
<file path=[Content_Types].xml><?xml version="1.0" encoding="utf-8"?>
<Types xmlns="http://schemas.openxmlformats.org/package/2006/content-type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Priyanka Ashish\Desktop\Excelr 2nd project 270\"/>
    </mc:Choice>
  </mc:AlternateContent>
  <xr:revisionPtr revIDLastSave="0" documentId="8_{B29BDD3C-ABA1-4E44-8EB8-2E790EBB368B}" xr6:coauthVersionLast="47" xr6:coauthVersionMax="47" xr10:uidLastSave="{00000000-0000-0000-0000-000000000000}"/>
  <bookViews>
    <workbookView xWindow="-108" yWindow="-108" windowWidth="23256" windowHeight="12456" xr2:uid="{43CB4EE4-79F3-4458-85DF-488ED3775CCE}"/>
  </bookViews>
  <sheets>
    <sheet name="Finance DataSet (Hospitality Fi" sheetId="2" r:id="rId1"/>
    <sheet name="Dashboard" sheetId="1" r:id="rId2"/>
  </sheets>
  <definedNames>
    <definedName name="ExternalData_1" localSheetId="0" hidden="1">'Finance DataSet (Hospitality Fi'!$B$3:$AG$32299</definedName>
    <definedName name="Slicer_Brand1">#N/A</definedName>
    <definedName name="Slicer_Country">#N/A</definedName>
    <definedName name="Slicer_Years__Acquisition_Date">#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ECACCF-E712-45FF-B53C-9B74104CC410}" keepAlive="1" name="Query - Finance DataSet (Hospitality Fi" description="Connection to the 'Finance DataSet (Hospitality Fi' query in the workbook." type="5" refreshedVersion="8" background="1" saveData="1">
    <dbPr connection="Provider=Microsoft.Mashup.OleDb.1;Data Source=$Workbook$;Location=&quot;Finance DataSet (Hospitality Fi&quot;;Extended Properties=&quot;&quot;" command="SELECT * FROM [Finance DataSet (Hospitality Fi]"/>
  </connection>
</connections>
</file>

<file path=xl/sharedStrings.xml><?xml version="1.0" encoding="utf-8"?>
<sst xmlns="http://schemas.openxmlformats.org/spreadsheetml/2006/main" count="355301" uniqueCount="340">
  <si>
    <t>Acquisition Date</t>
  </si>
  <si>
    <t>Brand</t>
  </si>
  <si>
    <t>City</t>
  </si>
  <si>
    <t>Country</t>
  </si>
  <si>
    <t>Date</t>
  </si>
  <si>
    <t>Dimension</t>
  </si>
  <si>
    <t>EBITDA Label</t>
  </si>
  <si>
    <t>Gross Operating Income Label</t>
  </si>
  <si>
    <t>Gross Operating Profit Label</t>
  </si>
  <si>
    <t>Measure Type</t>
  </si>
  <si>
    <t>Net Operating Income Label</t>
  </si>
  <si>
    <t>Property</t>
  </si>
  <si>
    <t>State</t>
  </si>
  <si>
    <t>Timetable - Row</t>
  </si>
  <si>
    <t>_Total Departmental Expenses (Expression)</t>
  </si>
  <si>
    <t>_Total FF&amp;E Reserves (Expression)</t>
  </si>
  <si>
    <t>_Total Management Fees (Expression)</t>
  </si>
  <si>
    <t>_Total Non Operating Expenses (Expression)</t>
  </si>
  <si>
    <t>_Total Revenue (Expression)</t>
  </si>
  <si>
    <t>Indicator - Display Value</t>
  </si>
  <si>
    <t>Measure Value</t>
  </si>
  <si>
    <t>Net Operating Income</t>
  </si>
  <si>
    <t>Total Departmental Expenses</t>
  </si>
  <si>
    <t>Total FF&amp;E Reserves</t>
  </si>
  <si>
    <t>Total Management Fees</t>
  </si>
  <si>
    <t>Total Non Operating Expenses</t>
  </si>
  <si>
    <t>Total Revenue</t>
  </si>
  <si>
    <t>Total Rooms Available</t>
  </si>
  <si>
    <t>Total Rooms Revenue</t>
  </si>
  <si>
    <t>Total Rooms Sold</t>
  </si>
  <si>
    <t>Total Undistributed Expenses</t>
  </si>
  <si>
    <t>Riverside Hotels</t>
  </si>
  <si>
    <t>Atlanta</t>
  </si>
  <si>
    <t>US</t>
  </si>
  <si>
    <t>Hotel #114</t>
  </si>
  <si>
    <t>EBITDA</t>
  </si>
  <si>
    <t>GROSS OPERATING INCOME (GOI)</t>
  </si>
  <si>
    <t>GROSS OPERATING PROFIT (GOP)</t>
  </si>
  <si>
    <t>Available Rooms</t>
  </si>
  <si>
    <t>NET OPERATING INCOME (NOI)</t>
  </si>
  <si>
    <t>GA</t>
  </si>
  <si>
    <t>FF&amp;E Reserves</t>
  </si>
  <si>
    <t>Departmental Expenses</t>
  </si>
  <si>
    <t>Operating Revenue</t>
  </si>
  <si>
    <t>Non Operating Expenses</t>
  </si>
  <si>
    <t>Management Fees</t>
  </si>
  <si>
    <t>Sold Rooms</t>
  </si>
  <si>
    <t>Millbrae</t>
  </si>
  <si>
    <t>Hotel #146</t>
  </si>
  <si>
    <t>CA</t>
  </si>
  <si>
    <t>Relaxation Hotel &amp; Spa</t>
  </si>
  <si>
    <t>St. Louis</t>
  </si>
  <si>
    <t>Hotel #107</t>
  </si>
  <si>
    <t>MO</t>
  </si>
  <si>
    <t>Orlando</t>
  </si>
  <si>
    <t>Hotel #157</t>
  </si>
  <si>
    <t>FL</t>
  </si>
  <si>
    <t>Westwood</t>
  </si>
  <si>
    <t>Hotel #185</t>
  </si>
  <si>
    <t xml:space="preserve"> MA</t>
  </si>
  <si>
    <t>Middleburg Heights</t>
  </si>
  <si>
    <t>Hotel #144</t>
  </si>
  <si>
    <t>OH</t>
  </si>
  <si>
    <t>Westlake</t>
  </si>
  <si>
    <t>Hotel #183</t>
  </si>
  <si>
    <t>Greenville</t>
  </si>
  <si>
    <t>Hotel #132</t>
  </si>
  <si>
    <t>SC</t>
  </si>
  <si>
    <t>Gulfport</t>
  </si>
  <si>
    <t>Hotel #133</t>
  </si>
  <si>
    <t>MS</t>
  </si>
  <si>
    <t>Monroe</t>
  </si>
  <si>
    <t>Hotel #149</t>
  </si>
  <si>
    <t>LA</t>
  </si>
  <si>
    <t>Norman</t>
  </si>
  <si>
    <t>Hotel #155</t>
  </si>
  <si>
    <t>OK</t>
  </si>
  <si>
    <t>Warwick</t>
  </si>
  <si>
    <t>Hotel #180</t>
  </si>
  <si>
    <t>RI</t>
  </si>
  <si>
    <t>Rocky Mount</t>
  </si>
  <si>
    <t>Hotel #161</t>
  </si>
  <si>
    <t>NC</t>
  </si>
  <si>
    <t>Salisbury</t>
  </si>
  <si>
    <t>Hotel #163</t>
  </si>
  <si>
    <t>MD</t>
  </si>
  <si>
    <t>Scranton</t>
  </si>
  <si>
    <t>Hotel #171</t>
  </si>
  <si>
    <t>PA</t>
  </si>
  <si>
    <t>Stow</t>
  </si>
  <si>
    <t>Hotel #175</t>
  </si>
  <si>
    <t>Viewpoint Resorts</t>
  </si>
  <si>
    <t>Chattanooga</t>
  </si>
  <si>
    <t>Hotel #43</t>
  </si>
  <si>
    <t>TN</t>
  </si>
  <si>
    <t>Columbus</t>
  </si>
  <si>
    <t>Hotel #48</t>
  </si>
  <si>
    <t>Holland</t>
  </si>
  <si>
    <t>Hotel #55</t>
  </si>
  <si>
    <t>MI</t>
  </si>
  <si>
    <t>West Palm Beach</t>
  </si>
  <si>
    <t>Hotel #83</t>
  </si>
  <si>
    <t>Auburn Hills</t>
  </si>
  <si>
    <t>Hotel #39</t>
  </si>
  <si>
    <t>Beachwood</t>
  </si>
  <si>
    <t>Hotel #41</t>
  </si>
  <si>
    <t>Dallas</t>
  </si>
  <si>
    <t>Hotel #49</t>
  </si>
  <si>
    <t>TX</t>
  </si>
  <si>
    <t>Bloomington</t>
  </si>
  <si>
    <t>Hotel #120</t>
  </si>
  <si>
    <t>IN</t>
  </si>
  <si>
    <t>Hotel #156</t>
  </si>
  <si>
    <t>Sparks</t>
  </si>
  <si>
    <t>Hotel #172</t>
  </si>
  <si>
    <t>NV</t>
  </si>
  <si>
    <t>Hotel #115</t>
  </si>
  <si>
    <t>Lexington</t>
  </si>
  <si>
    <t>Hotel #138</t>
  </si>
  <si>
    <t>KY</t>
  </si>
  <si>
    <t>Muskegon</t>
  </si>
  <si>
    <t>Hotel #153</t>
  </si>
  <si>
    <t>Houston</t>
  </si>
  <si>
    <t>Hotel #136</t>
  </si>
  <si>
    <t>Courtyard Hotels</t>
  </si>
  <si>
    <t>Ann Arbor</t>
  </si>
  <si>
    <t>Hotel #4</t>
  </si>
  <si>
    <t>Annapolis</t>
  </si>
  <si>
    <t>Hotel #5</t>
  </si>
  <si>
    <t>Athens</t>
  </si>
  <si>
    <t>Hotel #6</t>
  </si>
  <si>
    <t>Berkeley</t>
  </si>
  <si>
    <t>Hotel #7</t>
  </si>
  <si>
    <t>Hotel #8</t>
  </si>
  <si>
    <t>Chapel Hill</t>
  </si>
  <si>
    <t>Hotel #10</t>
  </si>
  <si>
    <t>Charlottesville</t>
  </si>
  <si>
    <t>Hotel #11</t>
  </si>
  <si>
    <t>VA</t>
  </si>
  <si>
    <t>Cincinnati</t>
  </si>
  <si>
    <t>Hotel #12</t>
  </si>
  <si>
    <t>Columbia</t>
  </si>
  <si>
    <t>Hotel #13</t>
  </si>
  <si>
    <t>Hotel #14</t>
  </si>
  <si>
    <t>Hotel #15</t>
  </si>
  <si>
    <t>Eugene</t>
  </si>
  <si>
    <t>Hotel #17</t>
  </si>
  <si>
    <t>OR</t>
  </si>
  <si>
    <t>Evanston</t>
  </si>
  <si>
    <t>Hotel #18</t>
  </si>
  <si>
    <t>IL</t>
  </si>
  <si>
    <t>Fayetteville</t>
  </si>
  <si>
    <t>Hotel #19</t>
  </si>
  <si>
    <t>AR</t>
  </si>
  <si>
    <t>Iowa City</t>
  </si>
  <si>
    <t>Hotel #20</t>
  </si>
  <si>
    <t>IA</t>
  </si>
  <si>
    <t>Knoxville</t>
  </si>
  <si>
    <t>Hotel #21</t>
  </si>
  <si>
    <t>Lincoln</t>
  </si>
  <si>
    <t>Hotel #22</t>
  </si>
  <si>
    <t>NE</t>
  </si>
  <si>
    <t>Madison</t>
  </si>
  <si>
    <t>Hotel #23</t>
  </si>
  <si>
    <t>WI</t>
  </si>
  <si>
    <t>Minneapolis</t>
  </si>
  <si>
    <t>Hotel #24</t>
  </si>
  <si>
    <t>MN</t>
  </si>
  <si>
    <t>Nashville</t>
  </si>
  <si>
    <t>Hotel #25</t>
  </si>
  <si>
    <t>New Haven</t>
  </si>
  <si>
    <t>Hotel #26</t>
  </si>
  <si>
    <t>CT</t>
  </si>
  <si>
    <t>Oxford</t>
  </si>
  <si>
    <t>Hotel #27</t>
  </si>
  <si>
    <t>UK</t>
  </si>
  <si>
    <t>Hotel #28</t>
  </si>
  <si>
    <t>England</t>
  </si>
  <si>
    <t>Richmond</t>
  </si>
  <si>
    <t>Hotel #29</t>
  </si>
  <si>
    <t>Seattle</t>
  </si>
  <si>
    <t>Hotel #30</t>
  </si>
  <si>
    <t>WA</t>
  </si>
  <si>
    <t>State College</t>
  </si>
  <si>
    <t>Hotel #31</t>
  </si>
  <si>
    <t>Storrs Mansfield</t>
  </si>
  <si>
    <t>Hotel #32</t>
  </si>
  <si>
    <t>Tempe</t>
  </si>
  <si>
    <t>Hotel #33</t>
  </si>
  <si>
    <t>AZ</t>
  </si>
  <si>
    <t>Hotel #37</t>
  </si>
  <si>
    <t>Hotel #47</t>
  </si>
  <si>
    <t>Grand Rapids</t>
  </si>
  <si>
    <t>Hotel #54</t>
  </si>
  <si>
    <t>Kokomo</t>
  </si>
  <si>
    <t>Hotel #57</t>
  </si>
  <si>
    <t>Milwaukee</t>
  </si>
  <si>
    <t>Hotel #62</t>
  </si>
  <si>
    <t>Moline</t>
  </si>
  <si>
    <t>Hotel #64</t>
  </si>
  <si>
    <t>Morehead City</t>
  </si>
  <si>
    <t>Hotel #65</t>
  </si>
  <si>
    <t>Hotel #67</t>
  </si>
  <si>
    <t>Wichita</t>
  </si>
  <si>
    <t>Hotel #85</t>
  </si>
  <si>
    <t>KS</t>
  </si>
  <si>
    <t>Normal</t>
  </si>
  <si>
    <t>Hotel #69</t>
  </si>
  <si>
    <t>Oklahoma City</t>
  </si>
  <si>
    <t>Hotel #71</t>
  </si>
  <si>
    <t>South Bend</t>
  </si>
  <si>
    <t>Hotel #78</t>
  </si>
  <si>
    <t>Stevensville</t>
  </si>
  <si>
    <t>Hotel #80</t>
  </si>
  <si>
    <t>Woodbury</t>
  </si>
  <si>
    <t>Hotel #89</t>
  </si>
  <si>
    <t>Chesterton</t>
  </si>
  <si>
    <t>Hotel #44</t>
  </si>
  <si>
    <t>Indianapolis</t>
  </si>
  <si>
    <t>Hotel #56</t>
  </si>
  <si>
    <t>Miramar</t>
  </si>
  <si>
    <t>Hotel #63</t>
  </si>
  <si>
    <t>Springfield</t>
  </si>
  <si>
    <t>Hotel #79</t>
  </si>
  <si>
    <t>Oakdale</t>
  </si>
  <si>
    <t>Hotel #70</t>
  </si>
  <si>
    <t>Hotel #86</t>
  </si>
  <si>
    <t>Hotel #68</t>
  </si>
  <si>
    <t>Delightful Stay</t>
  </si>
  <si>
    <t>Champaign</t>
  </si>
  <si>
    <t>Hotel #94</t>
  </si>
  <si>
    <t>Fishers</t>
  </si>
  <si>
    <t>Hotel #97</t>
  </si>
  <si>
    <t>Doral</t>
  </si>
  <si>
    <t>Hotel #95</t>
  </si>
  <si>
    <t>Hotel #103</t>
  </si>
  <si>
    <t>Louisville</t>
  </si>
  <si>
    <t>Hotel #99</t>
  </si>
  <si>
    <t>Green Bay</t>
  </si>
  <si>
    <t>Hotel #98</t>
  </si>
  <si>
    <t>Miami</t>
  </si>
  <si>
    <t>Hotel #101</t>
  </si>
  <si>
    <t>Opelika</t>
  </si>
  <si>
    <t>Hotel #72</t>
  </si>
  <si>
    <t>AL</t>
  </si>
  <si>
    <t>Decatur</t>
  </si>
  <si>
    <t>Hotel #50</t>
  </si>
  <si>
    <t>Hotel #60</t>
  </si>
  <si>
    <t>San Antonio</t>
  </si>
  <si>
    <t>Hotel #75</t>
  </si>
  <si>
    <t>Littleton</t>
  </si>
  <si>
    <t>Hotel #58</t>
  </si>
  <si>
    <t>CO</t>
  </si>
  <si>
    <t>Undistributed Expenses</t>
  </si>
  <si>
    <t>Sand &amp; Snow</t>
  </si>
  <si>
    <t>St Andrews</t>
  </si>
  <si>
    <t>Hotel #110</t>
  </si>
  <si>
    <t>Scotland</t>
  </si>
  <si>
    <t>Ancient Spring Resort &amp; Spa</t>
  </si>
  <si>
    <t>Boulder</t>
  </si>
  <si>
    <t>Hotel #91</t>
  </si>
  <si>
    <t>Des Moines</t>
  </si>
  <si>
    <t>Hotel #92</t>
  </si>
  <si>
    <t>Hotel #90</t>
  </si>
  <si>
    <t>Fairfield</t>
  </si>
  <si>
    <t>Hotel #96</t>
  </si>
  <si>
    <t>Hotel #102</t>
  </si>
  <si>
    <t>Savannah</t>
  </si>
  <si>
    <t>Hotel #104</t>
  </si>
  <si>
    <t>Vernon Hills</t>
  </si>
  <si>
    <t>Hotel #105</t>
  </si>
  <si>
    <t>Hotel #100</t>
  </si>
  <si>
    <t>Jackson</t>
  </si>
  <si>
    <t>Hotel #106</t>
  </si>
  <si>
    <t>WY</t>
  </si>
  <si>
    <t>Hotel #147</t>
  </si>
  <si>
    <t>Tallahassee</t>
  </si>
  <si>
    <t>Hotel #176</t>
  </si>
  <si>
    <t>Hotel #143</t>
  </si>
  <si>
    <t>Hotel #117</t>
  </si>
  <si>
    <t>Hotel #116</t>
  </si>
  <si>
    <t>Hotel #126</t>
  </si>
  <si>
    <t>Burr Ridge</t>
  </si>
  <si>
    <t>Hotel #122</t>
  </si>
  <si>
    <t>Elmhurst</t>
  </si>
  <si>
    <t>Hotel #128</t>
  </si>
  <si>
    <t>Peoria</t>
  </si>
  <si>
    <t>Hotel #158</t>
  </si>
  <si>
    <t>Warrenville</t>
  </si>
  <si>
    <t>Hotel #179</t>
  </si>
  <si>
    <t>Hotel #148</t>
  </si>
  <si>
    <t>Chicago</t>
  </si>
  <si>
    <t>Hotel #124</t>
  </si>
  <si>
    <t>Hotel #121</t>
  </si>
  <si>
    <t>Hotel #186</t>
  </si>
  <si>
    <t>Hotel #187</t>
  </si>
  <si>
    <t>Hotel #140</t>
  </si>
  <si>
    <t>New Orleans</t>
  </si>
  <si>
    <t>Hotel #154</t>
  </si>
  <si>
    <t>Baton Rouge</t>
  </si>
  <si>
    <t>Hotel #118</t>
  </si>
  <si>
    <t>Hotel #150</t>
  </si>
  <si>
    <t>Hotel #164</t>
  </si>
  <si>
    <t>Hotel #130</t>
  </si>
  <si>
    <t>Hotel #134</t>
  </si>
  <si>
    <t>Grandville</t>
  </si>
  <si>
    <t>Hotel #131</t>
  </si>
  <si>
    <t>Hotel #189</t>
  </si>
  <si>
    <t>Hotel #173</t>
  </si>
  <si>
    <t>Hotel #174</t>
  </si>
  <si>
    <t>Hotel #162</t>
  </si>
  <si>
    <t>Albuquerque</t>
  </si>
  <si>
    <t>Hotel #112</t>
  </si>
  <si>
    <t>NM</t>
  </si>
  <si>
    <t>Dublin</t>
  </si>
  <si>
    <t>Hotel #127</t>
  </si>
  <si>
    <t>Hotel #125</t>
  </si>
  <si>
    <t>Independence</t>
  </si>
  <si>
    <t>Hotel #137</t>
  </si>
  <si>
    <t>Mentor</t>
  </si>
  <si>
    <t>Hotel #142</t>
  </si>
  <si>
    <t>Findlay</t>
  </si>
  <si>
    <t>Hotel #129</t>
  </si>
  <si>
    <t>Hotel #145</t>
  </si>
  <si>
    <t>Hotel #184</t>
  </si>
  <si>
    <t>Hotel #119</t>
  </si>
  <si>
    <t>Moosic</t>
  </si>
  <si>
    <t>Hotel #151</t>
  </si>
  <si>
    <t>Hotel #152</t>
  </si>
  <si>
    <t>Memphis</t>
  </si>
  <si>
    <t>Hotel #141</t>
  </si>
  <si>
    <t>Hotel #166</t>
  </si>
  <si>
    <t>Hotel #167</t>
  </si>
  <si>
    <t>Hotel #168</t>
  </si>
  <si>
    <t>Hotel #169</t>
  </si>
  <si>
    <t>Hotel #165</t>
  </si>
  <si>
    <t>Grand Total</t>
  </si>
  <si>
    <t>Year</t>
  </si>
  <si>
    <t>States</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theme="0"/>
        <bgColor indexed="64"/>
      </patternFill>
    </fill>
  </fills>
  <borders count="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10">
    <xf numFmtId="0" fontId="0" fillId="0" borderId="0" xfId="0"/>
    <xf numFmtId="0" fontId="0" fillId="2" borderId="0" xfId="0" applyFill="1"/>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0" fontId="0" fillId="4" borderId="0" xfId="0" applyFill="1" applyAlignment="1">
      <alignment horizontal="center" vertical="center"/>
    </xf>
    <xf numFmtId="14" fontId="0" fillId="4" borderId="0" xfId="0" applyNumberFormat="1" applyFill="1" applyAlignment="1">
      <alignment horizontal="center" vertical="center"/>
    </xf>
    <xf numFmtId="0" fontId="0" fillId="3" borderId="0" xfId="0" applyFill="1"/>
  </cellXfs>
  <cellStyles count="1">
    <cellStyle name="Normal" xfId="0" builtinId="0"/>
  </cellStyles>
  <dxfs count="37">
    <dxf>
      <fill>
        <patternFill>
          <fgColor indexed="64"/>
          <bgColor theme="0"/>
        </patternFill>
      </fill>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19" formatCode="dd/mm/yyyy"/>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0" formatCode="General"/>
      <fill>
        <patternFill patternType="solid">
          <fgColor indexed="64"/>
          <bgColor theme="0"/>
        </patternFill>
      </fill>
      <alignment horizontal="center" vertical="center" textRotation="0" wrapText="0" indent="0" justifyLastLine="0" shrinkToFit="0" readingOrder="0"/>
    </dxf>
    <dxf>
      <numFmt numFmtId="19" formatCode="dd/mm/yyyy"/>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border>
        <bottom style="thin">
          <color indexed="64"/>
        </bottom>
      </border>
    </dxf>
    <dxf>
      <font>
        <strike val="0"/>
        <outline val="0"/>
        <shadow val="0"/>
        <u val="none"/>
        <vertAlign val="baseline"/>
        <sz val="11"/>
        <color theme="0"/>
        <name val="Calibri"/>
        <family val="2"/>
        <scheme val="minor"/>
      </font>
      <fill>
        <patternFill patternType="solid">
          <fgColor indexed="64"/>
          <bgColor rgb="FF2E2F3C"/>
        </patternFill>
      </fill>
      <alignment horizontal="center" vertical="center" textRotation="0" wrapText="0" indent="0" justifyLastLine="0" shrinkToFit="0" readingOrder="0"/>
      <border diagonalUp="0" diagonalDown="0" outline="0">
        <left/>
        <right/>
        <top/>
        <bottom/>
      </border>
    </dxf>
    <dxf>
      <font>
        <color theme="0"/>
      </font>
      <fill>
        <patternFill>
          <bgColor rgb="FF2E2F3C"/>
        </patternFill>
      </fill>
    </dxf>
    <dxf>
      <font>
        <sz val="12"/>
        <color theme="0"/>
        <name val="Calibri Light"/>
        <family val="2"/>
        <scheme val="major"/>
      </font>
      <fill>
        <patternFill>
          <bgColor rgb="FF2E2F3C"/>
        </patternFill>
      </fill>
    </dxf>
  </dxfs>
  <tableStyles count="3" defaultTableStyle="TableStyleMedium2" defaultPivotStyle="PivotStyleLight16">
    <tableStyle name="Slicer Style 1" pivot="0" table="0" count="0" xr9:uid="{926D9FF2-1504-4542-A589-4B0F6E3A9FDC}"/>
    <tableStyle name="Slicer Style 2" pivot="0" table="0" count="3" xr9:uid="{75998024-9D92-41B5-9A54-AA5F2A451624}">
      <tableStyleElement type="headerRow" dxfId="36"/>
    </tableStyle>
    <tableStyle name="Slicer Style 3" pivot="0" table="0" count="3" xr9:uid="{7FB88264-46C5-48E5-B3F4-DE042D86449F}">
      <tableStyleElement type="headerRow" dxfId="35"/>
    </tableStyle>
  </tableStyles>
  <colors>
    <mruColors>
      <color rgb="FF1C9EA4"/>
      <color rgb="FFEE2868"/>
      <color rgb="FF46485C"/>
      <color rgb="FF2E2F3C"/>
      <color rgb="FF1C7E86"/>
      <color rgb="FF2853A8"/>
      <color rgb="FF175663"/>
      <color rgb="FFF36997"/>
      <color rgb="FF192C4F"/>
      <color rgb="FF13223D"/>
    </mruColors>
  </colors>
  <extLst>
    <ext xmlns:x14="http://schemas.microsoft.com/office/spreadsheetml/2009/9/main" uri="{46F421CA-312F-682f-3DD2-61675219B42D}">
      <x14:dxfs count="4">
        <dxf>
          <fill>
            <patternFill>
              <bgColor rgb="FF1C9EA4"/>
            </patternFill>
          </fill>
        </dxf>
        <dxf>
          <font>
            <color theme="0"/>
          </font>
          <fill>
            <gradientFill degree="90">
              <stop position="0">
                <color rgb="FF1C7E86"/>
              </stop>
              <stop position="1">
                <color rgb="FF1C9EA4"/>
              </stop>
            </gradientFill>
          </fill>
        </dxf>
        <dxf>
          <fill>
            <patternFill>
              <bgColor rgb="FFEE2868"/>
            </patternFill>
          </fill>
        </dxf>
        <dxf>
          <font>
            <color theme="0"/>
            <name val="Calibri"/>
            <family val="2"/>
            <scheme val="minor"/>
          </font>
          <fill>
            <patternFill>
              <bgColor rgb="FFEE2868"/>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3"/>
            <x14:slicerStyleElement type="hoveredSelectedItemWithData" dxfId="2"/>
          </x14:slicerStyleElements>
        </x14:slicerStyle>
        <x14:slicerStyle name="Slicer Style 3">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E286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C9EA4"/>
          </a:solidFill>
          <a:ln w="19050">
            <a:solidFill>
              <a:schemeClr val="lt1"/>
            </a:solidFill>
          </a:ln>
          <a:effectLst/>
        </c:spPr>
      </c:pivotFmt>
      <c:pivotFmt>
        <c:idx val="6"/>
        <c:spPr>
          <a:solidFill>
            <a:srgbClr val="EE2868"/>
          </a:solidFill>
          <a:ln w="19050">
            <a:solidFill>
              <a:schemeClr val="lt1"/>
            </a:solidFill>
          </a:ln>
          <a:effectLst/>
        </c:spPr>
      </c:pivotFmt>
    </c:pivotFmts>
    <c:plotArea>
      <c:layout>
        <c:manualLayout>
          <c:layoutTarget val="inner"/>
          <c:xMode val="edge"/>
          <c:yMode val="edge"/>
          <c:x val="0.20845414941688989"/>
          <c:y val="0.11747406574178228"/>
          <c:w val="0.73830339209227069"/>
          <c:h val="0.7415561759193996"/>
        </c:manualLayout>
      </c:layout>
      <c:doughnutChart>
        <c:varyColors val="1"/>
        <c:ser>
          <c:idx val="0"/>
          <c:order val="0"/>
          <c:tx>
            <c:v>Series1</c:v>
          </c:tx>
          <c:spPr>
            <a:solidFill>
              <a:srgbClr val="EE2868"/>
            </a:solidFill>
          </c:spPr>
          <c:dPt>
            <c:idx val="0"/>
            <c:bubble3D val="0"/>
            <c:spPr>
              <a:solidFill>
                <a:srgbClr val="1C9EA4"/>
              </a:solidFill>
              <a:ln w="19050">
                <a:solidFill>
                  <a:schemeClr val="lt1"/>
                </a:solidFill>
              </a:ln>
              <a:effectLst/>
            </c:spPr>
            <c:extLst>
              <c:ext xmlns:c16="http://schemas.microsoft.com/office/drawing/2014/chart" uri="{C3380CC4-5D6E-409C-BE32-E72D297353CC}">
                <c16:uniqueId val="{00000001-6B30-4BAB-8DFD-2408ADF57F72}"/>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6B30-4BAB-8DFD-2408ADF57F72}"/>
              </c:ext>
            </c:extLst>
          </c:dPt>
          <c:cat>
            <c:strLit>
              <c:ptCount val="2"/>
              <c:pt idx="0">
                <c:v>UK</c:v>
              </c:pt>
              <c:pt idx="1">
                <c:v>US</c:v>
              </c:pt>
            </c:strLit>
          </c:cat>
          <c:val>
            <c:numLit>
              <c:formatCode>General</c:formatCode>
              <c:ptCount val="2"/>
              <c:pt idx="0">
                <c:v>274.31311769991015</c:v>
              </c:pt>
              <c:pt idx="1">
                <c:v>141.99775707070182</c:v>
              </c:pt>
            </c:numLit>
          </c:val>
          <c:extLst>
            <c:ext xmlns:c16="http://schemas.microsoft.com/office/drawing/2014/chart" uri="{C3380CC4-5D6E-409C-BE32-E72D297353CC}">
              <c16:uniqueId val="{00000004-6B30-4BAB-8DFD-2408ADF57F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46485C"/>
                </a:solidFill>
              </a:rPr>
              <a:t>Total</a:t>
            </a:r>
            <a:r>
              <a:rPr lang="en-US" baseline="0">
                <a:solidFill>
                  <a:srgbClr val="46485C"/>
                </a:solidFill>
              </a:rPr>
              <a:t> Revenue by Year</a:t>
            </a:r>
            <a:endParaRPr lang="en-US">
              <a:solidFill>
                <a:srgbClr val="46485C"/>
              </a:solidFill>
            </a:endParaRPr>
          </a:p>
        </c:rich>
      </c:tx>
      <c:layout>
        <c:manualLayout>
          <c:xMode val="edge"/>
          <c:yMode val="edge"/>
          <c:x val="0.30798493408662897"/>
          <c:y val="0.109014675052410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E286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EE2868"/>
              </a:solidFill>
              <a:round/>
            </a:ln>
            <a:effectLst/>
          </c:spPr>
          <c:marker>
            <c:symbol val="none"/>
          </c:marker>
          <c:cat>
            <c:strLit>
              <c:ptCount val="12"/>
              <c:pt idx="0">
                <c:v>&lt;01-07-2005</c:v>
              </c:pt>
              <c:pt idx="1">
                <c:v>2005</c:v>
              </c:pt>
              <c:pt idx="2">
                <c:v>2012</c:v>
              </c:pt>
              <c:pt idx="3">
                <c:v>2013</c:v>
              </c:pt>
              <c:pt idx="4">
                <c:v>2014</c:v>
              </c:pt>
              <c:pt idx="5">
                <c:v>2015</c:v>
              </c:pt>
              <c:pt idx="6">
                <c:v>2016</c:v>
              </c:pt>
              <c:pt idx="7">
                <c:v>2017</c:v>
              </c:pt>
              <c:pt idx="8">
                <c:v>2018</c:v>
              </c:pt>
              <c:pt idx="9">
                <c:v>2019</c:v>
              </c:pt>
              <c:pt idx="10">
                <c:v>2020</c:v>
              </c:pt>
              <c:pt idx="11">
                <c:v>2021</c:v>
              </c:pt>
            </c:strLit>
          </c:cat>
          <c:val>
            <c:numLit>
              <c:formatCode>General</c:formatCode>
              <c:ptCount val="12"/>
              <c:pt idx="0">
                <c:v>0</c:v>
              </c:pt>
              <c:pt idx="1">
                <c:v>301708</c:v>
              </c:pt>
              <c:pt idx="2">
                <c:v>19173528</c:v>
              </c:pt>
              <c:pt idx="3">
                <c:v>12256273</c:v>
              </c:pt>
              <c:pt idx="4">
                <c:v>13232098</c:v>
              </c:pt>
              <c:pt idx="5">
                <c:v>42773941</c:v>
              </c:pt>
              <c:pt idx="6">
                <c:v>24704561</c:v>
              </c:pt>
              <c:pt idx="7">
                <c:v>26451784</c:v>
              </c:pt>
              <c:pt idx="8">
                <c:v>513677206</c:v>
              </c:pt>
              <c:pt idx="9">
                <c:v>116661609</c:v>
              </c:pt>
              <c:pt idx="10">
                <c:v>21720527</c:v>
              </c:pt>
              <c:pt idx="11">
                <c:v>65306241</c:v>
              </c:pt>
            </c:numLit>
          </c:val>
          <c:smooth val="0"/>
          <c:extLst>
            <c:ext xmlns:c16="http://schemas.microsoft.com/office/drawing/2014/chart" uri="{C3380CC4-5D6E-409C-BE32-E72D297353CC}">
              <c16:uniqueId val="{00000000-0FE0-4B8B-B65E-A40F58CACCF9}"/>
            </c:ext>
          </c:extLst>
        </c:ser>
        <c:dLbls>
          <c:showLegendKey val="0"/>
          <c:showVal val="0"/>
          <c:showCatName val="0"/>
          <c:showSerName val="0"/>
          <c:showPercent val="0"/>
          <c:showBubbleSize val="0"/>
        </c:dLbls>
        <c:smooth val="0"/>
        <c:axId val="904139920"/>
        <c:axId val="914839264"/>
      </c:lineChart>
      <c:catAx>
        <c:axId val="904139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39264"/>
        <c:crosses val="autoZero"/>
        <c:auto val="1"/>
        <c:lblAlgn val="ctr"/>
        <c:lblOffset val="100"/>
        <c:noMultiLvlLbl val="0"/>
      </c:catAx>
      <c:valAx>
        <c:axId val="914839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13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92C4F"/>
                </a:solidFill>
                <a:latin typeface="+mn-lt"/>
                <a:ea typeface="+mn-ea"/>
                <a:cs typeface="+mn-cs"/>
              </a:defRPr>
            </a:pPr>
            <a:r>
              <a:rPr lang="en-US" sz="1400">
                <a:solidFill>
                  <a:srgbClr val="192C4F"/>
                </a:solidFill>
              </a:rPr>
              <a:t>Rooms</a:t>
            </a:r>
            <a:r>
              <a:rPr lang="en-US" sz="1400" baseline="0">
                <a:solidFill>
                  <a:srgbClr val="192C4F"/>
                </a:solidFill>
              </a:rPr>
              <a:t> sold by Brands</a:t>
            </a:r>
          </a:p>
        </c:rich>
      </c:tx>
      <c:layout>
        <c:manualLayout>
          <c:xMode val="edge"/>
          <c:yMode val="edge"/>
          <c:x val="0.2420572587383519"/>
          <c:y val="1.970849144020504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92C4F"/>
              </a:solidFill>
              <a:latin typeface="+mn-lt"/>
              <a:ea typeface="+mn-ea"/>
              <a:cs typeface="+mn-cs"/>
            </a:defRPr>
          </a:pPr>
          <a:endParaRPr lang="en-US"/>
        </a:p>
      </c:txPr>
    </c:title>
    <c:autoTitleDeleted val="0"/>
    <c:pivotFmts>
      <c:pivotFmt>
        <c:idx val="0"/>
        <c:spPr>
          <a:solidFill>
            <a:schemeClr val="accent5">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solidFill>
              <a:schemeClr val="accent2">
                <a:lumMod val="75000"/>
              </a:schemeClr>
            </a:solidFill>
          </a:ln>
          <a:effectLst/>
        </c:spPr>
      </c:pivotFmt>
      <c:pivotFmt>
        <c:idx val="4"/>
        <c:spPr>
          <a:solidFill>
            <a:srgbClr val="1C9EA4"/>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100677635621732"/>
          <c:y val="0.17354449815760428"/>
          <c:w val="0.51163459101555275"/>
          <c:h val="0.80126894457407649"/>
        </c:manualLayout>
      </c:layout>
      <c:barChart>
        <c:barDir val="bar"/>
        <c:grouping val="clustered"/>
        <c:varyColors val="0"/>
        <c:ser>
          <c:idx val="0"/>
          <c:order val="0"/>
          <c:tx>
            <c:v>Total</c:v>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ncient Spring Resort &amp; Spa</c:v>
              </c:pt>
              <c:pt idx="1">
                <c:v>Courtyard Hotels</c:v>
              </c:pt>
              <c:pt idx="2">
                <c:v>Delightful Stay</c:v>
              </c:pt>
              <c:pt idx="3">
                <c:v>Relaxation Hotel &amp; Spa</c:v>
              </c:pt>
              <c:pt idx="4">
                <c:v>Riverside Hotels</c:v>
              </c:pt>
              <c:pt idx="5">
                <c:v>Sand &amp; Snow</c:v>
              </c:pt>
              <c:pt idx="6">
                <c:v>Viewpoint Resorts</c:v>
              </c:pt>
            </c:strLit>
          </c:cat>
          <c:val>
            <c:numLit>
              <c:formatCode>General</c:formatCode>
              <c:ptCount val="7"/>
              <c:pt idx="0">
                <c:v>440439</c:v>
              </c:pt>
              <c:pt idx="1">
                <c:v>2602095</c:v>
              </c:pt>
              <c:pt idx="2">
                <c:v>1246593</c:v>
              </c:pt>
              <c:pt idx="3">
                <c:v>163512</c:v>
              </c:pt>
              <c:pt idx="4">
                <c:v>60101</c:v>
              </c:pt>
              <c:pt idx="5">
                <c:v>2010</c:v>
              </c:pt>
              <c:pt idx="6">
                <c:v>99748</c:v>
              </c:pt>
            </c:numLit>
          </c:val>
          <c:extLst>
            <c:ext xmlns:c16="http://schemas.microsoft.com/office/drawing/2014/chart" uri="{C3380CC4-5D6E-409C-BE32-E72D297353CC}">
              <c16:uniqueId val="{00000000-FF71-4D44-8646-1B9CB0FF6FBE}"/>
            </c:ext>
          </c:extLst>
        </c:ser>
        <c:dLbls>
          <c:showLegendKey val="0"/>
          <c:showVal val="0"/>
          <c:showCatName val="0"/>
          <c:showSerName val="0"/>
          <c:showPercent val="0"/>
          <c:showBubbleSize val="0"/>
        </c:dLbls>
        <c:gapWidth val="53"/>
        <c:axId val="49302111"/>
        <c:axId val="161587967"/>
      </c:barChart>
      <c:catAx>
        <c:axId val="493021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87967"/>
        <c:crosses val="autoZero"/>
        <c:auto val="1"/>
        <c:lblAlgn val="ctr"/>
        <c:lblOffset val="100"/>
        <c:noMultiLvlLbl val="0"/>
      </c:catAx>
      <c:valAx>
        <c:axId val="161587967"/>
        <c:scaling>
          <c:orientation val="minMax"/>
        </c:scaling>
        <c:delete val="1"/>
        <c:axPos val="b"/>
        <c:numFmt formatCode="General" sourceLinked="1"/>
        <c:majorTickMark val="out"/>
        <c:minorTickMark val="none"/>
        <c:tickLblPos val="nextTo"/>
        <c:crossAx val="4930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US" sz="1200"/>
              <a:t>Total Rooms Available</a:t>
            </a:r>
            <a:r>
              <a:rPr lang="en-US" sz="1200" baseline="0"/>
              <a:t> Vs Total Rooms Sold</a:t>
            </a:r>
            <a:endParaRPr lang="en-US" sz="1200"/>
          </a:p>
        </c:rich>
      </c:tx>
      <c:layout>
        <c:manualLayout>
          <c:xMode val="edge"/>
          <c:yMode val="edge"/>
          <c:x val="0.12297762750146396"/>
          <c:y val="2.8985507246376812E-2"/>
        </c:manualLayout>
      </c:layout>
      <c:overlay val="0"/>
      <c:spPr>
        <a:noFill/>
        <a:ln w="0">
          <a:solidFill>
            <a:schemeClr val="accent1">
              <a:shade val="15000"/>
            </a:schemeClr>
          </a:solidFill>
        </a:ln>
        <a:effectLst>
          <a:outerShdw blurRad="50800" dist="50800" dir="5400000" sx="7000" sy="7000" algn="ctr" rotWithShape="0">
            <a:srgbClr val="000000">
              <a:alpha val="43137"/>
            </a:srgbClr>
          </a:outerShdw>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543364771711225E-2"/>
          <c:y val="0.26062046592002081"/>
          <c:w val="0.64383030756170312"/>
          <c:h val="0.64550789360285177"/>
        </c:manualLayout>
      </c:layout>
      <c:barChart>
        <c:barDir val="col"/>
        <c:grouping val="clustered"/>
        <c:varyColors val="0"/>
        <c:ser>
          <c:idx val="0"/>
          <c:order val="0"/>
          <c:tx>
            <c:v>Total Rooms Available:</c:v>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7873155</c:v>
              </c:pt>
            </c:numLit>
          </c:val>
          <c:extLst>
            <c:ext xmlns:c16="http://schemas.microsoft.com/office/drawing/2014/chart" uri="{C3380CC4-5D6E-409C-BE32-E72D297353CC}">
              <c16:uniqueId val="{00000000-930B-4755-8A3A-483ED4F44EC9}"/>
            </c:ext>
          </c:extLst>
        </c:ser>
        <c:ser>
          <c:idx val="1"/>
          <c:order val="1"/>
          <c:tx>
            <c:v>Sum of Total Rooms Sold</c:v>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4614498</c:v>
              </c:pt>
            </c:numLit>
          </c:val>
          <c:extLst>
            <c:ext xmlns:c16="http://schemas.microsoft.com/office/drawing/2014/chart" uri="{C3380CC4-5D6E-409C-BE32-E72D297353CC}">
              <c16:uniqueId val="{00000001-930B-4755-8A3A-483ED4F44EC9}"/>
            </c:ext>
          </c:extLst>
        </c:ser>
        <c:dLbls>
          <c:dLblPos val="outEnd"/>
          <c:showLegendKey val="0"/>
          <c:showVal val="1"/>
          <c:showCatName val="0"/>
          <c:showSerName val="0"/>
          <c:showPercent val="0"/>
          <c:showBubbleSize val="0"/>
        </c:dLbls>
        <c:gapWidth val="219"/>
        <c:overlap val="-27"/>
        <c:axId val="768102432"/>
        <c:axId val="664647024"/>
      </c:barChart>
      <c:catAx>
        <c:axId val="768102432"/>
        <c:scaling>
          <c:orientation val="minMax"/>
        </c:scaling>
        <c:delete val="1"/>
        <c:axPos val="b"/>
        <c:numFmt formatCode="General" sourceLinked="1"/>
        <c:majorTickMark val="out"/>
        <c:minorTickMark val="none"/>
        <c:tickLblPos val="nextTo"/>
        <c:crossAx val="664647024"/>
        <c:crosses val="autoZero"/>
        <c:auto val="1"/>
        <c:lblAlgn val="ctr"/>
        <c:lblOffset val="100"/>
        <c:noMultiLvlLbl val="0"/>
      </c:catAx>
      <c:valAx>
        <c:axId val="664647024"/>
        <c:scaling>
          <c:orientation val="minMax"/>
        </c:scaling>
        <c:delete val="1"/>
        <c:axPos val="l"/>
        <c:numFmt formatCode="General" sourceLinked="1"/>
        <c:majorTickMark val="out"/>
        <c:minorTickMark val="none"/>
        <c:tickLblPos val="nextTo"/>
        <c:crossAx val="768102432"/>
        <c:crosses val="autoZero"/>
        <c:crossBetween val="between"/>
      </c:valAx>
      <c:spPr>
        <a:noFill/>
        <a:ln>
          <a:noFill/>
        </a:ln>
        <a:effectLst/>
      </c:spPr>
    </c:plotArea>
    <c:legend>
      <c:legendPos val="r"/>
      <c:layout>
        <c:manualLayout>
          <c:xMode val="edge"/>
          <c:yMode val="edge"/>
          <c:x val="0.60877016697530217"/>
          <c:y val="0.32492145003613676"/>
          <c:w val="0.37199560737400406"/>
          <c:h val="0.604752416346530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p</a:t>
            </a:r>
            <a:r>
              <a:rPr lang="en-IN" sz="1200" baseline="0"/>
              <a:t> 10 Cities by Rooms Sold</a:t>
            </a:r>
            <a:endParaRPr lang="en-IN" sz="1200"/>
          </a:p>
        </c:rich>
      </c:tx>
      <c:layout>
        <c:manualLayout>
          <c:xMode val="edge"/>
          <c:yMode val="edge"/>
          <c:x val="5.0086565421290252E-2"/>
          <c:y val="9.62576552930883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rgbClr val="1C9EA4"/>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EE2868"/>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8B-449A-A11D-CBDF2234681E}"/>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208B-449A-A11D-CBDF2234681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8B-449A-A11D-CBDF2234681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8B-449A-A11D-CBDF2234681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08B-449A-A11D-CBDF2234681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08B-449A-A11D-CBDF2234681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08B-449A-A11D-CBDF2234681E}"/>
              </c:ext>
            </c:extLst>
          </c:dPt>
          <c:dPt>
            <c:idx val="7"/>
            <c:bubble3D val="0"/>
            <c:spPr>
              <a:solidFill>
                <a:srgbClr val="EE2868"/>
              </a:solidFill>
              <a:ln w="19050">
                <a:solidFill>
                  <a:schemeClr val="lt1"/>
                </a:solidFill>
              </a:ln>
              <a:effectLst/>
            </c:spPr>
            <c:extLst>
              <c:ext xmlns:c16="http://schemas.microsoft.com/office/drawing/2014/chart" uri="{C3380CC4-5D6E-409C-BE32-E72D297353CC}">
                <c16:uniqueId val="{0000000F-208B-449A-A11D-CBDF2234681E}"/>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08B-449A-A11D-CBDF2234681E}"/>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08B-449A-A11D-CBDF223468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0"/>
              <c:pt idx="0">
                <c:v>Ann Arbor</c:v>
              </c:pt>
              <c:pt idx="1">
                <c:v>Bloomington</c:v>
              </c:pt>
              <c:pt idx="2">
                <c:v>Columbia</c:v>
              </c:pt>
              <c:pt idx="3">
                <c:v>Columbus</c:v>
              </c:pt>
              <c:pt idx="4">
                <c:v>Dallas</c:v>
              </c:pt>
              <c:pt idx="5">
                <c:v>Louisville</c:v>
              </c:pt>
              <c:pt idx="6">
                <c:v>Madison</c:v>
              </c:pt>
              <c:pt idx="7">
                <c:v>Miami</c:v>
              </c:pt>
              <c:pt idx="8">
                <c:v>Nashville</c:v>
              </c:pt>
              <c:pt idx="9">
                <c:v>Oxford</c:v>
              </c:pt>
            </c:strLit>
          </c:cat>
          <c:val>
            <c:numLit>
              <c:formatCode>General</c:formatCode>
              <c:ptCount val="10"/>
              <c:pt idx="0">
                <c:v>37</c:v>
              </c:pt>
              <c:pt idx="1">
                <c:v>73</c:v>
              </c:pt>
              <c:pt idx="2">
                <c:v>37</c:v>
              </c:pt>
              <c:pt idx="3">
                <c:v>37</c:v>
              </c:pt>
              <c:pt idx="4">
                <c:v>37</c:v>
              </c:pt>
              <c:pt idx="5">
                <c:v>72</c:v>
              </c:pt>
              <c:pt idx="6">
                <c:v>37</c:v>
              </c:pt>
              <c:pt idx="7">
                <c:v>72</c:v>
              </c:pt>
              <c:pt idx="8">
                <c:v>73</c:v>
              </c:pt>
              <c:pt idx="9">
                <c:v>72</c:v>
              </c:pt>
            </c:numLit>
          </c:val>
          <c:extLst>
            <c:ext xmlns:c16="http://schemas.microsoft.com/office/drawing/2014/chart" uri="{C3380CC4-5D6E-409C-BE32-E72D297353CC}">
              <c16:uniqueId val="{00000014-208B-449A-A11D-CBDF2234681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776021144131036"/>
          <c:y val="0.25031938423427408"/>
          <c:w val="0.3125"/>
          <c:h val="0.666016101919844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nnual</a:t>
            </a:r>
            <a:r>
              <a:rPr lang="en-IN" baseline="0"/>
              <a:t> Total Rooms Sold and Rooms Revenue</a:t>
            </a:r>
            <a:endParaRPr lang="en-IN"/>
          </a:p>
        </c:rich>
      </c:tx>
      <c:layout>
        <c:manualLayout>
          <c:xMode val="edge"/>
          <c:yMode val="edge"/>
          <c:x val="0.13304444617690114"/>
          <c:y val="5.27903469079939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EE286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um of Total Rooms Sold</c:v>
          </c:tx>
          <c:spPr>
            <a:solidFill>
              <a:srgbClr val="1C9EA4"/>
            </a:solidFill>
            <a:ln>
              <a:noFill/>
            </a:ln>
            <a:effectLst/>
          </c:spPr>
          <c:invertIfNegative val="0"/>
          <c:cat>
            <c:strLit>
              <c:ptCount val="12"/>
              <c:pt idx="0">
                <c:v>&lt;01-07-2005</c:v>
              </c:pt>
              <c:pt idx="1">
                <c:v>2005</c:v>
              </c:pt>
              <c:pt idx="2">
                <c:v>2012</c:v>
              </c:pt>
              <c:pt idx="3">
                <c:v>2013</c:v>
              </c:pt>
              <c:pt idx="4">
                <c:v>2014</c:v>
              </c:pt>
              <c:pt idx="5">
                <c:v>2015</c:v>
              </c:pt>
              <c:pt idx="6">
                <c:v>2016</c:v>
              </c:pt>
              <c:pt idx="7">
                <c:v>2017</c:v>
              </c:pt>
              <c:pt idx="8">
                <c:v>2018</c:v>
              </c:pt>
              <c:pt idx="9">
                <c:v>2019</c:v>
              </c:pt>
              <c:pt idx="10">
                <c:v>2020</c:v>
              </c:pt>
              <c:pt idx="11">
                <c:v>2021</c:v>
              </c:pt>
            </c:strLit>
          </c:cat>
          <c:val>
            <c:numLit>
              <c:formatCode>General</c:formatCode>
              <c:ptCount val="12"/>
              <c:pt idx="0">
                <c:v>0</c:v>
              </c:pt>
              <c:pt idx="1">
                <c:v>2603</c:v>
              </c:pt>
              <c:pt idx="2">
                <c:v>165352</c:v>
              </c:pt>
              <c:pt idx="3">
                <c:v>104040</c:v>
              </c:pt>
              <c:pt idx="4">
                <c:v>109193</c:v>
              </c:pt>
              <c:pt idx="5">
                <c:v>372584</c:v>
              </c:pt>
              <c:pt idx="6">
                <c:v>180295</c:v>
              </c:pt>
              <c:pt idx="7">
                <c:v>212461</c:v>
              </c:pt>
              <c:pt idx="8">
                <c:v>2500161</c:v>
              </c:pt>
              <c:pt idx="9">
                <c:v>552746</c:v>
              </c:pt>
              <c:pt idx="10">
                <c:v>65019</c:v>
              </c:pt>
              <c:pt idx="11">
                <c:v>350044</c:v>
              </c:pt>
            </c:numLit>
          </c:val>
          <c:extLst>
            <c:ext xmlns:c16="http://schemas.microsoft.com/office/drawing/2014/chart" uri="{C3380CC4-5D6E-409C-BE32-E72D297353CC}">
              <c16:uniqueId val="{00000000-D439-4049-8E04-232EA37E4FCD}"/>
            </c:ext>
          </c:extLst>
        </c:ser>
        <c:dLbls>
          <c:showLegendKey val="0"/>
          <c:showVal val="0"/>
          <c:showCatName val="0"/>
          <c:showSerName val="0"/>
          <c:showPercent val="0"/>
          <c:showBubbleSize val="0"/>
        </c:dLbls>
        <c:gapWidth val="219"/>
        <c:axId val="1125179696"/>
        <c:axId val="1126928784"/>
      </c:barChart>
      <c:lineChart>
        <c:grouping val="standard"/>
        <c:varyColors val="0"/>
        <c:ser>
          <c:idx val="1"/>
          <c:order val="1"/>
          <c:tx>
            <c:v>Sum of Total Rooms Revenue</c:v>
          </c:tx>
          <c:spPr>
            <a:ln w="28575" cap="rnd">
              <a:solidFill>
                <a:srgbClr val="EE2868"/>
              </a:solidFill>
              <a:round/>
            </a:ln>
            <a:effectLst/>
          </c:spPr>
          <c:marker>
            <c:symbol val="none"/>
          </c:marker>
          <c:cat>
            <c:strLit>
              <c:ptCount val="12"/>
              <c:pt idx="0">
                <c:v>&lt;01-07-2005</c:v>
              </c:pt>
              <c:pt idx="1">
                <c:v>2005</c:v>
              </c:pt>
              <c:pt idx="2">
                <c:v>2012</c:v>
              </c:pt>
              <c:pt idx="3">
                <c:v>2013</c:v>
              </c:pt>
              <c:pt idx="4">
                <c:v>2014</c:v>
              </c:pt>
              <c:pt idx="5">
                <c:v>2015</c:v>
              </c:pt>
              <c:pt idx="6">
                <c:v>2016</c:v>
              </c:pt>
              <c:pt idx="7">
                <c:v>2017</c:v>
              </c:pt>
              <c:pt idx="8">
                <c:v>2018</c:v>
              </c:pt>
              <c:pt idx="9">
                <c:v>2019</c:v>
              </c:pt>
              <c:pt idx="10">
                <c:v>2020</c:v>
              </c:pt>
              <c:pt idx="11">
                <c:v>2021</c:v>
              </c:pt>
            </c:strLit>
          </c:cat>
          <c:val>
            <c:numLit>
              <c:formatCode>General</c:formatCode>
              <c:ptCount val="12"/>
              <c:pt idx="0">
                <c:v>0</c:v>
              </c:pt>
              <c:pt idx="1">
                <c:v>265299</c:v>
              </c:pt>
              <c:pt idx="2">
                <c:v>18220632</c:v>
              </c:pt>
              <c:pt idx="3">
                <c:v>11138958</c:v>
              </c:pt>
              <c:pt idx="4">
                <c:v>12351965</c:v>
              </c:pt>
              <c:pt idx="5">
                <c:v>41377306</c:v>
              </c:pt>
              <c:pt idx="6">
                <c:v>23438140</c:v>
              </c:pt>
              <c:pt idx="7">
                <c:v>25634532</c:v>
              </c:pt>
              <c:pt idx="8">
                <c:v>371070486</c:v>
              </c:pt>
              <c:pt idx="9">
                <c:v>98432183</c:v>
              </c:pt>
              <c:pt idx="10">
                <c:v>10491205</c:v>
              </c:pt>
              <c:pt idx="11">
                <c:v>43122194</c:v>
              </c:pt>
            </c:numLit>
          </c:val>
          <c:smooth val="0"/>
          <c:extLst>
            <c:ext xmlns:c16="http://schemas.microsoft.com/office/drawing/2014/chart" uri="{C3380CC4-5D6E-409C-BE32-E72D297353CC}">
              <c16:uniqueId val="{00000001-D439-4049-8E04-232EA37E4FCD}"/>
            </c:ext>
          </c:extLst>
        </c:ser>
        <c:dLbls>
          <c:showLegendKey val="0"/>
          <c:showVal val="0"/>
          <c:showCatName val="0"/>
          <c:showSerName val="0"/>
          <c:showPercent val="0"/>
          <c:showBubbleSize val="0"/>
        </c:dLbls>
        <c:marker val="1"/>
        <c:smooth val="0"/>
        <c:axId val="1125164336"/>
        <c:axId val="1126891584"/>
      </c:lineChart>
      <c:catAx>
        <c:axId val="1125164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891584"/>
        <c:crosses val="autoZero"/>
        <c:auto val="1"/>
        <c:lblAlgn val="ctr"/>
        <c:lblOffset val="100"/>
        <c:noMultiLvlLbl val="0"/>
      </c:catAx>
      <c:valAx>
        <c:axId val="1126891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64336"/>
        <c:crosses val="autoZero"/>
        <c:crossBetween val="between"/>
      </c:valAx>
      <c:valAx>
        <c:axId val="112692878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79696"/>
        <c:crosses val="max"/>
        <c:crossBetween val="between"/>
      </c:valAx>
      <c:catAx>
        <c:axId val="1125179696"/>
        <c:scaling>
          <c:orientation val="minMax"/>
        </c:scaling>
        <c:delete val="1"/>
        <c:axPos val="b"/>
        <c:numFmt formatCode="General" sourceLinked="1"/>
        <c:majorTickMark val="out"/>
        <c:minorTickMark val="none"/>
        <c:tickLblPos val="nextTo"/>
        <c:crossAx val="1126928784"/>
        <c:crosses val="autoZero"/>
        <c:auto val="1"/>
        <c:lblAlgn val="ctr"/>
        <c:lblOffset val="100"/>
        <c:noMultiLvlLbl val="0"/>
      </c:catAx>
      <c:spPr>
        <a:noFill/>
        <a:ln>
          <a:noFill/>
        </a:ln>
        <a:effectLst/>
      </c:spPr>
    </c:plotArea>
    <c:legend>
      <c:legendPos val="r"/>
      <c:layout>
        <c:manualLayout>
          <c:xMode val="edge"/>
          <c:yMode val="edge"/>
          <c:x val="0.66927171016374631"/>
          <c:y val="0.27580434487942523"/>
          <c:w val="0.20429076800182586"/>
          <c:h val="0.62515618646260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sx="2000" sy="2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 by Revenue</a:t>
            </a:r>
          </a:p>
        </c:rich>
      </c:tx>
      <c:layout>
        <c:manualLayout>
          <c:xMode val="edge"/>
          <c:yMode val="edge"/>
          <c:x val="5.2897433757176114E-2"/>
          <c:y val="4.938271604938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lumMod val="60000"/>
              <a:lumOff val="40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EE2868"/>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C9EA4"/>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rgbClr val="EE2868"/>
          </a:solidFill>
          <a:ln w="19050">
            <a:solidFill>
              <a:schemeClr val="lt1"/>
            </a:solidFill>
          </a:ln>
          <a:effectLst/>
        </c:spPr>
      </c:pivotFmt>
    </c:pivotFmts>
    <c:plotArea>
      <c:layout/>
      <c:doughnutChart>
        <c:varyColors val="1"/>
        <c:ser>
          <c:idx val="0"/>
          <c:order val="0"/>
          <c:tx>
            <c:v>Total</c:v>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4813-43FC-AC45-3A38B64BD6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13-43FC-AC45-3A38B64BD6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13-43FC-AC45-3A38B64BD6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13-43FC-AC45-3A38B64BD650}"/>
              </c:ext>
            </c:extLst>
          </c:dPt>
          <c:dPt>
            <c:idx val="4"/>
            <c:bubble3D val="0"/>
            <c:spPr>
              <a:solidFill>
                <a:srgbClr val="EE2868"/>
              </a:solidFill>
              <a:ln w="19050">
                <a:solidFill>
                  <a:schemeClr val="lt1"/>
                </a:solidFill>
              </a:ln>
              <a:effectLst/>
            </c:spPr>
            <c:extLst>
              <c:ext xmlns:c16="http://schemas.microsoft.com/office/drawing/2014/chart" uri="{C3380CC4-5D6E-409C-BE32-E72D297353CC}">
                <c16:uniqueId val="{00000009-4813-43FC-AC45-3A38B64BD6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Bloomington</c:v>
              </c:pt>
              <c:pt idx="1">
                <c:v>Minneapolis</c:v>
              </c:pt>
              <c:pt idx="2">
                <c:v>Ann Arbor</c:v>
              </c:pt>
              <c:pt idx="3">
                <c:v>Annapolis</c:v>
              </c:pt>
              <c:pt idx="4">
                <c:v>Savannah</c:v>
              </c:pt>
            </c:strLit>
          </c:cat>
          <c:val>
            <c:numLit>
              <c:formatCode>General</c:formatCode>
              <c:ptCount val="5"/>
              <c:pt idx="0">
                <c:v>66225551</c:v>
              </c:pt>
              <c:pt idx="1">
                <c:v>53601945</c:v>
              </c:pt>
              <c:pt idx="2">
                <c:v>50044919</c:v>
              </c:pt>
              <c:pt idx="3">
                <c:v>37018275</c:v>
              </c:pt>
              <c:pt idx="4">
                <c:v>36245710</c:v>
              </c:pt>
            </c:numLit>
          </c:val>
          <c:extLst>
            <c:ext xmlns:c16="http://schemas.microsoft.com/office/drawing/2014/chart" uri="{C3380CC4-5D6E-409C-BE32-E72D297353CC}">
              <c16:uniqueId val="{0000000A-4813-43FC-AC45-3A38B64BD65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6461636118824396"/>
          <c:y val="6.3284120734908147E-2"/>
          <c:w val="0.2798282372524058"/>
          <c:h val="0.88773694954797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jpeg"/><Relationship Id="rId7" Type="http://schemas.openxmlformats.org/officeDocument/2006/relationships/chart" Target="../charts/chart4.xml"/><Relationship Id="rId2" Type="http://schemas.openxmlformats.org/officeDocument/2006/relationships/image" Target="../media/image1.gif"/><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85726</xdr:colOff>
      <xdr:row>1</xdr:row>
      <xdr:rowOff>19050</xdr:rowOff>
    </xdr:from>
    <xdr:to>
      <xdr:col>25</xdr:col>
      <xdr:colOff>581025</xdr:colOff>
      <xdr:row>42</xdr:row>
      <xdr:rowOff>28575</xdr:rowOff>
    </xdr:to>
    <xdr:sp macro="" textlink="">
      <xdr:nvSpPr>
        <xdr:cNvPr id="2" name="Rectangle: Rounded Corners 1">
          <a:extLst>
            <a:ext uri="{FF2B5EF4-FFF2-40B4-BE49-F238E27FC236}">
              <a16:creationId xmlns:a16="http://schemas.microsoft.com/office/drawing/2014/main" id="{92FE4751-FD16-CB7D-2923-884430F45D9C}"/>
            </a:ext>
          </a:extLst>
        </xdr:cNvPr>
        <xdr:cNvSpPr/>
      </xdr:nvSpPr>
      <xdr:spPr>
        <a:xfrm>
          <a:off x="85726" y="200025"/>
          <a:ext cx="15954374" cy="7429500"/>
        </a:xfrm>
        <a:prstGeom prst="roundRect">
          <a:avLst>
            <a:gd name="adj" fmla="val 6376"/>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0999</xdr:colOff>
      <xdr:row>2</xdr:row>
      <xdr:rowOff>9524</xdr:rowOff>
    </xdr:from>
    <xdr:to>
      <xdr:col>21</xdr:col>
      <xdr:colOff>590549</xdr:colOff>
      <xdr:row>9</xdr:row>
      <xdr:rowOff>76200</xdr:rowOff>
    </xdr:to>
    <xdr:sp macro="" textlink="">
      <xdr:nvSpPr>
        <xdr:cNvPr id="3" name="Rectangle: Rounded Corners 2">
          <a:extLst>
            <a:ext uri="{FF2B5EF4-FFF2-40B4-BE49-F238E27FC236}">
              <a16:creationId xmlns:a16="http://schemas.microsoft.com/office/drawing/2014/main" id="{6D185DA4-BDFF-A1A5-2FF9-FF41E0E80063}"/>
            </a:ext>
          </a:extLst>
        </xdr:cNvPr>
        <xdr:cNvSpPr/>
      </xdr:nvSpPr>
      <xdr:spPr>
        <a:xfrm>
          <a:off x="380999" y="371474"/>
          <a:ext cx="13230225" cy="1333501"/>
        </a:xfrm>
        <a:prstGeom prst="roundRect">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3</xdr:col>
      <xdr:colOff>244475</xdr:colOff>
      <xdr:row>7</xdr:row>
      <xdr:rowOff>95251</xdr:rowOff>
    </xdr:from>
    <xdr:to>
      <xdr:col>5</xdr:col>
      <xdr:colOff>549275</xdr:colOff>
      <xdr:row>13</xdr:row>
      <xdr:rowOff>95251</xdr:rowOff>
    </xdr:to>
    <xdr:sp macro="" textlink="">
      <xdr:nvSpPr>
        <xdr:cNvPr id="4" name="Rectangle: Rounded Corners 3">
          <a:extLst>
            <a:ext uri="{FF2B5EF4-FFF2-40B4-BE49-F238E27FC236}">
              <a16:creationId xmlns:a16="http://schemas.microsoft.com/office/drawing/2014/main" id="{DFBC3815-2153-4F2C-8BA9-4B51554CAEB2}"/>
            </a:ext>
          </a:extLst>
        </xdr:cNvPr>
        <xdr:cNvSpPr/>
      </xdr:nvSpPr>
      <xdr:spPr>
        <a:xfrm>
          <a:off x="2073275" y="1362076"/>
          <a:ext cx="1524000" cy="1085850"/>
        </a:xfrm>
        <a:prstGeom prst="roundRect">
          <a:avLst>
            <a:gd name="adj" fmla="val 14868"/>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6</xdr:col>
      <xdr:colOff>247649</xdr:colOff>
      <xdr:row>7</xdr:row>
      <xdr:rowOff>85725</xdr:rowOff>
    </xdr:from>
    <xdr:to>
      <xdr:col>9</xdr:col>
      <xdr:colOff>38100</xdr:colOff>
      <xdr:row>13</xdr:row>
      <xdr:rowOff>76200</xdr:rowOff>
    </xdr:to>
    <xdr:sp macro="" textlink="">
      <xdr:nvSpPr>
        <xdr:cNvPr id="6" name="Rectangle: Rounded Corners 5">
          <a:extLst>
            <a:ext uri="{FF2B5EF4-FFF2-40B4-BE49-F238E27FC236}">
              <a16:creationId xmlns:a16="http://schemas.microsoft.com/office/drawing/2014/main" id="{0375D23E-6A48-47D4-AE85-C612C2EDFF1E}"/>
            </a:ext>
          </a:extLst>
        </xdr:cNvPr>
        <xdr:cNvSpPr/>
      </xdr:nvSpPr>
      <xdr:spPr>
        <a:xfrm>
          <a:off x="3905249" y="1352550"/>
          <a:ext cx="1619251" cy="1076325"/>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6</xdr:col>
      <xdr:colOff>535305</xdr:colOff>
      <xdr:row>2</xdr:row>
      <xdr:rowOff>171449</xdr:rowOff>
    </xdr:from>
    <xdr:to>
      <xdr:col>17</xdr:col>
      <xdr:colOff>200025</xdr:colOff>
      <xdr:row>6</xdr:row>
      <xdr:rowOff>1056</xdr:rowOff>
    </xdr:to>
    <xdr:sp macro="" textlink="">
      <xdr:nvSpPr>
        <xdr:cNvPr id="10" name="TextBox 9">
          <a:extLst>
            <a:ext uri="{FF2B5EF4-FFF2-40B4-BE49-F238E27FC236}">
              <a16:creationId xmlns:a16="http://schemas.microsoft.com/office/drawing/2014/main" id="{9DEF8470-CFF4-E179-69CC-04834E050D51}"/>
            </a:ext>
          </a:extLst>
        </xdr:cNvPr>
        <xdr:cNvSpPr txBox="1"/>
      </xdr:nvSpPr>
      <xdr:spPr>
        <a:xfrm>
          <a:off x="4192905" y="533399"/>
          <a:ext cx="6513195" cy="553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lumMod val="85000"/>
                </a:schemeClr>
              </a:solidFill>
            </a:rPr>
            <a:t> </a:t>
          </a:r>
          <a:r>
            <a:rPr lang="en-IN" sz="3200" b="1">
              <a:solidFill>
                <a:schemeClr val="bg1">
                  <a:lumMod val="85000"/>
                </a:schemeClr>
              </a:solidFill>
            </a:rPr>
            <a:t>Financial Analysis of Hospitality</a:t>
          </a:r>
        </a:p>
      </xdr:txBody>
    </xdr:sp>
    <xdr:clientData/>
  </xdr:twoCellAnchor>
  <xdr:twoCellAnchor>
    <xdr:from>
      <xdr:col>22</xdr:col>
      <xdr:colOff>269875</xdr:colOff>
      <xdr:row>28</xdr:row>
      <xdr:rowOff>44451</xdr:rowOff>
    </xdr:from>
    <xdr:to>
      <xdr:col>25</xdr:col>
      <xdr:colOff>142875</xdr:colOff>
      <xdr:row>31</xdr:row>
      <xdr:rowOff>85725</xdr:rowOff>
    </xdr:to>
    <xdr:sp macro="" textlink="">
      <xdr:nvSpPr>
        <xdr:cNvPr id="17" name="Rectangle: Rounded Corners 16">
          <a:extLst>
            <a:ext uri="{FF2B5EF4-FFF2-40B4-BE49-F238E27FC236}">
              <a16:creationId xmlns:a16="http://schemas.microsoft.com/office/drawing/2014/main" id="{0F8E92A6-1CC3-CD2C-4F1C-4F9A6C9AB9B4}"/>
            </a:ext>
          </a:extLst>
        </xdr:cNvPr>
        <xdr:cNvSpPr/>
      </xdr:nvSpPr>
      <xdr:spPr>
        <a:xfrm>
          <a:off x="13900150" y="5111751"/>
          <a:ext cx="1701800" cy="584199"/>
        </a:xfrm>
        <a:prstGeom prst="roundRect">
          <a:avLst>
            <a:gd name="adj" fmla="val 6358"/>
          </a:avLst>
        </a:prstGeom>
        <a:solidFill>
          <a:srgbClr val="EE2868"/>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96850</xdr:colOff>
      <xdr:row>3</xdr:row>
      <xdr:rowOff>4656</xdr:rowOff>
    </xdr:from>
    <xdr:to>
      <xdr:col>25</xdr:col>
      <xdr:colOff>123825</xdr:colOff>
      <xdr:row>7</xdr:row>
      <xdr:rowOff>95249</xdr:rowOff>
    </xdr:to>
    <xdr:sp macro="" textlink="">
      <xdr:nvSpPr>
        <xdr:cNvPr id="18" name="Rectangle: Rounded Corners 17">
          <a:extLst>
            <a:ext uri="{FF2B5EF4-FFF2-40B4-BE49-F238E27FC236}">
              <a16:creationId xmlns:a16="http://schemas.microsoft.com/office/drawing/2014/main" id="{324943E1-17FC-4180-B996-ECB43212FC20}"/>
            </a:ext>
          </a:extLst>
        </xdr:cNvPr>
        <xdr:cNvSpPr/>
      </xdr:nvSpPr>
      <xdr:spPr>
        <a:xfrm>
          <a:off x="13827125" y="547581"/>
          <a:ext cx="1755775" cy="814493"/>
        </a:xfrm>
        <a:prstGeom prst="roundRect">
          <a:avLst>
            <a:gd name="adj" fmla="val 6358"/>
          </a:avLst>
        </a:prstGeom>
        <a:solidFill>
          <a:srgbClr val="2E2F3C"/>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96850</xdr:colOff>
      <xdr:row>7</xdr:row>
      <xdr:rowOff>179280</xdr:rowOff>
    </xdr:from>
    <xdr:to>
      <xdr:col>25</xdr:col>
      <xdr:colOff>133350</xdr:colOff>
      <xdr:row>12</xdr:row>
      <xdr:rowOff>66674</xdr:rowOff>
    </xdr:to>
    <xdr:sp macro="" textlink="">
      <xdr:nvSpPr>
        <xdr:cNvPr id="19" name="Rectangle: Rounded Corners 18">
          <a:extLst>
            <a:ext uri="{FF2B5EF4-FFF2-40B4-BE49-F238E27FC236}">
              <a16:creationId xmlns:a16="http://schemas.microsoft.com/office/drawing/2014/main" id="{20AB6402-09E3-43D2-85D0-DA61A043A3EF}"/>
            </a:ext>
          </a:extLst>
        </xdr:cNvPr>
        <xdr:cNvSpPr/>
      </xdr:nvSpPr>
      <xdr:spPr>
        <a:xfrm>
          <a:off x="13827125" y="1446105"/>
          <a:ext cx="1765300" cy="792269"/>
        </a:xfrm>
        <a:prstGeom prst="roundRect">
          <a:avLst>
            <a:gd name="adj" fmla="val 6358"/>
          </a:avLst>
        </a:prstGeom>
        <a:solidFill>
          <a:srgbClr val="2E2F3C"/>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216959</xdr:colOff>
      <xdr:row>12</xdr:row>
      <xdr:rowOff>142875</xdr:rowOff>
    </xdr:from>
    <xdr:to>
      <xdr:col>25</xdr:col>
      <xdr:colOff>123825</xdr:colOff>
      <xdr:row>17</xdr:row>
      <xdr:rowOff>142875</xdr:rowOff>
    </xdr:to>
    <xdr:sp macro="" textlink="">
      <xdr:nvSpPr>
        <xdr:cNvPr id="20" name="Rectangle: Rounded Corners 19">
          <a:extLst>
            <a:ext uri="{FF2B5EF4-FFF2-40B4-BE49-F238E27FC236}">
              <a16:creationId xmlns:a16="http://schemas.microsoft.com/office/drawing/2014/main" id="{B3CDDABF-A2B9-44FB-BFE5-A45FB3FB1674}"/>
            </a:ext>
          </a:extLst>
        </xdr:cNvPr>
        <xdr:cNvSpPr/>
      </xdr:nvSpPr>
      <xdr:spPr>
        <a:xfrm>
          <a:off x="13847234" y="2314575"/>
          <a:ext cx="1735666" cy="904875"/>
        </a:xfrm>
        <a:prstGeom prst="roundRect">
          <a:avLst>
            <a:gd name="adj" fmla="val 6358"/>
          </a:avLst>
        </a:prstGeom>
        <a:solidFill>
          <a:srgbClr val="1C9EA4"/>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226483</xdr:colOff>
      <xdr:row>18</xdr:row>
      <xdr:rowOff>46989</xdr:rowOff>
    </xdr:from>
    <xdr:to>
      <xdr:col>25</xdr:col>
      <xdr:colOff>123825</xdr:colOff>
      <xdr:row>22</xdr:row>
      <xdr:rowOff>152400</xdr:rowOff>
    </xdr:to>
    <xdr:sp macro="" textlink="">
      <xdr:nvSpPr>
        <xdr:cNvPr id="21" name="Rectangle: Rounded Corners 20">
          <a:extLst>
            <a:ext uri="{FF2B5EF4-FFF2-40B4-BE49-F238E27FC236}">
              <a16:creationId xmlns:a16="http://schemas.microsoft.com/office/drawing/2014/main" id="{54EC1720-3B08-41C6-BCD3-573279D99981}"/>
            </a:ext>
          </a:extLst>
        </xdr:cNvPr>
        <xdr:cNvSpPr/>
      </xdr:nvSpPr>
      <xdr:spPr>
        <a:xfrm>
          <a:off x="13856758" y="3304539"/>
          <a:ext cx="1726142" cy="829311"/>
        </a:xfrm>
        <a:prstGeom prst="roundRect">
          <a:avLst>
            <a:gd name="adj" fmla="val 6358"/>
          </a:avLst>
        </a:prstGeom>
        <a:solidFill>
          <a:srgbClr val="1C9EA4"/>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271992</xdr:colOff>
      <xdr:row>32</xdr:row>
      <xdr:rowOff>9948</xdr:rowOff>
    </xdr:from>
    <xdr:to>
      <xdr:col>25</xdr:col>
      <xdr:colOff>152400</xdr:colOff>
      <xdr:row>35</xdr:row>
      <xdr:rowOff>161925</xdr:rowOff>
    </xdr:to>
    <xdr:sp macro="" textlink="">
      <xdr:nvSpPr>
        <xdr:cNvPr id="22" name="Rectangle: Rounded Corners 21">
          <a:extLst>
            <a:ext uri="{FF2B5EF4-FFF2-40B4-BE49-F238E27FC236}">
              <a16:creationId xmlns:a16="http://schemas.microsoft.com/office/drawing/2014/main" id="{6B631AEC-4C3E-45E3-8E0B-66CF58100A85}"/>
            </a:ext>
          </a:extLst>
        </xdr:cNvPr>
        <xdr:cNvSpPr/>
      </xdr:nvSpPr>
      <xdr:spPr>
        <a:xfrm>
          <a:off x="13902267" y="5801148"/>
          <a:ext cx="1709208" cy="694902"/>
        </a:xfrm>
        <a:prstGeom prst="roundRect">
          <a:avLst>
            <a:gd name="adj" fmla="val 6358"/>
          </a:avLst>
        </a:prstGeom>
        <a:solidFill>
          <a:srgbClr val="EE2868"/>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65125</xdr:colOff>
      <xdr:row>16</xdr:row>
      <xdr:rowOff>0</xdr:rowOff>
    </xdr:from>
    <xdr:to>
      <xdr:col>2</xdr:col>
      <xdr:colOff>590550</xdr:colOff>
      <xdr:row>27</xdr:row>
      <xdr:rowOff>19050</xdr:rowOff>
    </xdr:to>
    <mc:AlternateContent xmlns:mc="http://schemas.openxmlformats.org/markup-compatibility/2006" xmlns:a14="http://schemas.microsoft.com/office/drawing/2010/main">
      <mc:Choice Requires="a14">
        <xdr:graphicFrame macro="">
          <xdr:nvGraphicFramePr>
            <xdr:cNvPr id="41" name="Years (Acquisition Date) 1">
              <a:extLst>
                <a:ext uri="{FF2B5EF4-FFF2-40B4-BE49-F238E27FC236}">
                  <a16:creationId xmlns:a16="http://schemas.microsoft.com/office/drawing/2014/main" id="{CAEF248B-E63E-4170-8296-74CAC15C8D10}"/>
                </a:ext>
              </a:extLst>
            </xdr:cNvPr>
            <xdr:cNvGraphicFramePr/>
          </xdr:nvGraphicFramePr>
          <xdr:xfrm>
            <a:off x="0" y="0"/>
            <a:ext cx="0" cy="0"/>
          </xdr:xfrm>
          <a:graphic>
            <a:graphicData uri="http://schemas.microsoft.com/office/drawing/2010/slicer">
              <sle:slicer xmlns:sle="http://schemas.microsoft.com/office/drawing/2010/slicer" name="Years (Acquisition Date) 1"/>
            </a:graphicData>
          </a:graphic>
        </xdr:graphicFrame>
      </mc:Choice>
      <mc:Fallback xmlns="">
        <xdr:sp macro="" textlink="">
          <xdr:nvSpPr>
            <xdr:cNvPr id="0" name=""/>
            <xdr:cNvSpPr>
              <a:spLocks noTextEdit="1"/>
            </xdr:cNvSpPr>
          </xdr:nvSpPr>
          <xdr:spPr>
            <a:xfrm>
              <a:off x="365125" y="2895600"/>
              <a:ext cx="1444625" cy="2009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28</xdr:row>
      <xdr:rowOff>57151</xdr:rowOff>
    </xdr:from>
    <xdr:to>
      <xdr:col>3</xdr:col>
      <xdr:colOff>19050</xdr:colOff>
      <xdr:row>40</xdr:row>
      <xdr:rowOff>142875</xdr:rowOff>
    </xdr:to>
    <mc:AlternateContent xmlns:mc="http://schemas.openxmlformats.org/markup-compatibility/2006" xmlns:a14="http://schemas.microsoft.com/office/drawing/2010/main">
      <mc:Choice Requires="a14">
        <xdr:graphicFrame macro="">
          <xdr:nvGraphicFramePr>
            <xdr:cNvPr id="43" name="Brand 1">
              <a:extLst>
                <a:ext uri="{FF2B5EF4-FFF2-40B4-BE49-F238E27FC236}">
                  <a16:creationId xmlns:a16="http://schemas.microsoft.com/office/drawing/2014/main" id="{6C3BFA43-0367-5A60-CDE3-F45451D70D27}"/>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390525" y="5124451"/>
              <a:ext cx="1457325" cy="2257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149</xdr:colOff>
      <xdr:row>8</xdr:row>
      <xdr:rowOff>76201</xdr:rowOff>
    </xdr:from>
    <xdr:to>
      <xdr:col>7</xdr:col>
      <xdr:colOff>371474</xdr:colOff>
      <xdr:row>12</xdr:row>
      <xdr:rowOff>152401</xdr:rowOff>
    </xdr:to>
    <xdr:graphicFrame macro="">
      <xdr:nvGraphicFramePr>
        <xdr:cNvPr id="16" name="Chart 15">
          <a:extLst>
            <a:ext uri="{FF2B5EF4-FFF2-40B4-BE49-F238E27FC236}">
              <a16:creationId xmlns:a16="http://schemas.microsoft.com/office/drawing/2014/main" id="{C5B7AE27-4835-4141-80A2-BDD71C7B0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142874</xdr:colOff>
      <xdr:row>7</xdr:row>
      <xdr:rowOff>157482</xdr:rowOff>
    </xdr:from>
    <xdr:ext cx="1114425" cy="432854"/>
    <xdr:sp macro="" textlink="#REF!">
      <xdr:nvSpPr>
        <xdr:cNvPr id="27" name="TextBox 26">
          <a:extLst>
            <a:ext uri="{FF2B5EF4-FFF2-40B4-BE49-F238E27FC236}">
              <a16:creationId xmlns:a16="http://schemas.microsoft.com/office/drawing/2014/main" id="{06577257-F1BC-4EEB-9A86-464DEACB50E5}"/>
            </a:ext>
          </a:extLst>
        </xdr:cNvPr>
        <xdr:cNvSpPr txBox="1"/>
      </xdr:nvSpPr>
      <xdr:spPr>
        <a:xfrm>
          <a:off x="4410074" y="1424307"/>
          <a:ext cx="1114425" cy="432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4E5EACC7-2C9F-4600-A8AC-85C88353FEB1}" type="TxLink">
            <a:rPr lang="en-US" sz="1200" b="0" i="0" u="none" strike="noStrike">
              <a:solidFill>
                <a:srgbClr val="000000"/>
              </a:solidFill>
              <a:effectLst/>
              <a:latin typeface="Calibri"/>
              <a:ea typeface="Calibri"/>
              <a:cs typeface="Calibri"/>
            </a:rPr>
            <a:pPr algn="ctr"/>
            <a:t>Avg Daily Rate(ADR):</a:t>
          </a:fld>
          <a:endParaRPr lang="en-IN" sz="1200">
            <a:solidFill>
              <a:srgbClr val="2E2F3C"/>
            </a:solidFill>
          </a:endParaRPr>
        </a:p>
      </xdr:txBody>
    </xdr:sp>
    <xdr:clientData/>
  </xdr:oneCellAnchor>
  <xdr:twoCellAnchor>
    <xdr:from>
      <xdr:col>7</xdr:col>
      <xdr:colOff>276225</xdr:colOff>
      <xdr:row>10</xdr:row>
      <xdr:rowOff>81283</xdr:rowOff>
    </xdr:from>
    <xdr:to>
      <xdr:col>8</xdr:col>
      <xdr:colOff>561975</xdr:colOff>
      <xdr:row>12</xdr:row>
      <xdr:rowOff>152401</xdr:rowOff>
    </xdr:to>
    <xdr:sp macro="" textlink="#REF!">
      <xdr:nvSpPr>
        <xdr:cNvPr id="28" name="TextBox 27">
          <a:extLst>
            <a:ext uri="{FF2B5EF4-FFF2-40B4-BE49-F238E27FC236}">
              <a16:creationId xmlns:a16="http://schemas.microsoft.com/office/drawing/2014/main" id="{CC626113-10FC-4927-A1C8-858623FCC413}"/>
            </a:ext>
          </a:extLst>
        </xdr:cNvPr>
        <xdr:cNvSpPr txBox="1"/>
      </xdr:nvSpPr>
      <xdr:spPr>
        <a:xfrm>
          <a:off x="4543425" y="1891033"/>
          <a:ext cx="895350" cy="43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01157E-C509-41CB-B4E8-15EE3FCE9C59}" type="TxLink">
            <a:rPr lang="en-US" sz="2000" b="0" i="0" u="none" strike="noStrike">
              <a:solidFill>
                <a:srgbClr val="46485C"/>
              </a:solidFill>
              <a:effectLst/>
              <a:latin typeface="Calibri"/>
              <a:ea typeface="Calibri"/>
              <a:cs typeface="Calibri"/>
            </a:rPr>
            <a:pPr algn="ctr"/>
            <a:t>142.061585</a:t>
          </a:fld>
          <a:endParaRPr lang="en-IN" sz="2000" b="0">
            <a:solidFill>
              <a:srgbClr val="46485C"/>
            </a:solidFill>
          </a:endParaRPr>
        </a:p>
      </xdr:txBody>
    </xdr:sp>
    <xdr:clientData/>
  </xdr:twoCellAnchor>
  <xdr:twoCellAnchor>
    <xdr:from>
      <xdr:col>9</xdr:col>
      <xdr:colOff>323850</xdr:colOff>
      <xdr:row>7</xdr:row>
      <xdr:rowOff>84032</xdr:rowOff>
    </xdr:from>
    <xdr:to>
      <xdr:col>12</xdr:col>
      <xdr:colOff>104774</xdr:colOff>
      <xdr:row>13</xdr:row>
      <xdr:rowOff>76200</xdr:rowOff>
    </xdr:to>
    <xdr:sp macro="" textlink="">
      <xdr:nvSpPr>
        <xdr:cNvPr id="29" name="Rectangle: Rounded Corners 28">
          <a:extLst>
            <a:ext uri="{FF2B5EF4-FFF2-40B4-BE49-F238E27FC236}">
              <a16:creationId xmlns:a16="http://schemas.microsoft.com/office/drawing/2014/main" id="{DB68F4F8-4387-4252-91C1-6D5C2EABE07B}"/>
            </a:ext>
          </a:extLst>
        </xdr:cNvPr>
        <xdr:cNvSpPr/>
      </xdr:nvSpPr>
      <xdr:spPr>
        <a:xfrm>
          <a:off x="5810250" y="1350857"/>
          <a:ext cx="1609724" cy="1078018"/>
        </a:xfrm>
        <a:prstGeom prst="roundRect">
          <a:avLst>
            <a:gd name="adj" fmla="val 14852"/>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oneCellAnchor>
    <xdr:from>
      <xdr:col>4</xdr:col>
      <xdr:colOff>342901</xdr:colOff>
      <xdr:row>7</xdr:row>
      <xdr:rowOff>112605</xdr:rowOff>
    </xdr:from>
    <xdr:ext cx="723900" cy="658919"/>
    <xdr:sp macro="" textlink="#REF!">
      <xdr:nvSpPr>
        <xdr:cNvPr id="30" name="TextBox 29">
          <a:extLst>
            <a:ext uri="{FF2B5EF4-FFF2-40B4-BE49-F238E27FC236}">
              <a16:creationId xmlns:a16="http://schemas.microsoft.com/office/drawing/2014/main" id="{69A15283-AD1C-40B0-A921-622EC1D89C51}"/>
            </a:ext>
          </a:extLst>
        </xdr:cNvPr>
        <xdr:cNvSpPr txBox="1"/>
      </xdr:nvSpPr>
      <xdr:spPr>
        <a:xfrm>
          <a:off x="2781301" y="1379430"/>
          <a:ext cx="723900" cy="658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4A4459A7-2AC9-41D0-B4FD-7D84ACF4C81B}" type="TxLink">
            <a:rPr lang="en-US" sz="1200" b="0" i="0" u="none" strike="noStrike">
              <a:solidFill>
                <a:srgbClr val="000000"/>
              </a:solidFill>
              <a:effectLst/>
              <a:latin typeface="Calibri"/>
              <a:ea typeface="Calibri"/>
              <a:cs typeface="Calibri"/>
            </a:rPr>
            <a:pPr algn="ctr"/>
            <a:t>Total Revenue:</a:t>
          </a:fld>
          <a:endParaRPr lang="en-IN" sz="1200">
            <a:solidFill>
              <a:srgbClr val="2E2F3C"/>
            </a:solidFill>
          </a:endParaRPr>
        </a:p>
      </xdr:txBody>
    </xdr:sp>
    <xdr:clientData/>
  </xdr:oneCellAnchor>
  <xdr:twoCellAnchor>
    <xdr:from>
      <xdr:col>3</xdr:col>
      <xdr:colOff>228600</xdr:colOff>
      <xdr:row>10</xdr:row>
      <xdr:rowOff>141181</xdr:rowOff>
    </xdr:from>
    <xdr:to>
      <xdr:col>6</xdr:col>
      <xdr:colOff>28574</xdr:colOff>
      <xdr:row>13</xdr:row>
      <xdr:rowOff>150707</xdr:rowOff>
    </xdr:to>
    <xdr:sp macro="" textlink="#REF!">
      <xdr:nvSpPr>
        <xdr:cNvPr id="31" name="TextBox 30">
          <a:extLst>
            <a:ext uri="{FF2B5EF4-FFF2-40B4-BE49-F238E27FC236}">
              <a16:creationId xmlns:a16="http://schemas.microsoft.com/office/drawing/2014/main" id="{48406AC1-932D-4889-95A9-76AFD9C4DCB0}"/>
            </a:ext>
          </a:extLst>
        </xdr:cNvPr>
        <xdr:cNvSpPr txBox="1"/>
      </xdr:nvSpPr>
      <xdr:spPr>
        <a:xfrm>
          <a:off x="2057400" y="1950931"/>
          <a:ext cx="1628774" cy="552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EF46AED-DE5E-4EC3-9C4D-7ABDBFC79A4B}" type="TxLink">
            <a:rPr lang="en-US" sz="2400" b="0" i="0" u="none" strike="noStrike">
              <a:solidFill>
                <a:srgbClr val="46485C"/>
              </a:solidFill>
              <a:effectLst/>
              <a:latin typeface="Calibri"/>
              <a:ea typeface="Calibri"/>
              <a:cs typeface="Calibri"/>
            </a:rPr>
            <a:pPr algn="ctr"/>
            <a:t>856259476</a:t>
          </a:fld>
          <a:endParaRPr lang="en-IN" sz="2400" b="0">
            <a:solidFill>
              <a:srgbClr val="46485C"/>
            </a:solidFill>
          </a:endParaRPr>
        </a:p>
      </xdr:txBody>
    </xdr:sp>
    <xdr:clientData/>
  </xdr:twoCellAnchor>
  <xdr:twoCellAnchor editAs="oneCell">
    <xdr:from>
      <xdr:col>3</xdr:col>
      <xdr:colOff>352426</xdr:colOff>
      <xdr:row>8</xdr:row>
      <xdr:rowOff>28575</xdr:rowOff>
    </xdr:from>
    <xdr:to>
      <xdr:col>4</xdr:col>
      <xdr:colOff>314326</xdr:colOff>
      <xdr:row>10</xdr:row>
      <xdr:rowOff>161925</xdr:rowOff>
    </xdr:to>
    <xdr:pic>
      <xdr:nvPicPr>
        <xdr:cNvPr id="33" name="Picture 32">
          <a:extLst>
            <a:ext uri="{FF2B5EF4-FFF2-40B4-BE49-F238E27FC236}">
              <a16:creationId xmlns:a16="http://schemas.microsoft.com/office/drawing/2014/main" id="{36233782-CE6E-0571-8E49-56C656027A6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81226" y="1476375"/>
          <a:ext cx="571500" cy="495300"/>
        </a:xfrm>
        <a:prstGeom prst="rect">
          <a:avLst/>
        </a:prstGeom>
      </xdr:spPr>
    </xdr:pic>
    <xdr:clientData/>
  </xdr:twoCellAnchor>
  <xdr:twoCellAnchor>
    <xdr:from>
      <xdr:col>12</xdr:col>
      <xdr:colOff>382058</xdr:colOff>
      <xdr:row>7</xdr:row>
      <xdr:rowOff>73448</xdr:rowOff>
    </xdr:from>
    <xdr:to>
      <xdr:col>15</xdr:col>
      <xdr:colOff>323850</xdr:colOff>
      <xdr:row>13</xdr:row>
      <xdr:rowOff>46567</xdr:rowOff>
    </xdr:to>
    <xdr:sp macro="" textlink="">
      <xdr:nvSpPr>
        <xdr:cNvPr id="35" name="Rectangle: Rounded Corners 34">
          <a:extLst>
            <a:ext uri="{FF2B5EF4-FFF2-40B4-BE49-F238E27FC236}">
              <a16:creationId xmlns:a16="http://schemas.microsoft.com/office/drawing/2014/main" id="{DC8C1329-F50D-43CA-982B-08C0F1876D1F}"/>
            </a:ext>
          </a:extLst>
        </xdr:cNvPr>
        <xdr:cNvSpPr/>
      </xdr:nvSpPr>
      <xdr:spPr>
        <a:xfrm>
          <a:off x="7697258" y="1340273"/>
          <a:ext cx="1770592" cy="1058969"/>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5</xdr:col>
      <xdr:colOff>583140</xdr:colOff>
      <xdr:row>7</xdr:row>
      <xdr:rowOff>104776</xdr:rowOff>
    </xdr:from>
    <xdr:to>
      <xdr:col>18</xdr:col>
      <xdr:colOff>266700</xdr:colOff>
      <xdr:row>13</xdr:row>
      <xdr:rowOff>47626</xdr:rowOff>
    </xdr:to>
    <xdr:sp macro="" textlink="">
      <xdr:nvSpPr>
        <xdr:cNvPr id="36" name="Rectangle: Rounded Corners 35">
          <a:extLst>
            <a:ext uri="{FF2B5EF4-FFF2-40B4-BE49-F238E27FC236}">
              <a16:creationId xmlns:a16="http://schemas.microsoft.com/office/drawing/2014/main" id="{050AB70D-AEBE-4680-974E-A844568154EF}"/>
            </a:ext>
          </a:extLst>
        </xdr:cNvPr>
        <xdr:cNvSpPr/>
      </xdr:nvSpPr>
      <xdr:spPr>
        <a:xfrm>
          <a:off x="9727140" y="1371601"/>
          <a:ext cx="1731435" cy="102870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8</xdr:col>
      <xdr:colOff>514350</xdr:colOff>
      <xdr:row>7</xdr:row>
      <xdr:rowOff>89113</xdr:rowOff>
    </xdr:from>
    <xdr:to>
      <xdr:col>21</xdr:col>
      <xdr:colOff>390525</xdr:colOff>
      <xdr:row>13</xdr:row>
      <xdr:rowOff>62232</xdr:rowOff>
    </xdr:to>
    <xdr:sp macro="" textlink="">
      <xdr:nvSpPr>
        <xdr:cNvPr id="38" name="Rectangle: Rounded Corners 37">
          <a:extLst>
            <a:ext uri="{FF2B5EF4-FFF2-40B4-BE49-F238E27FC236}">
              <a16:creationId xmlns:a16="http://schemas.microsoft.com/office/drawing/2014/main" id="{61B208AD-7513-4FC6-8FBB-FAC3EE07CFEB}"/>
            </a:ext>
          </a:extLst>
        </xdr:cNvPr>
        <xdr:cNvSpPr/>
      </xdr:nvSpPr>
      <xdr:spPr>
        <a:xfrm>
          <a:off x="11706225" y="1355938"/>
          <a:ext cx="1704975" cy="1058969"/>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oneCellAnchor>
    <xdr:from>
      <xdr:col>22</xdr:col>
      <xdr:colOff>381001</xdr:colOff>
      <xdr:row>27</xdr:row>
      <xdr:rowOff>142875</xdr:rowOff>
    </xdr:from>
    <xdr:ext cx="1524000" cy="457199"/>
    <xdr:sp macro="" textlink="#REF!">
      <xdr:nvSpPr>
        <xdr:cNvPr id="39" name="TextBox 38">
          <a:extLst>
            <a:ext uri="{FF2B5EF4-FFF2-40B4-BE49-F238E27FC236}">
              <a16:creationId xmlns:a16="http://schemas.microsoft.com/office/drawing/2014/main" id="{62C58FD9-734C-420B-AAE5-8272A32269CD}"/>
            </a:ext>
          </a:extLst>
        </xdr:cNvPr>
        <xdr:cNvSpPr txBox="1"/>
      </xdr:nvSpPr>
      <xdr:spPr>
        <a:xfrm>
          <a:off x="14011276" y="5029200"/>
          <a:ext cx="1524000"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EE656C28-0988-4543-9F07-90D3175154D8}" type="TxLink">
            <a:rPr lang="en-US" sz="1200" b="0" i="0" u="none" strike="noStrike">
              <a:solidFill>
                <a:schemeClr val="bg1"/>
              </a:solidFill>
              <a:latin typeface="Calibri"/>
              <a:ea typeface="Calibri"/>
              <a:cs typeface="Calibri"/>
            </a:rPr>
            <a:pPr algn="ctr"/>
            <a:t>Occupancy Rate(OCC):</a:t>
          </a:fld>
          <a:endParaRPr lang="en-IN" sz="1200">
            <a:solidFill>
              <a:schemeClr val="bg1"/>
            </a:solidFill>
          </a:endParaRPr>
        </a:p>
      </xdr:txBody>
    </xdr:sp>
    <xdr:clientData/>
  </xdr:oneCellAnchor>
  <xdr:twoCellAnchor>
    <xdr:from>
      <xdr:col>22</xdr:col>
      <xdr:colOff>543984</xdr:colOff>
      <xdr:row>29</xdr:row>
      <xdr:rowOff>35348</xdr:rowOff>
    </xdr:from>
    <xdr:to>
      <xdr:col>24</xdr:col>
      <xdr:colOff>333376</xdr:colOff>
      <xdr:row>32</xdr:row>
      <xdr:rowOff>44874</xdr:rowOff>
    </xdr:to>
    <xdr:sp macro="" textlink="#REF!">
      <xdr:nvSpPr>
        <xdr:cNvPr id="40" name="TextBox 39">
          <a:extLst>
            <a:ext uri="{FF2B5EF4-FFF2-40B4-BE49-F238E27FC236}">
              <a16:creationId xmlns:a16="http://schemas.microsoft.com/office/drawing/2014/main" id="{03437E74-8DBF-4896-B217-7CB4C0ABA623}"/>
            </a:ext>
          </a:extLst>
        </xdr:cNvPr>
        <xdr:cNvSpPr txBox="1"/>
      </xdr:nvSpPr>
      <xdr:spPr>
        <a:xfrm>
          <a:off x="14174259" y="5283623"/>
          <a:ext cx="1008592" cy="552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72BDE0-CE7F-41F5-B2A5-0A7F96C8E2B5}" type="TxLink">
            <a:rPr lang="en-US" sz="2000" b="0" i="0" u="none" strike="noStrike">
              <a:solidFill>
                <a:schemeClr val="bg1"/>
              </a:solidFill>
              <a:effectLst/>
              <a:latin typeface="Calibri"/>
              <a:ea typeface="Calibri"/>
              <a:cs typeface="Calibri"/>
            </a:rPr>
            <a:pPr algn="ctr"/>
            <a:t>59%</a:t>
          </a:fld>
          <a:endParaRPr lang="en-IN" sz="2000" b="0">
            <a:solidFill>
              <a:schemeClr val="bg1"/>
            </a:solidFill>
          </a:endParaRPr>
        </a:p>
      </xdr:txBody>
    </xdr:sp>
    <xdr:clientData/>
  </xdr:twoCellAnchor>
  <xdr:twoCellAnchor editAs="oneCell">
    <xdr:from>
      <xdr:col>1</xdr:col>
      <xdr:colOff>38100</xdr:colOff>
      <xdr:row>3</xdr:row>
      <xdr:rowOff>66675</xdr:rowOff>
    </xdr:from>
    <xdr:to>
      <xdr:col>2</xdr:col>
      <xdr:colOff>466725</xdr:colOff>
      <xdr:row>8</xdr:row>
      <xdr:rowOff>19050</xdr:rowOff>
    </xdr:to>
    <xdr:pic>
      <xdr:nvPicPr>
        <xdr:cNvPr id="44" name="Picture 43">
          <a:extLst>
            <a:ext uri="{FF2B5EF4-FFF2-40B4-BE49-F238E27FC236}">
              <a16:creationId xmlns:a16="http://schemas.microsoft.com/office/drawing/2014/main" id="{89D8731C-F98A-8BA3-D2E6-F5E2DF96892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609600"/>
          <a:ext cx="1038225" cy="857250"/>
        </a:xfrm>
        <a:prstGeom prst="rect">
          <a:avLst/>
        </a:prstGeom>
      </xdr:spPr>
    </xdr:pic>
    <xdr:clientData/>
  </xdr:twoCellAnchor>
  <xdr:oneCellAnchor>
    <xdr:from>
      <xdr:col>22</xdr:col>
      <xdr:colOff>187324</xdr:colOff>
      <xdr:row>3</xdr:row>
      <xdr:rowOff>9525</xdr:rowOff>
    </xdr:from>
    <xdr:ext cx="1755775" cy="399410"/>
    <xdr:sp macro="" textlink="#REF!">
      <xdr:nvSpPr>
        <xdr:cNvPr id="45" name="TextBox 44">
          <a:extLst>
            <a:ext uri="{FF2B5EF4-FFF2-40B4-BE49-F238E27FC236}">
              <a16:creationId xmlns:a16="http://schemas.microsoft.com/office/drawing/2014/main" id="{F3B51F06-3B16-4669-8142-A59751870B22}"/>
            </a:ext>
          </a:extLst>
        </xdr:cNvPr>
        <xdr:cNvSpPr txBox="1"/>
      </xdr:nvSpPr>
      <xdr:spPr>
        <a:xfrm>
          <a:off x="13817599" y="552450"/>
          <a:ext cx="1755775" cy="399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446D4179-78A9-4A50-BA8D-AB06DFB3A27A}" type="TxLink">
            <a:rPr lang="en-US" sz="1400" b="0" i="0" u="none" strike="noStrike">
              <a:solidFill>
                <a:schemeClr val="bg1"/>
              </a:solidFill>
              <a:effectLst/>
              <a:latin typeface="Calibri"/>
              <a:ea typeface="Calibri"/>
              <a:cs typeface="Calibri"/>
            </a:rPr>
            <a:pPr algn="ctr"/>
            <a:t>Total FF&amp;E Reserves:</a:t>
          </a:fld>
          <a:endParaRPr lang="en-IN" sz="1400">
            <a:solidFill>
              <a:schemeClr val="bg1"/>
            </a:solidFill>
          </a:endParaRPr>
        </a:p>
      </xdr:txBody>
    </xdr:sp>
    <xdr:clientData/>
  </xdr:oneCellAnchor>
  <xdr:twoCellAnchor>
    <xdr:from>
      <xdr:col>22</xdr:col>
      <xdr:colOff>301625</xdr:colOff>
      <xdr:row>4</xdr:row>
      <xdr:rowOff>118957</xdr:rowOff>
    </xdr:from>
    <xdr:to>
      <xdr:col>25</xdr:col>
      <xdr:colOff>130174</xdr:colOff>
      <xdr:row>6</xdr:row>
      <xdr:rowOff>133350</xdr:rowOff>
    </xdr:to>
    <xdr:sp macro="" textlink="#REF!">
      <xdr:nvSpPr>
        <xdr:cNvPr id="46" name="TextBox 45">
          <a:extLst>
            <a:ext uri="{FF2B5EF4-FFF2-40B4-BE49-F238E27FC236}">
              <a16:creationId xmlns:a16="http://schemas.microsoft.com/office/drawing/2014/main" id="{2AE809F6-FB09-4AB5-95D2-D10A36CE41F1}"/>
            </a:ext>
          </a:extLst>
        </xdr:cNvPr>
        <xdr:cNvSpPr txBox="1"/>
      </xdr:nvSpPr>
      <xdr:spPr>
        <a:xfrm>
          <a:off x="13931900" y="842857"/>
          <a:ext cx="1657349" cy="376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C1D6AC6-5EF7-4CD1-B441-F9A11C6FBF76}" type="TxLink">
            <a:rPr lang="en-US" sz="2400" b="0" i="0" u="none" strike="noStrike">
              <a:solidFill>
                <a:schemeClr val="bg1"/>
              </a:solidFill>
              <a:effectLst/>
              <a:latin typeface="Calibri"/>
              <a:ea typeface="Calibri"/>
              <a:cs typeface="Calibri"/>
            </a:rPr>
            <a:pPr algn="ctr"/>
            <a:t>69724218</a:t>
          </a:fld>
          <a:endParaRPr lang="en-IN" sz="2400" b="0">
            <a:solidFill>
              <a:schemeClr val="bg1"/>
            </a:solidFill>
          </a:endParaRPr>
        </a:p>
      </xdr:txBody>
    </xdr:sp>
    <xdr:clientData/>
  </xdr:twoCellAnchor>
  <xdr:oneCellAnchor>
    <xdr:from>
      <xdr:col>22</xdr:col>
      <xdr:colOff>320675</xdr:colOff>
      <xdr:row>8</xdr:row>
      <xdr:rowOff>36405</xdr:rowOff>
    </xdr:from>
    <xdr:ext cx="1485900" cy="399410"/>
    <xdr:sp macro="" textlink="#REF!">
      <xdr:nvSpPr>
        <xdr:cNvPr id="47" name="TextBox 46">
          <a:extLst>
            <a:ext uri="{FF2B5EF4-FFF2-40B4-BE49-F238E27FC236}">
              <a16:creationId xmlns:a16="http://schemas.microsoft.com/office/drawing/2014/main" id="{E14EDFAB-80BC-4500-B782-5A467B363CB5}"/>
            </a:ext>
          </a:extLst>
        </xdr:cNvPr>
        <xdr:cNvSpPr txBox="1"/>
      </xdr:nvSpPr>
      <xdr:spPr>
        <a:xfrm>
          <a:off x="13950950" y="1484205"/>
          <a:ext cx="1485900" cy="399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98B06564-589B-4839-A316-737909BF4325}" type="TxLink">
            <a:rPr lang="en-US" sz="1200" b="0" i="0" u="none" strike="noStrike">
              <a:solidFill>
                <a:schemeClr val="bg1"/>
              </a:solidFill>
              <a:effectLst/>
              <a:latin typeface="Calibri"/>
              <a:ea typeface="Calibri"/>
              <a:cs typeface="Calibri"/>
            </a:rPr>
            <a:pPr algn="ctr"/>
            <a:t>Total Management Fees:</a:t>
          </a:fld>
          <a:endParaRPr lang="en-IN" sz="1200">
            <a:solidFill>
              <a:schemeClr val="bg1"/>
            </a:solidFill>
          </a:endParaRPr>
        </a:p>
      </xdr:txBody>
    </xdr:sp>
    <xdr:clientData/>
  </xdr:oneCellAnchor>
  <xdr:twoCellAnchor>
    <xdr:from>
      <xdr:col>22</xdr:col>
      <xdr:colOff>263525</xdr:colOff>
      <xdr:row>9</xdr:row>
      <xdr:rowOff>169755</xdr:rowOff>
    </xdr:from>
    <xdr:to>
      <xdr:col>25</xdr:col>
      <xdr:colOff>92074</xdr:colOff>
      <xdr:row>12</xdr:row>
      <xdr:rowOff>3173</xdr:rowOff>
    </xdr:to>
    <xdr:sp macro="" textlink="#REF!">
      <xdr:nvSpPr>
        <xdr:cNvPr id="48" name="TextBox 47">
          <a:extLst>
            <a:ext uri="{FF2B5EF4-FFF2-40B4-BE49-F238E27FC236}">
              <a16:creationId xmlns:a16="http://schemas.microsoft.com/office/drawing/2014/main" id="{94B7276B-4442-4C30-B29C-4AD8148E6D7D}"/>
            </a:ext>
          </a:extLst>
        </xdr:cNvPr>
        <xdr:cNvSpPr txBox="1"/>
      </xdr:nvSpPr>
      <xdr:spPr>
        <a:xfrm>
          <a:off x="13893800" y="1798530"/>
          <a:ext cx="1657349" cy="376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C0E8C7-6DB9-45DE-8DAF-53CC906D483D}" type="TxLink">
            <a:rPr lang="en-US" sz="2000" b="0" i="0" u="none" strike="noStrike">
              <a:solidFill>
                <a:schemeClr val="bg1"/>
              </a:solidFill>
              <a:effectLst/>
              <a:latin typeface="Calibri"/>
              <a:ea typeface="Calibri"/>
              <a:cs typeface="Calibri"/>
            </a:rPr>
            <a:pPr algn="ctr"/>
            <a:t>24316537</a:t>
          </a:fld>
          <a:endParaRPr lang="en-IN" sz="2000" b="0">
            <a:solidFill>
              <a:schemeClr val="bg1"/>
            </a:solidFill>
          </a:endParaRPr>
        </a:p>
      </xdr:txBody>
    </xdr:sp>
    <xdr:clientData/>
  </xdr:twoCellAnchor>
  <xdr:oneCellAnchor>
    <xdr:from>
      <xdr:col>22</xdr:col>
      <xdr:colOff>359834</xdr:colOff>
      <xdr:row>12</xdr:row>
      <xdr:rowOff>121072</xdr:rowOff>
    </xdr:from>
    <xdr:ext cx="1485900" cy="399410"/>
    <xdr:sp macro="" textlink="#REF!">
      <xdr:nvSpPr>
        <xdr:cNvPr id="50" name="TextBox 49">
          <a:extLst>
            <a:ext uri="{FF2B5EF4-FFF2-40B4-BE49-F238E27FC236}">
              <a16:creationId xmlns:a16="http://schemas.microsoft.com/office/drawing/2014/main" id="{F6AA78C5-7EAC-40B3-B73B-41466685EF01}"/>
            </a:ext>
          </a:extLst>
        </xdr:cNvPr>
        <xdr:cNvSpPr txBox="1"/>
      </xdr:nvSpPr>
      <xdr:spPr>
        <a:xfrm>
          <a:off x="13990109" y="2292772"/>
          <a:ext cx="1485900" cy="399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A60773BE-0D7E-4F84-9382-7C5691657B95}" type="TxLink">
            <a:rPr lang="en-US" sz="1200" b="0" i="0" u="none" strike="noStrike">
              <a:solidFill>
                <a:schemeClr val="bg1"/>
              </a:solidFill>
              <a:effectLst/>
              <a:latin typeface="Calibri"/>
              <a:ea typeface="Calibri"/>
              <a:cs typeface="Calibri"/>
            </a:rPr>
            <a:pPr algn="ctr"/>
            <a:t>Net Operating Income:</a:t>
          </a:fld>
          <a:endParaRPr lang="en-IN" sz="1200">
            <a:solidFill>
              <a:schemeClr val="bg1"/>
            </a:solidFill>
          </a:endParaRPr>
        </a:p>
      </xdr:txBody>
    </xdr:sp>
    <xdr:clientData/>
  </xdr:oneCellAnchor>
  <xdr:twoCellAnchor>
    <xdr:from>
      <xdr:col>22</xdr:col>
      <xdr:colOff>333375</xdr:colOff>
      <xdr:row>14</xdr:row>
      <xdr:rowOff>6771</xdr:rowOff>
    </xdr:from>
    <xdr:to>
      <xdr:col>25</xdr:col>
      <xdr:colOff>19051</xdr:colOff>
      <xdr:row>15</xdr:row>
      <xdr:rowOff>133349</xdr:rowOff>
    </xdr:to>
    <xdr:sp macro="" textlink="#REF!">
      <xdr:nvSpPr>
        <xdr:cNvPr id="51" name="TextBox 50">
          <a:extLst>
            <a:ext uri="{FF2B5EF4-FFF2-40B4-BE49-F238E27FC236}">
              <a16:creationId xmlns:a16="http://schemas.microsoft.com/office/drawing/2014/main" id="{FD569C71-021D-4A1A-A4DA-9E8DF246D2D2}"/>
            </a:ext>
          </a:extLst>
        </xdr:cNvPr>
        <xdr:cNvSpPr txBox="1"/>
      </xdr:nvSpPr>
      <xdr:spPr>
        <a:xfrm>
          <a:off x="13963650" y="2540421"/>
          <a:ext cx="1514476" cy="307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2CFBE35-91B4-4BED-87C8-BEE430F9E914}" type="TxLink">
            <a:rPr lang="en-US" sz="2000" b="0" i="0" u="none" strike="noStrike">
              <a:solidFill>
                <a:schemeClr val="bg1"/>
              </a:solidFill>
              <a:effectLst/>
              <a:latin typeface="Calibri"/>
              <a:ea typeface="Calibri"/>
              <a:cs typeface="Calibri"/>
            </a:rPr>
            <a:pPr algn="ctr"/>
            <a:t>-47510966</a:t>
          </a:fld>
          <a:endParaRPr lang="en-IN" sz="2000" b="0">
            <a:solidFill>
              <a:schemeClr val="bg1"/>
            </a:solidFill>
          </a:endParaRPr>
        </a:p>
      </xdr:txBody>
    </xdr:sp>
    <xdr:clientData/>
  </xdr:twoCellAnchor>
  <xdr:twoCellAnchor>
    <xdr:from>
      <xdr:col>22</xdr:col>
      <xdr:colOff>331259</xdr:colOff>
      <xdr:row>15</xdr:row>
      <xdr:rowOff>140122</xdr:rowOff>
    </xdr:from>
    <xdr:to>
      <xdr:col>25</xdr:col>
      <xdr:colOff>16935</xdr:colOff>
      <xdr:row>17</xdr:row>
      <xdr:rowOff>85725</xdr:rowOff>
    </xdr:to>
    <xdr:sp macro="" textlink="#REF!">
      <xdr:nvSpPr>
        <xdr:cNvPr id="52" name="TextBox 51">
          <a:extLst>
            <a:ext uri="{FF2B5EF4-FFF2-40B4-BE49-F238E27FC236}">
              <a16:creationId xmlns:a16="http://schemas.microsoft.com/office/drawing/2014/main" id="{91AE1771-F41E-424B-AE6C-499D7AFF0206}"/>
            </a:ext>
          </a:extLst>
        </xdr:cNvPr>
        <xdr:cNvSpPr txBox="1"/>
      </xdr:nvSpPr>
      <xdr:spPr>
        <a:xfrm>
          <a:off x="13961534" y="2854747"/>
          <a:ext cx="1514476" cy="307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5389323-4E55-421C-9466-C0922725CFEB}" type="TxLink">
            <a:rPr lang="en-US" sz="2000" b="0" i="0" u="none" strike="noStrike">
              <a:solidFill>
                <a:schemeClr val="accent4">
                  <a:lumMod val="60000"/>
                  <a:lumOff val="40000"/>
                </a:schemeClr>
              </a:solidFill>
              <a:effectLst/>
              <a:latin typeface="Calibri"/>
              <a:ea typeface="Calibri"/>
              <a:cs typeface="Calibri"/>
            </a:rPr>
            <a:pPr algn="ctr"/>
            <a:t>-6%</a:t>
          </a:fld>
          <a:endParaRPr lang="en-IN" sz="2000" b="0">
            <a:solidFill>
              <a:schemeClr val="accent4">
                <a:lumMod val="60000"/>
                <a:lumOff val="40000"/>
              </a:schemeClr>
            </a:solidFill>
          </a:endParaRPr>
        </a:p>
      </xdr:txBody>
    </xdr:sp>
    <xdr:clientData/>
  </xdr:twoCellAnchor>
  <xdr:oneCellAnchor>
    <xdr:from>
      <xdr:col>12</xdr:col>
      <xdr:colOff>447675</xdr:colOff>
      <xdr:row>7</xdr:row>
      <xdr:rowOff>75564</xdr:rowOff>
    </xdr:from>
    <xdr:ext cx="1531408" cy="399410"/>
    <xdr:sp macro="" textlink="#REF!">
      <xdr:nvSpPr>
        <xdr:cNvPr id="53" name="TextBox 52">
          <a:extLst>
            <a:ext uri="{FF2B5EF4-FFF2-40B4-BE49-F238E27FC236}">
              <a16:creationId xmlns:a16="http://schemas.microsoft.com/office/drawing/2014/main" id="{1751E2A5-6EC2-45DF-A7A0-375B148B5EA3}"/>
            </a:ext>
          </a:extLst>
        </xdr:cNvPr>
        <xdr:cNvSpPr txBox="1"/>
      </xdr:nvSpPr>
      <xdr:spPr>
        <a:xfrm>
          <a:off x="7762875" y="1342389"/>
          <a:ext cx="1531408" cy="399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052E9C26-080D-42F8-B20F-826FCCAC1779}" type="TxLink">
            <a:rPr lang="en-US" sz="1100" b="0" i="0" u="none" strike="noStrike">
              <a:solidFill>
                <a:srgbClr val="2E2F3C"/>
              </a:solidFill>
              <a:effectLst/>
              <a:latin typeface="Calibri"/>
              <a:ea typeface="Calibri"/>
              <a:cs typeface="Calibri"/>
            </a:rPr>
            <a:pPr algn="ctr"/>
            <a:t>Gross Operating Income:</a:t>
          </a:fld>
          <a:endParaRPr lang="en-IN" sz="1200">
            <a:solidFill>
              <a:srgbClr val="2E2F3C"/>
            </a:solidFill>
          </a:endParaRPr>
        </a:p>
      </xdr:txBody>
    </xdr:sp>
    <xdr:clientData/>
  </xdr:oneCellAnchor>
  <xdr:twoCellAnchor>
    <xdr:from>
      <xdr:col>12</xdr:col>
      <xdr:colOff>369358</xdr:colOff>
      <xdr:row>8</xdr:row>
      <xdr:rowOff>94614</xdr:rowOff>
    </xdr:from>
    <xdr:to>
      <xdr:col>15</xdr:col>
      <xdr:colOff>381000</xdr:colOff>
      <xdr:row>11</xdr:row>
      <xdr:rowOff>47625</xdr:rowOff>
    </xdr:to>
    <xdr:sp macro="" textlink="#REF!">
      <xdr:nvSpPr>
        <xdr:cNvPr id="54" name="TextBox 53">
          <a:extLst>
            <a:ext uri="{FF2B5EF4-FFF2-40B4-BE49-F238E27FC236}">
              <a16:creationId xmlns:a16="http://schemas.microsoft.com/office/drawing/2014/main" id="{E698AEAF-DB83-4C8E-8258-AE4BCB5A5086}"/>
            </a:ext>
          </a:extLst>
        </xdr:cNvPr>
        <xdr:cNvSpPr txBox="1"/>
      </xdr:nvSpPr>
      <xdr:spPr>
        <a:xfrm>
          <a:off x="7684558" y="1542414"/>
          <a:ext cx="1840442" cy="495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59A9267-4D68-430D-93A1-4B7AD8D458DC}" type="TxLink">
            <a:rPr lang="en-US" sz="2800" b="0" i="0" u="none" strike="noStrike">
              <a:solidFill>
                <a:srgbClr val="46485C"/>
              </a:solidFill>
              <a:effectLst/>
              <a:latin typeface="Calibri"/>
              <a:ea typeface="Calibri"/>
              <a:cs typeface="Calibri"/>
            </a:rPr>
            <a:pPr algn="ctr"/>
            <a:t>233496229</a:t>
          </a:fld>
          <a:endParaRPr lang="en-IN" sz="2800" b="0">
            <a:solidFill>
              <a:srgbClr val="46485C"/>
            </a:solidFill>
          </a:endParaRPr>
        </a:p>
      </xdr:txBody>
    </xdr:sp>
    <xdr:clientData/>
  </xdr:twoCellAnchor>
  <xdr:twoCellAnchor>
    <xdr:from>
      <xdr:col>12</xdr:col>
      <xdr:colOff>474133</xdr:colOff>
      <xdr:row>10</xdr:row>
      <xdr:rowOff>180339</xdr:rowOff>
    </xdr:from>
    <xdr:to>
      <xdr:col>15</xdr:col>
      <xdr:colOff>159809</xdr:colOff>
      <xdr:row>12</xdr:row>
      <xdr:rowOff>125942</xdr:rowOff>
    </xdr:to>
    <xdr:sp macro="" textlink="#REF!">
      <xdr:nvSpPr>
        <xdr:cNvPr id="56" name="TextBox 55">
          <a:extLst>
            <a:ext uri="{FF2B5EF4-FFF2-40B4-BE49-F238E27FC236}">
              <a16:creationId xmlns:a16="http://schemas.microsoft.com/office/drawing/2014/main" id="{A607C467-B0DC-4F67-B5F7-0EE9E1FA0497}"/>
            </a:ext>
          </a:extLst>
        </xdr:cNvPr>
        <xdr:cNvSpPr txBox="1"/>
      </xdr:nvSpPr>
      <xdr:spPr>
        <a:xfrm>
          <a:off x="7789333" y="1990089"/>
          <a:ext cx="1514476" cy="307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42C38E1-7A9D-4569-89EA-2CC0D02BDA84}" type="TxLink">
            <a:rPr lang="en-US" sz="2000" b="0" i="0" u="none" strike="noStrike">
              <a:solidFill>
                <a:srgbClr val="1C9EA4"/>
              </a:solidFill>
              <a:effectLst/>
              <a:latin typeface="Calibri"/>
              <a:ea typeface="Calibri"/>
              <a:cs typeface="Calibri"/>
            </a:rPr>
            <a:pPr algn="ctr"/>
            <a:t>27%</a:t>
          </a:fld>
          <a:endParaRPr lang="en-IN" sz="2000" b="0">
            <a:solidFill>
              <a:srgbClr val="1C9EA4"/>
            </a:solidFill>
          </a:endParaRPr>
        </a:p>
      </xdr:txBody>
    </xdr:sp>
    <xdr:clientData/>
  </xdr:twoCellAnchor>
  <xdr:oneCellAnchor>
    <xdr:from>
      <xdr:col>16</xdr:col>
      <xdr:colOff>19049</xdr:colOff>
      <xdr:row>6</xdr:row>
      <xdr:rowOff>123824</xdr:rowOff>
    </xdr:from>
    <xdr:ext cx="1552576" cy="695326"/>
    <xdr:sp macro="" textlink="#REF!">
      <xdr:nvSpPr>
        <xdr:cNvPr id="57" name="TextBox 56">
          <a:extLst>
            <a:ext uri="{FF2B5EF4-FFF2-40B4-BE49-F238E27FC236}">
              <a16:creationId xmlns:a16="http://schemas.microsoft.com/office/drawing/2014/main" id="{F45FE667-018B-4925-A02C-EBC470C86E99}"/>
            </a:ext>
          </a:extLst>
        </xdr:cNvPr>
        <xdr:cNvSpPr txBox="1"/>
      </xdr:nvSpPr>
      <xdr:spPr>
        <a:xfrm>
          <a:off x="9772649" y="1209674"/>
          <a:ext cx="1552576" cy="69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D05156B8-276A-48BF-8F78-D4BB07A112B4}" type="TxLink">
            <a:rPr lang="en-US" sz="1200" b="0" i="0" u="none" strike="noStrike">
              <a:solidFill>
                <a:srgbClr val="2E2F3C"/>
              </a:solidFill>
              <a:effectLst/>
              <a:latin typeface="Calibri"/>
              <a:ea typeface="Calibri"/>
              <a:cs typeface="Calibri"/>
            </a:rPr>
            <a:pPr algn="ctr"/>
            <a:t>Gross Operating Profit:</a:t>
          </a:fld>
          <a:endParaRPr lang="en-IN" sz="1200">
            <a:solidFill>
              <a:srgbClr val="2E2F3C"/>
            </a:solidFill>
          </a:endParaRPr>
        </a:p>
      </xdr:txBody>
    </xdr:sp>
    <xdr:clientData/>
  </xdr:oneCellAnchor>
  <xdr:twoCellAnchor>
    <xdr:from>
      <xdr:col>15</xdr:col>
      <xdr:colOff>487890</xdr:colOff>
      <xdr:row>8</xdr:row>
      <xdr:rowOff>161924</xdr:rowOff>
    </xdr:from>
    <xdr:to>
      <xdr:col>18</xdr:col>
      <xdr:colOff>323850</xdr:colOff>
      <xdr:row>11</xdr:row>
      <xdr:rowOff>66674</xdr:rowOff>
    </xdr:to>
    <xdr:sp macro="" textlink="#REF!">
      <xdr:nvSpPr>
        <xdr:cNvPr id="58" name="TextBox 57">
          <a:extLst>
            <a:ext uri="{FF2B5EF4-FFF2-40B4-BE49-F238E27FC236}">
              <a16:creationId xmlns:a16="http://schemas.microsoft.com/office/drawing/2014/main" id="{FC79F88A-5DC0-4AA2-B29F-39A88A7AE826}"/>
            </a:ext>
          </a:extLst>
        </xdr:cNvPr>
        <xdr:cNvSpPr txBox="1"/>
      </xdr:nvSpPr>
      <xdr:spPr>
        <a:xfrm>
          <a:off x="9631890" y="1609724"/>
          <a:ext cx="188383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FCAA58-4C08-4DF4-9D4D-2B76260A9A08}" type="TxLink">
            <a:rPr lang="en-US" sz="2800" b="0" i="0" u="none" strike="noStrike">
              <a:solidFill>
                <a:srgbClr val="46485C"/>
              </a:solidFill>
              <a:effectLst/>
              <a:latin typeface="Calibri"/>
              <a:ea typeface="Calibri"/>
              <a:cs typeface="Calibri"/>
            </a:rPr>
            <a:pPr algn="ctr"/>
            <a:t>72758339</a:t>
          </a:fld>
          <a:endParaRPr lang="en-IN" sz="2800" b="0">
            <a:solidFill>
              <a:srgbClr val="46485C"/>
            </a:solidFill>
          </a:endParaRPr>
        </a:p>
      </xdr:txBody>
    </xdr:sp>
    <xdr:clientData/>
  </xdr:twoCellAnchor>
  <xdr:twoCellAnchor>
    <xdr:from>
      <xdr:col>16</xdr:col>
      <xdr:colOff>354540</xdr:colOff>
      <xdr:row>11</xdr:row>
      <xdr:rowOff>19050</xdr:rowOff>
    </xdr:from>
    <xdr:to>
      <xdr:col>17</xdr:col>
      <xdr:colOff>497415</xdr:colOff>
      <xdr:row>13</xdr:row>
      <xdr:rowOff>90168</xdr:rowOff>
    </xdr:to>
    <xdr:sp macro="" textlink="#REF!">
      <xdr:nvSpPr>
        <xdr:cNvPr id="59" name="TextBox 58">
          <a:extLst>
            <a:ext uri="{FF2B5EF4-FFF2-40B4-BE49-F238E27FC236}">
              <a16:creationId xmlns:a16="http://schemas.microsoft.com/office/drawing/2014/main" id="{2B8BB830-B23C-41F3-BA87-DFB15788F9FF}"/>
            </a:ext>
          </a:extLst>
        </xdr:cNvPr>
        <xdr:cNvSpPr txBox="1"/>
      </xdr:nvSpPr>
      <xdr:spPr>
        <a:xfrm>
          <a:off x="10108140" y="2009775"/>
          <a:ext cx="895350" cy="433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F7E56E9-B72A-4826-897B-8B7600D92BD3}" type="TxLink">
            <a:rPr lang="en-US" sz="2000" b="0" i="0" u="none" strike="noStrike">
              <a:solidFill>
                <a:srgbClr val="EE2868"/>
              </a:solidFill>
              <a:effectLst/>
              <a:latin typeface="Calibri"/>
              <a:ea typeface="Calibri"/>
              <a:cs typeface="Calibri"/>
            </a:rPr>
            <a:pPr algn="ctr"/>
            <a:t>8%</a:t>
          </a:fld>
          <a:endParaRPr lang="en-IN" sz="2000" b="0">
            <a:solidFill>
              <a:srgbClr val="EE2868"/>
            </a:solidFill>
          </a:endParaRPr>
        </a:p>
      </xdr:txBody>
    </xdr:sp>
    <xdr:clientData/>
  </xdr:twoCellAnchor>
  <xdr:oneCellAnchor>
    <xdr:from>
      <xdr:col>22</xdr:col>
      <xdr:colOff>340783</xdr:colOff>
      <xdr:row>18</xdr:row>
      <xdr:rowOff>113664</xdr:rowOff>
    </xdr:from>
    <xdr:ext cx="1485900" cy="432854"/>
    <xdr:sp macro="" textlink="#REF!">
      <xdr:nvSpPr>
        <xdr:cNvPr id="60" name="TextBox 59">
          <a:extLst>
            <a:ext uri="{FF2B5EF4-FFF2-40B4-BE49-F238E27FC236}">
              <a16:creationId xmlns:a16="http://schemas.microsoft.com/office/drawing/2014/main" id="{276EDE5D-EAF4-4AE3-8CAB-DAD9FD522047}"/>
            </a:ext>
          </a:extLst>
        </xdr:cNvPr>
        <xdr:cNvSpPr txBox="1"/>
      </xdr:nvSpPr>
      <xdr:spPr>
        <a:xfrm>
          <a:off x="13971058" y="3371214"/>
          <a:ext cx="1485900" cy="4328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0F6091E5-C1C5-4870-9CCC-16DB0C9857FF}" type="TxLink">
            <a:rPr lang="en-US" sz="1200" b="0" i="0" u="none" strike="noStrike">
              <a:solidFill>
                <a:schemeClr val="bg1"/>
              </a:solidFill>
              <a:effectLst/>
              <a:latin typeface="Calibri"/>
              <a:ea typeface="Calibri"/>
              <a:cs typeface="Calibri"/>
            </a:rPr>
            <a:pPr algn="ctr"/>
            <a:t>Total Departmental Expenses:</a:t>
          </a:fld>
          <a:endParaRPr lang="en-IN" sz="1200">
            <a:solidFill>
              <a:schemeClr val="bg1"/>
            </a:solidFill>
          </a:endParaRPr>
        </a:p>
      </xdr:txBody>
    </xdr:sp>
    <xdr:clientData/>
  </xdr:oneCellAnchor>
  <xdr:twoCellAnchor>
    <xdr:from>
      <xdr:col>22</xdr:col>
      <xdr:colOff>236008</xdr:colOff>
      <xdr:row>20</xdr:row>
      <xdr:rowOff>132714</xdr:rowOff>
    </xdr:from>
    <xdr:to>
      <xdr:col>25</xdr:col>
      <xdr:colOff>64557</xdr:colOff>
      <xdr:row>23</xdr:row>
      <xdr:rowOff>19050</xdr:rowOff>
    </xdr:to>
    <xdr:sp macro="" textlink="#REF!">
      <xdr:nvSpPr>
        <xdr:cNvPr id="62" name="TextBox 61">
          <a:extLst>
            <a:ext uri="{FF2B5EF4-FFF2-40B4-BE49-F238E27FC236}">
              <a16:creationId xmlns:a16="http://schemas.microsoft.com/office/drawing/2014/main" id="{44882346-D1BF-4A22-B231-8869942F5BEC}"/>
            </a:ext>
          </a:extLst>
        </xdr:cNvPr>
        <xdr:cNvSpPr txBox="1"/>
      </xdr:nvSpPr>
      <xdr:spPr>
        <a:xfrm>
          <a:off x="13866283" y="3752214"/>
          <a:ext cx="1657349" cy="429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0C12CC3-8317-473C-B250-A42744F46E29}" type="TxLink">
            <a:rPr lang="en-US" sz="2000" b="0" i="0" u="none" strike="noStrike">
              <a:solidFill>
                <a:schemeClr val="bg1"/>
              </a:solidFill>
              <a:effectLst/>
              <a:latin typeface="Calibri"/>
              <a:ea typeface="Calibri"/>
              <a:cs typeface="Calibri"/>
            </a:rPr>
            <a:pPr algn="ctr"/>
            <a:t>622763247</a:t>
          </a:fld>
          <a:endParaRPr lang="en-IN" sz="2000" b="0">
            <a:solidFill>
              <a:schemeClr val="bg1"/>
            </a:solidFill>
          </a:endParaRPr>
        </a:p>
      </xdr:txBody>
    </xdr:sp>
    <xdr:clientData/>
  </xdr:twoCellAnchor>
  <xdr:oneCellAnchor>
    <xdr:from>
      <xdr:col>22</xdr:col>
      <xdr:colOff>228600</xdr:colOff>
      <xdr:row>32</xdr:row>
      <xdr:rowOff>9948</xdr:rowOff>
    </xdr:from>
    <xdr:ext cx="1771650" cy="457199"/>
    <xdr:sp macro="" textlink="#REF!">
      <xdr:nvSpPr>
        <xdr:cNvPr id="63" name="TextBox 62">
          <a:extLst>
            <a:ext uri="{FF2B5EF4-FFF2-40B4-BE49-F238E27FC236}">
              <a16:creationId xmlns:a16="http://schemas.microsoft.com/office/drawing/2014/main" id="{07A81B11-A162-4FCB-B12F-D52A3EF9D970}"/>
            </a:ext>
          </a:extLst>
        </xdr:cNvPr>
        <xdr:cNvSpPr txBox="1"/>
      </xdr:nvSpPr>
      <xdr:spPr>
        <a:xfrm>
          <a:off x="13858875" y="5801148"/>
          <a:ext cx="1771650"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803D5DD9-6E3F-407C-98C0-712E32CB5B12}" type="TxLink">
            <a:rPr lang="en-US" sz="1200" b="0" i="0" u="none" strike="noStrike">
              <a:solidFill>
                <a:schemeClr val="bg1"/>
              </a:solidFill>
              <a:latin typeface="Calibri"/>
              <a:ea typeface="Calibri"/>
              <a:cs typeface="Calibri"/>
            </a:rPr>
            <a:pPr algn="ctr"/>
            <a:t>Total Non Operating Expenses:</a:t>
          </a:fld>
          <a:endParaRPr lang="en-IN" sz="1200">
            <a:solidFill>
              <a:schemeClr val="bg1"/>
            </a:solidFill>
          </a:endParaRPr>
        </a:p>
      </xdr:txBody>
    </xdr:sp>
    <xdr:clientData/>
  </xdr:oneCellAnchor>
  <xdr:twoCellAnchor>
    <xdr:from>
      <xdr:col>22</xdr:col>
      <xdr:colOff>567267</xdr:colOff>
      <xdr:row>33</xdr:row>
      <xdr:rowOff>143298</xdr:rowOff>
    </xdr:from>
    <xdr:to>
      <xdr:col>24</xdr:col>
      <xdr:colOff>356659</xdr:colOff>
      <xdr:row>36</xdr:row>
      <xdr:rowOff>152824</xdr:rowOff>
    </xdr:to>
    <xdr:sp macro="" textlink="#REF!">
      <xdr:nvSpPr>
        <xdr:cNvPr id="64" name="TextBox 63">
          <a:extLst>
            <a:ext uri="{FF2B5EF4-FFF2-40B4-BE49-F238E27FC236}">
              <a16:creationId xmlns:a16="http://schemas.microsoft.com/office/drawing/2014/main" id="{CC7FCE78-997C-4859-853F-4682A4435890}"/>
            </a:ext>
          </a:extLst>
        </xdr:cNvPr>
        <xdr:cNvSpPr txBox="1"/>
      </xdr:nvSpPr>
      <xdr:spPr>
        <a:xfrm>
          <a:off x="14197542" y="6115473"/>
          <a:ext cx="1008592" cy="552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0CE35F8-11F9-453E-AE45-8814E2C2B6FE}" type="TxLink">
            <a:rPr lang="en-US" sz="2000" b="0" i="0" u="none" strike="noStrike">
              <a:solidFill>
                <a:schemeClr val="bg1"/>
              </a:solidFill>
              <a:effectLst/>
              <a:latin typeface="Calibri"/>
              <a:ea typeface="Calibri"/>
              <a:cs typeface="Calibri"/>
            </a:rPr>
            <a:pPr algn="ctr"/>
            <a:t>26228550</a:t>
          </a:fld>
          <a:endParaRPr lang="en-IN" sz="2000" b="0">
            <a:solidFill>
              <a:schemeClr val="bg1"/>
            </a:solidFill>
          </a:endParaRPr>
        </a:p>
      </xdr:txBody>
    </xdr:sp>
    <xdr:clientData/>
  </xdr:twoCellAnchor>
  <xdr:twoCellAnchor>
    <xdr:from>
      <xdr:col>22</xdr:col>
      <xdr:colOff>286808</xdr:colOff>
      <xdr:row>36</xdr:row>
      <xdr:rowOff>73448</xdr:rowOff>
    </xdr:from>
    <xdr:to>
      <xdr:col>25</xdr:col>
      <xdr:colOff>171450</xdr:colOff>
      <xdr:row>40</xdr:row>
      <xdr:rowOff>44450</xdr:rowOff>
    </xdr:to>
    <xdr:sp macro="" textlink="">
      <xdr:nvSpPr>
        <xdr:cNvPr id="65" name="Rectangle: Rounded Corners 64">
          <a:extLst>
            <a:ext uri="{FF2B5EF4-FFF2-40B4-BE49-F238E27FC236}">
              <a16:creationId xmlns:a16="http://schemas.microsoft.com/office/drawing/2014/main" id="{C3FB9D65-05A5-4E00-9FD4-6EE69AA2E87A}"/>
            </a:ext>
          </a:extLst>
        </xdr:cNvPr>
        <xdr:cNvSpPr/>
      </xdr:nvSpPr>
      <xdr:spPr>
        <a:xfrm>
          <a:off x="13917083" y="6588548"/>
          <a:ext cx="1713442" cy="694902"/>
        </a:xfrm>
        <a:prstGeom prst="roundRect">
          <a:avLst>
            <a:gd name="adj" fmla="val 6358"/>
          </a:avLst>
        </a:prstGeom>
        <a:solidFill>
          <a:srgbClr val="EE2868"/>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2</xdr:col>
      <xdr:colOff>382058</xdr:colOff>
      <xdr:row>36</xdr:row>
      <xdr:rowOff>44873</xdr:rowOff>
    </xdr:from>
    <xdr:ext cx="1524000" cy="457199"/>
    <xdr:sp macro="" textlink="#REF!">
      <xdr:nvSpPr>
        <xdr:cNvPr id="66" name="TextBox 65">
          <a:extLst>
            <a:ext uri="{FF2B5EF4-FFF2-40B4-BE49-F238E27FC236}">
              <a16:creationId xmlns:a16="http://schemas.microsoft.com/office/drawing/2014/main" id="{4A070F33-F3A8-46E2-98B2-2217D2446609}"/>
            </a:ext>
          </a:extLst>
        </xdr:cNvPr>
        <xdr:cNvSpPr txBox="1"/>
      </xdr:nvSpPr>
      <xdr:spPr>
        <a:xfrm>
          <a:off x="14012333" y="6559973"/>
          <a:ext cx="1524000"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79EFF8A0-8709-4D6F-9F50-6A3F1C29AFC8}" type="TxLink">
            <a:rPr lang="en-US" sz="1200" b="0" i="0" u="none" strike="noStrike">
              <a:solidFill>
                <a:schemeClr val="bg1"/>
              </a:solidFill>
              <a:latin typeface="Calibri"/>
              <a:ea typeface="Calibri"/>
              <a:cs typeface="Calibri"/>
            </a:rPr>
            <a:pPr algn="ctr"/>
            <a:t>Total Rooms Revenue:</a:t>
          </a:fld>
          <a:endParaRPr lang="en-IN" sz="1200">
            <a:solidFill>
              <a:schemeClr val="bg1"/>
            </a:solidFill>
          </a:endParaRPr>
        </a:p>
      </xdr:txBody>
    </xdr:sp>
    <xdr:clientData/>
  </xdr:oneCellAnchor>
  <xdr:twoCellAnchor>
    <xdr:from>
      <xdr:col>22</xdr:col>
      <xdr:colOff>524933</xdr:colOff>
      <xdr:row>37</xdr:row>
      <xdr:rowOff>168698</xdr:rowOff>
    </xdr:from>
    <xdr:to>
      <xdr:col>24</xdr:col>
      <xdr:colOff>314325</xdr:colOff>
      <xdr:row>40</xdr:row>
      <xdr:rowOff>178224</xdr:rowOff>
    </xdr:to>
    <xdr:sp macro="" textlink="#REF!">
      <xdr:nvSpPr>
        <xdr:cNvPr id="67" name="TextBox 66">
          <a:extLst>
            <a:ext uri="{FF2B5EF4-FFF2-40B4-BE49-F238E27FC236}">
              <a16:creationId xmlns:a16="http://schemas.microsoft.com/office/drawing/2014/main" id="{A2EC661B-D182-4EAD-BC93-37888528A195}"/>
            </a:ext>
          </a:extLst>
        </xdr:cNvPr>
        <xdr:cNvSpPr txBox="1"/>
      </xdr:nvSpPr>
      <xdr:spPr>
        <a:xfrm>
          <a:off x="14155208" y="6864773"/>
          <a:ext cx="1008592" cy="552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EA884C-3DF3-4698-9A23-3245D7213C80}" type="TxLink">
            <a:rPr lang="en-US" sz="2000" b="0" i="0" u="none" strike="noStrike">
              <a:solidFill>
                <a:schemeClr val="bg1"/>
              </a:solidFill>
              <a:effectLst/>
              <a:latin typeface="Calibri"/>
              <a:ea typeface="Calibri"/>
              <a:cs typeface="Calibri"/>
            </a:rPr>
            <a:pPr algn="ctr"/>
            <a:t>655542900</a:t>
          </a:fld>
          <a:endParaRPr lang="en-IN" sz="2000" b="0">
            <a:solidFill>
              <a:schemeClr val="bg1"/>
            </a:solidFill>
          </a:endParaRPr>
        </a:p>
      </xdr:txBody>
    </xdr:sp>
    <xdr:clientData/>
  </xdr:twoCellAnchor>
  <xdr:oneCellAnchor>
    <xdr:from>
      <xdr:col>19</xdr:col>
      <xdr:colOff>47625</xdr:colOff>
      <xdr:row>7</xdr:row>
      <xdr:rowOff>84032</xdr:rowOff>
    </xdr:from>
    <xdr:ext cx="1371600" cy="582718"/>
    <xdr:sp macro="" textlink="#REF!">
      <xdr:nvSpPr>
        <xdr:cNvPr id="68" name="TextBox 67">
          <a:extLst>
            <a:ext uri="{FF2B5EF4-FFF2-40B4-BE49-F238E27FC236}">
              <a16:creationId xmlns:a16="http://schemas.microsoft.com/office/drawing/2014/main" id="{016B3211-126F-430E-B493-9EF1D1BEE8A3}"/>
            </a:ext>
          </a:extLst>
        </xdr:cNvPr>
        <xdr:cNvSpPr txBox="1"/>
      </xdr:nvSpPr>
      <xdr:spPr>
        <a:xfrm>
          <a:off x="11849100" y="1350857"/>
          <a:ext cx="1371600" cy="582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B6B05070-B341-4708-A571-221727ACF11E}" type="TxLink">
            <a:rPr lang="en-US" sz="1100" b="0" i="0" u="none" strike="noStrike">
              <a:solidFill>
                <a:srgbClr val="000000"/>
              </a:solidFill>
              <a:effectLst/>
              <a:latin typeface="Calibri"/>
              <a:ea typeface="Calibri"/>
              <a:cs typeface="Calibri"/>
            </a:rPr>
            <a:pPr algn="ctr"/>
            <a:t>Revenue per Available Rooms (RevPAR):</a:t>
          </a:fld>
          <a:endParaRPr lang="en-IN" sz="1200">
            <a:solidFill>
              <a:srgbClr val="2E2F3C"/>
            </a:solidFill>
          </a:endParaRPr>
        </a:p>
      </xdr:txBody>
    </xdr:sp>
    <xdr:clientData/>
  </xdr:oneCellAnchor>
  <xdr:twoCellAnchor>
    <xdr:from>
      <xdr:col>18</xdr:col>
      <xdr:colOff>571500</xdr:colOff>
      <xdr:row>10</xdr:row>
      <xdr:rowOff>45932</xdr:rowOff>
    </xdr:from>
    <xdr:to>
      <xdr:col>21</xdr:col>
      <xdr:colOff>256116</xdr:colOff>
      <xdr:row>12</xdr:row>
      <xdr:rowOff>179918</xdr:rowOff>
    </xdr:to>
    <xdr:sp macro="" textlink="#REF!">
      <xdr:nvSpPr>
        <xdr:cNvPr id="69" name="TextBox 68">
          <a:extLst>
            <a:ext uri="{FF2B5EF4-FFF2-40B4-BE49-F238E27FC236}">
              <a16:creationId xmlns:a16="http://schemas.microsoft.com/office/drawing/2014/main" id="{C84B8BA0-5971-4455-8E12-89374D7F8276}"/>
            </a:ext>
          </a:extLst>
        </xdr:cNvPr>
        <xdr:cNvSpPr txBox="1"/>
      </xdr:nvSpPr>
      <xdr:spPr>
        <a:xfrm>
          <a:off x="11763375" y="1855682"/>
          <a:ext cx="1513416" cy="495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2C44EC-BC34-4CB0-B15A-CE8F5A6A7436}" type="TxLink">
            <a:rPr lang="en-US" sz="2800" b="0" i="0" u="none" strike="noStrike">
              <a:solidFill>
                <a:srgbClr val="46485C"/>
              </a:solidFill>
              <a:effectLst/>
              <a:latin typeface="Calibri"/>
              <a:ea typeface="Calibri"/>
              <a:cs typeface="Calibri"/>
            </a:rPr>
            <a:pPr algn="ctr"/>
            <a:t> 83.26 </a:t>
          </a:fld>
          <a:endParaRPr lang="en-IN" sz="2800" b="0">
            <a:solidFill>
              <a:srgbClr val="46485C"/>
            </a:solidFill>
          </a:endParaRPr>
        </a:p>
      </xdr:txBody>
    </xdr:sp>
    <xdr:clientData/>
  </xdr:twoCellAnchor>
  <xdr:oneCellAnchor>
    <xdr:from>
      <xdr:col>9</xdr:col>
      <xdr:colOff>495299</xdr:colOff>
      <xdr:row>7</xdr:row>
      <xdr:rowOff>84032</xdr:rowOff>
    </xdr:from>
    <xdr:ext cx="1130299" cy="399410"/>
    <xdr:sp macro="" textlink="#REF!">
      <xdr:nvSpPr>
        <xdr:cNvPr id="72" name="TextBox 71">
          <a:extLst>
            <a:ext uri="{FF2B5EF4-FFF2-40B4-BE49-F238E27FC236}">
              <a16:creationId xmlns:a16="http://schemas.microsoft.com/office/drawing/2014/main" id="{32AEF0E0-C3AA-4A65-90F4-245CE033149F}"/>
            </a:ext>
          </a:extLst>
        </xdr:cNvPr>
        <xdr:cNvSpPr txBox="1"/>
      </xdr:nvSpPr>
      <xdr:spPr>
        <a:xfrm>
          <a:off x="5981699" y="1350857"/>
          <a:ext cx="1130299" cy="399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EA97103C-CCBE-4461-BC8F-09EB48A4347E}" type="TxLink">
            <a:rPr lang="en-US" sz="1200" b="0" i="0" u="none" strike="noStrike">
              <a:solidFill>
                <a:srgbClr val="000000"/>
              </a:solidFill>
              <a:effectLst/>
              <a:latin typeface="Calibri"/>
              <a:ea typeface="Calibri"/>
              <a:cs typeface="Calibri"/>
            </a:rPr>
            <a:pPr algn="ctr"/>
            <a:t>EBITDA:</a:t>
          </a:fld>
          <a:endParaRPr lang="en-IN" sz="1200">
            <a:solidFill>
              <a:srgbClr val="2E2F3C"/>
            </a:solidFill>
          </a:endParaRPr>
        </a:p>
      </xdr:txBody>
    </xdr:sp>
    <xdr:clientData/>
  </xdr:oneCellAnchor>
  <xdr:twoCellAnchor>
    <xdr:from>
      <xdr:col>9</xdr:col>
      <xdr:colOff>196849</xdr:colOff>
      <xdr:row>8</xdr:row>
      <xdr:rowOff>141182</xdr:rowOff>
    </xdr:from>
    <xdr:to>
      <xdr:col>12</xdr:col>
      <xdr:colOff>208491</xdr:colOff>
      <xdr:row>11</xdr:row>
      <xdr:rowOff>94193</xdr:rowOff>
    </xdr:to>
    <xdr:sp macro="" textlink="#REF!">
      <xdr:nvSpPr>
        <xdr:cNvPr id="74" name="TextBox 73">
          <a:extLst>
            <a:ext uri="{FF2B5EF4-FFF2-40B4-BE49-F238E27FC236}">
              <a16:creationId xmlns:a16="http://schemas.microsoft.com/office/drawing/2014/main" id="{66B98C2A-C10D-464F-8FCE-FE8922CD001A}"/>
            </a:ext>
          </a:extLst>
        </xdr:cNvPr>
        <xdr:cNvSpPr txBox="1"/>
      </xdr:nvSpPr>
      <xdr:spPr>
        <a:xfrm>
          <a:off x="5683249" y="1588982"/>
          <a:ext cx="1840442" cy="495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75CEFB1-74F3-40B5-BE03-C96EFFB6FD84}" type="TxLink">
            <a:rPr lang="en-US" sz="2800" b="0" i="0" u="none" strike="noStrike">
              <a:solidFill>
                <a:srgbClr val="46485C"/>
              </a:solidFill>
              <a:effectLst/>
              <a:latin typeface="Calibri"/>
              <a:ea typeface="Calibri"/>
              <a:cs typeface="Calibri"/>
            </a:rPr>
            <a:pPr algn="ctr"/>
            <a:t>22213252</a:t>
          </a:fld>
          <a:endParaRPr lang="en-IN" sz="2800" b="0">
            <a:solidFill>
              <a:srgbClr val="46485C"/>
            </a:solidFill>
          </a:endParaRPr>
        </a:p>
      </xdr:txBody>
    </xdr:sp>
    <xdr:clientData/>
  </xdr:twoCellAnchor>
  <xdr:twoCellAnchor>
    <xdr:from>
      <xdr:col>9</xdr:col>
      <xdr:colOff>320674</xdr:colOff>
      <xdr:row>11</xdr:row>
      <xdr:rowOff>45932</xdr:rowOff>
    </xdr:from>
    <xdr:to>
      <xdr:col>12</xdr:col>
      <xdr:colOff>6350</xdr:colOff>
      <xdr:row>12</xdr:row>
      <xdr:rowOff>172510</xdr:rowOff>
    </xdr:to>
    <xdr:sp macro="" textlink="#REF!">
      <xdr:nvSpPr>
        <xdr:cNvPr id="75" name="TextBox 74">
          <a:extLst>
            <a:ext uri="{FF2B5EF4-FFF2-40B4-BE49-F238E27FC236}">
              <a16:creationId xmlns:a16="http://schemas.microsoft.com/office/drawing/2014/main" id="{00FB7E3B-A691-4EC6-959E-D54844300E63}"/>
            </a:ext>
          </a:extLst>
        </xdr:cNvPr>
        <xdr:cNvSpPr txBox="1"/>
      </xdr:nvSpPr>
      <xdr:spPr>
        <a:xfrm>
          <a:off x="5807074" y="2036657"/>
          <a:ext cx="1514476" cy="307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AE685EE-AADA-47B9-AB1A-54703108F4C7}" type="TxLink">
            <a:rPr lang="en-US" sz="2000" b="0" i="0" u="none" strike="noStrike">
              <a:solidFill>
                <a:srgbClr val="EE2868"/>
              </a:solidFill>
              <a:effectLst/>
              <a:latin typeface="Calibri"/>
              <a:ea typeface="Calibri"/>
              <a:cs typeface="Calibri"/>
            </a:rPr>
            <a:pPr algn="ctr"/>
            <a:t>3%</a:t>
          </a:fld>
          <a:endParaRPr lang="en-IN" sz="2000" b="0">
            <a:solidFill>
              <a:srgbClr val="EE2868"/>
            </a:solidFill>
          </a:endParaRPr>
        </a:p>
      </xdr:txBody>
    </xdr:sp>
    <xdr:clientData/>
  </xdr:twoCellAnchor>
  <xdr:twoCellAnchor editAs="oneCell">
    <xdr:from>
      <xdr:col>20</xdr:col>
      <xdr:colOff>152400</xdr:colOff>
      <xdr:row>3</xdr:row>
      <xdr:rowOff>63563</xdr:rowOff>
    </xdr:from>
    <xdr:to>
      <xdr:col>21</xdr:col>
      <xdr:colOff>142875</xdr:colOff>
      <xdr:row>6</xdr:row>
      <xdr:rowOff>28575</xdr:rowOff>
    </xdr:to>
    <xdr:pic>
      <xdr:nvPicPr>
        <xdr:cNvPr id="79" name="Picture 78">
          <a:extLst>
            <a:ext uri="{FF2B5EF4-FFF2-40B4-BE49-F238E27FC236}">
              <a16:creationId xmlns:a16="http://schemas.microsoft.com/office/drawing/2014/main" id="{1A39958F-FA0C-2CCF-AF80-935105BDA4A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563475" y="606488"/>
          <a:ext cx="600075" cy="507937"/>
        </a:xfrm>
        <a:prstGeom prst="rect">
          <a:avLst/>
        </a:prstGeom>
      </xdr:spPr>
    </xdr:pic>
    <xdr:clientData/>
  </xdr:twoCellAnchor>
  <xdr:twoCellAnchor editAs="oneCell">
    <xdr:from>
      <xdr:col>0</xdr:col>
      <xdr:colOff>339089</xdr:colOff>
      <xdr:row>10</xdr:row>
      <xdr:rowOff>57150</xdr:rowOff>
    </xdr:from>
    <xdr:to>
      <xdr:col>2</xdr:col>
      <xdr:colOff>561975</xdr:colOff>
      <xdr:row>16</xdr:row>
      <xdr:rowOff>9525</xdr:rowOff>
    </xdr:to>
    <mc:AlternateContent xmlns:mc="http://schemas.openxmlformats.org/markup-compatibility/2006" xmlns:a14="http://schemas.microsoft.com/office/drawing/2010/main">
      <mc:Choice Requires="a14">
        <xdr:graphicFrame macro="">
          <xdr:nvGraphicFramePr>
            <xdr:cNvPr id="37" name="Country">
              <a:extLst>
                <a:ext uri="{FF2B5EF4-FFF2-40B4-BE49-F238E27FC236}">
                  <a16:creationId xmlns:a16="http://schemas.microsoft.com/office/drawing/2014/main" id="{FA0EF574-F051-BF82-9A45-6E5E2E1E7DA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39089" y="1866900"/>
              <a:ext cx="1442086" cy="1038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66700</xdr:colOff>
      <xdr:row>14</xdr:row>
      <xdr:rowOff>76199</xdr:rowOff>
    </xdr:from>
    <xdr:to>
      <xdr:col>21</xdr:col>
      <xdr:colOff>428625</xdr:colOff>
      <xdr:row>27</xdr:row>
      <xdr:rowOff>114299</xdr:rowOff>
    </xdr:to>
    <xdr:sp macro="" textlink="">
      <xdr:nvSpPr>
        <xdr:cNvPr id="82" name="Rectangle: Rounded Corners 81">
          <a:extLst>
            <a:ext uri="{FF2B5EF4-FFF2-40B4-BE49-F238E27FC236}">
              <a16:creationId xmlns:a16="http://schemas.microsoft.com/office/drawing/2014/main" id="{B072045C-E528-C233-7A88-7611F48C1AEB}"/>
            </a:ext>
          </a:extLst>
        </xdr:cNvPr>
        <xdr:cNvSpPr/>
      </xdr:nvSpPr>
      <xdr:spPr>
        <a:xfrm>
          <a:off x="9410700" y="2609849"/>
          <a:ext cx="4038600" cy="2390775"/>
        </a:xfrm>
        <a:prstGeom prst="roundRect">
          <a:avLst>
            <a:gd name="adj" fmla="val 10163"/>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38150</xdr:colOff>
      <xdr:row>14</xdr:row>
      <xdr:rowOff>19050</xdr:rowOff>
    </xdr:from>
    <xdr:to>
      <xdr:col>21</xdr:col>
      <xdr:colOff>276225</xdr:colOff>
      <xdr:row>25</xdr:row>
      <xdr:rowOff>171450</xdr:rowOff>
    </xdr:to>
    <xdr:graphicFrame macro="">
      <xdr:nvGraphicFramePr>
        <xdr:cNvPr id="83" name="Chart 82">
          <a:extLst>
            <a:ext uri="{FF2B5EF4-FFF2-40B4-BE49-F238E27FC236}">
              <a16:creationId xmlns:a16="http://schemas.microsoft.com/office/drawing/2014/main" id="{8FC0DAEE-97FB-4022-851B-567E82DD0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7150</xdr:colOff>
      <xdr:row>14</xdr:row>
      <xdr:rowOff>66676</xdr:rowOff>
    </xdr:from>
    <xdr:to>
      <xdr:col>14</xdr:col>
      <xdr:colOff>590550</xdr:colOff>
      <xdr:row>27</xdr:row>
      <xdr:rowOff>123825</xdr:rowOff>
    </xdr:to>
    <xdr:sp macro="" textlink="">
      <xdr:nvSpPr>
        <xdr:cNvPr id="84" name="Rectangle: Rounded Corners 83">
          <a:extLst>
            <a:ext uri="{FF2B5EF4-FFF2-40B4-BE49-F238E27FC236}">
              <a16:creationId xmlns:a16="http://schemas.microsoft.com/office/drawing/2014/main" id="{8C1D85EE-4C06-4977-80CC-6D920652ABB9}"/>
            </a:ext>
          </a:extLst>
        </xdr:cNvPr>
        <xdr:cNvSpPr/>
      </xdr:nvSpPr>
      <xdr:spPr>
        <a:xfrm>
          <a:off x="5543550" y="2600326"/>
          <a:ext cx="3581400" cy="2409824"/>
        </a:xfrm>
        <a:prstGeom prst="roundRect">
          <a:avLst>
            <a:gd name="adj" fmla="val 6226"/>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81025</xdr:colOff>
      <xdr:row>15</xdr:row>
      <xdr:rowOff>19050</xdr:rowOff>
    </xdr:from>
    <xdr:to>
      <xdr:col>14</xdr:col>
      <xdr:colOff>495300</xdr:colOff>
      <xdr:row>27</xdr:row>
      <xdr:rowOff>47625</xdr:rowOff>
    </xdr:to>
    <xdr:graphicFrame macro="">
      <xdr:nvGraphicFramePr>
        <xdr:cNvPr id="85" name="Chart 84">
          <a:extLst>
            <a:ext uri="{FF2B5EF4-FFF2-40B4-BE49-F238E27FC236}">
              <a16:creationId xmlns:a16="http://schemas.microsoft.com/office/drawing/2014/main" id="{F38F4901-B7B3-40F0-BBF5-65A44E11C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28599</xdr:colOff>
      <xdr:row>29</xdr:row>
      <xdr:rowOff>19050</xdr:rowOff>
    </xdr:from>
    <xdr:to>
      <xdr:col>11</xdr:col>
      <xdr:colOff>142875</xdr:colOff>
      <xdr:row>39</xdr:row>
      <xdr:rowOff>85725</xdr:rowOff>
    </xdr:to>
    <xdr:sp macro="" textlink="">
      <xdr:nvSpPr>
        <xdr:cNvPr id="87" name="Rectangle: Rounded Corners 86">
          <a:extLst>
            <a:ext uri="{FF2B5EF4-FFF2-40B4-BE49-F238E27FC236}">
              <a16:creationId xmlns:a16="http://schemas.microsoft.com/office/drawing/2014/main" id="{11BE29E8-4C0C-4D9E-99D6-2F77B7DA4689}"/>
            </a:ext>
          </a:extLst>
        </xdr:cNvPr>
        <xdr:cNvSpPr/>
      </xdr:nvSpPr>
      <xdr:spPr>
        <a:xfrm>
          <a:off x="2057399" y="5267325"/>
          <a:ext cx="4791076" cy="1876425"/>
        </a:xfrm>
        <a:prstGeom prst="roundRect">
          <a:avLst>
            <a:gd name="adj" fmla="val 10163"/>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76226</xdr:colOff>
      <xdr:row>14</xdr:row>
      <xdr:rowOff>85725</xdr:rowOff>
    </xdr:from>
    <xdr:to>
      <xdr:col>8</xdr:col>
      <xdr:colOff>323850</xdr:colOff>
      <xdr:row>27</xdr:row>
      <xdr:rowOff>142876</xdr:rowOff>
    </xdr:to>
    <xdr:sp macro="" textlink="">
      <xdr:nvSpPr>
        <xdr:cNvPr id="91" name="Rectangle: Rounded Corners 90">
          <a:extLst>
            <a:ext uri="{FF2B5EF4-FFF2-40B4-BE49-F238E27FC236}">
              <a16:creationId xmlns:a16="http://schemas.microsoft.com/office/drawing/2014/main" id="{7A636D3D-6465-4988-B7B1-272717C3D694}"/>
            </a:ext>
          </a:extLst>
        </xdr:cNvPr>
        <xdr:cNvSpPr/>
      </xdr:nvSpPr>
      <xdr:spPr>
        <a:xfrm>
          <a:off x="2105026" y="2619375"/>
          <a:ext cx="3095624" cy="2409826"/>
        </a:xfrm>
        <a:prstGeom prst="roundRect">
          <a:avLst>
            <a:gd name="adj" fmla="val 5952"/>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09575</xdr:colOff>
      <xdr:row>28</xdr:row>
      <xdr:rowOff>161926</xdr:rowOff>
    </xdr:from>
    <xdr:to>
      <xdr:col>17</xdr:col>
      <xdr:colOff>161925</xdr:colOff>
      <xdr:row>39</xdr:row>
      <xdr:rowOff>85725</xdr:rowOff>
    </xdr:to>
    <xdr:sp macro="" textlink="">
      <xdr:nvSpPr>
        <xdr:cNvPr id="95" name="Rectangle: Rounded Corners 94">
          <a:extLst>
            <a:ext uri="{FF2B5EF4-FFF2-40B4-BE49-F238E27FC236}">
              <a16:creationId xmlns:a16="http://schemas.microsoft.com/office/drawing/2014/main" id="{B0F4F369-0801-44DE-BBA0-D0DBD9EB35AD}"/>
            </a:ext>
          </a:extLst>
        </xdr:cNvPr>
        <xdr:cNvSpPr/>
      </xdr:nvSpPr>
      <xdr:spPr>
        <a:xfrm>
          <a:off x="7115175" y="5229226"/>
          <a:ext cx="3552825" cy="1914524"/>
        </a:xfrm>
        <a:prstGeom prst="roundRect">
          <a:avLst>
            <a:gd name="adj" fmla="val 14524"/>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1</xdr:col>
      <xdr:colOff>361950</xdr:colOff>
      <xdr:row>29</xdr:row>
      <xdr:rowOff>76199</xdr:rowOff>
    </xdr:from>
    <xdr:to>
      <xdr:col>16</xdr:col>
      <xdr:colOff>695326</xdr:colOff>
      <xdr:row>39</xdr:row>
      <xdr:rowOff>171450</xdr:rowOff>
    </xdr:to>
    <xdr:graphicFrame macro="">
      <xdr:nvGraphicFramePr>
        <xdr:cNvPr id="102" name="Chart 101">
          <a:extLst>
            <a:ext uri="{FF2B5EF4-FFF2-40B4-BE49-F238E27FC236}">
              <a16:creationId xmlns:a16="http://schemas.microsoft.com/office/drawing/2014/main" id="{A34FF1E4-FD5D-4CB5-B7E2-EE101A8FC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33375</xdr:colOff>
      <xdr:row>13</xdr:row>
      <xdr:rowOff>161925</xdr:rowOff>
    </xdr:from>
    <xdr:to>
      <xdr:col>8</xdr:col>
      <xdr:colOff>209550</xdr:colOff>
      <xdr:row>27</xdr:row>
      <xdr:rowOff>152400</xdr:rowOff>
    </xdr:to>
    <xdr:graphicFrame macro="">
      <xdr:nvGraphicFramePr>
        <xdr:cNvPr id="103" name="Chart 102">
          <a:extLst>
            <a:ext uri="{FF2B5EF4-FFF2-40B4-BE49-F238E27FC236}">
              <a16:creationId xmlns:a16="http://schemas.microsoft.com/office/drawing/2014/main" id="{D1D07A49-7068-4A06-8F6D-8B55D3986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238124</xdr:colOff>
      <xdr:row>29</xdr:row>
      <xdr:rowOff>38100</xdr:rowOff>
    </xdr:from>
    <xdr:to>
      <xdr:col>11</xdr:col>
      <xdr:colOff>495300</xdr:colOff>
      <xdr:row>39</xdr:row>
      <xdr:rowOff>76200</xdr:rowOff>
    </xdr:to>
    <xdr:graphicFrame macro="">
      <xdr:nvGraphicFramePr>
        <xdr:cNvPr id="105" name="Chart 104">
          <a:extLst>
            <a:ext uri="{FF2B5EF4-FFF2-40B4-BE49-F238E27FC236}">
              <a16:creationId xmlns:a16="http://schemas.microsoft.com/office/drawing/2014/main" id="{AB9F266D-5065-48EE-BFD1-0BFC76DBF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381000</xdr:colOff>
      <xdr:row>28</xdr:row>
      <xdr:rowOff>152400</xdr:rowOff>
    </xdr:from>
    <xdr:to>
      <xdr:col>22</xdr:col>
      <xdr:colOff>133351</xdr:colOff>
      <xdr:row>39</xdr:row>
      <xdr:rowOff>76202</xdr:rowOff>
    </xdr:to>
    <xdr:sp macro="" textlink="">
      <xdr:nvSpPr>
        <xdr:cNvPr id="106" name="Rectangle: Rounded Corners 105">
          <a:extLst>
            <a:ext uri="{FF2B5EF4-FFF2-40B4-BE49-F238E27FC236}">
              <a16:creationId xmlns:a16="http://schemas.microsoft.com/office/drawing/2014/main" id="{69D78D43-79ED-4521-909C-890784E293ED}"/>
            </a:ext>
          </a:extLst>
        </xdr:cNvPr>
        <xdr:cNvSpPr/>
      </xdr:nvSpPr>
      <xdr:spPr>
        <a:xfrm>
          <a:off x="10887075" y="5219700"/>
          <a:ext cx="2876551" cy="1914527"/>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22</xdr:col>
      <xdr:colOff>238126</xdr:colOff>
      <xdr:row>23</xdr:row>
      <xdr:rowOff>57150</xdr:rowOff>
    </xdr:from>
    <xdr:to>
      <xdr:col>25</xdr:col>
      <xdr:colOff>135468</xdr:colOff>
      <xdr:row>27</xdr:row>
      <xdr:rowOff>162561</xdr:rowOff>
    </xdr:to>
    <xdr:sp macro="" textlink="">
      <xdr:nvSpPr>
        <xdr:cNvPr id="107" name="Rectangle: Rounded Corners 106">
          <a:extLst>
            <a:ext uri="{FF2B5EF4-FFF2-40B4-BE49-F238E27FC236}">
              <a16:creationId xmlns:a16="http://schemas.microsoft.com/office/drawing/2014/main" id="{F2A759EB-3964-4162-82D7-048A48FF9742}"/>
            </a:ext>
          </a:extLst>
        </xdr:cNvPr>
        <xdr:cNvSpPr/>
      </xdr:nvSpPr>
      <xdr:spPr>
        <a:xfrm>
          <a:off x="13868401" y="4219575"/>
          <a:ext cx="1726142" cy="829311"/>
        </a:xfrm>
        <a:prstGeom prst="roundRect">
          <a:avLst>
            <a:gd name="adj" fmla="val 6358"/>
          </a:avLst>
        </a:prstGeom>
        <a:solidFill>
          <a:srgbClr val="1C9EA4"/>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2</xdr:col>
      <xdr:colOff>180975</xdr:colOff>
      <xdr:row>23</xdr:row>
      <xdr:rowOff>0</xdr:rowOff>
    </xdr:from>
    <xdr:ext cx="1771649" cy="542925"/>
    <xdr:sp macro="" textlink="#REF!">
      <xdr:nvSpPr>
        <xdr:cNvPr id="108" name="TextBox 107">
          <a:extLst>
            <a:ext uri="{FF2B5EF4-FFF2-40B4-BE49-F238E27FC236}">
              <a16:creationId xmlns:a16="http://schemas.microsoft.com/office/drawing/2014/main" id="{E9B315DB-5D4F-40E1-87D4-4B608F96F19B}"/>
            </a:ext>
          </a:extLst>
        </xdr:cNvPr>
        <xdr:cNvSpPr txBox="1"/>
      </xdr:nvSpPr>
      <xdr:spPr>
        <a:xfrm>
          <a:off x="13811250" y="4162425"/>
          <a:ext cx="1771649"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noAutofit/>
        </a:bodyPr>
        <a:lstStyle/>
        <a:p>
          <a:pPr algn="ctr"/>
          <a:fld id="{16EED385-7A20-4187-A732-91A132207258}" type="TxLink">
            <a:rPr lang="en-US" sz="1200" b="0" i="0" u="none" strike="noStrike">
              <a:solidFill>
                <a:schemeClr val="bg1"/>
              </a:solidFill>
              <a:effectLst/>
              <a:latin typeface="Calibri"/>
              <a:ea typeface="Calibri"/>
              <a:cs typeface="Calibri"/>
            </a:rPr>
            <a:pPr algn="ctr"/>
            <a:t>Total Undistributed Expenses:</a:t>
          </a:fld>
          <a:endParaRPr lang="en-IN" sz="1200">
            <a:solidFill>
              <a:schemeClr val="bg1"/>
            </a:solidFill>
          </a:endParaRPr>
        </a:p>
      </xdr:txBody>
    </xdr:sp>
    <xdr:clientData/>
  </xdr:oneCellAnchor>
  <xdr:twoCellAnchor>
    <xdr:from>
      <xdr:col>22</xdr:col>
      <xdr:colOff>333376</xdr:colOff>
      <xdr:row>25</xdr:row>
      <xdr:rowOff>76200</xdr:rowOff>
    </xdr:from>
    <xdr:to>
      <xdr:col>25</xdr:col>
      <xdr:colOff>38101</xdr:colOff>
      <xdr:row>27</xdr:row>
      <xdr:rowOff>161925</xdr:rowOff>
    </xdr:to>
    <xdr:sp macro="" textlink="#REF!">
      <xdr:nvSpPr>
        <xdr:cNvPr id="109" name="TextBox 108">
          <a:extLst>
            <a:ext uri="{FF2B5EF4-FFF2-40B4-BE49-F238E27FC236}">
              <a16:creationId xmlns:a16="http://schemas.microsoft.com/office/drawing/2014/main" id="{6F820EF9-9931-4F4D-AC9E-E6FDECB2EBE9}"/>
            </a:ext>
          </a:extLst>
        </xdr:cNvPr>
        <xdr:cNvSpPr txBox="1"/>
      </xdr:nvSpPr>
      <xdr:spPr>
        <a:xfrm>
          <a:off x="13963651" y="4600575"/>
          <a:ext cx="153352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FBF21B-1A3D-4280-B1BD-85B5F0CBB9ED}" type="TxLink">
            <a:rPr lang="en-US" sz="2000" b="0" i="0" u="none" strike="noStrike">
              <a:solidFill>
                <a:schemeClr val="bg1"/>
              </a:solidFill>
              <a:effectLst/>
              <a:latin typeface="Calibri"/>
              <a:ea typeface="Calibri"/>
              <a:cs typeface="Calibri"/>
            </a:rPr>
            <a:pPr algn="ctr"/>
            <a:t>160737890</a:t>
          </a:fld>
          <a:endParaRPr lang="en-IN" sz="2000" b="0">
            <a:solidFill>
              <a:schemeClr val="bg1"/>
            </a:solidFill>
          </a:endParaRPr>
        </a:p>
      </xdr:txBody>
    </xdr:sp>
    <xdr:clientData/>
  </xdr:twoCellAnchor>
  <xdr:twoCellAnchor>
    <xdr:from>
      <xdr:col>17</xdr:col>
      <xdr:colOff>342901</xdr:colOff>
      <xdr:row>28</xdr:row>
      <xdr:rowOff>171450</xdr:rowOff>
    </xdr:from>
    <xdr:to>
      <xdr:col>22</xdr:col>
      <xdr:colOff>104775</xdr:colOff>
      <xdr:row>39</xdr:row>
      <xdr:rowOff>76200</xdr:rowOff>
    </xdr:to>
    <xdr:graphicFrame macro="">
      <xdr:nvGraphicFramePr>
        <xdr:cNvPr id="111" name="Chart 110">
          <a:extLst>
            <a:ext uri="{FF2B5EF4-FFF2-40B4-BE49-F238E27FC236}">
              <a16:creationId xmlns:a16="http://schemas.microsoft.com/office/drawing/2014/main" id="{9817B6BB-F9A5-40EA-A709-442BC535D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Ashish" refreshedDate="45218.718229513892" createdVersion="8" refreshedVersion="8" minRefreshableVersion="3" recordCount="32296" xr:uid="{3DADFD17-D39E-44E3-AC72-7DBD7675CA6D}">
  <cacheSource type="worksheet">
    <worksheetSource name="Finance_DataSet__Hospitality_Fi"/>
  </cacheSource>
  <cacheFields count="48">
    <cacheField name="Acquisition Date" numFmtId="14">
      <sharedItems containsNonDate="0" containsDate="1" containsString="0" containsBlank="1" minDate="2005-07-01T00:00:00" maxDate="2021-08-26T00:00:00" count="76">
        <d v="2021-07-30T00:00:00"/>
        <d v="2018-02-01T00:00:00"/>
        <d v="2020-01-01T00:00:00"/>
        <d v="2017-06-13T00:00:00"/>
        <d v="2019-11-01T00:00:00"/>
        <d v="2018-09-08T00:00:00"/>
        <d v="2018-09-07T00:00:00"/>
        <d v="2021-08-14T00:00:00"/>
        <d v="2013-10-01T00:00:00"/>
        <d v="2014-05-07T00:00:00"/>
        <d v="2020-07-01T00:00:00"/>
        <d v="2014-09-11T00:00:00"/>
        <d v="2016-12-26T00:00:00"/>
        <d v="2016-04-01T00:00:00"/>
        <d v="2012-07-18T00:00:00"/>
        <d v="2021-08-25T00:00:00"/>
        <d v="2016-08-16T00:00:00"/>
        <d v="2017-05-01T00:00:00"/>
        <d v="2014-04-22T00:00:00"/>
        <d v="2014-12-19T00:00:00"/>
        <d v="2018-08-29T00:00:00"/>
        <d v="2015-03-26T00:00:00"/>
        <d v="2017-12-20T00:00:00"/>
        <d v="2019-07-01T00:00:00"/>
        <d v="2013-09-19T00:00:00"/>
        <d v="2012-10-01T00:00:00"/>
        <d v="2019-08-13T00:00:00"/>
        <d v="2018-06-01T00:00:00"/>
        <d v="2018-08-01T00:00:00"/>
        <d v="2018-07-01T00:00:00"/>
        <d v="2018-11-01T00:00:00"/>
        <d v="2019-06-01T00:00:00"/>
        <d v="2018-01-16T00:00:00"/>
        <d v="2018-10-01T00:00:00"/>
        <d v="2019-09-01T00:00:00"/>
        <d v="2019-04-01T00:00:00"/>
        <d v="2018-09-01T00:00:00"/>
        <d v="2019-10-01T00:00:00"/>
        <d v="2018-12-12T00:00:00"/>
        <d v="2018-04-26T00:00:00"/>
        <d v="2019-09-12T00:00:00"/>
        <d v="2016-07-08T00:00:00"/>
        <d v="2015-01-07T00:00:00"/>
        <d v="2017-10-20T00:00:00"/>
        <d v="2015-05-20T00:00:00"/>
        <d v="2014-08-25T00:00:00"/>
        <d v="2015-06-16T00:00:00"/>
        <d v="2005-07-01T00:00:00"/>
        <d v="2021-06-10T00:00:00"/>
        <d v="2021-06-21T00:00:00"/>
        <d v="2012-05-21T00:00:00"/>
        <d v="2015-06-01T00:00:00"/>
        <d v="2017-06-01T00:00:00"/>
        <d v="2012-08-03T00:00:00"/>
        <d v="2013-07-11T00:00:00"/>
        <d v="2021-05-19T00:00:00"/>
        <d v="2015-01-30T00:00:00"/>
        <d v="2019-01-15T00:00:00"/>
        <d v="2016-10-11T00:00:00"/>
        <d v="2021-01-01T00:00:00"/>
        <d v="2015-04-22T00:00:00"/>
        <d v="2016-02-11T00:00:00"/>
        <d v="2014-06-18T00:00:00"/>
        <d v="2015-06-02T00:00:00"/>
        <d v="2018-02-08T00:00:00"/>
        <d v="2013-10-31T00:00:00"/>
        <m/>
        <d v="2016-12-05T00:00:00"/>
        <d v="2013-12-10T00:00:00"/>
        <d v="2013-12-16T00:00:00"/>
        <d v="2017-04-01T00:00:00"/>
        <d v="2019-12-01T00:00:00"/>
        <d v="2013-10-07T00:00:00"/>
        <d v="2012-12-18T00:00:00"/>
        <d v="2012-12-31T00:00:00"/>
        <d v="2017-04-20T00:00:00"/>
      </sharedItems>
      <fieldGroup par="47"/>
    </cacheField>
    <cacheField name="Brand" numFmtId="0">
      <sharedItems count="7">
        <s v="Riverside Hotels"/>
        <s v="Relaxation Hotel &amp; Spa"/>
        <s v="Viewpoint Resorts"/>
        <s v="Courtyard Hotels"/>
        <s v="Delightful Stay"/>
        <s v="Sand &amp; Snow"/>
        <s v="Ancient Spring Resort &amp; Spa"/>
      </sharedItems>
    </cacheField>
    <cacheField name="City" numFmtId="0">
      <sharedItems count="101">
        <s v="Atlanta"/>
        <s v="Millbrae"/>
        <s v="St. Louis"/>
        <s v="Orlando"/>
        <s v="Westwood"/>
        <s v="Middleburg Heights"/>
        <s v="Westlake"/>
        <s v="Greenville"/>
        <s v="Gulfport"/>
        <s v="Monroe"/>
        <s v="Norman"/>
        <s v="Warwick"/>
        <s v="Rocky Mount"/>
        <s v="Salisbury"/>
        <s v="Scranton"/>
        <s v="Stow"/>
        <s v="Chattanooga"/>
        <s v="Columbus"/>
        <s v="Holland"/>
        <s v="West Palm Beach"/>
        <s v="Auburn Hills"/>
        <s v="Beachwood"/>
        <s v="Dallas"/>
        <s v="Bloomington"/>
        <s v="Sparks"/>
        <s v="Lexington"/>
        <s v="Muskegon"/>
        <s v="Houston"/>
        <s v="Ann Arbor"/>
        <s v="Annapolis"/>
        <s v="Athens"/>
        <s v="Berkeley"/>
        <s v="Chapel Hill"/>
        <s v="Charlottesville"/>
        <s v="Cincinnati"/>
        <s v="Columbia"/>
        <s v="Eugene"/>
        <s v="Evanston"/>
        <s v="Fayetteville"/>
        <s v="Iowa City"/>
        <s v="Knoxville"/>
        <s v="Lincoln"/>
        <s v="Madison"/>
        <s v="Minneapolis"/>
        <s v="Nashville"/>
        <s v="New Haven"/>
        <s v="Oxford"/>
        <s v="Richmond"/>
        <s v="Seattle"/>
        <s v="State College"/>
        <s v="Storrs Mansfield"/>
        <s v="Tempe"/>
        <s v="Grand Rapids"/>
        <s v="Kokomo"/>
        <s v="Milwaukee"/>
        <s v="Moline"/>
        <s v="Morehead City"/>
        <s v="Wichita"/>
        <s v="Normal"/>
        <s v="Oklahoma City"/>
        <s v="South Bend"/>
        <s v="Stevensville"/>
        <s v="Woodbury"/>
        <s v="Chesterton"/>
        <s v="Indianapolis"/>
        <s v="Miramar"/>
        <s v="Springfield"/>
        <s v="Oakdale"/>
        <s v="Champaign"/>
        <s v="Fishers"/>
        <s v="Doral"/>
        <s v="Louisville"/>
        <s v="Green Bay"/>
        <s v="Miami"/>
        <s v="Opelika"/>
        <s v="Decatur"/>
        <s v="San Antonio"/>
        <s v="Littleton"/>
        <s v="St Andrews"/>
        <s v="Boulder"/>
        <s v="Des Moines"/>
        <s v="Fairfield"/>
        <s v="Savannah"/>
        <s v="Vernon Hills"/>
        <s v="Jackson"/>
        <s v="Tallahassee"/>
        <s v="Burr Ridge"/>
        <s v="Elmhurst"/>
        <s v="Peoria"/>
        <s v="Warrenville"/>
        <s v="Chicago"/>
        <s v="New Orleans"/>
        <s v="Baton Rouge"/>
        <s v="Grandville"/>
        <s v="Albuquerque"/>
        <s v="Dublin"/>
        <s v="Independence"/>
        <s v="Mentor"/>
        <s v="Findlay"/>
        <s v="Moosic"/>
        <s v="Memphis"/>
      </sharedItems>
    </cacheField>
    <cacheField name="Country" numFmtId="0">
      <sharedItems count="2">
        <s v="US"/>
        <s v="UK"/>
      </sharedItems>
    </cacheField>
    <cacheField name="Date" numFmtId="14">
      <sharedItems containsSemiMixedTypes="0" containsNonDate="0" containsDate="1" containsString="0" minDate="2018-01-01T00:00:00" maxDate="2020-12-02T00:00:00"/>
    </cacheField>
    <cacheField name="Dimension" numFmtId="0">
      <sharedItems count="145">
        <s v="Hotel #114"/>
        <s v="Hotel #146"/>
        <s v="Hotel #107"/>
        <s v="Hotel #157"/>
        <s v="Hotel #185"/>
        <s v="Hotel #144"/>
        <s v="Hotel #183"/>
        <s v="Hotel #132"/>
        <s v="Hotel #133"/>
        <s v="Hotel #149"/>
        <s v="Hotel #155"/>
        <s v="Hotel #180"/>
        <s v="Hotel #161"/>
        <s v="Hotel #163"/>
        <s v="Hotel #171"/>
        <s v="Hotel #175"/>
        <s v="Hotel #43"/>
        <s v="Hotel #48"/>
        <s v="Hotel #55"/>
        <s v="Hotel #83"/>
        <s v="Hotel #39"/>
        <s v="Hotel #41"/>
        <s v="Hotel #49"/>
        <s v="Hotel #120"/>
        <s v="Hotel #156"/>
        <s v="Hotel #172"/>
        <s v="Hotel #115"/>
        <s v="Hotel #138"/>
        <s v="Hotel #153"/>
        <s v="Hotel #136"/>
        <s v="Hotel #4"/>
        <s v="Hotel #5"/>
        <s v="Hotel #6"/>
        <s v="Hotel #7"/>
        <s v="Hotel #8"/>
        <s v="Hotel #10"/>
        <s v="Hotel #11"/>
        <s v="Hotel #12"/>
        <s v="Hotel #13"/>
        <s v="Hotel #14"/>
        <s v="Hotel #15"/>
        <s v="Hotel #17"/>
        <s v="Hotel #18"/>
        <s v="Hotel #19"/>
        <s v="Hotel #20"/>
        <s v="Hotel #21"/>
        <s v="Hotel #22"/>
        <s v="Hotel #23"/>
        <s v="Hotel #24"/>
        <s v="Hotel #25"/>
        <s v="Hotel #26"/>
        <s v="Hotel #27"/>
        <s v="Hotel #28"/>
        <s v="Hotel #29"/>
        <s v="Hotel #30"/>
        <s v="Hotel #31"/>
        <s v="Hotel #32"/>
        <s v="Hotel #33"/>
        <s v="Hotel #37"/>
        <s v="Hotel #47"/>
        <s v="Hotel #54"/>
        <s v="Hotel #57"/>
        <s v="Hotel #62"/>
        <s v="Hotel #64"/>
        <s v="Hotel #65"/>
        <s v="Hotel #67"/>
        <s v="Hotel #85"/>
        <s v="Hotel #69"/>
        <s v="Hotel #71"/>
        <s v="Hotel #78"/>
        <s v="Hotel #80"/>
        <s v="Hotel #89"/>
        <s v="Hotel #44"/>
        <s v="Hotel #56"/>
        <s v="Hotel #63"/>
        <s v="Hotel #79"/>
        <s v="Hotel #70"/>
        <s v="Hotel #86"/>
        <s v="Hotel #68"/>
        <s v="Hotel #94"/>
        <s v="Hotel #97"/>
        <s v="Hotel #95"/>
        <s v="Hotel #103"/>
        <s v="Hotel #99"/>
        <s v="Hotel #98"/>
        <s v="Hotel #101"/>
        <s v="Hotel #72"/>
        <s v="Hotel #50"/>
        <s v="Hotel #60"/>
        <s v="Hotel #75"/>
        <s v="Hotel #58"/>
        <s v="Hotel #110"/>
        <s v="Hotel #91"/>
        <s v="Hotel #92"/>
        <s v="Hotel #90"/>
        <s v="Hotel #96"/>
        <s v="Hotel #102"/>
        <s v="Hotel #104"/>
        <s v="Hotel #105"/>
        <s v="Hotel #100"/>
        <s v="Hotel #106"/>
        <s v="Hotel #147"/>
        <s v="Hotel #176"/>
        <s v="Hotel #143"/>
        <s v="Hotel #117"/>
        <s v="Hotel #116"/>
        <s v="Hotel #126"/>
        <s v="Hotel #122"/>
        <s v="Hotel #128"/>
        <s v="Hotel #158"/>
        <s v="Hotel #179"/>
        <s v="Hotel #148"/>
        <s v="Hotel #124"/>
        <s v="Hotel #121"/>
        <s v="Hotel #186"/>
        <s v="Hotel #187"/>
        <s v="Hotel #140"/>
        <s v="Hotel #154"/>
        <s v="Hotel #118"/>
        <s v="Hotel #150"/>
        <s v="Hotel #164"/>
        <s v="Hotel #130"/>
        <s v="Hotel #134"/>
        <s v="Hotel #131"/>
        <s v="Hotel #189"/>
        <s v="Hotel #173"/>
        <s v="Hotel #174"/>
        <s v="Hotel #162"/>
        <s v="Hotel #112"/>
        <s v="Hotel #127"/>
        <s v="Hotel #125"/>
        <s v="Hotel #137"/>
        <s v="Hotel #142"/>
        <s v="Hotel #129"/>
        <s v="Hotel #145"/>
        <s v="Hotel #184"/>
        <s v="Hotel #119"/>
        <s v="Hotel #151"/>
        <s v="Hotel #152"/>
        <s v="Hotel #141"/>
        <s v="Hotel #166"/>
        <s v="Hotel #167"/>
        <s v="Hotel #168"/>
        <s v="Hotel #169"/>
        <s v="Hotel #165"/>
      </sharedItems>
    </cacheField>
    <cacheField name="EBITDA Label" numFmtId="0">
      <sharedItems/>
    </cacheField>
    <cacheField name="Gross Operating Income Label" numFmtId="0">
      <sharedItems/>
    </cacheField>
    <cacheField name="Gross Operating Profit Label" numFmtId="0">
      <sharedItems/>
    </cacheField>
    <cacheField name="Measure Type" numFmtId="0">
      <sharedItems/>
    </cacheField>
    <cacheField name="Net Operating Income Label" numFmtId="0">
      <sharedItems/>
    </cacheField>
    <cacheField name="Property" numFmtId="0">
      <sharedItems count="145">
        <s v="Hotel #114"/>
        <s v="Hotel #146"/>
        <s v="Hotel #107"/>
        <s v="Hotel #157"/>
        <s v="Hotel #185"/>
        <s v="Hotel #144"/>
        <s v="Hotel #183"/>
        <s v="Hotel #132"/>
        <s v="Hotel #133"/>
        <s v="Hotel #149"/>
        <s v="Hotel #155"/>
        <s v="Hotel #180"/>
        <s v="Hotel #161"/>
        <s v="Hotel #163"/>
        <s v="Hotel #171"/>
        <s v="Hotel #175"/>
        <s v="Hotel #43"/>
        <s v="Hotel #48"/>
        <s v="Hotel #55"/>
        <s v="Hotel #83"/>
        <s v="Hotel #39"/>
        <s v="Hotel #41"/>
        <s v="Hotel #49"/>
        <s v="Hotel #120"/>
        <s v="Hotel #156"/>
        <s v="Hotel #172"/>
        <s v="Hotel #115"/>
        <s v="Hotel #138"/>
        <s v="Hotel #153"/>
        <s v="Hotel #136"/>
        <s v="Hotel #4"/>
        <s v="Hotel #5"/>
        <s v="Hotel #6"/>
        <s v="Hotel #7"/>
        <s v="Hotel #8"/>
        <s v="Hotel #10"/>
        <s v="Hotel #11"/>
        <s v="Hotel #12"/>
        <s v="Hotel #13"/>
        <s v="Hotel #14"/>
        <s v="Hotel #15"/>
        <s v="Hotel #17"/>
        <s v="Hotel #18"/>
        <s v="Hotel #19"/>
        <s v="Hotel #20"/>
        <s v="Hotel #21"/>
        <s v="Hotel #22"/>
        <s v="Hotel #23"/>
        <s v="Hotel #24"/>
        <s v="Hotel #25"/>
        <s v="Hotel #26"/>
        <s v="Hotel #27"/>
        <s v="Hotel #28"/>
        <s v="Hotel #29"/>
        <s v="Hotel #30"/>
        <s v="Hotel #31"/>
        <s v="Hotel #32"/>
        <s v="Hotel #33"/>
        <s v="Hotel #37"/>
        <s v="Hotel #47"/>
        <s v="Hotel #54"/>
        <s v="Hotel #57"/>
        <s v="Hotel #62"/>
        <s v="Hotel #64"/>
        <s v="Hotel #65"/>
        <s v="Hotel #67"/>
        <s v="Hotel #85"/>
        <s v="Hotel #69"/>
        <s v="Hotel #71"/>
        <s v="Hotel #78"/>
        <s v="Hotel #80"/>
        <s v="Hotel #89"/>
        <s v="Hotel #44"/>
        <s v="Hotel #56"/>
        <s v="Hotel #63"/>
        <s v="Hotel #79"/>
        <s v="Hotel #70"/>
        <s v="Hotel #86"/>
        <s v="Hotel #68"/>
        <s v="Hotel #94"/>
        <s v="Hotel #97"/>
        <s v="Hotel #95"/>
        <s v="Hotel #103"/>
        <s v="Hotel #99"/>
        <s v="Hotel #98"/>
        <s v="Hotel #101"/>
        <s v="Hotel #72"/>
        <s v="Hotel #50"/>
        <s v="Hotel #60"/>
        <s v="Hotel #75"/>
        <s v="Hotel #58"/>
        <s v="Hotel #110"/>
        <s v="Hotel #91"/>
        <s v="Hotel #92"/>
        <s v="Hotel #90"/>
        <s v="Hotel #96"/>
        <s v="Hotel #102"/>
        <s v="Hotel #104"/>
        <s v="Hotel #105"/>
        <s v="Hotel #100"/>
        <s v="Hotel #106"/>
        <s v="Hotel #147"/>
        <s v="Hotel #176"/>
        <s v="Hotel #143"/>
        <s v="Hotel #117"/>
        <s v="Hotel #116"/>
        <s v="Hotel #126"/>
        <s v="Hotel #122"/>
        <s v="Hotel #128"/>
        <s v="Hotel #158"/>
        <s v="Hotel #179"/>
        <s v="Hotel #148"/>
        <s v="Hotel #124"/>
        <s v="Hotel #121"/>
        <s v="Hotel #186"/>
        <s v="Hotel #187"/>
        <s v="Hotel #140"/>
        <s v="Hotel #154"/>
        <s v="Hotel #118"/>
        <s v="Hotel #150"/>
        <s v="Hotel #164"/>
        <s v="Hotel #130"/>
        <s v="Hotel #134"/>
        <s v="Hotel #131"/>
        <s v="Hotel #189"/>
        <s v="Hotel #173"/>
        <s v="Hotel #174"/>
        <s v="Hotel #162"/>
        <s v="Hotel #112"/>
        <s v="Hotel #127"/>
        <s v="Hotel #125"/>
        <s v="Hotel #137"/>
        <s v="Hotel #142"/>
        <s v="Hotel #129"/>
        <s v="Hotel #145"/>
        <s v="Hotel #184"/>
        <s v="Hotel #119"/>
        <s v="Hotel #151"/>
        <s v="Hotel #152"/>
        <s v="Hotel #141"/>
        <s v="Hotel #166"/>
        <s v="Hotel #167"/>
        <s v="Hotel #168"/>
        <s v="Hotel #169"/>
        <s v="Hotel #165"/>
      </sharedItems>
    </cacheField>
    <cacheField name="State" numFmtId="0">
      <sharedItems count="38">
        <s v="GA"/>
        <s v="CA"/>
        <s v="MO"/>
        <s v="FL"/>
        <s v=" MA"/>
        <s v="OH"/>
        <s v="SC"/>
        <s v="MS"/>
        <s v="LA"/>
        <s v="OK"/>
        <s v="RI"/>
        <s v="NC"/>
        <s v="MD"/>
        <s v="PA"/>
        <s v="TN"/>
        <s v="MI"/>
        <s v="TX"/>
        <s v="IN"/>
        <s v="NV"/>
        <s v="KY"/>
        <s v="VA"/>
        <s v="OR"/>
        <s v="IL"/>
        <s v="AR"/>
        <s v="IA"/>
        <s v="NE"/>
        <s v="WI"/>
        <s v="MN"/>
        <s v="CT"/>
        <s v="England"/>
        <s v="WA"/>
        <s v="AZ"/>
        <s v="KS"/>
        <s v="AL"/>
        <s v="CO"/>
        <s v="Scotland"/>
        <s v="WY"/>
        <s v="NM"/>
      </sharedItems>
    </cacheField>
    <cacheField name="Timetable - Row" numFmtId="0">
      <sharedItems containsSemiMixedTypes="0" containsString="0" containsNumber="1" containsInteger="1" minValue="2018" maxValue="2020"/>
    </cacheField>
    <cacheField name="_Total Departmental Expenses (Expression)" numFmtId="0">
      <sharedItems containsString="0" containsBlank="1" containsNumber="1" containsInteger="1" minValue="-32" maxValue="877029"/>
    </cacheField>
    <cacheField name="_Total FF&amp;E Reserves (Expression)" numFmtId="0">
      <sharedItems containsString="0" containsBlank="1" containsNumber="1" containsInteger="1" minValue="0" maxValue="147474"/>
    </cacheField>
    <cacheField name="_Total Management Fees (Expression)" numFmtId="0">
      <sharedItems containsString="0" containsBlank="1" containsNumber="1" containsInteger="1" minValue="0" maxValue="53858"/>
    </cacheField>
    <cacheField name="_Total Non Operating Expenses (Expression)" numFmtId="0">
      <sharedItems containsString="0" containsBlank="1" containsNumber="1" containsInteger="1" minValue="-156" maxValue="123355"/>
    </cacheField>
    <cacheField name="_Total Revenue (Expression)" numFmtId="0">
      <sharedItems containsString="0" containsBlank="1" containsNumber="1" containsInteger="1" minValue="0" maxValue="1641369"/>
    </cacheField>
    <cacheField name="Indicator - Display Value" numFmtId="0">
      <sharedItems containsString="0" containsBlank="1" containsNumber="1" containsInteger="1" minValue="0" maxValue="1641369"/>
    </cacheField>
    <cacheField name="Measure Value" numFmtId="0">
      <sharedItems containsSemiMixedTypes="0" containsString="0" containsNumber="1" containsInteger="1" minValue="-156" maxValue="1641369"/>
    </cacheField>
    <cacheField name="Net Operating Income" numFmtId="0">
      <sharedItems containsSemiMixedTypes="0" containsString="0" containsNumber="1" containsInteger="1" minValue="-877029" maxValue="1641369"/>
    </cacheField>
    <cacheField name="Total Departmental Expenses" numFmtId="0">
      <sharedItems containsString="0" containsBlank="1" containsNumber="1" containsInteger="1" minValue="-32" maxValue="877029"/>
    </cacheField>
    <cacheField name="Total FF&amp;E Reserves" numFmtId="0">
      <sharedItems containsString="0" containsBlank="1" containsNumber="1" containsInteger="1" minValue="0" maxValue="147474"/>
    </cacheField>
    <cacheField name="Total Management Fees" numFmtId="0">
      <sharedItems containsString="0" containsBlank="1" containsNumber="1" containsInteger="1" minValue="0" maxValue="53858"/>
    </cacheField>
    <cacheField name="Total Non Operating Expenses" numFmtId="0">
      <sharedItems containsString="0" containsBlank="1" containsNumber="1" containsInteger="1" minValue="-156" maxValue="123355"/>
    </cacheField>
    <cacheField name="Total Revenue" numFmtId="0">
      <sharedItems containsString="0" containsBlank="1" containsNumber="1" containsInteger="1" minValue="0" maxValue="1641369" count="4306">
        <m/>
        <n v="130484"/>
        <n v="29778"/>
        <n v="517963"/>
        <n v="74517"/>
        <n v="7189"/>
        <n v="1438493"/>
        <n v="307880"/>
        <n v="22516"/>
        <n v="260987"/>
        <n v="139169"/>
        <n v="27030"/>
        <n v="715653"/>
        <n v="27700"/>
        <n v="4697"/>
        <n v="447681"/>
        <n v="22034"/>
        <n v="5735"/>
        <n v="280796"/>
        <n v="14123"/>
        <n v="5690"/>
        <n v="240332"/>
        <n v="42817"/>
        <n v="70862"/>
        <n v="516069"/>
        <n v="58937"/>
        <n v="8673"/>
        <n v="346422"/>
        <n v="8657"/>
        <n v="1761"/>
        <n v="205313"/>
        <n v="11444"/>
        <n v="3896"/>
        <n v="249694"/>
        <n v="22359"/>
        <n v="3729"/>
        <n v="296636"/>
        <n v="14363"/>
        <n v="4042"/>
        <n v="203680"/>
        <n v="10329"/>
        <n v="3984"/>
        <n v="233071"/>
        <n v="21711"/>
        <n v="3708"/>
        <n v="243268"/>
        <n v="17440"/>
        <n v="3242"/>
        <n v="201693"/>
        <n v="162307"/>
        <n v="38971"/>
        <n v="585066"/>
        <n v="95803"/>
        <n v="77938"/>
        <n v="655956"/>
        <n v="57006"/>
        <n v="2802"/>
        <n v="395726"/>
        <n v="51920"/>
        <n v="7348"/>
        <n v="602368"/>
        <n v="81752"/>
        <n v="5238"/>
        <n v="603047"/>
        <n v="103411"/>
        <n v="5432"/>
        <n v="494252"/>
        <n v="67410"/>
        <n v="12641"/>
        <n v="822608"/>
        <n v="0"/>
        <n v="1065"/>
        <n v="184493"/>
        <n v="1905"/>
        <n v="144801"/>
        <n v="331"/>
        <n v="2946"/>
        <n v="224035"/>
        <n v="48187"/>
        <n v="501779"/>
        <n v="9328"/>
        <n v="219979"/>
        <n v="4557"/>
        <n v="207869"/>
        <n v="23649"/>
        <n v="12913"/>
        <n v="301632"/>
        <n v="242182"/>
        <n v="45780"/>
        <n v="1044363"/>
        <n v="406729"/>
        <n v="62014"/>
        <n v="580307"/>
        <n v="175670"/>
        <n v="37113"/>
        <n v="270171"/>
        <n v="137941"/>
        <n v="18680"/>
        <n v="724753"/>
        <n v="60051"/>
        <n v="12422"/>
        <n v="377373"/>
        <n v="42312"/>
        <n v="15231"/>
        <n v="257426"/>
        <n v="108149"/>
        <n v="37252"/>
        <n v="442609"/>
        <n v="185575"/>
        <n v="19411"/>
        <n v="448448"/>
        <n v="20805"/>
        <n v="8584"/>
        <n v="273138"/>
        <n v="12882"/>
        <n v="8462"/>
        <n v="116472"/>
        <n v="129934"/>
        <n v="24489"/>
        <n v="486775"/>
        <n v="464797"/>
        <n v="16936"/>
        <n v="439282"/>
        <n v="33739"/>
        <n v="1475"/>
        <n v="112464"/>
        <n v="98933"/>
        <n v="11625"/>
        <n v="468085"/>
        <n v="166651"/>
        <n v="23518"/>
        <n v="425436"/>
        <n v="14110"/>
        <n v="27785"/>
        <n v="307430"/>
        <n v="171977"/>
        <n v="35905"/>
        <n v="457815"/>
        <n v="97138"/>
        <n v="16201"/>
        <n v="324323"/>
        <n v="440945"/>
        <n v="42003"/>
        <n v="1028451"/>
        <n v="1436"/>
        <n v="118"/>
        <n v="10327"/>
        <n v="10374"/>
        <n v="1288"/>
        <n v="51608"/>
        <n v="166784"/>
        <n v="4561"/>
        <n v="465875"/>
        <n v="2419"/>
        <n v="595"/>
        <n v="7094"/>
        <n v="152224"/>
        <n v="30689"/>
        <n v="588978"/>
        <n v="200559"/>
        <n v="27923"/>
        <n v="415613"/>
        <n v="60430"/>
        <n v="6752"/>
        <n v="245646"/>
        <n v="37197"/>
        <n v="3227"/>
        <n v="149651"/>
        <n v="92546"/>
        <n v="6577"/>
        <n v="338107"/>
        <n v="2618"/>
        <n v="328664"/>
        <n v="6294"/>
        <n v="293441"/>
        <n v="4609"/>
        <n v="238570"/>
        <n v="4177"/>
        <n v="362000"/>
        <n v="19166"/>
        <n v="426532"/>
        <n v="3516"/>
        <n v="225536"/>
        <n v="527"/>
        <n v="3155"/>
        <n v="391004"/>
        <n v="371"/>
        <n v="207437"/>
        <n v="2942"/>
        <n v="255870"/>
        <n v="3861"/>
        <n v="290417"/>
        <n v="3259"/>
        <n v="175346"/>
        <n v="1814"/>
        <n v="243626"/>
        <n v="349"/>
        <n v="100321"/>
        <n v="2121"/>
        <n v="140147"/>
        <n v="28049"/>
        <n v="3168"/>
        <n v="317712"/>
        <n v="37866"/>
        <n v="2885"/>
        <n v="359639"/>
        <n v="55796"/>
        <n v="5045"/>
        <n v="488649"/>
        <n v="31950"/>
        <n v="4459"/>
        <n v="265299"/>
        <n v="16878"/>
        <n v="3585"/>
        <n v="277434"/>
        <n v="20426"/>
        <n v="3418"/>
        <n v="294894"/>
        <n v="324255"/>
        <n v="74611"/>
        <n v="1418255"/>
        <n v="64715"/>
        <n v="2255"/>
        <n v="241647"/>
        <n v="2702"/>
        <n v="222139"/>
        <n v="6750"/>
        <n v="271085"/>
        <n v="780"/>
        <n v="15347"/>
        <n v="609528"/>
        <n v="23528"/>
        <n v="1393"/>
        <n v="296672"/>
        <n v="27675"/>
        <n v="2621"/>
        <n v="315452"/>
        <n v="21028"/>
        <n v="3091"/>
        <n v="342764"/>
        <n v="2925"/>
        <n v="209395"/>
        <n v="224533"/>
        <n v="1816"/>
        <n v="147885"/>
        <n v="2372"/>
        <n v="414678"/>
        <n v="4639"/>
        <n v="282786"/>
        <n v="2418"/>
        <n v="2323"/>
        <n v="2047"/>
        <n v="2489"/>
        <n v="2424"/>
        <n v="2347"/>
        <n v="2523"/>
        <n v="2234"/>
        <n v="2653"/>
        <n v="2322"/>
        <n v="2396"/>
        <n v="2315"/>
        <n v="2527"/>
        <n v="2525"/>
        <n v="2705"/>
        <n v="2688"/>
        <n v="2601"/>
        <n v="2796"/>
        <n v="2733"/>
        <n v="3150"/>
        <n v="2584"/>
        <n v="2808"/>
        <n v="2845"/>
        <n v="2799"/>
        <n v="3448"/>
        <n v="3450"/>
        <n v="2647"/>
        <n v="2412"/>
        <n v="2303"/>
        <n v="3830"/>
        <n v="621"/>
        <n v="582"/>
        <n v="620"/>
        <n v="576"/>
        <n v="518"/>
        <n v="626"/>
        <n v="549"/>
        <n v="526"/>
        <n v="479"/>
        <n v="613"/>
        <n v="633"/>
        <n v="674"/>
        <n v="661"/>
        <n v="601"/>
        <n v="652"/>
        <n v="575"/>
        <n v="673"/>
        <n v="821"/>
        <n v="564"/>
        <n v="596"/>
        <n v="731"/>
        <n v="836"/>
        <n v="741"/>
        <n v="574"/>
        <n v="581"/>
        <n v="675"/>
        <n v="784"/>
        <n v="6526"/>
        <n v="7395"/>
        <n v="9033"/>
        <n v="7157"/>
        <n v="7551"/>
        <n v="6840"/>
        <n v="7391"/>
        <n v="7718"/>
        <n v="5684"/>
        <n v="6030"/>
        <n v="6335"/>
        <n v="7697"/>
        <n v="7119"/>
        <n v="8355"/>
        <n v="7780"/>
        <n v="7724"/>
        <n v="7169"/>
        <n v="8040"/>
        <n v="6864"/>
        <n v="8202"/>
        <n v="7671"/>
        <n v="7700"/>
        <n v="8231"/>
        <n v="7713"/>
        <n v="9124"/>
        <n v="9156"/>
        <n v="9518"/>
        <n v="6076"/>
        <n v="6939"/>
        <n v="7013"/>
        <n v="9321"/>
        <n v="4724"/>
        <n v="3940"/>
        <n v="4718"/>
        <n v="3987"/>
        <n v="4197"/>
        <n v="4048"/>
        <n v="4101"/>
        <n v="4283"/>
        <n v="3572"/>
        <n v="3691"/>
        <n v="4057"/>
        <n v="4118"/>
        <n v="4556"/>
        <n v="4378"/>
        <n v="5041"/>
        <n v="4691"/>
        <n v="4750"/>
        <n v="4410"/>
        <n v="4847"/>
        <n v="4222"/>
        <n v="4362"/>
        <n v="4944"/>
        <n v="4833"/>
        <n v="4910"/>
        <n v="5140"/>
        <n v="4491"/>
        <n v="4832"/>
        <n v="4843"/>
        <n v="5630"/>
        <n v="6268"/>
        <n v="4335"/>
        <n v="4615"/>
        <n v="4487"/>
        <n v="5973"/>
        <n v="1038"/>
        <n v="919"/>
        <n v="994"/>
        <n v="887"/>
        <n v="1037"/>
        <n v="985"/>
        <n v="937"/>
        <n v="995"/>
        <n v="1090"/>
        <n v="1012"/>
        <n v="983"/>
        <n v="1015"/>
        <n v="1151"/>
        <n v="957"/>
        <n v="1026"/>
        <n v="1060"/>
        <n v="1128"/>
        <n v="1113"/>
        <n v="1196"/>
        <n v="1105"/>
        <n v="1331"/>
        <n v="1031"/>
        <n v="1022"/>
        <n v="1135"/>
        <n v="1414"/>
        <n v="1578"/>
        <n v="1068"/>
        <n v="1170"/>
        <n v="926"/>
        <n v="1310"/>
        <n v="8821"/>
        <n v="8299"/>
        <n v="9154"/>
        <n v="8002"/>
        <n v="8762"/>
        <n v="9813"/>
        <n v="8792"/>
        <n v="9376"/>
        <n v="9058"/>
        <n v="8806"/>
        <n v="8891"/>
        <n v="8256"/>
        <n v="8468"/>
        <n v="9950"/>
        <n v="8332"/>
        <n v="10141"/>
        <n v="9258"/>
        <n v="8993"/>
        <n v="9567"/>
        <n v="9628"/>
        <n v="9758"/>
        <n v="9073"/>
        <n v="10233"/>
        <n v="9483"/>
        <n v="11511"/>
        <n v="7526"/>
        <n v="9927"/>
        <n v="11002"/>
        <n v="11294"/>
        <n v="11803"/>
        <n v="9049"/>
        <n v="9178"/>
        <n v="8363"/>
        <n v="11177"/>
        <n v="23572"/>
        <n v="10118"/>
        <n v="500368"/>
        <n v="20708"/>
        <n v="8595"/>
        <n v="368065"/>
        <n v="24022"/>
        <n v="11410"/>
        <n v="443723"/>
        <n v="26785"/>
        <n v="10361"/>
        <n v="455875"/>
        <n v="21158"/>
        <n v="11395"/>
        <n v="460339"/>
        <n v="20512"/>
        <n v="10245"/>
        <n v="436476"/>
        <n v="11446"/>
        <n v="452778"/>
        <n v="25578"/>
        <n v="10956"/>
        <n v="460032"/>
        <n v="19338"/>
        <n v="10377"/>
        <n v="386468"/>
        <n v="10100"/>
        <n v="442967"/>
        <n v="21900"/>
        <n v="9563"/>
        <n v="387345"/>
        <n v="27122"/>
        <n v="11147"/>
        <n v="469024"/>
        <n v="24554"/>
        <n v="10764"/>
        <n v="510580"/>
        <n v="25010"/>
        <n v="10757"/>
        <n v="391559"/>
        <n v="25599"/>
        <n v="481679"/>
        <n v="24773"/>
        <n v="10860"/>
        <n v="475464"/>
        <n v="26121"/>
        <n v="11909"/>
        <n v="472045"/>
        <n v="22751"/>
        <n v="11858"/>
        <n v="26643"/>
        <n v="11451"/>
        <n v="25279"/>
        <n v="11304"/>
        <n v="438173"/>
        <n v="491313"/>
        <n v="26290"/>
        <n v="10417"/>
        <n v="27166"/>
        <n v="25045"/>
        <n v="11728"/>
        <n v="519566"/>
        <n v="31838"/>
        <n v="11132"/>
        <n v="460680"/>
        <n v="27134"/>
        <n v="12523"/>
        <n v="453352"/>
        <n v="23776"/>
        <n v="10014"/>
        <n v="487870"/>
        <n v="26072"/>
        <n v="10972"/>
        <n v="471152"/>
        <n v="29226"/>
        <n v="13304"/>
        <n v="554809"/>
        <n v="33474"/>
        <n v="15580"/>
        <n v="570709"/>
        <n v="32226"/>
        <n v="14687"/>
        <n v="605445"/>
        <n v="25211"/>
        <n v="12072"/>
        <n v="428933"/>
        <n v="28397"/>
        <n v="480575"/>
        <n v="23253"/>
        <n v="9993"/>
        <n v="467536"/>
        <n v="34199"/>
        <n v="15268"/>
        <n v="610913"/>
        <n v="13778"/>
        <n v="11690"/>
        <n v="54338"/>
        <n v="12725"/>
        <n v="11915"/>
        <n v="55322"/>
        <n v="13216"/>
        <n v="13753"/>
        <n v="50921"/>
        <n v="12052"/>
        <n v="13576"/>
        <n v="47471"/>
        <n v="12984"/>
        <n v="13634"/>
        <n v="14467"/>
        <n v="50461"/>
        <n v="12183"/>
        <n v="14949"/>
        <n v="55696"/>
        <n v="16205"/>
        <n v="14898"/>
        <n v="11845"/>
        <n v="14099"/>
        <n v="48124"/>
        <n v="13824"/>
        <n v="14860"/>
        <n v="52120"/>
        <n v="12821"/>
        <n v="14709"/>
        <n v="58082"/>
        <n v="14377"/>
        <n v="14625"/>
        <n v="55353"/>
        <n v="14400"/>
        <n v="14631"/>
        <n v="58986"/>
        <n v="13272"/>
        <n v="13215"/>
        <n v="54365"/>
        <n v="13812"/>
        <n v="15254"/>
        <n v="60190"/>
        <n v="13367"/>
        <n v="14159"/>
        <n v="59413"/>
        <n v="14220"/>
        <n v="14762"/>
        <n v="60578"/>
        <n v="13225"/>
        <n v="15565"/>
        <n v="56579"/>
        <n v="14988"/>
        <n v="15876"/>
        <n v="15666"/>
        <n v="16188"/>
        <n v="13936"/>
        <n v="15967"/>
        <n v="61394"/>
        <n v="14792"/>
        <n v="14608"/>
        <n v="62597"/>
        <n v="14885"/>
        <n v="15112"/>
        <n v="63462"/>
        <n v="13790"/>
        <n v="15553"/>
        <n v="66404"/>
        <n v="12074"/>
        <n v="14812"/>
        <n v="58618"/>
        <n v="12731"/>
        <n v="14335"/>
        <n v="58830"/>
        <n v="16574"/>
        <n v="15588"/>
        <n v="67968"/>
        <n v="14753"/>
        <n v="18826"/>
        <n v="67036"/>
        <n v="19397"/>
        <n v="20355"/>
        <n v="71226"/>
        <n v="13647"/>
        <n v="15924"/>
        <n v="53580"/>
        <n v="13278"/>
        <n v="14329"/>
        <n v="53214"/>
        <n v="13876"/>
        <n v="16230"/>
        <n v="61626"/>
        <n v="17076"/>
        <n v="19595"/>
        <n v="72570"/>
        <n v="515273"/>
        <n v="255879"/>
        <n v="750090"/>
        <n v="494744"/>
        <n v="245335"/>
        <n v="815069"/>
        <n v="570595"/>
        <n v="289844"/>
        <n v="847928"/>
        <n v="448966"/>
        <n v="285747"/>
        <n v="770549"/>
        <n v="547120"/>
        <n v="217111"/>
        <n v="812483"/>
        <n v="458726"/>
        <n v="237299"/>
        <n v="839042"/>
        <n v="526474"/>
        <n v="277767"/>
        <n v="733784"/>
        <n v="475280"/>
        <n v="256530"/>
        <n v="849656"/>
        <n v="509491"/>
        <n v="258172"/>
        <n v="788371"/>
        <n v="546820"/>
        <n v="294656"/>
        <n v="766397"/>
        <n v="488696"/>
        <n v="273588"/>
        <n v="837322"/>
        <n v="466732"/>
        <n v="266294"/>
        <n v="815315"/>
        <n v="571509"/>
        <n v="283806"/>
        <n v="867357"/>
        <n v="506080"/>
        <n v="267249"/>
        <n v="783419"/>
        <n v="301921"/>
        <n v="920460"/>
        <n v="542229"/>
        <n v="298026"/>
        <n v="873638"/>
        <n v="549097"/>
        <n v="885058"/>
        <n v="509695"/>
        <n v="262964"/>
        <n v="839378"/>
        <n v="796552"/>
        <n v="526685"/>
        <n v="295883"/>
        <n v="553074"/>
        <n v="292182"/>
        <n v="582715"/>
        <n v="307959"/>
        <n v="831955"/>
        <n v="890768"/>
        <n v="560303"/>
        <n v="559622"/>
        <n v="272018"/>
        <n v="583743"/>
        <n v="288094"/>
        <n v="932080"/>
        <n v="559183"/>
        <n v="339494"/>
        <n v="1023106"/>
        <n v="479980"/>
        <n v="303182"/>
        <n v="932319"/>
        <n v="526767"/>
        <n v="277603"/>
        <n v="830459"/>
        <n v="583316"/>
        <n v="325258"/>
        <n v="904849"/>
        <n v="704803"/>
        <n v="410788"/>
        <n v="963443"/>
        <n v="667715"/>
        <n v="364319"/>
        <n v="1007522"/>
        <n v="566614"/>
        <n v="305571"/>
        <n v="838446"/>
        <n v="646730"/>
        <n v="301002"/>
        <n v="820829"/>
        <n v="552026"/>
        <n v="315309"/>
        <n v="821361"/>
        <n v="690984"/>
        <n v="414291"/>
        <n v="1091902"/>
        <n v="107339"/>
        <n v="68144"/>
        <n v="114905"/>
        <n v="41106"/>
        <n v="7889"/>
        <n v="175600"/>
        <n v="141478"/>
        <n v="33782"/>
        <n v="59902"/>
        <n v="382951"/>
        <n v="197173"/>
        <n v="388806"/>
        <n v="159977"/>
        <n v="38993"/>
        <n v="160339"/>
        <n v="197234"/>
        <n v="12851"/>
        <n v="380169"/>
        <n v="49245"/>
        <n v="16165"/>
        <n v="12713"/>
        <n v="1244"/>
        <n v="117153"/>
        <n v="99627"/>
        <n v="143329"/>
        <n v="163724"/>
        <n v="80980"/>
        <n v="94720"/>
        <n v="78706"/>
        <n v="124441"/>
        <n v="34243"/>
        <n v="9351"/>
        <n v="158871"/>
        <n v="122571"/>
        <n v="31060"/>
        <n v="49791"/>
        <n v="359007"/>
        <n v="166961"/>
        <n v="344389"/>
        <n v="132935"/>
        <n v="36539"/>
        <n v="126645"/>
        <n v="168062"/>
        <n v="11349"/>
        <n v="364844"/>
        <n v="49211"/>
        <n v="17590"/>
        <n v="12968"/>
        <n v="1195"/>
        <n v="110175"/>
        <n v="86044"/>
        <n v="114577"/>
        <n v="147123"/>
        <n v="73052"/>
        <n v="87830"/>
        <n v="83581"/>
        <n v="124063"/>
        <n v="32168"/>
        <n v="8963"/>
        <n v="175371"/>
        <n v="135458"/>
        <n v="33008"/>
        <n v="60991"/>
        <n v="383264"/>
        <n v="218545"/>
        <n v="406361"/>
        <n v="159112"/>
        <n v="36654"/>
        <n v="161659"/>
        <n v="205452"/>
        <n v="14479"/>
        <n v="333865"/>
        <n v="54527"/>
        <n v="17331"/>
        <n v="12445"/>
        <n v="1341"/>
        <n v="137834"/>
        <n v="91328"/>
        <n v="131629"/>
        <n v="172200"/>
        <n v="87424"/>
        <n v="97830"/>
        <n v="74415"/>
        <n v="122972"/>
        <n v="33776"/>
        <n v="9245"/>
        <n v="156324"/>
        <n v="148373"/>
        <n v="33346"/>
        <n v="52302"/>
        <n v="384650"/>
        <n v="202738"/>
        <n v="392583"/>
        <n v="142121"/>
        <n v="40815"/>
        <n v="150053"/>
        <n v="191171"/>
        <n v="10547"/>
        <n v="414997"/>
        <n v="49596"/>
        <n v="18491"/>
        <n v="11787"/>
        <n v="1273"/>
        <n v="108742"/>
        <n v="112841"/>
        <n v="114644"/>
        <n v="164199"/>
        <n v="92124"/>
        <n v="103417"/>
        <n v="78130"/>
        <n v="121068"/>
        <n v="37973"/>
        <n v="9362"/>
        <n v="182996"/>
        <n v="144365"/>
        <n v="34303"/>
        <n v="62453"/>
        <n v="304390"/>
        <n v="197005"/>
        <n v="390269"/>
        <n v="156777"/>
        <n v="38182"/>
        <n v="154780"/>
        <n v="164749"/>
        <n v="12109"/>
        <n v="464611"/>
        <n v="54484"/>
        <n v="20754"/>
        <n v="12953"/>
        <n v="105936"/>
        <n v="122047"/>
        <n v="126364"/>
        <n v="165702"/>
        <n v="91388"/>
        <n v="103515"/>
        <n v="85979"/>
        <n v="113134"/>
        <n v="33837"/>
        <n v="10430"/>
        <n v="169732"/>
        <n v="151283"/>
        <n v="30718"/>
        <n v="53348"/>
        <n v="365115"/>
        <n v="238781"/>
        <n v="443961"/>
        <n v="155785"/>
        <n v="34022"/>
        <n v="149803"/>
        <n v="194170"/>
        <n v="11211"/>
        <n v="366972"/>
        <n v="47796"/>
        <n v="19244"/>
        <n v="11808"/>
        <n v="1088"/>
        <n v="128258"/>
        <n v="104619"/>
        <n v="127070"/>
        <n v="178795"/>
        <n v="79723"/>
        <n v="95015"/>
        <n v="78664"/>
        <n v="126760"/>
        <n v="39508"/>
        <n v="8260"/>
        <n v="193976"/>
        <n v="127164"/>
        <n v="33557"/>
        <n v="59949"/>
        <n v="331447"/>
        <n v="241705"/>
        <n v="406707"/>
        <n v="149738"/>
        <n v="33863"/>
        <n v="148726"/>
        <n v="193745"/>
        <n v="11825"/>
        <n v="403935"/>
        <n v="52107"/>
        <n v="17961"/>
        <n v="12473"/>
        <n v="1218"/>
        <n v="118898"/>
        <n v="101589"/>
        <n v="149179"/>
        <n v="200479"/>
        <n v="77613"/>
        <n v="102890"/>
        <n v="71044"/>
        <n v="110215"/>
        <n v="35600"/>
        <n v="10167"/>
        <n v="168643"/>
        <n v="146986"/>
        <n v="35119"/>
        <n v="55247"/>
        <n v="367474"/>
        <n v="422778"/>
        <n v="150106"/>
        <n v="36684"/>
        <n v="191076"/>
        <n v="182193"/>
        <n v="11396"/>
        <n v="45225"/>
        <n v="23855"/>
        <n v="12998"/>
        <n v="1295"/>
        <n v="135184"/>
        <n v="110496"/>
        <n v="121318"/>
        <n v="166279"/>
        <n v="86042"/>
        <n v="97656"/>
        <n v="80605"/>
        <n v="121968"/>
        <n v="32425"/>
        <n v="9217"/>
        <n v="163204"/>
        <n v="133764"/>
        <n v="28185"/>
        <n v="56812"/>
        <n v="347163"/>
        <n v="190989"/>
        <n v="426721"/>
        <n v="160613"/>
        <n v="38425"/>
        <n v="140616"/>
        <n v="191484"/>
        <n v="13153"/>
        <n v="359632"/>
        <n v="49686"/>
        <n v="20881"/>
        <n v="12289"/>
        <n v="1204"/>
        <n v="106620"/>
        <n v="104793"/>
        <n v="224538"/>
        <n v="79904"/>
        <n v="90820"/>
        <n v="88844"/>
        <n v="121885"/>
        <n v="34995"/>
        <n v="10573"/>
        <n v="163184"/>
        <n v="31040"/>
        <n v="53061"/>
        <n v="366057"/>
        <n v="223098"/>
        <n v="397909"/>
        <n v="156911"/>
        <n v="41432"/>
        <n v="145493"/>
        <n v="174589"/>
        <n v="9854"/>
        <n v="455130"/>
        <n v="55596"/>
        <n v="18350"/>
        <n v="13275"/>
        <n v="1270"/>
        <n v="133468"/>
        <n v="110312"/>
        <n v="131643"/>
        <n v="210306"/>
        <n v="85870"/>
        <n v="89997"/>
        <n v="82504"/>
        <n v="125170"/>
        <n v="37394"/>
        <n v="10040"/>
        <n v="172842"/>
        <n v="128072"/>
        <n v="26572"/>
        <n v="59276"/>
        <n v="327301"/>
        <n v="212014"/>
        <n v="376264"/>
        <n v="148492"/>
        <n v="33283"/>
        <n v="159772"/>
        <n v="158684"/>
        <n v="11733"/>
        <n v="397446"/>
        <n v="48523"/>
        <n v="17034"/>
        <n v="13097"/>
        <n v="1066"/>
        <n v="92267"/>
        <n v="98203"/>
        <n v="145995"/>
        <n v="185490"/>
        <n v="83266"/>
        <n v="92997"/>
        <n v="73623"/>
        <n v="94972"/>
        <n v="34902"/>
        <n v="9155"/>
        <n v="186351"/>
        <n v="129929"/>
        <n v="31742"/>
        <n v="67449"/>
        <n v="338039"/>
        <n v="221820"/>
        <n v="422616"/>
        <n v="176647"/>
        <n v="44815"/>
        <n v="165990"/>
        <n v="11577"/>
        <n v="411519"/>
        <n v="50141"/>
        <n v="19541"/>
        <n v="1120"/>
        <n v="112467"/>
        <n v="105535"/>
        <n v="137245"/>
        <n v="169975"/>
        <n v="81977"/>
        <n v="107727"/>
        <n v="85287"/>
        <n v="135182"/>
        <n v="41945"/>
        <n v="9527"/>
        <n v="183145"/>
        <n v="153580"/>
        <n v="35175"/>
        <n v="66439"/>
        <n v="391086"/>
        <n v="209580"/>
        <n v="170188"/>
        <n v="41482"/>
        <n v="157938"/>
        <n v="218566"/>
        <n v="12629"/>
        <n v="438488"/>
        <n v="56944"/>
        <n v="19107"/>
        <n v="1380"/>
        <n v="124631"/>
        <n v="146254"/>
        <n v="196548"/>
        <n v="93402"/>
        <n v="99287"/>
        <n v="81951"/>
        <n v="127084"/>
        <n v="37172"/>
        <n v="9753"/>
        <n v="165422"/>
        <n v="138718"/>
        <n v="31772"/>
        <n v="54239"/>
        <n v="360304"/>
        <n v="206124"/>
        <n v="351418"/>
        <n v="153718"/>
        <n v="37468"/>
        <n v="158504"/>
        <n v="175065"/>
        <n v="11179"/>
        <n v="388132"/>
        <n v="54582"/>
        <n v="19943"/>
        <n v="12744"/>
        <n v="1247"/>
        <n v="119755"/>
        <n v="93526"/>
        <n v="134796"/>
        <n v="170281"/>
        <n v="79301"/>
        <n v="103330"/>
        <n v="88916"/>
        <n v="143459"/>
        <n v="186883"/>
        <n v="160115"/>
        <n v="36611"/>
        <n v="432299"/>
        <n v="180399"/>
        <n v="175487"/>
        <n v="206194"/>
        <n v="13134"/>
        <n v="394639"/>
        <n v="58106"/>
        <n v="12958"/>
        <n v="1521"/>
        <n v="103547"/>
        <n v="212593"/>
        <n v="104251"/>
        <n v="82537"/>
        <n v="133491"/>
        <n v="37529"/>
        <n v="177238"/>
        <n v="158113"/>
        <n v="34735"/>
        <n v="61823"/>
        <n v="386039"/>
        <n v="220848"/>
        <n v="167992"/>
        <n v="41750"/>
        <n v="166429"/>
        <n v="207524"/>
        <n v="12466"/>
        <n v="432830"/>
        <n v="55106"/>
        <n v="20546"/>
        <n v="1335"/>
        <n v="120610"/>
        <n v="113568"/>
        <n v="141536"/>
        <n v="174680"/>
        <n v="90389"/>
        <n v="109925"/>
        <n v="94360"/>
        <n v="124147"/>
        <n v="38780"/>
        <n v="10798"/>
        <n v="190621"/>
        <n v="163383"/>
        <n v="367621"/>
        <n v="218895"/>
        <n v="423653"/>
        <n v="22079"/>
        <n v="132586"/>
        <n v="115052"/>
        <n v="134315"/>
        <n v="180503"/>
        <n v="91534"/>
        <n v="95741"/>
        <n v="87805"/>
        <n v="130821"/>
        <n v="35997"/>
        <n v="170004"/>
        <n v="164438"/>
        <n v="34040"/>
        <n v="63059"/>
        <n v="370901"/>
        <n v="171286"/>
        <n v="37735"/>
        <n v="159636"/>
        <n v="179588"/>
        <n v="11978"/>
        <n v="398882"/>
        <n v="56231"/>
        <n v="19313"/>
        <n v="1280"/>
        <n v="125743"/>
        <n v="109114"/>
        <n v="135759"/>
        <n v="182444"/>
        <n v="90731"/>
        <n v="129665"/>
        <n v="39571"/>
        <n v="198096"/>
        <n v="32304"/>
        <n v="63884"/>
        <n v="246839"/>
        <n v="153169"/>
        <n v="40652"/>
        <n v="164958"/>
        <n v="202070"/>
        <n v="429718"/>
        <n v="61592"/>
        <n v="19956"/>
        <n v="14974"/>
        <n v="1324"/>
        <n v="140541"/>
        <n v="112751"/>
        <n v="149239"/>
        <n v="40362"/>
        <n v="147045"/>
        <n v="186016"/>
        <n v="193822"/>
        <n v="52295"/>
        <n v="21655"/>
        <n v="13534"/>
        <n v="135238"/>
        <n v="140285"/>
        <n v="108507"/>
        <n v="125482"/>
        <n v="9221"/>
        <n v="180855"/>
        <n v="58114"/>
        <n v="393609"/>
        <n v="211834"/>
        <n v="418354"/>
        <n v="164698"/>
        <n v="40947"/>
        <n v="152843"/>
        <n v="195551"/>
        <n v="13078"/>
        <n v="52857"/>
        <n v="13654"/>
        <n v="129982"/>
        <n v="197971"/>
        <n v="106379"/>
        <n v="138831"/>
        <n v="142302"/>
        <n v="378470"/>
        <n v="225355"/>
        <n v="435088"/>
        <n v="161404"/>
        <n v="39341"/>
        <n v="169826"/>
        <n v="187569"/>
        <n v="12222"/>
        <n v="449804"/>
        <n v="57356"/>
        <n v="13933"/>
        <n v="111341"/>
        <n v="155978"/>
        <n v="205734"/>
        <n v="81658"/>
        <n v="9951"/>
        <n v="194358"/>
        <n v="173592"/>
        <n v="43971"/>
        <n v="182506"/>
        <n v="13387"/>
        <n v="412179"/>
        <n v="54620"/>
        <n v="119654"/>
        <n v="99006"/>
        <n v="117573"/>
        <n v="94021"/>
        <n v="158842"/>
        <n v="43623"/>
        <n v="9905"/>
        <n v="172303"/>
        <n v="172693"/>
        <n v="33755"/>
        <n v="69069"/>
        <n v="398269"/>
        <n v="209245"/>
        <n v="414163"/>
        <n v="170120"/>
        <n v="46108"/>
        <n v="160971"/>
        <n v="222580"/>
        <n v="14201"/>
        <n v="478566"/>
        <n v="58083"/>
        <n v="22757"/>
        <n v="14957"/>
        <n v="1379"/>
        <n v="129467"/>
        <n v="112518"/>
        <n v="155025"/>
        <n v="208341"/>
        <n v="87873"/>
        <n v="106944"/>
        <n v="86506"/>
        <n v="148349"/>
        <n v="41707"/>
        <n v="10711"/>
        <n v="189167"/>
        <n v="149478"/>
        <n v="39268"/>
        <n v="67088"/>
        <n v="403944"/>
        <n v="226113"/>
        <n v="409589"/>
        <n v="168884"/>
        <n v="44082"/>
        <n v="174142"/>
        <n v="196269"/>
        <n v="12763"/>
        <n v="452548"/>
        <n v="58792"/>
        <n v="22543"/>
        <n v="15460"/>
        <n v="1427"/>
        <n v="136945"/>
        <n v="113414"/>
        <n v="153903"/>
        <n v="201919"/>
        <n v="95801"/>
        <n v="99238"/>
        <n v="92325"/>
        <n v="143289"/>
        <n v="38699"/>
        <n v="11767"/>
        <n v="166453"/>
        <n v="36596"/>
        <n v="67741"/>
        <n v="241895"/>
        <n v="449411"/>
        <n v="202850"/>
        <n v="42212"/>
        <n v="193234"/>
        <n v="12866"/>
        <n v="363851"/>
        <n v="60406"/>
        <n v="22512"/>
        <n v="13746"/>
        <n v="1519"/>
        <n v="153266"/>
        <n v="109842"/>
        <n v="154967"/>
        <n v="220841"/>
        <n v="101062"/>
        <n v="108135"/>
        <n v="74583"/>
        <n v="138463"/>
        <n v="36724"/>
        <n v="8887"/>
        <n v="183978"/>
        <n v="164126"/>
        <n v="36327"/>
        <n v="56983"/>
        <n v="370341"/>
        <n v="220430"/>
        <n v="434104"/>
        <n v="169060"/>
        <n v="41158"/>
        <n v="164070"/>
        <n v="198778"/>
        <n v="12428"/>
        <n v="391123"/>
        <n v="46829"/>
        <n v="17460"/>
        <n v="11593"/>
        <n v="1304"/>
        <n v="120382"/>
        <n v="104677"/>
        <n v="133118"/>
        <n v="170931"/>
        <n v="86713"/>
        <n v="101277"/>
        <n v="98684"/>
        <n v="114428"/>
        <n v="37932"/>
        <n v="10143"/>
        <n v="195497"/>
        <n v="153481"/>
        <n v="35797"/>
        <n v="65038"/>
        <n v="366925"/>
        <n v="209741"/>
        <n v="398456"/>
        <n v="171270"/>
        <n v="42232"/>
        <n v="161749"/>
        <n v="218233"/>
        <n v="11645"/>
        <n v="440239"/>
        <n v="51457"/>
        <n v="23818"/>
        <n v="12990"/>
        <n v="1307"/>
        <n v="129590"/>
        <n v="108973"/>
        <n v="123850"/>
        <n v="188823"/>
        <n v="87640"/>
        <n v="109312"/>
        <n v="94616"/>
        <n v="146666"/>
        <n v="39549"/>
        <n v="11118"/>
        <n v="197907"/>
        <n v="195569"/>
        <n v="38897"/>
        <n v="78027"/>
        <n v="415485"/>
        <n v="247395"/>
        <n v="522341"/>
        <n v="196026"/>
        <n v="44033"/>
        <n v="161833"/>
        <n v="197231"/>
        <n v="13708"/>
        <n v="421051"/>
        <n v="64860"/>
        <n v="22970"/>
        <n v="13836"/>
        <n v="1582"/>
        <n v="141083"/>
        <n v="112920"/>
        <n v="171211"/>
        <n v="204541"/>
        <n v="93542"/>
        <n v="127742"/>
        <n v="101220"/>
        <n v="159776"/>
        <n v="54307"/>
        <n v="11063"/>
        <n v="244392"/>
        <n v="215065"/>
        <n v="37509"/>
        <n v="71269"/>
        <n v="463201"/>
        <n v="316835"/>
        <n v="492320"/>
        <n v="192671"/>
        <n v="51098"/>
        <n v="203591"/>
        <n v="259167"/>
        <n v="15251"/>
        <n v="572541"/>
        <n v="71546"/>
        <n v="24630"/>
        <n v="20565"/>
        <n v="1597"/>
        <n v="169848"/>
        <n v="143059"/>
        <n v="191337"/>
        <n v="242579"/>
        <n v="135802"/>
        <n v="138383"/>
        <n v="117047"/>
        <n v="176918"/>
        <n v="50733"/>
        <n v="13050"/>
        <n v="212476"/>
        <n v="164043"/>
        <n v="40042"/>
        <n v="87739"/>
        <n v="453362"/>
        <n v="263736"/>
        <n v="598637"/>
        <n v="209797"/>
        <n v="49130"/>
        <n v="211755"/>
        <n v="216138"/>
        <n v="17332"/>
        <n v="486682"/>
        <n v="64543"/>
        <n v="24631"/>
        <n v="16697"/>
        <n v="1635"/>
        <n v="170115"/>
        <n v="136429"/>
        <n v="166214"/>
        <n v="205479"/>
        <n v="110756"/>
        <n v="104054"/>
        <n v="80897"/>
        <n v="122835"/>
        <n v="34495"/>
        <n v="9023"/>
        <n v="156891"/>
        <n v="139961"/>
        <n v="30698"/>
        <n v="60278"/>
        <n v="419340"/>
        <n v="203219"/>
        <n v="464313"/>
        <n v="167547"/>
        <n v="37756"/>
        <n v="150483"/>
        <n v="173102"/>
        <n v="12734"/>
        <n v="382073"/>
        <n v="55923"/>
        <n v="17808"/>
        <n v="13628"/>
        <n v="1254"/>
        <n v="122790"/>
        <n v="98519"/>
        <n v="124746"/>
        <n v="207282"/>
        <n v="80012"/>
        <n v="100644"/>
        <n v="86970"/>
        <n v="137733"/>
        <n v="36412"/>
        <n v="10156"/>
        <n v="168594"/>
        <n v="163008"/>
        <n v="31111"/>
        <n v="61042"/>
        <n v="428443"/>
        <n v="218754"/>
        <n v="448222"/>
        <n v="173127"/>
        <n v="45130"/>
        <n v="171718"/>
        <n v="170573"/>
        <n v="15264"/>
        <n v="454296"/>
        <n v="59110"/>
        <n v="19177"/>
        <n v="15339"/>
        <n v="1462"/>
        <n v="133325"/>
        <n v="105868"/>
        <n v="140138"/>
        <n v="188706"/>
        <n v="87778"/>
        <n v="111254"/>
        <n v="91604"/>
        <n v="133025"/>
        <n v="40080"/>
        <n v="9432"/>
        <n v="169698"/>
        <n v="142032"/>
        <n v="33989"/>
        <n v="63486"/>
        <n v="370347"/>
        <n v="216108"/>
        <n v="425913"/>
        <n v="158978"/>
        <n v="35521"/>
        <n v="172358"/>
        <n v="172954"/>
        <n v="11720"/>
        <n v="439973"/>
        <n v="55002"/>
        <n v="18861"/>
        <n v="13372"/>
        <n v="1355"/>
        <n v="120291"/>
        <n v="112094"/>
        <n v="149455"/>
        <n v="205345"/>
        <n v="85013"/>
        <n v="138170"/>
        <n v="109951"/>
        <n v="163819"/>
        <n v="45985"/>
        <n v="14455"/>
        <n v="274811"/>
        <n v="181056"/>
        <n v="43344"/>
        <n v="77080"/>
        <n v="486288"/>
        <n v="565556"/>
        <n v="242687"/>
        <n v="55354"/>
        <n v="207760"/>
        <n v="253760"/>
        <n v="16191"/>
        <n v="527815"/>
        <n v="68733"/>
        <n v="24147"/>
        <n v="17865"/>
        <n v="1765"/>
        <n v="159852"/>
        <n v="136210"/>
        <n v="191482"/>
        <n v="237541"/>
        <n v="114960"/>
        <n v="10691"/>
        <n v="7282"/>
        <n v="20290"/>
        <n v="2912"/>
        <n v="1187"/>
        <n v="36902"/>
        <n v="20294"/>
        <n v="10545"/>
        <n v="54796"/>
        <n v="44828"/>
        <n v="38693"/>
        <n v="4023"/>
        <n v="14048"/>
        <n v="29188"/>
        <n v="17819"/>
        <n v="7440"/>
        <n v="16598"/>
        <n v="5586"/>
        <n v="6693"/>
        <n v="27699"/>
        <n v="114"/>
        <n v="21663"/>
        <n v="29837"/>
        <n v="28270"/>
        <n v="25644"/>
        <n v="14626"/>
        <n v="9278"/>
        <n v="5937"/>
        <n v="19863"/>
        <n v="2470"/>
        <n v="980"/>
        <n v="26667"/>
        <n v="21166"/>
        <n v="1103"/>
        <n v="10529"/>
        <n v="47387"/>
        <n v="37315"/>
        <n v="37908"/>
        <n v="3873"/>
        <n v="14319"/>
        <n v="29836"/>
        <n v="17437"/>
        <n v="6069"/>
        <n v="14409"/>
        <n v="6200"/>
        <n v="6862"/>
        <n v="20823"/>
        <n v="100"/>
        <n v="22544"/>
        <n v="25682"/>
        <n v="23450"/>
        <n v="25160"/>
        <n v="13721"/>
        <n v="11383"/>
        <n v="7001"/>
        <n v="19900"/>
        <n v="3371"/>
        <n v="1281"/>
        <n v="32013"/>
        <n v="20780"/>
        <n v="1383"/>
        <n v="54815"/>
        <n v="42118"/>
        <n v="41062"/>
        <n v="4202"/>
        <n v="15244"/>
        <n v="28553"/>
        <n v="18606"/>
        <n v="7805"/>
        <n v="14053"/>
        <n v="6723"/>
        <n v="6438"/>
        <n v="20794"/>
        <n v="107"/>
        <n v="32996"/>
        <n v="31941"/>
        <n v="23735"/>
        <n v="15871"/>
        <n v="10571"/>
        <n v="6645"/>
        <n v="18880"/>
        <n v="2750"/>
        <n v="1055"/>
        <n v="29841"/>
        <n v="19255"/>
        <n v="1261"/>
        <n v="10625"/>
        <n v="54201"/>
        <n v="44286"/>
        <n v="37366"/>
        <n v="4502"/>
        <n v="14150"/>
        <n v="31898"/>
        <n v="7681"/>
        <n v="16063"/>
        <n v="7067"/>
        <n v="7662"/>
        <n v="21407"/>
        <n v="113"/>
        <n v="15689"/>
        <n v="30628"/>
        <n v="25706"/>
        <n v="25423"/>
        <n v="15309"/>
        <n v="10079"/>
        <n v="6977"/>
        <n v="17972"/>
        <n v="3023"/>
        <n v="1050"/>
        <n v="32150"/>
        <n v="22549"/>
        <n v="1442"/>
        <n v="56907"/>
        <n v="48688"/>
        <n v="36231"/>
        <n v="3945"/>
        <n v="15509"/>
        <n v="31091"/>
        <n v="20205"/>
        <n v="6744"/>
        <n v="15602"/>
        <n v="5966"/>
        <n v="8413"/>
        <n v="23104"/>
        <n v="123"/>
        <n v="21178"/>
        <n v="31592"/>
        <n v="27682"/>
        <n v="26773"/>
        <n v="15483"/>
        <n v="9145"/>
        <n v="6384"/>
        <n v="20421"/>
        <n v="2926"/>
        <n v="1078"/>
        <n v="30435"/>
        <n v="19289"/>
        <n v="1395"/>
        <n v="11276"/>
        <n v="49776"/>
        <n v="49086"/>
        <n v="38143"/>
        <n v="3817"/>
        <n v="15968"/>
        <n v="32581"/>
        <n v="16906"/>
        <n v="6797"/>
        <n v="13049"/>
        <n v="6403"/>
        <n v="7952"/>
        <n v="93"/>
        <n v="19369"/>
        <n v="30574"/>
        <n v="28510"/>
        <n v="26625"/>
        <n v="14443"/>
        <n v="10490"/>
        <n v="20747"/>
        <n v="3090"/>
        <n v="1181"/>
        <n v="32848"/>
        <n v="17145"/>
        <n v="1248"/>
        <n v="10760"/>
        <n v="62374"/>
        <n v="47696"/>
        <n v="32688"/>
        <n v="3793"/>
        <n v="15873"/>
        <n v="29135"/>
        <n v="7317"/>
        <n v="13484"/>
        <n v="5955"/>
        <n v="7753"/>
        <n v="23606"/>
        <n v="105"/>
        <n v="23039"/>
        <n v="33586"/>
        <n v="30050"/>
        <n v="23221"/>
        <n v="12146"/>
        <n v="10923"/>
        <n v="6212"/>
        <n v="19925"/>
        <n v="2730"/>
        <n v="1162"/>
        <n v="32092"/>
        <n v="19050"/>
        <n v="1359"/>
        <n v="11925"/>
        <n v="60774"/>
        <n v="45845"/>
        <n v="35534"/>
        <n v="4036"/>
        <n v="32961"/>
        <n v="19715"/>
        <n v="7330"/>
        <n v="14102"/>
        <n v="6841"/>
        <n v="23958"/>
        <n v="19142"/>
        <n v="31567"/>
        <n v="27022"/>
        <n v="27900"/>
        <n v="14322"/>
        <n v="9940"/>
        <n v="6786"/>
        <n v="16690"/>
        <n v="3248"/>
        <n v="1054"/>
        <n v="26810"/>
        <n v="23350"/>
        <n v="1314"/>
        <n v="10621"/>
        <n v="54247"/>
        <n v="46022"/>
        <n v="39053"/>
        <n v="4156"/>
        <n v="14061"/>
        <n v="32009"/>
        <n v="19446"/>
        <n v="7913"/>
        <n v="14468"/>
        <n v="5881"/>
        <n v="6201"/>
        <n v="26350"/>
        <n v="119"/>
        <n v="20991"/>
        <n v="35230"/>
        <n v="29625"/>
        <n v="23877"/>
        <n v="10928"/>
        <n v="6306"/>
        <n v="17574"/>
        <n v="2963"/>
        <n v="1138"/>
        <n v="34069"/>
        <n v="21665"/>
        <n v="1595"/>
        <n v="11443"/>
        <n v="53630"/>
        <n v="47630"/>
        <n v="37903"/>
        <n v="15206"/>
        <n v="35158"/>
        <n v="18518"/>
        <n v="7785"/>
        <n v="14965"/>
        <n v="6482"/>
        <n v="8581"/>
        <n v="26640"/>
        <n v="23431"/>
        <n v="31515"/>
        <n v="26085"/>
        <n v="26248"/>
        <n v="14607"/>
        <n v="6515"/>
        <n v="18438"/>
        <n v="3311"/>
        <n v="1294"/>
        <n v="30450"/>
        <n v="1340"/>
        <n v="11309"/>
        <n v="56317"/>
        <n v="37481"/>
        <n v="37608"/>
        <n v="3532"/>
        <n v="29396"/>
        <n v="19514"/>
        <n v="7812"/>
        <n v="14133"/>
        <n v="5221"/>
        <n v="6608"/>
        <n v="24897"/>
        <n v="102"/>
        <n v="19312"/>
        <n v="26393"/>
        <n v="32765"/>
        <n v="25819"/>
        <n v="14731"/>
        <n v="9071"/>
        <n v="7019"/>
        <n v="17559"/>
        <n v="2973"/>
        <n v="33461"/>
        <n v="18702"/>
        <n v="1497"/>
        <n v="13157"/>
        <n v="53719"/>
        <n v="39692"/>
        <n v="36386"/>
        <n v="3353"/>
        <n v="14256"/>
        <n v="15388"/>
        <n v="14684"/>
        <n v="5236"/>
        <n v="8079"/>
        <n v="24468"/>
        <n v="23028"/>
        <n v="39487"/>
        <n v="29897"/>
        <n v="24105"/>
        <n v="14289"/>
        <n v="6870"/>
        <n v="21585"/>
        <n v="3359"/>
        <n v="38568"/>
        <n v="22107"/>
        <n v="1565"/>
        <n v="11447"/>
        <n v="51884"/>
        <n v="4383"/>
        <n v="16203"/>
        <n v="33751"/>
        <n v="21063"/>
        <n v="7798"/>
        <n v="16285"/>
        <n v="6465"/>
        <n v="7911"/>
        <n v="28853"/>
        <n v="23547"/>
        <n v="35819"/>
        <n v="28493"/>
        <n v="15877"/>
        <n v="10500"/>
        <n v="6205"/>
        <n v="19871"/>
        <n v="1210"/>
        <n v="29578"/>
        <n v="19967"/>
        <n v="1332"/>
        <n v="11220"/>
        <n v="56013"/>
        <n v="43188"/>
        <n v="37194"/>
        <n v="4120"/>
        <n v="14342"/>
        <n v="32430"/>
        <n v="18278"/>
        <n v="14415"/>
        <n v="6876"/>
        <n v="7449"/>
        <n v="21718"/>
        <n v="111"/>
        <n v="21268"/>
        <n v="29118"/>
        <n v="27718"/>
        <n v="25736"/>
        <n v="14340"/>
        <n v="7600"/>
        <n v="21170"/>
        <n v="3524"/>
        <n v="1365"/>
        <n v="34202"/>
        <n v="23048"/>
        <n v="12665"/>
        <n v="60798"/>
        <n v="42826"/>
        <n v="15879"/>
        <n v="32315"/>
        <n v="20650"/>
        <n v="8296"/>
        <n v="16611"/>
        <n v="7470"/>
        <n v="7574"/>
        <n v="25113"/>
        <n v="31315"/>
        <n v="11025"/>
        <n v="6931"/>
        <n v="20085"/>
        <n v="3251"/>
        <n v="1121"/>
        <n v="33098"/>
        <n v="20484"/>
        <n v="11549"/>
        <n v="58837"/>
        <n v="50211"/>
        <n v="4327"/>
        <n v="14739"/>
        <n v="34747"/>
        <n v="20384"/>
        <n v="8028"/>
        <n v="16390"/>
        <n v="7229"/>
        <n v="7981"/>
        <n v="25854"/>
        <n v="20508"/>
        <n v="33971"/>
        <n v="28486"/>
        <n v="27023"/>
        <n v="14737"/>
        <n v="7454"/>
        <n v="19510"/>
        <n v="3293"/>
        <n v="1211"/>
        <n v="36385"/>
        <n v="38708"/>
        <n v="16527"/>
        <n v="35187"/>
        <n v="21476"/>
        <n v="15959"/>
        <n v="129"/>
        <n v="22134"/>
        <n v="35103"/>
        <n v="17173"/>
        <n v="10575"/>
        <n v="20888"/>
        <n v="1171"/>
        <n v="34507"/>
        <n v="22305"/>
        <n v="12256"/>
        <n v="40647"/>
        <n v="4414"/>
        <n v="16307"/>
        <n v="36137"/>
        <n v="19984"/>
        <n v="7225"/>
        <n v="14184"/>
        <n v="6812"/>
        <n v="24303"/>
        <n v="121"/>
        <n v="22787"/>
        <n v="31198"/>
        <n v="30304"/>
        <n v="25920"/>
        <n v="15678"/>
        <n v="7162"/>
        <n v="20755"/>
        <n v="35657"/>
        <n v="11934"/>
        <n v="49850"/>
        <n v="40355"/>
        <n v="4204"/>
        <n v="8416"/>
        <n v="126"/>
        <n v="26783"/>
        <n v="11393"/>
        <n v="7308"/>
        <n v="2964"/>
        <n v="59582"/>
        <n v="4472"/>
        <n v="15308"/>
        <n v="7039"/>
        <n v="28319"/>
        <n v="36535"/>
        <n v="29063"/>
        <n v="16849"/>
        <n v="7213"/>
        <n v="3187"/>
        <n v="1246"/>
        <n v="31690"/>
        <n v="23215"/>
        <n v="11078"/>
        <n v="57660"/>
        <n v="44303"/>
        <n v="39850"/>
        <n v="14112"/>
        <n v="34052"/>
        <n v="8590"/>
        <n v="15760"/>
        <n v="6534"/>
        <n v="7655"/>
        <n v="22331"/>
        <n v="35357"/>
        <n v="15364"/>
        <n v="11475"/>
        <n v="3378"/>
        <n v="1221"/>
        <n v="35211"/>
        <n v="21394"/>
        <n v="1456"/>
        <n v="60014"/>
        <n v="46272"/>
        <n v="42640"/>
        <n v="4240"/>
        <n v="16621"/>
        <n v="32662"/>
        <n v="21183"/>
        <n v="8189"/>
        <n v="14814"/>
        <n v="27664"/>
        <n v="32122"/>
        <n v="28125"/>
        <n v="1535"/>
        <n v="41179"/>
        <n v="4025"/>
        <n v="18585"/>
        <n v="24044"/>
        <n v="32568"/>
        <n v="12830"/>
        <n v="7136"/>
        <n v="3563"/>
        <n v="1287"/>
        <n v="37782"/>
        <n v="22531"/>
        <n v="1691"/>
        <n v="10985"/>
        <n v="67100"/>
        <n v="52837"/>
        <n v="46304"/>
        <n v="4288"/>
        <n v="15854"/>
        <n v="35101"/>
        <n v="22773"/>
        <n v="7786"/>
        <n v="15609"/>
        <n v="6995"/>
        <n v="8547"/>
        <n v="28276"/>
        <n v="23076"/>
        <n v="38011"/>
        <n v="29473"/>
        <n v="27342"/>
        <n v="16182"/>
        <n v="7096"/>
        <n v="20153"/>
        <n v="3014"/>
        <n v="1468"/>
        <n v="34117"/>
        <n v="23300"/>
        <n v="1552"/>
        <n v="13590"/>
        <n v="55648"/>
        <n v="50812"/>
        <n v="42501"/>
        <n v="4938"/>
        <n v="16736"/>
        <n v="34931"/>
        <n v="20098"/>
        <n v="7561"/>
        <n v="17144"/>
        <n v="7552"/>
        <n v="8184"/>
        <n v="24550"/>
        <n v="26822"/>
        <n v="31992"/>
        <n v="29271"/>
        <n v="30584"/>
        <n v="17216"/>
        <n v="11602"/>
        <n v="7153"/>
        <n v="22199"/>
        <n v="3659"/>
        <n v="1336"/>
        <n v="35570"/>
        <n v="22984"/>
        <n v="1563"/>
        <n v="12164"/>
        <n v="58343"/>
        <n v="43070"/>
        <n v="44556"/>
        <n v="4738"/>
        <n v="16190"/>
        <n v="35166"/>
        <n v="22335"/>
        <n v="9508"/>
        <n v="7617"/>
        <n v="7423"/>
        <n v="24611"/>
        <n v="131"/>
        <n v="26180"/>
        <n v="35074"/>
        <n v="31097"/>
        <n v="16505"/>
        <n v="10369"/>
        <n v="6784"/>
        <n v="22083"/>
        <n v="3405"/>
        <n v="1140"/>
        <n v="33036"/>
        <n v="19250"/>
        <n v="12219"/>
        <n v="60372"/>
        <n v="45372"/>
        <n v="40523"/>
        <n v="4232"/>
        <n v="15594"/>
        <n v="36000"/>
        <n v="20345"/>
        <n v="7856"/>
        <n v="15403"/>
        <n v="6794"/>
        <n v="7810"/>
        <n v="25289"/>
        <n v="124"/>
        <n v="20469"/>
        <n v="27874"/>
        <n v="26453"/>
        <n v="13861"/>
        <n v="11831"/>
        <n v="7589"/>
        <n v="18716"/>
        <n v="3314"/>
        <n v="1137"/>
        <n v="34863"/>
        <n v="21234"/>
        <n v="1531"/>
        <n v="11435"/>
        <n v="61801"/>
        <n v="47842"/>
        <n v="39347"/>
        <n v="4555"/>
        <n v="14630"/>
        <n v="38301"/>
        <n v="19795"/>
        <n v="7933"/>
        <n v="15929"/>
        <n v="6470"/>
        <n v="8397"/>
        <n v="24574"/>
        <n v="128"/>
        <n v="22275"/>
        <n v="34335"/>
        <n v="28829"/>
        <n v="27270"/>
        <n v="16804"/>
        <n v="13080"/>
        <n v="8469"/>
        <n v="26582"/>
        <n v="3640"/>
        <n v="1339"/>
        <n v="37942"/>
        <n v="26027"/>
        <n v="1633"/>
        <n v="15127"/>
        <n v="65887"/>
        <n v="59738"/>
        <n v="50750"/>
        <n v="5455"/>
        <n v="18289"/>
        <n v="44664"/>
        <n v="22404"/>
        <n v="8107"/>
        <n v="15284"/>
        <n v="8429"/>
        <n v="8776"/>
        <n v="26722"/>
        <n v="136"/>
        <n v="25056"/>
        <n v="32958"/>
        <n v="37788"/>
        <n v="29070"/>
        <n v="18294"/>
        <n v="14130"/>
        <n v="9193"/>
        <n v="28793"/>
        <n v="3819"/>
        <n v="1554"/>
        <n v="43128"/>
        <n v="26103"/>
        <n v="1748"/>
        <n v="14146"/>
        <n v="85171"/>
        <n v="59112"/>
        <n v="51739"/>
        <n v="5707"/>
        <n v="21198"/>
        <n v="46068"/>
        <n v="25445"/>
        <n v="10640"/>
        <n v="20485"/>
        <n v="8035"/>
        <n v="10969"/>
        <n v="31590"/>
        <n v="152"/>
        <n v="27877"/>
        <n v="46278"/>
        <n v="40902"/>
        <n v="34621"/>
        <n v="18450"/>
        <n v="13509"/>
        <n v="8839"/>
        <n v="25114"/>
        <n v="3880"/>
        <n v="48533"/>
        <n v="29595"/>
        <n v="1893"/>
        <n v="15331"/>
        <n v="80227"/>
        <n v="59015"/>
        <n v="44964"/>
        <n v="5517"/>
        <n v="19582"/>
        <n v="47304"/>
        <n v="24937"/>
        <n v="10026"/>
        <n v="21428"/>
        <n v="9289"/>
        <n v="10146"/>
        <n v="34951"/>
        <n v="166"/>
        <n v="28411"/>
        <n v="50178"/>
        <n v="43475"/>
        <n v="36558"/>
        <n v="19564"/>
        <n v="11506"/>
        <n v="7482"/>
        <n v="18844"/>
        <n v="2819"/>
        <n v="1219"/>
        <n v="29782"/>
        <n v="24571"/>
        <n v="1481"/>
        <n v="10010"/>
        <n v="56889"/>
        <n v="42519"/>
        <n v="37449"/>
        <n v="3832"/>
        <n v="13522"/>
        <n v="30771"/>
        <n v="19954"/>
        <n v="8564"/>
        <n v="14509"/>
        <n v="6391"/>
        <n v="6779"/>
        <n v="22886"/>
        <n v="22272"/>
        <n v="32589"/>
        <n v="27423"/>
        <n v="14553"/>
        <n v="11590"/>
        <n v="6429"/>
        <n v="18415"/>
        <n v="3213"/>
        <n v="34905"/>
        <n v="23639"/>
        <n v="11449"/>
        <n v="58326"/>
        <n v="42146"/>
        <n v="39472"/>
        <n v="4374"/>
        <n v="14594"/>
        <n v="35134"/>
        <n v="18614"/>
        <n v="8784"/>
        <n v="17242"/>
        <n v="6350"/>
        <n v="7909"/>
        <n v="27199"/>
        <n v="23032"/>
        <n v="36452"/>
        <n v="28286"/>
        <n v="27313"/>
        <n v="14628"/>
        <n v="11216"/>
        <n v="6258"/>
        <n v="19646"/>
        <n v="3437"/>
        <n v="32467"/>
        <n v="21970"/>
        <n v="1423"/>
        <n v="11075"/>
        <n v="61004"/>
        <n v="46132"/>
        <n v="40103"/>
        <n v="4314"/>
        <n v="15613"/>
        <n v="31924"/>
        <n v="21550"/>
        <n v="8385"/>
        <n v="6138"/>
        <n v="7506"/>
        <n v="26549"/>
        <n v="21843"/>
        <n v="30540"/>
        <n v="29027"/>
        <n v="28545"/>
        <n v="15035"/>
        <n v="14635"/>
        <n v="9200"/>
        <n v="23569"/>
        <n v="3747"/>
        <n v="44888"/>
        <n v="28245"/>
        <n v="1817"/>
        <n v="15606"/>
        <n v="71979"/>
        <n v="58718"/>
        <n v="53892"/>
        <n v="5528"/>
        <n v="18899"/>
        <n v="39789"/>
        <n v="24314"/>
        <n v="20468"/>
        <n v="7972"/>
        <n v="10383"/>
        <n v="26813"/>
        <n v="156"/>
        <n v="29230"/>
        <n v="46860"/>
        <n v="37044"/>
        <n v="35841"/>
        <n v="18066"/>
        <n v="439251"/>
        <n v="286038"/>
        <n v="699178"/>
        <n v="124123"/>
        <n v="48511"/>
        <n v="220272"/>
        <n v="386934"/>
        <n v="97086"/>
        <n v="333598"/>
        <n v="533389"/>
        <n v="1026205"/>
        <n v="925707"/>
        <n v="403758"/>
        <n v="257790"/>
        <n v="516053"/>
        <n v="420778"/>
        <n v="120892"/>
        <n v="430975"/>
        <n v="235918"/>
        <n v="256964"/>
        <n v="265939"/>
        <n v="9319"/>
        <n v="417298"/>
        <n v="423489"/>
        <n v="565193"/>
        <n v="408224"/>
        <n v="281192"/>
        <n v="413993"/>
        <n v="273679"/>
        <n v="638862"/>
        <n v="116595"/>
        <n v="39484"/>
        <n v="239144"/>
        <n v="376284"/>
        <n v="88105"/>
        <n v="313994"/>
        <n v="513246"/>
        <n v="926106"/>
        <n v="801907"/>
        <n v="395542"/>
        <n v="228269"/>
        <n v="372820"/>
        <n v="404887"/>
        <n v="103096"/>
        <n v="421699"/>
        <n v="196119"/>
        <n v="236837"/>
        <n v="261240"/>
        <n v="8747"/>
        <n v="409425"/>
        <n v="408119"/>
        <n v="450438"/>
        <n v="353496"/>
        <n v="237280"/>
        <n v="457600"/>
        <n v="330781"/>
        <n v="739248"/>
        <n v="152644"/>
        <n v="44707"/>
        <n v="218839"/>
        <n v="360703"/>
        <n v="105457"/>
        <n v="347636"/>
        <n v="522721"/>
        <n v="869954"/>
        <n v="1067910"/>
        <n v="446509"/>
        <n v="237141"/>
        <n v="411332"/>
        <n v="405349"/>
        <n v="103001"/>
        <n v="371632"/>
        <n v="235034"/>
        <n v="235782"/>
        <n v="234652"/>
        <n v="9918"/>
        <n v="473309"/>
        <n v="374448"/>
        <n v="510243"/>
        <n v="425403"/>
        <n v="298767"/>
        <n v="461490"/>
        <n v="354905"/>
        <n v="619711"/>
        <n v="132897"/>
        <n v="41497"/>
        <n v="240017"/>
        <n v="363922"/>
        <n v="104394"/>
        <n v="335254"/>
        <n v="486897"/>
        <n v="897254"/>
        <n v="1013962"/>
        <n v="407176"/>
        <n v="239378"/>
        <n v="384762"/>
        <n v="489368"/>
        <n v="110233"/>
        <n v="425712"/>
        <n v="223648"/>
        <n v="229554"/>
        <n v="273118"/>
        <n v="8831"/>
        <n v="336795"/>
        <n v="464042"/>
        <n v="503615"/>
        <n v="418569"/>
        <n v="339217"/>
        <n v="439641"/>
        <n v="351631"/>
        <n v="708519"/>
        <n v="137679"/>
        <n v="46548"/>
        <n v="281086"/>
        <n v="361173"/>
        <n v="86035"/>
        <n v="324963"/>
        <n v="511831"/>
        <n v="927162"/>
        <n v="946175"/>
        <n v="419287"/>
        <n v="315440"/>
        <n v="477105"/>
        <n v="364960"/>
        <n v="100856"/>
        <n v="477341"/>
        <n v="221852"/>
        <n v="301036"/>
        <n v="9323"/>
        <n v="410165"/>
        <n v="416053"/>
        <n v="541643"/>
        <n v="416352"/>
        <n v="274377"/>
        <n v="391379"/>
        <n v="325432"/>
        <n v="699375"/>
        <n v="138643"/>
        <n v="48825"/>
        <n v="249882"/>
        <n v="379745"/>
        <n v="86658"/>
        <n v="371908"/>
        <n v="538451"/>
        <n v="1119881"/>
        <n v="916848"/>
        <n v="351501"/>
        <n v="254556"/>
        <n v="398063"/>
        <n v="450232"/>
        <n v="99425"/>
        <n v="409018"/>
        <n v="204552"/>
        <n v="263202"/>
        <n v="268449"/>
        <n v="9541"/>
        <n v="495044"/>
        <n v="401946"/>
        <n v="535780"/>
        <n v="372264"/>
        <n v="282254"/>
        <n v="449549"/>
        <n v="318091"/>
        <n v="680108"/>
        <n v="140792"/>
        <n v="44631"/>
        <n v="254177"/>
        <n v="383726"/>
        <n v="105716"/>
        <n v="299559"/>
        <n v="595563"/>
        <n v="1047148"/>
        <n v="907556"/>
        <n v="411797"/>
        <n v="247232"/>
        <n v="420274"/>
        <n v="476881"/>
        <n v="102961"/>
        <n v="517767"/>
        <n v="226017"/>
        <n v="251728"/>
        <n v="271958"/>
        <n v="10314"/>
        <n v="354081"/>
        <n v="461259"/>
        <n v="563534"/>
        <n v="359422"/>
        <n v="269476"/>
        <n v="421323"/>
        <n v="305735"/>
        <n v="665323"/>
        <n v="119571"/>
        <n v="38706"/>
        <n v="228565"/>
        <n v="352862"/>
        <n v="100970"/>
        <n v="339406"/>
        <n v="577838"/>
        <n v="981701"/>
        <n v="966744"/>
        <n v="444445"/>
        <n v="252950"/>
        <n v="467556"/>
        <n v="412572"/>
        <n v="109440"/>
        <n v="439106"/>
        <n v="245547"/>
        <n v="261980"/>
        <n v="250083"/>
        <n v="8532"/>
        <n v="377173"/>
        <n v="434126"/>
        <n v="520657"/>
        <n v="285974"/>
        <n v="366918"/>
        <n v="276811"/>
        <n v="671949"/>
        <n v="125230"/>
        <n v="41603"/>
        <n v="245350"/>
        <n v="341479"/>
        <n v="110922"/>
        <n v="357753"/>
        <n v="548444"/>
        <n v="1098239"/>
        <n v="776924"/>
        <n v="374602"/>
        <n v="270602"/>
        <n v="399451"/>
        <n v="433807"/>
        <n v="117036"/>
        <n v="431573"/>
        <n v="223458"/>
        <n v="263877"/>
        <n v="273397"/>
        <n v="9019"/>
        <n v="380539"/>
        <n v="411198"/>
        <n v="453270"/>
        <n v="370512"/>
        <n v="295030"/>
        <n v="447864"/>
        <n v="311464"/>
        <n v="694893"/>
        <n v="51587"/>
        <n v="258500"/>
        <n v="399910"/>
        <n v="112419"/>
        <n v="361825"/>
        <n v="565916"/>
        <n v="921128"/>
        <n v="1028040"/>
        <n v="394130"/>
        <n v="222622"/>
        <n v="404525"/>
        <n v="439120"/>
        <n v="99001"/>
        <n v="421183"/>
        <n v="265297"/>
        <n v="280567"/>
        <n v="277425"/>
        <n v="8931"/>
        <n v="446860"/>
        <n v="382414"/>
        <n v="374717"/>
        <n v="400258"/>
        <n v="307044"/>
        <n v="545893"/>
        <n v="121386"/>
        <n v="41424"/>
        <n v="261456"/>
        <n v="371530"/>
        <n v="90196"/>
        <n v="343723"/>
        <n v="562066"/>
        <n v="1078501"/>
        <n v="880514"/>
        <n v="382919"/>
        <n v="276691"/>
        <n v="458808"/>
        <n v="416795"/>
        <n v="108206"/>
        <n v="408485"/>
        <n v="213781"/>
        <n v="269051"/>
        <n v="304994"/>
        <n v="8286"/>
        <n v="366732"/>
        <n v="446194"/>
        <n v="482202"/>
        <n v="357069"/>
        <n v="270734"/>
        <n v="388278"/>
        <n v="344598"/>
        <n v="121640"/>
        <n v="50457"/>
        <n v="223702"/>
        <n v="414885"/>
        <n v="101228"/>
        <n v="354731"/>
        <n v="553613"/>
        <n v="1183138"/>
        <n v="1068716"/>
        <n v="446681"/>
        <n v="258220"/>
        <n v="438037"/>
        <n v="448829"/>
        <n v="102728"/>
        <n v="404666"/>
        <n v="203741"/>
        <n v="277698"/>
        <n v="282945"/>
        <n v="9556"/>
        <n v="410700"/>
        <n v="451462"/>
        <n v="542567"/>
        <n v="434635"/>
        <n v="280215"/>
        <n v="775486"/>
        <n v="132045"/>
        <n v="259144"/>
        <n v="446291"/>
        <n v="103283"/>
        <n v="392468"/>
        <n v="555613"/>
        <n v="1090779"/>
        <n v="1070429"/>
        <n v="456740"/>
        <n v="291750"/>
        <n v="477296"/>
        <n v="477072"/>
        <n v="118801"/>
        <n v="517376"/>
        <n v="236012"/>
        <n v="296383"/>
        <n v="266045"/>
        <n v="9707"/>
        <n v="473127"/>
        <n v="489695"/>
        <n v="577198"/>
        <n v="461792"/>
        <n v="298886"/>
        <n v="440043"/>
        <n v="337875"/>
        <n v="680800"/>
        <n v="124567"/>
        <n v="45699"/>
        <n v="244025"/>
        <n v="391799"/>
        <n v="103653"/>
        <n v="334036"/>
        <n v="524149"/>
        <n v="1048106"/>
        <n v="947881"/>
        <n v="420790"/>
        <n v="253182"/>
        <n v="431106"/>
        <n v="439521"/>
        <n v="105200"/>
        <n v="467308"/>
        <n v="217523"/>
        <n v="262452"/>
        <n v="277679"/>
        <n v="9701"/>
        <n v="435558"/>
        <n v="433800"/>
        <n v="478782"/>
        <n v="392076"/>
        <n v="258475"/>
        <n v="448980"/>
        <n v="366882"/>
        <n v="146717"/>
        <n v="47560"/>
        <n v="392068"/>
        <n v="107873"/>
        <n v="605001"/>
        <n v="1049440"/>
        <n v="475010"/>
        <n v="280308"/>
        <n v="496778"/>
        <n v="486613"/>
        <n v="458806"/>
        <n v="261515"/>
        <n v="289694"/>
        <n v="454930"/>
        <n v="423775"/>
        <n v="612537"/>
        <n v="452556"/>
        <n v="480719"/>
        <n v="355047"/>
        <n v="687346"/>
        <n v="141984"/>
        <n v="47985"/>
        <n v="272128"/>
        <n v="403640"/>
        <n v="111057"/>
        <n v="365200"/>
        <n v="561588"/>
        <n v="1122971"/>
        <n v="1056210"/>
        <n v="442006"/>
        <n v="260194"/>
        <n v="461899"/>
        <n v="480149"/>
        <n v="114969"/>
        <n v="444005"/>
        <n v="228399"/>
        <n v="275575"/>
        <n v="291792"/>
        <n v="9994"/>
        <n v="440255"/>
        <n v="473899"/>
        <n v="558579"/>
        <n v="420081"/>
        <n v="320016"/>
        <n v="487191"/>
        <n v="359688"/>
        <n v="753743"/>
        <n v="50596"/>
        <n v="281199"/>
        <n v="303191"/>
        <n v="429365"/>
        <n v="109484"/>
        <n v="497853"/>
        <n v="240829"/>
        <n v="284761"/>
        <n v="10120"/>
        <n v="286168"/>
        <n v="416007"/>
        <n v="368970"/>
        <n v="715400"/>
        <n v="139144"/>
        <n v="50923"/>
        <n v="250784"/>
        <n v="395567"/>
        <n v="113278"/>
        <n v="372504"/>
        <n v="1100512"/>
        <n v="995275"/>
        <n v="415486"/>
        <n v="282338"/>
        <n v="424193"/>
        <n v="461682"/>
        <n v="247044"/>
        <n v="292447"/>
        <n v="286071"/>
        <n v="10394"/>
        <n v="457865"/>
        <n v="428332"/>
        <n v="569979"/>
        <n v="437957"/>
        <n v="301554"/>
        <n v="352494"/>
        <n v="143783"/>
        <n v="417094"/>
        <n v="114759"/>
        <n v="369826"/>
        <n v="660562"/>
        <n v="1160403"/>
        <n v="986474"/>
        <n v="447605"/>
        <n v="467531"/>
        <n v="507615"/>
        <n v="250462"/>
        <n v="295606"/>
        <n v="10534"/>
        <n v="409437"/>
        <n v="461444"/>
        <n v="652278"/>
        <n v="137914"/>
        <n v="45536"/>
        <n v="617348"/>
        <n v="493279"/>
        <n v="268867"/>
        <n v="487037"/>
        <n v="114143"/>
        <n v="478329"/>
        <n v="9294"/>
        <n v="445831"/>
        <n v="313277"/>
        <n v="49943"/>
        <n v="357896"/>
        <n v="537691"/>
        <n v="1145430"/>
        <n v="914028"/>
        <n v="287874"/>
        <n v="443046"/>
        <n v="470916"/>
        <n v="117224"/>
        <n v="510134"/>
        <n v="237721"/>
        <n v="286823"/>
        <n v="303235"/>
        <n v="9394"/>
        <n v="431450"/>
        <n v="307708"/>
        <n v="434496"/>
        <n v="327200"/>
        <n v="631236"/>
        <n v="133465"/>
        <n v="48964"/>
        <n v="266792"/>
        <n v="411713"/>
        <n v="99951"/>
        <n v="597434"/>
        <n v="1015587"/>
        <n v="433166"/>
        <n v="490179"/>
        <n v="452448"/>
        <n v="112715"/>
        <n v="472346"/>
        <n v="8995"/>
        <n v="464785"/>
        <n v="446895"/>
        <n v="374076"/>
        <n v="681268"/>
        <n v="53632"/>
        <n v="248117"/>
        <n v="117054"/>
        <n v="1183611"/>
        <n v="1091418"/>
        <n v="506518"/>
        <n v="308006"/>
        <n v="301518"/>
        <n v="480278"/>
        <n v="458540"/>
        <n v="337971"/>
        <n v="871993"/>
        <n v="129404"/>
        <n v="52599"/>
        <n v="280398"/>
        <n v="428439"/>
        <n v="100897"/>
        <n v="407696"/>
        <n v="589394"/>
        <n v="1180240"/>
        <n v="1089722"/>
        <n v="474820"/>
        <n v="279968"/>
        <n v="530658"/>
        <n v="536443"/>
        <n v="127118"/>
        <n v="527310"/>
        <n v="257584"/>
        <n v="290219"/>
        <n v="276794"/>
        <n v="10710"/>
        <n v="463286"/>
        <n v="469355"/>
        <n v="587800"/>
        <n v="479318"/>
        <n v="323275"/>
        <n v="526768"/>
        <n v="349660"/>
        <n v="732728"/>
        <n v="128912"/>
        <n v="51254"/>
        <n v="303938"/>
        <n v="438895"/>
        <n v="116207"/>
        <n v="366993"/>
        <n v="576333"/>
        <n v="1199033"/>
        <n v="1061020"/>
        <n v="530677"/>
        <n v="289306"/>
        <n v="446143"/>
        <n v="548355"/>
        <n v="117846"/>
        <n v="527133"/>
        <n v="244061"/>
        <n v="271606"/>
        <n v="293351"/>
        <n v="11999"/>
        <n v="497704"/>
        <n v="486342"/>
        <n v="552256"/>
        <n v="413867"/>
        <n v="319705"/>
        <n v="509159"/>
        <n v="392406"/>
        <n v="768818"/>
        <n v="51907"/>
        <n v="259261"/>
        <n v="354104"/>
        <n v="121207"/>
        <n v="362133"/>
        <n v="641785"/>
        <n v="1130017"/>
        <n v="455827"/>
        <n v="269208"/>
        <n v="505521"/>
        <n v="526321"/>
        <n v="123411"/>
        <n v="515903"/>
        <n v="260280"/>
        <n v="291014"/>
        <n v="325746"/>
        <n v="11389"/>
        <n v="505662"/>
        <n v="398362"/>
        <n v="681893"/>
        <n v="434454"/>
        <n v="357121"/>
        <n v="483196"/>
        <n v="342573"/>
        <n v="686308"/>
        <n v="144327"/>
        <n v="44246"/>
        <n v="271408"/>
        <n v="372040"/>
        <n v="94375"/>
        <n v="371799"/>
        <n v="528398"/>
        <n v="1198226"/>
        <n v="992580"/>
        <n v="440836"/>
        <n v="249517"/>
        <n v="479104"/>
        <n v="408026"/>
        <n v="110294"/>
        <n v="451333"/>
        <n v="241644"/>
        <n v="275159"/>
        <n v="297065"/>
        <n v="9024"/>
        <n v="422352"/>
        <n v="482462"/>
        <n v="568454"/>
        <n v="418957"/>
        <n v="289180"/>
        <n v="509647"/>
        <n v="318395"/>
        <n v="653868"/>
        <n v="140751"/>
        <n v="48464"/>
        <n v="264258"/>
        <n v="383500"/>
        <n v="112121"/>
        <n v="390803"/>
        <n v="535091"/>
        <n v="1066939"/>
        <n v="966880"/>
        <n v="412392"/>
        <n v="279455"/>
        <n v="457182"/>
        <n v="403989"/>
        <n v="103013"/>
        <n v="506848"/>
        <n v="221883"/>
        <n v="262468"/>
        <n v="312504"/>
        <n v="453713"/>
        <n v="416285"/>
        <n v="575441"/>
        <n v="469413"/>
        <n v="253421"/>
        <n v="456348"/>
        <n v="429531"/>
        <n v="867857"/>
        <n v="158997"/>
        <n v="57112"/>
        <n v="292415"/>
        <n v="443649"/>
        <n v="129538"/>
        <n v="409099"/>
        <n v="642457"/>
        <n v="1233806"/>
        <n v="1138139"/>
        <n v="528931"/>
        <n v="329455"/>
        <n v="493818"/>
        <n v="527953"/>
        <n v="138025"/>
        <n v="459684"/>
        <n v="282505"/>
        <n v="354901"/>
        <n v="336139"/>
        <n v="12613"/>
        <n v="473836"/>
        <n v="490011"/>
        <n v="639261"/>
        <n v="562949"/>
        <n v="331577"/>
        <n v="542858"/>
        <n v="435048"/>
        <n v="967123"/>
        <n v="157130"/>
        <n v="57480"/>
        <n v="326777"/>
        <n v="474806"/>
        <n v="135970"/>
        <n v="447310"/>
        <n v="872335"/>
        <n v="1376006"/>
        <n v="1238934"/>
        <n v="595277"/>
        <n v="366850"/>
        <n v="588843"/>
        <n v="554398"/>
        <n v="156888"/>
        <n v="670353"/>
        <n v="321114"/>
        <n v="372246"/>
        <n v="394608"/>
        <n v="13092"/>
        <n v="546360"/>
        <n v="585483"/>
        <n v="698131"/>
        <n v="522798"/>
        <n v="406810"/>
        <n v="612836"/>
        <n v="426518"/>
        <n v="787084"/>
        <n v="166809"/>
        <n v="56598"/>
        <n v="333184"/>
        <n v="464171"/>
        <n v="133033"/>
        <n v="428702"/>
        <n v="807647"/>
        <n v="1508546"/>
        <n v="1267284"/>
        <n v="596629"/>
        <n v="325199"/>
        <n v="650151"/>
        <n v="532000"/>
        <n v="158345"/>
        <n v="566295"/>
        <n v="315303"/>
        <n v="372539"/>
        <n v="334658"/>
        <n v="12274"/>
        <n v="611851"/>
        <n v="633186"/>
        <n v="771113"/>
        <n v="592058"/>
        <n v="340384"/>
        <n v="383439"/>
        <n v="306430"/>
        <n v="672592"/>
        <n v="147273"/>
        <n v="48815"/>
        <n v="250824"/>
        <n v="394976"/>
        <n v="110719"/>
        <n v="350214"/>
        <n v="525543"/>
        <n v="1056181"/>
        <n v="938614"/>
        <n v="430962"/>
        <n v="292855"/>
        <n v="433704"/>
        <n v="470024"/>
        <n v="128885"/>
        <n v="498385"/>
        <n v="210518"/>
        <n v="275269"/>
        <n v="290792"/>
        <n v="9009"/>
        <n v="405458"/>
        <n v="419138"/>
        <n v="528616"/>
        <n v="422922"/>
        <n v="319410"/>
        <n v="448878"/>
        <n v="324233"/>
        <n v="752038"/>
        <n v="146496"/>
        <n v="50480"/>
        <n v="259288"/>
        <n v="454355"/>
        <n v="103616"/>
        <n v="354639"/>
        <n v="619753"/>
        <n v="979937"/>
        <n v="1043783"/>
        <n v="438166"/>
        <n v="242115"/>
        <n v="475226"/>
        <n v="487515"/>
        <n v="103101"/>
        <n v="437944"/>
        <n v="252253"/>
        <n v="251855"/>
        <n v="283022"/>
        <n v="9134"/>
        <n v="495197"/>
        <n v="407789"/>
        <n v="598698"/>
        <n v="398871"/>
        <n v="323336"/>
        <n v="445833"/>
        <n v="301222"/>
        <n v="616974"/>
        <n v="122965"/>
        <n v="52253"/>
        <n v="240887"/>
        <n v="410623"/>
        <n v="103714"/>
        <n v="343342"/>
        <n v="632081"/>
        <n v="1120397"/>
        <n v="936454"/>
        <n v="391107"/>
        <n v="276278"/>
        <n v="479658"/>
        <n v="433882"/>
        <n v="110252"/>
        <n v="504453"/>
        <n v="248707"/>
        <n v="8971"/>
        <n v="430799"/>
        <n v="419656"/>
        <n v="525567"/>
        <n v="420484"/>
        <n v="341331"/>
        <n v="564092"/>
        <n v="460790"/>
        <n v="823358"/>
        <n v="159519"/>
        <n v="67357"/>
        <n v="312105"/>
        <n v="554930"/>
        <n v="148398"/>
        <n v="502799"/>
        <n v="644368"/>
        <n v="1641369"/>
        <n v="1399810"/>
        <n v="586482"/>
        <n v="359380"/>
        <n v="662899"/>
        <n v="612109"/>
        <n v="159844"/>
        <n v="556194"/>
        <n v="279864"/>
        <n v="387440"/>
        <n v="387168"/>
        <n v="11272"/>
        <n v="583260"/>
        <n v="568603"/>
        <n v="684168"/>
        <n v="525479"/>
        <n v="382008"/>
        <n v="16408"/>
        <n v="62237"/>
        <n v="18546"/>
        <n v="51464"/>
        <n v="19092"/>
        <n v="748"/>
        <n v="23475"/>
        <n v="17082"/>
        <n v="64951"/>
        <n v="15303"/>
        <n v="54923"/>
        <n v="20351"/>
        <n v="719"/>
        <n v="21617"/>
        <n v="19733"/>
        <n v="73474"/>
        <n v="14917"/>
        <n v="53584"/>
        <n v="21213"/>
        <n v="827"/>
        <n v="27111"/>
        <n v="17951"/>
        <n v="64296"/>
        <n v="14486"/>
        <n v="49713"/>
        <n v="18887"/>
        <n v="724"/>
        <n v="23161"/>
        <n v="17033"/>
        <n v="60830"/>
        <n v="19521"/>
        <n v="63319"/>
        <n v="18280"/>
        <n v="23965"/>
        <n v="17905"/>
        <n v="69490"/>
        <n v="13869"/>
        <n v="61224"/>
        <n v="17314"/>
        <n v="667"/>
        <n v="24586"/>
        <n v="17790"/>
        <n v="17963"/>
        <n v="60503"/>
        <n v="763"/>
        <n v="17809"/>
        <n v="71911"/>
        <n v="55727"/>
        <n v="20674"/>
        <n v="26037"/>
        <n v="17981"/>
        <n v="66862"/>
        <n v="17814"/>
        <n v="58723"/>
        <n v="22259"/>
        <n v="735"/>
        <n v="25014"/>
        <n v="18185"/>
        <n v="70347"/>
        <n v="18004"/>
        <n v="58244"/>
        <n v="730"/>
        <n v="24409"/>
        <n v="16513"/>
        <n v="57719"/>
        <n v="14177"/>
        <n v="56274"/>
        <n v="18083"/>
        <n v="708"/>
        <n v="25595"/>
        <n v="18976"/>
        <n v="74943"/>
        <n v="15614"/>
        <n v="59615"/>
        <n v="24738"/>
        <n v="753"/>
        <n v="21072"/>
        <n v="21449"/>
        <n v="68968"/>
        <n v="18055"/>
        <n v="21607"/>
        <n v="796"/>
        <n v="26015"/>
        <n v="17853"/>
        <n v="69215"/>
        <n v="16308"/>
        <n v="54945"/>
        <n v="23496"/>
        <n v="76631"/>
        <n v="16250"/>
        <n v="844"/>
        <n v="19129"/>
        <n v="74159"/>
        <n v="17123"/>
        <n v="56364"/>
        <n v="21840"/>
        <n v="755"/>
        <n v="26782"/>
        <n v="75098"/>
        <n v="63421"/>
        <n v="78609"/>
        <n v="15725"/>
        <n v="62627"/>
        <n v="20911"/>
        <n v="19766"/>
        <n v="78164"/>
        <n v="16972"/>
        <n v="22290"/>
        <n v="24968"/>
        <n v="716"/>
        <n v="61374"/>
        <n v="24163"/>
        <n v="816"/>
        <n v="25175"/>
        <n v="18416"/>
        <n v="18315"/>
        <n v="66743"/>
        <n v="65132"/>
        <n v="785"/>
        <n v="26246"/>
        <n v="25689"/>
        <n v="852"/>
        <n v="24908"/>
        <n v="18918"/>
        <n v="64554"/>
        <n v="54409"/>
        <n v="21026"/>
        <n v="714"/>
        <n v="24808"/>
        <n v="20849"/>
        <n v="72634"/>
        <n v="17812"/>
        <n v="55461"/>
        <n v="20568"/>
        <n v="777"/>
        <n v="23708"/>
        <n v="19674"/>
        <n v="74624"/>
        <n v="14619"/>
        <n v="52355"/>
        <n v="19922"/>
        <n v="729"/>
        <n v="25864"/>
        <n v="17164"/>
        <n v="67949"/>
        <n v="14494"/>
        <n v="49658"/>
        <n v="19573"/>
        <n v="678"/>
        <n v="22643"/>
        <n v="21004"/>
        <n v="63569"/>
        <n v="14936"/>
        <n v="56315"/>
        <n v="20171"/>
        <n v="646"/>
        <n v="21140"/>
        <n v="20074"/>
        <n v="84205"/>
        <n v="15561"/>
        <n v="59497"/>
        <n v="21075"/>
        <n v="26504"/>
        <n v="22111"/>
        <n v="98511"/>
        <n v="19380"/>
        <n v="73207"/>
        <n v="24587"/>
        <n v="832"/>
        <n v="31855"/>
        <n v="25234"/>
        <n v="86823"/>
        <n v="17675"/>
        <n v="59672"/>
        <n v="26092"/>
        <n v="795"/>
        <n v="30717"/>
        <n v="17212"/>
        <n v="68485"/>
        <n v="16292"/>
        <n v="55517"/>
        <n v="22557"/>
        <n v="22802"/>
        <n v="17423"/>
        <n v="70049"/>
        <n v="16212"/>
        <n v="55854"/>
        <n v="20283"/>
        <n v="23858"/>
        <n v="15503"/>
        <n v="54258"/>
        <n v="12027"/>
        <n v="52970"/>
        <n v="18568"/>
        <n v="720"/>
        <n v="24030"/>
        <n v="24740"/>
        <n v="88490"/>
        <n v="18875"/>
        <n v="82353"/>
        <n v="31102"/>
        <n v="945"/>
        <n v="29580"/>
        <n v="3440"/>
        <n v="6609"/>
        <n v="3089"/>
        <n v="2613"/>
        <n v="96415"/>
        <n v="978"/>
        <n v="1945"/>
        <n v="2383"/>
        <n v="1255"/>
        <n v="1302"/>
        <n v="13248"/>
        <n v="2262"/>
        <n v="3382"/>
        <n v="5501"/>
        <n v="2979"/>
        <n v="2463"/>
        <n v="98615"/>
        <n v="920"/>
        <n v="2289"/>
        <n v="1156"/>
        <n v="1041"/>
        <n v="13307"/>
        <n v="2178"/>
        <n v="3596"/>
        <n v="5851"/>
        <n v="2847"/>
        <n v="2361"/>
        <n v="917"/>
        <n v="1915"/>
        <n v="2646"/>
        <n v="1344"/>
        <n v="1152"/>
        <n v="15003"/>
        <n v="2168"/>
        <n v="3198"/>
        <n v="5207"/>
        <n v="3230"/>
        <n v="2483"/>
        <n v="97213"/>
        <n v="1085"/>
        <n v="2198"/>
        <n v="2495"/>
        <n v="1186"/>
        <n v="1369"/>
        <n v="12371"/>
        <n v="3898"/>
        <n v="2843"/>
        <n v="2723"/>
        <n v="115141"/>
        <n v="2299"/>
        <n v="2431"/>
        <n v="1309"/>
        <n v="1388"/>
        <n v="2564"/>
        <n v="3065"/>
        <n v="5903"/>
        <n v="3059"/>
        <n v="2534"/>
        <n v="112090"/>
        <n v="871"/>
        <n v="1972"/>
        <n v="2666"/>
        <n v="1318"/>
        <n v="1317"/>
        <n v="13366"/>
        <n v="2293"/>
        <n v="3521"/>
        <n v="6136"/>
        <n v="3433"/>
        <n v="2415"/>
        <n v="102385"/>
        <n v="902"/>
        <n v="2156"/>
        <n v="2487"/>
        <n v="1417"/>
        <n v="15654"/>
        <n v="2459"/>
        <n v="3302"/>
        <n v="5974"/>
        <n v="2900"/>
        <n v="2464"/>
        <n v="102591"/>
        <n v="955"/>
        <n v="1995"/>
        <n v="2202"/>
        <n v="14733"/>
        <n v="3542"/>
        <n v="5539"/>
        <n v="3234"/>
        <n v="2286"/>
        <n v="107291"/>
        <n v="908"/>
        <n v="2503"/>
        <n v="1298"/>
        <n v="1115"/>
        <n v="14239"/>
        <n v="2332"/>
        <n v="3444"/>
        <n v="6582"/>
        <n v="2512"/>
        <n v="109139"/>
        <n v="940"/>
        <n v="2075"/>
        <n v="2159"/>
        <n v="1106"/>
        <n v="12983"/>
        <n v="2406"/>
        <n v="3611"/>
        <n v="5549"/>
        <n v="2638"/>
        <n v="2382"/>
        <n v="95463"/>
        <n v="855"/>
        <n v="1928"/>
        <n v="2411"/>
        <n v="1049"/>
        <n v="13663"/>
        <n v="2384"/>
        <n v="3504"/>
        <n v="5710"/>
        <n v="3222"/>
        <n v="2362"/>
        <n v="83232"/>
        <n v="918"/>
        <n v="2122"/>
        <n v="2539"/>
        <n v="1160"/>
        <n v="11670"/>
        <n v="3822"/>
        <n v="3503"/>
        <n v="2840"/>
        <n v="107128"/>
        <n v="1020"/>
        <n v="2078"/>
        <n v="2756"/>
        <n v="1418"/>
        <n v="15660"/>
        <n v="2732"/>
        <n v="3523"/>
        <n v="5979"/>
        <n v="3102"/>
        <n v="2515"/>
        <n v="100710"/>
        <n v="939"/>
        <n v="2037"/>
        <n v="2294"/>
        <n v="1283"/>
        <n v="1180"/>
        <n v="2367"/>
        <n v="6490"/>
        <n v="3365"/>
        <n v="2676"/>
        <n v="98383"/>
        <n v="959"/>
        <n v="2167"/>
        <n v="1491"/>
        <n v="1362"/>
        <n v="2509"/>
        <n v="3699"/>
        <n v="6154"/>
        <n v="3589"/>
        <n v="2696"/>
        <n v="110020"/>
        <n v="1007"/>
        <n v="2096"/>
        <n v="2772"/>
        <n v="1267"/>
        <n v="1426"/>
        <n v="14851"/>
        <n v="2860"/>
        <n v="3900"/>
        <n v="6101"/>
        <n v="3434"/>
        <n v="2786"/>
        <n v="116966"/>
        <n v="1040"/>
        <n v="1421"/>
        <n v="3397"/>
        <n v="6280"/>
        <n v="3389"/>
        <n v="107904"/>
        <n v="967"/>
        <n v="2667"/>
        <n v="1375"/>
        <n v="1345"/>
        <n v="15154"/>
        <n v="2698"/>
        <n v="115873"/>
        <n v="1000"/>
        <n v="2211"/>
        <n v="2540"/>
        <n v="2844"/>
        <n v="6620"/>
        <n v="2567"/>
        <n v="113687"/>
        <n v="1061"/>
        <n v="1251"/>
        <n v="3925"/>
        <n v="2484"/>
        <n v="112135"/>
        <n v="14245"/>
        <n v="2644"/>
        <n v="4134"/>
        <n v="3774"/>
        <n v="2991"/>
        <n v="99441"/>
        <n v="928"/>
        <n v="2011"/>
        <n v="2563"/>
        <n v="1213"/>
        <n v="2536"/>
        <n v="4056"/>
        <n v="102755"/>
        <n v="14094"/>
        <n v="3649"/>
        <n v="5829"/>
        <n v="3279"/>
        <n v="2710"/>
        <n v="100231"/>
        <n v="2024"/>
        <n v="2628"/>
        <n v="1300"/>
        <n v="2607"/>
        <n v="3772"/>
        <n v="5912"/>
        <n v="3254"/>
        <n v="2640"/>
        <n v="117606"/>
        <n v="1005"/>
        <n v="2221"/>
        <n v="2457"/>
        <n v="1269"/>
        <n v="1098"/>
        <n v="14271"/>
        <n v="2295"/>
        <n v="3438"/>
        <n v="6191"/>
        <n v="3602"/>
        <n v="2655"/>
        <n v="95659"/>
        <n v="829"/>
        <n v="2253"/>
        <n v="2870"/>
        <n v="1368"/>
        <n v="14359"/>
        <n v="2444"/>
        <n v="3552"/>
        <n v="5314"/>
        <n v="3286"/>
        <n v="2345"/>
        <n v="93166"/>
        <n v="904"/>
        <n v="1738"/>
        <n v="2208"/>
        <n v="1051"/>
        <n v="1397"/>
        <n v="12633"/>
        <n v="3568"/>
        <n v="5375"/>
        <n v="2903"/>
        <n v="2405"/>
        <n v="98889"/>
        <n v="898"/>
        <n v="1946"/>
        <n v="2574"/>
        <n v="13627"/>
        <n v="2359"/>
        <n v="3564"/>
        <n v="6342"/>
        <n v="3560"/>
        <n v="2775"/>
        <n v="114120"/>
        <n v="1993"/>
        <n v="2588"/>
        <n v="1387"/>
        <n v="14984"/>
        <n v="2615"/>
        <n v="4500"/>
        <n v="6901"/>
        <n v="4287"/>
        <n v="3240"/>
        <n v="137395"/>
        <n v="1155"/>
        <n v="2401"/>
        <n v="2873"/>
        <n v="1448"/>
        <n v="1637"/>
        <n v="18070"/>
        <n v="3096"/>
        <n v="3997"/>
        <n v="7650"/>
        <n v="4200"/>
        <n v="3130"/>
        <n v="123755"/>
        <n v="1199"/>
        <n v="3325"/>
        <n v="1485"/>
        <n v="1474"/>
        <n v="17014"/>
        <n v="3283"/>
        <n v="3458"/>
        <n v="5307"/>
        <n v="3156"/>
        <n v="2230"/>
        <n v="85762"/>
        <n v="946"/>
        <n v="1881"/>
        <n v="2258"/>
        <n v="1268"/>
        <n v="1391"/>
        <n v="12299"/>
        <n v="2106"/>
        <n v="3634"/>
        <n v="5871"/>
        <n v="2943"/>
        <n v="2357"/>
        <n v="98119"/>
        <n v="879"/>
        <n v="1947"/>
        <n v="2241"/>
        <n v="1276"/>
        <n v="1059"/>
        <n v="13250"/>
        <n v="2263"/>
        <n v="3951"/>
        <n v="5637"/>
        <n v="2793"/>
        <n v="2232"/>
        <n v="84174"/>
        <n v="1931"/>
        <n v="2254"/>
        <n v="1047"/>
        <n v="1116"/>
        <n v="13971"/>
        <n v="2147"/>
        <n v="4779"/>
        <n v="7485"/>
        <n v="4246"/>
        <n v="105190"/>
        <n v="2218"/>
        <n v="2882"/>
        <n v="1544"/>
        <n v="1424"/>
        <n v="15017"/>
        <n v="2858"/>
        <n v="275623"/>
        <n v="305922"/>
        <n v="291207"/>
        <n v="289345"/>
        <n v="755267"/>
        <n v="248213"/>
        <n v="246086"/>
        <n v="195246"/>
        <n v="261024"/>
        <n v="210417"/>
        <n v="560766"/>
        <n v="278152"/>
        <n v="260015"/>
        <n v="208124"/>
        <n v="283993"/>
        <n v="301113"/>
        <n v="740991"/>
        <n v="211825"/>
        <n v="200207"/>
        <n v="176351"/>
        <n v="230747"/>
        <n v="178651"/>
        <n v="552732"/>
        <n v="231594"/>
        <n v="270709"/>
        <n v="276506"/>
        <n v="256519"/>
        <n v="313970"/>
        <n v="757121"/>
        <n v="292911"/>
        <n v="213519"/>
        <n v="225107"/>
        <n v="284449"/>
        <n v="189699"/>
        <n v="727481"/>
        <n v="273998"/>
        <n v="289134"/>
        <n v="272834"/>
        <n v="293577"/>
        <n v="279869"/>
        <n v="814109"/>
        <n v="216385"/>
        <n v="197839"/>
        <n v="223313"/>
        <n v="274699"/>
        <n v="195165"/>
        <n v="578068"/>
        <n v="274533"/>
        <n v="293998"/>
        <n v="299577"/>
        <n v="303362"/>
        <n v="333376"/>
        <n v="839900"/>
        <n v="274555"/>
        <n v="261466"/>
        <n v="208988"/>
        <n v="272829"/>
        <n v="201484"/>
        <n v="571919"/>
        <n v="240709"/>
        <n v="273124"/>
        <n v="273280"/>
        <n v="287565"/>
        <n v="304360"/>
        <n v="795873"/>
        <n v="236313"/>
        <n v="220008"/>
        <n v="177997"/>
        <n v="264478"/>
        <n v="162683"/>
        <n v="611954"/>
        <n v="275031"/>
        <n v="264814"/>
        <n v="249723"/>
        <n v="283296"/>
        <n v="805618"/>
        <n v="263519"/>
        <n v="226109"/>
        <n v="290501"/>
        <n v="224140"/>
        <n v="674102"/>
        <n v="296778"/>
        <n v="238266"/>
        <n v="278826"/>
        <n v="284393"/>
        <n v="790771"/>
        <n v="275681"/>
        <n v="251410"/>
        <n v="199925"/>
        <n v="256325"/>
        <n v="221020"/>
        <n v="584415"/>
        <n v="290958"/>
        <n v="273356"/>
        <n v="241129"/>
        <n v="249744"/>
        <n v="286098"/>
        <n v="923362"/>
        <n v="250985"/>
        <n v="219447"/>
        <n v="219638"/>
        <n v="237204"/>
        <n v="212218"/>
        <n v="530879"/>
        <n v="269840"/>
        <n v="276583"/>
        <n v="302318"/>
        <n v="302051"/>
        <n v="233113"/>
        <n v="236814"/>
        <n v="226404"/>
        <n v="272938"/>
        <n v="537604"/>
        <n v="255516"/>
        <n v="246257"/>
        <n v="251076"/>
        <n v="292307"/>
        <n v="720237"/>
        <n v="223491"/>
        <n v="201730"/>
        <n v="291790"/>
        <n v="511413"/>
        <n v="280320"/>
        <n v="282228"/>
        <n v="264740"/>
        <n v="296504"/>
        <n v="314379"/>
        <n v="846125"/>
        <n v="274275"/>
        <n v="246287"/>
        <n v="195927"/>
        <n v="256004"/>
        <n v="210017"/>
        <n v="621231"/>
        <n v="284897"/>
        <n v="312497"/>
        <n v="288388"/>
        <n v="322989"/>
        <n v="314505"/>
        <n v="892751"/>
        <n v="258555"/>
        <n v="246480"/>
        <n v="212686"/>
        <n v="267005"/>
        <n v="224230"/>
        <n v="648434"/>
        <n v="321638"/>
        <n v="282256"/>
        <n v="260480"/>
        <n v="297687"/>
        <n v="302201"/>
        <n v="759835"/>
        <n v="254291"/>
        <n v="213897"/>
        <n v="192103"/>
        <n v="241165"/>
        <n v="190378"/>
        <n v="527114"/>
        <n v="273751"/>
        <n v="287988"/>
        <n v="296623"/>
        <n v="341272"/>
        <n v="841246"/>
        <n v="281537"/>
        <n v="255223"/>
        <n v="302605"/>
        <n v="201807"/>
        <n v="635465"/>
        <n v="278340"/>
        <n v="314276"/>
        <n v="290248"/>
        <n v="325329"/>
        <n v="317311"/>
        <n v="830723"/>
        <n v="261334"/>
        <n v="233852"/>
        <n v="214972"/>
        <n v="287102"/>
        <n v="225677"/>
        <n v="627516"/>
        <n v="311262"/>
        <n v="300243"/>
        <n v="336173"/>
        <n v="251313"/>
        <n v="231592"/>
        <n v="290739"/>
        <n v="233199"/>
        <n v="290711"/>
        <n v="296487"/>
        <n v="284667"/>
        <n v="318950"/>
        <n v="323787"/>
        <n v="863952"/>
        <n v="278015"/>
        <n v="229175"/>
        <n v="205825"/>
        <n v="212657"/>
        <n v="281333"/>
        <n v="327888"/>
        <n v="245771"/>
        <n v="219745"/>
        <n v="661403"/>
        <n v="303082"/>
        <n v="294156"/>
        <n v="329581"/>
        <n v="334580"/>
        <n v="858414"/>
        <n v="293029"/>
        <n v="236318"/>
        <n v="239926"/>
        <n v="290557"/>
        <n v="251177"/>
        <n v="299813"/>
        <n v="888874"/>
        <n v="272455"/>
        <n v="238529"/>
        <n v="228694"/>
        <n v="292844"/>
        <n v="221337"/>
        <n v="589865"/>
        <n v="293304"/>
        <n v="278698"/>
        <n v="847337"/>
        <n v="233268"/>
        <n v="304328"/>
        <n v="203977"/>
        <n v="317247"/>
        <n v="806909"/>
        <n v="298774"/>
        <n v="237684"/>
        <n v="674371"/>
        <n v="309690"/>
        <n v="277250"/>
        <n v="314295"/>
        <n v="312159"/>
        <n v="929528"/>
        <n v="237353"/>
        <n v="234766"/>
        <n v="195093"/>
        <n v="230788"/>
        <n v="226921"/>
        <n v="599714"/>
        <n v="295032"/>
        <n v="296191"/>
        <n v="301339"/>
        <n v="300369"/>
        <n v="304923"/>
        <n v="797347"/>
        <n v="251450"/>
        <n v="242779"/>
        <n v="182502"/>
        <n v="229203"/>
        <n v="199703"/>
        <n v="511201"/>
        <n v="287160"/>
        <n v="253904"/>
        <n v="239201"/>
        <n v="261203"/>
        <n v="319430"/>
        <n v="771028"/>
        <n v="253084"/>
        <n v="217134"/>
        <n v="315188"/>
        <n v="188673"/>
        <n v="595024"/>
        <n v="245296"/>
        <n v="282422"/>
        <n v="226610"/>
        <n v="292021"/>
        <n v="279339"/>
        <n v="731885"/>
        <n v="216874"/>
        <n v="226723"/>
        <n v="185384"/>
        <n v="242825"/>
        <n v="194775"/>
        <n v="626244"/>
        <n v="258097"/>
        <n v="269396"/>
        <n v="258862"/>
        <n v="320101"/>
        <n v="265593"/>
        <n v="769876"/>
        <n v="270260"/>
        <n v="241374"/>
        <n v="212117"/>
        <n v="258166"/>
        <n v="193216"/>
        <n v="538118"/>
        <n v="246079"/>
        <n v="293175"/>
        <n v="295019"/>
        <n v="321823"/>
        <n v="355548"/>
        <n v="872070"/>
        <n v="269510"/>
        <n v="250305"/>
        <n v="211672"/>
        <n v="304127"/>
        <n v="238784"/>
        <n v="620485"/>
        <n v="289197"/>
        <n v="332970"/>
        <n v="300634"/>
        <n v="348430"/>
        <n v="416451"/>
        <n v="1039844"/>
        <n v="321495"/>
        <n v="316210"/>
        <n v="262291"/>
        <n v="335864"/>
        <n v="234141"/>
        <n v="734097"/>
        <n v="343258"/>
        <n v="353236"/>
        <n v="320336"/>
        <n v="403580"/>
        <n v="409701"/>
        <n v="990505"/>
        <n v="365856"/>
        <n v="252733"/>
        <n v="262077"/>
        <n v="308566"/>
        <n v="266399"/>
        <n v="734673"/>
        <n v="345814"/>
        <n v="265817"/>
        <n v="207785"/>
        <n v="282197"/>
        <n v="329641"/>
        <n v="846380"/>
        <n v="226013"/>
        <n v="201908"/>
        <n v="211361"/>
        <n v="275492"/>
        <n v="176334"/>
        <n v="529262"/>
        <n v="238537"/>
        <n v="293759"/>
        <n v="248289"/>
        <n v="326378"/>
        <n v="271671"/>
        <n v="711794"/>
        <n v="232900"/>
        <n v="229113"/>
        <n v="201197"/>
        <n v="245806"/>
        <n v="193303"/>
        <n v="546905"/>
        <n v="272471"/>
        <n v="217592"/>
        <n v="268250"/>
        <n v="264040"/>
        <n v="304762"/>
        <n v="703183"/>
        <n v="283041"/>
        <n v="186383"/>
        <n v="209379"/>
        <n v="252348"/>
        <n v="186825"/>
        <n v="509094"/>
        <n v="268218"/>
        <n v="320297"/>
        <n v="326109"/>
        <n v="372690"/>
        <n v="401507"/>
        <n v="932150"/>
        <n v="344887"/>
        <n v="278934"/>
        <n v="256416"/>
        <n v="373761"/>
        <n v="253454"/>
        <n v="748491"/>
        <n v="356988"/>
        <n v="301588"/>
        <n v="21035"/>
        <n v="226383"/>
        <n v="18547"/>
        <n v="250951"/>
        <n v="23785"/>
        <n v="264553"/>
        <n v="21177"/>
        <n v="250115"/>
        <n v="22386"/>
        <n v="258934"/>
        <n v="20717"/>
        <n v="246160"/>
        <n v="22396"/>
        <n v="240809"/>
        <n v="24224"/>
        <n v="232231"/>
        <n v="20789"/>
        <n v="271550"/>
        <n v="24232"/>
        <n v="263267"/>
        <n v="25396"/>
        <n v="262105"/>
        <n v="302071"/>
        <n v="24747"/>
        <n v="236111"/>
        <n v="20203"/>
        <n v="290453"/>
        <n v="23795"/>
        <n v="275461"/>
        <n v="22567"/>
        <n v="261408"/>
        <n v="23319"/>
        <n v="281083"/>
        <n v="23489"/>
        <n v="284644"/>
        <n v="286705"/>
        <n v="21646"/>
        <n v="264218"/>
        <n v="24410"/>
        <n v="314028"/>
        <n v="24737"/>
        <n v="264916"/>
        <n v="22650"/>
        <n v="313299"/>
        <n v="285937"/>
        <n v="22940"/>
        <n v="250777"/>
        <n v="22344"/>
        <n v="320926"/>
        <n v="26860"/>
        <n v="361158"/>
        <n v="26524"/>
        <n v="309977"/>
        <n v="31105"/>
        <n v="303332"/>
        <n v="22211"/>
        <n v="319348"/>
        <n v="23712"/>
        <n v="243631"/>
        <n v="25338"/>
        <n v="365084"/>
        <n v="32052"/>
        <n v="19438"/>
        <n v="78829"/>
        <n v="20320"/>
        <n v="68171"/>
        <n v="20734"/>
        <n v="69437"/>
        <n v="20892"/>
        <n v="65855"/>
        <n v="22939"/>
        <n v="75676"/>
        <n v="21354"/>
        <n v="68982"/>
        <n v="19860"/>
        <n v="77220"/>
        <n v="21062"/>
        <n v="19663"/>
        <n v="76286"/>
        <n v="20301"/>
        <n v="78370"/>
        <n v="21789"/>
        <n v="76157"/>
        <n v="22470"/>
        <n v="85468"/>
        <n v="22976"/>
        <n v="83861"/>
        <n v="20752"/>
        <n v="75745"/>
        <n v="20900"/>
        <n v="77843"/>
        <n v="23895"/>
        <n v="82812"/>
        <n v="85572"/>
        <n v="21597"/>
        <n v="77015"/>
        <n v="90706"/>
        <n v="22234"/>
        <n v="84468"/>
        <n v="23436"/>
        <n v="87283"/>
        <n v="26079"/>
        <n v="88994"/>
        <n v="24215"/>
        <n v="90153"/>
        <n v="23426"/>
        <n v="87936"/>
        <n v="20451"/>
        <n v="73213"/>
        <n v="22888"/>
        <n v="77295"/>
        <n v="25406"/>
        <n v="96632"/>
        <n v="27768"/>
        <n v="113006"/>
        <n v="26613"/>
        <n v="101705"/>
        <n v="20028"/>
        <n v="77887"/>
        <n v="19134"/>
        <n v="80293"/>
        <n v="81066"/>
        <n v="30057"/>
        <n v="105571"/>
        <n v="211399"/>
        <n v="696961"/>
        <n v="208292"/>
        <n v="554528"/>
        <n v="225587"/>
        <n v="237035"/>
        <n v="658535"/>
        <n v="255558"/>
        <n v="591667"/>
        <n v="209400"/>
        <n v="595215"/>
        <n v="255665"/>
        <n v="695800"/>
        <n v="710000"/>
        <n v="232865"/>
        <n v="633207"/>
        <n v="208529"/>
        <n v="628141"/>
        <n v="273078"/>
        <n v="673625"/>
        <n v="258377"/>
        <n v="551827"/>
        <n v="234888"/>
        <n v="725699"/>
        <n v="235731"/>
        <n v="601962"/>
        <n v="255767"/>
        <n v="740509"/>
        <n v="237415"/>
        <n v="745287"/>
        <n v="266207"/>
        <n v="696078"/>
        <n v="227312"/>
        <n v="755319"/>
        <n v="247518"/>
        <n v="257620"/>
        <n v="716622"/>
        <n v="666458"/>
        <n v="264120"/>
        <n v="682737"/>
        <n v="279700"/>
        <n v="661894"/>
        <n v="245537"/>
        <n v="754727"/>
        <n v="245329"/>
        <n v="713582"/>
        <n v="270812"/>
        <n v="666970"/>
        <n v="244842"/>
        <n v="770923"/>
        <n v="347992"/>
        <n v="1027674"/>
        <n v="334861"/>
        <n v="237361"/>
        <n v="659420"/>
        <n v="250073"/>
        <n v="653892"/>
        <n v="257232"/>
        <n v="743876"/>
        <n v="328552"/>
        <n v="855444"/>
      </sharedItems>
    </cacheField>
    <cacheField name="Total Rooms Available" numFmtId="0">
      <sharedItems containsString="0" containsBlank="1" containsNumber="1" containsInteger="1" minValue="1876" maxValue="11842" count="154">
        <n v="4123"/>
        <m/>
        <n v="8681"/>
        <n v="4526"/>
        <n v="6634"/>
        <n v="4030"/>
        <n v="4774"/>
        <n v="3782"/>
        <n v="4185"/>
        <n v="4619"/>
        <n v="2790"/>
        <n v="3503"/>
        <n v="2852"/>
        <n v="3286"/>
        <n v="3720"/>
        <n v="3131"/>
        <n v="5766"/>
        <n v="6014"/>
        <n v="5208"/>
        <n v="5425"/>
        <n v="6944"/>
        <n v="6696"/>
        <n v="7688"/>
        <n v="3255"/>
        <n v="2294"/>
        <n v="2728"/>
        <n v="4836"/>
        <n v="3534"/>
        <n v="2573"/>
        <n v="6365"/>
        <n v="6665"/>
        <n v="4464"/>
        <n v="4650"/>
        <n v="2077"/>
        <n v="4154"/>
        <n v="6386"/>
        <n v="3626"/>
        <n v="5301"/>
        <n v="8511"/>
        <n v="2821"/>
        <n v="6605"/>
        <n v="7161"/>
        <n v="3472"/>
        <n v="2232"/>
        <n v="9424"/>
        <n v="6355"/>
        <n v="4216"/>
        <n v="4681"/>
        <n v="4632"/>
        <n v="3038"/>
        <n v="4340"/>
        <n v="3999"/>
        <n v="3100"/>
        <n v="4278"/>
        <n v="3658"/>
        <n v="2511"/>
        <n v="3162"/>
        <n v="3968"/>
        <n v="2976"/>
        <n v="3627"/>
        <n v="2325"/>
        <n v="1953"/>
        <n v="3596"/>
        <n v="3193"/>
        <n v="11842"/>
        <n v="5797"/>
        <n v="3565"/>
        <n v="6417"/>
        <n v="3007"/>
        <n v="2604"/>
        <n v="4228"/>
        <n v="4530"/>
        <n v="2170"/>
        <n v="1960"/>
        <n v="2100"/>
        <n v="2883"/>
        <n v="9393"/>
        <n v="4200"/>
        <n v="8484"/>
        <n v="4500"/>
        <n v="9090"/>
        <n v="5966"/>
        <n v="3920"/>
        <n v="4032"/>
        <n v="2744"/>
        <n v="2016"/>
        <n v="3416"/>
        <n v="6468"/>
        <n v="2548"/>
        <n v="6020"/>
        <n v="5749"/>
        <n v="8512"/>
        <n v="3808"/>
        <n v="1876"/>
        <n v="5768"/>
        <n v="4788"/>
        <n v="4183"/>
        <n v="3275"/>
        <n v="3136"/>
        <n v="5740"/>
        <n v="2520"/>
        <n v="3752"/>
        <n v="4312"/>
        <n v="6392"/>
        <n v="4320"/>
        <n v="2940"/>
        <n v="2160"/>
        <n v="3660"/>
        <n v="6930"/>
        <n v="2730"/>
        <n v="6450"/>
        <n v="6159"/>
        <n v="9120"/>
        <n v="4080"/>
        <n v="2010"/>
        <n v="6180"/>
        <n v="5130"/>
        <n v="8237"/>
        <n v="4482"/>
        <n v="3509"/>
        <n v="3360"/>
        <n v="6150"/>
        <n v="2700"/>
        <n v="4020"/>
        <n v="4620"/>
        <n v="2542"/>
        <n v="7812"/>
        <n v="3937"/>
        <n v="2914"/>
        <n v="2296"/>
        <n v="2884"/>
        <n v="2688"/>
        <n v="7056"/>
        <n v="3556"/>
        <n v="5236"/>
        <n v="3220"/>
        <n v="2968"/>
        <n v="2632"/>
        <n v="5796"/>
        <n v="3304"/>
        <n v="2460"/>
        <n v="3090"/>
        <n v="3600"/>
        <n v="2880"/>
        <n v="7560"/>
        <n v="3810"/>
        <n v="5610"/>
        <n v="3450"/>
        <n v="3180"/>
        <n v="2820"/>
        <n v="6210"/>
        <n v="3540"/>
        <n v="4088"/>
        <n v="4380"/>
      </sharedItems>
    </cacheField>
    <cacheField name="Total Rooms Revenue" numFmtId="0">
      <sharedItems containsString="0" containsBlank="1" containsNumber="1" containsInteger="1" minValue="5684" maxValue="1641369"/>
    </cacheField>
    <cacheField name="Total Rooms Sold" numFmtId="0">
      <sharedItems containsString="0" containsBlank="1" containsNumber="1" containsInteger="1" minValue="6" maxValue="9846" count="185">
        <m/>
        <n v="2598"/>
        <n v="7427"/>
        <n v="1621"/>
        <n v="5018"/>
        <n v="3034"/>
        <n v="3246"/>
        <n v="2353"/>
        <n v="3032"/>
        <n v="3302"/>
        <n v="1641"/>
        <n v="2284"/>
        <n v="2069"/>
        <n v="1953"/>
        <n v="2191"/>
        <n v="2227"/>
        <n v="1969"/>
        <n v="4309"/>
        <n v="4467"/>
        <n v="3126"/>
        <n v="4711"/>
        <n v="4254"/>
        <n v="4551"/>
        <n v="5964"/>
        <n v="2138"/>
        <n v="1611"/>
        <n v="1822"/>
        <n v="3226"/>
        <n v="2205"/>
        <n v="1730"/>
        <n v="3025"/>
        <n v="5106"/>
        <n v="3942"/>
        <n v="1937"/>
        <n v="3463"/>
        <n v="2632"/>
        <n v="1406"/>
        <n v="2876"/>
        <n v="3611"/>
        <n v="1919"/>
        <n v="809"/>
        <n v="1925"/>
        <n v="3306"/>
        <n v="889"/>
        <n v="4016"/>
        <n v="3564"/>
        <n v="4391"/>
        <n v="1879"/>
        <n v="6988"/>
        <n v="37"/>
        <n v="257"/>
        <n v="2784"/>
        <n v="6"/>
        <n v="4643"/>
        <n v="2936"/>
        <n v="1679"/>
        <n v="1493"/>
        <n v="2947"/>
        <n v="2846"/>
        <n v="2567"/>
        <n v="2106"/>
        <n v="2679"/>
        <n v="3017"/>
        <n v="2111"/>
        <n v="2867"/>
        <n v="1680"/>
        <n v="2335"/>
        <n v="2696"/>
        <n v="1945"/>
        <n v="2153"/>
        <n v="1050"/>
        <n v="1354"/>
        <n v="2500"/>
        <n v="3777"/>
        <n v="2603"/>
        <n v="2381"/>
        <n v="2562"/>
        <n v="9846"/>
        <n v="2178"/>
        <n v="2251"/>
        <n v="2643"/>
        <n v="5117"/>
        <n v="2312"/>
        <n v="2761"/>
        <n v="3002"/>
        <n v="1947"/>
        <n v="2026"/>
        <n v="1251"/>
        <n v="3090"/>
        <n v="2101"/>
        <n v="57"/>
        <n v="51"/>
        <n v="55"/>
        <n v="3257"/>
        <n v="2188"/>
        <n v="7024"/>
        <n v="2942"/>
        <n v="1976"/>
        <n v="6344"/>
        <n v="3152"/>
        <n v="2118"/>
        <n v="6797"/>
        <n v="3627"/>
        <n v="2661"/>
        <n v="3128"/>
        <n v="1348"/>
        <n v="232"/>
        <n v="1749"/>
        <n v="3219"/>
        <n v="803"/>
        <n v="2377"/>
        <n v="3560"/>
        <n v="4611"/>
        <n v="6311"/>
        <n v="2515"/>
        <n v="1270"/>
        <n v="3966"/>
        <n v="3262"/>
        <n v="731"/>
        <n v="2986"/>
        <n v="1517"/>
        <n v="1733"/>
        <n v="2011"/>
        <n v="34"/>
        <n v="1739"/>
        <n v="4194"/>
        <n v="2652"/>
        <n v="1697"/>
        <n v="3886"/>
        <n v="2851"/>
        <n v="3352"/>
        <n v="1444"/>
        <n v="249"/>
        <n v="1874"/>
        <n v="3449"/>
        <n v="860"/>
        <n v="2547"/>
        <n v="3815"/>
        <n v="4941"/>
        <n v="6762"/>
        <n v="2694"/>
        <n v="1360"/>
        <n v="4249"/>
        <n v="3495"/>
        <n v="783"/>
        <n v="3199"/>
        <n v="1625"/>
        <n v="1857"/>
        <n v="2155"/>
        <n v="36"/>
        <n v="1863"/>
        <n v="2783"/>
        <n v="4494"/>
        <n v="2841"/>
        <n v="1818"/>
        <n v="2159"/>
        <n v="2592"/>
        <n v="5665"/>
        <n v="2453"/>
        <n v="1950"/>
        <n v="2387"/>
        <n v="2711"/>
        <n v="2341"/>
        <n v="2216"/>
        <n v="1967"/>
        <n v="2033"/>
        <n v="2088"/>
        <n v="4622"/>
        <n v="2493"/>
        <n v="2089"/>
        <n v="2558"/>
        <n v="2905"/>
        <n v="2508"/>
        <n v="5483"/>
        <n v="2374"/>
        <n v="2108"/>
        <n v="2179"/>
        <n v="2237"/>
        <n v="4952"/>
        <n v="2671"/>
        <n v="3008"/>
        <n v="1464"/>
        <n v="2717"/>
        <n v="1569"/>
        <n v="2911"/>
      </sharedItems>
    </cacheField>
    <cacheField name="Total Undistributed Expenses" numFmtId="0">
      <sharedItems containsString="0" containsBlank="1" containsNumber="1" containsInteger="1" minValue="0" maxValue="165703"/>
    </cacheField>
    <cacheField name="Avg Daily Rate(ADR)" numFmtId="0" formula="'Total Rooms Revenue'/'Total Rooms Sold'" databaseField="0"/>
    <cacheField name="Gross Operating Income" numFmtId="0" formula="'Total Revenue'-'Total Departmental Expenses'" databaseField="0"/>
    <cacheField name="Gross Operating Income %" numFmtId="0" formula="'Gross Operating Income'/'Total Revenue'" databaseField="0"/>
    <cacheField name="Gross Operating Profit" numFmtId="0" formula="'Gross Operating Income'-'Total Undistributed Expenses'" databaseField="0"/>
    <cacheField name="Gross Operating Profit %" numFmtId="0" formula="'Gross Operating Profit'/'Total Revenue'" databaseField="0"/>
    <cacheField name="Mangement Fees &amp; Non-operating Expenses" numFmtId="0" formula="'Total Management Fees'+'Total Non Operating Expenses'" databaseField="0"/>
    <cacheField name="EBITDA" numFmtId="0" formula="'Gross Operating Profit'-'Mangement Fees &amp; Non-operating Expenses'" databaseField="0"/>
    <cacheField name="EBITDA%" numFmtId="0" formula="EBITDA/'Total Revenue'" databaseField="0"/>
    <cacheField name="Net Operating Income1" numFmtId="0" formula="EBITDA-'Total FF&amp;E Reserves'" databaseField="0"/>
    <cacheField name="Net Operating Income %" numFmtId="0" formula="'Net Operating Income1'/'Total Revenue'" databaseField="0"/>
    <cacheField name="Occupancy Rate(OCC)" numFmtId="0" formula="'Total Rooms Sold'/'Total Rooms Available'" databaseField="0"/>
    <cacheField name="Revenue per Available Rooms(RevPAR)" numFmtId="0" formula="'Total Rooms Revenue'/'Total Rooms Available'" databaseField="0"/>
    <cacheField name="GOP" numFmtId="0" formula="'Gross Operating Profit'" databaseField="0"/>
    <cacheField name="Year" numFmtId="0" formula=" YEAR('Acquisition Date')" databaseField="0"/>
    <cacheField name="Months (Acquisition Date)" numFmtId="0" databaseField="0">
      <fieldGroup base="0">
        <rangePr groupBy="months" startDate="2005-07-01T00:00:00" endDate="2021-08-26T00:00:00"/>
        <groupItems count="14">
          <s v="&lt;01-07-2005"/>
          <s v="Jan"/>
          <s v="Feb"/>
          <s v="Mar"/>
          <s v="Apr"/>
          <s v="May"/>
          <s v="Jun"/>
          <s v="Jul"/>
          <s v="Aug"/>
          <s v="Sep"/>
          <s v="Oct"/>
          <s v="Nov"/>
          <s v="Dec"/>
          <s v="&gt;26-08-2021"/>
        </groupItems>
      </fieldGroup>
    </cacheField>
    <cacheField name="Quarters (Acquisition Date)" numFmtId="0" databaseField="0">
      <fieldGroup base="0">
        <rangePr groupBy="quarters" startDate="2005-07-01T00:00:00" endDate="2021-08-26T00:00:00"/>
        <groupItems count="6">
          <s v="&lt;01-07-2005"/>
          <s v="Qtr1"/>
          <s v="Qtr2"/>
          <s v="Qtr3"/>
          <s v="Qtr4"/>
          <s v="&gt;26-08-2021"/>
        </groupItems>
      </fieldGroup>
    </cacheField>
    <cacheField name="Years (Acquisition Date)" numFmtId="0" databaseField="0">
      <fieldGroup base="0">
        <rangePr groupBy="years" startDate="2005-07-01T00:00:00" endDate="2021-08-26T00:00:00"/>
        <groupItems count="19">
          <s v="&lt;01-07-2005"/>
          <s v="2005"/>
          <s v="2006"/>
          <s v="2007"/>
          <s v="2008"/>
          <s v="2009"/>
          <s v="2010"/>
          <s v="2011"/>
          <s v="2012"/>
          <s v="2013"/>
          <s v="2014"/>
          <s v="2015"/>
          <s v="2016"/>
          <s v="2017"/>
          <s v="2018"/>
          <s v="2019"/>
          <s v="2020"/>
          <s v="2021"/>
          <s v="&gt;26-08-2021"/>
        </groupItems>
      </fieldGroup>
    </cacheField>
  </cacheFields>
  <extLst>
    <ext xmlns:x14="http://schemas.microsoft.com/office/spreadsheetml/2009/9/main" uri="{725AE2AE-9491-48be-B2B4-4EB974FC3084}">
      <x14:pivotCacheDefinition pivotCacheId="11646976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6">
  <r>
    <x v="0"/>
    <x v="0"/>
    <x v="0"/>
    <x v="0"/>
    <d v="2019-10-01T00:00:00"/>
    <x v="0"/>
    <s v="EBITDA"/>
    <s v="GROSS OPERATING INCOME (GOI)"/>
    <s v="GROSS OPERATING PROFIT (GOP)"/>
    <s v="Available Rooms"/>
    <s v="NET OPERATING INCOME (NOI)"/>
    <x v="0"/>
    <x v="0"/>
    <n v="2019"/>
    <m/>
    <m/>
    <m/>
    <m/>
    <m/>
    <m/>
    <n v="4123"/>
    <n v="0"/>
    <m/>
    <m/>
    <m/>
    <m/>
    <x v="0"/>
    <x v="0"/>
    <m/>
    <x v="0"/>
    <m/>
  </r>
  <r>
    <x v="0"/>
    <x v="0"/>
    <x v="0"/>
    <x v="0"/>
    <d v="2019-10-01T00:00:00"/>
    <x v="0"/>
    <s v="EBITDA"/>
    <s v="GROSS OPERATING INCOME (GOI)"/>
    <s v="GROSS OPERATING PROFIT (GOP)"/>
    <s v="FF&amp;E Reserves"/>
    <s v="NET OPERATING INCOME (NOI)"/>
    <x v="0"/>
    <x v="0"/>
    <n v="2019"/>
    <m/>
    <n v="0"/>
    <m/>
    <m/>
    <m/>
    <m/>
    <n v="0"/>
    <n v="0"/>
    <m/>
    <n v="0"/>
    <m/>
    <m/>
    <x v="0"/>
    <x v="1"/>
    <m/>
    <x v="0"/>
    <m/>
  </r>
  <r>
    <x v="0"/>
    <x v="0"/>
    <x v="0"/>
    <x v="0"/>
    <d v="2019-10-01T00:00:00"/>
    <x v="0"/>
    <s v="EBITDA"/>
    <s v="GROSS OPERATING INCOME (GOI)"/>
    <s v="GROSS OPERATING PROFIT (GOP)"/>
    <s v="Departmental Expenses"/>
    <s v="NET OPERATING INCOME (NOI)"/>
    <x v="0"/>
    <x v="0"/>
    <n v="2019"/>
    <n v="93325"/>
    <m/>
    <m/>
    <m/>
    <m/>
    <m/>
    <n v="93325"/>
    <n v="-93325"/>
    <n v="93325"/>
    <m/>
    <m/>
    <m/>
    <x v="0"/>
    <x v="1"/>
    <m/>
    <x v="0"/>
    <m/>
  </r>
  <r>
    <x v="0"/>
    <x v="0"/>
    <x v="0"/>
    <x v="0"/>
    <d v="2019-10-01T00:00:00"/>
    <x v="0"/>
    <s v="EBITDA"/>
    <s v="GROSS OPERATING INCOME (GOI)"/>
    <s v="GROSS OPERATING PROFIT (GOP)"/>
    <s v="Operating Revenue"/>
    <s v="NET OPERATING INCOME (NOI)"/>
    <x v="0"/>
    <x v="0"/>
    <n v="2019"/>
    <m/>
    <m/>
    <m/>
    <m/>
    <n v="130484"/>
    <n v="130484"/>
    <n v="130484"/>
    <n v="130484"/>
    <m/>
    <m/>
    <m/>
    <m/>
    <x v="1"/>
    <x v="1"/>
    <m/>
    <x v="0"/>
    <m/>
  </r>
  <r>
    <x v="0"/>
    <x v="0"/>
    <x v="0"/>
    <x v="0"/>
    <d v="2019-10-01T00:00:00"/>
    <x v="0"/>
    <s v="EBITDA"/>
    <s v="GROSS OPERATING INCOME (GOI)"/>
    <s v="GROSS OPERATING PROFIT (GOP)"/>
    <s v="Non Operating Expenses"/>
    <s v="NET OPERATING INCOME (NOI)"/>
    <x v="0"/>
    <x v="0"/>
    <n v="2019"/>
    <m/>
    <m/>
    <m/>
    <n v="4407"/>
    <m/>
    <m/>
    <n v="4407"/>
    <n v="-4407"/>
    <m/>
    <m/>
    <m/>
    <n v="4407"/>
    <x v="0"/>
    <x v="1"/>
    <m/>
    <x v="0"/>
    <m/>
  </r>
  <r>
    <x v="0"/>
    <x v="0"/>
    <x v="0"/>
    <x v="0"/>
    <d v="2019-10-01T00:00:00"/>
    <x v="0"/>
    <s v="EBITDA"/>
    <s v="GROSS OPERATING INCOME (GOI)"/>
    <s v="GROSS OPERATING PROFIT (GOP)"/>
    <s v="Management Fees"/>
    <s v="NET OPERATING INCOME (NOI)"/>
    <x v="0"/>
    <x v="0"/>
    <n v="2019"/>
    <m/>
    <m/>
    <n v="20398"/>
    <m/>
    <m/>
    <m/>
    <n v="20398"/>
    <n v="-20398"/>
    <m/>
    <m/>
    <n v="20398"/>
    <m/>
    <x v="0"/>
    <x v="1"/>
    <m/>
    <x v="0"/>
    <m/>
  </r>
  <r>
    <x v="0"/>
    <x v="0"/>
    <x v="0"/>
    <x v="0"/>
    <d v="2019-10-01T00:00:00"/>
    <x v="0"/>
    <s v="EBITDA"/>
    <s v="GROSS OPERATING INCOME (GOI)"/>
    <s v="GROSS OPERATING PROFIT (GOP)"/>
    <s v="Sold Rooms"/>
    <s v="NET OPERATING INCOME (NOI)"/>
    <x v="0"/>
    <x v="0"/>
    <n v="2019"/>
    <m/>
    <m/>
    <m/>
    <m/>
    <m/>
    <m/>
    <n v="2598"/>
    <n v="0"/>
    <m/>
    <m/>
    <m/>
    <m/>
    <x v="0"/>
    <x v="1"/>
    <m/>
    <x v="1"/>
    <m/>
  </r>
  <r>
    <x v="0"/>
    <x v="0"/>
    <x v="0"/>
    <x v="0"/>
    <d v="2019-10-01T00:00:00"/>
    <x v="0"/>
    <s v="EBITDA"/>
    <s v="GROSS OPERATING INCOME (GOI)"/>
    <s v="GROSS OPERATING PROFIT (GOP)"/>
    <s v="Operating Revenue"/>
    <s v="NET OPERATING INCOME (NOI)"/>
    <x v="0"/>
    <x v="0"/>
    <n v="2019"/>
    <m/>
    <m/>
    <m/>
    <m/>
    <n v="29778"/>
    <n v="29778"/>
    <n v="29778"/>
    <n v="29778"/>
    <m/>
    <m/>
    <m/>
    <m/>
    <x v="2"/>
    <x v="1"/>
    <m/>
    <x v="0"/>
    <m/>
  </r>
  <r>
    <x v="0"/>
    <x v="0"/>
    <x v="0"/>
    <x v="0"/>
    <d v="2019-10-01T00:00:00"/>
    <x v="0"/>
    <s v="EBITDA"/>
    <s v="GROSS OPERATING INCOME (GOI)"/>
    <s v="GROSS OPERATING PROFIT (GOP)"/>
    <s v="Departmental Expenses"/>
    <s v="NET OPERATING INCOME (NOI)"/>
    <x v="0"/>
    <x v="0"/>
    <n v="2019"/>
    <n v="103626"/>
    <m/>
    <m/>
    <m/>
    <m/>
    <m/>
    <n v="103626"/>
    <n v="-103626"/>
    <n v="103626"/>
    <m/>
    <m/>
    <m/>
    <x v="0"/>
    <x v="1"/>
    <m/>
    <x v="0"/>
    <m/>
  </r>
  <r>
    <x v="0"/>
    <x v="0"/>
    <x v="0"/>
    <x v="0"/>
    <d v="2019-10-01T00:00:00"/>
    <x v="0"/>
    <s v="EBITDA"/>
    <s v="GROSS OPERATING INCOME (GOI)"/>
    <s v="GROSS OPERATING PROFIT (GOP)"/>
    <s v="Operating Revenue"/>
    <s v="NET OPERATING INCOME (NOI)"/>
    <x v="0"/>
    <x v="0"/>
    <n v="2019"/>
    <m/>
    <m/>
    <m/>
    <m/>
    <n v="517963"/>
    <n v="517963"/>
    <n v="517963"/>
    <n v="517963"/>
    <m/>
    <m/>
    <m/>
    <m/>
    <x v="3"/>
    <x v="1"/>
    <n v="517963"/>
    <x v="0"/>
    <m/>
  </r>
  <r>
    <x v="0"/>
    <x v="0"/>
    <x v="0"/>
    <x v="0"/>
    <d v="2019-10-01T00:00:00"/>
    <x v="0"/>
    <s v="EBITDA"/>
    <s v="GROSS OPERATING INCOME (GOI)"/>
    <s v="GROSS OPERATING PROFIT (GOP)"/>
    <s v="Non Operating Expenses"/>
    <s v="NET OPERATING INCOME (NOI)"/>
    <x v="0"/>
    <x v="0"/>
    <n v="2019"/>
    <m/>
    <m/>
    <m/>
    <n v="0"/>
    <m/>
    <m/>
    <n v="0"/>
    <n v="0"/>
    <m/>
    <m/>
    <m/>
    <n v="0"/>
    <x v="0"/>
    <x v="1"/>
    <m/>
    <x v="0"/>
    <m/>
  </r>
  <r>
    <x v="1"/>
    <x v="0"/>
    <x v="1"/>
    <x v="0"/>
    <d v="2019-10-01T00:00:00"/>
    <x v="1"/>
    <s v="EBITDA"/>
    <s v="GROSS OPERATING INCOME (GOI)"/>
    <s v="GROSS OPERATING PROFIT (GOP)"/>
    <s v="Available Rooms"/>
    <s v="NET OPERATING INCOME (NOI)"/>
    <x v="1"/>
    <x v="1"/>
    <n v="2019"/>
    <m/>
    <m/>
    <m/>
    <m/>
    <m/>
    <m/>
    <n v="8681"/>
    <n v="0"/>
    <m/>
    <m/>
    <m/>
    <m/>
    <x v="0"/>
    <x v="2"/>
    <m/>
    <x v="0"/>
    <m/>
  </r>
  <r>
    <x v="1"/>
    <x v="0"/>
    <x v="1"/>
    <x v="0"/>
    <d v="2019-10-01T00:00:00"/>
    <x v="1"/>
    <s v="EBITDA"/>
    <s v="GROSS OPERATING INCOME (GOI)"/>
    <s v="GROSS OPERATING PROFIT (GOP)"/>
    <s v="FF&amp;E Reserves"/>
    <s v="NET OPERATING INCOME (NOI)"/>
    <x v="1"/>
    <x v="1"/>
    <n v="2019"/>
    <m/>
    <n v="63269"/>
    <m/>
    <m/>
    <m/>
    <m/>
    <n v="63269"/>
    <n v="-63269"/>
    <m/>
    <n v="63269"/>
    <m/>
    <m/>
    <x v="0"/>
    <x v="1"/>
    <m/>
    <x v="0"/>
    <m/>
  </r>
  <r>
    <x v="1"/>
    <x v="0"/>
    <x v="1"/>
    <x v="0"/>
    <d v="2019-10-01T00:00:00"/>
    <x v="1"/>
    <s v="EBITDA"/>
    <s v="GROSS OPERATING INCOME (GOI)"/>
    <s v="GROSS OPERATING PROFIT (GOP)"/>
    <s v="Departmental Expenses"/>
    <s v="NET OPERATING INCOME (NOI)"/>
    <x v="1"/>
    <x v="1"/>
    <n v="2019"/>
    <n v="57005"/>
    <m/>
    <m/>
    <m/>
    <m/>
    <m/>
    <n v="57005"/>
    <n v="-57005"/>
    <n v="57005"/>
    <m/>
    <m/>
    <m/>
    <x v="0"/>
    <x v="1"/>
    <m/>
    <x v="0"/>
    <m/>
  </r>
  <r>
    <x v="1"/>
    <x v="0"/>
    <x v="1"/>
    <x v="0"/>
    <d v="2019-10-01T00:00:00"/>
    <x v="1"/>
    <s v="EBITDA"/>
    <s v="GROSS OPERATING INCOME (GOI)"/>
    <s v="GROSS OPERATING PROFIT (GOP)"/>
    <s v="Operating Revenue"/>
    <s v="NET OPERATING INCOME (NOI)"/>
    <x v="1"/>
    <x v="1"/>
    <n v="2019"/>
    <m/>
    <m/>
    <m/>
    <m/>
    <n v="74517"/>
    <n v="74517"/>
    <n v="74517"/>
    <n v="74517"/>
    <m/>
    <m/>
    <m/>
    <m/>
    <x v="4"/>
    <x v="1"/>
    <m/>
    <x v="0"/>
    <m/>
  </r>
  <r>
    <x v="1"/>
    <x v="0"/>
    <x v="1"/>
    <x v="0"/>
    <d v="2019-10-01T00:00:00"/>
    <x v="1"/>
    <s v="EBITDA"/>
    <s v="GROSS OPERATING INCOME (GOI)"/>
    <s v="GROSS OPERATING PROFIT (GOP)"/>
    <s v="Non Operating Expenses"/>
    <s v="NET OPERATING INCOME (NOI)"/>
    <x v="1"/>
    <x v="1"/>
    <n v="2019"/>
    <m/>
    <m/>
    <m/>
    <n v="20651"/>
    <m/>
    <m/>
    <n v="20651"/>
    <n v="-20651"/>
    <m/>
    <m/>
    <m/>
    <n v="20651"/>
    <x v="0"/>
    <x v="1"/>
    <m/>
    <x v="0"/>
    <m/>
  </r>
  <r>
    <x v="1"/>
    <x v="0"/>
    <x v="1"/>
    <x v="0"/>
    <d v="2019-10-01T00:00:00"/>
    <x v="1"/>
    <s v="EBITDA"/>
    <s v="GROSS OPERATING INCOME (GOI)"/>
    <s v="GROSS OPERATING PROFIT (GOP)"/>
    <s v="Management Fees"/>
    <s v="NET OPERATING INCOME (NOI)"/>
    <x v="1"/>
    <x v="1"/>
    <n v="2019"/>
    <m/>
    <m/>
    <n v="41966"/>
    <m/>
    <m/>
    <m/>
    <n v="41966"/>
    <n v="-41966"/>
    <m/>
    <m/>
    <n v="41966"/>
    <m/>
    <x v="0"/>
    <x v="1"/>
    <m/>
    <x v="0"/>
    <m/>
  </r>
  <r>
    <x v="1"/>
    <x v="0"/>
    <x v="1"/>
    <x v="0"/>
    <d v="2019-10-01T00:00:00"/>
    <x v="1"/>
    <s v="EBITDA"/>
    <s v="GROSS OPERATING INCOME (GOI)"/>
    <s v="GROSS OPERATING PROFIT (GOP)"/>
    <s v="Sold Rooms"/>
    <s v="NET OPERATING INCOME (NOI)"/>
    <x v="1"/>
    <x v="1"/>
    <n v="2019"/>
    <m/>
    <m/>
    <m/>
    <m/>
    <m/>
    <m/>
    <n v="7427"/>
    <n v="0"/>
    <m/>
    <m/>
    <m/>
    <m/>
    <x v="0"/>
    <x v="1"/>
    <m/>
    <x v="2"/>
    <m/>
  </r>
  <r>
    <x v="1"/>
    <x v="0"/>
    <x v="1"/>
    <x v="0"/>
    <d v="2019-10-01T00:00:00"/>
    <x v="1"/>
    <s v="EBITDA"/>
    <s v="GROSS OPERATING INCOME (GOI)"/>
    <s v="GROSS OPERATING PROFIT (GOP)"/>
    <s v="Operating Revenue"/>
    <s v="NET OPERATING INCOME (NOI)"/>
    <x v="1"/>
    <x v="1"/>
    <n v="2019"/>
    <m/>
    <m/>
    <m/>
    <m/>
    <n v="7189"/>
    <n v="7189"/>
    <n v="7189"/>
    <n v="7189"/>
    <m/>
    <m/>
    <m/>
    <m/>
    <x v="5"/>
    <x v="1"/>
    <m/>
    <x v="0"/>
    <m/>
  </r>
  <r>
    <x v="1"/>
    <x v="0"/>
    <x v="1"/>
    <x v="0"/>
    <d v="2019-10-01T00:00:00"/>
    <x v="1"/>
    <s v="EBITDA"/>
    <s v="GROSS OPERATING INCOME (GOI)"/>
    <s v="GROSS OPERATING PROFIT (GOP)"/>
    <s v="Departmental Expenses"/>
    <s v="NET OPERATING INCOME (NOI)"/>
    <x v="1"/>
    <x v="1"/>
    <n v="2019"/>
    <n v="400509"/>
    <m/>
    <m/>
    <m/>
    <m/>
    <m/>
    <n v="400509"/>
    <n v="-400509"/>
    <n v="400509"/>
    <m/>
    <m/>
    <m/>
    <x v="0"/>
    <x v="1"/>
    <m/>
    <x v="0"/>
    <m/>
  </r>
  <r>
    <x v="1"/>
    <x v="0"/>
    <x v="1"/>
    <x v="0"/>
    <d v="2019-10-01T00:00:00"/>
    <x v="1"/>
    <s v="EBITDA"/>
    <s v="GROSS OPERATING INCOME (GOI)"/>
    <s v="GROSS OPERATING PROFIT (GOP)"/>
    <s v="Operating Revenue"/>
    <s v="NET OPERATING INCOME (NOI)"/>
    <x v="1"/>
    <x v="1"/>
    <n v="2019"/>
    <m/>
    <m/>
    <m/>
    <m/>
    <n v="1438493"/>
    <n v="1438493"/>
    <n v="1438493"/>
    <n v="1438493"/>
    <m/>
    <m/>
    <m/>
    <m/>
    <x v="6"/>
    <x v="1"/>
    <n v="1438493"/>
    <x v="0"/>
    <m/>
  </r>
  <r>
    <x v="1"/>
    <x v="0"/>
    <x v="1"/>
    <x v="0"/>
    <d v="2019-10-01T00:00:00"/>
    <x v="1"/>
    <s v="EBITDA"/>
    <s v="GROSS OPERATING INCOME (GOI)"/>
    <s v="GROSS OPERATING PROFIT (GOP)"/>
    <s v="Non Operating Expenses"/>
    <s v="NET OPERATING INCOME (NOI)"/>
    <x v="1"/>
    <x v="1"/>
    <n v="2019"/>
    <m/>
    <m/>
    <m/>
    <n v="101885"/>
    <m/>
    <m/>
    <n v="101885"/>
    <n v="-101885"/>
    <m/>
    <m/>
    <m/>
    <n v="101885"/>
    <x v="0"/>
    <x v="1"/>
    <m/>
    <x v="0"/>
    <m/>
  </r>
  <r>
    <x v="2"/>
    <x v="1"/>
    <x v="2"/>
    <x v="0"/>
    <d v="2019-10-01T00:00:00"/>
    <x v="2"/>
    <s v="EBITDA"/>
    <s v="GROSS OPERATING INCOME (GOI)"/>
    <s v="GROSS OPERATING PROFIT (GOP)"/>
    <s v="Available Rooms"/>
    <s v="NET OPERATING INCOME (NOI)"/>
    <x v="2"/>
    <x v="2"/>
    <n v="2019"/>
    <m/>
    <m/>
    <m/>
    <m/>
    <m/>
    <m/>
    <n v="4526"/>
    <n v="0"/>
    <m/>
    <m/>
    <m/>
    <m/>
    <x v="0"/>
    <x v="3"/>
    <m/>
    <x v="0"/>
    <m/>
  </r>
  <r>
    <x v="2"/>
    <x v="1"/>
    <x v="2"/>
    <x v="0"/>
    <d v="2019-10-01T00:00:00"/>
    <x v="2"/>
    <s v="EBITDA"/>
    <s v="GROSS OPERATING INCOME (GOI)"/>
    <s v="GROSS OPERATING PROFIT (GOP)"/>
    <s v="FF&amp;E Reserves"/>
    <s v="NET OPERATING INCOME (NOI)"/>
    <x v="2"/>
    <x v="2"/>
    <n v="2019"/>
    <m/>
    <n v="22517"/>
    <m/>
    <m/>
    <m/>
    <m/>
    <n v="22517"/>
    <n v="-22517"/>
    <m/>
    <n v="22517"/>
    <m/>
    <m/>
    <x v="0"/>
    <x v="1"/>
    <m/>
    <x v="0"/>
    <m/>
  </r>
  <r>
    <x v="2"/>
    <x v="1"/>
    <x v="2"/>
    <x v="0"/>
    <d v="2019-10-01T00:00:00"/>
    <x v="2"/>
    <s v="EBITDA"/>
    <s v="GROSS OPERATING INCOME (GOI)"/>
    <s v="GROSS OPERATING PROFIT (GOP)"/>
    <s v="Departmental Expenses"/>
    <s v="NET OPERATING INCOME (NOI)"/>
    <x v="2"/>
    <x v="2"/>
    <n v="2019"/>
    <n v="246640"/>
    <m/>
    <m/>
    <m/>
    <m/>
    <m/>
    <n v="246640"/>
    <n v="-246640"/>
    <n v="246640"/>
    <m/>
    <m/>
    <m/>
    <x v="0"/>
    <x v="1"/>
    <m/>
    <x v="0"/>
    <m/>
  </r>
  <r>
    <x v="2"/>
    <x v="1"/>
    <x v="2"/>
    <x v="0"/>
    <d v="2019-10-01T00:00:00"/>
    <x v="2"/>
    <s v="EBITDA"/>
    <s v="GROSS OPERATING INCOME (GOI)"/>
    <s v="GROSS OPERATING PROFIT (GOP)"/>
    <s v="Operating Revenue"/>
    <s v="NET OPERATING INCOME (NOI)"/>
    <x v="2"/>
    <x v="2"/>
    <n v="2019"/>
    <m/>
    <m/>
    <m/>
    <m/>
    <n v="307880"/>
    <n v="307880"/>
    <n v="307880"/>
    <n v="307880"/>
    <m/>
    <m/>
    <m/>
    <m/>
    <x v="7"/>
    <x v="1"/>
    <m/>
    <x v="0"/>
    <m/>
  </r>
  <r>
    <x v="2"/>
    <x v="1"/>
    <x v="2"/>
    <x v="0"/>
    <d v="2019-10-01T00:00:00"/>
    <x v="2"/>
    <s v="EBITDA"/>
    <s v="GROSS OPERATING INCOME (GOI)"/>
    <s v="GROSS OPERATING PROFIT (GOP)"/>
    <s v="Non Operating Expenses"/>
    <s v="NET OPERATING INCOME (NOI)"/>
    <x v="2"/>
    <x v="2"/>
    <n v="2019"/>
    <m/>
    <m/>
    <m/>
    <n v="5626"/>
    <m/>
    <m/>
    <n v="5626"/>
    <n v="-5626"/>
    <m/>
    <m/>
    <m/>
    <n v="5626"/>
    <x v="0"/>
    <x v="1"/>
    <m/>
    <x v="0"/>
    <m/>
  </r>
  <r>
    <x v="2"/>
    <x v="1"/>
    <x v="2"/>
    <x v="0"/>
    <d v="2019-10-01T00:00:00"/>
    <x v="2"/>
    <s v="EBITDA"/>
    <s v="GROSS OPERATING INCOME (GOI)"/>
    <s v="GROSS OPERATING PROFIT (GOP)"/>
    <s v="Management Fees"/>
    <s v="NET OPERATING INCOME (NOI)"/>
    <x v="2"/>
    <x v="2"/>
    <n v="2019"/>
    <m/>
    <m/>
    <n v="20703"/>
    <m/>
    <m/>
    <m/>
    <n v="20703"/>
    <n v="-20703"/>
    <m/>
    <m/>
    <n v="20703"/>
    <m/>
    <x v="0"/>
    <x v="1"/>
    <m/>
    <x v="0"/>
    <m/>
  </r>
  <r>
    <x v="2"/>
    <x v="1"/>
    <x v="2"/>
    <x v="0"/>
    <d v="2019-10-01T00:00:00"/>
    <x v="2"/>
    <s v="EBITDA"/>
    <s v="GROSS OPERATING INCOME (GOI)"/>
    <s v="GROSS OPERATING PROFIT (GOP)"/>
    <s v="Sold Rooms"/>
    <s v="NET OPERATING INCOME (NOI)"/>
    <x v="2"/>
    <x v="2"/>
    <n v="2019"/>
    <m/>
    <m/>
    <m/>
    <m/>
    <m/>
    <m/>
    <n v="1621"/>
    <n v="0"/>
    <m/>
    <m/>
    <m/>
    <m/>
    <x v="0"/>
    <x v="1"/>
    <m/>
    <x v="3"/>
    <m/>
  </r>
  <r>
    <x v="2"/>
    <x v="1"/>
    <x v="2"/>
    <x v="0"/>
    <d v="2019-10-01T00:00:00"/>
    <x v="2"/>
    <s v="EBITDA"/>
    <s v="GROSS OPERATING INCOME (GOI)"/>
    <s v="GROSS OPERATING PROFIT (GOP)"/>
    <s v="Operating Revenue"/>
    <s v="NET OPERATING INCOME (NOI)"/>
    <x v="2"/>
    <x v="2"/>
    <n v="2019"/>
    <m/>
    <m/>
    <m/>
    <m/>
    <n v="22516"/>
    <n v="22516"/>
    <n v="22516"/>
    <n v="22516"/>
    <m/>
    <m/>
    <m/>
    <m/>
    <x v="8"/>
    <x v="1"/>
    <m/>
    <x v="0"/>
    <m/>
  </r>
  <r>
    <x v="2"/>
    <x v="1"/>
    <x v="2"/>
    <x v="0"/>
    <d v="2019-10-01T00:00:00"/>
    <x v="2"/>
    <s v="EBITDA"/>
    <s v="GROSS OPERATING INCOME (GOI)"/>
    <s v="GROSS OPERATING PROFIT (GOP)"/>
    <s v="Departmental Expenses"/>
    <s v="NET OPERATING INCOME (NOI)"/>
    <x v="2"/>
    <x v="2"/>
    <n v="2019"/>
    <n v="115985"/>
    <m/>
    <m/>
    <m/>
    <m/>
    <m/>
    <n v="115985"/>
    <n v="-115985"/>
    <n v="115985"/>
    <m/>
    <m/>
    <m/>
    <x v="0"/>
    <x v="1"/>
    <m/>
    <x v="0"/>
    <m/>
  </r>
  <r>
    <x v="2"/>
    <x v="1"/>
    <x v="2"/>
    <x v="0"/>
    <d v="2019-10-01T00:00:00"/>
    <x v="2"/>
    <s v="EBITDA"/>
    <s v="GROSS OPERATING INCOME (GOI)"/>
    <s v="GROSS OPERATING PROFIT (GOP)"/>
    <s v="Operating Revenue"/>
    <s v="NET OPERATING INCOME (NOI)"/>
    <x v="2"/>
    <x v="2"/>
    <n v="2019"/>
    <m/>
    <m/>
    <m/>
    <m/>
    <n v="260987"/>
    <n v="260987"/>
    <n v="260987"/>
    <n v="260987"/>
    <m/>
    <m/>
    <m/>
    <m/>
    <x v="9"/>
    <x v="1"/>
    <n v="260987"/>
    <x v="0"/>
    <m/>
  </r>
  <r>
    <x v="2"/>
    <x v="1"/>
    <x v="2"/>
    <x v="0"/>
    <d v="2019-10-01T00:00:00"/>
    <x v="2"/>
    <s v="EBITDA"/>
    <s v="GROSS OPERATING INCOME (GOI)"/>
    <s v="GROSS OPERATING PROFIT (GOP)"/>
    <s v="Non Operating Expenses"/>
    <s v="NET OPERATING INCOME (NOI)"/>
    <x v="2"/>
    <x v="2"/>
    <n v="2019"/>
    <m/>
    <m/>
    <m/>
    <n v="7695"/>
    <m/>
    <m/>
    <n v="7695"/>
    <n v="-7695"/>
    <m/>
    <m/>
    <m/>
    <n v="7695"/>
    <x v="0"/>
    <x v="1"/>
    <m/>
    <x v="0"/>
    <m/>
  </r>
  <r>
    <x v="3"/>
    <x v="0"/>
    <x v="3"/>
    <x v="0"/>
    <d v="2019-10-01T00:00:00"/>
    <x v="3"/>
    <s v="EBITDA"/>
    <s v="GROSS OPERATING INCOME (GOI)"/>
    <s v="GROSS OPERATING PROFIT (GOP)"/>
    <s v="Available Rooms"/>
    <s v="NET OPERATING INCOME (NOI)"/>
    <x v="3"/>
    <x v="3"/>
    <n v="2019"/>
    <m/>
    <m/>
    <m/>
    <m/>
    <m/>
    <m/>
    <n v="6634"/>
    <n v="0"/>
    <m/>
    <m/>
    <m/>
    <m/>
    <x v="0"/>
    <x v="4"/>
    <m/>
    <x v="0"/>
    <m/>
  </r>
  <r>
    <x v="3"/>
    <x v="0"/>
    <x v="3"/>
    <x v="0"/>
    <d v="2019-10-01T00:00:00"/>
    <x v="3"/>
    <s v="EBITDA"/>
    <s v="GROSS OPERATING INCOME (GOI)"/>
    <s v="GROSS OPERATING PROFIT (GOP)"/>
    <s v="FF&amp;E Reserves"/>
    <s v="NET OPERATING INCOME (NOI)"/>
    <x v="3"/>
    <x v="3"/>
    <n v="2019"/>
    <m/>
    <n v="36538"/>
    <m/>
    <m/>
    <m/>
    <m/>
    <n v="36538"/>
    <n v="-36538"/>
    <m/>
    <n v="36538"/>
    <m/>
    <m/>
    <x v="0"/>
    <x v="1"/>
    <m/>
    <x v="0"/>
    <m/>
  </r>
  <r>
    <x v="3"/>
    <x v="0"/>
    <x v="3"/>
    <x v="0"/>
    <d v="2019-10-01T00:00:00"/>
    <x v="3"/>
    <s v="EBITDA"/>
    <s v="GROSS OPERATING INCOME (GOI)"/>
    <s v="GROSS OPERATING PROFIT (GOP)"/>
    <s v="Departmental Expenses"/>
    <s v="NET OPERATING INCOME (NOI)"/>
    <x v="3"/>
    <x v="3"/>
    <n v="2019"/>
    <n v="93930"/>
    <m/>
    <m/>
    <m/>
    <m/>
    <m/>
    <n v="93930"/>
    <n v="-93930"/>
    <n v="93930"/>
    <m/>
    <m/>
    <m/>
    <x v="0"/>
    <x v="1"/>
    <m/>
    <x v="0"/>
    <m/>
  </r>
  <r>
    <x v="3"/>
    <x v="0"/>
    <x v="3"/>
    <x v="0"/>
    <d v="2019-10-01T00:00:00"/>
    <x v="3"/>
    <s v="EBITDA"/>
    <s v="GROSS OPERATING INCOME (GOI)"/>
    <s v="GROSS OPERATING PROFIT (GOP)"/>
    <s v="Operating Revenue"/>
    <s v="NET OPERATING INCOME (NOI)"/>
    <x v="3"/>
    <x v="3"/>
    <n v="2019"/>
    <m/>
    <m/>
    <m/>
    <m/>
    <n v="139169"/>
    <n v="139169"/>
    <n v="139169"/>
    <n v="139169"/>
    <m/>
    <m/>
    <m/>
    <m/>
    <x v="10"/>
    <x v="1"/>
    <m/>
    <x v="0"/>
    <m/>
  </r>
  <r>
    <x v="3"/>
    <x v="0"/>
    <x v="3"/>
    <x v="0"/>
    <d v="2019-10-01T00:00:00"/>
    <x v="3"/>
    <s v="EBITDA"/>
    <s v="GROSS OPERATING INCOME (GOI)"/>
    <s v="GROSS OPERATING PROFIT (GOP)"/>
    <s v="Non Operating Expenses"/>
    <s v="NET OPERATING INCOME (NOI)"/>
    <x v="3"/>
    <x v="3"/>
    <n v="2019"/>
    <m/>
    <m/>
    <m/>
    <n v="16619"/>
    <m/>
    <m/>
    <n v="16619"/>
    <n v="-16619"/>
    <m/>
    <m/>
    <m/>
    <n v="16619"/>
    <x v="0"/>
    <x v="1"/>
    <m/>
    <x v="0"/>
    <m/>
  </r>
  <r>
    <x v="3"/>
    <x v="0"/>
    <x v="3"/>
    <x v="0"/>
    <d v="2019-10-01T00:00:00"/>
    <x v="3"/>
    <s v="EBITDA"/>
    <s v="GROSS OPERATING INCOME (GOI)"/>
    <s v="GROSS OPERATING PROFIT (GOP)"/>
    <s v="Management Fees"/>
    <s v="NET OPERATING INCOME (NOI)"/>
    <x v="3"/>
    <x v="3"/>
    <n v="2019"/>
    <m/>
    <m/>
    <n v="27885"/>
    <m/>
    <m/>
    <m/>
    <n v="27885"/>
    <n v="-27885"/>
    <m/>
    <m/>
    <n v="27885"/>
    <m/>
    <x v="0"/>
    <x v="1"/>
    <m/>
    <x v="0"/>
    <m/>
  </r>
  <r>
    <x v="3"/>
    <x v="0"/>
    <x v="3"/>
    <x v="0"/>
    <d v="2019-10-01T00:00:00"/>
    <x v="3"/>
    <s v="EBITDA"/>
    <s v="GROSS OPERATING INCOME (GOI)"/>
    <s v="GROSS OPERATING PROFIT (GOP)"/>
    <s v="Sold Rooms"/>
    <s v="NET OPERATING INCOME (NOI)"/>
    <x v="3"/>
    <x v="3"/>
    <n v="2019"/>
    <m/>
    <m/>
    <m/>
    <m/>
    <m/>
    <m/>
    <n v="5018"/>
    <n v="0"/>
    <m/>
    <m/>
    <m/>
    <m/>
    <x v="0"/>
    <x v="1"/>
    <m/>
    <x v="4"/>
    <m/>
  </r>
  <r>
    <x v="3"/>
    <x v="0"/>
    <x v="3"/>
    <x v="0"/>
    <d v="2019-10-01T00:00:00"/>
    <x v="3"/>
    <s v="EBITDA"/>
    <s v="GROSS OPERATING INCOME (GOI)"/>
    <s v="GROSS OPERATING PROFIT (GOP)"/>
    <s v="Operating Revenue"/>
    <s v="NET OPERATING INCOME (NOI)"/>
    <x v="3"/>
    <x v="3"/>
    <n v="2019"/>
    <m/>
    <m/>
    <m/>
    <m/>
    <n v="27030"/>
    <n v="27030"/>
    <n v="27030"/>
    <n v="27030"/>
    <m/>
    <m/>
    <m/>
    <m/>
    <x v="11"/>
    <x v="1"/>
    <m/>
    <x v="0"/>
    <m/>
  </r>
  <r>
    <x v="3"/>
    <x v="0"/>
    <x v="3"/>
    <x v="0"/>
    <d v="2019-10-01T00:00:00"/>
    <x v="3"/>
    <s v="EBITDA"/>
    <s v="GROSS OPERATING INCOME (GOI)"/>
    <s v="GROSS OPERATING PROFIT (GOP)"/>
    <s v="Departmental Expenses"/>
    <s v="NET OPERATING INCOME (NOI)"/>
    <x v="3"/>
    <x v="3"/>
    <n v="2019"/>
    <n v="156567"/>
    <m/>
    <m/>
    <m/>
    <m/>
    <m/>
    <n v="156567"/>
    <n v="-156567"/>
    <n v="156567"/>
    <m/>
    <m/>
    <m/>
    <x v="0"/>
    <x v="1"/>
    <m/>
    <x v="0"/>
    <m/>
  </r>
  <r>
    <x v="3"/>
    <x v="0"/>
    <x v="3"/>
    <x v="0"/>
    <d v="2019-10-01T00:00:00"/>
    <x v="3"/>
    <s v="EBITDA"/>
    <s v="GROSS OPERATING INCOME (GOI)"/>
    <s v="GROSS OPERATING PROFIT (GOP)"/>
    <s v="Operating Revenue"/>
    <s v="NET OPERATING INCOME (NOI)"/>
    <x v="3"/>
    <x v="3"/>
    <n v="2019"/>
    <m/>
    <m/>
    <m/>
    <m/>
    <n v="715653"/>
    <n v="715653"/>
    <n v="715653"/>
    <n v="715653"/>
    <m/>
    <m/>
    <m/>
    <m/>
    <x v="12"/>
    <x v="1"/>
    <n v="715653"/>
    <x v="0"/>
    <m/>
  </r>
  <r>
    <x v="3"/>
    <x v="0"/>
    <x v="3"/>
    <x v="0"/>
    <d v="2019-10-01T00:00:00"/>
    <x v="3"/>
    <s v="EBITDA"/>
    <s v="GROSS OPERATING INCOME (GOI)"/>
    <s v="GROSS OPERATING PROFIT (GOP)"/>
    <s v="Non Operating Expenses"/>
    <s v="NET OPERATING INCOME (NOI)"/>
    <x v="3"/>
    <x v="3"/>
    <n v="2019"/>
    <m/>
    <m/>
    <m/>
    <n v="33355"/>
    <m/>
    <m/>
    <n v="33355"/>
    <n v="-33355"/>
    <m/>
    <m/>
    <m/>
    <n v="33355"/>
    <x v="0"/>
    <x v="1"/>
    <m/>
    <x v="0"/>
    <m/>
  </r>
  <r>
    <x v="4"/>
    <x v="0"/>
    <x v="4"/>
    <x v="0"/>
    <d v="2019-10-01T00:00:00"/>
    <x v="4"/>
    <s v="EBITDA"/>
    <s v="GROSS OPERATING INCOME (GOI)"/>
    <s v="GROSS OPERATING PROFIT (GOP)"/>
    <s v="Available Rooms"/>
    <s v="NET OPERATING INCOME (NOI)"/>
    <x v="4"/>
    <x v="4"/>
    <n v="2019"/>
    <m/>
    <m/>
    <m/>
    <m/>
    <m/>
    <m/>
    <n v="4030"/>
    <n v="0"/>
    <m/>
    <m/>
    <m/>
    <m/>
    <x v="0"/>
    <x v="5"/>
    <m/>
    <x v="0"/>
    <m/>
  </r>
  <r>
    <x v="4"/>
    <x v="0"/>
    <x v="4"/>
    <x v="0"/>
    <d v="2019-10-01T00:00:00"/>
    <x v="4"/>
    <s v="EBITDA"/>
    <s v="GROSS OPERATING INCOME (GOI)"/>
    <s v="GROSS OPERATING PROFIT (GOP)"/>
    <s v="FF&amp;E Reserves"/>
    <s v="NET OPERATING INCOME (NOI)"/>
    <x v="4"/>
    <x v="4"/>
    <n v="2019"/>
    <m/>
    <n v="19995"/>
    <m/>
    <m/>
    <m/>
    <m/>
    <n v="19995"/>
    <n v="-19995"/>
    <m/>
    <n v="19995"/>
    <m/>
    <m/>
    <x v="0"/>
    <x v="1"/>
    <m/>
    <x v="0"/>
    <m/>
  </r>
  <r>
    <x v="4"/>
    <x v="0"/>
    <x v="4"/>
    <x v="0"/>
    <d v="2019-10-01T00:00:00"/>
    <x v="4"/>
    <s v="EBITDA"/>
    <s v="GROSS OPERATING INCOME (GOI)"/>
    <s v="GROSS OPERATING PROFIT (GOP)"/>
    <s v="Departmental Expenses"/>
    <s v="NET OPERATING INCOME (NOI)"/>
    <x v="4"/>
    <x v="4"/>
    <n v="2019"/>
    <n v="28747"/>
    <m/>
    <m/>
    <m/>
    <m/>
    <m/>
    <n v="28747"/>
    <n v="-28747"/>
    <n v="28747"/>
    <m/>
    <m/>
    <m/>
    <x v="0"/>
    <x v="1"/>
    <m/>
    <x v="0"/>
    <m/>
  </r>
  <r>
    <x v="4"/>
    <x v="0"/>
    <x v="4"/>
    <x v="0"/>
    <d v="2019-10-01T00:00:00"/>
    <x v="4"/>
    <s v="EBITDA"/>
    <s v="GROSS OPERATING INCOME (GOI)"/>
    <s v="GROSS OPERATING PROFIT (GOP)"/>
    <s v="Operating Revenue"/>
    <s v="NET OPERATING INCOME (NOI)"/>
    <x v="4"/>
    <x v="4"/>
    <n v="2019"/>
    <m/>
    <m/>
    <m/>
    <m/>
    <n v="27700"/>
    <n v="27700"/>
    <n v="27700"/>
    <n v="27700"/>
    <m/>
    <m/>
    <m/>
    <m/>
    <x v="13"/>
    <x v="1"/>
    <m/>
    <x v="0"/>
    <m/>
  </r>
  <r>
    <x v="4"/>
    <x v="0"/>
    <x v="4"/>
    <x v="0"/>
    <d v="2019-10-01T00:00:00"/>
    <x v="4"/>
    <s v="EBITDA"/>
    <s v="GROSS OPERATING INCOME (GOI)"/>
    <s v="GROSS OPERATING PROFIT (GOP)"/>
    <s v="Non Operating Expenses"/>
    <s v="NET OPERATING INCOME (NOI)"/>
    <x v="4"/>
    <x v="4"/>
    <n v="2019"/>
    <m/>
    <m/>
    <m/>
    <n v="1861"/>
    <m/>
    <m/>
    <n v="1861"/>
    <n v="-1861"/>
    <m/>
    <m/>
    <m/>
    <n v="1861"/>
    <x v="0"/>
    <x v="1"/>
    <m/>
    <x v="0"/>
    <m/>
  </r>
  <r>
    <x v="4"/>
    <x v="0"/>
    <x v="4"/>
    <x v="0"/>
    <d v="2019-10-01T00:00:00"/>
    <x v="4"/>
    <s v="EBITDA"/>
    <s v="GROSS OPERATING INCOME (GOI)"/>
    <s v="GROSS OPERATING PROFIT (GOP)"/>
    <s v="Management Fees"/>
    <s v="NET OPERATING INCOME (NOI)"/>
    <x v="4"/>
    <x v="4"/>
    <n v="2019"/>
    <m/>
    <m/>
    <n v="14119"/>
    <m/>
    <m/>
    <m/>
    <n v="14119"/>
    <n v="-14119"/>
    <m/>
    <m/>
    <n v="14119"/>
    <m/>
    <x v="0"/>
    <x v="1"/>
    <m/>
    <x v="0"/>
    <m/>
  </r>
  <r>
    <x v="4"/>
    <x v="0"/>
    <x v="4"/>
    <x v="0"/>
    <d v="2019-10-01T00:00:00"/>
    <x v="4"/>
    <s v="EBITDA"/>
    <s v="GROSS OPERATING INCOME (GOI)"/>
    <s v="GROSS OPERATING PROFIT (GOP)"/>
    <s v="Sold Rooms"/>
    <s v="NET OPERATING INCOME (NOI)"/>
    <x v="4"/>
    <x v="4"/>
    <n v="2019"/>
    <m/>
    <m/>
    <m/>
    <m/>
    <m/>
    <m/>
    <n v="3034"/>
    <n v="0"/>
    <m/>
    <m/>
    <m/>
    <m/>
    <x v="0"/>
    <x v="1"/>
    <m/>
    <x v="5"/>
    <m/>
  </r>
  <r>
    <x v="4"/>
    <x v="0"/>
    <x v="4"/>
    <x v="0"/>
    <d v="2019-10-01T00:00:00"/>
    <x v="4"/>
    <s v="EBITDA"/>
    <s v="GROSS OPERATING INCOME (GOI)"/>
    <s v="GROSS OPERATING PROFIT (GOP)"/>
    <s v="Operating Revenue"/>
    <s v="NET OPERATING INCOME (NOI)"/>
    <x v="4"/>
    <x v="4"/>
    <n v="2019"/>
    <m/>
    <m/>
    <m/>
    <m/>
    <n v="4697"/>
    <n v="4697"/>
    <n v="4697"/>
    <n v="4697"/>
    <m/>
    <m/>
    <m/>
    <m/>
    <x v="14"/>
    <x v="1"/>
    <m/>
    <x v="0"/>
    <m/>
  </r>
  <r>
    <x v="4"/>
    <x v="0"/>
    <x v="4"/>
    <x v="0"/>
    <d v="2019-10-01T00:00:00"/>
    <x v="4"/>
    <s v="EBITDA"/>
    <s v="GROSS OPERATING INCOME (GOI)"/>
    <s v="GROSS OPERATING PROFIT (GOP)"/>
    <s v="Departmental Expenses"/>
    <s v="NET OPERATING INCOME (NOI)"/>
    <x v="4"/>
    <x v="4"/>
    <n v="2019"/>
    <n v="91523"/>
    <m/>
    <m/>
    <m/>
    <m/>
    <m/>
    <n v="91523"/>
    <n v="-91523"/>
    <n v="91523"/>
    <m/>
    <m/>
    <m/>
    <x v="0"/>
    <x v="1"/>
    <m/>
    <x v="0"/>
    <m/>
  </r>
  <r>
    <x v="4"/>
    <x v="0"/>
    <x v="4"/>
    <x v="0"/>
    <d v="2019-10-01T00:00:00"/>
    <x v="4"/>
    <s v="EBITDA"/>
    <s v="GROSS OPERATING INCOME (GOI)"/>
    <s v="GROSS OPERATING PROFIT (GOP)"/>
    <s v="Operating Revenue"/>
    <s v="NET OPERATING INCOME (NOI)"/>
    <x v="4"/>
    <x v="4"/>
    <n v="2019"/>
    <m/>
    <m/>
    <m/>
    <m/>
    <n v="447681"/>
    <n v="447681"/>
    <n v="447681"/>
    <n v="447681"/>
    <m/>
    <m/>
    <m/>
    <m/>
    <x v="15"/>
    <x v="1"/>
    <n v="447681"/>
    <x v="0"/>
    <m/>
  </r>
  <r>
    <x v="4"/>
    <x v="0"/>
    <x v="4"/>
    <x v="0"/>
    <d v="2019-10-01T00:00:00"/>
    <x v="4"/>
    <s v="EBITDA"/>
    <s v="GROSS OPERATING INCOME (GOI)"/>
    <s v="GROSS OPERATING PROFIT (GOP)"/>
    <s v="Non Operating Expenses"/>
    <s v="NET OPERATING INCOME (NOI)"/>
    <x v="4"/>
    <x v="4"/>
    <n v="2019"/>
    <m/>
    <m/>
    <m/>
    <n v="35598"/>
    <m/>
    <m/>
    <n v="35598"/>
    <n v="-35598"/>
    <m/>
    <m/>
    <m/>
    <n v="35598"/>
    <x v="0"/>
    <x v="1"/>
    <m/>
    <x v="0"/>
    <m/>
  </r>
  <r>
    <x v="5"/>
    <x v="0"/>
    <x v="5"/>
    <x v="0"/>
    <d v="2019-10-01T00:00:00"/>
    <x v="5"/>
    <s v="EBITDA"/>
    <s v="GROSS OPERATING INCOME (GOI)"/>
    <s v="GROSS OPERATING PROFIT (GOP)"/>
    <s v="Available Rooms"/>
    <s v="NET OPERATING INCOME (NOI)"/>
    <x v="5"/>
    <x v="5"/>
    <n v="2019"/>
    <m/>
    <m/>
    <m/>
    <m/>
    <m/>
    <m/>
    <n v="4774"/>
    <n v="0"/>
    <m/>
    <m/>
    <m/>
    <m/>
    <x v="0"/>
    <x v="6"/>
    <m/>
    <x v="0"/>
    <m/>
  </r>
  <r>
    <x v="5"/>
    <x v="0"/>
    <x v="5"/>
    <x v="0"/>
    <d v="2019-10-01T00:00:00"/>
    <x v="5"/>
    <s v="EBITDA"/>
    <s v="GROSS OPERATING INCOME (GOI)"/>
    <s v="GROSS OPERATING PROFIT (GOP)"/>
    <s v="FF&amp;E Reserves"/>
    <s v="NET OPERATING INCOME (NOI)"/>
    <x v="5"/>
    <x v="5"/>
    <n v="2019"/>
    <m/>
    <n v="12559"/>
    <m/>
    <m/>
    <m/>
    <m/>
    <n v="12559"/>
    <n v="-12559"/>
    <m/>
    <n v="12559"/>
    <m/>
    <m/>
    <x v="0"/>
    <x v="1"/>
    <m/>
    <x v="0"/>
    <m/>
  </r>
  <r>
    <x v="5"/>
    <x v="0"/>
    <x v="5"/>
    <x v="0"/>
    <d v="2019-10-01T00:00:00"/>
    <x v="5"/>
    <s v="EBITDA"/>
    <s v="GROSS OPERATING INCOME (GOI)"/>
    <s v="GROSS OPERATING PROFIT (GOP)"/>
    <s v="Departmental Expenses"/>
    <s v="NET OPERATING INCOME (NOI)"/>
    <x v="5"/>
    <x v="5"/>
    <n v="2019"/>
    <n v="17666"/>
    <m/>
    <m/>
    <m/>
    <m/>
    <m/>
    <n v="17666"/>
    <n v="-17666"/>
    <n v="17666"/>
    <m/>
    <m/>
    <m/>
    <x v="0"/>
    <x v="1"/>
    <m/>
    <x v="0"/>
    <m/>
  </r>
  <r>
    <x v="5"/>
    <x v="0"/>
    <x v="5"/>
    <x v="0"/>
    <d v="2019-10-01T00:00:00"/>
    <x v="5"/>
    <s v="EBITDA"/>
    <s v="GROSS OPERATING INCOME (GOI)"/>
    <s v="GROSS OPERATING PROFIT (GOP)"/>
    <s v="Operating Revenue"/>
    <s v="NET OPERATING INCOME (NOI)"/>
    <x v="5"/>
    <x v="5"/>
    <n v="2019"/>
    <m/>
    <m/>
    <m/>
    <m/>
    <n v="22034"/>
    <n v="22034"/>
    <n v="22034"/>
    <n v="22034"/>
    <m/>
    <m/>
    <m/>
    <m/>
    <x v="16"/>
    <x v="1"/>
    <m/>
    <x v="0"/>
    <m/>
  </r>
  <r>
    <x v="5"/>
    <x v="0"/>
    <x v="5"/>
    <x v="0"/>
    <d v="2019-10-01T00:00:00"/>
    <x v="5"/>
    <s v="EBITDA"/>
    <s v="GROSS OPERATING INCOME (GOI)"/>
    <s v="GROSS OPERATING PROFIT (GOP)"/>
    <s v="Non Operating Expenses"/>
    <s v="NET OPERATING INCOME (NOI)"/>
    <x v="5"/>
    <x v="5"/>
    <n v="2019"/>
    <m/>
    <m/>
    <m/>
    <n v="3572"/>
    <m/>
    <m/>
    <n v="3572"/>
    <n v="-3572"/>
    <m/>
    <m/>
    <m/>
    <n v="3572"/>
    <x v="0"/>
    <x v="1"/>
    <m/>
    <x v="0"/>
    <m/>
  </r>
  <r>
    <x v="5"/>
    <x v="0"/>
    <x v="5"/>
    <x v="0"/>
    <d v="2019-10-01T00:00:00"/>
    <x v="5"/>
    <s v="EBITDA"/>
    <s v="GROSS OPERATING INCOME (GOI)"/>
    <s v="GROSS OPERATING PROFIT (GOP)"/>
    <s v="Management Fees"/>
    <s v="NET OPERATING INCOME (NOI)"/>
    <x v="5"/>
    <x v="5"/>
    <n v="2019"/>
    <m/>
    <m/>
    <n v="9272"/>
    <m/>
    <m/>
    <m/>
    <n v="9272"/>
    <n v="-9272"/>
    <m/>
    <m/>
    <n v="9272"/>
    <m/>
    <x v="0"/>
    <x v="1"/>
    <m/>
    <x v="0"/>
    <m/>
  </r>
  <r>
    <x v="5"/>
    <x v="0"/>
    <x v="5"/>
    <x v="0"/>
    <d v="2019-10-01T00:00:00"/>
    <x v="5"/>
    <s v="EBITDA"/>
    <s v="GROSS OPERATING INCOME (GOI)"/>
    <s v="GROSS OPERATING PROFIT (GOP)"/>
    <s v="Sold Rooms"/>
    <s v="NET OPERATING INCOME (NOI)"/>
    <x v="5"/>
    <x v="5"/>
    <n v="2019"/>
    <m/>
    <m/>
    <m/>
    <m/>
    <m/>
    <m/>
    <n v="3246"/>
    <n v="0"/>
    <m/>
    <m/>
    <m/>
    <m/>
    <x v="0"/>
    <x v="1"/>
    <m/>
    <x v="6"/>
    <m/>
  </r>
  <r>
    <x v="5"/>
    <x v="0"/>
    <x v="5"/>
    <x v="0"/>
    <d v="2019-10-01T00:00:00"/>
    <x v="5"/>
    <s v="EBITDA"/>
    <s v="GROSS OPERATING INCOME (GOI)"/>
    <s v="GROSS OPERATING PROFIT (GOP)"/>
    <s v="Operating Revenue"/>
    <s v="NET OPERATING INCOME (NOI)"/>
    <x v="5"/>
    <x v="5"/>
    <n v="2019"/>
    <m/>
    <m/>
    <m/>
    <m/>
    <n v="5735"/>
    <n v="5735"/>
    <n v="5735"/>
    <n v="5735"/>
    <m/>
    <m/>
    <m/>
    <m/>
    <x v="17"/>
    <x v="1"/>
    <m/>
    <x v="0"/>
    <m/>
  </r>
  <r>
    <x v="5"/>
    <x v="0"/>
    <x v="5"/>
    <x v="0"/>
    <d v="2019-10-01T00:00:00"/>
    <x v="5"/>
    <s v="EBITDA"/>
    <s v="GROSS OPERATING INCOME (GOI)"/>
    <s v="GROSS OPERATING PROFIT (GOP)"/>
    <s v="Departmental Expenses"/>
    <s v="NET OPERATING INCOME (NOI)"/>
    <x v="5"/>
    <x v="5"/>
    <n v="2019"/>
    <n v="75509"/>
    <m/>
    <m/>
    <m/>
    <m/>
    <m/>
    <n v="75509"/>
    <n v="-75509"/>
    <n v="75509"/>
    <m/>
    <m/>
    <m/>
    <x v="0"/>
    <x v="1"/>
    <m/>
    <x v="0"/>
    <m/>
  </r>
  <r>
    <x v="5"/>
    <x v="0"/>
    <x v="5"/>
    <x v="0"/>
    <d v="2019-10-01T00:00:00"/>
    <x v="5"/>
    <s v="EBITDA"/>
    <s v="GROSS OPERATING INCOME (GOI)"/>
    <s v="GROSS OPERATING PROFIT (GOP)"/>
    <s v="Operating Revenue"/>
    <s v="NET OPERATING INCOME (NOI)"/>
    <x v="5"/>
    <x v="5"/>
    <n v="2019"/>
    <m/>
    <m/>
    <m/>
    <m/>
    <n v="280796"/>
    <n v="280796"/>
    <n v="280796"/>
    <n v="280796"/>
    <m/>
    <m/>
    <m/>
    <m/>
    <x v="18"/>
    <x v="1"/>
    <n v="280796"/>
    <x v="0"/>
    <m/>
  </r>
  <r>
    <x v="5"/>
    <x v="0"/>
    <x v="5"/>
    <x v="0"/>
    <d v="2019-10-01T00:00:00"/>
    <x v="5"/>
    <s v="EBITDA"/>
    <s v="GROSS OPERATING INCOME (GOI)"/>
    <s v="GROSS OPERATING PROFIT (GOP)"/>
    <s v="Non Operating Expenses"/>
    <s v="NET OPERATING INCOME (NOI)"/>
    <x v="5"/>
    <x v="5"/>
    <n v="2019"/>
    <m/>
    <m/>
    <m/>
    <n v="29114"/>
    <m/>
    <m/>
    <n v="29114"/>
    <n v="-29114"/>
    <m/>
    <m/>
    <m/>
    <n v="29114"/>
    <x v="0"/>
    <x v="1"/>
    <m/>
    <x v="0"/>
    <m/>
  </r>
  <r>
    <x v="6"/>
    <x v="0"/>
    <x v="6"/>
    <x v="0"/>
    <d v="2019-10-01T00:00:00"/>
    <x v="6"/>
    <s v="EBITDA"/>
    <s v="GROSS OPERATING INCOME (GOI)"/>
    <s v="GROSS OPERATING PROFIT (GOP)"/>
    <s v="Available Rooms"/>
    <s v="NET OPERATING INCOME (NOI)"/>
    <x v="6"/>
    <x v="5"/>
    <n v="2019"/>
    <m/>
    <m/>
    <m/>
    <m/>
    <m/>
    <m/>
    <n v="3782"/>
    <n v="0"/>
    <m/>
    <m/>
    <m/>
    <m/>
    <x v="0"/>
    <x v="7"/>
    <m/>
    <x v="0"/>
    <m/>
  </r>
  <r>
    <x v="6"/>
    <x v="0"/>
    <x v="6"/>
    <x v="0"/>
    <d v="2019-10-01T00:00:00"/>
    <x v="6"/>
    <s v="EBITDA"/>
    <s v="GROSS OPERATING INCOME (GOI)"/>
    <s v="GROSS OPERATING PROFIT (GOP)"/>
    <s v="FF&amp;E Reserves"/>
    <s v="NET OPERATING INCOME (NOI)"/>
    <x v="6"/>
    <x v="5"/>
    <n v="2019"/>
    <m/>
    <n v="10679"/>
    <m/>
    <m/>
    <m/>
    <m/>
    <n v="10679"/>
    <n v="-10679"/>
    <m/>
    <n v="10679"/>
    <m/>
    <m/>
    <x v="0"/>
    <x v="1"/>
    <m/>
    <x v="0"/>
    <m/>
  </r>
  <r>
    <x v="6"/>
    <x v="0"/>
    <x v="6"/>
    <x v="0"/>
    <d v="2019-10-01T00:00:00"/>
    <x v="6"/>
    <s v="EBITDA"/>
    <s v="GROSS OPERATING INCOME (GOI)"/>
    <s v="GROSS OPERATING PROFIT (GOP)"/>
    <s v="Departmental Expenses"/>
    <s v="NET OPERATING INCOME (NOI)"/>
    <x v="6"/>
    <x v="5"/>
    <n v="2019"/>
    <n v="15188"/>
    <m/>
    <m/>
    <m/>
    <m/>
    <m/>
    <n v="15188"/>
    <n v="-15188"/>
    <n v="15188"/>
    <m/>
    <m/>
    <m/>
    <x v="0"/>
    <x v="1"/>
    <m/>
    <x v="0"/>
    <m/>
  </r>
  <r>
    <x v="6"/>
    <x v="0"/>
    <x v="6"/>
    <x v="0"/>
    <d v="2019-10-01T00:00:00"/>
    <x v="6"/>
    <s v="EBITDA"/>
    <s v="GROSS OPERATING INCOME (GOI)"/>
    <s v="GROSS OPERATING PROFIT (GOP)"/>
    <s v="Operating Revenue"/>
    <s v="NET OPERATING INCOME (NOI)"/>
    <x v="6"/>
    <x v="5"/>
    <n v="2019"/>
    <m/>
    <m/>
    <m/>
    <m/>
    <n v="14123"/>
    <n v="14123"/>
    <n v="14123"/>
    <n v="14123"/>
    <m/>
    <m/>
    <m/>
    <m/>
    <x v="19"/>
    <x v="1"/>
    <m/>
    <x v="0"/>
    <m/>
  </r>
  <r>
    <x v="6"/>
    <x v="0"/>
    <x v="6"/>
    <x v="0"/>
    <d v="2019-10-01T00:00:00"/>
    <x v="6"/>
    <s v="EBITDA"/>
    <s v="GROSS OPERATING INCOME (GOI)"/>
    <s v="GROSS OPERATING PROFIT (GOP)"/>
    <s v="Non Operating Expenses"/>
    <s v="NET OPERATING INCOME (NOI)"/>
    <x v="6"/>
    <x v="5"/>
    <n v="2019"/>
    <m/>
    <m/>
    <m/>
    <n v="2478"/>
    <m/>
    <m/>
    <n v="2478"/>
    <n v="-2478"/>
    <m/>
    <m/>
    <m/>
    <n v="2478"/>
    <x v="0"/>
    <x v="1"/>
    <m/>
    <x v="0"/>
    <m/>
  </r>
  <r>
    <x v="6"/>
    <x v="0"/>
    <x v="6"/>
    <x v="0"/>
    <d v="2019-10-01T00:00:00"/>
    <x v="6"/>
    <s v="EBITDA"/>
    <s v="GROSS OPERATING INCOME (GOI)"/>
    <s v="GROSS OPERATING PROFIT (GOP)"/>
    <s v="Management Fees"/>
    <s v="NET OPERATING INCOME (NOI)"/>
    <x v="6"/>
    <x v="5"/>
    <n v="2019"/>
    <m/>
    <m/>
    <n v="8377"/>
    <m/>
    <m/>
    <m/>
    <n v="8377"/>
    <n v="-8377"/>
    <m/>
    <m/>
    <n v="8377"/>
    <m/>
    <x v="0"/>
    <x v="1"/>
    <m/>
    <x v="0"/>
    <m/>
  </r>
  <r>
    <x v="6"/>
    <x v="0"/>
    <x v="6"/>
    <x v="0"/>
    <d v="2019-10-01T00:00:00"/>
    <x v="6"/>
    <s v="EBITDA"/>
    <s v="GROSS OPERATING INCOME (GOI)"/>
    <s v="GROSS OPERATING PROFIT (GOP)"/>
    <s v="Sold Rooms"/>
    <s v="NET OPERATING INCOME (NOI)"/>
    <x v="6"/>
    <x v="5"/>
    <n v="2019"/>
    <m/>
    <m/>
    <m/>
    <m/>
    <m/>
    <m/>
    <n v="2353"/>
    <n v="0"/>
    <m/>
    <m/>
    <m/>
    <m/>
    <x v="0"/>
    <x v="1"/>
    <m/>
    <x v="7"/>
    <m/>
  </r>
  <r>
    <x v="6"/>
    <x v="0"/>
    <x v="6"/>
    <x v="0"/>
    <d v="2019-10-01T00:00:00"/>
    <x v="6"/>
    <s v="EBITDA"/>
    <s v="GROSS OPERATING INCOME (GOI)"/>
    <s v="GROSS OPERATING PROFIT (GOP)"/>
    <s v="Operating Revenue"/>
    <s v="NET OPERATING INCOME (NOI)"/>
    <x v="6"/>
    <x v="5"/>
    <n v="2019"/>
    <m/>
    <m/>
    <m/>
    <m/>
    <n v="5690"/>
    <n v="5690"/>
    <n v="5690"/>
    <n v="5690"/>
    <m/>
    <m/>
    <m/>
    <m/>
    <x v="20"/>
    <x v="1"/>
    <m/>
    <x v="0"/>
    <m/>
  </r>
  <r>
    <x v="6"/>
    <x v="0"/>
    <x v="6"/>
    <x v="0"/>
    <d v="2019-10-01T00:00:00"/>
    <x v="6"/>
    <s v="EBITDA"/>
    <s v="GROSS OPERATING INCOME (GOI)"/>
    <s v="GROSS OPERATING PROFIT (GOP)"/>
    <s v="Departmental Expenses"/>
    <s v="NET OPERATING INCOME (NOI)"/>
    <x v="6"/>
    <x v="5"/>
    <n v="2019"/>
    <n v="53271"/>
    <m/>
    <m/>
    <m/>
    <m/>
    <m/>
    <n v="53271"/>
    <n v="-53271"/>
    <n v="53271"/>
    <m/>
    <m/>
    <m/>
    <x v="0"/>
    <x v="1"/>
    <m/>
    <x v="0"/>
    <m/>
  </r>
  <r>
    <x v="6"/>
    <x v="0"/>
    <x v="6"/>
    <x v="0"/>
    <d v="2019-10-01T00:00:00"/>
    <x v="6"/>
    <s v="EBITDA"/>
    <s v="GROSS OPERATING INCOME (GOI)"/>
    <s v="GROSS OPERATING PROFIT (GOP)"/>
    <s v="Operating Revenue"/>
    <s v="NET OPERATING INCOME (NOI)"/>
    <x v="6"/>
    <x v="5"/>
    <n v="2019"/>
    <m/>
    <m/>
    <m/>
    <m/>
    <n v="240332"/>
    <n v="240332"/>
    <n v="240332"/>
    <n v="240332"/>
    <m/>
    <m/>
    <m/>
    <m/>
    <x v="21"/>
    <x v="1"/>
    <n v="240332"/>
    <x v="0"/>
    <m/>
  </r>
  <r>
    <x v="6"/>
    <x v="0"/>
    <x v="6"/>
    <x v="0"/>
    <d v="2019-10-01T00:00:00"/>
    <x v="6"/>
    <s v="EBITDA"/>
    <s v="GROSS OPERATING INCOME (GOI)"/>
    <s v="GROSS OPERATING PROFIT (GOP)"/>
    <s v="Non Operating Expenses"/>
    <s v="NET OPERATING INCOME (NOI)"/>
    <x v="6"/>
    <x v="5"/>
    <n v="2019"/>
    <m/>
    <m/>
    <m/>
    <n v="23082"/>
    <m/>
    <m/>
    <n v="23082"/>
    <n v="-23082"/>
    <m/>
    <m/>
    <m/>
    <n v="23082"/>
    <x v="0"/>
    <x v="1"/>
    <m/>
    <x v="0"/>
    <m/>
  </r>
  <r>
    <x v="7"/>
    <x v="0"/>
    <x v="7"/>
    <x v="0"/>
    <d v="2019-10-01T00:00:00"/>
    <x v="7"/>
    <s v="EBITDA"/>
    <s v="GROSS OPERATING INCOME (GOI)"/>
    <s v="GROSS OPERATING PROFIT (GOP)"/>
    <s v="Available Rooms"/>
    <s v="NET OPERATING INCOME (NOI)"/>
    <x v="7"/>
    <x v="6"/>
    <n v="2019"/>
    <m/>
    <m/>
    <m/>
    <m/>
    <m/>
    <m/>
    <n v="4185"/>
    <n v="0"/>
    <m/>
    <m/>
    <m/>
    <m/>
    <x v="0"/>
    <x v="8"/>
    <m/>
    <x v="0"/>
    <m/>
  </r>
  <r>
    <x v="7"/>
    <x v="0"/>
    <x v="7"/>
    <x v="0"/>
    <d v="2019-10-01T00:00:00"/>
    <x v="7"/>
    <s v="EBITDA"/>
    <s v="GROSS OPERATING INCOME (GOI)"/>
    <s v="GROSS OPERATING PROFIT (GOP)"/>
    <s v="FF&amp;E Reserves"/>
    <s v="NET OPERATING INCOME (NOI)"/>
    <x v="7"/>
    <x v="6"/>
    <n v="2019"/>
    <m/>
    <n v="0"/>
    <m/>
    <m/>
    <m/>
    <m/>
    <n v="0"/>
    <n v="0"/>
    <m/>
    <n v="0"/>
    <m/>
    <m/>
    <x v="0"/>
    <x v="1"/>
    <m/>
    <x v="0"/>
    <m/>
  </r>
  <r>
    <x v="7"/>
    <x v="0"/>
    <x v="7"/>
    <x v="0"/>
    <d v="2019-10-01T00:00:00"/>
    <x v="7"/>
    <s v="EBITDA"/>
    <s v="GROSS OPERATING INCOME (GOI)"/>
    <s v="GROSS OPERATING PROFIT (GOP)"/>
    <s v="Departmental Expenses"/>
    <s v="NET OPERATING INCOME (NOI)"/>
    <x v="7"/>
    <x v="6"/>
    <n v="2019"/>
    <n v="35888"/>
    <m/>
    <m/>
    <m/>
    <m/>
    <m/>
    <n v="35888"/>
    <n v="-35888"/>
    <n v="35888"/>
    <m/>
    <m/>
    <m/>
    <x v="0"/>
    <x v="1"/>
    <m/>
    <x v="0"/>
    <m/>
  </r>
  <r>
    <x v="7"/>
    <x v="0"/>
    <x v="7"/>
    <x v="0"/>
    <d v="2019-10-01T00:00:00"/>
    <x v="7"/>
    <s v="EBITDA"/>
    <s v="GROSS OPERATING INCOME (GOI)"/>
    <s v="GROSS OPERATING PROFIT (GOP)"/>
    <s v="Operating Revenue"/>
    <s v="NET OPERATING INCOME (NOI)"/>
    <x v="7"/>
    <x v="6"/>
    <n v="2019"/>
    <m/>
    <m/>
    <m/>
    <m/>
    <n v="42817"/>
    <n v="42817"/>
    <n v="42817"/>
    <n v="42817"/>
    <m/>
    <m/>
    <m/>
    <m/>
    <x v="22"/>
    <x v="1"/>
    <m/>
    <x v="0"/>
    <m/>
  </r>
  <r>
    <x v="7"/>
    <x v="0"/>
    <x v="7"/>
    <x v="0"/>
    <d v="2019-10-01T00:00:00"/>
    <x v="7"/>
    <s v="EBITDA"/>
    <s v="GROSS OPERATING INCOME (GOI)"/>
    <s v="GROSS OPERATING PROFIT (GOP)"/>
    <s v="Non Operating Expenses"/>
    <s v="NET OPERATING INCOME (NOI)"/>
    <x v="7"/>
    <x v="6"/>
    <n v="2019"/>
    <m/>
    <m/>
    <m/>
    <n v="3393"/>
    <m/>
    <m/>
    <n v="3393"/>
    <n v="-3393"/>
    <m/>
    <m/>
    <m/>
    <n v="3393"/>
    <x v="0"/>
    <x v="1"/>
    <m/>
    <x v="0"/>
    <m/>
  </r>
  <r>
    <x v="7"/>
    <x v="0"/>
    <x v="7"/>
    <x v="0"/>
    <d v="2019-10-01T00:00:00"/>
    <x v="7"/>
    <s v="EBITDA"/>
    <s v="GROSS OPERATING INCOME (GOI)"/>
    <s v="GROSS OPERATING PROFIT (GOP)"/>
    <s v="Management Fees"/>
    <s v="NET OPERATING INCOME (NOI)"/>
    <x v="7"/>
    <x v="6"/>
    <n v="2019"/>
    <m/>
    <m/>
    <n v="19506"/>
    <m/>
    <m/>
    <m/>
    <n v="19506"/>
    <n v="-19506"/>
    <m/>
    <m/>
    <n v="19506"/>
    <m/>
    <x v="0"/>
    <x v="1"/>
    <m/>
    <x v="0"/>
    <m/>
  </r>
  <r>
    <x v="7"/>
    <x v="0"/>
    <x v="7"/>
    <x v="0"/>
    <d v="2019-10-01T00:00:00"/>
    <x v="7"/>
    <s v="EBITDA"/>
    <s v="GROSS OPERATING INCOME (GOI)"/>
    <s v="GROSS OPERATING PROFIT (GOP)"/>
    <s v="Sold Rooms"/>
    <s v="NET OPERATING INCOME (NOI)"/>
    <x v="7"/>
    <x v="6"/>
    <n v="2019"/>
    <m/>
    <m/>
    <m/>
    <m/>
    <m/>
    <m/>
    <n v="3032"/>
    <n v="0"/>
    <m/>
    <m/>
    <m/>
    <m/>
    <x v="0"/>
    <x v="1"/>
    <m/>
    <x v="8"/>
    <m/>
  </r>
  <r>
    <x v="7"/>
    <x v="0"/>
    <x v="7"/>
    <x v="0"/>
    <d v="2019-10-01T00:00:00"/>
    <x v="7"/>
    <s v="EBITDA"/>
    <s v="GROSS OPERATING INCOME (GOI)"/>
    <s v="GROSS OPERATING PROFIT (GOP)"/>
    <s v="Operating Revenue"/>
    <s v="NET OPERATING INCOME (NOI)"/>
    <x v="7"/>
    <x v="6"/>
    <n v="2019"/>
    <m/>
    <m/>
    <m/>
    <m/>
    <n v="70862"/>
    <n v="70862"/>
    <n v="70862"/>
    <n v="70862"/>
    <m/>
    <m/>
    <m/>
    <m/>
    <x v="23"/>
    <x v="1"/>
    <m/>
    <x v="0"/>
    <m/>
  </r>
  <r>
    <x v="7"/>
    <x v="0"/>
    <x v="7"/>
    <x v="0"/>
    <d v="2019-10-01T00:00:00"/>
    <x v="7"/>
    <s v="EBITDA"/>
    <s v="GROSS OPERATING INCOME (GOI)"/>
    <s v="GROSS OPERATING PROFIT (GOP)"/>
    <s v="Departmental Expenses"/>
    <s v="NET OPERATING INCOME (NOI)"/>
    <x v="7"/>
    <x v="6"/>
    <n v="2019"/>
    <n v="99506"/>
    <m/>
    <m/>
    <m/>
    <m/>
    <m/>
    <n v="99506"/>
    <n v="-99506"/>
    <n v="99506"/>
    <m/>
    <m/>
    <m/>
    <x v="0"/>
    <x v="1"/>
    <m/>
    <x v="0"/>
    <m/>
  </r>
  <r>
    <x v="7"/>
    <x v="0"/>
    <x v="7"/>
    <x v="0"/>
    <d v="2019-10-01T00:00:00"/>
    <x v="7"/>
    <s v="EBITDA"/>
    <s v="GROSS OPERATING INCOME (GOI)"/>
    <s v="GROSS OPERATING PROFIT (GOP)"/>
    <s v="Operating Revenue"/>
    <s v="NET OPERATING INCOME (NOI)"/>
    <x v="7"/>
    <x v="6"/>
    <n v="2019"/>
    <m/>
    <m/>
    <m/>
    <m/>
    <n v="516069"/>
    <n v="516069"/>
    <n v="516069"/>
    <n v="516069"/>
    <m/>
    <m/>
    <m/>
    <m/>
    <x v="24"/>
    <x v="1"/>
    <n v="516069"/>
    <x v="0"/>
    <m/>
  </r>
  <r>
    <x v="7"/>
    <x v="0"/>
    <x v="7"/>
    <x v="0"/>
    <d v="2019-10-01T00:00:00"/>
    <x v="7"/>
    <s v="EBITDA"/>
    <s v="GROSS OPERATING INCOME (GOI)"/>
    <s v="GROSS OPERATING PROFIT (GOP)"/>
    <s v="Non Operating Expenses"/>
    <s v="NET OPERATING INCOME (NOI)"/>
    <x v="7"/>
    <x v="6"/>
    <n v="2019"/>
    <m/>
    <m/>
    <m/>
    <n v="30726"/>
    <m/>
    <m/>
    <n v="30726"/>
    <n v="-30726"/>
    <m/>
    <m/>
    <m/>
    <n v="30726"/>
    <x v="0"/>
    <x v="1"/>
    <m/>
    <x v="0"/>
    <m/>
  </r>
  <r>
    <x v="8"/>
    <x v="0"/>
    <x v="8"/>
    <x v="0"/>
    <d v="2019-10-01T00:00:00"/>
    <x v="8"/>
    <s v="EBITDA"/>
    <s v="GROSS OPERATING INCOME (GOI)"/>
    <s v="GROSS OPERATING PROFIT (GOP)"/>
    <s v="Available Rooms"/>
    <s v="NET OPERATING INCOME (NOI)"/>
    <x v="8"/>
    <x v="7"/>
    <n v="2019"/>
    <m/>
    <m/>
    <m/>
    <m/>
    <m/>
    <m/>
    <n v="4619"/>
    <n v="0"/>
    <m/>
    <m/>
    <m/>
    <m/>
    <x v="0"/>
    <x v="9"/>
    <m/>
    <x v="0"/>
    <m/>
  </r>
  <r>
    <x v="8"/>
    <x v="0"/>
    <x v="8"/>
    <x v="0"/>
    <d v="2019-10-01T00:00:00"/>
    <x v="8"/>
    <s v="EBITDA"/>
    <s v="GROSS OPERATING INCOME (GOI)"/>
    <s v="GROSS OPERATING PROFIT (GOP)"/>
    <s v="FF&amp;E Reserves"/>
    <s v="NET OPERATING INCOME (NOI)"/>
    <x v="8"/>
    <x v="7"/>
    <n v="2019"/>
    <m/>
    <n v="17989"/>
    <m/>
    <m/>
    <m/>
    <m/>
    <n v="17989"/>
    <n v="-17989"/>
    <m/>
    <n v="17989"/>
    <m/>
    <m/>
    <x v="0"/>
    <x v="1"/>
    <m/>
    <x v="0"/>
    <m/>
  </r>
  <r>
    <x v="8"/>
    <x v="0"/>
    <x v="8"/>
    <x v="0"/>
    <d v="2019-10-01T00:00:00"/>
    <x v="8"/>
    <s v="EBITDA"/>
    <s v="GROSS OPERATING INCOME (GOI)"/>
    <s v="GROSS OPERATING PROFIT (GOP)"/>
    <s v="Departmental Expenses"/>
    <s v="NET OPERATING INCOME (NOI)"/>
    <x v="8"/>
    <x v="7"/>
    <n v="2019"/>
    <n v="40079"/>
    <m/>
    <m/>
    <m/>
    <m/>
    <m/>
    <n v="40079"/>
    <n v="-40079"/>
    <n v="40079"/>
    <m/>
    <m/>
    <m/>
    <x v="0"/>
    <x v="1"/>
    <m/>
    <x v="0"/>
    <m/>
  </r>
  <r>
    <x v="8"/>
    <x v="0"/>
    <x v="8"/>
    <x v="0"/>
    <d v="2019-10-01T00:00:00"/>
    <x v="8"/>
    <s v="EBITDA"/>
    <s v="GROSS OPERATING INCOME (GOI)"/>
    <s v="GROSS OPERATING PROFIT (GOP)"/>
    <s v="Operating Revenue"/>
    <s v="NET OPERATING INCOME (NOI)"/>
    <x v="8"/>
    <x v="7"/>
    <n v="2019"/>
    <m/>
    <m/>
    <m/>
    <m/>
    <n v="58937"/>
    <n v="58937"/>
    <n v="58937"/>
    <n v="58937"/>
    <m/>
    <m/>
    <m/>
    <m/>
    <x v="25"/>
    <x v="1"/>
    <m/>
    <x v="0"/>
    <m/>
  </r>
  <r>
    <x v="8"/>
    <x v="0"/>
    <x v="8"/>
    <x v="0"/>
    <d v="2019-10-01T00:00:00"/>
    <x v="8"/>
    <s v="EBITDA"/>
    <s v="GROSS OPERATING INCOME (GOI)"/>
    <s v="GROSS OPERATING PROFIT (GOP)"/>
    <s v="Non Operating Expenses"/>
    <s v="NET OPERATING INCOME (NOI)"/>
    <x v="8"/>
    <x v="7"/>
    <n v="2019"/>
    <m/>
    <m/>
    <m/>
    <n v="9094"/>
    <m/>
    <m/>
    <n v="9094"/>
    <n v="-9094"/>
    <m/>
    <m/>
    <m/>
    <n v="9094"/>
    <x v="0"/>
    <x v="1"/>
    <m/>
    <x v="0"/>
    <m/>
  </r>
  <r>
    <x v="8"/>
    <x v="0"/>
    <x v="8"/>
    <x v="0"/>
    <d v="2019-10-01T00:00:00"/>
    <x v="8"/>
    <s v="EBITDA"/>
    <s v="GROSS OPERATING INCOME (GOI)"/>
    <s v="GROSS OPERATING PROFIT (GOP)"/>
    <s v="Management Fees"/>
    <s v="NET OPERATING INCOME (NOI)"/>
    <x v="8"/>
    <x v="7"/>
    <n v="2019"/>
    <m/>
    <m/>
    <n v="13407"/>
    <m/>
    <m/>
    <m/>
    <n v="13407"/>
    <n v="-13407"/>
    <m/>
    <m/>
    <n v="13407"/>
    <m/>
    <x v="0"/>
    <x v="1"/>
    <m/>
    <x v="0"/>
    <m/>
  </r>
  <r>
    <x v="8"/>
    <x v="0"/>
    <x v="8"/>
    <x v="0"/>
    <d v="2019-10-01T00:00:00"/>
    <x v="8"/>
    <s v="EBITDA"/>
    <s v="GROSS OPERATING INCOME (GOI)"/>
    <s v="GROSS OPERATING PROFIT (GOP)"/>
    <s v="Sold Rooms"/>
    <s v="NET OPERATING INCOME (NOI)"/>
    <x v="8"/>
    <x v="7"/>
    <n v="2019"/>
    <m/>
    <m/>
    <m/>
    <m/>
    <m/>
    <m/>
    <n v="3302"/>
    <n v="0"/>
    <m/>
    <m/>
    <m/>
    <m/>
    <x v="0"/>
    <x v="1"/>
    <m/>
    <x v="9"/>
    <m/>
  </r>
  <r>
    <x v="8"/>
    <x v="0"/>
    <x v="8"/>
    <x v="0"/>
    <d v="2019-10-01T00:00:00"/>
    <x v="8"/>
    <s v="EBITDA"/>
    <s v="GROSS OPERATING INCOME (GOI)"/>
    <s v="GROSS OPERATING PROFIT (GOP)"/>
    <s v="Operating Revenue"/>
    <s v="NET OPERATING INCOME (NOI)"/>
    <x v="8"/>
    <x v="7"/>
    <n v="2019"/>
    <m/>
    <m/>
    <m/>
    <m/>
    <n v="8673"/>
    <n v="8673"/>
    <n v="8673"/>
    <n v="8673"/>
    <m/>
    <m/>
    <m/>
    <m/>
    <x v="26"/>
    <x v="1"/>
    <m/>
    <x v="0"/>
    <m/>
  </r>
  <r>
    <x v="8"/>
    <x v="0"/>
    <x v="8"/>
    <x v="0"/>
    <d v="2019-10-01T00:00:00"/>
    <x v="8"/>
    <s v="EBITDA"/>
    <s v="GROSS OPERATING INCOME (GOI)"/>
    <s v="GROSS OPERATING PROFIT (GOP)"/>
    <s v="Departmental Expenses"/>
    <s v="NET OPERATING INCOME (NOI)"/>
    <x v="8"/>
    <x v="7"/>
    <n v="2019"/>
    <n v="67773"/>
    <m/>
    <m/>
    <m/>
    <m/>
    <m/>
    <n v="67773"/>
    <n v="-67773"/>
    <n v="67773"/>
    <m/>
    <m/>
    <m/>
    <x v="0"/>
    <x v="1"/>
    <m/>
    <x v="0"/>
    <m/>
  </r>
  <r>
    <x v="8"/>
    <x v="0"/>
    <x v="8"/>
    <x v="0"/>
    <d v="2019-10-01T00:00:00"/>
    <x v="8"/>
    <s v="EBITDA"/>
    <s v="GROSS OPERATING INCOME (GOI)"/>
    <s v="GROSS OPERATING PROFIT (GOP)"/>
    <s v="Operating Revenue"/>
    <s v="NET OPERATING INCOME (NOI)"/>
    <x v="8"/>
    <x v="7"/>
    <n v="2019"/>
    <m/>
    <m/>
    <m/>
    <m/>
    <n v="346422"/>
    <n v="346422"/>
    <n v="346422"/>
    <n v="346422"/>
    <m/>
    <m/>
    <m/>
    <m/>
    <x v="27"/>
    <x v="1"/>
    <n v="346422"/>
    <x v="0"/>
    <m/>
  </r>
  <r>
    <x v="8"/>
    <x v="0"/>
    <x v="8"/>
    <x v="0"/>
    <d v="2019-10-01T00:00:00"/>
    <x v="8"/>
    <s v="EBITDA"/>
    <s v="GROSS OPERATING INCOME (GOI)"/>
    <s v="GROSS OPERATING PROFIT (GOP)"/>
    <s v="Non Operating Expenses"/>
    <s v="NET OPERATING INCOME (NOI)"/>
    <x v="8"/>
    <x v="7"/>
    <n v="2019"/>
    <m/>
    <m/>
    <m/>
    <n v="11869"/>
    <m/>
    <m/>
    <n v="11869"/>
    <n v="-11869"/>
    <m/>
    <m/>
    <m/>
    <n v="11869"/>
    <x v="0"/>
    <x v="1"/>
    <m/>
    <x v="0"/>
    <m/>
  </r>
  <r>
    <x v="2"/>
    <x v="0"/>
    <x v="9"/>
    <x v="0"/>
    <d v="2019-10-01T00:00:00"/>
    <x v="9"/>
    <s v="EBITDA"/>
    <s v="GROSS OPERATING INCOME (GOI)"/>
    <s v="GROSS OPERATING PROFIT (GOP)"/>
    <s v="Available Rooms"/>
    <s v="NET OPERATING INCOME (NOI)"/>
    <x v="9"/>
    <x v="8"/>
    <n v="2019"/>
    <m/>
    <m/>
    <m/>
    <m/>
    <m/>
    <m/>
    <n v="2790"/>
    <n v="0"/>
    <m/>
    <m/>
    <m/>
    <m/>
    <x v="0"/>
    <x v="10"/>
    <m/>
    <x v="0"/>
    <m/>
  </r>
  <r>
    <x v="2"/>
    <x v="0"/>
    <x v="9"/>
    <x v="0"/>
    <d v="2019-10-01T00:00:00"/>
    <x v="9"/>
    <s v="EBITDA"/>
    <s v="GROSS OPERATING INCOME (GOI)"/>
    <s v="GROSS OPERATING PROFIT (GOP)"/>
    <s v="FF&amp;E Reserves"/>
    <s v="NET OPERATING INCOME (NOI)"/>
    <x v="9"/>
    <x v="8"/>
    <n v="2019"/>
    <m/>
    <n v="8647"/>
    <m/>
    <m/>
    <m/>
    <m/>
    <n v="8647"/>
    <n v="-8647"/>
    <m/>
    <n v="8647"/>
    <m/>
    <m/>
    <x v="0"/>
    <x v="1"/>
    <m/>
    <x v="0"/>
    <m/>
  </r>
  <r>
    <x v="2"/>
    <x v="0"/>
    <x v="9"/>
    <x v="0"/>
    <d v="2019-10-01T00:00:00"/>
    <x v="9"/>
    <s v="EBITDA"/>
    <s v="GROSS OPERATING INCOME (GOI)"/>
    <s v="GROSS OPERATING PROFIT (GOP)"/>
    <s v="Departmental Expenses"/>
    <s v="NET OPERATING INCOME (NOI)"/>
    <x v="9"/>
    <x v="8"/>
    <n v="2019"/>
    <n v="15464"/>
    <m/>
    <m/>
    <m/>
    <m/>
    <m/>
    <n v="15464"/>
    <n v="-15464"/>
    <n v="15464"/>
    <m/>
    <m/>
    <m/>
    <x v="0"/>
    <x v="1"/>
    <m/>
    <x v="0"/>
    <m/>
  </r>
  <r>
    <x v="2"/>
    <x v="0"/>
    <x v="9"/>
    <x v="0"/>
    <d v="2019-10-01T00:00:00"/>
    <x v="9"/>
    <s v="EBITDA"/>
    <s v="GROSS OPERATING INCOME (GOI)"/>
    <s v="GROSS OPERATING PROFIT (GOP)"/>
    <s v="Operating Revenue"/>
    <s v="NET OPERATING INCOME (NOI)"/>
    <x v="9"/>
    <x v="8"/>
    <n v="2019"/>
    <m/>
    <m/>
    <m/>
    <m/>
    <n v="8657"/>
    <n v="8657"/>
    <n v="8657"/>
    <n v="8657"/>
    <m/>
    <m/>
    <m/>
    <m/>
    <x v="28"/>
    <x v="1"/>
    <m/>
    <x v="0"/>
    <m/>
  </r>
  <r>
    <x v="2"/>
    <x v="0"/>
    <x v="9"/>
    <x v="0"/>
    <d v="2019-10-01T00:00:00"/>
    <x v="9"/>
    <s v="EBITDA"/>
    <s v="GROSS OPERATING INCOME (GOI)"/>
    <s v="GROSS OPERATING PROFIT (GOP)"/>
    <s v="Non Operating Expenses"/>
    <s v="NET OPERATING INCOME (NOI)"/>
    <x v="9"/>
    <x v="8"/>
    <n v="2019"/>
    <m/>
    <m/>
    <m/>
    <n v="1810"/>
    <m/>
    <m/>
    <n v="1810"/>
    <n v="-1810"/>
    <m/>
    <m/>
    <m/>
    <n v="1810"/>
    <x v="0"/>
    <x v="1"/>
    <m/>
    <x v="0"/>
    <m/>
  </r>
  <r>
    <x v="2"/>
    <x v="0"/>
    <x v="9"/>
    <x v="0"/>
    <d v="2019-10-01T00:00:00"/>
    <x v="9"/>
    <s v="EBITDA"/>
    <s v="GROSS OPERATING INCOME (GOI)"/>
    <s v="GROSS OPERATING PROFIT (GOP)"/>
    <s v="Management Fees"/>
    <s v="NET OPERATING INCOME (NOI)"/>
    <x v="9"/>
    <x v="8"/>
    <n v="2019"/>
    <m/>
    <m/>
    <n v="6483"/>
    <m/>
    <m/>
    <m/>
    <n v="6483"/>
    <n v="-6483"/>
    <m/>
    <m/>
    <n v="6483"/>
    <m/>
    <x v="0"/>
    <x v="1"/>
    <m/>
    <x v="0"/>
    <m/>
  </r>
  <r>
    <x v="2"/>
    <x v="0"/>
    <x v="9"/>
    <x v="0"/>
    <d v="2019-10-01T00:00:00"/>
    <x v="9"/>
    <s v="EBITDA"/>
    <s v="GROSS OPERATING INCOME (GOI)"/>
    <s v="GROSS OPERATING PROFIT (GOP)"/>
    <s v="Sold Rooms"/>
    <s v="NET OPERATING INCOME (NOI)"/>
    <x v="9"/>
    <x v="8"/>
    <n v="2019"/>
    <m/>
    <m/>
    <m/>
    <m/>
    <m/>
    <m/>
    <n v="1641"/>
    <n v="0"/>
    <m/>
    <m/>
    <m/>
    <m/>
    <x v="0"/>
    <x v="1"/>
    <m/>
    <x v="10"/>
    <m/>
  </r>
  <r>
    <x v="2"/>
    <x v="0"/>
    <x v="9"/>
    <x v="0"/>
    <d v="2019-10-01T00:00:00"/>
    <x v="9"/>
    <s v="EBITDA"/>
    <s v="GROSS OPERATING INCOME (GOI)"/>
    <s v="GROSS OPERATING PROFIT (GOP)"/>
    <s v="Operating Revenue"/>
    <s v="NET OPERATING INCOME (NOI)"/>
    <x v="9"/>
    <x v="8"/>
    <n v="2019"/>
    <m/>
    <m/>
    <m/>
    <m/>
    <n v="1761"/>
    <n v="1761"/>
    <n v="1761"/>
    <n v="1761"/>
    <m/>
    <m/>
    <m/>
    <m/>
    <x v="29"/>
    <x v="1"/>
    <m/>
    <x v="0"/>
    <m/>
  </r>
  <r>
    <x v="2"/>
    <x v="0"/>
    <x v="9"/>
    <x v="0"/>
    <d v="2019-10-01T00:00:00"/>
    <x v="9"/>
    <s v="EBITDA"/>
    <s v="GROSS OPERATING INCOME (GOI)"/>
    <s v="GROSS OPERATING PROFIT (GOP)"/>
    <s v="Departmental Expenses"/>
    <s v="NET OPERATING INCOME (NOI)"/>
    <x v="9"/>
    <x v="8"/>
    <n v="2019"/>
    <n v="54371"/>
    <m/>
    <m/>
    <m/>
    <m/>
    <m/>
    <n v="54371"/>
    <n v="-54371"/>
    <n v="54371"/>
    <m/>
    <m/>
    <m/>
    <x v="0"/>
    <x v="1"/>
    <m/>
    <x v="0"/>
    <m/>
  </r>
  <r>
    <x v="2"/>
    <x v="0"/>
    <x v="9"/>
    <x v="0"/>
    <d v="2019-10-01T00:00:00"/>
    <x v="9"/>
    <s v="EBITDA"/>
    <s v="GROSS OPERATING INCOME (GOI)"/>
    <s v="GROSS OPERATING PROFIT (GOP)"/>
    <s v="Operating Revenue"/>
    <s v="NET OPERATING INCOME (NOI)"/>
    <x v="9"/>
    <x v="8"/>
    <n v="2019"/>
    <m/>
    <m/>
    <m/>
    <m/>
    <n v="205313"/>
    <n v="205313"/>
    <n v="205313"/>
    <n v="205313"/>
    <m/>
    <m/>
    <m/>
    <m/>
    <x v="30"/>
    <x v="1"/>
    <n v="205313"/>
    <x v="0"/>
    <m/>
  </r>
  <r>
    <x v="2"/>
    <x v="0"/>
    <x v="9"/>
    <x v="0"/>
    <d v="2019-10-01T00:00:00"/>
    <x v="9"/>
    <s v="EBITDA"/>
    <s v="GROSS OPERATING INCOME (GOI)"/>
    <s v="GROSS OPERATING PROFIT (GOP)"/>
    <s v="Non Operating Expenses"/>
    <s v="NET OPERATING INCOME (NOI)"/>
    <x v="9"/>
    <x v="8"/>
    <n v="2019"/>
    <m/>
    <m/>
    <m/>
    <n v="5160"/>
    <m/>
    <m/>
    <n v="5160"/>
    <n v="-5160"/>
    <m/>
    <m/>
    <m/>
    <n v="5160"/>
    <x v="0"/>
    <x v="1"/>
    <m/>
    <x v="0"/>
    <m/>
  </r>
  <r>
    <x v="9"/>
    <x v="0"/>
    <x v="10"/>
    <x v="0"/>
    <d v="2019-10-01T00:00:00"/>
    <x v="10"/>
    <s v="EBITDA"/>
    <s v="GROSS OPERATING INCOME (GOI)"/>
    <s v="GROSS OPERATING PROFIT (GOP)"/>
    <s v="Available Rooms"/>
    <s v="NET OPERATING INCOME (NOI)"/>
    <x v="10"/>
    <x v="9"/>
    <n v="2019"/>
    <m/>
    <m/>
    <m/>
    <m/>
    <m/>
    <m/>
    <n v="3503"/>
    <n v="0"/>
    <m/>
    <m/>
    <m/>
    <m/>
    <x v="0"/>
    <x v="11"/>
    <m/>
    <x v="0"/>
    <m/>
  </r>
  <r>
    <x v="9"/>
    <x v="0"/>
    <x v="10"/>
    <x v="0"/>
    <d v="2019-10-01T00:00:00"/>
    <x v="10"/>
    <s v="EBITDA"/>
    <s v="GROSS OPERATING INCOME (GOI)"/>
    <s v="GROSS OPERATING PROFIT (GOP)"/>
    <s v="FF&amp;E Reserves"/>
    <s v="NET OPERATING INCOME (NOI)"/>
    <x v="10"/>
    <x v="9"/>
    <n v="2019"/>
    <m/>
    <n v="9829"/>
    <m/>
    <m/>
    <m/>
    <m/>
    <n v="9829"/>
    <n v="-9829"/>
    <m/>
    <n v="9829"/>
    <m/>
    <m/>
    <x v="0"/>
    <x v="1"/>
    <m/>
    <x v="0"/>
    <m/>
  </r>
  <r>
    <x v="9"/>
    <x v="0"/>
    <x v="10"/>
    <x v="0"/>
    <d v="2019-10-01T00:00:00"/>
    <x v="10"/>
    <s v="EBITDA"/>
    <s v="GROSS OPERATING INCOME (GOI)"/>
    <s v="GROSS OPERATING PROFIT (GOP)"/>
    <s v="Departmental Expenses"/>
    <s v="NET OPERATING INCOME (NOI)"/>
    <x v="10"/>
    <x v="9"/>
    <n v="2019"/>
    <n v="14782"/>
    <m/>
    <m/>
    <m/>
    <m/>
    <m/>
    <n v="14782"/>
    <n v="-14782"/>
    <n v="14782"/>
    <m/>
    <m/>
    <m/>
    <x v="0"/>
    <x v="1"/>
    <m/>
    <x v="0"/>
    <m/>
  </r>
  <r>
    <x v="9"/>
    <x v="0"/>
    <x v="10"/>
    <x v="0"/>
    <d v="2019-10-01T00:00:00"/>
    <x v="10"/>
    <s v="EBITDA"/>
    <s v="GROSS OPERATING INCOME (GOI)"/>
    <s v="GROSS OPERATING PROFIT (GOP)"/>
    <s v="Operating Revenue"/>
    <s v="NET OPERATING INCOME (NOI)"/>
    <x v="10"/>
    <x v="9"/>
    <n v="2019"/>
    <m/>
    <m/>
    <m/>
    <m/>
    <n v="11444"/>
    <n v="11444"/>
    <n v="11444"/>
    <n v="11444"/>
    <m/>
    <m/>
    <m/>
    <m/>
    <x v="31"/>
    <x v="1"/>
    <m/>
    <x v="0"/>
    <m/>
  </r>
  <r>
    <x v="9"/>
    <x v="0"/>
    <x v="10"/>
    <x v="0"/>
    <d v="2019-10-01T00:00:00"/>
    <x v="10"/>
    <s v="EBITDA"/>
    <s v="GROSS OPERATING INCOME (GOI)"/>
    <s v="GROSS OPERATING PROFIT (GOP)"/>
    <s v="Non Operating Expenses"/>
    <s v="NET OPERATING INCOME (NOI)"/>
    <x v="10"/>
    <x v="9"/>
    <n v="2019"/>
    <m/>
    <m/>
    <m/>
    <n v="1678"/>
    <m/>
    <m/>
    <n v="1678"/>
    <n v="-1678"/>
    <m/>
    <m/>
    <m/>
    <n v="1678"/>
    <x v="0"/>
    <x v="1"/>
    <m/>
    <x v="0"/>
    <m/>
  </r>
  <r>
    <x v="9"/>
    <x v="0"/>
    <x v="10"/>
    <x v="0"/>
    <d v="2019-10-01T00:00:00"/>
    <x v="10"/>
    <s v="EBITDA"/>
    <s v="GROSS OPERATING INCOME (GOI)"/>
    <s v="GROSS OPERATING PROFIT (GOP)"/>
    <s v="Management Fees"/>
    <s v="NET OPERATING INCOME (NOI)"/>
    <x v="10"/>
    <x v="9"/>
    <n v="2019"/>
    <m/>
    <m/>
    <n v="6909"/>
    <m/>
    <m/>
    <m/>
    <n v="6909"/>
    <n v="-6909"/>
    <m/>
    <m/>
    <n v="6909"/>
    <m/>
    <x v="0"/>
    <x v="1"/>
    <m/>
    <x v="0"/>
    <m/>
  </r>
  <r>
    <x v="9"/>
    <x v="0"/>
    <x v="10"/>
    <x v="0"/>
    <d v="2019-10-01T00:00:00"/>
    <x v="10"/>
    <s v="EBITDA"/>
    <s v="GROSS OPERATING INCOME (GOI)"/>
    <s v="GROSS OPERATING PROFIT (GOP)"/>
    <s v="Sold Rooms"/>
    <s v="NET OPERATING INCOME (NOI)"/>
    <x v="10"/>
    <x v="9"/>
    <n v="2019"/>
    <m/>
    <m/>
    <m/>
    <m/>
    <m/>
    <m/>
    <n v="2284"/>
    <n v="0"/>
    <m/>
    <m/>
    <m/>
    <m/>
    <x v="0"/>
    <x v="1"/>
    <m/>
    <x v="11"/>
    <m/>
  </r>
  <r>
    <x v="9"/>
    <x v="0"/>
    <x v="10"/>
    <x v="0"/>
    <d v="2019-10-01T00:00:00"/>
    <x v="10"/>
    <s v="EBITDA"/>
    <s v="GROSS OPERATING INCOME (GOI)"/>
    <s v="GROSS OPERATING PROFIT (GOP)"/>
    <s v="Operating Revenue"/>
    <s v="NET OPERATING INCOME (NOI)"/>
    <x v="10"/>
    <x v="9"/>
    <n v="2019"/>
    <m/>
    <m/>
    <m/>
    <m/>
    <n v="3896"/>
    <n v="3896"/>
    <n v="3896"/>
    <n v="3896"/>
    <m/>
    <m/>
    <m/>
    <m/>
    <x v="32"/>
    <x v="1"/>
    <m/>
    <x v="0"/>
    <m/>
  </r>
  <r>
    <x v="9"/>
    <x v="0"/>
    <x v="10"/>
    <x v="0"/>
    <d v="2019-10-01T00:00:00"/>
    <x v="10"/>
    <s v="EBITDA"/>
    <s v="GROSS OPERATING INCOME (GOI)"/>
    <s v="GROSS OPERATING PROFIT (GOP)"/>
    <s v="Departmental Expenses"/>
    <s v="NET OPERATING INCOME (NOI)"/>
    <x v="10"/>
    <x v="9"/>
    <n v="2019"/>
    <n v="43407"/>
    <m/>
    <m/>
    <m/>
    <m/>
    <m/>
    <n v="43407"/>
    <n v="-43407"/>
    <n v="43407"/>
    <m/>
    <m/>
    <m/>
    <x v="0"/>
    <x v="1"/>
    <m/>
    <x v="0"/>
    <m/>
  </r>
  <r>
    <x v="9"/>
    <x v="0"/>
    <x v="10"/>
    <x v="0"/>
    <d v="2019-10-01T00:00:00"/>
    <x v="10"/>
    <s v="EBITDA"/>
    <s v="GROSS OPERATING INCOME (GOI)"/>
    <s v="GROSS OPERATING PROFIT (GOP)"/>
    <s v="Operating Revenue"/>
    <s v="NET OPERATING INCOME (NOI)"/>
    <x v="10"/>
    <x v="9"/>
    <n v="2019"/>
    <m/>
    <m/>
    <m/>
    <m/>
    <n v="249694"/>
    <n v="249694"/>
    <n v="249694"/>
    <n v="249694"/>
    <m/>
    <m/>
    <m/>
    <m/>
    <x v="33"/>
    <x v="1"/>
    <n v="249694"/>
    <x v="0"/>
    <m/>
  </r>
  <r>
    <x v="9"/>
    <x v="0"/>
    <x v="10"/>
    <x v="0"/>
    <d v="2019-10-01T00:00:00"/>
    <x v="10"/>
    <s v="EBITDA"/>
    <s v="GROSS OPERATING INCOME (GOI)"/>
    <s v="GROSS OPERATING PROFIT (GOP)"/>
    <s v="Non Operating Expenses"/>
    <s v="NET OPERATING INCOME (NOI)"/>
    <x v="10"/>
    <x v="9"/>
    <n v="2019"/>
    <m/>
    <m/>
    <m/>
    <n v="8271"/>
    <m/>
    <m/>
    <n v="8271"/>
    <n v="-8271"/>
    <m/>
    <m/>
    <m/>
    <n v="8271"/>
    <x v="0"/>
    <x v="1"/>
    <m/>
    <x v="0"/>
    <m/>
  </r>
  <r>
    <x v="10"/>
    <x v="0"/>
    <x v="11"/>
    <x v="0"/>
    <d v="2019-10-01T00:00:00"/>
    <x v="11"/>
    <s v="EBITDA"/>
    <s v="GROSS OPERATING INCOME (GOI)"/>
    <s v="GROSS OPERATING PROFIT (GOP)"/>
    <s v="Available Rooms"/>
    <s v="NET OPERATING INCOME (NOI)"/>
    <x v="11"/>
    <x v="10"/>
    <n v="2019"/>
    <m/>
    <m/>
    <m/>
    <m/>
    <m/>
    <m/>
    <n v="2852"/>
    <n v="0"/>
    <m/>
    <m/>
    <m/>
    <m/>
    <x v="0"/>
    <x v="12"/>
    <m/>
    <x v="0"/>
    <m/>
  </r>
  <r>
    <x v="10"/>
    <x v="0"/>
    <x v="11"/>
    <x v="0"/>
    <d v="2019-10-01T00:00:00"/>
    <x v="11"/>
    <s v="EBITDA"/>
    <s v="GROSS OPERATING INCOME (GOI)"/>
    <s v="GROSS OPERATING PROFIT (GOP)"/>
    <s v="FF&amp;E Reserves"/>
    <s v="NET OPERATING INCOME (NOI)"/>
    <x v="11"/>
    <x v="10"/>
    <n v="2019"/>
    <m/>
    <n v="0"/>
    <m/>
    <m/>
    <m/>
    <m/>
    <n v="0"/>
    <n v="0"/>
    <m/>
    <n v="0"/>
    <m/>
    <m/>
    <x v="0"/>
    <x v="1"/>
    <m/>
    <x v="0"/>
    <m/>
  </r>
  <r>
    <x v="10"/>
    <x v="0"/>
    <x v="11"/>
    <x v="0"/>
    <d v="2019-10-01T00:00:00"/>
    <x v="11"/>
    <s v="EBITDA"/>
    <s v="GROSS OPERATING INCOME (GOI)"/>
    <s v="GROSS OPERATING PROFIT (GOP)"/>
    <s v="Departmental Expenses"/>
    <s v="NET OPERATING INCOME (NOI)"/>
    <x v="11"/>
    <x v="10"/>
    <n v="2019"/>
    <n v="17766"/>
    <m/>
    <m/>
    <m/>
    <m/>
    <m/>
    <n v="17766"/>
    <n v="-17766"/>
    <n v="17766"/>
    <m/>
    <m/>
    <m/>
    <x v="0"/>
    <x v="1"/>
    <m/>
    <x v="0"/>
    <m/>
  </r>
  <r>
    <x v="10"/>
    <x v="0"/>
    <x v="11"/>
    <x v="0"/>
    <d v="2019-10-01T00:00:00"/>
    <x v="11"/>
    <s v="EBITDA"/>
    <s v="GROSS OPERATING INCOME (GOI)"/>
    <s v="GROSS OPERATING PROFIT (GOP)"/>
    <s v="Operating Revenue"/>
    <s v="NET OPERATING INCOME (NOI)"/>
    <x v="11"/>
    <x v="10"/>
    <n v="2019"/>
    <m/>
    <m/>
    <m/>
    <m/>
    <n v="22359"/>
    <n v="22359"/>
    <n v="22359"/>
    <n v="22359"/>
    <m/>
    <m/>
    <m/>
    <m/>
    <x v="34"/>
    <x v="1"/>
    <m/>
    <x v="0"/>
    <m/>
  </r>
  <r>
    <x v="10"/>
    <x v="0"/>
    <x v="11"/>
    <x v="0"/>
    <d v="2019-10-01T00:00:00"/>
    <x v="11"/>
    <s v="EBITDA"/>
    <s v="GROSS OPERATING INCOME (GOI)"/>
    <s v="GROSS OPERATING PROFIT (GOP)"/>
    <s v="Non Operating Expenses"/>
    <s v="NET OPERATING INCOME (NOI)"/>
    <x v="11"/>
    <x v="10"/>
    <n v="2019"/>
    <m/>
    <m/>
    <m/>
    <n v="280"/>
    <m/>
    <m/>
    <n v="280"/>
    <n v="-280"/>
    <m/>
    <m/>
    <m/>
    <n v="280"/>
    <x v="0"/>
    <x v="1"/>
    <m/>
    <x v="0"/>
    <m/>
  </r>
  <r>
    <x v="10"/>
    <x v="0"/>
    <x v="11"/>
    <x v="0"/>
    <d v="2019-10-01T00:00:00"/>
    <x v="11"/>
    <s v="EBITDA"/>
    <s v="GROSS OPERATING INCOME (GOI)"/>
    <s v="GROSS OPERATING PROFIT (GOP)"/>
    <s v="Management Fees"/>
    <s v="NET OPERATING INCOME (NOI)"/>
    <x v="11"/>
    <x v="10"/>
    <n v="2019"/>
    <m/>
    <m/>
    <n v="8995"/>
    <m/>
    <m/>
    <m/>
    <n v="8995"/>
    <n v="-8995"/>
    <m/>
    <m/>
    <n v="8995"/>
    <m/>
    <x v="0"/>
    <x v="1"/>
    <m/>
    <x v="0"/>
    <m/>
  </r>
  <r>
    <x v="10"/>
    <x v="0"/>
    <x v="11"/>
    <x v="0"/>
    <d v="2019-10-01T00:00:00"/>
    <x v="11"/>
    <s v="EBITDA"/>
    <s v="GROSS OPERATING INCOME (GOI)"/>
    <s v="GROSS OPERATING PROFIT (GOP)"/>
    <s v="Sold Rooms"/>
    <s v="NET OPERATING INCOME (NOI)"/>
    <x v="11"/>
    <x v="10"/>
    <n v="2019"/>
    <m/>
    <m/>
    <m/>
    <m/>
    <m/>
    <m/>
    <n v="2069"/>
    <n v="0"/>
    <m/>
    <m/>
    <m/>
    <m/>
    <x v="0"/>
    <x v="1"/>
    <m/>
    <x v="12"/>
    <m/>
  </r>
  <r>
    <x v="10"/>
    <x v="0"/>
    <x v="11"/>
    <x v="0"/>
    <d v="2019-10-01T00:00:00"/>
    <x v="11"/>
    <s v="EBITDA"/>
    <s v="GROSS OPERATING INCOME (GOI)"/>
    <s v="GROSS OPERATING PROFIT (GOP)"/>
    <s v="Operating Revenue"/>
    <s v="NET OPERATING INCOME (NOI)"/>
    <x v="11"/>
    <x v="10"/>
    <n v="2019"/>
    <m/>
    <m/>
    <m/>
    <m/>
    <n v="3729"/>
    <n v="3729"/>
    <n v="3729"/>
    <n v="3729"/>
    <m/>
    <m/>
    <m/>
    <m/>
    <x v="35"/>
    <x v="1"/>
    <m/>
    <x v="0"/>
    <m/>
  </r>
  <r>
    <x v="10"/>
    <x v="0"/>
    <x v="11"/>
    <x v="0"/>
    <d v="2019-10-01T00:00:00"/>
    <x v="11"/>
    <s v="EBITDA"/>
    <s v="GROSS OPERATING INCOME (GOI)"/>
    <s v="GROSS OPERATING PROFIT (GOP)"/>
    <s v="Departmental Expenses"/>
    <s v="NET OPERATING INCOME (NOI)"/>
    <x v="11"/>
    <x v="10"/>
    <n v="2019"/>
    <n v="58753"/>
    <m/>
    <m/>
    <m/>
    <m/>
    <m/>
    <n v="58753"/>
    <n v="-58753"/>
    <n v="58753"/>
    <m/>
    <m/>
    <m/>
    <x v="0"/>
    <x v="1"/>
    <m/>
    <x v="0"/>
    <m/>
  </r>
  <r>
    <x v="10"/>
    <x v="0"/>
    <x v="11"/>
    <x v="0"/>
    <d v="2019-10-01T00:00:00"/>
    <x v="11"/>
    <s v="EBITDA"/>
    <s v="GROSS OPERATING INCOME (GOI)"/>
    <s v="GROSS OPERATING PROFIT (GOP)"/>
    <s v="Operating Revenue"/>
    <s v="NET OPERATING INCOME (NOI)"/>
    <x v="11"/>
    <x v="10"/>
    <n v="2019"/>
    <m/>
    <m/>
    <m/>
    <m/>
    <n v="296636"/>
    <n v="296636"/>
    <n v="296636"/>
    <n v="296636"/>
    <m/>
    <m/>
    <m/>
    <m/>
    <x v="36"/>
    <x v="1"/>
    <n v="296636"/>
    <x v="0"/>
    <m/>
  </r>
  <r>
    <x v="10"/>
    <x v="0"/>
    <x v="11"/>
    <x v="0"/>
    <d v="2019-10-01T00:00:00"/>
    <x v="11"/>
    <s v="EBITDA"/>
    <s v="GROSS OPERATING INCOME (GOI)"/>
    <s v="GROSS OPERATING PROFIT (GOP)"/>
    <s v="Non Operating Expenses"/>
    <s v="NET OPERATING INCOME (NOI)"/>
    <x v="11"/>
    <x v="10"/>
    <n v="2019"/>
    <m/>
    <m/>
    <m/>
    <n v="33"/>
    <m/>
    <m/>
    <n v="33"/>
    <n v="-33"/>
    <m/>
    <m/>
    <m/>
    <n v="33"/>
    <x v="0"/>
    <x v="1"/>
    <m/>
    <x v="0"/>
    <m/>
  </r>
  <r>
    <x v="11"/>
    <x v="0"/>
    <x v="12"/>
    <x v="0"/>
    <d v="2019-10-01T00:00:00"/>
    <x v="12"/>
    <s v="EBITDA"/>
    <s v="GROSS OPERATING INCOME (GOI)"/>
    <s v="GROSS OPERATING PROFIT (GOP)"/>
    <s v="Available Rooms"/>
    <s v="NET OPERATING INCOME (NOI)"/>
    <x v="12"/>
    <x v="11"/>
    <n v="2019"/>
    <m/>
    <m/>
    <m/>
    <m/>
    <m/>
    <m/>
    <n v="2790"/>
    <n v="0"/>
    <m/>
    <m/>
    <m/>
    <m/>
    <x v="0"/>
    <x v="10"/>
    <m/>
    <x v="0"/>
    <m/>
  </r>
  <r>
    <x v="11"/>
    <x v="0"/>
    <x v="12"/>
    <x v="0"/>
    <d v="2019-10-01T00:00:00"/>
    <x v="12"/>
    <s v="EBITDA"/>
    <s v="GROSS OPERATING INCOME (GOI)"/>
    <s v="GROSS OPERATING PROFIT (GOP)"/>
    <s v="FF&amp;E Reserves"/>
    <s v="NET OPERATING INCOME (NOI)"/>
    <x v="12"/>
    <x v="11"/>
    <n v="2019"/>
    <m/>
    <n v="8496"/>
    <m/>
    <m/>
    <m/>
    <m/>
    <n v="8496"/>
    <n v="-8496"/>
    <m/>
    <n v="8496"/>
    <m/>
    <m/>
    <x v="0"/>
    <x v="1"/>
    <m/>
    <x v="0"/>
    <m/>
  </r>
  <r>
    <x v="11"/>
    <x v="0"/>
    <x v="12"/>
    <x v="0"/>
    <d v="2019-10-01T00:00:00"/>
    <x v="12"/>
    <s v="EBITDA"/>
    <s v="GROSS OPERATING INCOME (GOI)"/>
    <s v="GROSS OPERATING PROFIT (GOP)"/>
    <s v="Departmental Expenses"/>
    <s v="NET OPERATING INCOME (NOI)"/>
    <x v="12"/>
    <x v="11"/>
    <n v="2019"/>
    <n v="14742"/>
    <m/>
    <m/>
    <m/>
    <m/>
    <m/>
    <n v="14742"/>
    <n v="-14742"/>
    <n v="14742"/>
    <m/>
    <m/>
    <m/>
    <x v="0"/>
    <x v="1"/>
    <m/>
    <x v="0"/>
    <m/>
  </r>
  <r>
    <x v="11"/>
    <x v="0"/>
    <x v="12"/>
    <x v="0"/>
    <d v="2019-10-01T00:00:00"/>
    <x v="12"/>
    <s v="EBITDA"/>
    <s v="GROSS OPERATING INCOME (GOI)"/>
    <s v="GROSS OPERATING PROFIT (GOP)"/>
    <s v="Operating Revenue"/>
    <s v="NET OPERATING INCOME (NOI)"/>
    <x v="12"/>
    <x v="11"/>
    <n v="2019"/>
    <m/>
    <m/>
    <m/>
    <m/>
    <n v="14363"/>
    <n v="14363"/>
    <n v="14363"/>
    <n v="14363"/>
    <m/>
    <m/>
    <m/>
    <m/>
    <x v="37"/>
    <x v="1"/>
    <m/>
    <x v="0"/>
    <m/>
  </r>
  <r>
    <x v="11"/>
    <x v="0"/>
    <x v="12"/>
    <x v="0"/>
    <d v="2019-10-01T00:00:00"/>
    <x v="12"/>
    <s v="EBITDA"/>
    <s v="GROSS OPERATING INCOME (GOI)"/>
    <s v="GROSS OPERATING PROFIT (GOP)"/>
    <s v="Non Operating Expenses"/>
    <s v="NET OPERATING INCOME (NOI)"/>
    <x v="12"/>
    <x v="11"/>
    <n v="2019"/>
    <m/>
    <m/>
    <m/>
    <n v="1502"/>
    <m/>
    <m/>
    <n v="1502"/>
    <n v="-1502"/>
    <m/>
    <m/>
    <m/>
    <n v="1502"/>
    <x v="0"/>
    <x v="1"/>
    <m/>
    <x v="0"/>
    <m/>
  </r>
  <r>
    <x v="11"/>
    <x v="0"/>
    <x v="12"/>
    <x v="0"/>
    <d v="2019-10-01T00:00:00"/>
    <x v="12"/>
    <s v="EBITDA"/>
    <s v="GROSS OPERATING INCOME (GOI)"/>
    <s v="GROSS OPERATING PROFIT (GOP)"/>
    <s v="Management Fees"/>
    <s v="NET OPERATING INCOME (NOI)"/>
    <x v="12"/>
    <x v="11"/>
    <n v="2019"/>
    <m/>
    <m/>
    <n v="6705"/>
    <m/>
    <m/>
    <m/>
    <n v="6705"/>
    <n v="-6705"/>
    <m/>
    <m/>
    <n v="6705"/>
    <m/>
    <x v="0"/>
    <x v="1"/>
    <m/>
    <x v="0"/>
    <m/>
  </r>
  <r>
    <x v="11"/>
    <x v="0"/>
    <x v="12"/>
    <x v="0"/>
    <d v="2019-10-01T00:00:00"/>
    <x v="12"/>
    <s v="EBITDA"/>
    <s v="GROSS OPERATING INCOME (GOI)"/>
    <s v="GROSS OPERATING PROFIT (GOP)"/>
    <s v="Sold Rooms"/>
    <s v="NET OPERATING INCOME (NOI)"/>
    <x v="12"/>
    <x v="11"/>
    <n v="2019"/>
    <m/>
    <m/>
    <m/>
    <m/>
    <m/>
    <m/>
    <n v="1953"/>
    <n v="0"/>
    <m/>
    <m/>
    <m/>
    <m/>
    <x v="0"/>
    <x v="1"/>
    <m/>
    <x v="13"/>
    <m/>
  </r>
  <r>
    <x v="11"/>
    <x v="0"/>
    <x v="12"/>
    <x v="0"/>
    <d v="2019-10-01T00:00:00"/>
    <x v="12"/>
    <s v="EBITDA"/>
    <s v="GROSS OPERATING INCOME (GOI)"/>
    <s v="GROSS OPERATING PROFIT (GOP)"/>
    <s v="Operating Revenue"/>
    <s v="NET OPERATING INCOME (NOI)"/>
    <x v="12"/>
    <x v="11"/>
    <n v="2019"/>
    <m/>
    <m/>
    <m/>
    <m/>
    <n v="4042"/>
    <n v="4042"/>
    <n v="4042"/>
    <n v="4042"/>
    <m/>
    <m/>
    <m/>
    <m/>
    <x v="38"/>
    <x v="1"/>
    <m/>
    <x v="0"/>
    <m/>
  </r>
  <r>
    <x v="11"/>
    <x v="0"/>
    <x v="12"/>
    <x v="0"/>
    <d v="2019-10-01T00:00:00"/>
    <x v="12"/>
    <s v="EBITDA"/>
    <s v="GROSS OPERATING INCOME (GOI)"/>
    <s v="GROSS OPERATING PROFIT (GOP)"/>
    <s v="Departmental Expenses"/>
    <s v="NET OPERATING INCOME (NOI)"/>
    <x v="12"/>
    <x v="11"/>
    <n v="2019"/>
    <n v="41813"/>
    <m/>
    <m/>
    <m/>
    <m/>
    <m/>
    <n v="41813"/>
    <n v="-41813"/>
    <n v="41813"/>
    <m/>
    <m/>
    <m/>
    <x v="0"/>
    <x v="1"/>
    <m/>
    <x v="0"/>
    <m/>
  </r>
  <r>
    <x v="11"/>
    <x v="0"/>
    <x v="12"/>
    <x v="0"/>
    <d v="2019-10-01T00:00:00"/>
    <x v="12"/>
    <s v="EBITDA"/>
    <s v="GROSS OPERATING INCOME (GOI)"/>
    <s v="GROSS OPERATING PROFIT (GOP)"/>
    <s v="Operating Revenue"/>
    <s v="NET OPERATING INCOME (NOI)"/>
    <x v="12"/>
    <x v="11"/>
    <n v="2019"/>
    <m/>
    <m/>
    <m/>
    <m/>
    <n v="203680"/>
    <n v="203680"/>
    <n v="203680"/>
    <n v="203680"/>
    <m/>
    <m/>
    <m/>
    <m/>
    <x v="39"/>
    <x v="1"/>
    <n v="203680"/>
    <x v="0"/>
    <m/>
  </r>
  <r>
    <x v="11"/>
    <x v="0"/>
    <x v="12"/>
    <x v="0"/>
    <d v="2019-10-01T00:00:00"/>
    <x v="12"/>
    <s v="EBITDA"/>
    <s v="GROSS OPERATING INCOME (GOI)"/>
    <s v="GROSS OPERATING PROFIT (GOP)"/>
    <s v="Non Operating Expenses"/>
    <s v="NET OPERATING INCOME (NOI)"/>
    <x v="12"/>
    <x v="11"/>
    <n v="2019"/>
    <m/>
    <m/>
    <m/>
    <n v="8196"/>
    <m/>
    <m/>
    <n v="8196"/>
    <n v="-8196"/>
    <m/>
    <m/>
    <m/>
    <n v="8196"/>
    <x v="0"/>
    <x v="1"/>
    <m/>
    <x v="0"/>
    <m/>
  </r>
  <r>
    <x v="12"/>
    <x v="0"/>
    <x v="13"/>
    <x v="0"/>
    <d v="2019-10-01T00:00:00"/>
    <x v="13"/>
    <s v="EBITDA"/>
    <s v="GROSS OPERATING INCOME (GOI)"/>
    <s v="GROSS OPERATING PROFIT (GOP)"/>
    <s v="Available Rooms"/>
    <s v="NET OPERATING INCOME (NOI)"/>
    <x v="13"/>
    <x v="12"/>
    <n v="2019"/>
    <m/>
    <m/>
    <m/>
    <m/>
    <m/>
    <m/>
    <n v="3286"/>
    <n v="0"/>
    <m/>
    <m/>
    <m/>
    <m/>
    <x v="0"/>
    <x v="13"/>
    <m/>
    <x v="0"/>
    <m/>
  </r>
  <r>
    <x v="12"/>
    <x v="0"/>
    <x v="13"/>
    <x v="0"/>
    <d v="2019-10-01T00:00:00"/>
    <x v="13"/>
    <s v="EBITDA"/>
    <s v="GROSS OPERATING INCOME (GOI)"/>
    <s v="GROSS OPERATING PROFIT (GOP)"/>
    <s v="FF&amp;E Reserves"/>
    <s v="NET OPERATING INCOME (NOI)"/>
    <x v="13"/>
    <x v="12"/>
    <n v="2019"/>
    <m/>
    <n v="10901"/>
    <m/>
    <m/>
    <m/>
    <m/>
    <n v="10901"/>
    <n v="-10901"/>
    <m/>
    <n v="10901"/>
    <m/>
    <m/>
    <x v="0"/>
    <x v="1"/>
    <m/>
    <x v="0"/>
    <m/>
  </r>
  <r>
    <x v="12"/>
    <x v="0"/>
    <x v="13"/>
    <x v="0"/>
    <d v="2019-10-01T00:00:00"/>
    <x v="13"/>
    <s v="EBITDA"/>
    <s v="GROSS OPERATING INCOME (GOI)"/>
    <s v="GROSS OPERATING PROFIT (GOP)"/>
    <s v="Departmental Expenses"/>
    <s v="NET OPERATING INCOME (NOI)"/>
    <x v="13"/>
    <x v="12"/>
    <n v="2019"/>
    <n v="14955"/>
    <m/>
    <m/>
    <m/>
    <m/>
    <m/>
    <n v="14955"/>
    <n v="-14955"/>
    <n v="14955"/>
    <m/>
    <m/>
    <m/>
    <x v="0"/>
    <x v="1"/>
    <m/>
    <x v="0"/>
    <m/>
  </r>
  <r>
    <x v="12"/>
    <x v="0"/>
    <x v="13"/>
    <x v="0"/>
    <d v="2019-10-01T00:00:00"/>
    <x v="13"/>
    <s v="EBITDA"/>
    <s v="GROSS OPERATING INCOME (GOI)"/>
    <s v="GROSS OPERATING PROFIT (GOP)"/>
    <s v="Operating Revenue"/>
    <s v="NET OPERATING INCOME (NOI)"/>
    <x v="13"/>
    <x v="12"/>
    <n v="2019"/>
    <m/>
    <m/>
    <m/>
    <m/>
    <n v="10329"/>
    <n v="10329"/>
    <n v="10329"/>
    <n v="10329"/>
    <m/>
    <m/>
    <m/>
    <m/>
    <x v="40"/>
    <x v="1"/>
    <m/>
    <x v="0"/>
    <m/>
  </r>
  <r>
    <x v="12"/>
    <x v="0"/>
    <x v="13"/>
    <x v="0"/>
    <d v="2019-10-01T00:00:00"/>
    <x v="13"/>
    <s v="EBITDA"/>
    <s v="GROSS OPERATING INCOME (GOI)"/>
    <s v="GROSS OPERATING PROFIT (GOP)"/>
    <s v="Non Operating Expenses"/>
    <s v="NET OPERATING INCOME (NOI)"/>
    <x v="13"/>
    <x v="12"/>
    <n v="2019"/>
    <m/>
    <m/>
    <m/>
    <n v="2124"/>
    <m/>
    <m/>
    <n v="2124"/>
    <n v="-2124"/>
    <m/>
    <m/>
    <m/>
    <n v="2124"/>
    <x v="0"/>
    <x v="1"/>
    <m/>
    <x v="0"/>
    <m/>
  </r>
  <r>
    <x v="12"/>
    <x v="0"/>
    <x v="13"/>
    <x v="0"/>
    <d v="2019-10-01T00:00:00"/>
    <x v="13"/>
    <s v="EBITDA"/>
    <s v="GROSS OPERATING INCOME (GOI)"/>
    <s v="GROSS OPERATING PROFIT (GOP)"/>
    <s v="Management Fees"/>
    <s v="NET OPERATING INCOME (NOI)"/>
    <x v="13"/>
    <x v="12"/>
    <n v="2019"/>
    <m/>
    <m/>
    <n v="8170"/>
    <m/>
    <m/>
    <m/>
    <n v="8170"/>
    <n v="-8170"/>
    <m/>
    <m/>
    <n v="8170"/>
    <m/>
    <x v="0"/>
    <x v="1"/>
    <m/>
    <x v="0"/>
    <m/>
  </r>
  <r>
    <x v="12"/>
    <x v="0"/>
    <x v="13"/>
    <x v="0"/>
    <d v="2019-10-01T00:00:00"/>
    <x v="13"/>
    <s v="EBITDA"/>
    <s v="GROSS OPERATING INCOME (GOI)"/>
    <s v="GROSS OPERATING PROFIT (GOP)"/>
    <s v="Sold Rooms"/>
    <s v="NET OPERATING INCOME (NOI)"/>
    <x v="13"/>
    <x v="12"/>
    <n v="2019"/>
    <m/>
    <m/>
    <m/>
    <m/>
    <m/>
    <m/>
    <n v="2191"/>
    <n v="0"/>
    <m/>
    <m/>
    <m/>
    <m/>
    <x v="0"/>
    <x v="1"/>
    <m/>
    <x v="14"/>
    <m/>
  </r>
  <r>
    <x v="12"/>
    <x v="0"/>
    <x v="13"/>
    <x v="0"/>
    <d v="2019-10-01T00:00:00"/>
    <x v="13"/>
    <s v="EBITDA"/>
    <s v="GROSS OPERATING INCOME (GOI)"/>
    <s v="GROSS OPERATING PROFIT (GOP)"/>
    <s v="Operating Revenue"/>
    <s v="NET OPERATING INCOME (NOI)"/>
    <x v="13"/>
    <x v="12"/>
    <n v="2019"/>
    <m/>
    <m/>
    <m/>
    <m/>
    <n v="3984"/>
    <n v="3984"/>
    <n v="3984"/>
    <n v="3984"/>
    <m/>
    <m/>
    <m/>
    <m/>
    <x v="41"/>
    <x v="1"/>
    <m/>
    <x v="0"/>
    <m/>
  </r>
  <r>
    <x v="12"/>
    <x v="0"/>
    <x v="13"/>
    <x v="0"/>
    <d v="2019-10-01T00:00:00"/>
    <x v="13"/>
    <s v="EBITDA"/>
    <s v="GROSS OPERATING INCOME (GOI)"/>
    <s v="GROSS OPERATING PROFIT (GOP)"/>
    <s v="Departmental Expenses"/>
    <s v="NET OPERATING INCOME (NOI)"/>
    <x v="13"/>
    <x v="12"/>
    <n v="2019"/>
    <n v="53270"/>
    <m/>
    <m/>
    <m/>
    <m/>
    <m/>
    <n v="53270"/>
    <n v="-53270"/>
    <n v="53270"/>
    <m/>
    <m/>
    <m/>
    <x v="0"/>
    <x v="1"/>
    <m/>
    <x v="0"/>
    <m/>
  </r>
  <r>
    <x v="12"/>
    <x v="0"/>
    <x v="13"/>
    <x v="0"/>
    <d v="2019-10-01T00:00:00"/>
    <x v="13"/>
    <s v="EBITDA"/>
    <s v="GROSS OPERATING INCOME (GOI)"/>
    <s v="GROSS OPERATING PROFIT (GOP)"/>
    <s v="Operating Revenue"/>
    <s v="NET OPERATING INCOME (NOI)"/>
    <x v="13"/>
    <x v="12"/>
    <n v="2019"/>
    <m/>
    <m/>
    <m/>
    <m/>
    <n v="233071"/>
    <n v="233071"/>
    <n v="233071"/>
    <n v="233071"/>
    <m/>
    <m/>
    <m/>
    <m/>
    <x v="42"/>
    <x v="1"/>
    <n v="233071"/>
    <x v="0"/>
    <m/>
  </r>
  <r>
    <x v="12"/>
    <x v="0"/>
    <x v="13"/>
    <x v="0"/>
    <d v="2019-10-01T00:00:00"/>
    <x v="13"/>
    <s v="EBITDA"/>
    <s v="GROSS OPERATING INCOME (GOI)"/>
    <s v="GROSS OPERATING PROFIT (GOP)"/>
    <s v="Non Operating Expenses"/>
    <s v="NET OPERATING INCOME (NOI)"/>
    <x v="13"/>
    <x v="12"/>
    <n v="2019"/>
    <m/>
    <m/>
    <m/>
    <n v="12775"/>
    <m/>
    <m/>
    <n v="12775"/>
    <n v="-12775"/>
    <m/>
    <m/>
    <m/>
    <n v="12775"/>
    <x v="0"/>
    <x v="1"/>
    <m/>
    <x v="0"/>
    <m/>
  </r>
  <r>
    <x v="13"/>
    <x v="0"/>
    <x v="14"/>
    <x v="0"/>
    <d v="2019-10-01T00:00:00"/>
    <x v="14"/>
    <s v="EBITDA"/>
    <s v="GROSS OPERATING INCOME (GOI)"/>
    <s v="GROSS OPERATING PROFIT (GOP)"/>
    <s v="Available Rooms"/>
    <s v="NET OPERATING INCOME (NOI)"/>
    <x v="14"/>
    <x v="13"/>
    <n v="2019"/>
    <m/>
    <m/>
    <m/>
    <m/>
    <m/>
    <m/>
    <n v="3720"/>
    <n v="0"/>
    <m/>
    <m/>
    <m/>
    <m/>
    <x v="0"/>
    <x v="14"/>
    <m/>
    <x v="0"/>
    <m/>
  </r>
  <r>
    <x v="13"/>
    <x v="0"/>
    <x v="14"/>
    <x v="0"/>
    <d v="2019-10-01T00:00:00"/>
    <x v="14"/>
    <s v="EBITDA"/>
    <s v="GROSS OPERATING INCOME (GOI)"/>
    <s v="GROSS OPERATING PROFIT (GOP)"/>
    <s v="FF&amp;E Reserves"/>
    <s v="NET OPERATING INCOME (NOI)"/>
    <x v="14"/>
    <x v="13"/>
    <n v="2019"/>
    <m/>
    <n v="9601"/>
    <m/>
    <m/>
    <m/>
    <m/>
    <n v="9601"/>
    <n v="-9601"/>
    <m/>
    <n v="9601"/>
    <m/>
    <m/>
    <x v="0"/>
    <x v="1"/>
    <m/>
    <x v="0"/>
    <m/>
  </r>
  <r>
    <x v="13"/>
    <x v="0"/>
    <x v="14"/>
    <x v="0"/>
    <d v="2019-10-01T00:00:00"/>
    <x v="14"/>
    <s v="EBITDA"/>
    <s v="GROSS OPERATING INCOME (GOI)"/>
    <s v="GROSS OPERATING PROFIT (GOP)"/>
    <s v="Departmental Expenses"/>
    <s v="NET OPERATING INCOME (NOI)"/>
    <x v="14"/>
    <x v="13"/>
    <n v="2019"/>
    <n v="24694"/>
    <m/>
    <m/>
    <m/>
    <m/>
    <m/>
    <n v="24694"/>
    <n v="-24694"/>
    <n v="24694"/>
    <m/>
    <m/>
    <m/>
    <x v="0"/>
    <x v="1"/>
    <m/>
    <x v="0"/>
    <m/>
  </r>
  <r>
    <x v="13"/>
    <x v="0"/>
    <x v="14"/>
    <x v="0"/>
    <d v="2019-10-01T00:00:00"/>
    <x v="14"/>
    <s v="EBITDA"/>
    <s v="GROSS OPERATING INCOME (GOI)"/>
    <s v="GROSS OPERATING PROFIT (GOP)"/>
    <s v="Operating Revenue"/>
    <s v="NET OPERATING INCOME (NOI)"/>
    <x v="14"/>
    <x v="13"/>
    <n v="2019"/>
    <m/>
    <m/>
    <m/>
    <m/>
    <n v="21711"/>
    <n v="21711"/>
    <n v="21711"/>
    <n v="21711"/>
    <m/>
    <m/>
    <m/>
    <m/>
    <x v="43"/>
    <x v="1"/>
    <m/>
    <x v="0"/>
    <m/>
  </r>
  <r>
    <x v="13"/>
    <x v="0"/>
    <x v="14"/>
    <x v="0"/>
    <d v="2019-10-01T00:00:00"/>
    <x v="14"/>
    <s v="EBITDA"/>
    <s v="GROSS OPERATING INCOME (GOI)"/>
    <s v="GROSS OPERATING PROFIT (GOP)"/>
    <s v="Non Operating Expenses"/>
    <s v="NET OPERATING INCOME (NOI)"/>
    <x v="14"/>
    <x v="13"/>
    <n v="2019"/>
    <m/>
    <m/>
    <m/>
    <n v="1618"/>
    <m/>
    <m/>
    <n v="1618"/>
    <n v="-1618"/>
    <m/>
    <m/>
    <m/>
    <n v="1618"/>
    <x v="0"/>
    <x v="1"/>
    <m/>
    <x v="0"/>
    <m/>
  </r>
  <r>
    <x v="13"/>
    <x v="0"/>
    <x v="14"/>
    <x v="0"/>
    <d v="2019-10-01T00:00:00"/>
    <x v="14"/>
    <s v="EBITDA"/>
    <s v="GROSS OPERATING INCOME (GOI)"/>
    <s v="GROSS OPERATING PROFIT (GOP)"/>
    <s v="Management Fees"/>
    <s v="NET OPERATING INCOME (NOI)"/>
    <x v="14"/>
    <x v="13"/>
    <n v="2019"/>
    <m/>
    <m/>
    <n v="6925"/>
    <m/>
    <m/>
    <m/>
    <n v="6925"/>
    <n v="-6925"/>
    <m/>
    <m/>
    <n v="6925"/>
    <m/>
    <x v="0"/>
    <x v="1"/>
    <m/>
    <x v="0"/>
    <m/>
  </r>
  <r>
    <x v="13"/>
    <x v="0"/>
    <x v="14"/>
    <x v="0"/>
    <d v="2019-10-01T00:00:00"/>
    <x v="14"/>
    <s v="EBITDA"/>
    <s v="GROSS OPERATING INCOME (GOI)"/>
    <s v="GROSS OPERATING PROFIT (GOP)"/>
    <s v="Sold Rooms"/>
    <s v="NET OPERATING INCOME (NOI)"/>
    <x v="14"/>
    <x v="13"/>
    <n v="2019"/>
    <m/>
    <m/>
    <m/>
    <m/>
    <m/>
    <m/>
    <n v="2227"/>
    <n v="0"/>
    <m/>
    <m/>
    <m/>
    <m/>
    <x v="0"/>
    <x v="1"/>
    <m/>
    <x v="15"/>
    <m/>
  </r>
  <r>
    <x v="13"/>
    <x v="0"/>
    <x v="14"/>
    <x v="0"/>
    <d v="2019-10-01T00:00:00"/>
    <x v="14"/>
    <s v="EBITDA"/>
    <s v="GROSS OPERATING INCOME (GOI)"/>
    <s v="GROSS OPERATING PROFIT (GOP)"/>
    <s v="Operating Revenue"/>
    <s v="NET OPERATING INCOME (NOI)"/>
    <x v="14"/>
    <x v="13"/>
    <n v="2019"/>
    <m/>
    <m/>
    <m/>
    <m/>
    <n v="3708"/>
    <n v="3708"/>
    <n v="3708"/>
    <n v="3708"/>
    <m/>
    <m/>
    <m/>
    <m/>
    <x v="44"/>
    <x v="1"/>
    <m/>
    <x v="0"/>
    <m/>
  </r>
  <r>
    <x v="13"/>
    <x v="0"/>
    <x v="14"/>
    <x v="0"/>
    <d v="2019-10-01T00:00:00"/>
    <x v="14"/>
    <s v="EBITDA"/>
    <s v="GROSS OPERATING INCOME (GOI)"/>
    <s v="GROSS OPERATING PROFIT (GOP)"/>
    <s v="Departmental Expenses"/>
    <s v="NET OPERATING INCOME (NOI)"/>
    <x v="14"/>
    <x v="13"/>
    <n v="2019"/>
    <n v="60453"/>
    <m/>
    <m/>
    <m/>
    <m/>
    <m/>
    <n v="60453"/>
    <n v="-60453"/>
    <n v="60453"/>
    <m/>
    <m/>
    <m/>
    <x v="0"/>
    <x v="1"/>
    <m/>
    <x v="0"/>
    <m/>
  </r>
  <r>
    <x v="13"/>
    <x v="0"/>
    <x v="14"/>
    <x v="0"/>
    <d v="2019-10-01T00:00:00"/>
    <x v="14"/>
    <s v="EBITDA"/>
    <s v="GROSS OPERATING INCOME (GOI)"/>
    <s v="GROSS OPERATING PROFIT (GOP)"/>
    <s v="Operating Revenue"/>
    <s v="NET OPERATING INCOME (NOI)"/>
    <x v="14"/>
    <x v="13"/>
    <n v="2019"/>
    <m/>
    <m/>
    <m/>
    <m/>
    <n v="243268"/>
    <n v="243268"/>
    <n v="243268"/>
    <n v="243268"/>
    <m/>
    <m/>
    <m/>
    <m/>
    <x v="45"/>
    <x v="1"/>
    <n v="243268"/>
    <x v="0"/>
    <m/>
  </r>
  <r>
    <x v="13"/>
    <x v="0"/>
    <x v="14"/>
    <x v="0"/>
    <d v="2019-10-01T00:00:00"/>
    <x v="14"/>
    <s v="EBITDA"/>
    <s v="GROSS OPERATING INCOME (GOI)"/>
    <s v="GROSS OPERATING PROFIT (GOP)"/>
    <s v="Non Operating Expenses"/>
    <s v="NET OPERATING INCOME (NOI)"/>
    <x v="14"/>
    <x v="13"/>
    <n v="2019"/>
    <m/>
    <m/>
    <m/>
    <n v="30176"/>
    <m/>
    <m/>
    <n v="30176"/>
    <n v="-30176"/>
    <m/>
    <m/>
    <m/>
    <n v="30176"/>
    <x v="0"/>
    <x v="1"/>
    <m/>
    <x v="0"/>
    <m/>
  </r>
  <r>
    <x v="14"/>
    <x v="0"/>
    <x v="15"/>
    <x v="0"/>
    <d v="2019-10-01T00:00:00"/>
    <x v="15"/>
    <s v="EBITDA"/>
    <s v="GROSS OPERATING INCOME (GOI)"/>
    <s v="GROSS OPERATING PROFIT (GOP)"/>
    <s v="Available Rooms"/>
    <s v="NET OPERATING INCOME (NOI)"/>
    <x v="15"/>
    <x v="5"/>
    <n v="2019"/>
    <m/>
    <m/>
    <m/>
    <m/>
    <m/>
    <m/>
    <n v="3131"/>
    <n v="0"/>
    <m/>
    <m/>
    <m/>
    <m/>
    <x v="0"/>
    <x v="15"/>
    <m/>
    <x v="0"/>
    <m/>
  </r>
  <r>
    <x v="14"/>
    <x v="0"/>
    <x v="15"/>
    <x v="0"/>
    <d v="2019-10-01T00:00:00"/>
    <x v="15"/>
    <s v="EBITDA"/>
    <s v="GROSS OPERATING INCOME (GOI)"/>
    <s v="GROSS OPERATING PROFIT (GOP)"/>
    <s v="FF&amp;E Reserves"/>
    <s v="NET OPERATING INCOME (NOI)"/>
    <x v="15"/>
    <x v="5"/>
    <n v="2019"/>
    <m/>
    <n v="8088"/>
    <m/>
    <m/>
    <m/>
    <m/>
    <n v="8088"/>
    <n v="-8088"/>
    <m/>
    <n v="8088"/>
    <m/>
    <m/>
    <x v="0"/>
    <x v="1"/>
    <m/>
    <x v="0"/>
    <m/>
  </r>
  <r>
    <x v="14"/>
    <x v="0"/>
    <x v="15"/>
    <x v="0"/>
    <d v="2019-10-01T00:00:00"/>
    <x v="15"/>
    <s v="EBITDA"/>
    <s v="GROSS OPERATING INCOME (GOI)"/>
    <s v="GROSS OPERATING PROFIT (GOP)"/>
    <s v="Departmental Expenses"/>
    <s v="NET OPERATING INCOME (NOI)"/>
    <x v="15"/>
    <x v="5"/>
    <n v="2019"/>
    <n v="19621"/>
    <m/>
    <m/>
    <m/>
    <m/>
    <m/>
    <n v="19621"/>
    <n v="-19621"/>
    <n v="19621"/>
    <m/>
    <m/>
    <m/>
    <x v="0"/>
    <x v="1"/>
    <m/>
    <x v="0"/>
    <m/>
  </r>
  <r>
    <x v="14"/>
    <x v="0"/>
    <x v="15"/>
    <x v="0"/>
    <d v="2019-10-01T00:00:00"/>
    <x v="15"/>
    <s v="EBITDA"/>
    <s v="GROSS OPERATING INCOME (GOI)"/>
    <s v="GROSS OPERATING PROFIT (GOP)"/>
    <s v="Operating Revenue"/>
    <s v="NET OPERATING INCOME (NOI)"/>
    <x v="15"/>
    <x v="5"/>
    <n v="2019"/>
    <m/>
    <m/>
    <m/>
    <m/>
    <n v="17440"/>
    <n v="17440"/>
    <n v="17440"/>
    <n v="17440"/>
    <m/>
    <m/>
    <m/>
    <m/>
    <x v="46"/>
    <x v="1"/>
    <m/>
    <x v="0"/>
    <m/>
  </r>
  <r>
    <x v="14"/>
    <x v="0"/>
    <x v="15"/>
    <x v="0"/>
    <d v="2019-10-01T00:00:00"/>
    <x v="15"/>
    <s v="EBITDA"/>
    <s v="GROSS OPERATING INCOME (GOI)"/>
    <s v="GROSS OPERATING PROFIT (GOP)"/>
    <s v="Non Operating Expenses"/>
    <s v="NET OPERATING INCOME (NOI)"/>
    <x v="15"/>
    <x v="5"/>
    <n v="2019"/>
    <m/>
    <m/>
    <m/>
    <n v="1367"/>
    <m/>
    <m/>
    <n v="1367"/>
    <n v="-1367"/>
    <m/>
    <m/>
    <m/>
    <n v="1367"/>
    <x v="0"/>
    <x v="1"/>
    <m/>
    <x v="0"/>
    <m/>
  </r>
  <r>
    <x v="14"/>
    <x v="0"/>
    <x v="15"/>
    <x v="0"/>
    <d v="2019-10-01T00:00:00"/>
    <x v="15"/>
    <s v="EBITDA"/>
    <s v="GROSS OPERATING INCOME (GOI)"/>
    <s v="GROSS OPERATING PROFIT (GOP)"/>
    <s v="Management Fees"/>
    <s v="NET OPERATING INCOME (NOI)"/>
    <x v="15"/>
    <x v="5"/>
    <n v="2019"/>
    <m/>
    <m/>
    <n v="6999"/>
    <m/>
    <m/>
    <m/>
    <n v="6999"/>
    <n v="-6999"/>
    <m/>
    <m/>
    <n v="6999"/>
    <m/>
    <x v="0"/>
    <x v="1"/>
    <m/>
    <x v="0"/>
    <m/>
  </r>
  <r>
    <x v="14"/>
    <x v="0"/>
    <x v="15"/>
    <x v="0"/>
    <d v="2019-10-01T00:00:00"/>
    <x v="15"/>
    <s v="EBITDA"/>
    <s v="GROSS OPERATING INCOME (GOI)"/>
    <s v="GROSS OPERATING PROFIT (GOP)"/>
    <s v="Sold Rooms"/>
    <s v="NET OPERATING INCOME (NOI)"/>
    <x v="15"/>
    <x v="5"/>
    <n v="2019"/>
    <m/>
    <m/>
    <m/>
    <m/>
    <m/>
    <m/>
    <n v="1969"/>
    <n v="0"/>
    <m/>
    <m/>
    <m/>
    <m/>
    <x v="0"/>
    <x v="1"/>
    <m/>
    <x v="16"/>
    <m/>
  </r>
  <r>
    <x v="14"/>
    <x v="0"/>
    <x v="15"/>
    <x v="0"/>
    <d v="2019-10-01T00:00:00"/>
    <x v="15"/>
    <s v="EBITDA"/>
    <s v="GROSS OPERATING INCOME (GOI)"/>
    <s v="GROSS OPERATING PROFIT (GOP)"/>
    <s v="Operating Revenue"/>
    <s v="NET OPERATING INCOME (NOI)"/>
    <x v="15"/>
    <x v="5"/>
    <n v="2019"/>
    <m/>
    <m/>
    <m/>
    <m/>
    <n v="3242"/>
    <n v="3242"/>
    <n v="3242"/>
    <n v="3242"/>
    <m/>
    <m/>
    <m/>
    <m/>
    <x v="47"/>
    <x v="1"/>
    <m/>
    <x v="0"/>
    <m/>
  </r>
  <r>
    <x v="14"/>
    <x v="0"/>
    <x v="15"/>
    <x v="0"/>
    <d v="2019-10-01T00:00:00"/>
    <x v="15"/>
    <s v="EBITDA"/>
    <s v="GROSS OPERATING INCOME (GOI)"/>
    <s v="GROSS OPERATING PROFIT (GOP)"/>
    <s v="Departmental Expenses"/>
    <s v="NET OPERATING INCOME (NOI)"/>
    <x v="15"/>
    <x v="5"/>
    <n v="2019"/>
    <n v="42656"/>
    <m/>
    <m/>
    <m/>
    <m/>
    <m/>
    <n v="42656"/>
    <n v="-42656"/>
    <n v="42656"/>
    <m/>
    <m/>
    <m/>
    <x v="0"/>
    <x v="1"/>
    <m/>
    <x v="0"/>
    <m/>
  </r>
  <r>
    <x v="14"/>
    <x v="0"/>
    <x v="15"/>
    <x v="0"/>
    <d v="2019-10-01T00:00:00"/>
    <x v="15"/>
    <s v="EBITDA"/>
    <s v="GROSS OPERATING INCOME (GOI)"/>
    <s v="GROSS OPERATING PROFIT (GOP)"/>
    <s v="Operating Revenue"/>
    <s v="NET OPERATING INCOME (NOI)"/>
    <x v="15"/>
    <x v="5"/>
    <n v="2019"/>
    <m/>
    <m/>
    <m/>
    <m/>
    <n v="201693"/>
    <n v="201693"/>
    <n v="201693"/>
    <n v="201693"/>
    <m/>
    <m/>
    <m/>
    <m/>
    <x v="48"/>
    <x v="1"/>
    <n v="201693"/>
    <x v="0"/>
    <m/>
  </r>
  <r>
    <x v="14"/>
    <x v="0"/>
    <x v="15"/>
    <x v="0"/>
    <d v="2019-10-01T00:00:00"/>
    <x v="15"/>
    <s v="EBITDA"/>
    <s v="GROSS OPERATING INCOME (GOI)"/>
    <s v="GROSS OPERATING PROFIT (GOP)"/>
    <s v="Non Operating Expenses"/>
    <s v="NET OPERATING INCOME (NOI)"/>
    <x v="15"/>
    <x v="5"/>
    <n v="2019"/>
    <m/>
    <m/>
    <m/>
    <n v="4869"/>
    <m/>
    <m/>
    <n v="4869"/>
    <n v="-4869"/>
    <m/>
    <m/>
    <m/>
    <n v="4869"/>
    <x v="0"/>
    <x v="1"/>
    <m/>
    <x v="0"/>
    <m/>
  </r>
  <r>
    <x v="15"/>
    <x v="2"/>
    <x v="16"/>
    <x v="0"/>
    <d v="2019-10-01T00:00:00"/>
    <x v="16"/>
    <s v="EBITDA"/>
    <s v="GROSS OPERATING INCOME (GOI)"/>
    <s v="GROSS OPERATING PROFIT (GOP)"/>
    <s v="Available Rooms"/>
    <s v="NET OPERATING INCOME (NOI)"/>
    <x v="16"/>
    <x v="14"/>
    <n v="2019"/>
    <m/>
    <m/>
    <m/>
    <m/>
    <m/>
    <m/>
    <n v="5766"/>
    <n v="0"/>
    <m/>
    <m/>
    <m/>
    <m/>
    <x v="0"/>
    <x v="16"/>
    <m/>
    <x v="0"/>
    <m/>
  </r>
  <r>
    <x v="15"/>
    <x v="2"/>
    <x v="16"/>
    <x v="0"/>
    <d v="2019-10-01T00:00:00"/>
    <x v="16"/>
    <s v="EBITDA"/>
    <s v="GROSS OPERATING INCOME (GOI)"/>
    <s v="GROSS OPERATING PROFIT (GOP)"/>
    <s v="FF&amp;E Reserves"/>
    <s v="NET OPERATING INCOME (NOI)"/>
    <x v="16"/>
    <x v="14"/>
    <n v="2019"/>
    <m/>
    <n v="0"/>
    <m/>
    <m/>
    <m/>
    <m/>
    <n v="0"/>
    <n v="0"/>
    <m/>
    <n v="0"/>
    <m/>
    <m/>
    <x v="0"/>
    <x v="1"/>
    <m/>
    <x v="0"/>
    <m/>
  </r>
  <r>
    <x v="15"/>
    <x v="2"/>
    <x v="16"/>
    <x v="0"/>
    <d v="2019-10-01T00:00:00"/>
    <x v="16"/>
    <s v="EBITDA"/>
    <s v="GROSS OPERATING INCOME (GOI)"/>
    <s v="GROSS OPERATING PROFIT (GOP)"/>
    <s v="Departmental Expenses"/>
    <s v="NET OPERATING INCOME (NOI)"/>
    <x v="16"/>
    <x v="14"/>
    <n v="2019"/>
    <n v="119837"/>
    <m/>
    <m/>
    <m/>
    <m/>
    <m/>
    <n v="119837"/>
    <n v="-119837"/>
    <n v="119837"/>
    <m/>
    <m/>
    <m/>
    <x v="0"/>
    <x v="1"/>
    <m/>
    <x v="0"/>
    <m/>
  </r>
  <r>
    <x v="15"/>
    <x v="2"/>
    <x v="16"/>
    <x v="0"/>
    <d v="2019-10-01T00:00:00"/>
    <x v="16"/>
    <s v="EBITDA"/>
    <s v="GROSS OPERATING INCOME (GOI)"/>
    <s v="GROSS OPERATING PROFIT (GOP)"/>
    <s v="Operating Revenue"/>
    <s v="NET OPERATING INCOME (NOI)"/>
    <x v="16"/>
    <x v="14"/>
    <n v="2019"/>
    <m/>
    <m/>
    <m/>
    <m/>
    <n v="162307"/>
    <n v="162307"/>
    <n v="162307"/>
    <n v="162307"/>
    <m/>
    <m/>
    <m/>
    <m/>
    <x v="49"/>
    <x v="1"/>
    <m/>
    <x v="0"/>
    <m/>
  </r>
  <r>
    <x v="15"/>
    <x v="2"/>
    <x v="16"/>
    <x v="0"/>
    <d v="2019-10-01T00:00:00"/>
    <x v="16"/>
    <s v="EBITDA"/>
    <s v="GROSS OPERATING INCOME (GOI)"/>
    <s v="GROSS OPERATING PROFIT (GOP)"/>
    <s v="Non Operating Expenses"/>
    <s v="NET OPERATING INCOME (NOI)"/>
    <x v="16"/>
    <x v="14"/>
    <n v="2019"/>
    <m/>
    <m/>
    <m/>
    <n v="7249"/>
    <m/>
    <m/>
    <n v="7249"/>
    <n v="-7249"/>
    <m/>
    <m/>
    <m/>
    <n v="7249"/>
    <x v="0"/>
    <x v="1"/>
    <m/>
    <x v="0"/>
    <m/>
  </r>
  <r>
    <x v="15"/>
    <x v="2"/>
    <x v="16"/>
    <x v="0"/>
    <d v="2019-10-01T00:00:00"/>
    <x v="16"/>
    <s v="EBITDA"/>
    <s v="GROSS OPERATING INCOME (GOI)"/>
    <s v="GROSS OPERATING PROFIT (GOP)"/>
    <s v="Management Fees"/>
    <s v="NET OPERATING INCOME (NOI)"/>
    <x v="16"/>
    <x v="14"/>
    <n v="2019"/>
    <m/>
    <m/>
    <n v="45491"/>
    <m/>
    <m/>
    <m/>
    <n v="45491"/>
    <n v="-45491"/>
    <m/>
    <m/>
    <n v="45491"/>
    <m/>
    <x v="0"/>
    <x v="1"/>
    <m/>
    <x v="0"/>
    <m/>
  </r>
  <r>
    <x v="15"/>
    <x v="2"/>
    <x v="16"/>
    <x v="0"/>
    <d v="2019-10-01T00:00:00"/>
    <x v="16"/>
    <s v="EBITDA"/>
    <s v="GROSS OPERATING INCOME (GOI)"/>
    <s v="GROSS OPERATING PROFIT (GOP)"/>
    <s v="Sold Rooms"/>
    <s v="NET OPERATING INCOME (NOI)"/>
    <x v="16"/>
    <x v="14"/>
    <n v="2019"/>
    <m/>
    <m/>
    <m/>
    <m/>
    <m/>
    <m/>
    <n v="4309"/>
    <n v="0"/>
    <m/>
    <m/>
    <m/>
    <m/>
    <x v="0"/>
    <x v="1"/>
    <m/>
    <x v="17"/>
    <m/>
  </r>
  <r>
    <x v="15"/>
    <x v="2"/>
    <x v="16"/>
    <x v="0"/>
    <d v="2019-10-01T00:00:00"/>
    <x v="16"/>
    <s v="EBITDA"/>
    <s v="GROSS OPERATING INCOME (GOI)"/>
    <s v="GROSS OPERATING PROFIT (GOP)"/>
    <s v="Operating Revenue"/>
    <s v="NET OPERATING INCOME (NOI)"/>
    <x v="16"/>
    <x v="14"/>
    <n v="2019"/>
    <m/>
    <m/>
    <m/>
    <m/>
    <n v="38971"/>
    <n v="38971"/>
    <n v="38971"/>
    <n v="38971"/>
    <m/>
    <m/>
    <m/>
    <m/>
    <x v="50"/>
    <x v="1"/>
    <m/>
    <x v="0"/>
    <m/>
  </r>
  <r>
    <x v="15"/>
    <x v="2"/>
    <x v="16"/>
    <x v="0"/>
    <d v="2019-10-01T00:00:00"/>
    <x v="16"/>
    <s v="EBITDA"/>
    <s v="GROSS OPERATING INCOME (GOI)"/>
    <s v="GROSS OPERATING PROFIT (GOP)"/>
    <s v="Departmental Expenses"/>
    <s v="NET OPERATING INCOME (NOI)"/>
    <x v="16"/>
    <x v="14"/>
    <n v="2019"/>
    <n v="111831"/>
    <m/>
    <m/>
    <m/>
    <m/>
    <m/>
    <n v="111831"/>
    <n v="-111831"/>
    <n v="111831"/>
    <m/>
    <m/>
    <m/>
    <x v="0"/>
    <x v="1"/>
    <m/>
    <x v="0"/>
    <m/>
  </r>
  <r>
    <x v="15"/>
    <x v="2"/>
    <x v="16"/>
    <x v="0"/>
    <d v="2019-10-01T00:00:00"/>
    <x v="16"/>
    <s v="EBITDA"/>
    <s v="GROSS OPERATING INCOME (GOI)"/>
    <s v="GROSS OPERATING PROFIT (GOP)"/>
    <s v="Operating Revenue"/>
    <s v="NET OPERATING INCOME (NOI)"/>
    <x v="16"/>
    <x v="14"/>
    <n v="2019"/>
    <m/>
    <m/>
    <m/>
    <m/>
    <n v="585066"/>
    <n v="585066"/>
    <n v="585066"/>
    <n v="585066"/>
    <m/>
    <m/>
    <m/>
    <m/>
    <x v="51"/>
    <x v="1"/>
    <n v="585066"/>
    <x v="0"/>
    <m/>
  </r>
  <r>
    <x v="15"/>
    <x v="2"/>
    <x v="16"/>
    <x v="0"/>
    <d v="2019-10-01T00:00:00"/>
    <x v="16"/>
    <s v="EBITDA"/>
    <s v="GROSS OPERATING INCOME (GOI)"/>
    <s v="GROSS OPERATING PROFIT (GOP)"/>
    <s v="Non Operating Expenses"/>
    <s v="NET OPERATING INCOME (NOI)"/>
    <x v="16"/>
    <x v="14"/>
    <n v="2019"/>
    <m/>
    <m/>
    <m/>
    <n v="41870"/>
    <m/>
    <m/>
    <n v="41870"/>
    <n v="-41870"/>
    <m/>
    <m/>
    <m/>
    <n v="41870"/>
    <x v="0"/>
    <x v="1"/>
    <m/>
    <x v="0"/>
    <m/>
  </r>
  <r>
    <x v="16"/>
    <x v="2"/>
    <x v="17"/>
    <x v="0"/>
    <d v="2019-10-01T00:00:00"/>
    <x v="17"/>
    <s v="EBITDA"/>
    <s v="GROSS OPERATING INCOME (GOI)"/>
    <s v="GROSS OPERATING PROFIT (GOP)"/>
    <s v="Available Rooms"/>
    <s v="NET OPERATING INCOME (NOI)"/>
    <x v="17"/>
    <x v="5"/>
    <n v="2019"/>
    <m/>
    <m/>
    <m/>
    <m/>
    <m/>
    <m/>
    <n v="6014"/>
    <n v="0"/>
    <m/>
    <m/>
    <m/>
    <m/>
    <x v="0"/>
    <x v="17"/>
    <m/>
    <x v="0"/>
    <m/>
  </r>
  <r>
    <x v="16"/>
    <x v="2"/>
    <x v="17"/>
    <x v="0"/>
    <d v="2019-10-01T00:00:00"/>
    <x v="17"/>
    <s v="EBITDA"/>
    <s v="GROSS OPERATING INCOME (GOI)"/>
    <s v="GROSS OPERATING PROFIT (GOP)"/>
    <s v="FF&amp;E Reserves"/>
    <s v="NET OPERATING INCOME (NOI)"/>
    <x v="17"/>
    <x v="5"/>
    <n v="2019"/>
    <m/>
    <n v="35279"/>
    <m/>
    <m/>
    <m/>
    <m/>
    <n v="35279"/>
    <n v="-35279"/>
    <m/>
    <n v="35279"/>
    <m/>
    <m/>
    <x v="0"/>
    <x v="1"/>
    <m/>
    <x v="0"/>
    <m/>
  </r>
  <r>
    <x v="16"/>
    <x v="2"/>
    <x v="17"/>
    <x v="0"/>
    <d v="2019-10-01T00:00:00"/>
    <x v="17"/>
    <s v="EBITDA"/>
    <s v="GROSS OPERATING INCOME (GOI)"/>
    <s v="GROSS OPERATING PROFIT (GOP)"/>
    <s v="Departmental Expenses"/>
    <s v="NET OPERATING INCOME (NOI)"/>
    <x v="17"/>
    <x v="5"/>
    <n v="2019"/>
    <n v="87335"/>
    <m/>
    <m/>
    <m/>
    <m/>
    <m/>
    <n v="87335"/>
    <n v="-87335"/>
    <n v="87335"/>
    <m/>
    <m/>
    <m/>
    <x v="0"/>
    <x v="1"/>
    <m/>
    <x v="0"/>
    <m/>
  </r>
  <r>
    <x v="16"/>
    <x v="2"/>
    <x v="17"/>
    <x v="0"/>
    <d v="2019-10-01T00:00:00"/>
    <x v="17"/>
    <s v="EBITDA"/>
    <s v="GROSS OPERATING INCOME (GOI)"/>
    <s v="GROSS OPERATING PROFIT (GOP)"/>
    <s v="Operating Revenue"/>
    <s v="NET OPERATING INCOME (NOI)"/>
    <x v="17"/>
    <x v="5"/>
    <n v="2019"/>
    <m/>
    <m/>
    <m/>
    <m/>
    <n v="95803"/>
    <n v="95803"/>
    <n v="95803"/>
    <n v="95803"/>
    <m/>
    <m/>
    <m/>
    <m/>
    <x v="52"/>
    <x v="1"/>
    <m/>
    <x v="0"/>
    <m/>
  </r>
  <r>
    <x v="16"/>
    <x v="2"/>
    <x v="17"/>
    <x v="0"/>
    <d v="2019-10-01T00:00:00"/>
    <x v="17"/>
    <s v="EBITDA"/>
    <s v="GROSS OPERATING INCOME (GOI)"/>
    <s v="GROSS OPERATING PROFIT (GOP)"/>
    <s v="Non Operating Expenses"/>
    <s v="NET OPERATING INCOME (NOI)"/>
    <x v="17"/>
    <x v="5"/>
    <n v="2019"/>
    <m/>
    <m/>
    <m/>
    <n v="6218"/>
    <m/>
    <m/>
    <n v="6218"/>
    <n v="-6218"/>
    <m/>
    <m/>
    <m/>
    <n v="6218"/>
    <x v="0"/>
    <x v="1"/>
    <m/>
    <x v="0"/>
    <m/>
  </r>
  <r>
    <x v="16"/>
    <x v="2"/>
    <x v="17"/>
    <x v="0"/>
    <d v="2019-10-01T00:00:00"/>
    <x v="17"/>
    <s v="EBITDA"/>
    <s v="GROSS OPERATING INCOME (GOI)"/>
    <s v="GROSS OPERATING PROFIT (GOP)"/>
    <s v="Management Fees"/>
    <s v="NET OPERATING INCOME (NOI)"/>
    <x v="17"/>
    <x v="5"/>
    <n v="2019"/>
    <m/>
    <m/>
    <n v="23802"/>
    <m/>
    <m/>
    <m/>
    <n v="23802"/>
    <n v="-23802"/>
    <m/>
    <m/>
    <n v="23802"/>
    <m/>
    <x v="0"/>
    <x v="1"/>
    <m/>
    <x v="0"/>
    <m/>
  </r>
  <r>
    <x v="16"/>
    <x v="2"/>
    <x v="17"/>
    <x v="0"/>
    <d v="2019-10-01T00:00:00"/>
    <x v="17"/>
    <s v="EBITDA"/>
    <s v="GROSS OPERATING INCOME (GOI)"/>
    <s v="GROSS OPERATING PROFIT (GOP)"/>
    <s v="Sold Rooms"/>
    <s v="NET OPERATING INCOME (NOI)"/>
    <x v="17"/>
    <x v="5"/>
    <n v="2019"/>
    <m/>
    <m/>
    <m/>
    <m/>
    <m/>
    <m/>
    <n v="4467"/>
    <n v="0"/>
    <m/>
    <m/>
    <m/>
    <m/>
    <x v="0"/>
    <x v="1"/>
    <m/>
    <x v="18"/>
    <m/>
  </r>
  <r>
    <x v="16"/>
    <x v="2"/>
    <x v="17"/>
    <x v="0"/>
    <d v="2019-10-01T00:00:00"/>
    <x v="17"/>
    <s v="EBITDA"/>
    <s v="GROSS OPERATING INCOME (GOI)"/>
    <s v="GROSS OPERATING PROFIT (GOP)"/>
    <s v="Operating Revenue"/>
    <s v="NET OPERATING INCOME (NOI)"/>
    <x v="17"/>
    <x v="5"/>
    <n v="2019"/>
    <m/>
    <m/>
    <m/>
    <m/>
    <n v="77938"/>
    <n v="77938"/>
    <n v="77938"/>
    <n v="77938"/>
    <m/>
    <m/>
    <m/>
    <m/>
    <x v="53"/>
    <x v="1"/>
    <m/>
    <x v="0"/>
    <m/>
  </r>
  <r>
    <x v="16"/>
    <x v="2"/>
    <x v="17"/>
    <x v="0"/>
    <d v="2019-10-01T00:00:00"/>
    <x v="17"/>
    <s v="EBITDA"/>
    <s v="GROSS OPERATING INCOME (GOI)"/>
    <s v="GROSS OPERATING PROFIT (GOP)"/>
    <s v="Departmental Expenses"/>
    <s v="NET OPERATING INCOME (NOI)"/>
    <x v="17"/>
    <x v="5"/>
    <n v="2019"/>
    <n v="129297"/>
    <m/>
    <m/>
    <m/>
    <m/>
    <m/>
    <n v="129297"/>
    <n v="-129297"/>
    <n v="129297"/>
    <m/>
    <m/>
    <m/>
    <x v="0"/>
    <x v="1"/>
    <m/>
    <x v="0"/>
    <m/>
  </r>
  <r>
    <x v="16"/>
    <x v="2"/>
    <x v="17"/>
    <x v="0"/>
    <d v="2019-10-01T00:00:00"/>
    <x v="17"/>
    <s v="EBITDA"/>
    <s v="GROSS OPERATING INCOME (GOI)"/>
    <s v="GROSS OPERATING PROFIT (GOP)"/>
    <s v="Operating Revenue"/>
    <s v="NET OPERATING INCOME (NOI)"/>
    <x v="17"/>
    <x v="5"/>
    <n v="2019"/>
    <m/>
    <m/>
    <m/>
    <m/>
    <n v="655956"/>
    <n v="655956"/>
    <n v="655956"/>
    <n v="655956"/>
    <m/>
    <m/>
    <m/>
    <m/>
    <x v="54"/>
    <x v="1"/>
    <n v="655956"/>
    <x v="0"/>
    <m/>
  </r>
  <r>
    <x v="16"/>
    <x v="2"/>
    <x v="17"/>
    <x v="0"/>
    <d v="2019-10-01T00:00:00"/>
    <x v="17"/>
    <s v="EBITDA"/>
    <s v="GROSS OPERATING INCOME (GOI)"/>
    <s v="GROSS OPERATING PROFIT (GOP)"/>
    <s v="Non Operating Expenses"/>
    <s v="NET OPERATING INCOME (NOI)"/>
    <x v="17"/>
    <x v="5"/>
    <n v="2019"/>
    <m/>
    <m/>
    <m/>
    <n v="42024"/>
    <m/>
    <m/>
    <n v="42024"/>
    <n v="-42024"/>
    <m/>
    <m/>
    <m/>
    <n v="42024"/>
    <x v="0"/>
    <x v="1"/>
    <m/>
    <x v="0"/>
    <m/>
  </r>
  <r>
    <x v="17"/>
    <x v="2"/>
    <x v="18"/>
    <x v="0"/>
    <d v="2019-10-01T00:00:00"/>
    <x v="18"/>
    <s v="EBITDA"/>
    <s v="GROSS OPERATING INCOME (GOI)"/>
    <s v="GROSS OPERATING PROFIT (GOP)"/>
    <s v="Available Rooms"/>
    <s v="NET OPERATING INCOME (NOI)"/>
    <x v="18"/>
    <x v="15"/>
    <n v="2019"/>
    <m/>
    <m/>
    <m/>
    <m/>
    <m/>
    <m/>
    <n v="5208"/>
    <n v="0"/>
    <m/>
    <m/>
    <m/>
    <m/>
    <x v="0"/>
    <x v="18"/>
    <m/>
    <x v="0"/>
    <m/>
  </r>
  <r>
    <x v="17"/>
    <x v="2"/>
    <x v="18"/>
    <x v="0"/>
    <d v="2019-10-01T00:00:00"/>
    <x v="18"/>
    <s v="EBITDA"/>
    <s v="GROSS OPERATING INCOME (GOI)"/>
    <s v="GROSS OPERATING PROFIT (GOP)"/>
    <s v="FF&amp;E Reserves"/>
    <s v="NET OPERATING INCOME (NOI)"/>
    <x v="18"/>
    <x v="15"/>
    <n v="2019"/>
    <m/>
    <n v="18050"/>
    <m/>
    <m/>
    <m/>
    <m/>
    <n v="18050"/>
    <n v="-18050"/>
    <m/>
    <n v="18050"/>
    <m/>
    <m/>
    <x v="0"/>
    <x v="1"/>
    <m/>
    <x v="0"/>
    <m/>
  </r>
  <r>
    <x v="17"/>
    <x v="2"/>
    <x v="18"/>
    <x v="0"/>
    <d v="2019-10-01T00:00:00"/>
    <x v="18"/>
    <s v="EBITDA"/>
    <s v="GROSS OPERATING INCOME (GOI)"/>
    <s v="GROSS OPERATING PROFIT (GOP)"/>
    <s v="Departmental Expenses"/>
    <s v="NET OPERATING INCOME (NOI)"/>
    <x v="18"/>
    <x v="15"/>
    <n v="2019"/>
    <n v="67735"/>
    <m/>
    <m/>
    <m/>
    <m/>
    <m/>
    <n v="67735"/>
    <n v="-67735"/>
    <n v="67735"/>
    <m/>
    <m/>
    <m/>
    <x v="0"/>
    <x v="1"/>
    <m/>
    <x v="0"/>
    <m/>
  </r>
  <r>
    <x v="17"/>
    <x v="2"/>
    <x v="18"/>
    <x v="0"/>
    <d v="2019-10-01T00:00:00"/>
    <x v="18"/>
    <s v="EBITDA"/>
    <s v="GROSS OPERATING INCOME (GOI)"/>
    <s v="GROSS OPERATING PROFIT (GOP)"/>
    <s v="Operating Revenue"/>
    <s v="NET OPERATING INCOME (NOI)"/>
    <x v="18"/>
    <x v="15"/>
    <n v="2019"/>
    <m/>
    <m/>
    <m/>
    <m/>
    <n v="57006"/>
    <n v="57006"/>
    <n v="57006"/>
    <n v="57006"/>
    <m/>
    <m/>
    <m/>
    <m/>
    <x v="55"/>
    <x v="1"/>
    <m/>
    <x v="0"/>
    <m/>
  </r>
  <r>
    <x v="17"/>
    <x v="2"/>
    <x v="18"/>
    <x v="0"/>
    <d v="2019-10-01T00:00:00"/>
    <x v="18"/>
    <s v="EBITDA"/>
    <s v="GROSS OPERATING INCOME (GOI)"/>
    <s v="GROSS OPERATING PROFIT (GOP)"/>
    <s v="Non Operating Expenses"/>
    <s v="NET OPERATING INCOME (NOI)"/>
    <x v="18"/>
    <x v="15"/>
    <n v="2019"/>
    <m/>
    <m/>
    <m/>
    <n v="2191"/>
    <m/>
    <m/>
    <n v="2191"/>
    <n v="-2191"/>
    <m/>
    <m/>
    <m/>
    <n v="2191"/>
    <x v="0"/>
    <x v="1"/>
    <m/>
    <x v="0"/>
    <m/>
  </r>
  <r>
    <x v="17"/>
    <x v="2"/>
    <x v="18"/>
    <x v="0"/>
    <d v="2019-10-01T00:00:00"/>
    <x v="18"/>
    <s v="EBITDA"/>
    <s v="GROSS OPERATING INCOME (GOI)"/>
    <s v="GROSS OPERATING PROFIT (GOP)"/>
    <s v="Management Fees"/>
    <s v="NET OPERATING INCOME (NOI)"/>
    <x v="18"/>
    <x v="15"/>
    <n v="2019"/>
    <m/>
    <m/>
    <n v="12389"/>
    <m/>
    <m/>
    <m/>
    <n v="12389"/>
    <n v="-12389"/>
    <m/>
    <m/>
    <n v="12389"/>
    <m/>
    <x v="0"/>
    <x v="1"/>
    <m/>
    <x v="0"/>
    <m/>
  </r>
  <r>
    <x v="17"/>
    <x v="2"/>
    <x v="18"/>
    <x v="0"/>
    <d v="2019-10-01T00:00:00"/>
    <x v="18"/>
    <s v="EBITDA"/>
    <s v="GROSS OPERATING INCOME (GOI)"/>
    <s v="GROSS OPERATING PROFIT (GOP)"/>
    <s v="Sold Rooms"/>
    <s v="NET OPERATING INCOME (NOI)"/>
    <x v="18"/>
    <x v="15"/>
    <n v="2019"/>
    <m/>
    <m/>
    <m/>
    <m/>
    <m/>
    <m/>
    <n v="3126"/>
    <n v="0"/>
    <m/>
    <m/>
    <m/>
    <m/>
    <x v="0"/>
    <x v="1"/>
    <m/>
    <x v="19"/>
    <m/>
  </r>
  <r>
    <x v="17"/>
    <x v="2"/>
    <x v="18"/>
    <x v="0"/>
    <d v="2019-10-01T00:00:00"/>
    <x v="18"/>
    <s v="EBITDA"/>
    <s v="GROSS OPERATING INCOME (GOI)"/>
    <s v="GROSS OPERATING PROFIT (GOP)"/>
    <s v="Operating Revenue"/>
    <s v="NET OPERATING INCOME (NOI)"/>
    <x v="18"/>
    <x v="15"/>
    <n v="2019"/>
    <m/>
    <m/>
    <m/>
    <m/>
    <n v="2802"/>
    <n v="2802"/>
    <n v="2802"/>
    <n v="2802"/>
    <m/>
    <m/>
    <m/>
    <m/>
    <x v="56"/>
    <x v="1"/>
    <m/>
    <x v="0"/>
    <m/>
  </r>
  <r>
    <x v="17"/>
    <x v="2"/>
    <x v="18"/>
    <x v="0"/>
    <d v="2019-10-01T00:00:00"/>
    <x v="18"/>
    <s v="EBITDA"/>
    <s v="GROSS OPERATING INCOME (GOI)"/>
    <s v="GROSS OPERATING PROFIT (GOP)"/>
    <s v="Departmental Expenses"/>
    <s v="NET OPERATING INCOME (NOI)"/>
    <x v="18"/>
    <x v="15"/>
    <n v="2019"/>
    <n v="77218"/>
    <m/>
    <m/>
    <m/>
    <m/>
    <m/>
    <n v="77218"/>
    <n v="-77218"/>
    <n v="77218"/>
    <m/>
    <m/>
    <m/>
    <x v="0"/>
    <x v="1"/>
    <m/>
    <x v="0"/>
    <m/>
  </r>
  <r>
    <x v="17"/>
    <x v="2"/>
    <x v="18"/>
    <x v="0"/>
    <d v="2019-10-01T00:00:00"/>
    <x v="18"/>
    <s v="EBITDA"/>
    <s v="GROSS OPERATING INCOME (GOI)"/>
    <s v="GROSS OPERATING PROFIT (GOP)"/>
    <s v="Operating Revenue"/>
    <s v="NET OPERATING INCOME (NOI)"/>
    <x v="18"/>
    <x v="15"/>
    <n v="2019"/>
    <m/>
    <m/>
    <m/>
    <m/>
    <n v="395726"/>
    <n v="395726"/>
    <n v="395726"/>
    <n v="395726"/>
    <m/>
    <m/>
    <m/>
    <m/>
    <x v="57"/>
    <x v="1"/>
    <n v="395726"/>
    <x v="0"/>
    <m/>
  </r>
  <r>
    <x v="17"/>
    <x v="2"/>
    <x v="18"/>
    <x v="0"/>
    <d v="2019-10-01T00:00:00"/>
    <x v="18"/>
    <s v="EBITDA"/>
    <s v="GROSS OPERATING INCOME (GOI)"/>
    <s v="GROSS OPERATING PROFIT (GOP)"/>
    <s v="Non Operating Expenses"/>
    <s v="NET OPERATING INCOME (NOI)"/>
    <x v="18"/>
    <x v="15"/>
    <n v="2019"/>
    <m/>
    <m/>
    <m/>
    <n v="27319"/>
    <m/>
    <m/>
    <n v="27319"/>
    <n v="-27319"/>
    <m/>
    <m/>
    <m/>
    <n v="27319"/>
    <x v="0"/>
    <x v="1"/>
    <m/>
    <x v="0"/>
    <m/>
  </r>
  <r>
    <x v="18"/>
    <x v="2"/>
    <x v="19"/>
    <x v="0"/>
    <d v="2019-10-01T00:00:00"/>
    <x v="19"/>
    <s v="EBITDA"/>
    <s v="GROSS OPERATING INCOME (GOI)"/>
    <s v="GROSS OPERATING PROFIT (GOP)"/>
    <s v="Available Rooms"/>
    <s v="NET OPERATING INCOME (NOI)"/>
    <x v="19"/>
    <x v="3"/>
    <n v="2019"/>
    <m/>
    <m/>
    <m/>
    <m/>
    <m/>
    <m/>
    <n v="5425"/>
    <n v="0"/>
    <m/>
    <m/>
    <m/>
    <m/>
    <x v="0"/>
    <x v="19"/>
    <m/>
    <x v="0"/>
    <m/>
  </r>
  <r>
    <x v="18"/>
    <x v="2"/>
    <x v="19"/>
    <x v="0"/>
    <d v="2019-10-01T00:00:00"/>
    <x v="19"/>
    <s v="EBITDA"/>
    <s v="GROSS OPERATING INCOME (GOI)"/>
    <s v="GROSS OPERATING PROFIT (GOP)"/>
    <s v="FF&amp;E Reserves"/>
    <s v="NET OPERATING INCOME (NOI)"/>
    <x v="19"/>
    <x v="3"/>
    <n v="2019"/>
    <m/>
    <n v="26881"/>
    <m/>
    <m/>
    <m/>
    <m/>
    <n v="26881"/>
    <n v="-26881"/>
    <m/>
    <n v="26881"/>
    <m/>
    <m/>
    <x v="0"/>
    <x v="1"/>
    <m/>
    <x v="0"/>
    <m/>
  </r>
  <r>
    <x v="18"/>
    <x v="2"/>
    <x v="19"/>
    <x v="0"/>
    <d v="2019-10-01T00:00:00"/>
    <x v="19"/>
    <s v="EBITDA"/>
    <s v="GROSS OPERATING INCOME (GOI)"/>
    <s v="GROSS OPERATING PROFIT (GOP)"/>
    <s v="Departmental Expenses"/>
    <s v="NET OPERATING INCOME (NOI)"/>
    <x v="19"/>
    <x v="3"/>
    <n v="2019"/>
    <n v="41731"/>
    <m/>
    <m/>
    <m/>
    <m/>
    <m/>
    <n v="41731"/>
    <n v="-41731"/>
    <n v="41731"/>
    <m/>
    <m/>
    <m/>
    <x v="0"/>
    <x v="1"/>
    <m/>
    <x v="0"/>
    <m/>
  </r>
  <r>
    <x v="18"/>
    <x v="2"/>
    <x v="19"/>
    <x v="0"/>
    <d v="2019-10-01T00:00:00"/>
    <x v="19"/>
    <s v="EBITDA"/>
    <s v="GROSS OPERATING INCOME (GOI)"/>
    <s v="GROSS OPERATING PROFIT (GOP)"/>
    <s v="Operating Revenue"/>
    <s v="NET OPERATING INCOME (NOI)"/>
    <x v="19"/>
    <x v="3"/>
    <n v="2019"/>
    <m/>
    <m/>
    <m/>
    <m/>
    <n v="51920"/>
    <n v="51920"/>
    <n v="51920"/>
    <n v="51920"/>
    <m/>
    <m/>
    <m/>
    <m/>
    <x v="58"/>
    <x v="1"/>
    <m/>
    <x v="0"/>
    <m/>
  </r>
  <r>
    <x v="18"/>
    <x v="2"/>
    <x v="19"/>
    <x v="0"/>
    <d v="2019-10-01T00:00:00"/>
    <x v="19"/>
    <s v="EBITDA"/>
    <s v="GROSS OPERATING INCOME (GOI)"/>
    <s v="GROSS OPERATING PROFIT (GOP)"/>
    <s v="Non Operating Expenses"/>
    <s v="NET OPERATING INCOME (NOI)"/>
    <x v="19"/>
    <x v="3"/>
    <n v="2019"/>
    <m/>
    <m/>
    <m/>
    <n v="10520"/>
    <m/>
    <m/>
    <n v="10520"/>
    <n v="-10520"/>
    <m/>
    <m/>
    <m/>
    <n v="10520"/>
    <x v="0"/>
    <x v="1"/>
    <m/>
    <x v="0"/>
    <m/>
  </r>
  <r>
    <x v="18"/>
    <x v="2"/>
    <x v="19"/>
    <x v="0"/>
    <d v="2019-10-01T00:00:00"/>
    <x v="19"/>
    <s v="EBITDA"/>
    <s v="GROSS OPERATING INCOME (GOI)"/>
    <s v="GROSS OPERATING PROFIT (GOP)"/>
    <s v="Management Fees"/>
    <s v="NET OPERATING INCOME (NOI)"/>
    <x v="19"/>
    <x v="3"/>
    <n v="2019"/>
    <m/>
    <m/>
    <n v="18243"/>
    <m/>
    <m/>
    <m/>
    <n v="18243"/>
    <n v="-18243"/>
    <m/>
    <m/>
    <n v="18243"/>
    <m/>
    <x v="0"/>
    <x v="1"/>
    <m/>
    <x v="0"/>
    <m/>
  </r>
  <r>
    <x v="18"/>
    <x v="2"/>
    <x v="19"/>
    <x v="0"/>
    <d v="2019-10-01T00:00:00"/>
    <x v="19"/>
    <s v="EBITDA"/>
    <s v="GROSS OPERATING INCOME (GOI)"/>
    <s v="GROSS OPERATING PROFIT (GOP)"/>
    <s v="Sold Rooms"/>
    <s v="NET OPERATING INCOME (NOI)"/>
    <x v="19"/>
    <x v="3"/>
    <n v="2019"/>
    <m/>
    <m/>
    <m/>
    <m/>
    <m/>
    <m/>
    <n v="4711"/>
    <n v="0"/>
    <m/>
    <m/>
    <m/>
    <m/>
    <x v="0"/>
    <x v="1"/>
    <m/>
    <x v="20"/>
    <m/>
  </r>
  <r>
    <x v="18"/>
    <x v="2"/>
    <x v="19"/>
    <x v="0"/>
    <d v="2019-10-01T00:00:00"/>
    <x v="19"/>
    <s v="EBITDA"/>
    <s v="GROSS OPERATING INCOME (GOI)"/>
    <s v="GROSS OPERATING PROFIT (GOP)"/>
    <s v="Operating Revenue"/>
    <s v="NET OPERATING INCOME (NOI)"/>
    <x v="19"/>
    <x v="3"/>
    <n v="2019"/>
    <m/>
    <m/>
    <m/>
    <m/>
    <n v="7348"/>
    <n v="7348"/>
    <n v="7348"/>
    <n v="7348"/>
    <m/>
    <m/>
    <m/>
    <m/>
    <x v="59"/>
    <x v="1"/>
    <m/>
    <x v="0"/>
    <m/>
  </r>
  <r>
    <x v="18"/>
    <x v="2"/>
    <x v="19"/>
    <x v="0"/>
    <d v="2019-10-01T00:00:00"/>
    <x v="19"/>
    <s v="EBITDA"/>
    <s v="GROSS OPERATING INCOME (GOI)"/>
    <s v="GROSS OPERATING PROFIT (GOP)"/>
    <s v="Departmental Expenses"/>
    <s v="NET OPERATING INCOME (NOI)"/>
    <x v="19"/>
    <x v="3"/>
    <n v="2019"/>
    <n v="99785"/>
    <m/>
    <m/>
    <m/>
    <m/>
    <m/>
    <n v="99785"/>
    <n v="-99785"/>
    <n v="99785"/>
    <m/>
    <m/>
    <m/>
    <x v="0"/>
    <x v="1"/>
    <m/>
    <x v="0"/>
    <m/>
  </r>
  <r>
    <x v="18"/>
    <x v="2"/>
    <x v="19"/>
    <x v="0"/>
    <d v="2019-10-01T00:00:00"/>
    <x v="19"/>
    <s v="EBITDA"/>
    <s v="GROSS OPERATING INCOME (GOI)"/>
    <s v="GROSS OPERATING PROFIT (GOP)"/>
    <s v="Operating Revenue"/>
    <s v="NET OPERATING INCOME (NOI)"/>
    <x v="19"/>
    <x v="3"/>
    <n v="2019"/>
    <m/>
    <m/>
    <m/>
    <m/>
    <n v="602368"/>
    <n v="602368"/>
    <n v="602368"/>
    <n v="602368"/>
    <m/>
    <m/>
    <m/>
    <m/>
    <x v="60"/>
    <x v="1"/>
    <n v="602368"/>
    <x v="0"/>
    <m/>
  </r>
  <r>
    <x v="18"/>
    <x v="2"/>
    <x v="19"/>
    <x v="0"/>
    <d v="2019-10-01T00:00:00"/>
    <x v="19"/>
    <s v="EBITDA"/>
    <s v="GROSS OPERATING INCOME (GOI)"/>
    <s v="GROSS OPERATING PROFIT (GOP)"/>
    <s v="Non Operating Expenses"/>
    <s v="NET OPERATING INCOME (NOI)"/>
    <x v="19"/>
    <x v="3"/>
    <n v="2019"/>
    <m/>
    <m/>
    <m/>
    <n v="31563"/>
    <m/>
    <m/>
    <n v="31563"/>
    <n v="-31563"/>
    <m/>
    <m/>
    <m/>
    <n v="31563"/>
    <x v="0"/>
    <x v="1"/>
    <m/>
    <x v="0"/>
    <m/>
  </r>
  <r>
    <x v="19"/>
    <x v="2"/>
    <x v="20"/>
    <x v="0"/>
    <d v="2019-10-01T00:00:00"/>
    <x v="20"/>
    <s v="EBITDA"/>
    <s v="GROSS OPERATING INCOME (GOI)"/>
    <s v="GROSS OPERATING PROFIT (GOP)"/>
    <s v="Available Rooms"/>
    <s v="NET OPERATING INCOME (NOI)"/>
    <x v="20"/>
    <x v="15"/>
    <n v="2019"/>
    <m/>
    <m/>
    <m/>
    <m/>
    <m/>
    <m/>
    <n v="6944"/>
    <n v="0"/>
    <m/>
    <m/>
    <m/>
    <m/>
    <x v="0"/>
    <x v="20"/>
    <m/>
    <x v="0"/>
    <m/>
  </r>
  <r>
    <x v="19"/>
    <x v="2"/>
    <x v="20"/>
    <x v="0"/>
    <d v="2019-10-01T00:00:00"/>
    <x v="20"/>
    <s v="EBITDA"/>
    <s v="GROSS OPERATING INCOME (GOI)"/>
    <s v="GROSS OPERATING PROFIT (GOP)"/>
    <s v="FF&amp;E Reserves"/>
    <s v="NET OPERATING INCOME (NOI)"/>
    <x v="20"/>
    <x v="15"/>
    <n v="2019"/>
    <m/>
    <n v="25711"/>
    <m/>
    <m/>
    <m/>
    <m/>
    <n v="25711"/>
    <n v="-25711"/>
    <m/>
    <n v="25711"/>
    <m/>
    <m/>
    <x v="0"/>
    <x v="1"/>
    <m/>
    <x v="0"/>
    <m/>
  </r>
  <r>
    <x v="19"/>
    <x v="2"/>
    <x v="20"/>
    <x v="0"/>
    <d v="2019-10-01T00:00:00"/>
    <x v="20"/>
    <s v="EBITDA"/>
    <s v="GROSS OPERATING INCOME (GOI)"/>
    <s v="GROSS OPERATING PROFIT (GOP)"/>
    <s v="Departmental Expenses"/>
    <s v="NET OPERATING INCOME (NOI)"/>
    <x v="20"/>
    <x v="15"/>
    <n v="2019"/>
    <n v="73204"/>
    <m/>
    <m/>
    <m/>
    <m/>
    <m/>
    <n v="73204"/>
    <n v="-73204"/>
    <n v="73204"/>
    <m/>
    <m/>
    <m/>
    <x v="0"/>
    <x v="1"/>
    <m/>
    <x v="0"/>
    <m/>
  </r>
  <r>
    <x v="19"/>
    <x v="2"/>
    <x v="20"/>
    <x v="0"/>
    <d v="2019-10-01T00:00:00"/>
    <x v="20"/>
    <s v="EBITDA"/>
    <s v="GROSS OPERATING INCOME (GOI)"/>
    <s v="GROSS OPERATING PROFIT (GOP)"/>
    <s v="Operating Revenue"/>
    <s v="NET OPERATING INCOME (NOI)"/>
    <x v="20"/>
    <x v="15"/>
    <n v="2019"/>
    <m/>
    <m/>
    <m/>
    <m/>
    <n v="81752"/>
    <n v="81752"/>
    <n v="81752"/>
    <n v="81752"/>
    <m/>
    <m/>
    <m/>
    <m/>
    <x v="61"/>
    <x v="1"/>
    <m/>
    <x v="0"/>
    <m/>
  </r>
  <r>
    <x v="19"/>
    <x v="2"/>
    <x v="20"/>
    <x v="0"/>
    <d v="2019-10-01T00:00:00"/>
    <x v="20"/>
    <s v="EBITDA"/>
    <s v="GROSS OPERATING INCOME (GOI)"/>
    <s v="GROSS OPERATING PROFIT (GOP)"/>
    <s v="Non Operating Expenses"/>
    <s v="NET OPERATING INCOME (NOI)"/>
    <x v="20"/>
    <x v="15"/>
    <n v="2019"/>
    <m/>
    <m/>
    <m/>
    <n v="7509"/>
    <m/>
    <m/>
    <n v="7509"/>
    <n v="-7509"/>
    <m/>
    <m/>
    <m/>
    <n v="7509"/>
    <x v="0"/>
    <x v="1"/>
    <m/>
    <x v="0"/>
    <m/>
  </r>
  <r>
    <x v="19"/>
    <x v="2"/>
    <x v="20"/>
    <x v="0"/>
    <d v="2019-10-01T00:00:00"/>
    <x v="20"/>
    <s v="EBITDA"/>
    <s v="GROSS OPERATING INCOME (GOI)"/>
    <s v="GROSS OPERATING PROFIT (GOP)"/>
    <s v="Management Fees"/>
    <s v="NET OPERATING INCOME (NOI)"/>
    <x v="20"/>
    <x v="15"/>
    <n v="2019"/>
    <m/>
    <m/>
    <n v="18496"/>
    <m/>
    <m/>
    <m/>
    <n v="18496"/>
    <n v="-18496"/>
    <m/>
    <m/>
    <n v="18496"/>
    <m/>
    <x v="0"/>
    <x v="1"/>
    <m/>
    <x v="0"/>
    <m/>
  </r>
  <r>
    <x v="19"/>
    <x v="2"/>
    <x v="20"/>
    <x v="0"/>
    <d v="2019-10-01T00:00:00"/>
    <x v="20"/>
    <s v="EBITDA"/>
    <s v="GROSS OPERATING INCOME (GOI)"/>
    <s v="GROSS OPERATING PROFIT (GOP)"/>
    <s v="Sold Rooms"/>
    <s v="NET OPERATING INCOME (NOI)"/>
    <x v="20"/>
    <x v="15"/>
    <n v="2019"/>
    <m/>
    <m/>
    <m/>
    <m/>
    <m/>
    <m/>
    <n v="4254"/>
    <n v="0"/>
    <m/>
    <m/>
    <m/>
    <m/>
    <x v="0"/>
    <x v="1"/>
    <m/>
    <x v="21"/>
    <m/>
  </r>
  <r>
    <x v="19"/>
    <x v="2"/>
    <x v="20"/>
    <x v="0"/>
    <d v="2019-10-01T00:00:00"/>
    <x v="20"/>
    <s v="EBITDA"/>
    <s v="GROSS OPERATING INCOME (GOI)"/>
    <s v="GROSS OPERATING PROFIT (GOP)"/>
    <s v="Operating Revenue"/>
    <s v="NET OPERATING INCOME (NOI)"/>
    <x v="20"/>
    <x v="15"/>
    <n v="2019"/>
    <m/>
    <m/>
    <m/>
    <m/>
    <n v="5238"/>
    <n v="5238"/>
    <n v="5238"/>
    <n v="5238"/>
    <m/>
    <m/>
    <m/>
    <m/>
    <x v="62"/>
    <x v="1"/>
    <m/>
    <x v="0"/>
    <m/>
  </r>
  <r>
    <x v="19"/>
    <x v="2"/>
    <x v="20"/>
    <x v="0"/>
    <d v="2019-10-01T00:00:00"/>
    <x v="20"/>
    <s v="EBITDA"/>
    <s v="GROSS OPERATING INCOME (GOI)"/>
    <s v="GROSS OPERATING PROFIT (GOP)"/>
    <s v="Departmental Expenses"/>
    <s v="NET OPERATING INCOME (NOI)"/>
    <x v="20"/>
    <x v="15"/>
    <n v="2019"/>
    <n v="149464"/>
    <m/>
    <m/>
    <m/>
    <m/>
    <m/>
    <n v="149464"/>
    <n v="-149464"/>
    <n v="149464"/>
    <m/>
    <m/>
    <m/>
    <x v="0"/>
    <x v="1"/>
    <m/>
    <x v="0"/>
    <m/>
  </r>
  <r>
    <x v="19"/>
    <x v="2"/>
    <x v="20"/>
    <x v="0"/>
    <d v="2019-10-01T00:00:00"/>
    <x v="20"/>
    <s v="EBITDA"/>
    <s v="GROSS OPERATING INCOME (GOI)"/>
    <s v="GROSS OPERATING PROFIT (GOP)"/>
    <s v="Operating Revenue"/>
    <s v="NET OPERATING INCOME (NOI)"/>
    <x v="20"/>
    <x v="15"/>
    <n v="2019"/>
    <m/>
    <m/>
    <m/>
    <m/>
    <n v="603047"/>
    <n v="603047"/>
    <n v="603047"/>
    <n v="603047"/>
    <m/>
    <m/>
    <m/>
    <m/>
    <x v="63"/>
    <x v="1"/>
    <n v="603047"/>
    <x v="0"/>
    <m/>
  </r>
  <r>
    <x v="19"/>
    <x v="2"/>
    <x v="20"/>
    <x v="0"/>
    <d v="2019-10-01T00:00:00"/>
    <x v="20"/>
    <s v="EBITDA"/>
    <s v="GROSS OPERATING INCOME (GOI)"/>
    <s v="GROSS OPERATING PROFIT (GOP)"/>
    <s v="Non Operating Expenses"/>
    <s v="NET OPERATING INCOME (NOI)"/>
    <x v="20"/>
    <x v="15"/>
    <n v="2019"/>
    <m/>
    <m/>
    <m/>
    <n v="16375"/>
    <m/>
    <m/>
    <n v="16375"/>
    <n v="-16375"/>
    <m/>
    <m/>
    <m/>
    <n v="16375"/>
    <x v="0"/>
    <x v="1"/>
    <m/>
    <x v="0"/>
    <m/>
  </r>
  <r>
    <x v="20"/>
    <x v="2"/>
    <x v="21"/>
    <x v="0"/>
    <d v="2019-10-01T00:00:00"/>
    <x v="21"/>
    <s v="EBITDA"/>
    <s v="GROSS OPERATING INCOME (GOI)"/>
    <s v="GROSS OPERATING PROFIT (GOP)"/>
    <s v="Available Rooms"/>
    <s v="NET OPERATING INCOME (NOI)"/>
    <x v="21"/>
    <x v="5"/>
    <n v="2019"/>
    <m/>
    <m/>
    <m/>
    <m/>
    <m/>
    <m/>
    <n v="6696"/>
    <n v="0"/>
    <m/>
    <m/>
    <m/>
    <m/>
    <x v="0"/>
    <x v="21"/>
    <m/>
    <x v="0"/>
    <m/>
  </r>
  <r>
    <x v="20"/>
    <x v="2"/>
    <x v="21"/>
    <x v="0"/>
    <d v="2019-10-01T00:00:00"/>
    <x v="21"/>
    <s v="EBITDA"/>
    <s v="GROSS OPERATING INCOME (GOI)"/>
    <s v="GROSS OPERATING PROFIT (GOP)"/>
    <s v="FF&amp;E Reserves"/>
    <s v="NET OPERATING INCOME (NOI)"/>
    <x v="21"/>
    <x v="5"/>
    <n v="2019"/>
    <m/>
    <n v="23777"/>
    <m/>
    <m/>
    <m/>
    <m/>
    <n v="23777"/>
    <n v="-23777"/>
    <m/>
    <n v="23777"/>
    <m/>
    <m/>
    <x v="0"/>
    <x v="1"/>
    <m/>
    <x v="0"/>
    <m/>
  </r>
  <r>
    <x v="20"/>
    <x v="2"/>
    <x v="21"/>
    <x v="0"/>
    <d v="2019-10-01T00:00:00"/>
    <x v="21"/>
    <s v="EBITDA"/>
    <s v="GROSS OPERATING INCOME (GOI)"/>
    <s v="GROSS OPERATING PROFIT (GOP)"/>
    <s v="Departmental Expenses"/>
    <s v="NET OPERATING INCOME (NOI)"/>
    <x v="21"/>
    <x v="5"/>
    <n v="2019"/>
    <n v="80593"/>
    <m/>
    <m/>
    <m/>
    <m/>
    <m/>
    <n v="80593"/>
    <n v="-80593"/>
    <n v="80593"/>
    <m/>
    <m/>
    <m/>
    <x v="0"/>
    <x v="1"/>
    <m/>
    <x v="0"/>
    <m/>
  </r>
  <r>
    <x v="20"/>
    <x v="2"/>
    <x v="21"/>
    <x v="0"/>
    <d v="2019-10-01T00:00:00"/>
    <x v="21"/>
    <s v="EBITDA"/>
    <s v="GROSS OPERATING INCOME (GOI)"/>
    <s v="GROSS OPERATING PROFIT (GOP)"/>
    <s v="Operating Revenue"/>
    <s v="NET OPERATING INCOME (NOI)"/>
    <x v="21"/>
    <x v="5"/>
    <n v="2019"/>
    <m/>
    <m/>
    <m/>
    <m/>
    <n v="103411"/>
    <n v="103411"/>
    <n v="103411"/>
    <n v="103411"/>
    <m/>
    <m/>
    <m/>
    <m/>
    <x v="64"/>
    <x v="1"/>
    <m/>
    <x v="0"/>
    <m/>
  </r>
  <r>
    <x v="20"/>
    <x v="2"/>
    <x v="21"/>
    <x v="0"/>
    <d v="2019-10-01T00:00:00"/>
    <x v="21"/>
    <s v="EBITDA"/>
    <s v="GROSS OPERATING INCOME (GOI)"/>
    <s v="GROSS OPERATING PROFIT (GOP)"/>
    <s v="Non Operating Expenses"/>
    <s v="NET OPERATING INCOME (NOI)"/>
    <x v="21"/>
    <x v="5"/>
    <n v="2019"/>
    <m/>
    <m/>
    <m/>
    <n v="5278"/>
    <m/>
    <m/>
    <n v="5278"/>
    <n v="-5278"/>
    <m/>
    <m/>
    <m/>
    <n v="5278"/>
    <x v="0"/>
    <x v="1"/>
    <m/>
    <x v="0"/>
    <m/>
  </r>
  <r>
    <x v="20"/>
    <x v="2"/>
    <x v="21"/>
    <x v="0"/>
    <d v="2019-10-01T00:00:00"/>
    <x v="21"/>
    <s v="EBITDA"/>
    <s v="GROSS OPERATING INCOME (GOI)"/>
    <s v="GROSS OPERATING PROFIT (GOP)"/>
    <s v="Management Fees"/>
    <s v="NET OPERATING INCOME (NOI)"/>
    <x v="21"/>
    <x v="5"/>
    <n v="2019"/>
    <m/>
    <m/>
    <n v="16168"/>
    <m/>
    <m/>
    <m/>
    <n v="16168"/>
    <n v="-16168"/>
    <m/>
    <m/>
    <n v="16168"/>
    <m/>
    <x v="0"/>
    <x v="1"/>
    <m/>
    <x v="0"/>
    <m/>
  </r>
  <r>
    <x v="20"/>
    <x v="2"/>
    <x v="21"/>
    <x v="0"/>
    <d v="2019-10-01T00:00:00"/>
    <x v="21"/>
    <s v="EBITDA"/>
    <s v="GROSS OPERATING INCOME (GOI)"/>
    <s v="GROSS OPERATING PROFIT (GOP)"/>
    <s v="Sold Rooms"/>
    <s v="NET OPERATING INCOME (NOI)"/>
    <x v="21"/>
    <x v="5"/>
    <n v="2019"/>
    <m/>
    <m/>
    <m/>
    <m/>
    <m/>
    <m/>
    <n v="4551"/>
    <n v="0"/>
    <m/>
    <m/>
    <m/>
    <m/>
    <x v="0"/>
    <x v="1"/>
    <m/>
    <x v="22"/>
    <m/>
  </r>
  <r>
    <x v="20"/>
    <x v="2"/>
    <x v="21"/>
    <x v="0"/>
    <d v="2019-10-01T00:00:00"/>
    <x v="21"/>
    <s v="EBITDA"/>
    <s v="GROSS OPERATING INCOME (GOI)"/>
    <s v="GROSS OPERATING PROFIT (GOP)"/>
    <s v="Operating Revenue"/>
    <s v="NET OPERATING INCOME (NOI)"/>
    <x v="21"/>
    <x v="5"/>
    <n v="2019"/>
    <m/>
    <m/>
    <m/>
    <m/>
    <n v="5432"/>
    <n v="5432"/>
    <n v="5432"/>
    <n v="5432"/>
    <m/>
    <m/>
    <m/>
    <m/>
    <x v="65"/>
    <x v="1"/>
    <m/>
    <x v="0"/>
    <m/>
  </r>
  <r>
    <x v="20"/>
    <x v="2"/>
    <x v="21"/>
    <x v="0"/>
    <d v="2019-10-01T00:00:00"/>
    <x v="21"/>
    <s v="EBITDA"/>
    <s v="GROSS OPERATING INCOME (GOI)"/>
    <s v="GROSS OPERATING PROFIT (GOP)"/>
    <s v="Departmental Expenses"/>
    <s v="NET OPERATING INCOME (NOI)"/>
    <x v="21"/>
    <x v="5"/>
    <n v="2019"/>
    <n v="147607"/>
    <m/>
    <m/>
    <m/>
    <m/>
    <m/>
    <n v="147607"/>
    <n v="-147607"/>
    <n v="147607"/>
    <m/>
    <m/>
    <m/>
    <x v="0"/>
    <x v="1"/>
    <m/>
    <x v="0"/>
    <m/>
  </r>
  <r>
    <x v="20"/>
    <x v="2"/>
    <x v="21"/>
    <x v="0"/>
    <d v="2019-10-01T00:00:00"/>
    <x v="21"/>
    <s v="EBITDA"/>
    <s v="GROSS OPERATING INCOME (GOI)"/>
    <s v="GROSS OPERATING PROFIT (GOP)"/>
    <s v="Operating Revenue"/>
    <s v="NET OPERATING INCOME (NOI)"/>
    <x v="21"/>
    <x v="5"/>
    <n v="2019"/>
    <m/>
    <m/>
    <m/>
    <m/>
    <n v="494252"/>
    <n v="494252"/>
    <n v="494252"/>
    <n v="494252"/>
    <m/>
    <m/>
    <m/>
    <m/>
    <x v="66"/>
    <x v="1"/>
    <n v="494252"/>
    <x v="0"/>
    <m/>
  </r>
  <r>
    <x v="20"/>
    <x v="2"/>
    <x v="21"/>
    <x v="0"/>
    <d v="2019-10-01T00:00:00"/>
    <x v="21"/>
    <s v="EBITDA"/>
    <s v="GROSS OPERATING INCOME (GOI)"/>
    <s v="GROSS OPERATING PROFIT (GOP)"/>
    <s v="Non Operating Expenses"/>
    <s v="NET OPERATING INCOME (NOI)"/>
    <x v="21"/>
    <x v="5"/>
    <n v="2019"/>
    <m/>
    <m/>
    <m/>
    <n v="37472"/>
    <m/>
    <m/>
    <n v="37472"/>
    <n v="-37472"/>
    <m/>
    <m/>
    <m/>
    <n v="37472"/>
    <x v="0"/>
    <x v="1"/>
    <m/>
    <x v="0"/>
    <m/>
  </r>
  <r>
    <x v="21"/>
    <x v="2"/>
    <x v="22"/>
    <x v="0"/>
    <d v="2019-10-01T00:00:00"/>
    <x v="22"/>
    <s v="EBITDA"/>
    <s v="GROSS OPERATING INCOME (GOI)"/>
    <s v="GROSS OPERATING PROFIT (GOP)"/>
    <s v="Available Rooms"/>
    <s v="NET OPERATING INCOME (NOI)"/>
    <x v="22"/>
    <x v="16"/>
    <n v="2019"/>
    <m/>
    <m/>
    <m/>
    <m/>
    <m/>
    <m/>
    <n v="7688"/>
    <n v="0"/>
    <m/>
    <m/>
    <m/>
    <m/>
    <x v="0"/>
    <x v="22"/>
    <m/>
    <x v="0"/>
    <m/>
  </r>
  <r>
    <x v="21"/>
    <x v="2"/>
    <x v="22"/>
    <x v="0"/>
    <d v="2019-10-01T00:00:00"/>
    <x v="22"/>
    <s v="EBITDA"/>
    <s v="GROSS OPERATING INCOME (GOI)"/>
    <s v="GROSS OPERATING PROFIT (GOP)"/>
    <s v="FF&amp;E Reserves"/>
    <s v="NET OPERATING INCOME (NOI)"/>
    <x v="22"/>
    <x v="16"/>
    <n v="2019"/>
    <m/>
    <n v="32478"/>
    <m/>
    <m/>
    <m/>
    <m/>
    <n v="32478"/>
    <n v="-32478"/>
    <m/>
    <n v="32478"/>
    <m/>
    <m/>
    <x v="0"/>
    <x v="1"/>
    <m/>
    <x v="0"/>
    <m/>
  </r>
  <r>
    <x v="21"/>
    <x v="2"/>
    <x v="22"/>
    <x v="0"/>
    <d v="2019-10-01T00:00:00"/>
    <x v="22"/>
    <s v="EBITDA"/>
    <s v="GROSS OPERATING INCOME (GOI)"/>
    <s v="GROSS OPERATING PROFIT (GOP)"/>
    <s v="Departmental Expenses"/>
    <s v="NET OPERATING INCOME (NOI)"/>
    <x v="22"/>
    <x v="16"/>
    <n v="2019"/>
    <n v="61156"/>
    <m/>
    <m/>
    <m/>
    <m/>
    <m/>
    <n v="61156"/>
    <n v="-61156"/>
    <n v="61156"/>
    <m/>
    <m/>
    <m/>
    <x v="0"/>
    <x v="1"/>
    <m/>
    <x v="0"/>
    <m/>
  </r>
  <r>
    <x v="21"/>
    <x v="2"/>
    <x v="22"/>
    <x v="0"/>
    <d v="2019-10-01T00:00:00"/>
    <x v="22"/>
    <s v="EBITDA"/>
    <s v="GROSS OPERATING INCOME (GOI)"/>
    <s v="GROSS OPERATING PROFIT (GOP)"/>
    <s v="Operating Revenue"/>
    <s v="NET OPERATING INCOME (NOI)"/>
    <x v="22"/>
    <x v="16"/>
    <n v="2019"/>
    <m/>
    <m/>
    <m/>
    <m/>
    <n v="67410"/>
    <n v="67410"/>
    <n v="67410"/>
    <n v="67410"/>
    <m/>
    <m/>
    <m/>
    <m/>
    <x v="67"/>
    <x v="1"/>
    <m/>
    <x v="0"/>
    <m/>
  </r>
  <r>
    <x v="21"/>
    <x v="2"/>
    <x v="22"/>
    <x v="0"/>
    <d v="2019-10-01T00:00:00"/>
    <x v="22"/>
    <s v="EBITDA"/>
    <s v="GROSS OPERATING INCOME (GOI)"/>
    <s v="GROSS OPERATING PROFIT (GOP)"/>
    <s v="Non Operating Expenses"/>
    <s v="NET OPERATING INCOME (NOI)"/>
    <x v="22"/>
    <x v="16"/>
    <n v="2019"/>
    <m/>
    <m/>
    <m/>
    <n v="5861"/>
    <m/>
    <m/>
    <n v="5861"/>
    <n v="-5861"/>
    <m/>
    <m/>
    <m/>
    <n v="5861"/>
    <x v="0"/>
    <x v="1"/>
    <m/>
    <x v="0"/>
    <m/>
  </r>
  <r>
    <x v="21"/>
    <x v="2"/>
    <x v="22"/>
    <x v="0"/>
    <d v="2019-10-01T00:00:00"/>
    <x v="22"/>
    <s v="EBITDA"/>
    <s v="GROSS OPERATING INCOME (GOI)"/>
    <s v="GROSS OPERATING PROFIT (GOP)"/>
    <s v="Management Fees"/>
    <s v="NET OPERATING INCOME (NOI)"/>
    <x v="22"/>
    <x v="16"/>
    <n v="2019"/>
    <m/>
    <m/>
    <n v="24407"/>
    <m/>
    <m/>
    <m/>
    <n v="24407"/>
    <n v="-24407"/>
    <m/>
    <m/>
    <n v="24407"/>
    <m/>
    <x v="0"/>
    <x v="1"/>
    <m/>
    <x v="0"/>
    <m/>
  </r>
  <r>
    <x v="21"/>
    <x v="2"/>
    <x v="22"/>
    <x v="0"/>
    <d v="2019-10-01T00:00:00"/>
    <x v="22"/>
    <s v="EBITDA"/>
    <s v="GROSS OPERATING INCOME (GOI)"/>
    <s v="GROSS OPERATING PROFIT (GOP)"/>
    <s v="Sold Rooms"/>
    <s v="NET OPERATING INCOME (NOI)"/>
    <x v="22"/>
    <x v="16"/>
    <n v="2019"/>
    <m/>
    <m/>
    <m/>
    <m/>
    <m/>
    <m/>
    <n v="5964"/>
    <n v="0"/>
    <m/>
    <m/>
    <m/>
    <m/>
    <x v="0"/>
    <x v="1"/>
    <m/>
    <x v="23"/>
    <m/>
  </r>
  <r>
    <x v="21"/>
    <x v="2"/>
    <x v="22"/>
    <x v="0"/>
    <d v="2019-10-01T00:00:00"/>
    <x v="22"/>
    <s v="EBITDA"/>
    <s v="GROSS OPERATING INCOME (GOI)"/>
    <s v="GROSS OPERATING PROFIT (GOP)"/>
    <s v="Operating Revenue"/>
    <s v="NET OPERATING INCOME (NOI)"/>
    <x v="22"/>
    <x v="16"/>
    <n v="2019"/>
    <m/>
    <m/>
    <m/>
    <m/>
    <n v="12641"/>
    <n v="12641"/>
    <n v="12641"/>
    <n v="12641"/>
    <m/>
    <m/>
    <m/>
    <m/>
    <x v="68"/>
    <x v="1"/>
    <m/>
    <x v="0"/>
    <m/>
  </r>
  <r>
    <x v="21"/>
    <x v="2"/>
    <x v="22"/>
    <x v="0"/>
    <d v="2019-10-01T00:00:00"/>
    <x v="22"/>
    <s v="EBITDA"/>
    <s v="GROSS OPERATING INCOME (GOI)"/>
    <s v="GROSS OPERATING PROFIT (GOP)"/>
    <s v="Departmental Expenses"/>
    <s v="NET OPERATING INCOME (NOI)"/>
    <x v="22"/>
    <x v="16"/>
    <n v="2019"/>
    <n v="220674"/>
    <m/>
    <m/>
    <m/>
    <m/>
    <m/>
    <n v="220674"/>
    <n v="-220674"/>
    <n v="220674"/>
    <m/>
    <m/>
    <m/>
    <x v="0"/>
    <x v="1"/>
    <m/>
    <x v="0"/>
    <m/>
  </r>
  <r>
    <x v="21"/>
    <x v="2"/>
    <x v="22"/>
    <x v="0"/>
    <d v="2019-10-01T00:00:00"/>
    <x v="22"/>
    <s v="EBITDA"/>
    <s v="GROSS OPERATING INCOME (GOI)"/>
    <s v="GROSS OPERATING PROFIT (GOP)"/>
    <s v="Operating Revenue"/>
    <s v="NET OPERATING INCOME (NOI)"/>
    <x v="22"/>
    <x v="16"/>
    <n v="2019"/>
    <m/>
    <m/>
    <m/>
    <m/>
    <n v="822608"/>
    <n v="822608"/>
    <n v="822608"/>
    <n v="822608"/>
    <m/>
    <m/>
    <m/>
    <m/>
    <x v="69"/>
    <x v="1"/>
    <n v="822608"/>
    <x v="0"/>
    <m/>
  </r>
  <r>
    <x v="21"/>
    <x v="2"/>
    <x v="22"/>
    <x v="0"/>
    <d v="2019-10-01T00:00:00"/>
    <x v="22"/>
    <s v="EBITDA"/>
    <s v="GROSS OPERATING INCOME (GOI)"/>
    <s v="GROSS OPERATING PROFIT (GOP)"/>
    <s v="Non Operating Expenses"/>
    <s v="NET OPERATING INCOME (NOI)"/>
    <x v="22"/>
    <x v="16"/>
    <n v="2019"/>
    <m/>
    <m/>
    <m/>
    <n v="48731"/>
    <m/>
    <m/>
    <n v="48731"/>
    <n v="-48731"/>
    <m/>
    <m/>
    <m/>
    <n v="48731"/>
    <x v="0"/>
    <x v="1"/>
    <m/>
    <x v="0"/>
    <m/>
  </r>
  <r>
    <x v="22"/>
    <x v="0"/>
    <x v="23"/>
    <x v="0"/>
    <d v="2019-10-01T00:00:00"/>
    <x v="23"/>
    <s v="EBITDA"/>
    <s v="GROSS OPERATING INCOME (GOI)"/>
    <s v="GROSS OPERATING PROFIT (GOP)"/>
    <s v="Available Rooms"/>
    <s v="NET OPERATING INCOME (NOI)"/>
    <x v="23"/>
    <x v="17"/>
    <n v="2019"/>
    <m/>
    <m/>
    <m/>
    <m/>
    <m/>
    <m/>
    <n v="3255"/>
    <n v="0"/>
    <m/>
    <m/>
    <m/>
    <m/>
    <x v="0"/>
    <x v="23"/>
    <m/>
    <x v="0"/>
    <m/>
  </r>
  <r>
    <x v="22"/>
    <x v="0"/>
    <x v="23"/>
    <x v="0"/>
    <d v="2019-10-01T00:00:00"/>
    <x v="23"/>
    <s v="EBITDA"/>
    <s v="GROSS OPERATING INCOME (GOI)"/>
    <s v="GROSS OPERATING PROFIT (GOP)"/>
    <s v="FF&amp;E Reserves"/>
    <s v="NET OPERATING INCOME (NOI)"/>
    <x v="23"/>
    <x v="17"/>
    <n v="2019"/>
    <m/>
    <n v="7120"/>
    <m/>
    <m/>
    <m/>
    <m/>
    <n v="7120"/>
    <n v="-7120"/>
    <m/>
    <n v="7120"/>
    <m/>
    <m/>
    <x v="0"/>
    <x v="1"/>
    <m/>
    <x v="0"/>
    <m/>
  </r>
  <r>
    <x v="22"/>
    <x v="0"/>
    <x v="23"/>
    <x v="0"/>
    <d v="2019-10-01T00:00:00"/>
    <x v="23"/>
    <s v="EBITDA"/>
    <s v="GROSS OPERATING INCOME (GOI)"/>
    <s v="GROSS OPERATING PROFIT (GOP)"/>
    <s v="Departmental Expenses"/>
    <s v="NET OPERATING INCOME (NOI)"/>
    <x v="23"/>
    <x v="17"/>
    <n v="2019"/>
    <n v="0"/>
    <m/>
    <m/>
    <m/>
    <m/>
    <m/>
    <n v="0"/>
    <n v="0"/>
    <n v="0"/>
    <m/>
    <m/>
    <m/>
    <x v="0"/>
    <x v="1"/>
    <m/>
    <x v="0"/>
    <m/>
  </r>
  <r>
    <x v="22"/>
    <x v="0"/>
    <x v="23"/>
    <x v="0"/>
    <d v="2019-10-01T00:00:00"/>
    <x v="23"/>
    <s v="EBITDA"/>
    <s v="GROSS OPERATING INCOME (GOI)"/>
    <s v="GROSS OPERATING PROFIT (GOP)"/>
    <s v="Operating Revenue"/>
    <s v="NET OPERATING INCOME (NOI)"/>
    <x v="23"/>
    <x v="17"/>
    <n v="2019"/>
    <m/>
    <m/>
    <m/>
    <m/>
    <n v="0"/>
    <n v="0"/>
    <n v="0"/>
    <n v="0"/>
    <m/>
    <m/>
    <m/>
    <m/>
    <x v="70"/>
    <x v="1"/>
    <m/>
    <x v="0"/>
    <m/>
  </r>
  <r>
    <x v="22"/>
    <x v="0"/>
    <x v="23"/>
    <x v="0"/>
    <d v="2019-10-01T00:00:00"/>
    <x v="23"/>
    <s v="EBITDA"/>
    <s v="GROSS OPERATING INCOME (GOI)"/>
    <s v="GROSS OPERATING PROFIT (GOP)"/>
    <s v="Non Operating Expenses"/>
    <s v="NET OPERATING INCOME (NOI)"/>
    <x v="23"/>
    <x v="17"/>
    <n v="2019"/>
    <m/>
    <m/>
    <m/>
    <n v="1068"/>
    <m/>
    <m/>
    <n v="1068"/>
    <n v="-1068"/>
    <m/>
    <m/>
    <m/>
    <n v="1068"/>
    <x v="0"/>
    <x v="1"/>
    <m/>
    <x v="0"/>
    <m/>
  </r>
  <r>
    <x v="22"/>
    <x v="0"/>
    <x v="23"/>
    <x v="0"/>
    <d v="2019-10-01T00:00:00"/>
    <x v="23"/>
    <s v="EBITDA"/>
    <s v="GROSS OPERATING INCOME (GOI)"/>
    <s v="GROSS OPERATING PROFIT (GOP)"/>
    <s v="Management Fees"/>
    <s v="NET OPERATING INCOME (NOI)"/>
    <x v="23"/>
    <x v="17"/>
    <n v="2019"/>
    <m/>
    <m/>
    <n v="4217"/>
    <m/>
    <m/>
    <m/>
    <n v="4217"/>
    <n v="-4217"/>
    <m/>
    <m/>
    <n v="4217"/>
    <m/>
    <x v="0"/>
    <x v="1"/>
    <m/>
    <x v="0"/>
    <m/>
  </r>
  <r>
    <x v="22"/>
    <x v="0"/>
    <x v="23"/>
    <x v="0"/>
    <d v="2019-10-01T00:00:00"/>
    <x v="23"/>
    <s v="EBITDA"/>
    <s v="GROSS OPERATING INCOME (GOI)"/>
    <s v="GROSS OPERATING PROFIT (GOP)"/>
    <s v="Sold Rooms"/>
    <s v="NET OPERATING INCOME (NOI)"/>
    <x v="23"/>
    <x v="17"/>
    <n v="2019"/>
    <m/>
    <m/>
    <m/>
    <m/>
    <m/>
    <m/>
    <n v="2138"/>
    <n v="0"/>
    <m/>
    <m/>
    <m/>
    <m/>
    <x v="0"/>
    <x v="1"/>
    <m/>
    <x v="24"/>
    <m/>
  </r>
  <r>
    <x v="22"/>
    <x v="0"/>
    <x v="23"/>
    <x v="0"/>
    <d v="2019-10-01T00:00:00"/>
    <x v="23"/>
    <s v="EBITDA"/>
    <s v="GROSS OPERATING INCOME (GOI)"/>
    <s v="GROSS OPERATING PROFIT (GOP)"/>
    <s v="Operating Revenue"/>
    <s v="NET OPERATING INCOME (NOI)"/>
    <x v="23"/>
    <x v="17"/>
    <n v="2019"/>
    <m/>
    <m/>
    <m/>
    <m/>
    <n v="1065"/>
    <n v="1065"/>
    <n v="1065"/>
    <n v="1065"/>
    <m/>
    <m/>
    <m/>
    <m/>
    <x v="71"/>
    <x v="1"/>
    <m/>
    <x v="0"/>
    <m/>
  </r>
  <r>
    <x v="22"/>
    <x v="0"/>
    <x v="23"/>
    <x v="0"/>
    <d v="2019-10-01T00:00:00"/>
    <x v="23"/>
    <s v="EBITDA"/>
    <s v="GROSS OPERATING INCOME (GOI)"/>
    <s v="GROSS OPERATING PROFIT (GOP)"/>
    <s v="Departmental Expenses"/>
    <s v="NET OPERATING INCOME (NOI)"/>
    <x v="23"/>
    <x v="17"/>
    <n v="2019"/>
    <n v="51514"/>
    <m/>
    <m/>
    <m/>
    <m/>
    <m/>
    <n v="51514"/>
    <n v="-51514"/>
    <n v="51514"/>
    <m/>
    <m/>
    <m/>
    <x v="0"/>
    <x v="1"/>
    <m/>
    <x v="0"/>
    <m/>
  </r>
  <r>
    <x v="22"/>
    <x v="0"/>
    <x v="23"/>
    <x v="0"/>
    <d v="2019-10-01T00:00:00"/>
    <x v="23"/>
    <s v="EBITDA"/>
    <s v="GROSS OPERATING INCOME (GOI)"/>
    <s v="GROSS OPERATING PROFIT (GOP)"/>
    <s v="Operating Revenue"/>
    <s v="NET OPERATING INCOME (NOI)"/>
    <x v="23"/>
    <x v="17"/>
    <n v="2019"/>
    <m/>
    <m/>
    <m/>
    <m/>
    <n v="184493"/>
    <n v="184493"/>
    <n v="184493"/>
    <n v="184493"/>
    <m/>
    <m/>
    <m/>
    <m/>
    <x v="72"/>
    <x v="1"/>
    <n v="184493"/>
    <x v="0"/>
    <m/>
  </r>
  <r>
    <x v="22"/>
    <x v="0"/>
    <x v="23"/>
    <x v="0"/>
    <d v="2019-10-01T00:00:00"/>
    <x v="23"/>
    <s v="EBITDA"/>
    <s v="GROSS OPERATING INCOME (GOI)"/>
    <s v="GROSS OPERATING PROFIT (GOP)"/>
    <s v="Non Operating Expenses"/>
    <s v="NET OPERATING INCOME (NOI)"/>
    <x v="23"/>
    <x v="17"/>
    <n v="2019"/>
    <m/>
    <m/>
    <m/>
    <n v="9328"/>
    <m/>
    <m/>
    <n v="9328"/>
    <n v="-9328"/>
    <m/>
    <m/>
    <m/>
    <n v="9328"/>
    <x v="0"/>
    <x v="1"/>
    <m/>
    <x v="0"/>
    <m/>
  </r>
  <r>
    <x v="23"/>
    <x v="0"/>
    <x v="10"/>
    <x v="0"/>
    <d v="2019-10-01T00:00:00"/>
    <x v="24"/>
    <s v="EBITDA"/>
    <s v="GROSS OPERATING INCOME (GOI)"/>
    <s v="GROSS OPERATING PROFIT (GOP)"/>
    <s v="Available Rooms"/>
    <s v="NET OPERATING INCOME (NOI)"/>
    <x v="24"/>
    <x v="9"/>
    <n v="2019"/>
    <m/>
    <m/>
    <m/>
    <m/>
    <m/>
    <m/>
    <n v="2294"/>
    <n v="0"/>
    <m/>
    <m/>
    <m/>
    <m/>
    <x v="0"/>
    <x v="24"/>
    <m/>
    <x v="0"/>
    <m/>
  </r>
  <r>
    <x v="23"/>
    <x v="0"/>
    <x v="10"/>
    <x v="0"/>
    <d v="2019-10-01T00:00:00"/>
    <x v="24"/>
    <s v="EBITDA"/>
    <s v="GROSS OPERATING INCOME (GOI)"/>
    <s v="GROSS OPERATING PROFIT (GOP)"/>
    <s v="FF&amp;E Reserves"/>
    <s v="NET OPERATING INCOME (NOI)"/>
    <x v="24"/>
    <x v="9"/>
    <n v="2019"/>
    <m/>
    <n v="6109"/>
    <m/>
    <m/>
    <m/>
    <m/>
    <n v="6109"/>
    <n v="-6109"/>
    <m/>
    <n v="6109"/>
    <m/>
    <m/>
    <x v="0"/>
    <x v="1"/>
    <m/>
    <x v="0"/>
    <m/>
  </r>
  <r>
    <x v="23"/>
    <x v="0"/>
    <x v="10"/>
    <x v="0"/>
    <d v="2019-10-01T00:00:00"/>
    <x v="24"/>
    <s v="EBITDA"/>
    <s v="GROSS OPERATING INCOME (GOI)"/>
    <s v="GROSS OPERATING PROFIT (GOP)"/>
    <s v="Departmental Expenses"/>
    <s v="NET OPERATING INCOME (NOI)"/>
    <x v="24"/>
    <x v="9"/>
    <n v="2019"/>
    <n v="0"/>
    <m/>
    <m/>
    <m/>
    <m/>
    <m/>
    <n v="0"/>
    <n v="0"/>
    <n v="0"/>
    <m/>
    <m/>
    <m/>
    <x v="0"/>
    <x v="1"/>
    <m/>
    <x v="0"/>
    <m/>
  </r>
  <r>
    <x v="23"/>
    <x v="0"/>
    <x v="10"/>
    <x v="0"/>
    <d v="2019-10-01T00:00:00"/>
    <x v="24"/>
    <s v="EBITDA"/>
    <s v="GROSS OPERATING INCOME (GOI)"/>
    <s v="GROSS OPERATING PROFIT (GOP)"/>
    <s v="Operating Revenue"/>
    <s v="NET OPERATING INCOME (NOI)"/>
    <x v="24"/>
    <x v="9"/>
    <n v="2019"/>
    <m/>
    <m/>
    <m/>
    <m/>
    <n v="0"/>
    <n v="0"/>
    <n v="0"/>
    <n v="0"/>
    <m/>
    <m/>
    <m/>
    <m/>
    <x v="70"/>
    <x v="1"/>
    <m/>
    <x v="0"/>
    <m/>
  </r>
  <r>
    <x v="23"/>
    <x v="0"/>
    <x v="10"/>
    <x v="0"/>
    <d v="2019-10-01T00:00:00"/>
    <x v="24"/>
    <s v="EBITDA"/>
    <s v="GROSS OPERATING INCOME (GOI)"/>
    <s v="GROSS OPERATING PROFIT (GOP)"/>
    <s v="Non Operating Expenses"/>
    <s v="NET OPERATING INCOME (NOI)"/>
    <x v="24"/>
    <x v="9"/>
    <n v="2019"/>
    <m/>
    <m/>
    <m/>
    <n v="1330"/>
    <m/>
    <m/>
    <n v="1330"/>
    <n v="-1330"/>
    <m/>
    <m/>
    <m/>
    <n v="1330"/>
    <x v="0"/>
    <x v="1"/>
    <m/>
    <x v="0"/>
    <m/>
  </r>
  <r>
    <x v="23"/>
    <x v="0"/>
    <x v="10"/>
    <x v="0"/>
    <d v="2019-10-01T00:00:00"/>
    <x v="24"/>
    <s v="EBITDA"/>
    <s v="GROSS OPERATING INCOME (GOI)"/>
    <s v="GROSS OPERATING PROFIT (GOP)"/>
    <s v="Management Fees"/>
    <s v="NET OPERATING INCOME (NOI)"/>
    <x v="24"/>
    <x v="9"/>
    <n v="2019"/>
    <m/>
    <m/>
    <n v="3895"/>
    <m/>
    <m/>
    <m/>
    <n v="3895"/>
    <n v="-3895"/>
    <m/>
    <m/>
    <n v="3895"/>
    <m/>
    <x v="0"/>
    <x v="1"/>
    <m/>
    <x v="0"/>
    <m/>
  </r>
  <r>
    <x v="23"/>
    <x v="0"/>
    <x v="10"/>
    <x v="0"/>
    <d v="2019-10-01T00:00:00"/>
    <x v="24"/>
    <s v="EBITDA"/>
    <s v="GROSS OPERATING INCOME (GOI)"/>
    <s v="GROSS OPERATING PROFIT (GOP)"/>
    <s v="Sold Rooms"/>
    <s v="NET OPERATING INCOME (NOI)"/>
    <x v="24"/>
    <x v="9"/>
    <n v="2019"/>
    <m/>
    <m/>
    <m/>
    <m/>
    <m/>
    <m/>
    <n v="1611"/>
    <n v="0"/>
    <m/>
    <m/>
    <m/>
    <m/>
    <x v="0"/>
    <x v="1"/>
    <m/>
    <x v="25"/>
    <m/>
  </r>
  <r>
    <x v="23"/>
    <x v="0"/>
    <x v="10"/>
    <x v="0"/>
    <d v="2019-10-01T00:00:00"/>
    <x v="24"/>
    <s v="EBITDA"/>
    <s v="GROSS OPERATING INCOME (GOI)"/>
    <s v="GROSS OPERATING PROFIT (GOP)"/>
    <s v="Operating Revenue"/>
    <s v="NET OPERATING INCOME (NOI)"/>
    <x v="24"/>
    <x v="9"/>
    <n v="2019"/>
    <m/>
    <m/>
    <m/>
    <m/>
    <n v="1905"/>
    <n v="1905"/>
    <n v="1905"/>
    <n v="1905"/>
    <m/>
    <m/>
    <m/>
    <m/>
    <x v="73"/>
    <x v="1"/>
    <m/>
    <x v="0"/>
    <m/>
  </r>
  <r>
    <x v="23"/>
    <x v="0"/>
    <x v="10"/>
    <x v="0"/>
    <d v="2019-10-01T00:00:00"/>
    <x v="24"/>
    <s v="EBITDA"/>
    <s v="GROSS OPERATING INCOME (GOI)"/>
    <s v="GROSS OPERATING PROFIT (GOP)"/>
    <s v="Departmental Expenses"/>
    <s v="NET OPERATING INCOME (NOI)"/>
    <x v="24"/>
    <x v="9"/>
    <n v="2019"/>
    <n v="35273"/>
    <m/>
    <m/>
    <m/>
    <m/>
    <m/>
    <n v="35273"/>
    <n v="-35273"/>
    <n v="35273"/>
    <m/>
    <m/>
    <m/>
    <x v="0"/>
    <x v="1"/>
    <m/>
    <x v="0"/>
    <m/>
  </r>
  <r>
    <x v="23"/>
    <x v="0"/>
    <x v="10"/>
    <x v="0"/>
    <d v="2019-10-01T00:00:00"/>
    <x v="24"/>
    <s v="EBITDA"/>
    <s v="GROSS OPERATING INCOME (GOI)"/>
    <s v="GROSS OPERATING PROFIT (GOP)"/>
    <s v="Operating Revenue"/>
    <s v="NET OPERATING INCOME (NOI)"/>
    <x v="24"/>
    <x v="9"/>
    <n v="2019"/>
    <m/>
    <m/>
    <m/>
    <m/>
    <n v="144801"/>
    <n v="144801"/>
    <n v="144801"/>
    <n v="144801"/>
    <m/>
    <m/>
    <m/>
    <m/>
    <x v="74"/>
    <x v="1"/>
    <n v="144801"/>
    <x v="0"/>
    <m/>
  </r>
  <r>
    <x v="23"/>
    <x v="0"/>
    <x v="10"/>
    <x v="0"/>
    <d v="2019-10-01T00:00:00"/>
    <x v="24"/>
    <s v="EBITDA"/>
    <s v="GROSS OPERATING INCOME (GOI)"/>
    <s v="GROSS OPERATING PROFIT (GOP)"/>
    <s v="Non Operating Expenses"/>
    <s v="NET OPERATING INCOME (NOI)"/>
    <x v="24"/>
    <x v="9"/>
    <n v="2019"/>
    <m/>
    <m/>
    <m/>
    <n v="4089"/>
    <m/>
    <m/>
    <n v="4089"/>
    <n v="-4089"/>
    <m/>
    <m/>
    <m/>
    <n v="4089"/>
    <x v="0"/>
    <x v="1"/>
    <m/>
    <x v="0"/>
    <m/>
  </r>
  <r>
    <x v="2"/>
    <x v="0"/>
    <x v="24"/>
    <x v="0"/>
    <d v="2019-10-01T00:00:00"/>
    <x v="25"/>
    <s v="EBITDA"/>
    <s v="GROSS OPERATING INCOME (GOI)"/>
    <s v="GROSS OPERATING PROFIT (GOP)"/>
    <s v="Available Rooms"/>
    <s v="NET OPERATING INCOME (NOI)"/>
    <x v="25"/>
    <x v="18"/>
    <n v="2019"/>
    <m/>
    <m/>
    <m/>
    <m/>
    <m/>
    <m/>
    <n v="2728"/>
    <n v="0"/>
    <m/>
    <m/>
    <m/>
    <m/>
    <x v="0"/>
    <x v="25"/>
    <m/>
    <x v="0"/>
    <m/>
  </r>
  <r>
    <x v="2"/>
    <x v="0"/>
    <x v="24"/>
    <x v="0"/>
    <d v="2019-10-01T00:00:00"/>
    <x v="25"/>
    <s v="EBITDA"/>
    <s v="GROSS OPERATING INCOME (GOI)"/>
    <s v="GROSS OPERATING PROFIT (GOP)"/>
    <s v="FF&amp;E Reserves"/>
    <s v="NET OPERATING INCOME (NOI)"/>
    <x v="25"/>
    <x v="18"/>
    <n v="2019"/>
    <m/>
    <n v="8733"/>
    <m/>
    <m/>
    <m/>
    <m/>
    <n v="8733"/>
    <n v="-8733"/>
    <m/>
    <n v="8733"/>
    <m/>
    <m/>
    <x v="0"/>
    <x v="1"/>
    <m/>
    <x v="0"/>
    <m/>
  </r>
  <r>
    <x v="2"/>
    <x v="0"/>
    <x v="24"/>
    <x v="0"/>
    <d v="2019-10-01T00:00:00"/>
    <x v="25"/>
    <s v="EBITDA"/>
    <s v="GROSS OPERATING INCOME (GOI)"/>
    <s v="GROSS OPERATING PROFIT (GOP)"/>
    <s v="Departmental Expenses"/>
    <s v="NET OPERATING INCOME (NOI)"/>
    <x v="25"/>
    <x v="18"/>
    <n v="2019"/>
    <n v="264"/>
    <m/>
    <m/>
    <m/>
    <m/>
    <m/>
    <n v="264"/>
    <n v="-264"/>
    <n v="264"/>
    <m/>
    <m/>
    <m/>
    <x v="0"/>
    <x v="1"/>
    <m/>
    <x v="0"/>
    <m/>
  </r>
  <r>
    <x v="2"/>
    <x v="0"/>
    <x v="24"/>
    <x v="0"/>
    <d v="2019-10-01T00:00:00"/>
    <x v="25"/>
    <s v="EBITDA"/>
    <s v="GROSS OPERATING INCOME (GOI)"/>
    <s v="GROSS OPERATING PROFIT (GOP)"/>
    <s v="Operating Revenue"/>
    <s v="NET OPERATING INCOME (NOI)"/>
    <x v="25"/>
    <x v="18"/>
    <n v="2019"/>
    <m/>
    <m/>
    <m/>
    <m/>
    <n v="331"/>
    <n v="331"/>
    <n v="331"/>
    <n v="331"/>
    <m/>
    <m/>
    <m/>
    <m/>
    <x v="75"/>
    <x v="1"/>
    <m/>
    <x v="0"/>
    <m/>
  </r>
  <r>
    <x v="2"/>
    <x v="0"/>
    <x v="24"/>
    <x v="0"/>
    <d v="2019-10-01T00:00:00"/>
    <x v="25"/>
    <s v="EBITDA"/>
    <s v="GROSS OPERATING INCOME (GOI)"/>
    <s v="GROSS OPERATING PROFIT (GOP)"/>
    <s v="Non Operating Expenses"/>
    <s v="NET OPERATING INCOME (NOI)"/>
    <x v="25"/>
    <x v="18"/>
    <n v="2019"/>
    <m/>
    <m/>
    <m/>
    <n v="1540"/>
    <m/>
    <m/>
    <n v="1540"/>
    <n v="-1540"/>
    <m/>
    <m/>
    <m/>
    <n v="1540"/>
    <x v="0"/>
    <x v="1"/>
    <m/>
    <x v="0"/>
    <m/>
  </r>
  <r>
    <x v="2"/>
    <x v="0"/>
    <x v="24"/>
    <x v="0"/>
    <d v="2019-10-01T00:00:00"/>
    <x v="25"/>
    <s v="EBITDA"/>
    <s v="GROSS OPERATING INCOME (GOI)"/>
    <s v="GROSS OPERATING PROFIT (GOP)"/>
    <s v="Management Fees"/>
    <s v="NET OPERATING INCOME (NOI)"/>
    <x v="25"/>
    <x v="18"/>
    <n v="2019"/>
    <m/>
    <m/>
    <n v="7191"/>
    <m/>
    <m/>
    <m/>
    <n v="7191"/>
    <n v="-7191"/>
    <m/>
    <m/>
    <n v="7191"/>
    <m/>
    <x v="0"/>
    <x v="1"/>
    <m/>
    <x v="0"/>
    <m/>
  </r>
  <r>
    <x v="2"/>
    <x v="0"/>
    <x v="24"/>
    <x v="0"/>
    <d v="2019-10-01T00:00:00"/>
    <x v="25"/>
    <s v="EBITDA"/>
    <s v="GROSS OPERATING INCOME (GOI)"/>
    <s v="GROSS OPERATING PROFIT (GOP)"/>
    <s v="Sold Rooms"/>
    <s v="NET OPERATING INCOME (NOI)"/>
    <x v="25"/>
    <x v="18"/>
    <n v="2019"/>
    <m/>
    <m/>
    <m/>
    <m/>
    <m/>
    <m/>
    <n v="1822"/>
    <n v="0"/>
    <m/>
    <m/>
    <m/>
    <m/>
    <x v="0"/>
    <x v="1"/>
    <m/>
    <x v="26"/>
    <m/>
  </r>
  <r>
    <x v="2"/>
    <x v="0"/>
    <x v="24"/>
    <x v="0"/>
    <d v="2019-10-01T00:00:00"/>
    <x v="25"/>
    <s v="EBITDA"/>
    <s v="GROSS OPERATING INCOME (GOI)"/>
    <s v="GROSS OPERATING PROFIT (GOP)"/>
    <s v="Operating Revenue"/>
    <s v="NET OPERATING INCOME (NOI)"/>
    <x v="25"/>
    <x v="18"/>
    <n v="2019"/>
    <m/>
    <m/>
    <m/>
    <m/>
    <n v="2946"/>
    <n v="2946"/>
    <n v="2946"/>
    <n v="2946"/>
    <m/>
    <m/>
    <m/>
    <m/>
    <x v="76"/>
    <x v="1"/>
    <m/>
    <x v="0"/>
    <m/>
  </r>
  <r>
    <x v="2"/>
    <x v="0"/>
    <x v="24"/>
    <x v="0"/>
    <d v="2019-10-01T00:00:00"/>
    <x v="25"/>
    <s v="EBITDA"/>
    <s v="GROSS OPERATING INCOME (GOI)"/>
    <s v="GROSS OPERATING PROFIT (GOP)"/>
    <s v="Departmental Expenses"/>
    <s v="NET OPERATING INCOME (NOI)"/>
    <x v="25"/>
    <x v="18"/>
    <n v="2019"/>
    <n v="57652"/>
    <m/>
    <m/>
    <m/>
    <m/>
    <m/>
    <n v="57652"/>
    <n v="-57652"/>
    <n v="57652"/>
    <m/>
    <m/>
    <m/>
    <x v="0"/>
    <x v="1"/>
    <m/>
    <x v="0"/>
    <m/>
  </r>
  <r>
    <x v="2"/>
    <x v="0"/>
    <x v="24"/>
    <x v="0"/>
    <d v="2019-10-01T00:00:00"/>
    <x v="25"/>
    <s v="EBITDA"/>
    <s v="GROSS OPERATING INCOME (GOI)"/>
    <s v="GROSS OPERATING PROFIT (GOP)"/>
    <s v="Operating Revenue"/>
    <s v="NET OPERATING INCOME (NOI)"/>
    <x v="25"/>
    <x v="18"/>
    <n v="2019"/>
    <m/>
    <m/>
    <m/>
    <m/>
    <n v="224035"/>
    <n v="224035"/>
    <n v="224035"/>
    <n v="224035"/>
    <m/>
    <m/>
    <m/>
    <m/>
    <x v="77"/>
    <x v="1"/>
    <n v="224035"/>
    <x v="0"/>
    <m/>
  </r>
  <r>
    <x v="2"/>
    <x v="0"/>
    <x v="24"/>
    <x v="0"/>
    <d v="2019-10-01T00:00:00"/>
    <x v="25"/>
    <s v="EBITDA"/>
    <s v="GROSS OPERATING INCOME (GOI)"/>
    <s v="GROSS OPERATING PROFIT (GOP)"/>
    <s v="Non Operating Expenses"/>
    <s v="NET OPERATING INCOME (NOI)"/>
    <x v="25"/>
    <x v="18"/>
    <n v="2019"/>
    <m/>
    <m/>
    <m/>
    <n v="5873"/>
    <m/>
    <m/>
    <n v="5873"/>
    <n v="-5873"/>
    <m/>
    <m/>
    <m/>
    <n v="5873"/>
    <x v="0"/>
    <x v="1"/>
    <m/>
    <x v="0"/>
    <m/>
  </r>
  <r>
    <x v="24"/>
    <x v="0"/>
    <x v="0"/>
    <x v="0"/>
    <d v="2019-10-01T00:00:00"/>
    <x v="26"/>
    <s v="EBITDA"/>
    <s v="GROSS OPERATING INCOME (GOI)"/>
    <s v="GROSS OPERATING PROFIT (GOP)"/>
    <s v="Available Rooms"/>
    <s v="NET OPERATING INCOME (NOI)"/>
    <x v="26"/>
    <x v="0"/>
    <n v="2019"/>
    <m/>
    <m/>
    <m/>
    <m/>
    <m/>
    <m/>
    <n v="4836"/>
    <n v="0"/>
    <m/>
    <m/>
    <m/>
    <m/>
    <x v="0"/>
    <x v="26"/>
    <m/>
    <x v="0"/>
    <m/>
  </r>
  <r>
    <x v="24"/>
    <x v="0"/>
    <x v="0"/>
    <x v="0"/>
    <d v="2019-10-01T00:00:00"/>
    <x v="26"/>
    <s v="EBITDA"/>
    <s v="GROSS OPERATING INCOME (GOI)"/>
    <s v="GROSS OPERATING PROFIT (GOP)"/>
    <s v="FF&amp;E Reserves"/>
    <s v="NET OPERATING INCOME (NOI)"/>
    <x v="26"/>
    <x v="0"/>
    <n v="2019"/>
    <m/>
    <n v="21118"/>
    <m/>
    <m/>
    <m/>
    <m/>
    <n v="21118"/>
    <n v="-21118"/>
    <m/>
    <n v="21118"/>
    <m/>
    <m/>
    <x v="0"/>
    <x v="1"/>
    <m/>
    <x v="0"/>
    <m/>
  </r>
  <r>
    <x v="24"/>
    <x v="0"/>
    <x v="0"/>
    <x v="0"/>
    <d v="2019-10-01T00:00:00"/>
    <x v="26"/>
    <s v="EBITDA"/>
    <s v="GROSS OPERATING INCOME (GOI)"/>
    <s v="GROSS OPERATING PROFIT (GOP)"/>
    <s v="Departmental Expenses"/>
    <s v="NET OPERATING INCOME (NOI)"/>
    <x v="26"/>
    <x v="0"/>
    <n v="2019"/>
    <n v="0"/>
    <m/>
    <m/>
    <m/>
    <m/>
    <m/>
    <n v="0"/>
    <n v="0"/>
    <n v="0"/>
    <m/>
    <m/>
    <m/>
    <x v="0"/>
    <x v="1"/>
    <m/>
    <x v="0"/>
    <m/>
  </r>
  <r>
    <x v="24"/>
    <x v="0"/>
    <x v="0"/>
    <x v="0"/>
    <d v="2019-10-01T00:00:00"/>
    <x v="26"/>
    <s v="EBITDA"/>
    <s v="GROSS OPERATING INCOME (GOI)"/>
    <s v="GROSS OPERATING PROFIT (GOP)"/>
    <s v="Operating Revenue"/>
    <s v="NET OPERATING INCOME (NOI)"/>
    <x v="26"/>
    <x v="0"/>
    <n v="2019"/>
    <m/>
    <m/>
    <m/>
    <m/>
    <n v="0"/>
    <n v="0"/>
    <n v="0"/>
    <n v="0"/>
    <m/>
    <m/>
    <m/>
    <m/>
    <x v="70"/>
    <x v="1"/>
    <m/>
    <x v="0"/>
    <m/>
  </r>
  <r>
    <x v="24"/>
    <x v="0"/>
    <x v="0"/>
    <x v="0"/>
    <d v="2019-10-01T00:00:00"/>
    <x v="26"/>
    <s v="EBITDA"/>
    <s v="GROSS OPERATING INCOME (GOI)"/>
    <s v="GROSS OPERATING PROFIT (GOP)"/>
    <s v="Non Operating Expenses"/>
    <s v="NET OPERATING INCOME (NOI)"/>
    <x v="26"/>
    <x v="0"/>
    <n v="2019"/>
    <m/>
    <m/>
    <m/>
    <n v="2660"/>
    <m/>
    <m/>
    <n v="2660"/>
    <n v="-2660"/>
    <m/>
    <m/>
    <m/>
    <n v="2660"/>
    <x v="0"/>
    <x v="1"/>
    <m/>
    <x v="0"/>
    <m/>
  </r>
  <r>
    <x v="24"/>
    <x v="0"/>
    <x v="0"/>
    <x v="0"/>
    <d v="2019-10-01T00:00:00"/>
    <x v="26"/>
    <s v="EBITDA"/>
    <s v="GROSS OPERATING INCOME (GOI)"/>
    <s v="GROSS OPERATING PROFIT (GOP)"/>
    <s v="Management Fees"/>
    <s v="NET OPERATING INCOME (NOI)"/>
    <x v="26"/>
    <x v="0"/>
    <n v="2019"/>
    <m/>
    <m/>
    <n v="16153"/>
    <m/>
    <m/>
    <m/>
    <n v="16153"/>
    <n v="-16153"/>
    <m/>
    <m/>
    <n v="16153"/>
    <m/>
    <x v="0"/>
    <x v="1"/>
    <m/>
    <x v="0"/>
    <m/>
  </r>
  <r>
    <x v="24"/>
    <x v="0"/>
    <x v="0"/>
    <x v="0"/>
    <d v="2019-10-01T00:00:00"/>
    <x v="26"/>
    <s v="EBITDA"/>
    <s v="GROSS OPERATING INCOME (GOI)"/>
    <s v="GROSS OPERATING PROFIT (GOP)"/>
    <s v="Sold Rooms"/>
    <s v="NET OPERATING INCOME (NOI)"/>
    <x v="26"/>
    <x v="0"/>
    <n v="2019"/>
    <m/>
    <m/>
    <m/>
    <m/>
    <m/>
    <m/>
    <n v="3226"/>
    <n v="0"/>
    <m/>
    <m/>
    <m/>
    <m/>
    <x v="0"/>
    <x v="1"/>
    <m/>
    <x v="27"/>
    <m/>
  </r>
  <r>
    <x v="24"/>
    <x v="0"/>
    <x v="0"/>
    <x v="0"/>
    <d v="2019-10-01T00:00:00"/>
    <x v="26"/>
    <s v="EBITDA"/>
    <s v="GROSS OPERATING INCOME (GOI)"/>
    <s v="GROSS OPERATING PROFIT (GOP)"/>
    <s v="Operating Revenue"/>
    <s v="NET OPERATING INCOME (NOI)"/>
    <x v="26"/>
    <x v="0"/>
    <n v="2019"/>
    <m/>
    <m/>
    <m/>
    <m/>
    <n v="48187"/>
    <n v="48187"/>
    <n v="48187"/>
    <n v="48187"/>
    <m/>
    <m/>
    <m/>
    <m/>
    <x v="78"/>
    <x v="1"/>
    <m/>
    <x v="0"/>
    <m/>
  </r>
  <r>
    <x v="24"/>
    <x v="0"/>
    <x v="0"/>
    <x v="0"/>
    <d v="2019-10-01T00:00:00"/>
    <x v="26"/>
    <s v="EBITDA"/>
    <s v="GROSS OPERATING INCOME (GOI)"/>
    <s v="GROSS OPERATING PROFIT (GOP)"/>
    <s v="Departmental Expenses"/>
    <s v="NET OPERATING INCOME (NOI)"/>
    <x v="26"/>
    <x v="0"/>
    <n v="2019"/>
    <n v="124837"/>
    <m/>
    <m/>
    <m/>
    <m/>
    <m/>
    <n v="124837"/>
    <n v="-124837"/>
    <n v="124837"/>
    <m/>
    <m/>
    <m/>
    <x v="0"/>
    <x v="1"/>
    <m/>
    <x v="0"/>
    <m/>
  </r>
  <r>
    <x v="24"/>
    <x v="0"/>
    <x v="0"/>
    <x v="0"/>
    <d v="2019-10-01T00:00:00"/>
    <x v="26"/>
    <s v="EBITDA"/>
    <s v="GROSS OPERATING INCOME (GOI)"/>
    <s v="GROSS OPERATING PROFIT (GOP)"/>
    <s v="Operating Revenue"/>
    <s v="NET OPERATING INCOME (NOI)"/>
    <x v="26"/>
    <x v="0"/>
    <n v="2019"/>
    <m/>
    <m/>
    <m/>
    <m/>
    <n v="501779"/>
    <n v="501779"/>
    <n v="501779"/>
    <n v="501779"/>
    <m/>
    <m/>
    <m/>
    <m/>
    <x v="79"/>
    <x v="1"/>
    <n v="501779"/>
    <x v="0"/>
    <m/>
  </r>
  <r>
    <x v="24"/>
    <x v="0"/>
    <x v="0"/>
    <x v="0"/>
    <d v="2019-10-01T00:00:00"/>
    <x v="26"/>
    <s v="EBITDA"/>
    <s v="GROSS OPERATING INCOME (GOI)"/>
    <s v="GROSS OPERATING PROFIT (GOP)"/>
    <s v="Non Operating Expenses"/>
    <s v="NET OPERATING INCOME (NOI)"/>
    <x v="26"/>
    <x v="0"/>
    <n v="2019"/>
    <m/>
    <m/>
    <m/>
    <n v="24017"/>
    <m/>
    <m/>
    <n v="24017"/>
    <n v="-24017"/>
    <m/>
    <m/>
    <m/>
    <n v="24017"/>
    <x v="0"/>
    <x v="1"/>
    <m/>
    <x v="0"/>
    <m/>
  </r>
  <r>
    <x v="25"/>
    <x v="0"/>
    <x v="25"/>
    <x v="0"/>
    <d v="2019-10-01T00:00:00"/>
    <x v="27"/>
    <s v="EBITDA"/>
    <s v="GROSS OPERATING INCOME (GOI)"/>
    <s v="GROSS OPERATING PROFIT (GOP)"/>
    <s v="Available Rooms"/>
    <s v="NET OPERATING INCOME (NOI)"/>
    <x v="27"/>
    <x v="19"/>
    <n v="2019"/>
    <m/>
    <m/>
    <m/>
    <m/>
    <m/>
    <m/>
    <n v="3534"/>
    <n v="0"/>
    <m/>
    <m/>
    <m/>
    <m/>
    <x v="0"/>
    <x v="27"/>
    <m/>
    <x v="0"/>
    <m/>
  </r>
  <r>
    <x v="25"/>
    <x v="0"/>
    <x v="25"/>
    <x v="0"/>
    <d v="2019-10-01T00:00:00"/>
    <x v="27"/>
    <s v="EBITDA"/>
    <s v="GROSS OPERATING INCOME (GOI)"/>
    <s v="GROSS OPERATING PROFIT (GOP)"/>
    <s v="FF&amp;E Reserves"/>
    <s v="NET OPERATING INCOME (NOI)"/>
    <x v="27"/>
    <x v="19"/>
    <n v="2019"/>
    <m/>
    <n v="9172"/>
    <m/>
    <m/>
    <m/>
    <m/>
    <n v="9172"/>
    <n v="-9172"/>
    <m/>
    <n v="9172"/>
    <m/>
    <m/>
    <x v="0"/>
    <x v="1"/>
    <m/>
    <x v="0"/>
    <m/>
  </r>
  <r>
    <x v="25"/>
    <x v="0"/>
    <x v="25"/>
    <x v="0"/>
    <d v="2019-10-01T00:00:00"/>
    <x v="27"/>
    <s v="EBITDA"/>
    <s v="GROSS OPERATING INCOME (GOI)"/>
    <s v="GROSS OPERATING PROFIT (GOP)"/>
    <s v="Departmental Expenses"/>
    <s v="NET OPERATING INCOME (NOI)"/>
    <x v="27"/>
    <x v="19"/>
    <n v="2019"/>
    <n v="0"/>
    <m/>
    <m/>
    <m/>
    <m/>
    <m/>
    <n v="0"/>
    <n v="0"/>
    <n v="0"/>
    <m/>
    <m/>
    <m/>
    <x v="0"/>
    <x v="1"/>
    <m/>
    <x v="0"/>
    <m/>
  </r>
  <r>
    <x v="25"/>
    <x v="0"/>
    <x v="25"/>
    <x v="0"/>
    <d v="2019-10-01T00:00:00"/>
    <x v="27"/>
    <s v="EBITDA"/>
    <s v="GROSS OPERATING INCOME (GOI)"/>
    <s v="GROSS OPERATING PROFIT (GOP)"/>
    <s v="Operating Revenue"/>
    <s v="NET OPERATING INCOME (NOI)"/>
    <x v="27"/>
    <x v="19"/>
    <n v="2019"/>
    <m/>
    <m/>
    <m/>
    <m/>
    <n v="0"/>
    <n v="0"/>
    <n v="0"/>
    <n v="0"/>
    <m/>
    <m/>
    <m/>
    <m/>
    <x v="70"/>
    <x v="1"/>
    <m/>
    <x v="0"/>
    <m/>
  </r>
  <r>
    <x v="25"/>
    <x v="0"/>
    <x v="25"/>
    <x v="0"/>
    <d v="2019-10-01T00:00:00"/>
    <x v="27"/>
    <s v="EBITDA"/>
    <s v="GROSS OPERATING INCOME (GOI)"/>
    <s v="GROSS OPERATING PROFIT (GOP)"/>
    <s v="Non Operating Expenses"/>
    <s v="NET OPERATING INCOME (NOI)"/>
    <x v="27"/>
    <x v="19"/>
    <n v="2019"/>
    <m/>
    <m/>
    <m/>
    <n v="2146"/>
    <m/>
    <m/>
    <n v="2146"/>
    <n v="-2146"/>
    <m/>
    <m/>
    <m/>
    <n v="2146"/>
    <x v="0"/>
    <x v="1"/>
    <m/>
    <x v="0"/>
    <m/>
  </r>
  <r>
    <x v="25"/>
    <x v="0"/>
    <x v="25"/>
    <x v="0"/>
    <d v="2019-10-01T00:00:00"/>
    <x v="27"/>
    <s v="EBITDA"/>
    <s v="GROSS OPERATING INCOME (GOI)"/>
    <s v="GROSS OPERATING PROFIT (GOP)"/>
    <s v="Management Fees"/>
    <s v="NET OPERATING INCOME (NOI)"/>
    <x v="27"/>
    <x v="19"/>
    <n v="2019"/>
    <m/>
    <m/>
    <n v="7968"/>
    <m/>
    <m/>
    <m/>
    <n v="7968"/>
    <n v="-7968"/>
    <m/>
    <m/>
    <n v="7968"/>
    <m/>
    <x v="0"/>
    <x v="1"/>
    <m/>
    <x v="0"/>
    <m/>
  </r>
  <r>
    <x v="25"/>
    <x v="0"/>
    <x v="25"/>
    <x v="0"/>
    <d v="2019-10-01T00:00:00"/>
    <x v="27"/>
    <s v="EBITDA"/>
    <s v="GROSS OPERATING INCOME (GOI)"/>
    <s v="GROSS OPERATING PROFIT (GOP)"/>
    <s v="Sold Rooms"/>
    <s v="NET OPERATING INCOME (NOI)"/>
    <x v="27"/>
    <x v="19"/>
    <n v="2019"/>
    <m/>
    <m/>
    <m/>
    <m/>
    <m/>
    <m/>
    <n v="2205"/>
    <n v="0"/>
    <m/>
    <m/>
    <m/>
    <m/>
    <x v="0"/>
    <x v="1"/>
    <m/>
    <x v="28"/>
    <m/>
  </r>
  <r>
    <x v="25"/>
    <x v="0"/>
    <x v="25"/>
    <x v="0"/>
    <d v="2019-10-01T00:00:00"/>
    <x v="27"/>
    <s v="EBITDA"/>
    <s v="GROSS OPERATING INCOME (GOI)"/>
    <s v="GROSS OPERATING PROFIT (GOP)"/>
    <s v="Operating Revenue"/>
    <s v="NET OPERATING INCOME (NOI)"/>
    <x v="27"/>
    <x v="19"/>
    <n v="2019"/>
    <m/>
    <m/>
    <m/>
    <m/>
    <n v="9328"/>
    <n v="9328"/>
    <n v="9328"/>
    <n v="9328"/>
    <m/>
    <m/>
    <m/>
    <m/>
    <x v="80"/>
    <x v="1"/>
    <m/>
    <x v="0"/>
    <m/>
  </r>
  <r>
    <x v="25"/>
    <x v="0"/>
    <x v="25"/>
    <x v="0"/>
    <d v="2019-10-01T00:00:00"/>
    <x v="27"/>
    <s v="EBITDA"/>
    <s v="GROSS OPERATING INCOME (GOI)"/>
    <s v="GROSS OPERATING PROFIT (GOP)"/>
    <s v="Departmental Expenses"/>
    <s v="NET OPERATING INCOME (NOI)"/>
    <x v="27"/>
    <x v="19"/>
    <n v="2019"/>
    <n v="51412"/>
    <m/>
    <m/>
    <m/>
    <m/>
    <m/>
    <n v="51412"/>
    <n v="-51412"/>
    <n v="51412"/>
    <m/>
    <m/>
    <m/>
    <x v="0"/>
    <x v="1"/>
    <m/>
    <x v="0"/>
    <m/>
  </r>
  <r>
    <x v="25"/>
    <x v="0"/>
    <x v="25"/>
    <x v="0"/>
    <d v="2019-10-01T00:00:00"/>
    <x v="27"/>
    <s v="EBITDA"/>
    <s v="GROSS OPERATING INCOME (GOI)"/>
    <s v="GROSS OPERATING PROFIT (GOP)"/>
    <s v="Operating Revenue"/>
    <s v="NET OPERATING INCOME (NOI)"/>
    <x v="27"/>
    <x v="19"/>
    <n v="2019"/>
    <m/>
    <m/>
    <m/>
    <m/>
    <n v="219979"/>
    <n v="219979"/>
    <n v="219979"/>
    <n v="219979"/>
    <m/>
    <m/>
    <m/>
    <m/>
    <x v="81"/>
    <x v="1"/>
    <n v="219979"/>
    <x v="0"/>
    <m/>
  </r>
  <r>
    <x v="25"/>
    <x v="0"/>
    <x v="25"/>
    <x v="0"/>
    <d v="2019-10-01T00:00:00"/>
    <x v="27"/>
    <s v="EBITDA"/>
    <s v="GROSS OPERATING INCOME (GOI)"/>
    <s v="GROSS OPERATING PROFIT (GOP)"/>
    <s v="Non Operating Expenses"/>
    <s v="NET OPERATING INCOME (NOI)"/>
    <x v="27"/>
    <x v="19"/>
    <n v="2019"/>
    <m/>
    <m/>
    <m/>
    <n v="11674"/>
    <m/>
    <m/>
    <n v="11674"/>
    <n v="-11674"/>
    <m/>
    <m/>
    <m/>
    <n v="11674"/>
    <x v="0"/>
    <x v="1"/>
    <m/>
    <x v="0"/>
    <m/>
  </r>
  <r>
    <x v="17"/>
    <x v="0"/>
    <x v="26"/>
    <x v="0"/>
    <d v="2019-10-01T00:00:00"/>
    <x v="28"/>
    <s v="EBITDA"/>
    <s v="GROSS OPERATING INCOME (GOI)"/>
    <s v="GROSS OPERATING PROFIT (GOP)"/>
    <s v="Available Rooms"/>
    <s v="NET OPERATING INCOME (NOI)"/>
    <x v="28"/>
    <x v="15"/>
    <n v="2019"/>
    <m/>
    <m/>
    <m/>
    <m/>
    <m/>
    <m/>
    <n v="2573"/>
    <n v="0"/>
    <m/>
    <m/>
    <m/>
    <m/>
    <x v="0"/>
    <x v="28"/>
    <m/>
    <x v="0"/>
    <m/>
  </r>
  <r>
    <x v="17"/>
    <x v="0"/>
    <x v="26"/>
    <x v="0"/>
    <d v="2019-10-01T00:00:00"/>
    <x v="28"/>
    <s v="EBITDA"/>
    <s v="GROSS OPERATING INCOME (GOI)"/>
    <s v="GROSS OPERATING PROFIT (GOP)"/>
    <s v="FF&amp;E Reserves"/>
    <s v="NET OPERATING INCOME (NOI)"/>
    <x v="28"/>
    <x v="15"/>
    <n v="2019"/>
    <m/>
    <n v="8517"/>
    <m/>
    <m/>
    <m/>
    <m/>
    <n v="8517"/>
    <n v="-8517"/>
    <m/>
    <n v="8517"/>
    <m/>
    <m/>
    <x v="0"/>
    <x v="1"/>
    <m/>
    <x v="0"/>
    <m/>
  </r>
  <r>
    <x v="17"/>
    <x v="0"/>
    <x v="26"/>
    <x v="0"/>
    <d v="2019-10-01T00:00:00"/>
    <x v="28"/>
    <s v="EBITDA"/>
    <s v="GROSS OPERATING INCOME (GOI)"/>
    <s v="GROSS OPERATING PROFIT (GOP)"/>
    <s v="Departmental Expenses"/>
    <s v="NET OPERATING INCOME (NOI)"/>
    <x v="28"/>
    <x v="15"/>
    <n v="2019"/>
    <n v="0"/>
    <m/>
    <m/>
    <m/>
    <m/>
    <m/>
    <n v="0"/>
    <n v="0"/>
    <n v="0"/>
    <m/>
    <m/>
    <m/>
    <x v="0"/>
    <x v="1"/>
    <m/>
    <x v="0"/>
    <m/>
  </r>
  <r>
    <x v="17"/>
    <x v="0"/>
    <x v="26"/>
    <x v="0"/>
    <d v="2019-10-01T00:00:00"/>
    <x v="28"/>
    <s v="EBITDA"/>
    <s v="GROSS OPERATING INCOME (GOI)"/>
    <s v="GROSS OPERATING PROFIT (GOP)"/>
    <s v="Operating Revenue"/>
    <s v="NET OPERATING INCOME (NOI)"/>
    <x v="28"/>
    <x v="15"/>
    <n v="2019"/>
    <m/>
    <m/>
    <m/>
    <m/>
    <n v="0"/>
    <n v="0"/>
    <n v="0"/>
    <n v="0"/>
    <m/>
    <m/>
    <m/>
    <m/>
    <x v="70"/>
    <x v="1"/>
    <m/>
    <x v="0"/>
    <m/>
  </r>
  <r>
    <x v="17"/>
    <x v="0"/>
    <x v="26"/>
    <x v="0"/>
    <d v="2019-10-01T00:00:00"/>
    <x v="28"/>
    <s v="EBITDA"/>
    <s v="GROSS OPERATING INCOME (GOI)"/>
    <s v="GROSS OPERATING PROFIT (GOP)"/>
    <s v="Non Operating Expenses"/>
    <s v="NET OPERATING INCOME (NOI)"/>
    <x v="28"/>
    <x v="15"/>
    <n v="2019"/>
    <m/>
    <m/>
    <m/>
    <n v="1230"/>
    <m/>
    <m/>
    <n v="1230"/>
    <n v="-1230"/>
    <m/>
    <m/>
    <m/>
    <n v="1230"/>
    <x v="0"/>
    <x v="1"/>
    <m/>
    <x v="0"/>
    <m/>
  </r>
  <r>
    <x v="17"/>
    <x v="0"/>
    <x v="26"/>
    <x v="0"/>
    <d v="2019-10-01T00:00:00"/>
    <x v="28"/>
    <s v="EBITDA"/>
    <s v="GROSS OPERATING INCOME (GOI)"/>
    <s v="GROSS OPERATING PROFIT (GOP)"/>
    <s v="Management Fees"/>
    <s v="NET OPERATING INCOME (NOI)"/>
    <x v="28"/>
    <x v="15"/>
    <n v="2019"/>
    <m/>
    <m/>
    <n v="5899"/>
    <m/>
    <m/>
    <m/>
    <n v="5899"/>
    <n v="-5899"/>
    <m/>
    <m/>
    <n v="5899"/>
    <m/>
    <x v="0"/>
    <x v="1"/>
    <m/>
    <x v="0"/>
    <m/>
  </r>
  <r>
    <x v="17"/>
    <x v="0"/>
    <x v="26"/>
    <x v="0"/>
    <d v="2019-10-01T00:00:00"/>
    <x v="28"/>
    <s v="EBITDA"/>
    <s v="GROSS OPERATING INCOME (GOI)"/>
    <s v="GROSS OPERATING PROFIT (GOP)"/>
    <s v="Sold Rooms"/>
    <s v="NET OPERATING INCOME (NOI)"/>
    <x v="28"/>
    <x v="15"/>
    <n v="2019"/>
    <m/>
    <m/>
    <m/>
    <m/>
    <m/>
    <m/>
    <n v="1730"/>
    <n v="0"/>
    <m/>
    <m/>
    <m/>
    <m/>
    <x v="0"/>
    <x v="1"/>
    <m/>
    <x v="29"/>
    <m/>
  </r>
  <r>
    <x v="17"/>
    <x v="0"/>
    <x v="26"/>
    <x v="0"/>
    <d v="2019-10-01T00:00:00"/>
    <x v="28"/>
    <s v="EBITDA"/>
    <s v="GROSS OPERATING INCOME (GOI)"/>
    <s v="GROSS OPERATING PROFIT (GOP)"/>
    <s v="Operating Revenue"/>
    <s v="NET OPERATING INCOME (NOI)"/>
    <x v="28"/>
    <x v="15"/>
    <n v="2019"/>
    <m/>
    <m/>
    <m/>
    <m/>
    <n v="4557"/>
    <n v="4557"/>
    <n v="4557"/>
    <n v="4557"/>
    <m/>
    <m/>
    <m/>
    <m/>
    <x v="82"/>
    <x v="1"/>
    <m/>
    <x v="0"/>
    <m/>
  </r>
  <r>
    <x v="17"/>
    <x v="0"/>
    <x v="26"/>
    <x v="0"/>
    <d v="2019-10-01T00:00:00"/>
    <x v="28"/>
    <s v="EBITDA"/>
    <s v="GROSS OPERATING INCOME (GOI)"/>
    <s v="GROSS OPERATING PROFIT (GOP)"/>
    <s v="Departmental Expenses"/>
    <s v="NET OPERATING INCOME (NOI)"/>
    <x v="28"/>
    <x v="15"/>
    <n v="2019"/>
    <n v="44597"/>
    <m/>
    <m/>
    <m/>
    <m/>
    <m/>
    <n v="44597"/>
    <n v="-44597"/>
    <n v="44597"/>
    <m/>
    <m/>
    <m/>
    <x v="0"/>
    <x v="1"/>
    <m/>
    <x v="0"/>
    <m/>
  </r>
  <r>
    <x v="17"/>
    <x v="0"/>
    <x v="26"/>
    <x v="0"/>
    <d v="2019-10-01T00:00:00"/>
    <x v="28"/>
    <s v="EBITDA"/>
    <s v="GROSS OPERATING INCOME (GOI)"/>
    <s v="GROSS OPERATING PROFIT (GOP)"/>
    <s v="Operating Revenue"/>
    <s v="NET OPERATING INCOME (NOI)"/>
    <x v="28"/>
    <x v="15"/>
    <n v="2019"/>
    <m/>
    <m/>
    <m/>
    <m/>
    <n v="207869"/>
    <n v="207869"/>
    <n v="207869"/>
    <n v="207869"/>
    <m/>
    <m/>
    <m/>
    <m/>
    <x v="83"/>
    <x v="1"/>
    <n v="207869"/>
    <x v="0"/>
    <m/>
  </r>
  <r>
    <x v="17"/>
    <x v="0"/>
    <x v="26"/>
    <x v="0"/>
    <d v="2019-10-01T00:00:00"/>
    <x v="28"/>
    <s v="EBITDA"/>
    <s v="GROSS OPERATING INCOME (GOI)"/>
    <s v="GROSS OPERATING PROFIT (GOP)"/>
    <s v="Non Operating Expenses"/>
    <s v="NET OPERATING INCOME (NOI)"/>
    <x v="28"/>
    <x v="15"/>
    <n v="2019"/>
    <m/>
    <m/>
    <m/>
    <n v="8202"/>
    <m/>
    <m/>
    <n v="8202"/>
    <n v="-8202"/>
    <m/>
    <m/>
    <m/>
    <n v="8202"/>
    <x v="0"/>
    <x v="1"/>
    <m/>
    <x v="0"/>
    <m/>
  </r>
  <r>
    <x v="26"/>
    <x v="0"/>
    <x v="27"/>
    <x v="0"/>
    <d v="2019-10-01T00:00:00"/>
    <x v="29"/>
    <s v="EBITDA"/>
    <s v="GROSS OPERATING INCOME (GOI)"/>
    <s v="GROSS OPERATING PROFIT (GOP)"/>
    <s v="Available Rooms"/>
    <s v="NET OPERATING INCOME (NOI)"/>
    <x v="29"/>
    <x v="16"/>
    <n v="2019"/>
    <m/>
    <m/>
    <m/>
    <m/>
    <m/>
    <m/>
    <n v="6696"/>
    <n v="0"/>
    <m/>
    <m/>
    <m/>
    <m/>
    <x v="0"/>
    <x v="21"/>
    <m/>
    <x v="0"/>
    <m/>
  </r>
  <r>
    <x v="26"/>
    <x v="0"/>
    <x v="27"/>
    <x v="0"/>
    <d v="2019-10-01T00:00:00"/>
    <x v="29"/>
    <s v="EBITDA"/>
    <s v="GROSS OPERATING INCOME (GOI)"/>
    <s v="GROSS OPERATING PROFIT (GOP)"/>
    <s v="FF&amp;E Reserves"/>
    <s v="NET OPERATING INCOME (NOI)"/>
    <x v="29"/>
    <x v="16"/>
    <n v="2019"/>
    <m/>
    <n v="12127"/>
    <m/>
    <m/>
    <m/>
    <m/>
    <n v="12127"/>
    <n v="-12127"/>
    <m/>
    <n v="12127"/>
    <m/>
    <m/>
    <x v="0"/>
    <x v="1"/>
    <m/>
    <x v="0"/>
    <m/>
  </r>
  <r>
    <x v="26"/>
    <x v="0"/>
    <x v="27"/>
    <x v="0"/>
    <d v="2019-10-01T00:00:00"/>
    <x v="29"/>
    <s v="EBITDA"/>
    <s v="GROSS OPERATING INCOME (GOI)"/>
    <s v="GROSS OPERATING PROFIT (GOP)"/>
    <s v="Departmental Expenses"/>
    <s v="NET OPERATING INCOME (NOI)"/>
    <x v="29"/>
    <x v="16"/>
    <n v="2019"/>
    <n v="32579"/>
    <m/>
    <m/>
    <m/>
    <m/>
    <m/>
    <n v="32579"/>
    <n v="-32579"/>
    <n v="32579"/>
    <m/>
    <m/>
    <m/>
    <x v="0"/>
    <x v="1"/>
    <m/>
    <x v="0"/>
    <m/>
  </r>
  <r>
    <x v="26"/>
    <x v="0"/>
    <x v="27"/>
    <x v="0"/>
    <d v="2019-10-01T00:00:00"/>
    <x v="29"/>
    <s v="EBITDA"/>
    <s v="GROSS OPERATING INCOME (GOI)"/>
    <s v="GROSS OPERATING PROFIT (GOP)"/>
    <s v="Operating Revenue"/>
    <s v="NET OPERATING INCOME (NOI)"/>
    <x v="29"/>
    <x v="16"/>
    <n v="2019"/>
    <m/>
    <m/>
    <m/>
    <m/>
    <n v="23649"/>
    <n v="23649"/>
    <n v="23649"/>
    <n v="23649"/>
    <m/>
    <m/>
    <m/>
    <m/>
    <x v="84"/>
    <x v="1"/>
    <m/>
    <x v="0"/>
    <m/>
  </r>
  <r>
    <x v="26"/>
    <x v="0"/>
    <x v="27"/>
    <x v="0"/>
    <d v="2019-10-01T00:00:00"/>
    <x v="29"/>
    <s v="EBITDA"/>
    <s v="GROSS OPERATING INCOME (GOI)"/>
    <s v="GROSS OPERATING PROFIT (GOP)"/>
    <s v="Non Operating Expenses"/>
    <s v="NET OPERATING INCOME (NOI)"/>
    <x v="29"/>
    <x v="16"/>
    <n v="2019"/>
    <m/>
    <m/>
    <m/>
    <n v="9472"/>
    <m/>
    <m/>
    <n v="9472"/>
    <n v="-9472"/>
    <m/>
    <m/>
    <m/>
    <n v="9472"/>
    <x v="0"/>
    <x v="1"/>
    <m/>
    <x v="0"/>
    <m/>
  </r>
  <r>
    <x v="26"/>
    <x v="0"/>
    <x v="27"/>
    <x v="0"/>
    <d v="2019-10-01T00:00:00"/>
    <x v="29"/>
    <s v="EBITDA"/>
    <s v="GROSS OPERATING INCOME (GOI)"/>
    <s v="GROSS OPERATING PROFIT (GOP)"/>
    <s v="Management Fees"/>
    <s v="NET OPERATING INCOME (NOI)"/>
    <x v="29"/>
    <x v="16"/>
    <n v="2019"/>
    <m/>
    <m/>
    <n v="8391"/>
    <m/>
    <m/>
    <m/>
    <n v="8391"/>
    <n v="-8391"/>
    <m/>
    <m/>
    <n v="8391"/>
    <m/>
    <x v="0"/>
    <x v="1"/>
    <m/>
    <x v="0"/>
    <m/>
  </r>
  <r>
    <x v="26"/>
    <x v="0"/>
    <x v="27"/>
    <x v="0"/>
    <d v="2019-10-01T00:00:00"/>
    <x v="29"/>
    <s v="EBITDA"/>
    <s v="GROSS OPERATING INCOME (GOI)"/>
    <s v="GROSS OPERATING PROFIT (GOP)"/>
    <s v="Sold Rooms"/>
    <s v="NET OPERATING INCOME (NOI)"/>
    <x v="29"/>
    <x v="16"/>
    <n v="2019"/>
    <m/>
    <m/>
    <m/>
    <m/>
    <m/>
    <m/>
    <n v="3025"/>
    <n v="0"/>
    <m/>
    <m/>
    <m/>
    <m/>
    <x v="0"/>
    <x v="1"/>
    <m/>
    <x v="30"/>
    <m/>
  </r>
  <r>
    <x v="26"/>
    <x v="0"/>
    <x v="27"/>
    <x v="0"/>
    <d v="2019-10-01T00:00:00"/>
    <x v="29"/>
    <s v="EBITDA"/>
    <s v="GROSS OPERATING INCOME (GOI)"/>
    <s v="GROSS OPERATING PROFIT (GOP)"/>
    <s v="Operating Revenue"/>
    <s v="NET OPERATING INCOME (NOI)"/>
    <x v="29"/>
    <x v="16"/>
    <n v="2019"/>
    <m/>
    <m/>
    <m/>
    <m/>
    <n v="12913"/>
    <n v="12913"/>
    <n v="12913"/>
    <n v="12913"/>
    <m/>
    <m/>
    <m/>
    <m/>
    <x v="85"/>
    <x v="1"/>
    <m/>
    <x v="0"/>
    <m/>
  </r>
  <r>
    <x v="26"/>
    <x v="0"/>
    <x v="27"/>
    <x v="0"/>
    <d v="2019-10-01T00:00:00"/>
    <x v="29"/>
    <s v="EBITDA"/>
    <s v="GROSS OPERATING INCOME (GOI)"/>
    <s v="GROSS OPERATING PROFIT (GOP)"/>
    <s v="Departmental Expenses"/>
    <s v="NET OPERATING INCOME (NOI)"/>
    <x v="29"/>
    <x v="16"/>
    <n v="2019"/>
    <n v="92973"/>
    <m/>
    <m/>
    <m/>
    <m/>
    <m/>
    <n v="92973"/>
    <n v="-92973"/>
    <n v="92973"/>
    <m/>
    <m/>
    <m/>
    <x v="0"/>
    <x v="1"/>
    <m/>
    <x v="0"/>
    <m/>
  </r>
  <r>
    <x v="26"/>
    <x v="0"/>
    <x v="27"/>
    <x v="0"/>
    <d v="2019-10-01T00:00:00"/>
    <x v="29"/>
    <s v="EBITDA"/>
    <s v="GROSS OPERATING INCOME (GOI)"/>
    <s v="GROSS OPERATING PROFIT (GOP)"/>
    <s v="Operating Revenue"/>
    <s v="NET OPERATING INCOME (NOI)"/>
    <x v="29"/>
    <x v="16"/>
    <n v="2019"/>
    <m/>
    <m/>
    <m/>
    <m/>
    <n v="301632"/>
    <n v="301632"/>
    <n v="301632"/>
    <n v="301632"/>
    <m/>
    <m/>
    <m/>
    <m/>
    <x v="86"/>
    <x v="1"/>
    <n v="301632"/>
    <x v="0"/>
    <m/>
  </r>
  <r>
    <x v="26"/>
    <x v="0"/>
    <x v="27"/>
    <x v="0"/>
    <d v="2019-10-01T00:00:00"/>
    <x v="29"/>
    <s v="EBITDA"/>
    <s v="GROSS OPERATING INCOME (GOI)"/>
    <s v="GROSS OPERATING PROFIT (GOP)"/>
    <s v="Non Operating Expenses"/>
    <s v="NET OPERATING INCOME (NOI)"/>
    <x v="29"/>
    <x v="16"/>
    <n v="2019"/>
    <m/>
    <m/>
    <m/>
    <n v="30330"/>
    <m/>
    <m/>
    <n v="30330"/>
    <n v="-30330"/>
    <m/>
    <m/>
    <m/>
    <n v="30330"/>
    <x v="0"/>
    <x v="1"/>
    <m/>
    <x v="0"/>
    <m/>
  </r>
  <r>
    <x v="27"/>
    <x v="3"/>
    <x v="28"/>
    <x v="0"/>
    <d v="2019-10-01T00:00:00"/>
    <x v="30"/>
    <s v="EBITDA"/>
    <s v="GROSS OPERATING INCOME (GOI)"/>
    <s v="GROSS OPERATING PROFIT (GOP)"/>
    <s v="Available Rooms"/>
    <s v="NET OPERATING INCOME (NOI)"/>
    <x v="30"/>
    <x v="15"/>
    <n v="2019"/>
    <m/>
    <m/>
    <m/>
    <m/>
    <m/>
    <m/>
    <n v="6365"/>
    <n v="0"/>
    <m/>
    <m/>
    <m/>
    <m/>
    <x v="0"/>
    <x v="29"/>
    <m/>
    <x v="0"/>
    <m/>
  </r>
  <r>
    <x v="27"/>
    <x v="3"/>
    <x v="28"/>
    <x v="0"/>
    <d v="2019-10-01T00:00:00"/>
    <x v="30"/>
    <s v="EBITDA"/>
    <s v="GROSS OPERATING INCOME (GOI)"/>
    <s v="GROSS OPERATING PROFIT (GOP)"/>
    <s v="FF&amp;E Reserves"/>
    <s v="NET OPERATING INCOME (NOI)"/>
    <x v="30"/>
    <x v="15"/>
    <n v="2019"/>
    <m/>
    <n v="57765"/>
    <m/>
    <m/>
    <m/>
    <m/>
    <n v="57765"/>
    <n v="-57765"/>
    <m/>
    <n v="57765"/>
    <m/>
    <m/>
    <x v="0"/>
    <x v="1"/>
    <m/>
    <x v="0"/>
    <m/>
  </r>
  <r>
    <x v="27"/>
    <x v="3"/>
    <x v="28"/>
    <x v="0"/>
    <d v="2019-10-01T00:00:00"/>
    <x v="30"/>
    <s v="EBITDA"/>
    <s v="GROSS OPERATING INCOME (GOI)"/>
    <s v="GROSS OPERATING PROFIT (GOP)"/>
    <s v="Departmental Expenses"/>
    <s v="NET OPERATING INCOME (NOI)"/>
    <x v="30"/>
    <x v="15"/>
    <n v="2019"/>
    <n v="145825"/>
    <m/>
    <m/>
    <m/>
    <m/>
    <m/>
    <n v="145825"/>
    <n v="-145825"/>
    <n v="145825"/>
    <m/>
    <m/>
    <m/>
    <x v="0"/>
    <x v="1"/>
    <m/>
    <x v="0"/>
    <m/>
  </r>
  <r>
    <x v="27"/>
    <x v="3"/>
    <x v="28"/>
    <x v="0"/>
    <d v="2019-10-01T00:00:00"/>
    <x v="30"/>
    <s v="EBITDA"/>
    <s v="GROSS OPERATING INCOME (GOI)"/>
    <s v="GROSS OPERATING PROFIT (GOP)"/>
    <s v="Operating Revenue"/>
    <s v="NET OPERATING INCOME (NOI)"/>
    <x v="30"/>
    <x v="15"/>
    <n v="2019"/>
    <m/>
    <m/>
    <m/>
    <m/>
    <n v="242182"/>
    <n v="242182"/>
    <n v="242182"/>
    <n v="242182"/>
    <m/>
    <m/>
    <m/>
    <m/>
    <x v="87"/>
    <x v="1"/>
    <m/>
    <x v="0"/>
    <m/>
  </r>
  <r>
    <x v="27"/>
    <x v="3"/>
    <x v="28"/>
    <x v="0"/>
    <d v="2019-10-01T00:00:00"/>
    <x v="30"/>
    <s v="EBITDA"/>
    <s v="GROSS OPERATING INCOME (GOI)"/>
    <s v="GROSS OPERATING PROFIT (GOP)"/>
    <s v="Non Operating Expenses"/>
    <s v="NET OPERATING INCOME (NOI)"/>
    <x v="30"/>
    <x v="15"/>
    <n v="2019"/>
    <m/>
    <m/>
    <m/>
    <n v="8076"/>
    <m/>
    <m/>
    <n v="8076"/>
    <n v="-8076"/>
    <m/>
    <m/>
    <m/>
    <n v="8076"/>
    <x v="0"/>
    <x v="1"/>
    <m/>
    <x v="0"/>
    <m/>
  </r>
  <r>
    <x v="27"/>
    <x v="3"/>
    <x v="28"/>
    <x v="0"/>
    <d v="2019-10-01T00:00:00"/>
    <x v="30"/>
    <s v="EBITDA"/>
    <s v="GROSS OPERATING INCOME (GOI)"/>
    <s v="GROSS OPERATING PROFIT (GOP)"/>
    <s v="Management Fees"/>
    <s v="NET OPERATING INCOME (NOI)"/>
    <x v="30"/>
    <x v="15"/>
    <n v="2019"/>
    <m/>
    <m/>
    <n v="44368"/>
    <m/>
    <m/>
    <m/>
    <n v="44368"/>
    <n v="-44368"/>
    <m/>
    <m/>
    <n v="44368"/>
    <m/>
    <x v="0"/>
    <x v="1"/>
    <m/>
    <x v="0"/>
    <m/>
  </r>
  <r>
    <x v="27"/>
    <x v="3"/>
    <x v="28"/>
    <x v="0"/>
    <d v="2019-10-01T00:00:00"/>
    <x v="30"/>
    <s v="EBITDA"/>
    <s v="GROSS OPERATING INCOME (GOI)"/>
    <s v="GROSS OPERATING PROFIT (GOP)"/>
    <s v="Sold Rooms"/>
    <s v="NET OPERATING INCOME (NOI)"/>
    <x v="30"/>
    <x v="15"/>
    <n v="2019"/>
    <m/>
    <m/>
    <m/>
    <m/>
    <m/>
    <m/>
    <n v="5106"/>
    <n v="0"/>
    <m/>
    <m/>
    <m/>
    <m/>
    <x v="0"/>
    <x v="1"/>
    <m/>
    <x v="31"/>
    <m/>
  </r>
  <r>
    <x v="27"/>
    <x v="3"/>
    <x v="28"/>
    <x v="0"/>
    <d v="2019-10-01T00:00:00"/>
    <x v="30"/>
    <s v="EBITDA"/>
    <s v="GROSS OPERATING INCOME (GOI)"/>
    <s v="GROSS OPERATING PROFIT (GOP)"/>
    <s v="Operating Revenue"/>
    <s v="NET OPERATING INCOME (NOI)"/>
    <x v="30"/>
    <x v="15"/>
    <n v="2019"/>
    <m/>
    <m/>
    <m/>
    <m/>
    <n v="45780"/>
    <n v="45780"/>
    <n v="45780"/>
    <n v="45780"/>
    <m/>
    <m/>
    <m/>
    <m/>
    <x v="88"/>
    <x v="1"/>
    <m/>
    <x v="0"/>
    <m/>
  </r>
  <r>
    <x v="27"/>
    <x v="3"/>
    <x v="28"/>
    <x v="0"/>
    <d v="2019-10-01T00:00:00"/>
    <x v="30"/>
    <s v="EBITDA"/>
    <s v="GROSS OPERATING INCOME (GOI)"/>
    <s v="GROSS OPERATING PROFIT (GOP)"/>
    <s v="Departmental Expenses"/>
    <s v="NET OPERATING INCOME (NOI)"/>
    <x v="30"/>
    <x v="15"/>
    <n v="2019"/>
    <n v="215124"/>
    <m/>
    <m/>
    <m/>
    <m/>
    <m/>
    <n v="215124"/>
    <n v="-215124"/>
    <n v="215124"/>
    <m/>
    <m/>
    <m/>
    <x v="0"/>
    <x v="1"/>
    <m/>
    <x v="0"/>
    <m/>
  </r>
  <r>
    <x v="27"/>
    <x v="3"/>
    <x v="28"/>
    <x v="0"/>
    <d v="2019-10-01T00:00:00"/>
    <x v="30"/>
    <s v="EBITDA"/>
    <s v="GROSS OPERATING INCOME (GOI)"/>
    <s v="GROSS OPERATING PROFIT (GOP)"/>
    <s v="Operating Revenue"/>
    <s v="NET OPERATING INCOME (NOI)"/>
    <x v="30"/>
    <x v="15"/>
    <n v="2019"/>
    <m/>
    <m/>
    <m/>
    <m/>
    <n v="1044363"/>
    <n v="1044363"/>
    <n v="1044363"/>
    <n v="1044363"/>
    <m/>
    <m/>
    <m/>
    <m/>
    <x v="89"/>
    <x v="1"/>
    <n v="1044363"/>
    <x v="0"/>
    <m/>
  </r>
  <r>
    <x v="27"/>
    <x v="3"/>
    <x v="28"/>
    <x v="0"/>
    <d v="2019-10-01T00:00:00"/>
    <x v="30"/>
    <s v="EBITDA"/>
    <s v="GROSS OPERATING INCOME (GOI)"/>
    <s v="GROSS OPERATING PROFIT (GOP)"/>
    <s v="Non Operating Expenses"/>
    <s v="NET OPERATING INCOME (NOI)"/>
    <x v="30"/>
    <x v="15"/>
    <n v="2019"/>
    <m/>
    <m/>
    <m/>
    <n v="0"/>
    <m/>
    <m/>
    <n v="0"/>
    <n v="0"/>
    <m/>
    <m/>
    <m/>
    <n v="0"/>
    <x v="0"/>
    <x v="1"/>
    <m/>
    <x v="0"/>
    <m/>
  </r>
  <r>
    <x v="28"/>
    <x v="3"/>
    <x v="29"/>
    <x v="0"/>
    <d v="2019-10-01T00:00:00"/>
    <x v="31"/>
    <s v="EBITDA"/>
    <s v="GROSS OPERATING INCOME (GOI)"/>
    <s v="GROSS OPERATING PROFIT (GOP)"/>
    <s v="Available Rooms"/>
    <s v="NET OPERATING INCOME (NOI)"/>
    <x v="31"/>
    <x v="12"/>
    <n v="2019"/>
    <m/>
    <m/>
    <m/>
    <m/>
    <m/>
    <m/>
    <n v="6665"/>
    <n v="0"/>
    <m/>
    <m/>
    <m/>
    <m/>
    <x v="0"/>
    <x v="30"/>
    <m/>
    <x v="0"/>
    <m/>
  </r>
  <r>
    <x v="28"/>
    <x v="3"/>
    <x v="29"/>
    <x v="0"/>
    <d v="2019-10-01T00:00:00"/>
    <x v="31"/>
    <s v="EBITDA"/>
    <s v="GROSS OPERATING INCOME (GOI)"/>
    <s v="GROSS OPERATING PROFIT (GOP)"/>
    <s v="FF&amp;E Reserves"/>
    <s v="NET OPERATING INCOME (NOI)"/>
    <x v="31"/>
    <x v="12"/>
    <n v="2019"/>
    <m/>
    <n v="41914"/>
    <m/>
    <m/>
    <m/>
    <m/>
    <n v="41914"/>
    <n v="-41914"/>
    <m/>
    <n v="41914"/>
    <m/>
    <m/>
    <x v="0"/>
    <x v="1"/>
    <m/>
    <x v="0"/>
    <m/>
  </r>
  <r>
    <x v="28"/>
    <x v="3"/>
    <x v="29"/>
    <x v="0"/>
    <d v="2019-10-01T00:00:00"/>
    <x v="31"/>
    <s v="EBITDA"/>
    <s v="GROSS OPERATING INCOME (GOI)"/>
    <s v="GROSS OPERATING PROFIT (GOP)"/>
    <s v="Departmental Expenses"/>
    <s v="NET OPERATING INCOME (NOI)"/>
    <x v="31"/>
    <x v="12"/>
    <n v="2019"/>
    <n v="243749"/>
    <m/>
    <m/>
    <m/>
    <m/>
    <m/>
    <n v="243749"/>
    <n v="-243749"/>
    <n v="243749"/>
    <m/>
    <m/>
    <m/>
    <x v="0"/>
    <x v="1"/>
    <m/>
    <x v="0"/>
    <m/>
  </r>
  <r>
    <x v="28"/>
    <x v="3"/>
    <x v="29"/>
    <x v="0"/>
    <d v="2019-10-01T00:00:00"/>
    <x v="31"/>
    <s v="EBITDA"/>
    <s v="GROSS OPERATING INCOME (GOI)"/>
    <s v="GROSS OPERATING PROFIT (GOP)"/>
    <s v="Operating Revenue"/>
    <s v="NET OPERATING INCOME (NOI)"/>
    <x v="31"/>
    <x v="12"/>
    <n v="2019"/>
    <m/>
    <m/>
    <m/>
    <m/>
    <n v="406729"/>
    <n v="406729"/>
    <n v="406729"/>
    <n v="406729"/>
    <m/>
    <m/>
    <m/>
    <m/>
    <x v="90"/>
    <x v="1"/>
    <m/>
    <x v="0"/>
    <m/>
  </r>
  <r>
    <x v="28"/>
    <x v="3"/>
    <x v="29"/>
    <x v="0"/>
    <d v="2019-10-01T00:00:00"/>
    <x v="31"/>
    <s v="EBITDA"/>
    <s v="GROSS OPERATING INCOME (GOI)"/>
    <s v="GROSS OPERATING PROFIT (GOP)"/>
    <s v="Non Operating Expenses"/>
    <s v="NET OPERATING INCOME (NOI)"/>
    <x v="31"/>
    <x v="12"/>
    <n v="2019"/>
    <m/>
    <m/>
    <m/>
    <n v="7161"/>
    <m/>
    <m/>
    <n v="7161"/>
    <n v="-7161"/>
    <m/>
    <m/>
    <m/>
    <n v="7161"/>
    <x v="0"/>
    <x v="1"/>
    <m/>
    <x v="0"/>
    <m/>
  </r>
  <r>
    <x v="28"/>
    <x v="3"/>
    <x v="29"/>
    <x v="0"/>
    <d v="2019-10-01T00:00:00"/>
    <x v="31"/>
    <s v="EBITDA"/>
    <s v="GROSS OPERATING INCOME (GOI)"/>
    <s v="GROSS OPERATING PROFIT (GOP)"/>
    <s v="Management Fees"/>
    <s v="NET OPERATING INCOME (NOI)"/>
    <x v="31"/>
    <x v="12"/>
    <n v="2019"/>
    <m/>
    <m/>
    <n v="26465"/>
    <m/>
    <m/>
    <m/>
    <n v="26465"/>
    <n v="-26465"/>
    <m/>
    <m/>
    <n v="26465"/>
    <m/>
    <x v="0"/>
    <x v="1"/>
    <m/>
    <x v="0"/>
    <m/>
  </r>
  <r>
    <x v="28"/>
    <x v="3"/>
    <x v="29"/>
    <x v="0"/>
    <d v="2019-10-01T00:00:00"/>
    <x v="31"/>
    <s v="EBITDA"/>
    <s v="GROSS OPERATING INCOME (GOI)"/>
    <s v="GROSS OPERATING PROFIT (GOP)"/>
    <s v="Sold Rooms"/>
    <s v="NET OPERATING INCOME (NOI)"/>
    <x v="31"/>
    <x v="12"/>
    <n v="2019"/>
    <m/>
    <m/>
    <m/>
    <m/>
    <m/>
    <m/>
    <n v="3942"/>
    <n v="0"/>
    <m/>
    <m/>
    <m/>
    <m/>
    <x v="0"/>
    <x v="1"/>
    <m/>
    <x v="32"/>
    <m/>
  </r>
  <r>
    <x v="28"/>
    <x v="3"/>
    <x v="29"/>
    <x v="0"/>
    <d v="2019-10-01T00:00:00"/>
    <x v="31"/>
    <s v="EBITDA"/>
    <s v="GROSS OPERATING INCOME (GOI)"/>
    <s v="GROSS OPERATING PROFIT (GOP)"/>
    <s v="Operating Revenue"/>
    <s v="NET OPERATING INCOME (NOI)"/>
    <x v="31"/>
    <x v="12"/>
    <n v="2019"/>
    <m/>
    <m/>
    <m/>
    <m/>
    <n v="62014"/>
    <n v="62014"/>
    <n v="62014"/>
    <n v="62014"/>
    <m/>
    <m/>
    <m/>
    <m/>
    <x v="91"/>
    <x v="1"/>
    <m/>
    <x v="0"/>
    <m/>
  </r>
  <r>
    <x v="28"/>
    <x v="3"/>
    <x v="29"/>
    <x v="0"/>
    <d v="2019-10-01T00:00:00"/>
    <x v="31"/>
    <s v="EBITDA"/>
    <s v="GROSS OPERATING INCOME (GOI)"/>
    <s v="GROSS OPERATING PROFIT (GOP)"/>
    <s v="Departmental Expenses"/>
    <s v="NET OPERATING INCOME (NOI)"/>
    <x v="31"/>
    <x v="12"/>
    <n v="2019"/>
    <n v="145778"/>
    <m/>
    <m/>
    <m/>
    <m/>
    <m/>
    <n v="145778"/>
    <n v="-145778"/>
    <n v="145778"/>
    <m/>
    <m/>
    <m/>
    <x v="0"/>
    <x v="1"/>
    <m/>
    <x v="0"/>
    <m/>
  </r>
  <r>
    <x v="28"/>
    <x v="3"/>
    <x v="29"/>
    <x v="0"/>
    <d v="2019-10-01T00:00:00"/>
    <x v="31"/>
    <s v="EBITDA"/>
    <s v="GROSS OPERATING INCOME (GOI)"/>
    <s v="GROSS OPERATING PROFIT (GOP)"/>
    <s v="Operating Revenue"/>
    <s v="NET OPERATING INCOME (NOI)"/>
    <x v="31"/>
    <x v="12"/>
    <n v="2019"/>
    <m/>
    <m/>
    <m/>
    <m/>
    <n v="580307"/>
    <n v="580307"/>
    <n v="580307"/>
    <n v="580307"/>
    <m/>
    <m/>
    <m/>
    <m/>
    <x v="92"/>
    <x v="1"/>
    <n v="580307"/>
    <x v="0"/>
    <m/>
  </r>
  <r>
    <x v="28"/>
    <x v="3"/>
    <x v="29"/>
    <x v="0"/>
    <d v="2019-10-01T00:00:00"/>
    <x v="31"/>
    <s v="EBITDA"/>
    <s v="GROSS OPERATING INCOME (GOI)"/>
    <s v="GROSS OPERATING PROFIT (GOP)"/>
    <s v="Non Operating Expenses"/>
    <s v="NET OPERATING INCOME (NOI)"/>
    <x v="31"/>
    <x v="12"/>
    <n v="2019"/>
    <m/>
    <m/>
    <m/>
    <n v="45"/>
    <m/>
    <m/>
    <n v="45"/>
    <n v="-45"/>
    <m/>
    <m/>
    <m/>
    <n v="45"/>
    <x v="0"/>
    <x v="1"/>
    <m/>
    <x v="0"/>
    <m/>
  </r>
  <r>
    <x v="27"/>
    <x v="3"/>
    <x v="30"/>
    <x v="0"/>
    <d v="2019-10-01T00:00:00"/>
    <x v="32"/>
    <s v="EBITDA"/>
    <s v="GROSS OPERATING INCOME (GOI)"/>
    <s v="GROSS OPERATING PROFIT (GOP)"/>
    <s v="Available Rooms"/>
    <s v="NET OPERATING INCOME (NOI)"/>
    <x v="32"/>
    <x v="0"/>
    <n v="2019"/>
    <m/>
    <m/>
    <m/>
    <m/>
    <m/>
    <m/>
    <n v="3782"/>
    <n v="0"/>
    <m/>
    <m/>
    <m/>
    <m/>
    <x v="0"/>
    <x v="7"/>
    <m/>
    <x v="0"/>
    <m/>
  </r>
  <r>
    <x v="27"/>
    <x v="3"/>
    <x v="30"/>
    <x v="0"/>
    <d v="2019-10-01T00:00:00"/>
    <x v="32"/>
    <s v="EBITDA"/>
    <s v="GROSS OPERATING INCOME (GOI)"/>
    <s v="GROSS OPERATING PROFIT (GOP)"/>
    <s v="FF&amp;E Reserves"/>
    <s v="NET OPERATING INCOME (NOI)"/>
    <x v="32"/>
    <x v="0"/>
    <n v="2019"/>
    <m/>
    <n v="19958"/>
    <m/>
    <m/>
    <m/>
    <m/>
    <n v="19958"/>
    <n v="-19958"/>
    <m/>
    <n v="19958"/>
    <m/>
    <m/>
    <x v="0"/>
    <x v="1"/>
    <m/>
    <x v="0"/>
    <m/>
  </r>
  <r>
    <x v="27"/>
    <x v="3"/>
    <x v="30"/>
    <x v="0"/>
    <d v="2019-10-01T00:00:00"/>
    <x v="32"/>
    <s v="EBITDA"/>
    <s v="GROSS OPERATING INCOME (GOI)"/>
    <s v="GROSS OPERATING PROFIT (GOP)"/>
    <s v="Departmental Expenses"/>
    <s v="NET OPERATING INCOME (NOI)"/>
    <x v="32"/>
    <x v="0"/>
    <n v="2019"/>
    <n v="138196"/>
    <m/>
    <m/>
    <m/>
    <m/>
    <m/>
    <n v="138196"/>
    <n v="-138196"/>
    <n v="138196"/>
    <m/>
    <m/>
    <m/>
    <x v="0"/>
    <x v="1"/>
    <m/>
    <x v="0"/>
    <m/>
  </r>
  <r>
    <x v="27"/>
    <x v="3"/>
    <x v="30"/>
    <x v="0"/>
    <d v="2019-10-01T00:00:00"/>
    <x v="32"/>
    <s v="EBITDA"/>
    <s v="GROSS OPERATING INCOME (GOI)"/>
    <s v="GROSS OPERATING PROFIT (GOP)"/>
    <s v="Operating Revenue"/>
    <s v="NET OPERATING INCOME (NOI)"/>
    <x v="32"/>
    <x v="0"/>
    <n v="2019"/>
    <m/>
    <m/>
    <m/>
    <m/>
    <n v="175670"/>
    <n v="175670"/>
    <n v="175670"/>
    <n v="175670"/>
    <m/>
    <m/>
    <m/>
    <m/>
    <x v="93"/>
    <x v="1"/>
    <m/>
    <x v="0"/>
    <m/>
  </r>
  <r>
    <x v="27"/>
    <x v="3"/>
    <x v="30"/>
    <x v="0"/>
    <d v="2019-10-01T00:00:00"/>
    <x v="32"/>
    <s v="EBITDA"/>
    <s v="GROSS OPERATING INCOME (GOI)"/>
    <s v="GROSS OPERATING PROFIT (GOP)"/>
    <s v="Non Operating Expenses"/>
    <s v="NET OPERATING INCOME (NOI)"/>
    <x v="32"/>
    <x v="0"/>
    <n v="2019"/>
    <m/>
    <m/>
    <m/>
    <n v="2740"/>
    <m/>
    <m/>
    <n v="2740"/>
    <n v="-2740"/>
    <m/>
    <m/>
    <m/>
    <n v="2740"/>
    <x v="0"/>
    <x v="1"/>
    <m/>
    <x v="0"/>
    <m/>
  </r>
  <r>
    <x v="27"/>
    <x v="3"/>
    <x v="30"/>
    <x v="0"/>
    <d v="2019-10-01T00:00:00"/>
    <x v="32"/>
    <s v="EBITDA"/>
    <s v="GROSS OPERATING INCOME (GOI)"/>
    <s v="GROSS OPERATING PROFIT (GOP)"/>
    <s v="Management Fees"/>
    <s v="NET OPERATING INCOME (NOI)"/>
    <x v="32"/>
    <x v="0"/>
    <n v="2019"/>
    <m/>
    <m/>
    <n v="13447"/>
    <m/>
    <m/>
    <m/>
    <n v="13447"/>
    <n v="-13447"/>
    <m/>
    <m/>
    <n v="13447"/>
    <m/>
    <x v="0"/>
    <x v="1"/>
    <m/>
    <x v="0"/>
    <m/>
  </r>
  <r>
    <x v="27"/>
    <x v="3"/>
    <x v="30"/>
    <x v="0"/>
    <d v="2019-10-01T00:00:00"/>
    <x v="32"/>
    <s v="EBITDA"/>
    <s v="GROSS OPERATING INCOME (GOI)"/>
    <s v="GROSS OPERATING PROFIT (GOP)"/>
    <s v="Sold Rooms"/>
    <s v="NET OPERATING INCOME (NOI)"/>
    <x v="32"/>
    <x v="0"/>
    <n v="2019"/>
    <m/>
    <m/>
    <m/>
    <m/>
    <m/>
    <m/>
    <n v="1937"/>
    <n v="0"/>
    <m/>
    <m/>
    <m/>
    <m/>
    <x v="0"/>
    <x v="1"/>
    <m/>
    <x v="33"/>
    <m/>
  </r>
  <r>
    <x v="27"/>
    <x v="3"/>
    <x v="30"/>
    <x v="0"/>
    <d v="2019-10-01T00:00:00"/>
    <x v="32"/>
    <s v="EBITDA"/>
    <s v="GROSS OPERATING INCOME (GOI)"/>
    <s v="GROSS OPERATING PROFIT (GOP)"/>
    <s v="Operating Revenue"/>
    <s v="NET OPERATING INCOME (NOI)"/>
    <x v="32"/>
    <x v="0"/>
    <n v="2019"/>
    <m/>
    <m/>
    <m/>
    <m/>
    <n v="37113"/>
    <n v="37113"/>
    <n v="37113"/>
    <n v="37113"/>
    <m/>
    <m/>
    <m/>
    <m/>
    <x v="94"/>
    <x v="1"/>
    <m/>
    <x v="0"/>
    <m/>
  </r>
  <r>
    <x v="27"/>
    <x v="3"/>
    <x v="30"/>
    <x v="0"/>
    <d v="2019-10-01T00:00:00"/>
    <x v="32"/>
    <s v="EBITDA"/>
    <s v="GROSS OPERATING INCOME (GOI)"/>
    <s v="GROSS OPERATING PROFIT (GOP)"/>
    <s v="Departmental Expenses"/>
    <s v="NET OPERATING INCOME (NOI)"/>
    <x v="32"/>
    <x v="0"/>
    <n v="2019"/>
    <n v="77823"/>
    <m/>
    <m/>
    <m/>
    <m/>
    <m/>
    <n v="77823"/>
    <n v="-77823"/>
    <n v="77823"/>
    <m/>
    <m/>
    <m/>
    <x v="0"/>
    <x v="1"/>
    <m/>
    <x v="0"/>
    <m/>
  </r>
  <r>
    <x v="27"/>
    <x v="3"/>
    <x v="30"/>
    <x v="0"/>
    <d v="2019-10-01T00:00:00"/>
    <x v="32"/>
    <s v="EBITDA"/>
    <s v="GROSS OPERATING INCOME (GOI)"/>
    <s v="GROSS OPERATING PROFIT (GOP)"/>
    <s v="Operating Revenue"/>
    <s v="NET OPERATING INCOME (NOI)"/>
    <x v="32"/>
    <x v="0"/>
    <n v="2019"/>
    <m/>
    <m/>
    <m/>
    <m/>
    <n v="270171"/>
    <n v="270171"/>
    <n v="270171"/>
    <n v="270171"/>
    <m/>
    <m/>
    <m/>
    <m/>
    <x v="95"/>
    <x v="1"/>
    <n v="270171"/>
    <x v="0"/>
    <m/>
  </r>
  <r>
    <x v="27"/>
    <x v="3"/>
    <x v="30"/>
    <x v="0"/>
    <d v="2019-10-01T00:00:00"/>
    <x v="32"/>
    <s v="EBITDA"/>
    <s v="GROSS OPERATING INCOME (GOI)"/>
    <s v="GROSS OPERATING PROFIT (GOP)"/>
    <s v="Non Operating Expenses"/>
    <s v="NET OPERATING INCOME (NOI)"/>
    <x v="32"/>
    <x v="0"/>
    <n v="2019"/>
    <m/>
    <m/>
    <m/>
    <n v="0"/>
    <m/>
    <m/>
    <n v="0"/>
    <n v="0"/>
    <m/>
    <m/>
    <m/>
    <n v="0"/>
    <x v="0"/>
    <x v="1"/>
    <m/>
    <x v="0"/>
    <m/>
  </r>
  <r>
    <x v="29"/>
    <x v="3"/>
    <x v="31"/>
    <x v="0"/>
    <d v="2019-10-01T00:00:00"/>
    <x v="33"/>
    <s v="EBITDA"/>
    <s v="GROSS OPERATING INCOME (GOI)"/>
    <s v="GROSS OPERATING PROFIT (GOP)"/>
    <s v="Available Rooms"/>
    <s v="NET OPERATING INCOME (NOI)"/>
    <x v="33"/>
    <x v="1"/>
    <n v="2019"/>
    <m/>
    <m/>
    <m/>
    <m/>
    <m/>
    <m/>
    <n v="4464"/>
    <n v="0"/>
    <m/>
    <m/>
    <m/>
    <m/>
    <x v="0"/>
    <x v="31"/>
    <m/>
    <x v="0"/>
    <m/>
  </r>
  <r>
    <x v="29"/>
    <x v="3"/>
    <x v="31"/>
    <x v="0"/>
    <d v="2019-10-01T00:00:00"/>
    <x v="33"/>
    <s v="EBITDA"/>
    <s v="GROSS OPERATING INCOME (GOI)"/>
    <s v="GROSS OPERATING PROFIT (GOP)"/>
    <s v="FF&amp;E Reserves"/>
    <s v="NET OPERATING INCOME (NOI)"/>
    <x v="33"/>
    <x v="1"/>
    <n v="2019"/>
    <m/>
    <n v="36752"/>
    <m/>
    <m/>
    <m/>
    <m/>
    <n v="36752"/>
    <n v="-36752"/>
    <m/>
    <n v="36752"/>
    <m/>
    <m/>
    <x v="0"/>
    <x v="1"/>
    <m/>
    <x v="0"/>
    <m/>
  </r>
  <r>
    <x v="29"/>
    <x v="3"/>
    <x v="31"/>
    <x v="0"/>
    <d v="2019-10-01T00:00:00"/>
    <x v="33"/>
    <s v="EBITDA"/>
    <s v="GROSS OPERATING INCOME (GOI)"/>
    <s v="GROSS OPERATING PROFIT (GOP)"/>
    <s v="Departmental Expenses"/>
    <s v="NET OPERATING INCOME (NOI)"/>
    <x v="33"/>
    <x v="1"/>
    <n v="2019"/>
    <n v="143852"/>
    <m/>
    <m/>
    <m/>
    <m/>
    <m/>
    <n v="143852"/>
    <n v="-143852"/>
    <n v="143852"/>
    <m/>
    <m/>
    <m/>
    <x v="0"/>
    <x v="1"/>
    <m/>
    <x v="0"/>
    <m/>
  </r>
  <r>
    <x v="29"/>
    <x v="3"/>
    <x v="31"/>
    <x v="0"/>
    <d v="2019-10-01T00:00:00"/>
    <x v="33"/>
    <s v="EBITDA"/>
    <s v="GROSS OPERATING INCOME (GOI)"/>
    <s v="GROSS OPERATING PROFIT (GOP)"/>
    <s v="Operating Revenue"/>
    <s v="NET OPERATING INCOME (NOI)"/>
    <x v="33"/>
    <x v="1"/>
    <n v="2019"/>
    <m/>
    <m/>
    <m/>
    <m/>
    <n v="137941"/>
    <n v="137941"/>
    <n v="137941"/>
    <n v="137941"/>
    <m/>
    <m/>
    <m/>
    <m/>
    <x v="96"/>
    <x v="1"/>
    <m/>
    <x v="0"/>
    <m/>
  </r>
  <r>
    <x v="29"/>
    <x v="3"/>
    <x v="31"/>
    <x v="0"/>
    <d v="2019-10-01T00:00:00"/>
    <x v="33"/>
    <s v="EBITDA"/>
    <s v="GROSS OPERATING INCOME (GOI)"/>
    <s v="GROSS OPERATING PROFIT (GOP)"/>
    <s v="Non Operating Expenses"/>
    <s v="NET OPERATING INCOME (NOI)"/>
    <x v="33"/>
    <x v="1"/>
    <n v="2019"/>
    <m/>
    <m/>
    <m/>
    <n v="20061"/>
    <m/>
    <m/>
    <n v="20061"/>
    <n v="-20061"/>
    <m/>
    <m/>
    <m/>
    <n v="20061"/>
    <x v="0"/>
    <x v="1"/>
    <m/>
    <x v="0"/>
    <m/>
  </r>
  <r>
    <x v="29"/>
    <x v="3"/>
    <x v="31"/>
    <x v="0"/>
    <d v="2019-10-01T00:00:00"/>
    <x v="33"/>
    <s v="EBITDA"/>
    <s v="GROSS OPERATING INCOME (GOI)"/>
    <s v="GROSS OPERATING PROFIT (GOP)"/>
    <s v="Management Fees"/>
    <s v="NET OPERATING INCOME (NOI)"/>
    <x v="33"/>
    <x v="1"/>
    <n v="2019"/>
    <m/>
    <m/>
    <n v="23282"/>
    <m/>
    <m/>
    <m/>
    <n v="23282"/>
    <n v="-23282"/>
    <m/>
    <m/>
    <n v="23282"/>
    <m/>
    <x v="0"/>
    <x v="1"/>
    <m/>
    <x v="0"/>
    <m/>
  </r>
  <r>
    <x v="29"/>
    <x v="3"/>
    <x v="31"/>
    <x v="0"/>
    <d v="2019-10-01T00:00:00"/>
    <x v="33"/>
    <s v="EBITDA"/>
    <s v="GROSS OPERATING INCOME (GOI)"/>
    <s v="GROSS OPERATING PROFIT (GOP)"/>
    <s v="Sold Rooms"/>
    <s v="NET OPERATING INCOME (NOI)"/>
    <x v="33"/>
    <x v="1"/>
    <n v="2019"/>
    <m/>
    <m/>
    <m/>
    <m/>
    <m/>
    <m/>
    <n v="3463"/>
    <n v="0"/>
    <m/>
    <m/>
    <m/>
    <m/>
    <x v="0"/>
    <x v="1"/>
    <m/>
    <x v="34"/>
    <m/>
  </r>
  <r>
    <x v="29"/>
    <x v="3"/>
    <x v="31"/>
    <x v="0"/>
    <d v="2019-10-01T00:00:00"/>
    <x v="33"/>
    <s v="EBITDA"/>
    <s v="GROSS OPERATING INCOME (GOI)"/>
    <s v="GROSS OPERATING PROFIT (GOP)"/>
    <s v="Operating Revenue"/>
    <s v="NET OPERATING INCOME (NOI)"/>
    <x v="33"/>
    <x v="1"/>
    <n v="2019"/>
    <m/>
    <m/>
    <m/>
    <m/>
    <n v="18680"/>
    <n v="18680"/>
    <n v="18680"/>
    <n v="18680"/>
    <m/>
    <m/>
    <m/>
    <m/>
    <x v="97"/>
    <x v="1"/>
    <m/>
    <x v="0"/>
    <m/>
  </r>
  <r>
    <x v="29"/>
    <x v="3"/>
    <x v="31"/>
    <x v="0"/>
    <d v="2019-10-01T00:00:00"/>
    <x v="33"/>
    <s v="EBITDA"/>
    <s v="GROSS OPERATING INCOME (GOI)"/>
    <s v="GROSS OPERATING PROFIT (GOP)"/>
    <s v="Departmental Expenses"/>
    <s v="NET OPERATING INCOME (NOI)"/>
    <x v="33"/>
    <x v="1"/>
    <n v="2019"/>
    <n v="153667"/>
    <m/>
    <m/>
    <m/>
    <m/>
    <m/>
    <n v="153667"/>
    <n v="-153667"/>
    <n v="153667"/>
    <m/>
    <m/>
    <m/>
    <x v="0"/>
    <x v="1"/>
    <m/>
    <x v="0"/>
    <m/>
  </r>
  <r>
    <x v="29"/>
    <x v="3"/>
    <x v="31"/>
    <x v="0"/>
    <d v="2019-10-01T00:00:00"/>
    <x v="33"/>
    <s v="EBITDA"/>
    <s v="GROSS OPERATING INCOME (GOI)"/>
    <s v="GROSS OPERATING PROFIT (GOP)"/>
    <s v="Operating Revenue"/>
    <s v="NET OPERATING INCOME (NOI)"/>
    <x v="33"/>
    <x v="1"/>
    <n v="2019"/>
    <m/>
    <m/>
    <m/>
    <m/>
    <n v="724753"/>
    <n v="724753"/>
    <n v="724753"/>
    <n v="724753"/>
    <m/>
    <m/>
    <m/>
    <m/>
    <x v="98"/>
    <x v="1"/>
    <n v="724753"/>
    <x v="0"/>
    <m/>
  </r>
  <r>
    <x v="29"/>
    <x v="3"/>
    <x v="31"/>
    <x v="0"/>
    <d v="2019-10-01T00:00:00"/>
    <x v="33"/>
    <s v="EBITDA"/>
    <s v="GROSS OPERATING INCOME (GOI)"/>
    <s v="GROSS OPERATING PROFIT (GOP)"/>
    <s v="Non Operating Expenses"/>
    <s v="NET OPERATING INCOME (NOI)"/>
    <x v="33"/>
    <x v="1"/>
    <n v="2019"/>
    <m/>
    <m/>
    <m/>
    <n v="3138"/>
    <m/>
    <m/>
    <n v="3138"/>
    <n v="-3138"/>
    <m/>
    <m/>
    <m/>
    <n v="3138"/>
    <x v="0"/>
    <x v="1"/>
    <m/>
    <x v="0"/>
    <m/>
  </r>
  <r>
    <x v="30"/>
    <x v="3"/>
    <x v="23"/>
    <x v="0"/>
    <d v="2019-10-01T00:00:00"/>
    <x v="34"/>
    <s v="EBITDA"/>
    <s v="GROSS OPERATING INCOME (GOI)"/>
    <s v="GROSS OPERATING PROFIT (GOP)"/>
    <s v="Available Rooms"/>
    <s v="NET OPERATING INCOME (NOI)"/>
    <x v="34"/>
    <x v="17"/>
    <n v="2019"/>
    <m/>
    <m/>
    <m/>
    <m/>
    <m/>
    <m/>
    <n v="4650"/>
    <n v="0"/>
    <m/>
    <m/>
    <m/>
    <m/>
    <x v="0"/>
    <x v="32"/>
    <m/>
    <x v="0"/>
    <m/>
  </r>
  <r>
    <x v="30"/>
    <x v="3"/>
    <x v="23"/>
    <x v="0"/>
    <d v="2019-10-01T00:00:00"/>
    <x v="34"/>
    <s v="EBITDA"/>
    <s v="GROSS OPERATING INCOME (GOI)"/>
    <s v="GROSS OPERATING PROFIT (GOP)"/>
    <s v="FF&amp;E Reserves"/>
    <s v="NET OPERATING INCOME (NOI)"/>
    <x v="34"/>
    <x v="17"/>
    <n v="2019"/>
    <m/>
    <n v="17774"/>
    <m/>
    <m/>
    <m/>
    <m/>
    <n v="17774"/>
    <n v="-17774"/>
    <m/>
    <n v="17774"/>
    <m/>
    <m/>
    <x v="0"/>
    <x v="1"/>
    <m/>
    <x v="0"/>
    <m/>
  </r>
  <r>
    <x v="30"/>
    <x v="3"/>
    <x v="23"/>
    <x v="0"/>
    <d v="2019-10-01T00:00:00"/>
    <x v="34"/>
    <s v="EBITDA"/>
    <s v="GROSS OPERATING INCOME (GOI)"/>
    <s v="GROSS OPERATING PROFIT (GOP)"/>
    <s v="Departmental Expenses"/>
    <s v="NET OPERATING INCOME (NOI)"/>
    <x v="34"/>
    <x v="17"/>
    <n v="2019"/>
    <n v="55243"/>
    <m/>
    <m/>
    <m/>
    <m/>
    <m/>
    <n v="55243"/>
    <n v="-55243"/>
    <n v="55243"/>
    <m/>
    <m/>
    <m/>
    <x v="0"/>
    <x v="1"/>
    <m/>
    <x v="0"/>
    <m/>
  </r>
  <r>
    <x v="30"/>
    <x v="3"/>
    <x v="23"/>
    <x v="0"/>
    <d v="2019-10-01T00:00:00"/>
    <x v="34"/>
    <s v="EBITDA"/>
    <s v="GROSS OPERATING INCOME (GOI)"/>
    <s v="GROSS OPERATING PROFIT (GOP)"/>
    <s v="Operating Revenue"/>
    <s v="NET OPERATING INCOME (NOI)"/>
    <x v="34"/>
    <x v="17"/>
    <n v="2019"/>
    <m/>
    <m/>
    <m/>
    <m/>
    <n v="60051"/>
    <n v="60051"/>
    <n v="60051"/>
    <n v="60051"/>
    <m/>
    <m/>
    <m/>
    <m/>
    <x v="99"/>
    <x v="1"/>
    <m/>
    <x v="0"/>
    <m/>
  </r>
  <r>
    <x v="30"/>
    <x v="3"/>
    <x v="23"/>
    <x v="0"/>
    <d v="2019-10-01T00:00:00"/>
    <x v="34"/>
    <s v="EBITDA"/>
    <s v="GROSS OPERATING INCOME (GOI)"/>
    <s v="GROSS OPERATING PROFIT (GOP)"/>
    <s v="Non Operating Expenses"/>
    <s v="NET OPERATING INCOME (NOI)"/>
    <x v="34"/>
    <x v="17"/>
    <n v="2019"/>
    <m/>
    <m/>
    <m/>
    <n v="5687"/>
    <m/>
    <m/>
    <n v="5687"/>
    <n v="-5687"/>
    <m/>
    <m/>
    <m/>
    <n v="5687"/>
    <x v="0"/>
    <x v="1"/>
    <m/>
    <x v="0"/>
    <m/>
  </r>
  <r>
    <x v="30"/>
    <x v="3"/>
    <x v="23"/>
    <x v="0"/>
    <d v="2019-10-01T00:00:00"/>
    <x v="34"/>
    <s v="EBITDA"/>
    <s v="GROSS OPERATING INCOME (GOI)"/>
    <s v="GROSS OPERATING PROFIT (GOP)"/>
    <s v="Management Fees"/>
    <s v="NET OPERATING INCOME (NOI)"/>
    <x v="34"/>
    <x v="17"/>
    <n v="2019"/>
    <m/>
    <m/>
    <n v="12220"/>
    <m/>
    <m/>
    <m/>
    <n v="12220"/>
    <n v="-12220"/>
    <m/>
    <m/>
    <n v="12220"/>
    <m/>
    <x v="0"/>
    <x v="1"/>
    <m/>
    <x v="0"/>
    <m/>
  </r>
  <r>
    <x v="30"/>
    <x v="3"/>
    <x v="23"/>
    <x v="0"/>
    <d v="2019-10-01T00:00:00"/>
    <x v="34"/>
    <s v="EBITDA"/>
    <s v="GROSS OPERATING INCOME (GOI)"/>
    <s v="GROSS OPERATING PROFIT (GOP)"/>
    <s v="Sold Rooms"/>
    <s v="NET OPERATING INCOME (NOI)"/>
    <x v="34"/>
    <x v="17"/>
    <n v="2019"/>
    <m/>
    <m/>
    <m/>
    <m/>
    <m/>
    <m/>
    <n v="2632"/>
    <n v="0"/>
    <m/>
    <m/>
    <m/>
    <m/>
    <x v="0"/>
    <x v="1"/>
    <m/>
    <x v="35"/>
    <m/>
  </r>
  <r>
    <x v="30"/>
    <x v="3"/>
    <x v="23"/>
    <x v="0"/>
    <d v="2019-10-01T00:00:00"/>
    <x v="34"/>
    <s v="EBITDA"/>
    <s v="GROSS OPERATING INCOME (GOI)"/>
    <s v="GROSS OPERATING PROFIT (GOP)"/>
    <s v="Operating Revenue"/>
    <s v="NET OPERATING INCOME (NOI)"/>
    <x v="34"/>
    <x v="17"/>
    <n v="2019"/>
    <m/>
    <m/>
    <m/>
    <m/>
    <n v="12422"/>
    <n v="12422"/>
    <n v="12422"/>
    <n v="12422"/>
    <m/>
    <m/>
    <m/>
    <m/>
    <x v="100"/>
    <x v="1"/>
    <m/>
    <x v="0"/>
    <m/>
  </r>
  <r>
    <x v="30"/>
    <x v="3"/>
    <x v="23"/>
    <x v="0"/>
    <d v="2019-10-01T00:00:00"/>
    <x v="34"/>
    <s v="EBITDA"/>
    <s v="GROSS OPERATING INCOME (GOI)"/>
    <s v="GROSS OPERATING PROFIT (GOP)"/>
    <s v="Departmental Expenses"/>
    <s v="NET OPERATING INCOME (NOI)"/>
    <x v="34"/>
    <x v="17"/>
    <n v="2019"/>
    <n v="97666"/>
    <m/>
    <m/>
    <m/>
    <m/>
    <m/>
    <n v="97666"/>
    <n v="-97666"/>
    <n v="97666"/>
    <m/>
    <m/>
    <m/>
    <x v="0"/>
    <x v="1"/>
    <m/>
    <x v="0"/>
    <m/>
  </r>
  <r>
    <x v="30"/>
    <x v="3"/>
    <x v="23"/>
    <x v="0"/>
    <d v="2019-10-01T00:00:00"/>
    <x v="34"/>
    <s v="EBITDA"/>
    <s v="GROSS OPERATING INCOME (GOI)"/>
    <s v="GROSS OPERATING PROFIT (GOP)"/>
    <s v="Operating Revenue"/>
    <s v="NET OPERATING INCOME (NOI)"/>
    <x v="34"/>
    <x v="17"/>
    <n v="2019"/>
    <m/>
    <m/>
    <m/>
    <m/>
    <n v="377373"/>
    <n v="377373"/>
    <n v="377373"/>
    <n v="377373"/>
    <m/>
    <m/>
    <m/>
    <m/>
    <x v="101"/>
    <x v="1"/>
    <n v="377373"/>
    <x v="0"/>
    <m/>
  </r>
  <r>
    <x v="30"/>
    <x v="3"/>
    <x v="23"/>
    <x v="0"/>
    <d v="2019-10-01T00:00:00"/>
    <x v="34"/>
    <s v="EBITDA"/>
    <s v="GROSS OPERATING INCOME (GOI)"/>
    <s v="GROSS OPERATING PROFIT (GOP)"/>
    <s v="Non Operating Expenses"/>
    <s v="NET OPERATING INCOME (NOI)"/>
    <x v="34"/>
    <x v="17"/>
    <n v="2019"/>
    <m/>
    <m/>
    <m/>
    <n v="0"/>
    <m/>
    <m/>
    <n v="0"/>
    <n v="0"/>
    <m/>
    <m/>
    <m/>
    <n v="0"/>
    <x v="0"/>
    <x v="1"/>
    <m/>
    <x v="0"/>
    <m/>
  </r>
  <r>
    <x v="31"/>
    <x v="3"/>
    <x v="32"/>
    <x v="0"/>
    <d v="2019-10-01T00:00:00"/>
    <x v="35"/>
    <s v="EBITDA"/>
    <s v="GROSS OPERATING INCOME (GOI)"/>
    <s v="GROSS OPERATING PROFIT (GOP)"/>
    <s v="Available Rooms"/>
    <s v="NET OPERATING INCOME (NOI)"/>
    <x v="35"/>
    <x v="11"/>
    <n v="2019"/>
    <m/>
    <m/>
    <m/>
    <m/>
    <m/>
    <m/>
    <n v="2077"/>
    <n v="0"/>
    <m/>
    <m/>
    <m/>
    <m/>
    <x v="0"/>
    <x v="33"/>
    <m/>
    <x v="0"/>
    <m/>
  </r>
  <r>
    <x v="31"/>
    <x v="3"/>
    <x v="32"/>
    <x v="0"/>
    <d v="2019-10-01T00:00:00"/>
    <x v="35"/>
    <s v="EBITDA"/>
    <s v="GROSS OPERATING INCOME (GOI)"/>
    <s v="GROSS OPERATING PROFIT (GOP)"/>
    <s v="FF&amp;E Reserves"/>
    <s v="NET OPERATING INCOME (NOI)"/>
    <x v="35"/>
    <x v="11"/>
    <n v="2019"/>
    <m/>
    <n v="14024"/>
    <m/>
    <m/>
    <m/>
    <m/>
    <n v="14024"/>
    <n v="-14024"/>
    <m/>
    <n v="14024"/>
    <m/>
    <m/>
    <x v="0"/>
    <x v="1"/>
    <m/>
    <x v="0"/>
    <m/>
  </r>
  <r>
    <x v="31"/>
    <x v="3"/>
    <x v="32"/>
    <x v="0"/>
    <d v="2019-10-01T00:00:00"/>
    <x v="35"/>
    <s v="EBITDA"/>
    <s v="GROSS OPERATING INCOME (GOI)"/>
    <s v="GROSS OPERATING PROFIT (GOP)"/>
    <s v="Departmental Expenses"/>
    <s v="NET OPERATING INCOME (NOI)"/>
    <x v="35"/>
    <x v="11"/>
    <n v="2019"/>
    <n v="44088"/>
    <m/>
    <m/>
    <m/>
    <m/>
    <m/>
    <n v="44088"/>
    <n v="-44088"/>
    <n v="44088"/>
    <m/>
    <m/>
    <m/>
    <x v="0"/>
    <x v="1"/>
    <m/>
    <x v="0"/>
    <m/>
  </r>
  <r>
    <x v="31"/>
    <x v="3"/>
    <x v="32"/>
    <x v="0"/>
    <d v="2019-10-01T00:00:00"/>
    <x v="35"/>
    <s v="EBITDA"/>
    <s v="GROSS OPERATING INCOME (GOI)"/>
    <s v="GROSS OPERATING PROFIT (GOP)"/>
    <s v="Operating Revenue"/>
    <s v="NET OPERATING INCOME (NOI)"/>
    <x v="35"/>
    <x v="11"/>
    <n v="2019"/>
    <m/>
    <m/>
    <m/>
    <m/>
    <n v="42312"/>
    <n v="42312"/>
    <n v="42312"/>
    <n v="42312"/>
    <m/>
    <m/>
    <m/>
    <m/>
    <x v="102"/>
    <x v="1"/>
    <m/>
    <x v="0"/>
    <m/>
  </r>
  <r>
    <x v="31"/>
    <x v="3"/>
    <x v="32"/>
    <x v="0"/>
    <d v="2019-10-01T00:00:00"/>
    <x v="35"/>
    <s v="EBITDA"/>
    <s v="GROSS OPERATING INCOME (GOI)"/>
    <s v="GROSS OPERATING PROFIT (GOP)"/>
    <s v="Non Operating Expenses"/>
    <s v="NET OPERATING INCOME (NOI)"/>
    <x v="35"/>
    <x v="11"/>
    <n v="2019"/>
    <m/>
    <m/>
    <m/>
    <n v="2547"/>
    <m/>
    <m/>
    <n v="2547"/>
    <n v="-2547"/>
    <m/>
    <m/>
    <m/>
    <n v="2547"/>
    <x v="0"/>
    <x v="1"/>
    <m/>
    <x v="0"/>
    <m/>
  </r>
  <r>
    <x v="31"/>
    <x v="3"/>
    <x v="32"/>
    <x v="0"/>
    <d v="2019-10-01T00:00:00"/>
    <x v="35"/>
    <s v="EBITDA"/>
    <s v="GROSS OPERATING INCOME (GOI)"/>
    <s v="GROSS OPERATING PROFIT (GOP)"/>
    <s v="Management Fees"/>
    <s v="NET OPERATING INCOME (NOI)"/>
    <x v="35"/>
    <x v="11"/>
    <n v="2019"/>
    <m/>
    <m/>
    <n v="11088"/>
    <m/>
    <m/>
    <m/>
    <n v="11088"/>
    <n v="-11088"/>
    <m/>
    <m/>
    <n v="11088"/>
    <m/>
    <x v="0"/>
    <x v="1"/>
    <m/>
    <x v="0"/>
    <m/>
  </r>
  <r>
    <x v="31"/>
    <x v="3"/>
    <x v="32"/>
    <x v="0"/>
    <d v="2019-10-01T00:00:00"/>
    <x v="35"/>
    <s v="EBITDA"/>
    <s v="GROSS OPERATING INCOME (GOI)"/>
    <s v="GROSS OPERATING PROFIT (GOP)"/>
    <s v="Sold Rooms"/>
    <s v="NET OPERATING INCOME (NOI)"/>
    <x v="35"/>
    <x v="11"/>
    <n v="2019"/>
    <m/>
    <m/>
    <m/>
    <m/>
    <m/>
    <m/>
    <n v="1406"/>
    <n v="0"/>
    <m/>
    <m/>
    <m/>
    <m/>
    <x v="0"/>
    <x v="1"/>
    <m/>
    <x v="36"/>
    <m/>
  </r>
  <r>
    <x v="31"/>
    <x v="3"/>
    <x v="32"/>
    <x v="0"/>
    <d v="2019-10-01T00:00:00"/>
    <x v="35"/>
    <s v="EBITDA"/>
    <s v="GROSS OPERATING INCOME (GOI)"/>
    <s v="GROSS OPERATING PROFIT (GOP)"/>
    <s v="Operating Revenue"/>
    <s v="NET OPERATING INCOME (NOI)"/>
    <x v="35"/>
    <x v="11"/>
    <n v="2019"/>
    <m/>
    <m/>
    <m/>
    <m/>
    <n v="15231"/>
    <n v="15231"/>
    <n v="15231"/>
    <n v="15231"/>
    <m/>
    <m/>
    <m/>
    <m/>
    <x v="103"/>
    <x v="1"/>
    <m/>
    <x v="0"/>
    <m/>
  </r>
  <r>
    <x v="31"/>
    <x v="3"/>
    <x v="32"/>
    <x v="0"/>
    <d v="2019-10-01T00:00:00"/>
    <x v="35"/>
    <s v="EBITDA"/>
    <s v="GROSS OPERATING INCOME (GOI)"/>
    <s v="GROSS OPERATING PROFIT (GOP)"/>
    <s v="Departmental Expenses"/>
    <s v="NET OPERATING INCOME (NOI)"/>
    <x v="35"/>
    <x v="11"/>
    <n v="2019"/>
    <n v="68779"/>
    <m/>
    <m/>
    <m/>
    <m/>
    <m/>
    <n v="68779"/>
    <n v="-68779"/>
    <n v="68779"/>
    <m/>
    <m/>
    <m/>
    <x v="0"/>
    <x v="1"/>
    <m/>
    <x v="0"/>
    <m/>
  </r>
  <r>
    <x v="31"/>
    <x v="3"/>
    <x v="32"/>
    <x v="0"/>
    <d v="2019-10-01T00:00:00"/>
    <x v="35"/>
    <s v="EBITDA"/>
    <s v="GROSS OPERATING INCOME (GOI)"/>
    <s v="GROSS OPERATING PROFIT (GOP)"/>
    <s v="Operating Revenue"/>
    <s v="NET OPERATING INCOME (NOI)"/>
    <x v="35"/>
    <x v="11"/>
    <n v="2019"/>
    <m/>
    <m/>
    <m/>
    <m/>
    <n v="257426"/>
    <n v="257426"/>
    <n v="257426"/>
    <n v="257426"/>
    <m/>
    <m/>
    <m/>
    <m/>
    <x v="104"/>
    <x v="1"/>
    <n v="257426"/>
    <x v="0"/>
    <m/>
  </r>
  <r>
    <x v="31"/>
    <x v="3"/>
    <x v="32"/>
    <x v="0"/>
    <d v="2019-10-01T00:00:00"/>
    <x v="35"/>
    <s v="EBITDA"/>
    <s v="GROSS OPERATING INCOME (GOI)"/>
    <s v="GROSS OPERATING PROFIT (GOP)"/>
    <s v="Non Operating Expenses"/>
    <s v="NET OPERATING INCOME (NOI)"/>
    <x v="35"/>
    <x v="11"/>
    <n v="2019"/>
    <m/>
    <m/>
    <m/>
    <n v="9511"/>
    <m/>
    <m/>
    <n v="9511"/>
    <n v="-9511"/>
    <m/>
    <m/>
    <m/>
    <n v="9511"/>
    <x v="0"/>
    <x v="1"/>
    <m/>
    <x v="0"/>
    <m/>
  </r>
  <r>
    <x v="27"/>
    <x v="3"/>
    <x v="33"/>
    <x v="0"/>
    <d v="2019-10-01T00:00:00"/>
    <x v="36"/>
    <s v="EBITDA"/>
    <s v="GROSS OPERATING INCOME (GOI)"/>
    <s v="GROSS OPERATING PROFIT (GOP)"/>
    <s v="Available Rooms"/>
    <s v="NET OPERATING INCOME (NOI)"/>
    <x v="36"/>
    <x v="20"/>
    <n v="2019"/>
    <m/>
    <m/>
    <m/>
    <m/>
    <m/>
    <m/>
    <n v="4154"/>
    <n v="0"/>
    <m/>
    <m/>
    <m/>
    <m/>
    <x v="0"/>
    <x v="34"/>
    <m/>
    <x v="0"/>
    <m/>
  </r>
  <r>
    <x v="27"/>
    <x v="3"/>
    <x v="33"/>
    <x v="0"/>
    <d v="2019-10-01T00:00:00"/>
    <x v="36"/>
    <s v="EBITDA"/>
    <s v="GROSS OPERATING INCOME (GOI)"/>
    <s v="GROSS OPERATING PROFIT (GOP)"/>
    <s v="FF&amp;E Reserves"/>
    <s v="NET OPERATING INCOME (NOI)"/>
    <x v="36"/>
    <x v="20"/>
    <n v="2019"/>
    <m/>
    <n v="24372"/>
    <m/>
    <m/>
    <m/>
    <m/>
    <n v="24372"/>
    <n v="-24372"/>
    <m/>
    <n v="24372"/>
    <m/>
    <m/>
    <x v="0"/>
    <x v="1"/>
    <m/>
    <x v="0"/>
    <m/>
  </r>
  <r>
    <x v="27"/>
    <x v="3"/>
    <x v="33"/>
    <x v="0"/>
    <d v="2019-10-01T00:00:00"/>
    <x v="36"/>
    <s v="EBITDA"/>
    <s v="GROSS OPERATING INCOME (GOI)"/>
    <s v="GROSS OPERATING PROFIT (GOP)"/>
    <s v="Departmental Expenses"/>
    <s v="NET OPERATING INCOME (NOI)"/>
    <x v="36"/>
    <x v="20"/>
    <n v="2019"/>
    <n v="87241"/>
    <m/>
    <m/>
    <m/>
    <m/>
    <m/>
    <n v="87241"/>
    <n v="-87241"/>
    <n v="87241"/>
    <m/>
    <m/>
    <m/>
    <x v="0"/>
    <x v="1"/>
    <m/>
    <x v="0"/>
    <m/>
  </r>
  <r>
    <x v="27"/>
    <x v="3"/>
    <x v="33"/>
    <x v="0"/>
    <d v="2019-10-01T00:00:00"/>
    <x v="36"/>
    <s v="EBITDA"/>
    <s v="GROSS OPERATING INCOME (GOI)"/>
    <s v="GROSS OPERATING PROFIT (GOP)"/>
    <s v="Operating Revenue"/>
    <s v="NET OPERATING INCOME (NOI)"/>
    <x v="36"/>
    <x v="20"/>
    <n v="2019"/>
    <m/>
    <m/>
    <m/>
    <m/>
    <n v="108149"/>
    <n v="108149"/>
    <n v="108149"/>
    <n v="108149"/>
    <m/>
    <m/>
    <m/>
    <m/>
    <x v="105"/>
    <x v="1"/>
    <m/>
    <x v="0"/>
    <m/>
  </r>
  <r>
    <x v="27"/>
    <x v="3"/>
    <x v="33"/>
    <x v="0"/>
    <d v="2019-10-01T00:00:00"/>
    <x v="36"/>
    <s v="EBITDA"/>
    <s v="GROSS OPERATING INCOME (GOI)"/>
    <s v="GROSS OPERATING PROFIT (GOP)"/>
    <s v="Non Operating Expenses"/>
    <s v="NET OPERATING INCOME (NOI)"/>
    <x v="36"/>
    <x v="20"/>
    <n v="2019"/>
    <m/>
    <m/>
    <m/>
    <n v="4936"/>
    <m/>
    <m/>
    <n v="4936"/>
    <n v="-4936"/>
    <m/>
    <m/>
    <m/>
    <n v="4936"/>
    <x v="0"/>
    <x v="1"/>
    <m/>
    <x v="0"/>
    <m/>
  </r>
  <r>
    <x v="27"/>
    <x v="3"/>
    <x v="33"/>
    <x v="0"/>
    <d v="2019-10-01T00:00:00"/>
    <x v="36"/>
    <s v="EBITDA"/>
    <s v="GROSS OPERATING INCOME (GOI)"/>
    <s v="GROSS OPERATING PROFIT (GOP)"/>
    <s v="Management Fees"/>
    <s v="NET OPERATING INCOME (NOI)"/>
    <x v="36"/>
    <x v="20"/>
    <n v="2019"/>
    <m/>
    <m/>
    <n v="17782"/>
    <m/>
    <m/>
    <m/>
    <n v="17782"/>
    <n v="-17782"/>
    <m/>
    <m/>
    <n v="17782"/>
    <m/>
    <x v="0"/>
    <x v="1"/>
    <m/>
    <x v="0"/>
    <m/>
  </r>
  <r>
    <x v="27"/>
    <x v="3"/>
    <x v="33"/>
    <x v="0"/>
    <d v="2019-10-01T00:00:00"/>
    <x v="36"/>
    <s v="EBITDA"/>
    <s v="GROSS OPERATING INCOME (GOI)"/>
    <s v="GROSS OPERATING PROFIT (GOP)"/>
    <s v="Sold Rooms"/>
    <s v="NET OPERATING INCOME (NOI)"/>
    <x v="36"/>
    <x v="20"/>
    <n v="2019"/>
    <m/>
    <m/>
    <m/>
    <m/>
    <m/>
    <m/>
    <n v="2876"/>
    <n v="0"/>
    <m/>
    <m/>
    <m/>
    <m/>
    <x v="0"/>
    <x v="1"/>
    <m/>
    <x v="37"/>
    <m/>
  </r>
  <r>
    <x v="27"/>
    <x v="3"/>
    <x v="33"/>
    <x v="0"/>
    <d v="2019-10-01T00:00:00"/>
    <x v="36"/>
    <s v="EBITDA"/>
    <s v="GROSS OPERATING INCOME (GOI)"/>
    <s v="GROSS OPERATING PROFIT (GOP)"/>
    <s v="Operating Revenue"/>
    <s v="NET OPERATING INCOME (NOI)"/>
    <x v="36"/>
    <x v="20"/>
    <n v="2019"/>
    <m/>
    <m/>
    <m/>
    <m/>
    <n v="37252"/>
    <n v="37252"/>
    <n v="37252"/>
    <n v="37252"/>
    <m/>
    <m/>
    <m/>
    <m/>
    <x v="106"/>
    <x v="1"/>
    <m/>
    <x v="0"/>
    <m/>
  </r>
  <r>
    <x v="27"/>
    <x v="3"/>
    <x v="33"/>
    <x v="0"/>
    <d v="2019-10-01T00:00:00"/>
    <x v="36"/>
    <s v="EBITDA"/>
    <s v="GROSS OPERATING INCOME (GOI)"/>
    <s v="GROSS OPERATING PROFIT (GOP)"/>
    <s v="Departmental Expenses"/>
    <s v="NET OPERATING INCOME (NOI)"/>
    <x v="36"/>
    <x v="20"/>
    <n v="2019"/>
    <n v="111535"/>
    <m/>
    <m/>
    <m/>
    <m/>
    <m/>
    <n v="111535"/>
    <n v="-111535"/>
    <n v="111535"/>
    <m/>
    <m/>
    <m/>
    <x v="0"/>
    <x v="1"/>
    <m/>
    <x v="0"/>
    <m/>
  </r>
  <r>
    <x v="27"/>
    <x v="3"/>
    <x v="33"/>
    <x v="0"/>
    <d v="2019-10-01T00:00:00"/>
    <x v="36"/>
    <s v="EBITDA"/>
    <s v="GROSS OPERATING INCOME (GOI)"/>
    <s v="GROSS OPERATING PROFIT (GOP)"/>
    <s v="Operating Revenue"/>
    <s v="NET OPERATING INCOME (NOI)"/>
    <x v="36"/>
    <x v="20"/>
    <n v="2019"/>
    <m/>
    <m/>
    <m/>
    <m/>
    <n v="442609"/>
    <n v="442609"/>
    <n v="442609"/>
    <n v="442609"/>
    <m/>
    <m/>
    <m/>
    <m/>
    <x v="107"/>
    <x v="1"/>
    <n v="442609"/>
    <x v="0"/>
    <m/>
  </r>
  <r>
    <x v="27"/>
    <x v="3"/>
    <x v="33"/>
    <x v="0"/>
    <d v="2019-10-01T00:00:00"/>
    <x v="36"/>
    <s v="EBITDA"/>
    <s v="GROSS OPERATING INCOME (GOI)"/>
    <s v="GROSS OPERATING PROFIT (GOP)"/>
    <s v="Non Operating Expenses"/>
    <s v="NET OPERATING INCOME (NOI)"/>
    <x v="36"/>
    <x v="20"/>
    <n v="2019"/>
    <m/>
    <m/>
    <m/>
    <n v="0"/>
    <m/>
    <m/>
    <n v="0"/>
    <n v="0"/>
    <m/>
    <m/>
    <m/>
    <n v="0"/>
    <x v="0"/>
    <x v="1"/>
    <m/>
    <x v="0"/>
    <m/>
  </r>
  <r>
    <x v="32"/>
    <x v="3"/>
    <x v="34"/>
    <x v="0"/>
    <d v="2019-10-01T00:00:00"/>
    <x v="37"/>
    <s v="EBITDA"/>
    <s v="GROSS OPERATING INCOME (GOI)"/>
    <s v="GROSS OPERATING PROFIT (GOP)"/>
    <s v="Available Rooms"/>
    <s v="NET OPERATING INCOME (NOI)"/>
    <x v="37"/>
    <x v="5"/>
    <n v="2019"/>
    <m/>
    <m/>
    <m/>
    <m/>
    <m/>
    <m/>
    <n v="6386"/>
    <n v="0"/>
    <m/>
    <m/>
    <m/>
    <m/>
    <x v="0"/>
    <x v="35"/>
    <m/>
    <x v="0"/>
    <m/>
  </r>
  <r>
    <x v="32"/>
    <x v="3"/>
    <x v="34"/>
    <x v="0"/>
    <d v="2019-10-01T00:00:00"/>
    <x v="37"/>
    <s v="EBITDA"/>
    <s v="GROSS OPERATING INCOME (GOI)"/>
    <s v="GROSS OPERATING PROFIT (GOP)"/>
    <s v="FF&amp;E Reserves"/>
    <s v="NET OPERATING INCOME (NOI)"/>
    <x v="37"/>
    <x v="5"/>
    <n v="2019"/>
    <m/>
    <n v="25341"/>
    <m/>
    <m/>
    <m/>
    <m/>
    <n v="25341"/>
    <n v="-25341"/>
    <m/>
    <n v="25341"/>
    <m/>
    <m/>
    <x v="0"/>
    <x v="1"/>
    <m/>
    <x v="0"/>
    <m/>
  </r>
  <r>
    <x v="32"/>
    <x v="3"/>
    <x v="34"/>
    <x v="0"/>
    <d v="2019-10-01T00:00:00"/>
    <x v="37"/>
    <s v="EBITDA"/>
    <s v="GROSS OPERATING INCOME (GOI)"/>
    <s v="GROSS OPERATING PROFIT (GOP)"/>
    <s v="Departmental Expenses"/>
    <s v="NET OPERATING INCOME (NOI)"/>
    <x v="37"/>
    <x v="5"/>
    <n v="2019"/>
    <n v="144080"/>
    <m/>
    <m/>
    <m/>
    <m/>
    <m/>
    <n v="144080"/>
    <n v="-144080"/>
    <n v="144080"/>
    <m/>
    <m/>
    <m/>
    <x v="0"/>
    <x v="1"/>
    <m/>
    <x v="0"/>
    <m/>
  </r>
  <r>
    <x v="32"/>
    <x v="3"/>
    <x v="34"/>
    <x v="0"/>
    <d v="2019-10-01T00:00:00"/>
    <x v="37"/>
    <s v="EBITDA"/>
    <s v="GROSS OPERATING INCOME (GOI)"/>
    <s v="GROSS OPERATING PROFIT (GOP)"/>
    <s v="Operating Revenue"/>
    <s v="NET OPERATING INCOME (NOI)"/>
    <x v="37"/>
    <x v="5"/>
    <n v="2019"/>
    <m/>
    <m/>
    <m/>
    <m/>
    <n v="185575"/>
    <n v="185575"/>
    <n v="185575"/>
    <n v="185575"/>
    <m/>
    <m/>
    <m/>
    <m/>
    <x v="108"/>
    <x v="1"/>
    <m/>
    <x v="0"/>
    <m/>
  </r>
  <r>
    <x v="32"/>
    <x v="3"/>
    <x v="34"/>
    <x v="0"/>
    <d v="2019-10-01T00:00:00"/>
    <x v="37"/>
    <s v="EBITDA"/>
    <s v="GROSS OPERATING INCOME (GOI)"/>
    <s v="GROSS OPERATING PROFIT (GOP)"/>
    <s v="Non Operating Expenses"/>
    <s v="NET OPERATING INCOME (NOI)"/>
    <x v="37"/>
    <x v="5"/>
    <n v="2019"/>
    <m/>
    <m/>
    <m/>
    <n v="7472"/>
    <m/>
    <m/>
    <n v="7472"/>
    <n v="-7472"/>
    <m/>
    <m/>
    <m/>
    <n v="7472"/>
    <x v="0"/>
    <x v="1"/>
    <m/>
    <x v="0"/>
    <m/>
  </r>
  <r>
    <x v="32"/>
    <x v="3"/>
    <x v="34"/>
    <x v="0"/>
    <d v="2019-10-01T00:00:00"/>
    <x v="37"/>
    <s v="EBITDA"/>
    <s v="GROSS OPERATING INCOME (GOI)"/>
    <s v="GROSS OPERATING PROFIT (GOP)"/>
    <s v="Management Fees"/>
    <s v="NET OPERATING INCOME (NOI)"/>
    <x v="37"/>
    <x v="5"/>
    <n v="2019"/>
    <m/>
    <m/>
    <n v="24253"/>
    <m/>
    <m/>
    <m/>
    <n v="24253"/>
    <n v="-24253"/>
    <m/>
    <m/>
    <n v="24253"/>
    <m/>
    <x v="0"/>
    <x v="1"/>
    <m/>
    <x v="0"/>
    <m/>
  </r>
  <r>
    <x v="32"/>
    <x v="3"/>
    <x v="34"/>
    <x v="0"/>
    <d v="2019-10-01T00:00:00"/>
    <x v="37"/>
    <s v="EBITDA"/>
    <s v="GROSS OPERATING INCOME (GOI)"/>
    <s v="GROSS OPERATING PROFIT (GOP)"/>
    <s v="Sold Rooms"/>
    <s v="NET OPERATING INCOME (NOI)"/>
    <x v="37"/>
    <x v="5"/>
    <n v="2019"/>
    <m/>
    <m/>
    <m/>
    <m/>
    <m/>
    <m/>
    <n v="3611"/>
    <n v="0"/>
    <m/>
    <m/>
    <m/>
    <m/>
    <x v="0"/>
    <x v="1"/>
    <m/>
    <x v="38"/>
    <m/>
  </r>
  <r>
    <x v="32"/>
    <x v="3"/>
    <x v="34"/>
    <x v="0"/>
    <d v="2019-10-01T00:00:00"/>
    <x v="37"/>
    <s v="EBITDA"/>
    <s v="GROSS OPERATING INCOME (GOI)"/>
    <s v="GROSS OPERATING PROFIT (GOP)"/>
    <s v="Operating Revenue"/>
    <s v="NET OPERATING INCOME (NOI)"/>
    <x v="37"/>
    <x v="5"/>
    <n v="2019"/>
    <m/>
    <m/>
    <m/>
    <m/>
    <n v="19411"/>
    <n v="19411"/>
    <n v="19411"/>
    <n v="19411"/>
    <m/>
    <m/>
    <m/>
    <m/>
    <x v="109"/>
    <x v="1"/>
    <m/>
    <x v="0"/>
    <m/>
  </r>
  <r>
    <x v="32"/>
    <x v="3"/>
    <x v="34"/>
    <x v="0"/>
    <d v="2019-10-01T00:00:00"/>
    <x v="37"/>
    <s v="EBITDA"/>
    <s v="GROSS OPERATING INCOME (GOI)"/>
    <s v="GROSS OPERATING PROFIT (GOP)"/>
    <s v="Departmental Expenses"/>
    <s v="NET OPERATING INCOME (NOI)"/>
    <x v="37"/>
    <x v="5"/>
    <n v="2019"/>
    <n v="122058"/>
    <m/>
    <m/>
    <m/>
    <m/>
    <m/>
    <n v="122058"/>
    <n v="-122058"/>
    <n v="122058"/>
    <m/>
    <m/>
    <m/>
    <x v="0"/>
    <x v="1"/>
    <m/>
    <x v="0"/>
    <m/>
  </r>
  <r>
    <x v="32"/>
    <x v="3"/>
    <x v="34"/>
    <x v="0"/>
    <d v="2019-10-01T00:00:00"/>
    <x v="37"/>
    <s v="EBITDA"/>
    <s v="GROSS OPERATING INCOME (GOI)"/>
    <s v="GROSS OPERATING PROFIT (GOP)"/>
    <s v="Operating Revenue"/>
    <s v="NET OPERATING INCOME (NOI)"/>
    <x v="37"/>
    <x v="5"/>
    <n v="2019"/>
    <m/>
    <m/>
    <m/>
    <m/>
    <n v="448448"/>
    <n v="448448"/>
    <n v="448448"/>
    <n v="448448"/>
    <m/>
    <m/>
    <m/>
    <m/>
    <x v="110"/>
    <x v="1"/>
    <n v="448448"/>
    <x v="0"/>
    <m/>
  </r>
  <r>
    <x v="32"/>
    <x v="3"/>
    <x v="34"/>
    <x v="0"/>
    <d v="2019-10-01T00:00:00"/>
    <x v="37"/>
    <s v="EBITDA"/>
    <s v="GROSS OPERATING INCOME (GOI)"/>
    <s v="GROSS OPERATING PROFIT (GOP)"/>
    <s v="Non Operating Expenses"/>
    <s v="NET OPERATING INCOME (NOI)"/>
    <x v="37"/>
    <x v="5"/>
    <n v="2019"/>
    <m/>
    <m/>
    <m/>
    <n v="840"/>
    <m/>
    <m/>
    <n v="840"/>
    <n v="-840"/>
    <m/>
    <m/>
    <m/>
    <n v="840"/>
    <x v="0"/>
    <x v="1"/>
    <m/>
    <x v="0"/>
    <m/>
  </r>
  <r>
    <x v="33"/>
    <x v="3"/>
    <x v="35"/>
    <x v="0"/>
    <d v="2019-10-01T00:00:00"/>
    <x v="38"/>
    <s v="EBITDA"/>
    <s v="GROSS OPERATING INCOME (GOI)"/>
    <s v="GROSS OPERATING PROFIT (GOP)"/>
    <s v="Available Rooms"/>
    <s v="NET OPERATING INCOME (NOI)"/>
    <x v="38"/>
    <x v="6"/>
    <n v="2019"/>
    <m/>
    <m/>
    <m/>
    <m/>
    <m/>
    <m/>
    <n v="3626"/>
    <n v="0"/>
    <m/>
    <m/>
    <m/>
    <m/>
    <x v="0"/>
    <x v="36"/>
    <m/>
    <x v="0"/>
    <m/>
  </r>
  <r>
    <x v="33"/>
    <x v="3"/>
    <x v="35"/>
    <x v="0"/>
    <d v="2019-10-01T00:00:00"/>
    <x v="38"/>
    <s v="EBITDA"/>
    <s v="GROSS OPERATING INCOME (GOI)"/>
    <s v="GROSS OPERATING PROFIT (GOP)"/>
    <s v="FF&amp;E Reserves"/>
    <s v="NET OPERATING INCOME (NOI)"/>
    <x v="38"/>
    <x v="6"/>
    <n v="2019"/>
    <m/>
    <n v="13321"/>
    <m/>
    <m/>
    <m/>
    <m/>
    <n v="13321"/>
    <n v="-13321"/>
    <m/>
    <n v="13321"/>
    <m/>
    <m/>
    <x v="0"/>
    <x v="1"/>
    <m/>
    <x v="0"/>
    <m/>
  </r>
  <r>
    <x v="33"/>
    <x v="3"/>
    <x v="35"/>
    <x v="0"/>
    <d v="2019-10-01T00:00:00"/>
    <x v="38"/>
    <s v="EBITDA"/>
    <s v="GROSS OPERATING INCOME (GOI)"/>
    <s v="GROSS OPERATING PROFIT (GOP)"/>
    <s v="Departmental Expenses"/>
    <s v="NET OPERATING INCOME (NOI)"/>
    <x v="38"/>
    <x v="6"/>
    <n v="2019"/>
    <n v="23857"/>
    <m/>
    <m/>
    <m/>
    <m/>
    <m/>
    <n v="23857"/>
    <n v="-23857"/>
    <n v="23857"/>
    <m/>
    <m/>
    <m/>
    <x v="0"/>
    <x v="1"/>
    <m/>
    <x v="0"/>
    <m/>
  </r>
  <r>
    <x v="33"/>
    <x v="3"/>
    <x v="35"/>
    <x v="0"/>
    <d v="2019-10-01T00:00:00"/>
    <x v="38"/>
    <s v="EBITDA"/>
    <s v="GROSS OPERATING INCOME (GOI)"/>
    <s v="GROSS OPERATING PROFIT (GOP)"/>
    <s v="Operating Revenue"/>
    <s v="NET OPERATING INCOME (NOI)"/>
    <x v="38"/>
    <x v="6"/>
    <n v="2019"/>
    <m/>
    <m/>
    <m/>
    <m/>
    <n v="20805"/>
    <n v="20805"/>
    <n v="20805"/>
    <n v="20805"/>
    <m/>
    <m/>
    <m/>
    <m/>
    <x v="111"/>
    <x v="1"/>
    <m/>
    <x v="0"/>
    <m/>
  </r>
  <r>
    <x v="33"/>
    <x v="3"/>
    <x v="35"/>
    <x v="0"/>
    <d v="2019-10-01T00:00:00"/>
    <x v="38"/>
    <s v="EBITDA"/>
    <s v="GROSS OPERATING INCOME (GOI)"/>
    <s v="GROSS OPERATING PROFIT (GOP)"/>
    <s v="Non Operating Expenses"/>
    <s v="NET OPERATING INCOME (NOI)"/>
    <x v="38"/>
    <x v="6"/>
    <n v="2019"/>
    <m/>
    <m/>
    <m/>
    <n v="3248"/>
    <m/>
    <m/>
    <n v="3248"/>
    <n v="-3248"/>
    <m/>
    <m/>
    <m/>
    <n v="3248"/>
    <x v="0"/>
    <x v="1"/>
    <m/>
    <x v="0"/>
    <m/>
  </r>
  <r>
    <x v="33"/>
    <x v="3"/>
    <x v="35"/>
    <x v="0"/>
    <d v="2019-10-01T00:00:00"/>
    <x v="38"/>
    <s v="EBITDA"/>
    <s v="GROSS OPERATING INCOME (GOI)"/>
    <s v="GROSS OPERATING PROFIT (GOP)"/>
    <s v="Management Fees"/>
    <s v="NET OPERATING INCOME (NOI)"/>
    <x v="38"/>
    <x v="6"/>
    <n v="2019"/>
    <m/>
    <m/>
    <n v="7925"/>
    <m/>
    <m/>
    <m/>
    <n v="7925"/>
    <n v="-7925"/>
    <m/>
    <m/>
    <n v="7925"/>
    <m/>
    <x v="0"/>
    <x v="1"/>
    <m/>
    <x v="0"/>
    <m/>
  </r>
  <r>
    <x v="33"/>
    <x v="3"/>
    <x v="35"/>
    <x v="0"/>
    <d v="2019-10-01T00:00:00"/>
    <x v="38"/>
    <s v="EBITDA"/>
    <s v="GROSS OPERATING INCOME (GOI)"/>
    <s v="GROSS OPERATING PROFIT (GOP)"/>
    <s v="Sold Rooms"/>
    <s v="NET OPERATING INCOME (NOI)"/>
    <x v="38"/>
    <x v="6"/>
    <n v="2019"/>
    <m/>
    <m/>
    <m/>
    <m/>
    <m/>
    <m/>
    <n v="1919"/>
    <n v="0"/>
    <m/>
    <m/>
    <m/>
    <m/>
    <x v="0"/>
    <x v="1"/>
    <m/>
    <x v="39"/>
    <m/>
  </r>
  <r>
    <x v="33"/>
    <x v="3"/>
    <x v="35"/>
    <x v="0"/>
    <d v="2019-10-01T00:00:00"/>
    <x v="38"/>
    <s v="EBITDA"/>
    <s v="GROSS OPERATING INCOME (GOI)"/>
    <s v="GROSS OPERATING PROFIT (GOP)"/>
    <s v="Operating Revenue"/>
    <s v="NET OPERATING INCOME (NOI)"/>
    <x v="38"/>
    <x v="6"/>
    <n v="2019"/>
    <m/>
    <m/>
    <m/>
    <m/>
    <n v="8584"/>
    <n v="8584"/>
    <n v="8584"/>
    <n v="8584"/>
    <m/>
    <m/>
    <m/>
    <m/>
    <x v="112"/>
    <x v="1"/>
    <m/>
    <x v="0"/>
    <m/>
  </r>
  <r>
    <x v="33"/>
    <x v="3"/>
    <x v="35"/>
    <x v="0"/>
    <d v="2019-10-01T00:00:00"/>
    <x v="38"/>
    <s v="EBITDA"/>
    <s v="GROSS OPERATING INCOME (GOI)"/>
    <s v="GROSS OPERATING PROFIT (GOP)"/>
    <s v="Departmental Expenses"/>
    <s v="NET OPERATING INCOME (NOI)"/>
    <x v="38"/>
    <x v="6"/>
    <n v="2019"/>
    <n v="69468"/>
    <m/>
    <m/>
    <m/>
    <m/>
    <m/>
    <n v="69468"/>
    <n v="-69468"/>
    <n v="69468"/>
    <m/>
    <m/>
    <m/>
    <x v="0"/>
    <x v="1"/>
    <m/>
    <x v="0"/>
    <m/>
  </r>
  <r>
    <x v="33"/>
    <x v="3"/>
    <x v="35"/>
    <x v="0"/>
    <d v="2019-10-01T00:00:00"/>
    <x v="38"/>
    <s v="EBITDA"/>
    <s v="GROSS OPERATING INCOME (GOI)"/>
    <s v="GROSS OPERATING PROFIT (GOP)"/>
    <s v="Operating Revenue"/>
    <s v="NET OPERATING INCOME (NOI)"/>
    <x v="38"/>
    <x v="6"/>
    <n v="2019"/>
    <m/>
    <m/>
    <m/>
    <m/>
    <n v="273138"/>
    <n v="273138"/>
    <n v="273138"/>
    <n v="273138"/>
    <m/>
    <m/>
    <m/>
    <m/>
    <x v="113"/>
    <x v="1"/>
    <n v="273138"/>
    <x v="0"/>
    <m/>
  </r>
  <r>
    <x v="33"/>
    <x v="3"/>
    <x v="35"/>
    <x v="0"/>
    <d v="2019-10-01T00:00:00"/>
    <x v="38"/>
    <s v="EBITDA"/>
    <s v="GROSS OPERATING INCOME (GOI)"/>
    <s v="GROSS OPERATING PROFIT (GOP)"/>
    <s v="Non Operating Expenses"/>
    <s v="NET OPERATING INCOME (NOI)"/>
    <x v="38"/>
    <x v="6"/>
    <n v="2019"/>
    <m/>
    <m/>
    <m/>
    <n v="0"/>
    <m/>
    <m/>
    <n v="0"/>
    <n v="0"/>
    <m/>
    <m/>
    <m/>
    <n v="0"/>
    <x v="0"/>
    <x v="1"/>
    <m/>
    <x v="0"/>
    <m/>
  </r>
  <r>
    <x v="34"/>
    <x v="3"/>
    <x v="17"/>
    <x v="0"/>
    <d v="2019-10-01T00:00:00"/>
    <x v="39"/>
    <s v="EBITDA"/>
    <s v="GROSS OPERATING INCOME (GOI)"/>
    <s v="GROSS OPERATING PROFIT (GOP)"/>
    <s v="Available Rooms"/>
    <s v="NET OPERATING INCOME (NOI)"/>
    <x v="39"/>
    <x v="5"/>
    <n v="2019"/>
    <m/>
    <m/>
    <m/>
    <m/>
    <m/>
    <m/>
    <n v="5301"/>
    <n v="0"/>
    <m/>
    <m/>
    <m/>
    <m/>
    <x v="0"/>
    <x v="37"/>
    <m/>
    <x v="0"/>
    <m/>
  </r>
  <r>
    <x v="34"/>
    <x v="3"/>
    <x v="17"/>
    <x v="0"/>
    <d v="2019-10-01T00:00:00"/>
    <x v="39"/>
    <s v="EBITDA"/>
    <s v="GROSS OPERATING INCOME (GOI)"/>
    <s v="GROSS OPERATING PROFIT (GOP)"/>
    <s v="FF&amp;E Reserves"/>
    <s v="NET OPERATING INCOME (NOI)"/>
    <x v="39"/>
    <x v="5"/>
    <n v="2019"/>
    <m/>
    <n v="5496"/>
    <m/>
    <m/>
    <m/>
    <m/>
    <n v="5496"/>
    <n v="-5496"/>
    <m/>
    <n v="5496"/>
    <m/>
    <m/>
    <x v="0"/>
    <x v="1"/>
    <m/>
    <x v="0"/>
    <m/>
  </r>
  <r>
    <x v="34"/>
    <x v="3"/>
    <x v="17"/>
    <x v="0"/>
    <d v="2019-10-01T00:00:00"/>
    <x v="39"/>
    <s v="EBITDA"/>
    <s v="GROSS OPERATING INCOME (GOI)"/>
    <s v="GROSS OPERATING PROFIT (GOP)"/>
    <s v="Departmental Expenses"/>
    <s v="NET OPERATING INCOME (NOI)"/>
    <x v="39"/>
    <x v="5"/>
    <n v="2019"/>
    <n v="17698"/>
    <m/>
    <m/>
    <m/>
    <m/>
    <m/>
    <n v="17698"/>
    <n v="-17698"/>
    <n v="17698"/>
    <m/>
    <m/>
    <m/>
    <x v="0"/>
    <x v="1"/>
    <m/>
    <x v="0"/>
    <m/>
  </r>
  <r>
    <x v="34"/>
    <x v="3"/>
    <x v="17"/>
    <x v="0"/>
    <d v="2019-10-01T00:00:00"/>
    <x v="39"/>
    <s v="EBITDA"/>
    <s v="GROSS OPERATING INCOME (GOI)"/>
    <s v="GROSS OPERATING PROFIT (GOP)"/>
    <s v="Operating Revenue"/>
    <s v="NET OPERATING INCOME (NOI)"/>
    <x v="39"/>
    <x v="5"/>
    <n v="2019"/>
    <m/>
    <m/>
    <m/>
    <m/>
    <n v="12882"/>
    <n v="12882"/>
    <n v="12882"/>
    <n v="12882"/>
    <m/>
    <m/>
    <m/>
    <m/>
    <x v="114"/>
    <x v="1"/>
    <m/>
    <x v="0"/>
    <m/>
  </r>
  <r>
    <x v="34"/>
    <x v="3"/>
    <x v="17"/>
    <x v="0"/>
    <d v="2019-10-01T00:00:00"/>
    <x v="39"/>
    <s v="EBITDA"/>
    <s v="GROSS OPERATING INCOME (GOI)"/>
    <s v="GROSS OPERATING PROFIT (GOP)"/>
    <s v="Non Operating Expenses"/>
    <s v="NET OPERATING INCOME (NOI)"/>
    <x v="39"/>
    <x v="5"/>
    <n v="2019"/>
    <m/>
    <m/>
    <m/>
    <n v="1736"/>
    <m/>
    <m/>
    <n v="1736"/>
    <n v="-1736"/>
    <m/>
    <m/>
    <m/>
    <n v="1736"/>
    <x v="0"/>
    <x v="1"/>
    <m/>
    <x v="0"/>
    <m/>
  </r>
  <r>
    <x v="34"/>
    <x v="3"/>
    <x v="17"/>
    <x v="0"/>
    <d v="2019-10-01T00:00:00"/>
    <x v="39"/>
    <s v="EBITDA"/>
    <s v="GROSS OPERATING INCOME (GOI)"/>
    <s v="GROSS OPERATING PROFIT (GOP)"/>
    <s v="Management Fees"/>
    <s v="NET OPERATING INCOME (NOI)"/>
    <x v="39"/>
    <x v="5"/>
    <n v="2019"/>
    <m/>
    <m/>
    <n v="3886"/>
    <m/>
    <m/>
    <m/>
    <n v="3886"/>
    <n v="-3886"/>
    <m/>
    <m/>
    <n v="3886"/>
    <m/>
    <x v="0"/>
    <x v="1"/>
    <m/>
    <x v="0"/>
    <m/>
  </r>
  <r>
    <x v="34"/>
    <x v="3"/>
    <x v="17"/>
    <x v="0"/>
    <d v="2019-10-01T00:00:00"/>
    <x v="39"/>
    <s v="EBITDA"/>
    <s v="GROSS OPERATING INCOME (GOI)"/>
    <s v="GROSS OPERATING PROFIT (GOP)"/>
    <s v="Sold Rooms"/>
    <s v="NET OPERATING INCOME (NOI)"/>
    <x v="39"/>
    <x v="5"/>
    <n v="2019"/>
    <m/>
    <m/>
    <m/>
    <m/>
    <m/>
    <m/>
    <n v="809"/>
    <n v="0"/>
    <m/>
    <m/>
    <m/>
    <m/>
    <x v="0"/>
    <x v="1"/>
    <m/>
    <x v="40"/>
    <m/>
  </r>
  <r>
    <x v="34"/>
    <x v="3"/>
    <x v="17"/>
    <x v="0"/>
    <d v="2019-10-01T00:00:00"/>
    <x v="39"/>
    <s v="EBITDA"/>
    <s v="GROSS OPERATING INCOME (GOI)"/>
    <s v="GROSS OPERATING PROFIT (GOP)"/>
    <s v="Operating Revenue"/>
    <s v="NET OPERATING INCOME (NOI)"/>
    <x v="39"/>
    <x v="5"/>
    <n v="2019"/>
    <m/>
    <m/>
    <m/>
    <m/>
    <n v="8462"/>
    <n v="8462"/>
    <n v="8462"/>
    <n v="8462"/>
    <m/>
    <m/>
    <m/>
    <m/>
    <x v="115"/>
    <x v="1"/>
    <m/>
    <x v="0"/>
    <m/>
  </r>
  <r>
    <x v="34"/>
    <x v="3"/>
    <x v="17"/>
    <x v="0"/>
    <d v="2019-10-01T00:00:00"/>
    <x v="39"/>
    <s v="EBITDA"/>
    <s v="GROSS OPERATING INCOME (GOI)"/>
    <s v="GROSS OPERATING PROFIT (GOP)"/>
    <s v="Departmental Expenses"/>
    <s v="NET OPERATING INCOME (NOI)"/>
    <x v="39"/>
    <x v="5"/>
    <n v="2019"/>
    <n v="35822"/>
    <m/>
    <m/>
    <m/>
    <m/>
    <m/>
    <n v="35822"/>
    <n v="-35822"/>
    <n v="35822"/>
    <m/>
    <m/>
    <m/>
    <x v="0"/>
    <x v="1"/>
    <m/>
    <x v="0"/>
    <m/>
  </r>
  <r>
    <x v="34"/>
    <x v="3"/>
    <x v="17"/>
    <x v="0"/>
    <d v="2019-10-01T00:00:00"/>
    <x v="39"/>
    <s v="EBITDA"/>
    <s v="GROSS OPERATING INCOME (GOI)"/>
    <s v="GROSS OPERATING PROFIT (GOP)"/>
    <s v="Operating Revenue"/>
    <s v="NET OPERATING INCOME (NOI)"/>
    <x v="39"/>
    <x v="5"/>
    <n v="2019"/>
    <m/>
    <m/>
    <m/>
    <m/>
    <n v="116472"/>
    <n v="116472"/>
    <n v="116472"/>
    <n v="116472"/>
    <m/>
    <m/>
    <m/>
    <m/>
    <x v="116"/>
    <x v="1"/>
    <n v="116472"/>
    <x v="0"/>
    <m/>
  </r>
  <r>
    <x v="34"/>
    <x v="3"/>
    <x v="17"/>
    <x v="0"/>
    <d v="2019-10-01T00:00:00"/>
    <x v="39"/>
    <s v="EBITDA"/>
    <s v="GROSS OPERATING INCOME (GOI)"/>
    <s v="GROSS OPERATING PROFIT (GOP)"/>
    <s v="Non Operating Expenses"/>
    <s v="NET OPERATING INCOME (NOI)"/>
    <x v="39"/>
    <x v="5"/>
    <n v="2019"/>
    <m/>
    <m/>
    <m/>
    <n v="0"/>
    <m/>
    <m/>
    <n v="0"/>
    <n v="0"/>
    <m/>
    <m/>
    <m/>
    <n v="0"/>
    <x v="0"/>
    <x v="1"/>
    <m/>
    <x v="0"/>
    <m/>
  </r>
  <r>
    <x v="35"/>
    <x v="3"/>
    <x v="22"/>
    <x v="0"/>
    <d v="2019-10-01T00:00:00"/>
    <x v="40"/>
    <s v="EBITDA"/>
    <s v="GROSS OPERATING INCOME (GOI)"/>
    <s v="GROSS OPERATING PROFIT (GOP)"/>
    <s v="Available Rooms"/>
    <s v="NET OPERATING INCOME (NOI)"/>
    <x v="40"/>
    <x v="16"/>
    <n v="2019"/>
    <m/>
    <m/>
    <m/>
    <m/>
    <m/>
    <m/>
    <n v="2790"/>
    <n v="0"/>
    <m/>
    <m/>
    <m/>
    <m/>
    <x v="0"/>
    <x v="10"/>
    <m/>
    <x v="0"/>
    <m/>
  </r>
  <r>
    <x v="35"/>
    <x v="3"/>
    <x v="22"/>
    <x v="0"/>
    <d v="2019-10-01T00:00:00"/>
    <x v="40"/>
    <s v="EBITDA"/>
    <s v="GROSS OPERATING INCOME (GOI)"/>
    <s v="GROSS OPERATING PROFIT (GOP)"/>
    <s v="FF&amp;E Reserves"/>
    <s v="NET OPERATING INCOME (NOI)"/>
    <x v="40"/>
    <x v="16"/>
    <n v="2019"/>
    <m/>
    <n v="23954"/>
    <m/>
    <m/>
    <m/>
    <m/>
    <n v="23954"/>
    <n v="-23954"/>
    <m/>
    <n v="23954"/>
    <m/>
    <m/>
    <x v="0"/>
    <x v="1"/>
    <m/>
    <x v="0"/>
    <m/>
  </r>
  <r>
    <x v="35"/>
    <x v="3"/>
    <x v="22"/>
    <x v="0"/>
    <d v="2019-10-01T00:00:00"/>
    <x v="40"/>
    <s v="EBITDA"/>
    <s v="GROSS OPERATING INCOME (GOI)"/>
    <s v="GROSS OPERATING PROFIT (GOP)"/>
    <s v="Departmental Expenses"/>
    <s v="NET OPERATING INCOME (NOI)"/>
    <x v="40"/>
    <x v="16"/>
    <n v="2019"/>
    <n v="138681"/>
    <m/>
    <m/>
    <m/>
    <m/>
    <m/>
    <n v="138681"/>
    <n v="-138681"/>
    <n v="138681"/>
    <m/>
    <m/>
    <m/>
    <x v="0"/>
    <x v="1"/>
    <m/>
    <x v="0"/>
    <m/>
  </r>
  <r>
    <x v="35"/>
    <x v="3"/>
    <x v="22"/>
    <x v="0"/>
    <d v="2019-10-01T00:00:00"/>
    <x v="40"/>
    <s v="EBITDA"/>
    <s v="GROSS OPERATING INCOME (GOI)"/>
    <s v="GROSS OPERATING PROFIT (GOP)"/>
    <s v="Operating Revenue"/>
    <s v="NET OPERATING INCOME (NOI)"/>
    <x v="40"/>
    <x v="16"/>
    <n v="2019"/>
    <m/>
    <m/>
    <m/>
    <m/>
    <n v="129934"/>
    <n v="129934"/>
    <n v="129934"/>
    <n v="129934"/>
    <m/>
    <m/>
    <m/>
    <m/>
    <x v="117"/>
    <x v="1"/>
    <m/>
    <x v="0"/>
    <m/>
  </r>
  <r>
    <x v="35"/>
    <x v="3"/>
    <x v="22"/>
    <x v="0"/>
    <d v="2019-10-01T00:00:00"/>
    <x v="40"/>
    <s v="EBITDA"/>
    <s v="GROSS OPERATING INCOME (GOI)"/>
    <s v="GROSS OPERATING PROFIT (GOP)"/>
    <s v="Non Operating Expenses"/>
    <s v="NET OPERATING INCOME (NOI)"/>
    <x v="40"/>
    <x v="16"/>
    <n v="2019"/>
    <m/>
    <m/>
    <m/>
    <n v="1997"/>
    <m/>
    <m/>
    <n v="1997"/>
    <n v="-1997"/>
    <m/>
    <m/>
    <m/>
    <n v="1997"/>
    <x v="0"/>
    <x v="1"/>
    <m/>
    <x v="0"/>
    <m/>
  </r>
  <r>
    <x v="35"/>
    <x v="3"/>
    <x v="22"/>
    <x v="0"/>
    <d v="2019-10-01T00:00:00"/>
    <x v="40"/>
    <s v="EBITDA"/>
    <s v="GROSS OPERATING INCOME (GOI)"/>
    <s v="GROSS OPERATING PROFIT (GOP)"/>
    <s v="Management Fees"/>
    <s v="NET OPERATING INCOME (NOI)"/>
    <x v="40"/>
    <x v="16"/>
    <n v="2019"/>
    <m/>
    <m/>
    <n v="10040"/>
    <m/>
    <m/>
    <m/>
    <n v="10040"/>
    <n v="-10040"/>
    <m/>
    <m/>
    <n v="10040"/>
    <m/>
    <x v="0"/>
    <x v="1"/>
    <m/>
    <x v="0"/>
    <m/>
  </r>
  <r>
    <x v="35"/>
    <x v="3"/>
    <x v="22"/>
    <x v="0"/>
    <d v="2019-10-01T00:00:00"/>
    <x v="40"/>
    <s v="EBITDA"/>
    <s v="GROSS OPERATING INCOME (GOI)"/>
    <s v="GROSS OPERATING PROFIT (GOP)"/>
    <s v="Sold Rooms"/>
    <s v="NET OPERATING INCOME (NOI)"/>
    <x v="40"/>
    <x v="16"/>
    <n v="2019"/>
    <m/>
    <m/>
    <m/>
    <m/>
    <m/>
    <m/>
    <n v="1925"/>
    <n v="0"/>
    <m/>
    <m/>
    <m/>
    <m/>
    <x v="0"/>
    <x v="1"/>
    <m/>
    <x v="41"/>
    <m/>
  </r>
  <r>
    <x v="35"/>
    <x v="3"/>
    <x v="22"/>
    <x v="0"/>
    <d v="2019-10-01T00:00:00"/>
    <x v="40"/>
    <s v="EBITDA"/>
    <s v="GROSS OPERATING INCOME (GOI)"/>
    <s v="GROSS OPERATING PROFIT (GOP)"/>
    <s v="Operating Revenue"/>
    <s v="NET OPERATING INCOME (NOI)"/>
    <x v="40"/>
    <x v="16"/>
    <n v="2019"/>
    <m/>
    <m/>
    <m/>
    <m/>
    <n v="24489"/>
    <n v="24489"/>
    <n v="24489"/>
    <n v="24489"/>
    <m/>
    <m/>
    <m/>
    <m/>
    <x v="118"/>
    <x v="1"/>
    <m/>
    <x v="0"/>
    <m/>
  </r>
  <r>
    <x v="35"/>
    <x v="3"/>
    <x v="22"/>
    <x v="0"/>
    <d v="2019-10-01T00:00:00"/>
    <x v="40"/>
    <s v="EBITDA"/>
    <s v="GROSS OPERATING INCOME (GOI)"/>
    <s v="GROSS OPERATING PROFIT (GOP)"/>
    <s v="Departmental Expenses"/>
    <s v="NET OPERATING INCOME (NOI)"/>
    <x v="40"/>
    <x v="16"/>
    <n v="2019"/>
    <n v="102866"/>
    <m/>
    <m/>
    <m/>
    <m/>
    <m/>
    <n v="102866"/>
    <n v="-102866"/>
    <n v="102866"/>
    <m/>
    <m/>
    <m/>
    <x v="0"/>
    <x v="1"/>
    <m/>
    <x v="0"/>
    <m/>
  </r>
  <r>
    <x v="35"/>
    <x v="3"/>
    <x v="22"/>
    <x v="0"/>
    <d v="2019-10-01T00:00:00"/>
    <x v="40"/>
    <s v="EBITDA"/>
    <s v="GROSS OPERATING INCOME (GOI)"/>
    <s v="GROSS OPERATING PROFIT (GOP)"/>
    <s v="Operating Revenue"/>
    <s v="NET OPERATING INCOME (NOI)"/>
    <x v="40"/>
    <x v="16"/>
    <n v="2019"/>
    <m/>
    <m/>
    <m/>
    <m/>
    <n v="486775"/>
    <n v="486775"/>
    <n v="486775"/>
    <n v="486775"/>
    <m/>
    <m/>
    <m/>
    <m/>
    <x v="119"/>
    <x v="1"/>
    <n v="486775"/>
    <x v="0"/>
    <m/>
  </r>
  <r>
    <x v="35"/>
    <x v="3"/>
    <x v="22"/>
    <x v="0"/>
    <d v="2019-10-01T00:00:00"/>
    <x v="40"/>
    <s v="EBITDA"/>
    <s v="GROSS OPERATING INCOME (GOI)"/>
    <s v="GROSS OPERATING PROFIT (GOP)"/>
    <s v="Non Operating Expenses"/>
    <s v="NET OPERATING INCOME (NOI)"/>
    <x v="40"/>
    <x v="16"/>
    <n v="2019"/>
    <m/>
    <m/>
    <m/>
    <n v="1898"/>
    <m/>
    <m/>
    <n v="1898"/>
    <n v="-1898"/>
    <m/>
    <m/>
    <m/>
    <n v="1898"/>
    <x v="0"/>
    <x v="1"/>
    <m/>
    <x v="0"/>
    <m/>
  </r>
  <r>
    <x v="36"/>
    <x v="3"/>
    <x v="36"/>
    <x v="0"/>
    <d v="2019-10-01T00:00:00"/>
    <x v="41"/>
    <s v="EBITDA"/>
    <s v="GROSS OPERATING INCOME (GOI)"/>
    <s v="GROSS OPERATING PROFIT (GOP)"/>
    <s v="Available Rooms"/>
    <s v="NET OPERATING INCOME (NOI)"/>
    <x v="41"/>
    <x v="21"/>
    <n v="2019"/>
    <m/>
    <m/>
    <m/>
    <m/>
    <m/>
    <m/>
    <n v="8511"/>
    <n v="0"/>
    <m/>
    <m/>
    <m/>
    <m/>
    <x v="0"/>
    <x v="38"/>
    <m/>
    <x v="0"/>
    <m/>
  </r>
  <r>
    <x v="36"/>
    <x v="3"/>
    <x v="36"/>
    <x v="0"/>
    <d v="2019-10-01T00:00:00"/>
    <x v="41"/>
    <s v="EBITDA"/>
    <s v="GROSS OPERATING INCOME (GOI)"/>
    <s v="GROSS OPERATING PROFIT (GOP)"/>
    <s v="FF&amp;E Reserves"/>
    <s v="NET OPERATING INCOME (NOI)"/>
    <x v="41"/>
    <x v="21"/>
    <n v="2019"/>
    <m/>
    <n v="36961"/>
    <m/>
    <m/>
    <m/>
    <m/>
    <n v="36961"/>
    <n v="-36961"/>
    <m/>
    <n v="36961"/>
    <m/>
    <m/>
    <x v="0"/>
    <x v="1"/>
    <m/>
    <x v="0"/>
    <m/>
  </r>
  <r>
    <x v="36"/>
    <x v="3"/>
    <x v="36"/>
    <x v="0"/>
    <d v="2019-10-01T00:00:00"/>
    <x v="41"/>
    <s v="EBITDA"/>
    <s v="GROSS OPERATING INCOME (GOI)"/>
    <s v="GROSS OPERATING PROFIT (GOP)"/>
    <s v="Departmental Expenses"/>
    <s v="NET OPERATING INCOME (NOI)"/>
    <x v="41"/>
    <x v="21"/>
    <n v="2019"/>
    <n v="217462"/>
    <m/>
    <m/>
    <m/>
    <m/>
    <m/>
    <n v="217462"/>
    <n v="-217462"/>
    <n v="217462"/>
    <m/>
    <m/>
    <m/>
    <x v="0"/>
    <x v="1"/>
    <m/>
    <x v="0"/>
    <m/>
  </r>
  <r>
    <x v="36"/>
    <x v="3"/>
    <x v="36"/>
    <x v="0"/>
    <d v="2019-10-01T00:00:00"/>
    <x v="41"/>
    <s v="EBITDA"/>
    <s v="GROSS OPERATING INCOME (GOI)"/>
    <s v="GROSS OPERATING PROFIT (GOP)"/>
    <s v="Operating Revenue"/>
    <s v="NET OPERATING INCOME (NOI)"/>
    <x v="41"/>
    <x v="21"/>
    <n v="2019"/>
    <m/>
    <m/>
    <m/>
    <m/>
    <n v="464797"/>
    <n v="464797"/>
    <n v="464797"/>
    <n v="464797"/>
    <m/>
    <m/>
    <m/>
    <m/>
    <x v="120"/>
    <x v="1"/>
    <m/>
    <x v="0"/>
    <m/>
  </r>
  <r>
    <x v="36"/>
    <x v="3"/>
    <x v="36"/>
    <x v="0"/>
    <d v="2019-10-01T00:00:00"/>
    <x v="41"/>
    <s v="EBITDA"/>
    <s v="GROSS OPERATING INCOME (GOI)"/>
    <s v="GROSS OPERATING PROFIT (GOP)"/>
    <s v="Non Operating Expenses"/>
    <s v="NET OPERATING INCOME (NOI)"/>
    <x v="41"/>
    <x v="21"/>
    <n v="2019"/>
    <m/>
    <m/>
    <m/>
    <n v="10553"/>
    <m/>
    <m/>
    <n v="10553"/>
    <n v="-10553"/>
    <m/>
    <m/>
    <m/>
    <n v="10553"/>
    <x v="0"/>
    <x v="1"/>
    <m/>
    <x v="0"/>
    <m/>
  </r>
  <r>
    <x v="36"/>
    <x v="3"/>
    <x v="36"/>
    <x v="0"/>
    <d v="2019-10-01T00:00:00"/>
    <x v="41"/>
    <s v="EBITDA"/>
    <s v="GROSS OPERATING INCOME (GOI)"/>
    <s v="GROSS OPERATING PROFIT (GOP)"/>
    <s v="Management Fees"/>
    <s v="NET OPERATING INCOME (NOI)"/>
    <x v="41"/>
    <x v="21"/>
    <n v="2019"/>
    <m/>
    <m/>
    <n v="26448"/>
    <m/>
    <m/>
    <m/>
    <n v="26448"/>
    <n v="-26448"/>
    <m/>
    <m/>
    <n v="26448"/>
    <m/>
    <x v="0"/>
    <x v="1"/>
    <m/>
    <x v="0"/>
    <m/>
  </r>
  <r>
    <x v="36"/>
    <x v="3"/>
    <x v="36"/>
    <x v="0"/>
    <d v="2019-10-01T00:00:00"/>
    <x v="41"/>
    <s v="EBITDA"/>
    <s v="GROSS OPERATING INCOME (GOI)"/>
    <s v="GROSS OPERATING PROFIT (GOP)"/>
    <s v="Sold Rooms"/>
    <s v="NET OPERATING INCOME (NOI)"/>
    <x v="41"/>
    <x v="21"/>
    <n v="2019"/>
    <m/>
    <m/>
    <m/>
    <m/>
    <m/>
    <m/>
    <n v="3306"/>
    <n v="0"/>
    <m/>
    <m/>
    <m/>
    <m/>
    <x v="0"/>
    <x v="1"/>
    <m/>
    <x v="42"/>
    <m/>
  </r>
  <r>
    <x v="36"/>
    <x v="3"/>
    <x v="36"/>
    <x v="0"/>
    <d v="2019-10-01T00:00:00"/>
    <x v="41"/>
    <s v="EBITDA"/>
    <s v="GROSS OPERATING INCOME (GOI)"/>
    <s v="GROSS OPERATING PROFIT (GOP)"/>
    <s v="Operating Revenue"/>
    <s v="NET OPERATING INCOME (NOI)"/>
    <x v="41"/>
    <x v="21"/>
    <n v="2019"/>
    <m/>
    <m/>
    <m/>
    <m/>
    <n v="16936"/>
    <n v="16936"/>
    <n v="16936"/>
    <n v="16936"/>
    <m/>
    <m/>
    <m/>
    <m/>
    <x v="121"/>
    <x v="1"/>
    <m/>
    <x v="0"/>
    <m/>
  </r>
  <r>
    <x v="36"/>
    <x v="3"/>
    <x v="36"/>
    <x v="0"/>
    <d v="2019-10-01T00:00:00"/>
    <x v="41"/>
    <s v="EBITDA"/>
    <s v="GROSS OPERATING INCOME (GOI)"/>
    <s v="GROSS OPERATING PROFIT (GOP)"/>
    <s v="Departmental Expenses"/>
    <s v="NET OPERATING INCOME (NOI)"/>
    <x v="41"/>
    <x v="21"/>
    <n v="2019"/>
    <n v="120794"/>
    <m/>
    <m/>
    <m/>
    <m/>
    <m/>
    <n v="120794"/>
    <n v="-120794"/>
    <n v="120794"/>
    <m/>
    <m/>
    <m/>
    <x v="0"/>
    <x v="1"/>
    <m/>
    <x v="0"/>
    <m/>
  </r>
  <r>
    <x v="36"/>
    <x v="3"/>
    <x v="36"/>
    <x v="0"/>
    <d v="2019-10-01T00:00:00"/>
    <x v="41"/>
    <s v="EBITDA"/>
    <s v="GROSS OPERATING INCOME (GOI)"/>
    <s v="GROSS OPERATING PROFIT (GOP)"/>
    <s v="Operating Revenue"/>
    <s v="NET OPERATING INCOME (NOI)"/>
    <x v="41"/>
    <x v="21"/>
    <n v="2019"/>
    <m/>
    <m/>
    <m/>
    <m/>
    <n v="439282"/>
    <n v="439282"/>
    <n v="439282"/>
    <n v="439282"/>
    <m/>
    <m/>
    <m/>
    <m/>
    <x v="122"/>
    <x v="1"/>
    <n v="439282"/>
    <x v="0"/>
    <m/>
  </r>
  <r>
    <x v="36"/>
    <x v="3"/>
    <x v="36"/>
    <x v="0"/>
    <d v="2019-10-01T00:00:00"/>
    <x v="41"/>
    <s v="EBITDA"/>
    <s v="GROSS OPERATING INCOME (GOI)"/>
    <s v="GROSS OPERATING PROFIT (GOP)"/>
    <s v="Non Operating Expenses"/>
    <s v="NET OPERATING INCOME (NOI)"/>
    <x v="41"/>
    <x v="21"/>
    <n v="2019"/>
    <m/>
    <m/>
    <m/>
    <n v="0"/>
    <m/>
    <m/>
    <n v="0"/>
    <n v="0"/>
    <m/>
    <m/>
    <m/>
    <n v="0"/>
    <x v="0"/>
    <x v="1"/>
    <m/>
    <x v="0"/>
    <m/>
  </r>
  <r>
    <x v="37"/>
    <x v="3"/>
    <x v="37"/>
    <x v="0"/>
    <d v="2019-10-01T00:00:00"/>
    <x v="42"/>
    <s v="EBITDA"/>
    <s v="GROSS OPERATING INCOME (GOI)"/>
    <s v="GROSS OPERATING PROFIT (GOP)"/>
    <s v="Available Rooms"/>
    <s v="NET OPERATING INCOME (NOI)"/>
    <x v="42"/>
    <x v="22"/>
    <n v="2019"/>
    <m/>
    <m/>
    <m/>
    <m/>
    <m/>
    <m/>
    <n v="2821"/>
    <n v="0"/>
    <m/>
    <m/>
    <m/>
    <m/>
    <x v="0"/>
    <x v="39"/>
    <m/>
    <x v="0"/>
    <m/>
  </r>
  <r>
    <x v="37"/>
    <x v="3"/>
    <x v="37"/>
    <x v="0"/>
    <d v="2019-10-01T00:00:00"/>
    <x v="42"/>
    <s v="EBITDA"/>
    <s v="GROSS OPERATING INCOME (GOI)"/>
    <s v="GROSS OPERATING PROFIT (GOP)"/>
    <s v="FF&amp;E Reserves"/>
    <s v="NET OPERATING INCOME (NOI)"/>
    <x v="42"/>
    <x v="22"/>
    <n v="2019"/>
    <m/>
    <n v="6208"/>
    <m/>
    <m/>
    <m/>
    <m/>
    <n v="6208"/>
    <n v="-6208"/>
    <m/>
    <n v="6208"/>
    <m/>
    <m/>
    <x v="0"/>
    <x v="1"/>
    <m/>
    <x v="0"/>
    <m/>
  </r>
  <r>
    <x v="37"/>
    <x v="3"/>
    <x v="37"/>
    <x v="0"/>
    <d v="2019-10-01T00:00:00"/>
    <x v="42"/>
    <s v="EBITDA"/>
    <s v="GROSS OPERATING INCOME (GOI)"/>
    <s v="GROSS OPERATING PROFIT (GOP)"/>
    <s v="Departmental Expenses"/>
    <s v="NET OPERATING INCOME (NOI)"/>
    <x v="42"/>
    <x v="22"/>
    <n v="2019"/>
    <n v="36704"/>
    <m/>
    <m/>
    <m/>
    <m/>
    <m/>
    <n v="36704"/>
    <n v="-36704"/>
    <n v="36704"/>
    <m/>
    <m/>
    <m/>
    <x v="0"/>
    <x v="1"/>
    <m/>
    <x v="0"/>
    <m/>
  </r>
  <r>
    <x v="37"/>
    <x v="3"/>
    <x v="37"/>
    <x v="0"/>
    <d v="2019-10-01T00:00:00"/>
    <x v="42"/>
    <s v="EBITDA"/>
    <s v="GROSS OPERATING INCOME (GOI)"/>
    <s v="GROSS OPERATING PROFIT (GOP)"/>
    <s v="Operating Revenue"/>
    <s v="NET OPERATING INCOME (NOI)"/>
    <x v="42"/>
    <x v="22"/>
    <n v="2019"/>
    <m/>
    <m/>
    <m/>
    <m/>
    <n v="33739"/>
    <n v="33739"/>
    <n v="33739"/>
    <n v="33739"/>
    <m/>
    <m/>
    <m/>
    <m/>
    <x v="123"/>
    <x v="1"/>
    <m/>
    <x v="0"/>
    <m/>
  </r>
  <r>
    <x v="37"/>
    <x v="3"/>
    <x v="37"/>
    <x v="0"/>
    <d v="2019-10-01T00:00:00"/>
    <x v="42"/>
    <s v="EBITDA"/>
    <s v="GROSS OPERATING INCOME (GOI)"/>
    <s v="GROSS OPERATING PROFIT (GOP)"/>
    <s v="Non Operating Expenses"/>
    <s v="NET OPERATING INCOME (NOI)"/>
    <x v="42"/>
    <x v="22"/>
    <n v="2019"/>
    <m/>
    <m/>
    <m/>
    <n v="3324"/>
    <m/>
    <m/>
    <n v="3324"/>
    <n v="-3324"/>
    <m/>
    <m/>
    <m/>
    <n v="3324"/>
    <x v="0"/>
    <x v="1"/>
    <m/>
    <x v="0"/>
    <m/>
  </r>
  <r>
    <x v="37"/>
    <x v="3"/>
    <x v="37"/>
    <x v="0"/>
    <d v="2019-10-01T00:00:00"/>
    <x v="42"/>
    <s v="EBITDA"/>
    <s v="GROSS OPERATING INCOME (GOI)"/>
    <s v="GROSS OPERATING PROFIT (GOP)"/>
    <s v="Management Fees"/>
    <s v="NET OPERATING INCOME (NOI)"/>
    <x v="42"/>
    <x v="22"/>
    <n v="2019"/>
    <m/>
    <m/>
    <n v="5283"/>
    <m/>
    <m/>
    <m/>
    <n v="5283"/>
    <n v="-5283"/>
    <m/>
    <m/>
    <n v="5283"/>
    <m/>
    <x v="0"/>
    <x v="1"/>
    <m/>
    <x v="0"/>
    <m/>
  </r>
  <r>
    <x v="37"/>
    <x v="3"/>
    <x v="37"/>
    <x v="0"/>
    <d v="2019-10-01T00:00:00"/>
    <x v="42"/>
    <s v="EBITDA"/>
    <s v="GROSS OPERATING INCOME (GOI)"/>
    <s v="GROSS OPERATING PROFIT (GOP)"/>
    <s v="Sold Rooms"/>
    <s v="NET OPERATING INCOME (NOI)"/>
    <x v="42"/>
    <x v="22"/>
    <n v="2019"/>
    <m/>
    <m/>
    <m/>
    <m/>
    <m/>
    <m/>
    <n v="889"/>
    <n v="0"/>
    <m/>
    <m/>
    <m/>
    <m/>
    <x v="0"/>
    <x v="1"/>
    <m/>
    <x v="43"/>
    <m/>
  </r>
  <r>
    <x v="37"/>
    <x v="3"/>
    <x v="37"/>
    <x v="0"/>
    <d v="2019-10-01T00:00:00"/>
    <x v="42"/>
    <s v="EBITDA"/>
    <s v="GROSS OPERATING INCOME (GOI)"/>
    <s v="GROSS OPERATING PROFIT (GOP)"/>
    <s v="Operating Revenue"/>
    <s v="NET OPERATING INCOME (NOI)"/>
    <x v="42"/>
    <x v="22"/>
    <n v="2019"/>
    <m/>
    <m/>
    <m/>
    <m/>
    <n v="1475"/>
    <n v="1475"/>
    <n v="1475"/>
    <n v="1475"/>
    <m/>
    <m/>
    <m/>
    <m/>
    <x v="124"/>
    <x v="1"/>
    <m/>
    <x v="0"/>
    <m/>
  </r>
  <r>
    <x v="37"/>
    <x v="3"/>
    <x v="37"/>
    <x v="0"/>
    <d v="2019-10-01T00:00:00"/>
    <x v="42"/>
    <s v="EBITDA"/>
    <s v="GROSS OPERATING INCOME (GOI)"/>
    <s v="GROSS OPERATING PROFIT (GOP)"/>
    <s v="Departmental Expenses"/>
    <s v="NET OPERATING INCOME (NOI)"/>
    <x v="42"/>
    <x v="22"/>
    <n v="2019"/>
    <n v="19555"/>
    <m/>
    <m/>
    <m/>
    <m/>
    <m/>
    <n v="19555"/>
    <n v="-19555"/>
    <n v="19555"/>
    <m/>
    <m/>
    <m/>
    <x v="0"/>
    <x v="1"/>
    <m/>
    <x v="0"/>
    <m/>
  </r>
  <r>
    <x v="37"/>
    <x v="3"/>
    <x v="37"/>
    <x v="0"/>
    <d v="2019-10-01T00:00:00"/>
    <x v="42"/>
    <s v="EBITDA"/>
    <s v="GROSS OPERATING INCOME (GOI)"/>
    <s v="GROSS OPERATING PROFIT (GOP)"/>
    <s v="Operating Revenue"/>
    <s v="NET OPERATING INCOME (NOI)"/>
    <x v="42"/>
    <x v="22"/>
    <n v="2019"/>
    <m/>
    <m/>
    <m/>
    <m/>
    <n v="112464"/>
    <n v="112464"/>
    <n v="112464"/>
    <n v="112464"/>
    <m/>
    <m/>
    <m/>
    <m/>
    <x v="125"/>
    <x v="1"/>
    <n v="112464"/>
    <x v="0"/>
    <m/>
  </r>
  <r>
    <x v="37"/>
    <x v="3"/>
    <x v="37"/>
    <x v="0"/>
    <d v="2019-10-01T00:00:00"/>
    <x v="42"/>
    <s v="EBITDA"/>
    <s v="GROSS OPERATING INCOME (GOI)"/>
    <s v="GROSS OPERATING PROFIT (GOP)"/>
    <s v="Non Operating Expenses"/>
    <s v="NET OPERATING INCOME (NOI)"/>
    <x v="42"/>
    <x v="22"/>
    <n v="2019"/>
    <m/>
    <m/>
    <m/>
    <n v="13514"/>
    <m/>
    <m/>
    <n v="13514"/>
    <n v="-13514"/>
    <m/>
    <m/>
    <m/>
    <n v="13514"/>
    <x v="0"/>
    <x v="1"/>
    <m/>
    <x v="0"/>
    <m/>
  </r>
  <r>
    <x v="38"/>
    <x v="3"/>
    <x v="38"/>
    <x v="0"/>
    <d v="2019-10-01T00:00:00"/>
    <x v="43"/>
    <s v="EBITDA"/>
    <s v="GROSS OPERATING INCOME (GOI)"/>
    <s v="GROSS OPERATING PROFIT (GOP)"/>
    <s v="Available Rooms"/>
    <s v="NET OPERATING INCOME (NOI)"/>
    <x v="43"/>
    <x v="23"/>
    <n v="2019"/>
    <m/>
    <m/>
    <m/>
    <m/>
    <m/>
    <m/>
    <n v="6605"/>
    <n v="0"/>
    <m/>
    <m/>
    <m/>
    <m/>
    <x v="0"/>
    <x v="40"/>
    <m/>
    <x v="0"/>
    <m/>
  </r>
  <r>
    <x v="38"/>
    <x v="3"/>
    <x v="38"/>
    <x v="0"/>
    <d v="2019-10-01T00:00:00"/>
    <x v="43"/>
    <s v="EBITDA"/>
    <s v="GROSS OPERATING INCOME (GOI)"/>
    <s v="GROSS OPERATING PROFIT (GOP)"/>
    <s v="FF&amp;E Reserves"/>
    <s v="NET OPERATING INCOME (NOI)"/>
    <x v="43"/>
    <x v="23"/>
    <n v="2019"/>
    <m/>
    <n v="23968"/>
    <m/>
    <m/>
    <m/>
    <m/>
    <n v="23968"/>
    <n v="-23968"/>
    <m/>
    <n v="23968"/>
    <m/>
    <m/>
    <x v="0"/>
    <x v="1"/>
    <m/>
    <x v="0"/>
    <m/>
  </r>
  <r>
    <x v="38"/>
    <x v="3"/>
    <x v="38"/>
    <x v="0"/>
    <d v="2019-10-01T00:00:00"/>
    <x v="43"/>
    <s v="EBITDA"/>
    <s v="GROSS OPERATING INCOME (GOI)"/>
    <s v="GROSS OPERATING PROFIT (GOP)"/>
    <s v="Departmental Expenses"/>
    <s v="NET OPERATING INCOME (NOI)"/>
    <x v="43"/>
    <x v="23"/>
    <n v="2019"/>
    <n v="81648"/>
    <m/>
    <m/>
    <m/>
    <m/>
    <m/>
    <n v="81648"/>
    <n v="-81648"/>
    <n v="81648"/>
    <m/>
    <m/>
    <m/>
    <x v="0"/>
    <x v="1"/>
    <m/>
    <x v="0"/>
    <m/>
  </r>
  <r>
    <x v="38"/>
    <x v="3"/>
    <x v="38"/>
    <x v="0"/>
    <d v="2019-10-01T00:00:00"/>
    <x v="43"/>
    <s v="EBITDA"/>
    <s v="GROSS OPERATING INCOME (GOI)"/>
    <s v="GROSS OPERATING PROFIT (GOP)"/>
    <s v="Operating Revenue"/>
    <s v="NET OPERATING INCOME (NOI)"/>
    <x v="43"/>
    <x v="23"/>
    <n v="2019"/>
    <m/>
    <m/>
    <m/>
    <m/>
    <n v="98933"/>
    <n v="98933"/>
    <n v="98933"/>
    <n v="98933"/>
    <m/>
    <m/>
    <m/>
    <m/>
    <x v="126"/>
    <x v="1"/>
    <m/>
    <x v="0"/>
    <m/>
  </r>
  <r>
    <x v="38"/>
    <x v="3"/>
    <x v="38"/>
    <x v="0"/>
    <d v="2019-10-01T00:00:00"/>
    <x v="43"/>
    <s v="EBITDA"/>
    <s v="GROSS OPERATING INCOME (GOI)"/>
    <s v="GROSS OPERATING PROFIT (GOP)"/>
    <s v="Non Operating Expenses"/>
    <s v="NET OPERATING INCOME (NOI)"/>
    <x v="43"/>
    <x v="23"/>
    <n v="2019"/>
    <m/>
    <m/>
    <m/>
    <n v="5747"/>
    <m/>
    <m/>
    <n v="5747"/>
    <n v="-5747"/>
    <m/>
    <m/>
    <m/>
    <n v="5747"/>
    <x v="0"/>
    <x v="1"/>
    <m/>
    <x v="0"/>
    <m/>
  </r>
  <r>
    <x v="38"/>
    <x v="3"/>
    <x v="38"/>
    <x v="0"/>
    <d v="2019-10-01T00:00:00"/>
    <x v="43"/>
    <s v="EBITDA"/>
    <s v="GROSS OPERATING INCOME (GOI)"/>
    <s v="GROSS OPERATING PROFIT (GOP)"/>
    <s v="Management Fees"/>
    <s v="NET OPERATING INCOME (NOI)"/>
    <x v="43"/>
    <x v="23"/>
    <n v="2019"/>
    <m/>
    <m/>
    <n v="16146"/>
    <m/>
    <m/>
    <m/>
    <n v="16146"/>
    <n v="-16146"/>
    <m/>
    <m/>
    <n v="16146"/>
    <m/>
    <x v="0"/>
    <x v="1"/>
    <m/>
    <x v="0"/>
    <m/>
  </r>
  <r>
    <x v="38"/>
    <x v="3"/>
    <x v="38"/>
    <x v="0"/>
    <d v="2019-10-01T00:00:00"/>
    <x v="43"/>
    <s v="EBITDA"/>
    <s v="GROSS OPERATING INCOME (GOI)"/>
    <s v="GROSS OPERATING PROFIT (GOP)"/>
    <s v="Sold Rooms"/>
    <s v="NET OPERATING INCOME (NOI)"/>
    <x v="43"/>
    <x v="23"/>
    <n v="2019"/>
    <m/>
    <m/>
    <m/>
    <m/>
    <m/>
    <m/>
    <n v="4016"/>
    <n v="0"/>
    <m/>
    <m/>
    <m/>
    <m/>
    <x v="0"/>
    <x v="1"/>
    <m/>
    <x v="44"/>
    <m/>
  </r>
  <r>
    <x v="38"/>
    <x v="3"/>
    <x v="38"/>
    <x v="0"/>
    <d v="2019-10-01T00:00:00"/>
    <x v="43"/>
    <s v="EBITDA"/>
    <s v="GROSS OPERATING INCOME (GOI)"/>
    <s v="GROSS OPERATING PROFIT (GOP)"/>
    <s v="Operating Revenue"/>
    <s v="NET OPERATING INCOME (NOI)"/>
    <x v="43"/>
    <x v="23"/>
    <n v="2019"/>
    <m/>
    <m/>
    <m/>
    <m/>
    <n v="11625"/>
    <n v="11625"/>
    <n v="11625"/>
    <n v="11625"/>
    <m/>
    <m/>
    <m/>
    <m/>
    <x v="127"/>
    <x v="1"/>
    <m/>
    <x v="0"/>
    <m/>
  </r>
  <r>
    <x v="38"/>
    <x v="3"/>
    <x v="38"/>
    <x v="0"/>
    <d v="2019-10-01T00:00:00"/>
    <x v="43"/>
    <s v="EBITDA"/>
    <s v="GROSS OPERATING INCOME (GOI)"/>
    <s v="GROSS OPERATING PROFIT (GOP)"/>
    <s v="Departmental Expenses"/>
    <s v="NET OPERATING INCOME (NOI)"/>
    <x v="43"/>
    <x v="23"/>
    <n v="2019"/>
    <n v="108445"/>
    <m/>
    <m/>
    <m/>
    <m/>
    <m/>
    <n v="108445"/>
    <n v="-108445"/>
    <n v="108445"/>
    <m/>
    <m/>
    <m/>
    <x v="0"/>
    <x v="1"/>
    <m/>
    <x v="0"/>
    <m/>
  </r>
  <r>
    <x v="38"/>
    <x v="3"/>
    <x v="38"/>
    <x v="0"/>
    <d v="2019-10-01T00:00:00"/>
    <x v="43"/>
    <s v="EBITDA"/>
    <s v="GROSS OPERATING INCOME (GOI)"/>
    <s v="GROSS OPERATING PROFIT (GOP)"/>
    <s v="Operating Revenue"/>
    <s v="NET OPERATING INCOME (NOI)"/>
    <x v="43"/>
    <x v="23"/>
    <n v="2019"/>
    <m/>
    <m/>
    <m/>
    <m/>
    <n v="468085"/>
    <n v="468085"/>
    <n v="468085"/>
    <n v="468085"/>
    <m/>
    <m/>
    <m/>
    <m/>
    <x v="128"/>
    <x v="1"/>
    <n v="468085"/>
    <x v="0"/>
    <m/>
  </r>
  <r>
    <x v="38"/>
    <x v="3"/>
    <x v="38"/>
    <x v="0"/>
    <d v="2019-10-01T00:00:00"/>
    <x v="43"/>
    <s v="EBITDA"/>
    <s v="GROSS OPERATING INCOME (GOI)"/>
    <s v="GROSS OPERATING PROFIT (GOP)"/>
    <s v="Non Operating Expenses"/>
    <s v="NET OPERATING INCOME (NOI)"/>
    <x v="43"/>
    <x v="23"/>
    <n v="2019"/>
    <m/>
    <m/>
    <m/>
    <n v="0"/>
    <m/>
    <m/>
    <n v="0"/>
    <n v="0"/>
    <m/>
    <m/>
    <m/>
    <n v="0"/>
    <x v="0"/>
    <x v="1"/>
    <m/>
    <x v="0"/>
    <m/>
  </r>
  <r>
    <x v="39"/>
    <x v="3"/>
    <x v="39"/>
    <x v="0"/>
    <d v="2019-10-01T00:00:00"/>
    <x v="44"/>
    <s v="EBITDA"/>
    <s v="GROSS OPERATING INCOME (GOI)"/>
    <s v="GROSS OPERATING PROFIT (GOP)"/>
    <s v="Available Rooms"/>
    <s v="NET OPERATING INCOME (NOI)"/>
    <x v="44"/>
    <x v="24"/>
    <n v="2019"/>
    <m/>
    <m/>
    <m/>
    <m/>
    <m/>
    <m/>
    <n v="7161"/>
    <n v="0"/>
    <m/>
    <m/>
    <m/>
    <m/>
    <x v="0"/>
    <x v="41"/>
    <m/>
    <x v="0"/>
    <m/>
  </r>
  <r>
    <x v="39"/>
    <x v="3"/>
    <x v="39"/>
    <x v="0"/>
    <d v="2019-10-01T00:00:00"/>
    <x v="44"/>
    <s v="EBITDA"/>
    <s v="GROSS OPERATING INCOME (GOI)"/>
    <s v="GROSS OPERATING PROFIT (GOP)"/>
    <s v="FF&amp;E Reserves"/>
    <s v="NET OPERATING INCOME (NOI)"/>
    <x v="44"/>
    <x v="24"/>
    <n v="2019"/>
    <m/>
    <n v="21744"/>
    <m/>
    <m/>
    <m/>
    <m/>
    <n v="21744"/>
    <n v="-21744"/>
    <m/>
    <n v="21744"/>
    <m/>
    <m/>
    <x v="0"/>
    <x v="1"/>
    <m/>
    <x v="0"/>
    <m/>
  </r>
  <r>
    <x v="39"/>
    <x v="3"/>
    <x v="39"/>
    <x v="0"/>
    <d v="2019-10-01T00:00:00"/>
    <x v="44"/>
    <s v="EBITDA"/>
    <s v="GROSS OPERATING INCOME (GOI)"/>
    <s v="GROSS OPERATING PROFIT (GOP)"/>
    <s v="Departmental Expenses"/>
    <s v="NET OPERATING INCOME (NOI)"/>
    <x v="44"/>
    <x v="24"/>
    <n v="2019"/>
    <n v="125769"/>
    <m/>
    <m/>
    <m/>
    <m/>
    <m/>
    <n v="125769"/>
    <n v="-125769"/>
    <n v="125769"/>
    <m/>
    <m/>
    <m/>
    <x v="0"/>
    <x v="1"/>
    <m/>
    <x v="0"/>
    <m/>
  </r>
  <r>
    <x v="39"/>
    <x v="3"/>
    <x v="39"/>
    <x v="0"/>
    <d v="2019-10-01T00:00:00"/>
    <x v="44"/>
    <s v="EBITDA"/>
    <s v="GROSS OPERATING INCOME (GOI)"/>
    <s v="GROSS OPERATING PROFIT (GOP)"/>
    <s v="Operating Revenue"/>
    <s v="NET OPERATING INCOME (NOI)"/>
    <x v="44"/>
    <x v="24"/>
    <n v="2019"/>
    <m/>
    <m/>
    <m/>
    <m/>
    <n v="166651"/>
    <n v="166651"/>
    <n v="166651"/>
    <n v="166651"/>
    <m/>
    <m/>
    <m/>
    <m/>
    <x v="129"/>
    <x v="1"/>
    <m/>
    <x v="0"/>
    <m/>
  </r>
  <r>
    <x v="39"/>
    <x v="3"/>
    <x v="39"/>
    <x v="0"/>
    <d v="2019-10-01T00:00:00"/>
    <x v="44"/>
    <s v="EBITDA"/>
    <s v="GROSS OPERATING INCOME (GOI)"/>
    <s v="GROSS OPERATING PROFIT (GOP)"/>
    <s v="Non Operating Expenses"/>
    <s v="NET OPERATING INCOME (NOI)"/>
    <x v="44"/>
    <x v="24"/>
    <n v="2019"/>
    <m/>
    <m/>
    <m/>
    <n v="4638"/>
    <m/>
    <m/>
    <n v="4638"/>
    <n v="-4638"/>
    <m/>
    <m/>
    <m/>
    <n v="4638"/>
    <x v="0"/>
    <x v="1"/>
    <m/>
    <x v="0"/>
    <m/>
  </r>
  <r>
    <x v="39"/>
    <x v="3"/>
    <x v="39"/>
    <x v="0"/>
    <d v="2019-10-01T00:00:00"/>
    <x v="44"/>
    <s v="EBITDA"/>
    <s v="GROSS OPERATING INCOME (GOI)"/>
    <s v="GROSS OPERATING PROFIT (GOP)"/>
    <s v="Management Fees"/>
    <s v="NET OPERATING INCOME (NOI)"/>
    <x v="44"/>
    <x v="24"/>
    <n v="2019"/>
    <m/>
    <m/>
    <n v="13564"/>
    <m/>
    <m/>
    <m/>
    <n v="13564"/>
    <n v="-13564"/>
    <m/>
    <m/>
    <n v="13564"/>
    <m/>
    <x v="0"/>
    <x v="1"/>
    <m/>
    <x v="0"/>
    <m/>
  </r>
  <r>
    <x v="39"/>
    <x v="3"/>
    <x v="39"/>
    <x v="0"/>
    <d v="2019-10-01T00:00:00"/>
    <x v="44"/>
    <s v="EBITDA"/>
    <s v="GROSS OPERATING INCOME (GOI)"/>
    <s v="GROSS OPERATING PROFIT (GOP)"/>
    <s v="Sold Rooms"/>
    <s v="NET OPERATING INCOME (NOI)"/>
    <x v="44"/>
    <x v="24"/>
    <n v="2019"/>
    <m/>
    <m/>
    <m/>
    <m/>
    <m/>
    <m/>
    <n v="3564"/>
    <n v="0"/>
    <m/>
    <m/>
    <m/>
    <m/>
    <x v="0"/>
    <x v="1"/>
    <m/>
    <x v="45"/>
    <m/>
  </r>
  <r>
    <x v="39"/>
    <x v="3"/>
    <x v="39"/>
    <x v="0"/>
    <d v="2019-10-01T00:00:00"/>
    <x v="44"/>
    <s v="EBITDA"/>
    <s v="GROSS OPERATING INCOME (GOI)"/>
    <s v="GROSS OPERATING PROFIT (GOP)"/>
    <s v="Operating Revenue"/>
    <s v="NET OPERATING INCOME (NOI)"/>
    <x v="44"/>
    <x v="24"/>
    <n v="2019"/>
    <m/>
    <m/>
    <m/>
    <m/>
    <n v="23518"/>
    <n v="23518"/>
    <n v="23518"/>
    <n v="23518"/>
    <m/>
    <m/>
    <m/>
    <m/>
    <x v="130"/>
    <x v="1"/>
    <m/>
    <x v="0"/>
    <m/>
  </r>
  <r>
    <x v="39"/>
    <x v="3"/>
    <x v="39"/>
    <x v="0"/>
    <d v="2019-10-01T00:00:00"/>
    <x v="44"/>
    <s v="EBITDA"/>
    <s v="GROSS OPERATING INCOME (GOI)"/>
    <s v="GROSS OPERATING PROFIT (GOP)"/>
    <s v="Departmental Expenses"/>
    <s v="NET OPERATING INCOME (NOI)"/>
    <x v="44"/>
    <x v="24"/>
    <n v="2019"/>
    <n v="135744"/>
    <m/>
    <m/>
    <m/>
    <m/>
    <m/>
    <n v="135744"/>
    <n v="-135744"/>
    <n v="135744"/>
    <m/>
    <m/>
    <m/>
    <x v="0"/>
    <x v="1"/>
    <m/>
    <x v="0"/>
    <m/>
  </r>
  <r>
    <x v="39"/>
    <x v="3"/>
    <x v="39"/>
    <x v="0"/>
    <d v="2019-10-01T00:00:00"/>
    <x v="44"/>
    <s v="EBITDA"/>
    <s v="GROSS OPERATING INCOME (GOI)"/>
    <s v="GROSS OPERATING PROFIT (GOP)"/>
    <s v="Operating Revenue"/>
    <s v="NET OPERATING INCOME (NOI)"/>
    <x v="44"/>
    <x v="24"/>
    <n v="2019"/>
    <m/>
    <m/>
    <m/>
    <m/>
    <n v="425436"/>
    <n v="425436"/>
    <n v="425436"/>
    <n v="425436"/>
    <m/>
    <m/>
    <m/>
    <m/>
    <x v="131"/>
    <x v="1"/>
    <n v="425436"/>
    <x v="0"/>
    <m/>
  </r>
  <r>
    <x v="39"/>
    <x v="3"/>
    <x v="39"/>
    <x v="0"/>
    <d v="2019-10-01T00:00:00"/>
    <x v="44"/>
    <s v="EBITDA"/>
    <s v="GROSS OPERATING INCOME (GOI)"/>
    <s v="GROSS OPERATING PROFIT (GOP)"/>
    <s v="Non Operating Expenses"/>
    <s v="NET OPERATING INCOME (NOI)"/>
    <x v="44"/>
    <x v="24"/>
    <n v="2019"/>
    <m/>
    <m/>
    <m/>
    <n v="0"/>
    <m/>
    <m/>
    <n v="0"/>
    <n v="0"/>
    <m/>
    <m/>
    <m/>
    <n v="0"/>
    <x v="0"/>
    <x v="1"/>
    <m/>
    <x v="0"/>
    <m/>
  </r>
  <r>
    <x v="35"/>
    <x v="3"/>
    <x v="40"/>
    <x v="0"/>
    <d v="2019-10-01T00:00:00"/>
    <x v="45"/>
    <s v="EBITDA"/>
    <s v="GROSS OPERATING INCOME (GOI)"/>
    <s v="GROSS OPERATING PROFIT (GOP)"/>
    <s v="Available Rooms"/>
    <s v="NET OPERATING INCOME (NOI)"/>
    <x v="45"/>
    <x v="14"/>
    <n v="2019"/>
    <m/>
    <m/>
    <m/>
    <m/>
    <m/>
    <m/>
    <n v="3472"/>
    <n v="0"/>
    <m/>
    <m/>
    <m/>
    <m/>
    <x v="0"/>
    <x v="42"/>
    <m/>
    <x v="0"/>
    <m/>
  </r>
  <r>
    <x v="35"/>
    <x v="3"/>
    <x v="40"/>
    <x v="0"/>
    <d v="2019-10-01T00:00:00"/>
    <x v="45"/>
    <s v="EBITDA"/>
    <s v="GROSS OPERATING INCOME (GOI)"/>
    <s v="GROSS OPERATING PROFIT (GOP)"/>
    <s v="FF&amp;E Reserves"/>
    <s v="NET OPERATING INCOME (NOI)"/>
    <x v="45"/>
    <x v="14"/>
    <n v="2019"/>
    <m/>
    <n v="14277"/>
    <m/>
    <m/>
    <m/>
    <m/>
    <n v="14277"/>
    <n v="-14277"/>
    <m/>
    <n v="14277"/>
    <m/>
    <m/>
    <x v="0"/>
    <x v="1"/>
    <m/>
    <x v="0"/>
    <m/>
  </r>
  <r>
    <x v="35"/>
    <x v="3"/>
    <x v="40"/>
    <x v="0"/>
    <d v="2019-10-01T00:00:00"/>
    <x v="45"/>
    <s v="EBITDA"/>
    <s v="GROSS OPERATING INCOME (GOI)"/>
    <s v="GROSS OPERATING PROFIT (GOP)"/>
    <s v="Departmental Expenses"/>
    <s v="NET OPERATING INCOME (NOI)"/>
    <x v="45"/>
    <x v="14"/>
    <n v="2019"/>
    <n v="21397"/>
    <m/>
    <m/>
    <m/>
    <m/>
    <m/>
    <n v="21397"/>
    <n v="-21397"/>
    <n v="21397"/>
    <m/>
    <m/>
    <m/>
    <x v="0"/>
    <x v="1"/>
    <m/>
    <x v="0"/>
    <m/>
  </r>
  <r>
    <x v="35"/>
    <x v="3"/>
    <x v="40"/>
    <x v="0"/>
    <d v="2019-10-01T00:00:00"/>
    <x v="45"/>
    <s v="EBITDA"/>
    <s v="GROSS OPERATING INCOME (GOI)"/>
    <s v="GROSS OPERATING PROFIT (GOP)"/>
    <s v="Operating Revenue"/>
    <s v="NET OPERATING INCOME (NOI)"/>
    <x v="45"/>
    <x v="14"/>
    <n v="2019"/>
    <m/>
    <m/>
    <m/>
    <m/>
    <n v="14110"/>
    <n v="14110"/>
    <n v="14110"/>
    <n v="14110"/>
    <m/>
    <m/>
    <m/>
    <m/>
    <x v="132"/>
    <x v="1"/>
    <m/>
    <x v="0"/>
    <m/>
  </r>
  <r>
    <x v="35"/>
    <x v="3"/>
    <x v="40"/>
    <x v="0"/>
    <d v="2019-10-01T00:00:00"/>
    <x v="45"/>
    <s v="EBITDA"/>
    <s v="GROSS OPERATING INCOME (GOI)"/>
    <s v="GROSS OPERATING PROFIT (GOP)"/>
    <s v="Non Operating Expenses"/>
    <s v="NET OPERATING INCOME (NOI)"/>
    <x v="45"/>
    <x v="14"/>
    <n v="2019"/>
    <m/>
    <m/>
    <m/>
    <n v="2313"/>
    <m/>
    <m/>
    <n v="2313"/>
    <n v="-2313"/>
    <m/>
    <m/>
    <m/>
    <n v="2313"/>
    <x v="0"/>
    <x v="1"/>
    <m/>
    <x v="0"/>
    <m/>
  </r>
  <r>
    <x v="35"/>
    <x v="3"/>
    <x v="40"/>
    <x v="0"/>
    <d v="2019-10-01T00:00:00"/>
    <x v="45"/>
    <s v="EBITDA"/>
    <s v="GROSS OPERATING INCOME (GOI)"/>
    <s v="GROSS OPERATING PROFIT (GOP)"/>
    <s v="Management Fees"/>
    <s v="NET OPERATING INCOME (NOI)"/>
    <x v="45"/>
    <x v="14"/>
    <n v="2019"/>
    <m/>
    <m/>
    <n v="10814"/>
    <m/>
    <m/>
    <m/>
    <n v="10814"/>
    <n v="-10814"/>
    <m/>
    <m/>
    <n v="10814"/>
    <m/>
    <x v="0"/>
    <x v="1"/>
    <m/>
    <x v="0"/>
    <m/>
  </r>
  <r>
    <x v="35"/>
    <x v="3"/>
    <x v="40"/>
    <x v="0"/>
    <d v="2019-10-01T00:00:00"/>
    <x v="45"/>
    <s v="EBITDA"/>
    <s v="GROSS OPERATING INCOME (GOI)"/>
    <s v="GROSS OPERATING PROFIT (GOP)"/>
    <s v="Sold Rooms"/>
    <s v="NET OPERATING INCOME (NOI)"/>
    <x v="45"/>
    <x v="14"/>
    <n v="2019"/>
    <m/>
    <m/>
    <m/>
    <m/>
    <m/>
    <m/>
    <n v="2227"/>
    <n v="0"/>
    <m/>
    <m/>
    <m/>
    <m/>
    <x v="0"/>
    <x v="1"/>
    <m/>
    <x v="15"/>
    <m/>
  </r>
  <r>
    <x v="35"/>
    <x v="3"/>
    <x v="40"/>
    <x v="0"/>
    <d v="2019-10-01T00:00:00"/>
    <x v="45"/>
    <s v="EBITDA"/>
    <s v="GROSS OPERATING INCOME (GOI)"/>
    <s v="GROSS OPERATING PROFIT (GOP)"/>
    <s v="Operating Revenue"/>
    <s v="NET OPERATING INCOME (NOI)"/>
    <x v="45"/>
    <x v="14"/>
    <n v="2019"/>
    <m/>
    <m/>
    <m/>
    <m/>
    <n v="27785"/>
    <n v="27785"/>
    <n v="27785"/>
    <n v="27785"/>
    <m/>
    <m/>
    <m/>
    <m/>
    <x v="133"/>
    <x v="1"/>
    <m/>
    <x v="0"/>
    <m/>
  </r>
  <r>
    <x v="35"/>
    <x v="3"/>
    <x v="40"/>
    <x v="0"/>
    <d v="2019-10-01T00:00:00"/>
    <x v="45"/>
    <s v="EBITDA"/>
    <s v="GROSS OPERATING INCOME (GOI)"/>
    <s v="GROSS OPERATING PROFIT (GOP)"/>
    <s v="Departmental Expenses"/>
    <s v="NET OPERATING INCOME (NOI)"/>
    <x v="45"/>
    <x v="14"/>
    <n v="2019"/>
    <n v="51486"/>
    <m/>
    <m/>
    <m/>
    <m/>
    <m/>
    <n v="51486"/>
    <n v="-51486"/>
    <n v="51486"/>
    <m/>
    <m/>
    <m/>
    <x v="0"/>
    <x v="1"/>
    <m/>
    <x v="0"/>
    <m/>
  </r>
  <r>
    <x v="35"/>
    <x v="3"/>
    <x v="40"/>
    <x v="0"/>
    <d v="2019-10-01T00:00:00"/>
    <x v="45"/>
    <s v="EBITDA"/>
    <s v="GROSS OPERATING INCOME (GOI)"/>
    <s v="GROSS OPERATING PROFIT (GOP)"/>
    <s v="Operating Revenue"/>
    <s v="NET OPERATING INCOME (NOI)"/>
    <x v="45"/>
    <x v="14"/>
    <n v="2019"/>
    <m/>
    <m/>
    <m/>
    <m/>
    <n v="307430"/>
    <n v="307430"/>
    <n v="307430"/>
    <n v="307430"/>
    <m/>
    <m/>
    <m/>
    <m/>
    <x v="134"/>
    <x v="1"/>
    <n v="307430"/>
    <x v="0"/>
    <m/>
  </r>
  <r>
    <x v="35"/>
    <x v="3"/>
    <x v="40"/>
    <x v="0"/>
    <d v="2019-10-01T00:00:00"/>
    <x v="45"/>
    <s v="EBITDA"/>
    <s v="GROSS OPERATING INCOME (GOI)"/>
    <s v="GROSS OPERATING PROFIT (GOP)"/>
    <s v="Non Operating Expenses"/>
    <s v="NET OPERATING INCOME (NOI)"/>
    <x v="45"/>
    <x v="14"/>
    <n v="2019"/>
    <m/>
    <m/>
    <m/>
    <n v="5781"/>
    <m/>
    <m/>
    <n v="5781"/>
    <n v="-5781"/>
    <m/>
    <m/>
    <m/>
    <n v="5781"/>
    <x v="0"/>
    <x v="1"/>
    <m/>
    <x v="0"/>
    <m/>
  </r>
  <r>
    <x v="27"/>
    <x v="3"/>
    <x v="41"/>
    <x v="0"/>
    <d v="2019-10-01T00:00:00"/>
    <x v="46"/>
    <s v="EBITDA"/>
    <s v="GROSS OPERATING INCOME (GOI)"/>
    <s v="GROSS OPERATING PROFIT (GOP)"/>
    <s v="Available Rooms"/>
    <s v="NET OPERATING INCOME (NOI)"/>
    <x v="46"/>
    <x v="25"/>
    <n v="2019"/>
    <m/>
    <m/>
    <m/>
    <m/>
    <m/>
    <m/>
    <n v="7161"/>
    <n v="0"/>
    <m/>
    <m/>
    <m/>
    <m/>
    <x v="0"/>
    <x v="41"/>
    <m/>
    <x v="0"/>
    <m/>
  </r>
  <r>
    <x v="27"/>
    <x v="3"/>
    <x v="41"/>
    <x v="0"/>
    <d v="2019-10-01T00:00:00"/>
    <x v="46"/>
    <s v="EBITDA"/>
    <s v="GROSS OPERATING INCOME (GOI)"/>
    <s v="GROSS OPERATING PROFIT (GOP)"/>
    <s v="FF&amp;E Reserves"/>
    <s v="NET OPERATING INCOME (NOI)"/>
    <x v="46"/>
    <x v="25"/>
    <n v="2019"/>
    <m/>
    <n v="28496"/>
    <m/>
    <m/>
    <m/>
    <m/>
    <n v="28496"/>
    <n v="-28496"/>
    <m/>
    <n v="28496"/>
    <m/>
    <m/>
    <x v="0"/>
    <x v="1"/>
    <m/>
    <x v="0"/>
    <m/>
  </r>
  <r>
    <x v="27"/>
    <x v="3"/>
    <x v="41"/>
    <x v="0"/>
    <d v="2019-10-01T00:00:00"/>
    <x v="46"/>
    <s v="EBITDA"/>
    <s v="GROSS OPERATING INCOME (GOI)"/>
    <s v="GROSS OPERATING PROFIT (GOP)"/>
    <s v="Departmental Expenses"/>
    <s v="NET OPERATING INCOME (NOI)"/>
    <x v="46"/>
    <x v="25"/>
    <n v="2019"/>
    <n v="131060"/>
    <m/>
    <m/>
    <m/>
    <m/>
    <m/>
    <n v="131060"/>
    <n v="-131060"/>
    <n v="131060"/>
    <m/>
    <m/>
    <m/>
    <x v="0"/>
    <x v="1"/>
    <m/>
    <x v="0"/>
    <m/>
  </r>
  <r>
    <x v="27"/>
    <x v="3"/>
    <x v="41"/>
    <x v="0"/>
    <d v="2019-10-01T00:00:00"/>
    <x v="46"/>
    <s v="EBITDA"/>
    <s v="GROSS OPERATING INCOME (GOI)"/>
    <s v="GROSS OPERATING PROFIT (GOP)"/>
    <s v="Operating Revenue"/>
    <s v="NET OPERATING INCOME (NOI)"/>
    <x v="46"/>
    <x v="25"/>
    <n v="2019"/>
    <m/>
    <m/>
    <m/>
    <m/>
    <n v="171977"/>
    <n v="171977"/>
    <n v="171977"/>
    <n v="171977"/>
    <m/>
    <m/>
    <m/>
    <m/>
    <x v="135"/>
    <x v="1"/>
    <m/>
    <x v="0"/>
    <m/>
  </r>
  <r>
    <x v="27"/>
    <x v="3"/>
    <x v="41"/>
    <x v="0"/>
    <d v="2019-10-01T00:00:00"/>
    <x v="46"/>
    <s v="EBITDA"/>
    <s v="GROSS OPERATING INCOME (GOI)"/>
    <s v="GROSS OPERATING PROFIT (GOP)"/>
    <s v="Non Operating Expenses"/>
    <s v="NET OPERATING INCOME (NOI)"/>
    <x v="46"/>
    <x v="25"/>
    <n v="2019"/>
    <m/>
    <m/>
    <m/>
    <n v="7637"/>
    <m/>
    <m/>
    <n v="7637"/>
    <n v="-7637"/>
    <m/>
    <m/>
    <m/>
    <n v="7637"/>
    <x v="0"/>
    <x v="1"/>
    <m/>
    <x v="0"/>
    <m/>
  </r>
  <r>
    <x v="27"/>
    <x v="3"/>
    <x v="41"/>
    <x v="0"/>
    <d v="2019-10-01T00:00:00"/>
    <x v="46"/>
    <s v="EBITDA"/>
    <s v="GROSS OPERATING INCOME (GOI)"/>
    <s v="GROSS OPERATING PROFIT (GOP)"/>
    <s v="Management Fees"/>
    <s v="NET OPERATING INCOME (NOI)"/>
    <x v="46"/>
    <x v="25"/>
    <n v="2019"/>
    <m/>
    <m/>
    <n v="19976"/>
    <m/>
    <m/>
    <m/>
    <n v="19976"/>
    <n v="-19976"/>
    <m/>
    <m/>
    <n v="19976"/>
    <m/>
    <x v="0"/>
    <x v="1"/>
    <m/>
    <x v="0"/>
    <m/>
  </r>
  <r>
    <x v="27"/>
    <x v="3"/>
    <x v="41"/>
    <x v="0"/>
    <d v="2019-10-01T00:00:00"/>
    <x v="46"/>
    <s v="EBITDA"/>
    <s v="GROSS OPERATING INCOME (GOI)"/>
    <s v="GROSS OPERATING PROFIT (GOP)"/>
    <s v="Sold Rooms"/>
    <s v="NET OPERATING INCOME (NOI)"/>
    <x v="46"/>
    <x v="25"/>
    <n v="2019"/>
    <m/>
    <m/>
    <m/>
    <m/>
    <m/>
    <m/>
    <n v="4391"/>
    <n v="0"/>
    <m/>
    <m/>
    <m/>
    <m/>
    <x v="0"/>
    <x v="1"/>
    <m/>
    <x v="46"/>
    <m/>
  </r>
  <r>
    <x v="27"/>
    <x v="3"/>
    <x v="41"/>
    <x v="0"/>
    <d v="2019-10-01T00:00:00"/>
    <x v="46"/>
    <s v="EBITDA"/>
    <s v="GROSS OPERATING INCOME (GOI)"/>
    <s v="GROSS OPERATING PROFIT (GOP)"/>
    <s v="Operating Revenue"/>
    <s v="NET OPERATING INCOME (NOI)"/>
    <x v="46"/>
    <x v="25"/>
    <n v="2019"/>
    <m/>
    <m/>
    <m/>
    <m/>
    <n v="35905"/>
    <n v="35905"/>
    <n v="35905"/>
    <n v="35905"/>
    <m/>
    <m/>
    <m/>
    <m/>
    <x v="136"/>
    <x v="1"/>
    <m/>
    <x v="0"/>
    <m/>
  </r>
  <r>
    <x v="27"/>
    <x v="3"/>
    <x v="41"/>
    <x v="0"/>
    <d v="2019-10-01T00:00:00"/>
    <x v="46"/>
    <s v="EBITDA"/>
    <s v="GROSS OPERATING INCOME (GOI)"/>
    <s v="GROSS OPERATING PROFIT (GOP)"/>
    <s v="Departmental Expenses"/>
    <s v="NET OPERATING INCOME (NOI)"/>
    <x v="46"/>
    <x v="25"/>
    <n v="2019"/>
    <n v="125139"/>
    <m/>
    <m/>
    <m/>
    <m/>
    <m/>
    <n v="125139"/>
    <n v="-125139"/>
    <n v="125139"/>
    <m/>
    <m/>
    <m/>
    <x v="0"/>
    <x v="1"/>
    <m/>
    <x v="0"/>
    <m/>
  </r>
  <r>
    <x v="27"/>
    <x v="3"/>
    <x v="41"/>
    <x v="0"/>
    <d v="2019-10-01T00:00:00"/>
    <x v="46"/>
    <s v="EBITDA"/>
    <s v="GROSS OPERATING INCOME (GOI)"/>
    <s v="GROSS OPERATING PROFIT (GOP)"/>
    <s v="Operating Revenue"/>
    <s v="NET OPERATING INCOME (NOI)"/>
    <x v="46"/>
    <x v="25"/>
    <n v="2019"/>
    <m/>
    <m/>
    <m/>
    <m/>
    <n v="457815"/>
    <n v="457815"/>
    <n v="457815"/>
    <n v="457815"/>
    <m/>
    <m/>
    <m/>
    <m/>
    <x v="137"/>
    <x v="1"/>
    <n v="457815"/>
    <x v="0"/>
    <m/>
  </r>
  <r>
    <x v="27"/>
    <x v="3"/>
    <x v="41"/>
    <x v="0"/>
    <d v="2019-10-01T00:00:00"/>
    <x v="46"/>
    <s v="EBITDA"/>
    <s v="GROSS OPERATING INCOME (GOI)"/>
    <s v="GROSS OPERATING PROFIT (GOP)"/>
    <s v="Non Operating Expenses"/>
    <s v="NET OPERATING INCOME (NOI)"/>
    <x v="46"/>
    <x v="25"/>
    <n v="2019"/>
    <m/>
    <m/>
    <m/>
    <n v="0"/>
    <m/>
    <m/>
    <n v="0"/>
    <n v="0"/>
    <m/>
    <m/>
    <m/>
    <n v="0"/>
    <x v="0"/>
    <x v="1"/>
    <m/>
    <x v="0"/>
    <m/>
  </r>
  <r>
    <x v="27"/>
    <x v="3"/>
    <x v="42"/>
    <x v="0"/>
    <d v="2019-10-01T00:00:00"/>
    <x v="47"/>
    <s v="EBITDA"/>
    <s v="GROSS OPERATING INCOME (GOI)"/>
    <s v="GROSS OPERATING PROFIT (GOP)"/>
    <s v="Available Rooms"/>
    <s v="NET OPERATING INCOME (NOI)"/>
    <x v="47"/>
    <x v="26"/>
    <n v="2019"/>
    <m/>
    <m/>
    <m/>
    <m/>
    <m/>
    <m/>
    <n v="2232"/>
    <n v="0"/>
    <m/>
    <m/>
    <m/>
    <m/>
    <x v="0"/>
    <x v="43"/>
    <m/>
    <x v="0"/>
    <m/>
  </r>
  <r>
    <x v="27"/>
    <x v="3"/>
    <x v="42"/>
    <x v="0"/>
    <d v="2019-10-01T00:00:00"/>
    <x v="47"/>
    <s v="EBITDA"/>
    <s v="GROSS OPERATING INCOME (GOI)"/>
    <s v="GROSS OPERATING PROFIT (GOP)"/>
    <s v="FF&amp;E Reserves"/>
    <s v="NET OPERATING INCOME (NOI)"/>
    <x v="47"/>
    <x v="26"/>
    <n v="2019"/>
    <m/>
    <n v="16761"/>
    <m/>
    <m/>
    <m/>
    <m/>
    <n v="16761"/>
    <n v="-16761"/>
    <m/>
    <n v="16761"/>
    <m/>
    <m/>
    <x v="0"/>
    <x v="1"/>
    <m/>
    <x v="0"/>
    <m/>
  </r>
  <r>
    <x v="27"/>
    <x v="3"/>
    <x v="42"/>
    <x v="0"/>
    <d v="2019-10-01T00:00:00"/>
    <x v="47"/>
    <s v="EBITDA"/>
    <s v="GROSS OPERATING INCOME (GOI)"/>
    <s v="GROSS OPERATING PROFIT (GOP)"/>
    <s v="Departmental Expenses"/>
    <s v="NET OPERATING INCOME (NOI)"/>
    <x v="47"/>
    <x v="26"/>
    <n v="2019"/>
    <n v="64237"/>
    <m/>
    <m/>
    <m/>
    <m/>
    <m/>
    <n v="64237"/>
    <n v="-64237"/>
    <n v="64237"/>
    <m/>
    <m/>
    <m/>
    <x v="0"/>
    <x v="1"/>
    <m/>
    <x v="0"/>
    <m/>
  </r>
  <r>
    <x v="27"/>
    <x v="3"/>
    <x v="42"/>
    <x v="0"/>
    <d v="2019-10-01T00:00:00"/>
    <x v="47"/>
    <s v="EBITDA"/>
    <s v="GROSS OPERATING INCOME (GOI)"/>
    <s v="GROSS OPERATING PROFIT (GOP)"/>
    <s v="Operating Revenue"/>
    <s v="NET OPERATING INCOME (NOI)"/>
    <x v="47"/>
    <x v="26"/>
    <n v="2019"/>
    <m/>
    <m/>
    <m/>
    <m/>
    <n v="97138"/>
    <n v="97138"/>
    <n v="97138"/>
    <n v="97138"/>
    <m/>
    <m/>
    <m/>
    <m/>
    <x v="138"/>
    <x v="1"/>
    <m/>
    <x v="0"/>
    <m/>
  </r>
  <r>
    <x v="27"/>
    <x v="3"/>
    <x v="42"/>
    <x v="0"/>
    <d v="2019-10-01T00:00:00"/>
    <x v="47"/>
    <s v="EBITDA"/>
    <s v="GROSS OPERATING INCOME (GOI)"/>
    <s v="GROSS OPERATING PROFIT (GOP)"/>
    <s v="Non Operating Expenses"/>
    <s v="NET OPERATING INCOME (NOI)"/>
    <x v="47"/>
    <x v="26"/>
    <n v="2019"/>
    <m/>
    <m/>
    <m/>
    <n v="3109"/>
    <m/>
    <m/>
    <n v="3109"/>
    <n v="-3109"/>
    <m/>
    <m/>
    <m/>
    <n v="3109"/>
    <x v="0"/>
    <x v="1"/>
    <m/>
    <x v="0"/>
    <m/>
  </r>
  <r>
    <x v="27"/>
    <x v="3"/>
    <x v="42"/>
    <x v="0"/>
    <d v="2019-10-01T00:00:00"/>
    <x v="47"/>
    <s v="EBITDA"/>
    <s v="GROSS OPERATING INCOME (GOI)"/>
    <s v="GROSS OPERATING PROFIT (GOP)"/>
    <s v="Management Fees"/>
    <s v="NET OPERATING INCOME (NOI)"/>
    <x v="47"/>
    <x v="26"/>
    <n v="2019"/>
    <m/>
    <m/>
    <n v="12482"/>
    <m/>
    <m/>
    <m/>
    <n v="12482"/>
    <n v="-12482"/>
    <m/>
    <m/>
    <n v="12482"/>
    <m/>
    <x v="0"/>
    <x v="1"/>
    <m/>
    <x v="0"/>
    <m/>
  </r>
  <r>
    <x v="27"/>
    <x v="3"/>
    <x v="42"/>
    <x v="0"/>
    <d v="2019-10-01T00:00:00"/>
    <x v="47"/>
    <s v="EBITDA"/>
    <s v="GROSS OPERATING INCOME (GOI)"/>
    <s v="GROSS OPERATING PROFIT (GOP)"/>
    <s v="Sold Rooms"/>
    <s v="NET OPERATING INCOME (NOI)"/>
    <x v="47"/>
    <x v="26"/>
    <n v="2019"/>
    <m/>
    <m/>
    <m/>
    <m/>
    <m/>
    <m/>
    <n v="1879"/>
    <n v="0"/>
    <m/>
    <m/>
    <m/>
    <m/>
    <x v="0"/>
    <x v="1"/>
    <m/>
    <x v="47"/>
    <m/>
  </r>
  <r>
    <x v="27"/>
    <x v="3"/>
    <x v="42"/>
    <x v="0"/>
    <d v="2019-10-01T00:00:00"/>
    <x v="47"/>
    <s v="EBITDA"/>
    <s v="GROSS OPERATING INCOME (GOI)"/>
    <s v="GROSS OPERATING PROFIT (GOP)"/>
    <s v="Operating Revenue"/>
    <s v="NET OPERATING INCOME (NOI)"/>
    <x v="47"/>
    <x v="26"/>
    <n v="2019"/>
    <m/>
    <m/>
    <m/>
    <m/>
    <n v="16201"/>
    <n v="16201"/>
    <n v="16201"/>
    <n v="16201"/>
    <m/>
    <m/>
    <m/>
    <m/>
    <x v="139"/>
    <x v="1"/>
    <m/>
    <x v="0"/>
    <m/>
  </r>
  <r>
    <x v="27"/>
    <x v="3"/>
    <x v="42"/>
    <x v="0"/>
    <d v="2019-10-01T00:00:00"/>
    <x v="47"/>
    <s v="EBITDA"/>
    <s v="GROSS OPERATING INCOME (GOI)"/>
    <s v="GROSS OPERATING PROFIT (GOP)"/>
    <s v="Departmental Expenses"/>
    <s v="NET OPERATING INCOME (NOI)"/>
    <x v="47"/>
    <x v="26"/>
    <n v="2019"/>
    <n v="82500"/>
    <m/>
    <m/>
    <m/>
    <m/>
    <m/>
    <n v="82500"/>
    <n v="-82500"/>
    <n v="82500"/>
    <m/>
    <m/>
    <m/>
    <x v="0"/>
    <x v="1"/>
    <m/>
    <x v="0"/>
    <m/>
  </r>
  <r>
    <x v="27"/>
    <x v="3"/>
    <x v="42"/>
    <x v="0"/>
    <d v="2019-10-01T00:00:00"/>
    <x v="47"/>
    <s v="EBITDA"/>
    <s v="GROSS OPERATING INCOME (GOI)"/>
    <s v="GROSS OPERATING PROFIT (GOP)"/>
    <s v="Operating Revenue"/>
    <s v="NET OPERATING INCOME (NOI)"/>
    <x v="47"/>
    <x v="26"/>
    <n v="2019"/>
    <m/>
    <m/>
    <m/>
    <m/>
    <n v="324323"/>
    <n v="324323"/>
    <n v="324323"/>
    <n v="324323"/>
    <m/>
    <m/>
    <m/>
    <m/>
    <x v="140"/>
    <x v="1"/>
    <n v="324323"/>
    <x v="0"/>
    <m/>
  </r>
  <r>
    <x v="27"/>
    <x v="3"/>
    <x v="42"/>
    <x v="0"/>
    <d v="2019-10-01T00:00:00"/>
    <x v="47"/>
    <s v="EBITDA"/>
    <s v="GROSS OPERATING INCOME (GOI)"/>
    <s v="GROSS OPERATING PROFIT (GOP)"/>
    <s v="Non Operating Expenses"/>
    <s v="NET OPERATING INCOME (NOI)"/>
    <x v="47"/>
    <x v="26"/>
    <n v="2019"/>
    <m/>
    <m/>
    <m/>
    <n v="0"/>
    <m/>
    <m/>
    <n v="0"/>
    <n v="0"/>
    <m/>
    <m/>
    <m/>
    <n v="0"/>
    <x v="0"/>
    <x v="1"/>
    <m/>
    <x v="0"/>
    <m/>
  </r>
  <r>
    <x v="27"/>
    <x v="3"/>
    <x v="43"/>
    <x v="0"/>
    <d v="2019-10-01T00:00:00"/>
    <x v="48"/>
    <s v="EBITDA"/>
    <s v="GROSS OPERATING INCOME (GOI)"/>
    <s v="GROSS OPERATING PROFIT (GOP)"/>
    <s v="Available Rooms"/>
    <s v="NET OPERATING INCOME (NOI)"/>
    <x v="48"/>
    <x v="27"/>
    <n v="2019"/>
    <m/>
    <m/>
    <m/>
    <m/>
    <m/>
    <m/>
    <n v="9424"/>
    <n v="0"/>
    <m/>
    <m/>
    <m/>
    <m/>
    <x v="0"/>
    <x v="44"/>
    <m/>
    <x v="0"/>
    <m/>
  </r>
  <r>
    <x v="27"/>
    <x v="3"/>
    <x v="43"/>
    <x v="0"/>
    <d v="2019-10-01T00:00:00"/>
    <x v="48"/>
    <s v="EBITDA"/>
    <s v="GROSS OPERATING INCOME (GOI)"/>
    <s v="GROSS OPERATING PROFIT (GOP)"/>
    <s v="FF&amp;E Reserves"/>
    <s v="NET OPERATING INCOME (NOI)"/>
    <x v="48"/>
    <x v="27"/>
    <n v="2019"/>
    <m/>
    <n v="54825"/>
    <m/>
    <m/>
    <m/>
    <m/>
    <n v="54825"/>
    <n v="-54825"/>
    <m/>
    <n v="54825"/>
    <m/>
    <m/>
    <x v="0"/>
    <x v="1"/>
    <m/>
    <x v="0"/>
    <m/>
  </r>
  <r>
    <x v="27"/>
    <x v="3"/>
    <x v="43"/>
    <x v="0"/>
    <d v="2019-10-01T00:00:00"/>
    <x v="48"/>
    <s v="EBITDA"/>
    <s v="GROSS OPERATING INCOME (GOI)"/>
    <s v="GROSS OPERATING PROFIT (GOP)"/>
    <s v="Departmental Expenses"/>
    <s v="NET OPERATING INCOME (NOI)"/>
    <x v="48"/>
    <x v="27"/>
    <n v="2019"/>
    <n v="279176"/>
    <m/>
    <m/>
    <m/>
    <m/>
    <m/>
    <n v="279176"/>
    <n v="-279176"/>
    <n v="279176"/>
    <m/>
    <m/>
    <m/>
    <x v="0"/>
    <x v="1"/>
    <m/>
    <x v="0"/>
    <m/>
  </r>
  <r>
    <x v="27"/>
    <x v="3"/>
    <x v="43"/>
    <x v="0"/>
    <d v="2019-10-01T00:00:00"/>
    <x v="48"/>
    <s v="EBITDA"/>
    <s v="GROSS OPERATING INCOME (GOI)"/>
    <s v="GROSS OPERATING PROFIT (GOP)"/>
    <s v="Operating Revenue"/>
    <s v="NET OPERATING INCOME (NOI)"/>
    <x v="48"/>
    <x v="27"/>
    <n v="2019"/>
    <m/>
    <m/>
    <m/>
    <m/>
    <n v="440945"/>
    <n v="440945"/>
    <n v="440945"/>
    <n v="440945"/>
    <m/>
    <m/>
    <m/>
    <m/>
    <x v="141"/>
    <x v="1"/>
    <m/>
    <x v="0"/>
    <m/>
  </r>
  <r>
    <x v="27"/>
    <x v="3"/>
    <x v="43"/>
    <x v="0"/>
    <d v="2019-10-01T00:00:00"/>
    <x v="48"/>
    <s v="EBITDA"/>
    <s v="GROSS OPERATING INCOME (GOI)"/>
    <s v="GROSS OPERATING PROFIT (GOP)"/>
    <s v="Non Operating Expenses"/>
    <s v="NET OPERATING INCOME (NOI)"/>
    <x v="48"/>
    <x v="27"/>
    <n v="2019"/>
    <m/>
    <m/>
    <m/>
    <n v="8981"/>
    <m/>
    <m/>
    <n v="8981"/>
    <n v="-8981"/>
    <m/>
    <m/>
    <m/>
    <n v="8981"/>
    <x v="0"/>
    <x v="1"/>
    <m/>
    <x v="0"/>
    <m/>
  </r>
  <r>
    <x v="27"/>
    <x v="3"/>
    <x v="43"/>
    <x v="0"/>
    <d v="2019-10-01T00:00:00"/>
    <x v="48"/>
    <s v="EBITDA"/>
    <s v="GROSS OPERATING INCOME (GOI)"/>
    <s v="GROSS OPERATING PROFIT (GOP)"/>
    <s v="Management Fees"/>
    <s v="NET OPERATING INCOME (NOI)"/>
    <x v="48"/>
    <x v="27"/>
    <n v="2019"/>
    <m/>
    <m/>
    <n v="39375"/>
    <m/>
    <m/>
    <m/>
    <n v="39375"/>
    <n v="-39375"/>
    <m/>
    <m/>
    <n v="39375"/>
    <m/>
    <x v="0"/>
    <x v="1"/>
    <m/>
    <x v="0"/>
    <m/>
  </r>
  <r>
    <x v="27"/>
    <x v="3"/>
    <x v="43"/>
    <x v="0"/>
    <d v="2019-10-01T00:00:00"/>
    <x v="48"/>
    <s v="EBITDA"/>
    <s v="GROSS OPERATING INCOME (GOI)"/>
    <s v="GROSS OPERATING PROFIT (GOP)"/>
    <s v="Sold Rooms"/>
    <s v="NET OPERATING INCOME (NOI)"/>
    <x v="48"/>
    <x v="27"/>
    <n v="2019"/>
    <m/>
    <m/>
    <m/>
    <m/>
    <m/>
    <m/>
    <n v="6988"/>
    <n v="0"/>
    <m/>
    <m/>
    <m/>
    <m/>
    <x v="0"/>
    <x v="1"/>
    <m/>
    <x v="48"/>
    <m/>
  </r>
  <r>
    <x v="27"/>
    <x v="3"/>
    <x v="43"/>
    <x v="0"/>
    <d v="2019-10-01T00:00:00"/>
    <x v="48"/>
    <s v="EBITDA"/>
    <s v="GROSS OPERATING INCOME (GOI)"/>
    <s v="GROSS OPERATING PROFIT (GOP)"/>
    <s v="Operating Revenue"/>
    <s v="NET OPERATING INCOME (NOI)"/>
    <x v="48"/>
    <x v="27"/>
    <n v="2019"/>
    <m/>
    <m/>
    <m/>
    <m/>
    <n v="42003"/>
    <n v="42003"/>
    <n v="42003"/>
    <n v="42003"/>
    <m/>
    <m/>
    <m/>
    <m/>
    <x v="142"/>
    <x v="1"/>
    <m/>
    <x v="0"/>
    <m/>
  </r>
  <r>
    <x v="27"/>
    <x v="3"/>
    <x v="43"/>
    <x v="0"/>
    <d v="2019-10-01T00:00:00"/>
    <x v="48"/>
    <s v="EBITDA"/>
    <s v="GROSS OPERATING INCOME (GOI)"/>
    <s v="GROSS OPERATING PROFIT (GOP)"/>
    <s v="Departmental Expenses"/>
    <s v="NET OPERATING INCOME (NOI)"/>
    <x v="48"/>
    <x v="27"/>
    <n v="2019"/>
    <n v="240899"/>
    <m/>
    <m/>
    <m/>
    <m/>
    <m/>
    <n v="240899"/>
    <n v="-240899"/>
    <n v="240899"/>
    <m/>
    <m/>
    <m/>
    <x v="0"/>
    <x v="1"/>
    <m/>
    <x v="0"/>
    <m/>
  </r>
  <r>
    <x v="27"/>
    <x v="3"/>
    <x v="43"/>
    <x v="0"/>
    <d v="2019-10-01T00:00:00"/>
    <x v="48"/>
    <s v="EBITDA"/>
    <s v="GROSS OPERATING INCOME (GOI)"/>
    <s v="GROSS OPERATING PROFIT (GOP)"/>
    <s v="Operating Revenue"/>
    <s v="NET OPERATING INCOME (NOI)"/>
    <x v="48"/>
    <x v="27"/>
    <n v="2019"/>
    <m/>
    <m/>
    <m/>
    <m/>
    <n v="1028451"/>
    <n v="1028451"/>
    <n v="1028451"/>
    <n v="1028451"/>
    <m/>
    <m/>
    <m/>
    <m/>
    <x v="143"/>
    <x v="1"/>
    <n v="1028451"/>
    <x v="0"/>
    <m/>
  </r>
  <r>
    <x v="27"/>
    <x v="3"/>
    <x v="43"/>
    <x v="0"/>
    <d v="2019-10-01T00:00:00"/>
    <x v="48"/>
    <s v="EBITDA"/>
    <s v="GROSS OPERATING INCOME (GOI)"/>
    <s v="GROSS OPERATING PROFIT (GOP)"/>
    <s v="Non Operating Expenses"/>
    <s v="NET OPERATING INCOME (NOI)"/>
    <x v="48"/>
    <x v="27"/>
    <n v="2019"/>
    <m/>
    <m/>
    <m/>
    <n v="15"/>
    <m/>
    <m/>
    <n v="15"/>
    <n v="-15"/>
    <m/>
    <m/>
    <m/>
    <n v="15"/>
    <x v="0"/>
    <x v="1"/>
    <m/>
    <x v="0"/>
    <m/>
  </r>
  <r>
    <x v="4"/>
    <x v="3"/>
    <x v="44"/>
    <x v="0"/>
    <d v="2019-10-01T00:00:00"/>
    <x v="49"/>
    <s v="EBITDA"/>
    <s v="GROSS OPERATING INCOME (GOI)"/>
    <s v="GROSS OPERATING PROFIT (GOP)"/>
    <s v="Available Rooms"/>
    <s v="NET OPERATING INCOME (NOI)"/>
    <x v="49"/>
    <x v="14"/>
    <n v="2019"/>
    <m/>
    <m/>
    <m/>
    <m/>
    <m/>
    <m/>
    <n v="6355"/>
    <n v="0"/>
    <m/>
    <m/>
    <m/>
    <m/>
    <x v="0"/>
    <x v="45"/>
    <m/>
    <x v="0"/>
    <m/>
  </r>
  <r>
    <x v="4"/>
    <x v="3"/>
    <x v="44"/>
    <x v="0"/>
    <d v="2019-10-01T00:00:00"/>
    <x v="49"/>
    <s v="EBITDA"/>
    <s v="GROSS OPERATING INCOME (GOI)"/>
    <s v="GROSS OPERATING PROFIT (GOP)"/>
    <s v="FF&amp;E Reserves"/>
    <s v="NET OPERATING INCOME (NOI)"/>
    <x v="49"/>
    <x v="14"/>
    <n v="2019"/>
    <m/>
    <n v="493"/>
    <m/>
    <m/>
    <m/>
    <m/>
    <n v="493"/>
    <n v="-493"/>
    <m/>
    <n v="493"/>
    <m/>
    <m/>
    <x v="0"/>
    <x v="1"/>
    <m/>
    <x v="0"/>
    <m/>
  </r>
  <r>
    <x v="4"/>
    <x v="3"/>
    <x v="44"/>
    <x v="0"/>
    <d v="2019-10-01T00:00:00"/>
    <x v="49"/>
    <s v="EBITDA"/>
    <s v="GROSS OPERATING INCOME (GOI)"/>
    <s v="GROSS OPERATING PROFIT (GOP)"/>
    <s v="Departmental Expenses"/>
    <s v="NET OPERATING INCOME (NOI)"/>
    <x v="49"/>
    <x v="14"/>
    <n v="2019"/>
    <n v="4991"/>
    <m/>
    <m/>
    <m/>
    <m/>
    <m/>
    <n v="4991"/>
    <n v="-4991"/>
    <n v="4991"/>
    <m/>
    <m/>
    <m/>
    <x v="0"/>
    <x v="1"/>
    <m/>
    <x v="0"/>
    <m/>
  </r>
  <r>
    <x v="4"/>
    <x v="3"/>
    <x v="44"/>
    <x v="0"/>
    <d v="2019-10-01T00:00:00"/>
    <x v="49"/>
    <s v="EBITDA"/>
    <s v="GROSS OPERATING INCOME (GOI)"/>
    <s v="GROSS OPERATING PROFIT (GOP)"/>
    <s v="Operating Revenue"/>
    <s v="NET OPERATING INCOME (NOI)"/>
    <x v="49"/>
    <x v="14"/>
    <n v="2019"/>
    <m/>
    <m/>
    <m/>
    <m/>
    <n v="1436"/>
    <n v="1436"/>
    <n v="1436"/>
    <n v="1436"/>
    <m/>
    <m/>
    <m/>
    <m/>
    <x v="144"/>
    <x v="1"/>
    <m/>
    <x v="0"/>
    <m/>
  </r>
  <r>
    <x v="4"/>
    <x v="3"/>
    <x v="44"/>
    <x v="0"/>
    <d v="2019-10-01T00:00:00"/>
    <x v="49"/>
    <s v="EBITDA"/>
    <s v="GROSS OPERATING INCOME (GOI)"/>
    <s v="GROSS OPERATING PROFIT (GOP)"/>
    <s v="Non Operating Expenses"/>
    <s v="NET OPERATING INCOME (NOI)"/>
    <x v="49"/>
    <x v="14"/>
    <n v="2019"/>
    <m/>
    <m/>
    <m/>
    <n v="1"/>
    <m/>
    <m/>
    <n v="1"/>
    <n v="-1"/>
    <m/>
    <m/>
    <m/>
    <n v="1"/>
    <x v="0"/>
    <x v="1"/>
    <m/>
    <x v="0"/>
    <m/>
  </r>
  <r>
    <x v="4"/>
    <x v="3"/>
    <x v="44"/>
    <x v="0"/>
    <d v="2019-10-01T00:00:00"/>
    <x v="49"/>
    <s v="EBITDA"/>
    <s v="GROSS OPERATING INCOME (GOI)"/>
    <s v="GROSS OPERATING PROFIT (GOP)"/>
    <s v="Management Fees"/>
    <s v="NET OPERATING INCOME (NOI)"/>
    <x v="49"/>
    <x v="14"/>
    <n v="2019"/>
    <m/>
    <m/>
    <n v="534"/>
    <m/>
    <m/>
    <m/>
    <n v="534"/>
    <n v="-534"/>
    <m/>
    <m/>
    <n v="534"/>
    <m/>
    <x v="0"/>
    <x v="1"/>
    <m/>
    <x v="0"/>
    <m/>
  </r>
  <r>
    <x v="4"/>
    <x v="3"/>
    <x v="44"/>
    <x v="0"/>
    <d v="2019-10-01T00:00:00"/>
    <x v="49"/>
    <s v="EBITDA"/>
    <s v="GROSS OPERATING INCOME (GOI)"/>
    <s v="GROSS OPERATING PROFIT (GOP)"/>
    <s v="Sold Rooms"/>
    <s v="NET OPERATING INCOME (NOI)"/>
    <x v="49"/>
    <x v="14"/>
    <n v="2019"/>
    <m/>
    <m/>
    <m/>
    <m/>
    <m/>
    <m/>
    <n v="37"/>
    <n v="0"/>
    <m/>
    <m/>
    <m/>
    <m/>
    <x v="0"/>
    <x v="1"/>
    <m/>
    <x v="49"/>
    <m/>
  </r>
  <r>
    <x v="4"/>
    <x v="3"/>
    <x v="44"/>
    <x v="0"/>
    <d v="2019-10-01T00:00:00"/>
    <x v="49"/>
    <s v="EBITDA"/>
    <s v="GROSS OPERATING INCOME (GOI)"/>
    <s v="GROSS OPERATING PROFIT (GOP)"/>
    <s v="Operating Revenue"/>
    <s v="NET OPERATING INCOME (NOI)"/>
    <x v="49"/>
    <x v="14"/>
    <n v="2019"/>
    <m/>
    <m/>
    <m/>
    <m/>
    <n v="118"/>
    <n v="118"/>
    <n v="118"/>
    <n v="118"/>
    <m/>
    <m/>
    <m/>
    <m/>
    <x v="145"/>
    <x v="1"/>
    <m/>
    <x v="0"/>
    <m/>
  </r>
  <r>
    <x v="4"/>
    <x v="3"/>
    <x v="44"/>
    <x v="0"/>
    <d v="2019-10-01T00:00:00"/>
    <x v="49"/>
    <s v="EBITDA"/>
    <s v="GROSS OPERATING INCOME (GOI)"/>
    <s v="GROSS OPERATING PROFIT (GOP)"/>
    <s v="Departmental Expenses"/>
    <s v="NET OPERATING INCOME (NOI)"/>
    <x v="49"/>
    <x v="14"/>
    <n v="2019"/>
    <n v="2474"/>
    <m/>
    <m/>
    <m/>
    <m/>
    <m/>
    <n v="2474"/>
    <n v="-2474"/>
    <n v="2474"/>
    <m/>
    <m/>
    <m/>
    <x v="0"/>
    <x v="1"/>
    <m/>
    <x v="0"/>
    <m/>
  </r>
  <r>
    <x v="4"/>
    <x v="3"/>
    <x v="44"/>
    <x v="0"/>
    <d v="2019-10-01T00:00:00"/>
    <x v="49"/>
    <s v="EBITDA"/>
    <s v="GROSS OPERATING INCOME (GOI)"/>
    <s v="GROSS OPERATING PROFIT (GOP)"/>
    <s v="Operating Revenue"/>
    <s v="NET OPERATING INCOME (NOI)"/>
    <x v="49"/>
    <x v="14"/>
    <n v="2019"/>
    <m/>
    <m/>
    <m/>
    <m/>
    <n v="10327"/>
    <n v="10327"/>
    <n v="10327"/>
    <n v="10327"/>
    <m/>
    <m/>
    <m/>
    <m/>
    <x v="146"/>
    <x v="1"/>
    <n v="10327"/>
    <x v="0"/>
    <m/>
  </r>
  <r>
    <x v="4"/>
    <x v="3"/>
    <x v="44"/>
    <x v="0"/>
    <d v="2019-10-01T00:00:00"/>
    <x v="49"/>
    <s v="EBITDA"/>
    <s v="GROSS OPERATING INCOME (GOI)"/>
    <s v="GROSS OPERATING PROFIT (GOP)"/>
    <s v="Non Operating Expenses"/>
    <s v="NET OPERATING INCOME (NOI)"/>
    <x v="49"/>
    <x v="14"/>
    <n v="2019"/>
    <m/>
    <m/>
    <m/>
    <n v="-135"/>
    <m/>
    <m/>
    <n v="-135"/>
    <n v="135"/>
    <m/>
    <m/>
    <m/>
    <n v="-135"/>
    <x v="0"/>
    <x v="1"/>
    <m/>
    <x v="0"/>
    <m/>
  </r>
  <r>
    <x v="40"/>
    <x v="3"/>
    <x v="45"/>
    <x v="0"/>
    <d v="2019-10-01T00:00:00"/>
    <x v="50"/>
    <s v="EBITDA"/>
    <s v="GROSS OPERATING INCOME (GOI)"/>
    <s v="GROSS OPERATING PROFIT (GOP)"/>
    <s v="Available Rooms"/>
    <s v="NET OPERATING INCOME (NOI)"/>
    <x v="50"/>
    <x v="28"/>
    <n v="2019"/>
    <m/>
    <m/>
    <m/>
    <m/>
    <m/>
    <m/>
    <n v="2232"/>
    <n v="0"/>
    <m/>
    <m/>
    <m/>
    <m/>
    <x v="0"/>
    <x v="43"/>
    <m/>
    <x v="0"/>
    <m/>
  </r>
  <r>
    <x v="40"/>
    <x v="3"/>
    <x v="45"/>
    <x v="0"/>
    <d v="2019-10-01T00:00:00"/>
    <x v="50"/>
    <s v="EBITDA"/>
    <s v="GROSS OPERATING INCOME (GOI)"/>
    <s v="GROSS OPERATING PROFIT (GOP)"/>
    <s v="FF&amp;E Reserves"/>
    <s v="NET OPERATING INCOME (NOI)"/>
    <x v="50"/>
    <x v="28"/>
    <n v="2019"/>
    <m/>
    <n v="2499"/>
    <m/>
    <m/>
    <m/>
    <m/>
    <n v="2499"/>
    <n v="-2499"/>
    <m/>
    <n v="2499"/>
    <m/>
    <m/>
    <x v="0"/>
    <x v="1"/>
    <m/>
    <x v="0"/>
    <m/>
  </r>
  <r>
    <x v="40"/>
    <x v="3"/>
    <x v="45"/>
    <x v="0"/>
    <d v="2019-10-01T00:00:00"/>
    <x v="50"/>
    <s v="EBITDA"/>
    <s v="GROSS OPERATING INCOME (GOI)"/>
    <s v="GROSS OPERATING PROFIT (GOP)"/>
    <s v="Departmental Expenses"/>
    <s v="NET OPERATING INCOME (NOI)"/>
    <x v="50"/>
    <x v="28"/>
    <n v="2019"/>
    <n v="12862"/>
    <m/>
    <m/>
    <m/>
    <m/>
    <m/>
    <n v="12862"/>
    <n v="-12862"/>
    <n v="12862"/>
    <m/>
    <m/>
    <m/>
    <x v="0"/>
    <x v="1"/>
    <m/>
    <x v="0"/>
    <m/>
  </r>
  <r>
    <x v="40"/>
    <x v="3"/>
    <x v="45"/>
    <x v="0"/>
    <d v="2019-10-01T00:00:00"/>
    <x v="50"/>
    <s v="EBITDA"/>
    <s v="GROSS OPERATING INCOME (GOI)"/>
    <s v="GROSS OPERATING PROFIT (GOP)"/>
    <s v="Operating Revenue"/>
    <s v="NET OPERATING INCOME (NOI)"/>
    <x v="50"/>
    <x v="28"/>
    <n v="2019"/>
    <m/>
    <m/>
    <m/>
    <m/>
    <n v="10374"/>
    <n v="10374"/>
    <n v="10374"/>
    <n v="10374"/>
    <m/>
    <m/>
    <m/>
    <m/>
    <x v="147"/>
    <x v="1"/>
    <m/>
    <x v="0"/>
    <m/>
  </r>
  <r>
    <x v="40"/>
    <x v="3"/>
    <x v="45"/>
    <x v="0"/>
    <d v="2019-10-01T00:00:00"/>
    <x v="50"/>
    <s v="EBITDA"/>
    <s v="GROSS OPERATING INCOME (GOI)"/>
    <s v="GROSS OPERATING PROFIT (GOP)"/>
    <s v="Non Operating Expenses"/>
    <s v="NET OPERATING INCOME (NOI)"/>
    <x v="50"/>
    <x v="28"/>
    <n v="2019"/>
    <m/>
    <m/>
    <m/>
    <n v="447"/>
    <m/>
    <m/>
    <n v="447"/>
    <n v="-447"/>
    <m/>
    <m/>
    <m/>
    <n v="447"/>
    <x v="0"/>
    <x v="1"/>
    <m/>
    <x v="0"/>
    <m/>
  </r>
  <r>
    <x v="40"/>
    <x v="3"/>
    <x v="45"/>
    <x v="0"/>
    <d v="2019-10-01T00:00:00"/>
    <x v="50"/>
    <s v="EBITDA"/>
    <s v="GROSS OPERATING INCOME (GOI)"/>
    <s v="GROSS OPERATING PROFIT (GOP)"/>
    <s v="Management Fees"/>
    <s v="NET OPERATING INCOME (NOI)"/>
    <x v="50"/>
    <x v="28"/>
    <n v="2019"/>
    <m/>
    <m/>
    <n v="1864"/>
    <m/>
    <m/>
    <m/>
    <n v="1864"/>
    <n v="-1864"/>
    <m/>
    <m/>
    <n v="1864"/>
    <m/>
    <x v="0"/>
    <x v="1"/>
    <m/>
    <x v="0"/>
    <m/>
  </r>
  <r>
    <x v="40"/>
    <x v="3"/>
    <x v="45"/>
    <x v="0"/>
    <d v="2019-10-01T00:00:00"/>
    <x v="50"/>
    <s v="EBITDA"/>
    <s v="GROSS OPERATING INCOME (GOI)"/>
    <s v="GROSS OPERATING PROFIT (GOP)"/>
    <s v="Sold Rooms"/>
    <s v="NET OPERATING INCOME (NOI)"/>
    <x v="50"/>
    <x v="28"/>
    <n v="2019"/>
    <m/>
    <m/>
    <m/>
    <m/>
    <m/>
    <m/>
    <n v="257"/>
    <n v="0"/>
    <m/>
    <m/>
    <m/>
    <m/>
    <x v="0"/>
    <x v="1"/>
    <m/>
    <x v="50"/>
    <m/>
  </r>
  <r>
    <x v="40"/>
    <x v="3"/>
    <x v="45"/>
    <x v="0"/>
    <d v="2019-10-01T00:00:00"/>
    <x v="50"/>
    <s v="EBITDA"/>
    <s v="GROSS OPERATING INCOME (GOI)"/>
    <s v="GROSS OPERATING PROFIT (GOP)"/>
    <s v="Operating Revenue"/>
    <s v="NET OPERATING INCOME (NOI)"/>
    <x v="50"/>
    <x v="28"/>
    <n v="2019"/>
    <m/>
    <m/>
    <m/>
    <m/>
    <n v="1288"/>
    <n v="1288"/>
    <n v="1288"/>
    <n v="1288"/>
    <m/>
    <m/>
    <m/>
    <m/>
    <x v="148"/>
    <x v="1"/>
    <m/>
    <x v="0"/>
    <m/>
  </r>
  <r>
    <x v="40"/>
    <x v="3"/>
    <x v="45"/>
    <x v="0"/>
    <d v="2019-10-01T00:00:00"/>
    <x v="50"/>
    <s v="EBITDA"/>
    <s v="GROSS OPERATING INCOME (GOI)"/>
    <s v="GROSS OPERATING PROFIT (GOP)"/>
    <s v="Departmental Expenses"/>
    <s v="NET OPERATING INCOME (NOI)"/>
    <x v="50"/>
    <x v="28"/>
    <n v="2019"/>
    <n v="21894"/>
    <m/>
    <m/>
    <m/>
    <m/>
    <m/>
    <n v="21894"/>
    <n v="-21894"/>
    <n v="21894"/>
    <m/>
    <m/>
    <m/>
    <x v="0"/>
    <x v="1"/>
    <m/>
    <x v="0"/>
    <m/>
  </r>
  <r>
    <x v="40"/>
    <x v="3"/>
    <x v="45"/>
    <x v="0"/>
    <d v="2019-10-01T00:00:00"/>
    <x v="50"/>
    <s v="EBITDA"/>
    <s v="GROSS OPERATING INCOME (GOI)"/>
    <s v="GROSS OPERATING PROFIT (GOP)"/>
    <s v="Operating Revenue"/>
    <s v="NET OPERATING INCOME (NOI)"/>
    <x v="50"/>
    <x v="28"/>
    <n v="2019"/>
    <m/>
    <m/>
    <m/>
    <m/>
    <n v="51608"/>
    <n v="51608"/>
    <n v="51608"/>
    <n v="51608"/>
    <m/>
    <m/>
    <m/>
    <m/>
    <x v="149"/>
    <x v="1"/>
    <n v="51608"/>
    <x v="0"/>
    <m/>
  </r>
  <r>
    <x v="40"/>
    <x v="3"/>
    <x v="45"/>
    <x v="0"/>
    <d v="2019-10-01T00:00:00"/>
    <x v="50"/>
    <s v="EBITDA"/>
    <s v="GROSS OPERATING INCOME (GOI)"/>
    <s v="GROSS OPERATING PROFIT (GOP)"/>
    <s v="Non Operating Expenses"/>
    <s v="NET OPERATING INCOME (NOI)"/>
    <x v="50"/>
    <x v="28"/>
    <n v="2019"/>
    <m/>
    <m/>
    <m/>
    <n v="0"/>
    <m/>
    <m/>
    <n v="0"/>
    <n v="0"/>
    <m/>
    <m/>
    <m/>
    <n v="0"/>
    <x v="0"/>
    <x v="1"/>
    <m/>
    <x v="0"/>
    <m/>
  </r>
  <r>
    <x v="27"/>
    <x v="3"/>
    <x v="46"/>
    <x v="0"/>
    <d v="2019-10-01T00:00:00"/>
    <x v="51"/>
    <s v="EBITDA"/>
    <s v="GROSS OPERATING INCOME (GOI)"/>
    <s v="GROSS OPERATING PROFIT (GOP)"/>
    <s v="Available Rooms"/>
    <s v="NET OPERATING INCOME (NOI)"/>
    <x v="51"/>
    <x v="7"/>
    <n v="2019"/>
    <m/>
    <m/>
    <m/>
    <m/>
    <m/>
    <m/>
    <n v="4216"/>
    <n v="0"/>
    <m/>
    <m/>
    <m/>
    <m/>
    <x v="0"/>
    <x v="46"/>
    <m/>
    <x v="0"/>
    <m/>
  </r>
  <r>
    <x v="27"/>
    <x v="3"/>
    <x v="46"/>
    <x v="0"/>
    <d v="2019-10-01T00:00:00"/>
    <x v="51"/>
    <s v="EBITDA"/>
    <s v="GROSS OPERATING INCOME (GOI)"/>
    <s v="GROSS OPERATING PROFIT (GOP)"/>
    <s v="FF&amp;E Reserves"/>
    <s v="NET OPERATING INCOME (NOI)"/>
    <x v="51"/>
    <x v="7"/>
    <n v="2019"/>
    <m/>
    <n v="25256"/>
    <m/>
    <m/>
    <m/>
    <m/>
    <n v="25256"/>
    <n v="-25256"/>
    <m/>
    <n v="25256"/>
    <m/>
    <m/>
    <x v="0"/>
    <x v="1"/>
    <m/>
    <x v="0"/>
    <m/>
  </r>
  <r>
    <x v="27"/>
    <x v="3"/>
    <x v="46"/>
    <x v="0"/>
    <d v="2019-10-01T00:00:00"/>
    <x v="51"/>
    <s v="EBITDA"/>
    <s v="GROSS OPERATING INCOME (GOI)"/>
    <s v="GROSS OPERATING PROFIT (GOP)"/>
    <s v="Departmental Expenses"/>
    <s v="NET OPERATING INCOME (NOI)"/>
    <x v="51"/>
    <x v="7"/>
    <n v="2019"/>
    <n v="104395"/>
    <m/>
    <m/>
    <m/>
    <m/>
    <m/>
    <n v="104395"/>
    <n v="-104395"/>
    <n v="104395"/>
    <m/>
    <m/>
    <m/>
    <x v="0"/>
    <x v="1"/>
    <m/>
    <x v="0"/>
    <m/>
  </r>
  <r>
    <x v="27"/>
    <x v="3"/>
    <x v="46"/>
    <x v="0"/>
    <d v="2019-10-01T00:00:00"/>
    <x v="51"/>
    <s v="EBITDA"/>
    <s v="GROSS OPERATING INCOME (GOI)"/>
    <s v="GROSS OPERATING PROFIT (GOP)"/>
    <s v="Operating Revenue"/>
    <s v="NET OPERATING INCOME (NOI)"/>
    <x v="51"/>
    <x v="7"/>
    <n v="2019"/>
    <m/>
    <m/>
    <m/>
    <m/>
    <n v="166784"/>
    <n v="166784"/>
    <n v="166784"/>
    <n v="166784"/>
    <m/>
    <m/>
    <m/>
    <m/>
    <x v="150"/>
    <x v="1"/>
    <m/>
    <x v="0"/>
    <m/>
  </r>
  <r>
    <x v="27"/>
    <x v="3"/>
    <x v="46"/>
    <x v="0"/>
    <d v="2019-10-01T00:00:00"/>
    <x v="51"/>
    <s v="EBITDA"/>
    <s v="GROSS OPERATING INCOME (GOI)"/>
    <s v="GROSS OPERATING PROFIT (GOP)"/>
    <s v="Non Operating Expenses"/>
    <s v="NET OPERATING INCOME (NOI)"/>
    <x v="51"/>
    <x v="7"/>
    <n v="2019"/>
    <m/>
    <m/>
    <m/>
    <n v="3969"/>
    <m/>
    <m/>
    <n v="3969"/>
    <n v="-3969"/>
    <m/>
    <m/>
    <m/>
    <n v="3969"/>
    <x v="0"/>
    <x v="1"/>
    <m/>
    <x v="0"/>
    <m/>
  </r>
  <r>
    <x v="27"/>
    <x v="3"/>
    <x v="46"/>
    <x v="0"/>
    <d v="2019-10-01T00:00:00"/>
    <x v="51"/>
    <s v="EBITDA"/>
    <s v="GROSS OPERATING INCOME (GOI)"/>
    <s v="GROSS OPERATING PROFIT (GOP)"/>
    <s v="Management Fees"/>
    <s v="NET OPERATING INCOME (NOI)"/>
    <x v="51"/>
    <x v="7"/>
    <n v="2019"/>
    <m/>
    <m/>
    <n v="17016"/>
    <m/>
    <m/>
    <m/>
    <n v="17016"/>
    <n v="-17016"/>
    <m/>
    <m/>
    <n v="17016"/>
    <m/>
    <x v="0"/>
    <x v="1"/>
    <m/>
    <x v="0"/>
    <m/>
  </r>
  <r>
    <x v="27"/>
    <x v="3"/>
    <x v="46"/>
    <x v="0"/>
    <d v="2019-10-01T00:00:00"/>
    <x v="51"/>
    <s v="EBITDA"/>
    <s v="GROSS OPERATING INCOME (GOI)"/>
    <s v="GROSS OPERATING PROFIT (GOP)"/>
    <s v="Sold Rooms"/>
    <s v="NET OPERATING INCOME (NOI)"/>
    <x v="51"/>
    <x v="7"/>
    <n v="2019"/>
    <m/>
    <m/>
    <m/>
    <m/>
    <m/>
    <m/>
    <n v="2784"/>
    <n v="0"/>
    <m/>
    <m/>
    <m/>
    <m/>
    <x v="0"/>
    <x v="1"/>
    <m/>
    <x v="51"/>
    <m/>
  </r>
  <r>
    <x v="27"/>
    <x v="3"/>
    <x v="46"/>
    <x v="0"/>
    <d v="2019-10-01T00:00:00"/>
    <x v="51"/>
    <s v="EBITDA"/>
    <s v="GROSS OPERATING INCOME (GOI)"/>
    <s v="GROSS OPERATING PROFIT (GOP)"/>
    <s v="Operating Revenue"/>
    <s v="NET OPERATING INCOME (NOI)"/>
    <x v="51"/>
    <x v="7"/>
    <n v="2019"/>
    <m/>
    <m/>
    <m/>
    <m/>
    <n v="4561"/>
    <n v="4561"/>
    <n v="4561"/>
    <n v="4561"/>
    <m/>
    <m/>
    <m/>
    <m/>
    <x v="151"/>
    <x v="1"/>
    <m/>
    <x v="0"/>
    <m/>
  </r>
  <r>
    <x v="27"/>
    <x v="3"/>
    <x v="46"/>
    <x v="0"/>
    <d v="2019-10-01T00:00:00"/>
    <x v="51"/>
    <s v="EBITDA"/>
    <s v="GROSS OPERATING INCOME (GOI)"/>
    <s v="GROSS OPERATING PROFIT (GOP)"/>
    <s v="Departmental Expenses"/>
    <s v="NET OPERATING INCOME (NOI)"/>
    <x v="51"/>
    <x v="7"/>
    <n v="2019"/>
    <n v="86556"/>
    <m/>
    <m/>
    <m/>
    <m/>
    <m/>
    <n v="86556"/>
    <n v="-86556"/>
    <n v="86556"/>
    <m/>
    <m/>
    <m/>
    <x v="0"/>
    <x v="1"/>
    <m/>
    <x v="0"/>
    <m/>
  </r>
  <r>
    <x v="27"/>
    <x v="3"/>
    <x v="46"/>
    <x v="0"/>
    <d v="2019-10-01T00:00:00"/>
    <x v="51"/>
    <s v="EBITDA"/>
    <s v="GROSS OPERATING INCOME (GOI)"/>
    <s v="GROSS OPERATING PROFIT (GOP)"/>
    <s v="Operating Revenue"/>
    <s v="NET OPERATING INCOME (NOI)"/>
    <x v="51"/>
    <x v="7"/>
    <n v="2019"/>
    <m/>
    <m/>
    <m/>
    <m/>
    <n v="465875"/>
    <n v="465875"/>
    <n v="465875"/>
    <n v="465875"/>
    <m/>
    <m/>
    <m/>
    <m/>
    <x v="152"/>
    <x v="1"/>
    <n v="465875"/>
    <x v="0"/>
    <m/>
  </r>
  <r>
    <x v="27"/>
    <x v="3"/>
    <x v="46"/>
    <x v="0"/>
    <d v="2019-10-01T00:00:00"/>
    <x v="51"/>
    <s v="EBITDA"/>
    <s v="GROSS OPERATING INCOME (GOI)"/>
    <s v="GROSS OPERATING PROFIT (GOP)"/>
    <s v="Non Operating Expenses"/>
    <s v="NET OPERATING INCOME (NOI)"/>
    <x v="51"/>
    <x v="7"/>
    <n v="2019"/>
    <m/>
    <m/>
    <m/>
    <n v="0"/>
    <m/>
    <m/>
    <n v="0"/>
    <n v="0"/>
    <m/>
    <m/>
    <m/>
    <n v="0"/>
    <x v="0"/>
    <x v="1"/>
    <m/>
    <x v="0"/>
    <m/>
  </r>
  <r>
    <x v="2"/>
    <x v="3"/>
    <x v="46"/>
    <x v="1"/>
    <d v="2019-10-01T00:00:00"/>
    <x v="52"/>
    <s v="EBITDA"/>
    <s v="GROSS OPERATING INCOME (GOI)"/>
    <s v="GROSS OPERATING PROFIT (GOP)"/>
    <s v="Available Rooms"/>
    <s v="NET OPERATING INCOME (NOI)"/>
    <x v="52"/>
    <x v="29"/>
    <n v="2019"/>
    <m/>
    <m/>
    <m/>
    <m/>
    <m/>
    <m/>
    <n v="4681"/>
    <n v="0"/>
    <m/>
    <m/>
    <m/>
    <m/>
    <x v="0"/>
    <x v="47"/>
    <m/>
    <x v="0"/>
    <m/>
  </r>
  <r>
    <x v="2"/>
    <x v="3"/>
    <x v="46"/>
    <x v="1"/>
    <d v="2019-10-01T00:00:00"/>
    <x v="52"/>
    <s v="EBITDA"/>
    <s v="GROSS OPERATING INCOME (GOI)"/>
    <s v="GROSS OPERATING PROFIT (GOP)"/>
    <s v="FF&amp;E Reserves"/>
    <s v="NET OPERATING INCOME (NOI)"/>
    <x v="52"/>
    <x v="29"/>
    <n v="2019"/>
    <m/>
    <n v="422"/>
    <m/>
    <m/>
    <m/>
    <m/>
    <n v="422"/>
    <n v="-422"/>
    <m/>
    <n v="422"/>
    <m/>
    <m/>
    <x v="0"/>
    <x v="1"/>
    <m/>
    <x v="0"/>
    <m/>
  </r>
  <r>
    <x v="2"/>
    <x v="3"/>
    <x v="46"/>
    <x v="1"/>
    <d v="2019-10-01T00:00:00"/>
    <x v="52"/>
    <s v="EBITDA"/>
    <s v="GROSS OPERATING INCOME (GOI)"/>
    <s v="GROSS OPERATING PROFIT (GOP)"/>
    <s v="Departmental Expenses"/>
    <s v="NET OPERATING INCOME (NOI)"/>
    <x v="52"/>
    <x v="29"/>
    <n v="2019"/>
    <n v="504"/>
    <m/>
    <m/>
    <m/>
    <m/>
    <m/>
    <n v="504"/>
    <n v="-504"/>
    <n v="504"/>
    <m/>
    <m/>
    <m/>
    <x v="0"/>
    <x v="1"/>
    <m/>
    <x v="0"/>
    <m/>
  </r>
  <r>
    <x v="2"/>
    <x v="3"/>
    <x v="46"/>
    <x v="1"/>
    <d v="2019-10-01T00:00:00"/>
    <x v="52"/>
    <s v="EBITDA"/>
    <s v="GROSS OPERATING INCOME (GOI)"/>
    <s v="GROSS OPERATING PROFIT (GOP)"/>
    <s v="Operating Revenue"/>
    <s v="NET OPERATING INCOME (NOI)"/>
    <x v="52"/>
    <x v="29"/>
    <n v="2019"/>
    <m/>
    <m/>
    <m/>
    <m/>
    <n v="2419"/>
    <n v="2419"/>
    <n v="2419"/>
    <n v="2419"/>
    <m/>
    <m/>
    <m/>
    <m/>
    <x v="153"/>
    <x v="1"/>
    <m/>
    <x v="0"/>
    <m/>
  </r>
  <r>
    <x v="2"/>
    <x v="3"/>
    <x v="46"/>
    <x v="1"/>
    <d v="2019-10-01T00:00:00"/>
    <x v="52"/>
    <s v="EBITDA"/>
    <s v="GROSS OPERATING INCOME (GOI)"/>
    <s v="GROSS OPERATING PROFIT (GOP)"/>
    <s v="Non Operating Expenses"/>
    <s v="NET OPERATING INCOME (NOI)"/>
    <x v="52"/>
    <x v="29"/>
    <n v="2019"/>
    <m/>
    <m/>
    <m/>
    <n v="0"/>
    <m/>
    <m/>
    <n v="0"/>
    <n v="0"/>
    <m/>
    <m/>
    <m/>
    <n v="0"/>
    <x v="0"/>
    <x v="1"/>
    <m/>
    <x v="0"/>
    <m/>
  </r>
  <r>
    <x v="2"/>
    <x v="3"/>
    <x v="46"/>
    <x v="1"/>
    <d v="2019-10-01T00:00:00"/>
    <x v="52"/>
    <s v="EBITDA"/>
    <s v="GROSS OPERATING INCOME (GOI)"/>
    <s v="GROSS OPERATING PROFIT (GOP)"/>
    <s v="Management Fees"/>
    <s v="NET OPERATING INCOME (NOI)"/>
    <x v="52"/>
    <x v="29"/>
    <n v="2019"/>
    <m/>
    <m/>
    <n v="300"/>
    <m/>
    <m/>
    <m/>
    <n v="300"/>
    <n v="-300"/>
    <m/>
    <m/>
    <n v="300"/>
    <m/>
    <x v="0"/>
    <x v="1"/>
    <m/>
    <x v="0"/>
    <m/>
  </r>
  <r>
    <x v="2"/>
    <x v="3"/>
    <x v="46"/>
    <x v="1"/>
    <d v="2019-10-01T00:00:00"/>
    <x v="52"/>
    <s v="EBITDA"/>
    <s v="GROSS OPERATING INCOME (GOI)"/>
    <s v="GROSS OPERATING PROFIT (GOP)"/>
    <s v="Sold Rooms"/>
    <s v="NET OPERATING INCOME (NOI)"/>
    <x v="52"/>
    <x v="29"/>
    <n v="2019"/>
    <m/>
    <m/>
    <m/>
    <m/>
    <m/>
    <m/>
    <n v="6"/>
    <n v="0"/>
    <m/>
    <m/>
    <m/>
    <m/>
    <x v="0"/>
    <x v="1"/>
    <m/>
    <x v="52"/>
    <m/>
  </r>
  <r>
    <x v="2"/>
    <x v="3"/>
    <x v="46"/>
    <x v="1"/>
    <d v="2019-10-01T00:00:00"/>
    <x v="52"/>
    <s v="EBITDA"/>
    <s v="GROSS OPERATING INCOME (GOI)"/>
    <s v="GROSS OPERATING PROFIT (GOP)"/>
    <s v="Operating Revenue"/>
    <s v="NET OPERATING INCOME (NOI)"/>
    <x v="52"/>
    <x v="29"/>
    <n v="2019"/>
    <m/>
    <m/>
    <m/>
    <m/>
    <n v="595"/>
    <n v="595"/>
    <n v="595"/>
    <n v="595"/>
    <m/>
    <m/>
    <m/>
    <m/>
    <x v="154"/>
    <x v="1"/>
    <m/>
    <x v="0"/>
    <m/>
  </r>
  <r>
    <x v="2"/>
    <x v="3"/>
    <x v="46"/>
    <x v="1"/>
    <d v="2019-10-01T00:00:00"/>
    <x v="52"/>
    <s v="EBITDA"/>
    <s v="GROSS OPERATING INCOME (GOI)"/>
    <s v="GROSS OPERATING PROFIT (GOP)"/>
    <s v="Departmental Expenses"/>
    <s v="NET OPERATING INCOME (NOI)"/>
    <x v="52"/>
    <x v="29"/>
    <n v="2019"/>
    <n v="546"/>
    <m/>
    <m/>
    <m/>
    <m/>
    <m/>
    <n v="546"/>
    <n v="-546"/>
    <n v="546"/>
    <m/>
    <m/>
    <m/>
    <x v="0"/>
    <x v="1"/>
    <m/>
    <x v="0"/>
    <m/>
  </r>
  <r>
    <x v="2"/>
    <x v="3"/>
    <x v="46"/>
    <x v="1"/>
    <d v="2019-10-01T00:00:00"/>
    <x v="52"/>
    <s v="EBITDA"/>
    <s v="GROSS OPERATING INCOME (GOI)"/>
    <s v="GROSS OPERATING PROFIT (GOP)"/>
    <s v="Operating Revenue"/>
    <s v="NET OPERATING INCOME (NOI)"/>
    <x v="52"/>
    <x v="29"/>
    <n v="2019"/>
    <m/>
    <m/>
    <m/>
    <m/>
    <n v="7094"/>
    <n v="7094"/>
    <n v="7094"/>
    <n v="7094"/>
    <m/>
    <m/>
    <m/>
    <m/>
    <x v="155"/>
    <x v="1"/>
    <n v="7094"/>
    <x v="0"/>
    <m/>
  </r>
  <r>
    <x v="2"/>
    <x v="3"/>
    <x v="46"/>
    <x v="1"/>
    <d v="2019-10-01T00:00:00"/>
    <x v="52"/>
    <s v="EBITDA"/>
    <s v="GROSS OPERATING INCOME (GOI)"/>
    <s v="GROSS OPERATING PROFIT (GOP)"/>
    <s v="Non Operating Expenses"/>
    <s v="NET OPERATING INCOME (NOI)"/>
    <x v="52"/>
    <x v="29"/>
    <n v="2019"/>
    <m/>
    <m/>
    <m/>
    <n v="0"/>
    <m/>
    <m/>
    <n v="0"/>
    <n v="0"/>
    <m/>
    <m/>
    <m/>
    <n v="0"/>
    <x v="0"/>
    <x v="1"/>
    <m/>
    <x v="0"/>
    <m/>
  </r>
  <r>
    <x v="27"/>
    <x v="3"/>
    <x v="47"/>
    <x v="0"/>
    <d v="2019-10-01T00:00:00"/>
    <x v="53"/>
    <s v="EBITDA"/>
    <s v="GROSS OPERATING INCOME (GOI)"/>
    <s v="GROSS OPERATING PROFIT (GOP)"/>
    <s v="Available Rooms"/>
    <s v="NET OPERATING INCOME (NOI)"/>
    <x v="53"/>
    <x v="20"/>
    <n v="2019"/>
    <m/>
    <m/>
    <m/>
    <m/>
    <m/>
    <m/>
    <n v="6355"/>
    <n v="0"/>
    <m/>
    <m/>
    <m/>
    <m/>
    <x v="0"/>
    <x v="45"/>
    <m/>
    <x v="0"/>
    <m/>
  </r>
  <r>
    <x v="27"/>
    <x v="3"/>
    <x v="47"/>
    <x v="0"/>
    <d v="2019-10-01T00:00:00"/>
    <x v="53"/>
    <s v="EBITDA"/>
    <s v="GROSS OPERATING INCOME (GOI)"/>
    <s v="GROSS OPERATING PROFIT (GOP)"/>
    <s v="FF&amp;E Reserves"/>
    <s v="NET OPERATING INCOME (NOI)"/>
    <x v="53"/>
    <x v="20"/>
    <n v="2019"/>
    <m/>
    <n v="30165"/>
    <m/>
    <m/>
    <m/>
    <m/>
    <n v="30165"/>
    <n v="-30165"/>
    <m/>
    <n v="30165"/>
    <m/>
    <m/>
    <x v="0"/>
    <x v="1"/>
    <m/>
    <x v="0"/>
    <m/>
  </r>
  <r>
    <x v="27"/>
    <x v="3"/>
    <x v="47"/>
    <x v="0"/>
    <d v="2019-10-01T00:00:00"/>
    <x v="53"/>
    <s v="EBITDA"/>
    <s v="GROSS OPERATING INCOME (GOI)"/>
    <s v="GROSS OPERATING PROFIT (GOP)"/>
    <s v="Departmental Expenses"/>
    <s v="NET OPERATING INCOME (NOI)"/>
    <x v="53"/>
    <x v="20"/>
    <n v="2019"/>
    <n v="110616"/>
    <m/>
    <m/>
    <m/>
    <m/>
    <m/>
    <n v="110616"/>
    <n v="-110616"/>
    <n v="110616"/>
    <m/>
    <m/>
    <m/>
    <x v="0"/>
    <x v="1"/>
    <m/>
    <x v="0"/>
    <m/>
  </r>
  <r>
    <x v="27"/>
    <x v="3"/>
    <x v="47"/>
    <x v="0"/>
    <d v="2019-10-01T00:00:00"/>
    <x v="53"/>
    <s v="EBITDA"/>
    <s v="GROSS OPERATING INCOME (GOI)"/>
    <s v="GROSS OPERATING PROFIT (GOP)"/>
    <s v="Operating Revenue"/>
    <s v="NET OPERATING INCOME (NOI)"/>
    <x v="53"/>
    <x v="20"/>
    <n v="2019"/>
    <m/>
    <m/>
    <m/>
    <m/>
    <n v="152224"/>
    <n v="152224"/>
    <n v="152224"/>
    <n v="152224"/>
    <m/>
    <m/>
    <m/>
    <m/>
    <x v="156"/>
    <x v="1"/>
    <m/>
    <x v="0"/>
    <m/>
  </r>
  <r>
    <x v="27"/>
    <x v="3"/>
    <x v="47"/>
    <x v="0"/>
    <d v="2019-10-01T00:00:00"/>
    <x v="53"/>
    <s v="EBITDA"/>
    <s v="GROSS OPERATING INCOME (GOI)"/>
    <s v="GROSS OPERATING PROFIT (GOP)"/>
    <s v="Non Operating Expenses"/>
    <s v="NET OPERATING INCOME (NOI)"/>
    <x v="53"/>
    <x v="20"/>
    <n v="2019"/>
    <m/>
    <m/>
    <m/>
    <n v="6462"/>
    <m/>
    <m/>
    <n v="6462"/>
    <n v="-6462"/>
    <m/>
    <m/>
    <m/>
    <n v="6462"/>
    <x v="0"/>
    <x v="1"/>
    <m/>
    <x v="0"/>
    <m/>
  </r>
  <r>
    <x v="27"/>
    <x v="3"/>
    <x v="47"/>
    <x v="0"/>
    <d v="2019-10-01T00:00:00"/>
    <x v="53"/>
    <s v="EBITDA"/>
    <s v="GROSS OPERATING INCOME (GOI)"/>
    <s v="GROSS OPERATING PROFIT (GOP)"/>
    <s v="Management Fees"/>
    <s v="NET OPERATING INCOME (NOI)"/>
    <x v="53"/>
    <x v="20"/>
    <n v="2019"/>
    <m/>
    <m/>
    <n v="20739"/>
    <m/>
    <m/>
    <m/>
    <n v="20739"/>
    <n v="-20739"/>
    <m/>
    <m/>
    <n v="20739"/>
    <m/>
    <x v="0"/>
    <x v="1"/>
    <m/>
    <x v="0"/>
    <m/>
  </r>
  <r>
    <x v="27"/>
    <x v="3"/>
    <x v="47"/>
    <x v="0"/>
    <d v="2019-10-01T00:00:00"/>
    <x v="53"/>
    <s v="EBITDA"/>
    <s v="GROSS OPERATING INCOME (GOI)"/>
    <s v="GROSS OPERATING PROFIT (GOP)"/>
    <s v="Sold Rooms"/>
    <s v="NET OPERATING INCOME (NOI)"/>
    <x v="53"/>
    <x v="20"/>
    <n v="2019"/>
    <m/>
    <m/>
    <m/>
    <m/>
    <m/>
    <m/>
    <n v="4643"/>
    <n v="0"/>
    <m/>
    <m/>
    <m/>
    <m/>
    <x v="0"/>
    <x v="1"/>
    <m/>
    <x v="53"/>
    <m/>
  </r>
  <r>
    <x v="27"/>
    <x v="3"/>
    <x v="47"/>
    <x v="0"/>
    <d v="2019-10-01T00:00:00"/>
    <x v="53"/>
    <s v="EBITDA"/>
    <s v="GROSS OPERATING INCOME (GOI)"/>
    <s v="GROSS OPERATING PROFIT (GOP)"/>
    <s v="Operating Revenue"/>
    <s v="NET OPERATING INCOME (NOI)"/>
    <x v="53"/>
    <x v="20"/>
    <n v="2019"/>
    <m/>
    <m/>
    <m/>
    <m/>
    <n v="30689"/>
    <n v="30689"/>
    <n v="30689"/>
    <n v="30689"/>
    <m/>
    <m/>
    <m/>
    <m/>
    <x v="157"/>
    <x v="1"/>
    <m/>
    <x v="0"/>
    <m/>
  </r>
  <r>
    <x v="27"/>
    <x v="3"/>
    <x v="47"/>
    <x v="0"/>
    <d v="2019-10-01T00:00:00"/>
    <x v="53"/>
    <s v="EBITDA"/>
    <s v="GROSS OPERATING INCOME (GOI)"/>
    <s v="GROSS OPERATING PROFIT (GOP)"/>
    <s v="Departmental Expenses"/>
    <s v="NET OPERATING INCOME (NOI)"/>
    <x v="53"/>
    <x v="20"/>
    <n v="2019"/>
    <n v="147071"/>
    <m/>
    <m/>
    <m/>
    <m/>
    <m/>
    <n v="147071"/>
    <n v="-147071"/>
    <n v="147071"/>
    <m/>
    <m/>
    <m/>
    <x v="0"/>
    <x v="1"/>
    <m/>
    <x v="0"/>
    <m/>
  </r>
  <r>
    <x v="27"/>
    <x v="3"/>
    <x v="47"/>
    <x v="0"/>
    <d v="2019-10-01T00:00:00"/>
    <x v="53"/>
    <s v="EBITDA"/>
    <s v="GROSS OPERATING INCOME (GOI)"/>
    <s v="GROSS OPERATING PROFIT (GOP)"/>
    <s v="Operating Revenue"/>
    <s v="NET OPERATING INCOME (NOI)"/>
    <x v="53"/>
    <x v="20"/>
    <n v="2019"/>
    <m/>
    <m/>
    <m/>
    <m/>
    <n v="588978"/>
    <n v="588978"/>
    <n v="588978"/>
    <n v="588978"/>
    <m/>
    <m/>
    <m/>
    <m/>
    <x v="158"/>
    <x v="1"/>
    <n v="588978"/>
    <x v="0"/>
    <m/>
  </r>
  <r>
    <x v="27"/>
    <x v="3"/>
    <x v="47"/>
    <x v="0"/>
    <d v="2019-10-01T00:00:00"/>
    <x v="53"/>
    <s v="EBITDA"/>
    <s v="GROSS OPERATING INCOME (GOI)"/>
    <s v="GROSS OPERATING PROFIT (GOP)"/>
    <s v="Non Operating Expenses"/>
    <s v="NET OPERATING INCOME (NOI)"/>
    <x v="53"/>
    <x v="20"/>
    <n v="2019"/>
    <m/>
    <m/>
    <m/>
    <n v="0"/>
    <m/>
    <m/>
    <n v="0"/>
    <n v="0"/>
    <m/>
    <m/>
    <m/>
    <n v="0"/>
    <x v="0"/>
    <x v="1"/>
    <m/>
    <x v="0"/>
    <m/>
  </r>
  <r>
    <x v="33"/>
    <x v="3"/>
    <x v="48"/>
    <x v="0"/>
    <d v="2019-10-01T00:00:00"/>
    <x v="54"/>
    <s v="EBITDA"/>
    <s v="GROSS OPERATING INCOME (GOI)"/>
    <s v="GROSS OPERATING PROFIT (GOP)"/>
    <s v="Available Rooms"/>
    <s v="NET OPERATING INCOME (NOI)"/>
    <x v="54"/>
    <x v="30"/>
    <n v="2019"/>
    <m/>
    <m/>
    <m/>
    <m/>
    <m/>
    <m/>
    <n v="4774"/>
    <n v="0"/>
    <m/>
    <m/>
    <m/>
    <m/>
    <x v="0"/>
    <x v="6"/>
    <m/>
    <x v="0"/>
    <m/>
  </r>
  <r>
    <x v="33"/>
    <x v="3"/>
    <x v="48"/>
    <x v="0"/>
    <d v="2019-10-01T00:00:00"/>
    <x v="54"/>
    <s v="EBITDA"/>
    <s v="GROSS OPERATING INCOME (GOI)"/>
    <s v="GROSS OPERATING PROFIT (GOP)"/>
    <s v="FF&amp;E Reserves"/>
    <s v="NET OPERATING INCOME (NOI)"/>
    <x v="54"/>
    <x v="30"/>
    <n v="2019"/>
    <m/>
    <n v="27081"/>
    <m/>
    <m/>
    <m/>
    <m/>
    <n v="27081"/>
    <n v="-27081"/>
    <m/>
    <n v="27081"/>
    <m/>
    <m/>
    <x v="0"/>
    <x v="1"/>
    <m/>
    <x v="0"/>
    <m/>
  </r>
  <r>
    <x v="33"/>
    <x v="3"/>
    <x v="48"/>
    <x v="0"/>
    <d v="2019-10-01T00:00:00"/>
    <x v="54"/>
    <s v="EBITDA"/>
    <s v="GROSS OPERATING INCOME (GOI)"/>
    <s v="GROSS OPERATING PROFIT (GOP)"/>
    <s v="Departmental Expenses"/>
    <s v="NET OPERATING INCOME (NOI)"/>
    <x v="54"/>
    <x v="30"/>
    <n v="2019"/>
    <n v="178160"/>
    <m/>
    <m/>
    <m/>
    <m/>
    <m/>
    <n v="178160"/>
    <n v="-178160"/>
    <n v="178160"/>
    <m/>
    <m/>
    <m/>
    <x v="0"/>
    <x v="1"/>
    <m/>
    <x v="0"/>
    <m/>
  </r>
  <r>
    <x v="33"/>
    <x v="3"/>
    <x v="48"/>
    <x v="0"/>
    <d v="2019-10-01T00:00:00"/>
    <x v="54"/>
    <s v="EBITDA"/>
    <s v="GROSS OPERATING INCOME (GOI)"/>
    <s v="GROSS OPERATING PROFIT (GOP)"/>
    <s v="Operating Revenue"/>
    <s v="NET OPERATING INCOME (NOI)"/>
    <x v="54"/>
    <x v="30"/>
    <n v="2019"/>
    <m/>
    <m/>
    <m/>
    <m/>
    <n v="200559"/>
    <n v="200559"/>
    <n v="200559"/>
    <n v="200559"/>
    <m/>
    <m/>
    <m/>
    <m/>
    <x v="159"/>
    <x v="1"/>
    <m/>
    <x v="0"/>
    <m/>
  </r>
  <r>
    <x v="33"/>
    <x v="3"/>
    <x v="48"/>
    <x v="0"/>
    <d v="2019-10-01T00:00:00"/>
    <x v="54"/>
    <s v="EBITDA"/>
    <s v="GROSS OPERATING INCOME (GOI)"/>
    <s v="GROSS OPERATING PROFIT (GOP)"/>
    <s v="Non Operating Expenses"/>
    <s v="NET OPERATING INCOME (NOI)"/>
    <x v="54"/>
    <x v="30"/>
    <n v="2019"/>
    <m/>
    <m/>
    <m/>
    <n v="5191"/>
    <m/>
    <m/>
    <n v="5191"/>
    <n v="-5191"/>
    <m/>
    <m/>
    <m/>
    <n v="5191"/>
    <x v="0"/>
    <x v="1"/>
    <m/>
    <x v="0"/>
    <m/>
  </r>
  <r>
    <x v="33"/>
    <x v="3"/>
    <x v="48"/>
    <x v="0"/>
    <d v="2019-10-01T00:00:00"/>
    <x v="54"/>
    <s v="EBITDA"/>
    <s v="GROSS OPERATING INCOME (GOI)"/>
    <s v="GROSS OPERATING PROFIT (GOP)"/>
    <s v="Management Fees"/>
    <s v="NET OPERATING INCOME (NOI)"/>
    <x v="54"/>
    <x v="30"/>
    <n v="2019"/>
    <m/>
    <m/>
    <n v="27502"/>
    <m/>
    <m/>
    <m/>
    <n v="27502"/>
    <n v="-27502"/>
    <m/>
    <m/>
    <n v="27502"/>
    <m/>
    <x v="0"/>
    <x v="1"/>
    <m/>
    <x v="0"/>
    <m/>
  </r>
  <r>
    <x v="33"/>
    <x v="3"/>
    <x v="48"/>
    <x v="0"/>
    <d v="2019-10-01T00:00:00"/>
    <x v="54"/>
    <s v="EBITDA"/>
    <s v="GROSS OPERATING INCOME (GOI)"/>
    <s v="GROSS OPERATING PROFIT (GOP)"/>
    <s v="Sold Rooms"/>
    <s v="NET OPERATING INCOME (NOI)"/>
    <x v="54"/>
    <x v="30"/>
    <n v="2019"/>
    <m/>
    <m/>
    <m/>
    <m/>
    <m/>
    <m/>
    <n v="2936"/>
    <n v="0"/>
    <m/>
    <m/>
    <m/>
    <m/>
    <x v="0"/>
    <x v="1"/>
    <m/>
    <x v="54"/>
    <m/>
  </r>
  <r>
    <x v="33"/>
    <x v="3"/>
    <x v="48"/>
    <x v="0"/>
    <d v="2019-10-01T00:00:00"/>
    <x v="54"/>
    <s v="EBITDA"/>
    <s v="GROSS OPERATING INCOME (GOI)"/>
    <s v="GROSS OPERATING PROFIT (GOP)"/>
    <s v="Operating Revenue"/>
    <s v="NET OPERATING INCOME (NOI)"/>
    <x v="54"/>
    <x v="30"/>
    <n v="2019"/>
    <m/>
    <m/>
    <m/>
    <m/>
    <n v="27923"/>
    <n v="27923"/>
    <n v="27923"/>
    <n v="27923"/>
    <m/>
    <m/>
    <m/>
    <m/>
    <x v="160"/>
    <x v="1"/>
    <m/>
    <x v="0"/>
    <m/>
  </r>
  <r>
    <x v="33"/>
    <x v="3"/>
    <x v="48"/>
    <x v="0"/>
    <d v="2019-10-01T00:00:00"/>
    <x v="54"/>
    <s v="EBITDA"/>
    <s v="GROSS OPERATING INCOME (GOI)"/>
    <s v="GROSS OPERATING PROFIT (GOP)"/>
    <s v="Departmental Expenses"/>
    <s v="NET OPERATING INCOME (NOI)"/>
    <x v="54"/>
    <x v="30"/>
    <n v="2019"/>
    <n v="121616"/>
    <m/>
    <m/>
    <m/>
    <m/>
    <m/>
    <n v="121616"/>
    <n v="-121616"/>
    <n v="121616"/>
    <m/>
    <m/>
    <m/>
    <x v="0"/>
    <x v="1"/>
    <m/>
    <x v="0"/>
    <m/>
  </r>
  <r>
    <x v="33"/>
    <x v="3"/>
    <x v="48"/>
    <x v="0"/>
    <d v="2019-10-01T00:00:00"/>
    <x v="54"/>
    <s v="EBITDA"/>
    <s v="GROSS OPERATING INCOME (GOI)"/>
    <s v="GROSS OPERATING PROFIT (GOP)"/>
    <s v="Operating Revenue"/>
    <s v="NET OPERATING INCOME (NOI)"/>
    <x v="54"/>
    <x v="30"/>
    <n v="2019"/>
    <m/>
    <m/>
    <m/>
    <m/>
    <n v="415613"/>
    <n v="415613"/>
    <n v="415613"/>
    <n v="415613"/>
    <m/>
    <m/>
    <m/>
    <m/>
    <x v="161"/>
    <x v="1"/>
    <n v="415613"/>
    <x v="0"/>
    <m/>
  </r>
  <r>
    <x v="33"/>
    <x v="3"/>
    <x v="48"/>
    <x v="0"/>
    <d v="2019-10-01T00:00:00"/>
    <x v="54"/>
    <s v="EBITDA"/>
    <s v="GROSS OPERATING INCOME (GOI)"/>
    <s v="GROSS OPERATING PROFIT (GOP)"/>
    <s v="Non Operating Expenses"/>
    <s v="NET OPERATING INCOME (NOI)"/>
    <x v="54"/>
    <x v="30"/>
    <n v="2019"/>
    <m/>
    <m/>
    <m/>
    <n v="4610"/>
    <m/>
    <m/>
    <n v="4610"/>
    <n v="-4610"/>
    <m/>
    <m/>
    <m/>
    <n v="4610"/>
    <x v="0"/>
    <x v="1"/>
    <m/>
    <x v="0"/>
    <m/>
  </r>
  <r>
    <x v="33"/>
    <x v="3"/>
    <x v="49"/>
    <x v="0"/>
    <d v="2019-10-01T00:00:00"/>
    <x v="55"/>
    <s v="EBITDA"/>
    <s v="GROSS OPERATING INCOME (GOI)"/>
    <s v="GROSS OPERATING PROFIT (GOP)"/>
    <s v="Available Rooms"/>
    <s v="NET OPERATING INCOME (NOI)"/>
    <x v="55"/>
    <x v="13"/>
    <n v="2019"/>
    <m/>
    <m/>
    <m/>
    <m/>
    <m/>
    <m/>
    <n v="4632"/>
    <n v="0"/>
    <m/>
    <m/>
    <m/>
    <m/>
    <x v="0"/>
    <x v="48"/>
    <m/>
    <x v="0"/>
    <m/>
  </r>
  <r>
    <x v="33"/>
    <x v="3"/>
    <x v="49"/>
    <x v="0"/>
    <d v="2019-10-01T00:00:00"/>
    <x v="55"/>
    <s v="EBITDA"/>
    <s v="GROSS OPERATING INCOME (GOI)"/>
    <s v="GROSS OPERATING PROFIT (GOP)"/>
    <s v="FF&amp;E Reserves"/>
    <s v="NET OPERATING INCOME (NOI)"/>
    <x v="55"/>
    <x v="13"/>
    <n v="2019"/>
    <m/>
    <n v="12245"/>
    <m/>
    <m/>
    <m/>
    <m/>
    <n v="12245"/>
    <n v="-12245"/>
    <m/>
    <n v="12245"/>
    <m/>
    <m/>
    <x v="0"/>
    <x v="1"/>
    <m/>
    <x v="0"/>
    <m/>
  </r>
  <r>
    <x v="33"/>
    <x v="3"/>
    <x v="49"/>
    <x v="0"/>
    <d v="2019-10-01T00:00:00"/>
    <x v="55"/>
    <s v="EBITDA"/>
    <s v="GROSS OPERATING INCOME (GOI)"/>
    <s v="GROSS OPERATING PROFIT (GOP)"/>
    <s v="Departmental Expenses"/>
    <s v="NET OPERATING INCOME (NOI)"/>
    <x v="55"/>
    <x v="13"/>
    <n v="2019"/>
    <n v="55576"/>
    <m/>
    <m/>
    <m/>
    <m/>
    <m/>
    <n v="55576"/>
    <n v="-55576"/>
    <n v="55576"/>
    <m/>
    <m/>
    <m/>
    <x v="0"/>
    <x v="1"/>
    <m/>
    <x v="0"/>
    <m/>
  </r>
  <r>
    <x v="33"/>
    <x v="3"/>
    <x v="49"/>
    <x v="0"/>
    <d v="2019-10-01T00:00:00"/>
    <x v="55"/>
    <s v="EBITDA"/>
    <s v="GROSS OPERATING INCOME (GOI)"/>
    <s v="GROSS OPERATING PROFIT (GOP)"/>
    <s v="Operating Revenue"/>
    <s v="NET OPERATING INCOME (NOI)"/>
    <x v="55"/>
    <x v="13"/>
    <n v="2019"/>
    <m/>
    <m/>
    <m/>
    <m/>
    <n v="60430"/>
    <n v="60430"/>
    <n v="60430"/>
    <n v="60430"/>
    <m/>
    <m/>
    <m/>
    <m/>
    <x v="162"/>
    <x v="1"/>
    <m/>
    <x v="0"/>
    <m/>
  </r>
  <r>
    <x v="33"/>
    <x v="3"/>
    <x v="49"/>
    <x v="0"/>
    <d v="2019-10-01T00:00:00"/>
    <x v="55"/>
    <s v="EBITDA"/>
    <s v="GROSS OPERATING INCOME (GOI)"/>
    <s v="GROSS OPERATING PROFIT (GOP)"/>
    <s v="Non Operating Expenses"/>
    <s v="NET OPERATING INCOME (NOI)"/>
    <x v="55"/>
    <x v="13"/>
    <n v="2019"/>
    <m/>
    <m/>
    <m/>
    <n v="4583"/>
    <m/>
    <m/>
    <n v="4583"/>
    <n v="-4583"/>
    <m/>
    <m/>
    <m/>
    <n v="4583"/>
    <x v="0"/>
    <x v="1"/>
    <m/>
    <x v="0"/>
    <m/>
  </r>
  <r>
    <x v="33"/>
    <x v="3"/>
    <x v="49"/>
    <x v="0"/>
    <d v="2019-10-01T00:00:00"/>
    <x v="55"/>
    <s v="EBITDA"/>
    <s v="GROSS OPERATING INCOME (GOI)"/>
    <s v="GROSS OPERATING PROFIT (GOP)"/>
    <s v="Management Fees"/>
    <s v="NET OPERATING INCOME (NOI)"/>
    <x v="55"/>
    <x v="13"/>
    <n v="2019"/>
    <m/>
    <m/>
    <n v="8420"/>
    <m/>
    <m/>
    <m/>
    <n v="8420"/>
    <n v="-8420"/>
    <m/>
    <m/>
    <n v="8420"/>
    <m/>
    <x v="0"/>
    <x v="1"/>
    <m/>
    <x v="0"/>
    <m/>
  </r>
  <r>
    <x v="33"/>
    <x v="3"/>
    <x v="49"/>
    <x v="0"/>
    <d v="2019-10-01T00:00:00"/>
    <x v="55"/>
    <s v="EBITDA"/>
    <s v="GROSS OPERATING INCOME (GOI)"/>
    <s v="GROSS OPERATING PROFIT (GOP)"/>
    <s v="Sold Rooms"/>
    <s v="NET OPERATING INCOME (NOI)"/>
    <x v="55"/>
    <x v="13"/>
    <n v="2019"/>
    <m/>
    <m/>
    <m/>
    <m/>
    <m/>
    <m/>
    <n v="1679"/>
    <n v="0"/>
    <m/>
    <m/>
    <m/>
    <m/>
    <x v="0"/>
    <x v="1"/>
    <m/>
    <x v="55"/>
    <m/>
  </r>
  <r>
    <x v="33"/>
    <x v="3"/>
    <x v="49"/>
    <x v="0"/>
    <d v="2019-10-01T00:00:00"/>
    <x v="55"/>
    <s v="EBITDA"/>
    <s v="GROSS OPERATING INCOME (GOI)"/>
    <s v="GROSS OPERATING PROFIT (GOP)"/>
    <s v="Operating Revenue"/>
    <s v="NET OPERATING INCOME (NOI)"/>
    <x v="55"/>
    <x v="13"/>
    <n v="2019"/>
    <m/>
    <m/>
    <m/>
    <m/>
    <n v="6752"/>
    <n v="6752"/>
    <n v="6752"/>
    <n v="6752"/>
    <m/>
    <m/>
    <m/>
    <m/>
    <x v="163"/>
    <x v="1"/>
    <m/>
    <x v="0"/>
    <m/>
  </r>
  <r>
    <x v="33"/>
    <x v="3"/>
    <x v="49"/>
    <x v="0"/>
    <d v="2019-10-01T00:00:00"/>
    <x v="55"/>
    <s v="EBITDA"/>
    <s v="GROSS OPERATING INCOME (GOI)"/>
    <s v="GROSS OPERATING PROFIT (GOP)"/>
    <s v="Departmental Expenses"/>
    <s v="NET OPERATING INCOME (NOI)"/>
    <x v="55"/>
    <x v="13"/>
    <n v="2019"/>
    <n v="65852"/>
    <m/>
    <m/>
    <m/>
    <m/>
    <m/>
    <n v="65852"/>
    <n v="-65852"/>
    <n v="65852"/>
    <m/>
    <m/>
    <m/>
    <x v="0"/>
    <x v="1"/>
    <m/>
    <x v="0"/>
    <m/>
  </r>
  <r>
    <x v="33"/>
    <x v="3"/>
    <x v="49"/>
    <x v="0"/>
    <d v="2019-10-01T00:00:00"/>
    <x v="55"/>
    <s v="EBITDA"/>
    <s v="GROSS OPERATING INCOME (GOI)"/>
    <s v="GROSS OPERATING PROFIT (GOP)"/>
    <s v="Operating Revenue"/>
    <s v="NET OPERATING INCOME (NOI)"/>
    <x v="55"/>
    <x v="13"/>
    <n v="2019"/>
    <m/>
    <m/>
    <m/>
    <m/>
    <n v="245646"/>
    <n v="245646"/>
    <n v="245646"/>
    <n v="245646"/>
    <m/>
    <m/>
    <m/>
    <m/>
    <x v="164"/>
    <x v="1"/>
    <n v="245646"/>
    <x v="0"/>
    <m/>
  </r>
  <r>
    <x v="33"/>
    <x v="3"/>
    <x v="49"/>
    <x v="0"/>
    <d v="2019-10-01T00:00:00"/>
    <x v="55"/>
    <s v="EBITDA"/>
    <s v="GROSS OPERATING INCOME (GOI)"/>
    <s v="GROSS OPERATING PROFIT (GOP)"/>
    <s v="Non Operating Expenses"/>
    <s v="NET OPERATING INCOME (NOI)"/>
    <x v="55"/>
    <x v="13"/>
    <n v="2019"/>
    <m/>
    <m/>
    <m/>
    <n v="0"/>
    <m/>
    <m/>
    <n v="0"/>
    <n v="0"/>
    <m/>
    <m/>
    <m/>
    <n v="0"/>
    <x v="0"/>
    <x v="1"/>
    <m/>
    <x v="0"/>
    <m/>
  </r>
  <r>
    <x v="31"/>
    <x v="3"/>
    <x v="50"/>
    <x v="0"/>
    <d v="2019-10-01T00:00:00"/>
    <x v="56"/>
    <s v="EBITDA"/>
    <s v="GROSS OPERATING INCOME (GOI)"/>
    <s v="GROSS OPERATING PROFIT (GOP)"/>
    <s v="Available Rooms"/>
    <s v="NET OPERATING INCOME (NOI)"/>
    <x v="56"/>
    <x v="28"/>
    <n v="2019"/>
    <m/>
    <m/>
    <m/>
    <m/>
    <m/>
    <m/>
    <n v="3038"/>
    <n v="0"/>
    <m/>
    <m/>
    <m/>
    <m/>
    <x v="0"/>
    <x v="49"/>
    <m/>
    <x v="0"/>
    <m/>
  </r>
  <r>
    <x v="31"/>
    <x v="3"/>
    <x v="50"/>
    <x v="0"/>
    <d v="2019-10-01T00:00:00"/>
    <x v="56"/>
    <s v="EBITDA"/>
    <s v="GROSS OPERATING INCOME (GOI)"/>
    <s v="GROSS OPERATING PROFIT (GOP)"/>
    <s v="FF&amp;E Reserves"/>
    <s v="NET OPERATING INCOME (NOI)"/>
    <x v="56"/>
    <x v="28"/>
    <n v="2019"/>
    <m/>
    <n v="7431"/>
    <m/>
    <m/>
    <m/>
    <m/>
    <n v="7431"/>
    <n v="-7431"/>
    <m/>
    <n v="7431"/>
    <m/>
    <m/>
    <x v="0"/>
    <x v="1"/>
    <m/>
    <x v="0"/>
    <m/>
  </r>
  <r>
    <x v="31"/>
    <x v="3"/>
    <x v="50"/>
    <x v="0"/>
    <d v="2019-10-01T00:00:00"/>
    <x v="56"/>
    <s v="EBITDA"/>
    <s v="GROSS OPERATING INCOME (GOI)"/>
    <s v="GROSS OPERATING PROFIT (GOP)"/>
    <s v="Departmental Expenses"/>
    <s v="NET OPERATING INCOME (NOI)"/>
    <x v="56"/>
    <x v="28"/>
    <n v="2019"/>
    <n v="42581"/>
    <m/>
    <m/>
    <m/>
    <m/>
    <m/>
    <n v="42581"/>
    <n v="-42581"/>
    <n v="42581"/>
    <m/>
    <m/>
    <m/>
    <x v="0"/>
    <x v="1"/>
    <m/>
    <x v="0"/>
    <m/>
  </r>
  <r>
    <x v="31"/>
    <x v="3"/>
    <x v="50"/>
    <x v="0"/>
    <d v="2019-10-01T00:00:00"/>
    <x v="56"/>
    <s v="EBITDA"/>
    <s v="GROSS OPERATING INCOME (GOI)"/>
    <s v="GROSS OPERATING PROFIT (GOP)"/>
    <s v="Operating Revenue"/>
    <s v="NET OPERATING INCOME (NOI)"/>
    <x v="56"/>
    <x v="28"/>
    <n v="2019"/>
    <m/>
    <m/>
    <m/>
    <m/>
    <n v="37197"/>
    <n v="37197"/>
    <n v="37197"/>
    <n v="37197"/>
    <m/>
    <m/>
    <m/>
    <m/>
    <x v="165"/>
    <x v="1"/>
    <m/>
    <x v="0"/>
    <m/>
  </r>
  <r>
    <x v="31"/>
    <x v="3"/>
    <x v="50"/>
    <x v="0"/>
    <d v="2019-10-01T00:00:00"/>
    <x v="56"/>
    <s v="EBITDA"/>
    <s v="GROSS OPERATING INCOME (GOI)"/>
    <s v="GROSS OPERATING PROFIT (GOP)"/>
    <s v="Non Operating Expenses"/>
    <s v="NET OPERATING INCOME (NOI)"/>
    <x v="56"/>
    <x v="28"/>
    <n v="2019"/>
    <m/>
    <m/>
    <m/>
    <n v="3593"/>
    <m/>
    <m/>
    <n v="3593"/>
    <n v="-3593"/>
    <m/>
    <m/>
    <m/>
    <n v="3593"/>
    <x v="0"/>
    <x v="1"/>
    <m/>
    <x v="0"/>
    <m/>
  </r>
  <r>
    <x v="31"/>
    <x v="3"/>
    <x v="50"/>
    <x v="0"/>
    <d v="2019-10-01T00:00:00"/>
    <x v="56"/>
    <s v="EBITDA"/>
    <s v="GROSS OPERATING INCOME (GOI)"/>
    <s v="GROSS OPERATING PROFIT (GOP)"/>
    <s v="Management Fees"/>
    <s v="NET OPERATING INCOME (NOI)"/>
    <x v="56"/>
    <x v="28"/>
    <n v="2019"/>
    <m/>
    <m/>
    <n v="7558"/>
    <m/>
    <m/>
    <m/>
    <n v="7558"/>
    <n v="-7558"/>
    <m/>
    <m/>
    <n v="7558"/>
    <m/>
    <x v="0"/>
    <x v="1"/>
    <m/>
    <x v="0"/>
    <m/>
  </r>
  <r>
    <x v="31"/>
    <x v="3"/>
    <x v="50"/>
    <x v="0"/>
    <d v="2019-10-01T00:00:00"/>
    <x v="56"/>
    <s v="EBITDA"/>
    <s v="GROSS OPERATING INCOME (GOI)"/>
    <s v="GROSS OPERATING PROFIT (GOP)"/>
    <s v="Sold Rooms"/>
    <s v="NET OPERATING INCOME (NOI)"/>
    <x v="56"/>
    <x v="28"/>
    <n v="2019"/>
    <m/>
    <m/>
    <m/>
    <m/>
    <m/>
    <m/>
    <n v="1493"/>
    <n v="0"/>
    <m/>
    <m/>
    <m/>
    <m/>
    <x v="0"/>
    <x v="1"/>
    <m/>
    <x v="56"/>
    <m/>
  </r>
  <r>
    <x v="31"/>
    <x v="3"/>
    <x v="50"/>
    <x v="0"/>
    <d v="2019-10-01T00:00:00"/>
    <x v="56"/>
    <s v="EBITDA"/>
    <s v="GROSS OPERATING INCOME (GOI)"/>
    <s v="GROSS OPERATING PROFIT (GOP)"/>
    <s v="Operating Revenue"/>
    <s v="NET OPERATING INCOME (NOI)"/>
    <x v="56"/>
    <x v="28"/>
    <n v="2019"/>
    <m/>
    <m/>
    <m/>
    <m/>
    <n v="3227"/>
    <n v="3227"/>
    <n v="3227"/>
    <n v="3227"/>
    <m/>
    <m/>
    <m/>
    <m/>
    <x v="166"/>
    <x v="1"/>
    <m/>
    <x v="0"/>
    <m/>
  </r>
  <r>
    <x v="31"/>
    <x v="3"/>
    <x v="50"/>
    <x v="0"/>
    <d v="2019-10-01T00:00:00"/>
    <x v="56"/>
    <s v="EBITDA"/>
    <s v="GROSS OPERATING INCOME (GOI)"/>
    <s v="GROSS OPERATING PROFIT (GOP)"/>
    <s v="Departmental Expenses"/>
    <s v="NET OPERATING INCOME (NOI)"/>
    <x v="56"/>
    <x v="28"/>
    <n v="2019"/>
    <n v="46919"/>
    <m/>
    <m/>
    <m/>
    <m/>
    <m/>
    <n v="46919"/>
    <n v="-46919"/>
    <n v="46919"/>
    <m/>
    <m/>
    <m/>
    <x v="0"/>
    <x v="1"/>
    <m/>
    <x v="0"/>
    <m/>
  </r>
  <r>
    <x v="31"/>
    <x v="3"/>
    <x v="50"/>
    <x v="0"/>
    <d v="2019-10-01T00:00:00"/>
    <x v="56"/>
    <s v="EBITDA"/>
    <s v="GROSS OPERATING INCOME (GOI)"/>
    <s v="GROSS OPERATING PROFIT (GOP)"/>
    <s v="Operating Revenue"/>
    <s v="NET OPERATING INCOME (NOI)"/>
    <x v="56"/>
    <x v="28"/>
    <n v="2019"/>
    <m/>
    <m/>
    <m/>
    <m/>
    <n v="149651"/>
    <n v="149651"/>
    <n v="149651"/>
    <n v="149651"/>
    <m/>
    <m/>
    <m/>
    <m/>
    <x v="167"/>
    <x v="1"/>
    <n v="149651"/>
    <x v="0"/>
    <m/>
  </r>
  <r>
    <x v="31"/>
    <x v="3"/>
    <x v="50"/>
    <x v="0"/>
    <d v="2019-10-01T00:00:00"/>
    <x v="56"/>
    <s v="EBITDA"/>
    <s v="GROSS OPERATING INCOME (GOI)"/>
    <s v="GROSS OPERATING PROFIT (GOP)"/>
    <s v="Non Operating Expenses"/>
    <s v="NET OPERATING INCOME (NOI)"/>
    <x v="56"/>
    <x v="28"/>
    <n v="2019"/>
    <m/>
    <m/>
    <m/>
    <n v="4"/>
    <m/>
    <m/>
    <n v="4"/>
    <n v="-4"/>
    <m/>
    <m/>
    <m/>
    <n v="4"/>
    <x v="0"/>
    <x v="1"/>
    <m/>
    <x v="0"/>
    <m/>
  </r>
  <r>
    <x v="27"/>
    <x v="3"/>
    <x v="51"/>
    <x v="0"/>
    <d v="2019-10-01T00:00:00"/>
    <x v="57"/>
    <s v="EBITDA"/>
    <s v="GROSS OPERATING INCOME (GOI)"/>
    <s v="GROSS OPERATING PROFIT (GOP)"/>
    <s v="Available Rooms"/>
    <s v="NET OPERATING INCOME (NOI)"/>
    <x v="57"/>
    <x v="31"/>
    <n v="2019"/>
    <m/>
    <m/>
    <m/>
    <m/>
    <m/>
    <m/>
    <n v="4340"/>
    <n v="0"/>
    <m/>
    <m/>
    <m/>
    <m/>
    <x v="0"/>
    <x v="50"/>
    <m/>
    <x v="0"/>
    <m/>
  </r>
  <r>
    <x v="27"/>
    <x v="3"/>
    <x v="51"/>
    <x v="0"/>
    <d v="2019-10-01T00:00:00"/>
    <x v="57"/>
    <s v="EBITDA"/>
    <s v="GROSS OPERATING INCOME (GOI)"/>
    <s v="GROSS OPERATING PROFIT (GOP)"/>
    <s v="FF&amp;E Reserves"/>
    <s v="NET OPERATING INCOME (NOI)"/>
    <x v="57"/>
    <x v="31"/>
    <n v="2019"/>
    <m/>
    <n v="18675"/>
    <m/>
    <m/>
    <m/>
    <m/>
    <n v="18675"/>
    <n v="-18675"/>
    <m/>
    <n v="18675"/>
    <m/>
    <m/>
    <x v="0"/>
    <x v="1"/>
    <m/>
    <x v="0"/>
    <m/>
  </r>
  <r>
    <x v="27"/>
    <x v="3"/>
    <x v="51"/>
    <x v="0"/>
    <d v="2019-10-01T00:00:00"/>
    <x v="57"/>
    <s v="EBITDA"/>
    <s v="GROSS OPERATING INCOME (GOI)"/>
    <s v="GROSS OPERATING PROFIT (GOP)"/>
    <s v="Departmental Expenses"/>
    <s v="NET OPERATING INCOME (NOI)"/>
    <x v="57"/>
    <x v="31"/>
    <n v="2019"/>
    <n v="124642"/>
    <m/>
    <m/>
    <m/>
    <m/>
    <m/>
    <n v="124642"/>
    <n v="-124642"/>
    <n v="124642"/>
    <m/>
    <m/>
    <m/>
    <x v="0"/>
    <x v="1"/>
    <m/>
    <x v="0"/>
    <m/>
  </r>
  <r>
    <x v="27"/>
    <x v="3"/>
    <x v="51"/>
    <x v="0"/>
    <d v="2019-10-01T00:00:00"/>
    <x v="57"/>
    <s v="EBITDA"/>
    <s v="GROSS OPERATING INCOME (GOI)"/>
    <s v="GROSS OPERATING PROFIT (GOP)"/>
    <s v="Operating Revenue"/>
    <s v="NET OPERATING INCOME (NOI)"/>
    <x v="57"/>
    <x v="31"/>
    <n v="2019"/>
    <m/>
    <m/>
    <m/>
    <m/>
    <n v="92546"/>
    <n v="92546"/>
    <n v="92546"/>
    <n v="92546"/>
    <m/>
    <m/>
    <m/>
    <m/>
    <x v="168"/>
    <x v="1"/>
    <m/>
    <x v="0"/>
    <m/>
  </r>
  <r>
    <x v="27"/>
    <x v="3"/>
    <x v="51"/>
    <x v="0"/>
    <d v="2019-10-01T00:00:00"/>
    <x v="57"/>
    <s v="EBITDA"/>
    <s v="GROSS OPERATING INCOME (GOI)"/>
    <s v="GROSS OPERATING PROFIT (GOP)"/>
    <s v="Non Operating Expenses"/>
    <s v="NET OPERATING INCOME (NOI)"/>
    <x v="57"/>
    <x v="31"/>
    <n v="2019"/>
    <m/>
    <m/>
    <m/>
    <n v="5117"/>
    <m/>
    <m/>
    <n v="5117"/>
    <n v="-5117"/>
    <m/>
    <m/>
    <m/>
    <n v="5117"/>
    <x v="0"/>
    <x v="1"/>
    <m/>
    <x v="0"/>
    <m/>
  </r>
  <r>
    <x v="27"/>
    <x v="3"/>
    <x v="51"/>
    <x v="0"/>
    <d v="2019-10-01T00:00:00"/>
    <x v="57"/>
    <s v="EBITDA"/>
    <s v="GROSS OPERATING INCOME (GOI)"/>
    <s v="GROSS OPERATING PROFIT (GOP)"/>
    <s v="Management Fees"/>
    <s v="NET OPERATING INCOME (NOI)"/>
    <x v="57"/>
    <x v="31"/>
    <n v="2019"/>
    <m/>
    <m/>
    <n v="13946"/>
    <m/>
    <m/>
    <m/>
    <n v="13946"/>
    <n v="-13946"/>
    <m/>
    <m/>
    <n v="13946"/>
    <m/>
    <x v="0"/>
    <x v="1"/>
    <m/>
    <x v="0"/>
    <m/>
  </r>
  <r>
    <x v="27"/>
    <x v="3"/>
    <x v="51"/>
    <x v="0"/>
    <d v="2019-10-01T00:00:00"/>
    <x v="57"/>
    <s v="EBITDA"/>
    <s v="GROSS OPERATING INCOME (GOI)"/>
    <s v="GROSS OPERATING PROFIT (GOP)"/>
    <s v="Sold Rooms"/>
    <s v="NET OPERATING INCOME (NOI)"/>
    <x v="57"/>
    <x v="31"/>
    <n v="2019"/>
    <m/>
    <m/>
    <m/>
    <m/>
    <m/>
    <m/>
    <n v="2947"/>
    <n v="0"/>
    <m/>
    <m/>
    <m/>
    <m/>
    <x v="0"/>
    <x v="1"/>
    <m/>
    <x v="57"/>
    <m/>
  </r>
  <r>
    <x v="27"/>
    <x v="3"/>
    <x v="51"/>
    <x v="0"/>
    <d v="2019-10-01T00:00:00"/>
    <x v="57"/>
    <s v="EBITDA"/>
    <s v="GROSS OPERATING INCOME (GOI)"/>
    <s v="GROSS OPERATING PROFIT (GOP)"/>
    <s v="Operating Revenue"/>
    <s v="NET OPERATING INCOME (NOI)"/>
    <x v="57"/>
    <x v="31"/>
    <n v="2019"/>
    <m/>
    <m/>
    <m/>
    <m/>
    <n v="6577"/>
    <n v="6577"/>
    <n v="6577"/>
    <n v="6577"/>
    <m/>
    <m/>
    <m/>
    <m/>
    <x v="169"/>
    <x v="1"/>
    <m/>
    <x v="0"/>
    <m/>
  </r>
  <r>
    <x v="27"/>
    <x v="3"/>
    <x v="51"/>
    <x v="0"/>
    <d v="2019-10-01T00:00:00"/>
    <x v="57"/>
    <s v="EBITDA"/>
    <s v="GROSS OPERATING INCOME (GOI)"/>
    <s v="GROSS OPERATING PROFIT (GOP)"/>
    <s v="Departmental Expenses"/>
    <s v="NET OPERATING INCOME (NOI)"/>
    <x v="57"/>
    <x v="31"/>
    <n v="2019"/>
    <n v="124591"/>
    <m/>
    <m/>
    <m/>
    <m/>
    <m/>
    <n v="124591"/>
    <n v="-124591"/>
    <n v="124591"/>
    <m/>
    <m/>
    <m/>
    <x v="0"/>
    <x v="1"/>
    <m/>
    <x v="0"/>
    <m/>
  </r>
  <r>
    <x v="27"/>
    <x v="3"/>
    <x v="51"/>
    <x v="0"/>
    <d v="2019-10-01T00:00:00"/>
    <x v="57"/>
    <s v="EBITDA"/>
    <s v="GROSS OPERATING INCOME (GOI)"/>
    <s v="GROSS OPERATING PROFIT (GOP)"/>
    <s v="Operating Revenue"/>
    <s v="NET OPERATING INCOME (NOI)"/>
    <x v="57"/>
    <x v="31"/>
    <n v="2019"/>
    <m/>
    <m/>
    <m/>
    <m/>
    <n v="338107"/>
    <n v="338107"/>
    <n v="338107"/>
    <n v="338107"/>
    <m/>
    <m/>
    <m/>
    <m/>
    <x v="170"/>
    <x v="1"/>
    <n v="338107"/>
    <x v="0"/>
    <m/>
  </r>
  <r>
    <x v="27"/>
    <x v="3"/>
    <x v="51"/>
    <x v="0"/>
    <d v="2019-10-01T00:00:00"/>
    <x v="57"/>
    <s v="EBITDA"/>
    <s v="GROSS OPERATING INCOME (GOI)"/>
    <s v="GROSS OPERATING PROFIT (GOP)"/>
    <s v="Non Operating Expenses"/>
    <s v="NET OPERATING INCOME (NOI)"/>
    <x v="57"/>
    <x v="31"/>
    <n v="2019"/>
    <m/>
    <m/>
    <m/>
    <n v="0"/>
    <m/>
    <m/>
    <n v="0"/>
    <n v="0"/>
    <m/>
    <m/>
    <m/>
    <n v="0"/>
    <x v="0"/>
    <x v="1"/>
    <m/>
    <x v="0"/>
    <m/>
  </r>
  <r>
    <x v="22"/>
    <x v="2"/>
    <x v="28"/>
    <x v="0"/>
    <d v="2019-10-01T00:00:00"/>
    <x v="58"/>
    <s v="EBITDA"/>
    <s v="GROSS OPERATING INCOME (GOI)"/>
    <s v="GROSS OPERATING PROFIT (GOP)"/>
    <s v="Available Rooms"/>
    <s v="NET OPERATING INCOME (NOI)"/>
    <x v="58"/>
    <x v="15"/>
    <n v="2019"/>
    <m/>
    <m/>
    <m/>
    <m/>
    <m/>
    <m/>
    <n v="3999"/>
    <n v="0"/>
    <m/>
    <m/>
    <m/>
    <m/>
    <x v="0"/>
    <x v="51"/>
    <m/>
    <x v="0"/>
    <m/>
  </r>
  <r>
    <x v="22"/>
    <x v="2"/>
    <x v="28"/>
    <x v="0"/>
    <d v="2019-10-01T00:00:00"/>
    <x v="58"/>
    <s v="EBITDA"/>
    <s v="GROSS OPERATING INCOME (GOI)"/>
    <s v="GROSS OPERATING PROFIT (GOP)"/>
    <s v="FF&amp;E Reserves"/>
    <s v="NET OPERATING INCOME (NOI)"/>
    <x v="58"/>
    <x v="15"/>
    <n v="2019"/>
    <m/>
    <n v="13247"/>
    <m/>
    <m/>
    <m/>
    <m/>
    <n v="13247"/>
    <n v="-13247"/>
    <m/>
    <n v="13247"/>
    <m/>
    <m/>
    <x v="0"/>
    <x v="1"/>
    <m/>
    <x v="0"/>
    <m/>
  </r>
  <r>
    <x v="22"/>
    <x v="2"/>
    <x v="28"/>
    <x v="0"/>
    <d v="2019-10-01T00:00:00"/>
    <x v="58"/>
    <s v="EBITDA"/>
    <s v="GROSS OPERATING INCOME (GOI)"/>
    <s v="GROSS OPERATING PROFIT (GOP)"/>
    <s v="Departmental Expenses"/>
    <s v="NET OPERATING INCOME (NOI)"/>
    <x v="58"/>
    <x v="15"/>
    <n v="2019"/>
    <n v="0"/>
    <m/>
    <m/>
    <m/>
    <m/>
    <m/>
    <n v="0"/>
    <n v="0"/>
    <n v="0"/>
    <m/>
    <m/>
    <m/>
    <x v="0"/>
    <x v="1"/>
    <m/>
    <x v="0"/>
    <m/>
  </r>
  <r>
    <x v="22"/>
    <x v="2"/>
    <x v="28"/>
    <x v="0"/>
    <d v="2019-10-01T00:00:00"/>
    <x v="58"/>
    <s v="EBITDA"/>
    <s v="GROSS OPERATING INCOME (GOI)"/>
    <s v="GROSS OPERATING PROFIT (GOP)"/>
    <s v="Operating Revenue"/>
    <s v="NET OPERATING INCOME (NOI)"/>
    <x v="58"/>
    <x v="15"/>
    <n v="2019"/>
    <m/>
    <m/>
    <m/>
    <m/>
    <n v="0"/>
    <n v="0"/>
    <n v="0"/>
    <n v="0"/>
    <m/>
    <m/>
    <m/>
    <m/>
    <x v="70"/>
    <x v="1"/>
    <m/>
    <x v="0"/>
    <m/>
  </r>
  <r>
    <x v="22"/>
    <x v="2"/>
    <x v="28"/>
    <x v="0"/>
    <d v="2019-10-01T00:00:00"/>
    <x v="58"/>
    <s v="EBITDA"/>
    <s v="GROSS OPERATING INCOME (GOI)"/>
    <s v="GROSS OPERATING PROFIT (GOP)"/>
    <s v="Non Operating Expenses"/>
    <s v="NET OPERATING INCOME (NOI)"/>
    <x v="58"/>
    <x v="15"/>
    <n v="2019"/>
    <m/>
    <m/>
    <m/>
    <n v="2114"/>
    <m/>
    <m/>
    <n v="2114"/>
    <n v="-2114"/>
    <m/>
    <m/>
    <m/>
    <n v="2114"/>
    <x v="0"/>
    <x v="1"/>
    <m/>
    <x v="0"/>
    <m/>
  </r>
  <r>
    <x v="22"/>
    <x v="2"/>
    <x v="28"/>
    <x v="0"/>
    <d v="2019-10-01T00:00:00"/>
    <x v="58"/>
    <s v="EBITDA"/>
    <s v="GROSS OPERATING INCOME (GOI)"/>
    <s v="GROSS OPERATING PROFIT (GOP)"/>
    <s v="Management Fees"/>
    <s v="NET OPERATING INCOME (NOI)"/>
    <x v="58"/>
    <x v="15"/>
    <n v="2019"/>
    <m/>
    <m/>
    <n v="8315"/>
    <m/>
    <m/>
    <m/>
    <n v="8315"/>
    <n v="-8315"/>
    <m/>
    <m/>
    <n v="8315"/>
    <m/>
    <x v="0"/>
    <x v="1"/>
    <m/>
    <x v="0"/>
    <m/>
  </r>
  <r>
    <x v="22"/>
    <x v="2"/>
    <x v="28"/>
    <x v="0"/>
    <d v="2019-10-01T00:00:00"/>
    <x v="58"/>
    <s v="EBITDA"/>
    <s v="GROSS OPERATING INCOME (GOI)"/>
    <s v="GROSS OPERATING PROFIT (GOP)"/>
    <s v="Sold Rooms"/>
    <s v="NET OPERATING INCOME (NOI)"/>
    <x v="58"/>
    <x v="15"/>
    <n v="2019"/>
    <m/>
    <m/>
    <m/>
    <m/>
    <m/>
    <m/>
    <n v="2846"/>
    <n v="0"/>
    <m/>
    <m/>
    <m/>
    <m/>
    <x v="0"/>
    <x v="1"/>
    <m/>
    <x v="58"/>
    <m/>
  </r>
  <r>
    <x v="22"/>
    <x v="2"/>
    <x v="28"/>
    <x v="0"/>
    <d v="2019-10-01T00:00:00"/>
    <x v="58"/>
    <s v="EBITDA"/>
    <s v="GROSS OPERATING INCOME (GOI)"/>
    <s v="GROSS OPERATING PROFIT (GOP)"/>
    <s v="Operating Revenue"/>
    <s v="NET OPERATING INCOME (NOI)"/>
    <x v="58"/>
    <x v="15"/>
    <n v="2019"/>
    <m/>
    <m/>
    <m/>
    <m/>
    <n v="2618"/>
    <n v="2618"/>
    <n v="2618"/>
    <n v="2618"/>
    <m/>
    <m/>
    <m/>
    <m/>
    <x v="171"/>
    <x v="1"/>
    <m/>
    <x v="0"/>
    <m/>
  </r>
  <r>
    <x v="22"/>
    <x v="2"/>
    <x v="28"/>
    <x v="0"/>
    <d v="2019-10-01T00:00:00"/>
    <x v="58"/>
    <s v="EBITDA"/>
    <s v="GROSS OPERATING INCOME (GOI)"/>
    <s v="GROSS OPERATING PROFIT (GOP)"/>
    <s v="Departmental Expenses"/>
    <s v="NET OPERATING INCOME (NOI)"/>
    <x v="58"/>
    <x v="15"/>
    <n v="2019"/>
    <n v="74323"/>
    <m/>
    <m/>
    <m/>
    <m/>
    <m/>
    <n v="74323"/>
    <n v="-74323"/>
    <n v="74323"/>
    <m/>
    <m/>
    <m/>
    <x v="0"/>
    <x v="1"/>
    <m/>
    <x v="0"/>
    <m/>
  </r>
  <r>
    <x v="22"/>
    <x v="2"/>
    <x v="28"/>
    <x v="0"/>
    <d v="2019-10-01T00:00:00"/>
    <x v="58"/>
    <s v="EBITDA"/>
    <s v="GROSS OPERATING INCOME (GOI)"/>
    <s v="GROSS OPERATING PROFIT (GOP)"/>
    <s v="Operating Revenue"/>
    <s v="NET OPERATING INCOME (NOI)"/>
    <x v="58"/>
    <x v="15"/>
    <n v="2019"/>
    <m/>
    <m/>
    <m/>
    <m/>
    <n v="328664"/>
    <n v="328664"/>
    <n v="328664"/>
    <n v="328664"/>
    <m/>
    <m/>
    <m/>
    <m/>
    <x v="172"/>
    <x v="1"/>
    <n v="328664"/>
    <x v="0"/>
    <m/>
  </r>
  <r>
    <x v="22"/>
    <x v="2"/>
    <x v="28"/>
    <x v="0"/>
    <d v="2019-10-01T00:00:00"/>
    <x v="58"/>
    <s v="EBITDA"/>
    <s v="GROSS OPERATING INCOME (GOI)"/>
    <s v="GROSS OPERATING PROFIT (GOP)"/>
    <s v="Non Operating Expenses"/>
    <s v="NET OPERATING INCOME (NOI)"/>
    <x v="58"/>
    <x v="15"/>
    <n v="2019"/>
    <m/>
    <m/>
    <m/>
    <n v="16580"/>
    <m/>
    <m/>
    <n v="16580"/>
    <n v="-16580"/>
    <m/>
    <m/>
    <m/>
    <n v="16580"/>
    <x v="0"/>
    <x v="1"/>
    <m/>
    <x v="0"/>
    <m/>
  </r>
  <r>
    <x v="41"/>
    <x v="2"/>
    <x v="35"/>
    <x v="0"/>
    <d v="2019-10-01T00:00:00"/>
    <x v="59"/>
    <s v="EBITDA"/>
    <s v="GROSS OPERATING INCOME (GOI)"/>
    <s v="GROSS OPERATING PROFIT (GOP)"/>
    <s v="Available Rooms"/>
    <s v="NET OPERATING INCOME (NOI)"/>
    <x v="59"/>
    <x v="6"/>
    <n v="2019"/>
    <m/>
    <m/>
    <m/>
    <m/>
    <m/>
    <m/>
    <n v="3100"/>
    <n v="0"/>
    <m/>
    <m/>
    <m/>
    <m/>
    <x v="0"/>
    <x v="52"/>
    <m/>
    <x v="0"/>
    <m/>
  </r>
  <r>
    <x v="41"/>
    <x v="2"/>
    <x v="35"/>
    <x v="0"/>
    <d v="2019-10-01T00:00:00"/>
    <x v="59"/>
    <s v="EBITDA"/>
    <s v="GROSS OPERATING INCOME (GOI)"/>
    <s v="GROSS OPERATING PROFIT (GOP)"/>
    <s v="FF&amp;E Reserves"/>
    <s v="NET OPERATING INCOME (NOI)"/>
    <x v="59"/>
    <x v="6"/>
    <n v="2019"/>
    <m/>
    <n v="13310"/>
    <m/>
    <m/>
    <m/>
    <m/>
    <n v="13310"/>
    <n v="-13310"/>
    <m/>
    <n v="13310"/>
    <m/>
    <m/>
    <x v="0"/>
    <x v="1"/>
    <m/>
    <x v="0"/>
    <m/>
  </r>
  <r>
    <x v="41"/>
    <x v="2"/>
    <x v="35"/>
    <x v="0"/>
    <d v="2019-10-01T00:00:00"/>
    <x v="59"/>
    <s v="EBITDA"/>
    <s v="GROSS OPERATING INCOME (GOI)"/>
    <s v="GROSS OPERATING PROFIT (GOP)"/>
    <s v="Departmental Expenses"/>
    <s v="NET OPERATING INCOME (NOI)"/>
    <x v="59"/>
    <x v="6"/>
    <n v="2019"/>
    <n v="-32"/>
    <m/>
    <m/>
    <m/>
    <m/>
    <m/>
    <n v="-32"/>
    <n v="32"/>
    <n v="-32"/>
    <m/>
    <m/>
    <m/>
    <x v="0"/>
    <x v="1"/>
    <m/>
    <x v="0"/>
    <m/>
  </r>
  <r>
    <x v="41"/>
    <x v="2"/>
    <x v="35"/>
    <x v="0"/>
    <d v="2019-10-01T00:00:00"/>
    <x v="59"/>
    <s v="EBITDA"/>
    <s v="GROSS OPERATING INCOME (GOI)"/>
    <s v="GROSS OPERATING PROFIT (GOP)"/>
    <s v="Operating Revenue"/>
    <s v="NET OPERATING INCOME (NOI)"/>
    <x v="59"/>
    <x v="6"/>
    <n v="2019"/>
    <m/>
    <m/>
    <m/>
    <m/>
    <n v="0"/>
    <n v="0"/>
    <n v="0"/>
    <n v="0"/>
    <m/>
    <m/>
    <m/>
    <m/>
    <x v="70"/>
    <x v="1"/>
    <m/>
    <x v="0"/>
    <m/>
  </r>
  <r>
    <x v="41"/>
    <x v="2"/>
    <x v="35"/>
    <x v="0"/>
    <d v="2019-10-01T00:00:00"/>
    <x v="59"/>
    <s v="EBITDA"/>
    <s v="GROSS OPERATING INCOME (GOI)"/>
    <s v="GROSS OPERATING PROFIT (GOP)"/>
    <s v="Non Operating Expenses"/>
    <s v="NET OPERATING INCOME (NOI)"/>
    <x v="59"/>
    <x v="6"/>
    <n v="2019"/>
    <m/>
    <m/>
    <m/>
    <n v="17978"/>
    <m/>
    <m/>
    <n v="17978"/>
    <n v="-17978"/>
    <m/>
    <m/>
    <m/>
    <n v="17978"/>
    <x v="0"/>
    <x v="1"/>
    <m/>
    <x v="0"/>
    <m/>
  </r>
  <r>
    <x v="41"/>
    <x v="2"/>
    <x v="35"/>
    <x v="0"/>
    <d v="2019-10-01T00:00:00"/>
    <x v="59"/>
    <s v="EBITDA"/>
    <s v="GROSS OPERATING INCOME (GOI)"/>
    <s v="GROSS OPERATING PROFIT (GOP)"/>
    <s v="Management Fees"/>
    <s v="NET OPERATING INCOME (NOI)"/>
    <x v="59"/>
    <x v="6"/>
    <n v="2019"/>
    <m/>
    <m/>
    <n v="10182"/>
    <m/>
    <m/>
    <m/>
    <n v="10182"/>
    <n v="-10182"/>
    <m/>
    <m/>
    <n v="10182"/>
    <m/>
    <x v="0"/>
    <x v="1"/>
    <m/>
    <x v="0"/>
    <m/>
  </r>
  <r>
    <x v="41"/>
    <x v="2"/>
    <x v="35"/>
    <x v="0"/>
    <d v="2019-10-01T00:00:00"/>
    <x v="59"/>
    <s v="EBITDA"/>
    <s v="GROSS OPERATING INCOME (GOI)"/>
    <s v="GROSS OPERATING PROFIT (GOP)"/>
    <s v="Sold Rooms"/>
    <s v="NET OPERATING INCOME (NOI)"/>
    <x v="59"/>
    <x v="6"/>
    <n v="2019"/>
    <m/>
    <m/>
    <m/>
    <m/>
    <m/>
    <m/>
    <n v="2567"/>
    <n v="0"/>
    <m/>
    <m/>
    <m/>
    <m/>
    <x v="0"/>
    <x v="1"/>
    <m/>
    <x v="59"/>
    <m/>
  </r>
  <r>
    <x v="41"/>
    <x v="2"/>
    <x v="35"/>
    <x v="0"/>
    <d v="2019-10-01T00:00:00"/>
    <x v="59"/>
    <s v="EBITDA"/>
    <s v="GROSS OPERATING INCOME (GOI)"/>
    <s v="GROSS OPERATING PROFIT (GOP)"/>
    <s v="Operating Revenue"/>
    <s v="NET OPERATING INCOME (NOI)"/>
    <x v="59"/>
    <x v="6"/>
    <n v="2019"/>
    <m/>
    <m/>
    <m/>
    <m/>
    <n v="6294"/>
    <n v="6294"/>
    <n v="6294"/>
    <n v="6294"/>
    <m/>
    <m/>
    <m/>
    <m/>
    <x v="173"/>
    <x v="1"/>
    <m/>
    <x v="0"/>
    <m/>
  </r>
  <r>
    <x v="41"/>
    <x v="2"/>
    <x v="35"/>
    <x v="0"/>
    <d v="2019-10-01T00:00:00"/>
    <x v="59"/>
    <s v="EBITDA"/>
    <s v="GROSS OPERATING INCOME (GOI)"/>
    <s v="GROSS OPERATING PROFIT (GOP)"/>
    <s v="Departmental Expenses"/>
    <s v="NET OPERATING INCOME (NOI)"/>
    <x v="59"/>
    <x v="6"/>
    <n v="2019"/>
    <n v="70690"/>
    <m/>
    <m/>
    <m/>
    <m/>
    <m/>
    <n v="70690"/>
    <n v="-70690"/>
    <n v="70690"/>
    <m/>
    <m/>
    <m/>
    <x v="0"/>
    <x v="1"/>
    <m/>
    <x v="0"/>
    <m/>
  </r>
  <r>
    <x v="41"/>
    <x v="2"/>
    <x v="35"/>
    <x v="0"/>
    <d v="2019-10-01T00:00:00"/>
    <x v="59"/>
    <s v="EBITDA"/>
    <s v="GROSS OPERATING INCOME (GOI)"/>
    <s v="GROSS OPERATING PROFIT (GOP)"/>
    <s v="Operating Revenue"/>
    <s v="NET OPERATING INCOME (NOI)"/>
    <x v="59"/>
    <x v="6"/>
    <n v="2019"/>
    <m/>
    <m/>
    <m/>
    <m/>
    <n v="293441"/>
    <n v="293441"/>
    <n v="293441"/>
    <n v="293441"/>
    <m/>
    <m/>
    <m/>
    <m/>
    <x v="174"/>
    <x v="1"/>
    <n v="293441"/>
    <x v="0"/>
    <m/>
  </r>
  <r>
    <x v="41"/>
    <x v="2"/>
    <x v="35"/>
    <x v="0"/>
    <d v="2019-10-01T00:00:00"/>
    <x v="59"/>
    <s v="EBITDA"/>
    <s v="GROSS OPERATING INCOME (GOI)"/>
    <s v="GROSS OPERATING PROFIT (GOP)"/>
    <s v="Non Operating Expenses"/>
    <s v="NET OPERATING INCOME (NOI)"/>
    <x v="59"/>
    <x v="6"/>
    <n v="2019"/>
    <m/>
    <m/>
    <m/>
    <n v="17561"/>
    <m/>
    <m/>
    <n v="17561"/>
    <n v="-17561"/>
    <m/>
    <m/>
    <m/>
    <n v="17561"/>
    <x v="0"/>
    <x v="1"/>
    <m/>
    <x v="0"/>
    <m/>
  </r>
  <r>
    <x v="17"/>
    <x v="2"/>
    <x v="52"/>
    <x v="0"/>
    <d v="2019-10-01T00:00:00"/>
    <x v="60"/>
    <s v="EBITDA"/>
    <s v="GROSS OPERATING INCOME (GOI)"/>
    <s v="GROSS OPERATING PROFIT (GOP)"/>
    <s v="Available Rooms"/>
    <s v="NET OPERATING INCOME (NOI)"/>
    <x v="60"/>
    <x v="15"/>
    <n v="2019"/>
    <m/>
    <m/>
    <m/>
    <m/>
    <m/>
    <m/>
    <n v="3038"/>
    <n v="0"/>
    <m/>
    <m/>
    <m/>
    <m/>
    <x v="0"/>
    <x v="49"/>
    <m/>
    <x v="0"/>
    <m/>
  </r>
  <r>
    <x v="17"/>
    <x v="2"/>
    <x v="52"/>
    <x v="0"/>
    <d v="2019-10-01T00:00:00"/>
    <x v="60"/>
    <s v="EBITDA"/>
    <s v="GROSS OPERATING INCOME (GOI)"/>
    <s v="GROSS OPERATING PROFIT (GOP)"/>
    <s v="FF&amp;E Reserves"/>
    <s v="NET OPERATING INCOME (NOI)"/>
    <x v="60"/>
    <x v="15"/>
    <n v="2019"/>
    <m/>
    <n v="10787"/>
    <m/>
    <m/>
    <m/>
    <m/>
    <n v="10787"/>
    <n v="-10787"/>
    <m/>
    <n v="10787"/>
    <m/>
    <m/>
    <x v="0"/>
    <x v="1"/>
    <m/>
    <x v="0"/>
    <m/>
  </r>
  <r>
    <x v="17"/>
    <x v="2"/>
    <x v="52"/>
    <x v="0"/>
    <d v="2019-10-01T00:00:00"/>
    <x v="60"/>
    <s v="EBITDA"/>
    <s v="GROSS OPERATING INCOME (GOI)"/>
    <s v="GROSS OPERATING PROFIT (GOP)"/>
    <s v="Departmental Expenses"/>
    <s v="NET OPERATING INCOME (NOI)"/>
    <x v="60"/>
    <x v="15"/>
    <n v="2019"/>
    <n v="0"/>
    <m/>
    <m/>
    <m/>
    <m/>
    <m/>
    <n v="0"/>
    <n v="0"/>
    <n v="0"/>
    <m/>
    <m/>
    <m/>
    <x v="0"/>
    <x v="1"/>
    <m/>
    <x v="0"/>
    <m/>
  </r>
  <r>
    <x v="17"/>
    <x v="2"/>
    <x v="52"/>
    <x v="0"/>
    <d v="2019-10-01T00:00:00"/>
    <x v="60"/>
    <s v="EBITDA"/>
    <s v="GROSS OPERATING INCOME (GOI)"/>
    <s v="GROSS OPERATING PROFIT (GOP)"/>
    <s v="Operating Revenue"/>
    <s v="NET OPERATING INCOME (NOI)"/>
    <x v="60"/>
    <x v="15"/>
    <n v="2019"/>
    <m/>
    <m/>
    <m/>
    <m/>
    <n v="0"/>
    <n v="0"/>
    <n v="0"/>
    <n v="0"/>
    <m/>
    <m/>
    <m/>
    <m/>
    <x v="70"/>
    <x v="1"/>
    <m/>
    <x v="0"/>
    <m/>
  </r>
  <r>
    <x v="17"/>
    <x v="2"/>
    <x v="52"/>
    <x v="0"/>
    <d v="2019-10-01T00:00:00"/>
    <x v="60"/>
    <s v="EBITDA"/>
    <s v="GROSS OPERATING INCOME (GOI)"/>
    <s v="GROSS OPERATING PROFIT (GOP)"/>
    <s v="Non Operating Expenses"/>
    <s v="NET OPERATING INCOME (NOI)"/>
    <x v="60"/>
    <x v="15"/>
    <n v="2019"/>
    <m/>
    <m/>
    <m/>
    <n v="1358"/>
    <m/>
    <m/>
    <n v="1358"/>
    <n v="-1358"/>
    <m/>
    <m/>
    <m/>
    <n v="1358"/>
    <x v="0"/>
    <x v="1"/>
    <m/>
    <x v="0"/>
    <m/>
  </r>
  <r>
    <x v="17"/>
    <x v="2"/>
    <x v="52"/>
    <x v="0"/>
    <d v="2019-10-01T00:00:00"/>
    <x v="60"/>
    <s v="EBITDA"/>
    <s v="GROSS OPERATING INCOME (GOI)"/>
    <s v="GROSS OPERATING PROFIT (GOP)"/>
    <s v="Management Fees"/>
    <s v="NET OPERATING INCOME (NOI)"/>
    <x v="60"/>
    <x v="15"/>
    <n v="2019"/>
    <m/>
    <m/>
    <n v="7021"/>
    <m/>
    <m/>
    <m/>
    <n v="7021"/>
    <n v="-7021"/>
    <m/>
    <m/>
    <n v="7021"/>
    <m/>
    <x v="0"/>
    <x v="1"/>
    <m/>
    <x v="0"/>
    <m/>
  </r>
  <r>
    <x v="17"/>
    <x v="2"/>
    <x v="52"/>
    <x v="0"/>
    <d v="2019-10-01T00:00:00"/>
    <x v="60"/>
    <s v="EBITDA"/>
    <s v="GROSS OPERATING INCOME (GOI)"/>
    <s v="GROSS OPERATING PROFIT (GOP)"/>
    <s v="Sold Rooms"/>
    <s v="NET OPERATING INCOME (NOI)"/>
    <x v="60"/>
    <x v="15"/>
    <n v="2019"/>
    <m/>
    <m/>
    <m/>
    <m/>
    <m/>
    <m/>
    <n v="2106"/>
    <n v="0"/>
    <m/>
    <m/>
    <m/>
    <m/>
    <x v="0"/>
    <x v="1"/>
    <m/>
    <x v="60"/>
    <m/>
  </r>
  <r>
    <x v="17"/>
    <x v="2"/>
    <x v="52"/>
    <x v="0"/>
    <d v="2019-10-01T00:00:00"/>
    <x v="60"/>
    <s v="EBITDA"/>
    <s v="GROSS OPERATING INCOME (GOI)"/>
    <s v="GROSS OPERATING PROFIT (GOP)"/>
    <s v="Operating Revenue"/>
    <s v="NET OPERATING INCOME (NOI)"/>
    <x v="60"/>
    <x v="15"/>
    <n v="2019"/>
    <m/>
    <m/>
    <m/>
    <m/>
    <n v="4609"/>
    <n v="4609"/>
    <n v="4609"/>
    <n v="4609"/>
    <m/>
    <m/>
    <m/>
    <m/>
    <x v="175"/>
    <x v="1"/>
    <m/>
    <x v="0"/>
    <m/>
  </r>
  <r>
    <x v="17"/>
    <x v="2"/>
    <x v="52"/>
    <x v="0"/>
    <d v="2019-10-01T00:00:00"/>
    <x v="60"/>
    <s v="EBITDA"/>
    <s v="GROSS OPERATING INCOME (GOI)"/>
    <s v="GROSS OPERATING PROFIT (GOP)"/>
    <s v="Departmental Expenses"/>
    <s v="NET OPERATING INCOME (NOI)"/>
    <x v="60"/>
    <x v="15"/>
    <n v="2019"/>
    <n v="59893"/>
    <m/>
    <m/>
    <m/>
    <m/>
    <m/>
    <n v="59893"/>
    <n v="-59893"/>
    <n v="59893"/>
    <m/>
    <m/>
    <m/>
    <x v="0"/>
    <x v="1"/>
    <m/>
    <x v="0"/>
    <m/>
  </r>
  <r>
    <x v="17"/>
    <x v="2"/>
    <x v="52"/>
    <x v="0"/>
    <d v="2019-10-01T00:00:00"/>
    <x v="60"/>
    <s v="EBITDA"/>
    <s v="GROSS OPERATING INCOME (GOI)"/>
    <s v="GROSS OPERATING PROFIT (GOP)"/>
    <s v="Operating Revenue"/>
    <s v="NET OPERATING INCOME (NOI)"/>
    <x v="60"/>
    <x v="15"/>
    <n v="2019"/>
    <m/>
    <m/>
    <m/>
    <m/>
    <n v="238570"/>
    <n v="238570"/>
    <n v="238570"/>
    <n v="238570"/>
    <m/>
    <m/>
    <m/>
    <m/>
    <x v="176"/>
    <x v="1"/>
    <n v="238570"/>
    <x v="0"/>
    <m/>
  </r>
  <r>
    <x v="17"/>
    <x v="2"/>
    <x v="52"/>
    <x v="0"/>
    <d v="2019-10-01T00:00:00"/>
    <x v="60"/>
    <s v="EBITDA"/>
    <s v="GROSS OPERATING INCOME (GOI)"/>
    <s v="GROSS OPERATING PROFIT (GOP)"/>
    <s v="Non Operating Expenses"/>
    <s v="NET OPERATING INCOME (NOI)"/>
    <x v="60"/>
    <x v="15"/>
    <n v="2019"/>
    <m/>
    <m/>
    <m/>
    <n v="16862"/>
    <m/>
    <m/>
    <n v="16862"/>
    <n v="-16862"/>
    <m/>
    <m/>
    <m/>
    <n v="16862"/>
    <x v="0"/>
    <x v="1"/>
    <m/>
    <x v="0"/>
    <m/>
  </r>
  <r>
    <x v="22"/>
    <x v="2"/>
    <x v="53"/>
    <x v="0"/>
    <d v="2019-10-01T00:00:00"/>
    <x v="61"/>
    <s v="EBITDA"/>
    <s v="GROSS OPERATING INCOME (GOI)"/>
    <s v="GROSS OPERATING PROFIT (GOP)"/>
    <s v="Available Rooms"/>
    <s v="NET OPERATING INCOME (NOI)"/>
    <x v="61"/>
    <x v="17"/>
    <n v="2019"/>
    <m/>
    <m/>
    <m/>
    <m/>
    <m/>
    <m/>
    <n v="3255"/>
    <n v="0"/>
    <m/>
    <m/>
    <m/>
    <m/>
    <x v="0"/>
    <x v="23"/>
    <m/>
    <x v="0"/>
    <m/>
  </r>
  <r>
    <x v="22"/>
    <x v="2"/>
    <x v="53"/>
    <x v="0"/>
    <d v="2019-10-01T00:00:00"/>
    <x v="61"/>
    <s v="EBITDA"/>
    <s v="GROSS OPERATING INCOME (GOI)"/>
    <s v="GROSS OPERATING PROFIT (GOP)"/>
    <s v="FF&amp;E Reserves"/>
    <s v="NET OPERATING INCOME (NOI)"/>
    <x v="61"/>
    <x v="17"/>
    <n v="2019"/>
    <m/>
    <n v="12874"/>
    <m/>
    <m/>
    <m/>
    <m/>
    <n v="12874"/>
    <n v="-12874"/>
    <m/>
    <n v="12874"/>
    <m/>
    <m/>
    <x v="0"/>
    <x v="1"/>
    <m/>
    <x v="0"/>
    <m/>
  </r>
  <r>
    <x v="22"/>
    <x v="2"/>
    <x v="53"/>
    <x v="0"/>
    <d v="2019-10-01T00:00:00"/>
    <x v="61"/>
    <s v="EBITDA"/>
    <s v="GROSS OPERATING INCOME (GOI)"/>
    <s v="GROSS OPERATING PROFIT (GOP)"/>
    <s v="Departmental Expenses"/>
    <s v="NET OPERATING INCOME (NOI)"/>
    <x v="61"/>
    <x v="17"/>
    <n v="2019"/>
    <n v="0"/>
    <m/>
    <m/>
    <m/>
    <m/>
    <m/>
    <n v="0"/>
    <n v="0"/>
    <n v="0"/>
    <m/>
    <m/>
    <m/>
    <x v="0"/>
    <x v="1"/>
    <m/>
    <x v="0"/>
    <m/>
  </r>
  <r>
    <x v="22"/>
    <x v="2"/>
    <x v="53"/>
    <x v="0"/>
    <d v="2019-10-01T00:00:00"/>
    <x v="61"/>
    <s v="EBITDA"/>
    <s v="GROSS OPERATING INCOME (GOI)"/>
    <s v="GROSS OPERATING PROFIT (GOP)"/>
    <s v="Operating Revenue"/>
    <s v="NET OPERATING INCOME (NOI)"/>
    <x v="61"/>
    <x v="17"/>
    <n v="2019"/>
    <m/>
    <m/>
    <m/>
    <m/>
    <n v="0"/>
    <n v="0"/>
    <n v="0"/>
    <n v="0"/>
    <m/>
    <m/>
    <m/>
    <m/>
    <x v="70"/>
    <x v="1"/>
    <m/>
    <x v="0"/>
    <m/>
  </r>
  <r>
    <x v="22"/>
    <x v="2"/>
    <x v="53"/>
    <x v="0"/>
    <d v="2019-10-01T00:00:00"/>
    <x v="61"/>
    <s v="EBITDA"/>
    <s v="GROSS OPERATING INCOME (GOI)"/>
    <s v="GROSS OPERATING PROFIT (GOP)"/>
    <s v="Non Operating Expenses"/>
    <s v="NET OPERATING INCOME (NOI)"/>
    <x v="61"/>
    <x v="17"/>
    <n v="2019"/>
    <m/>
    <m/>
    <m/>
    <n v="1041"/>
    <m/>
    <m/>
    <n v="1041"/>
    <n v="-1041"/>
    <m/>
    <m/>
    <m/>
    <n v="1041"/>
    <x v="0"/>
    <x v="1"/>
    <m/>
    <x v="0"/>
    <m/>
  </r>
  <r>
    <x v="22"/>
    <x v="2"/>
    <x v="53"/>
    <x v="0"/>
    <d v="2019-10-01T00:00:00"/>
    <x v="61"/>
    <s v="EBITDA"/>
    <s v="GROSS OPERATING INCOME (GOI)"/>
    <s v="GROSS OPERATING PROFIT (GOP)"/>
    <s v="Management Fees"/>
    <s v="NET OPERATING INCOME (NOI)"/>
    <x v="61"/>
    <x v="17"/>
    <n v="2019"/>
    <m/>
    <m/>
    <n v="7949"/>
    <m/>
    <m/>
    <m/>
    <n v="7949"/>
    <n v="-7949"/>
    <m/>
    <m/>
    <n v="7949"/>
    <m/>
    <x v="0"/>
    <x v="1"/>
    <m/>
    <x v="0"/>
    <m/>
  </r>
  <r>
    <x v="22"/>
    <x v="2"/>
    <x v="53"/>
    <x v="0"/>
    <d v="2019-10-01T00:00:00"/>
    <x v="61"/>
    <s v="EBITDA"/>
    <s v="GROSS OPERATING INCOME (GOI)"/>
    <s v="GROSS OPERATING PROFIT (GOP)"/>
    <s v="Sold Rooms"/>
    <s v="NET OPERATING INCOME (NOI)"/>
    <x v="61"/>
    <x v="17"/>
    <n v="2019"/>
    <m/>
    <m/>
    <m/>
    <m/>
    <m/>
    <m/>
    <n v="2679"/>
    <n v="0"/>
    <m/>
    <m/>
    <m/>
    <m/>
    <x v="0"/>
    <x v="1"/>
    <m/>
    <x v="61"/>
    <m/>
  </r>
  <r>
    <x v="22"/>
    <x v="2"/>
    <x v="53"/>
    <x v="0"/>
    <d v="2019-10-01T00:00:00"/>
    <x v="61"/>
    <s v="EBITDA"/>
    <s v="GROSS OPERATING INCOME (GOI)"/>
    <s v="GROSS OPERATING PROFIT (GOP)"/>
    <s v="Operating Revenue"/>
    <s v="NET OPERATING INCOME (NOI)"/>
    <x v="61"/>
    <x v="17"/>
    <n v="2019"/>
    <m/>
    <m/>
    <m/>
    <m/>
    <n v="4177"/>
    <n v="4177"/>
    <n v="4177"/>
    <n v="4177"/>
    <m/>
    <m/>
    <m/>
    <m/>
    <x v="177"/>
    <x v="1"/>
    <m/>
    <x v="0"/>
    <m/>
  </r>
  <r>
    <x v="22"/>
    <x v="2"/>
    <x v="53"/>
    <x v="0"/>
    <d v="2019-10-01T00:00:00"/>
    <x v="61"/>
    <s v="EBITDA"/>
    <s v="GROSS OPERATING INCOME (GOI)"/>
    <s v="GROSS OPERATING PROFIT (GOP)"/>
    <s v="Departmental Expenses"/>
    <s v="NET OPERATING INCOME (NOI)"/>
    <x v="61"/>
    <x v="17"/>
    <n v="2019"/>
    <n v="60260"/>
    <m/>
    <m/>
    <m/>
    <m/>
    <m/>
    <n v="60260"/>
    <n v="-60260"/>
    <n v="60260"/>
    <m/>
    <m/>
    <m/>
    <x v="0"/>
    <x v="1"/>
    <m/>
    <x v="0"/>
    <m/>
  </r>
  <r>
    <x v="22"/>
    <x v="2"/>
    <x v="53"/>
    <x v="0"/>
    <d v="2019-10-01T00:00:00"/>
    <x v="61"/>
    <s v="EBITDA"/>
    <s v="GROSS OPERATING INCOME (GOI)"/>
    <s v="GROSS OPERATING PROFIT (GOP)"/>
    <s v="Operating Revenue"/>
    <s v="NET OPERATING INCOME (NOI)"/>
    <x v="61"/>
    <x v="17"/>
    <n v="2019"/>
    <m/>
    <m/>
    <m/>
    <m/>
    <n v="362000"/>
    <n v="362000"/>
    <n v="362000"/>
    <n v="362000"/>
    <m/>
    <m/>
    <m/>
    <m/>
    <x v="178"/>
    <x v="1"/>
    <n v="362000"/>
    <x v="0"/>
    <m/>
  </r>
  <r>
    <x v="22"/>
    <x v="2"/>
    <x v="53"/>
    <x v="0"/>
    <d v="2019-10-01T00:00:00"/>
    <x v="61"/>
    <s v="EBITDA"/>
    <s v="GROSS OPERATING INCOME (GOI)"/>
    <s v="GROSS OPERATING PROFIT (GOP)"/>
    <s v="Non Operating Expenses"/>
    <s v="NET OPERATING INCOME (NOI)"/>
    <x v="61"/>
    <x v="17"/>
    <n v="2019"/>
    <m/>
    <m/>
    <m/>
    <n v="12744"/>
    <m/>
    <m/>
    <n v="12744"/>
    <n v="-12744"/>
    <m/>
    <m/>
    <m/>
    <n v="12744"/>
    <x v="0"/>
    <x v="1"/>
    <m/>
    <x v="0"/>
    <m/>
  </r>
  <r>
    <x v="4"/>
    <x v="2"/>
    <x v="54"/>
    <x v="0"/>
    <d v="2019-10-01T00:00:00"/>
    <x v="62"/>
    <s v="EBITDA"/>
    <s v="GROSS OPERATING INCOME (GOI)"/>
    <s v="GROSS OPERATING PROFIT (GOP)"/>
    <s v="Available Rooms"/>
    <s v="NET OPERATING INCOME (NOI)"/>
    <x v="62"/>
    <x v="26"/>
    <n v="2019"/>
    <m/>
    <m/>
    <m/>
    <m/>
    <m/>
    <m/>
    <n v="4278"/>
    <n v="0"/>
    <m/>
    <m/>
    <m/>
    <m/>
    <x v="0"/>
    <x v="53"/>
    <m/>
    <x v="0"/>
    <m/>
  </r>
  <r>
    <x v="4"/>
    <x v="2"/>
    <x v="54"/>
    <x v="0"/>
    <d v="2019-10-01T00:00:00"/>
    <x v="62"/>
    <s v="EBITDA"/>
    <s v="GROSS OPERATING INCOME (GOI)"/>
    <s v="GROSS OPERATING PROFIT (GOP)"/>
    <s v="FF&amp;E Reserves"/>
    <s v="NET OPERATING INCOME (NOI)"/>
    <x v="62"/>
    <x v="26"/>
    <n v="2019"/>
    <m/>
    <n v="16191"/>
    <m/>
    <m/>
    <m/>
    <m/>
    <n v="16191"/>
    <n v="-16191"/>
    <m/>
    <n v="16191"/>
    <m/>
    <m/>
    <x v="0"/>
    <x v="1"/>
    <m/>
    <x v="0"/>
    <m/>
  </r>
  <r>
    <x v="4"/>
    <x v="2"/>
    <x v="54"/>
    <x v="0"/>
    <d v="2019-10-01T00:00:00"/>
    <x v="62"/>
    <s v="EBITDA"/>
    <s v="GROSS OPERATING INCOME (GOI)"/>
    <s v="GROSS OPERATING PROFIT (GOP)"/>
    <s v="Departmental Expenses"/>
    <s v="NET OPERATING INCOME (NOI)"/>
    <x v="62"/>
    <x v="26"/>
    <n v="2019"/>
    <n v="25"/>
    <m/>
    <m/>
    <m/>
    <m/>
    <m/>
    <n v="25"/>
    <n v="-25"/>
    <n v="25"/>
    <m/>
    <m/>
    <m/>
    <x v="0"/>
    <x v="1"/>
    <m/>
    <x v="0"/>
    <m/>
  </r>
  <r>
    <x v="4"/>
    <x v="2"/>
    <x v="54"/>
    <x v="0"/>
    <d v="2019-10-01T00:00:00"/>
    <x v="62"/>
    <s v="EBITDA"/>
    <s v="GROSS OPERATING INCOME (GOI)"/>
    <s v="GROSS OPERATING PROFIT (GOP)"/>
    <s v="Operating Revenue"/>
    <s v="NET OPERATING INCOME (NOI)"/>
    <x v="62"/>
    <x v="26"/>
    <n v="2019"/>
    <m/>
    <m/>
    <m/>
    <m/>
    <n v="0"/>
    <n v="0"/>
    <n v="0"/>
    <n v="0"/>
    <m/>
    <m/>
    <m/>
    <m/>
    <x v="70"/>
    <x v="1"/>
    <m/>
    <x v="0"/>
    <m/>
  </r>
  <r>
    <x v="4"/>
    <x v="2"/>
    <x v="54"/>
    <x v="0"/>
    <d v="2019-10-01T00:00:00"/>
    <x v="62"/>
    <s v="EBITDA"/>
    <s v="GROSS OPERATING INCOME (GOI)"/>
    <s v="GROSS OPERATING PROFIT (GOP)"/>
    <s v="Non Operating Expenses"/>
    <s v="NET OPERATING INCOME (NOI)"/>
    <x v="62"/>
    <x v="26"/>
    <n v="2019"/>
    <m/>
    <m/>
    <m/>
    <n v="15128"/>
    <m/>
    <m/>
    <n v="15128"/>
    <n v="-15128"/>
    <m/>
    <m/>
    <m/>
    <n v="15128"/>
    <x v="0"/>
    <x v="1"/>
    <m/>
    <x v="0"/>
    <m/>
  </r>
  <r>
    <x v="4"/>
    <x v="2"/>
    <x v="54"/>
    <x v="0"/>
    <d v="2019-10-01T00:00:00"/>
    <x v="62"/>
    <s v="EBITDA"/>
    <s v="GROSS OPERATING INCOME (GOI)"/>
    <s v="GROSS OPERATING PROFIT (GOP)"/>
    <s v="Management Fees"/>
    <s v="NET OPERATING INCOME (NOI)"/>
    <x v="62"/>
    <x v="26"/>
    <n v="2019"/>
    <m/>
    <m/>
    <n v="14406"/>
    <m/>
    <m/>
    <m/>
    <n v="14406"/>
    <n v="-14406"/>
    <m/>
    <m/>
    <n v="14406"/>
    <m/>
    <x v="0"/>
    <x v="1"/>
    <m/>
    <x v="0"/>
    <m/>
  </r>
  <r>
    <x v="4"/>
    <x v="2"/>
    <x v="54"/>
    <x v="0"/>
    <d v="2019-10-01T00:00:00"/>
    <x v="62"/>
    <s v="EBITDA"/>
    <s v="GROSS OPERATING INCOME (GOI)"/>
    <s v="GROSS OPERATING PROFIT (GOP)"/>
    <s v="Sold Rooms"/>
    <s v="NET OPERATING INCOME (NOI)"/>
    <x v="62"/>
    <x v="26"/>
    <n v="2019"/>
    <m/>
    <m/>
    <m/>
    <m/>
    <m/>
    <m/>
    <n v="3017"/>
    <n v="0"/>
    <m/>
    <m/>
    <m/>
    <m/>
    <x v="0"/>
    <x v="1"/>
    <m/>
    <x v="62"/>
    <m/>
  </r>
  <r>
    <x v="4"/>
    <x v="2"/>
    <x v="54"/>
    <x v="0"/>
    <d v="2019-10-01T00:00:00"/>
    <x v="62"/>
    <s v="EBITDA"/>
    <s v="GROSS OPERATING INCOME (GOI)"/>
    <s v="GROSS OPERATING PROFIT (GOP)"/>
    <s v="Operating Revenue"/>
    <s v="NET OPERATING INCOME (NOI)"/>
    <x v="62"/>
    <x v="26"/>
    <n v="2019"/>
    <m/>
    <m/>
    <m/>
    <m/>
    <n v="19166"/>
    <n v="19166"/>
    <n v="19166"/>
    <n v="19166"/>
    <m/>
    <m/>
    <m/>
    <m/>
    <x v="179"/>
    <x v="1"/>
    <m/>
    <x v="0"/>
    <m/>
  </r>
  <r>
    <x v="4"/>
    <x v="2"/>
    <x v="54"/>
    <x v="0"/>
    <d v="2019-10-01T00:00:00"/>
    <x v="62"/>
    <s v="EBITDA"/>
    <s v="GROSS OPERATING INCOME (GOI)"/>
    <s v="GROSS OPERATING PROFIT (GOP)"/>
    <s v="Departmental Expenses"/>
    <s v="NET OPERATING INCOME (NOI)"/>
    <x v="62"/>
    <x v="26"/>
    <n v="2019"/>
    <n v="101032"/>
    <m/>
    <m/>
    <m/>
    <m/>
    <m/>
    <n v="101032"/>
    <n v="-101032"/>
    <n v="101032"/>
    <m/>
    <m/>
    <m/>
    <x v="0"/>
    <x v="1"/>
    <m/>
    <x v="0"/>
    <m/>
  </r>
  <r>
    <x v="4"/>
    <x v="2"/>
    <x v="54"/>
    <x v="0"/>
    <d v="2019-10-01T00:00:00"/>
    <x v="62"/>
    <s v="EBITDA"/>
    <s v="GROSS OPERATING INCOME (GOI)"/>
    <s v="GROSS OPERATING PROFIT (GOP)"/>
    <s v="Operating Revenue"/>
    <s v="NET OPERATING INCOME (NOI)"/>
    <x v="62"/>
    <x v="26"/>
    <n v="2019"/>
    <m/>
    <m/>
    <m/>
    <m/>
    <n v="426532"/>
    <n v="426532"/>
    <n v="426532"/>
    <n v="426532"/>
    <m/>
    <m/>
    <m/>
    <m/>
    <x v="180"/>
    <x v="1"/>
    <n v="426532"/>
    <x v="0"/>
    <m/>
  </r>
  <r>
    <x v="4"/>
    <x v="2"/>
    <x v="54"/>
    <x v="0"/>
    <d v="2019-10-01T00:00:00"/>
    <x v="62"/>
    <s v="EBITDA"/>
    <s v="GROSS OPERATING INCOME (GOI)"/>
    <s v="GROSS OPERATING PROFIT (GOP)"/>
    <s v="Non Operating Expenses"/>
    <s v="NET OPERATING INCOME (NOI)"/>
    <x v="62"/>
    <x v="26"/>
    <n v="2019"/>
    <m/>
    <m/>
    <m/>
    <n v="21642"/>
    <m/>
    <m/>
    <n v="21642"/>
    <n v="-21642"/>
    <m/>
    <m/>
    <m/>
    <n v="21642"/>
    <x v="0"/>
    <x v="1"/>
    <m/>
    <x v="0"/>
    <m/>
  </r>
  <r>
    <x v="17"/>
    <x v="2"/>
    <x v="55"/>
    <x v="0"/>
    <d v="2019-10-01T00:00:00"/>
    <x v="63"/>
    <s v="EBITDA"/>
    <s v="GROSS OPERATING INCOME (GOI)"/>
    <s v="GROSS OPERATING PROFIT (GOP)"/>
    <s v="Available Rooms"/>
    <s v="NET OPERATING INCOME (NOI)"/>
    <x v="63"/>
    <x v="22"/>
    <n v="2019"/>
    <m/>
    <m/>
    <m/>
    <m/>
    <m/>
    <m/>
    <n v="3038"/>
    <n v="0"/>
    <m/>
    <m/>
    <m/>
    <m/>
    <x v="0"/>
    <x v="49"/>
    <m/>
    <x v="0"/>
    <m/>
  </r>
  <r>
    <x v="17"/>
    <x v="2"/>
    <x v="55"/>
    <x v="0"/>
    <d v="2019-10-01T00:00:00"/>
    <x v="63"/>
    <s v="EBITDA"/>
    <s v="GROSS OPERATING INCOME (GOI)"/>
    <s v="GROSS OPERATING PROFIT (GOP)"/>
    <s v="FF&amp;E Reserves"/>
    <s v="NET OPERATING INCOME (NOI)"/>
    <x v="63"/>
    <x v="22"/>
    <n v="2019"/>
    <m/>
    <n v="8781"/>
    <m/>
    <m/>
    <m/>
    <m/>
    <n v="8781"/>
    <n v="-8781"/>
    <m/>
    <n v="8781"/>
    <m/>
    <m/>
    <x v="0"/>
    <x v="1"/>
    <m/>
    <x v="0"/>
    <m/>
  </r>
  <r>
    <x v="17"/>
    <x v="2"/>
    <x v="55"/>
    <x v="0"/>
    <d v="2019-10-01T00:00:00"/>
    <x v="63"/>
    <s v="EBITDA"/>
    <s v="GROSS OPERATING INCOME (GOI)"/>
    <s v="GROSS OPERATING PROFIT (GOP)"/>
    <s v="Departmental Expenses"/>
    <s v="NET OPERATING INCOME (NOI)"/>
    <x v="63"/>
    <x v="22"/>
    <n v="2019"/>
    <n v="0"/>
    <m/>
    <m/>
    <m/>
    <m/>
    <m/>
    <n v="0"/>
    <n v="0"/>
    <n v="0"/>
    <m/>
    <m/>
    <m/>
    <x v="0"/>
    <x v="1"/>
    <m/>
    <x v="0"/>
    <m/>
  </r>
  <r>
    <x v="17"/>
    <x v="2"/>
    <x v="55"/>
    <x v="0"/>
    <d v="2019-10-01T00:00:00"/>
    <x v="63"/>
    <s v="EBITDA"/>
    <s v="GROSS OPERATING INCOME (GOI)"/>
    <s v="GROSS OPERATING PROFIT (GOP)"/>
    <s v="Operating Revenue"/>
    <s v="NET OPERATING INCOME (NOI)"/>
    <x v="63"/>
    <x v="22"/>
    <n v="2019"/>
    <m/>
    <m/>
    <m/>
    <m/>
    <n v="0"/>
    <n v="0"/>
    <n v="0"/>
    <n v="0"/>
    <m/>
    <m/>
    <m/>
    <m/>
    <x v="70"/>
    <x v="1"/>
    <m/>
    <x v="0"/>
    <m/>
  </r>
  <r>
    <x v="17"/>
    <x v="2"/>
    <x v="55"/>
    <x v="0"/>
    <d v="2019-10-01T00:00:00"/>
    <x v="63"/>
    <s v="EBITDA"/>
    <s v="GROSS OPERATING INCOME (GOI)"/>
    <s v="GROSS OPERATING PROFIT (GOP)"/>
    <s v="Non Operating Expenses"/>
    <s v="NET OPERATING INCOME (NOI)"/>
    <x v="63"/>
    <x v="22"/>
    <n v="2019"/>
    <m/>
    <m/>
    <m/>
    <n v="1332"/>
    <m/>
    <m/>
    <n v="1332"/>
    <n v="-1332"/>
    <m/>
    <m/>
    <m/>
    <n v="1332"/>
    <x v="0"/>
    <x v="1"/>
    <m/>
    <x v="0"/>
    <m/>
  </r>
  <r>
    <x v="17"/>
    <x v="2"/>
    <x v="55"/>
    <x v="0"/>
    <d v="2019-10-01T00:00:00"/>
    <x v="63"/>
    <s v="EBITDA"/>
    <s v="GROSS OPERATING INCOME (GOI)"/>
    <s v="GROSS OPERATING PROFIT (GOP)"/>
    <s v="Management Fees"/>
    <s v="NET OPERATING INCOME (NOI)"/>
    <x v="63"/>
    <x v="22"/>
    <n v="2019"/>
    <m/>
    <m/>
    <n v="6749"/>
    <m/>
    <m/>
    <m/>
    <n v="6749"/>
    <n v="-6749"/>
    <m/>
    <m/>
    <n v="6749"/>
    <m/>
    <x v="0"/>
    <x v="1"/>
    <m/>
    <x v="0"/>
    <m/>
  </r>
  <r>
    <x v="17"/>
    <x v="2"/>
    <x v="55"/>
    <x v="0"/>
    <d v="2019-10-01T00:00:00"/>
    <x v="63"/>
    <s v="EBITDA"/>
    <s v="GROSS OPERATING INCOME (GOI)"/>
    <s v="GROSS OPERATING PROFIT (GOP)"/>
    <s v="Sold Rooms"/>
    <s v="NET OPERATING INCOME (NOI)"/>
    <x v="63"/>
    <x v="22"/>
    <n v="2019"/>
    <m/>
    <m/>
    <m/>
    <m/>
    <m/>
    <m/>
    <n v="2111"/>
    <n v="0"/>
    <m/>
    <m/>
    <m/>
    <m/>
    <x v="0"/>
    <x v="1"/>
    <m/>
    <x v="63"/>
    <m/>
  </r>
  <r>
    <x v="17"/>
    <x v="2"/>
    <x v="55"/>
    <x v="0"/>
    <d v="2019-10-01T00:00:00"/>
    <x v="63"/>
    <s v="EBITDA"/>
    <s v="GROSS OPERATING INCOME (GOI)"/>
    <s v="GROSS OPERATING PROFIT (GOP)"/>
    <s v="Operating Revenue"/>
    <s v="NET OPERATING INCOME (NOI)"/>
    <x v="63"/>
    <x v="22"/>
    <n v="2019"/>
    <m/>
    <m/>
    <m/>
    <m/>
    <n v="3516"/>
    <n v="3516"/>
    <n v="3516"/>
    <n v="3516"/>
    <m/>
    <m/>
    <m/>
    <m/>
    <x v="181"/>
    <x v="1"/>
    <m/>
    <x v="0"/>
    <m/>
  </r>
  <r>
    <x v="17"/>
    <x v="2"/>
    <x v="55"/>
    <x v="0"/>
    <d v="2019-10-01T00:00:00"/>
    <x v="63"/>
    <s v="EBITDA"/>
    <s v="GROSS OPERATING INCOME (GOI)"/>
    <s v="GROSS OPERATING PROFIT (GOP)"/>
    <s v="Departmental Expenses"/>
    <s v="NET OPERATING INCOME (NOI)"/>
    <x v="63"/>
    <x v="22"/>
    <n v="2019"/>
    <n v="45449"/>
    <m/>
    <m/>
    <m/>
    <m/>
    <m/>
    <n v="45449"/>
    <n v="-45449"/>
    <n v="45449"/>
    <m/>
    <m/>
    <m/>
    <x v="0"/>
    <x v="1"/>
    <m/>
    <x v="0"/>
    <m/>
  </r>
  <r>
    <x v="17"/>
    <x v="2"/>
    <x v="55"/>
    <x v="0"/>
    <d v="2019-10-01T00:00:00"/>
    <x v="63"/>
    <s v="EBITDA"/>
    <s v="GROSS OPERATING INCOME (GOI)"/>
    <s v="GROSS OPERATING PROFIT (GOP)"/>
    <s v="Operating Revenue"/>
    <s v="NET OPERATING INCOME (NOI)"/>
    <x v="63"/>
    <x v="22"/>
    <n v="2019"/>
    <m/>
    <m/>
    <m/>
    <m/>
    <n v="225536"/>
    <n v="225536"/>
    <n v="225536"/>
    <n v="225536"/>
    <m/>
    <m/>
    <m/>
    <m/>
    <x v="182"/>
    <x v="1"/>
    <n v="225536"/>
    <x v="0"/>
    <m/>
  </r>
  <r>
    <x v="17"/>
    <x v="2"/>
    <x v="55"/>
    <x v="0"/>
    <d v="2019-10-01T00:00:00"/>
    <x v="63"/>
    <s v="EBITDA"/>
    <s v="GROSS OPERATING INCOME (GOI)"/>
    <s v="GROSS OPERATING PROFIT (GOP)"/>
    <s v="Non Operating Expenses"/>
    <s v="NET OPERATING INCOME (NOI)"/>
    <x v="63"/>
    <x v="22"/>
    <n v="2019"/>
    <m/>
    <m/>
    <m/>
    <n v="14663"/>
    <m/>
    <m/>
    <n v="14663"/>
    <n v="-14663"/>
    <m/>
    <m/>
    <m/>
    <n v="14663"/>
    <x v="0"/>
    <x v="1"/>
    <m/>
    <x v="0"/>
    <m/>
  </r>
  <r>
    <x v="42"/>
    <x v="2"/>
    <x v="56"/>
    <x v="0"/>
    <d v="2019-10-01T00:00:00"/>
    <x v="64"/>
    <s v="EBITDA"/>
    <s v="GROSS OPERATING INCOME (GOI)"/>
    <s v="GROSS OPERATING PROFIT (GOP)"/>
    <s v="Available Rooms"/>
    <s v="NET OPERATING INCOME (NOI)"/>
    <x v="64"/>
    <x v="11"/>
    <n v="2019"/>
    <m/>
    <m/>
    <m/>
    <m/>
    <m/>
    <m/>
    <n v="3658"/>
    <n v="0"/>
    <m/>
    <m/>
    <m/>
    <m/>
    <x v="0"/>
    <x v="54"/>
    <m/>
    <x v="0"/>
    <m/>
  </r>
  <r>
    <x v="42"/>
    <x v="2"/>
    <x v="56"/>
    <x v="0"/>
    <d v="2019-10-01T00:00:00"/>
    <x v="64"/>
    <s v="EBITDA"/>
    <s v="GROSS OPERATING INCOME (GOI)"/>
    <s v="GROSS OPERATING PROFIT (GOP)"/>
    <s v="FF&amp;E Reserves"/>
    <s v="NET OPERATING INCOME (NOI)"/>
    <x v="64"/>
    <x v="11"/>
    <n v="2019"/>
    <m/>
    <n v="15147"/>
    <m/>
    <m/>
    <m/>
    <m/>
    <n v="15147"/>
    <n v="-15147"/>
    <m/>
    <n v="15147"/>
    <m/>
    <m/>
    <x v="0"/>
    <x v="1"/>
    <m/>
    <x v="0"/>
    <m/>
  </r>
  <r>
    <x v="42"/>
    <x v="2"/>
    <x v="56"/>
    <x v="0"/>
    <d v="2019-10-01T00:00:00"/>
    <x v="64"/>
    <s v="EBITDA"/>
    <s v="GROSS OPERATING INCOME (GOI)"/>
    <s v="GROSS OPERATING PROFIT (GOP)"/>
    <s v="Departmental Expenses"/>
    <s v="NET OPERATING INCOME (NOI)"/>
    <x v="64"/>
    <x v="11"/>
    <n v="2019"/>
    <n v="358"/>
    <m/>
    <m/>
    <m/>
    <m/>
    <m/>
    <n v="358"/>
    <n v="-358"/>
    <n v="358"/>
    <m/>
    <m/>
    <m/>
    <x v="0"/>
    <x v="1"/>
    <m/>
    <x v="0"/>
    <m/>
  </r>
  <r>
    <x v="42"/>
    <x v="2"/>
    <x v="56"/>
    <x v="0"/>
    <d v="2019-10-01T00:00:00"/>
    <x v="64"/>
    <s v="EBITDA"/>
    <s v="GROSS OPERATING INCOME (GOI)"/>
    <s v="GROSS OPERATING PROFIT (GOP)"/>
    <s v="Operating Revenue"/>
    <s v="NET OPERATING INCOME (NOI)"/>
    <x v="64"/>
    <x v="11"/>
    <n v="2019"/>
    <m/>
    <m/>
    <m/>
    <m/>
    <n v="527"/>
    <n v="527"/>
    <n v="527"/>
    <n v="527"/>
    <m/>
    <m/>
    <m/>
    <m/>
    <x v="183"/>
    <x v="1"/>
    <m/>
    <x v="0"/>
    <m/>
  </r>
  <r>
    <x v="42"/>
    <x v="2"/>
    <x v="56"/>
    <x v="0"/>
    <d v="2019-10-01T00:00:00"/>
    <x v="64"/>
    <s v="EBITDA"/>
    <s v="GROSS OPERATING INCOME (GOI)"/>
    <s v="GROSS OPERATING PROFIT (GOP)"/>
    <s v="Non Operating Expenses"/>
    <s v="NET OPERATING INCOME (NOI)"/>
    <x v="64"/>
    <x v="11"/>
    <n v="2019"/>
    <m/>
    <m/>
    <m/>
    <n v="3628"/>
    <m/>
    <m/>
    <n v="3628"/>
    <n v="-3628"/>
    <m/>
    <m/>
    <m/>
    <n v="3628"/>
    <x v="0"/>
    <x v="1"/>
    <m/>
    <x v="0"/>
    <m/>
  </r>
  <r>
    <x v="42"/>
    <x v="2"/>
    <x v="56"/>
    <x v="0"/>
    <d v="2019-10-01T00:00:00"/>
    <x v="64"/>
    <s v="EBITDA"/>
    <s v="GROSS OPERATING INCOME (GOI)"/>
    <s v="GROSS OPERATING PROFIT (GOP)"/>
    <s v="Management Fees"/>
    <s v="NET OPERATING INCOME (NOI)"/>
    <x v="64"/>
    <x v="11"/>
    <n v="2019"/>
    <m/>
    <m/>
    <n v="10882"/>
    <m/>
    <m/>
    <m/>
    <n v="10882"/>
    <n v="-10882"/>
    <m/>
    <m/>
    <n v="10882"/>
    <m/>
    <x v="0"/>
    <x v="1"/>
    <m/>
    <x v="0"/>
    <m/>
  </r>
  <r>
    <x v="42"/>
    <x v="2"/>
    <x v="56"/>
    <x v="0"/>
    <d v="2019-10-01T00:00:00"/>
    <x v="64"/>
    <s v="EBITDA"/>
    <s v="GROSS OPERATING INCOME (GOI)"/>
    <s v="GROSS OPERATING PROFIT (GOP)"/>
    <s v="Sold Rooms"/>
    <s v="NET OPERATING INCOME (NOI)"/>
    <x v="64"/>
    <x v="11"/>
    <n v="2019"/>
    <m/>
    <m/>
    <m/>
    <m/>
    <m/>
    <m/>
    <n v="2867"/>
    <n v="0"/>
    <m/>
    <m/>
    <m/>
    <m/>
    <x v="0"/>
    <x v="1"/>
    <m/>
    <x v="64"/>
    <m/>
  </r>
  <r>
    <x v="42"/>
    <x v="2"/>
    <x v="56"/>
    <x v="0"/>
    <d v="2019-10-01T00:00:00"/>
    <x v="64"/>
    <s v="EBITDA"/>
    <s v="GROSS OPERATING INCOME (GOI)"/>
    <s v="GROSS OPERATING PROFIT (GOP)"/>
    <s v="Operating Revenue"/>
    <s v="NET OPERATING INCOME (NOI)"/>
    <x v="64"/>
    <x v="11"/>
    <n v="2019"/>
    <m/>
    <m/>
    <m/>
    <m/>
    <n v="3155"/>
    <n v="3155"/>
    <n v="3155"/>
    <n v="3155"/>
    <m/>
    <m/>
    <m/>
    <m/>
    <x v="184"/>
    <x v="1"/>
    <m/>
    <x v="0"/>
    <m/>
  </r>
  <r>
    <x v="42"/>
    <x v="2"/>
    <x v="56"/>
    <x v="0"/>
    <d v="2019-10-01T00:00:00"/>
    <x v="64"/>
    <s v="EBITDA"/>
    <s v="GROSS OPERATING INCOME (GOI)"/>
    <s v="GROSS OPERATING PROFIT (GOP)"/>
    <s v="Departmental Expenses"/>
    <s v="NET OPERATING INCOME (NOI)"/>
    <x v="64"/>
    <x v="11"/>
    <n v="2019"/>
    <n v="73477"/>
    <m/>
    <m/>
    <m/>
    <m/>
    <m/>
    <n v="73477"/>
    <n v="-73477"/>
    <n v="73477"/>
    <m/>
    <m/>
    <m/>
    <x v="0"/>
    <x v="1"/>
    <m/>
    <x v="0"/>
    <m/>
  </r>
  <r>
    <x v="42"/>
    <x v="2"/>
    <x v="56"/>
    <x v="0"/>
    <d v="2019-10-01T00:00:00"/>
    <x v="64"/>
    <s v="EBITDA"/>
    <s v="GROSS OPERATING INCOME (GOI)"/>
    <s v="GROSS OPERATING PROFIT (GOP)"/>
    <s v="Operating Revenue"/>
    <s v="NET OPERATING INCOME (NOI)"/>
    <x v="64"/>
    <x v="11"/>
    <n v="2019"/>
    <m/>
    <m/>
    <m/>
    <m/>
    <n v="391004"/>
    <n v="391004"/>
    <n v="391004"/>
    <n v="391004"/>
    <m/>
    <m/>
    <m/>
    <m/>
    <x v="185"/>
    <x v="1"/>
    <n v="391004"/>
    <x v="0"/>
    <m/>
  </r>
  <r>
    <x v="42"/>
    <x v="2"/>
    <x v="56"/>
    <x v="0"/>
    <d v="2019-10-01T00:00:00"/>
    <x v="64"/>
    <s v="EBITDA"/>
    <s v="GROSS OPERATING INCOME (GOI)"/>
    <s v="GROSS OPERATING PROFIT (GOP)"/>
    <s v="Non Operating Expenses"/>
    <s v="NET OPERATING INCOME (NOI)"/>
    <x v="64"/>
    <x v="11"/>
    <n v="2019"/>
    <m/>
    <m/>
    <m/>
    <n v="4403"/>
    <m/>
    <m/>
    <n v="4403"/>
    <n v="-4403"/>
    <m/>
    <m/>
    <m/>
    <n v="4403"/>
    <x v="0"/>
    <x v="1"/>
    <m/>
    <x v="0"/>
    <m/>
  </r>
  <r>
    <x v="17"/>
    <x v="2"/>
    <x v="26"/>
    <x v="0"/>
    <d v="2019-10-01T00:00:00"/>
    <x v="65"/>
    <s v="EBITDA"/>
    <s v="GROSS OPERATING INCOME (GOI)"/>
    <s v="GROSS OPERATING PROFIT (GOP)"/>
    <s v="Available Rooms"/>
    <s v="NET OPERATING INCOME (NOI)"/>
    <x v="65"/>
    <x v="15"/>
    <n v="2019"/>
    <m/>
    <m/>
    <m/>
    <m/>
    <m/>
    <m/>
    <n v="2511"/>
    <n v="0"/>
    <m/>
    <m/>
    <m/>
    <m/>
    <x v="0"/>
    <x v="55"/>
    <m/>
    <x v="0"/>
    <m/>
  </r>
  <r>
    <x v="17"/>
    <x v="2"/>
    <x v="26"/>
    <x v="0"/>
    <d v="2019-10-01T00:00:00"/>
    <x v="65"/>
    <s v="EBITDA"/>
    <s v="GROSS OPERATING INCOME (GOI)"/>
    <s v="GROSS OPERATING PROFIT (GOP)"/>
    <s v="FF&amp;E Reserves"/>
    <s v="NET OPERATING INCOME (NOI)"/>
    <x v="65"/>
    <x v="15"/>
    <n v="2019"/>
    <m/>
    <n v="8651"/>
    <m/>
    <m/>
    <m/>
    <m/>
    <n v="8651"/>
    <n v="-8651"/>
    <m/>
    <n v="8651"/>
    <m/>
    <m/>
    <x v="0"/>
    <x v="1"/>
    <m/>
    <x v="0"/>
    <m/>
  </r>
  <r>
    <x v="17"/>
    <x v="2"/>
    <x v="26"/>
    <x v="0"/>
    <d v="2019-10-01T00:00:00"/>
    <x v="65"/>
    <s v="EBITDA"/>
    <s v="GROSS OPERATING INCOME (GOI)"/>
    <s v="GROSS OPERATING PROFIT (GOP)"/>
    <s v="Departmental Expenses"/>
    <s v="NET OPERATING INCOME (NOI)"/>
    <x v="65"/>
    <x v="15"/>
    <n v="2019"/>
    <n v="0"/>
    <m/>
    <m/>
    <m/>
    <m/>
    <m/>
    <n v="0"/>
    <n v="0"/>
    <n v="0"/>
    <m/>
    <m/>
    <m/>
    <x v="0"/>
    <x v="1"/>
    <m/>
    <x v="0"/>
    <m/>
  </r>
  <r>
    <x v="17"/>
    <x v="2"/>
    <x v="26"/>
    <x v="0"/>
    <d v="2019-10-01T00:00:00"/>
    <x v="65"/>
    <s v="EBITDA"/>
    <s v="GROSS OPERATING INCOME (GOI)"/>
    <s v="GROSS OPERATING PROFIT (GOP)"/>
    <s v="Operating Revenue"/>
    <s v="NET OPERATING INCOME (NOI)"/>
    <x v="65"/>
    <x v="15"/>
    <n v="2019"/>
    <m/>
    <m/>
    <m/>
    <m/>
    <n v="0"/>
    <n v="0"/>
    <n v="0"/>
    <n v="0"/>
    <m/>
    <m/>
    <m/>
    <m/>
    <x v="70"/>
    <x v="1"/>
    <m/>
    <x v="0"/>
    <m/>
  </r>
  <r>
    <x v="17"/>
    <x v="2"/>
    <x v="26"/>
    <x v="0"/>
    <d v="2019-10-01T00:00:00"/>
    <x v="65"/>
    <s v="EBITDA"/>
    <s v="GROSS OPERATING INCOME (GOI)"/>
    <s v="GROSS OPERATING PROFIT (GOP)"/>
    <s v="Non Operating Expenses"/>
    <s v="NET OPERATING INCOME (NOI)"/>
    <x v="65"/>
    <x v="15"/>
    <n v="2019"/>
    <m/>
    <m/>
    <m/>
    <n v="1042"/>
    <m/>
    <m/>
    <n v="1042"/>
    <n v="-1042"/>
    <m/>
    <m/>
    <m/>
    <n v="1042"/>
    <x v="0"/>
    <x v="1"/>
    <m/>
    <x v="0"/>
    <m/>
  </r>
  <r>
    <x v="17"/>
    <x v="2"/>
    <x v="26"/>
    <x v="0"/>
    <d v="2019-10-01T00:00:00"/>
    <x v="65"/>
    <s v="EBITDA"/>
    <s v="GROSS OPERATING INCOME (GOI)"/>
    <s v="GROSS OPERATING PROFIT (GOP)"/>
    <s v="Management Fees"/>
    <s v="NET OPERATING INCOME (NOI)"/>
    <x v="65"/>
    <x v="15"/>
    <n v="2019"/>
    <m/>
    <m/>
    <n v="5605"/>
    <m/>
    <m/>
    <m/>
    <n v="5605"/>
    <n v="-5605"/>
    <m/>
    <m/>
    <n v="5605"/>
    <m/>
    <x v="0"/>
    <x v="1"/>
    <m/>
    <x v="0"/>
    <m/>
  </r>
  <r>
    <x v="17"/>
    <x v="2"/>
    <x v="26"/>
    <x v="0"/>
    <d v="2019-10-01T00:00:00"/>
    <x v="65"/>
    <s v="EBITDA"/>
    <s v="GROSS OPERATING INCOME (GOI)"/>
    <s v="GROSS OPERATING PROFIT (GOP)"/>
    <s v="Sold Rooms"/>
    <s v="NET OPERATING INCOME (NOI)"/>
    <x v="65"/>
    <x v="15"/>
    <n v="2019"/>
    <m/>
    <m/>
    <m/>
    <m/>
    <m/>
    <m/>
    <n v="1680"/>
    <n v="0"/>
    <m/>
    <m/>
    <m/>
    <m/>
    <x v="0"/>
    <x v="1"/>
    <m/>
    <x v="65"/>
    <m/>
  </r>
  <r>
    <x v="17"/>
    <x v="2"/>
    <x v="26"/>
    <x v="0"/>
    <d v="2019-10-01T00:00:00"/>
    <x v="65"/>
    <s v="EBITDA"/>
    <s v="GROSS OPERATING INCOME (GOI)"/>
    <s v="GROSS OPERATING PROFIT (GOP)"/>
    <s v="Operating Revenue"/>
    <s v="NET OPERATING INCOME (NOI)"/>
    <x v="65"/>
    <x v="15"/>
    <n v="2019"/>
    <m/>
    <m/>
    <m/>
    <m/>
    <n v="371"/>
    <n v="371"/>
    <n v="371"/>
    <n v="371"/>
    <m/>
    <m/>
    <m/>
    <m/>
    <x v="186"/>
    <x v="1"/>
    <m/>
    <x v="0"/>
    <m/>
  </r>
  <r>
    <x v="17"/>
    <x v="2"/>
    <x v="26"/>
    <x v="0"/>
    <d v="2019-10-01T00:00:00"/>
    <x v="65"/>
    <s v="EBITDA"/>
    <s v="GROSS OPERATING INCOME (GOI)"/>
    <s v="GROSS OPERATING PROFIT (GOP)"/>
    <s v="Departmental Expenses"/>
    <s v="NET OPERATING INCOME (NOI)"/>
    <x v="65"/>
    <x v="15"/>
    <n v="2019"/>
    <n v="42539"/>
    <m/>
    <m/>
    <m/>
    <m/>
    <m/>
    <n v="42539"/>
    <n v="-42539"/>
    <n v="42539"/>
    <m/>
    <m/>
    <m/>
    <x v="0"/>
    <x v="1"/>
    <m/>
    <x v="0"/>
    <m/>
  </r>
  <r>
    <x v="17"/>
    <x v="2"/>
    <x v="26"/>
    <x v="0"/>
    <d v="2019-10-01T00:00:00"/>
    <x v="65"/>
    <s v="EBITDA"/>
    <s v="GROSS OPERATING INCOME (GOI)"/>
    <s v="GROSS OPERATING PROFIT (GOP)"/>
    <s v="Operating Revenue"/>
    <s v="NET OPERATING INCOME (NOI)"/>
    <x v="65"/>
    <x v="15"/>
    <n v="2019"/>
    <m/>
    <m/>
    <m/>
    <m/>
    <n v="207437"/>
    <n v="207437"/>
    <n v="207437"/>
    <n v="207437"/>
    <m/>
    <m/>
    <m/>
    <m/>
    <x v="187"/>
    <x v="1"/>
    <n v="207437"/>
    <x v="0"/>
    <m/>
  </r>
  <r>
    <x v="17"/>
    <x v="2"/>
    <x v="26"/>
    <x v="0"/>
    <d v="2019-10-01T00:00:00"/>
    <x v="65"/>
    <s v="EBITDA"/>
    <s v="GROSS OPERATING INCOME (GOI)"/>
    <s v="GROSS OPERATING PROFIT (GOP)"/>
    <s v="Non Operating Expenses"/>
    <s v="NET OPERATING INCOME (NOI)"/>
    <x v="65"/>
    <x v="15"/>
    <n v="2019"/>
    <m/>
    <m/>
    <m/>
    <n v="8332"/>
    <m/>
    <m/>
    <n v="8332"/>
    <n v="-8332"/>
    <m/>
    <m/>
    <m/>
    <n v="8332"/>
    <x v="0"/>
    <x v="1"/>
    <m/>
    <x v="0"/>
    <m/>
  </r>
  <r>
    <x v="11"/>
    <x v="2"/>
    <x v="57"/>
    <x v="0"/>
    <d v="2019-10-01T00:00:00"/>
    <x v="66"/>
    <s v="EBITDA"/>
    <s v="GROSS OPERATING INCOME (GOI)"/>
    <s v="GROSS OPERATING PROFIT (GOP)"/>
    <s v="Available Rooms"/>
    <s v="NET OPERATING INCOME (NOI)"/>
    <x v="66"/>
    <x v="32"/>
    <n v="2019"/>
    <m/>
    <m/>
    <m/>
    <m/>
    <m/>
    <m/>
    <n v="3162"/>
    <n v="0"/>
    <m/>
    <m/>
    <m/>
    <m/>
    <x v="0"/>
    <x v="56"/>
    <m/>
    <x v="0"/>
    <m/>
  </r>
  <r>
    <x v="11"/>
    <x v="2"/>
    <x v="57"/>
    <x v="0"/>
    <d v="2019-10-01T00:00:00"/>
    <x v="66"/>
    <s v="EBITDA"/>
    <s v="GROSS OPERATING INCOME (GOI)"/>
    <s v="GROSS OPERATING PROFIT (GOP)"/>
    <s v="FF&amp;E Reserves"/>
    <s v="NET OPERATING INCOME (NOI)"/>
    <x v="66"/>
    <x v="32"/>
    <n v="2019"/>
    <m/>
    <n v="10352"/>
    <m/>
    <m/>
    <m/>
    <m/>
    <n v="10352"/>
    <n v="-10352"/>
    <m/>
    <n v="10352"/>
    <m/>
    <m/>
    <x v="0"/>
    <x v="1"/>
    <m/>
    <x v="0"/>
    <m/>
  </r>
  <r>
    <x v="11"/>
    <x v="2"/>
    <x v="57"/>
    <x v="0"/>
    <d v="2019-10-01T00:00:00"/>
    <x v="66"/>
    <s v="EBITDA"/>
    <s v="GROSS OPERATING INCOME (GOI)"/>
    <s v="GROSS OPERATING PROFIT (GOP)"/>
    <s v="Departmental Expenses"/>
    <s v="NET OPERATING INCOME (NOI)"/>
    <x v="66"/>
    <x v="32"/>
    <n v="2019"/>
    <n v="0"/>
    <m/>
    <m/>
    <m/>
    <m/>
    <m/>
    <n v="0"/>
    <n v="0"/>
    <n v="0"/>
    <m/>
    <m/>
    <m/>
    <x v="0"/>
    <x v="1"/>
    <m/>
    <x v="0"/>
    <m/>
  </r>
  <r>
    <x v="11"/>
    <x v="2"/>
    <x v="57"/>
    <x v="0"/>
    <d v="2019-10-01T00:00:00"/>
    <x v="66"/>
    <s v="EBITDA"/>
    <s v="GROSS OPERATING INCOME (GOI)"/>
    <s v="GROSS OPERATING PROFIT (GOP)"/>
    <s v="Operating Revenue"/>
    <s v="NET OPERATING INCOME (NOI)"/>
    <x v="66"/>
    <x v="32"/>
    <n v="2019"/>
    <m/>
    <m/>
    <m/>
    <m/>
    <n v="0"/>
    <n v="0"/>
    <n v="0"/>
    <n v="0"/>
    <m/>
    <m/>
    <m/>
    <m/>
    <x v="70"/>
    <x v="1"/>
    <m/>
    <x v="0"/>
    <m/>
  </r>
  <r>
    <x v="11"/>
    <x v="2"/>
    <x v="57"/>
    <x v="0"/>
    <d v="2019-10-01T00:00:00"/>
    <x v="66"/>
    <s v="EBITDA"/>
    <s v="GROSS OPERATING INCOME (GOI)"/>
    <s v="GROSS OPERATING PROFIT (GOP)"/>
    <s v="Non Operating Expenses"/>
    <s v="NET OPERATING INCOME (NOI)"/>
    <x v="66"/>
    <x v="32"/>
    <n v="2019"/>
    <m/>
    <m/>
    <m/>
    <n v="2142"/>
    <m/>
    <m/>
    <n v="2142"/>
    <n v="-2142"/>
    <m/>
    <m/>
    <m/>
    <n v="2142"/>
    <x v="0"/>
    <x v="1"/>
    <m/>
    <x v="0"/>
    <m/>
  </r>
  <r>
    <x v="11"/>
    <x v="2"/>
    <x v="57"/>
    <x v="0"/>
    <d v="2019-10-01T00:00:00"/>
    <x v="66"/>
    <s v="EBITDA"/>
    <s v="GROSS OPERATING INCOME (GOI)"/>
    <s v="GROSS OPERATING PROFIT (GOP)"/>
    <s v="Management Fees"/>
    <s v="NET OPERATING INCOME (NOI)"/>
    <x v="66"/>
    <x v="32"/>
    <n v="2019"/>
    <m/>
    <m/>
    <n v="6883"/>
    <m/>
    <m/>
    <m/>
    <n v="6883"/>
    <n v="-6883"/>
    <m/>
    <m/>
    <n v="6883"/>
    <m/>
    <x v="0"/>
    <x v="1"/>
    <m/>
    <x v="0"/>
    <m/>
  </r>
  <r>
    <x v="11"/>
    <x v="2"/>
    <x v="57"/>
    <x v="0"/>
    <d v="2019-10-01T00:00:00"/>
    <x v="66"/>
    <s v="EBITDA"/>
    <s v="GROSS OPERATING INCOME (GOI)"/>
    <s v="GROSS OPERATING PROFIT (GOP)"/>
    <s v="Sold Rooms"/>
    <s v="NET OPERATING INCOME (NOI)"/>
    <x v="66"/>
    <x v="32"/>
    <n v="2019"/>
    <m/>
    <m/>
    <m/>
    <m/>
    <m/>
    <m/>
    <n v="2335"/>
    <n v="0"/>
    <m/>
    <m/>
    <m/>
    <m/>
    <x v="0"/>
    <x v="1"/>
    <m/>
    <x v="66"/>
    <m/>
  </r>
  <r>
    <x v="11"/>
    <x v="2"/>
    <x v="57"/>
    <x v="0"/>
    <d v="2019-10-01T00:00:00"/>
    <x v="66"/>
    <s v="EBITDA"/>
    <s v="GROSS OPERATING INCOME (GOI)"/>
    <s v="GROSS OPERATING PROFIT (GOP)"/>
    <s v="Operating Revenue"/>
    <s v="NET OPERATING INCOME (NOI)"/>
    <x v="66"/>
    <x v="32"/>
    <n v="2019"/>
    <m/>
    <m/>
    <m/>
    <m/>
    <n v="2942"/>
    <n v="2942"/>
    <n v="2942"/>
    <n v="2942"/>
    <m/>
    <m/>
    <m/>
    <m/>
    <x v="188"/>
    <x v="1"/>
    <m/>
    <x v="0"/>
    <m/>
  </r>
  <r>
    <x v="11"/>
    <x v="2"/>
    <x v="57"/>
    <x v="0"/>
    <d v="2019-10-01T00:00:00"/>
    <x v="66"/>
    <s v="EBITDA"/>
    <s v="GROSS OPERATING INCOME (GOI)"/>
    <s v="GROSS OPERATING PROFIT (GOP)"/>
    <s v="Departmental Expenses"/>
    <s v="NET OPERATING INCOME (NOI)"/>
    <x v="66"/>
    <x v="32"/>
    <n v="2019"/>
    <n v="59482"/>
    <m/>
    <m/>
    <m/>
    <m/>
    <m/>
    <n v="59482"/>
    <n v="-59482"/>
    <n v="59482"/>
    <m/>
    <m/>
    <m/>
    <x v="0"/>
    <x v="1"/>
    <m/>
    <x v="0"/>
    <m/>
  </r>
  <r>
    <x v="11"/>
    <x v="2"/>
    <x v="57"/>
    <x v="0"/>
    <d v="2019-10-01T00:00:00"/>
    <x v="66"/>
    <s v="EBITDA"/>
    <s v="GROSS OPERATING INCOME (GOI)"/>
    <s v="GROSS OPERATING PROFIT (GOP)"/>
    <s v="Operating Revenue"/>
    <s v="NET OPERATING INCOME (NOI)"/>
    <x v="66"/>
    <x v="32"/>
    <n v="2019"/>
    <m/>
    <m/>
    <m/>
    <m/>
    <n v="255870"/>
    <n v="255870"/>
    <n v="255870"/>
    <n v="255870"/>
    <m/>
    <m/>
    <m/>
    <m/>
    <x v="189"/>
    <x v="1"/>
    <n v="255870"/>
    <x v="0"/>
    <m/>
  </r>
  <r>
    <x v="11"/>
    <x v="2"/>
    <x v="57"/>
    <x v="0"/>
    <d v="2019-10-01T00:00:00"/>
    <x v="66"/>
    <s v="EBITDA"/>
    <s v="GROSS OPERATING INCOME (GOI)"/>
    <s v="GROSS OPERATING PROFIT (GOP)"/>
    <s v="Non Operating Expenses"/>
    <s v="NET OPERATING INCOME (NOI)"/>
    <x v="66"/>
    <x v="32"/>
    <n v="2019"/>
    <m/>
    <m/>
    <m/>
    <n v="17555"/>
    <m/>
    <m/>
    <n v="17555"/>
    <n v="-17555"/>
    <m/>
    <m/>
    <m/>
    <n v="17555"/>
    <x v="0"/>
    <x v="1"/>
    <m/>
    <x v="0"/>
    <m/>
  </r>
  <r>
    <x v="43"/>
    <x v="2"/>
    <x v="58"/>
    <x v="0"/>
    <d v="2019-10-01T00:00:00"/>
    <x v="67"/>
    <s v="EBITDA"/>
    <s v="GROSS OPERATING INCOME (GOI)"/>
    <s v="GROSS OPERATING PROFIT (GOP)"/>
    <s v="Available Rooms"/>
    <s v="NET OPERATING INCOME (NOI)"/>
    <x v="67"/>
    <x v="22"/>
    <n v="2019"/>
    <m/>
    <m/>
    <m/>
    <m/>
    <m/>
    <m/>
    <n v="3968"/>
    <n v="0"/>
    <m/>
    <m/>
    <m/>
    <m/>
    <x v="0"/>
    <x v="57"/>
    <m/>
    <x v="0"/>
    <m/>
  </r>
  <r>
    <x v="43"/>
    <x v="2"/>
    <x v="58"/>
    <x v="0"/>
    <d v="2019-10-01T00:00:00"/>
    <x v="67"/>
    <s v="EBITDA"/>
    <s v="GROSS OPERATING INCOME (GOI)"/>
    <s v="GROSS OPERATING PROFIT (GOP)"/>
    <s v="FF&amp;E Reserves"/>
    <s v="NET OPERATING INCOME (NOI)"/>
    <x v="67"/>
    <x v="22"/>
    <n v="2019"/>
    <m/>
    <n v="12709"/>
    <m/>
    <m/>
    <m/>
    <m/>
    <n v="12709"/>
    <n v="-12709"/>
    <m/>
    <n v="12709"/>
    <m/>
    <m/>
    <x v="0"/>
    <x v="1"/>
    <m/>
    <x v="0"/>
    <m/>
  </r>
  <r>
    <x v="43"/>
    <x v="2"/>
    <x v="58"/>
    <x v="0"/>
    <d v="2019-10-01T00:00:00"/>
    <x v="67"/>
    <s v="EBITDA"/>
    <s v="GROSS OPERATING INCOME (GOI)"/>
    <s v="GROSS OPERATING PROFIT (GOP)"/>
    <s v="Departmental Expenses"/>
    <s v="NET OPERATING INCOME (NOI)"/>
    <x v="67"/>
    <x v="22"/>
    <n v="2019"/>
    <n v="0"/>
    <m/>
    <m/>
    <m/>
    <m/>
    <m/>
    <n v="0"/>
    <n v="0"/>
    <n v="0"/>
    <m/>
    <m/>
    <m/>
    <x v="0"/>
    <x v="1"/>
    <m/>
    <x v="0"/>
    <m/>
  </r>
  <r>
    <x v="43"/>
    <x v="2"/>
    <x v="58"/>
    <x v="0"/>
    <d v="2019-10-01T00:00:00"/>
    <x v="67"/>
    <s v="EBITDA"/>
    <s v="GROSS OPERATING INCOME (GOI)"/>
    <s v="GROSS OPERATING PROFIT (GOP)"/>
    <s v="Operating Revenue"/>
    <s v="NET OPERATING INCOME (NOI)"/>
    <x v="67"/>
    <x v="22"/>
    <n v="2019"/>
    <m/>
    <m/>
    <m/>
    <m/>
    <n v="0"/>
    <n v="0"/>
    <n v="0"/>
    <n v="0"/>
    <m/>
    <m/>
    <m/>
    <m/>
    <x v="70"/>
    <x v="1"/>
    <m/>
    <x v="0"/>
    <m/>
  </r>
  <r>
    <x v="43"/>
    <x v="2"/>
    <x v="58"/>
    <x v="0"/>
    <d v="2019-10-01T00:00:00"/>
    <x v="67"/>
    <s v="EBITDA"/>
    <s v="GROSS OPERATING INCOME (GOI)"/>
    <s v="GROSS OPERATING PROFIT (GOP)"/>
    <s v="Non Operating Expenses"/>
    <s v="NET OPERATING INCOME (NOI)"/>
    <x v="67"/>
    <x v="22"/>
    <n v="2019"/>
    <m/>
    <m/>
    <m/>
    <n v="1485"/>
    <m/>
    <m/>
    <n v="1485"/>
    <n v="-1485"/>
    <m/>
    <m/>
    <m/>
    <n v="1485"/>
    <x v="0"/>
    <x v="1"/>
    <m/>
    <x v="0"/>
    <m/>
  </r>
  <r>
    <x v="43"/>
    <x v="2"/>
    <x v="58"/>
    <x v="0"/>
    <d v="2019-10-01T00:00:00"/>
    <x v="67"/>
    <s v="EBITDA"/>
    <s v="GROSS OPERATING INCOME (GOI)"/>
    <s v="GROSS OPERATING PROFIT (GOP)"/>
    <s v="Management Fees"/>
    <s v="NET OPERATING INCOME (NOI)"/>
    <x v="67"/>
    <x v="22"/>
    <n v="2019"/>
    <m/>
    <m/>
    <n v="6674"/>
    <m/>
    <m/>
    <m/>
    <n v="6674"/>
    <n v="-6674"/>
    <m/>
    <m/>
    <n v="6674"/>
    <m/>
    <x v="0"/>
    <x v="1"/>
    <m/>
    <x v="0"/>
    <m/>
  </r>
  <r>
    <x v="43"/>
    <x v="2"/>
    <x v="58"/>
    <x v="0"/>
    <d v="2019-10-01T00:00:00"/>
    <x v="67"/>
    <s v="EBITDA"/>
    <s v="GROSS OPERATING INCOME (GOI)"/>
    <s v="GROSS OPERATING PROFIT (GOP)"/>
    <s v="Sold Rooms"/>
    <s v="NET OPERATING INCOME (NOI)"/>
    <x v="67"/>
    <x v="22"/>
    <n v="2019"/>
    <m/>
    <m/>
    <m/>
    <m/>
    <m/>
    <m/>
    <n v="2696"/>
    <n v="0"/>
    <m/>
    <m/>
    <m/>
    <m/>
    <x v="0"/>
    <x v="1"/>
    <m/>
    <x v="67"/>
    <m/>
  </r>
  <r>
    <x v="43"/>
    <x v="2"/>
    <x v="58"/>
    <x v="0"/>
    <d v="2019-10-01T00:00:00"/>
    <x v="67"/>
    <s v="EBITDA"/>
    <s v="GROSS OPERATING INCOME (GOI)"/>
    <s v="GROSS OPERATING PROFIT (GOP)"/>
    <s v="Operating Revenue"/>
    <s v="NET OPERATING INCOME (NOI)"/>
    <x v="67"/>
    <x v="22"/>
    <n v="2019"/>
    <m/>
    <m/>
    <m/>
    <m/>
    <n v="3861"/>
    <n v="3861"/>
    <n v="3861"/>
    <n v="3861"/>
    <m/>
    <m/>
    <m/>
    <m/>
    <x v="190"/>
    <x v="1"/>
    <m/>
    <x v="0"/>
    <m/>
  </r>
  <r>
    <x v="43"/>
    <x v="2"/>
    <x v="58"/>
    <x v="0"/>
    <d v="2019-10-01T00:00:00"/>
    <x v="67"/>
    <s v="EBITDA"/>
    <s v="GROSS OPERATING INCOME (GOI)"/>
    <s v="GROSS OPERATING PROFIT (GOP)"/>
    <s v="Departmental Expenses"/>
    <s v="NET OPERATING INCOME (NOI)"/>
    <x v="67"/>
    <x v="22"/>
    <n v="2019"/>
    <n v="57940"/>
    <m/>
    <m/>
    <m/>
    <m/>
    <m/>
    <n v="57940"/>
    <n v="-57940"/>
    <n v="57940"/>
    <m/>
    <m/>
    <m/>
    <x v="0"/>
    <x v="1"/>
    <m/>
    <x v="0"/>
    <m/>
  </r>
  <r>
    <x v="43"/>
    <x v="2"/>
    <x v="58"/>
    <x v="0"/>
    <d v="2019-10-01T00:00:00"/>
    <x v="67"/>
    <s v="EBITDA"/>
    <s v="GROSS OPERATING INCOME (GOI)"/>
    <s v="GROSS OPERATING PROFIT (GOP)"/>
    <s v="Operating Revenue"/>
    <s v="NET OPERATING INCOME (NOI)"/>
    <x v="67"/>
    <x v="22"/>
    <n v="2019"/>
    <m/>
    <m/>
    <m/>
    <m/>
    <n v="290417"/>
    <n v="290417"/>
    <n v="290417"/>
    <n v="290417"/>
    <m/>
    <m/>
    <m/>
    <m/>
    <x v="191"/>
    <x v="1"/>
    <n v="290417"/>
    <x v="0"/>
    <m/>
  </r>
  <r>
    <x v="43"/>
    <x v="2"/>
    <x v="58"/>
    <x v="0"/>
    <d v="2019-10-01T00:00:00"/>
    <x v="67"/>
    <s v="EBITDA"/>
    <s v="GROSS OPERATING INCOME (GOI)"/>
    <s v="GROSS OPERATING PROFIT (GOP)"/>
    <s v="Non Operating Expenses"/>
    <s v="NET OPERATING INCOME (NOI)"/>
    <x v="67"/>
    <x v="22"/>
    <n v="2019"/>
    <m/>
    <m/>
    <m/>
    <n v="14920"/>
    <m/>
    <m/>
    <n v="14920"/>
    <n v="-14920"/>
    <m/>
    <m/>
    <m/>
    <n v="14920"/>
    <x v="0"/>
    <x v="1"/>
    <m/>
    <x v="0"/>
    <m/>
  </r>
  <r>
    <x v="9"/>
    <x v="2"/>
    <x v="59"/>
    <x v="0"/>
    <d v="2019-10-01T00:00:00"/>
    <x v="68"/>
    <s v="EBITDA"/>
    <s v="GROSS OPERATING INCOME (GOI)"/>
    <s v="GROSS OPERATING PROFIT (GOP)"/>
    <s v="Available Rooms"/>
    <s v="NET OPERATING INCOME (NOI)"/>
    <x v="68"/>
    <x v="9"/>
    <n v="2019"/>
    <m/>
    <m/>
    <m/>
    <m/>
    <m/>
    <m/>
    <n v="2976"/>
    <n v="0"/>
    <m/>
    <m/>
    <m/>
    <m/>
    <x v="0"/>
    <x v="58"/>
    <m/>
    <x v="0"/>
    <m/>
  </r>
  <r>
    <x v="9"/>
    <x v="2"/>
    <x v="59"/>
    <x v="0"/>
    <d v="2019-10-01T00:00:00"/>
    <x v="68"/>
    <s v="EBITDA"/>
    <s v="GROSS OPERATING INCOME (GOI)"/>
    <s v="GROSS OPERATING PROFIT (GOP)"/>
    <s v="FF&amp;E Reserves"/>
    <s v="NET OPERATING INCOME (NOI)"/>
    <x v="68"/>
    <x v="9"/>
    <n v="2019"/>
    <m/>
    <n v="7004"/>
    <m/>
    <m/>
    <m/>
    <m/>
    <n v="7004"/>
    <n v="-7004"/>
    <m/>
    <n v="7004"/>
    <m/>
    <m/>
    <x v="0"/>
    <x v="1"/>
    <m/>
    <x v="0"/>
    <m/>
  </r>
  <r>
    <x v="9"/>
    <x v="2"/>
    <x v="59"/>
    <x v="0"/>
    <d v="2019-10-01T00:00:00"/>
    <x v="68"/>
    <s v="EBITDA"/>
    <s v="GROSS OPERATING INCOME (GOI)"/>
    <s v="GROSS OPERATING PROFIT (GOP)"/>
    <s v="Departmental Expenses"/>
    <s v="NET OPERATING INCOME (NOI)"/>
    <x v="68"/>
    <x v="9"/>
    <n v="2019"/>
    <n v="0"/>
    <m/>
    <m/>
    <m/>
    <m/>
    <m/>
    <n v="0"/>
    <n v="0"/>
    <n v="0"/>
    <m/>
    <m/>
    <m/>
    <x v="0"/>
    <x v="1"/>
    <m/>
    <x v="0"/>
    <m/>
  </r>
  <r>
    <x v="9"/>
    <x v="2"/>
    <x v="59"/>
    <x v="0"/>
    <d v="2019-10-01T00:00:00"/>
    <x v="68"/>
    <s v="EBITDA"/>
    <s v="GROSS OPERATING INCOME (GOI)"/>
    <s v="GROSS OPERATING PROFIT (GOP)"/>
    <s v="Operating Revenue"/>
    <s v="NET OPERATING INCOME (NOI)"/>
    <x v="68"/>
    <x v="9"/>
    <n v="2019"/>
    <m/>
    <m/>
    <m/>
    <m/>
    <n v="0"/>
    <n v="0"/>
    <n v="0"/>
    <n v="0"/>
    <m/>
    <m/>
    <m/>
    <m/>
    <x v="70"/>
    <x v="1"/>
    <m/>
    <x v="0"/>
    <m/>
  </r>
  <r>
    <x v="9"/>
    <x v="2"/>
    <x v="59"/>
    <x v="0"/>
    <d v="2019-10-01T00:00:00"/>
    <x v="68"/>
    <s v="EBITDA"/>
    <s v="GROSS OPERATING INCOME (GOI)"/>
    <s v="GROSS OPERATING PROFIT (GOP)"/>
    <s v="Non Operating Expenses"/>
    <s v="NET OPERATING INCOME (NOI)"/>
    <x v="68"/>
    <x v="9"/>
    <n v="2019"/>
    <m/>
    <m/>
    <m/>
    <n v="2946"/>
    <m/>
    <m/>
    <n v="2946"/>
    <n v="-2946"/>
    <m/>
    <m/>
    <m/>
    <n v="2946"/>
    <x v="0"/>
    <x v="1"/>
    <m/>
    <x v="0"/>
    <m/>
  </r>
  <r>
    <x v="9"/>
    <x v="2"/>
    <x v="59"/>
    <x v="0"/>
    <d v="2019-10-01T00:00:00"/>
    <x v="68"/>
    <s v="EBITDA"/>
    <s v="GROSS OPERATING INCOME (GOI)"/>
    <s v="GROSS OPERATING PROFIT (GOP)"/>
    <s v="Management Fees"/>
    <s v="NET OPERATING INCOME (NOI)"/>
    <x v="68"/>
    <x v="9"/>
    <n v="2019"/>
    <m/>
    <m/>
    <n v="4757"/>
    <m/>
    <m/>
    <m/>
    <n v="4757"/>
    <n v="-4757"/>
    <m/>
    <m/>
    <n v="4757"/>
    <m/>
    <x v="0"/>
    <x v="1"/>
    <m/>
    <x v="0"/>
    <m/>
  </r>
  <r>
    <x v="9"/>
    <x v="2"/>
    <x v="59"/>
    <x v="0"/>
    <d v="2019-10-01T00:00:00"/>
    <x v="68"/>
    <s v="EBITDA"/>
    <s v="GROSS OPERATING INCOME (GOI)"/>
    <s v="GROSS OPERATING PROFIT (GOP)"/>
    <s v="Sold Rooms"/>
    <s v="NET OPERATING INCOME (NOI)"/>
    <x v="68"/>
    <x v="9"/>
    <n v="2019"/>
    <m/>
    <m/>
    <m/>
    <m/>
    <m/>
    <m/>
    <n v="1945"/>
    <n v="0"/>
    <m/>
    <m/>
    <m/>
    <m/>
    <x v="0"/>
    <x v="1"/>
    <m/>
    <x v="68"/>
    <m/>
  </r>
  <r>
    <x v="9"/>
    <x v="2"/>
    <x v="59"/>
    <x v="0"/>
    <d v="2019-10-01T00:00:00"/>
    <x v="68"/>
    <s v="EBITDA"/>
    <s v="GROSS OPERATING INCOME (GOI)"/>
    <s v="GROSS OPERATING PROFIT (GOP)"/>
    <s v="Operating Revenue"/>
    <s v="NET OPERATING INCOME (NOI)"/>
    <x v="68"/>
    <x v="9"/>
    <n v="2019"/>
    <m/>
    <m/>
    <m/>
    <m/>
    <n v="3259"/>
    <n v="3259"/>
    <n v="3259"/>
    <n v="3259"/>
    <m/>
    <m/>
    <m/>
    <m/>
    <x v="192"/>
    <x v="1"/>
    <m/>
    <x v="0"/>
    <m/>
  </r>
  <r>
    <x v="9"/>
    <x v="2"/>
    <x v="59"/>
    <x v="0"/>
    <d v="2019-10-01T00:00:00"/>
    <x v="68"/>
    <s v="EBITDA"/>
    <s v="GROSS OPERATING INCOME (GOI)"/>
    <s v="GROSS OPERATING PROFIT (GOP)"/>
    <s v="Departmental Expenses"/>
    <s v="NET OPERATING INCOME (NOI)"/>
    <x v="68"/>
    <x v="9"/>
    <n v="2019"/>
    <n v="50179"/>
    <m/>
    <m/>
    <m/>
    <m/>
    <m/>
    <n v="50179"/>
    <n v="-50179"/>
    <n v="50179"/>
    <m/>
    <m/>
    <m/>
    <x v="0"/>
    <x v="1"/>
    <m/>
    <x v="0"/>
    <m/>
  </r>
  <r>
    <x v="9"/>
    <x v="2"/>
    <x v="59"/>
    <x v="0"/>
    <d v="2019-10-01T00:00:00"/>
    <x v="68"/>
    <s v="EBITDA"/>
    <s v="GROSS OPERATING INCOME (GOI)"/>
    <s v="GROSS OPERATING PROFIT (GOP)"/>
    <s v="Operating Revenue"/>
    <s v="NET OPERATING INCOME (NOI)"/>
    <x v="68"/>
    <x v="9"/>
    <n v="2019"/>
    <m/>
    <m/>
    <m/>
    <m/>
    <n v="175346"/>
    <n v="175346"/>
    <n v="175346"/>
    <n v="175346"/>
    <m/>
    <m/>
    <m/>
    <m/>
    <x v="193"/>
    <x v="1"/>
    <n v="175346"/>
    <x v="0"/>
    <m/>
  </r>
  <r>
    <x v="9"/>
    <x v="2"/>
    <x v="59"/>
    <x v="0"/>
    <d v="2019-10-01T00:00:00"/>
    <x v="68"/>
    <s v="EBITDA"/>
    <s v="GROSS OPERATING INCOME (GOI)"/>
    <s v="GROSS OPERATING PROFIT (GOP)"/>
    <s v="Non Operating Expenses"/>
    <s v="NET OPERATING INCOME (NOI)"/>
    <x v="68"/>
    <x v="9"/>
    <n v="2019"/>
    <m/>
    <m/>
    <m/>
    <n v="7284"/>
    <m/>
    <m/>
    <n v="7284"/>
    <n v="-7284"/>
    <m/>
    <m/>
    <m/>
    <n v="7284"/>
    <x v="0"/>
    <x v="1"/>
    <m/>
    <x v="0"/>
    <m/>
  </r>
  <r>
    <x v="43"/>
    <x v="2"/>
    <x v="60"/>
    <x v="0"/>
    <d v="2019-10-01T00:00:00"/>
    <x v="69"/>
    <s v="EBITDA"/>
    <s v="GROSS OPERATING INCOME (GOI)"/>
    <s v="GROSS OPERATING PROFIT (GOP)"/>
    <s v="Available Rooms"/>
    <s v="NET OPERATING INCOME (NOI)"/>
    <x v="69"/>
    <x v="17"/>
    <n v="2019"/>
    <m/>
    <m/>
    <m/>
    <m/>
    <m/>
    <m/>
    <n v="3627"/>
    <n v="0"/>
    <m/>
    <m/>
    <m/>
    <m/>
    <x v="0"/>
    <x v="59"/>
    <m/>
    <x v="0"/>
    <m/>
  </r>
  <r>
    <x v="43"/>
    <x v="2"/>
    <x v="60"/>
    <x v="0"/>
    <d v="2019-10-01T00:00:00"/>
    <x v="69"/>
    <s v="EBITDA"/>
    <s v="GROSS OPERATING INCOME (GOI)"/>
    <s v="GROSS OPERATING PROFIT (GOP)"/>
    <s v="FF&amp;E Reserves"/>
    <s v="NET OPERATING INCOME (NOI)"/>
    <x v="69"/>
    <x v="17"/>
    <n v="2019"/>
    <m/>
    <n v="10009"/>
    <m/>
    <m/>
    <m/>
    <m/>
    <n v="10009"/>
    <n v="-10009"/>
    <m/>
    <n v="10009"/>
    <m/>
    <m/>
    <x v="0"/>
    <x v="1"/>
    <m/>
    <x v="0"/>
    <m/>
  </r>
  <r>
    <x v="43"/>
    <x v="2"/>
    <x v="60"/>
    <x v="0"/>
    <d v="2019-10-01T00:00:00"/>
    <x v="69"/>
    <s v="EBITDA"/>
    <s v="GROSS OPERATING INCOME (GOI)"/>
    <s v="GROSS OPERATING PROFIT (GOP)"/>
    <s v="Departmental Expenses"/>
    <s v="NET OPERATING INCOME (NOI)"/>
    <x v="69"/>
    <x v="17"/>
    <n v="2019"/>
    <n v="0"/>
    <m/>
    <m/>
    <m/>
    <m/>
    <m/>
    <n v="0"/>
    <n v="0"/>
    <n v="0"/>
    <m/>
    <m/>
    <m/>
    <x v="0"/>
    <x v="1"/>
    <m/>
    <x v="0"/>
    <m/>
  </r>
  <r>
    <x v="43"/>
    <x v="2"/>
    <x v="60"/>
    <x v="0"/>
    <d v="2019-10-01T00:00:00"/>
    <x v="69"/>
    <s v="EBITDA"/>
    <s v="GROSS OPERATING INCOME (GOI)"/>
    <s v="GROSS OPERATING PROFIT (GOP)"/>
    <s v="Operating Revenue"/>
    <s v="NET OPERATING INCOME (NOI)"/>
    <x v="69"/>
    <x v="17"/>
    <n v="2019"/>
    <m/>
    <m/>
    <m/>
    <m/>
    <n v="0"/>
    <n v="0"/>
    <n v="0"/>
    <n v="0"/>
    <m/>
    <m/>
    <m/>
    <m/>
    <x v="70"/>
    <x v="1"/>
    <m/>
    <x v="0"/>
    <m/>
  </r>
  <r>
    <x v="43"/>
    <x v="2"/>
    <x v="60"/>
    <x v="0"/>
    <d v="2019-10-01T00:00:00"/>
    <x v="69"/>
    <s v="EBITDA"/>
    <s v="GROSS OPERATING INCOME (GOI)"/>
    <s v="GROSS OPERATING PROFIT (GOP)"/>
    <s v="Non Operating Expenses"/>
    <s v="NET OPERATING INCOME (NOI)"/>
    <x v="69"/>
    <x v="17"/>
    <n v="2019"/>
    <m/>
    <m/>
    <m/>
    <n v="1836"/>
    <m/>
    <m/>
    <n v="1836"/>
    <n v="-1836"/>
    <m/>
    <m/>
    <m/>
    <n v="1836"/>
    <x v="0"/>
    <x v="1"/>
    <m/>
    <x v="0"/>
    <m/>
  </r>
  <r>
    <x v="43"/>
    <x v="2"/>
    <x v="60"/>
    <x v="0"/>
    <d v="2019-10-01T00:00:00"/>
    <x v="69"/>
    <s v="EBITDA"/>
    <s v="GROSS OPERATING INCOME (GOI)"/>
    <s v="GROSS OPERATING PROFIT (GOP)"/>
    <s v="Management Fees"/>
    <s v="NET OPERATING INCOME (NOI)"/>
    <x v="69"/>
    <x v="17"/>
    <n v="2019"/>
    <m/>
    <m/>
    <n v="4899"/>
    <m/>
    <m/>
    <m/>
    <n v="4899"/>
    <n v="-4899"/>
    <m/>
    <m/>
    <n v="4899"/>
    <m/>
    <x v="0"/>
    <x v="1"/>
    <m/>
    <x v="0"/>
    <m/>
  </r>
  <r>
    <x v="43"/>
    <x v="2"/>
    <x v="60"/>
    <x v="0"/>
    <d v="2019-10-01T00:00:00"/>
    <x v="69"/>
    <s v="EBITDA"/>
    <s v="GROSS OPERATING INCOME (GOI)"/>
    <s v="GROSS OPERATING PROFIT (GOP)"/>
    <s v="Sold Rooms"/>
    <s v="NET OPERATING INCOME (NOI)"/>
    <x v="69"/>
    <x v="17"/>
    <n v="2019"/>
    <m/>
    <m/>
    <m/>
    <m/>
    <m/>
    <m/>
    <n v="2153"/>
    <n v="0"/>
    <m/>
    <m/>
    <m/>
    <m/>
    <x v="0"/>
    <x v="1"/>
    <m/>
    <x v="69"/>
    <m/>
  </r>
  <r>
    <x v="43"/>
    <x v="2"/>
    <x v="60"/>
    <x v="0"/>
    <d v="2019-10-01T00:00:00"/>
    <x v="69"/>
    <s v="EBITDA"/>
    <s v="GROSS OPERATING INCOME (GOI)"/>
    <s v="GROSS OPERATING PROFIT (GOP)"/>
    <s v="Operating Revenue"/>
    <s v="NET OPERATING INCOME (NOI)"/>
    <x v="69"/>
    <x v="17"/>
    <n v="2019"/>
    <m/>
    <m/>
    <m/>
    <m/>
    <n v="1814"/>
    <n v="1814"/>
    <n v="1814"/>
    <n v="1814"/>
    <m/>
    <m/>
    <m/>
    <m/>
    <x v="194"/>
    <x v="1"/>
    <m/>
    <x v="0"/>
    <m/>
  </r>
  <r>
    <x v="43"/>
    <x v="2"/>
    <x v="60"/>
    <x v="0"/>
    <d v="2019-10-01T00:00:00"/>
    <x v="69"/>
    <s v="EBITDA"/>
    <s v="GROSS OPERATING INCOME (GOI)"/>
    <s v="GROSS OPERATING PROFIT (GOP)"/>
    <s v="Departmental Expenses"/>
    <s v="NET OPERATING INCOME (NOI)"/>
    <x v="69"/>
    <x v="17"/>
    <n v="2019"/>
    <n v="61632"/>
    <m/>
    <m/>
    <m/>
    <m/>
    <m/>
    <n v="61632"/>
    <n v="-61632"/>
    <n v="61632"/>
    <m/>
    <m/>
    <m/>
    <x v="0"/>
    <x v="1"/>
    <m/>
    <x v="0"/>
    <m/>
  </r>
  <r>
    <x v="43"/>
    <x v="2"/>
    <x v="60"/>
    <x v="0"/>
    <d v="2019-10-01T00:00:00"/>
    <x v="69"/>
    <s v="EBITDA"/>
    <s v="GROSS OPERATING INCOME (GOI)"/>
    <s v="GROSS OPERATING PROFIT (GOP)"/>
    <s v="Operating Revenue"/>
    <s v="NET OPERATING INCOME (NOI)"/>
    <x v="69"/>
    <x v="17"/>
    <n v="2019"/>
    <m/>
    <m/>
    <m/>
    <m/>
    <n v="243626"/>
    <n v="243626"/>
    <n v="243626"/>
    <n v="243626"/>
    <m/>
    <m/>
    <m/>
    <m/>
    <x v="195"/>
    <x v="1"/>
    <n v="243626"/>
    <x v="0"/>
    <m/>
  </r>
  <r>
    <x v="43"/>
    <x v="2"/>
    <x v="60"/>
    <x v="0"/>
    <d v="2019-10-01T00:00:00"/>
    <x v="69"/>
    <s v="EBITDA"/>
    <s v="GROSS OPERATING INCOME (GOI)"/>
    <s v="GROSS OPERATING PROFIT (GOP)"/>
    <s v="Non Operating Expenses"/>
    <s v="NET OPERATING INCOME (NOI)"/>
    <x v="69"/>
    <x v="17"/>
    <n v="2019"/>
    <m/>
    <m/>
    <m/>
    <n v="6222"/>
    <m/>
    <m/>
    <n v="6222"/>
    <n v="-6222"/>
    <m/>
    <m/>
    <m/>
    <n v="6222"/>
    <x v="0"/>
    <x v="1"/>
    <m/>
    <x v="0"/>
    <m/>
  </r>
  <r>
    <x v="17"/>
    <x v="2"/>
    <x v="61"/>
    <x v="0"/>
    <d v="2019-10-01T00:00:00"/>
    <x v="70"/>
    <s v="EBITDA"/>
    <s v="GROSS OPERATING INCOME (GOI)"/>
    <s v="GROSS OPERATING PROFIT (GOP)"/>
    <s v="Available Rooms"/>
    <s v="NET OPERATING INCOME (NOI)"/>
    <x v="70"/>
    <x v="15"/>
    <n v="2019"/>
    <m/>
    <m/>
    <m/>
    <m/>
    <m/>
    <m/>
    <n v="2325"/>
    <n v="0"/>
    <m/>
    <m/>
    <m/>
    <m/>
    <x v="0"/>
    <x v="60"/>
    <m/>
    <x v="0"/>
    <m/>
  </r>
  <r>
    <x v="17"/>
    <x v="2"/>
    <x v="61"/>
    <x v="0"/>
    <d v="2019-10-01T00:00:00"/>
    <x v="70"/>
    <s v="EBITDA"/>
    <s v="GROSS OPERATING INCOME (GOI)"/>
    <s v="GROSS OPERATING PROFIT (GOP)"/>
    <s v="FF&amp;E Reserves"/>
    <s v="NET OPERATING INCOME (NOI)"/>
    <x v="70"/>
    <x v="15"/>
    <n v="2019"/>
    <m/>
    <n v="4205"/>
    <m/>
    <m/>
    <m/>
    <m/>
    <n v="4205"/>
    <n v="-4205"/>
    <m/>
    <n v="4205"/>
    <m/>
    <m/>
    <x v="0"/>
    <x v="1"/>
    <m/>
    <x v="0"/>
    <m/>
  </r>
  <r>
    <x v="17"/>
    <x v="2"/>
    <x v="61"/>
    <x v="0"/>
    <d v="2019-10-01T00:00:00"/>
    <x v="70"/>
    <s v="EBITDA"/>
    <s v="GROSS OPERATING INCOME (GOI)"/>
    <s v="GROSS OPERATING PROFIT (GOP)"/>
    <s v="Departmental Expenses"/>
    <s v="NET OPERATING INCOME (NOI)"/>
    <x v="70"/>
    <x v="15"/>
    <n v="2019"/>
    <n v="0"/>
    <m/>
    <m/>
    <m/>
    <m/>
    <m/>
    <n v="0"/>
    <n v="0"/>
    <n v="0"/>
    <m/>
    <m/>
    <m/>
    <x v="0"/>
    <x v="1"/>
    <m/>
    <x v="0"/>
    <m/>
  </r>
  <r>
    <x v="17"/>
    <x v="2"/>
    <x v="61"/>
    <x v="0"/>
    <d v="2019-10-01T00:00:00"/>
    <x v="70"/>
    <s v="EBITDA"/>
    <s v="GROSS OPERATING INCOME (GOI)"/>
    <s v="GROSS OPERATING PROFIT (GOP)"/>
    <s v="Operating Revenue"/>
    <s v="NET OPERATING INCOME (NOI)"/>
    <x v="70"/>
    <x v="15"/>
    <n v="2019"/>
    <m/>
    <m/>
    <m/>
    <m/>
    <n v="0"/>
    <n v="0"/>
    <n v="0"/>
    <n v="0"/>
    <m/>
    <m/>
    <m/>
    <m/>
    <x v="70"/>
    <x v="1"/>
    <m/>
    <x v="0"/>
    <m/>
  </r>
  <r>
    <x v="17"/>
    <x v="2"/>
    <x v="61"/>
    <x v="0"/>
    <d v="2019-10-01T00:00:00"/>
    <x v="70"/>
    <s v="EBITDA"/>
    <s v="GROSS OPERATING INCOME (GOI)"/>
    <s v="GROSS OPERATING PROFIT (GOP)"/>
    <s v="Non Operating Expenses"/>
    <s v="NET OPERATING INCOME (NOI)"/>
    <x v="70"/>
    <x v="15"/>
    <n v="2019"/>
    <m/>
    <m/>
    <m/>
    <n v="1024"/>
    <m/>
    <m/>
    <n v="1024"/>
    <n v="-1024"/>
    <m/>
    <m/>
    <m/>
    <n v="1024"/>
    <x v="0"/>
    <x v="1"/>
    <m/>
    <x v="0"/>
    <m/>
  </r>
  <r>
    <x v="17"/>
    <x v="2"/>
    <x v="61"/>
    <x v="0"/>
    <d v="2019-10-01T00:00:00"/>
    <x v="70"/>
    <s v="EBITDA"/>
    <s v="GROSS OPERATING INCOME (GOI)"/>
    <s v="GROSS OPERATING PROFIT (GOP)"/>
    <s v="Management Fees"/>
    <s v="NET OPERATING INCOME (NOI)"/>
    <x v="70"/>
    <x v="15"/>
    <n v="2019"/>
    <m/>
    <m/>
    <n v="3303"/>
    <m/>
    <m/>
    <m/>
    <n v="3303"/>
    <n v="-3303"/>
    <m/>
    <m/>
    <n v="3303"/>
    <m/>
    <x v="0"/>
    <x v="1"/>
    <m/>
    <x v="0"/>
    <m/>
  </r>
  <r>
    <x v="17"/>
    <x v="2"/>
    <x v="61"/>
    <x v="0"/>
    <d v="2019-10-01T00:00:00"/>
    <x v="70"/>
    <s v="EBITDA"/>
    <s v="GROSS OPERATING INCOME (GOI)"/>
    <s v="GROSS OPERATING PROFIT (GOP)"/>
    <s v="Sold Rooms"/>
    <s v="NET OPERATING INCOME (NOI)"/>
    <x v="70"/>
    <x v="15"/>
    <n v="2019"/>
    <m/>
    <m/>
    <m/>
    <m/>
    <m/>
    <m/>
    <n v="1050"/>
    <n v="0"/>
    <m/>
    <m/>
    <m/>
    <m/>
    <x v="0"/>
    <x v="1"/>
    <m/>
    <x v="70"/>
    <m/>
  </r>
  <r>
    <x v="17"/>
    <x v="2"/>
    <x v="61"/>
    <x v="0"/>
    <d v="2019-10-01T00:00:00"/>
    <x v="70"/>
    <s v="EBITDA"/>
    <s v="GROSS OPERATING INCOME (GOI)"/>
    <s v="GROSS OPERATING PROFIT (GOP)"/>
    <s v="Operating Revenue"/>
    <s v="NET OPERATING INCOME (NOI)"/>
    <x v="70"/>
    <x v="15"/>
    <n v="2019"/>
    <m/>
    <m/>
    <m/>
    <m/>
    <n v="349"/>
    <n v="349"/>
    <n v="349"/>
    <n v="349"/>
    <m/>
    <m/>
    <m/>
    <m/>
    <x v="196"/>
    <x v="1"/>
    <m/>
    <x v="0"/>
    <m/>
  </r>
  <r>
    <x v="17"/>
    <x v="2"/>
    <x v="61"/>
    <x v="0"/>
    <d v="2019-10-01T00:00:00"/>
    <x v="70"/>
    <s v="EBITDA"/>
    <s v="GROSS OPERATING INCOME (GOI)"/>
    <s v="GROSS OPERATING PROFIT (GOP)"/>
    <s v="Departmental Expenses"/>
    <s v="NET OPERATING INCOME (NOI)"/>
    <x v="70"/>
    <x v="15"/>
    <n v="2019"/>
    <n v="38456"/>
    <m/>
    <m/>
    <m/>
    <m/>
    <m/>
    <n v="38456"/>
    <n v="-38456"/>
    <n v="38456"/>
    <m/>
    <m/>
    <m/>
    <x v="0"/>
    <x v="1"/>
    <m/>
    <x v="0"/>
    <m/>
  </r>
  <r>
    <x v="17"/>
    <x v="2"/>
    <x v="61"/>
    <x v="0"/>
    <d v="2019-10-01T00:00:00"/>
    <x v="70"/>
    <s v="EBITDA"/>
    <s v="GROSS OPERATING INCOME (GOI)"/>
    <s v="GROSS OPERATING PROFIT (GOP)"/>
    <s v="Operating Revenue"/>
    <s v="NET OPERATING INCOME (NOI)"/>
    <x v="70"/>
    <x v="15"/>
    <n v="2019"/>
    <m/>
    <m/>
    <m/>
    <m/>
    <n v="100321"/>
    <n v="100321"/>
    <n v="100321"/>
    <n v="100321"/>
    <m/>
    <m/>
    <m/>
    <m/>
    <x v="197"/>
    <x v="1"/>
    <n v="100321"/>
    <x v="0"/>
    <m/>
  </r>
  <r>
    <x v="17"/>
    <x v="2"/>
    <x v="61"/>
    <x v="0"/>
    <d v="2019-10-01T00:00:00"/>
    <x v="70"/>
    <s v="EBITDA"/>
    <s v="GROSS OPERATING INCOME (GOI)"/>
    <s v="GROSS OPERATING PROFIT (GOP)"/>
    <s v="Non Operating Expenses"/>
    <s v="NET OPERATING INCOME (NOI)"/>
    <x v="70"/>
    <x v="15"/>
    <n v="2019"/>
    <m/>
    <m/>
    <m/>
    <n v="4465"/>
    <m/>
    <m/>
    <n v="4465"/>
    <n v="-4465"/>
    <m/>
    <m/>
    <m/>
    <n v="4465"/>
    <x v="0"/>
    <x v="1"/>
    <m/>
    <x v="0"/>
    <m/>
  </r>
  <r>
    <x v="23"/>
    <x v="2"/>
    <x v="62"/>
    <x v="0"/>
    <d v="2019-10-01T00:00:00"/>
    <x v="71"/>
    <s v="EBITDA"/>
    <s v="GROSS OPERATING INCOME (GOI)"/>
    <s v="GROSS OPERATING PROFIT (GOP)"/>
    <s v="Available Rooms"/>
    <s v="NET OPERATING INCOME (NOI)"/>
    <x v="71"/>
    <x v="27"/>
    <n v="2019"/>
    <m/>
    <m/>
    <m/>
    <m/>
    <m/>
    <m/>
    <n v="1953"/>
    <n v="0"/>
    <m/>
    <m/>
    <m/>
    <m/>
    <x v="0"/>
    <x v="61"/>
    <m/>
    <x v="0"/>
    <m/>
  </r>
  <r>
    <x v="23"/>
    <x v="2"/>
    <x v="62"/>
    <x v="0"/>
    <d v="2019-10-01T00:00:00"/>
    <x v="71"/>
    <s v="EBITDA"/>
    <s v="GROSS OPERATING INCOME (GOI)"/>
    <s v="GROSS OPERATING PROFIT (GOP)"/>
    <s v="FF&amp;E Reserves"/>
    <s v="NET OPERATING INCOME (NOI)"/>
    <x v="71"/>
    <x v="27"/>
    <n v="2019"/>
    <m/>
    <n v="5933"/>
    <m/>
    <m/>
    <m/>
    <m/>
    <n v="5933"/>
    <n v="-5933"/>
    <m/>
    <n v="5933"/>
    <m/>
    <m/>
    <x v="0"/>
    <x v="1"/>
    <m/>
    <x v="0"/>
    <m/>
  </r>
  <r>
    <x v="23"/>
    <x v="2"/>
    <x v="62"/>
    <x v="0"/>
    <d v="2019-10-01T00:00:00"/>
    <x v="71"/>
    <s v="EBITDA"/>
    <s v="GROSS OPERATING INCOME (GOI)"/>
    <s v="GROSS OPERATING PROFIT (GOP)"/>
    <s v="Departmental Expenses"/>
    <s v="NET OPERATING INCOME (NOI)"/>
    <x v="71"/>
    <x v="27"/>
    <n v="2019"/>
    <n v="0"/>
    <m/>
    <m/>
    <m/>
    <m/>
    <m/>
    <n v="0"/>
    <n v="0"/>
    <n v="0"/>
    <m/>
    <m/>
    <m/>
    <x v="0"/>
    <x v="1"/>
    <m/>
    <x v="0"/>
    <m/>
  </r>
  <r>
    <x v="23"/>
    <x v="2"/>
    <x v="62"/>
    <x v="0"/>
    <d v="2019-10-01T00:00:00"/>
    <x v="71"/>
    <s v="EBITDA"/>
    <s v="GROSS OPERATING INCOME (GOI)"/>
    <s v="GROSS OPERATING PROFIT (GOP)"/>
    <s v="Operating Revenue"/>
    <s v="NET OPERATING INCOME (NOI)"/>
    <x v="71"/>
    <x v="27"/>
    <n v="2019"/>
    <m/>
    <m/>
    <m/>
    <m/>
    <n v="0"/>
    <n v="0"/>
    <n v="0"/>
    <n v="0"/>
    <m/>
    <m/>
    <m/>
    <m/>
    <x v="70"/>
    <x v="1"/>
    <m/>
    <x v="0"/>
    <m/>
  </r>
  <r>
    <x v="23"/>
    <x v="2"/>
    <x v="62"/>
    <x v="0"/>
    <d v="2019-10-01T00:00:00"/>
    <x v="71"/>
    <s v="EBITDA"/>
    <s v="GROSS OPERATING INCOME (GOI)"/>
    <s v="GROSS OPERATING PROFIT (GOP)"/>
    <s v="Non Operating Expenses"/>
    <s v="NET OPERATING INCOME (NOI)"/>
    <x v="71"/>
    <x v="27"/>
    <n v="2019"/>
    <m/>
    <m/>
    <m/>
    <n v="1180"/>
    <m/>
    <m/>
    <n v="1180"/>
    <n v="-1180"/>
    <m/>
    <m/>
    <m/>
    <n v="1180"/>
    <x v="0"/>
    <x v="1"/>
    <m/>
    <x v="0"/>
    <m/>
  </r>
  <r>
    <x v="23"/>
    <x v="2"/>
    <x v="62"/>
    <x v="0"/>
    <d v="2019-10-01T00:00:00"/>
    <x v="71"/>
    <s v="EBITDA"/>
    <s v="GROSS OPERATING INCOME (GOI)"/>
    <s v="GROSS OPERATING PROFIT (GOP)"/>
    <s v="Management Fees"/>
    <s v="NET OPERATING INCOME (NOI)"/>
    <x v="71"/>
    <x v="27"/>
    <n v="2019"/>
    <m/>
    <m/>
    <n v="4155"/>
    <m/>
    <m/>
    <m/>
    <n v="4155"/>
    <n v="-4155"/>
    <m/>
    <m/>
    <n v="4155"/>
    <m/>
    <x v="0"/>
    <x v="1"/>
    <m/>
    <x v="0"/>
    <m/>
  </r>
  <r>
    <x v="23"/>
    <x v="2"/>
    <x v="62"/>
    <x v="0"/>
    <d v="2019-10-01T00:00:00"/>
    <x v="71"/>
    <s v="EBITDA"/>
    <s v="GROSS OPERATING INCOME (GOI)"/>
    <s v="GROSS OPERATING PROFIT (GOP)"/>
    <s v="Sold Rooms"/>
    <s v="NET OPERATING INCOME (NOI)"/>
    <x v="71"/>
    <x v="27"/>
    <n v="2019"/>
    <m/>
    <m/>
    <m/>
    <m/>
    <m/>
    <m/>
    <n v="1354"/>
    <n v="0"/>
    <m/>
    <m/>
    <m/>
    <m/>
    <x v="0"/>
    <x v="1"/>
    <m/>
    <x v="71"/>
    <m/>
  </r>
  <r>
    <x v="23"/>
    <x v="2"/>
    <x v="62"/>
    <x v="0"/>
    <d v="2019-10-01T00:00:00"/>
    <x v="71"/>
    <s v="EBITDA"/>
    <s v="GROSS OPERATING INCOME (GOI)"/>
    <s v="GROSS OPERATING PROFIT (GOP)"/>
    <s v="Operating Revenue"/>
    <s v="NET OPERATING INCOME (NOI)"/>
    <x v="71"/>
    <x v="27"/>
    <n v="2019"/>
    <m/>
    <m/>
    <m/>
    <m/>
    <n v="2121"/>
    <n v="2121"/>
    <n v="2121"/>
    <n v="2121"/>
    <m/>
    <m/>
    <m/>
    <m/>
    <x v="198"/>
    <x v="1"/>
    <m/>
    <x v="0"/>
    <m/>
  </r>
  <r>
    <x v="23"/>
    <x v="2"/>
    <x v="62"/>
    <x v="0"/>
    <d v="2019-10-01T00:00:00"/>
    <x v="71"/>
    <s v="EBITDA"/>
    <s v="GROSS OPERATING INCOME (GOI)"/>
    <s v="GROSS OPERATING PROFIT (GOP)"/>
    <s v="Departmental Expenses"/>
    <s v="NET OPERATING INCOME (NOI)"/>
    <x v="71"/>
    <x v="27"/>
    <n v="2019"/>
    <n v="46905"/>
    <m/>
    <m/>
    <m/>
    <m/>
    <m/>
    <n v="46905"/>
    <n v="-46905"/>
    <n v="46905"/>
    <m/>
    <m/>
    <m/>
    <x v="0"/>
    <x v="1"/>
    <m/>
    <x v="0"/>
    <m/>
  </r>
  <r>
    <x v="23"/>
    <x v="2"/>
    <x v="62"/>
    <x v="0"/>
    <d v="2019-10-01T00:00:00"/>
    <x v="71"/>
    <s v="EBITDA"/>
    <s v="GROSS OPERATING INCOME (GOI)"/>
    <s v="GROSS OPERATING PROFIT (GOP)"/>
    <s v="Operating Revenue"/>
    <s v="NET OPERATING INCOME (NOI)"/>
    <x v="71"/>
    <x v="27"/>
    <n v="2019"/>
    <m/>
    <m/>
    <m/>
    <m/>
    <n v="140147"/>
    <n v="140147"/>
    <n v="140147"/>
    <n v="140147"/>
    <m/>
    <m/>
    <m/>
    <m/>
    <x v="199"/>
    <x v="1"/>
    <n v="140147"/>
    <x v="0"/>
    <m/>
  </r>
  <r>
    <x v="23"/>
    <x v="2"/>
    <x v="62"/>
    <x v="0"/>
    <d v="2019-10-01T00:00:00"/>
    <x v="71"/>
    <s v="EBITDA"/>
    <s v="GROSS OPERATING INCOME (GOI)"/>
    <s v="GROSS OPERATING PROFIT (GOP)"/>
    <s v="Non Operating Expenses"/>
    <s v="NET OPERATING INCOME (NOI)"/>
    <x v="71"/>
    <x v="27"/>
    <n v="2019"/>
    <m/>
    <m/>
    <m/>
    <n v="12202"/>
    <m/>
    <m/>
    <n v="12202"/>
    <n v="-12202"/>
    <m/>
    <m/>
    <m/>
    <n v="12202"/>
    <x v="0"/>
    <x v="1"/>
    <m/>
    <x v="0"/>
    <m/>
  </r>
  <r>
    <x v="44"/>
    <x v="2"/>
    <x v="63"/>
    <x v="0"/>
    <d v="2019-10-01T00:00:00"/>
    <x v="72"/>
    <s v="EBITDA"/>
    <s v="GROSS OPERATING INCOME (GOI)"/>
    <s v="GROSS OPERATING PROFIT (GOP)"/>
    <s v="Available Rooms"/>
    <s v="NET OPERATING INCOME (NOI)"/>
    <x v="72"/>
    <x v="17"/>
    <n v="2019"/>
    <m/>
    <m/>
    <m/>
    <m/>
    <m/>
    <m/>
    <n v="3720"/>
    <n v="0"/>
    <m/>
    <m/>
    <m/>
    <m/>
    <x v="0"/>
    <x v="14"/>
    <m/>
    <x v="0"/>
    <m/>
  </r>
  <r>
    <x v="44"/>
    <x v="2"/>
    <x v="63"/>
    <x v="0"/>
    <d v="2019-10-01T00:00:00"/>
    <x v="72"/>
    <s v="EBITDA"/>
    <s v="GROSS OPERATING INCOME (GOI)"/>
    <s v="GROSS OPERATING PROFIT (GOP)"/>
    <s v="FF&amp;E Reserves"/>
    <s v="NET OPERATING INCOME (NOI)"/>
    <x v="72"/>
    <x v="17"/>
    <n v="2019"/>
    <m/>
    <n v="13933"/>
    <m/>
    <m/>
    <m/>
    <m/>
    <n v="13933"/>
    <n v="-13933"/>
    <m/>
    <n v="13933"/>
    <m/>
    <m/>
    <x v="0"/>
    <x v="1"/>
    <m/>
    <x v="0"/>
    <m/>
  </r>
  <r>
    <x v="44"/>
    <x v="2"/>
    <x v="63"/>
    <x v="0"/>
    <d v="2019-10-01T00:00:00"/>
    <x v="72"/>
    <s v="EBITDA"/>
    <s v="GROSS OPERATING INCOME (GOI)"/>
    <s v="GROSS OPERATING PROFIT (GOP)"/>
    <s v="Departmental Expenses"/>
    <s v="NET OPERATING INCOME (NOI)"/>
    <x v="72"/>
    <x v="17"/>
    <n v="2019"/>
    <n v="24297"/>
    <m/>
    <m/>
    <m/>
    <m/>
    <m/>
    <n v="24297"/>
    <n v="-24297"/>
    <n v="24297"/>
    <m/>
    <m/>
    <m/>
    <x v="0"/>
    <x v="1"/>
    <m/>
    <x v="0"/>
    <m/>
  </r>
  <r>
    <x v="44"/>
    <x v="2"/>
    <x v="63"/>
    <x v="0"/>
    <d v="2019-10-01T00:00:00"/>
    <x v="72"/>
    <s v="EBITDA"/>
    <s v="GROSS OPERATING INCOME (GOI)"/>
    <s v="GROSS OPERATING PROFIT (GOP)"/>
    <s v="Operating Revenue"/>
    <s v="NET OPERATING INCOME (NOI)"/>
    <x v="72"/>
    <x v="17"/>
    <n v="2019"/>
    <m/>
    <m/>
    <m/>
    <m/>
    <n v="28049"/>
    <n v="28049"/>
    <n v="28049"/>
    <n v="28049"/>
    <m/>
    <m/>
    <m/>
    <m/>
    <x v="200"/>
    <x v="1"/>
    <m/>
    <x v="0"/>
    <m/>
  </r>
  <r>
    <x v="44"/>
    <x v="2"/>
    <x v="63"/>
    <x v="0"/>
    <d v="2019-10-01T00:00:00"/>
    <x v="72"/>
    <s v="EBITDA"/>
    <s v="GROSS OPERATING INCOME (GOI)"/>
    <s v="GROSS OPERATING PROFIT (GOP)"/>
    <s v="Non Operating Expenses"/>
    <s v="NET OPERATING INCOME (NOI)"/>
    <x v="72"/>
    <x v="17"/>
    <n v="2019"/>
    <m/>
    <m/>
    <m/>
    <n v="2852"/>
    <m/>
    <m/>
    <n v="2852"/>
    <n v="-2852"/>
    <m/>
    <m/>
    <m/>
    <n v="2852"/>
    <x v="0"/>
    <x v="1"/>
    <m/>
    <x v="0"/>
    <m/>
  </r>
  <r>
    <x v="44"/>
    <x v="2"/>
    <x v="63"/>
    <x v="0"/>
    <d v="2019-10-01T00:00:00"/>
    <x v="72"/>
    <s v="EBITDA"/>
    <s v="GROSS OPERATING INCOME (GOI)"/>
    <s v="GROSS OPERATING PROFIT (GOP)"/>
    <s v="Management Fees"/>
    <s v="NET OPERATING INCOME (NOI)"/>
    <x v="72"/>
    <x v="17"/>
    <n v="2019"/>
    <m/>
    <m/>
    <n v="10877"/>
    <m/>
    <m/>
    <m/>
    <n v="10877"/>
    <n v="-10877"/>
    <m/>
    <m/>
    <n v="10877"/>
    <m/>
    <x v="0"/>
    <x v="1"/>
    <m/>
    <x v="0"/>
    <m/>
  </r>
  <r>
    <x v="44"/>
    <x v="2"/>
    <x v="63"/>
    <x v="0"/>
    <d v="2019-10-01T00:00:00"/>
    <x v="72"/>
    <s v="EBITDA"/>
    <s v="GROSS OPERATING INCOME (GOI)"/>
    <s v="GROSS OPERATING PROFIT (GOP)"/>
    <s v="Sold Rooms"/>
    <s v="NET OPERATING INCOME (NOI)"/>
    <x v="72"/>
    <x v="17"/>
    <n v="2019"/>
    <m/>
    <m/>
    <m/>
    <m/>
    <m/>
    <m/>
    <n v="2876"/>
    <n v="0"/>
    <m/>
    <m/>
    <m/>
    <m/>
    <x v="0"/>
    <x v="1"/>
    <m/>
    <x v="37"/>
    <m/>
  </r>
  <r>
    <x v="44"/>
    <x v="2"/>
    <x v="63"/>
    <x v="0"/>
    <d v="2019-10-01T00:00:00"/>
    <x v="72"/>
    <s v="EBITDA"/>
    <s v="GROSS OPERATING INCOME (GOI)"/>
    <s v="GROSS OPERATING PROFIT (GOP)"/>
    <s v="Operating Revenue"/>
    <s v="NET OPERATING INCOME (NOI)"/>
    <x v="72"/>
    <x v="17"/>
    <n v="2019"/>
    <m/>
    <m/>
    <m/>
    <m/>
    <n v="3168"/>
    <n v="3168"/>
    <n v="3168"/>
    <n v="3168"/>
    <m/>
    <m/>
    <m/>
    <m/>
    <x v="201"/>
    <x v="1"/>
    <m/>
    <x v="0"/>
    <m/>
  </r>
  <r>
    <x v="44"/>
    <x v="2"/>
    <x v="63"/>
    <x v="0"/>
    <d v="2019-10-01T00:00:00"/>
    <x v="72"/>
    <s v="EBITDA"/>
    <s v="GROSS OPERATING INCOME (GOI)"/>
    <s v="GROSS OPERATING PROFIT (GOP)"/>
    <s v="Departmental Expenses"/>
    <s v="NET OPERATING INCOME (NOI)"/>
    <x v="72"/>
    <x v="17"/>
    <n v="2019"/>
    <n v="58194"/>
    <m/>
    <m/>
    <m/>
    <m/>
    <m/>
    <n v="58194"/>
    <n v="-58194"/>
    <n v="58194"/>
    <m/>
    <m/>
    <m/>
    <x v="0"/>
    <x v="1"/>
    <m/>
    <x v="0"/>
    <m/>
  </r>
  <r>
    <x v="44"/>
    <x v="2"/>
    <x v="63"/>
    <x v="0"/>
    <d v="2019-10-01T00:00:00"/>
    <x v="72"/>
    <s v="EBITDA"/>
    <s v="GROSS OPERATING INCOME (GOI)"/>
    <s v="GROSS OPERATING PROFIT (GOP)"/>
    <s v="Operating Revenue"/>
    <s v="NET OPERATING INCOME (NOI)"/>
    <x v="72"/>
    <x v="17"/>
    <n v="2019"/>
    <m/>
    <m/>
    <m/>
    <m/>
    <n v="317712"/>
    <n v="317712"/>
    <n v="317712"/>
    <n v="317712"/>
    <m/>
    <m/>
    <m/>
    <m/>
    <x v="202"/>
    <x v="1"/>
    <n v="317712"/>
    <x v="0"/>
    <m/>
  </r>
  <r>
    <x v="44"/>
    <x v="2"/>
    <x v="63"/>
    <x v="0"/>
    <d v="2019-10-01T00:00:00"/>
    <x v="72"/>
    <s v="EBITDA"/>
    <s v="GROSS OPERATING INCOME (GOI)"/>
    <s v="GROSS OPERATING PROFIT (GOP)"/>
    <s v="Non Operating Expenses"/>
    <s v="NET OPERATING INCOME (NOI)"/>
    <x v="72"/>
    <x v="17"/>
    <n v="2019"/>
    <m/>
    <m/>
    <m/>
    <n v="15730"/>
    <m/>
    <m/>
    <n v="15730"/>
    <n v="-15730"/>
    <m/>
    <m/>
    <m/>
    <n v="15730"/>
    <x v="0"/>
    <x v="1"/>
    <m/>
    <x v="0"/>
    <m/>
  </r>
  <r>
    <x v="45"/>
    <x v="2"/>
    <x v="64"/>
    <x v="0"/>
    <d v="2019-10-01T00:00:00"/>
    <x v="73"/>
    <s v="EBITDA"/>
    <s v="GROSS OPERATING INCOME (GOI)"/>
    <s v="GROSS OPERATING PROFIT (GOP)"/>
    <s v="Available Rooms"/>
    <s v="NET OPERATING INCOME (NOI)"/>
    <x v="73"/>
    <x v="17"/>
    <n v="2019"/>
    <m/>
    <m/>
    <m/>
    <m/>
    <m/>
    <m/>
    <n v="3782"/>
    <n v="0"/>
    <m/>
    <m/>
    <m/>
    <m/>
    <x v="0"/>
    <x v="7"/>
    <m/>
    <x v="0"/>
    <m/>
  </r>
  <r>
    <x v="45"/>
    <x v="2"/>
    <x v="64"/>
    <x v="0"/>
    <d v="2019-10-01T00:00:00"/>
    <x v="73"/>
    <s v="EBITDA"/>
    <s v="GROSS OPERATING INCOME (GOI)"/>
    <s v="GROSS OPERATING PROFIT (GOP)"/>
    <s v="FF&amp;E Reserves"/>
    <s v="NET OPERATING INCOME (NOI)"/>
    <x v="73"/>
    <x v="17"/>
    <n v="2019"/>
    <m/>
    <n v="13901"/>
    <m/>
    <m/>
    <m/>
    <m/>
    <n v="13901"/>
    <n v="-13901"/>
    <m/>
    <n v="13901"/>
    <m/>
    <m/>
    <x v="0"/>
    <x v="1"/>
    <m/>
    <x v="0"/>
    <m/>
  </r>
  <r>
    <x v="45"/>
    <x v="2"/>
    <x v="64"/>
    <x v="0"/>
    <d v="2019-10-01T00:00:00"/>
    <x v="73"/>
    <s v="EBITDA"/>
    <s v="GROSS OPERATING INCOME (GOI)"/>
    <s v="GROSS OPERATING PROFIT (GOP)"/>
    <s v="Departmental Expenses"/>
    <s v="NET OPERATING INCOME (NOI)"/>
    <x v="73"/>
    <x v="17"/>
    <n v="2019"/>
    <n v="37632"/>
    <m/>
    <m/>
    <m/>
    <m/>
    <m/>
    <n v="37632"/>
    <n v="-37632"/>
    <n v="37632"/>
    <m/>
    <m/>
    <m/>
    <x v="0"/>
    <x v="1"/>
    <m/>
    <x v="0"/>
    <m/>
  </r>
  <r>
    <x v="45"/>
    <x v="2"/>
    <x v="64"/>
    <x v="0"/>
    <d v="2019-10-01T00:00:00"/>
    <x v="73"/>
    <s v="EBITDA"/>
    <s v="GROSS OPERATING INCOME (GOI)"/>
    <s v="GROSS OPERATING PROFIT (GOP)"/>
    <s v="Operating Revenue"/>
    <s v="NET OPERATING INCOME (NOI)"/>
    <x v="73"/>
    <x v="17"/>
    <n v="2019"/>
    <m/>
    <m/>
    <m/>
    <m/>
    <n v="37866"/>
    <n v="37866"/>
    <n v="37866"/>
    <n v="37866"/>
    <m/>
    <m/>
    <m/>
    <m/>
    <x v="203"/>
    <x v="1"/>
    <m/>
    <x v="0"/>
    <m/>
  </r>
  <r>
    <x v="45"/>
    <x v="2"/>
    <x v="64"/>
    <x v="0"/>
    <d v="2019-10-01T00:00:00"/>
    <x v="73"/>
    <s v="EBITDA"/>
    <s v="GROSS OPERATING INCOME (GOI)"/>
    <s v="GROSS OPERATING PROFIT (GOP)"/>
    <s v="Non Operating Expenses"/>
    <s v="NET OPERATING INCOME (NOI)"/>
    <x v="73"/>
    <x v="17"/>
    <n v="2019"/>
    <m/>
    <m/>
    <m/>
    <n v="2458"/>
    <m/>
    <m/>
    <n v="2458"/>
    <n v="-2458"/>
    <m/>
    <m/>
    <m/>
    <n v="2458"/>
    <x v="0"/>
    <x v="1"/>
    <m/>
    <x v="0"/>
    <m/>
  </r>
  <r>
    <x v="45"/>
    <x v="2"/>
    <x v="64"/>
    <x v="0"/>
    <d v="2019-10-01T00:00:00"/>
    <x v="73"/>
    <s v="EBITDA"/>
    <s v="GROSS OPERATING INCOME (GOI)"/>
    <s v="GROSS OPERATING PROFIT (GOP)"/>
    <s v="Management Fees"/>
    <s v="NET OPERATING INCOME (NOI)"/>
    <x v="73"/>
    <x v="17"/>
    <n v="2019"/>
    <m/>
    <m/>
    <n v="9749"/>
    <m/>
    <m/>
    <m/>
    <n v="9749"/>
    <n v="-9749"/>
    <m/>
    <m/>
    <n v="9749"/>
    <m/>
    <x v="0"/>
    <x v="1"/>
    <m/>
    <x v="0"/>
    <m/>
  </r>
  <r>
    <x v="45"/>
    <x v="2"/>
    <x v="64"/>
    <x v="0"/>
    <d v="2019-10-01T00:00:00"/>
    <x v="73"/>
    <s v="EBITDA"/>
    <s v="GROSS OPERATING INCOME (GOI)"/>
    <s v="GROSS OPERATING PROFIT (GOP)"/>
    <s v="Sold Rooms"/>
    <s v="NET OPERATING INCOME (NOI)"/>
    <x v="73"/>
    <x v="17"/>
    <n v="2019"/>
    <m/>
    <m/>
    <m/>
    <m/>
    <m/>
    <m/>
    <n v="2500"/>
    <n v="0"/>
    <m/>
    <m/>
    <m/>
    <m/>
    <x v="0"/>
    <x v="1"/>
    <m/>
    <x v="72"/>
    <m/>
  </r>
  <r>
    <x v="45"/>
    <x v="2"/>
    <x v="64"/>
    <x v="0"/>
    <d v="2019-10-01T00:00:00"/>
    <x v="73"/>
    <s v="EBITDA"/>
    <s v="GROSS OPERATING INCOME (GOI)"/>
    <s v="GROSS OPERATING PROFIT (GOP)"/>
    <s v="Operating Revenue"/>
    <s v="NET OPERATING INCOME (NOI)"/>
    <x v="73"/>
    <x v="17"/>
    <n v="2019"/>
    <m/>
    <m/>
    <m/>
    <m/>
    <n v="2885"/>
    <n v="2885"/>
    <n v="2885"/>
    <n v="2885"/>
    <m/>
    <m/>
    <m/>
    <m/>
    <x v="204"/>
    <x v="1"/>
    <m/>
    <x v="0"/>
    <m/>
  </r>
  <r>
    <x v="45"/>
    <x v="2"/>
    <x v="64"/>
    <x v="0"/>
    <d v="2019-10-01T00:00:00"/>
    <x v="73"/>
    <s v="EBITDA"/>
    <s v="GROSS OPERATING INCOME (GOI)"/>
    <s v="GROSS OPERATING PROFIT (GOP)"/>
    <s v="Departmental Expenses"/>
    <s v="NET OPERATING INCOME (NOI)"/>
    <x v="73"/>
    <x v="17"/>
    <n v="2019"/>
    <n v="62842"/>
    <m/>
    <m/>
    <m/>
    <m/>
    <m/>
    <n v="62842"/>
    <n v="-62842"/>
    <n v="62842"/>
    <m/>
    <m/>
    <m/>
    <x v="0"/>
    <x v="1"/>
    <m/>
    <x v="0"/>
    <m/>
  </r>
  <r>
    <x v="45"/>
    <x v="2"/>
    <x v="64"/>
    <x v="0"/>
    <d v="2019-10-01T00:00:00"/>
    <x v="73"/>
    <s v="EBITDA"/>
    <s v="GROSS OPERATING INCOME (GOI)"/>
    <s v="GROSS OPERATING PROFIT (GOP)"/>
    <s v="Operating Revenue"/>
    <s v="NET OPERATING INCOME (NOI)"/>
    <x v="73"/>
    <x v="17"/>
    <n v="2019"/>
    <m/>
    <m/>
    <m/>
    <m/>
    <n v="359639"/>
    <n v="359639"/>
    <n v="359639"/>
    <n v="359639"/>
    <m/>
    <m/>
    <m/>
    <m/>
    <x v="205"/>
    <x v="1"/>
    <n v="359639"/>
    <x v="0"/>
    <m/>
  </r>
  <r>
    <x v="45"/>
    <x v="2"/>
    <x v="64"/>
    <x v="0"/>
    <d v="2019-10-01T00:00:00"/>
    <x v="73"/>
    <s v="EBITDA"/>
    <s v="GROSS OPERATING INCOME (GOI)"/>
    <s v="GROSS OPERATING PROFIT (GOP)"/>
    <s v="Non Operating Expenses"/>
    <s v="NET OPERATING INCOME (NOI)"/>
    <x v="73"/>
    <x v="17"/>
    <n v="2019"/>
    <m/>
    <m/>
    <m/>
    <n v="19172"/>
    <m/>
    <m/>
    <n v="19172"/>
    <n v="-19172"/>
    <m/>
    <m/>
    <m/>
    <n v="19172"/>
    <x v="0"/>
    <x v="1"/>
    <m/>
    <x v="0"/>
    <m/>
  </r>
  <r>
    <x v="46"/>
    <x v="2"/>
    <x v="65"/>
    <x v="0"/>
    <d v="2019-10-01T00:00:00"/>
    <x v="74"/>
    <s v="EBITDA"/>
    <s v="GROSS OPERATING INCOME (GOI)"/>
    <s v="GROSS OPERATING PROFIT (GOP)"/>
    <s v="Available Rooms"/>
    <s v="NET OPERATING INCOME (NOI)"/>
    <x v="74"/>
    <x v="3"/>
    <n v="2019"/>
    <m/>
    <m/>
    <m/>
    <m/>
    <m/>
    <m/>
    <n v="4619"/>
    <n v="0"/>
    <m/>
    <m/>
    <m/>
    <m/>
    <x v="0"/>
    <x v="9"/>
    <m/>
    <x v="0"/>
    <m/>
  </r>
  <r>
    <x v="46"/>
    <x v="2"/>
    <x v="65"/>
    <x v="0"/>
    <d v="2019-10-01T00:00:00"/>
    <x v="74"/>
    <s v="EBITDA"/>
    <s v="GROSS OPERATING INCOME (GOI)"/>
    <s v="GROSS OPERATING PROFIT (GOP)"/>
    <s v="FF&amp;E Reserves"/>
    <s v="NET OPERATING INCOME (NOI)"/>
    <x v="74"/>
    <x v="3"/>
    <n v="2019"/>
    <m/>
    <n v="22075"/>
    <m/>
    <m/>
    <m/>
    <m/>
    <n v="22075"/>
    <n v="-22075"/>
    <m/>
    <n v="22075"/>
    <m/>
    <m/>
    <x v="0"/>
    <x v="1"/>
    <m/>
    <x v="0"/>
    <m/>
  </r>
  <r>
    <x v="46"/>
    <x v="2"/>
    <x v="65"/>
    <x v="0"/>
    <d v="2019-10-01T00:00:00"/>
    <x v="74"/>
    <s v="EBITDA"/>
    <s v="GROSS OPERATING INCOME (GOI)"/>
    <s v="GROSS OPERATING PROFIT (GOP)"/>
    <s v="Departmental Expenses"/>
    <s v="NET OPERATING INCOME (NOI)"/>
    <x v="74"/>
    <x v="3"/>
    <n v="2019"/>
    <n v="53163"/>
    <m/>
    <m/>
    <m/>
    <m/>
    <m/>
    <n v="53163"/>
    <n v="-53163"/>
    <n v="53163"/>
    <m/>
    <m/>
    <m/>
    <x v="0"/>
    <x v="1"/>
    <m/>
    <x v="0"/>
    <m/>
  </r>
  <r>
    <x v="46"/>
    <x v="2"/>
    <x v="65"/>
    <x v="0"/>
    <d v="2019-10-01T00:00:00"/>
    <x v="74"/>
    <s v="EBITDA"/>
    <s v="GROSS OPERATING INCOME (GOI)"/>
    <s v="GROSS OPERATING PROFIT (GOP)"/>
    <s v="Operating Revenue"/>
    <s v="NET OPERATING INCOME (NOI)"/>
    <x v="74"/>
    <x v="3"/>
    <n v="2019"/>
    <m/>
    <m/>
    <m/>
    <m/>
    <n v="55796"/>
    <n v="55796"/>
    <n v="55796"/>
    <n v="55796"/>
    <m/>
    <m/>
    <m/>
    <m/>
    <x v="206"/>
    <x v="1"/>
    <m/>
    <x v="0"/>
    <m/>
  </r>
  <r>
    <x v="46"/>
    <x v="2"/>
    <x v="65"/>
    <x v="0"/>
    <d v="2019-10-01T00:00:00"/>
    <x v="74"/>
    <s v="EBITDA"/>
    <s v="GROSS OPERATING INCOME (GOI)"/>
    <s v="GROSS OPERATING PROFIT (GOP)"/>
    <s v="Non Operating Expenses"/>
    <s v="NET OPERATING INCOME (NOI)"/>
    <x v="74"/>
    <x v="3"/>
    <n v="2019"/>
    <m/>
    <m/>
    <m/>
    <n v="10516"/>
    <m/>
    <m/>
    <n v="10516"/>
    <n v="-10516"/>
    <m/>
    <m/>
    <m/>
    <n v="10516"/>
    <x v="0"/>
    <x v="1"/>
    <m/>
    <x v="0"/>
    <m/>
  </r>
  <r>
    <x v="46"/>
    <x v="2"/>
    <x v="65"/>
    <x v="0"/>
    <d v="2019-10-01T00:00:00"/>
    <x v="74"/>
    <s v="EBITDA"/>
    <s v="GROSS OPERATING INCOME (GOI)"/>
    <s v="GROSS OPERATING PROFIT (GOP)"/>
    <s v="Management Fees"/>
    <s v="NET OPERATING INCOME (NOI)"/>
    <x v="74"/>
    <x v="3"/>
    <n v="2019"/>
    <m/>
    <m/>
    <n v="16653"/>
    <m/>
    <m/>
    <m/>
    <n v="16653"/>
    <n v="-16653"/>
    <m/>
    <m/>
    <n v="16653"/>
    <m/>
    <x v="0"/>
    <x v="1"/>
    <m/>
    <x v="0"/>
    <m/>
  </r>
  <r>
    <x v="46"/>
    <x v="2"/>
    <x v="65"/>
    <x v="0"/>
    <d v="2019-10-01T00:00:00"/>
    <x v="74"/>
    <s v="EBITDA"/>
    <s v="GROSS OPERATING INCOME (GOI)"/>
    <s v="GROSS OPERATING PROFIT (GOP)"/>
    <s v="Sold Rooms"/>
    <s v="NET OPERATING INCOME (NOI)"/>
    <x v="74"/>
    <x v="3"/>
    <n v="2019"/>
    <m/>
    <m/>
    <m/>
    <m/>
    <m/>
    <m/>
    <n v="3777"/>
    <n v="0"/>
    <m/>
    <m/>
    <m/>
    <m/>
    <x v="0"/>
    <x v="1"/>
    <m/>
    <x v="73"/>
    <m/>
  </r>
  <r>
    <x v="46"/>
    <x v="2"/>
    <x v="65"/>
    <x v="0"/>
    <d v="2019-10-01T00:00:00"/>
    <x v="74"/>
    <s v="EBITDA"/>
    <s v="GROSS OPERATING INCOME (GOI)"/>
    <s v="GROSS OPERATING PROFIT (GOP)"/>
    <s v="Operating Revenue"/>
    <s v="NET OPERATING INCOME (NOI)"/>
    <x v="74"/>
    <x v="3"/>
    <n v="2019"/>
    <m/>
    <m/>
    <m/>
    <m/>
    <n v="5045"/>
    <n v="5045"/>
    <n v="5045"/>
    <n v="5045"/>
    <m/>
    <m/>
    <m/>
    <m/>
    <x v="207"/>
    <x v="1"/>
    <m/>
    <x v="0"/>
    <m/>
  </r>
  <r>
    <x v="46"/>
    <x v="2"/>
    <x v="65"/>
    <x v="0"/>
    <d v="2019-10-01T00:00:00"/>
    <x v="74"/>
    <s v="EBITDA"/>
    <s v="GROSS OPERATING INCOME (GOI)"/>
    <s v="GROSS OPERATING PROFIT (GOP)"/>
    <s v="Departmental Expenses"/>
    <s v="NET OPERATING INCOME (NOI)"/>
    <x v="74"/>
    <x v="3"/>
    <n v="2019"/>
    <n v="85115"/>
    <m/>
    <m/>
    <m/>
    <m/>
    <m/>
    <n v="85115"/>
    <n v="-85115"/>
    <n v="85115"/>
    <m/>
    <m/>
    <m/>
    <x v="0"/>
    <x v="1"/>
    <m/>
    <x v="0"/>
    <m/>
  </r>
  <r>
    <x v="46"/>
    <x v="2"/>
    <x v="65"/>
    <x v="0"/>
    <d v="2019-10-01T00:00:00"/>
    <x v="74"/>
    <s v="EBITDA"/>
    <s v="GROSS OPERATING INCOME (GOI)"/>
    <s v="GROSS OPERATING PROFIT (GOP)"/>
    <s v="Operating Revenue"/>
    <s v="NET OPERATING INCOME (NOI)"/>
    <x v="74"/>
    <x v="3"/>
    <n v="2019"/>
    <m/>
    <m/>
    <m/>
    <m/>
    <n v="488649"/>
    <n v="488649"/>
    <n v="488649"/>
    <n v="488649"/>
    <m/>
    <m/>
    <m/>
    <m/>
    <x v="208"/>
    <x v="1"/>
    <n v="488649"/>
    <x v="0"/>
    <m/>
  </r>
  <r>
    <x v="46"/>
    <x v="2"/>
    <x v="65"/>
    <x v="0"/>
    <d v="2019-10-01T00:00:00"/>
    <x v="74"/>
    <s v="EBITDA"/>
    <s v="GROSS OPERATING INCOME (GOI)"/>
    <s v="GROSS OPERATING PROFIT (GOP)"/>
    <s v="Non Operating Expenses"/>
    <s v="NET OPERATING INCOME (NOI)"/>
    <x v="74"/>
    <x v="3"/>
    <n v="2019"/>
    <m/>
    <m/>
    <m/>
    <n v="38658"/>
    <m/>
    <m/>
    <n v="38658"/>
    <n v="-38658"/>
    <m/>
    <m/>
    <m/>
    <n v="38658"/>
    <x v="0"/>
    <x v="1"/>
    <m/>
    <x v="0"/>
    <m/>
  </r>
  <r>
    <x v="47"/>
    <x v="2"/>
    <x v="66"/>
    <x v="0"/>
    <d v="2019-10-01T00:00:00"/>
    <x v="75"/>
    <s v="EBITDA"/>
    <s v="GROSS OPERATING INCOME (GOI)"/>
    <s v="GROSS OPERATING PROFIT (GOP)"/>
    <s v="Available Rooms"/>
    <s v="NET OPERATING INCOME (NOI)"/>
    <x v="75"/>
    <x v="22"/>
    <n v="2019"/>
    <m/>
    <m/>
    <m/>
    <m/>
    <m/>
    <m/>
    <n v="3627"/>
    <n v="0"/>
    <m/>
    <m/>
    <m/>
    <m/>
    <x v="0"/>
    <x v="59"/>
    <m/>
    <x v="0"/>
    <m/>
  </r>
  <r>
    <x v="47"/>
    <x v="2"/>
    <x v="66"/>
    <x v="0"/>
    <d v="2019-10-01T00:00:00"/>
    <x v="75"/>
    <s v="EBITDA"/>
    <s v="GROSS OPERATING INCOME (GOI)"/>
    <s v="GROSS OPERATING PROFIT (GOP)"/>
    <s v="FF&amp;E Reserves"/>
    <s v="NET OPERATING INCOME (NOI)"/>
    <x v="75"/>
    <x v="22"/>
    <n v="2019"/>
    <m/>
    <n v="13487"/>
    <m/>
    <m/>
    <m/>
    <m/>
    <n v="13487"/>
    <n v="-13487"/>
    <m/>
    <n v="13487"/>
    <m/>
    <m/>
    <x v="0"/>
    <x v="1"/>
    <m/>
    <x v="0"/>
    <m/>
  </r>
  <r>
    <x v="47"/>
    <x v="2"/>
    <x v="66"/>
    <x v="0"/>
    <d v="2019-10-01T00:00:00"/>
    <x v="75"/>
    <s v="EBITDA"/>
    <s v="GROSS OPERATING INCOME (GOI)"/>
    <s v="GROSS OPERATING PROFIT (GOP)"/>
    <s v="Departmental Expenses"/>
    <s v="NET OPERATING INCOME (NOI)"/>
    <x v="75"/>
    <x v="22"/>
    <n v="2019"/>
    <n v="32459"/>
    <m/>
    <m/>
    <m/>
    <m/>
    <m/>
    <n v="32459"/>
    <n v="-32459"/>
    <n v="32459"/>
    <m/>
    <m/>
    <m/>
    <x v="0"/>
    <x v="1"/>
    <m/>
    <x v="0"/>
    <m/>
  </r>
  <r>
    <x v="47"/>
    <x v="2"/>
    <x v="66"/>
    <x v="0"/>
    <d v="2019-10-01T00:00:00"/>
    <x v="75"/>
    <s v="EBITDA"/>
    <s v="GROSS OPERATING INCOME (GOI)"/>
    <s v="GROSS OPERATING PROFIT (GOP)"/>
    <s v="Operating Revenue"/>
    <s v="NET OPERATING INCOME (NOI)"/>
    <x v="75"/>
    <x v="22"/>
    <n v="2019"/>
    <m/>
    <m/>
    <m/>
    <m/>
    <n v="31950"/>
    <n v="31950"/>
    <n v="31950"/>
    <n v="31950"/>
    <m/>
    <m/>
    <m/>
    <m/>
    <x v="209"/>
    <x v="1"/>
    <m/>
    <x v="0"/>
    <m/>
  </r>
  <r>
    <x v="47"/>
    <x v="2"/>
    <x v="66"/>
    <x v="0"/>
    <d v="2019-10-01T00:00:00"/>
    <x v="75"/>
    <s v="EBITDA"/>
    <s v="GROSS OPERATING INCOME (GOI)"/>
    <s v="GROSS OPERATING PROFIT (GOP)"/>
    <s v="Non Operating Expenses"/>
    <s v="NET OPERATING INCOME (NOI)"/>
    <x v="75"/>
    <x v="22"/>
    <n v="2019"/>
    <m/>
    <m/>
    <m/>
    <n v="1554"/>
    <m/>
    <m/>
    <n v="1554"/>
    <n v="-1554"/>
    <m/>
    <m/>
    <m/>
    <n v="1554"/>
    <x v="0"/>
    <x v="1"/>
    <m/>
    <x v="0"/>
    <m/>
  </r>
  <r>
    <x v="47"/>
    <x v="2"/>
    <x v="66"/>
    <x v="0"/>
    <d v="2019-10-01T00:00:00"/>
    <x v="75"/>
    <s v="EBITDA"/>
    <s v="GROSS OPERATING INCOME (GOI)"/>
    <s v="GROSS OPERATING PROFIT (GOP)"/>
    <s v="Management Fees"/>
    <s v="NET OPERATING INCOME (NOI)"/>
    <x v="75"/>
    <x v="22"/>
    <n v="2019"/>
    <m/>
    <m/>
    <n v="14308"/>
    <m/>
    <m/>
    <m/>
    <n v="14308"/>
    <n v="-14308"/>
    <m/>
    <m/>
    <n v="14308"/>
    <m/>
    <x v="0"/>
    <x v="1"/>
    <m/>
    <x v="0"/>
    <m/>
  </r>
  <r>
    <x v="47"/>
    <x v="2"/>
    <x v="66"/>
    <x v="0"/>
    <d v="2019-10-01T00:00:00"/>
    <x v="75"/>
    <s v="EBITDA"/>
    <s v="GROSS OPERATING INCOME (GOI)"/>
    <s v="GROSS OPERATING PROFIT (GOP)"/>
    <s v="Sold Rooms"/>
    <s v="NET OPERATING INCOME (NOI)"/>
    <x v="75"/>
    <x v="22"/>
    <n v="2019"/>
    <m/>
    <m/>
    <m/>
    <m/>
    <m/>
    <m/>
    <n v="2603"/>
    <n v="0"/>
    <m/>
    <m/>
    <m/>
    <m/>
    <x v="0"/>
    <x v="1"/>
    <m/>
    <x v="74"/>
    <m/>
  </r>
  <r>
    <x v="47"/>
    <x v="2"/>
    <x v="66"/>
    <x v="0"/>
    <d v="2019-10-01T00:00:00"/>
    <x v="75"/>
    <s v="EBITDA"/>
    <s v="GROSS OPERATING INCOME (GOI)"/>
    <s v="GROSS OPERATING PROFIT (GOP)"/>
    <s v="Operating Revenue"/>
    <s v="NET OPERATING INCOME (NOI)"/>
    <x v="75"/>
    <x v="22"/>
    <n v="2019"/>
    <m/>
    <m/>
    <m/>
    <m/>
    <n v="4459"/>
    <n v="4459"/>
    <n v="4459"/>
    <n v="4459"/>
    <m/>
    <m/>
    <m/>
    <m/>
    <x v="210"/>
    <x v="1"/>
    <m/>
    <x v="0"/>
    <m/>
  </r>
  <r>
    <x v="47"/>
    <x v="2"/>
    <x v="66"/>
    <x v="0"/>
    <d v="2019-10-01T00:00:00"/>
    <x v="75"/>
    <s v="EBITDA"/>
    <s v="GROSS OPERATING INCOME (GOI)"/>
    <s v="GROSS OPERATING PROFIT (GOP)"/>
    <s v="Departmental Expenses"/>
    <s v="NET OPERATING INCOME (NOI)"/>
    <x v="75"/>
    <x v="22"/>
    <n v="2019"/>
    <n v="61639"/>
    <m/>
    <m/>
    <m/>
    <m/>
    <m/>
    <n v="61639"/>
    <n v="-61639"/>
    <n v="61639"/>
    <m/>
    <m/>
    <m/>
    <x v="0"/>
    <x v="1"/>
    <m/>
    <x v="0"/>
    <m/>
  </r>
  <r>
    <x v="47"/>
    <x v="2"/>
    <x v="66"/>
    <x v="0"/>
    <d v="2019-10-01T00:00:00"/>
    <x v="75"/>
    <s v="EBITDA"/>
    <s v="GROSS OPERATING INCOME (GOI)"/>
    <s v="GROSS OPERATING PROFIT (GOP)"/>
    <s v="Operating Revenue"/>
    <s v="NET OPERATING INCOME (NOI)"/>
    <x v="75"/>
    <x v="22"/>
    <n v="2019"/>
    <m/>
    <m/>
    <m/>
    <m/>
    <n v="265299"/>
    <n v="265299"/>
    <n v="265299"/>
    <n v="265299"/>
    <m/>
    <m/>
    <m/>
    <m/>
    <x v="211"/>
    <x v="1"/>
    <n v="265299"/>
    <x v="0"/>
    <m/>
  </r>
  <r>
    <x v="47"/>
    <x v="2"/>
    <x v="66"/>
    <x v="0"/>
    <d v="2019-10-01T00:00:00"/>
    <x v="75"/>
    <s v="EBITDA"/>
    <s v="GROSS OPERATING INCOME (GOI)"/>
    <s v="GROSS OPERATING PROFIT (GOP)"/>
    <s v="Non Operating Expenses"/>
    <s v="NET OPERATING INCOME (NOI)"/>
    <x v="75"/>
    <x v="22"/>
    <n v="2019"/>
    <m/>
    <m/>
    <m/>
    <n v="14802"/>
    <m/>
    <m/>
    <n v="14802"/>
    <n v="-14802"/>
    <m/>
    <m/>
    <m/>
    <n v="14802"/>
    <x v="0"/>
    <x v="1"/>
    <m/>
    <x v="0"/>
    <m/>
  </r>
  <r>
    <x v="22"/>
    <x v="2"/>
    <x v="67"/>
    <x v="0"/>
    <d v="2019-10-01T00:00:00"/>
    <x v="76"/>
    <s v="EBITDA"/>
    <s v="GROSS OPERATING INCOME (GOI)"/>
    <s v="GROSS OPERATING PROFIT (GOP)"/>
    <s v="Available Rooms"/>
    <s v="NET OPERATING INCOME (NOI)"/>
    <x v="76"/>
    <x v="27"/>
    <n v="2019"/>
    <m/>
    <m/>
    <m/>
    <m/>
    <m/>
    <m/>
    <n v="3596"/>
    <n v="0"/>
    <m/>
    <m/>
    <m/>
    <m/>
    <x v="0"/>
    <x v="62"/>
    <m/>
    <x v="0"/>
    <m/>
  </r>
  <r>
    <x v="22"/>
    <x v="2"/>
    <x v="67"/>
    <x v="0"/>
    <d v="2019-10-01T00:00:00"/>
    <x v="76"/>
    <s v="EBITDA"/>
    <s v="GROSS OPERATING INCOME (GOI)"/>
    <s v="GROSS OPERATING PROFIT (GOP)"/>
    <s v="FF&amp;E Reserves"/>
    <s v="NET OPERATING INCOME (NOI)"/>
    <x v="76"/>
    <x v="27"/>
    <n v="2019"/>
    <m/>
    <n v="12393"/>
    <m/>
    <m/>
    <m/>
    <m/>
    <n v="12393"/>
    <n v="-12393"/>
    <m/>
    <n v="12393"/>
    <m/>
    <m/>
    <x v="0"/>
    <x v="1"/>
    <m/>
    <x v="0"/>
    <m/>
  </r>
  <r>
    <x v="22"/>
    <x v="2"/>
    <x v="67"/>
    <x v="0"/>
    <d v="2019-10-01T00:00:00"/>
    <x v="76"/>
    <s v="EBITDA"/>
    <s v="GROSS OPERATING INCOME (GOI)"/>
    <s v="GROSS OPERATING PROFIT (GOP)"/>
    <s v="Departmental Expenses"/>
    <s v="NET OPERATING INCOME (NOI)"/>
    <x v="76"/>
    <x v="27"/>
    <n v="2019"/>
    <n v="22025"/>
    <m/>
    <m/>
    <m/>
    <m/>
    <m/>
    <n v="22025"/>
    <n v="-22025"/>
    <n v="22025"/>
    <m/>
    <m/>
    <m/>
    <x v="0"/>
    <x v="1"/>
    <m/>
    <x v="0"/>
    <m/>
  </r>
  <r>
    <x v="22"/>
    <x v="2"/>
    <x v="67"/>
    <x v="0"/>
    <d v="2019-10-01T00:00:00"/>
    <x v="76"/>
    <s v="EBITDA"/>
    <s v="GROSS OPERATING INCOME (GOI)"/>
    <s v="GROSS OPERATING PROFIT (GOP)"/>
    <s v="Operating Revenue"/>
    <s v="NET OPERATING INCOME (NOI)"/>
    <x v="76"/>
    <x v="27"/>
    <n v="2019"/>
    <m/>
    <m/>
    <m/>
    <m/>
    <n v="16878"/>
    <n v="16878"/>
    <n v="16878"/>
    <n v="16878"/>
    <m/>
    <m/>
    <m/>
    <m/>
    <x v="212"/>
    <x v="1"/>
    <m/>
    <x v="0"/>
    <m/>
  </r>
  <r>
    <x v="22"/>
    <x v="2"/>
    <x v="67"/>
    <x v="0"/>
    <d v="2019-10-01T00:00:00"/>
    <x v="76"/>
    <s v="EBITDA"/>
    <s v="GROSS OPERATING INCOME (GOI)"/>
    <s v="GROSS OPERATING PROFIT (GOP)"/>
    <s v="Non Operating Expenses"/>
    <s v="NET OPERATING INCOME (NOI)"/>
    <x v="76"/>
    <x v="27"/>
    <n v="2019"/>
    <m/>
    <m/>
    <m/>
    <n v="1471"/>
    <m/>
    <m/>
    <n v="1471"/>
    <n v="-1471"/>
    <m/>
    <m/>
    <m/>
    <n v="1471"/>
    <x v="0"/>
    <x v="1"/>
    <m/>
    <x v="0"/>
    <m/>
  </r>
  <r>
    <x v="22"/>
    <x v="2"/>
    <x v="67"/>
    <x v="0"/>
    <d v="2019-10-01T00:00:00"/>
    <x v="76"/>
    <s v="EBITDA"/>
    <s v="GROSS OPERATING INCOME (GOI)"/>
    <s v="GROSS OPERATING PROFIT (GOP)"/>
    <s v="Management Fees"/>
    <s v="NET OPERATING INCOME (NOI)"/>
    <x v="76"/>
    <x v="27"/>
    <n v="2019"/>
    <m/>
    <m/>
    <n v="6315"/>
    <m/>
    <m/>
    <m/>
    <n v="6315"/>
    <n v="-6315"/>
    <m/>
    <m/>
    <n v="6315"/>
    <m/>
    <x v="0"/>
    <x v="1"/>
    <m/>
    <x v="0"/>
    <m/>
  </r>
  <r>
    <x v="22"/>
    <x v="2"/>
    <x v="67"/>
    <x v="0"/>
    <d v="2019-10-01T00:00:00"/>
    <x v="76"/>
    <s v="EBITDA"/>
    <s v="GROSS OPERATING INCOME (GOI)"/>
    <s v="GROSS OPERATING PROFIT (GOP)"/>
    <s v="Sold Rooms"/>
    <s v="NET OPERATING INCOME (NOI)"/>
    <x v="76"/>
    <x v="27"/>
    <n v="2019"/>
    <m/>
    <m/>
    <m/>
    <m/>
    <m/>
    <m/>
    <n v="2381"/>
    <n v="0"/>
    <m/>
    <m/>
    <m/>
    <m/>
    <x v="0"/>
    <x v="1"/>
    <m/>
    <x v="75"/>
    <m/>
  </r>
  <r>
    <x v="22"/>
    <x v="2"/>
    <x v="67"/>
    <x v="0"/>
    <d v="2019-10-01T00:00:00"/>
    <x v="76"/>
    <s v="EBITDA"/>
    <s v="GROSS OPERATING INCOME (GOI)"/>
    <s v="GROSS OPERATING PROFIT (GOP)"/>
    <s v="Operating Revenue"/>
    <s v="NET OPERATING INCOME (NOI)"/>
    <x v="76"/>
    <x v="27"/>
    <n v="2019"/>
    <m/>
    <m/>
    <m/>
    <m/>
    <n v="3585"/>
    <n v="3585"/>
    <n v="3585"/>
    <n v="3585"/>
    <m/>
    <m/>
    <m/>
    <m/>
    <x v="213"/>
    <x v="1"/>
    <m/>
    <x v="0"/>
    <m/>
  </r>
  <r>
    <x v="22"/>
    <x v="2"/>
    <x v="67"/>
    <x v="0"/>
    <d v="2019-10-01T00:00:00"/>
    <x v="76"/>
    <s v="EBITDA"/>
    <s v="GROSS OPERATING INCOME (GOI)"/>
    <s v="GROSS OPERATING PROFIT (GOP)"/>
    <s v="Departmental Expenses"/>
    <s v="NET OPERATING INCOME (NOI)"/>
    <x v="76"/>
    <x v="27"/>
    <n v="2019"/>
    <n v="67122"/>
    <m/>
    <m/>
    <m/>
    <m/>
    <m/>
    <n v="67122"/>
    <n v="-67122"/>
    <n v="67122"/>
    <m/>
    <m/>
    <m/>
    <x v="0"/>
    <x v="1"/>
    <m/>
    <x v="0"/>
    <m/>
  </r>
  <r>
    <x v="22"/>
    <x v="2"/>
    <x v="67"/>
    <x v="0"/>
    <d v="2019-10-01T00:00:00"/>
    <x v="76"/>
    <s v="EBITDA"/>
    <s v="GROSS OPERATING INCOME (GOI)"/>
    <s v="GROSS OPERATING PROFIT (GOP)"/>
    <s v="Operating Revenue"/>
    <s v="NET OPERATING INCOME (NOI)"/>
    <x v="76"/>
    <x v="27"/>
    <n v="2019"/>
    <m/>
    <m/>
    <m/>
    <m/>
    <n v="277434"/>
    <n v="277434"/>
    <n v="277434"/>
    <n v="277434"/>
    <m/>
    <m/>
    <m/>
    <m/>
    <x v="214"/>
    <x v="1"/>
    <n v="277434"/>
    <x v="0"/>
    <m/>
  </r>
  <r>
    <x v="22"/>
    <x v="2"/>
    <x v="67"/>
    <x v="0"/>
    <d v="2019-10-01T00:00:00"/>
    <x v="76"/>
    <s v="EBITDA"/>
    <s v="GROSS OPERATING INCOME (GOI)"/>
    <s v="GROSS OPERATING PROFIT (GOP)"/>
    <s v="Non Operating Expenses"/>
    <s v="NET OPERATING INCOME (NOI)"/>
    <x v="76"/>
    <x v="27"/>
    <n v="2019"/>
    <m/>
    <m/>
    <m/>
    <n v="24820"/>
    <m/>
    <m/>
    <n v="24820"/>
    <n v="-24820"/>
    <m/>
    <m/>
    <m/>
    <n v="24820"/>
    <x v="0"/>
    <x v="1"/>
    <m/>
    <x v="0"/>
    <m/>
  </r>
  <r>
    <x v="11"/>
    <x v="2"/>
    <x v="57"/>
    <x v="0"/>
    <d v="2019-10-01T00:00:00"/>
    <x v="77"/>
    <s v="EBITDA"/>
    <s v="GROSS OPERATING INCOME (GOI)"/>
    <s v="GROSS OPERATING PROFIT (GOP)"/>
    <s v="Available Rooms"/>
    <s v="NET OPERATING INCOME (NOI)"/>
    <x v="77"/>
    <x v="32"/>
    <n v="2019"/>
    <m/>
    <m/>
    <m/>
    <m/>
    <m/>
    <m/>
    <n v="3193"/>
    <n v="0"/>
    <m/>
    <m/>
    <m/>
    <m/>
    <x v="0"/>
    <x v="63"/>
    <m/>
    <x v="0"/>
    <m/>
  </r>
  <r>
    <x v="11"/>
    <x v="2"/>
    <x v="57"/>
    <x v="0"/>
    <d v="2019-10-01T00:00:00"/>
    <x v="77"/>
    <s v="EBITDA"/>
    <s v="GROSS OPERATING INCOME (GOI)"/>
    <s v="GROSS OPERATING PROFIT (GOP)"/>
    <s v="FF&amp;E Reserves"/>
    <s v="NET OPERATING INCOME (NOI)"/>
    <x v="77"/>
    <x v="32"/>
    <n v="2019"/>
    <m/>
    <n v="13502"/>
    <m/>
    <m/>
    <m/>
    <m/>
    <n v="13502"/>
    <n v="-13502"/>
    <m/>
    <n v="13502"/>
    <m/>
    <m/>
    <x v="0"/>
    <x v="1"/>
    <m/>
    <x v="0"/>
    <m/>
  </r>
  <r>
    <x v="11"/>
    <x v="2"/>
    <x v="57"/>
    <x v="0"/>
    <d v="2019-10-01T00:00:00"/>
    <x v="77"/>
    <s v="EBITDA"/>
    <s v="GROSS OPERATING INCOME (GOI)"/>
    <s v="GROSS OPERATING PROFIT (GOP)"/>
    <s v="Departmental Expenses"/>
    <s v="NET OPERATING INCOME (NOI)"/>
    <x v="77"/>
    <x v="32"/>
    <n v="2019"/>
    <n v="24944"/>
    <m/>
    <m/>
    <m/>
    <m/>
    <m/>
    <n v="24944"/>
    <n v="-24944"/>
    <n v="24944"/>
    <m/>
    <m/>
    <m/>
    <x v="0"/>
    <x v="1"/>
    <m/>
    <x v="0"/>
    <m/>
  </r>
  <r>
    <x v="11"/>
    <x v="2"/>
    <x v="57"/>
    <x v="0"/>
    <d v="2019-10-01T00:00:00"/>
    <x v="77"/>
    <s v="EBITDA"/>
    <s v="GROSS OPERATING INCOME (GOI)"/>
    <s v="GROSS OPERATING PROFIT (GOP)"/>
    <s v="Operating Revenue"/>
    <s v="NET OPERATING INCOME (NOI)"/>
    <x v="77"/>
    <x v="32"/>
    <n v="2019"/>
    <m/>
    <m/>
    <m/>
    <m/>
    <n v="20426"/>
    <n v="20426"/>
    <n v="20426"/>
    <n v="20426"/>
    <m/>
    <m/>
    <m/>
    <m/>
    <x v="215"/>
    <x v="1"/>
    <m/>
    <x v="0"/>
    <m/>
  </r>
  <r>
    <x v="11"/>
    <x v="2"/>
    <x v="57"/>
    <x v="0"/>
    <d v="2019-10-01T00:00:00"/>
    <x v="77"/>
    <s v="EBITDA"/>
    <s v="GROSS OPERATING INCOME (GOI)"/>
    <s v="GROSS OPERATING PROFIT (GOP)"/>
    <s v="Non Operating Expenses"/>
    <s v="NET OPERATING INCOME (NOI)"/>
    <x v="77"/>
    <x v="32"/>
    <n v="2019"/>
    <m/>
    <m/>
    <m/>
    <n v="1979"/>
    <m/>
    <m/>
    <n v="1979"/>
    <n v="-1979"/>
    <m/>
    <m/>
    <m/>
    <n v="1979"/>
    <x v="0"/>
    <x v="1"/>
    <m/>
    <x v="0"/>
    <m/>
  </r>
  <r>
    <x v="11"/>
    <x v="2"/>
    <x v="57"/>
    <x v="0"/>
    <d v="2019-10-01T00:00:00"/>
    <x v="77"/>
    <s v="EBITDA"/>
    <s v="GROSS OPERATING INCOME (GOI)"/>
    <s v="GROSS OPERATING PROFIT (GOP)"/>
    <s v="Management Fees"/>
    <s v="NET OPERATING INCOME (NOI)"/>
    <x v="77"/>
    <x v="32"/>
    <n v="2019"/>
    <m/>
    <m/>
    <n v="9138"/>
    <m/>
    <m/>
    <m/>
    <n v="9138"/>
    <n v="-9138"/>
    <m/>
    <m/>
    <n v="9138"/>
    <m/>
    <x v="0"/>
    <x v="1"/>
    <m/>
    <x v="0"/>
    <m/>
  </r>
  <r>
    <x v="11"/>
    <x v="2"/>
    <x v="57"/>
    <x v="0"/>
    <d v="2019-10-01T00:00:00"/>
    <x v="77"/>
    <s v="EBITDA"/>
    <s v="GROSS OPERATING INCOME (GOI)"/>
    <s v="GROSS OPERATING PROFIT (GOP)"/>
    <s v="Sold Rooms"/>
    <s v="NET OPERATING INCOME (NOI)"/>
    <x v="77"/>
    <x v="32"/>
    <n v="2019"/>
    <m/>
    <m/>
    <m/>
    <m/>
    <m/>
    <m/>
    <n v="2562"/>
    <n v="0"/>
    <m/>
    <m/>
    <m/>
    <m/>
    <x v="0"/>
    <x v="1"/>
    <m/>
    <x v="76"/>
    <m/>
  </r>
  <r>
    <x v="11"/>
    <x v="2"/>
    <x v="57"/>
    <x v="0"/>
    <d v="2019-10-01T00:00:00"/>
    <x v="77"/>
    <s v="EBITDA"/>
    <s v="GROSS OPERATING INCOME (GOI)"/>
    <s v="GROSS OPERATING PROFIT (GOP)"/>
    <s v="Operating Revenue"/>
    <s v="NET OPERATING INCOME (NOI)"/>
    <x v="77"/>
    <x v="32"/>
    <n v="2019"/>
    <m/>
    <m/>
    <m/>
    <m/>
    <n v="3418"/>
    <n v="3418"/>
    <n v="3418"/>
    <n v="3418"/>
    <m/>
    <m/>
    <m/>
    <m/>
    <x v="216"/>
    <x v="1"/>
    <m/>
    <x v="0"/>
    <m/>
  </r>
  <r>
    <x v="11"/>
    <x v="2"/>
    <x v="57"/>
    <x v="0"/>
    <d v="2019-10-01T00:00:00"/>
    <x v="77"/>
    <s v="EBITDA"/>
    <s v="GROSS OPERATING INCOME (GOI)"/>
    <s v="GROSS OPERATING PROFIT (GOP)"/>
    <s v="Departmental Expenses"/>
    <s v="NET OPERATING INCOME (NOI)"/>
    <x v="77"/>
    <x v="32"/>
    <n v="2019"/>
    <n v="54459"/>
    <m/>
    <m/>
    <m/>
    <m/>
    <m/>
    <n v="54459"/>
    <n v="-54459"/>
    <n v="54459"/>
    <m/>
    <m/>
    <m/>
    <x v="0"/>
    <x v="1"/>
    <m/>
    <x v="0"/>
    <m/>
  </r>
  <r>
    <x v="11"/>
    <x v="2"/>
    <x v="57"/>
    <x v="0"/>
    <d v="2019-10-01T00:00:00"/>
    <x v="77"/>
    <s v="EBITDA"/>
    <s v="GROSS OPERATING INCOME (GOI)"/>
    <s v="GROSS OPERATING PROFIT (GOP)"/>
    <s v="Operating Revenue"/>
    <s v="NET OPERATING INCOME (NOI)"/>
    <x v="77"/>
    <x v="32"/>
    <n v="2019"/>
    <m/>
    <m/>
    <m/>
    <m/>
    <n v="294894"/>
    <n v="294894"/>
    <n v="294894"/>
    <n v="294894"/>
    <m/>
    <m/>
    <m/>
    <m/>
    <x v="217"/>
    <x v="1"/>
    <n v="294894"/>
    <x v="0"/>
    <m/>
  </r>
  <r>
    <x v="11"/>
    <x v="2"/>
    <x v="57"/>
    <x v="0"/>
    <d v="2019-10-01T00:00:00"/>
    <x v="77"/>
    <s v="EBITDA"/>
    <s v="GROSS OPERATING INCOME (GOI)"/>
    <s v="GROSS OPERATING PROFIT (GOP)"/>
    <s v="Non Operating Expenses"/>
    <s v="NET OPERATING INCOME (NOI)"/>
    <x v="77"/>
    <x v="32"/>
    <n v="2019"/>
    <m/>
    <m/>
    <m/>
    <n v="17693"/>
    <m/>
    <m/>
    <n v="17693"/>
    <n v="-17693"/>
    <m/>
    <m/>
    <m/>
    <n v="17693"/>
    <x v="0"/>
    <x v="1"/>
    <m/>
    <x v="0"/>
    <m/>
  </r>
  <r>
    <x v="48"/>
    <x v="2"/>
    <x v="44"/>
    <x v="0"/>
    <d v="2019-10-01T00:00:00"/>
    <x v="78"/>
    <s v="EBITDA"/>
    <s v="GROSS OPERATING INCOME (GOI)"/>
    <s v="GROSS OPERATING PROFIT (GOP)"/>
    <s v="Available Rooms"/>
    <s v="NET OPERATING INCOME (NOI)"/>
    <x v="78"/>
    <x v="14"/>
    <n v="2019"/>
    <m/>
    <m/>
    <m/>
    <m/>
    <m/>
    <m/>
    <n v="11842"/>
    <n v="0"/>
    <m/>
    <m/>
    <m/>
    <m/>
    <x v="0"/>
    <x v="64"/>
    <m/>
    <x v="0"/>
    <m/>
  </r>
  <r>
    <x v="48"/>
    <x v="2"/>
    <x v="44"/>
    <x v="0"/>
    <d v="2019-10-01T00:00:00"/>
    <x v="78"/>
    <s v="EBITDA"/>
    <s v="GROSS OPERATING INCOME (GOI)"/>
    <s v="GROSS OPERATING PROFIT (GOP)"/>
    <s v="FF&amp;E Reserves"/>
    <s v="NET OPERATING INCOME (NOI)"/>
    <x v="78"/>
    <x v="14"/>
    <n v="2019"/>
    <m/>
    <n v="0"/>
    <m/>
    <m/>
    <m/>
    <m/>
    <n v="0"/>
    <n v="0"/>
    <m/>
    <n v="0"/>
    <m/>
    <m/>
    <x v="0"/>
    <x v="1"/>
    <m/>
    <x v="0"/>
    <m/>
  </r>
  <r>
    <x v="48"/>
    <x v="2"/>
    <x v="44"/>
    <x v="0"/>
    <d v="2019-10-01T00:00:00"/>
    <x v="78"/>
    <s v="EBITDA"/>
    <s v="GROSS OPERATING INCOME (GOI)"/>
    <s v="GROSS OPERATING PROFIT (GOP)"/>
    <s v="Departmental Expenses"/>
    <s v="NET OPERATING INCOME (NOI)"/>
    <x v="78"/>
    <x v="14"/>
    <n v="2019"/>
    <n v="192803"/>
    <m/>
    <m/>
    <m/>
    <m/>
    <m/>
    <n v="192803"/>
    <n v="-192803"/>
    <n v="192803"/>
    <m/>
    <m/>
    <m/>
    <x v="0"/>
    <x v="1"/>
    <m/>
    <x v="0"/>
    <m/>
  </r>
  <r>
    <x v="48"/>
    <x v="2"/>
    <x v="44"/>
    <x v="0"/>
    <d v="2019-10-01T00:00:00"/>
    <x v="78"/>
    <s v="EBITDA"/>
    <s v="GROSS OPERATING INCOME (GOI)"/>
    <s v="GROSS OPERATING PROFIT (GOP)"/>
    <s v="Operating Revenue"/>
    <s v="NET OPERATING INCOME (NOI)"/>
    <x v="78"/>
    <x v="14"/>
    <n v="2019"/>
    <m/>
    <m/>
    <m/>
    <m/>
    <n v="324255"/>
    <n v="324255"/>
    <n v="324255"/>
    <n v="324255"/>
    <m/>
    <m/>
    <m/>
    <m/>
    <x v="218"/>
    <x v="1"/>
    <m/>
    <x v="0"/>
    <m/>
  </r>
  <r>
    <x v="48"/>
    <x v="2"/>
    <x v="44"/>
    <x v="0"/>
    <d v="2019-10-01T00:00:00"/>
    <x v="78"/>
    <s v="EBITDA"/>
    <s v="GROSS OPERATING INCOME (GOI)"/>
    <s v="GROSS OPERATING PROFIT (GOP)"/>
    <s v="Non Operating Expenses"/>
    <s v="NET OPERATING INCOME (NOI)"/>
    <x v="78"/>
    <x v="14"/>
    <n v="2019"/>
    <m/>
    <m/>
    <m/>
    <n v="10493"/>
    <m/>
    <m/>
    <n v="10493"/>
    <n v="-10493"/>
    <m/>
    <m/>
    <m/>
    <n v="10493"/>
    <x v="0"/>
    <x v="1"/>
    <m/>
    <x v="0"/>
    <m/>
  </r>
  <r>
    <x v="48"/>
    <x v="2"/>
    <x v="44"/>
    <x v="0"/>
    <d v="2019-10-01T00:00:00"/>
    <x v="78"/>
    <s v="EBITDA"/>
    <s v="GROSS OPERATING INCOME (GOI)"/>
    <s v="GROSS OPERATING PROFIT (GOP)"/>
    <s v="Management Fees"/>
    <s v="NET OPERATING INCOME (NOI)"/>
    <x v="78"/>
    <x v="14"/>
    <n v="2019"/>
    <m/>
    <m/>
    <n v="53858"/>
    <m/>
    <m/>
    <m/>
    <n v="53858"/>
    <n v="-53858"/>
    <m/>
    <m/>
    <n v="53858"/>
    <m/>
    <x v="0"/>
    <x v="1"/>
    <m/>
    <x v="0"/>
    <m/>
  </r>
  <r>
    <x v="48"/>
    <x v="2"/>
    <x v="44"/>
    <x v="0"/>
    <d v="2019-10-01T00:00:00"/>
    <x v="78"/>
    <s v="EBITDA"/>
    <s v="GROSS OPERATING INCOME (GOI)"/>
    <s v="GROSS OPERATING PROFIT (GOP)"/>
    <s v="Sold Rooms"/>
    <s v="NET OPERATING INCOME (NOI)"/>
    <x v="78"/>
    <x v="14"/>
    <n v="2019"/>
    <m/>
    <m/>
    <m/>
    <m/>
    <m/>
    <m/>
    <n v="9846"/>
    <n v="0"/>
    <m/>
    <m/>
    <m/>
    <m/>
    <x v="0"/>
    <x v="1"/>
    <m/>
    <x v="77"/>
    <m/>
  </r>
  <r>
    <x v="48"/>
    <x v="2"/>
    <x v="44"/>
    <x v="0"/>
    <d v="2019-10-01T00:00:00"/>
    <x v="78"/>
    <s v="EBITDA"/>
    <s v="GROSS OPERATING INCOME (GOI)"/>
    <s v="GROSS OPERATING PROFIT (GOP)"/>
    <s v="Operating Revenue"/>
    <s v="NET OPERATING INCOME (NOI)"/>
    <x v="78"/>
    <x v="14"/>
    <n v="2019"/>
    <m/>
    <m/>
    <m/>
    <m/>
    <n v="74611"/>
    <n v="74611"/>
    <n v="74611"/>
    <n v="74611"/>
    <m/>
    <m/>
    <m/>
    <m/>
    <x v="219"/>
    <x v="1"/>
    <m/>
    <x v="0"/>
    <m/>
  </r>
  <r>
    <x v="48"/>
    <x v="2"/>
    <x v="44"/>
    <x v="0"/>
    <d v="2019-10-01T00:00:00"/>
    <x v="78"/>
    <s v="EBITDA"/>
    <s v="GROSS OPERATING INCOME (GOI)"/>
    <s v="GROSS OPERATING PROFIT (GOP)"/>
    <s v="Departmental Expenses"/>
    <s v="NET OPERATING INCOME (NOI)"/>
    <x v="78"/>
    <x v="14"/>
    <n v="2019"/>
    <n v="266548"/>
    <m/>
    <m/>
    <m/>
    <m/>
    <m/>
    <n v="266548"/>
    <n v="-266548"/>
    <n v="266548"/>
    <m/>
    <m/>
    <m/>
    <x v="0"/>
    <x v="1"/>
    <m/>
    <x v="0"/>
    <m/>
  </r>
  <r>
    <x v="48"/>
    <x v="2"/>
    <x v="44"/>
    <x v="0"/>
    <d v="2019-10-01T00:00:00"/>
    <x v="78"/>
    <s v="EBITDA"/>
    <s v="GROSS OPERATING INCOME (GOI)"/>
    <s v="GROSS OPERATING PROFIT (GOP)"/>
    <s v="Operating Revenue"/>
    <s v="NET OPERATING INCOME (NOI)"/>
    <x v="78"/>
    <x v="14"/>
    <n v="2019"/>
    <m/>
    <m/>
    <m/>
    <m/>
    <n v="1418255"/>
    <n v="1418255"/>
    <n v="1418255"/>
    <n v="1418255"/>
    <m/>
    <m/>
    <m/>
    <m/>
    <x v="220"/>
    <x v="1"/>
    <n v="1418255"/>
    <x v="0"/>
    <m/>
  </r>
  <r>
    <x v="48"/>
    <x v="2"/>
    <x v="44"/>
    <x v="0"/>
    <d v="2019-10-01T00:00:00"/>
    <x v="78"/>
    <s v="EBITDA"/>
    <s v="GROSS OPERATING INCOME (GOI)"/>
    <s v="GROSS OPERATING PROFIT (GOP)"/>
    <s v="Non Operating Expenses"/>
    <s v="NET OPERATING INCOME (NOI)"/>
    <x v="78"/>
    <x v="14"/>
    <n v="2019"/>
    <m/>
    <m/>
    <m/>
    <n v="60086"/>
    <m/>
    <m/>
    <n v="60086"/>
    <n v="-60086"/>
    <m/>
    <m/>
    <m/>
    <n v="60086"/>
    <x v="0"/>
    <x v="1"/>
    <m/>
    <x v="0"/>
    <m/>
  </r>
  <r>
    <x v="49"/>
    <x v="4"/>
    <x v="68"/>
    <x v="0"/>
    <d v="2019-10-01T00:00:00"/>
    <x v="79"/>
    <s v="EBITDA"/>
    <s v="GROSS OPERATING INCOME (GOI)"/>
    <s v="GROSS OPERATING PROFIT (GOP)"/>
    <s v="Available Rooms"/>
    <s v="NET OPERATING INCOME (NOI)"/>
    <x v="79"/>
    <x v="22"/>
    <n v="2019"/>
    <m/>
    <m/>
    <m/>
    <m/>
    <m/>
    <m/>
    <n v="5797"/>
    <n v="0"/>
    <m/>
    <m/>
    <m/>
    <m/>
    <x v="0"/>
    <x v="65"/>
    <m/>
    <x v="0"/>
    <m/>
  </r>
  <r>
    <x v="49"/>
    <x v="4"/>
    <x v="68"/>
    <x v="0"/>
    <d v="2019-10-01T00:00:00"/>
    <x v="79"/>
    <s v="EBITDA"/>
    <s v="GROSS OPERATING INCOME (GOI)"/>
    <s v="GROSS OPERATING PROFIT (GOP)"/>
    <s v="FF&amp;E Reserves"/>
    <s v="NET OPERATING INCOME (NOI)"/>
    <x v="79"/>
    <x v="22"/>
    <n v="2019"/>
    <m/>
    <n v="0"/>
    <m/>
    <m/>
    <m/>
    <m/>
    <n v="0"/>
    <n v="0"/>
    <m/>
    <n v="0"/>
    <m/>
    <m/>
    <x v="0"/>
    <x v="1"/>
    <m/>
    <x v="0"/>
    <m/>
  </r>
  <r>
    <x v="49"/>
    <x v="4"/>
    <x v="68"/>
    <x v="0"/>
    <d v="2019-10-01T00:00:00"/>
    <x v="79"/>
    <s v="EBITDA"/>
    <s v="GROSS OPERATING INCOME (GOI)"/>
    <s v="GROSS OPERATING PROFIT (GOP)"/>
    <s v="Departmental Expenses"/>
    <s v="NET OPERATING INCOME (NOI)"/>
    <x v="79"/>
    <x v="22"/>
    <n v="2019"/>
    <n v="70269"/>
    <m/>
    <m/>
    <m/>
    <m/>
    <m/>
    <n v="70269"/>
    <n v="-70269"/>
    <n v="70269"/>
    <m/>
    <m/>
    <m/>
    <x v="0"/>
    <x v="1"/>
    <m/>
    <x v="0"/>
    <m/>
  </r>
  <r>
    <x v="49"/>
    <x v="4"/>
    <x v="68"/>
    <x v="0"/>
    <d v="2019-10-01T00:00:00"/>
    <x v="79"/>
    <s v="EBITDA"/>
    <s v="GROSS OPERATING INCOME (GOI)"/>
    <s v="GROSS OPERATING PROFIT (GOP)"/>
    <s v="Operating Revenue"/>
    <s v="NET OPERATING INCOME (NOI)"/>
    <x v="79"/>
    <x v="22"/>
    <n v="2019"/>
    <m/>
    <m/>
    <m/>
    <m/>
    <n v="64715"/>
    <n v="64715"/>
    <n v="64715"/>
    <n v="64715"/>
    <m/>
    <m/>
    <m/>
    <m/>
    <x v="221"/>
    <x v="1"/>
    <m/>
    <x v="0"/>
    <m/>
  </r>
  <r>
    <x v="49"/>
    <x v="4"/>
    <x v="68"/>
    <x v="0"/>
    <d v="2019-10-01T00:00:00"/>
    <x v="79"/>
    <s v="EBITDA"/>
    <s v="GROSS OPERATING INCOME (GOI)"/>
    <s v="GROSS OPERATING PROFIT (GOP)"/>
    <s v="Non Operating Expenses"/>
    <s v="NET OPERATING INCOME (NOI)"/>
    <x v="79"/>
    <x v="22"/>
    <n v="2019"/>
    <m/>
    <m/>
    <m/>
    <n v="4971"/>
    <m/>
    <m/>
    <n v="4971"/>
    <n v="-4971"/>
    <m/>
    <m/>
    <m/>
    <n v="4971"/>
    <x v="0"/>
    <x v="1"/>
    <m/>
    <x v="0"/>
    <m/>
  </r>
  <r>
    <x v="49"/>
    <x v="4"/>
    <x v="68"/>
    <x v="0"/>
    <d v="2019-10-01T00:00:00"/>
    <x v="79"/>
    <s v="EBITDA"/>
    <s v="GROSS OPERATING INCOME (GOI)"/>
    <s v="GROSS OPERATING PROFIT (GOP)"/>
    <s v="Management Fees"/>
    <s v="NET OPERATING INCOME (NOI)"/>
    <x v="79"/>
    <x v="22"/>
    <n v="2019"/>
    <m/>
    <m/>
    <n v="0"/>
    <m/>
    <m/>
    <m/>
    <n v="0"/>
    <n v="0"/>
    <m/>
    <m/>
    <n v="0"/>
    <m/>
    <x v="0"/>
    <x v="1"/>
    <m/>
    <x v="0"/>
    <m/>
  </r>
  <r>
    <x v="49"/>
    <x v="4"/>
    <x v="68"/>
    <x v="0"/>
    <d v="2019-10-01T00:00:00"/>
    <x v="79"/>
    <s v="EBITDA"/>
    <s v="GROSS OPERATING INCOME (GOI)"/>
    <s v="GROSS OPERATING PROFIT (GOP)"/>
    <s v="Sold Rooms"/>
    <s v="NET OPERATING INCOME (NOI)"/>
    <x v="79"/>
    <x v="22"/>
    <n v="2019"/>
    <m/>
    <m/>
    <m/>
    <m/>
    <m/>
    <m/>
    <n v="2178"/>
    <n v="0"/>
    <m/>
    <m/>
    <m/>
    <m/>
    <x v="0"/>
    <x v="1"/>
    <m/>
    <x v="78"/>
    <m/>
  </r>
  <r>
    <x v="49"/>
    <x v="4"/>
    <x v="68"/>
    <x v="0"/>
    <d v="2019-10-01T00:00:00"/>
    <x v="79"/>
    <s v="EBITDA"/>
    <s v="GROSS OPERATING INCOME (GOI)"/>
    <s v="GROSS OPERATING PROFIT (GOP)"/>
    <s v="Operating Revenue"/>
    <s v="NET OPERATING INCOME (NOI)"/>
    <x v="79"/>
    <x v="22"/>
    <n v="2019"/>
    <m/>
    <m/>
    <m/>
    <m/>
    <n v="2255"/>
    <n v="2255"/>
    <n v="2255"/>
    <n v="2255"/>
    <m/>
    <m/>
    <m/>
    <m/>
    <x v="222"/>
    <x v="1"/>
    <m/>
    <x v="0"/>
    <m/>
  </r>
  <r>
    <x v="49"/>
    <x v="4"/>
    <x v="68"/>
    <x v="0"/>
    <d v="2019-10-01T00:00:00"/>
    <x v="79"/>
    <s v="EBITDA"/>
    <s v="GROSS OPERATING INCOME (GOI)"/>
    <s v="GROSS OPERATING PROFIT (GOP)"/>
    <s v="Departmental Expenses"/>
    <s v="NET OPERATING INCOME (NOI)"/>
    <x v="79"/>
    <x v="22"/>
    <n v="2019"/>
    <n v="66181"/>
    <m/>
    <m/>
    <m/>
    <m/>
    <m/>
    <n v="66181"/>
    <n v="-66181"/>
    <n v="66181"/>
    <m/>
    <m/>
    <m/>
    <x v="0"/>
    <x v="1"/>
    <m/>
    <x v="0"/>
    <m/>
  </r>
  <r>
    <x v="49"/>
    <x v="4"/>
    <x v="68"/>
    <x v="0"/>
    <d v="2019-10-01T00:00:00"/>
    <x v="79"/>
    <s v="EBITDA"/>
    <s v="GROSS OPERATING INCOME (GOI)"/>
    <s v="GROSS OPERATING PROFIT (GOP)"/>
    <s v="Operating Revenue"/>
    <s v="NET OPERATING INCOME (NOI)"/>
    <x v="79"/>
    <x v="22"/>
    <n v="2019"/>
    <m/>
    <m/>
    <m/>
    <m/>
    <n v="241647"/>
    <n v="241647"/>
    <n v="241647"/>
    <n v="241647"/>
    <m/>
    <m/>
    <m/>
    <m/>
    <x v="223"/>
    <x v="1"/>
    <n v="241647"/>
    <x v="0"/>
    <m/>
  </r>
  <r>
    <x v="49"/>
    <x v="4"/>
    <x v="68"/>
    <x v="0"/>
    <d v="2019-10-01T00:00:00"/>
    <x v="79"/>
    <s v="EBITDA"/>
    <s v="GROSS OPERATING INCOME (GOI)"/>
    <s v="GROSS OPERATING PROFIT (GOP)"/>
    <s v="Non Operating Expenses"/>
    <s v="NET OPERATING INCOME (NOI)"/>
    <x v="79"/>
    <x v="22"/>
    <n v="2019"/>
    <m/>
    <m/>
    <m/>
    <n v="19783"/>
    <m/>
    <m/>
    <n v="19783"/>
    <n v="-19783"/>
    <m/>
    <m/>
    <m/>
    <n v="19783"/>
    <x v="0"/>
    <x v="1"/>
    <m/>
    <x v="0"/>
    <m/>
  </r>
  <r>
    <x v="50"/>
    <x v="4"/>
    <x v="69"/>
    <x v="0"/>
    <d v="2019-10-01T00:00:00"/>
    <x v="80"/>
    <s v="EBITDA"/>
    <s v="GROSS OPERATING INCOME (GOI)"/>
    <s v="GROSS OPERATING PROFIT (GOP)"/>
    <s v="Available Rooms"/>
    <s v="NET OPERATING INCOME (NOI)"/>
    <x v="80"/>
    <x v="17"/>
    <n v="2019"/>
    <m/>
    <m/>
    <m/>
    <m/>
    <m/>
    <m/>
    <n v="3565"/>
    <n v="0"/>
    <m/>
    <m/>
    <m/>
    <m/>
    <x v="0"/>
    <x v="66"/>
    <m/>
    <x v="0"/>
    <m/>
  </r>
  <r>
    <x v="50"/>
    <x v="4"/>
    <x v="69"/>
    <x v="0"/>
    <d v="2019-10-01T00:00:00"/>
    <x v="80"/>
    <s v="EBITDA"/>
    <s v="GROSS OPERATING INCOME (GOI)"/>
    <s v="GROSS OPERATING PROFIT (GOP)"/>
    <s v="FF&amp;E Reserves"/>
    <s v="NET OPERATING INCOME (NOI)"/>
    <x v="80"/>
    <x v="17"/>
    <n v="2019"/>
    <m/>
    <n v="9943"/>
    <m/>
    <m/>
    <m/>
    <m/>
    <n v="9943"/>
    <n v="-9943"/>
    <m/>
    <n v="9943"/>
    <m/>
    <m/>
    <x v="0"/>
    <x v="1"/>
    <m/>
    <x v="0"/>
    <m/>
  </r>
  <r>
    <x v="50"/>
    <x v="4"/>
    <x v="69"/>
    <x v="0"/>
    <d v="2019-10-01T00:00:00"/>
    <x v="80"/>
    <s v="EBITDA"/>
    <s v="GROSS OPERATING INCOME (GOI)"/>
    <s v="GROSS OPERATING PROFIT (GOP)"/>
    <s v="Departmental Expenses"/>
    <s v="NET OPERATING INCOME (NOI)"/>
    <x v="80"/>
    <x v="17"/>
    <n v="2019"/>
    <n v="0"/>
    <m/>
    <m/>
    <m/>
    <m/>
    <m/>
    <n v="0"/>
    <n v="0"/>
    <n v="0"/>
    <m/>
    <m/>
    <m/>
    <x v="0"/>
    <x v="1"/>
    <m/>
    <x v="0"/>
    <m/>
  </r>
  <r>
    <x v="50"/>
    <x v="4"/>
    <x v="69"/>
    <x v="0"/>
    <d v="2019-10-01T00:00:00"/>
    <x v="80"/>
    <s v="EBITDA"/>
    <s v="GROSS OPERATING INCOME (GOI)"/>
    <s v="GROSS OPERATING PROFIT (GOP)"/>
    <s v="Operating Revenue"/>
    <s v="NET OPERATING INCOME (NOI)"/>
    <x v="80"/>
    <x v="17"/>
    <n v="2019"/>
    <m/>
    <m/>
    <m/>
    <m/>
    <n v="0"/>
    <n v="0"/>
    <n v="0"/>
    <n v="0"/>
    <m/>
    <m/>
    <m/>
    <m/>
    <x v="70"/>
    <x v="1"/>
    <m/>
    <x v="0"/>
    <m/>
  </r>
  <r>
    <x v="50"/>
    <x v="4"/>
    <x v="69"/>
    <x v="0"/>
    <d v="2019-10-01T00:00:00"/>
    <x v="80"/>
    <s v="EBITDA"/>
    <s v="GROSS OPERATING INCOME (GOI)"/>
    <s v="GROSS OPERATING PROFIT (GOP)"/>
    <s v="Non Operating Expenses"/>
    <s v="NET OPERATING INCOME (NOI)"/>
    <x v="80"/>
    <x v="17"/>
    <n v="2019"/>
    <m/>
    <m/>
    <m/>
    <n v="1524"/>
    <m/>
    <m/>
    <n v="1524"/>
    <n v="-1524"/>
    <m/>
    <m/>
    <m/>
    <n v="1524"/>
    <x v="0"/>
    <x v="1"/>
    <m/>
    <x v="0"/>
    <m/>
  </r>
  <r>
    <x v="50"/>
    <x v="4"/>
    <x v="69"/>
    <x v="0"/>
    <d v="2019-10-01T00:00:00"/>
    <x v="80"/>
    <s v="EBITDA"/>
    <s v="GROSS OPERATING INCOME (GOI)"/>
    <s v="GROSS OPERATING PROFIT (GOP)"/>
    <s v="Management Fees"/>
    <s v="NET OPERATING INCOME (NOI)"/>
    <x v="80"/>
    <x v="17"/>
    <n v="2019"/>
    <m/>
    <m/>
    <n v="7460"/>
    <m/>
    <m/>
    <m/>
    <n v="7460"/>
    <n v="-7460"/>
    <m/>
    <m/>
    <n v="7460"/>
    <m/>
    <x v="0"/>
    <x v="1"/>
    <m/>
    <x v="0"/>
    <m/>
  </r>
  <r>
    <x v="50"/>
    <x v="4"/>
    <x v="69"/>
    <x v="0"/>
    <d v="2019-10-01T00:00:00"/>
    <x v="80"/>
    <s v="EBITDA"/>
    <s v="GROSS OPERATING INCOME (GOI)"/>
    <s v="GROSS OPERATING PROFIT (GOP)"/>
    <s v="Sold Rooms"/>
    <s v="NET OPERATING INCOME (NOI)"/>
    <x v="80"/>
    <x v="17"/>
    <n v="2019"/>
    <m/>
    <m/>
    <m/>
    <m/>
    <m/>
    <m/>
    <n v="2251"/>
    <n v="0"/>
    <m/>
    <m/>
    <m/>
    <m/>
    <x v="0"/>
    <x v="1"/>
    <m/>
    <x v="79"/>
    <m/>
  </r>
  <r>
    <x v="50"/>
    <x v="4"/>
    <x v="69"/>
    <x v="0"/>
    <d v="2019-10-01T00:00:00"/>
    <x v="80"/>
    <s v="EBITDA"/>
    <s v="GROSS OPERATING INCOME (GOI)"/>
    <s v="GROSS OPERATING PROFIT (GOP)"/>
    <s v="Operating Revenue"/>
    <s v="NET OPERATING INCOME (NOI)"/>
    <x v="80"/>
    <x v="17"/>
    <n v="2019"/>
    <m/>
    <m/>
    <m/>
    <m/>
    <n v="2702"/>
    <n v="2702"/>
    <n v="2702"/>
    <n v="2702"/>
    <m/>
    <m/>
    <m/>
    <m/>
    <x v="224"/>
    <x v="1"/>
    <m/>
    <x v="0"/>
    <m/>
  </r>
  <r>
    <x v="50"/>
    <x v="4"/>
    <x v="69"/>
    <x v="0"/>
    <d v="2019-10-01T00:00:00"/>
    <x v="80"/>
    <s v="EBITDA"/>
    <s v="GROSS OPERATING INCOME (GOI)"/>
    <s v="GROSS OPERATING PROFIT (GOP)"/>
    <s v="Departmental Expenses"/>
    <s v="NET OPERATING INCOME (NOI)"/>
    <x v="80"/>
    <x v="17"/>
    <n v="2019"/>
    <n v="84690"/>
    <m/>
    <m/>
    <m/>
    <m/>
    <m/>
    <n v="84690"/>
    <n v="-84690"/>
    <n v="84690"/>
    <m/>
    <m/>
    <m/>
    <x v="0"/>
    <x v="1"/>
    <m/>
    <x v="0"/>
    <m/>
  </r>
  <r>
    <x v="50"/>
    <x v="4"/>
    <x v="69"/>
    <x v="0"/>
    <d v="2019-10-01T00:00:00"/>
    <x v="80"/>
    <s v="EBITDA"/>
    <s v="GROSS OPERATING INCOME (GOI)"/>
    <s v="GROSS OPERATING PROFIT (GOP)"/>
    <s v="Operating Revenue"/>
    <s v="NET OPERATING INCOME (NOI)"/>
    <x v="80"/>
    <x v="17"/>
    <n v="2019"/>
    <m/>
    <m/>
    <m/>
    <m/>
    <n v="222139"/>
    <n v="222139"/>
    <n v="222139"/>
    <n v="222139"/>
    <m/>
    <m/>
    <m/>
    <m/>
    <x v="225"/>
    <x v="1"/>
    <n v="222139"/>
    <x v="0"/>
    <m/>
  </r>
  <r>
    <x v="50"/>
    <x v="4"/>
    <x v="69"/>
    <x v="0"/>
    <d v="2019-10-01T00:00:00"/>
    <x v="80"/>
    <s v="EBITDA"/>
    <s v="GROSS OPERATING INCOME (GOI)"/>
    <s v="GROSS OPERATING PROFIT (GOP)"/>
    <s v="Non Operating Expenses"/>
    <s v="NET OPERATING INCOME (NOI)"/>
    <x v="80"/>
    <x v="17"/>
    <n v="2019"/>
    <m/>
    <m/>
    <m/>
    <n v="15792"/>
    <m/>
    <m/>
    <n v="15792"/>
    <n v="-15792"/>
    <m/>
    <m/>
    <m/>
    <n v="15792"/>
    <x v="0"/>
    <x v="1"/>
    <m/>
    <x v="0"/>
    <m/>
  </r>
  <r>
    <x v="51"/>
    <x v="4"/>
    <x v="70"/>
    <x v="0"/>
    <d v="2019-10-01T00:00:00"/>
    <x v="81"/>
    <s v="EBITDA"/>
    <s v="GROSS OPERATING INCOME (GOI)"/>
    <s v="GROSS OPERATING PROFIT (GOP)"/>
    <s v="Available Rooms"/>
    <s v="NET OPERATING INCOME (NOI)"/>
    <x v="81"/>
    <x v="3"/>
    <n v="2019"/>
    <m/>
    <m/>
    <m/>
    <m/>
    <m/>
    <m/>
    <n v="3193"/>
    <n v="0"/>
    <m/>
    <m/>
    <m/>
    <m/>
    <x v="0"/>
    <x v="63"/>
    <m/>
    <x v="0"/>
    <m/>
  </r>
  <r>
    <x v="51"/>
    <x v="4"/>
    <x v="70"/>
    <x v="0"/>
    <d v="2019-10-01T00:00:00"/>
    <x v="81"/>
    <s v="EBITDA"/>
    <s v="GROSS OPERATING INCOME (GOI)"/>
    <s v="GROSS OPERATING PROFIT (GOP)"/>
    <s v="FF&amp;E Reserves"/>
    <s v="NET OPERATING INCOME (NOI)"/>
    <x v="81"/>
    <x v="3"/>
    <n v="2019"/>
    <m/>
    <n v="11795"/>
    <m/>
    <m/>
    <m/>
    <m/>
    <n v="11795"/>
    <n v="-11795"/>
    <m/>
    <n v="11795"/>
    <m/>
    <m/>
    <x v="0"/>
    <x v="1"/>
    <m/>
    <x v="0"/>
    <m/>
  </r>
  <r>
    <x v="51"/>
    <x v="4"/>
    <x v="70"/>
    <x v="0"/>
    <d v="2019-10-01T00:00:00"/>
    <x v="81"/>
    <s v="EBITDA"/>
    <s v="GROSS OPERATING INCOME (GOI)"/>
    <s v="GROSS OPERATING PROFIT (GOP)"/>
    <s v="Departmental Expenses"/>
    <s v="NET OPERATING INCOME (NOI)"/>
    <x v="81"/>
    <x v="3"/>
    <n v="2019"/>
    <n v="0"/>
    <m/>
    <m/>
    <m/>
    <m/>
    <m/>
    <n v="0"/>
    <n v="0"/>
    <n v="0"/>
    <m/>
    <m/>
    <m/>
    <x v="0"/>
    <x v="1"/>
    <m/>
    <x v="0"/>
    <m/>
  </r>
  <r>
    <x v="51"/>
    <x v="4"/>
    <x v="70"/>
    <x v="0"/>
    <d v="2019-10-01T00:00:00"/>
    <x v="81"/>
    <s v="EBITDA"/>
    <s v="GROSS OPERATING INCOME (GOI)"/>
    <s v="GROSS OPERATING PROFIT (GOP)"/>
    <s v="Operating Revenue"/>
    <s v="NET OPERATING INCOME (NOI)"/>
    <x v="81"/>
    <x v="3"/>
    <n v="2019"/>
    <m/>
    <m/>
    <m/>
    <m/>
    <n v="0"/>
    <n v="0"/>
    <n v="0"/>
    <n v="0"/>
    <m/>
    <m/>
    <m/>
    <m/>
    <x v="70"/>
    <x v="1"/>
    <m/>
    <x v="0"/>
    <m/>
  </r>
  <r>
    <x v="51"/>
    <x v="4"/>
    <x v="70"/>
    <x v="0"/>
    <d v="2019-10-01T00:00:00"/>
    <x v="81"/>
    <s v="EBITDA"/>
    <s v="GROSS OPERATING INCOME (GOI)"/>
    <s v="GROSS OPERATING PROFIT (GOP)"/>
    <s v="Non Operating Expenses"/>
    <s v="NET OPERATING INCOME (NOI)"/>
    <x v="81"/>
    <x v="3"/>
    <n v="2019"/>
    <m/>
    <m/>
    <m/>
    <n v="7918"/>
    <m/>
    <m/>
    <n v="7918"/>
    <n v="-7918"/>
    <m/>
    <m/>
    <m/>
    <n v="7918"/>
    <x v="0"/>
    <x v="1"/>
    <m/>
    <x v="0"/>
    <m/>
  </r>
  <r>
    <x v="51"/>
    <x v="4"/>
    <x v="70"/>
    <x v="0"/>
    <d v="2019-10-01T00:00:00"/>
    <x v="81"/>
    <s v="EBITDA"/>
    <s v="GROSS OPERATING INCOME (GOI)"/>
    <s v="GROSS OPERATING PROFIT (GOP)"/>
    <s v="Management Fees"/>
    <s v="NET OPERATING INCOME (NOI)"/>
    <x v="81"/>
    <x v="3"/>
    <n v="2019"/>
    <m/>
    <m/>
    <n v="9022"/>
    <m/>
    <m/>
    <m/>
    <n v="9022"/>
    <n v="-9022"/>
    <m/>
    <m/>
    <n v="9022"/>
    <m/>
    <x v="0"/>
    <x v="1"/>
    <m/>
    <x v="0"/>
    <m/>
  </r>
  <r>
    <x v="51"/>
    <x v="4"/>
    <x v="70"/>
    <x v="0"/>
    <d v="2019-10-01T00:00:00"/>
    <x v="81"/>
    <s v="EBITDA"/>
    <s v="GROSS OPERATING INCOME (GOI)"/>
    <s v="GROSS OPERATING PROFIT (GOP)"/>
    <s v="Sold Rooms"/>
    <s v="NET OPERATING INCOME (NOI)"/>
    <x v="81"/>
    <x v="3"/>
    <n v="2019"/>
    <m/>
    <m/>
    <m/>
    <m/>
    <m/>
    <m/>
    <n v="2643"/>
    <n v="0"/>
    <m/>
    <m/>
    <m/>
    <m/>
    <x v="0"/>
    <x v="1"/>
    <m/>
    <x v="80"/>
    <m/>
  </r>
  <r>
    <x v="51"/>
    <x v="4"/>
    <x v="70"/>
    <x v="0"/>
    <d v="2019-10-01T00:00:00"/>
    <x v="81"/>
    <s v="EBITDA"/>
    <s v="GROSS OPERATING INCOME (GOI)"/>
    <s v="GROSS OPERATING PROFIT (GOP)"/>
    <s v="Operating Revenue"/>
    <s v="NET OPERATING INCOME (NOI)"/>
    <x v="81"/>
    <x v="3"/>
    <n v="2019"/>
    <m/>
    <m/>
    <m/>
    <m/>
    <n v="6750"/>
    <n v="6750"/>
    <n v="6750"/>
    <n v="6750"/>
    <m/>
    <m/>
    <m/>
    <m/>
    <x v="226"/>
    <x v="1"/>
    <m/>
    <x v="0"/>
    <m/>
  </r>
  <r>
    <x v="51"/>
    <x v="4"/>
    <x v="70"/>
    <x v="0"/>
    <d v="2019-10-01T00:00:00"/>
    <x v="81"/>
    <s v="EBITDA"/>
    <s v="GROSS OPERATING INCOME (GOI)"/>
    <s v="GROSS OPERATING PROFIT (GOP)"/>
    <s v="Departmental Expenses"/>
    <s v="NET OPERATING INCOME (NOI)"/>
    <x v="81"/>
    <x v="3"/>
    <n v="2019"/>
    <n v="85873"/>
    <m/>
    <m/>
    <m/>
    <m/>
    <m/>
    <n v="85873"/>
    <n v="-85873"/>
    <n v="85873"/>
    <m/>
    <m/>
    <m/>
    <x v="0"/>
    <x v="1"/>
    <m/>
    <x v="0"/>
    <m/>
  </r>
  <r>
    <x v="51"/>
    <x v="4"/>
    <x v="70"/>
    <x v="0"/>
    <d v="2019-10-01T00:00:00"/>
    <x v="81"/>
    <s v="EBITDA"/>
    <s v="GROSS OPERATING INCOME (GOI)"/>
    <s v="GROSS OPERATING PROFIT (GOP)"/>
    <s v="Operating Revenue"/>
    <s v="NET OPERATING INCOME (NOI)"/>
    <x v="81"/>
    <x v="3"/>
    <n v="2019"/>
    <m/>
    <m/>
    <m/>
    <m/>
    <n v="271085"/>
    <n v="271085"/>
    <n v="271085"/>
    <n v="271085"/>
    <m/>
    <m/>
    <m/>
    <m/>
    <x v="227"/>
    <x v="1"/>
    <n v="271085"/>
    <x v="0"/>
    <m/>
  </r>
  <r>
    <x v="51"/>
    <x v="4"/>
    <x v="70"/>
    <x v="0"/>
    <d v="2019-10-01T00:00:00"/>
    <x v="81"/>
    <s v="EBITDA"/>
    <s v="GROSS OPERATING INCOME (GOI)"/>
    <s v="GROSS OPERATING PROFIT (GOP)"/>
    <s v="Non Operating Expenses"/>
    <s v="NET OPERATING INCOME (NOI)"/>
    <x v="81"/>
    <x v="3"/>
    <n v="2019"/>
    <m/>
    <m/>
    <m/>
    <n v="11350"/>
    <m/>
    <m/>
    <n v="11350"/>
    <n v="-11350"/>
    <m/>
    <m/>
    <m/>
    <n v="11350"/>
    <x v="0"/>
    <x v="1"/>
    <m/>
    <x v="0"/>
    <m/>
  </r>
  <r>
    <x v="52"/>
    <x v="4"/>
    <x v="44"/>
    <x v="0"/>
    <d v="2019-10-01T00:00:00"/>
    <x v="82"/>
    <s v="EBITDA"/>
    <s v="GROSS OPERATING INCOME (GOI)"/>
    <s v="GROSS OPERATING PROFIT (GOP)"/>
    <s v="Available Rooms"/>
    <s v="NET OPERATING INCOME (NOI)"/>
    <x v="82"/>
    <x v="14"/>
    <n v="2019"/>
    <m/>
    <m/>
    <m/>
    <m/>
    <m/>
    <m/>
    <n v="6417"/>
    <n v="0"/>
    <m/>
    <m/>
    <m/>
    <m/>
    <x v="0"/>
    <x v="67"/>
    <m/>
    <x v="0"/>
    <m/>
  </r>
  <r>
    <x v="52"/>
    <x v="4"/>
    <x v="44"/>
    <x v="0"/>
    <d v="2019-10-01T00:00:00"/>
    <x v="82"/>
    <s v="EBITDA"/>
    <s v="GROSS OPERATING INCOME (GOI)"/>
    <s v="GROSS OPERATING PROFIT (GOP)"/>
    <s v="FF&amp;E Reserves"/>
    <s v="NET OPERATING INCOME (NOI)"/>
    <x v="82"/>
    <x v="14"/>
    <n v="2019"/>
    <m/>
    <n v="27128"/>
    <m/>
    <m/>
    <m/>
    <m/>
    <n v="27128"/>
    <n v="-27128"/>
    <m/>
    <n v="27128"/>
    <m/>
    <m/>
    <x v="0"/>
    <x v="1"/>
    <m/>
    <x v="0"/>
    <m/>
  </r>
  <r>
    <x v="52"/>
    <x v="4"/>
    <x v="44"/>
    <x v="0"/>
    <d v="2019-10-01T00:00:00"/>
    <x v="82"/>
    <s v="EBITDA"/>
    <s v="GROSS OPERATING INCOME (GOI)"/>
    <s v="GROSS OPERATING PROFIT (GOP)"/>
    <s v="Departmental Expenses"/>
    <s v="NET OPERATING INCOME (NOI)"/>
    <x v="82"/>
    <x v="14"/>
    <n v="2019"/>
    <n v="315"/>
    <m/>
    <m/>
    <m/>
    <m/>
    <m/>
    <n v="315"/>
    <n v="-315"/>
    <n v="315"/>
    <m/>
    <m/>
    <m/>
    <x v="0"/>
    <x v="1"/>
    <m/>
    <x v="0"/>
    <m/>
  </r>
  <r>
    <x v="52"/>
    <x v="4"/>
    <x v="44"/>
    <x v="0"/>
    <d v="2019-10-01T00:00:00"/>
    <x v="82"/>
    <s v="EBITDA"/>
    <s v="GROSS OPERATING INCOME (GOI)"/>
    <s v="GROSS OPERATING PROFIT (GOP)"/>
    <s v="Operating Revenue"/>
    <s v="NET OPERATING INCOME (NOI)"/>
    <x v="82"/>
    <x v="14"/>
    <n v="2019"/>
    <m/>
    <m/>
    <m/>
    <m/>
    <n v="780"/>
    <n v="780"/>
    <n v="780"/>
    <n v="780"/>
    <m/>
    <m/>
    <m/>
    <m/>
    <x v="228"/>
    <x v="1"/>
    <m/>
    <x v="0"/>
    <m/>
  </r>
  <r>
    <x v="52"/>
    <x v="4"/>
    <x v="44"/>
    <x v="0"/>
    <d v="2019-10-01T00:00:00"/>
    <x v="82"/>
    <s v="EBITDA"/>
    <s v="GROSS OPERATING INCOME (GOI)"/>
    <s v="GROSS OPERATING PROFIT (GOP)"/>
    <s v="Non Operating Expenses"/>
    <s v="NET OPERATING INCOME (NOI)"/>
    <x v="82"/>
    <x v="14"/>
    <n v="2019"/>
    <m/>
    <m/>
    <m/>
    <n v="5011"/>
    <m/>
    <m/>
    <n v="5011"/>
    <n v="-5011"/>
    <m/>
    <m/>
    <m/>
    <n v="5011"/>
    <x v="0"/>
    <x v="1"/>
    <m/>
    <x v="0"/>
    <m/>
  </r>
  <r>
    <x v="52"/>
    <x v="4"/>
    <x v="44"/>
    <x v="0"/>
    <d v="2019-10-01T00:00:00"/>
    <x v="82"/>
    <s v="EBITDA"/>
    <s v="GROSS OPERATING INCOME (GOI)"/>
    <s v="GROSS OPERATING PROFIT (GOP)"/>
    <s v="Management Fees"/>
    <s v="NET OPERATING INCOME (NOI)"/>
    <x v="82"/>
    <x v="14"/>
    <n v="2019"/>
    <m/>
    <m/>
    <n v="19549"/>
    <m/>
    <m/>
    <m/>
    <n v="19549"/>
    <n v="-19549"/>
    <m/>
    <m/>
    <n v="19549"/>
    <m/>
    <x v="0"/>
    <x v="1"/>
    <m/>
    <x v="0"/>
    <m/>
  </r>
  <r>
    <x v="52"/>
    <x v="4"/>
    <x v="44"/>
    <x v="0"/>
    <d v="2019-10-01T00:00:00"/>
    <x v="82"/>
    <s v="EBITDA"/>
    <s v="GROSS OPERATING INCOME (GOI)"/>
    <s v="GROSS OPERATING PROFIT (GOP)"/>
    <s v="Sold Rooms"/>
    <s v="NET OPERATING INCOME (NOI)"/>
    <x v="82"/>
    <x v="14"/>
    <n v="2019"/>
    <m/>
    <m/>
    <m/>
    <m/>
    <m/>
    <m/>
    <n v="5117"/>
    <n v="0"/>
    <m/>
    <m/>
    <m/>
    <m/>
    <x v="0"/>
    <x v="1"/>
    <m/>
    <x v="81"/>
    <m/>
  </r>
  <r>
    <x v="52"/>
    <x v="4"/>
    <x v="44"/>
    <x v="0"/>
    <d v="2019-10-01T00:00:00"/>
    <x v="82"/>
    <s v="EBITDA"/>
    <s v="GROSS OPERATING INCOME (GOI)"/>
    <s v="GROSS OPERATING PROFIT (GOP)"/>
    <s v="Operating Revenue"/>
    <s v="NET OPERATING INCOME (NOI)"/>
    <x v="82"/>
    <x v="14"/>
    <n v="2019"/>
    <m/>
    <m/>
    <m/>
    <m/>
    <n v="15347"/>
    <n v="15347"/>
    <n v="15347"/>
    <n v="15347"/>
    <m/>
    <m/>
    <m/>
    <m/>
    <x v="229"/>
    <x v="1"/>
    <m/>
    <x v="0"/>
    <m/>
  </r>
  <r>
    <x v="52"/>
    <x v="4"/>
    <x v="44"/>
    <x v="0"/>
    <d v="2019-10-01T00:00:00"/>
    <x v="82"/>
    <s v="EBITDA"/>
    <s v="GROSS OPERATING INCOME (GOI)"/>
    <s v="GROSS OPERATING PROFIT (GOP)"/>
    <s v="Departmental Expenses"/>
    <s v="NET OPERATING INCOME (NOI)"/>
    <x v="82"/>
    <x v="14"/>
    <n v="2019"/>
    <n v="171385"/>
    <m/>
    <m/>
    <m/>
    <m/>
    <m/>
    <n v="171385"/>
    <n v="-171385"/>
    <n v="171385"/>
    <m/>
    <m/>
    <m/>
    <x v="0"/>
    <x v="1"/>
    <m/>
    <x v="0"/>
    <m/>
  </r>
  <r>
    <x v="52"/>
    <x v="4"/>
    <x v="44"/>
    <x v="0"/>
    <d v="2019-10-01T00:00:00"/>
    <x v="82"/>
    <s v="EBITDA"/>
    <s v="GROSS OPERATING INCOME (GOI)"/>
    <s v="GROSS OPERATING PROFIT (GOP)"/>
    <s v="Operating Revenue"/>
    <s v="NET OPERATING INCOME (NOI)"/>
    <x v="82"/>
    <x v="14"/>
    <n v="2019"/>
    <m/>
    <m/>
    <m/>
    <m/>
    <n v="609528"/>
    <n v="609528"/>
    <n v="609528"/>
    <n v="609528"/>
    <m/>
    <m/>
    <m/>
    <m/>
    <x v="230"/>
    <x v="1"/>
    <n v="609528"/>
    <x v="0"/>
    <m/>
  </r>
  <r>
    <x v="52"/>
    <x v="4"/>
    <x v="44"/>
    <x v="0"/>
    <d v="2019-10-01T00:00:00"/>
    <x v="82"/>
    <s v="EBITDA"/>
    <s v="GROSS OPERATING INCOME (GOI)"/>
    <s v="GROSS OPERATING PROFIT (GOP)"/>
    <s v="Non Operating Expenses"/>
    <s v="NET OPERATING INCOME (NOI)"/>
    <x v="82"/>
    <x v="14"/>
    <n v="2019"/>
    <m/>
    <m/>
    <m/>
    <n v="23133"/>
    <m/>
    <m/>
    <n v="23133"/>
    <n v="-23133"/>
    <m/>
    <m/>
    <m/>
    <n v="23133"/>
    <x v="0"/>
    <x v="1"/>
    <m/>
    <x v="0"/>
    <m/>
  </r>
  <r>
    <x v="53"/>
    <x v="4"/>
    <x v="71"/>
    <x v="0"/>
    <d v="2019-10-01T00:00:00"/>
    <x v="83"/>
    <s v="EBITDA"/>
    <s v="GROSS OPERATING INCOME (GOI)"/>
    <s v="GROSS OPERATING PROFIT (GOP)"/>
    <s v="Available Rooms"/>
    <s v="NET OPERATING INCOME (NOI)"/>
    <x v="83"/>
    <x v="19"/>
    <n v="2019"/>
    <m/>
    <m/>
    <m/>
    <m/>
    <m/>
    <m/>
    <n v="3286"/>
    <n v="0"/>
    <m/>
    <m/>
    <m/>
    <m/>
    <x v="0"/>
    <x v="13"/>
    <m/>
    <x v="0"/>
    <m/>
  </r>
  <r>
    <x v="53"/>
    <x v="4"/>
    <x v="71"/>
    <x v="0"/>
    <d v="2019-10-01T00:00:00"/>
    <x v="83"/>
    <s v="EBITDA"/>
    <s v="GROSS OPERATING INCOME (GOI)"/>
    <s v="GROSS OPERATING PROFIT (GOP)"/>
    <s v="FF&amp;E Reserves"/>
    <s v="NET OPERATING INCOME (NOI)"/>
    <x v="83"/>
    <x v="19"/>
    <n v="2019"/>
    <m/>
    <n v="12625"/>
    <m/>
    <m/>
    <m/>
    <m/>
    <n v="12625"/>
    <n v="-12625"/>
    <m/>
    <n v="12625"/>
    <m/>
    <m/>
    <x v="0"/>
    <x v="1"/>
    <m/>
    <x v="0"/>
    <m/>
  </r>
  <r>
    <x v="53"/>
    <x v="4"/>
    <x v="71"/>
    <x v="0"/>
    <d v="2019-10-01T00:00:00"/>
    <x v="83"/>
    <s v="EBITDA"/>
    <s v="GROSS OPERATING INCOME (GOI)"/>
    <s v="GROSS OPERATING PROFIT (GOP)"/>
    <s v="Departmental Expenses"/>
    <s v="NET OPERATING INCOME (NOI)"/>
    <x v="83"/>
    <x v="19"/>
    <n v="2019"/>
    <n v="31570"/>
    <m/>
    <m/>
    <m/>
    <m/>
    <m/>
    <n v="31570"/>
    <n v="-31570"/>
    <n v="31570"/>
    <m/>
    <m/>
    <m/>
    <x v="0"/>
    <x v="1"/>
    <m/>
    <x v="0"/>
    <m/>
  </r>
  <r>
    <x v="53"/>
    <x v="4"/>
    <x v="71"/>
    <x v="0"/>
    <d v="2019-10-01T00:00:00"/>
    <x v="83"/>
    <s v="EBITDA"/>
    <s v="GROSS OPERATING INCOME (GOI)"/>
    <s v="GROSS OPERATING PROFIT (GOP)"/>
    <s v="Operating Revenue"/>
    <s v="NET OPERATING INCOME (NOI)"/>
    <x v="83"/>
    <x v="19"/>
    <n v="2019"/>
    <m/>
    <m/>
    <m/>
    <m/>
    <n v="23528"/>
    <n v="23528"/>
    <n v="23528"/>
    <n v="23528"/>
    <m/>
    <m/>
    <m/>
    <m/>
    <x v="231"/>
    <x v="1"/>
    <m/>
    <x v="0"/>
    <m/>
  </r>
  <r>
    <x v="53"/>
    <x v="4"/>
    <x v="71"/>
    <x v="0"/>
    <d v="2019-10-01T00:00:00"/>
    <x v="83"/>
    <s v="EBITDA"/>
    <s v="GROSS OPERATING INCOME (GOI)"/>
    <s v="GROSS OPERATING PROFIT (GOP)"/>
    <s v="Non Operating Expenses"/>
    <s v="NET OPERATING INCOME (NOI)"/>
    <x v="83"/>
    <x v="19"/>
    <n v="2019"/>
    <m/>
    <m/>
    <m/>
    <n v="1639"/>
    <m/>
    <m/>
    <n v="1639"/>
    <n v="-1639"/>
    <m/>
    <m/>
    <m/>
    <n v="1639"/>
    <x v="0"/>
    <x v="1"/>
    <m/>
    <x v="0"/>
    <m/>
  </r>
  <r>
    <x v="53"/>
    <x v="4"/>
    <x v="71"/>
    <x v="0"/>
    <d v="2019-10-01T00:00:00"/>
    <x v="83"/>
    <s v="EBITDA"/>
    <s v="GROSS OPERATING INCOME (GOI)"/>
    <s v="GROSS OPERATING PROFIT (GOP)"/>
    <s v="Management Fees"/>
    <s v="NET OPERATING INCOME (NOI)"/>
    <x v="83"/>
    <x v="19"/>
    <n v="2019"/>
    <m/>
    <m/>
    <n v="9080"/>
    <m/>
    <m/>
    <m/>
    <n v="9080"/>
    <n v="-9080"/>
    <m/>
    <m/>
    <n v="9080"/>
    <m/>
    <x v="0"/>
    <x v="1"/>
    <m/>
    <x v="0"/>
    <m/>
  </r>
  <r>
    <x v="53"/>
    <x v="4"/>
    <x v="71"/>
    <x v="0"/>
    <d v="2019-10-01T00:00:00"/>
    <x v="83"/>
    <s v="EBITDA"/>
    <s v="GROSS OPERATING INCOME (GOI)"/>
    <s v="GROSS OPERATING PROFIT (GOP)"/>
    <s v="Sold Rooms"/>
    <s v="NET OPERATING INCOME (NOI)"/>
    <x v="83"/>
    <x v="19"/>
    <n v="2019"/>
    <m/>
    <m/>
    <m/>
    <m/>
    <m/>
    <m/>
    <n v="2312"/>
    <n v="0"/>
    <m/>
    <m/>
    <m/>
    <m/>
    <x v="0"/>
    <x v="1"/>
    <m/>
    <x v="82"/>
    <m/>
  </r>
  <r>
    <x v="53"/>
    <x v="4"/>
    <x v="71"/>
    <x v="0"/>
    <d v="2019-10-01T00:00:00"/>
    <x v="83"/>
    <s v="EBITDA"/>
    <s v="GROSS OPERATING INCOME (GOI)"/>
    <s v="GROSS OPERATING PROFIT (GOP)"/>
    <s v="Operating Revenue"/>
    <s v="NET OPERATING INCOME (NOI)"/>
    <x v="83"/>
    <x v="19"/>
    <n v="2019"/>
    <m/>
    <m/>
    <m/>
    <m/>
    <n v="1393"/>
    <n v="1393"/>
    <n v="1393"/>
    <n v="1393"/>
    <m/>
    <m/>
    <m/>
    <m/>
    <x v="232"/>
    <x v="1"/>
    <m/>
    <x v="0"/>
    <m/>
  </r>
  <r>
    <x v="53"/>
    <x v="4"/>
    <x v="71"/>
    <x v="0"/>
    <d v="2019-10-01T00:00:00"/>
    <x v="83"/>
    <s v="EBITDA"/>
    <s v="GROSS OPERATING INCOME (GOI)"/>
    <s v="GROSS OPERATING PROFIT (GOP)"/>
    <s v="Departmental Expenses"/>
    <s v="NET OPERATING INCOME (NOI)"/>
    <x v="83"/>
    <x v="19"/>
    <n v="2019"/>
    <n v="69782"/>
    <m/>
    <m/>
    <m/>
    <m/>
    <m/>
    <n v="69782"/>
    <n v="-69782"/>
    <n v="69782"/>
    <m/>
    <m/>
    <m/>
    <x v="0"/>
    <x v="1"/>
    <m/>
    <x v="0"/>
    <m/>
  </r>
  <r>
    <x v="53"/>
    <x v="4"/>
    <x v="71"/>
    <x v="0"/>
    <d v="2019-10-01T00:00:00"/>
    <x v="83"/>
    <s v="EBITDA"/>
    <s v="GROSS OPERATING INCOME (GOI)"/>
    <s v="GROSS OPERATING PROFIT (GOP)"/>
    <s v="Operating Revenue"/>
    <s v="NET OPERATING INCOME (NOI)"/>
    <x v="83"/>
    <x v="19"/>
    <n v="2019"/>
    <m/>
    <m/>
    <m/>
    <m/>
    <n v="296672"/>
    <n v="296672"/>
    <n v="296672"/>
    <n v="296672"/>
    <m/>
    <m/>
    <m/>
    <m/>
    <x v="233"/>
    <x v="1"/>
    <n v="296672"/>
    <x v="0"/>
    <m/>
  </r>
  <r>
    <x v="53"/>
    <x v="4"/>
    <x v="71"/>
    <x v="0"/>
    <d v="2019-10-01T00:00:00"/>
    <x v="83"/>
    <s v="EBITDA"/>
    <s v="GROSS OPERATING INCOME (GOI)"/>
    <s v="GROSS OPERATING PROFIT (GOP)"/>
    <s v="Non Operating Expenses"/>
    <s v="NET OPERATING INCOME (NOI)"/>
    <x v="83"/>
    <x v="19"/>
    <n v="2019"/>
    <m/>
    <m/>
    <m/>
    <n v="10067"/>
    <m/>
    <m/>
    <n v="10067"/>
    <n v="-10067"/>
    <m/>
    <m/>
    <m/>
    <n v="10067"/>
    <x v="0"/>
    <x v="1"/>
    <m/>
    <x v="0"/>
    <m/>
  </r>
  <r>
    <x v="54"/>
    <x v="4"/>
    <x v="72"/>
    <x v="0"/>
    <d v="2019-10-01T00:00:00"/>
    <x v="84"/>
    <s v="EBITDA"/>
    <s v="GROSS OPERATING INCOME (GOI)"/>
    <s v="GROSS OPERATING PROFIT (GOP)"/>
    <s v="Available Rooms"/>
    <s v="NET OPERATING INCOME (NOI)"/>
    <x v="84"/>
    <x v="26"/>
    <n v="2019"/>
    <m/>
    <m/>
    <m/>
    <m/>
    <m/>
    <m/>
    <n v="3658"/>
    <n v="0"/>
    <m/>
    <m/>
    <m/>
    <m/>
    <x v="0"/>
    <x v="54"/>
    <m/>
    <x v="0"/>
    <m/>
  </r>
  <r>
    <x v="54"/>
    <x v="4"/>
    <x v="72"/>
    <x v="0"/>
    <d v="2019-10-01T00:00:00"/>
    <x v="84"/>
    <s v="EBITDA"/>
    <s v="GROSS OPERATING INCOME (GOI)"/>
    <s v="GROSS OPERATING PROFIT (GOP)"/>
    <s v="FF&amp;E Reserves"/>
    <s v="NET OPERATING INCOME (NOI)"/>
    <x v="84"/>
    <x v="26"/>
    <n v="2019"/>
    <m/>
    <n v="12774"/>
    <m/>
    <m/>
    <m/>
    <m/>
    <n v="12774"/>
    <n v="-12774"/>
    <m/>
    <n v="12774"/>
    <m/>
    <m/>
    <x v="0"/>
    <x v="1"/>
    <m/>
    <x v="0"/>
    <m/>
  </r>
  <r>
    <x v="54"/>
    <x v="4"/>
    <x v="72"/>
    <x v="0"/>
    <d v="2019-10-01T00:00:00"/>
    <x v="84"/>
    <s v="EBITDA"/>
    <s v="GROSS OPERATING INCOME (GOI)"/>
    <s v="GROSS OPERATING PROFIT (GOP)"/>
    <s v="Departmental Expenses"/>
    <s v="NET OPERATING INCOME (NOI)"/>
    <x v="84"/>
    <x v="26"/>
    <n v="2019"/>
    <n v="26064"/>
    <m/>
    <m/>
    <m/>
    <m/>
    <m/>
    <n v="26064"/>
    <n v="-26064"/>
    <n v="26064"/>
    <m/>
    <m/>
    <m/>
    <x v="0"/>
    <x v="1"/>
    <m/>
    <x v="0"/>
    <m/>
  </r>
  <r>
    <x v="54"/>
    <x v="4"/>
    <x v="72"/>
    <x v="0"/>
    <d v="2019-10-01T00:00:00"/>
    <x v="84"/>
    <s v="EBITDA"/>
    <s v="GROSS OPERATING INCOME (GOI)"/>
    <s v="GROSS OPERATING PROFIT (GOP)"/>
    <s v="Operating Revenue"/>
    <s v="NET OPERATING INCOME (NOI)"/>
    <x v="84"/>
    <x v="26"/>
    <n v="2019"/>
    <m/>
    <m/>
    <m/>
    <m/>
    <n v="27675"/>
    <n v="27675"/>
    <n v="27675"/>
    <n v="27675"/>
    <m/>
    <m/>
    <m/>
    <m/>
    <x v="234"/>
    <x v="1"/>
    <m/>
    <x v="0"/>
    <m/>
  </r>
  <r>
    <x v="54"/>
    <x v="4"/>
    <x v="72"/>
    <x v="0"/>
    <d v="2019-10-01T00:00:00"/>
    <x v="84"/>
    <s v="EBITDA"/>
    <s v="GROSS OPERATING INCOME (GOI)"/>
    <s v="GROSS OPERATING PROFIT (GOP)"/>
    <s v="Non Operating Expenses"/>
    <s v="NET OPERATING INCOME (NOI)"/>
    <x v="84"/>
    <x v="26"/>
    <n v="2019"/>
    <m/>
    <m/>
    <m/>
    <n v="1820"/>
    <m/>
    <m/>
    <n v="1820"/>
    <n v="-1820"/>
    <m/>
    <m/>
    <m/>
    <n v="1820"/>
    <x v="0"/>
    <x v="1"/>
    <m/>
    <x v="0"/>
    <m/>
  </r>
  <r>
    <x v="54"/>
    <x v="4"/>
    <x v="72"/>
    <x v="0"/>
    <d v="2019-10-01T00:00:00"/>
    <x v="84"/>
    <s v="EBITDA"/>
    <s v="GROSS OPERATING INCOME (GOI)"/>
    <s v="GROSS OPERATING PROFIT (GOP)"/>
    <s v="Management Fees"/>
    <s v="NET OPERATING INCOME (NOI)"/>
    <x v="84"/>
    <x v="26"/>
    <n v="2019"/>
    <m/>
    <m/>
    <n v="10602"/>
    <m/>
    <m/>
    <m/>
    <n v="10602"/>
    <n v="-10602"/>
    <m/>
    <m/>
    <n v="10602"/>
    <m/>
    <x v="0"/>
    <x v="1"/>
    <m/>
    <x v="0"/>
    <m/>
  </r>
  <r>
    <x v="54"/>
    <x v="4"/>
    <x v="72"/>
    <x v="0"/>
    <d v="2019-10-01T00:00:00"/>
    <x v="84"/>
    <s v="EBITDA"/>
    <s v="GROSS OPERATING INCOME (GOI)"/>
    <s v="GROSS OPERATING PROFIT (GOP)"/>
    <s v="Sold Rooms"/>
    <s v="NET OPERATING INCOME (NOI)"/>
    <x v="84"/>
    <x v="26"/>
    <n v="2019"/>
    <m/>
    <m/>
    <m/>
    <m/>
    <m/>
    <m/>
    <n v="2761"/>
    <n v="0"/>
    <m/>
    <m/>
    <m/>
    <m/>
    <x v="0"/>
    <x v="1"/>
    <m/>
    <x v="83"/>
    <m/>
  </r>
  <r>
    <x v="54"/>
    <x v="4"/>
    <x v="72"/>
    <x v="0"/>
    <d v="2019-10-01T00:00:00"/>
    <x v="84"/>
    <s v="EBITDA"/>
    <s v="GROSS OPERATING INCOME (GOI)"/>
    <s v="GROSS OPERATING PROFIT (GOP)"/>
    <s v="Operating Revenue"/>
    <s v="NET OPERATING INCOME (NOI)"/>
    <x v="84"/>
    <x v="26"/>
    <n v="2019"/>
    <m/>
    <m/>
    <m/>
    <m/>
    <n v="2621"/>
    <n v="2621"/>
    <n v="2621"/>
    <n v="2621"/>
    <m/>
    <m/>
    <m/>
    <m/>
    <x v="235"/>
    <x v="1"/>
    <m/>
    <x v="0"/>
    <m/>
  </r>
  <r>
    <x v="54"/>
    <x v="4"/>
    <x v="72"/>
    <x v="0"/>
    <d v="2019-10-01T00:00:00"/>
    <x v="84"/>
    <s v="EBITDA"/>
    <s v="GROSS OPERATING INCOME (GOI)"/>
    <s v="GROSS OPERATING PROFIT (GOP)"/>
    <s v="Departmental Expenses"/>
    <s v="NET OPERATING INCOME (NOI)"/>
    <x v="84"/>
    <x v="26"/>
    <n v="2019"/>
    <n v="64359"/>
    <m/>
    <m/>
    <m/>
    <m/>
    <m/>
    <n v="64359"/>
    <n v="-64359"/>
    <n v="64359"/>
    <m/>
    <m/>
    <m/>
    <x v="0"/>
    <x v="1"/>
    <m/>
    <x v="0"/>
    <m/>
  </r>
  <r>
    <x v="54"/>
    <x v="4"/>
    <x v="72"/>
    <x v="0"/>
    <d v="2019-10-01T00:00:00"/>
    <x v="84"/>
    <s v="EBITDA"/>
    <s v="GROSS OPERATING INCOME (GOI)"/>
    <s v="GROSS OPERATING PROFIT (GOP)"/>
    <s v="Operating Revenue"/>
    <s v="NET OPERATING INCOME (NOI)"/>
    <x v="84"/>
    <x v="26"/>
    <n v="2019"/>
    <m/>
    <m/>
    <m/>
    <m/>
    <n v="315452"/>
    <n v="315452"/>
    <n v="315452"/>
    <n v="315452"/>
    <m/>
    <m/>
    <m/>
    <m/>
    <x v="236"/>
    <x v="1"/>
    <n v="315452"/>
    <x v="0"/>
    <m/>
  </r>
  <r>
    <x v="54"/>
    <x v="4"/>
    <x v="72"/>
    <x v="0"/>
    <d v="2019-10-01T00:00:00"/>
    <x v="84"/>
    <s v="EBITDA"/>
    <s v="GROSS OPERATING INCOME (GOI)"/>
    <s v="GROSS OPERATING PROFIT (GOP)"/>
    <s v="Non Operating Expenses"/>
    <s v="NET OPERATING INCOME (NOI)"/>
    <x v="84"/>
    <x v="26"/>
    <n v="2019"/>
    <m/>
    <m/>
    <m/>
    <n v="13011"/>
    <m/>
    <m/>
    <n v="13011"/>
    <n v="-13011"/>
    <m/>
    <m/>
    <m/>
    <n v="13011"/>
    <x v="0"/>
    <x v="1"/>
    <m/>
    <x v="0"/>
    <m/>
  </r>
  <r>
    <x v="51"/>
    <x v="4"/>
    <x v="73"/>
    <x v="0"/>
    <d v="2019-10-01T00:00:00"/>
    <x v="85"/>
    <s v="EBITDA"/>
    <s v="GROSS OPERATING INCOME (GOI)"/>
    <s v="GROSS OPERATING PROFIT (GOP)"/>
    <s v="Available Rooms"/>
    <s v="NET OPERATING INCOME (NOI)"/>
    <x v="85"/>
    <x v="3"/>
    <n v="2019"/>
    <m/>
    <m/>
    <m/>
    <m/>
    <m/>
    <m/>
    <n v="3720"/>
    <n v="0"/>
    <m/>
    <m/>
    <m/>
    <m/>
    <x v="0"/>
    <x v="14"/>
    <m/>
    <x v="0"/>
    <m/>
  </r>
  <r>
    <x v="51"/>
    <x v="4"/>
    <x v="73"/>
    <x v="0"/>
    <d v="2019-10-01T00:00:00"/>
    <x v="85"/>
    <s v="EBITDA"/>
    <s v="GROSS OPERATING INCOME (GOI)"/>
    <s v="GROSS OPERATING PROFIT (GOP)"/>
    <s v="FF&amp;E Reserves"/>
    <s v="NET OPERATING INCOME (NOI)"/>
    <x v="85"/>
    <x v="3"/>
    <n v="2019"/>
    <m/>
    <n v="14445"/>
    <m/>
    <m/>
    <m/>
    <m/>
    <n v="14445"/>
    <n v="-14445"/>
    <m/>
    <n v="14445"/>
    <m/>
    <m/>
    <x v="0"/>
    <x v="1"/>
    <m/>
    <x v="0"/>
    <m/>
  </r>
  <r>
    <x v="51"/>
    <x v="4"/>
    <x v="73"/>
    <x v="0"/>
    <d v="2019-10-01T00:00:00"/>
    <x v="85"/>
    <s v="EBITDA"/>
    <s v="GROSS OPERATING INCOME (GOI)"/>
    <s v="GROSS OPERATING PROFIT (GOP)"/>
    <s v="Departmental Expenses"/>
    <s v="NET OPERATING INCOME (NOI)"/>
    <x v="85"/>
    <x v="3"/>
    <n v="2019"/>
    <n v="22638"/>
    <m/>
    <m/>
    <m/>
    <m/>
    <m/>
    <n v="22638"/>
    <n v="-22638"/>
    <n v="22638"/>
    <m/>
    <m/>
    <m/>
    <x v="0"/>
    <x v="1"/>
    <m/>
    <x v="0"/>
    <m/>
  </r>
  <r>
    <x v="51"/>
    <x v="4"/>
    <x v="73"/>
    <x v="0"/>
    <d v="2019-10-01T00:00:00"/>
    <x v="85"/>
    <s v="EBITDA"/>
    <s v="GROSS OPERATING INCOME (GOI)"/>
    <s v="GROSS OPERATING PROFIT (GOP)"/>
    <s v="Operating Revenue"/>
    <s v="NET OPERATING INCOME (NOI)"/>
    <x v="85"/>
    <x v="3"/>
    <n v="2019"/>
    <m/>
    <m/>
    <m/>
    <m/>
    <n v="21028"/>
    <n v="21028"/>
    <n v="21028"/>
    <n v="21028"/>
    <m/>
    <m/>
    <m/>
    <m/>
    <x v="237"/>
    <x v="1"/>
    <m/>
    <x v="0"/>
    <m/>
  </r>
  <r>
    <x v="51"/>
    <x v="4"/>
    <x v="73"/>
    <x v="0"/>
    <d v="2019-10-01T00:00:00"/>
    <x v="85"/>
    <s v="EBITDA"/>
    <s v="GROSS OPERATING INCOME (GOI)"/>
    <s v="GROSS OPERATING PROFIT (GOP)"/>
    <s v="Non Operating Expenses"/>
    <s v="NET OPERATING INCOME (NOI)"/>
    <x v="85"/>
    <x v="3"/>
    <n v="2019"/>
    <m/>
    <m/>
    <m/>
    <n v="8719"/>
    <m/>
    <m/>
    <n v="8719"/>
    <n v="-8719"/>
    <m/>
    <m/>
    <m/>
    <n v="8719"/>
    <x v="0"/>
    <x v="1"/>
    <m/>
    <x v="0"/>
    <m/>
  </r>
  <r>
    <x v="51"/>
    <x v="4"/>
    <x v="73"/>
    <x v="0"/>
    <d v="2019-10-01T00:00:00"/>
    <x v="85"/>
    <s v="EBITDA"/>
    <s v="GROSS OPERATING INCOME (GOI)"/>
    <s v="GROSS OPERATING PROFIT (GOP)"/>
    <s v="Management Fees"/>
    <s v="NET OPERATING INCOME (NOI)"/>
    <x v="85"/>
    <x v="3"/>
    <n v="2019"/>
    <m/>
    <m/>
    <n v="10617"/>
    <m/>
    <m/>
    <m/>
    <n v="10617"/>
    <n v="-10617"/>
    <m/>
    <m/>
    <n v="10617"/>
    <m/>
    <x v="0"/>
    <x v="1"/>
    <m/>
    <x v="0"/>
    <m/>
  </r>
  <r>
    <x v="51"/>
    <x v="4"/>
    <x v="73"/>
    <x v="0"/>
    <d v="2019-10-01T00:00:00"/>
    <x v="85"/>
    <s v="EBITDA"/>
    <s v="GROSS OPERATING INCOME (GOI)"/>
    <s v="GROSS OPERATING PROFIT (GOP)"/>
    <s v="Sold Rooms"/>
    <s v="NET OPERATING INCOME (NOI)"/>
    <x v="85"/>
    <x v="3"/>
    <n v="2019"/>
    <m/>
    <m/>
    <m/>
    <m/>
    <m/>
    <m/>
    <n v="3002"/>
    <n v="0"/>
    <m/>
    <m/>
    <m/>
    <m/>
    <x v="0"/>
    <x v="1"/>
    <m/>
    <x v="84"/>
    <m/>
  </r>
  <r>
    <x v="51"/>
    <x v="4"/>
    <x v="73"/>
    <x v="0"/>
    <d v="2019-10-01T00:00:00"/>
    <x v="85"/>
    <s v="EBITDA"/>
    <s v="GROSS OPERATING INCOME (GOI)"/>
    <s v="GROSS OPERATING PROFIT (GOP)"/>
    <s v="Operating Revenue"/>
    <s v="NET OPERATING INCOME (NOI)"/>
    <x v="85"/>
    <x v="3"/>
    <n v="2019"/>
    <m/>
    <m/>
    <m/>
    <m/>
    <n v="3091"/>
    <n v="3091"/>
    <n v="3091"/>
    <n v="3091"/>
    <m/>
    <m/>
    <m/>
    <m/>
    <x v="238"/>
    <x v="1"/>
    <m/>
    <x v="0"/>
    <m/>
  </r>
  <r>
    <x v="51"/>
    <x v="4"/>
    <x v="73"/>
    <x v="0"/>
    <d v="2019-10-01T00:00:00"/>
    <x v="85"/>
    <s v="EBITDA"/>
    <s v="GROSS OPERATING INCOME (GOI)"/>
    <s v="GROSS OPERATING PROFIT (GOP)"/>
    <s v="Departmental Expenses"/>
    <s v="NET OPERATING INCOME (NOI)"/>
    <x v="85"/>
    <x v="3"/>
    <n v="2019"/>
    <n v="77343"/>
    <m/>
    <m/>
    <m/>
    <m/>
    <m/>
    <n v="77343"/>
    <n v="-77343"/>
    <n v="77343"/>
    <m/>
    <m/>
    <m/>
    <x v="0"/>
    <x v="1"/>
    <m/>
    <x v="0"/>
    <m/>
  </r>
  <r>
    <x v="51"/>
    <x v="4"/>
    <x v="73"/>
    <x v="0"/>
    <d v="2019-10-01T00:00:00"/>
    <x v="85"/>
    <s v="EBITDA"/>
    <s v="GROSS OPERATING INCOME (GOI)"/>
    <s v="GROSS OPERATING PROFIT (GOP)"/>
    <s v="Operating Revenue"/>
    <s v="NET OPERATING INCOME (NOI)"/>
    <x v="85"/>
    <x v="3"/>
    <n v="2019"/>
    <m/>
    <m/>
    <m/>
    <m/>
    <n v="342764"/>
    <n v="342764"/>
    <n v="342764"/>
    <n v="342764"/>
    <m/>
    <m/>
    <m/>
    <m/>
    <x v="239"/>
    <x v="1"/>
    <n v="342764"/>
    <x v="0"/>
    <m/>
  </r>
  <r>
    <x v="51"/>
    <x v="4"/>
    <x v="73"/>
    <x v="0"/>
    <d v="2019-10-01T00:00:00"/>
    <x v="85"/>
    <s v="EBITDA"/>
    <s v="GROSS OPERATING INCOME (GOI)"/>
    <s v="GROSS OPERATING PROFIT (GOP)"/>
    <s v="Non Operating Expenses"/>
    <s v="NET OPERATING INCOME (NOI)"/>
    <x v="85"/>
    <x v="3"/>
    <n v="2019"/>
    <m/>
    <m/>
    <m/>
    <n v="14636"/>
    <m/>
    <m/>
    <n v="14636"/>
    <n v="-14636"/>
    <m/>
    <m/>
    <m/>
    <n v="14636"/>
    <x v="0"/>
    <x v="1"/>
    <m/>
    <x v="0"/>
    <m/>
  </r>
  <r>
    <x v="55"/>
    <x v="2"/>
    <x v="74"/>
    <x v="0"/>
    <d v="2019-10-01T00:00:00"/>
    <x v="86"/>
    <s v="EBITDA"/>
    <s v="GROSS OPERATING INCOME (GOI)"/>
    <s v="GROSS OPERATING PROFIT (GOP)"/>
    <s v="Available Rooms"/>
    <s v="NET OPERATING INCOME (NOI)"/>
    <x v="86"/>
    <x v="33"/>
    <n v="2019"/>
    <m/>
    <m/>
    <m/>
    <m/>
    <m/>
    <m/>
    <n v="2511"/>
    <n v="0"/>
    <m/>
    <m/>
    <m/>
    <m/>
    <x v="0"/>
    <x v="55"/>
    <m/>
    <x v="0"/>
    <m/>
  </r>
  <r>
    <x v="55"/>
    <x v="2"/>
    <x v="74"/>
    <x v="0"/>
    <d v="2019-10-01T00:00:00"/>
    <x v="86"/>
    <s v="EBITDA"/>
    <s v="GROSS OPERATING INCOME (GOI)"/>
    <s v="GROSS OPERATING PROFIT (GOP)"/>
    <s v="FF&amp;E Reserves"/>
    <s v="NET OPERATING INCOME (NOI)"/>
    <x v="86"/>
    <x v="33"/>
    <n v="2019"/>
    <m/>
    <n v="0"/>
    <m/>
    <m/>
    <m/>
    <m/>
    <n v="0"/>
    <n v="0"/>
    <m/>
    <n v="0"/>
    <m/>
    <m/>
    <x v="0"/>
    <x v="1"/>
    <m/>
    <x v="0"/>
    <m/>
  </r>
  <r>
    <x v="55"/>
    <x v="2"/>
    <x v="74"/>
    <x v="0"/>
    <d v="2019-10-01T00:00:00"/>
    <x v="86"/>
    <s v="EBITDA"/>
    <s v="GROSS OPERATING INCOME (GOI)"/>
    <s v="GROSS OPERATING PROFIT (GOP)"/>
    <s v="Departmental Expenses"/>
    <s v="NET OPERATING INCOME (NOI)"/>
    <x v="86"/>
    <x v="33"/>
    <n v="2019"/>
    <n v="0"/>
    <m/>
    <m/>
    <m/>
    <m/>
    <m/>
    <n v="0"/>
    <n v="0"/>
    <n v="0"/>
    <m/>
    <m/>
    <m/>
    <x v="0"/>
    <x v="1"/>
    <m/>
    <x v="0"/>
    <m/>
  </r>
  <r>
    <x v="55"/>
    <x v="2"/>
    <x v="74"/>
    <x v="0"/>
    <d v="2019-10-01T00:00:00"/>
    <x v="86"/>
    <s v="EBITDA"/>
    <s v="GROSS OPERATING INCOME (GOI)"/>
    <s v="GROSS OPERATING PROFIT (GOP)"/>
    <s v="Operating Revenue"/>
    <s v="NET OPERATING INCOME (NOI)"/>
    <x v="86"/>
    <x v="33"/>
    <n v="2019"/>
    <m/>
    <m/>
    <m/>
    <m/>
    <n v="0"/>
    <n v="0"/>
    <n v="0"/>
    <n v="0"/>
    <m/>
    <m/>
    <m/>
    <m/>
    <x v="70"/>
    <x v="1"/>
    <m/>
    <x v="0"/>
    <m/>
  </r>
  <r>
    <x v="55"/>
    <x v="2"/>
    <x v="74"/>
    <x v="0"/>
    <d v="2019-10-01T00:00:00"/>
    <x v="86"/>
    <s v="EBITDA"/>
    <s v="GROSS OPERATING INCOME (GOI)"/>
    <s v="GROSS OPERATING PROFIT (GOP)"/>
    <s v="Non Operating Expenses"/>
    <s v="NET OPERATING INCOME (NOI)"/>
    <x v="86"/>
    <x v="33"/>
    <n v="2019"/>
    <m/>
    <m/>
    <m/>
    <n v="2734"/>
    <m/>
    <m/>
    <n v="2734"/>
    <n v="-2734"/>
    <m/>
    <m/>
    <m/>
    <n v="2734"/>
    <x v="0"/>
    <x v="1"/>
    <m/>
    <x v="0"/>
    <m/>
  </r>
  <r>
    <x v="55"/>
    <x v="2"/>
    <x v="74"/>
    <x v="0"/>
    <d v="2019-10-01T00:00:00"/>
    <x v="86"/>
    <s v="EBITDA"/>
    <s v="GROSS OPERATING INCOME (GOI)"/>
    <s v="GROSS OPERATING PROFIT (GOP)"/>
    <s v="Management Fees"/>
    <s v="NET OPERATING INCOME (NOI)"/>
    <x v="86"/>
    <x v="33"/>
    <n v="2019"/>
    <m/>
    <m/>
    <n v="10477"/>
    <m/>
    <m/>
    <m/>
    <n v="10477"/>
    <n v="-10477"/>
    <m/>
    <m/>
    <n v="10477"/>
    <m/>
    <x v="0"/>
    <x v="1"/>
    <m/>
    <x v="0"/>
    <m/>
  </r>
  <r>
    <x v="55"/>
    <x v="2"/>
    <x v="74"/>
    <x v="0"/>
    <d v="2019-10-01T00:00:00"/>
    <x v="86"/>
    <s v="EBITDA"/>
    <s v="GROSS OPERATING INCOME (GOI)"/>
    <s v="GROSS OPERATING PROFIT (GOP)"/>
    <s v="Sold Rooms"/>
    <s v="NET OPERATING INCOME (NOI)"/>
    <x v="86"/>
    <x v="33"/>
    <n v="2019"/>
    <m/>
    <m/>
    <m/>
    <m/>
    <m/>
    <m/>
    <n v="1947"/>
    <n v="0"/>
    <m/>
    <m/>
    <m/>
    <m/>
    <x v="0"/>
    <x v="1"/>
    <m/>
    <x v="85"/>
    <m/>
  </r>
  <r>
    <x v="55"/>
    <x v="2"/>
    <x v="74"/>
    <x v="0"/>
    <d v="2019-10-01T00:00:00"/>
    <x v="86"/>
    <s v="EBITDA"/>
    <s v="GROSS OPERATING INCOME (GOI)"/>
    <s v="GROSS OPERATING PROFIT (GOP)"/>
    <s v="Operating Revenue"/>
    <s v="NET OPERATING INCOME (NOI)"/>
    <x v="86"/>
    <x v="33"/>
    <n v="2019"/>
    <m/>
    <m/>
    <m/>
    <m/>
    <n v="2925"/>
    <n v="2925"/>
    <n v="2925"/>
    <n v="2925"/>
    <m/>
    <m/>
    <m/>
    <m/>
    <x v="240"/>
    <x v="1"/>
    <m/>
    <x v="0"/>
    <m/>
  </r>
  <r>
    <x v="55"/>
    <x v="2"/>
    <x v="74"/>
    <x v="0"/>
    <d v="2019-10-01T00:00:00"/>
    <x v="86"/>
    <s v="EBITDA"/>
    <s v="GROSS OPERATING INCOME (GOI)"/>
    <s v="GROSS OPERATING PROFIT (GOP)"/>
    <s v="Departmental Expenses"/>
    <s v="NET OPERATING INCOME (NOI)"/>
    <x v="86"/>
    <x v="33"/>
    <n v="2019"/>
    <n v="43176"/>
    <m/>
    <m/>
    <m/>
    <m/>
    <m/>
    <n v="43176"/>
    <n v="-43176"/>
    <n v="43176"/>
    <m/>
    <m/>
    <m/>
    <x v="0"/>
    <x v="1"/>
    <m/>
    <x v="0"/>
    <m/>
  </r>
  <r>
    <x v="55"/>
    <x v="2"/>
    <x v="74"/>
    <x v="0"/>
    <d v="2019-10-01T00:00:00"/>
    <x v="86"/>
    <s v="EBITDA"/>
    <s v="GROSS OPERATING INCOME (GOI)"/>
    <s v="GROSS OPERATING PROFIT (GOP)"/>
    <s v="Operating Revenue"/>
    <s v="NET OPERATING INCOME (NOI)"/>
    <x v="86"/>
    <x v="33"/>
    <n v="2019"/>
    <m/>
    <m/>
    <m/>
    <m/>
    <n v="209395"/>
    <n v="209395"/>
    <n v="209395"/>
    <n v="209395"/>
    <m/>
    <m/>
    <m/>
    <m/>
    <x v="241"/>
    <x v="1"/>
    <n v="209395"/>
    <x v="0"/>
    <m/>
  </r>
  <r>
    <x v="55"/>
    <x v="2"/>
    <x v="74"/>
    <x v="0"/>
    <d v="2019-10-01T00:00:00"/>
    <x v="86"/>
    <s v="EBITDA"/>
    <s v="GROSS OPERATING INCOME (GOI)"/>
    <s v="GROSS OPERATING PROFIT (GOP)"/>
    <s v="Non Operating Expenses"/>
    <s v="NET OPERATING INCOME (NOI)"/>
    <x v="86"/>
    <x v="33"/>
    <n v="2019"/>
    <m/>
    <m/>
    <m/>
    <n v="6494"/>
    <m/>
    <m/>
    <n v="6494"/>
    <n v="-6494"/>
    <m/>
    <m/>
    <m/>
    <n v="6494"/>
    <x v="0"/>
    <x v="1"/>
    <m/>
    <x v="0"/>
    <m/>
  </r>
  <r>
    <x v="55"/>
    <x v="2"/>
    <x v="75"/>
    <x v="0"/>
    <d v="2019-10-01T00:00:00"/>
    <x v="87"/>
    <s v="EBITDA"/>
    <s v="GROSS OPERATING INCOME (GOI)"/>
    <s v="GROSS OPERATING PROFIT (GOP)"/>
    <s v="Available Rooms"/>
    <s v="NET OPERATING INCOME (NOI)"/>
    <x v="87"/>
    <x v="33"/>
    <n v="2019"/>
    <m/>
    <m/>
    <m/>
    <m/>
    <m/>
    <m/>
    <n v="2511"/>
    <n v="0"/>
    <m/>
    <m/>
    <m/>
    <m/>
    <x v="0"/>
    <x v="55"/>
    <m/>
    <x v="0"/>
    <m/>
  </r>
  <r>
    <x v="55"/>
    <x v="2"/>
    <x v="75"/>
    <x v="0"/>
    <d v="2019-10-01T00:00:00"/>
    <x v="87"/>
    <s v="EBITDA"/>
    <s v="GROSS OPERATING INCOME (GOI)"/>
    <s v="GROSS OPERATING PROFIT (GOP)"/>
    <s v="FF&amp;E Reserves"/>
    <s v="NET OPERATING INCOME (NOI)"/>
    <x v="87"/>
    <x v="33"/>
    <n v="2019"/>
    <m/>
    <n v="0"/>
    <m/>
    <m/>
    <m/>
    <m/>
    <n v="0"/>
    <n v="0"/>
    <m/>
    <n v="0"/>
    <m/>
    <m/>
    <x v="0"/>
    <x v="1"/>
    <m/>
    <x v="0"/>
    <m/>
  </r>
  <r>
    <x v="55"/>
    <x v="2"/>
    <x v="75"/>
    <x v="0"/>
    <d v="2019-10-01T00:00:00"/>
    <x v="87"/>
    <s v="EBITDA"/>
    <s v="GROSS OPERATING INCOME (GOI)"/>
    <s v="GROSS OPERATING PROFIT (GOP)"/>
    <s v="Departmental Expenses"/>
    <s v="NET OPERATING INCOME (NOI)"/>
    <x v="87"/>
    <x v="33"/>
    <n v="2019"/>
    <n v="0"/>
    <m/>
    <m/>
    <m/>
    <m/>
    <m/>
    <n v="0"/>
    <n v="0"/>
    <n v="0"/>
    <m/>
    <m/>
    <m/>
    <x v="0"/>
    <x v="1"/>
    <m/>
    <x v="0"/>
    <m/>
  </r>
  <r>
    <x v="55"/>
    <x v="2"/>
    <x v="75"/>
    <x v="0"/>
    <d v="2019-10-01T00:00:00"/>
    <x v="87"/>
    <s v="EBITDA"/>
    <s v="GROSS OPERATING INCOME (GOI)"/>
    <s v="GROSS OPERATING PROFIT (GOP)"/>
    <s v="Operating Revenue"/>
    <s v="NET OPERATING INCOME (NOI)"/>
    <x v="87"/>
    <x v="33"/>
    <n v="2019"/>
    <m/>
    <m/>
    <m/>
    <m/>
    <n v="0"/>
    <n v="0"/>
    <n v="0"/>
    <n v="0"/>
    <m/>
    <m/>
    <m/>
    <m/>
    <x v="70"/>
    <x v="1"/>
    <m/>
    <x v="0"/>
    <m/>
  </r>
  <r>
    <x v="55"/>
    <x v="2"/>
    <x v="75"/>
    <x v="0"/>
    <d v="2019-10-01T00:00:00"/>
    <x v="87"/>
    <s v="EBITDA"/>
    <s v="GROSS OPERATING INCOME (GOI)"/>
    <s v="GROSS OPERATING PROFIT (GOP)"/>
    <s v="Non Operating Expenses"/>
    <s v="NET OPERATING INCOME (NOI)"/>
    <x v="87"/>
    <x v="33"/>
    <n v="2019"/>
    <m/>
    <m/>
    <m/>
    <n v="2746"/>
    <m/>
    <m/>
    <n v="2746"/>
    <n v="-2746"/>
    <m/>
    <m/>
    <m/>
    <n v="2746"/>
    <x v="0"/>
    <x v="1"/>
    <m/>
    <x v="0"/>
    <m/>
  </r>
  <r>
    <x v="55"/>
    <x v="2"/>
    <x v="75"/>
    <x v="0"/>
    <d v="2019-10-01T00:00:00"/>
    <x v="87"/>
    <s v="EBITDA"/>
    <s v="GROSS OPERATING INCOME (GOI)"/>
    <s v="GROSS OPERATING PROFIT (GOP)"/>
    <s v="Management Fees"/>
    <s v="NET OPERATING INCOME (NOI)"/>
    <x v="87"/>
    <x v="33"/>
    <n v="2019"/>
    <m/>
    <m/>
    <n v="11441"/>
    <m/>
    <m/>
    <m/>
    <n v="11441"/>
    <n v="-11441"/>
    <m/>
    <m/>
    <n v="11441"/>
    <m/>
    <x v="0"/>
    <x v="1"/>
    <m/>
    <x v="0"/>
    <m/>
  </r>
  <r>
    <x v="55"/>
    <x v="2"/>
    <x v="75"/>
    <x v="0"/>
    <d v="2019-10-01T00:00:00"/>
    <x v="87"/>
    <s v="EBITDA"/>
    <s v="GROSS OPERATING INCOME (GOI)"/>
    <s v="GROSS OPERATING PROFIT (GOP)"/>
    <s v="Sold Rooms"/>
    <s v="NET OPERATING INCOME (NOI)"/>
    <x v="87"/>
    <x v="33"/>
    <n v="2019"/>
    <m/>
    <m/>
    <m/>
    <m/>
    <m/>
    <m/>
    <n v="2026"/>
    <n v="0"/>
    <m/>
    <m/>
    <m/>
    <m/>
    <x v="0"/>
    <x v="1"/>
    <m/>
    <x v="86"/>
    <m/>
  </r>
  <r>
    <x v="55"/>
    <x v="2"/>
    <x v="75"/>
    <x v="0"/>
    <d v="2019-10-01T00:00:00"/>
    <x v="87"/>
    <s v="EBITDA"/>
    <s v="GROSS OPERATING INCOME (GOI)"/>
    <s v="GROSS OPERATING PROFIT (GOP)"/>
    <s v="Operating Revenue"/>
    <s v="NET OPERATING INCOME (NOI)"/>
    <x v="87"/>
    <x v="33"/>
    <n v="2019"/>
    <m/>
    <m/>
    <m/>
    <m/>
    <n v="2618"/>
    <n v="2618"/>
    <n v="2618"/>
    <n v="2618"/>
    <m/>
    <m/>
    <m/>
    <m/>
    <x v="171"/>
    <x v="1"/>
    <m/>
    <x v="0"/>
    <m/>
  </r>
  <r>
    <x v="55"/>
    <x v="2"/>
    <x v="75"/>
    <x v="0"/>
    <d v="2019-10-01T00:00:00"/>
    <x v="87"/>
    <s v="EBITDA"/>
    <s v="GROSS OPERATING INCOME (GOI)"/>
    <s v="GROSS OPERATING PROFIT (GOP)"/>
    <s v="Departmental Expenses"/>
    <s v="NET OPERATING INCOME (NOI)"/>
    <x v="87"/>
    <x v="33"/>
    <n v="2019"/>
    <n v="45954"/>
    <m/>
    <m/>
    <m/>
    <m/>
    <m/>
    <n v="45954"/>
    <n v="-45954"/>
    <n v="45954"/>
    <m/>
    <m/>
    <m/>
    <x v="0"/>
    <x v="1"/>
    <m/>
    <x v="0"/>
    <m/>
  </r>
  <r>
    <x v="55"/>
    <x v="2"/>
    <x v="75"/>
    <x v="0"/>
    <d v="2019-10-01T00:00:00"/>
    <x v="87"/>
    <s v="EBITDA"/>
    <s v="GROSS OPERATING INCOME (GOI)"/>
    <s v="GROSS OPERATING PROFIT (GOP)"/>
    <s v="Operating Revenue"/>
    <s v="NET OPERATING INCOME (NOI)"/>
    <x v="87"/>
    <x v="33"/>
    <n v="2019"/>
    <m/>
    <m/>
    <m/>
    <m/>
    <n v="224533"/>
    <n v="224533"/>
    <n v="224533"/>
    <n v="224533"/>
    <m/>
    <m/>
    <m/>
    <m/>
    <x v="242"/>
    <x v="1"/>
    <n v="224533"/>
    <x v="0"/>
    <m/>
  </r>
  <r>
    <x v="55"/>
    <x v="2"/>
    <x v="75"/>
    <x v="0"/>
    <d v="2019-10-01T00:00:00"/>
    <x v="87"/>
    <s v="EBITDA"/>
    <s v="GROSS OPERATING INCOME (GOI)"/>
    <s v="GROSS OPERATING PROFIT (GOP)"/>
    <s v="Non Operating Expenses"/>
    <s v="NET OPERATING INCOME (NOI)"/>
    <x v="87"/>
    <x v="33"/>
    <n v="2019"/>
    <m/>
    <m/>
    <m/>
    <n v="4169"/>
    <m/>
    <m/>
    <n v="4169"/>
    <n v="-4169"/>
    <m/>
    <m/>
    <m/>
    <n v="4169"/>
    <x v="0"/>
    <x v="1"/>
    <m/>
    <x v="0"/>
    <m/>
  </r>
  <r>
    <x v="55"/>
    <x v="2"/>
    <x v="42"/>
    <x v="0"/>
    <d v="2019-10-01T00:00:00"/>
    <x v="88"/>
    <s v="EBITDA"/>
    <s v="GROSS OPERATING INCOME (GOI)"/>
    <s v="GROSS OPERATING PROFIT (GOP)"/>
    <s v="Available Rooms"/>
    <s v="NET OPERATING INCOME (NOI)"/>
    <x v="88"/>
    <x v="33"/>
    <n v="2019"/>
    <m/>
    <m/>
    <m/>
    <m/>
    <m/>
    <m/>
    <n v="3007"/>
    <n v="0"/>
    <m/>
    <m/>
    <m/>
    <m/>
    <x v="0"/>
    <x v="68"/>
    <m/>
    <x v="0"/>
    <m/>
  </r>
  <r>
    <x v="55"/>
    <x v="2"/>
    <x v="42"/>
    <x v="0"/>
    <d v="2019-10-01T00:00:00"/>
    <x v="88"/>
    <s v="EBITDA"/>
    <s v="GROSS OPERATING INCOME (GOI)"/>
    <s v="GROSS OPERATING PROFIT (GOP)"/>
    <s v="FF&amp;E Reserves"/>
    <s v="NET OPERATING INCOME (NOI)"/>
    <x v="88"/>
    <x v="33"/>
    <n v="2019"/>
    <m/>
    <n v="0"/>
    <m/>
    <m/>
    <m/>
    <m/>
    <n v="0"/>
    <n v="0"/>
    <m/>
    <n v="0"/>
    <m/>
    <m/>
    <x v="0"/>
    <x v="1"/>
    <m/>
    <x v="0"/>
    <m/>
  </r>
  <r>
    <x v="55"/>
    <x v="2"/>
    <x v="42"/>
    <x v="0"/>
    <d v="2019-10-01T00:00:00"/>
    <x v="88"/>
    <s v="EBITDA"/>
    <s v="GROSS OPERATING INCOME (GOI)"/>
    <s v="GROSS OPERATING PROFIT (GOP)"/>
    <s v="Departmental Expenses"/>
    <s v="NET OPERATING INCOME (NOI)"/>
    <x v="88"/>
    <x v="33"/>
    <n v="2019"/>
    <n v="0"/>
    <m/>
    <m/>
    <m/>
    <m/>
    <m/>
    <n v="0"/>
    <n v="0"/>
    <n v="0"/>
    <m/>
    <m/>
    <m/>
    <x v="0"/>
    <x v="1"/>
    <m/>
    <x v="0"/>
    <m/>
  </r>
  <r>
    <x v="55"/>
    <x v="2"/>
    <x v="42"/>
    <x v="0"/>
    <d v="2019-10-01T00:00:00"/>
    <x v="88"/>
    <s v="EBITDA"/>
    <s v="GROSS OPERATING INCOME (GOI)"/>
    <s v="GROSS OPERATING PROFIT (GOP)"/>
    <s v="Operating Revenue"/>
    <s v="NET OPERATING INCOME (NOI)"/>
    <x v="88"/>
    <x v="33"/>
    <n v="2019"/>
    <m/>
    <m/>
    <m/>
    <m/>
    <n v="0"/>
    <n v="0"/>
    <n v="0"/>
    <n v="0"/>
    <m/>
    <m/>
    <m/>
    <m/>
    <x v="70"/>
    <x v="1"/>
    <m/>
    <x v="0"/>
    <m/>
  </r>
  <r>
    <x v="55"/>
    <x v="2"/>
    <x v="42"/>
    <x v="0"/>
    <d v="2019-10-01T00:00:00"/>
    <x v="88"/>
    <s v="EBITDA"/>
    <s v="GROSS OPERATING INCOME (GOI)"/>
    <s v="GROSS OPERATING PROFIT (GOP)"/>
    <s v="Non Operating Expenses"/>
    <s v="NET OPERATING INCOME (NOI)"/>
    <x v="88"/>
    <x v="33"/>
    <n v="2019"/>
    <m/>
    <m/>
    <m/>
    <n v="1777"/>
    <m/>
    <m/>
    <n v="1777"/>
    <n v="-1777"/>
    <m/>
    <m/>
    <m/>
    <n v="1777"/>
    <x v="0"/>
    <x v="1"/>
    <m/>
    <x v="0"/>
    <m/>
  </r>
  <r>
    <x v="55"/>
    <x v="2"/>
    <x v="42"/>
    <x v="0"/>
    <d v="2019-10-01T00:00:00"/>
    <x v="88"/>
    <s v="EBITDA"/>
    <s v="GROSS OPERATING INCOME (GOI)"/>
    <s v="GROSS OPERATING PROFIT (GOP)"/>
    <s v="Management Fees"/>
    <s v="NET OPERATING INCOME (NOI)"/>
    <x v="88"/>
    <x v="33"/>
    <n v="2019"/>
    <m/>
    <m/>
    <n v="4987"/>
    <m/>
    <m/>
    <m/>
    <n v="4987"/>
    <n v="-4987"/>
    <m/>
    <m/>
    <n v="4987"/>
    <m/>
    <x v="0"/>
    <x v="1"/>
    <m/>
    <x v="0"/>
    <m/>
  </r>
  <r>
    <x v="55"/>
    <x v="2"/>
    <x v="42"/>
    <x v="0"/>
    <d v="2019-10-01T00:00:00"/>
    <x v="88"/>
    <s v="EBITDA"/>
    <s v="GROSS OPERATING INCOME (GOI)"/>
    <s v="GROSS OPERATING PROFIT (GOP)"/>
    <s v="Sold Rooms"/>
    <s v="NET OPERATING INCOME (NOI)"/>
    <x v="88"/>
    <x v="33"/>
    <n v="2019"/>
    <m/>
    <m/>
    <m/>
    <m/>
    <m/>
    <m/>
    <n v="1251"/>
    <n v="0"/>
    <m/>
    <m/>
    <m/>
    <m/>
    <x v="0"/>
    <x v="1"/>
    <m/>
    <x v="87"/>
    <m/>
  </r>
  <r>
    <x v="55"/>
    <x v="2"/>
    <x v="42"/>
    <x v="0"/>
    <d v="2019-10-01T00:00:00"/>
    <x v="88"/>
    <s v="EBITDA"/>
    <s v="GROSS OPERATING INCOME (GOI)"/>
    <s v="GROSS OPERATING PROFIT (GOP)"/>
    <s v="Operating Revenue"/>
    <s v="NET OPERATING INCOME (NOI)"/>
    <x v="88"/>
    <x v="33"/>
    <n v="2019"/>
    <m/>
    <m/>
    <m/>
    <m/>
    <n v="1816"/>
    <n v="1816"/>
    <n v="1816"/>
    <n v="1816"/>
    <m/>
    <m/>
    <m/>
    <m/>
    <x v="243"/>
    <x v="1"/>
    <m/>
    <x v="0"/>
    <m/>
  </r>
  <r>
    <x v="55"/>
    <x v="2"/>
    <x v="42"/>
    <x v="0"/>
    <d v="2019-10-01T00:00:00"/>
    <x v="88"/>
    <s v="EBITDA"/>
    <s v="GROSS OPERATING INCOME (GOI)"/>
    <s v="GROSS OPERATING PROFIT (GOP)"/>
    <s v="Departmental Expenses"/>
    <s v="NET OPERATING INCOME (NOI)"/>
    <x v="88"/>
    <x v="33"/>
    <n v="2019"/>
    <n v="21464"/>
    <m/>
    <m/>
    <m/>
    <m/>
    <m/>
    <n v="21464"/>
    <n v="-21464"/>
    <n v="21464"/>
    <m/>
    <m/>
    <m/>
    <x v="0"/>
    <x v="1"/>
    <m/>
    <x v="0"/>
    <m/>
  </r>
  <r>
    <x v="55"/>
    <x v="2"/>
    <x v="42"/>
    <x v="0"/>
    <d v="2019-10-01T00:00:00"/>
    <x v="88"/>
    <s v="EBITDA"/>
    <s v="GROSS OPERATING INCOME (GOI)"/>
    <s v="GROSS OPERATING PROFIT (GOP)"/>
    <s v="Operating Revenue"/>
    <s v="NET OPERATING INCOME (NOI)"/>
    <x v="88"/>
    <x v="33"/>
    <n v="2019"/>
    <m/>
    <m/>
    <m/>
    <m/>
    <n v="147885"/>
    <n v="147885"/>
    <n v="147885"/>
    <n v="147885"/>
    <m/>
    <m/>
    <m/>
    <m/>
    <x v="244"/>
    <x v="1"/>
    <n v="147885"/>
    <x v="0"/>
    <m/>
  </r>
  <r>
    <x v="55"/>
    <x v="2"/>
    <x v="42"/>
    <x v="0"/>
    <d v="2019-10-01T00:00:00"/>
    <x v="88"/>
    <s v="EBITDA"/>
    <s v="GROSS OPERATING INCOME (GOI)"/>
    <s v="GROSS OPERATING PROFIT (GOP)"/>
    <s v="Non Operating Expenses"/>
    <s v="NET OPERATING INCOME (NOI)"/>
    <x v="88"/>
    <x v="33"/>
    <n v="2019"/>
    <m/>
    <m/>
    <m/>
    <n v="4370"/>
    <m/>
    <m/>
    <n v="4370"/>
    <n v="-4370"/>
    <m/>
    <m/>
    <m/>
    <n v="4370"/>
    <x v="0"/>
    <x v="1"/>
    <m/>
    <x v="0"/>
    <m/>
  </r>
  <r>
    <x v="51"/>
    <x v="2"/>
    <x v="76"/>
    <x v="0"/>
    <d v="2019-10-01T00:00:00"/>
    <x v="89"/>
    <s v="EBITDA"/>
    <s v="GROSS OPERATING INCOME (GOI)"/>
    <s v="GROSS OPERATING PROFIT (GOP)"/>
    <s v="Available Rooms"/>
    <s v="NET OPERATING INCOME (NOI)"/>
    <x v="89"/>
    <x v="16"/>
    <n v="2019"/>
    <m/>
    <m/>
    <m/>
    <m/>
    <m/>
    <m/>
    <n v="3968"/>
    <n v="0"/>
    <m/>
    <m/>
    <m/>
    <m/>
    <x v="0"/>
    <x v="57"/>
    <m/>
    <x v="0"/>
    <m/>
  </r>
  <r>
    <x v="51"/>
    <x v="2"/>
    <x v="76"/>
    <x v="0"/>
    <d v="2019-10-01T00:00:00"/>
    <x v="89"/>
    <s v="EBITDA"/>
    <s v="GROSS OPERATING INCOME (GOI)"/>
    <s v="GROSS OPERATING PROFIT (GOP)"/>
    <s v="FF&amp;E Reserves"/>
    <s v="NET OPERATING INCOME (NOI)"/>
    <x v="89"/>
    <x v="16"/>
    <n v="2019"/>
    <m/>
    <n v="15428"/>
    <m/>
    <m/>
    <m/>
    <m/>
    <n v="15428"/>
    <n v="-15428"/>
    <m/>
    <n v="15428"/>
    <m/>
    <m/>
    <x v="0"/>
    <x v="1"/>
    <m/>
    <x v="0"/>
    <m/>
  </r>
  <r>
    <x v="51"/>
    <x v="2"/>
    <x v="76"/>
    <x v="0"/>
    <d v="2019-10-01T00:00:00"/>
    <x v="89"/>
    <s v="EBITDA"/>
    <s v="GROSS OPERATING INCOME (GOI)"/>
    <s v="GROSS OPERATING PROFIT (GOP)"/>
    <s v="Departmental Expenses"/>
    <s v="NET OPERATING INCOME (NOI)"/>
    <x v="89"/>
    <x v="16"/>
    <n v="2019"/>
    <n v="0"/>
    <m/>
    <m/>
    <m/>
    <m/>
    <m/>
    <n v="0"/>
    <n v="0"/>
    <n v="0"/>
    <m/>
    <m/>
    <m/>
    <x v="0"/>
    <x v="1"/>
    <m/>
    <x v="0"/>
    <m/>
  </r>
  <r>
    <x v="51"/>
    <x v="2"/>
    <x v="76"/>
    <x v="0"/>
    <d v="2019-10-01T00:00:00"/>
    <x v="89"/>
    <s v="EBITDA"/>
    <s v="GROSS OPERATING INCOME (GOI)"/>
    <s v="GROSS OPERATING PROFIT (GOP)"/>
    <s v="Operating Revenue"/>
    <s v="NET OPERATING INCOME (NOI)"/>
    <x v="89"/>
    <x v="16"/>
    <n v="2019"/>
    <m/>
    <m/>
    <m/>
    <m/>
    <n v="0"/>
    <n v="0"/>
    <n v="0"/>
    <n v="0"/>
    <m/>
    <m/>
    <m/>
    <m/>
    <x v="70"/>
    <x v="1"/>
    <m/>
    <x v="0"/>
    <m/>
  </r>
  <r>
    <x v="51"/>
    <x v="2"/>
    <x v="76"/>
    <x v="0"/>
    <d v="2019-10-01T00:00:00"/>
    <x v="89"/>
    <s v="EBITDA"/>
    <s v="GROSS OPERATING INCOME (GOI)"/>
    <s v="GROSS OPERATING PROFIT (GOP)"/>
    <s v="Non Operating Expenses"/>
    <s v="NET OPERATING INCOME (NOI)"/>
    <x v="89"/>
    <x v="16"/>
    <n v="2019"/>
    <m/>
    <m/>
    <m/>
    <n v="2889"/>
    <m/>
    <m/>
    <n v="2889"/>
    <n v="-2889"/>
    <m/>
    <m/>
    <m/>
    <n v="2889"/>
    <x v="0"/>
    <x v="1"/>
    <m/>
    <x v="0"/>
    <m/>
  </r>
  <r>
    <x v="51"/>
    <x v="2"/>
    <x v="76"/>
    <x v="0"/>
    <d v="2019-10-01T00:00:00"/>
    <x v="89"/>
    <s v="EBITDA"/>
    <s v="GROSS OPERATING INCOME (GOI)"/>
    <s v="GROSS OPERATING PROFIT (GOP)"/>
    <s v="Management Fees"/>
    <s v="NET OPERATING INCOME (NOI)"/>
    <x v="89"/>
    <x v="16"/>
    <n v="2019"/>
    <m/>
    <m/>
    <n v="11580"/>
    <m/>
    <m/>
    <m/>
    <n v="11580"/>
    <n v="-11580"/>
    <m/>
    <m/>
    <n v="11580"/>
    <m/>
    <x v="0"/>
    <x v="1"/>
    <m/>
    <x v="0"/>
    <m/>
  </r>
  <r>
    <x v="51"/>
    <x v="2"/>
    <x v="76"/>
    <x v="0"/>
    <d v="2019-10-01T00:00:00"/>
    <x v="89"/>
    <s v="EBITDA"/>
    <s v="GROSS OPERATING INCOME (GOI)"/>
    <s v="GROSS OPERATING PROFIT (GOP)"/>
    <s v="Sold Rooms"/>
    <s v="NET OPERATING INCOME (NOI)"/>
    <x v="89"/>
    <x v="16"/>
    <n v="2019"/>
    <m/>
    <m/>
    <m/>
    <m/>
    <m/>
    <m/>
    <n v="3090"/>
    <n v="0"/>
    <m/>
    <m/>
    <m/>
    <m/>
    <x v="0"/>
    <x v="1"/>
    <m/>
    <x v="88"/>
    <m/>
  </r>
  <r>
    <x v="51"/>
    <x v="2"/>
    <x v="76"/>
    <x v="0"/>
    <d v="2019-10-01T00:00:00"/>
    <x v="89"/>
    <s v="EBITDA"/>
    <s v="GROSS OPERATING INCOME (GOI)"/>
    <s v="GROSS OPERATING PROFIT (GOP)"/>
    <s v="Operating Revenue"/>
    <s v="NET OPERATING INCOME (NOI)"/>
    <x v="89"/>
    <x v="16"/>
    <n v="2019"/>
    <m/>
    <m/>
    <m/>
    <m/>
    <n v="2372"/>
    <n v="2372"/>
    <n v="2372"/>
    <n v="2372"/>
    <m/>
    <m/>
    <m/>
    <m/>
    <x v="245"/>
    <x v="1"/>
    <m/>
    <x v="0"/>
    <m/>
  </r>
  <r>
    <x v="51"/>
    <x v="2"/>
    <x v="76"/>
    <x v="0"/>
    <d v="2019-10-01T00:00:00"/>
    <x v="89"/>
    <s v="EBITDA"/>
    <s v="GROSS OPERATING INCOME (GOI)"/>
    <s v="GROSS OPERATING PROFIT (GOP)"/>
    <s v="Departmental Expenses"/>
    <s v="NET OPERATING INCOME (NOI)"/>
    <x v="89"/>
    <x v="16"/>
    <n v="2019"/>
    <n v="76124"/>
    <m/>
    <m/>
    <m/>
    <m/>
    <m/>
    <n v="76124"/>
    <n v="-76124"/>
    <n v="76124"/>
    <m/>
    <m/>
    <m/>
    <x v="0"/>
    <x v="1"/>
    <m/>
    <x v="0"/>
    <m/>
  </r>
  <r>
    <x v="51"/>
    <x v="2"/>
    <x v="76"/>
    <x v="0"/>
    <d v="2019-10-01T00:00:00"/>
    <x v="89"/>
    <s v="EBITDA"/>
    <s v="GROSS OPERATING INCOME (GOI)"/>
    <s v="GROSS OPERATING PROFIT (GOP)"/>
    <s v="Operating Revenue"/>
    <s v="NET OPERATING INCOME (NOI)"/>
    <x v="89"/>
    <x v="16"/>
    <n v="2019"/>
    <m/>
    <m/>
    <m/>
    <m/>
    <n v="414678"/>
    <n v="414678"/>
    <n v="414678"/>
    <n v="414678"/>
    <m/>
    <m/>
    <m/>
    <m/>
    <x v="246"/>
    <x v="1"/>
    <n v="414678"/>
    <x v="0"/>
    <m/>
  </r>
  <r>
    <x v="51"/>
    <x v="2"/>
    <x v="76"/>
    <x v="0"/>
    <d v="2019-10-01T00:00:00"/>
    <x v="89"/>
    <s v="EBITDA"/>
    <s v="GROSS OPERATING INCOME (GOI)"/>
    <s v="GROSS OPERATING PROFIT (GOP)"/>
    <s v="Non Operating Expenses"/>
    <s v="NET OPERATING INCOME (NOI)"/>
    <x v="89"/>
    <x v="16"/>
    <n v="2019"/>
    <m/>
    <m/>
    <m/>
    <n v="31817"/>
    <m/>
    <m/>
    <n v="31817"/>
    <n v="-31817"/>
    <m/>
    <m/>
    <m/>
    <n v="31817"/>
    <x v="0"/>
    <x v="1"/>
    <m/>
    <x v="0"/>
    <m/>
  </r>
  <r>
    <x v="56"/>
    <x v="2"/>
    <x v="77"/>
    <x v="0"/>
    <d v="2019-10-01T00:00:00"/>
    <x v="90"/>
    <s v="EBITDA"/>
    <s v="GROSS OPERATING INCOME (GOI)"/>
    <s v="GROSS OPERATING PROFIT (GOP)"/>
    <s v="Available Rooms"/>
    <s v="NET OPERATING INCOME (NOI)"/>
    <x v="90"/>
    <x v="34"/>
    <n v="2019"/>
    <m/>
    <m/>
    <m/>
    <m/>
    <m/>
    <m/>
    <n v="2604"/>
    <n v="0"/>
    <m/>
    <m/>
    <m/>
    <m/>
    <x v="0"/>
    <x v="69"/>
    <m/>
    <x v="0"/>
    <m/>
  </r>
  <r>
    <x v="56"/>
    <x v="2"/>
    <x v="77"/>
    <x v="0"/>
    <d v="2019-10-01T00:00:00"/>
    <x v="90"/>
    <s v="EBITDA"/>
    <s v="GROSS OPERATING INCOME (GOI)"/>
    <s v="GROSS OPERATING PROFIT (GOP)"/>
    <s v="FF&amp;E Reserves"/>
    <s v="NET OPERATING INCOME (NOI)"/>
    <x v="90"/>
    <x v="34"/>
    <n v="2019"/>
    <m/>
    <n v="11479"/>
    <m/>
    <m/>
    <m/>
    <m/>
    <n v="11479"/>
    <n v="-11479"/>
    <m/>
    <n v="11479"/>
    <m/>
    <m/>
    <x v="0"/>
    <x v="1"/>
    <m/>
    <x v="0"/>
    <m/>
  </r>
  <r>
    <x v="56"/>
    <x v="2"/>
    <x v="77"/>
    <x v="0"/>
    <d v="2019-10-01T00:00:00"/>
    <x v="90"/>
    <s v="EBITDA"/>
    <s v="GROSS OPERATING INCOME (GOI)"/>
    <s v="GROSS OPERATING PROFIT (GOP)"/>
    <s v="Departmental Expenses"/>
    <s v="NET OPERATING INCOME (NOI)"/>
    <x v="90"/>
    <x v="34"/>
    <n v="2019"/>
    <n v="0"/>
    <m/>
    <m/>
    <m/>
    <m/>
    <m/>
    <n v="0"/>
    <n v="0"/>
    <n v="0"/>
    <m/>
    <m/>
    <m/>
    <x v="0"/>
    <x v="1"/>
    <m/>
    <x v="0"/>
    <m/>
  </r>
  <r>
    <x v="56"/>
    <x v="2"/>
    <x v="77"/>
    <x v="0"/>
    <d v="2019-10-01T00:00:00"/>
    <x v="90"/>
    <s v="EBITDA"/>
    <s v="GROSS OPERATING INCOME (GOI)"/>
    <s v="GROSS OPERATING PROFIT (GOP)"/>
    <s v="Operating Revenue"/>
    <s v="NET OPERATING INCOME (NOI)"/>
    <x v="90"/>
    <x v="34"/>
    <n v="2019"/>
    <m/>
    <m/>
    <m/>
    <m/>
    <n v="0"/>
    <n v="0"/>
    <n v="0"/>
    <n v="0"/>
    <m/>
    <m/>
    <m/>
    <m/>
    <x v="70"/>
    <x v="1"/>
    <m/>
    <x v="0"/>
    <m/>
  </r>
  <r>
    <x v="56"/>
    <x v="2"/>
    <x v="77"/>
    <x v="0"/>
    <d v="2019-10-01T00:00:00"/>
    <x v="90"/>
    <s v="EBITDA"/>
    <s v="GROSS OPERATING INCOME (GOI)"/>
    <s v="GROSS OPERATING PROFIT (GOP)"/>
    <s v="Non Operating Expenses"/>
    <s v="NET OPERATING INCOME (NOI)"/>
    <x v="90"/>
    <x v="34"/>
    <n v="2019"/>
    <m/>
    <m/>
    <m/>
    <n v="2392"/>
    <m/>
    <m/>
    <n v="2392"/>
    <n v="-2392"/>
    <m/>
    <m/>
    <m/>
    <n v="2392"/>
    <x v="0"/>
    <x v="1"/>
    <m/>
    <x v="0"/>
    <m/>
  </r>
  <r>
    <x v="56"/>
    <x v="2"/>
    <x v="77"/>
    <x v="0"/>
    <d v="2019-10-01T00:00:00"/>
    <x v="90"/>
    <s v="EBITDA"/>
    <s v="GROSS OPERATING INCOME (GOI)"/>
    <s v="GROSS OPERATING PROFIT (GOP)"/>
    <s v="Management Fees"/>
    <s v="NET OPERATING INCOME (NOI)"/>
    <x v="90"/>
    <x v="34"/>
    <n v="2019"/>
    <m/>
    <m/>
    <n v="8608"/>
    <m/>
    <m/>
    <m/>
    <n v="8608"/>
    <n v="-8608"/>
    <m/>
    <m/>
    <n v="8608"/>
    <m/>
    <x v="0"/>
    <x v="1"/>
    <m/>
    <x v="0"/>
    <m/>
  </r>
  <r>
    <x v="56"/>
    <x v="2"/>
    <x v="77"/>
    <x v="0"/>
    <d v="2019-10-01T00:00:00"/>
    <x v="90"/>
    <s v="EBITDA"/>
    <s v="GROSS OPERATING INCOME (GOI)"/>
    <s v="GROSS OPERATING PROFIT (GOP)"/>
    <s v="Sold Rooms"/>
    <s v="NET OPERATING INCOME (NOI)"/>
    <x v="90"/>
    <x v="34"/>
    <n v="2019"/>
    <m/>
    <m/>
    <m/>
    <m/>
    <m/>
    <m/>
    <n v="2101"/>
    <n v="0"/>
    <m/>
    <m/>
    <m/>
    <m/>
    <x v="0"/>
    <x v="1"/>
    <m/>
    <x v="89"/>
    <m/>
  </r>
  <r>
    <x v="56"/>
    <x v="2"/>
    <x v="77"/>
    <x v="0"/>
    <d v="2019-10-01T00:00:00"/>
    <x v="90"/>
    <s v="EBITDA"/>
    <s v="GROSS OPERATING INCOME (GOI)"/>
    <s v="GROSS OPERATING PROFIT (GOP)"/>
    <s v="Operating Revenue"/>
    <s v="NET OPERATING INCOME (NOI)"/>
    <x v="90"/>
    <x v="34"/>
    <n v="2019"/>
    <m/>
    <m/>
    <m/>
    <m/>
    <n v="4639"/>
    <n v="4639"/>
    <n v="4639"/>
    <n v="4639"/>
    <m/>
    <m/>
    <m/>
    <m/>
    <x v="247"/>
    <x v="1"/>
    <m/>
    <x v="0"/>
    <m/>
  </r>
  <r>
    <x v="56"/>
    <x v="2"/>
    <x v="77"/>
    <x v="0"/>
    <d v="2019-10-01T00:00:00"/>
    <x v="90"/>
    <s v="EBITDA"/>
    <s v="GROSS OPERATING INCOME (GOI)"/>
    <s v="GROSS OPERATING PROFIT (GOP)"/>
    <s v="Departmental Expenses"/>
    <s v="NET OPERATING INCOME (NOI)"/>
    <x v="90"/>
    <x v="34"/>
    <n v="2019"/>
    <n v="69275"/>
    <m/>
    <m/>
    <m/>
    <m/>
    <m/>
    <n v="69275"/>
    <n v="-69275"/>
    <n v="69275"/>
    <m/>
    <m/>
    <m/>
    <x v="0"/>
    <x v="1"/>
    <m/>
    <x v="0"/>
    <m/>
  </r>
  <r>
    <x v="56"/>
    <x v="2"/>
    <x v="77"/>
    <x v="0"/>
    <d v="2019-10-01T00:00:00"/>
    <x v="90"/>
    <s v="EBITDA"/>
    <s v="GROSS OPERATING INCOME (GOI)"/>
    <s v="GROSS OPERATING PROFIT (GOP)"/>
    <s v="Operating Revenue"/>
    <s v="NET OPERATING INCOME (NOI)"/>
    <x v="90"/>
    <x v="34"/>
    <n v="2019"/>
    <m/>
    <m/>
    <m/>
    <m/>
    <n v="282786"/>
    <n v="282786"/>
    <n v="282786"/>
    <n v="282786"/>
    <m/>
    <m/>
    <m/>
    <m/>
    <x v="248"/>
    <x v="1"/>
    <n v="282786"/>
    <x v="0"/>
    <m/>
  </r>
  <r>
    <x v="2"/>
    <x v="3"/>
    <x v="46"/>
    <x v="1"/>
    <d v="2018-01-01T00:00:00"/>
    <x v="52"/>
    <s v="EBITDA"/>
    <s v="GROSS OPERATING INCOME (GOI)"/>
    <s v="GROSS OPERATING PROFIT (GOP)"/>
    <s v="Departmental Expenses"/>
    <s v="NET OPERATING INCOME (NOI)"/>
    <x v="52"/>
    <x v="29"/>
    <n v="2018"/>
    <n v="438"/>
    <m/>
    <m/>
    <m/>
    <m/>
    <m/>
    <n v="438"/>
    <n v="-438"/>
    <n v="438"/>
    <m/>
    <m/>
    <m/>
    <x v="0"/>
    <x v="1"/>
    <m/>
    <x v="0"/>
    <m/>
  </r>
  <r>
    <x v="2"/>
    <x v="3"/>
    <x v="46"/>
    <x v="1"/>
    <d v="2018-02-01T00:00:00"/>
    <x v="52"/>
    <s v="EBITDA"/>
    <s v="GROSS OPERATING INCOME (GOI)"/>
    <s v="GROSS OPERATING PROFIT (GOP)"/>
    <s v="Departmental Expenses"/>
    <s v="NET OPERATING INCOME (NOI)"/>
    <x v="52"/>
    <x v="29"/>
    <n v="2018"/>
    <n v="404"/>
    <m/>
    <m/>
    <m/>
    <m/>
    <m/>
    <n v="404"/>
    <n v="-404"/>
    <n v="404"/>
    <m/>
    <m/>
    <m/>
    <x v="0"/>
    <x v="1"/>
    <m/>
    <x v="0"/>
    <m/>
  </r>
  <r>
    <x v="2"/>
    <x v="3"/>
    <x v="46"/>
    <x v="1"/>
    <d v="2018-03-01T00:00:00"/>
    <x v="52"/>
    <s v="EBITDA"/>
    <s v="GROSS OPERATING INCOME (GOI)"/>
    <s v="GROSS OPERATING PROFIT (GOP)"/>
    <s v="Departmental Expenses"/>
    <s v="NET OPERATING INCOME (NOI)"/>
    <x v="52"/>
    <x v="29"/>
    <n v="2018"/>
    <n v="429"/>
    <m/>
    <m/>
    <m/>
    <m/>
    <m/>
    <n v="429"/>
    <n v="-429"/>
    <n v="429"/>
    <m/>
    <m/>
    <m/>
    <x v="0"/>
    <x v="1"/>
    <m/>
    <x v="0"/>
    <m/>
  </r>
  <r>
    <x v="2"/>
    <x v="3"/>
    <x v="46"/>
    <x v="1"/>
    <d v="2018-04-01T00:00:00"/>
    <x v="52"/>
    <s v="EBITDA"/>
    <s v="GROSS OPERATING INCOME (GOI)"/>
    <s v="GROSS OPERATING PROFIT (GOP)"/>
    <s v="Departmental Expenses"/>
    <s v="NET OPERATING INCOME (NOI)"/>
    <x v="52"/>
    <x v="29"/>
    <n v="2018"/>
    <n v="468"/>
    <m/>
    <m/>
    <m/>
    <m/>
    <m/>
    <n v="468"/>
    <n v="-468"/>
    <n v="468"/>
    <m/>
    <m/>
    <m/>
    <x v="0"/>
    <x v="1"/>
    <m/>
    <x v="0"/>
    <m/>
  </r>
  <r>
    <x v="2"/>
    <x v="3"/>
    <x v="46"/>
    <x v="1"/>
    <d v="2018-05-01T00:00:00"/>
    <x v="52"/>
    <s v="EBITDA"/>
    <s v="GROSS OPERATING INCOME (GOI)"/>
    <s v="GROSS OPERATING PROFIT (GOP)"/>
    <s v="Departmental Expenses"/>
    <s v="NET OPERATING INCOME (NOI)"/>
    <x v="52"/>
    <x v="29"/>
    <n v="2018"/>
    <n v="372"/>
    <m/>
    <m/>
    <m/>
    <m/>
    <m/>
    <n v="372"/>
    <n v="-372"/>
    <n v="372"/>
    <m/>
    <m/>
    <m/>
    <x v="0"/>
    <x v="1"/>
    <m/>
    <x v="0"/>
    <m/>
  </r>
  <r>
    <x v="2"/>
    <x v="3"/>
    <x v="46"/>
    <x v="1"/>
    <d v="2018-06-01T00:00:00"/>
    <x v="52"/>
    <s v="EBITDA"/>
    <s v="GROSS OPERATING INCOME (GOI)"/>
    <s v="GROSS OPERATING PROFIT (GOP)"/>
    <s v="Departmental Expenses"/>
    <s v="NET OPERATING INCOME (NOI)"/>
    <x v="52"/>
    <x v="29"/>
    <n v="2018"/>
    <n v="457"/>
    <m/>
    <m/>
    <m/>
    <m/>
    <m/>
    <n v="457"/>
    <n v="-457"/>
    <n v="457"/>
    <m/>
    <m/>
    <m/>
    <x v="0"/>
    <x v="1"/>
    <m/>
    <x v="0"/>
    <m/>
  </r>
  <r>
    <x v="2"/>
    <x v="3"/>
    <x v="46"/>
    <x v="1"/>
    <d v="2018-07-01T00:00:00"/>
    <x v="52"/>
    <s v="EBITDA"/>
    <s v="GROSS OPERATING INCOME (GOI)"/>
    <s v="GROSS OPERATING PROFIT (GOP)"/>
    <s v="Departmental Expenses"/>
    <s v="NET OPERATING INCOME (NOI)"/>
    <x v="52"/>
    <x v="29"/>
    <n v="2018"/>
    <n v="394"/>
    <m/>
    <m/>
    <m/>
    <m/>
    <m/>
    <n v="394"/>
    <n v="-394"/>
    <n v="394"/>
    <m/>
    <m/>
    <m/>
    <x v="0"/>
    <x v="1"/>
    <m/>
    <x v="0"/>
    <m/>
  </r>
  <r>
    <x v="2"/>
    <x v="3"/>
    <x v="46"/>
    <x v="1"/>
    <d v="2018-08-01T00:00:00"/>
    <x v="52"/>
    <s v="EBITDA"/>
    <s v="GROSS OPERATING INCOME (GOI)"/>
    <s v="GROSS OPERATING PROFIT (GOP)"/>
    <s v="Departmental Expenses"/>
    <s v="NET OPERATING INCOME (NOI)"/>
    <x v="52"/>
    <x v="29"/>
    <n v="2018"/>
    <n v="411"/>
    <m/>
    <m/>
    <m/>
    <m/>
    <m/>
    <n v="411"/>
    <n v="-411"/>
    <n v="411"/>
    <m/>
    <m/>
    <m/>
    <x v="0"/>
    <x v="1"/>
    <m/>
    <x v="0"/>
    <m/>
  </r>
  <r>
    <x v="2"/>
    <x v="3"/>
    <x v="46"/>
    <x v="1"/>
    <d v="2018-09-01T00:00:00"/>
    <x v="52"/>
    <s v="EBITDA"/>
    <s v="GROSS OPERATING INCOME (GOI)"/>
    <s v="GROSS OPERATING PROFIT (GOP)"/>
    <s v="Departmental Expenses"/>
    <s v="NET OPERATING INCOME (NOI)"/>
    <x v="52"/>
    <x v="29"/>
    <n v="2018"/>
    <n v="396"/>
    <m/>
    <m/>
    <m/>
    <m/>
    <m/>
    <n v="396"/>
    <n v="-396"/>
    <n v="396"/>
    <m/>
    <m/>
    <m/>
    <x v="0"/>
    <x v="1"/>
    <m/>
    <x v="0"/>
    <m/>
  </r>
  <r>
    <x v="2"/>
    <x v="3"/>
    <x v="46"/>
    <x v="1"/>
    <d v="2018-10-01T00:00:00"/>
    <x v="52"/>
    <s v="EBITDA"/>
    <s v="GROSS OPERATING INCOME (GOI)"/>
    <s v="GROSS OPERATING PROFIT (GOP)"/>
    <s v="Departmental Expenses"/>
    <s v="NET OPERATING INCOME (NOI)"/>
    <x v="52"/>
    <x v="29"/>
    <n v="2018"/>
    <n v="482"/>
    <m/>
    <m/>
    <m/>
    <m/>
    <m/>
    <n v="482"/>
    <n v="-482"/>
    <n v="482"/>
    <m/>
    <m/>
    <m/>
    <x v="0"/>
    <x v="1"/>
    <m/>
    <x v="0"/>
    <m/>
  </r>
  <r>
    <x v="2"/>
    <x v="3"/>
    <x v="46"/>
    <x v="1"/>
    <d v="2018-11-01T00:00:00"/>
    <x v="52"/>
    <s v="EBITDA"/>
    <s v="GROSS OPERATING INCOME (GOI)"/>
    <s v="GROSS OPERATING PROFIT (GOP)"/>
    <s v="Departmental Expenses"/>
    <s v="NET OPERATING INCOME (NOI)"/>
    <x v="52"/>
    <x v="29"/>
    <n v="2018"/>
    <n v="367"/>
    <m/>
    <m/>
    <m/>
    <m/>
    <m/>
    <n v="367"/>
    <n v="-367"/>
    <n v="367"/>
    <m/>
    <m/>
    <m/>
    <x v="0"/>
    <x v="1"/>
    <m/>
    <x v="0"/>
    <m/>
  </r>
  <r>
    <x v="2"/>
    <x v="3"/>
    <x v="46"/>
    <x v="1"/>
    <d v="2018-12-01T00:00:00"/>
    <x v="52"/>
    <s v="EBITDA"/>
    <s v="GROSS OPERATING INCOME (GOI)"/>
    <s v="GROSS OPERATING PROFIT (GOP)"/>
    <s v="Departmental Expenses"/>
    <s v="NET OPERATING INCOME (NOI)"/>
    <x v="52"/>
    <x v="29"/>
    <n v="2018"/>
    <n v="436"/>
    <m/>
    <m/>
    <m/>
    <m/>
    <m/>
    <n v="436"/>
    <n v="-436"/>
    <n v="436"/>
    <m/>
    <m/>
    <m/>
    <x v="0"/>
    <x v="1"/>
    <m/>
    <x v="0"/>
    <m/>
  </r>
  <r>
    <x v="2"/>
    <x v="3"/>
    <x v="46"/>
    <x v="1"/>
    <d v="2019-01-01T00:00:00"/>
    <x v="52"/>
    <s v="EBITDA"/>
    <s v="GROSS OPERATING INCOME (GOI)"/>
    <s v="GROSS OPERATING PROFIT (GOP)"/>
    <s v="Departmental Expenses"/>
    <s v="NET OPERATING INCOME (NOI)"/>
    <x v="52"/>
    <x v="29"/>
    <n v="2019"/>
    <n v="466"/>
    <m/>
    <m/>
    <m/>
    <m/>
    <m/>
    <n v="466"/>
    <n v="-466"/>
    <n v="466"/>
    <m/>
    <m/>
    <m/>
    <x v="0"/>
    <x v="1"/>
    <m/>
    <x v="0"/>
    <m/>
  </r>
  <r>
    <x v="2"/>
    <x v="3"/>
    <x v="46"/>
    <x v="1"/>
    <d v="2019-02-01T00:00:00"/>
    <x v="52"/>
    <s v="EBITDA"/>
    <s v="GROSS OPERATING INCOME (GOI)"/>
    <s v="GROSS OPERATING PROFIT (GOP)"/>
    <s v="Departmental Expenses"/>
    <s v="NET OPERATING INCOME (NOI)"/>
    <x v="52"/>
    <x v="29"/>
    <n v="2019"/>
    <n v="420"/>
    <m/>
    <m/>
    <m/>
    <m/>
    <m/>
    <n v="420"/>
    <n v="-420"/>
    <n v="420"/>
    <m/>
    <m/>
    <m/>
    <x v="0"/>
    <x v="1"/>
    <m/>
    <x v="0"/>
    <m/>
  </r>
  <r>
    <x v="2"/>
    <x v="3"/>
    <x v="46"/>
    <x v="1"/>
    <d v="2019-03-01T00:00:00"/>
    <x v="52"/>
    <s v="EBITDA"/>
    <s v="GROSS OPERATING INCOME (GOI)"/>
    <s v="GROSS OPERATING PROFIT (GOP)"/>
    <s v="Departmental Expenses"/>
    <s v="NET OPERATING INCOME (NOI)"/>
    <x v="52"/>
    <x v="29"/>
    <n v="2019"/>
    <n v="475"/>
    <m/>
    <m/>
    <m/>
    <m/>
    <m/>
    <n v="475"/>
    <n v="-475"/>
    <n v="475"/>
    <m/>
    <m/>
    <m/>
    <x v="0"/>
    <x v="1"/>
    <m/>
    <x v="0"/>
    <m/>
  </r>
  <r>
    <x v="2"/>
    <x v="3"/>
    <x v="46"/>
    <x v="1"/>
    <d v="2019-04-01T00:00:00"/>
    <x v="52"/>
    <s v="EBITDA"/>
    <s v="GROSS OPERATING INCOME (GOI)"/>
    <s v="GROSS OPERATING PROFIT (GOP)"/>
    <s v="Departmental Expenses"/>
    <s v="NET OPERATING INCOME (NOI)"/>
    <x v="52"/>
    <x v="29"/>
    <n v="2019"/>
    <n v="459"/>
    <m/>
    <m/>
    <m/>
    <m/>
    <m/>
    <n v="459"/>
    <n v="-459"/>
    <n v="459"/>
    <m/>
    <m/>
    <m/>
    <x v="0"/>
    <x v="1"/>
    <m/>
    <x v="0"/>
    <m/>
  </r>
  <r>
    <x v="2"/>
    <x v="3"/>
    <x v="46"/>
    <x v="1"/>
    <d v="2019-05-01T00:00:00"/>
    <x v="52"/>
    <s v="EBITDA"/>
    <s v="GROSS OPERATING INCOME (GOI)"/>
    <s v="GROSS OPERATING PROFIT (GOP)"/>
    <s v="Departmental Expenses"/>
    <s v="NET OPERATING INCOME (NOI)"/>
    <x v="52"/>
    <x v="29"/>
    <n v="2019"/>
    <n v="447"/>
    <m/>
    <m/>
    <m/>
    <m/>
    <m/>
    <n v="447"/>
    <n v="-447"/>
    <n v="447"/>
    <m/>
    <m/>
    <m/>
    <x v="0"/>
    <x v="1"/>
    <m/>
    <x v="0"/>
    <m/>
  </r>
  <r>
    <x v="2"/>
    <x v="3"/>
    <x v="46"/>
    <x v="1"/>
    <d v="2019-06-01T00:00:00"/>
    <x v="52"/>
    <s v="EBITDA"/>
    <s v="GROSS OPERATING INCOME (GOI)"/>
    <s v="GROSS OPERATING PROFIT (GOP)"/>
    <s v="Departmental Expenses"/>
    <s v="NET OPERATING INCOME (NOI)"/>
    <x v="52"/>
    <x v="29"/>
    <n v="2019"/>
    <n v="477"/>
    <m/>
    <m/>
    <m/>
    <m/>
    <m/>
    <n v="477"/>
    <n v="-477"/>
    <n v="477"/>
    <m/>
    <m/>
    <m/>
    <x v="0"/>
    <x v="1"/>
    <m/>
    <x v="0"/>
    <m/>
  </r>
  <r>
    <x v="2"/>
    <x v="3"/>
    <x v="46"/>
    <x v="1"/>
    <d v="2019-07-01T00:00:00"/>
    <x v="52"/>
    <s v="EBITDA"/>
    <s v="GROSS OPERATING INCOME (GOI)"/>
    <s v="GROSS OPERATING PROFIT (GOP)"/>
    <s v="Departmental Expenses"/>
    <s v="NET OPERATING INCOME (NOI)"/>
    <x v="52"/>
    <x v="29"/>
    <n v="2019"/>
    <n v="466"/>
    <m/>
    <m/>
    <m/>
    <m/>
    <m/>
    <n v="466"/>
    <n v="-466"/>
    <n v="466"/>
    <m/>
    <m/>
    <m/>
    <x v="0"/>
    <x v="1"/>
    <m/>
    <x v="0"/>
    <m/>
  </r>
  <r>
    <x v="2"/>
    <x v="3"/>
    <x v="46"/>
    <x v="1"/>
    <d v="2019-08-01T00:00:00"/>
    <x v="52"/>
    <s v="EBITDA"/>
    <s v="GROSS OPERATING INCOME (GOI)"/>
    <s v="GROSS OPERATING PROFIT (GOP)"/>
    <s v="Departmental Expenses"/>
    <s v="NET OPERATING INCOME (NOI)"/>
    <x v="52"/>
    <x v="29"/>
    <n v="2019"/>
    <n v="466"/>
    <m/>
    <m/>
    <m/>
    <m/>
    <m/>
    <n v="466"/>
    <n v="-466"/>
    <n v="466"/>
    <m/>
    <m/>
    <m/>
    <x v="0"/>
    <x v="1"/>
    <m/>
    <x v="0"/>
    <m/>
  </r>
  <r>
    <x v="2"/>
    <x v="3"/>
    <x v="46"/>
    <x v="1"/>
    <d v="2019-09-01T00:00:00"/>
    <x v="52"/>
    <s v="EBITDA"/>
    <s v="GROSS OPERATING INCOME (GOI)"/>
    <s v="GROSS OPERATING PROFIT (GOP)"/>
    <s v="Departmental Expenses"/>
    <s v="NET OPERATING INCOME (NOI)"/>
    <x v="52"/>
    <x v="29"/>
    <n v="2019"/>
    <n v="468"/>
    <m/>
    <m/>
    <m/>
    <m/>
    <m/>
    <n v="468"/>
    <n v="-468"/>
    <n v="468"/>
    <m/>
    <m/>
    <m/>
    <x v="0"/>
    <x v="1"/>
    <m/>
    <x v="0"/>
    <m/>
  </r>
  <r>
    <x v="2"/>
    <x v="3"/>
    <x v="46"/>
    <x v="1"/>
    <d v="2019-11-01T00:00:00"/>
    <x v="52"/>
    <s v="EBITDA"/>
    <s v="GROSS OPERATING INCOME (GOI)"/>
    <s v="GROSS OPERATING PROFIT (GOP)"/>
    <s v="Departmental Expenses"/>
    <s v="NET OPERATING INCOME (NOI)"/>
    <x v="52"/>
    <x v="29"/>
    <n v="2019"/>
    <n v="431"/>
    <m/>
    <m/>
    <m/>
    <m/>
    <m/>
    <n v="431"/>
    <n v="-431"/>
    <n v="431"/>
    <m/>
    <m/>
    <m/>
    <x v="0"/>
    <x v="1"/>
    <m/>
    <x v="0"/>
    <m/>
  </r>
  <r>
    <x v="2"/>
    <x v="3"/>
    <x v="46"/>
    <x v="1"/>
    <d v="2019-12-01T00:00:00"/>
    <x v="52"/>
    <s v="EBITDA"/>
    <s v="GROSS OPERATING INCOME (GOI)"/>
    <s v="GROSS OPERATING PROFIT (GOP)"/>
    <s v="Departmental Expenses"/>
    <s v="NET OPERATING INCOME (NOI)"/>
    <x v="52"/>
    <x v="29"/>
    <n v="2019"/>
    <n v="466"/>
    <m/>
    <m/>
    <m/>
    <m/>
    <m/>
    <n v="466"/>
    <n v="-466"/>
    <n v="466"/>
    <m/>
    <m/>
    <m/>
    <x v="0"/>
    <x v="1"/>
    <m/>
    <x v="0"/>
    <m/>
  </r>
  <r>
    <x v="2"/>
    <x v="3"/>
    <x v="46"/>
    <x v="1"/>
    <d v="2020-01-01T00:00:00"/>
    <x v="52"/>
    <s v="EBITDA"/>
    <s v="GROSS OPERATING INCOME (GOI)"/>
    <s v="GROSS OPERATING PROFIT (GOP)"/>
    <s v="Departmental Expenses"/>
    <s v="NET OPERATING INCOME (NOI)"/>
    <x v="52"/>
    <x v="29"/>
    <n v="2020"/>
    <n v="458"/>
    <m/>
    <m/>
    <m/>
    <m/>
    <m/>
    <n v="458"/>
    <n v="-458"/>
    <n v="458"/>
    <m/>
    <m/>
    <m/>
    <x v="0"/>
    <x v="1"/>
    <m/>
    <x v="0"/>
    <m/>
  </r>
  <r>
    <x v="2"/>
    <x v="3"/>
    <x v="46"/>
    <x v="1"/>
    <d v="2020-02-01T00:00:00"/>
    <x v="52"/>
    <s v="EBITDA"/>
    <s v="GROSS OPERATING INCOME (GOI)"/>
    <s v="GROSS OPERATING PROFIT (GOP)"/>
    <s v="Departmental Expenses"/>
    <s v="NET OPERATING INCOME (NOI)"/>
    <x v="52"/>
    <x v="29"/>
    <n v="2020"/>
    <n v="449"/>
    <m/>
    <m/>
    <m/>
    <m/>
    <m/>
    <n v="449"/>
    <n v="-449"/>
    <n v="449"/>
    <m/>
    <m/>
    <m/>
    <x v="0"/>
    <x v="1"/>
    <m/>
    <x v="0"/>
    <m/>
  </r>
  <r>
    <x v="2"/>
    <x v="3"/>
    <x v="46"/>
    <x v="1"/>
    <d v="2020-03-01T00:00:00"/>
    <x v="52"/>
    <s v="EBITDA"/>
    <s v="GROSS OPERATING INCOME (GOI)"/>
    <s v="GROSS OPERATING PROFIT (GOP)"/>
    <s v="Departmental Expenses"/>
    <s v="NET OPERATING INCOME (NOI)"/>
    <x v="52"/>
    <x v="29"/>
    <n v="2020"/>
    <n v="483"/>
    <m/>
    <m/>
    <m/>
    <m/>
    <m/>
    <n v="483"/>
    <n v="-483"/>
    <n v="483"/>
    <m/>
    <m/>
    <m/>
    <x v="0"/>
    <x v="1"/>
    <m/>
    <x v="0"/>
    <m/>
  </r>
  <r>
    <x v="2"/>
    <x v="3"/>
    <x v="46"/>
    <x v="1"/>
    <d v="2020-04-01T00:00:00"/>
    <x v="52"/>
    <s v="EBITDA"/>
    <s v="GROSS OPERATING INCOME (GOI)"/>
    <s v="GROSS OPERATING PROFIT (GOP)"/>
    <s v="Departmental Expenses"/>
    <s v="NET OPERATING INCOME (NOI)"/>
    <x v="52"/>
    <x v="29"/>
    <n v="2020"/>
    <n v="389"/>
    <m/>
    <m/>
    <m/>
    <m/>
    <m/>
    <n v="389"/>
    <n v="-389"/>
    <n v="389"/>
    <m/>
    <m/>
    <m/>
    <x v="0"/>
    <x v="1"/>
    <m/>
    <x v="0"/>
    <m/>
  </r>
  <r>
    <x v="2"/>
    <x v="3"/>
    <x v="46"/>
    <x v="1"/>
    <d v="2020-05-01T00:00:00"/>
    <x v="52"/>
    <s v="EBITDA"/>
    <s v="GROSS OPERATING INCOME (GOI)"/>
    <s v="GROSS OPERATING PROFIT (GOP)"/>
    <s v="Departmental Expenses"/>
    <s v="NET OPERATING INCOME (NOI)"/>
    <x v="52"/>
    <x v="29"/>
    <n v="2020"/>
    <n v="432"/>
    <m/>
    <m/>
    <m/>
    <m/>
    <m/>
    <n v="432"/>
    <n v="-432"/>
    <n v="432"/>
    <m/>
    <m/>
    <m/>
    <x v="0"/>
    <x v="1"/>
    <m/>
    <x v="0"/>
    <m/>
  </r>
  <r>
    <x v="2"/>
    <x v="3"/>
    <x v="46"/>
    <x v="1"/>
    <d v="2020-06-01T00:00:00"/>
    <x v="52"/>
    <s v="EBITDA"/>
    <s v="GROSS OPERATING INCOME (GOI)"/>
    <s v="GROSS OPERATING PROFIT (GOP)"/>
    <s v="Departmental Expenses"/>
    <s v="NET OPERATING INCOME (NOI)"/>
    <x v="52"/>
    <x v="29"/>
    <n v="2020"/>
    <n v="383"/>
    <m/>
    <m/>
    <m/>
    <m/>
    <m/>
    <n v="383"/>
    <n v="-383"/>
    <n v="383"/>
    <m/>
    <m/>
    <m/>
    <x v="0"/>
    <x v="1"/>
    <m/>
    <x v="0"/>
    <m/>
  </r>
  <r>
    <x v="2"/>
    <x v="3"/>
    <x v="46"/>
    <x v="1"/>
    <d v="2020-07-01T00:00:00"/>
    <x v="52"/>
    <s v="EBITDA"/>
    <s v="GROSS OPERATING INCOME (GOI)"/>
    <s v="GROSS OPERATING PROFIT (GOP)"/>
    <s v="Departmental Expenses"/>
    <s v="NET OPERATING INCOME (NOI)"/>
    <x v="52"/>
    <x v="29"/>
    <n v="2020"/>
    <n v="422"/>
    <m/>
    <m/>
    <m/>
    <m/>
    <m/>
    <n v="422"/>
    <n v="-422"/>
    <n v="422"/>
    <m/>
    <m/>
    <m/>
    <x v="0"/>
    <x v="1"/>
    <m/>
    <x v="0"/>
    <m/>
  </r>
  <r>
    <x v="2"/>
    <x v="3"/>
    <x v="46"/>
    <x v="1"/>
    <d v="2020-08-01T00:00:00"/>
    <x v="52"/>
    <s v="EBITDA"/>
    <s v="GROSS OPERATING INCOME (GOI)"/>
    <s v="GROSS OPERATING PROFIT (GOP)"/>
    <s v="Departmental Expenses"/>
    <s v="NET OPERATING INCOME (NOI)"/>
    <x v="52"/>
    <x v="29"/>
    <n v="2020"/>
    <n v="415"/>
    <m/>
    <m/>
    <m/>
    <m/>
    <m/>
    <n v="415"/>
    <n v="-415"/>
    <n v="415"/>
    <m/>
    <m/>
    <m/>
    <x v="0"/>
    <x v="1"/>
    <m/>
    <x v="0"/>
    <m/>
  </r>
  <r>
    <x v="2"/>
    <x v="3"/>
    <x v="46"/>
    <x v="1"/>
    <d v="2020-09-01T00:00:00"/>
    <x v="52"/>
    <s v="EBITDA"/>
    <s v="GROSS OPERATING INCOME (GOI)"/>
    <s v="GROSS OPERATING PROFIT (GOP)"/>
    <s v="Departmental Expenses"/>
    <s v="NET OPERATING INCOME (NOI)"/>
    <x v="52"/>
    <x v="29"/>
    <n v="2020"/>
    <n v="467"/>
    <m/>
    <m/>
    <m/>
    <m/>
    <m/>
    <n v="467"/>
    <n v="-467"/>
    <n v="467"/>
    <m/>
    <m/>
    <m/>
    <x v="0"/>
    <x v="1"/>
    <m/>
    <x v="0"/>
    <m/>
  </r>
  <r>
    <x v="2"/>
    <x v="3"/>
    <x v="46"/>
    <x v="1"/>
    <d v="2020-10-01T00:00:00"/>
    <x v="52"/>
    <s v="EBITDA"/>
    <s v="GROSS OPERATING INCOME (GOI)"/>
    <s v="GROSS OPERATING PROFIT (GOP)"/>
    <s v="Departmental Expenses"/>
    <s v="NET OPERATING INCOME (NOI)"/>
    <x v="52"/>
    <x v="29"/>
    <n v="2020"/>
    <n v="427"/>
    <m/>
    <m/>
    <m/>
    <m/>
    <m/>
    <n v="427"/>
    <n v="-427"/>
    <n v="427"/>
    <m/>
    <m/>
    <m/>
    <x v="0"/>
    <x v="1"/>
    <m/>
    <x v="0"/>
    <m/>
  </r>
  <r>
    <x v="2"/>
    <x v="3"/>
    <x v="46"/>
    <x v="1"/>
    <d v="2020-11-01T00:00:00"/>
    <x v="52"/>
    <s v="EBITDA"/>
    <s v="GROSS OPERATING INCOME (GOI)"/>
    <s v="GROSS OPERATING PROFIT (GOP)"/>
    <s v="Departmental Expenses"/>
    <s v="NET OPERATING INCOME (NOI)"/>
    <x v="52"/>
    <x v="29"/>
    <n v="2020"/>
    <n v="414"/>
    <m/>
    <m/>
    <m/>
    <m/>
    <m/>
    <n v="414"/>
    <n v="-414"/>
    <n v="414"/>
    <m/>
    <m/>
    <m/>
    <x v="0"/>
    <x v="1"/>
    <m/>
    <x v="0"/>
    <m/>
  </r>
  <r>
    <x v="2"/>
    <x v="3"/>
    <x v="46"/>
    <x v="1"/>
    <d v="2020-12-01T00:00:00"/>
    <x v="52"/>
    <s v="EBITDA"/>
    <s v="GROSS OPERATING INCOME (GOI)"/>
    <s v="GROSS OPERATING PROFIT (GOP)"/>
    <s v="Departmental Expenses"/>
    <s v="NET OPERATING INCOME (NOI)"/>
    <x v="52"/>
    <x v="29"/>
    <n v="2020"/>
    <n v="448"/>
    <m/>
    <m/>
    <m/>
    <m/>
    <m/>
    <n v="448"/>
    <n v="-448"/>
    <n v="448"/>
    <m/>
    <m/>
    <m/>
    <x v="0"/>
    <x v="1"/>
    <m/>
    <x v="0"/>
    <m/>
  </r>
  <r>
    <x v="2"/>
    <x v="3"/>
    <x v="46"/>
    <x v="1"/>
    <d v="2018-01-01T00:00:00"/>
    <x v="52"/>
    <s v="EBITDA"/>
    <s v="GROSS OPERATING INCOME (GOI)"/>
    <s v="GROSS OPERATING PROFIT (GOP)"/>
    <s v="Departmental Expenses"/>
    <s v="NET OPERATING INCOME (NOI)"/>
    <x v="52"/>
    <x v="29"/>
    <n v="2018"/>
    <n v="463"/>
    <m/>
    <m/>
    <m/>
    <m/>
    <m/>
    <n v="463"/>
    <n v="-463"/>
    <n v="463"/>
    <m/>
    <m/>
    <m/>
    <x v="0"/>
    <x v="1"/>
    <m/>
    <x v="0"/>
    <m/>
  </r>
  <r>
    <x v="2"/>
    <x v="3"/>
    <x v="46"/>
    <x v="1"/>
    <d v="2018-02-01T00:00:00"/>
    <x v="52"/>
    <s v="EBITDA"/>
    <s v="GROSS OPERATING INCOME (GOI)"/>
    <s v="GROSS OPERATING PROFIT (GOP)"/>
    <s v="Departmental Expenses"/>
    <s v="NET OPERATING INCOME (NOI)"/>
    <x v="52"/>
    <x v="29"/>
    <n v="2018"/>
    <n v="435"/>
    <m/>
    <m/>
    <m/>
    <m/>
    <m/>
    <n v="435"/>
    <n v="-435"/>
    <n v="435"/>
    <m/>
    <m/>
    <m/>
    <x v="0"/>
    <x v="1"/>
    <m/>
    <x v="0"/>
    <m/>
  </r>
  <r>
    <x v="2"/>
    <x v="3"/>
    <x v="46"/>
    <x v="1"/>
    <d v="2018-03-01T00:00:00"/>
    <x v="52"/>
    <s v="EBITDA"/>
    <s v="GROSS OPERATING INCOME (GOI)"/>
    <s v="GROSS OPERATING PROFIT (GOP)"/>
    <s v="Departmental Expenses"/>
    <s v="NET OPERATING INCOME (NOI)"/>
    <x v="52"/>
    <x v="29"/>
    <n v="2018"/>
    <n v="491"/>
    <m/>
    <m/>
    <m/>
    <m/>
    <m/>
    <n v="491"/>
    <n v="-491"/>
    <n v="491"/>
    <m/>
    <m/>
    <m/>
    <x v="0"/>
    <x v="1"/>
    <m/>
    <x v="0"/>
    <m/>
  </r>
  <r>
    <x v="2"/>
    <x v="3"/>
    <x v="46"/>
    <x v="1"/>
    <d v="2018-04-01T00:00:00"/>
    <x v="52"/>
    <s v="EBITDA"/>
    <s v="GROSS OPERATING INCOME (GOI)"/>
    <s v="GROSS OPERATING PROFIT (GOP)"/>
    <s v="Departmental Expenses"/>
    <s v="NET OPERATING INCOME (NOI)"/>
    <x v="52"/>
    <x v="29"/>
    <n v="2018"/>
    <n v="516"/>
    <m/>
    <m/>
    <m/>
    <m/>
    <m/>
    <n v="516"/>
    <n v="-516"/>
    <n v="516"/>
    <m/>
    <m/>
    <m/>
    <x v="0"/>
    <x v="1"/>
    <m/>
    <x v="0"/>
    <m/>
  </r>
  <r>
    <x v="2"/>
    <x v="3"/>
    <x v="46"/>
    <x v="1"/>
    <d v="2018-05-01T00:00:00"/>
    <x v="52"/>
    <s v="EBITDA"/>
    <s v="GROSS OPERATING INCOME (GOI)"/>
    <s v="GROSS OPERATING PROFIT (GOP)"/>
    <s v="Departmental Expenses"/>
    <s v="NET OPERATING INCOME (NOI)"/>
    <x v="52"/>
    <x v="29"/>
    <n v="2018"/>
    <n v="513"/>
    <m/>
    <m/>
    <m/>
    <m/>
    <m/>
    <n v="513"/>
    <n v="-513"/>
    <n v="513"/>
    <m/>
    <m/>
    <m/>
    <x v="0"/>
    <x v="1"/>
    <m/>
    <x v="0"/>
    <m/>
  </r>
  <r>
    <x v="2"/>
    <x v="3"/>
    <x v="46"/>
    <x v="1"/>
    <d v="2018-06-01T00:00:00"/>
    <x v="52"/>
    <s v="EBITDA"/>
    <s v="GROSS OPERATING INCOME (GOI)"/>
    <s v="GROSS OPERATING PROFIT (GOP)"/>
    <s v="Departmental Expenses"/>
    <s v="NET OPERATING INCOME (NOI)"/>
    <x v="52"/>
    <x v="29"/>
    <n v="2018"/>
    <n v="497"/>
    <m/>
    <m/>
    <m/>
    <m/>
    <m/>
    <n v="497"/>
    <n v="-497"/>
    <n v="497"/>
    <m/>
    <m/>
    <m/>
    <x v="0"/>
    <x v="1"/>
    <m/>
    <x v="0"/>
    <m/>
  </r>
  <r>
    <x v="2"/>
    <x v="3"/>
    <x v="46"/>
    <x v="1"/>
    <d v="2018-07-01T00:00:00"/>
    <x v="52"/>
    <s v="EBITDA"/>
    <s v="GROSS OPERATING INCOME (GOI)"/>
    <s v="GROSS OPERATING PROFIT (GOP)"/>
    <s v="Departmental Expenses"/>
    <s v="NET OPERATING INCOME (NOI)"/>
    <x v="52"/>
    <x v="29"/>
    <n v="2018"/>
    <n v="492"/>
    <m/>
    <m/>
    <m/>
    <m/>
    <m/>
    <n v="492"/>
    <n v="-492"/>
    <n v="492"/>
    <m/>
    <m/>
    <m/>
    <x v="0"/>
    <x v="1"/>
    <m/>
    <x v="0"/>
    <m/>
  </r>
  <r>
    <x v="2"/>
    <x v="3"/>
    <x v="46"/>
    <x v="1"/>
    <d v="2018-08-01T00:00:00"/>
    <x v="52"/>
    <s v="EBITDA"/>
    <s v="GROSS OPERATING INCOME (GOI)"/>
    <s v="GROSS OPERATING PROFIT (GOP)"/>
    <s v="Departmental Expenses"/>
    <s v="NET OPERATING INCOME (NOI)"/>
    <x v="52"/>
    <x v="29"/>
    <n v="2018"/>
    <n v="492"/>
    <m/>
    <m/>
    <m/>
    <m/>
    <m/>
    <n v="492"/>
    <n v="-492"/>
    <n v="492"/>
    <m/>
    <m/>
    <m/>
    <x v="0"/>
    <x v="1"/>
    <m/>
    <x v="0"/>
    <m/>
  </r>
  <r>
    <x v="2"/>
    <x v="3"/>
    <x v="46"/>
    <x v="1"/>
    <d v="2018-09-01T00:00:00"/>
    <x v="52"/>
    <s v="EBITDA"/>
    <s v="GROSS OPERATING INCOME (GOI)"/>
    <s v="GROSS OPERATING PROFIT (GOP)"/>
    <s v="Departmental Expenses"/>
    <s v="NET OPERATING INCOME (NOI)"/>
    <x v="52"/>
    <x v="29"/>
    <n v="2018"/>
    <n v="467"/>
    <m/>
    <m/>
    <m/>
    <m/>
    <m/>
    <n v="467"/>
    <n v="-467"/>
    <n v="467"/>
    <m/>
    <m/>
    <m/>
    <x v="0"/>
    <x v="1"/>
    <m/>
    <x v="0"/>
    <m/>
  </r>
  <r>
    <x v="2"/>
    <x v="3"/>
    <x v="46"/>
    <x v="1"/>
    <d v="2018-10-01T00:00:00"/>
    <x v="52"/>
    <s v="EBITDA"/>
    <s v="GROSS OPERATING INCOME (GOI)"/>
    <s v="GROSS OPERATING PROFIT (GOP)"/>
    <s v="Departmental Expenses"/>
    <s v="NET OPERATING INCOME (NOI)"/>
    <x v="52"/>
    <x v="29"/>
    <n v="2018"/>
    <n v="546"/>
    <m/>
    <m/>
    <m/>
    <m/>
    <m/>
    <n v="546"/>
    <n v="-546"/>
    <n v="546"/>
    <m/>
    <m/>
    <m/>
    <x v="0"/>
    <x v="1"/>
    <m/>
    <x v="0"/>
    <m/>
  </r>
  <r>
    <x v="2"/>
    <x v="3"/>
    <x v="46"/>
    <x v="1"/>
    <d v="2018-11-01T00:00:00"/>
    <x v="52"/>
    <s v="EBITDA"/>
    <s v="GROSS OPERATING INCOME (GOI)"/>
    <s v="GROSS OPERATING PROFIT (GOP)"/>
    <s v="Departmental Expenses"/>
    <s v="NET OPERATING INCOME (NOI)"/>
    <x v="52"/>
    <x v="29"/>
    <n v="2018"/>
    <n v="516"/>
    <m/>
    <m/>
    <m/>
    <m/>
    <m/>
    <n v="516"/>
    <n v="-516"/>
    <n v="516"/>
    <m/>
    <m/>
    <m/>
    <x v="0"/>
    <x v="1"/>
    <m/>
    <x v="0"/>
    <m/>
  </r>
  <r>
    <x v="2"/>
    <x v="3"/>
    <x v="46"/>
    <x v="1"/>
    <d v="2018-12-01T00:00:00"/>
    <x v="52"/>
    <s v="EBITDA"/>
    <s v="GROSS OPERATING INCOME (GOI)"/>
    <s v="GROSS OPERATING PROFIT (GOP)"/>
    <s v="Departmental Expenses"/>
    <s v="NET OPERATING INCOME (NOI)"/>
    <x v="52"/>
    <x v="29"/>
    <n v="2018"/>
    <n v="455"/>
    <m/>
    <m/>
    <m/>
    <m/>
    <m/>
    <n v="455"/>
    <n v="-455"/>
    <n v="455"/>
    <m/>
    <m/>
    <m/>
    <x v="0"/>
    <x v="1"/>
    <m/>
    <x v="0"/>
    <m/>
  </r>
  <r>
    <x v="2"/>
    <x v="3"/>
    <x v="46"/>
    <x v="1"/>
    <d v="2019-01-01T00:00:00"/>
    <x v="52"/>
    <s v="EBITDA"/>
    <s v="GROSS OPERATING INCOME (GOI)"/>
    <s v="GROSS OPERATING PROFIT (GOP)"/>
    <s v="Departmental Expenses"/>
    <s v="NET OPERATING INCOME (NOI)"/>
    <x v="52"/>
    <x v="29"/>
    <n v="2019"/>
    <n v="513"/>
    <m/>
    <m/>
    <m/>
    <m/>
    <m/>
    <n v="513"/>
    <n v="-513"/>
    <n v="513"/>
    <m/>
    <m/>
    <m/>
    <x v="0"/>
    <x v="1"/>
    <m/>
    <x v="0"/>
    <m/>
  </r>
  <r>
    <x v="2"/>
    <x v="3"/>
    <x v="46"/>
    <x v="1"/>
    <d v="2019-02-01T00:00:00"/>
    <x v="52"/>
    <s v="EBITDA"/>
    <s v="GROSS OPERATING INCOME (GOI)"/>
    <s v="GROSS OPERATING PROFIT (GOP)"/>
    <s v="Departmental Expenses"/>
    <s v="NET OPERATING INCOME (NOI)"/>
    <x v="52"/>
    <x v="29"/>
    <n v="2019"/>
    <n v="483"/>
    <m/>
    <m/>
    <m/>
    <m/>
    <m/>
    <n v="483"/>
    <n v="-483"/>
    <n v="483"/>
    <m/>
    <m/>
    <m/>
    <x v="0"/>
    <x v="1"/>
    <m/>
    <x v="0"/>
    <m/>
  </r>
  <r>
    <x v="2"/>
    <x v="3"/>
    <x v="46"/>
    <x v="1"/>
    <d v="2019-03-01T00:00:00"/>
    <x v="52"/>
    <s v="EBITDA"/>
    <s v="GROSS OPERATING INCOME (GOI)"/>
    <s v="GROSS OPERATING PROFIT (GOP)"/>
    <s v="Departmental Expenses"/>
    <s v="NET OPERATING INCOME (NOI)"/>
    <x v="52"/>
    <x v="29"/>
    <n v="2019"/>
    <n v="535"/>
    <m/>
    <m/>
    <m/>
    <m/>
    <m/>
    <n v="535"/>
    <n v="-535"/>
    <n v="535"/>
    <m/>
    <m/>
    <m/>
    <x v="0"/>
    <x v="1"/>
    <m/>
    <x v="0"/>
    <m/>
  </r>
  <r>
    <x v="2"/>
    <x v="3"/>
    <x v="46"/>
    <x v="1"/>
    <d v="2019-04-01T00:00:00"/>
    <x v="52"/>
    <s v="EBITDA"/>
    <s v="GROSS OPERATING INCOME (GOI)"/>
    <s v="GROSS OPERATING PROFIT (GOP)"/>
    <s v="Departmental Expenses"/>
    <s v="NET OPERATING INCOME (NOI)"/>
    <x v="52"/>
    <x v="29"/>
    <n v="2019"/>
    <n v="496"/>
    <m/>
    <m/>
    <m/>
    <m/>
    <m/>
    <n v="496"/>
    <n v="-496"/>
    <n v="496"/>
    <m/>
    <m/>
    <m/>
    <x v="0"/>
    <x v="1"/>
    <m/>
    <x v="0"/>
    <m/>
  </r>
  <r>
    <x v="2"/>
    <x v="3"/>
    <x v="46"/>
    <x v="1"/>
    <d v="2019-05-01T00:00:00"/>
    <x v="52"/>
    <s v="EBITDA"/>
    <s v="GROSS OPERATING INCOME (GOI)"/>
    <s v="GROSS OPERATING PROFIT (GOP)"/>
    <s v="Departmental Expenses"/>
    <s v="NET OPERATING INCOME (NOI)"/>
    <x v="52"/>
    <x v="29"/>
    <n v="2019"/>
    <n v="557"/>
    <m/>
    <m/>
    <m/>
    <m/>
    <m/>
    <n v="557"/>
    <n v="-557"/>
    <n v="557"/>
    <m/>
    <m/>
    <m/>
    <x v="0"/>
    <x v="1"/>
    <m/>
    <x v="0"/>
    <m/>
  </r>
  <r>
    <x v="2"/>
    <x v="3"/>
    <x v="46"/>
    <x v="1"/>
    <d v="2019-06-01T00:00:00"/>
    <x v="52"/>
    <s v="EBITDA"/>
    <s v="GROSS OPERATING INCOME (GOI)"/>
    <s v="GROSS OPERATING PROFIT (GOP)"/>
    <s v="Departmental Expenses"/>
    <s v="NET OPERATING INCOME (NOI)"/>
    <x v="52"/>
    <x v="29"/>
    <n v="2019"/>
    <n v="517"/>
    <m/>
    <m/>
    <m/>
    <m/>
    <m/>
    <n v="517"/>
    <n v="-517"/>
    <n v="517"/>
    <m/>
    <m/>
    <m/>
    <x v="0"/>
    <x v="1"/>
    <m/>
    <x v="0"/>
    <m/>
  </r>
  <r>
    <x v="2"/>
    <x v="3"/>
    <x v="46"/>
    <x v="1"/>
    <d v="2019-07-01T00:00:00"/>
    <x v="52"/>
    <s v="EBITDA"/>
    <s v="GROSS OPERATING INCOME (GOI)"/>
    <s v="GROSS OPERATING PROFIT (GOP)"/>
    <s v="Departmental Expenses"/>
    <s v="NET OPERATING INCOME (NOI)"/>
    <x v="52"/>
    <x v="29"/>
    <n v="2019"/>
    <n v="546"/>
    <m/>
    <m/>
    <m/>
    <m/>
    <m/>
    <n v="546"/>
    <n v="-546"/>
    <n v="546"/>
    <m/>
    <m/>
    <m/>
    <x v="0"/>
    <x v="1"/>
    <m/>
    <x v="0"/>
    <m/>
  </r>
  <r>
    <x v="2"/>
    <x v="3"/>
    <x v="46"/>
    <x v="1"/>
    <d v="2019-08-01T00:00:00"/>
    <x v="52"/>
    <s v="EBITDA"/>
    <s v="GROSS OPERATING INCOME (GOI)"/>
    <s v="GROSS OPERATING PROFIT (GOP)"/>
    <s v="Departmental Expenses"/>
    <s v="NET OPERATING INCOME (NOI)"/>
    <x v="52"/>
    <x v="29"/>
    <n v="2019"/>
    <n v="568"/>
    <m/>
    <m/>
    <m/>
    <m/>
    <m/>
    <n v="568"/>
    <n v="-568"/>
    <n v="568"/>
    <m/>
    <m/>
    <m/>
    <x v="0"/>
    <x v="1"/>
    <m/>
    <x v="0"/>
    <m/>
  </r>
  <r>
    <x v="2"/>
    <x v="3"/>
    <x v="46"/>
    <x v="1"/>
    <d v="2019-09-01T00:00:00"/>
    <x v="52"/>
    <s v="EBITDA"/>
    <s v="GROSS OPERATING INCOME (GOI)"/>
    <s v="GROSS OPERATING PROFIT (GOP)"/>
    <s v="Departmental Expenses"/>
    <s v="NET OPERATING INCOME (NOI)"/>
    <x v="52"/>
    <x v="29"/>
    <n v="2019"/>
    <n v="517"/>
    <m/>
    <m/>
    <m/>
    <m/>
    <m/>
    <n v="517"/>
    <n v="-517"/>
    <n v="517"/>
    <m/>
    <m/>
    <m/>
    <x v="0"/>
    <x v="1"/>
    <m/>
    <x v="0"/>
    <m/>
  </r>
  <r>
    <x v="2"/>
    <x v="3"/>
    <x v="46"/>
    <x v="1"/>
    <d v="2019-11-01T00:00:00"/>
    <x v="52"/>
    <s v="EBITDA"/>
    <s v="GROSS OPERATING INCOME (GOI)"/>
    <s v="GROSS OPERATING PROFIT (GOP)"/>
    <s v="Departmental Expenses"/>
    <s v="NET OPERATING INCOME (NOI)"/>
    <x v="52"/>
    <x v="29"/>
    <n v="2019"/>
    <n v="528"/>
    <m/>
    <m/>
    <m/>
    <m/>
    <m/>
    <n v="528"/>
    <n v="-528"/>
    <n v="528"/>
    <m/>
    <m/>
    <m/>
    <x v="0"/>
    <x v="1"/>
    <m/>
    <x v="0"/>
    <m/>
  </r>
  <r>
    <x v="2"/>
    <x v="3"/>
    <x v="46"/>
    <x v="1"/>
    <d v="2019-12-01T00:00:00"/>
    <x v="52"/>
    <s v="EBITDA"/>
    <s v="GROSS OPERATING INCOME (GOI)"/>
    <s v="GROSS OPERATING PROFIT (GOP)"/>
    <s v="Departmental Expenses"/>
    <s v="NET OPERATING INCOME (NOI)"/>
    <x v="52"/>
    <x v="29"/>
    <n v="2019"/>
    <n v="535"/>
    <m/>
    <m/>
    <m/>
    <m/>
    <m/>
    <n v="535"/>
    <n v="-535"/>
    <n v="535"/>
    <m/>
    <m/>
    <m/>
    <x v="0"/>
    <x v="1"/>
    <m/>
    <x v="0"/>
    <m/>
  </r>
  <r>
    <x v="2"/>
    <x v="3"/>
    <x v="46"/>
    <x v="1"/>
    <d v="2020-01-01T00:00:00"/>
    <x v="52"/>
    <s v="EBITDA"/>
    <s v="GROSS OPERATING INCOME (GOI)"/>
    <s v="GROSS OPERATING PROFIT (GOP)"/>
    <s v="Departmental Expenses"/>
    <s v="NET OPERATING INCOME (NOI)"/>
    <x v="52"/>
    <x v="29"/>
    <n v="2020"/>
    <n v="523"/>
    <m/>
    <m/>
    <m/>
    <m/>
    <m/>
    <n v="523"/>
    <n v="-523"/>
    <n v="523"/>
    <m/>
    <m/>
    <m/>
    <x v="0"/>
    <x v="1"/>
    <m/>
    <x v="0"/>
    <m/>
  </r>
  <r>
    <x v="2"/>
    <x v="3"/>
    <x v="46"/>
    <x v="1"/>
    <d v="2020-02-01T00:00:00"/>
    <x v="52"/>
    <s v="EBITDA"/>
    <s v="GROSS OPERATING INCOME (GOI)"/>
    <s v="GROSS OPERATING PROFIT (GOP)"/>
    <s v="Departmental Expenses"/>
    <s v="NET OPERATING INCOME (NOI)"/>
    <x v="52"/>
    <x v="29"/>
    <n v="2020"/>
    <n v="493"/>
    <m/>
    <m/>
    <m/>
    <m/>
    <m/>
    <n v="493"/>
    <n v="-493"/>
    <n v="493"/>
    <m/>
    <m/>
    <m/>
    <x v="0"/>
    <x v="1"/>
    <m/>
    <x v="0"/>
    <m/>
  </r>
  <r>
    <x v="2"/>
    <x v="3"/>
    <x v="46"/>
    <x v="1"/>
    <d v="2020-03-01T00:00:00"/>
    <x v="52"/>
    <s v="EBITDA"/>
    <s v="GROSS OPERATING INCOME (GOI)"/>
    <s v="GROSS OPERATING PROFIT (GOP)"/>
    <s v="Departmental Expenses"/>
    <s v="NET OPERATING INCOME (NOI)"/>
    <x v="52"/>
    <x v="29"/>
    <n v="2020"/>
    <n v="594"/>
    <m/>
    <m/>
    <m/>
    <m/>
    <m/>
    <n v="594"/>
    <n v="-594"/>
    <n v="594"/>
    <m/>
    <m/>
    <m/>
    <x v="0"/>
    <x v="1"/>
    <m/>
    <x v="0"/>
    <m/>
  </r>
  <r>
    <x v="2"/>
    <x v="3"/>
    <x v="46"/>
    <x v="1"/>
    <d v="2020-04-01T00:00:00"/>
    <x v="52"/>
    <s v="EBITDA"/>
    <s v="GROSS OPERATING INCOME (GOI)"/>
    <s v="GROSS OPERATING PROFIT (GOP)"/>
    <s v="Departmental Expenses"/>
    <s v="NET OPERATING INCOME (NOI)"/>
    <x v="52"/>
    <x v="29"/>
    <n v="2020"/>
    <n v="578"/>
    <m/>
    <m/>
    <m/>
    <m/>
    <m/>
    <n v="578"/>
    <n v="-578"/>
    <n v="578"/>
    <m/>
    <m/>
    <m/>
    <x v="0"/>
    <x v="1"/>
    <m/>
    <x v="0"/>
    <m/>
  </r>
  <r>
    <x v="2"/>
    <x v="3"/>
    <x v="46"/>
    <x v="1"/>
    <d v="2020-05-01T00:00:00"/>
    <x v="52"/>
    <s v="EBITDA"/>
    <s v="GROSS OPERATING INCOME (GOI)"/>
    <s v="GROSS OPERATING PROFIT (GOP)"/>
    <s v="Departmental Expenses"/>
    <s v="NET OPERATING INCOME (NOI)"/>
    <x v="52"/>
    <x v="29"/>
    <n v="2020"/>
    <n v="543"/>
    <m/>
    <m/>
    <m/>
    <m/>
    <m/>
    <n v="543"/>
    <n v="-543"/>
    <n v="543"/>
    <m/>
    <m/>
    <m/>
    <x v="0"/>
    <x v="1"/>
    <m/>
    <x v="0"/>
    <m/>
  </r>
  <r>
    <x v="2"/>
    <x v="3"/>
    <x v="46"/>
    <x v="1"/>
    <d v="2020-06-01T00:00:00"/>
    <x v="52"/>
    <s v="EBITDA"/>
    <s v="GROSS OPERATING INCOME (GOI)"/>
    <s v="GROSS OPERATING PROFIT (GOP)"/>
    <s v="Departmental Expenses"/>
    <s v="NET OPERATING INCOME (NOI)"/>
    <x v="52"/>
    <x v="29"/>
    <n v="2020"/>
    <n v="518"/>
    <m/>
    <m/>
    <m/>
    <m/>
    <m/>
    <n v="518"/>
    <n v="-518"/>
    <n v="518"/>
    <m/>
    <m/>
    <m/>
    <x v="0"/>
    <x v="1"/>
    <m/>
    <x v="0"/>
    <m/>
  </r>
  <r>
    <x v="2"/>
    <x v="3"/>
    <x v="46"/>
    <x v="1"/>
    <d v="2020-07-01T00:00:00"/>
    <x v="52"/>
    <s v="EBITDA"/>
    <s v="GROSS OPERATING INCOME (GOI)"/>
    <s v="GROSS OPERATING PROFIT (GOP)"/>
    <s v="Departmental Expenses"/>
    <s v="NET OPERATING INCOME (NOI)"/>
    <x v="52"/>
    <x v="29"/>
    <n v="2020"/>
    <n v="525"/>
    <m/>
    <m/>
    <m/>
    <m/>
    <m/>
    <n v="525"/>
    <n v="-525"/>
    <n v="525"/>
    <m/>
    <m/>
    <m/>
    <x v="0"/>
    <x v="1"/>
    <m/>
    <x v="0"/>
    <m/>
  </r>
  <r>
    <x v="2"/>
    <x v="3"/>
    <x v="46"/>
    <x v="1"/>
    <d v="2020-08-01T00:00:00"/>
    <x v="52"/>
    <s v="EBITDA"/>
    <s v="GROSS OPERATING INCOME (GOI)"/>
    <s v="GROSS OPERATING PROFIT (GOP)"/>
    <s v="Departmental Expenses"/>
    <s v="NET OPERATING INCOME (NOI)"/>
    <x v="52"/>
    <x v="29"/>
    <n v="2020"/>
    <n v="523"/>
    <m/>
    <m/>
    <m/>
    <m/>
    <m/>
    <n v="523"/>
    <n v="-523"/>
    <n v="523"/>
    <m/>
    <m/>
    <m/>
    <x v="0"/>
    <x v="1"/>
    <m/>
    <x v="0"/>
    <m/>
  </r>
  <r>
    <x v="2"/>
    <x v="3"/>
    <x v="46"/>
    <x v="1"/>
    <d v="2020-09-01T00:00:00"/>
    <x v="52"/>
    <s v="EBITDA"/>
    <s v="GROSS OPERATING INCOME (GOI)"/>
    <s v="GROSS OPERATING PROFIT (GOP)"/>
    <s v="Departmental Expenses"/>
    <s v="NET OPERATING INCOME (NOI)"/>
    <x v="52"/>
    <x v="29"/>
    <n v="2020"/>
    <n v="455"/>
    <m/>
    <m/>
    <m/>
    <m/>
    <m/>
    <n v="455"/>
    <n v="-455"/>
    <n v="455"/>
    <m/>
    <m/>
    <m/>
    <x v="0"/>
    <x v="1"/>
    <m/>
    <x v="0"/>
    <m/>
  </r>
  <r>
    <x v="2"/>
    <x v="3"/>
    <x v="46"/>
    <x v="1"/>
    <d v="2020-10-01T00:00:00"/>
    <x v="52"/>
    <s v="EBITDA"/>
    <s v="GROSS OPERATING INCOME (GOI)"/>
    <s v="GROSS OPERATING PROFIT (GOP)"/>
    <s v="Departmental Expenses"/>
    <s v="NET OPERATING INCOME (NOI)"/>
    <x v="52"/>
    <x v="29"/>
    <n v="2020"/>
    <n v="553"/>
    <m/>
    <m/>
    <m/>
    <m/>
    <m/>
    <n v="553"/>
    <n v="-553"/>
    <n v="553"/>
    <m/>
    <m/>
    <m/>
    <x v="0"/>
    <x v="1"/>
    <m/>
    <x v="0"/>
    <m/>
  </r>
  <r>
    <x v="2"/>
    <x v="3"/>
    <x v="46"/>
    <x v="1"/>
    <d v="2020-11-01T00:00:00"/>
    <x v="52"/>
    <s v="EBITDA"/>
    <s v="GROSS OPERATING INCOME (GOI)"/>
    <s v="GROSS OPERATING PROFIT (GOP)"/>
    <s v="Departmental Expenses"/>
    <s v="NET OPERATING INCOME (NOI)"/>
    <x v="52"/>
    <x v="29"/>
    <n v="2020"/>
    <n v="553"/>
    <m/>
    <m/>
    <m/>
    <m/>
    <m/>
    <n v="553"/>
    <n v="-553"/>
    <n v="553"/>
    <m/>
    <m/>
    <m/>
    <x v="0"/>
    <x v="1"/>
    <m/>
    <x v="0"/>
    <m/>
  </r>
  <r>
    <x v="2"/>
    <x v="3"/>
    <x v="46"/>
    <x v="1"/>
    <d v="2020-12-01T00:00:00"/>
    <x v="52"/>
    <s v="EBITDA"/>
    <s v="GROSS OPERATING INCOME (GOI)"/>
    <s v="GROSS OPERATING PROFIT (GOP)"/>
    <s v="Departmental Expenses"/>
    <s v="NET OPERATING INCOME (NOI)"/>
    <x v="52"/>
    <x v="29"/>
    <n v="2020"/>
    <n v="583"/>
    <m/>
    <m/>
    <m/>
    <m/>
    <m/>
    <n v="583"/>
    <n v="-583"/>
    <n v="583"/>
    <m/>
    <m/>
    <m/>
    <x v="0"/>
    <x v="1"/>
    <m/>
    <x v="0"/>
    <m/>
  </r>
  <r>
    <x v="2"/>
    <x v="3"/>
    <x v="46"/>
    <x v="1"/>
    <d v="2018-01-01T00:00:00"/>
    <x v="52"/>
    <s v="EBITDA"/>
    <s v="GROSS OPERATING INCOME (GOI)"/>
    <s v="GROSS OPERATING PROFIT (GOP)"/>
    <s v="FF&amp;E Reserves"/>
    <s v="NET OPERATING INCOME (NOI)"/>
    <x v="52"/>
    <x v="29"/>
    <n v="2018"/>
    <m/>
    <n v="448"/>
    <m/>
    <m/>
    <m/>
    <m/>
    <n v="448"/>
    <n v="-448"/>
    <m/>
    <n v="448"/>
    <m/>
    <m/>
    <x v="0"/>
    <x v="1"/>
    <m/>
    <x v="0"/>
    <m/>
  </r>
  <r>
    <x v="2"/>
    <x v="3"/>
    <x v="46"/>
    <x v="1"/>
    <d v="2018-02-01T00:00:00"/>
    <x v="52"/>
    <s v="EBITDA"/>
    <s v="GROSS OPERATING INCOME (GOI)"/>
    <s v="GROSS OPERATING PROFIT (GOP)"/>
    <s v="FF&amp;E Reserves"/>
    <s v="NET OPERATING INCOME (NOI)"/>
    <x v="52"/>
    <x v="29"/>
    <n v="2018"/>
    <m/>
    <n v="396"/>
    <m/>
    <m/>
    <m/>
    <m/>
    <n v="396"/>
    <n v="-396"/>
    <m/>
    <n v="396"/>
    <m/>
    <m/>
    <x v="0"/>
    <x v="1"/>
    <m/>
    <x v="0"/>
    <m/>
  </r>
  <r>
    <x v="2"/>
    <x v="3"/>
    <x v="46"/>
    <x v="1"/>
    <d v="2018-03-01T00:00:00"/>
    <x v="52"/>
    <s v="EBITDA"/>
    <s v="GROSS OPERATING INCOME (GOI)"/>
    <s v="GROSS OPERATING PROFIT (GOP)"/>
    <s v="FF&amp;E Reserves"/>
    <s v="NET OPERATING INCOME (NOI)"/>
    <x v="52"/>
    <x v="29"/>
    <n v="2018"/>
    <m/>
    <n v="405"/>
    <m/>
    <m/>
    <m/>
    <m/>
    <n v="405"/>
    <n v="-405"/>
    <m/>
    <n v="405"/>
    <m/>
    <m/>
    <x v="0"/>
    <x v="1"/>
    <m/>
    <x v="0"/>
    <m/>
  </r>
  <r>
    <x v="2"/>
    <x v="3"/>
    <x v="46"/>
    <x v="1"/>
    <d v="2018-04-01T00:00:00"/>
    <x v="52"/>
    <s v="EBITDA"/>
    <s v="GROSS OPERATING INCOME (GOI)"/>
    <s v="GROSS OPERATING PROFIT (GOP)"/>
    <s v="FF&amp;E Reserves"/>
    <s v="NET OPERATING INCOME (NOI)"/>
    <x v="52"/>
    <x v="29"/>
    <n v="2018"/>
    <m/>
    <n v="442"/>
    <m/>
    <m/>
    <m/>
    <m/>
    <n v="442"/>
    <n v="-442"/>
    <m/>
    <n v="442"/>
    <m/>
    <m/>
    <x v="0"/>
    <x v="1"/>
    <m/>
    <x v="0"/>
    <m/>
  </r>
  <r>
    <x v="2"/>
    <x v="3"/>
    <x v="46"/>
    <x v="1"/>
    <d v="2018-05-01T00:00:00"/>
    <x v="52"/>
    <s v="EBITDA"/>
    <s v="GROSS OPERATING INCOME (GOI)"/>
    <s v="GROSS OPERATING PROFIT (GOP)"/>
    <s v="FF&amp;E Reserves"/>
    <s v="NET OPERATING INCOME (NOI)"/>
    <x v="52"/>
    <x v="29"/>
    <n v="2018"/>
    <m/>
    <n v="414"/>
    <m/>
    <m/>
    <m/>
    <m/>
    <n v="414"/>
    <n v="-414"/>
    <m/>
    <n v="414"/>
    <m/>
    <m/>
    <x v="0"/>
    <x v="1"/>
    <m/>
    <x v="0"/>
    <m/>
  </r>
  <r>
    <x v="2"/>
    <x v="3"/>
    <x v="46"/>
    <x v="1"/>
    <d v="2018-06-01T00:00:00"/>
    <x v="52"/>
    <s v="EBITDA"/>
    <s v="GROSS OPERATING INCOME (GOI)"/>
    <s v="GROSS OPERATING PROFIT (GOP)"/>
    <s v="FF&amp;E Reserves"/>
    <s v="NET OPERATING INCOME (NOI)"/>
    <x v="52"/>
    <x v="29"/>
    <n v="2018"/>
    <m/>
    <n v="409"/>
    <m/>
    <m/>
    <m/>
    <m/>
    <n v="409"/>
    <n v="-409"/>
    <m/>
    <n v="409"/>
    <m/>
    <m/>
    <x v="0"/>
    <x v="1"/>
    <m/>
    <x v="0"/>
    <m/>
  </r>
  <r>
    <x v="2"/>
    <x v="3"/>
    <x v="46"/>
    <x v="1"/>
    <d v="2018-07-01T00:00:00"/>
    <x v="52"/>
    <s v="EBITDA"/>
    <s v="GROSS OPERATING INCOME (GOI)"/>
    <s v="GROSS OPERATING PROFIT (GOP)"/>
    <s v="FF&amp;E Reserves"/>
    <s v="NET OPERATING INCOME (NOI)"/>
    <x v="52"/>
    <x v="29"/>
    <n v="2018"/>
    <m/>
    <n v="449"/>
    <m/>
    <m/>
    <m/>
    <m/>
    <n v="449"/>
    <n v="-449"/>
    <m/>
    <n v="449"/>
    <m/>
    <m/>
    <x v="0"/>
    <x v="1"/>
    <m/>
    <x v="0"/>
    <m/>
  </r>
  <r>
    <x v="2"/>
    <x v="3"/>
    <x v="46"/>
    <x v="1"/>
    <d v="2018-08-01T00:00:00"/>
    <x v="52"/>
    <s v="EBITDA"/>
    <s v="GROSS OPERATING INCOME (GOI)"/>
    <s v="GROSS OPERATING PROFIT (GOP)"/>
    <s v="FF&amp;E Reserves"/>
    <s v="NET OPERATING INCOME (NOI)"/>
    <x v="52"/>
    <x v="29"/>
    <n v="2018"/>
    <m/>
    <n v="422"/>
    <m/>
    <m/>
    <m/>
    <m/>
    <n v="422"/>
    <n v="-422"/>
    <m/>
    <n v="422"/>
    <m/>
    <m/>
    <x v="0"/>
    <x v="1"/>
    <m/>
    <x v="0"/>
    <m/>
  </r>
  <r>
    <x v="2"/>
    <x v="3"/>
    <x v="46"/>
    <x v="1"/>
    <d v="2018-09-01T00:00:00"/>
    <x v="52"/>
    <s v="EBITDA"/>
    <s v="GROSS OPERATING INCOME (GOI)"/>
    <s v="GROSS OPERATING PROFIT (GOP)"/>
    <s v="FF&amp;E Reserves"/>
    <s v="NET OPERATING INCOME (NOI)"/>
    <x v="52"/>
    <x v="29"/>
    <n v="2018"/>
    <m/>
    <n v="361"/>
    <m/>
    <m/>
    <m/>
    <m/>
    <n v="361"/>
    <n v="-361"/>
    <m/>
    <n v="361"/>
    <m/>
    <m/>
    <x v="0"/>
    <x v="1"/>
    <m/>
    <x v="0"/>
    <m/>
  </r>
  <r>
    <x v="2"/>
    <x v="3"/>
    <x v="46"/>
    <x v="1"/>
    <d v="2018-10-01T00:00:00"/>
    <x v="52"/>
    <s v="EBITDA"/>
    <s v="GROSS OPERATING INCOME (GOI)"/>
    <s v="GROSS OPERATING PROFIT (GOP)"/>
    <s v="FF&amp;E Reserves"/>
    <s v="NET OPERATING INCOME (NOI)"/>
    <x v="52"/>
    <x v="29"/>
    <n v="2018"/>
    <m/>
    <n v="342"/>
    <m/>
    <m/>
    <m/>
    <m/>
    <n v="342"/>
    <n v="-342"/>
    <m/>
    <n v="342"/>
    <m/>
    <m/>
    <x v="0"/>
    <x v="1"/>
    <m/>
    <x v="0"/>
    <m/>
  </r>
  <r>
    <x v="2"/>
    <x v="3"/>
    <x v="46"/>
    <x v="1"/>
    <d v="2018-11-01T00:00:00"/>
    <x v="52"/>
    <s v="EBITDA"/>
    <s v="GROSS OPERATING INCOME (GOI)"/>
    <s v="GROSS OPERATING PROFIT (GOP)"/>
    <s v="FF&amp;E Reserves"/>
    <s v="NET OPERATING INCOME (NOI)"/>
    <x v="52"/>
    <x v="29"/>
    <n v="2018"/>
    <m/>
    <n v="393"/>
    <m/>
    <m/>
    <m/>
    <m/>
    <n v="393"/>
    <n v="-393"/>
    <m/>
    <n v="393"/>
    <m/>
    <m/>
    <x v="0"/>
    <x v="1"/>
    <m/>
    <x v="0"/>
    <m/>
  </r>
  <r>
    <x v="2"/>
    <x v="3"/>
    <x v="46"/>
    <x v="1"/>
    <d v="2018-12-01T00:00:00"/>
    <x v="52"/>
    <s v="EBITDA"/>
    <s v="GROSS OPERATING INCOME (GOI)"/>
    <s v="GROSS OPERATING PROFIT (GOP)"/>
    <s v="FF&amp;E Reserves"/>
    <s v="NET OPERATING INCOME (NOI)"/>
    <x v="52"/>
    <x v="29"/>
    <n v="2018"/>
    <m/>
    <n v="422"/>
    <m/>
    <m/>
    <m/>
    <m/>
    <n v="422"/>
    <n v="-422"/>
    <m/>
    <n v="422"/>
    <m/>
    <m/>
    <x v="0"/>
    <x v="1"/>
    <m/>
    <x v="0"/>
    <m/>
  </r>
  <r>
    <x v="2"/>
    <x v="3"/>
    <x v="46"/>
    <x v="1"/>
    <d v="2019-01-01T00:00:00"/>
    <x v="52"/>
    <s v="EBITDA"/>
    <s v="GROSS OPERATING INCOME (GOI)"/>
    <s v="GROSS OPERATING PROFIT (GOP)"/>
    <s v="FF&amp;E Reserves"/>
    <s v="NET OPERATING INCOME (NOI)"/>
    <x v="52"/>
    <x v="29"/>
    <n v="2019"/>
    <m/>
    <n v="449"/>
    <m/>
    <m/>
    <m/>
    <m/>
    <n v="449"/>
    <n v="-449"/>
    <m/>
    <n v="449"/>
    <m/>
    <m/>
    <x v="0"/>
    <x v="1"/>
    <m/>
    <x v="0"/>
    <m/>
  </r>
  <r>
    <x v="2"/>
    <x v="3"/>
    <x v="46"/>
    <x v="1"/>
    <d v="2019-02-01T00:00:00"/>
    <x v="52"/>
    <s v="EBITDA"/>
    <s v="GROSS OPERATING INCOME (GOI)"/>
    <s v="GROSS OPERATING PROFIT (GOP)"/>
    <s v="FF&amp;E Reserves"/>
    <s v="NET OPERATING INCOME (NOI)"/>
    <x v="52"/>
    <x v="29"/>
    <n v="2019"/>
    <m/>
    <n v="430"/>
    <m/>
    <m/>
    <m/>
    <m/>
    <n v="430"/>
    <n v="-430"/>
    <m/>
    <n v="430"/>
    <m/>
    <m/>
    <x v="0"/>
    <x v="1"/>
    <m/>
    <x v="0"/>
    <m/>
  </r>
  <r>
    <x v="2"/>
    <x v="3"/>
    <x v="46"/>
    <x v="1"/>
    <d v="2019-03-01T00:00:00"/>
    <x v="52"/>
    <s v="EBITDA"/>
    <s v="GROSS OPERATING INCOME (GOI)"/>
    <s v="GROSS OPERATING PROFIT (GOP)"/>
    <s v="FF&amp;E Reserves"/>
    <s v="NET OPERATING INCOME (NOI)"/>
    <x v="52"/>
    <x v="29"/>
    <n v="2019"/>
    <m/>
    <n v="422"/>
    <m/>
    <m/>
    <m/>
    <m/>
    <n v="422"/>
    <n v="-422"/>
    <m/>
    <n v="422"/>
    <m/>
    <m/>
    <x v="0"/>
    <x v="1"/>
    <m/>
    <x v="0"/>
    <m/>
  </r>
  <r>
    <x v="2"/>
    <x v="3"/>
    <x v="46"/>
    <x v="1"/>
    <d v="2019-04-01T00:00:00"/>
    <x v="52"/>
    <s v="EBITDA"/>
    <s v="GROSS OPERATING INCOME (GOI)"/>
    <s v="GROSS OPERATING PROFIT (GOP)"/>
    <s v="FF&amp;E Reserves"/>
    <s v="NET OPERATING INCOME (NOI)"/>
    <x v="52"/>
    <x v="29"/>
    <n v="2019"/>
    <m/>
    <n v="444"/>
    <m/>
    <m/>
    <m/>
    <m/>
    <n v="444"/>
    <n v="-444"/>
    <m/>
    <n v="444"/>
    <m/>
    <m/>
    <x v="0"/>
    <x v="1"/>
    <m/>
    <x v="0"/>
    <m/>
  </r>
  <r>
    <x v="2"/>
    <x v="3"/>
    <x v="46"/>
    <x v="1"/>
    <d v="2019-05-01T00:00:00"/>
    <x v="52"/>
    <s v="EBITDA"/>
    <s v="GROSS OPERATING INCOME (GOI)"/>
    <s v="GROSS OPERATING PROFIT (GOP)"/>
    <s v="FF&amp;E Reserves"/>
    <s v="NET OPERATING INCOME (NOI)"/>
    <x v="52"/>
    <x v="29"/>
    <n v="2019"/>
    <m/>
    <n v="449"/>
    <m/>
    <m/>
    <m/>
    <m/>
    <n v="449"/>
    <n v="-449"/>
    <m/>
    <n v="449"/>
    <m/>
    <m/>
    <x v="0"/>
    <x v="1"/>
    <m/>
    <x v="0"/>
    <m/>
  </r>
  <r>
    <x v="2"/>
    <x v="3"/>
    <x v="46"/>
    <x v="1"/>
    <d v="2019-06-01T00:00:00"/>
    <x v="52"/>
    <s v="EBITDA"/>
    <s v="GROSS OPERATING INCOME (GOI)"/>
    <s v="GROSS OPERATING PROFIT (GOP)"/>
    <s v="FF&amp;E Reserves"/>
    <s v="NET OPERATING INCOME (NOI)"/>
    <x v="52"/>
    <x v="29"/>
    <n v="2019"/>
    <m/>
    <n v="444"/>
    <m/>
    <m/>
    <m/>
    <m/>
    <n v="444"/>
    <n v="-444"/>
    <m/>
    <n v="444"/>
    <m/>
    <m/>
    <x v="0"/>
    <x v="1"/>
    <m/>
    <x v="0"/>
    <m/>
  </r>
  <r>
    <x v="2"/>
    <x v="3"/>
    <x v="46"/>
    <x v="1"/>
    <d v="2019-07-01T00:00:00"/>
    <x v="52"/>
    <s v="EBITDA"/>
    <s v="GROSS OPERATING INCOME (GOI)"/>
    <s v="GROSS OPERATING PROFIT (GOP)"/>
    <s v="FF&amp;E Reserves"/>
    <s v="NET OPERATING INCOME (NOI)"/>
    <x v="52"/>
    <x v="29"/>
    <n v="2019"/>
    <m/>
    <n v="449"/>
    <m/>
    <m/>
    <m/>
    <m/>
    <n v="449"/>
    <n v="-449"/>
    <m/>
    <n v="449"/>
    <m/>
    <m/>
    <x v="0"/>
    <x v="1"/>
    <m/>
    <x v="0"/>
    <m/>
  </r>
  <r>
    <x v="2"/>
    <x v="3"/>
    <x v="46"/>
    <x v="1"/>
    <d v="2019-08-01T00:00:00"/>
    <x v="52"/>
    <s v="EBITDA"/>
    <s v="GROSS OPERATING INCOME (GOI)"/>
    <s v="GROSS OPERATING PROFIT (GOP)"/>
    <s v="FF&amp;E Reserves"/>
    <s v="NET OPERATING INCOME (NOI)"/>
    <x v="52"/>
    <x v="29"/>
    <n v="2019"/>
    <m/>
    <n v="449"/>
    <m/>
    <m/>
    <m/>
    <m/>
    <n v="449"/>
    <n v="-449"/>
    <m/>
    <n v="449"/>
    <m/>
    <m/>
    <x v="0"/>
    <x v="1"/>
    <m/>
    <x v="0"/>
    <m/>
  </r>
  <r>
    <x v="2"/>
    <x v="3"/>
    <x v="46"/>
    <x v="1"/>
    <d v="2019-09-01T00:00:00"/>
    <x v="52"/>
    <s v="EBITDA"/>
    <s v="GROSS OPERATING INCOME (GOI)"/>
    <s v="GROSS OPERATING PROFIT (GOP)"/>
    <s v="FF&amp;E Reserves"/>
    <s v="NET OPERATING INCOME (NOI)"/>
    <x v="52"/>
    <x v="29"/>
    <n v="2019"/>
    <m/>
    <n v="426"/>
    <m/>
    <m/>
    <m/>
    <m/>
    <n v="426"/>
    <n v="-426"/>
    <m/>
    <n v="426"/>
    <m/>
    <m/>
    <x v="0"/>
    <x v="1"/>
    <m/>
    <x v="0"/>
    <m/>
  </r>
  <r>
    <x v="2"/>
    <x v="3"/>
    <x v="46"/>
    <x v="1"/>
    <d v="2019-11-01T00:00:00"/>
    <x v="52"/>
    <s v="EBITDA"/>
    <s v="GROSS OPERATING INCOME (GOI)"/>
    <s v="GROSS OPERATING PROFIT (GOP)"/>
    <s v="FF&amp;E Reserves"/>
    <s v="NET OPERATING INCOME (NOI)"/>
    <x v="52"/>
    <x v="29"/>
    <n v="2019"/>
    <m/>
    <n v="409"/>
    <m/>
    <m/>
    <m/>
    <m/>
    <n v="409"/>
    <n v="-409"/>
    <m/>
    <n v="409"/>
    <m/>
    <m/>
    <x v="0"/>
    <x v="1"/>
    <m/>
    <x v="0"/>
    <m/>
  </r>
  <r>
    <x v="2"/>
    <x v="3"/>
    <x v="46"/>
    <x v="1"/>
    <d v="2019-12-01T00:00:00"/>
    <x v="52"/>
    <s v="EBITDA"/>
    <s v="GROSS OPERATING INCOME (GOI)"/>
    <s v="GROSS OPERATING PROFIT (GOP)"/>
    <s v="FF&amp;E Reserves"/>
    <s v="NET OPERATING INCOME (NOI)"/>
    <x v="52"/>
    <x v="29"/>
    <n v="2019"/>
    <m/>
    <n v="449"/>
    <m/>
    <m/>
    <m/>
    <m/>
    <n v="449"/>
    <n v="-449"/>
    <m/>
    <n v="449"/>
    <m/>
    <m/>
    <x v="0"/>
    <x v="1"/>
    <m/>
    <x v="0"/>
    <m/>
  </r>
  <r>
    <x v="2"/>
    <x v="3"/>
    <x v="46"/>
    <x v="1"/>
    <d v="2020-01-01T00:00:00"/>
    <x v="52"/>
    <s v="EBITDA"/>
    <s v="GROSS OPERATING INCOME (GOI)"/>
    <s v="GROSS OPERATING PROFIT (GOP)"/>
    <s v="FF&amp;E Reserves"/>
    <s v="NET OPERATING INCOME (NOI)"/>
    <x v="52"/>
    <x v="29"/>
    <n v="2020"/>
    <m/>
    <n v="486"/>
    <m/>
    <m/>
    <m/>
    <m/>
    <n v="486"/>
    <n v="-486"/>
    <m/>
    <n v="486"/>
    <m/>
    <m/>
    <x v="0"/>
    <x v="1"/>
    <m/>
    <x v="0"/>
    <m/>
  </r>
  <r>
    <x v="2"/>
    <x v="3"/>
    <x v="46"/>
    <x v="1"/>
    <d v="2020-02-01T00:00:00"/>
    <x v="52"/>
    <s v="EBITDA"/>
    <s v="GROSS OPERATING INCOME (GOI)"/>
    <s v="GROSS OPERATING PROFIT (GOP)"/>
    <s v="FF&amp;E Reserves"/>
    <s v="NET OPERATING INCOME (NOI)"/>
    <x v="52"/>
    <x v="29"/>
    <n v="2020"/>
    <m/>
    <n v="397"/>
    <m/>
    <m/>
    <m/>
    <m/>
    <n v="397"/>
    <n v="-397"/>
    <m/>
    <n v="397"/>
    <m/>
    <m/>
    <x v="0"/>
    <x v="1"/>
    <m/>
    <x v="0"/>
    <m/>
  </r>
  <r>
    <x v="2"/>
    <x v="3"/>
    <x v="46"/>
    <x v="1"/>
    <d v="2020-03-01T00:00:00"/>
    <x v="52"/>
    <s v="EBITDA"/>
    <s v="GROSS OPERATING INCOME (GOI)"/>
    <s v="GROSS OPERATING PROFIT (GOP)"/>
    <s v="FF&amp;E Reserves"/>
    <s v="NET OPERATING INCOME (NOI)"/>
    <x v="52"/>
    <x v="29"/>
    <n v="2020"/>
    <m/>
    <n v="413"/>
    <m/>
    <m/>
    <m/>
    <m/>
    <n v="413"/>
    <n v="-413"/>
    <m/>
    <n v="413"/>
    <m/>
    <m/>
    <x v="0"/>
    <x v="1"/>
    <m/>
    <x v="0"/>
    <m/>
  </r>
  <r>
    <x v="2"/>
    <x v="3"/>
    <x v="46"/>
    <x v="1"/>
    <d v="2020-04-01T00:00:00"/>
    <x v="52"/>
    <s v="EBITDA"/>
    <s v="GROSS OPERATING INCOME (GOI)"/>
    <s v="GROSS OPERATING PROFIT (GOP)"/>
    <s v="FF&amp;E Reserves"/>
    <s v="NET OPERATING INCOME (NOI)"/>
    <x v="52"/>
    <x v="29"/>
    <n v="2020"/>
    <m/>
    <n v="452"/>
    <m/>
    <m/>
    <m/>
    <m/>
    <n v="452"/>
    <n v="-452"/>
    <m/>
    <n v="452"/>
    <m/>
    <m/>
    <x v="0"/>
    <x v="1"/>
    <m/>
    <x v="0"/>
    <m/>
  </r>
  <r>
    <x v="2"/>
    <x v="3"/>
    <x v="46"/>
    <x v="1"/>
    <d v="2020-05-01T00:00:00"/>
    <x v="52"/>
    <s v="EBITDA"/>
    <s v="GROSS OPERATING INCOME (GOI)"/>
    <s v="GROSS OPERATING PROFIT (GOP)"/>
    <s v="FF&amp;E Reserves"/>
    <s v="NET OPERATING INCOME (NOI)"/>
    <x v="52"/>
    <x v="29"/>
    <n v="2020"/>
    <m/>
    <n v="439"/>
    <m/>
    <m/>
    <m/>
    <m/>
    <n v="439"/>
    <n v="-439"/>
    <m/>
    <n v="439"/>
    <m/>
    <m/>
    <x v="0"/>
    <x v="1"/>
    <m/>
    <x v="0"/>
    <m/>
  </r>
  <r>
    <x v="2"/>
    <x v="3"/>
    <x v="46"/>
    <x v="1"/>
    <d v="2020-06-01T00:00:00"/>
    <x v="52"/>
    <s v="EBITDA"/>
    <s v="GROSS OPERATING INCOME (GOI)"/>
    <s v="GROSS OPERATING PROFIT (GOP)"/>
    <s v="FF&amp;E Reserves"/>
    <s v="NET OPERATING INCOME (NOI)"/>
    <x v="52"/>
    <x v="29"/>
    <n v="2020"/>
    <m/>
    <n v="452"/>
    <m/>
    <m/>
    <m/>
    <m/>
    <n v="452"/>
    <n v="-452"/>
    <m/>
    <n v="452"/>
    <m/>
    <m/>
    <x v="0"/>
    <x v="1"/>
    <m/>
    <x v="0"/>
    <m/>
  </r>
  <r>
    <x v="2"/>
    <x v="3"/>
    <x v="46"/>
    <x v="1"/>
    <d v="2020-07-01T00:00:00"/>
    <x v="52"/>
    <s v="EBITDA"/>
    <s v="GROSS OPERATING INCOME (GOI)"/>
    <s v="GROSS OPERATING PROFIT (GOP)"/>
    <s v="FF&amp;E Reserves"/>
    <s v="NET OPERATING INCOME (NOI)"/>
    <x v="52"/>
    <x v="29"/>
    <n v="2020"/>
    <m/>
    <n v="440"/>
    <m/>
    <m/>
    <m/>
    <m/>
    <n v="440"/>
    <n v="-440"/>
    <m/>
    <n v="440"/>
    <m/>
    <m/>
    <x v="0"/>
    <x v="1"/>
    <m/>
    <x v="0"/>
    <m/>
  </r>
  <r>
    <x v="2"/>
    <x v="3"/>
    <x v="46"/>
    <x v="1"/>
    <d v="2020-08-01T00:00:00"/>
    <x v="52"/>
    <s v="EBITDA"/>
    <s v="GROSS OPERATING INCOME (GOI)"/>
    <s v="GROSS OPERATING PROFIT (GOP)"/>
    <s v="FF&amp;E Reserves"/>
    <s v="NET OPERATING INCOME (NOI)"/>
    <x v="52"/>
    <x v="29"/>
    <n v="2020"/>
    <m/>
    <n v="458"/>
    <m/>
    <m/>
    <m/>
    <m/>
    <n v="458"/>
    <n v="-458"/>
    <m/>
    <n v="458"/>
    <m/>
    <m/>
    <x v="0"/>
    <x v="1"/>
    <m/>
    <x v="0"/>
    <m/>
  </r>
  <r>
    <x v="2"/>
    <x v="3"/>
    <x v="46"/>
    <x v="1"/>
    <d v="2020-09-01T00:00:00"/>
    <x v="52"/>
    <s v="EBITDA"/>
    <s v="GROSS OPERATING INCOME (GOI)"/>
    <s v="GROSS OPERATING PROFIT (GOP)"/>
    <s v="FF&amp;E Reserves"/>
    <s v="NET OPERATING INCOME (NOI)"/>
    <x v="52"/>
    <x v="29"/>
    <n v="2020"/>
    <m/>
    <n v="418"/>
    <m/>
    <m/>
    <m/>
    <m/>
    <n v="418"/>
    <n v="-418"/>
    <m/>
    <n v="418"/>
    <m/>
    <m/>
    <x v="0"/>
    <x v="1"/>
    <m/>
    <x v="0"/>
    <m/>
  </r>
  <r>
    <x v="2"/>
    <x v="3"/>
    <x v="46"/>
    <x v="1"/>
    <d v="2020-10-01T00:00:00"/>
    <x v="52"/>
    <s v="EBITDA"/>
    <s v="GROSS OPERATING INCOME (GOI)"/>
    <s v="GROSS OPERATING PROFIT (GOP)"/>
    <s v="FF&amp;E Reserves"/>
    <s v="NET OPERATING INCOME (NOI)"/>
    <x v="52"/>
    <x v="29"/>
    <n v="2020"/>
    <m/>
    <n v="405"/>
    <m/>
    <m/>
    <m/>
    <m/>
    <n v="405"/>
    <n v="-405"/>
    <m/>
    <n v="405"/>
    <m/>
    <m/>
    <x v="0"/>
    <x v="1"/>
    <m/>
    <x v="0"/>
    <m/>
  </r>
  <r>
    <x v="2"/>
    <x v="3"/>
    <x v="46"/>
    <x v="1"/>
    <d v="2020-11-01T00:00:00"/>
    <x v="52"/>
    <s v="EBITDA"/>
    <s v="GROSS OPERATING INCOME (GOI)"/>
    <s v="GROSS OPERATING PROFIT (GOP)"/>
    <s v="FF&amp;E Reserves"/>
    <s v="NET OPERATING INCOME (NOI)"/>
    <x v="52"/>
    <x v="29"/>
    <n v="2020"/>
    <m/>
    <n v="469"/>
    <m/>
    <m/>
    <m/>
    <m/>
    <n v="469"/>
    <n v="-469"/>
    <m/>
    <n v="469"/>
    <m/>
    <m/>
    <x v="0"/>
    <x v="1"/>
    <m/>
    <x v="0"/>
    <m/>
  </r>
  <r>
    <x v="2"/>
    <x v="3"/>
    <x v="46"/>
    <x v="1"/>
    <d v="2020-12-01T00:00:00"/>
    <x v="52"/>
    <s v="EBITDA"/>
    <s v="GROSS OPERATING INCOME (GOI)"/>
    <s v="GROSS OPERATING PROFIT (GOP)"/>
    <s v="FF&amp;E Reserves"/>
    <s v="NET OPERATING INCOME (NOI)"/>
    <x v="52"/>
    <x v="29"/>
    <n v="2020"/>
    <m/>
    <n v="448"/>
    <m/>
    <m/>
    <m/>
    <m/>
    <n v="448"/>
    <n v="-448"/>
    <m/>
    <n v="448"/>
    <m/>
    <m/>
    <x v="0"/>
    <x v="1"/>
    <m/>
    <x v="0"/>
    <m/>
  </r>
  <r>
    <x v="2"/>
    <x v="3"/>
    <x v="46"/>
    <x v="1"/>
    <d v="2018-01-01T00:00:00"/>
    <x v="52"/>
    <s v="EBITDA"/>
    <s v="GROSS OPERATING INCOME (GOI)"/>
    <s v="GROSS OPERATING PROFIT (GOP)"/>
    <s v="Management Fees"/>
    <s v="NET OPERATING INCOME (NOI)"/>
    <x v="52"/>
    <x v="29"/>
    <n v="2018"/>
    <m/>
    <m/>
    <n v="271"/>
    <m/>
    <m/>
    <m/>
    <n v="271"/>
    <n v="-271"/>
    <m/>
    <m/>
    <n v="271"/>
    <m/>
    <x v="0"/>
    <x v="1"/>
    <m/>
    <x v="0"/>
    <m/>
  </r>
  <r>
    <x v="2"/>
    <x v="3"/>
    <x v="46"/>
    <x v="1"/>
    <d v="2018-02-01T00:00:00"/>
    <x v="52"/>
    <s v="EBITDA"/>
    <s v="GROSS OPERATING INCOME (GOI)"/>
    <s v="GROSS OPERATING PROFIT (GOP)"/>
    <s v="Management Fees"/>
    <s v="NET OPERATING INCOME (NOI)"/>
    <x v="52"/>
    <x v="29"/>
    <n v="2018"/>
    <m/>
    <m/>
    <n v="230"/>
    <m/>
    <m/>
    <m/>
    <n v="230"/>
    <n v="-230"/>
    <m/>
    <m/>
    <n v="230"/>
    <m/>
    <x v="0"/>
    <x v="1"/>
    <m/>
    <x v="0"/>
    <m/>
  </r>
  <r>
    <x v="2"/>
    <x v="3"/>
    <x v="46"/>
    <x v="1"/>
    <d v="2018-03-01T00:00:00"/>
    <x v="52"/>
    <s v="EBITDA"/>
    <s v="GROSS OPERATING INCOME (GOI)"/>
    <s v="GROSS OPERATING PROFIT (GOP)"/>
    <s v="Management Fees"/>
    <s v="NET OPERATING INCOME (NOI)"/>
    <x v="52"/>
    <x v="29"/>
    <n v="2018"/>
    <m/>
    <m/>
    <n v="271"/>
    <m/>
    <m/>
    <m/>
    <n v="271"/>
    <n v="-271"/>
    <m/>
    <m/>
    <n v="271"/>
    <m/>
    <x v="0"/>
    <x v="1"/>
    <m/>
    <x v="0"/>
    <m/>
  </r>
  <r>
    <x v="2"/>
    <x v="3"/>
    <x v="46"/>
    <x v="1"/>
    <d v="2018-04-01T00:00:00"/>
    <x v="52"/>
    <s v="EBITDA"/>
    <s v="GROSS OPERATING INCOME (GOI)"/>
    <s v="GROSS OPERATING PROFIT (GOP)"/>
    <s v="Management Fees"/>
    <s v="NET OPERATING INCOME (NOI)"/>
    <x v="52"/>
    <x v="29"/>
    <n v="2018"/>
    <m/>
    <m/>
    <n v="268"/>
    <m/>
    <m/>
    <m/>
    <n v="268"/>
    <n v="-268"/>
    <m/>
    <m/>
    <n v="268"/>
    <m/>
    <x v="0"/>
    <x v="1"/>
    <m/>
    <x v="0"/>
    <m/>
  </r>
  <r>
    <x v="2"/>
    <x v="3"/>
    <x v="46"/>
    <x v="1"/>
    <d v="2018-05-01T00:00:00"/>
    <x v="52"/>
    <s v="EBITDA"/>
    <s v="GROSS OPERATING INCOME (GOI)"/>
    <s v="GROSS OPERATING PROFIT (GOP)"/>
    <s v="Management Fees"/>
    <s v="NET OPERATING INCOME (NOI)"/>
    <x v="52"/>
    <x v="29"/>
    <n v="2018"/>
    <m/>
    <m/>
    <n v="250"/>
    <m/>
    <m/>
    <m/>
    <n v="250"/>
    <n v="-250"/>
    <m/>
    <m/>
    <n v="250"/>
    <m/>
    <x v="0"/>
    <x v="1"/>
    <m/>
    <x v="0"/>
    <m/>
  </r>
  <r>
    <x v="2"/>
    <x v="3"/>
    <x v="46"/>
    <x v="1"/>
    <d v="2018-06-01T00:00:00"/>
    <x v="52"/>
    <s v="EBITDA"/>
    <s v="GROSS OPERATING INCOME (GOI)"/>
    <s v="GROSS OPERATING PROFIT (GOP)"/>
    <s v="Management Fees"/>
    <s v="NET OPERATING INCOME (NOI)"/>
    <x v="52"/>
    <x v="29"/>
    <n v="2018"/>
    <m/>
    <m/>
    <n v="308"/>
    <m/>
    <m/>
    <m/>
    <n v="308"/>
    <n v="-308"/>
    <m/>
    <m/>
    <n v="308"/>
    <m/>
    <x v="0"/>
    <x v="1"/>
    <m/>
    <x v="0"/>
    <m/>
  </r>
  <r>
    <x v="2"/>
    <x v="3"/>
    <x v="46"/>
    <x v="1"/>
    <d v="2018-07-01T00:00:00"/>
    <x v="52"/>
    <s v="EBITDA"/>
    <s v="GROSS OPERATING INCOME (GOI)"/>
    <s v="GROSS OPERATING PROFIT (GOP)"/>
    <s v="Management Fees"/>
    <s v="NET OPERATING INCOME (NOI)"/>
    <x v="52"/>
    <x v="29"/>
    <n v="2018"/>
    <m/>
    <m/>
    <n v="239"/>
    <m/>
    <m/>
    <m/>
    <n v="239"/>
    <n v="-239"/>
    <m/>
    <m/>
    <n v="239"/>
    <m/>
    <x v="0"/>
    <x v="1"/>
    <m/>
    <x v="0"/>
    <m/>
  </r>
  <r>
    <x v="2"/>
    <x v="3"/>
    <x v="46"/>
    <x v="1"/>
    <d v="2018-08-01T00:00:00"/>
    <x v="52"/>
    <s v="EBITDA"/>
    <s v="GROSS OPERATING INCOME (GOI)"/>
    <s v="GROSS OPERATING PROFIT (GOP)"/>
    <s v="Management Fees"/>
    <s v="NET OPERATING INCOME (NOI)"/>
    <x v="52"/>
    <x v="29"/>
    <n v="2018"/>
    <m/>
    <m/>
    <n v="240"/>
    <m/>
    <m/>
    <m/>
    <n v="240"/>
    <n v="-240"/>
    <m/>
    <m/>
    <n v="240"/>
    <m/>
    <x v="0"/>
    <x v="1"/>
    <m/>
    <x v="0"/>
    <m/>
  </r>
  <r>
    <x v="2"/>
    <x v="3"/>
    <x v="46"/>
    <x v="1"/>
    <d v="2018-09-01T00:00:00"/>
    <x v="52"/>
    <s v="EBITDA"/>
    <s v="GROSS OPERATING INCOME (GOI)"/>
    <s v="GROSS OPERATING PROFIT (GOP)"/>
    <s v="Management Fees"/>
    <s v="NET OPERATING INCOME (NOI)"/>
    <x v="52"/>
    <x v="29"/>
    <n v="2018"/>
    <m/>
    <m/>
    <n v="257"/>
    <m/>
    <m/>
    <m/>
    <n v="257"/>
    <n v="-257"/>
    <m/>
    <m/>
    <n v="257"/>
    <m/>
    <x v="0"/>
    <x v="1"/>
    <m/>
    <x v="0"/>
    <m/>
  </r>
  <r>
    <x v="2"/>
    <x v="3"/>
    <x v="46"/>
    <x v="1"/>
    <d v="2018-10-01T00:00:00"/>
    <x v="52"/>
    <s v="EBITDA"/>
    <s v="GROSS OPERATING INCOME (GOI)"/>
    <s v="GROSS OPERATING PROFIT (GOP)"/>
    <s v="Management Fees"/>
    <s v="NET OPERATING INCOME (NOI)"/>
    <x v="52"/>
    <x v="29"/>
    <n v="2018"/>
    <m/>
    <m/>
    <n v="300"/>
    <m/>
    <m/>
    <m/>
    <n v="300"/>
    <n v="-300"/>
    <m/>
    <m/>
    <n v="300"/>
    <m/>
    <x v="0"/>
    <x v="1"/>
    <m/>
    <x v="0"/>
    <m/>
  </r>
  <r>
    <x v="2"/>
    <x v="3"/>
    <x v="46"/>
    <x v="1"/>
    <d v="2018-11-01T00:00:00"/>
    <x v="52"/>
    <s v="EBITDA"/>
    <s v="GROSS OPERATING INCOME (GOI)"/>
    <s v="GROSS OPERATING PROFIT (GOP)"/>
    <s v="Management Fees"/>
    <s v="NET OPERATING INCOME (NOI)"/>
    <x v="52"/>
    <x v="29"/>
    <n v="2018"/>
    <m/>
    <m/>
    <n v="251"/>
    <m/>
    <m/>
    <m/>
    <n v="251"/>
    <n v="-251"/>
    <m/>
    <m/>
    <n v="251"/>
    <m/>
    <x v="0"/>
    <x v="1"/>
    <m/>
    <x v="0"/>
    <m/>
  </r>
  <r>
    <x v="2"/>
    <x v="3"/>
    <x v="46"/>
    <x v="1"/>
    <d v="2018-12-01T00:00:00"/>
    <x v="52"/>
    <s v="EBITDA"/>
    <s v="GROSS OPERATING INCOME (GOI)"/>
    <s v="GROSS OPERATING PROFIT (GOP)"/>
    <s v="Management Fees"/>
    <s v="NET OPERATING INCOME (NOI)"/>
    <x v="52"/>
    <x v="29"/>
    <n v="2018"/>
    <m/>
    <m/>
    <n v="265"/>
    <m/>
    <m/>
    <m/>
    <n v="265"/>
    <n v="-265"/>
    <m/>
    <m/>
    <n v="265"/>
    <m/>
    <x v="0"/>
    <x v="1"/>
    <m/>
    <x v="0"/>
    <m/>
  </r>
  <r>
    <x v="2"/>
    <x v="3"/>
    <x v="46"/>
    <x v="1"/>
    <d v="2019-01-01T00:00:00"/>
    <x v="52"/>
    <s v="EBITDA"/>
    <s v="GROSS OPERATING INCOME (GOI)"/>
    <s v="GROSS OPERATING PROFIT (GOP)"/>
    <s v="Management Fees"/>
    <s v="NET OPERATING INCOME (NOI)"/>
    <x v="52"/>
    <x v="29"/>
    <n v="2019"/>
    <m/>
    <m/>
    <n v="288"/>
    <m/>
    <m/>
    <m/>
    <n v="288"/>
    <n v="-288"/>
    <m/>
    <m/>
    <n v="288"/>
    <m/>
    <x v="0"/>
    <x v="1"/>
    <m/>
    <x v="0"/>
    <m/>
  </r>
  <r>
    <x v="2"/>
    <x v="3"/>
    <x v="46"/>
    <x v="1"/>
    <d v="2019-02-01T00:00:00"/>
    <x v="52"/>
    <s v="EBITDA"/>
    <s v="GROSS OPERATING INCOME (GOI)"/>
    <s v="GROSS OPERATING PROFIT (GOP)"/>
    <s v="Management Fees"/>
    <s v="NET OPERATING INCOME (NOI)"/>
    <x v="52"/>
    <x v="29"/>
    <n v="2019"/>
    <m/>
    <m/>
    <n v="261"/>
    <m/>
    <m/>
    <m/>
    <n v="261"/>
    <n v="-261"/>
    <m/>
    <m/>
    <n v="261"/>
    <m/>
    <x v="0"/>
    <x v="1"/>
    <m/>
    <x v="0"/>
    <m/>
  </r>
  <r>
    <x v="2"/>
    <x v="3"/>
    <x v="46"/>
    <x v="1"/>
    <d v="2019-03-01T00:00:00"/>
    <x v="52"/>
    <s v="EBITDA"/>
    <s v="GROSS OPERATING INCOME (GOI)"/>
    <s v="GROSS OPERATING PROFIT (GOP)"/>
    <s v="Management Fees"/>
    <s v="NET OPERATING INCOME (NOI)"/>
    <x v="52"/>
    <x v="29"/>
    <n v="2019"/>
    <m/>
    <m/>
    <n v="288"/>
    <m/>
    <m/>
    <m/>
    <n v="288"/>
    <n v="-288"/>
    <m/>
    <m/>
    <n v="288"/>
    <m/>
    <x v="0"/>
    <x v="1"/>
    <m/>
    <x v="0"/>
    <m/>
  </r>
  <r>
    <x v="2"/>
    <x v="3"/>
    <x v="46"/>
    <x v="1"/>
    <d v="2019-04-01T00:00:00"/>
    <x v="52"/>
    <s v="EBITDA"/>
    <s v="GROSS OPERATING INCOME (GOI)"/>
    <s v="GROSS OPERATING PROFIT (GOP)"/>
    <s v="Management Fees"/>
    <s v="NET OPERATING INCOME (NOI)"/>
    <x v="52"/>
    <x v="29"/>
    <n v="2019"/>
    <m/>
    <m/>
    <n v="285"/>
    <m/>
    <m/>
    <m/>
    <n v="285"/>
    <n v="-285"/>
    <m/>
    <m/>
    <n v="285"/>
    <m/>
    <x v="0"/>
    <x v="1"/>
    <m/>
    <x v="0"/>
    <m/>
  </r>
  <r>
    <x v="2"/>
    <x v="3"/>
    <x v="46"/>
    <x v="1"/>
    <d v="2019-05-01T00:00:00"/>
    <x v="52"/>
    <s v="EBITDA"/>
    <s v="GROSS OPERATING INCOME (GOI)"/>
    <s v="GROSS OPERATING PROFIT (GOP)"/>
    <s v="Management Fees"/>
    <s v="NET OPERATING INCOME (NOI)"/>
    <x v="52"/>
    <x v="29"/>
    <n v="2019"/>
    <m/>
    <m/>
    <n v="300"/>
    <m/>
    <m/>
    <m/>
    <n v="300"/>
    <n v="-300"/>
    <m/>
    <m/>
    <n v="300"/>
    <m/>
    <x v="0"/>
    <x v="1"/>
    <m/>
    <x v="0"/>
    <m/>
  </r>
  <r>
    <x v="2"/>
    <x v="3"/>
    <x v="46"/>
    <x v="1"/>
    <d v="2019-06-01T00:00:00"/>
    <x v="52"/>
    <s v="EBITDA"/>
    <s v="GROSS OPERATING INCOME (GOI)"/>
    <s v="GROSS OPERATING PROFIT (GOP)"/>
    <s v="Management Fees"/>
    <s v="NET OPERATING INCOME (NOI)"/>
    <x v="52"/>
    <x v="29"/>
    <n v="2019"/>
    <m/>
    <m/>
    <n v="302"/>
    <m/>
    <m/>
    <m/>
    <n v="302"/>
    <n v="-302"/>
    <m/>
    <m/>
    <n v="302"/>
    <m/>
    <x v="0"/>
    <x v="1"/>
    <m/>
    <x v="0"/>
    <m/>
  </r>
  <r>
    <x v="2"/>
    <x v="3"/>
    <x v="46"/>
    <x v="1"/>
    <d v="2019-07-01T00:00:00"/>
    <x v="52"/>
    <s v="EBITDA"/>
    <s v="GROSS OPERATING INCOME (GOI)"/>
    <s v="GROSS OPERATING PROFIT (GOP)"/>
    <s v="Management Fees"/>
    <s v="NET OPERATING INCOME (NOI)"/>
    <x v="52"/>
    <x v="29"/>
    <n v="2019"/>
    <m/>
    <m/>
    <n v="288"/>
    <m/>
    <m/>
    <m/>
    <n v="288"/>
    <n v="-288"/>
    <m/>
    <m/>
    <n v="288"/>
    <m/>
    <x v="0"/>
    <x v="1"/>
    <m/>
    <x v="0"/>
    <m/>
  </r>
  <r>
    <x v="2"/>
    <x v="3"/>
    <x v="46"/>
    <x v="1"/>
    <d v="2019-08-01T00:00:00"/>
    <x v="52"/>
    <s v="EBITDA"/>
    <s v="GROSS OPERATING INCOME (GOI)"/>
    <s v="GROSS OPERATING PROFIT (GOP)"/>
    <s v="Management Fees"/>
    <s v="NET OPERATING INCOME (NOI)"/>
    <x v="52"/>
    <x v="29"/>
    <n v="2019"/>
    <m/>
    <m/>
    <n v="300"/>
    <m/>
    <m/>
    <m/>
    <n v="300"/>
    <n v="-300"/>
    <m/>
    <m/>
    <n v="300"/>
    <m/>
    <x v="0"/>
    <x v="1"/>
    <m/>
    <x v="0"/>
    <m/>
  </r>
  <r>
    <x v="2"/>
    <x v="3"/>
    <x v="46"/>
    <x v="1"/>
    <d v="2019-09-01T00:00:00"/>
    <x v="52"/>
    <s v="EBITDA"/>
    <s v="GROSS OPERATING INCOME (GOI)"/>
    <s v="GROSS OPERATING PROFIT (GOP)"/>
    <s v="Management Fees"/>
    <s v="NET OPERATING INCOME (NOI)"/>
    <x v="52"/>
    <x v="29"/>
    <n v="2019"/>
    <m/>
    <m/>
    <n v="279"/>
    <m/>
    <m/>
    <m/>
    <n v="279"/>
    <n v="-279"/>
    <m/>
    <m/>
    <n v="279"/>
    <m/>
    <x v="0"/>
    <x v="1"/>
    <m/>
    <x v="0"/>
    <m/>
  </r>
  <r>
    <x v="2"/>
    <x v="3"/>
    <x v="46"/>
    <x v="1"/>
    <d v="2019-11-01T00:00:00"/>
    <x v="52"/>
    <s v="EBITDA"/>
    <s v="GROSS OPERATING INCOME (GOI)"/>
    <s v="GROSS OPERATING PROFIT (GOP)"/>
    <s v="Management Fees"/>
    <s v="NET OPERATING INCOME (NOI)"/>
    <x v="52"/>
    <x v="29"/>
    <n v="2019"/>
    <m/>
    <m/>
    <n v="257"/>
    <m/>
    <m/>
    <m/>
    <n v="257"/>
    <n v="-257"/>
    <m/>
    <m/>
    <n v="257"/>
    <m/>
    <x v="0"/>
    <x v="1"/>
    <m/>
    <x v="0"/>
    <m/>
  </r>
  <r>
    <x v="2"/>
    <x v="3"/>
    <x v="46"/>
    <x v="1"/>
    <d v="2019-12-01T00:00:00"/>
    <x v="52"/>
    <s v="EBITDA"/>
    <s v="GROSS OPERATING INCOME (GOI)"/>
    <s v="GROSS OPERATING PROFIT (GOP)"/>
    <s v="Management Fees"/>
    <s v="NET OPERATING INCOME (NOI)"/>
    <x v="52"/>
    <x v="29"/>
    <n v="2019"/>
    <m/>
    <m/>
    <n v="276"/>
    <m/>
    <m/>
    <m/>
    <n v="276"/>
    <n v="-276"/>
    <m/>
    <m/>
    <n v="276"/>
    <m/>
    <x v="0"/>
    <x v="1"/>
    <m/>
    <x v="0"/>
    <m/>
  </r>
  <r>
    <x v="2"/>
    <x v="3"/>
    <x v="46"/>
    <x v="1"/>
    <d v="2020-01-01T00:00:00"/>
    <x v="52"/>
    <s v="EBITDA"/>
    <s v="GROSS OPERATING INCOME (GOI)"/>
    <s v="GROSS OPERATING PROFIT (GOP)"/>
    <s v="Management Fees"/>
    <s v="NET OPERATING INCOME (NOI)"/>
    <x v="52"/>
    <x v="29"/>
    <n v="2020"/>
    <m/>
    <m/>
    <n v="287"/>
    <m/>
    <m/>
    <m/>
    <n v="287"/>
    <n v="-287"/>
    <m/>
    <m/>
    <n v="287"/>
    <m/>
    <x v="0"/>
    <x v="1"/>
    <m/>
    <x v="0"/>
    <m/>
  </r>
  <r>
    <x v="2"/>
    <x v="3"/>
    <x v="46"/>
    <x v="1"/>
    <d v="2020-02-01T00:00:00"/>
    <x v="52"/>
    <s v="EBITDA"/>
    <s v="GROSS OPERATING INCOME (GOI)"/>
    <s v="GROSS OPERATING PROFIT (GOP)"/>
    <s v="Management Fees"/>
    <s v="NET OPERATING INCOME (NOI)"/>
    <x v="52"/>
    <x v="29"/>
    <n v="2020"/>
    <m/>
    <m/>
    <n v="277"/>
    <m/>
    <m/>
    <m/>
    <n v="277"/>
    <n v="-277"/>
    <m/>
    <m/>
    <n v="277"/>
    <m/>
    <x v="0"/>
    <x v="1"/>
    <m/>
    <x v="0"/>
    <m/>
  </r>
  <r>
    <x v="2"/>
    <x v="3"/>
    <x v="46"/>
    <x v="1"/>
    <d v="2020-03-01T00:00:00"/>
    <x v="52"/>
    <s v="EBITDA"/>
    <s v="GROSS OPERATING INCOME (GOI)"/>
    <s v="GROSS OPERATING PROFIT (GOP)"/>
    <s v="Management Fees"/>
    <s v="NET OPERATING INCOME (NOI)"/>
    <x v="52"/>
    <x v="29"/>
    <n v="2020"/>
    <m/>
    <m/>
    <n v="312"/>
    <m/>
    <m/>
    <m/>
    <n v="312"/>
    <n v="-312"/>
    <m/>
    <m/>
    <n v="312"/>
    <m/>
    <x v="0"/>
    <x v="1"/>
    <m/>
    <x v="0"/>
    <m/>
  </r>
  <r>
    <x v="2"/>
    <x v="3"/>
    <x v="46"/>
    <x v="1"/>
    <d v="2020-04-01T00:00:00"/>
    <x v="52"/>
    <s v="EBITDA"/>
    <s v="GROSS OPERATING INCOME (GOI)"/>
    <s v="GROSS OPERATING PROFIT (GOP)"/>
    <s v="Management Fees"/>
    <s v="NET OPERATING INCOME (NOI)"/>
    <x v="52"/>
    <x v="29"/>
    <n v="2020"/>
    <m/>
    <m/>
    <n v="279"/>
    <m/>
    <m/>
    <m/>
    <n v="279"/>
    <n v="-279"/>
    <m/>
    <m/>
    <n v="279"/>
    <m/>
    <x v="0"/>
    <x v="1"/>
    <m/>
    <x v="0"/>
    <m/>
  </r>
  <r>
    <x v="2"/>
    <x v="3"/>
    <x v="46"/>
    <x v="1"/>
    <d v="2020-05-01T00:00:00"/>
    <x v="52"/>
    <s v="EBITDA"/>
    <s v="GROSS OPERATING INCOME (GOI)"/>
    <s v="GROSS OPERATING PROFIT (GOP)"/>
    <s v="Management Fees"/>
    <s v="NET OPERATING INCOME (NOI)"/>
    <x v="52"/>
    <x v="29"/>
    <n v="2020"/>
    <m/>
    <m/>
    <n v="294"/>
    <m/>
    <m/>
    <m/>
    <n v="294"/>
    <n v="-294"/>
    <m/>
    <m/>
    <n v="294"/>
    <m/>
    <x v="0"/>
    <x v="1"/>
    <m/>
    <x v="0"/>
    <m/>
  </r>
  <r>
    <x v="2"/>
    <x v="3"/>
    <x v="46"/>
    <x v="1"/>
    <d v="2020-06-01T00:00:00"/>
    <x v="52"/>
    <s v="EBITDA"/>
    <s v="GROSS OPERATING INCOME (GOI)"/>
    <s v="GROSS OPERATING PROFIT (GOP)"/>
    <s v="Management Fees"/>
    <s v="NET OPERATING INCOME (NOI)"/>
    <x v="52"/>
    <x v="29"/>
    <n v="2020"/>
    <m/>
    <m/>
    <n v="308"/>
    <m/>
    <m/>
    <m/>
    <n v="308"/>
    <n v="-308"/>
    <m/>
    <m/>
    <n v="308"/>
    <m/>
    <x v="0"/>
    <x v="1"/>
    <m/>
    <x v="0"/>
    <m/>
  </r>
  <r>
    <x v="2"/>
    <x v="3"/>
    <x v="46"/>
    <x v="1"/>
    <d v="2020-07-01T00:00:00"/>
    <x v="52"/>
    <s v="EBITDA"/>
    <s v="GROSS OPERATING INCOME (GOI)"/>
    <s v="GROSS OPERATING PROFIT (GOP)"/>
    <s v="Management Fees"/>
    <s v="NET OPERATING INCOME (NOI)"/>
    <x v="52"/>
    <x v="29"/>
    <n v="2020"/>
    <m/>
    <m/>
    <n v="277"/>
    <m/>
    <m/>
    <m/>
    <n v="277"/>
    <n v="-277"/>
    <m/>
    <m/>
    <n v="277"/>
    <m/>
    <x v="0"/>
    <x v="1"/>
    <m/>
    <x v="0"/>
    <m/>
  </r>
  <r>
    <x v="2"/>
    <x v="3"/>
    <x v="46"/>
    <x v="1"/>
    <d v="2020-08-01T00:00:00"/>
    <x v="52"/>
    <s v="EBITDA"/>
    <s v="GROSS OPERATING INCOME (GOI)"/>
    <s v="GROSS OPERATING PROFIT (GOP)"/>
    <s v="Management Fees"/>
    <s v="NET OPERATING INCOME (NOI)"/>
    <x v="52"/>
    <x v="29"/>
    <n v="2020"/>
    <m/>
    <m/>
    <n v="350"/>
    <m/>
    <m/>
    <m/>
    <n v="350"/>
    <n v="-350"/>
    <m/>
    <m/>
    <n v="350"/>
    <m/>
    <x v="0"/>
    <x v="1"/>
    <m/>
    <x v="0"/>
    <m/>
  </r>
  <r>
    <x v="2"/>
    <x v="3"/>
    <x v="46"/>
    <x v="1"/>
    <d v="2020-09-01T00:00:00"/>
    <x v="52"/>
    <s v="EBITDA"/>
    <s v="GROSS OPERATING INCOME (GOI)"/>
    <s v="GROSS OPERATING PROFIT (GOP)"/>
    <s v="Management Fees"/>
    <s v="NET OPERATING INCOME (NOI)"/>
    <x v="52"/>
    <x v="29"/>
    <n v="2020"/>
    <m/>
    <m/>
    <n v="290"/>
    <m/>
    <m/>
    <m/>
    <n v="290"/>
    <n v="-290"/>
    <m/>
    <m/>
    <n v="290"/>
    <m/>
    <x v="0"/>
    <x v="1"/>
    <m/>
    <x v="0"/>
    <m/>
  </r>
  <r>
    <x v="2"/>
    <x v="3"/>
    <x v="46"/>
    <x v="1"/>
    <d v="2020-10-01T00:00:00"/>
    <x v="52"/>
    <s v="EBITDA"/>
    <s v="GROSS OPERATING INCOME (GOI)"/>
    <s v="GROSS OPERATING PROFIT (GOP)"/>
    <s v="Management Fees"/>
    <s v="NET OPERATING INCOME (NOI)"/>
    <x v="52"/>
    <x v="29"/>
    <n v="2020"/>
    <m/>
    <m/>
    <n v="318"/>
    <m/>
    <m/>
    <m/>
    <n v="318"/>
    <n v="-318"/>
    <m/>
    <m/>
    <n v="318"/>
    <m/>
    <x v="0"/>
    <x v="1"/>
    <m/>
    <x v="0"/>
    <m/>
  </r>
  <r>
    <x v="2"/>
    <x v="3"/>
    <x v="46"/>
    <x v="1"/>
    <d v="2020-11-01T00:00:00"/>
    <x v="52"/>
    <s v="EBITDA"/>
    <s v="GROSS OPERATING INCOME (GOI)"/>
    <s v="GROSS OPERATING PROFIT (GOP)"/>
    <s v="Management Fees"/>
    <s v="NET OPERATING INCOME (NOI)"/>
    <x v="52"/>
    <x v="29"/>
    <n v="2020"/>
    <m/>
    <m/>
    <n v="282"/>
    <m/>
    <m/>
    <m/>
    <n v="282"/>
    <n v="-282"/>
    <m/>
    <m/>
    <n v="282"/>
    <m/>
    <x v="0"/>
    <x v="1"/>
    <m/>
    <x v="0"/>
    <m/>
  </r>
  <r>
    <x v="2"/>
    <x v="3"/>
    <x v="46"/>
    <x v="1"/>
    <d v="2020-12-01T00:00:00"/>
    <x v="52"/>
    <s v="EBITDA"/>
    <s v="GROSS OPERATING INCOME (GOI)"/>
    <s v="GROSS OPERATING PROFIT (GOP)"/>
    <s v="Management Fees"/>
    <s v="NET OPERATING INCOME (NOI)"/>
    <x v="52"/>
    <x v="29"/>
    <n v="2020"/>
    <m/>
    <m/>
    <n v="311"/>
    <m/>
    <m/>
    <m/>
    <n v="311"/>
    <n v="-311"/>
    <m/>
    <m/>
    <n v="311"/>
    <m/>
    <x v="0"/>
    <x v="1"/>
    <m/>
    <x v="0"/>
    <m/>
  </r>
  <r>
    <x v="2"/>
    <x v="3"/>
    <x v="46"/>
    <x v="1"/>
    <d v="2018-01-01T00:00:00"/>
    <x v="52"/>
    <s v="EBITDA"/>
    <s v="GROSS OPERATING INCOME (GOI)"/>
    <s v="GROSS OPERATING PROFIT (GOP)"/>
    <s v="Non Operating Expenses"/>
    <s v="NET OPERATING INCOME (NOI)"/>
    <x v="52"/>
    <x v="29"/>
    <n v="2018"/>
    <m/>
    <m/>
    <m/>
    <n v="0"/>
    <m/>
    <m/>
    <n v="0"/>
    <n v="0"/>
    <m/>
    <m/>
    <m/>
    <n v="0"/>
    <x v="0"/>
    <x v="1"/>
    <m/>
    <x v="0"/>
    <m/>
  </r>
  <r>
    <x v="2"/>
    <x v="3"/>
    <x v="46"/>
    <x v="1"/>
    <d v="2018-02-01T00:00:00"/>
    <x v="52"/>
    <s v="EBITDA"/>
    <s v="GROSS OPERATING INCOME (GOI)"/>
    <s v="GROSS OPERATING PROFIT (GOP)"/>
    <s v="Non Operating Expenses"/>
    <s v="NET OPERATING INCOME (NOI)"/>
    <x v="52"/>
    <x v="29"/>
    <n v="2018"/>
    <m/>
    <m/>
    <m/>
    <n v="0"/>
    <m/>
    <m/>
    <n v="0"/>
    <n v="0"/>
    <m/>
    <m/>
    <m/>
    <n v="0"/>
    <x v="0"/>
    <x v="1"/>
    <m/>
    <x v="0"/>
    <m/>
  </r>
  <r>
    <x v="2"/>
    <x v="3"/>
    <x v="46"/>
    <x v="1"/>
    <d v="2018-03-01T00:00:00"/>
    <x v="52"/>
    <s v="EBITDA"/>
    <s v="GROSS OPERATING INCOME (GOI)"/>
    <s v="GROSS OPERATING PROFIT (GOP)"/>
    <s v="Non Operating Expenses"/>
    <s v="NET OPERATING INCOME (NOI)"/>
    <x v="52"/>
    <x v="29"/>
    <n v="2018"/>
    <m/>
    <m/>
    <m/>
    <n v="0"/>
    <m/>
    <m/>
    <n v="0"/>
    <n v="0"/>
    <m/>
    <m/>
    <m/>
    <n v="0"/>
    <x v="0"/>
    <x v="1"/>
    <m/>
    <x v="0"/>
    <m/>
  </r>
  <r>
    <x v="2"/>
    <x v="3"/>
    <x v="46"/>
    <x v="1"/>
    <d v="2018-04-01T00:00:00"/>
    <x v="52"/>
    <s v="EBITDA"/>
    <s v="GROSS OPERATING INCOME (GOI)"/>
    <s v="GROSS OPERATING PROFIT (GOP)"/>
    <s v="Non Operating Expenses"/>
    <s v="NET OPERATING INCOME (NOI)"/>
    <x v="52"/>
    <x v="29"/>
    <n v="2018"/>
    <m/>
    <m/>
    <m/>
    <n v="0"/>
    <m/>
    <m/>
    <n v="0"/>
    <n v="0"/>
    <m/>
    <m/>
    <m/>
    <n v="0"/>
    <x v="0"/>
    <x v="1"/>
    <m/>
    <x v="0"/>
    <m/>
  </r>
  <r>
    <x v="2"/>
    <x v="3"/>
    <x v="46"/>
    <x v="1"/>
    <d v="2018-05-01T00:00:00"/>
    <x v="52"/>
    <s v="EBITDA"/>
    <s v="GROSS OPERATING INCOME (GOI)"/>
    <s v="GROSS OPERATING PROFIT (GOP)"/>
    <s v="Non Operating Expenses"/>
    <s v="NET OPERATING INCOME (NOI)"/>
    <x v="52"/>
    <x v="29"/>
    <n v="2018"/>
    <m/>
    <m/>
    <m/>
    <n v="0"/>
    <m/>
    <m/>
    <n v="0"/>
    <n v="0"/>
    <m/>
    <m/>
    <m/>
    <n v="0"/>
    <x v="0"/>
    <x v="1"/>
    <m/>
    <x v="0"/>
    <m/>
  </r>
  <r>
    <x v="2"/>
    <x v="3"/>
    <x v="46"/>
    <x v="1"/>
    <d v="2018-06-01T00:00:00"/>
    <x v="52"/>
    <s v="EBITDA"/>
    <s v="GROSS OPERATING INCOME (GOI)"/>
    <s v="GROSS OPERATING PROFIT (GOP)"/>
    <s v="Non Operating Expenses"/>
    <s v="NET OPERATING INCOME (NOI)"/>
    <x v="52"/>
    <x v="29"/>
    <n v="2018"/>
    <m/>
    <m/>
    <m/>
    <n v="0"/>
    <m/>
    <m/>
    <n v="0"/>
    <n v="0"/>
    <m/>
    <m/>
    <m/>
    <n v="0"/>
    <x v="0"/>
    <x v="1"/>
    <m/>
    <x v="0"/>
    <m/>
  </r>
  <r>
    <x v="2"/>
    <x v="3"/>
    <x v="46"/>
    <x v="1"/>
    <d v="2018-07-01T00:00:00"/>
    <x v="52"/>
    <s v="EBITDA"/>
    <s v="GROSS OPERATING INCOME (GOI)"/>
    <s v="GROSS OPERATING PROFIT (GOP)"/>
    <s v="Non Operating Expenses"/>
    <s v="NET OPERATING INCOME (NOI)"/>
    <x v="52"/>
    <x v="29"/>
    <n v="2018"/>
    <m/>
    <m/>
    <m/>
    <n v="0"/>
    <m/>
    <m/>
    <n v="0"/>
    <n v="0"/>
    <m/>
    <m/>
    <m/>
    <n v="0"/>
    <x v="0"/>
    <x v="1"/>
    <m/>
    <x v="0"/>
    <m/>
  </r>
  <r>
    <x v="2"/>
    <x v="3"/>
    <x v="46"/>
    <x v="1"/>
    <d v="2018-08-01T00:00:00"/>
    <x v="52"/>
    <s v="EBITDA"/>
    <s v="GROSS OPERATING INCOME (GOI)"/>
    <s v="GROSS OPERATING PROFIT (GOP)"/>
    <s v="Non Operating Expenses"/>
    <s v="NET OPERATING INCOME (NOI)"/>
    <x v="52"/>
    <x v="29"/>
    <n v="2018"/>
    <m/>
    <m/>
    <m/>
    <n v="0"/>
    <m/>
    <m/>
    <n v="0"/>
    <n v="0"/>
    <m/>
    <m/>
    <m/>
    <n v="0"/>
    <x v="0"/>
    <x v="1"/>
    <m/>
    <x v="0"/>
    <m/>
  </r>
  <r>
    <x v="2"/>
    <x v="3"/>
    <x v="46"/>
    <x v="1"/>
    <d v="2018-09-01T00:00:00"/>
    <x v="52"/>
    <s v="EBITDA"/>
    <s v="GROSS OPERATING INCOME (GOI)"/>
    <s v="GROSS OPERATING PROFIT (GOP)"/>
    <s v="Non Operating Expenses"/>
    <s v="NET OPERATING INCOME (NOI)"/>
    <x v="52"/>
    <x v="29"/>
    <n v="2018"/>
    <m/>
    <m/>
    <m/>
    <n v="0"/>
    <m/>
    <m/>
    <n v="0"/>
    <n v="0"/>
    <m/>
    <m/>
    <m/>
    <n v="0"/>
    <x v="0"/>
    <x v="1"/>
    <m/>
    <x v="0"/>
    <m/>
  </r>
  <r>
    <x v="2"/>
    <x v="3"/>
    <x v="46"/>
    <x v="1"/>
    <d v="2018-10-01T00:00:00"/>
    <x v="52"/>
    <s v="EBITDA"/>
    <s v="GROSS OPERATING INCOME (GOI)"/>
    <s v="GROSS OPERATING PROFIT (GOP)"/>
    <s v="Non Operating Expenses"/>
    <s v="NET OPERATING INCOME (NOI)"/>
    <x v="52"/>
    <x v="29"/>
    <n v="2018"/>
    <m/>
    <m/>
    <m/>
    <n v="0"/>
    <m/>
    <m/>
    <n v="0"/>
    <n v="0"/>
    <m/>
    <m/>
    <m/>
    <n v="0"/>
    <x v="0"/>
    <x v="1"/>
    <m/>
    <x v="0"/>
    <m/>
  </r>
  <r>
    <x v="2"/>
    <x v="3"/>
    <x v="46"/>
    <x v="1"/>
    <d v="2018-11-01T00:00:00"/>
    <x v="52"/>
    <s v="EBITDA"/>
    <s v="GROSS OPERATING INCOME (GOI)"/>
    <s v="GROSS OPERATING PROFIT (GOP)"/>
    <s v="Non Operating Expenses"/>
    <s v="NET OPERATING INCOME (NOI)"/>
    <x v="52"/>
    <x v="29"/>
    <n v="2018"/>
    <m/>
    <m/>
    <m/>
    <n v="0"/>
    <m/>
    <m/>
    <n v="0"/>
    <n v="0"/>
    <m/>
    <m/>
    <m/>
    <n v="0"/>
    <x v="0"/>
    <x v="1"/>
    <m/>
    <x v="0"/>
    <m/>
  </r>
  <r>
    <x v="2"/>
    <x v="3"/>
    <x v="46"/>
    <x v="1"/>
    <d v="2018-12-01T00:00:00"/>
    <x v="52"/>
    <s v="EBITDA"/>
    <s v="GROSS OPERATING INCOME (GOI)"/>
    <s v="GROSS OPERATING PROFIT (GOP)"/>
    <s v="Non Operating Expenses"/>
    <s v="NET OPERATING INCOME (NOI)"/>
    <x v="52"/>
    <x v="29"/>
    <n v="2018"/>
    <m/>
    <m/>
    <m/>
    <n v="0"/>
    <m/>
    <m/>
    <n v="0"/>
    <n v="0"/>
    <m/>
    <m/>
    <m/>
    <n v="0"/>
    <x v="0"/>
    <x v="1"/>
    <m/>
    <x v="0"/>
    <m/>
  </r>
  <r>
    <x v="2"/>
    <x v="3"/>
    <x v="46"/>
    <x v="1"/>
    <d v="2019-01-01T00:00:00"/>
    <x v="52"/>
    <s v="EBITDA"/>
    <s v="GROSS OPERATING INCOME (GOI)"/>
    <s v="GROSS OPERATING PROFIT (GOP)"/>
    <s v="Non Operating Expenses"/>
    <s v="NET OPERATING INCOME (NOI)"/>
    <x v="52"/>
    <x v="29"/>
    <n v="2019"/>
    <m/>
    <m/>
    <m/>
    <n v="0"/>
    <m/>
    <m/>
    <n v="0"/>
    <n v="0"/>
    <m/>
    <m/>
    <m/>
    <n v="0"/>
    <x v="0"/>
    <x v="1"/>
    <m/>
    <x v="0"/>
    <m/>
  </r>
  <r>
    <x v="2"/>
    <x v="3"/>
    <x v="46"/>
    <x v="1"/>
    <d v="2019-02-01T00:00:00"/>
    <x v="52"/>
    <s v="EBITDA"/>
    <s v="GROSS OPERATING INCOME (GOI)"/>
    <s v="GROSS OPERATING PROFIT (GOP)"/>
    <s v="Non Operating Expenses"/>
    <s v="NET OPERATING INCOME (NOI)"/>
    <x v="52"/>
    <x v="29"/>
    <n v="2019"/>
    <m/>
    <m/>
    <m/>
    <n v="0"/>
    <m/>
    <m/>
    <n v="0"/>
    <n v="0"/>
    <m/>
    <m/>
    <m/>
    <n v="0"/>
    <x v="0"/>
    <x v="1"/>
    <m/>
    <x v="0"/>
    <m/>
  </r>
  <r>
    <x v="2"/>
    <x v="3"/>
    <x v="46"/>
    <x v="1"/>
    <d v="2019-03-01T00:00:00"/>
    <x v="52"/>
    <s v="EBITDA"/>
    <s v="GROSS OPERATING INCOME (GOI)"/>
    <s v="GROSS OPERATING PROFIT (GOP)"/>
    <s v="Non Operating Expenses"/>
    <s v="NET OPERATING INCOME (NOI)"/>
    <x v="52"/>
    <x v="29"/>
    <n v="2019"/>
    <m/>
    <m/>
    <m/>
    <n v="0"/>
    <m/>
    <m/>
    <n v="0"/>
    <n v="0"/>
    <m/>
    <m/>
    <m/>
    <n v="0"/>
    <x v="0"/>
    <x v="1"/>
    <m/>
    <x v="0"/>
    <m/>
  </r>
  <r>
    <x v="2"/>
    <x v="3"/>
    <x v="46"/>
    <x v="1"/>
    <d v="2019-04-01T00:00:00"/>
    <x v="52"/>
    <s v="EBITDA"/>
    <s v="GROSS OPERATING INCOME (GOI)"/>
    <s v="GROSS OPERATING PROFIT (GOP)"/>
    <s v="Non Operating Expenses"/>
    <s v="NET OPERATING INCOME (NOI)"/>
    <x v="52"/>
    <x v="29"/>
    <n v="2019"/>
    <m/>
    <m/>
    <m/>
    <n v="0"/>
    <m/>
    <m/>
    <n v="0"/>
    <n v="0"/>
    <m/>
    <m/>
    <m/>
    <n v="0"/>
    <x v="0"/>
    <x v="1"/>
    <m/>
    <x v="0"/>
    <m/>
  </r>
  <r>
    <x v="2"/>
    <x v="3"/>
    <x v="46"/>
    <x v="1"/>
    <d v="2019-05-01T00:00:00"/>
    <x v="52"/>
    <s v="EBITDA"/>
    <s v="GROSS OPERATING INCOME (GOI)"/>
    <s v="GROSS OPERATING PROFIT (GOP)"/>
    <s v="Non Operating Expenses"/>
    <s v="NET OPERATING INCOME (NOI)"/>
    <x v="52"/>
    <x v="29"/>
    <n v="2019"/>
    <m/>
    <m/>
    <m/>
    <n v="0"/>
    <m/>
    <m/>
    <n v="0"/>
    <n v="0"/>
    <m/>
    <m/>
    <m/>
    <n v="0"/>
    <x v="0"/>
    <x v="1"/>
    <m/>
    <x v="0"/>
    <m/>
  </r>
  <r>
    <x v="2"/>
    <x v="3"/>
    <x v="46"/>
    <x v="1"/>
    <d v="2019-06-01T00:00:00"/>
    <x v="52"/>
    <s v="EBITDA"/>
    <s v="GROSS OPERATING INCOME (GOI)"/>
    <s v="GROSS OPERATING PROFIT (GOP)"/>
    <s v="Non Operating Expenses"/>
    <s v="NET OPERATING INCOME (NOI)"/>
    <x v="52"/>
    <x v="29"/>
    <n v="2019"/>
    <m/>
    <m/>
    <m/>
    <n v="0"/>
    <m/>
    <m/>
    <n v="0"/>
    <n v="0"/>
    <m/>
    <m/>
    <m/>
    <n v="0"/>
    <x v="0"/>
    <x v="1"/>
    <m/>
    <x v="0"/>
    <m/>
  </r>
  <r>
    <x v="2"/>
    <x v="3"/>
    <x v="46"/>
    <x v="1"/>
    <d v="2019-07-01T00:00:00"/>
    <x v="52"/>
    <s v="EBITDA"/>
    <s v="GROSS OPERATING INCOME (GOI)"/>
    <s v="GROSS OPERATING PROFIT (GOP)"/>
    <s v="Non Operating Expenses"/>
    <s v="NET OPERATING INCOME (NOI)"/>
    <x v="52"/>
    <x v="29"/>
    <n v="2019"/>
    <m/>
    <m/>
    <m/>
    <n v="0"/>
    <m/>
    <m/>
    <n v="0"/>
    <n v="0"/>
    <m/>
    <m/>
    <m/>
    <n v="0"/>
    <x v="0"/>
    <x v="1"/>
    <m/>
    <x v="0"/>
    <m/>
  </r>
  <r>
    <x v="2"/>
    <x v="3"/>
    <x v="46"/>
    <x v="1"/>
    <d v="2019-08-01T00:00:00"/>
    <x v="52"/>
    <s v="EBITDA"/>
    <s v="GROSS OPERATING INCOME (GOI)"/>
    <s v="GROSS OPERATING PROFIT (GOP)"/>
    <s v="Non Operating Expenses"/>
    <s v="NET OPERATING INCOME (NOI)"/>
    <x v="52"/>
    <x v="29"/>
    <n v="2019"/>
    <m/>
    <m/>
    <m/>
    <n v="0"/>
    <m/>
    <m/>
    <n v="0"/>
    <n v="0"/>
    <m/>
    <m/>
    <m/>
    <n v="0"/>
    <x v="0"/>
    <x v="1"/>
    <m/>
    <x v="0"/>
    <m/>
  </r>
  <r>
    <x v="2"/>
    <x v="3"/>
    <x v="46"/>
    <x v="1"/>
    <d v="2019-09-01T00:00:00"/>
    <x v="52"/>
    <s v="EBITDA"/>
    <s v="GROSS OPERATING INCOME (GOI)"/>
    <s v="GROSS OPERATING PROFIT (GOP)"/>
    <s v="Non Operating Expenses"/>
    <s v="NET OPERATING INCOME (NOI)"/>
    <x v="52"/>
    <x v="29"/>
    <n v="2019"/>
    <m/>
    <m/>
    <m/>
    <n v="0"/>
    <m/>
    <m/>
    <n v="0"/>
    <n v="0"/>
    <m/>
    <m/>
    <m/>
    <n v="0"/>
    <x v="0"/>
    <x v="1"/>
    <m/>
    <x v="0"/>
    <m/>
  </r>
  <r>
    <x v="2"/>
    <x v="3"/>
    <x v="46"/>
    <x v="1"/>
    <d v="2019-11-01T00:00:00"/>
    <x v="52"/>
    <s v="EBITDA"/>
    <s v="GROSS OPERATING INCOME (GOI)"/>
    <s v="GROSS OPERATING PROFIT (GOP)"/>
    <s v="Non Operating Expenses"/>
    <s v="NET OPERATING INCOME (NOI)"/>
    <x v="52"/>
    <x v="29"/>
    <n v="2019"/>
    <m/>
    <m/>
    <m/>
    <n v="0"/>
    <m/>
    <m/>
    <n v="0"/>
    <n v="0"/>
    <m/>
    <m/>
    <m/>
    <n v="0"/>
    <x v="0"/>
    <x v="1"/>
    <m/>
    <x v="0"/>
    <m/>
  </r>
  <r>
    <x v="2"/>
    <x v="3"/>
    <x v="46"/>
    <x v="1"/>
    <d v="2019-12-01T00:00:00"/>
    <x v="52"/>
    <s v="EBITDA"/>
    <s v="GROSS OPERATING INCOME (GOI)"/>
    <s v="GROSS OPERATING PROFIT (GOP)"/>
    <s v="Non Operating Expenses"/>
    <s v="NET OPERATING INCOME (NOI)"/>
    <x v="52"/>
    <x v="29"/>
    <n v="2019"/>
    <m/>
    <m/>
    <m/>
    <n v="0"/>
    <m/>
    <m/>
    <n v="0"/>
    <n v="0"/>
    <m/>
    <m/>
    <m/>
    <n v="0"/>
    <x v="0"/>
    <x v="1"/>
    <m/>
    <x v="0"/>
    <m/>
  </r>
  <r>
    <x v="2"/>
    <x v="3"/>
    <x v="46"/>
    <x v="1"/>
    <d v="2020-01-01T00:00:00"/>
    <x v="52"/>
    <s v="EBITDA"/>
    <s v="GROSS OPERATING INCOME (GOI)"/>
    <s v="GROSS OPERATING PROFIT (GOP)"/>
    <s v="Non Operating Expenses"/>
    <s v="NET OPERATING INCOME (NOI)"/>
    <x v="52"/>
    <x v="29"/>
    <n v="2020"/>
    <m/>
    <m/>
    <m/>
    <n v="0"/>
    <m/>
    <m/>
    <n v="0"/>
    <n v="0"/>
    <m/>
    <m/>
    <m/>
    <n v="0"/>
    <x v="0"/>
    <x v="1"/>
    <m/>
    <x v="0"/>
    <m/>
  </r>
  <r>
    <x v="2"/>
    <x v="3"/>
    <x v="46"/>
    <x v="1"/>
    <d v="2020-02-01T00:00:00"/>
    <x v="52"/>
    <s v="EBITDA"/>
    <s v="GROSS OPERATING INCOME (GOI)"/>
    <s v="GROSS OPERATING PROFIT (GOP)"/>
    <s v="Non Operating Expenses"/>
    <s v="NET OPERATING INCOME (NOI)"/>
    <x v="52"/>
    <x v="29"/>
    <n v="2020"/>
    <m/>
    <m/>
    <m/>
    <n v="0"/>
    <m/>
    <m/>
    <n v="0"/>
    <n v="0"/>
    <m/>
    <m/>
    <m/>
    <n v="0"/>
    <x v="0"/>
    <x v="1"/>
    <m/>
    <x v="0"/>
    <m/>
  </r>
  <r>
    <x v="2"/>
    <x v="3"/>
    <x v="46"/>
    <x v="1"/>
    <d v="2020-03-01T00:00:00"/>
    <x v="52"/>
    <s v="EBITDA"/>
    <s v="GROSS OPERATING INCOME (GOI)"/>
    <s v="GROSS OPERATING PROFIT (GOP)"/>
    <s v="Non Operating Expenses"/>
    <s v="NET OPERATING INCOME (NOI)"/>
    <x v="52"/>
    <x v="29"/>
    <n v="2020"/>
    <m/>
    <m/>
    <m/>
    <n v="0"/>
    <m/>
    <m/>
    <n v="0"/>
    <n v="0"/>
    <m/>
    <m/>
    <m/>
    <n v="0"/>
    <x v="0"/>
    <x v="1"/>
    <m/>
    <x v="0"/>
    <m/>
  </r>
  <r>
    <x v="2"/>
    <x v="3"/>
    <x v="46"/>
    <x v="1"/>
    <d v="2020-04-01T00:00:00"/>
    <x v="52"/>
    <s v="EBITDA"/>
    <s v="GROSS OPERATING INCOME (GOI)"/>
    <s v="GROSS OPERATING PROFIT (GOP)"/>
    <s v="Non Operating Expenses"/>
    <s v="NET OPERATING INCOME (NOI)"/>
    <x v="52"/>
    <x v="29"/>
    <n v="2020"/>
    <m/>
    <m/>
    <m/>
    <n v="0"/>
    <m/>
    <m/>
    <n v="0"/>
    <n v="0"/>
    <m/>
    <m/>
    <m/>
    <n v="0"/>
    <x v="0"/>
    <x v="1"/>
    <m/>
    <x v="0"/>
    <m/>
  </r>
  <r>
    <x v="2"/>
    <x v="3"/>
    <x v="46"/>
    <x v="1"/>
    <d v="2020-05-01T00:00:00"/>
    <x v="52"/>
    <s v="EBITDA"/>
    <s v="GROSS OPERATING INCOME (GOI)"/>
    <s v="GROSS OPERATING PROFIT (GOP)"/>
    <s v="Non Operating Expenses"/>
    <s v="NET OPERATING INCOME (NOI)"/>
    <x v="52"/>
    <x v="29"/>
    <n v="2020"/>
    <m/>
    <m/>
    <m/>
    <n v="0"/>
    <m/>
    <m/>
    <n v="0"/>
    <n v="0"/>
    <m/>
    <m/>
    <m/>
    <n v="0"/>
    <x v="0"/>
    <x v="1"/>
    <m/>
    <x v="0"/>
    <m/>
  </r>
  <r>
    <x v="2"/>
    <x v="3"/>
    <x v="46"/>
    <x v="1"/>
    <d v="2020-06-01T00:00:00"/>
    <x v="52"/>
    <s v="EBITDA"/>
    <s v="GROSS OPERATING INCOME (GOI)"/>
    <s v="GROSS OPERATING PROFIT (GOP)"/>
    <s v="Non Operating Expenses"/>
    <s v="NET OPERATING INCOME (NOI)"/>
    <x v="52"/>
    <x v="29"/>
    <n v="2020"/>
    <m/>
    <m/>
    <m/>
    <n v="0"/>
    <m/>
    <m/>
    <n v="0"/>
    <n v="0"/>
    <m/>
    <m/>
    <m/>
    <n v="0"/>
    <x v="0"/>
    <x v="1"/>
    <m/>
    <x v="0"/>
    <m/>
  </r>
  <r>
    <x v="2"/>
    <x v="3"/>
    <x v="46"/>
    <x v="1"/>
    <d v="2020-07-01T00:00:00"/>
    <x v="52"/>
    <s v="EBITDA"/>
    <s v="GROSS OPERATING INCOME (GOI)"/>
    <s v="GROSS OPERATING PROFIT (GOP)"/>
    <s v="Non Operating Expenses"/>
    <s v="NET OPERATING INCOME (NOI)"/>
    <x v="52"/>
    <x v="29"/>
    <n v="2020"/>
    <m/>
    <m/>
    <m/>
    <n v="0"/>
    <m/>
    <m/>
    <n v="0"/>
    <n v="0"/>
    <m/>
    <m/>
    <m/>
    <n v="0"/>
    <x v="0"/>
    <x v="1"/>
    <m/>
    <x v="0"/>
    <m/>
  </r>
  <r>
    <x v="2"/>
    <x v="3"/>
    <x v="46"/>
    <x v="1"/>
    <d v="2020-08-01T00:00:00"/>
    <x v="52"/>
    <s v="EBITDA"/>
    <s v="GROSS OPERATING INCOME (GOI)"/>
    <s v="GROSS OPERATING PROFIT (GOP)"/>
    <s v="Non Operating Expenses"/>
    <s v="NET OPERATING INCOME (NOI)"/>
    <x v="52"/>
    <x v="29"/>
    <n v="2020"/>
    <m/>
    <m/>
    <m/>
    <n v="0"/>
    <m/>
    <m/>
    <n v="0"/>
    <n v="0"/>
    <m/>
    <m/>
    <m/>
    <n v="0"/>
    <x v="0"/>
    <x v="1"/>
    <m/>
    <x v="0"/>
    <m/>
  </r>
  <r>
    <x v="2"/>
    <x v="3"/>
    <x v="46"/>
    <x v="1"/>
    <d v="2020-09-01T00:00:00"/>
    <x v="52"/>
    <s v="EBITDA"/>
    <s v="GROSS OPERATING INCOME (GOI)"/>
    <s v="GROSS OPERATING PROFIT (GOP)"/>
    <s v="Non Operating Expenses"/>
    <s v="NET OPERATING INCOME (NOI)"/>
    <x v="52"/>
    <x v="29"/>
    <n v="2020"/>
    <m/>
    <m/>
    <m/>
    <n v="0"/>
    <m/>
    <m/>
    <n v="0"/>
    <n v="0"/>
    <m/>
    <m/>
    <m/>
    <n v="0"/>
    <x v="0"/>
    <x v="1"/>
    <m/>
    <x v="0"/>
    <m/>
  </r>
  <r>
    <x v="2"/>
    <x v="3"/>
    <x v="46"/>
    <x v="1"/>
    <d v="2020-10-01T00:00:00"/>
    <x v="52"/>
    <s v="EBITDA"/>
    <s v="GROSS OPERATING INCOME (GOI)"/>
    <s v="GROSS OPERATING PROFIT (GOP)"/>
    <s v="Non Operating Expenses"/>
    <s v="NET OPERATING INCOME (NOI)"/>
    <x v="52"/>
    <x v="29"/>
    <n v="2020"/>
    <m/>
    <m/>
    <m/>
    <n v="0"/>
    <m/>
    <m/>
    <n v="0"/>
    <n v="0"/>
    <m/>
    <m/>
    <m/>
    <n v="0"/>
    <x v="0"/>
    <x v="1"/>
    <m/>
    <x v="0"/>
    <m/>
  </r>
  <r>
    <x v="2"/>
    <x v="3"/>
    <x v="46"/>
    <x v="1"/>
    <d v="2020-11-01T00:00:00"/>
    <x v="52"/>
    <s v="EBITDA"/>
    <s v="GROSS OPERATING INCOME (GOI)"/>
    <s v="GROSS OPERATING PROFIT (GOP)"/>
    <s v="Non Operating Expenses"/>
    <s v="NET OPERATING INCOME (NOI)"/>
    <x v="52"/>
    <x v="29"/>
    <n v="2020"/>
    <m/>
    <m/>
    <m/>
    <n v="0"/>
    <m/>
    <m/>
    <n v="0"/>
    <n v="0"/>
    <m/>
    <m/>
    <m/>
    <n v="0"/>
    <x v="0"/>
    <x v="1"/>
    <m/>
    <x v="0"/>
    <m/>
  </r>
  <r>
    <x v="2"/>
    <x v="3"/>
    <x v="46"/>
    <x v="1"/>
    <d v="2020-12-01T00:00:00"/>
    <x v="52"/>
    <s v="EBITDA"/>
    <s v="GROSS OPERATING INCOME (GOI)"/>
    <s v="GROSS OPERATING PROFIT (GOP)"/>
    <s v="Non Operating Expenses"/>
    <s v="NET OPERATING INCOME (NOI)"/>
    <x v="52"/>
    <x v="29"/>
    <n v="2020"/>
    <m/>
    <m/>
    <m/>
    <n v="0"/>
    <m/>
    <m/>
    <n v="0"/>
    <n v="0"/>
    <m/>
    <m/>
    <m/>
    <n v="0"/>
    <x v="0"/>
    <x v="1"/>
    <m/>
    <x v="0"/>
    <m/>
  </r>
  <r>
    <x v="2"/>
    <x v="3"/>
    <x v="46"/>
    <x v="1"/>
    <d v="2018-01-01T00:00:00"/>
    <x v="52"/>
    <s v="EBITDA"/>
    <s v="GROSS OPERATING INCOME (GOI)"/>
    <s v="GROSS OPERATING PROFIT (GOP)"/>
    <s v="Non Operating Expenses"/>
    <s v="NET OPERATING INCOME (NOI)"/>
    <x v="52"/>
    <x v="29"/>
    <n v="2018"/>
    <m/>
    <m/>
    <m/>
    <n v="0"/>
    <m/>
    <m/>
    <n v="0"/>
    <n v="0"/>
    <m/>
    <m/>
    <m/>
    <n v="0"/>
    <x v="0"/>
    <x v="1"/>
    <m/>
    <x v="0"/>
    <m/>
  </r>
  <r>
    <x v="2"/>
    <x v="3"/>
    <x v="46"/>
    <x v="1"/>
    <d v="2018-02-01T00:00:00"/>
    <x v="52"/>
    <s v="EBITDA"/>
    <s v="GROSS OPERATING INCOME (GOI)"/>
    <s v="GROSS OPERATING PROFIT (GOP)"/>
    <s v="Non Operating Expenses"/>
    <s v="NET OPERATING INCOME (NOI)"/>
    <x v="52"/>
    <x v="29"/>
    <n v="2018"/>
    <m/>
    <m/>
    <m/>
    <n v="0"/>
    <m/>
    <m/>
    <n v="0"/>
    <n v="0"/>
    <m/>
    <m/>
    <m/>
    <n v="0"/>
    <x v="0"/>
    <x v="1"/>
    <m/>
    <x v="0"/>
    <m/>
  </r>
  <r>
    <x v="2"/>
    <x v="3"/>
    <x v="46"/>
    <x v="1"/>
    <d v="2018-03-01T00:00:00"/>
    <x v="52"/>
    <s v="EBITDA"/>
    <s v="GROSS OPERATING INCOME (GOI)"/>
    <s v="GROSS OPERATING PROFIT (GOP)"/>
    <s v="Non Operating Expenses"/>
    <s v="NET OPERATING INCOME (NOI)"/>
    <x v="52"/>
    <x v="29"/>
    <n v="2018"/>
    <m/>
    <m/>
    <m/>
    <n v="0"/>
    <m/>
    <m/>
    <n v="0"/>
    <n v="0"/>
    <m/>
    <m/>
    <m/>
    <n v="0"/>
    <x v="0"/>
    <x v="1"/>
    <m/>
    <x v="0"/>
    <m/>
  </r>
  <r>
    <x v="2"/>
    <x v="3"/>
    <x v="46"/>
    <x v="1"/>
    <d v="2018-04-01T00:00:00"/>
    <x v="52"/>
    <s v="EBITDA"/>
    <s v="GROSS OPERATING INCOME (GOI)"/>
    <s v="GROSS OPERATING PROFIT (GOP)"/>
    <s v="Non Operating Expenses"/>
    <s v="NET OPERATING INCOME (NOI)"/>
    <x v="52"/>
    <x v="29"/>
    <n v="2018"/>
    <m/>
    <m/>
    <m/>
    <n v="0"/>
    <m/>
    <m/>
    <n v="0"/>
    <n v="0"/>
    <m/>
    <m/>
    <m/>
    <n v="0"/>
    <x v="0"/>
    <x v="1"/>
    <m/>
    <x v="0"/>
    <m/>
  </r>
  <r>
    <x v="2"/>
    <x v="3"/>
    <x v="46"/>
    <x v="1"/>
    <d v="2018-05-01T00:00:00"/>
    <x v="52"/>
    <s v="EBITDA"/>
    <s v="GROSS OPERATING INCOME (GOI)"/>
    <s v="GROSS OPERATING PROFIT (GOP)"/>
    <s v="Non Operating Expenses"/>
    <s v="NET OPERATING INCOME (NOI)"/>
    <x v="52"/>
    <x v="29"/>
    <n v="2018"/>
    <m/>
    <m/>
    <m/>
    <n v="0"/>
    <m/>
    <m/>
    <n v="0"/>
    <n v="0"/>
    <m/>
    <m/>
    <m/>
    <n v="0"/>
    <x v="0"/>
    <x v="1"/>
    <m/>
    <x v="0"/>
    <m/>
  </r>
  <r>
    <x v="2"/>
    <x v="3"/>
    <x v="46"/>
    <x v="1"/>
    <d v="2018-06-01T00:00:00"/>
    <x v="52"/>
    <s v="EBITDA"/>
    <s v="GROSS OPERATING INCOME (GOI)"/>
    <s v="GROSS OPERATING PROFIT (GOP)"/>
    <s v="Non Operating Expenses"/>
    <s v="NET OPERATING INCOME (NOI)"/>
    <x v="52"/>
    <x v="29"/>
    <n v="2018"/>
    <m/>
    <m/>
    <m/>
    <n v="0"/>
    <m/>
    <m/>
    <n v="0"/>
    <n v="0"/>
    <m/>
    <m/>
    <m/>
    <n v="0"/>
    <x v="0"/>
    <x v="1"/>
    <m/>
    <x v="0"/>
    <m/>
  </r>
  <r>
    <x v="2"/>
    <x v="3"/>
    <x v="46"/>
    <x v="1"/>
    <d v="2018-07-01T00:00:00"/>
    <x v="52"/>
    <s v="EBITDA"/>
    <s v="GROSS OPERATING INCOME (GOI)"/>
    <s v="GROSS OPERATING PROFIT (GOP)"/>
    <s v="Non Operating Expenses"/>
    <s v="NET OPERATING INCOME (NOI)"/>
    <x v="52"/>
    <x v="29"/>
    <n v="2018"/>
    <m/>
    <m/>
    <m/>
    <n v="0"/>
    <m/>
    <m/>
    <n v="0"/>
    <n v="0"/>
    <m/>
    <m/>
    <m/>
    <n v="0"/>
    <x v="0"/>
    <x v="1"/>
    <m/>
    <x v="0"/>
    <m/>
  </r>
  <r>
    <x v="2"/>
    <x v="3"/>
    <x v="46"/>
    <x v="1"/>
    <d v="2018-08-01T00:00:00"/>
    <x v="52"/>
    <s v="EBITDA"/>
    <s v="GROSS OPERATING INCOME (GOI)"/>
    <s v="GROSS OPERATING PROFIT (GOP)"/>
    <s v="Non Operating Expenses"/>
    <s v="NET OPERATING INCOME (NOI)"/>
    <x v="52"/>
    <x v="29"/>
    <n v="2018"/>
    <m/>
    <m/>
    <m/>
    <n v="0"/>
    <m/>
    <m/>
    <n v="0"/>
    <n v="0"/>
    <m/>
    <m/>
    <m/>
    <n v="0"/>
    <x v="0"/>
    <x v="1"/>
    <m/>
    <x v="0"/>
    <m/>
  </r>
  <r>
    <x v="2"/>
    <x v="3"/>
    <x v="46"/>
    <x v="1"/>
    <d v="2018-09-01T00:00:00"/>
    <x v="52"/>
    <s v="EBITDA"/>
    <s v="GROSS OPERATING INCOME (GOI)"/>
    <s v="GROSS OPERATING PROFIT (GOP)"/>
    <s v="Non Operating Expenses"/>
    <s v="NET OPERATING INCOME (NOI)"/>
    <x v="52"/>
    <x v="29"/>
    <n v="2018"/>
    <m/>
    <m/>
    <m/>
    <n v="0"/>
    <m/>
    <m/>
    <n v="0"/>
    <n v="0"/>
    <m/>
    <m/>
    <m/>
    <n v="0"/>
    <x v="0"/>
    <x v="1"/>
    <m/>
    <x v="0"/>
    <m/>
  </r>
  <r>
    <x v="2"/>
    <x v="3"/>
    <x v="46"/>
    <x v="1"/>
    <d v="2018-10-01T00:00:00"/>
    <x v="52"/>
    <s v="EBITDA"/>
    <s v="GROSS OPERATING INCOME (GOI)"/>
    <s v="GROSS OPERATING PROFIT (GOP)"/>
    <s v="Non Operating Expenses"/>
    <s v="NET OPERATING INCOME (NOI)"/>
    <x v="52"/>
    <x v="29"/>
    <n v="2018"/>
    <m/>
    <m/>
    <m/>
    <n v="0"/>
    <m/>
    <m/>
    <n v="0"/>
    <n v="0"/>
    <m/>
    <m/>
    <m/>
    <n v="0"/>
    <x v="0"/>
    <x v="1"/>
    <m/>
    <x v="0"/>
    <m/>
  </r>
  <r>
    <x v="2"/>
    <x v="3"/>
    <x v="46"/>
    <x v="1"/>
    <d v="2018-11-01T00:00:00"/>
    <x v="52"/>
    <s v="EBITDA"/>
    <s v="GROSS OPERATING INCOME (GOI)"/>
    <s v="GROSS OPERATING PROFIT (GOP)"/>
    <s v="Non Operating Expenses"/>
    <s v="NET OPERATING INCOME (NOI)"/>
    <x v="52"/>
    <x v="29"/>
    <n v="2018"/>
    <m/>
    <m/>
    <m/>
    <n v="0"/>
    <m/>
    <m/>
    <n v="0"/>
    <n v="0"/>
    <m/>
    <m/>
    <m/>
    <n v="0"/>
    <x v="0"/>
    <x v="1"/>
    <m/>
    <x v="0"/>
    <m/>
  </r>
  <r>
    <x v="2"/>
    <x v="3"/>
    <x v="46"/>
    <x v="1"/>
    <d v="2018-12-01T00:00:00"/>
    <x v="52"/>
    <s v="EBITDA"/>
    <s v="GROSS OPERATING INCOME (GOI)"/>
    <s v="GROSS OPERATING PROFIT (GOP)"/>
    <s v="Non Operating Expenses"/>
    <s v="NET OPERATING INCOME (NOI)"/>
    <x v="52"/>
    <x v="29"/>
    <n v="2018"/>
    <m/>
    <m/>
    <m/>
    <n v="0"/>
    <m/>
    <m/>
    <n v="0"/>
    <n v="0"/>
    <m/>
    <m/>
    <m/>
    <n v="0"/>
    <x v="0"/>
    <x v="1"/>
    <m/>
    <x v="0"/>
    <m/>
  </r>
  <r>
    <x v="2"/>
    <x v="3"/>
    <x v="46"/>
    <x v="1"/>
    <d v="2019-01-01T00:00:00"/>
    <x v="52"/>
    <s v="EBITDA"/>
    <s v="GROSS OPERATING INCOME (GOI)"/>
    <s v="GROSS OPERATING PROFIT (GOP)"/>
    <s v="Non Operating Expenses"/>
    <s v="NET OPERATING INCOME (NOI)"/>
    <x v="52"/>
    <x v="29"/>
    <n v="2019"/>
    <m/>
    <m/>
    <m/>
    <n v="0"/>
    <m/>
    <m/>
    <n v="0"/>
    <n v="0"/>
    <m/>
    <m/>
    <m/>
    <n v="0"/>
    <x v="0"/>
    <x v="1"/>
    <m/>
    <x v="0"/>
    <m/>
  </r>
  <r>
    <x v="2"/>
    <x v="3"/>
    <x v="46"/>
    <x v="1"/>
    <d v="2019-02-01T00:00:00"/>
    <x v="52"/>
    <s v="EBITDA"/>
    <s v="GROSS OPERATING INCOME (GOI)"/>
    <s v="GROSS OPERATING PROFIT (GOP)"/>
    <s v="Non Operating Expenses"/>
    <s v="NET OPERATING INCOME (NOI)"/>
    <x v="52"/>
    <x v="29"/>
    <n v="2019"/>
    <m/>
    <m/>
    <m/>
    <n v="0"/>
    <m/>
    <m/>
    <n v="0"/>
    <n v="0"/>
    <m/>
    <m/>
    <m/>
    <n v="0"/>
    <x v="0"/>
    <x v="1"/>
    <m/>
    <x v="0"/>
    <m/>
  </r>
  <r>
    <x v="2"/>
    <x v="3"/>
    <x v="46"/>
    <x v="1"/>
    <d v="2019-03-01T00:00:00"/>
    <x v="52"/>
    <s v="EBITDA"/>
    <s v="GROSS OPERATING INCOME (GOI)"/>
    <s v="GROSS OPERATING PROFIT (GOP)"/>
    <s v="Non Operating Expenses"/>
    <s v="NET OPERATING INCOME (NOI)"/>
    <x v="52"/>
    <x v="29"/>
    <n v="2019"/>
    <m/>
    <m/>
    <m/>
    <n v="0"/>
    <m/>
    <m/>
    <n v="0"/>
    <n v="0"/>
    <m/>
    <m/>
    <m/>
    <n v="0"/>
    <x v="0"/>
    <x v="1"/>
    <m/>
    <x v="0"/>
    <m/>
  </r>
  <r>
    <x v="2"/>
    <x v="3"/>
    <x v="46"/>
    <x v="1"/>
    <d v="2019-04-01T00:00:00"/>
    <x v="52"/>
    <s v="EBITDA"/>
    <s v="GROSS OPERATING INCOME (GOI)"/>
    <s v="GROSS OPERATING PROFIT (GOP)"/>
    <s v="Non Operating Expenses"/>
    <s v="NET OPERATING INCOME (NOI)"/>
    <x v="52"/>
    <x v="29"/>
    <n v="2019"/>
    <m/>
    <m/>
    <m/>
    <n v="0"/>
    <m/>
    <m/>
    <n v="0"/>
    <n v="0"/>
    <m/>
    <m/>
    <m/>
    <n v="0"/>
    <x v="0"/>
    <x v="1"/>
    <m/>
    <x v="0"/>
    <m/>
  </r>
  <r>
    <x v="2"/>
    <x v="3"/>
    <x v="46"/>
    <x v="1"/>
    <d v="2019-05-01T00:00:00"/>
    <x v="52"/>
    <s v="EBITDA"/>
    <s v="GROSS OPERATING INCOME (GOI)"/>
    <s v="GROSS OPERATING PROFIT (GOP)"/>
    <s v="Non Operating Expenses"/>
    <s v="NET OPERATING INCOME (NOI)"/>
    <x v="52"/>
    <x v="29"/>
    <n v="2019"/>
    <m/>
    <m/>
    <m/>
    <n v="0"/>
    <m/>
    <m/>
    <n v="0"/>
    <n v="0"/>
    <m/>
    <m/>
    <m/>
    <n v="0"/>
    <x v="0"/>
    <x v="1"/>
    <m/>
    <x v="0"/>
    <m/>
  </r>
  <r>
    <x v="2"/>
    <x v="3"/>
    <x v="46"/>
    <x v="1"/>
    <d v="2019-06-01T00:00:00"/>
    <x v="52"/>
    <s v="EBITDA"/>
    <s v="GROSS OPERATING INCOME (GOI)"/>
    <s v="GROSS OPERATING PROFIT (GOP)"/>
    <s v="Non Operating Expenses"/>
    <s v="NET OPERATING INCOME (NOI)"/>
    <x v="52"/>
    <x v="29"/>
    <n v="2019"/>
    <m/>
    <m/>
    <m/>
    <n v="0"/>
    <m/>
    <m/>
    <n v="0"/>
    <n v="0"/>
    <m/>
    <m/>
    <m/>
    <n v="0"/>
    <x v="0"/>
    <x v="1"/>
    <m/>
    <x v="0"/>
    <m/>
  </r>
  <r>
    <x v="2"/>
    <x v="3"/>
    <x v="46"/>
    <x v="1"/>
    <d v="2019-07-01T00:00:00"/>
    <x v="52"/>
    <s v="EBITDA"/>
    <s v="GROSS OPERATING INCOME (GOI)"/>
    <s v="GROSS OPERATING PROFIT (GOP)"/>
    <s v="Non Operating Expenses"/>
    <s v="NET OPERATING INCOME (NOI)"/>
    <x v="52"/>
    <x v="29"/>
    <n v="2019"/>
    <m/>
    <m/>
    <m/>
    <n v="0"/>
    <m/>
    <m/>
    <n v="0"/>
    <n v="0"/>
    <m/>
    <m/>
    <m/>
    <n v="0"/>
    <x v="0"/>
    <x v="1"/>
    <m/>
    <x v="0"/>
    <m/>
  </r>
  <r>
    <x v="2"/>
    <x v="3"/>
    <x v="46"/>
    <x v="1"/>
    <d v="2019-08-01T00:00:00"/>
    <x v="52"/>
    <s v="EBITDA"/>
    <s v="GROSS OPERATING INCOME (GOI)"/>
    <s v="GROSS OPERATING PROFIT (GOP)"/>
    <s v="Non Operating Expenses"/>
    <s v="NET OPERATING INCOME (NOI)"/>
    <x v="52"/>
    <x v="29"/>
    <n v="2019"/>
    <m/>
    <m/>
    <m/>
    <n v="0"/>
    <m/>
    <m/>
    <n v="0"/>
    <n v="0"/>
    <m/>
    <m/>
    <m/>
    <n v="0"/>
    <x v="0"/>
    <x v="1"/>
    <m/>
    <x v="0"/>
    <m/>
  </r>
  <r>
    <x v="2"/>
    <x v="3"/>
    <x v="46"/>
    <x v="1"/>
    <d v="2019-09-01T00:00:00"/>
    <x v="52"/>
    <s v="EBITDA"/>
    <s v="GROSS OPERATING INCOME (GOI)"/>
    <s v="GROSS OPERATING PROFIT (GOP)"/>
    <s v="Non Operating Expenses"/>
    <s v="NET OPERATING INCOME (NOI)"/>
    <x v="52"/>
    <x v="29"/>
    <n v="2019"/>
    <m/>
    <m/>
    <m/>
    <n v="0"/>
    <m/>
    <m/>
    <n v="0"/>
    <n v="0"/>
    <m/>
    <m/>
    <m/>
    <n v="0"/>
    <x v="0"/>
    <x v="1"/>
    <m/>
    <x v="0"/>
    <m/>
  </r>
  <r>
    <x v="2"/>
    <x v="3"/>
    <x v="46"/>
    <x v="1"/>
    <d v="2019-11-01T00:00:00"/>
    <x v="52"/>
    <s v="EBITDA"/>
    <s v="GROSS OPERATING INCOME (GOI)"/>
    <s v="GROSS OPERATING PROFIT (GOP)"/>
    <s v="Non Operating Expenses"/>
    <s v="NET OPERATING INCOME (NOI)"/>
    <x v="52"/>
    <x v="29"/>
    <n v="2019"/>
    <m/>
    <m/>
    <m/>
    <n v="0"/>
    <m/>
    <m/>
    <n v="0"/>
    <n v="0"/>
    <m/>
    <m/>
    <m/>
    <n v="0"/>
    <x v="0"/>
    <x v="1"/>
    <m/>
    <x v="0"/>
    <m/>
  </r>
  <r>
    <x v="2"/>
    <x v="3"/>
    <x v="46"/>
    <x v="1"/>
    <d v="2019-12-01T00:00:00"/>
    <x v="52"/>
    <s v="EBITDA"/>
    <s v="GROSS OPERATING INCOME (GOI)"/>
    <s v="GROSS OPERATING PROFIT (GOP)"/>
    <s v="Non Operating Expenses"/>
    <s v="NET OPERATING INCOME (NOI)"/>
    <x v="52"/>
    <x v="29"/>
    <n v="2019"/>
    <m/>
    <m/>
    <m/>
    <n v="0"/>
    <m/>
    <m/>
    <n v="0"/>
    <n v="0"/>
    <m/>
    <m/>
    <m/>
    <n v="0"/>
    <x v="0"/>
    <x v="1"/>
    <m/>
    <x v="0"/>
    <m/>
  </r>
  <r>
    <x v="2"/>
    <x v="3"/>
    <x v="46"/>
    <x v="1"/>
    <d v="2020-01-01T00:00:00"/>
    <x v="52"/>
    <s v="EBITDA"/>
    <s v="GROSS OPERATING INCOME (GOI)"/>
    <s v="GROSS OPERATING PROFIT (GOP)"/>
    <s v="Non Operating Expenses"/>
    <s v="NET OPERATING INCOME (NOI)"/>
    <x v="52"/>
    <x v="29"/>
    <n v="2020"/>
    <m/>
    <m/>
    <m/>
    <n v="0"/>
    <m/>
    <m/>
    <n v="0"/>
    <n v="0"/>
    <m/>
    <m/>
    <m/>
    <n v="0"/>
    <x v="0"/>
    <x v="1"/>
    <m/>
    <x v="0"/>
    <m/>
  </r>
  <r>
    <x v="2"/>
    <x v="3"/>
    <x v="46"/>
    <x v="1"/>
    <d v="2020-02-01T00:00:00"/>
    <x v="52"/>
    <s v="EBITDA"/>
    <s v="GROSS OPERATING INCOME (GOI)"/>
    <s v="GROSS OPERATING PROFIT (GOP)"/>
    <s v="Non Operating Expenses"/>
    <s v="NET OPERATING INCOME (NOI)"/>
    <x v="52"/>
    <x v="29"/>
    <n v="2020"/>
    <m/>
    <m/>
    <m/>
    <n v="0"/>
    <m/>
    <m/>
    <n v="0"/>
    <n v="0"/>
    <m/>
    <m/>
    <m/>
    <n v="0"/>
    <x v="0"/>
    <x v="1"/>
    <m/>
    <x v="0"/>
    <m/>
  </r>
  <r>
    <x v="2"/>
    <x v="3"/>
    <x v="46"/>
    <x v="1"/>
    <d v="2020-03-01T00:00:00"/>
    <x v="52"/>
    <s v="EBITDA"/>
    <s v="GROSS OPERATING INCOME (GOI)"/>
    <s v="GROSS OPERATING PROFIT (GOP)"/>
    <s v="Non Operating Expenses"/>
    <s v="NET OPERATING INCOME (NOI)"/>
    <x v="52"/>
    <x v="29"/>
    <n v="2020"/>
    <m/>
    <m/>
    <m/>
    <n v="0"/>
    <m/>
    <m/>
    <n v="0"/>
    <n v="0"/>
    <m/>
    <m/>
    <m/>
    <n v="0"/>
    <x v="0"/>
    <x v="1"/>
    <m/>
    <x v="0"/>
    <m/>
  </r>
  <r>
    <x v="2"/>
    <x v="3"/>
    <x v="46"/>
    <x v="1"/>
    <d v="2020-04-01T00:00:00"/>
    <x v="52"/>
    <s v="EBITDA"/>
    <s v="GROSS OPERATING INCOME (GOI)"/>
    <s v="GROSS OPERATING PROFIT (GOP)"/>
    <s v="Non Operating Expenses"/>
    <s v="NET OPERATING INCOME (NOI)"/>
    <x v="52"/>
    <x v="29"/>
    <n v="2020"/>
    <m/>
    <m/>
    <m/>
    <n v="0"/>
    <m/>
    <m/>
    <n v="0"/>
    <n v="0"/>
    <m/>
    <m/>
    <m/>
    <n v="0"/>
    <x v="0"/>
    <x v="1"/>
    <m/>
    <x v="0"/>
    <m/>
  </r>
  <r>
    <x v="2"/>
    <x v="3"/>
    <x v="46"/>
    <x v="1"/>
    <d v="2020-05-01T00:00:00"/>
    <x v="52"/>
    <s v="EBITDA"/>
    <s v="GROSS OPERATING INCOME (GOI)"/>
    <s v="GROSS OPERATING PROFIT (GOP)"/>
    <s v="Non Operating Expenses"/>
    <s v="NET OPERATING INCOME (NOI)"/>
    <x v="52"/>
    <x v="29"/>
    <n v="2020"/>
    <m/>
    <m/>
    <m/>
    <n v="0"/>
    <m/>
    <m/>
    <n v="0"/>
    <n v="0"/>
    <m/>
    <m/>
    <m/>
    <n v="0"/>
    <x v="0"/>
    <x v="1"/>
    <m/>
    <x v="0"/>
    <m/>
  </r>
  <r>
    <x v="2"/>
    <x v="3"/>
    <x v="46"/>
    <x v="1"/>
    <d v="2020-06-01T00:00:00"/>
    <x v="52"/>
    <s v="EBITDA"/>
    <s v="GROSS OPERATING INCOME (GOI)"/>
    <s v="GROSS OPERATING PROFIT (GOP)"/>
    <s v="Non Operating Expenses"/>
    <s v="NET OPERATING INCOME (NOI)"/>
    <x v="52"/>
    <x v="29"/>
    <n v="2020"/>
    <m/>
    <m/>
    <m/>
    <n v="0"/>
    <m/>
    <m/>
    <n v="0"/>
    <n v="0"/>
    <m/>
    <m/>
    <m/>
    <n v="0"/>
    <x v="0"/>
    <x v="1"/>
    <m/>
    <x v="0"/>
    <m/>
  </r>
  <r>
    <x v="2"/>
    <x v="3"/>
    <x v="46"/>
    <x v="1"/>
    <d v="2020-07-01T00:00:00"/>
    <x v="52"/>
    <s v="EBITDA"/>
    <s v="GROSS OPERATING INCOME (GOI)"/>
    <s v="GROSS OPERATING PROFIT (GOP)"/>
    <s v="Non Operating Expenses"/>
    <s v="NET OPERATING INCOME (NOI)"/>
    <x v="52"/>
    <x v="29"/>
    <n v="2020"/>
    <m/>
    <m/>
    <m/>
    <n v="0"/>
    <m/>
    <m/>
    <n v="0"/>
    <n v="0"/>
    <m/>
    <m/>
    <m/>
    <n v="0"/>
    <x v="0"/>
    <x v="1"/>
    <m/>
    <x v="0"/>
    <m/>
  </r>
  <r>
    <x v="2"/>
    <x v="3"/>
    <x v="46"/>
    <x v="1"/>
    <d v="2020-08-01T00:00:00"/>
    <x v="52"/>
    <s v="EBITDA"/>
    <s v="GROSS OPERATING INCOME (GOI)"/>
    <s v="GROSS OPERATING PROFIT (GOP)"/>
    <s v="Non Operating Expenses"/>
    <s v="NET OPERATING INCOME (NOI)"/>
    <x v="52"/>
    <x v="29"/>
    <n v="2020"/>
    <m/>
    <m/>
    <m/>
    <n v="0"/>
    <m/>
    <m/>
    <n v="0"/>
    <n v="0"/>
    <m/>
    <m/>
    <m/>
    <n v="0"/>
    <x v="0"/>
    <x v="1"/>
    <m/>
    <x v="0"/>
    <m/>
  </r>
  <r>
    <x v="2"/>
    <x v="3"/>
    <x v="46"/>
    <x v="1"/>
    <d v="2020-09-01T00:00:00"/>
    <x v="52"/>
    <s v="EBITDA"/>
    <s v="GROSS OPERATING INCOME (GOI)"/>
    <s v="GROSS OPERATING PROFIT (GOP)"/>
    <s v="Non Operating Expenses"/>
    <s v="NET OPERATING INCOME (NOI)"/>
    <x v="52"/>
    <x v="29"/>
    <n v="2020"/>
    <m/>
    <m/>
    <m/>
    <n v="0"/>
    <m/>
    <m/>
    <n v="0"/>
    <n v="0"/>
    <m/>
    <m/>
    <m/>
    <n v="0"/>
    <x v="0"/>
    <x v="1"/>
    <m/>
    <x v="0"/>
    <m/>
  </r>
  <r>
    <x v="2"/>
    <x v="3"/>
    <x v="46"/>
    <x v="1"/>
    <d v="2020-10-01T00:00:00"/>
    <x v="52"/>
    <s v="EBITDA"/>
    <s v="GROSS OPERATING INCOME (GOI)"/>
    <s v="GROSS OPERATING PROFIT (GOP)"/>
    <s v="Non Operating Expenses"/>
    <s v="NET OPERATING INCOME (NOI)"/>
    <x v="52"/>
    <x v="29"/>
    <n v="2020"/>
    <m/>
    <m/>
    <m/>
    <n v="0"/>
    <m/>
    <m/>
    <n v="0"/>
    <n v="0"/>
    <m/>
    <m/>
    <m/>
    <n v="0"/>
    <x v="0"/>
    <x v="1"/>
    <m/>
    <x v="0"/>
    <m/>
  </r>
  <r>
    <x v="2"/>
    <x v="3"/>
    <x v="46"/>
    <x v="1"/>
    <d v="2020-11-01T00:00:00"/>
    <x v="52"/>
    <s v="EBITDA"/>
    <s v="GROSS OPERATING INCOME (GOI)"/>
    <s v="GROSS OPERATING PROFIT (GOP)"/>
    <s v="Non Operating Expenses"/>
    <s v="NET OPERATING INCOME (NOI)"/>
    <x v="52"/>
    <x v="29"/>
    <n v="2020"/>
    <m/>
    <m/>
    <m/>
    <n v="0"/>
    <m/>
    <m/>
    <n v="0"/>
    <n v="0"/>
    <m/>
    <m/>
    <m/>
    <n v="0"/>
    <x v="0"/>
    <x v="1"/>
    <m/>
    <x v="0"/>
    <m/>
  </r>
  <r>
    <x v="2"/>
    <x v="3"/>
    <x v="46"/>
    <x v="1"/>
    <d v="2020-12-01T00:00:00"/>
    <x v="52"/>
    <s v="EBITDA"/>
    <s v="GROSS OPERATING INCOME (GOI)"/>
    <s v="GROSS OPERATING PROFIT (GOP)"/>
    <s v="Non Operating Expenses"/>
    <s v="NET OPERATING INCOME (NOI)"/>
    <x v="52"/>
    <x v="29"/>
    <n v="2020"/>
    <m/>
    <m/>
    <m/>
    <n v="0"/>
    <m/>
    <m/>
    <n v="0"/>
    <n v="0"/>
    <m/>
    <m/>
    <m/>
    <n v="0"/>
    <x v="0"/>
    <x v="1"/>
    <m/>
    <x v="0"/>
    <m/>
  </r>
  <r>
    <x v="2"/>
    <x v="3"/>
    <x v="46"/>
    <x v="1"/>
    <d v="2018-01-01T00:00:00"/>
    <x v="52"/>
    <s v="EBITDA"/>
    <s v="GROSS OPERATING INCOME (GOI)"/>
    <s v="GROSS OPERATING PROFIT (GOP)"/>
    <s v="Operating Revenue"/>
    <s v="NET OPERATING INCOME (NOI)"/>
    <x v="52"/>
    <x v="29"/>
    <n v="2018"/>
    <m/>
    <m/>
    <m/>
    <m/>
    <n v="2418"/>
    <n v="2418"/>
    <n v="2418"/>
    <n v="2418"/>
    <m/>
    <m/>
    <m/>
    <m/>
    <x v="249"/>
    <x v="1"/>
    <m/>
    <x v="0"/>
    <m/>
  </r>
  <r>
    <x v="2"/>
    <x v="3"/>
    <x v="46"/>
    <x v="1"/>
    <d v="2018-02-01T00:00:00"/>
    <x v="52"/>
    <s v="EBITDA"/>
    <s v="GROSS OPERATING INCOME (GOI)"/>
    <s v="GROSS OPERATING PROFIT (GOP)"/>
    <s v="Operating Revenue"/>
    <s v="NET OPERATING INCOME (NOI)"/>
    <x v="52"/>
    <x v="29"/>
    <n v="2018"/>
    <m/>
    <m/>
    <m/>
    <m/>
    <n v="2323"/>
    <n v="2323"/>
    <n v="2323"/>
    <n v="2323"/>
    <m/>
    <m/>
    <m/>
    <m/>
    <x v="250"/>
    <x v="1"/>
    <m/>
    <x v="0"/>
    <m/>
  </r>
  <r>
    <x v="2"/>
    <x v="3"/>
    <x v="46"/>
    <x v="1"/>
    <d v="2018-03-01T00:00:00"/>
    <x v="52"/>
    <s v="EBITDA"/>
    <s v="GROSS OPERATING INCOME (GOI)"/>
    <s v="GROSS OPERATING PROFIT (GOP)"/>
    <s v="Operating Revenue"/>
    <s v="NET OPERATING INCOME (NOI)"/>
    <x v="52"/>
    <x v="29"/>
    <n v="2018"/>
    <m/>
    <m/>
    <m/>
    <m/>
    <n v="2047"/>
    <n v="2047"/>
    <n v="2047"/>
    <n v="2047"/>
    <m/>
    <m/>
    <m/>
    <m/>
    <x v="251"/>
    <x v="1"/>
    <m/>
    <x v="0"/>
    <m/>
  </r>
  <r>
    <x v="2"/>
    <x v="3"/>
    <x v="46"/>
    <x v="1"/>
    <d v="2018-04-01T00:00:00"/>
    <x v="52"/>
    <s v="EBITDA"/>
    <s v="GROSS OPERATING INCOME (GOI)"/>
    <s v="GROSS OPERATING PROFIT (GOP)"/>
    <s v="Operating Revenue"/>
    <s v="NET OPERATING INCOME (NOI)"/>
    <x v="52"/>
    <x v="29"/>
    <n v="2018"/>
    <m/>
    <m/>
    <m/>
    <m/>
    <n v="2489"/>
    <n v="2489"/>
    <n v="2489"/>
    <n v="2489"/>
    <m/>
    <m/>
    <m/>
    <m/>
    <x v="252"/>
    <x v="1"/>
    <m/>
    <x v="0"/>
    <m/>
  </r>
  <r>
    <x v="2"/>
    <x v="3"/>
    <x v="46"/>
    <x v="1"/>
    <d v="2018-05-01T00:00:00"/>
    <x v="52"/>
    <s v="EBITDA"/>
    <s v="GROSS OPERATING INCOME (GOI)"/>
    <s v="GROSS OPERATING PROFIT (GOP)"/>
    <s v="Operating Revenue"/>
    <s v="NET OPERATING INCOME (NOI)"/>
    <x v="52"/>
    <x v="29"/>
    <n v="2018"/>
    <m/>
    <m/>
    <m/>
    <m/>
    <n v="2424"/>
    <n v="2424"/>
    <n v="2424"/>
    <n v="2424"/>
    <m/>
    <m/>
    <m/>
    <m/>
    <x v="253"/>
    <x v="1"/>
    <m/>
    <x v="0"/>
    <m/>
  </r>
  <r>
    <x v="2"/>
    <x v="3"/>
    <x v="46"/>
    <x v="1"/>
    <d v="2018-06-01T00:00:00"/>
    <x v="52"/>
    <s v="EBITDA"/>
    <s v="GROSS OPERATING INCOME (GOI)"/>
    <s v="GROSS OPERATING PROFIT (GOP)"/>
    <s v="Operating Revenue"/>
    <s v="NET OPERATING INCOME (NOI)"/>
    <x v="52"/>
    <x v="29"/>
    <n v="2018"/>
    <m/>
    <m/>
    <m/>
    <m/>
    <n v="2347"/>
    <n v="2347"/>
    <n v="2347"/>
    <n v="2347"/>
    <m/>
    <m/>
    <m/>
    <m/>
    <x v="254"/>
    <x v="1"/>
    <m/>
    <x v="0"/>
    <m/>
  </r>
  <r>
    <x v="2"/>
    <x v="3"/>
    <x v="46"/>
    <x v="1"/>
    <d v="2018-07-01T00:00:00"/>
    <x v="52"/>
    <s v="EBITDA"/>
    <s v="GROSS OPERATING INCOME (GOI)"/>
    <s v="GROSS OPERATING PROFIT (GOP)"/>
    <s v="Operating Revenue"/>
    <s v="NET OPERATING INCOME (NOI)"/>
    <x v="52"/>
    <x v="29"/>
    <n v="2018"/>
    <m/>
    <m/>
    <m/>
    <m/>
    <n v="2523"/>
    <n v="2523"/>
    <n v="2523"/>
    <n v="2523"/>
    <m/>
    <m/>
    <m/>
    <m/>
    <x v="255"/>
    <x v="1"/>
    <m/>
    <x v="0"/>
    <m/>
  </r>
  <r>
    <x v="2"/>
    <x v="3"/>
    <x v="46"/>
    <x v="1"/>
    <d v="2018-08-01T00:00:00"/>
    <x v="52"/>
    <s v="EBITDA"/>
    <s v="GROSS OPERATING INCOME (GOI)"/>
    <s v="GROSS OPERATING PROFIT (GOP)"/>
    <s v="Operating Revenue"/>
    <s v="NET OPERATING INCOME (NOI)"/>
    <x v="52"/>
    <x v="29"/>
    <n v="2018"/>
    <m/>
    <m/>
    <m/>
    <m/>
    <n v="2234"/>
    <n v="2234"/>
    <n v="2234"/>
    <n v="2234"/>
    <m/>
    <m/>
    <m/>
    <m/>
    <x v="256"/>
    <x v="1"/>
    <m/>
    <x v="0"/>
    <m/>
  </r>
  <r>
    <x v="2"/>
    <x v="3"/>
    <x v="46"/>
    <x v="1"/>
    <d v="2018-09-01T00:00:00"/>
    <x v="52"/>
    <s v="EBITDA"/>
    <s v="GROSS OPERATING INCOME (GOI)"/>
    <s v="GROSS OPERATING PROFIT (GOP)"/>
    <s v="Operating Revenue"/>
    <s v="NET OPERATING INCOME (NOI)"/>
    <x v="52"/>
    <x v="29"/>
    <n v="2018"/>
    <m/>
    <m/>
    <m/>
    <m/>
    <n v="2653"/>
    <n v="2653"/>
    <n v="2653"/>
    <n v="2653"/>
    <m/>
    <m/>
    <m/>
    <m/>
    <x v="257"/>
    <x v="1"/>
    <m/>
    <x v="0"/>
    <m/>
  </r>
  <r>
    <x v="2"/>
    <x v="3"/>
    <x v="46"/>
    <x v="1"/>
    <d v="2018-10-01T00:00:00"/>
    <x v="52"/>
    <s v="EBITDA"/>
    <s v="GROSS OPERATING INCOME (GOI)"/>
    <s v="GROSS OPERATING PROFIT (GOP)"/>
    <s v="Operating Revenue"/>
    <s v="NET OPERATING INCOME (NOI)"/>
    <x v="52"/>
    <x v="29"/>
    <n v="2018"/>
    <m/>
    <m/>
    <m/>
    <m/>
    <n v="2322"/>
    <n v="2322"/>
    <n v="2322"/>
    <n v="2322"/>
    <m/>
    <m/>
    <m/>
    <m/>
    <x v="258"/>
    <x v="1"/>
    <m/>
    <x v="0"/>
    <m/>
  </r>
  <r>
    <x v="2"/>
    <x v="3"/>
    <x v="46"/>
    <x v="1"/>
    <d v="2018-11-01T00:00:00"/>
    <x v="52"/>
    <s v="EBITDA"/>
    <s v="GROSS OPERATING INCOME (GOI)"/>
    <s v="GROSS OPERATING PROFIT (GOP)"/>
    <s v="Operating Revenue"/>
    <s v="NET OPERATING INCOME (NOI)"/>
    <x v="52"/>
    <x v="29"/>
    <n v="2018"/>
    <m/>
    <m/>
    <m/>
    <m/>
    <n v="2396"/>
    <n v="2396"/>
    <n v="2396"/>
    <n v="2396"/>
    <m/>
    <m/>
    <m/>
    <m/>
    <x v="259"/>
    <x v="1"/>
    <m/>
    <x v="0"/>
    <m/>
  </r>
  <r>
    <x v="2"/>
    <x v="3"/>
    <x v="46"/>
    <x v="1"/>
    <d v="2018-12-01T00:00:00"/>
    <x v="52"/>
    <s v="EBITDA"/>
    <s v="GROSS OPERATING INCOME (GOI)"/>
    <s v="GROSS OPERATING PROFIT (GOP)"/>
    <s v="Operating Revenue"/>
    <s v="NET OPERATING INCOME (NOI)"/>
    <x v="52"/>
    <x v="29"/>
    <n v="2018"/>
    <m/>
    <m/>
    <m/>
    <m/>
    <n v="2315"/>
    <n v="2315"/>
    <n v="2315"/>
    <n v="2315"/>
    <m/>
    <m/>
    <m/>
    <m/>
    <x v="260"/>
    <x v="1"/>
    <m/>
    <x v="0"/>
    <m/>
  </r>
  <r>
    <x v="2"/>
    <x v="3"/>
    <x v="46"/>
    <x v="1"/>
    <d v="2019-01-01T00:00:00"/>
    <x v="52"/>
    <s v="EBITDA"/>
    <s v="GROSS OPERATING INCOME (GOI)"/>
    <s v="GROSS OPERATING PROFIT (GOP)"/>
    <s v="Operating Revenue"/>
    <s v="NET OPERATING INCOME (NOI)"/>
    <x v="52"/>
    <x v="29"/>
    <n v="2019"/>
    <m/>
    <m/>
    <m/>
    <m/>
    <n v="2527"/>
    <n v="2527"/>
    <n v="2527"/>
    <n v="2527"/>
    <m/>
    <m/>
    <m/>
    <m/>
    <x v="261"/>
    <x v="1"/>
    <m/>
    <x v="0"/>
    <m/>
  </r>
  <r>
    <x v="2"/>
    <x v="3"/>
    <x v="46"/>
    <x v="1"/>
    <d v="2019-02-01T00:00:00"/>
    <x v="52"/>
    <s v="EBITDA"/>
    <s v="GROSS OPERATING INCOME (GOI)"/>
    <s v="GROSS OPERATING PROFIT (GOP)"/>
    <s v="Operating Revenue"/>
    <s v="NET OPERATING INCOME (NOI)"/>
    <x v="52"/>
    <x v="29"/>
    <n v="2019"/>
    <m/>
    <m/>
    <m/>
    <m/>
    <n v="2525"/>
    <n v="2525"/>
    <n v="2525"/>
    <n v="2525"/>
    <m/>
    <m/>
    <m/>
    <m/>
    <x v="262"/>
    <x v="1"/>
    <m/>
    <x v="0"/>
    <m/>
  </r>
  <r>
    <x v="2"/>
    <x v="3"/>
    <x v="46"/>
    <x v="1"/>
    <d v="2019-03-01T00:00:00"/>
    <x v="52"/>
    <s v="EBITDA"/>
    <s v="GROSS OPERATING INCOME (GOI)"/>
    <s v="GROSS OPERATING PROFIT (GOP)"/>
    <s v="Operating Revenue"/>
    <s v="NET OPERATING INCOME (NOI)"/>
    <x v="52"/>
    <x v="29"/>
    <n v="2019"/>
    <m/>
    <m/>
    <m/>
    <m/>
    <n v="2419"/>
    <n v="2419"/>
    <n v="2419"/>
    <n v="2419"/>
    <m/>
    <m/>
    <m/>
    <m/>
    <x v="153"/>
    <x v="1"/>
    <m/>
    <x v="0"/>
    <m/>
  </r>
  <r>
    <x v="2"/>
    <x v="3"/>
    <x v="46"/>
    <x v="1"/>
    <d v="2019-04-01T00:00:00"/>
    <x v="52"/>
    <s v="EBITDA"/>
    <s v="GROSS OPERATING INCOME (GOI)"/>
    <s v="GROSS OPERATING PROFIT (GOP)"/>
    <s v="Operating Revenue"/>
    <s v="NET OPERATING INCOME (NOI)"/>
    <x v="52"/>
    <x v="29"/>
    <n v="2019"/>
    <m/>
    <m/>
    <m/>
    <m/>
    <n v="2705"/>
    <n v="2705"/>
    <n v="2705"/>
    <n v="2705"/>
    <m/>
    <m/>
    <m/>
    <m/>
    <x v="263"/>
    <x v="1"/>
    <m/>
    <x v="0"/>
    <m/>
  </r>
  <r>
    <x v="2"/>
    <x v="3"/>
    <x v="46"/>
    <x v="1"/>
    <d v="2019-05-01T00:00:00"/>
    <x v="52"/>
    <s v="EBITDA"/>
    <s v="GROSS OPERATING INCOME (GOI)"/>
    <s v="GROSS OPERATING PROFIT (GOP)"/>
    <s v="Operating Revenue"/>
    <s v="NET OPERATING INCOME (NOI)"/>
    <x v="52"/>
    <x v="29"/>
    <n v="2019"/>
    <m/>
    <m/>
    <m/>
    <m/>
    <n v="2688"/>
    <n v="2688"/>
    <n v="2688"/>
    <n v="2688"/>
    <m/>
    <m/>
    <m/>
    <m/>
    <x v="264"/>
    <x v="1"/>
    <m/>
    <x v="0"/>
    <m/>
  </r>
  <r>
    <x v="2"/>
    <x v="3"/>
    <x v="46"/>
    <x v="1"/>
    <d v="2019-06-01T00:00:00"/>
    <x v="52"/>
    <s v="EBITDA"/>
    <s v="GROSS OPERATING INCOME (GOI)"/>
    <s v="GROSS OPERATING PROFIT (GOP)"/>
    <s v="Operating Revenue"/>
    <s v="NET OPERATING INCOME (NOI)"/>
    <x v="52"/>
    <x v="29"/>
    <n v="2019"/>
    <m/>
    <m/>
    <m/>
    <m/>
    <n v="2601"/>
    <n v="2601"/>
    <n v="2601"/>
    <n v="2601"/>
    <m/>
    <m/>
    <m/>
    <m/>
    <x v="265"/>
    <x v="1"/>
    <m/>
    <x v="0"/>
    <m/>
  </r>
  <r>
    <x v="2"/>
    <x v="3"/>
    <x v="46"/>
    <x v="1"/>
    <d v="2019-07-01T00:00:00"/>
    <x v="52"/>
    <s v="EBITDA"/>
    <s v="GROSS OPERATING INCOME (GOI)"/>
    <s v="GROSS OPERATING PROFIT (GOP)"/>
    <s v="Operating Revenue"/>
    <s v="NET OPERATING INCOME (NOI)"/>
    <x v="52"/>
    <x v="29"/>
    <n v="2019"/>
    <m/>
    <m/>
    <m/>
    <m/>
    <n v="2796"/>
    <n v="2796"/>
    <n v="2796"/>
    <n v="2796"/>
    <m/>
    <m/>
    <m/>
    <m/>
    <x v="266"/>
    <x v="1"/>
    <m/>
    <x v="0"/>
    <m/>
  </r>
  <r>
    <x v="2"/>
    <x v="3"/>
    <x v="46"/>
    <x v="1"/>
    <d v="2019-08-01T00:00:00"/>
    <x v="52"/>
    <s v="EBITDA"/>
    <s v="GROSS OPERATING INCOME (GOI)"/>
    <s v="GROSS OPERATING PROFIT (GOP)"/>
    <s v="Operating Revenue"/>
    <s v="NET OPERATING INCOME (NOI)"/>
    <x v="52"/>
    <x v="29"/>
    <n v="2019"/>
    <m/>
    <m/>
    <m/>
    <m/>
    <n v="2796"/>
    <n v="2796"/>
    <n v="2796"/>
    <n v="2796"/>
    <m/>
    <m/>
    <m/>
    <m/>
    <x v="266"/>
    <x v="1"/>
    <m/>
    <x v="0"/>
    <m/>
  </r>
  <r>
    <x v="2"/>
    <x v="3"/>
    <x v="46"/>
    <x v="1"/>
    <d v="2019-09-01T00:00:00"/>
    <x v="52"/>
    <s v="EBITDA"/>
    <s v="GROSS OPERATING INCOME (GOI)"/>
    <s v="GROSS OPERATING PROFIT (GOP)"/>
    <s v="Operating Revenue"/>
    <s v="NET OPERATING INCOME (NOI)"/>
    <x v="52"/>
    <x v="29"/>
    <n v="2019"/>
    <m/>
    <m/>
    <m/>
    <m/>
    <n v="2601"/>
    <n v="2601"/>
    <n v="2601"/>
    <n v="2601"/>
    <m/>
    <m/>
    <m/>
    <m/>
    <x v="265"/>
    <x v="1"/>
    <m/>
    <x v="0"/>
    <m/>
  </r>
  <r>
    <x v="2"/>
    <x v="3"/>
    <x v="46"/>
    <x v="1"/>
    <d v="2019-11-01T00:00:00"/>
    <x v="52"/>
    <s v="EBITDA"/>
    <s v="GROSS OPERATING INCOME (GOI)"/>
    <s v="GROSS OPERATING PROFIT (GOP)"/>
    <s v="Operating Revenue"/>
    <s v="NET OPERATING INCOME (NOI)"/>
    <x v="52"/>
    <x v="29"/>
    <n v="2019"/>
    <m/>
    <m/>
    <m/>
    <m/>
    <n v="2601"/>
    <n v="2601"/>
    <n v="2601"/>
    <n v="2601"/>
    <m/>
    <m/>
    <m/>
    <m/>
    <x v="265"/>
    <x v="1"/>
    <m/>
    <x v="0"/>
    <m/>
  </r>
  <r>
    <x v="2"/>
    <x v="3"/>
    <x v="46"/>
    <x v="1"/>
    <d v="2019-12-01T00:00:00"/>
    <x v="52"/>
    <s v="EBITDA"/>
    <s v="GROSS OPERATING INCOME (GOI)"/>
    <s v="GROSS OPERATING PROFIT (GOP)"/>
    <s v="Operating Revenue"/>
    <s v="NET OPERATING INCOME (NOI)"/>
    <x v="52"/>
    <x v="29"/>
    <n v="2019"/>
    <m/>
    <m/>
    <m/>
    <m/>
    <n v="2796"/>
    <n v="2796"/>
    <n v="2796"/>
    <n v="2796"/>
    <m/>
    <m/>
    <m/>
    <m/>
    <x v="266"/>
    <x v="1"/>
    <m/>
    <x v="0"/>
    <m/>
  </r>
  <r>
    <x v="2"/>
    <x v="3"/>
    <x v="46"/>
    <x v="1"/>
    <d v="2020-01-01T00:00:00"/>
    <x v="52"/>
    <s v="EBITDA"/>
    <s v="GROSS OPERATING INCOME (GOI)"/>
    <s v="GROSS OPERATING PROFIT (GOP)"/>
    <s v="Operating Revenue"/>
    <s v="NET OPERATING INCOME (NOI)"/>
    <x v="52"/>
    <x v="29"/>
    <n v="2020"/>
    <m/>
    <m/>
    <m/>
    <m/>
    <n v="2733"/>
    <n v="2733"/>
    <n v="2733"/>
    <n v="2733"/>
    <m/>
    <m/>
    <m/>
    <m/>
    <x v="267"/>
    <x v="1"/>
    <m/>
    <x v="0"/>
    <m/>
  </r>
  <r>
    <x v="2"/>
    <x v="3"/>
    <x v="46"/>
    <x v="1"/>
    <d v="2020-02-01T00:00:00"/>
    <x v="52"/>
    <s v="EBITDA"/>
    <s v="GROSS OPERATING INCOME (GOI)"/>
    <s v="GROSS OPERATING PROFIT (GOP)"/>
    <s v="Operating Revenue"/>
    <s v="NET OPERATING INCOME (NOI)"/>
    <x v="52"/>
    <x v="29"/>
    <n v="2020"/>
    <m/>
    <m/>
    <m/>
    <m/>
    <n v="3150"/>
    <n v="3150"/>
    <n v="3150"/>
    <n v="3150"/>
    <m/>
    <m/>
    <m/>
    <m/>
    <x v="268"/>
    <x v="1"/>
    <m/>
    <x v="0"/>
    <m/>
  </r>
  <r>
    <x v="2"/>
    <x v="3"/>
    <x v="46"/>
    <x v="1"/>
    <d v="2020-03-01T00:00:00"/>
    <x v="52"/>
    <s v="EBITDA"/>
    <s v="GROSS OPERATING INCOME (GOI)"/>
    <s v="GROSS OPERATING PROFIT (GOP)"/>
    <s v="Operating Revenue"/>
    <s v="NET OPERATING INCOME (NOI)"/>
    <x v="52"/>
    <x v="29"/>
    <n v="2020"/>
    <m/>
    <m/>
    <m/>
    <m/>
    <n v="2584"/>
    <n v="2584"/>
    <n v="2584"/>
    <n v="2584"/>
    <m/>
    <m/>
    <m/>
    <m/>
    <x v="269"/>
    <x v="1"/>
    <m/>
    <x v="0"/>
    <m/>
  </r>
  <r>
    <x v="2"/>
    <x v="3"/>
    <x v="46"/>
    <x v="1"/>
    <d v="2020-04-01T00:00:00"/>
    <x v="52"/>
    <s v="EBITDA"/>
    <s v="GROSS OPERATING INCOME (GOI)"/>
    <s v="GROSS OPERATING PROFIT (GOP)"/>
    <s v="Operating Revenue"/>
    <s v="NET OPERATING INCOME (NOI)"/>
    <x v="52"/>
    <x v="29"/>
    <n v="2020"/>
    <m/>
    <m/>
    <m/>
    <m/>
    <n v="2808"/>
    <n v="2808"/>
    <n v="2808"/>
    <n v="2808"/>
    <m/>
    <m/>
    <m/>
    <m/>
    <x v="270"/>
    <x v="1"/>
    <m/>
    <x v="0"/>
    <m/>
  </r>
  <r>
    <x v="2"/>
    <x v="3"/>
    <x v="46"/>
    <x v="1"/>
    <d v="2020-05-01T00:00:00"/>
    <x v="52"/>
    <s v="EBITDA"/>
    <s v="GROSS OPERATING INCOME (GOI)"/>
    <s v="GROSS OPERATING PROFIT (GOP)"/>
    <s v="Operating Revenue"/>
    <s v="NET OPERATING INCOME (NOI)"/>
    <x v="52"/>
    <x v="29"/>
    <n v="2020"/>
    <m/>
    <m/>
    <m/>
    <m/>
    <n v="2845"/>
    <n v="2845"/>
    <n v="2845"/>
    <n v="2845"/>
    <m/>
    <m/>
    <m/>
    <m/>
    <x v="271"/>
    <x v="1"/>
    <m/>
    <x v="0"/>
    <m/>
  </r>
  <r>
    <x v="2"/>
    <x v="3"/>
    <x v="46"/>
    <x v="1"/>
    <d v="2020-06-01T00:00:00"/>
    <x v="52"/>
    <s v="EBITDA"/>
    <s v="GROSS OPERATING INCOME (GOI)"/>
    <s v="GROSS OPERATING PROFIT (GOP)"/>
    <s v="Operating Revenue"/>
    <s v="NET OPERATING INCOME (NOI)"/>
    <x v="52"/>
    <x v="29"/>
    <n v="2020"/>
    <m/>
    <m/>
    <m/>
    <m/>
    <n v="2799"/>
    <n v="2799"/>
    <n v="2799"/>
    <n v="2799"/>
    <m/>
    <m/>
    <m/>
    <m/>
    <x v="272"/>
    <x v="1"/>
    <m/>
    <x v="0"/>
    <m/>
  </r>
  <r>
    <x v="2"/>
    <x v="3"/>
    <x v="46"/>
    <x v="1"/>
    <d v="2020-07-01T00:00:00"/>
    <x v="52"/>
    <s v="EBITDA"/>
    <s v="GROSS OPERATING INCOME (GOI)"/>
    <s v="GROSS OPERATING PROFIT (GOP)"/>
    <s v="Operating Revenue"/>
    <s v="NET OPERATING INCOME (NOI)"/>
    <x v="52"/>
    <x v="29"/>
    <n v="2020"/>
    <m/>
    <m/>
    <m/>
    <m/>
    <n v="3448"/>
    <n v="3448"/>
    <n v="3448"/>
    <n v="3448"/>
    <m/>
    <m/>
    <m/>
    <m/>
    <x v="273"/>
    <x v="1"/>
    <m/>
    <x v="0"/>
    <m/>
  </r>
  <r>
    <x v="2"/>
    <x v="3"/>
    <x v="46"/>
    <x v="1"/>
    <d v="2020-08-01T00:00:00"/>
    <x v="52"/>
    <s v="EBITDA"/>
    <s v="GROSS OPERATING INCOME (GOI)"/>
    <s v="GROSS OPERATING PROFIT (GOP)"/>
    <s v="Operating Revenue"/>
    <s v="NET OPERATING INCOME (NOI)"/>
    <x v="52"/>
    <x v="29"/>
    <n v="2020"/>
    <m/>
    <m/>
    <m/>
    <m/>
    <n v="3450"/>
    <n v="3450"/>
    <n v="3450"/>
    <n v="3450"/>
    <m/>
    <m/>
    <m/>
    <m/>
    <x v="274"/>
    <x v="1"/>
    <m/>
    <x v="0"/>
    <m/>
  </r>
  <r>
    <x v="2"/>
    <x v="3"/>
    <x v="46"/>
    <x v="1"/>
    <d v="2020-09-01T00:00:00"/>
    <x v="52"/>
    <s v="EBITDA"/>
    <s v="GROSS OPERATING INCOME (GOI)"/>
    <s v="GROSS OPERATING PROFIT (GOP)"/>
    <s v="Operating Revenue"/>
    <s v="NET OPERATING INCOME (NOI)"/>
    <x v="52"/>
    <x v="29"/>
    <n v="2020"/>
    <m/>
    <m/>
    <m/>
    <m/>
    <n v="2647"/>
    <n v="2647"/>
    <n v="2647"/>
    <n v="2647"/>
    <m/>
    <m/>
    <m/>
    <m/>
    <x v="275"/>
    <x v="1"/>
    <m/>
    <x v="0"/>
    <m/>
  </r>
  <r>
    <x v="2"/>
    <x v="3"/>
    <x v="46"/>
    <x v="1"/>
    <d v="2020-10-01T00:00:00"/>
    <x v="52"/>
    <s v="EBITDA"/>
    <s v="GROSS OPERATING INCOME (GOI)"/>
    <s v="GROSS OPERATING PROFIT (GOP)"/>
    <s v="Operating Revenue"/>
    <s v="NET OPERATING INCOME (NOI)"/>
    <x v="52"/>
    <x v="29"/>
    <n v="2020"/>
    <m/>
    <m/>
    <m/>
    <m/>
    <n v="2412"/>
    <n v="2412"/>
    <n v="2412"/>
    <n v="2412"/>
    <m/>
    <m/>
    <m/>
    <m/>
    <x v="276"/>
    <x v="1"/>
    <m/>
    <x v="0"/>
    <m/>
  </r>
  <r>
    <x v="2"/>
    <x v="3"/>
    <x v="46"/>
    <x v="1"/>
    <d v="2020-11-01T00:00:00"/>
    <x v="52"/>
    <s v="EBITDA"/>
    <s v="GROSS OPERATING INCOME (GOI)"/>
    <s v="GROSS OPERATING PROFIT (GOP)"/>
    <s v="Operating Revenue"/>
    <s v="NET OPERATING INCOME (NOI)"/>
    <x v="52"/>
    <x v="29"/>
    <n v="2020"/>
    <m/>
    <m/>
    <m/>
    <m/>
    <n v="2303"/>
    <n v="2303"/>
    <n v="2303"/>
    <n v="2303"/>
    <m/>
    <m/>
    <m/>
    <m/>
    <x v="277"/>
    <x v="1"/>
    <m/>
    <x v="0"/>
    <m/>
  </r>
  <r>
    <x v="2"/>
    <x v="3"/>
    <x v="46"/>
    <x v="1"/>
    <d v="2020-12-01T00:00:00"/>
    <x v="52"/>
    <s v="EBITDA"/>
    <s v="GROSS OPERATING INCOME (GOI)"/>
    <s v="GROSS OPERATING PROFIT (GOP)"/>
    <s v="Operating Revenue"/>
    <s v="NET OPERATING INCOME (NOI)"/>
    <x v="52"/>
    <x v="29"/>
    <n v="2020"/>
    <m/>
    <m/>
    <m/>
    <m/>
    <n v="3830"/>
    <n v="3830"/>
    <n v="3830"/>
    <n v="3830"/>
    <m/>
    <m/>
    <m/>
    <m/>
    <x v="278"/>
    <x v="1"/>
    <m/>
    <x v="0"/>
    <m/>
  </r>
  <r>
    <x v="2"/>
    <x v="3"/>
    <x v="46"/>
    <x v="1"/>
    <d v="2018-01-01T00:00:00"/>
    <x v="52"/>
    <s v="EBITDA"/>
    <s v="GROSS OPERATING INCOME (GOI)"/>
    <s v="GROSS OPERATING PROFIT (GOP)"/>
    <s v="Operating Revenue"/>
    <s v="NET OPERATING INCOME (NOI)"/>
    <x v="52"/>
    <x v="29"/>
    <n v="2018"/>
    <m/>
    <m/>
    <m/>
    <m/>
    <n v="621"/>
    <n v="621"/>
    <n v="621"/>
    <n v="621"/>
    <m/>
    <m/>
    <m/>
    <m/>
    <x v="279"/>
    <x v="1"/>
    <m/>
    <x v="0"/>
    <m/>
  </r>
  <r>
    <x v="2"/>
    <x v="3"/>
    <x v="46"/>
    <x v="1"/>
    <d v="2018-02-01T00:00:00"/>
    <x v="52"/>
    <s v="EBITDA"/>
    <s v="GROSS OPERATING INCOME (GOI)"/>
    <s v="GROSS OPERATING PROFIT (GOP)"/>
    <s v="Operating Revenue"/>
    <s v="NET OPERATING INCOME (NOI)"/>
    <x v="52"/>
    <x v="29"/>
    <n v="2018"/>
    <m/>
    <m/>
    <m/>
    <m/>
    <n v="582"/>
    <n v="582"/>
    <n v="582"/>
    <n v="582"/>
    <m/>
    <m/>
    <m/>
    <m/>
    <x v="280"/>
    <x v="1"/>
    <m/>
    <x v="0"/>
    <m/>
  </r>
  <r>
    <x v="2"/>
    <x v="3"/>
    <x v="46"/>
    <x v="1"/>
    <d v="2018-03-01T00:00:00"/>
    <x v="52"/>
    <s v="EBITDA"/>
    <s v="GROSS OPERATING INCOME (GOI)"/>
    <s v="GROSS OPERATING PROFIT (GOP)"/>
    <s v="Operating Revenue"/>
    <s v="NET OPERATING INCOME (NOI)"/>
    <x v="52"/>
    <x v="29"/>
    <n v="2018"/>
    <m/>
    <m/>
    <m/>
    <m/>
    <n v="620"/>
    <n v="620"/>
    <n v="620"/>
    <n v="620"/>
    <m/>
    <m/>
    <m/>
    <m/>
    <x v="281"/>
    <x v="1"/>
    <m/>
    <x v="0"/>
    <m/>
  </r>
  <r>
    <x v="2"/>
    <x v="3"/>
    <x v="46"/>
    <x v="1"/>
    <d v="2018-04-01T00:00:00"/>
    <x v="52"/>
    <s v="EBITDA"/>
    <s v="GROSS OPERATING INCOME (GOI)"/>
    <s v="GROSS OPERATING PROFIT (GOP)"/>
    <s v="Operating Revenue"/>
    <s v="NET OPERATING INCOME (NOI)"/>
    <x v="52"/>
    <x v="29"/>
    <n v="2018"/>
    <m/>
    <m/>
    <m/>
    <m/>
    <n v="576"/>
    <n v="576"/>
    <n v="576"/>
    <n v="576"/>
    <m/>
    <m/>
    <m/>
    <m/>
    <x v="282"/>
    <x v="1"/>
    <m/>
    <x v="0"/>
    <m/>
  </r>
  <r>
    <x v="2"/>
    <x v="3"/>
    <x v="46"/>
    <x v="1"/>
    <d v="2018-05-01T00:00:00"/>
    <x v="52"/>
    <s v="EBITDA"/>
    <s v="GROSS OPERATING INCOME (GOI)"/>
    <s v="GROSS OPERATING PROFIT (GOP)"/>
    <s v="Operating Revenue"/>
    <s v="NET OPERATING INCOME (NOI)"/>
    <x v="52"/>
    <x v="29"/>
    <n v="2018"/>
    <m/>
    <m/>
    <m/>
    <m/>
    <n v="518"/>
    <n v="518"/>
    <n v="518"/>
    <n v="518"/>
    <m/>
    <m/>
    <m/>
    <m/>
    <x v="283"/>
    <x v="1"/>
    <m/>
    <x v="0"/>
    <m/>
  </r>
  <r>
    <x v="2"/>
    <x v="3"/>
    <x v="46"/>
    <x v="1"/>
    <d v="2018-06-01T00:00:00"/>
    <x v="52"/>
    <s v="EBITDA"/>
    <s v="GROSS OPERATING INCOME (GOI)"/>
    <s v="GROSS OPERATING PROFIT (GOP)"/>
    <s v="Operating Revenue"/>
    <s v="NET OPERATING INCOME (NOI)"/>
    <x v="52"/>
    <x v="29"/>
    <n v="2018"/>
    <m/>
    <m/>
    <m/>
    <m/>
    <n v="626"/>
    <n v="626"/>
    <n v="626"/>
    <n v="626"/>
    <m/>
    <m/>
    <m/>
    <m/>
    <x v="284"/>
    <x v="1"/>
    <m/>
    <x v="0"/>
    <m/>
  </r>
  <r>
    <x v="2"/>
    <x v="3"/>
    <x v="46"/>
    <x v="1"/>
    <d v="2018-07-01T00:00:00"/>
    <x v="52"/>
    <s v="EBITDA"/>
    <s v="GROSS OPERATING INCOME (GOI)"/>
    <s v="GROSS OPERATING PROFIT (GOP)"/>
    <s v="Operating Revenue"/>
    <s v="NET OPERATING INCOME (NOI)"/>
    <x v="52"/>
    <x v="29"/>
    <n v="2018"/>
    <m/>
    <m/>
    <m/>
    <m/>
    <n v="549"/>
    <n v="549"/>
    <n v="549"/>
    <n v="549"/>
    <m/>
    <m/>
    <m/>
    <m/>
    <x v="285"/>
    <x v="1"/>
    <m/>
    <x v="0"/>
    <m/>
  </r>
  <r>
    <x v="2"/>
    <x v="3"/>
    <x v="46"/>
    <x v="1"/>
    <d v="2018-08-01T00:00:00"/>
    <x v="52"/>
    <s v="EBITDA"/>
    <s v="GROSS OPERATING INCOME (GOI)"/>
    <s v="GROSS OPERATING PROFIT (GOP)"/>
    <s v="Operating Revenue"/>
    <s v="NET OPERATING INCOME (NOI)"/>
    <x v="52"/>
    <x v="29"/>
    <n v="2018"/>
    <m/>
    <m/>
    <m/>
    <m/>
    <n v="526"/>
    <n v="526"/>
    <n v="526"/>
    <n v="526"/>
    <m/>
    <m/>
    <m/>
    <m/>
    <x v="286"/>
    <x v="1"/>
    <m/>
    <x v="0"/>
    <m/>
  </r>
  <r>
    <x v="2"/>
    <x v="3"/>
    <x v="46"/>
    <x v="1"/>
    <d v="2018-09-01T00:00:00"/>
    <x v="52"/>
    <s v="EBITDA"/>
    <s v="GROSS OPERATING INCOME (GOI)"/>
    <s v="GROSS OPERATING PROFIT (GOP)"/>
    <s v="Operating Revenue"/>
    <s v="NET OPERATING INCOME (NOI)"/>
    <x v="52"/>
    <x v="29"/>
    <n v="2018"/>
    <m/>
    <m/>
    <m/>
    <m/>
    <n v="479"/>
    <n v="479"/>
    <n v="479"/>
    <n v="479"/>
    <m/>
    <m/>
    <m/>
    <m/>
    <x v="287"/>
    <x v="1"/>
    <m/>
    <x v="0"/>
    <m/>
  </r>
  <r>
    <x v="2"/>
    <x v="3"/>
    <x v="46"/>
    <x v="1"/>
    <d v="2018-10-01T00:00:00"/>
    <x v="52"/>
    <s v="EBITDA"/>
    <s v="GROSS OPERATING INCOME (GOI)"/>
    <s v="GROSS OPERATING PROFIT (GOP)"/>
    <s v="Operating Revenue"/>
    <s v="NET OPERATING INCOME (NOI)"/>
    <x v="52"/>
    <x v="29"/>
    <n v="2018"/>
    <m/>
    <m/>
    <m/>
    <m/>
    <n v="582"/>
    <n v="582"/>
    <n v="582"/>
    <n v="582"/>
    <m/>
    <m/>
    <m/>
    <m/>
    <x v="280"/>
    <x v="1"/>
    <m/>
    <x v="0"/>
    <m/>
  </r>
  <r>
    <x v="2"/>
    <x v="3"/>
    <x v="46"/>
    <x v="1"/>
    <d v="2018-11-01T00:00:00"/>
    <x v="52"/>
    <s v="EBITDA"/>
    <s v="GROSS OPERATING INCOME (GOI)"/>
    <s v="GROSS OPERATING PROFIT (GOP)"/>
    <s v="Operating Revenue"/>
    <s v="NET OPERATING INCOME (NOI)"/>
    <x v="52"/>
    <x v="29"/>
    <n v="2018"/>
    <m/>
    <m/>
    <m/>
    <m/>
    <n v="613"/>
    <n v="613"/>
    <n v="613"/>
    <n v="613"/>
    <m/>
    <m/>
    <m/>
    <m/>
    <x v="288"/>
    <x v="1"/>
    <m/>
    <x v="0"/>
    <m/>
  </r>
  <r>
    <x v="2"/>
    <x v="3"/>
    <x v="46"/>
    <x v="1"/>
    <d v="2018-12-01T00:00:00"/>
    <x v="52"/>
    <s v="EBITDA"/>
    <s v="GROSS OPERATING INCOME (GOI)"/>
    <s v="GROSS OPERATING PROFIT (GOP)"/>
    <s v="Operating Revenue"/>
    <s v="NET OPERATING INCOME (NOI)"/>
    <x v="52"/>
    <x v="29"/>
    <n v="2018"/>
    <m/>
    <m/>
    <m/>
    <m/>
    <n v="633"/>
    <n v="633"/>
    <n v="633"/>
    <n v="633"/>
    <m/>
    <m/>
    <m/>
    <m/>
    <x v="289"/>
    <x v="1"/>
    <m/>
    <x v="0"/>
    <m/>
  </r>
  <r>
    <x v="2"/>
    <x v="3"/>
    <x v="46"/>
    <x v="1"/>
    <d v="2019-01-01T00:00:00"/>
    <x v="52"/>
    <s v="EBITDA"/>
    <s v="GROSS OPERATING INCOME (GOI)"/>
    <s v="GROSS OPERATING PROFIT (GOP)"/>
    <s v="Operating Revenue"/>
    <s v="NET OPERATING INCOME (NOI)"/>
    <x v="52"/>
    <x v="29"/>
    <n v="2019"/>
    <m/>
    <m/>
    <m/>
    <m/>
    <n v="674"/>
    <n v="674"/>
    <n v="674"/>
    <n v="674"/>
    <m/>
    <m/>
    <m/>
    <m/>
    <x v="290"/>
    <x v="1"/>
    <m/>
    <x v="0"/>
    <m/>
  </r>
  <r>
    <x v="2"/>
    <x v="3"/>
    <x v="46"/>
    <x v="1"/>
    <d v="2019-02-01T00:00:00"/>
    <x v="52"/>
    <s v="EBITDA"/>
    <s v="GROSS OPERATING INCOME (GOI)"/>
    <s v="GROSS OPERATING PROFIT (GOP)"/>
    <s v="Operating Revenue"/>
    <s v="NET OPERATING INCOME (NOI)"/>
    <x v="52"/>
    <x v="29"/>
    <n v="2019"/>
    <m/>
    <m/>
    <m/>
    <m/>
    <n v="633"/>
    <n v="633"/>
    <n v="633"/>
    <n v="633"/>
    <m/>
    <m/>
    <m/>
    <m/>
    <x v="289"/>
    <x v="1"/>
    <m/>
    <x v="0"/>
    <m/>
  </r>
  <r>
    <x v="2"/>
    <x v="3"/>
    <x v="46"/>
    <x v="1"/>
    <d v="2019-03-01T00:00:00"/>
    <x v="52"/>
    <s v="EBITDA"/>
    <s v="GROSS OPERATING INCOME (GOI)"/>
    <s v="GROSS OPERATING PROFIT (GOP)"/>
    <s v="Operating Revenue"/>
    <s v="NET OPERATING INCOME (NOI)"/>
    <x v="52"/>
    <x v="29"/>
    <n v="2019"/>
    <m/>
    <m/>
    <m/>
    <m/>
    <n v="661"/>
    <n v="661"/>
    <n v="661"/>
    <n v="661"/>
    <m/>
    <m/>
    <m/>
    <m/>
    <x v="291"/>
    <x v="1"/>
    <m/>
    <x v="0"/>
    <m/>
  </r>
  <r>
    <x v="2"/>
    <x v="3"/>
    <x v="46"/>
    <x v="1"/>
    <d v="2019-04-01T00:00:00"/>
    <x v="52"/>
    <s v="EBITDA"/>
    <s v="GROSS OPERATING INCOME (GOI)"/>
    <s v="GROSS OPERATING PROFIT (GOP)"/>
    <s v="Operating Revenue"/>
    <s v="NET OPERATING INCOME (NOI)"/>
    <x v="52"/>
    <x v="29"/>
    <n v="2019"/>
    <m/>
    <m/>
    <m/>
    <m/>
    <n v="601"/>
    <n v="601"/>
    <n v="601"/>
    <n v="601"/>
    <m/>
    <m/>
    <m/>
    <m/>
    <x v="292"/>
    <x v="1"/>
    <m/>
    <x v="0"/>
    <m/>
  </r>
  <r>
    <x v="2"/>
    <x v="3"/>
    <x v="46"/>
    <x v="1"/>
    <d v="2019-05-01T00:00:00"/>
    <x v="52"/>
    <s v="EBITDA"/>
    <s v="GROSS OPERATING INCOME (GOI)"/>
    <s v="GROSS OPERATING PROFIT (GOP)"/>
    <s v="Operating Revenue"/>
    <s v="NET OPERATING INCOME (NOI)"/>
    <x v="52"/>
    <x v="29"/>
    <n v="2019"/>
    <m/>
    <m/>
    <m/>
    <m/>
    <n v="621"/>
    <n v="621"/>
    <n v="621"/>
    <n v="621"/>
    <m/>
    <m/>
    <m/>
    <m/>
    <x v="279"/>
    <x v="1"/>
    <m/>
    <x v="0"/>
    <m/>
  </r>
  <r>
    <x v="2"/>
    <x v="3"/>
    <x v="46"/>
    <x v="1"/>
    <d v="2019-06-01T00:00:00"/>
    <x v="52"/>
    <s v="EBITDA"/>
    <s v="GROSS OPERATING INCOME (GOI)"/>
    <s v="GROSS OPERATING PROFIT (GOP)"/>
    <s v="Operating Revenue"/>
    <s v="NET OPERATING INCOME (NOI)"/>
    <x v="52"/>
    <x v="29"/>
    <n v="2019"/>
    <m/>
    <m/>
    <m/>
    <m/>
    <n v="652"/>
    <n v="652"/>
    <n v="652"/>
    <n v="652"/>
    <m/>
    <m/>
    <m/>
    <m/>
    <x v="293"/>
    <x v="1"/>
    <m/>
    <x v="0"/>
    <m/>
  </r>
  <r>
    <x v="2"/>
    <x v="3"/>
    <x v="46"/>
    <x v="1"/>
    <d v="2019-07-01T00:00:00"/>
    <x v="52"/>
    <s v="EBITDA"/>
    <s v="GROSS OPERATING INCOME (GOI)"/>
    <s v="GROSS OPERATING PROFIT (GOP)"/>
    <s v="Operating Revenue"/>
    <s v="NET OPERATING INCOME (NOI)"/>
    <x v="52"/>
    <x v="29"/>
    <n v="2019"/>
    <m/>
    <m/>
    <m/>
    <m/>
    <n v="621"/>
    <n v="621"/>
    <n v="621"/>
    <n v="621"/>
    <m/>
    <m/>
    <m/>
    <m/>
    <x v="279"/>
    <x v="1"/>
    <m/>
    <x v="0"/>
    <m/>
  </r>
  <r>
    <x v="2"/>
    <x v="3"/>
    <x v="46"/>
    <x v="1"/>
    <d v="2019-08-01T00:00:00"/>
    <x v="52"/>
    <s v="EBITDA"/>
    <s v="GROSS OPERATING INCOME (GOI)"/>
    <s v="GROSS OPERATING PROFIT (GOP)"/>
    <s v="Operating Revenue"/>
    <s v="NET OPERATING INCOME (NOI)"/>
    <x v="52"/>
    <x v="29"/>
    <n v="2019"/>
    <m/>
    <m/>
    <m/>
    <m/>
    <n v="621"/>
    <n v="621"/>
    <n v="621"/>
    <n v="621"/>
    <m/>
    <m/>
    <m/>
    <m/>
    <x v="279"/>
    <x v="1"/>
    <m/>
    <x v="0"/>
    <m/>
  </r>
  <r>
    <x v="2"/>
    <x v="3"/>
    <x v="46"/>
    <x v="1"/>
    <d v="2019-09-01T00:00:00"/>
    <x v="52"/>
    <s v="EBITDA"/>
    <s v="GROSS OPERATING INCOME (GOI)"/>
    <s v="GROSS OPERATING PROFIT (GOP)"/>
    <s v="Operating Revenue"/>
    <s v="NET OPERATING INCOME (NOI)"/>
    <x v="52"/>
    <x v="29"/>
    <n v="2019"/>
    <m/>
    <m/>
    <m/>
    <m/>
    <n v="575"/>
    <n v="575"/>
    <n v="575"/>
    <n v="575"/>
    <m/>
    <m/>
    <m/>
    <m/>
    <x v="294"/>
    <x v="1"/>
    <m/>
    <x v="0"/>
    <m/>
  </r>
  <r>
    <x v="2"/>
    <x v="3"/>
    <x v="46"/>
    <x v="1"/>
    <d v="2019-11-01T00:00:00"/>
    <x v="52"/>
    <s v="EBITDA"/>
    <s v="GROSS OPERATING INCOME (GOI)"/>
    <s v="GROSS OPERATING PROFIT (GOP)"/>
    <s v="Operating Revenue"/>
    <s v="NET OPERATING INCOME (NOI)"/>
    <x v="52"/>
    <x v="29"/>
    <n v="2019"/>
    <m/>
    <m/>
    <m/>
    <m/>
    <n v="652"/>
    <n v="652"/>
    <n v="652"/>
    <n v="652"/>
    <m/>
    <m/>
    <m/>
    <m/>
    <x v="293"/>
    <x v="1"/>
    <m/>
    <x v="0"/>
    <m/>
  </r>
  <r>
    <x v="2"/>
    <x v="3"/>
    <x v="46"/>
    <x v="1"/>
    <d v="2019-12-01T00:00:00"/>
    <x v="52"/>
    <s v="EBITDA"/>
    <s v="GROSS OPERATING INCOME (GOI)"/>
    <s v="GROSS OPERATING PROFIT (GOP)"/>
    <s v="Operating Revenue"/>
    <s v="NET OPERATING INCOME (NOI)"/>
    <x v="52"/>
    <x v="29"/>
    <n v="2019"/>
    <m/>
    <m/>
    <m/>
    <m/>
    <n v="674"/>
    <n v="674"/>
    <n v="674"/>
    <n v="674"/>
    <m/>
    <m/>
    <m/>
    <m/>
    <x v="290"/>
    <x v="1"/>
    <m/>
    <x v="0"/>
    <m/>
  </r>
  <r>
    <x v="2"/>
    <x v="3"/>
    <x v="46"/>
    <x v="1"/>
    <d v="2020-01-01T00:00:00"/>
    <x v="52"/>
    <s v="EBITDA"/>
    <s v="GROSS OPERATING INCOME (GOI)"/>
    <s v="GROSS OPERATING PROFIT (GOP)"/>
    <s v="Operating Revenue"/>
    <s v="NET OPERATING INCOME (NOI)"/>
    <x v="52"/>
    <x v="29"/>
    <n v="2020"/>
    <m/>
    <m/>
    <m/>
    <m/>
    <n v="673"/>
    <n v="673"/>
    <n v="673"/>
    <n v="673"/>
    <m/>
    <m/>
    <m/>
    <m/>
    <x v="295"/>
    <x v="1"/>
    <m/>
    <x v="0"/>
    <m/>
  </r>
  <r>
    <x v="2"/>
    <x v="3"/>
    <x v="46"/>
    <x v="1"/>
    <d v="2020-02-01T00:00:00"/>
    <x v="52"/>
    <s v="EBITDA"/>
    <s v="GROSS OPERATING INCOME (GOI)"/>
    <s v="GROSS OPERATING PROFIT (GOP)"/>
    <s v="Operating Revenue"/>
    <s v="NET OPERATING INCOME (NOI)"/>
    <x v="52"/>
    <x v="29"/>
    <n v="2020"/>
    <m/>
    <m/>
    <m/>
    <m/>
    <n v="821"/>
    <n v="821"/>
    <n v="821"/>
    <n v="821"/>
    <m/>
    <m/>
    <m/>
    <m/>
    <x v="296"/>
    <x v="1"/>
    <m/>
    <x v="0"/>
    <m/>
  </r>
  <r>
    <x v="2"/>
    <x v="3"/>
    <x v="46"/>
    <x v="1"/>
    <d v="2020-03-01T00:00:00"/>
    <x v="52"/>
    <s v="EBITDA"/>
    <s v="GROSS OPERATING INCOME (GOI)"/>
    <s v="GROSS OPERATING PROFIT (GOP)"/>
    <s v="Operating Revenue"/>
    <s v="NET OPERATING INCOME (NOI)"/>
    <x v="52"/>
    <x v="29"/>
    <n v="2020"/>
    <m/>
    <m/>
    <m/>
    <m/>
    <n v="674"/>
    <n v="674"/>
    <n v="674"/>
    <n v="674"/>
    <m/>
    <m/>
    <m/>
    <m/>
    <x v="290"/>
    <x v="1"/>
    <m/>
    <x v="0"/>
    <m/>
  </r>
  <r>
    <x v="2"/>
    <x v="3"/>
    <x v="46"/>
    <x v="1"/>
    <d v="2020-04-01T00:00:00"/>
    <x v="52"/>
    <s v="EBITDA"/>
    <s v="GROSS OPERATING INCOME (GOI)"/>
    <s v="GROSS OPERATING PROFIT (GOP)"/>
    <s v="Operating Revenue"/>
    <s v="NET OPERATING INCOME (NOI)"/>
    <x v="52"/>
    <x v="29"/>
    <n v="2020"/>
    <m/>
    <m/>
    <m/>
    <m/>
    <n v="564"/>
    <n v="564"/>
    <n v="564"/>
    <n v="564"/>
    <m/>
    <m/>
    <m/>
    <m/>
    <x v="297"/>
    <x v="1"/>
    <m/>
    <x v="0"/>
    <m/>
  </r>
  <r>
    <x v="2"/>
    <x v="3"/>
    <x v="46"/>
    <x v="1"/>
    <d v="2020-05-01T00:00:00"/>
    <x v="52"/>
    <s v="EBITDA"/>
    <s v="GROSS OPERATING INCOME (GOI)"/>
    <s v="GROSS OPERATING PROFIT (GOP)"/>
    <s v="Operating Revenue"/>
    <s v="NET OPERATING INCOME (NOI)"/>
    <x v="52"/>
    <x v="29"/>
    <n v="2020"/>
    <m/>
    <m/>
    <m/>
    <m/>
    <n v="596"/>
    <n v="596"/>
    <n v="596"/>
    <n v="596"/>
    <m/>
    <m/>
    <m/>
    <m/>
    <x v="298"/>
    <x v="1"/>
    <m/>
    <x v="0"/>
    <m/>
  </r>
  <r>
    <x v="2"/>
    <x v="3"/>
    <x v="46"/>
    <x v="1"/>
    <d v="2020-06-01T00:00:00"/>
    <x v="52"/>
    <s v="EBITDA"/>
    <s v="GROSS OPERATING INCOME (GOI)"/>
    <s v="GROSS OPERATING PROFIT (GOP)"/>
    <s v="Operating Revenue"/>
    <s v="NET OPERATING INCOME (NOI)"/>
    <x v="52"/>
    <x v="29"/>
    <n v="2020"/>
    <m/>
    <m/>
    <m/>
    <m/>
    <n v="731"/>
    <n v="731"/>
    <n v="731"/>
    <n v="731"/>
    <m/>
    <m/>
    <m/>
    <m/>
    <x v="299"/>
    <x v="1"/>
    <m/>
    <x v="0"/>
    <m/>
  </r>
  <r>
    <x v="2"/>
    <x v="3"/>
    <x v="46"/>
    <x v="1"/>
    <d v="2020-07-01T00:00:00"/>
    <x v="52"/>
    <s v="EBITDA"/>
    <s v="GROSS OPERATING INCOME (GOI)"/>
    <s v="GROSS OPERATING PROFIT (GOP)"/>
    <s v="Operating Revenue"/>
    <s v="NET OPERATING INCOME (NOI)"/>
    <x v="52"/>
    <x v="29"/>
    <n v="2020"/>
    <m/>
    <m/>
    <m/>
    <m/>
    <n v="836"/>
    <n v="836"/>
    <n v="836"/>
    <n v="836"/>
    <m/>
    <m/>
    <m/>
    <m/>
    <x v="300"/>
    <x v="1"/>
    <m/>
    <x v="0"/>
    <m/>
  </r>
  <r>
    <x v="2"/>
    <x v="3"/>
    <x v="46"/>
    <x v="1"/>
    <d v="2020-08-01T00:00:00"/>
    <x v="52"/>
    <s v="EBITDA"/>
    <s v="GROSS OPERATING INCOME (GOI)"/>
    <s v="GROSS OPERATING PROFIT (GOP)"/>
    <s v="Operating Revenue"/>
    <s v="NET OPERATING INCOME (NOI)"/>
    <x v="52"/>
    <x v="29"/>
    <n v="2020"/>
    <m/>
    <m/>
    <m/>
    <m/>
    <n v="741"/>
    <n v="741"/>
    <n v="741"/>
    <n v="741"/>
    <m/>
    <m/>
    <m/>
    <m/>
    <x v="301"/>
    <x v="1"/>
    <m/>
    <x v="0"/>
    <m/>
  </r>
  <r>
    <x v="2"/>
    <x v="3"/>
    <x v="46"/>
    <x v="1"/>
    <d v="2020-09-01T00:00:00"/>
    <x v="52"/>
    <s v="EBITDA"/>
    <s v="GROSS OPERATING INCOME (GOI)"/>
    <s v="GROSS OPERATING PROFIT (GOP)"/>
    <s v="Operating Revenue"/>
    <s v="NET OPERATING INCOME (NOI)"/>
    <x v="52"/>
    <x v="29"/>
    <n v="2020"/>
    <m/>
    <m/>
    <m/>
    <m/>
    <n v="574"/>
    <n v="574"/>
    <n v="574"/>
    <n v="574"/>
    <m/>
    <m/>
    <m/>
    <m/>
    <x v="302"/>
    <x v="1"/>
    <m/>
    <x v="0"/>
    <m/>
  </r>
  <r>
    <x v="2"/>
    <x v="3"/>
    <x v="46"/>
    <x v="1"/>
    <d v="2020-10-01T00:00:00"/>
    <x v="52"/>
    <s v="EBITDA"/>
    <s v="GROSS OPERATING INCOME (GOI)"/>
    <s v="GROSS OPERATING PROFIT (GOP)"/>
    <s v="Operating Revenue"/>
    <s v="NET OPERATING INCOME (NOI)"/>
    <x v="52"/>
    <x v="29"/>
    <n v="2020"/>
    <m/>
    <m/>
    <m/>
    <m/>
    <n v="581"/>
    <n v="581"/>
    <n v="581"/>
    <n v="581"/>
    <m/>
    <m/>
    <m/>
    <m/>
    <x v="303"/>
    <x v="1"/>
    <m/>
    <x v="0"/>
    <m/>
  </r>
  <r>
    <x v="2"/>
    <x v="3"/>
    <x v="46"/>
    <x v="1"/>
    <d v="2020-11-01T00:00:00"/>
    <x v="52"/>
    <s v="EBITDA"/>
    <s v="GROSS OPERATING INCOME (GOI)"/>
    <s v="GROSS OPERATING PROFIT (GOP)"/>
    <s v="Operating Revenue"/>
    <s v="NET OPERATING INCOME (NOI)"/>
    <x v="52"/>
    <x v="29"/>
    <n v="2020"/>
    <m/>
    <m/>
    <m/>
    <m/>
    <n v="675"/>
    <n v="675"/>
    <n v="675"/>
    <n v="675"/>
    <m/>
    <m/>
    <m/>
    <m/>
    <x v="304"/>
    <x v="1"/>
    <m/>
    <x v="0"/>
    <m/>
  </r>
  <r>
    <x v="2"/>
    <x v="3"/>
    <x v="46"/>
    <x v="1"/>
    <d v="2020-12-01T00:00:00"/>
    <x v="52"/>
    <s v="EBITDA"/>
    <s v="GROSS OPERATING INCOME (GOI)"/>
    <s v="GROSS OPERATING PROFIT (GOP)"/>
    <s v="Operating Revenue"/>
    <s v="NET OPERATING INCOME (NOI)"/>
    <x v="52"/>
    <x v="29"/>
    <n v="2020"/>
    <m/>
    <m/>
    <m/>
    <m/>
    <n v="784"/>
    <n v="784"/>
    <n v="784"/>
    <n v="784"/>
    <m/>
    <m/>
    <m/>
    <m/>
    <x v="305"/>
    <x v="1"/>
    <m/>
    <x v="0"/>
    <m/>
  </r>
  <r>
    <x v="2"/>
    <x v="3"/>
    <x v="46"/>
    <x v="1"/>
    <d v="2018-01-01T00:00:00"/>
    <x v="52"/>
    <s v="EBITDA"/>
    <s v="GROSS OPERATING INCOME (GOI)"/>
    <s v="GROSS OPERATING PROFIT (GOP)"/>
    <s v="Operating Revenue"/>
    <s v="NET OPERATING INCOME (NOI)"/>
    <x v="52"/>
    <x v="29"/>
    <n v="2018"/>
    <m/>
    <m/>
    <m/>
    <m/>
    <n v="6526"/>
    <n v="6526"/>
    <n v="6526"/>
    <n v="6526"/>
    <m/>
    <m/>
    <m/>
    <m/>
    <x v="306"/>
    <x v="1"/>
    <n v="6526"/>
    <x v="0"/>
    <m/>
  </r>
  <r>
    <x v="2"/>
    <x v="3"/>
    <x v="46"/>
    <x v="1"/>
    <d v="2018-02-01T00:00:00"/>
    <x v="52"/>
    <s v="EBITDA"/>
    <s v="GROSS OPERATING INCOME (GOI)"/>
    <s v="GROSS OPERATING PROFIT (GOP)"/>
    <s v="Operating Revenue"/>
    <s v="NET OPERATING INCOME (NOI)"/>
    <x v="52"/>
    <x v="29"/>
    <n v="2018"/>
    <m/>
    <m/>
    <m/>
    <m/>
    <n v="7395"/>
    <n v="7395"/>
    <n v="7395"/>
    <n v="7395"/>
    <m/>
    <m/>
    <m/>
    <m/>
    <x v="307"/>
    <x v="1"/>
    <n v="7395"/>
    <x v="0"/>
    <m/>
  </r>
  <r>
    <x v="2"/>
    <x v="3"/>
    <x v="46"/>
    <x v="1"/>
    <d v="2018-03-01T00:00:00"/>
    <x v="52"/>
    <s v="EBITDA"/>
    <s v="GROSS OPERATING INCOME (GOI)"/>
    <s v="GROSS OPERATING PROFIT (GOP)"/>
    <s v="Operating Revenue"/>
    <s v="NET OPERATING INCOME (NOI)"/>
    <x v="52"/>
    <x v="29"/>
    <n v="2018"/>
    <m/>
    <m/>
    <m/>
    <m/>
    <n v="9033"/>
    <n v="9033"/>
    <n v="9033"/>
    <n v="9033"/>
    <m/>
    <m/>
    <m/>
    <m/>
    <x v="308"/>
    <x v="1"/>
    <n v="9033"/>
    <x v="0"/>
    <m/>
  </r>
  <r>
    <x v="2"/>
    <x v="3"/>
    <x v="46"/>
    <x v="1"/>
    <d v="2018-04-01T00:00:00"/>
    <x v="52"/>
    <s v="EBITDA"/>
    <s v="GROSS OPERATING INCOME (GOI)"/>
    <s v="GROSS OPERATING PROFIT (GOP)"/>
    <s v="Operating Revenue"/>
    <s v="NET OPERATING INCOME (NOI)"/>
    <x v="52"/>
    <x v="29"/>
    <n v="2018"/>
    <m/>
    <m/>
    <m/>
    <m/>
    <n v="7157"/>
    <n v="7157"/>
    <n v="7157"/>
    <n v="7157"/>
    <m/>
    <m/>
    <m/>
    <m/>
    <x v="309"/>
    <x v="1"/>
    <n v="7157"/>
    <x v="0"/>
    <m/>
  </r>
  <r>
    <x v="2"/>
    <x v="3"/>
    <x v="46"/>
    <x v="1"/>
    <d v="2018-05-01T00:00:00"/>
    <x v="52"/>
    <s v="EBITDA"/>
    <s v="GROSS OPERATING INCOME (GOI)"/>
    <s v="GROSS OPERATING PROFIT (GOP)"/>
    <s v="Operating Revenue"/>
    <s v="NET OPERATING INCOME (NOI)"/>
    <x v="52"/>
    <x v="29"/>
    <n v="2018"/>
    <m/>
    <m/>
    <m/>
    <m/>
    <n v="7551"/>
    <n v="7551"/>
    <n v="7551"/>
    <n v="7551"/>
    <m/>
    <m/>
    <m/>
    <m/>
    <x v="310"/>
    <x v="1"/>
    <n v="7551"/>
    <x v="0"/>
    <m/>
  </r>
  <r>
    <x v="2"/>
    <x v="3"/>
    <x v="46"/>
    <x v="1"/>
    <d v="2018-06-01T00:00:00"/>
    <x v="52"/>
    <s v="EBITDA"/>
    <s v="GROSS OPERATING INCOME (GOI)"/>
    <s v="GROSS OPERATING PROFIT (GOP)"/>
    <s v="Operating Revenue"/>
    <s v="NET OPERATING INCOME (NOI)"/>
    <x v="52"/>
    <x v="29"/>
    <n v="2018"/>
    <m/>
    <m/>
    <m/>
    <m/>
    <n v="6840"/>
    <n v="6840"/>
    <n v="6840"/>
    <n v="6840"/>
    <m/>
    <m/>
    <m/>
    <m/>
    <x v="311"/>
    <x v="1"/>
    <n v="6840"/>
    <x v="0"/>
    <m/>
  </r>
  <r>
    <x v="2"/>
    <x v="3"/>
    <x v="46"/>
    <x v="1"/>
    <d v="2018-07-01T00:00:00"/>
    <x v="52"/>
    <s v="EBITDA"/>
    <s v="GROSS OPERATING INCOME (GOI)"/>
    <s v="GROSS OPERATING PROFIT (GOP)"/>
    <s v="Operating Revenue"/>
    <s v="NET OPERATING INCOME (NOI)"/>
    <x v="52"/>
    <x v="29"/>
    <n v="2018"/>
    <m/>
    <m/>
    <m/>
    <m/>
    <n v="7391"/>
    <n v="7391"/>
    <n v="7391"/>
    <n v="7391"/>
    <m/>
    <m/>
    <m/>
    <m/>
    <x v="312"/>
    <x v="1"/>
    <n v="7391"/>
    <x v="0"/>
    <m/>
  </r>
  <r>
    <x v="2"/>
    <x v="3"/>
    <x v="46"/>
    <x v="1"/>
    <d v="2018-08-01T00:00:00"/>
    <x v="52"/>
    <s v="EBITDA"/>
    <s v="GROSS OPERATING INCOME (GOI)"/>
    <s v="GROSS OPERATING PROFIT (GOP)"/>
    <s v="Operating Revenue"/>
    <s v="NET OPERATING INCOME (NOI)"/>
    <x v="52"/>
    <x v="29"/>
    <n v="2018"/>
    <m/>
    <m/>
    <m/>
    <m/>
    <n v="7718"/>
    <n v="7718"/>
    <n v="7718"/>
    <n v="7718"/>
    <m/>
    <m/>
    <m/>
    <m/>
    <x v="313"/>
    <x v="1"/>
    <n v="7718"/>
    <x v="0"/>
    <m/>
  </r>
  <r>
    <x v="2"/>
    <x v="3"/>
    <x v="46"/>
    <x v="1"/>
    <d v="2018-09-01T00:00:00"/>
    <x v="52"/>
    <s v="EBITDA"/>
    <s v="GROSS OPERATING INCOME (GOI)"/>
    <s v="GROSS OPERATING PROFIT (GOP)"/>
    <s v="Operating Revenue"/>
    <s v="NET OPERATING INCOME (NOI)"/>
    <x v="52"/>
    <x v="29"/>
    <n v="2018"/>
    <m/>
    <m/>
    <m/>
    <m/>
    <n v="5684"/>
    <n v="5684"/>
    <n v="5684"/>
    <n v="5684"/>
    <m/>
    <m/>
    <m/>
    <m/>
    <x v="314"/>
    <x v="1"/>
    <n v="5684"/>
    <x v="0"/>
    <m/>
  </r>
  <r>
    <x v="2"/>
    <x v="3"/>
    <x v="46"/>
    <x v="1"/>
    <d v="2018-10-01T00:00:00"/>
    <x v="52"/>
    <s v="EBITDA"/>
    <s v="GROSS OPERATING INCOME (GOI)"/>
    <s v="GROSS OPERATING PROFIT (GOP)"/>
    <s v="Operating Revenue"/>
    <s v="NET OPERATING INCOME (NOI)"/>
    <x v="52"/>
    <x v="29"/>
    <n v="2018"/>
    <m/>
    <m/>
    <m/>
    <m/>
    <n v="6030"/>
    <n v="6030"/>
    <n v="6030"/>
    <n v="6030"/>
    <m/>
    <m/>
    <m/>
    <m/>
    <x v="315"/>
    <x v="1"/>
    <n v="6030"/>
    <x v="0"/>
    <m/>
  </r>
  <r>
    <x v="2"/>
    <x v="3"/>
    <x v="46"/>
    <x v="1"/>
    <d v="2018-11-01T00:00:00"/>
    <x v="52"/>
    <s v="EBITDA"/>
    <s v="GROSS OPERATING INCOME (GOI)"/>
    <s v="GROSS OPERATING PROFIT (GOP)"/>
    <s v="Operating Revenue"/>
    <s v="NET OPERATING INCOME (NOI)"/>
    <x v="52"/>
    <x v="29"/>
    <n v="2018"/>
    <m/>
    <m/>
    <m/>
    <m/>
    <n v="6335"/>
    <n v="6335"/>
    <n v="6335"/>
    <n v="6335"/>
    <m/>
    <m/>
    <m/>
    <m/>
    <x v="316"/>
    <x v="1"/>
    <n v="6335"/>
    <x v="0"/>
    <m/>
  </r>
  <r>
    <x v="2"/>
    <x v="3"/>
    <x v="46"/>
    <x v="1"/>
    <d v="2018-12-01T00:00:00"/>
    <x v="52"/>
    <s v="EBITDA"/>
    <s v="GROSS OPERATING INCOME (GOI)"/>
    <s v="GROSS OPERATING PROFIT (GOP)"/>
    <s v="Operating Revenue"/>
    <s v="NET OPERATING INCOME (NOI)"/>
    <x v="52"/>
    <x v="29"/>
    <n v="2018"/>
    <m/>
    <m/>
    <m/>
    <m/>
    <n v="7697"/>
    <n v="7697"/>
    <n v="7697"/>
    <n v="7697"/>
    <m/>
    <m/>
    <m/>
    <m/>
    <x v="317"/>
    <x v="1"/>
    <n v="7697"/>
    <x v="0"/>
    <m/>
  </r>
  <r>
    <x v="2"/>
    <x v="3"/>
    <x v="46"/>
    <x v="1"/>
    <d v="2019-01-01T00:00:00"/>
    <x v="52"/>
    <s v="EBITDA"/>
    <s v="GROSS OPERATING INCOME (GOI)"/>
    <s v="GROSS OPERATING PROFIT (GOP)"/>
    <s v="Operating Revenue"/>
    <s v="NET OPERATING INCOME (NOI)"/>
    <x v="52"/>
    <x v="29"/>
    <n v="2019"/>
    <m/>
    <m/>
    <m/>
    <m/>
    <n v="7094"/>
    <n v="7094"/>
    <n v="7094"/>
    <n v="7094"/>
    <m/>
    <m/>
    <m/>
    <m/>
    <x v="155"/>
    <x v="1"/>
    <n v="7094"/>
    <x v="0"/>
    <m/>
  </r>
  <r>
    <x v="2"/>
    <x v="3"/>
    <x v="46"/>
    <x v="1"/>
    <d v="2019-02-01T00:00:00"/>
    <x v="52"/>
    <s v="EBITDA"/>
    <s v="GROSS OPERATING INCOME (GOI)"/>
    <s v="GROSS OPERATING PROFIT (GOP)"/>
    <s v="Operating Revenue"/>
    <s v="NET OPERATING INCOME (NOI)"/>
    <x v="52"/>
    <x v="29"/>
    <n v="2019"/>
    <m/>
    <m/>
    <m/>
    <m/>
    <n v="7119"/>
    <n v="7119"/>
    <n v="7119"/>
    <n v="7119"/>
    <m/>
    <m/>
    <m/>
    <m/>
    <x v="318"/>
    <x v="1"/>
    <n v="7119"/>
    <x v="0"/>
    <m/>
  </r>
  <r>
    <x v="2"/>
    <x v="3"/>
    <x v="46"/>
    <x v="1"/>
    <d v="2019-03-01T00:00:00"/>
    <x v="52"/>
    <s v="EBITDA"/>
    <s v="GROSS OPERATING INCOME (GOI)"/>
    <s v="GROSS OPERATING PROFIT (GOP)"/>
    <s v="Operating Revenue"/>
    <s v="NET OPERATING INCOME (NOI)"/>
    <x v="52"/>
    <x v="29"/>
    <n v="2019"/>
    <m/>
    <m/>
    <m/>
    <m/>
    <n v="8355"/>
    <n v="8355"/>
    <n v="8355"/>
    <n v="8355"/>
    <m/>
    <m/>
    <m/>
    <m/>
    <x v="319"/>
    <x v="1"/>
    <n v="8355"/>
    <x v="0"/>
    <m/>
  </r>
  <r>
    <x v="2"/>
    <x v="3"/>
    <x v="46"/>
    <x v="1"/>
    <d v="2019-04-01T00:00:00"/>
    <x v="52"/>
    <s v="EBITDA"/>
    <s v="GROSS OPERATING INCOME (GOI)"/>
    <s v="GROSS OPERATING PROFIT (GOP)"/>
    <s v="Operating Revenue"/>
    <s v="NET OPERATING INCOME (NOI)"/>
    <x v="52"/>
    <x v="29"/>
    <n v="2019"/>
    <m/>
    <m/>
    <m/>
    <m/>
    <n v="7780"/>
    <n v="7780"/>
    <n v="7780"/>
    <n v="7780"/>
    <m/>
    <m/>
    <m/>
    <m/>
    <x v="320"/>
    <x v="1"/>
    <n v="7780"/>
    <x v="0"/>
    <m/>
  </r>
  <r>
    <x v="2"/>
    <x v="3"/>
    <x v="46"/>
    <x v="1"/>
    <d v="2019-05-01T00:00:00"/>
    <x v="52"/>
    <s v="EBITDA"/>
    <s v="GROSS OPERATING INCOME (GOI)"/>
    <s v="GROSS OPERATING PROFIT (GOP)"/>
    <s v="Operating Revenue"/>
    <s v="NET OPERATING INCOME (NOI)"/>
    <x v="52"/>
    <x v="29"/>
    <n v="2019"/>
    <m/>
    <m/>
    <m/>
    <m/>
    <n v="7724"/>
    <n v="7724"/>
    <n v="7724"/>
    <n v="7724"/>
    <m/>
    <m/>
    <m/>
    <m/>
    <x v="321"/>
    <x v="1"/>
    <n v="7724"/>
    <x v="0"/>
    <m/>
  </r>
  <r>
    <x v="2"/>
    <x v="3"/>
    <x v="46"/>
    <x v="1"/>
    <d v="2019-06-01T00:00:00"/>
    <x v="52"/>
    <s v="EBITDA"/>
    <s v="GROSS OPERATING INCOME (GOI)"/>
    <s v="GROSS OPERATING PROFIT (GOP)"/>
    <s v="Operating Revenue"/>
    <s v="NET OPERATING INCOME (NOI)"/>
    <x v="52"/>
    <x v="29"/>
    <n v="2019"/>
    <m/>
    <m/>
    <m/>
    <m/>
    <n v="7169"/>
    <n v="7169"/>
    <n v="7169"/>
    <n v="7169"/>
    <m/>
    <m/>
    <m/>
    <m/>
    <x v="322"/>
    <x v="1"/>
    <n v="7169"/>
    <x v="0"/>
    <m/>
  </r>
  <r>
    <x v="2"/>
    <x v="3"/>
    <x v="46"/>
    <x v="1"/>
    <d v="2019-07-01T00:00:00"/>
    <x v="52"/>
    <s v="EBITDA"/>
    <s v="GROSS OPERATING INCOME (GOI)"/>
    <s v="GROSS OPERATING PROFIT (GOP)"/>
    <s v="Operating Revenue"/>
    <s v="NET OPERATING INCOME (NOI)"/>
    <x v="52"/>
    <x v="29"/>
    <n v="2019"/>
    <m/>
    <m/>
    <m/>
    <m/>
    <n v="7724"/>
    <n v="7724"/>
    <n v="7724"/>
    <n v="7724"/>
    <m/>
    <m/>
    <m/>
    <m/>
    <x v="321"/>
    <x v="1"/>
    <n v="7724"/>
    <x v="0"/>
    <m/>
  </r>
  <r>
    <x v="2"/>
    <x v="3"/>
    <x v="46"/>
    <x v="1"/>
    <d v="2019-08-01T00:00:00"/>
    <x v="52"/>
    <s v="EBITDA"/>
    <s v="GROSS OPERATING INCOME (GOI)"/>
    <s v="GROSS OPERATING PROFIT (GOP)"/>
    <s v="Operating Revenue"/>
    <s v="NET OPERATING INCOME (NOI)"/>
    <x v="52"/>
    <x v="29"/>
    <n v="2019"/>
    <m/>
    <m/>
    <m/>
    <m/>
    <n v="8040"/>
    <n v="8040"/>
    <n v="8040"/>
    <n v="8040"/>
    <m/>
    <m/>
    <m/>
    <m/>
    <x v="323"/>
    <x v="1"/>
    <n v="8040"/>
    <x v="0"/>
    <m/>
  </r>
  <r>
    <x v="2"/>
    <x v="3"/>
    <x v="46"/>
    <x v="1"/>
    <d v="2019-09-01T00:00:00"/>
    <x v="52"/>
    <s v="EBITDA"/>
    <s v="GROSS OPERATING INCOME (GOI)"/>
    <s v="GROSS OPERATING PROFIT (GOP)"/>
    <s v="Operating Revenue"/>
    <s v="NET OPERATING INCOME (NOI)"/>
    <x v="52"/>
    <x v="29"/>
    <n v="2019"/>
    <m/>
    <m/>
    <m/>
    <m/>
    <n v="6864"/>
    <n v="6864"/>
    <n v="6864"/>
    <n v="6864"/>
    <m/>
    <m/>
    <m/>
    <m/>
    <x v="324"/>
    <x v="1"/>
    <n v="6864"/>
    <x v="0"/>
    <m/>
  </r>
  <r>
    <x v="2"/>
    <x v="3"/>
    <x v="46"/>
    <x v="1"/>
    <d v="2019-11-01T00:00:00"/>
    <x v="52"/>
    <s v="EBITDA"/>
    <s v="GROSS OPERATING INCOME (GOI)"/>
    <s v="GROSS OPERATING PROFIT (GOP)"/>
    <s v="Operating Revenue"/>
    <s v="NET OPERATING INCOME (NOI)"/>
    <x v="52"/>
    <x v="29"/>
    <n v="2019"/>
    <m/>
    <m/>
    <m/>
    <m/>
    <n v="7169"/>
    <n v="7169"/>
    <n v="7169"/>
    <n v="7169"/>
    <m/>
    <m/>
    <m/>
    <m/>
    <x v="322"/>
    <x v="1"/>
    <n v="7169"/>
    <x v="0"/>
    <m/>
  </r>
  <r>
    <x v="2"/>
    <x v="3"/>
    <x v="46"/>
    <x v="1"/>
    <d v="2019-12-01T00:00:00"/>
    <x v="52"/>
    <s v="EBITDA"/>
    <s v="GROSS OPERATING INCOME (GOI)"/>
    <s v="GROSS OPERATING PROFIT (GOP)"/>
    <s v="Operating Revenue"/>
    <s v="NET OPERATING INCOME (NOI)"/>
    <x v="52"/>
    <x v="29"/>
    <n v="2019"/>
    <m/>
    <m/>
    <m/>
    <m/>
    <n v="8355"/>
    <n v="8355"/>
    <n v="8355"/>
    <n v="8355"/>
    <m/>
    <m/>
    <m/>
    <m/>
    <x v="319"/>
    <x v="1"/>
    <n v="8355"/>
    <x v="0"/>
    <m/>
  </r>
  <r>
    <x v="2"/>
    <x v="3"/>
    <x v="46"/>
    <x v="1"/>
    <d v="2020-01-01T00:00:00"/>
    <x v="52"/>
    <s v="EBITDA"/>
    <s v="GROSS OPERATING INCOME (GOI)"/>
    <s v="GROSS OPERATING PROFIT (GOP)"/>
    <s v="Operating Revenue"/>
    <s v="NET OPERATING INCOME (NOI)"/>
    <x v="52"/>
    <x v="29"/>
    <n v="2020"/>
    <m/>
    <m/>
    <m/>
    <m/>
    <n v="8202"/>
    <n v="8202"/>
    <n v="8202"/>
    <n v="8202"/>
    <m/>
    <m/>
    <m/>
    <m/>
    <x v="325"/>
    <x v="1"/>
    <n v="8202"/>
    <x v="0"/>
    <m/>
  </r>
  <r>
    <x v="2"/>
    <x v="3"/>
    <x v="46"/>
    <x v="1"/>
    <d v="2020-02-01T00:00:00"/>
    <x v="52"/>
    <s v="EBITDA"/>
    <s v="GROSS OPERATING INCOME (GOI)"/>
    <s v="GROSS OPERATING PROFIT (GOP)"/>
    <s v="Operating Revenue"/>
    <s v="NET OPERATING INCOME (NOI)"/>
    <x v="52"/>
    <x v="29"/>
    <n v="2020"/>
    <m/>
    <m/>
    <m/>
    <m/>
    <n v="7671"/>
    <n v="7671"/>
    <n v="7671"/>
    <n v="7671"/>
    <m/>
    <m/>
    <m/>
    <m/>
    <x v="326"/>
    <x v="1"/>
    <n v="7671"/>
    <x v="0"/>
    <m/>
  </r>
  <r>
    <x v="2"/>
    <x v="3"/>
    <x v="46"/>
    <x v="1"/>
    <d v="2020-03-01T00:00:00"/>
    <x v="52"/>
    <s v="EBITDA"/>
    <s v="GROSS OPERATING INCOME (GOI)"/>
    <s v="GROSS OPERATING PROFIT (GOP)"/>
    <s v="Operating Revenue"/>
    <s v="NET OPERATING INCOME (NOI)"/>
    <x v="52"/>
    <x v="29"/>
    <n v="2020"/>
    <m/>
    <m/>
    <m/>
    <m/>
    <n v="7700"/>
    <n v="7700"/>
    <n v="7700"/>
    <n v="7700"/>
    <m/>
    <m/>
    <m/>
    <m/>
    <x v="327"/>
    <x v="1"/>
    <n v="7700"/>
    <x v="0"/>
    <m/>
  </r>
  <r>
    <x v="2"/>
    <x v="3"/>
    <x v="46"/>
    <x v="1"/>
    <d v="2020-04-01T00:00:00"/>
    <x v="52"/>
    <s v="EBITDA"/>
    <s v="GROSS OPERATING INCOME (GOI)"/>
    <s v="GROSS OPERATING PROFIT (GOP)"/>
    <s v="Operating Revenue"/>
    <s v="NET OPERATING INCOME (NOI)"/>
    <x v="52"/>
    <x v="29"/>
    <n v="2020"/>
    <m/>
    <m/>
    <m/>
    <m/>
    <n v="8231"/>
    <n v="8231"/>
    <n v="8231"/>
    <n v="8231"/>
    <m/>
    <m/>
    <m/>
    <m/>
    <x v="328"/>
    <x v="1"/>
    <n v="8231"/>
    <x v="0"/>
    <m/>
  </r>
  <r>
    <x v="2"/>
    <x v="3"/>
    <x v="46"/>
    <x v="1"/>
    <d v="2020-05-01T00:00:00"/>
    <x v="52"/>
    <s v="EBITDA"/>
    <s v="GROSS OPERATING INCOME (GOI)"/>
    <s v="GROSS OPERATING PROFIT (GOP)"/>
    <s v="Operating Revenue"/>
    <s v="NET OPERATING INCOME (NOI)"/>
    <x v="52"/>
    <x v="29"/>
    <n v="2020"/>
    <m/>
    <m/>
    <m/>
    <m/>
    <n v="7713"/>
    <n v="7713"/>
    <n v="7713"/>
    <n v="7713"/>
    <m/>
    <m/>
    <m/>
    <m/>
    <x v="329"/>
    <x v="1"/>
    <n v="7713"/>
    <x v="0"/>
    <m/>
  </r>
  <r>
    <x v="2"/>
    <x v="3"/>
    <x v="46"/>
    <x v="1"/>
    <d v="2020-06-01T00:00:00"/>
    <x v="52"/>
    <s v="EBITDA"/>
    <s v="GROSS OPERATING INCOME (GOI)"/>
    <s v="GROSS OPERATING PROFIT (GOP)"/>
    <s v="Operating Revenue"/>
    <s v="NET OPERATING INCOME (NOI)"/>
    <x v="52"/>
    <x v="29"/>
    <n v="2020"/>
    <m/>
    <m/>
    <m/>
    <m/>
    <n v="9124"/>
    <n v="9124"/>
    <n v="9124"/>
    <n v="9124"/>
    <m/>
    <m/>
    <m/>
    <m/>
    <x v="330"/>
    <x v="1"/>
    <n v="9124"/>
    <x v="0"/>
    <m/>
  </r>
  <r>
    <x v="2"/>
    <x v="3"/>
    <x v="46"/>
    <x v="1"/>
    <d v="2020-07-01T00:00:00"/>
    <x v="52"/>
    <s v="EBITDA"/>
    <s v="GROSS OPERATING INCOME (GOI)"/>
    <s v="GROSS OPERATING PROFIT (GOP)"/>
    <s v="Operating Revenue"/>
    <s v="NET OPERATING INCOME (NOI)"/>
    <x v="52"/>
    <x v="29"/>
    <n v="2020"/>
    <m/>
    <m/>
    <m/>
    <m/>
    <n v="9156"/>
    <n v="9156"/>
    <n v="9156"/>
    <n v="9156"/>
    <m/>
    <m/>
    <m/>
    <m/>
    <x v="331"/>
    <x v="1"/>
    <n v="9156"/>
    <x v="0"/>
    <m/>
  </r>
  <r>
    <x v="2"/>
    <x v="3"/>
    <x v="46"/>
    <x v="1"/>
    <d v="2020-08-01T00:00:00"/>
    <x v="52"/>
    <s v="EBITDA"/>
    <s v="GROSS OPERATING INCOME (GOI)"/>
    <s v="GROSS OPERATING PROFIT (GOP)"/>
    <s v="Operating Revenue"/>
    <s v="NET OPERATING INCOME (NOI)"/>
    <x v="52"/>
    <x v="29"/>
    <n v="2020"/>
    <m/>
    <m/>
    <m/>
    <m/>
    <n v="9518"/>
    <n v="9518"/>
    <n v="9518"/>
    <n v="9518"/>
    <m/>
    <m/>
    <m/>
    <m/>
    <x v="332"/>
    <x v="1"/>
    <n v="9518"/>
    <x v="0"/>
    <m/>
  </r>
  <r>
    <x v="2"/>
    <x v="3"/>
    <x v="46"/>
    <x v="1"/>
    <d v="2020-09-01T00:00:00"/>
    <x v="52"/>
    <s v="EBITDA"/>
    <s v="GROSS OPERATING INCOME (GOI)"/>
    <s v="GROSS OPERATING PROFIT (GOP)"/>
    <s v="Operating Revenue"/>
    <s v="NET OPERATING INCOME (NOI)"/>
    <x v="52"/>
    <x v="29"/>
    <n v="2020"/>
    <m/>
    <m/>
    <m/>
    <m/>
    <n v="6076"/>
    <n v="6076"/>
    <n v="6076"/>
    <n v="6076"/>
    <m/>
    <m/>
    <m/>
    <m/>
    <x v="333"/>
    <x v="1"/>
    <n v="6076"/>
    <x v="0"/>
    <m/>
  </r>
  <r>
    <x v="2"/>
    <x v="3"/>
    <x v="46"/>
    <x v="1"/>
    <d v="2020-10-01T00:00:00"/>
    <x v="52"/>
    <s v="EBITDA"/>
    <s v="GROSS OPERATING INCOME (GOI)"/>
    <s v="GROSS OPERATING PROFIT (GOP)"/>
    <s v="Operating Revenue"/>
    <s v="NET OPERATING INCOME (NOI)"/>
    <x v="52"/>
    <x v="29"/>
    <n v="2020"/>
    <m/>
    <m/>
    <m/>
    <m/>
    <n v="6939"/>
    <n v="6939"/>
    <n v="6939"/>
    <n v="6939"/>
    <m/>
    <m/>
    <m/>
    <m/>
    <x v="334"/>
    <x v="1"/>
    <n v="6939"/>
    <x v="0"/>
    <m/>
  </r>
  <r>
    <x v="2"/>
    <x v="3"/>
    <x v="46"/>
    <x v="1"/>
    <d v="2020-11-01T00:00:00"/>
    <x v="52"/>
    <s v="EBITDA"/>
    <s v="GROSS OPERATING INCOME (GOI)"/>
    <s v="GROSS OPERATING PROFIT (GOP)"/>
    <s v="Operating Revenue"/>
    <s v="NET OPERATING INCOME (NOI)"/>
    <x v="52"/>
    <x v="29"/>
    <n v="2020"/>
    <m/>
    <m/>
    <m/>
    <m/>
    <n v="7013"/>
    <n v="7013"/>
    <n v="7013"/>
    <n v="7013"/>
    <m/>
    <m/>
    <m/>
    <m/>
    <x v="335"/>
    <x v="1"/>
    <n v="7013"/>
    <x v="0"/>
    <m/>
  </r>
  <r>
    <x v="2"/>
    <x v="3"/>
    <x v="46"/>
    <x v="1"/>
    <d v="2020-12-01T00:00:00"/>
    <x v="52"/>
    <s v="EBITDA"/>
    <s v="GROSS OPERATING INCOME (GOI)"/>
    <s v="GROSS OPERATING PROFIT (GOP)"/>
    <s v="Operating Revenue"/>
    <s v="NET OPERATING INCOME (NOI)"/>
    <x v="52"/>
    <x v="29"/>
    <n v="2020"/>
    <m/>
    <m/>
    <m/>
    <m/>
    <n v="9321"/>
    <n v="9321"/>
    <n v="9321"/>
    <n v="9321"/>
    <m/>
    <m/>
    <m/>
    <m/>
    <x v="336"/>
    <x v="1"/>
    <n v="9321"/>
    <x v="0"/>
    <m/>
  </r>
  <r>
    <x v="2"/>
    <x v="3"/>
    <x v="46"/>
    <x v="1"/>
    <d v="2018-01-01T00:00:00"/>
    <x v="52"/>
    <s v="EBITDA"/>
    <s v="GROSS OPERATING INCOME (GOI)"/>
    <s v="GROSS OPERATING PROFIT (GOP)"/>
    <s v="Available Rooms"/>
    <s v="NET OPERATING INCOME (NOI)"/>
    <x v="52"/>
    <x v="29"/>
    <n v="2018"/>
    <m/>
    <m/>
    <m/>
    <m/>
    <m/>
    <m/>
    <n v="4681"/>
    <n v="0"/>
    <m/>
    <m/>
    <m/>
    <m/>
    <x v="0"/>
    <x v="47"/>
    <m/>
    <x v="0"/>
    <m/>
  </r>
  <r>
    <x v="2"/>
    <x v="3"/>
    <x v="46"/>
    <x v="1"/>
    <d v="2018-02-01T00:00:00"/>
    <x v="52"/>
    <s v="EBITDA"/>
    <s v="GROSS OPERATING INCOME (GOI)"/>
    <s v="GROSS OPERATING PROFIT (GOP)"/>
    <s v="Available Rooms"/>
    <s v="NET OPERATING INCOME (NOI)"/>
    <x v="52"/>
    <x v="29"/>
    <n v="2018"/>
    <m/>
    <m/>
    <m/>
    <m/>
    <m/>
    <m/>
    <n v="4228"/>
    <n v="0"/>
    <m/>
    <m/>
    <m/>
    <m/>
    <x v="0"/>
    <x v="70"/>
    <m/>
    <x v="0"/>
    <m/>
  </r>
  <r>
    <x v="2"/>
    <x v="3"/>
    <x v="46"/>
    <x v="1"/>
    <d v="2018-03-01T00:00:00"/>
    <x v="52"/>
    <s v="EBITDA"/>
    <s v="GROSS OPERATING INCOME (GOI)"/>
    <s v="GROSS OPERATING PROFIT (GOP)"/>
    <s v="Available Rooms"/>
    <s v="NET OPERATING INCOME (NOI)"/>
    <x v="52"/>
    <x v="29"/>
    <n v="2018"/>
    <m/>
    <m/>
    <m/>
    <m/>
    <m/>
    <m/>
    <n v="4681"/>
    <n v="0"/>
    <m/>
    <m/>
    <m/>
    <m/>
    <x v="0"/>
    <x v="47"/>
    <m/>
    <x v="0"/>
    <m/>
  </r>
  <r>
    <x v="2"/>
    <x v="3"/>
    <x v="46"/>
    <x v="1"/>
    <d v="2018-04-01T00:00:00"/>
    <x v="52"/>
    <s v="EBITDA"/>
    <s v="GROSS OPERATING INCOME (GOI)"/>
    <s v="GROSS OPERATING PROFIT (GOP)"/>
    <s v="Available Rooms"/>
    <s v="NET OPERATING INCOME (NOI)"/>
    <x v="52"/>
    <x v="29"/>
    <n v="2018"/>
    <m/>
    <m/>
    <m/>
    <m/>
    <m/>
    <m/>
    <n v="4530"/>
    <n v="0"/>
    <m/>
    <m/>
    <m/>
    <m/>
    <x v="0"/>
    <x v="71"/>
    <m/>
    <x v="0"/>
    <m/>
  </r>
  <r>
    <x v="2"/>
    <x v="3"/>
    <x v="46"/>
    <x v="1"/>
    <d v="2018-05-01T00:00:00"/>
    <x v="52"/>
    <s v="EBITDA"/>
    <s v="GROSS OPERATING INCOME (GOI)"/>
    <s v="GROSS OPERATING PROFIT (GOP)"/>
    <s v="Available Rooms"/>
    <s v="NET OPERATING INCOME (NOI)"/>
    <x v="52"/>
    <x v="29"/>
    <n v="2018"/>
    <m/>
    <m/>
    <m/>
    <m/>
    <m/>
    <m/>
    <n v="4681"/>
    <n v="0"/>
    <m/>
    <m/>
    <m/>
    <m/>
    <x v="0"/>
    <x v="47"/>
    <m/>
    <x v="0"/>
    <m/>
  </r>
  <r>
    <x v="2"/>
    <x v="3"/>
    <x v="46"/>
    <x v="1"/>
    <d v="2018-06-01T00:00:00"/>
    <x v="52"/>
    <s v="EBITDA"/>
    <s v="GROSS OPERATING INCOME (GOI)"/>
    <s v="GROSS OPERATING PROFIT (GOP)"/>
    <s v="Available Rooms"/>
    <s v="NET OPERATING INCOME (NOI)"/>
    <x v="52"/>
    <x v="29"/>
    <n v="2018"/>
    <m/>
    <m/>
    <m/>
    <m/>
    <m/>
    <m/>
    <n v="4530"/>
    <n v="0"/>
    <m/>
    <m/>
    <m/>
    <m/>
    <x v="0"/>
    <x v="71"/>
    <m/>
    <x v="0"/>
    <m/>
  </r>
  <r>
    <x v="2"/>
    <x v="3"/>
    <x v="46"/>
    <x v="1"/>
    <d v="2018-07-01T00:00:00"/>
    <x v="52"/>
    <s v="EBITDA"/>
    <s v="GROSS OPERATING INCOME (GOI)"/>
    <s v="GROSS OPERATING PROFIT (GOP)"/>
    <s v="Available Rooms"/>
    <s v="NET OPERATING INCOME (NOI)"/>
    <x v="52"/>
    <x v="29"/>
    <n v="2018"/>
    <m/>
    <m/>
    <m/>
    <m/>
    <m/>
    <m/>
    <n v="4681"/>
    <n v="0"/>
    <m/>
    <m/>
    <m/>
    <m/>
    <x v="0"/>
    <x v="47"/>
    <m/>
    <x v="0"/>
    <m/>
  </r>
  <r>
    <x v="2"/>
    <x v="3"/>
    <x v="46"/>
    <x v="1"/>
    <d v="2018-08-01T00:00:00"/>
    <x v="52"/>
    <s v="EBITDA"/>
    <s v="GROSS OPERATING INCOME (GOI)"/>
    <s v="GROSS OPERATING PROFIT (GOP)"/>
    <s v="Available Rooms"/>
    <s v="NET OPERATING INCOME (NOI)"/>
    <x v="52"/>
    <x v="29"/>
    <n v="2018"/>
    <m/>
    <m/>
    <m/>
    <m/>
    <m/>
    <m/>
    <n v="4681"/>
    <n v="0"/>
    <m/>
    <m/>
    <m/>
    <m/>
    <x v="0"/>
    <x v="47"/>
    <m/>
    <x v="0"/>
    <m/>
  </r>
  <r>
    <x v="2"/>
    <x v="3"/>
    <x v="46"/>
    <x v="1"/>
    <d v="2018-09-01T00:00:00"/>
    <x v="52"/>
    <s v="EBITDA"/>
    <s v="GROSS OPERATING INCOME (GOI)"/>
    <s v="GROSS OPERATING PROFIT (GOP)"/>
    <s v="Available Rooms"/>
    <s v="NET OPERATING INCOME (NOI)"/>
    <x v="52"/>
    <x v="29"/>
    <n v="2018"/>
    <m/>
    <m/>
    <m/>
    <m/>
    <m/>
    <m/>
    <n v="4530"/>
    <n v="0"/>
    <m/>
    <m/>
    <m/>
    <m/>
    <x v="0"/>
    <x v="71"/>
    <m/>
    <x v="0"/>
    <m/>
  </r>
  <r>
    <x v="2"/>
    <x v="3"/>
    <x v="46"/>
    <x v="1"/>
    <d v="2018-10-01T00:00:00"/>
    <x v="52"/>
    <s v="EBITDA"/>
    <s v="GROSS OPERATING INCOME (GOI)"/>
    <s v="GROSS OPERATING PROFIT (GOP)"/>
    <s v="Available Rooms"/>
    <s v="NET OPERATING INCOME (NOI)"/>
    <x v="52"/>
    <x v="29"/>
    <n v="2018"/>
    <m/>
    <m/>
    <m/>
    <m/>
    <m/>
    <m/>
    <n v="4681"/>
    <n v="0"/>
    <m/>
    <m/>
    <m/>
    <m/>
    <x v="0"/>
    <x v="47"/>
    <m/>
    <x v="0"/>
    <m/>
  </r>
  <r>
    <x v="2"/>
    <x v="3"/>
    <x v="46"/>
    <x v="1"/>
    <d v="2018-11-01T00:00:00"/>
    <x v="52"/>
    <s v="EBITDA"/>
    <s v="GROSS OPERATING INCOME (GOI)"/>
    <s v="GROSS OPERATING PROFIT (GOP)"/>
    <s v="Available Rooms"/>
    <s v="NET OPERATING INCOME (NOI)"/>
    <x v="52"/>
    <x v="29"/>
    <n v="2018"/>
    <m/>
    <m/>
    <m/>
    <m/>
    <m/>
    <m/>
    <n v="4530"/>
    <n v="0"/>
    <m/>
    <m/>
    <m/>
    <m/>
    <x v="0"/>
    <x v="71"/>
    <m/>
    <x v="0"/>
    <m/>
  </r>
  <r>
    <x v="2"/>
    <x v="3"/>
    <x v="46"/>
    <x v="1"/>
    <d v="2018-12-01T00:00:00"/>
    <x v="52"/>
    <s v="EBITDA"/>
    <s v="GROSS OPERATING INCOME (GOI)"/>
    <s v="GROSS OPERATING PROFIT (GOP)"/>
    <s v="Available Rooms"/>
    <s v="NET OPERATING INCOME (NOI)"/>
    <x v="52"/>
    <x v="29"/>
    <n v="2018"/>
    <m/>
    <m/>
    <m/>
    <m/>
    <m/>
    <m/>
    <n v="4681"/>
    <n v="0"/>
    <m/>
    <m/>
    <m/>
    <m/>
    <x v="0"/>
    <x v="47"/>
    <m/>
    <x v="0"/>
    <m/>
  </r>
  <r>
    <x v="2"/>
    <x v="3"/>
    <x v="46"/>
    <x v="1"/>
    <d v="2019-01-01T00:00:00"/>
    <x v="52"/>
    <s v="EBITDA"/>
    <s v="GROSS OPERATING INCOME (GOI)"/>
    <s v="GROSS OPERATING PROFIT (GOP)"/>
    <s v="Available Rooms"/>
    <s v="NET OPERATING INCOME (NOI)"/>
    <x v="52"/>
    <x v="29"/>
    <n v="2019"/>
    <m/>
    <m/>
    <m/>
    <m/>
    <m/>
    <m/>
    <n v="4681"/>
    <n v="0"/>
    <m/>
    <m/>
    <m/>
    <m/>
    <x v="0"/>
    <x v="47"/>
    <m/>
    <x v="0"/>
    <m/>
  </r>
  <r>
    <x v="2"/>
    <x v="3"/>
    <x v="46"/>
    <x v="1"/>
    <d v="2019-02-01T00:00:00"/>
    <x v="52"/>
    <s v="EBITDA"/>
    <s v="GROSS OPERATING INCOME (GOI)"/>
    <s v="GROSS OPERATING PROFIT (GOP)"/>
    <s v="Available Rooms"/>
    <s v="NET OPERATING INCOME (NOI)"/>
    <x v="52"/>
    <x v="29"/>
    <n v="2019"/>
    <m/>
    <m/>
    <m/>
    <m/>
    <m/>
    <m/>
    <n v="4228"/>
    <n v="0"/>
    <m/>
    <m/>
    <m/>
    <m/>
    <x v="0"/>
    <x v="70"/>
    <m/>
    <x v="0"/>
    <m/>
  </r>
  <r>
    <x v="2"/>
    <x v="3"/>
    <x v="46"/>
    <x v="1"/>
    <d v="2019-03-01T00:00:00"/>
    <x v="52"/>
    <s v="EBITDA"/>
    <s v="GROSS OPERATING INCOME (GOI)"/>
    <s v="GROSS OPERATING PROFIT (GOP)"/>
    <s v="Available Rooms"/>
    <s v="NET OPERATING INCOME (NOI)"/>
    <x v="52"/>
    <x v="29"/>
    <n v="2019"/>
    <m/>
    <m/>
    <m/>
    <m/>
    <m/>
    <m/>
    <n v="4681"/>
    <n v="0"/>
    <m/>
    <m/>
    <m/>
    <m/>
    <x v="0"/>
    <x v="47"/>
    <m/>
    <x v="0"/>
    <m/>
  </r>
  <r>
    <x v="2"/>
    <x v="3"/>
    <x v="46"/>
    <x v="1"/>
    <d v="2019-04-01T00:00:00"/>
    <x v="52"/>
    <s v="EBITDA"/>
    <s v="GROSS OPERATING INCOME (GOI)"/>
    <s v="GROSS OPERATING PROFIT (GOP)"/>
    <s v="Available Rooms"/>
    <s v="NET OPERATING INCOME (NOI)"/>
    <x v="52"/>
    <x v="29"/>
    <n v="2019"/>
    <m/>
    <m/>
    <m/>
    <m/>
    <m/>
    <m/>
    <n v="4530"/>
    <n v="0"/>
    <m/>
    <m/>
    <m/>
    <m/>
    <x v="0"/>
    <x v="71"/>
    <m/>
    <x v="0"/>
    <m/>
  </r>
  <r>
    <x v="2"/>
    <x v="3"/>
    <x v="46"/>
    <x v="1"/>
    <d v="2019-05-01T00:00:00"/>
    <x v="52"/>
    <s v="EBITDA"/>
    <s v="GROSS OPERATING INCOME (GOI)"/>
    <s v="GROSS OPERATING PROFIT (GOP)"/>
    <s v="Available Rooms"/>
    <s v="NET OPERATING INCOME (NOI)"/>
    <x v="52"/>
    <x v="29"/>
    <n v="2019"/>
    <m/>
    <m/>
    <m/>
    <m/>
    <m/>
    <m/>
    <n v="4681"/>
    <n v="0"/>
    <m/>
    <m/>
    <m/>
    <m/>
    <x v="0"/>
    <x v="47"/>
    <m/>
    <x v="0"/>
    <m/>
  </r>
  <r>
    <x v="2"/>
    <x v="3"/>
    <x v="46"/>
    <x v="1"/>
    <d v="2019-06-01T00:00:00"/>
    <x v="52"/>
    <s v="EBITDA"/>
    <s v="GROSS OPERATING INCOME (GOI)"/>
    <s v="GROSS OPERATING PROFIT (GOP)"/>
    <s v="Available Rooms"/>
    <s v="NET OPERATING INCOME (NOI)"/>
    <x v="52"/>
    <x v="29"/>
    <n v="2019"/>
    <m/>
    <m/>
    <m/>
    <m/>
    <m/>
    <m/>
    <n v="4530"/>
    <n v="0"/>
    <m/>
    <m/>
    <m/>
    <m/>
    <x v="0"/>
    <x v="71"/>
    <m/>
    <x v="0"/>
    <m/>
  </r>
  <r>
    <x v="2"/>
    <x v="3"/>
    <x v="46"/>
    <x v="1"/>
    <d v="2019-07-01T00:00:00"/>
    <x v="52"/>
    <s v="EBITDA"/>
    <s v="GROSS OPERATING INCOME (GOI)"/>
    <s v="GROSS OPERATING PROFIT (GOP)"/>
    <s v="Available Rooms"/>
    <s v="NET OPERATING INCOME (NOI)"/>
    <x v="52"/>
    <x v="29"/>
    <n v="2019"/>
    <m/>
    <m/>
    <m/>
    <m/>
    <m/>
    <m/>
    <n v="4681"/>
    <n v="0"/>
    <m/>
    <m/>
    <m/>
    <m/>
    <x v="0"/>
    <x v="47"/>
    <m/>
    <x v="0"/>
    <m/>
  </r>
  <r>
    <x v="2"/>
    <x v="3"/>
    <x v="46"/>
    <x v="1"/>
    <d v="2019-08-01T00:00:00"/>
    <x v="52"/>
    <s v="EBITDA"/>
    <s v="GROSS OPERATING INCOME (GOI)"/>
    <s v="GROSS OPERATING PROFIT (GOP)"/>
    <s v="Available Rooms"/>
    <s v="NET OPERATING INCOME (NOI)"/>
    <x v="52"/>
    <x v="29"/>
    <n v="2019"/>
    <m/>
    <m/>
    <m/>
    <m/>
    <m/>
    <m/>
    <n v="4681"/>
    <n v="0"/>
    <m/>
    <m/>
    <m/>
    <m/>
    <x v="0"/>
    <x v="47"/>
    <m/>
    <x v="0"/>
    <m/>
  </r>
  <r>
    <x v="2"/>
    <x v="3"/>
    <x v="46"/>
    <x v="1"/>
    <d v="2019-09-01T00:00:00"/>
    <x v="52"/>
    <s v="EBITDA"/>
    <s v="GROSS OPERATING INCOME (GOI)"/>
    <s v="GROSS OPERATING PROFIT (GOP)"/>
    <s v="Available Rooms"/>
    <s v="NET OPERATING INCOME (NOI)"/>
    <x v="52"/>
    <x v="29"/>
    <n v="2019"/>
    <m/>
    <m/>
    <m/>
    <m/>
    <m/>
    <m/>
    <n v="4530"/>
    <n v="0"/>
    <m/>
    <m/>
    <m/>
    <m/>
    <x v="0"/>
    <x v="71"/>
    <m/>
    <x v="0"/>
    <m/>
  </r>
  <r>
    <x v="2"/>
    <x v="3"/>
    <x v="46"/>
    <x v="1"/>
    <d v="2019-11-01T00:00:00"/>
    <x v="52"/>
    <s v="EBITDA"/>
    <s v="GROSS OPERATING INCOME (GOI)"/>
    <s v="GROSS OPERATING PROFIT (GOP)"/>
    <s v="Available Rooms"/>
    <s v="NET OPERATING INCOME (NOI)"/>
    <x v="52"/>
    <x v="29"/>
    <n v="2019"/>
    <m/>
    <m/>
    <m/>
    <m/>
    <m/>
    <m/>
    <n v="4530"/>
    <n v="0"/>
    <m/>
    <m/>
    <m/>
    <m/>
    <x v="0"/>
    <x v="71"/>
    <m/>
    <x v="0"/>
    <m/>
  </r>
  <r>
    <x v="2"/>
    <x v="3"/>
    <x v="46"/>
    <x v="1"/>
    <d v="2019-12-01T00:00:00"/>
    <x v="52"/>
    <s v="EBITDA"/>
    <s v="GROSS OPERATING INCOME (GOI)"/>
    <s v="GROSS OPERATING PROFIT (GOP)"/>
    <s v="Available Rooms"/>
    <s v="NET OPERATING INCOME (NOI)"/>
    <x v="52"/>
    <x v="29"/>
    <n v="2019"/>
    <m/>
    <m/>
    <m/>
    <m/>
    <m/>
    <m/>
    <n v="4681"/>
    <n v="0"/>
    <m/>
    <m/>
    <m/>
    <m/>
    <x v="0"/>
    <x v="47"/>
    <m/>
    <x v="0"/>
    <m/>
  </r>
  <r>
    <x v="2"/>
    <x v="3"/>
    <x v="46"/>
    <x v="1"/>
    <d v="2020-01-01T00:00:00"/>
    <x v="52"/>
    <s v="EBITDA"/>
    <s v="GROSS OPERATING INCOME (GOI)"/>
    <s v="GROSS OPERATING PROFIT (GOP)"/>
    <s v="Available Rooms"/>
    <s v="NET OPERATING INCOME (NOI)"/>
    <x v="52"/>
    <x v="29"/>
    <n v="2020"/>
    <m/>
    <m/>
    <m/>
    <m/>
    <m/>
    <m/>
    <n v="4681"/>
    <n v="0"/>
    <m/>
    <m/>
    <m/>
    <m/>
    <x v="0"/>
    <x v="47"/>
    <m/>
    <x v="0"/>
    <m/>
  </r>
  <r>
    <x v="2"/>
    <x v="3"/>
    <x v="46"/>
    <x v="1"/>
    <d v="2020-02-01T00:00:00"/>
    <x v="52"/>
    <s v="EBITDA"/>
    <s v="GROSS OPERATING INCOME (GOI)"/>
    <s v="GROSS OPERATING PROFIT (GOP)"/>
    <s v="Available Rooms"/>
    <s v="NET OPERATING INCOME (NOI)"/>
    <x v="52"/>
    <x v="29"/>
    <n v="2020"/>
    <m/>
    <m/>
    <m/>
    <m/>
    <m/>
    <m/>
    <n v="4228"/>
    <n v="0"/>
    <m/>
    <m/>
    <m/>
    <m/>
    <x v="0"/>
    <x v="70"/>
    <m/>
    <x v="0"/>
    <m/>
  </r>
  <r>
    <x v="2"/>
    <x v="3"/>
    <x v="46"/>
    <x v="1"/>
    <d v="2020-03-01T00:00:00"/>
    <x v="52"/>
    <s v="EBITDA"/>
    <s v="GROSS OPERATING INCOME (GOI)"/>
    <s v="GROSS OPERATING PROFIT (GOP)"/>
    <s v="Available Rooms"/>
    <s v="NET OPERATING INCOME (NOI)"/>
    <x v="52"/>
    <x v="29"/>
    <n v="2020"/>
    <m/>
    <m/>
    <m/>
    <m/>
    <m/>
    <m/>
    <n v="4681"/>
    <n v="0"/>
    <m/>
    <m/>
    <m/>
    <m/>
    <x v="0"/>
    <x v="47"/>
    <m/>
    <x v="0"/>
    <m/>
  </r>
  <r>
    <x v="2"/>
    <x v="3"/>
    <x v="46"/>
    <x v="1"/>
    <d v="2020-04-01T00:00:00"/>
    <x v="52"/>
    <s v="EBITDA"/>
    <s v="GROSS OPERATING INCOME (GOI)"/>
    <s v="GROSS OPERATING PROFIT (GOP)"/>
    <s v="Available Rooms"/>
    <s v="NET OPERATING INCOME (NOI)"/>
    <x v="52"/>
    <x v="29"/>
    <n v="2020"/>
    <m/>
    <m/>
    <m/>
    <m/>
    <m/>
    <m/>
    <n v="4530"/>
    <n v="0"/>
    <m/>
    <m/>
    <m/>
    <m/>
    <x v="0"/>
    <x v="71"/>
    <m/>
    <x v="0"/>
    <m/>
  </r>
  <r>
    <x v="2"/>
    <x v="3"/>
    <x v="46"/>
    <x v="1"/>
    <d v="2020-05-01T00:00:00"/>
    <x v="52"/>
    <s v="EBITDA"/>
    <s v="GROSS OPERATING INCOME (GOI)"/>
    <s v="GROSS OPERATING PROFIT (GOP)"/>
    <s v="Available Rooms"/>
    <s v="NET OPERATING INCOME (NOI)"/>
    <x v="52"/>
    <x v="29"/>
    <n v="2020"/>
    <m/>
    <m/>
    <m/>
    <m/>
    <m/>
    <m/>
    <n v="4681"/>
    <n v="0"/>
    <m/>
    <m/>
    <m/>
    <m/>
    <x v="0"/>
    <x v="47"/>
    <m/>
    <x v="0"/>
    <m/>
  </r>
  <r>
    <x v="2"/>
    <x v="3"/>
    <x v="46"/>
    <x v="1"/>
    <d v="2020-06-01T00:00:00"/>
    <x v="52"/>
    <s v="EBITDA"/>
    <s v="GROSS OPERATING INCOME (GOI)"/>
    <s v="GROSS OPERATING PROFIT (GOP)"/>
    <s v="Available Rooms"/>
    <s v="NET OPERATING INCOME (NOI)"/>
    <x v="52"/>
    <x v="29"/>
    <n v="2020"/>
    <m/>
    <m/>
    <m/>
    <m/>
    <m/>
    <m/>
    <n v="4530"/>
    <n v="0"/>
    <m/>
    <m/>
    <m/>
    <m/>
    <x v="0"/>
    <x v="71"/>
    <m/>
    <x v="0"/>
    <m/>
  </r>
  <r>
    <x v="2"/>
    <x v="3"/>
    <x v="46"/>
    <x v="1"/>
    <d v="2020-07-01T00:00:00"/>
    <x v="52"/>
    <s v="EBITDA"/>
    <s v="GROSS OPERATING INCOME (GOI)"/>
    <s v="GROSS OPERATING PROFIT (GOP)"/>
    <s v="Available Rooms"/>
    <s v="NET OPERATING INCOME (NOI)"/>
    <x v="52"/>
    <x v="29"/>
    <n v="2020"/>
    <m/>
    <m/>
    <m/>
    <m/>
    <m/>
    <m/>
    <n v="4681"/>
    <n v="0"/>
    <m/>
    <m/>
    <m/>
    <m/>
    <x v="0"/>
    <x v="47"/>
    <m/>
    <x v="0"/>
    <m/>
  </r>
  <r>
    <x v="2"/>
    <x v="3"/>
    <x v="46"/>
    <x v="1"/>
    <d v="2020-08-01T00:00:00"/>
    <x v="52"/>
    <s v="EBITDA"/>
    <s v="GROSS OPERATING INCOME (GOI)"/>
    <s v="GROSS OPERATING PROFIT (GOP)"/>
    <s v="Available Rooms"/>
    <s v="NET OPERATING INCOME (NOI)"/>
    <x v="52"/>
    <x v="29"/>
    <n v="2020"/>
    <m/>
    <m/>
    <m/>
    <m/>
    <m/>
    <m/>
    <n v="4681"/>
    <n v="0"/>
    <m/>
    <m/>
    <m/>
    <m/>
    <x v="0"/>
    <x v="47"/>
    <m/>
    <x v="0"/>
    <m/>
  </r>
  <r>
    <x v="2"/>
    <x v="3"/>
    <x v="46"/>
    <x v="1"/>
    <d v="2020-09-01T00:00:00"/>
    <x v="52"/>
    <s v="EBITDA"/>
    <s v="GROSS OPERATING INCOME (GOI)"/>
    <s v="GROSS OPERATING PROFIT (GOP)"/>
    <s v="Available Rooms"/>
    <s v="NET OPERATING INCOME (NOI)"/>
    <x v="52"/>
    <x v="29"/>
    <n v="2020"/>
    <m/>
    <m/>
    <m/>
    <m/>
    <m/>
    <m/>
    <n v="4530"/>
    <n v="0"/>
    <m/>
    <m/>
    <m/>
    <m/>
    <x v="0"/>
    <x v="71"/>
    <m/>
    <x v="0"/>
    <m/>
  </r>
  <r>
    <x v="2"/>
    <x v="3"/>
    <x v="46"/>
    <x v="1"/>
    <d v="2020-10-01T00:00:00"/>
    <x v="52"/>
    <s v="EBITDA"/>
    <s v="GROSS OPERATING INCOME (GOI)"/>
    <s v="GROSS OPERATING PROFIT (GOP)"/>
    <s v="Available Rooms"/>
    <s v="NET OPERATING INCOME (NOI)"/>
    <x v="52"/>
    <x v="29"/>
    <n v="2020"/>
    <m/>
    <m/>
    <m/>
    <m/>
    <m/>
    <m/>
    <n v="4681"/>
    <n v="0"/>
    <m/>
    <m/>
    <m/>
    <m/>
    <x v="0"/>
    <x v="47"/>
    <m/>
    <x v="0"/>
    <m/>
  </r>
  <r>
    <x v="2"/>
    <x v="3"/>
    <x v="46"/>
    <x v="1"/>
    <d v="2020-11-01T00:00:00"/>
    <x v="52"/>
    <s v="EBITDA"/>
    <s v="GROSS OPERATING INCOME (GOI)"/>
    <s v="GROSS OPERATING PROFIT (GOP)"/>
    <s v="Available Rooms"/>
    <s v="NET OPERATING INCOME (NOI)"/>
    <x v="52"/>
    <x v="29"/>
    <n v="2020"/>
    <m/>
    <m/>
    <m/>
    <m/>
    <m/>
    <m/>
    <n v="4530"/>
    <n v="0"/>
    <m/>
    <m/>
    <m/>
    <m/>
    <x v="0"/>
    <x v="71"/>
    <m/>
    <x v="0"/>
    <m/>
  </r>
  <r>
    <x v="2"/>
    <x v="3"/>
    <x v="46"/>
    <x v="1"/>
    <d v="2020-12-01T00:00:00"/>
    <x v="52"/>
    <s v="EBITDA"/>
    <s v="GROSS OPERATING INCOME (GOI)"/>
    <s v="GROSS OPERATING PROFIT (GOP)"/>
    <s v="Available Rooms"/>
    <s v="NET OPERATING INCOME (NOI)"/>
    <x v="52"/>
    <x v="29"/>
    <n v="2020"/>
    <m/>
    <m/>
    <m/>
    <m/>
    <m/>
    <m/>
    <n v="4681"/>
    <n v="0"/>
    <m/>
    <m/>
    <m/>
    <m/>
    <x v="0"/>
    <x v="47"/>
    <m/>
    <x v="0"/>
    <m/>
  </r>
  <r>
    <x v="2"/>
    <x v="3"/>
    <x v="46"/>
    <x v="1"/>
    <d v="2018-01-01T00:00:00"/>
    <x v="52"/>
    <s v="EBITDA"/>
    <s v="GROSS OPERATING INCOME (GOI)"/>
    <s v="GROSS OPERATING PROFIT (GOP)"/>
    <s v="Sold Rooms"/>
    <s v="NET OPERATING INCOME (NOI)"/>
    <x v="52"/>
    <x v="29"/>
    <n v="2018"/>
    <m/>
    <m/>
    <m/>
    <m/>
    <m/>
    <m/>
    <n v="6"/>
    <n v="0"/>
    <m/>
    <m/>
    <m/>
    <m/>
    <x v="0"/>
    <x v="1"/>
    <m/>
    <x v="52"/>
    <m/>
  </r>
  <r>
    <x v="2"/>
    <x v="3"/>
    <x v="46"/>
    <x v="1"/>
    <d v="2018-02-01T00:00:00"/>
    <x v="52"/>
    <s v="EBITDA"/>
    <s v="GROSS OPERATING INCOME (GOI)"/>
    <s v="GROSS OPERATING PROFIT (GOP)"/>
    <s v="Sold Rooms"/>
    <s v="NET OPERATING INCOME (NOI)"/>
    <x v="52"/>
    <x v="29"/>
    <n v="2018"/>
    <m/>
    <m/>
    <m/>
    <m/>
    <m/>
    <m/>
    <n v="6"/>
    <n v="0"/>
    <m/>
    <m/>
    <m/>
    <m/>
    <x v="0"/>
    <x v="1"/>
    <m/>
    <x v="52"/>
    <m/>
  </r>
  <r>
    <x v="2"/>
    <x v="3"/>
    <x v="46"/>
    <x v="1"/>
    <d v="2018-03-01T00:00:00"/>
    <x v="52"/>
    <s v="EBITDA"/>
    <s v="GROSS OPERATING INCOME (GOI)"/>
    <s v="GROSS OPERATING PROFIT (GOP)"/>
    <s v="Sold Rooms"/>
    <s v="NET OPERATING INCOME (NOI)"/>
    <x v="52"/>
    <x v="29"/>
    <n v="2018"/>
    <m/>
    <m/>
    <m/>
    <m/>
    <m/>
    <m/>
    <n v="6"/>
    <n v="0"/>
    <m/>
    <m/>
    <m/>
    <m/>
    <x v="0"/>
    <x v="1"/>
    <m/>
    <x v="52"/>
    <m/>
  </r>
  <r>
    <x v="2"/>
    <x v="3"/>
    <x v="46"/>
    <x v="1"/>
    <d v="2018-04-01T00:00:00"/>
    <x v="52"/>
    <s v="EBITDA"/>
    <s v="GROSS OPERATING INCOME (GOI)"/>
    <s v="GROSS OPERATING PROFIT (GOP)"/>
    <s v="Sold Rooms"/>
    <s v="NET OPERATING INCOME (NOI)"/>
    <x v="52"/>
    <x v="29"/>
    <n v="2018"/>
    <m/>
    <m/>
    <m/>
    <m/>
    <m/>
    <m/>
    <n v="6"/>
    <n v="0"/>
    <m/>
    <m/>
    <m/>
    <m/>
    <x v="0"/>
    <x v="1"/>
    <m/>
    <x v="52"/>
    <m/>
  </r>
  <r>
    <x v="2"/>
    <x v="3"/>
    <x v="46"/>
    <x v="1"/>
    <d v="2018-05-01T00:00:00"/>
    <x v="52"/>
    <s v="EBITDA"/>
    <s v="GROSS OPERATING INCOME (GOI)"/>
    <s v="GROSS OPERATING PROFIT (GOP)"/>
    <s v="Sold Rooms"/>
    <s v="NET OPERATING INCOME (NOI)"/>
    <x v="52"/>
    <x v="29"/>
    <n v="2018"/>
    <m/>
    <m/>
    <m/>
    <m/>
    <m/>
    <m/>
    <n v="6"/>
    <n v="0"/>
    <m/>
    <m/>
    <m/>
    <m/>
    <x v="0"/>
    <x v="1"/>
    <m/>
    <x v="52"/>
    <m/>
  </r>
  <r>
    <x v="2"/>
    <x v="3"/>
    <x v="46"/>
    <x v="1"/>
    <d v="2018-06-01T00:00:00"/>
    <x v="52"/>
    <s v="EBITDA"/>
    <s v="GROSS OPERATING INCOME (GOI)"/>
    <s v="GROSS OPERATING PROFIT (GOP)"/>
    <s v="Sold Rooms"/>
    <s v="NET OPERATING INCOME (NOI)"/>
    <x v="52"/>
    <x v="29"/>
    <n v="2018"/>
    <m/>
    <m/>
    <m/>
    <m/>
    <m/>
    <m/>
    <n v="6"/>
    <n v="0"/>
    <m/>
    <m/>
    <m/>
    <m/>
    <x v="0"/>
    <x v="1"/>
    <m/>
    <x v="52"/>
    <m/>
  </r>
  <r>
    <x v="2"/>
    <x v="3"/>
    <x v="46"/>
    <x v="1"/>
    <d v="2018-07-01T00:00:00"/>
    <x v="52"/>
    <s v="EBITDA"/>
    <s v="GROSS OPERATING INCOME (GOI)"/>
    <s v="GROSS OPERATING PROFIT (GOP)"/>
    <s v="Sold Rooms"/>
    <s v="NET OPERATING INCOME (NOI)"/>
    <x v="52"/>
    <x v="29"/>
    <n v="2018"/>
    <m/>
    <m/>
    <m/>
    <m/>
    <m/>
    <m/>
    <n v="6"/>
    <n v="0"/>
    <m/>
    <m/>
    <m/>
    <m/>
    <x v="0"/>
    <x v="1"/>
    <m/>
    <x v="52"/>
    <m/>
  </r>
  <r>
    <x v="2"/>
    <x v="3"/>
    <x v="46"/>
    <x v="1"/>
    <d v="2018-08-01T00:00:00"/>
    <x v="52"/>
    <s v="EBITDA"/>
    <s v="GROSS OPERATING INCOME (GOI)"/>
    <s v="GROSS OPERATING PROFIT (GOP)"/>
    <s v="Sold Rooms"/>
    <s v="NET OPERATING INCOME (NOI)"/>
    <x v="52"/>
    <x v="29"/>
    <n v="2018"/>
    <m/>
    <m/>
    <m/>
    <m/>
    <m/>
    <m/>
    <n v="6"/>
    <n v="0"/>
    <m/>
    <m/>
    <m/>
    <m/>
    <x v="0"/>
    <x v="1"/>
    <m/>
    <x v="52"/>
    <m/>
  </r>
  <r>
    <x v="2"/>
    <x v="3"/>
    <x v="46"/>
    <x v="1"/>
    <d v="2018-09-01T00:00:00"/>
    <x v="52"/>
    <s v="EBITDA"/>
    <s v="GROSS OPERATING INCOME (GOI)"/>
    <s v="GROSS OPERATING PROFIT (GOP)"/>
    <s v="Sold Rooms"/>
    <s v="NET OPERATING INCOME (NOI)"/>
    <x v="52"/>
    <x v="29"/>
    <n v="2018"/>
    <m/>
    <m/>
    <m/>
    <m/>
    <m/>
    <m/>
    <n v="6"/>
    <n v="0"/>
    <m/>
    <m/>
    <m/>
    <m/>
    <x v="0"/>
    <x v="1"/>
    <m/>
    <x v="52"/>
    <m/>
  </r>
  <r>
    <x v="2"/>
    <x v="3"/>
    <x v="46"/>
    <x v="1"/>
    <d v="2018-10-01T00:00:00"/>
    <x v="52"/>
    <s v="EBITDA"/>
    <s v="GROSS OPERATING INCOME (GOI)"/>
    <s v="GROSS OPERATING PROFIT (GOP)"/>
    <s v="Sold Rooms"/>
    <s v="NET OPERATING INCOME (NOI)"/>
    <x v="52"/>
    <x v="29"/>
    <n v="2018"/>
    <m/>
    <m/>
    <m/>
    <m/>
    <m/>
    <m/>
    <n v="6"/>
    <n v="0"/>
    <m/>
    <m/>
    <m/>
    <m/>
    <x v="0"/>
    <x v="1"/>
    <m/>
    <x v="52"/>
    <m/>
  </r>
  <r>
    <x v="2"/>
    <x v="3"/>
    <x v="46"/>
    <x v="1"/>
    <d v="2018-11-01T00:00:00"/>
    <x v="52"/>
    <s v="EBITDA"/>
    <s v="GROSS OPERATING INCOME (GOI)"/>
    <s v="GROSS OPERATING PROFIT (GOP)"/>
    <s v="Sold Rooms"/>
    <s v="NET OPERATING INCOME (NOI)"/>
    <x v="52"/>
    <x v="29"/>
    <n v="2018"/>
    <m/>
    <m/>
    <m/>
    <m/>
    <m/>
    <m/>
    <n v="6"/>
    <n v="0"/>
    <m/>
    <m/>
    <m/>
    <m/>
    <x v="0"/>
    <x v="1"/>
    <m/>
    <x v="52"/>
    <m/>
  </r>
  <r>
    <x v="2"/>
    <x v="3"/>
    <x v="46"/>
    <x v="1"/>
    <d v="2018-12-01T00:00:00"/>
    <x v="52"/>
    <s v="EBITDA"/>
    <s v="GROSS OPERATING INCOME (GOI)"/>
    <s v="GROSS OPERATING PROFIT (GOP)"/>
    <s v="Sold Rooms"/>
    <s v="NET OPERATING INCOME (NOI)"/>
    <x v="52"/>
    <x v="29"/>
    <n v="2018"/>
    <m/>
    <m/>
    <m/>
    <m/>
    <m/>
    <m/>
    <n v="6"/>
    <n v="0"/>
    <m/>
    <m/>
    <m/>
    <m/>
    <x v="0"/>
    <x v="1"/>
    <m/>
    <x v="52"/>
    <m/>
  </r>
  <r>
    <x v="2"/>
    <x v="3"/>
    <x v="46"/>
    <x v="1"/>
    <d v="2019-01-01T00:00:00"/>
    <x v="52"/>
    <s v="EBITDA"/>
    <s v="GROSS OPERATING INCOME (GOI)"/>
    <s v="GROSS OPERATING PROFIT (GOP)"/>
    <s v="Sold Rooms"/>
    <s v="NET OPERATING INCOME (NOI)"/>
    <x v="52"/>
    <x v="29"/>
    <n v="2019"/>
    <m/>
    <m/>
    <m/>
    <m/>
    <m/>
    <m/>
    <n v="6"/>
    <n v="0"/>
    <m/>
    <m/>
    <m/>
    <m/>
    <x v="0"/>
    <x v="1"/>
    <m/>
    <x v="52"/>
    <m/>
  </r>
  <r>
    <x v="2"/>
    <x v="3"/>
    <x v="46"/>
    <x v="1"/>
    <d v="2019-02-01T00:00:00"/>
    <x v="52"/>
    <s v="EBITDA"/>
    <s v="GROSS OPERATING INCOME (GOI)"/>
    <s v="GROSS OPERATING PROFIT (GOP)"/>
    <s v="Sold Rooms"/>
    <s v="NET OPERATING INCOME (NOI)"/>
    <x v="52"/>
    <x v="29"/>
    <n v="2019"/>
    <m/>
    <m/>
    <m/>
    <m/>
    <m/>
    <m/>
    <n v="6"/>
    <n v="0"/>
    <m/>
    <m/>
    <m/>
    <m/>
    <x v="0"/>
    <x v="1"/>
    <m/>
    <x v="52"/>
    <m/>
  </r>
  <r>
    <x v="2"/>
    <x v="3"/>
    <x v="46"/>
    <x v="1"/>
    <d v="2019-03-01T00:00:00"/>
    <x v="52"/>
    <s v="EBITDA"/>
    <s v="GROSS OPERATING INCOME (GOI)"/>
    <s v="GROSS OPERATING PROFIT (GOP)"/>
    <s v="Sold Rooms"/>
    <s v="NET OPERATING INCOME (NOI)"/>
    <x v="52"/>
    <x v="29"/>
    <n v="2019"/>
    <m/>
    <m/>
    <m/>
    <m/>
    <m/>
    <m/>
    <n v="6"/>
    <n v="0"/>
    <m/>
    <m/>
    <m/>
    <m/>
    <x v="0"/>
    <x v="1"/>
    <m/>
    <x v="52"/>
    <m/>
  </r>
  <r>
    <x v="2"/>
    <x v="3"/>
    <x v="46"/>
    <x v="1"/>
    <d v="2019-04-01T00:00:00"/>
    <x v="52"/>
    <s v="EBITDA"/>
    <s v="GROSS OPERATING INCOME (GOI)"/>
    <s v="GROSS OPERATING PROFIT (GOP)"/>
    <s v="Sold Rooms"/>
    <s v="NET OPERATING INCOME (NOI)"/>
    <x v="52"/>
    <x v="29"/>
    <n v="2019"/>
    <m/>
    <m/>
    <m/>
    <m/>
    <m/>
    <m/>
    <n v="6"/>
    <n v="0"/>
    <m/>
    <m/>
    <m/>
    <m/>
    <x v="0"/>
    <x v="1"/>
    <m/>
    <x v="52"/>
    <m/>
  </r>
  <r>
    <x v="2"/>
    <x v="3"/>
    <x v="46"/>
    <x v="1"/>
    <d v="2019-05-01T00:00:00"/>
    <x v="52"/>
    <s v="EBITDA"/>
    <s v="GROSS OPERATING INCOME (GOI)"/>
    <s v="GROSS OPERATING PROFIT (GOP)"/>
    <s v="Sold Rooms"/>
    <s v="NET OPERATING INCOME (NOI)"/>
    <x v="52"/>
    <x v="29"/>
    <n v="2019"/>
    <m/>
    <m/>
    <m/>
    <m/>
    <m/>
    <m/>
    <n v="6"/>
    <n v="0"/>
    <m/>
    <m/>
    <m/>
    <m/>
    <x v="0"/>
    <x v="1"/>
    <m/>
    <x v="52"/>
    <m/>
  </r>
  <r>
    <x v="2"/>
    <x v="3"/>
    <x v="46"/>
    <x v="1"/>
    <d v="2019-06-01T00:00:00"/>
    <x v="52"/>
    <s v="EBITDA"/>
    <s v="GROSS OPERATING INCOME (GOI)"/>
    <s v="GROSS OPERATING PROFIT (GOP)"/>
    <s v="Sold Rooms"/>
    <s v="NET OPERATING INCOME (NOI)"/>
    <x v="52"/>
    <x v="29"/>
    <n v="2019"/>
    <m/>
    <m/>
    <m/>
    <m/>
    <m/>
    <m/>
    <n v="6"/>
    <n v="0"/>
    <m/>
    <m/>
    <m/>
    <m/>
    <x v="0"/>
    <x v="1"/>
    <m/>
    <x v="52"/>
    <m/>
  </r>
  <r>
    <x v="2"/>
    <x v="3"/>
    <x v="46"/>
    <x v="1"/>
    <d v="2019-07-01T00:00:00"/>
    <x v="52"/>
    <s v="EBITDA"/>
    <s v="GROSS OPERATING INCOME (GOI)"/>
    <s v="GROSS OPERATING PROFIT (GOP)"/>
    <s v="Sold Rooms"/>
    <s v="NET OPERATING INCOME (NOI)"/>
    <x v="52"/>
    <x v="29"/>
    <n v="2019"/>
    <m/>
    <m/>
    <m/>
    <m/>
    <m/>
    <m/>
    <n v="6"/>
    <n v="0"/>
    <m/>
    <m/>
    <m/>
    <m/>
    <x v="0"/>
    <x v="1"/>
    <m/>
    <x v="52"/>
    <m/>
  </r>
  <r>
    <x v="2"/>
    <x v="3"/>
    <x v="46"/>
    <x v="1"/>
    <d v="2019-08-01T00:00:00"/>
    <x v="52"/>
    <s v="EBITDA"/>
    <s v="GROSS OPERATING INCOME (GOI)"/>
    <s v="GROSS OPERATING PROFIT (GOP)"/>
    <s v="Sold Rooms"/>
    <s v="NET OPERATING INCOME (NOI)"/>
    <x v="52"/>
    <x v="29"/>
    <n v="2019"/>
    <m/>
    <m/>
    <m/>
    <m/>
    <m/>
    <m/>
    <n v="6"/>
    <n v="0"/>
    <m/>
    <m/>
    <m/>
    <m/>
    <x v="0"/>
    <x v="1"/>
    <m/>
    <x v="52"/>
    <m/>
  </r>
  <r>
    <x v="2"/>
    <x v="3"/>
    <x v="46"/>
    <x v="1"/>
    <d v="2019-09-01T00:00:00"/>
    <x v="52"/>
    <s v="EBITDA"/>
    <s v="GROSS OPERATING INCOME (GOI)"/>
    <s v="GROSS OPERATING PROFIT (GOP)"/>
    <s v="Sold Rooms"/>
    <s v="NET OPERATING INCOME (NOI)"/>
    <x v="52"/>
    <x v="29"/>
    <n v="2019"/>
    <m/>
    <m/>
    <m/>
    <m/>
    <m/>
    <m/>
    <n v="6"/>
    <n v="0"/>
    <m/>
    <m/>
    <m/>
    <m/>
    <x v="0"/>
    <x v="1"/>
    <m/>
    <x v="52"/>
    <m/>
  </r>
  <r>
    <x v="2"/>
    <x v="3"/>
    <x v="46"/>
    <x v="1"/>
    <d v="2019-11-01T00:00:00"/>
    <x v="52"/>
    <s v="EBITDA"/>
    <s v="GROSS OPERATING INCOME (GOI)"/>
    <s v="GROSS OPERATING PROFIT (GOP)"/>
    <s v="Sold Rooms"/>
    <s v="NET OPERATING INCOME (NOI)"/>
    <x v="52"/>
    <x v="29"/>
    <n v="2019"/>
    <m/>
    <m/>
    <m/>
    <m/>
    <m/>
    <m/>
    <n v="6"/>
    <n v="0"/>
    <m/>
    <m/>
    <m/>
    <m/>
    <x v="0"/>
    <x v="1"/>
    <m/>
    <x v="52"/>
    <m/>
  </r>
  <r>
    <x v="2"/>
    <x v="3"/>
    <x v="46"/>
    <x v="1"/>
    <d v="2019-12-01T00:00:00"/>
    <x v="52"/>
    <s v="EBITDA"/>
    <s v="GROSS OPERATING INCOME (GOI)"/>
    <s v="GROSS OPERATING PROFIT (GOP)"/>
    <s v="Sold Rooms"/>
    <s v="NET OPERATING INCOME (NOI)"/>
    <x v="52"/>
    <x v="29"/>
    <n v="2019"/>
    <m/>
    <m/>
    <m/>
    <m/>
    <m/>
    <m/>
    <n v="6"/>
    <n v="0"/>
    <m/>
    <m/>
    <m/>
    <m/>
    <x v="0"/>
    <x v="1"/>
    <m/>
    <x v="52"/>
    <m/>
  </r>
  <r>
    <x v="2"/>
    <x v="3"/>
    <x v="46"/>
    <x v="1"/>
    <d v="2020-01-01T00:00:00"/>
    <x v="52"/>
    <s v="EBITDA"/>
    <s v="GROSS OPERATING INCOME (GOI)"/>
    <s v="GROSS OPERATING PROFIT (GOP)"/>
    <s v="Sold Rooms"/>
    <s v="NET OPERATING INCOME (NOI)"/>
    <x v="52"/>
    <x v="29"/>
    <n v="2020"/>
    <m/>
    <m/>
    <m/>
    <m/>
    <m/>
    <m/>
    <n v="6"/>
    <n v="0"/>
    <m/>
    <m/>
    <m/>
    <m/>
    <x v="0"/>
    <x v="1"/>
    <m/>
    <x v="52"/>
    <m/>
  </r>
  <r>
    <x v="2"/>
    <x v="3"/>
    <x v="46"/>
    <x v="1"/>
    <d v="2020-02-01T00:00:00"/>
    <x v="52"/>
    <s v="EBITDA"/>
    <s v="GROSS OPERATING INCOME (GOI)"/>
    <s v="GROSS OPERATING PROFIT (GOP)"/>
    <s v="Sold Rooms"/>
    <s v="NET OPERATING INCOME (NOI)"/>
    <x v="52"/>
    <x v="29"/>
    <n v="2020"/>
    <m/>
    <m/>
    <m/>
    <m/>
    <m/>
    <m/>
    <n v="6"/>
    <n v="0"/>
    <m/>
    <m/>
    <m/>
    <m/>
    <x v="0"/>
    <x v="1"/>
    <m/>
    <x v="52"/>
    <m/>
  </r>
  <r>
    <x v="2"/>
    <x v="3"/>
    <x v="46"/>
    <x v="1"/>
    <d v="2020-03-01T00:00:00"/>
    <x v="52"/>
    <s v="EBITDA"/>
    <s v="GROSS OPERATING INCOME (GOI)"/>
    <s v="GROSS OPERATING PROFIT (GOP)"/>
    <s v="Sold Rooms"/>
    <s v="NET OPERATING INCOME (NOI)"/>
    <x v="52"/>
    <x v="29"/>
    <n v="2020"/>
    <m/>
    <m/>
    <m/>
    <m/>
    <m/>
    <m/>
    <n v="6"/>
    <n v="0"/>
    <m/>
    <m/>
    <m/>
    <m/>
    <x v="0"/>
    <x v="1"/>
    <m/>
    <x v="52"/>
    <m/>
  </r>
  <r>
    <x v="2"/>
    <x v="3"/>
    <x v="46"/>
    <x v="1"/>
    <d v="2020-04-01T00:00:00"/>
    <x v="52"/>
    <s v="EBITDA"/>
    <s v="GROSS OPERATING INCOME (GOI)"/>
    <s v="GROSS OPERATING PROFIT (GOP)"/>
    <s v="Sold Rooms"/>
    <s v="NET OPERATING INCOME (NOI)"/>
    <x v="52"/>
    <x v="29"/>
    <n v="2020"/>
    <m/>
    <m/>
    <m/>
    <m/>
    <m/>
    <m/>
    <n v="6"/>
    <n v="0"/>
    <m/>
    <m/>
    <m/>
    <m/>
    <x v="0"/>
    <x v="1"/>
    <m/>
    <x v="52"/>
    <m/>
  </r>
  <r>
    <x v="2"/>
    <x v="3"/>
    <x v="46"/>
    <x v="1"/>
    <d v="2020-05-01T00:00:00"/>
    <x v="52"/>
    <s v="EBITDA"/>
    <s v="GROSS OPERATING INCOME (GOI)"/>
    <s v="GROSS OPERATING PROFIT (GOP)"/>
    <s v="Sold Rooms"/>
    <s v="NET OPERATING INCOME (NOI)"/>
    <x v="52"/>
    <x v="29"/>
    <n v="2020"/>
    <m/>
    <m/>
    <m/>
    <m/>
    <m/>
    <m/>
    <n v="6"/>
    <n v="0"/>
    <m/>
    <m/>
    <m/>
    <m/>
    <x v="0"/>
    <x v="1"/>
    <m/>
    <x v="52"/>
    <m/>
  </r>
  <r>
    <x v="2"/>
    <x v="3"/>
    <x v="46"/>
    <x v="1"/>
    <d v="2020-06-01T00:00:00"/>
    <x v="52"/>
    <s v="EBITDA"/>
    <s v="GROSS OPERATING INCOME (GOI)"/>
    <s v="GROSS OPERATING PROFIT (GOP)"/>
    <s v="Sold Rooms"/>
    <s v="NET OPERATING INCOME (NOI)"/>
    <x v="52"/>
    <x v="29"/>
    <n v="2020"/>
    <m/>
    <m/>
    <m/>
    <m/>
    <m/>
    <m/>
    <n v="6"/>
    <n v="0"/>
    <m/>
    <m/>
    <m/>
    <m/>
    <x v="0"/>
    <x v="1"/>
    <m/>
    <x v="52"/>
    <m/>
  </r>
  <r>
    <x v="2"/>
    <x v="3"/>
    <x v="46"/>
    <x v="1"/>
    <d v="2020-07-01T00:00:00"/>
    <x v="52"/>
    <s v="EBITDA"/>
    <s v="GROSS OPERATING INCOME (GOI)"/>
    <s v="GROSS OPERATING PROFIT (GOP)"/>
    <s v="Sold Rooms"/>
    <s v="NET OPERATING INCOME (NOI)"/>
    <x v="52"/>
    <x v="29"/>
    <n v="2020"/>
    <m/>
    <m/>
    <m/>
    <m/>
    <m/>
    <m/>
    <n v="6"/>
    <n v="0"/>
    <m/>
    <m/>
    <m/>
    <m/>
    <x v="0"/>
    <x v="1"/>
    <m/>
    <x v="52"/>
    <m/>
  </r>
  <r>
    <x v="2"/>
    <x v="3"/>
    <x v="46"/>
    <x v="1"/>
    <d v="2020-08-01T00:00:00"/>
    <x v="52"/>
    <s v="EBITDA"/>
    <s v="GROSS OPERATING INCOME (GOI)"/>
    <s v="GROSS OPERATING PROFIT (GOP)"/>
    <s v="Sold Rooms"/>
    <s v="NET OPERATING INCOME (NOI)"/>
    <x v="52"/>
    <x v="29"/>
    <n v="2020"/>
    <m/>
    <m/>
    <m/>
    <m/>
    <m/>
    <m/>
    <n v="6"/>
    <n v="0"/>
    <m/>
    <m/>
    <m/>
    <m/>
    <x v="0"/>
    <x v="1"/>
    <m/>
    <x v="52"/>
    <m/>
  </r>
  <r>
    <x v="2"/>
    <x v="3"/>
    <x v="46"/>
    <x v="1"/>
    <d v="2020-09-01T00:00:00"/>
    <x v="52"/>
    <s v="EBITDA"/>
    <s v="GROSS OPERATING INCOME (GOI)"/>
    <s v="GROSS OPERATING PROFIT (GOP)"/>
    <s v="Sold Rooms"/>
    <s v="NET OPERATING INCOME (NOI)"/>
    <x v="52"/>
    <x v="29"/>
    <n v="2020"/>
    <m/>
    <m/>
    <m/>
    <m/>
    <m/>
    <m/>
    <n v="6"/>
    <n v="0"/>
    <m/>
    <m/>
    <m/>
    <m/>
    <x v="0"/>
    <x v="1"/>
    <m/>
    <x v="52"/>
    <m/>
  </r>
  <r>
    <x v="2"/>
    <x v="3"/>
    <x v="46"/>
    <x v="1"/>
    <d v="2020-10-01T00:00:00"/>
    <x v="52"/>
    <s v="EBITDA"/>
    <s v="GROSS OPERATING INCOME (GOI)"/>
    <s v="GROSS OPERATING PROFIT (GOP)"/>
    <s v="Sold Rooms"/>
    <s v="NET OPERATING INCOME (NOI)"/>
    <x v="52"/>
    <x v="29"/>
    <n v="2020"/>
    <m/>
    <m/>
    <m/>
    <m/>
    <m/>
    <m/>
    <n v="6"/>
    <n v="0"/>
    <m/>
    <m/>
    <m/>
    <m/>
    <x v="0"/>
    <x v="1"/>
    <m/>
    <x v="52"/>
    <m/>
  </r>
  <r>
    <x v="2"/>
    <x v="3"/>
    <x v="46"/>
    <x v="1"/>
    <d v="2020-11-01T00:00:00"/>
    <x v="52"/>
    <s v="EBITDA"/>
    <s v="GROSS OPERATING INCOME (GOI)"/>
    <s v="GROSS OPERATING PROFIT (GOP)"/>
    <s v="Sold Rooms"/>
    <s v="NET OPERATING INCOME (NOI)"/>
    <x v="52"/>
    <x v="29"/>
    <n v="2020"/>
    <m/>
    <m/>
    <m/>
    <m/>
    <m/>
    <m/>
    <n v="6"/>
    <n v="0"/>
    <m/>
    <m/>
    <m/>
    <m/>
    <x v="0"/>
    <x v="1"/>
    <m/>
    <x v="52"/>
    <m/>
  </r>
  <r>
    <x v="2"/>
    <x v="3"/>
    <x v="46"/>
    <x v="1"/>
    <d v="2020-12-01T00:00:00"/>
    <x v="52"/>
    <s v="EBITDA"/>
    <s v="GROSS OPERATING INCOME (GOI)"/>
    <s v="GROSS OPERATING PROFIT (GOP)"/>
    <s v="Sold Rooms"/>
    <s v="NET OPERATING INCOME (NOI)"/>
    <x v="52"/>
    <x v="29"/>
    <n v="2020"/>
    <m/>
    <m/>
    <m/>
    <m/>
    <m/>
    <m/>
    <n v="6"/>
    <n v="0"/>
    <m/>
    <m/>
    <m/>
    <m/>
    <x v="0"/>
    <x v="1"/>
    <m/>
    <x v="52"/>
    <m/>
  </r>
  <r>
    <x v="2"/>
    <x v="3"/>
    <x v="46"/>
    <x v="1"/>
    <d v="2018-01-01T00:00:00"/>
    <x v="52"/>
    <s v="EBITDA"/>
    <s v="GROSS OPERATING INCOME (GOI)"/>
    <s v="GROSS OPERATING PROFIT (GOP)"/>
    <s v="Undistributed Expenses"/>
    <s v="NET OPERATING INCOME (NOI)"/>
    <x v="52"/>
    <x v="29"/>
    <n v="2018"/>
    <m/>
    <m/>
    <m/>
    <m/>
    <m/>
    <m/>
    <n v="1128"/>
    <n v="-1128"/>
    <m/>
    <m/>
    <m/>
    <m/>
    <x v="0"/>
    <x v="1"/>
    <m/>
    <x v="0"/>
    <n v="1128"/>
  </r>
  <r>
    <x v="2"/>
    <x v="3"/>
    <x v="46"/>
    <x v="1"/>
    <d v="2018-02-01T00:00:00"/>
    <x v="52"/>
    <s v="EBITDA"/>
    <s v="GROSS OPERATING INCOME (GOI)"/>
    <s v="GROSS OPERATING PROFIT (GOP)"/>
    <s v="Undistributed Expenses"/>
    <s v="NET OPERATING INCOME (NOI)"/>
    <x v="52"/>
    <x v="29"/>
    <n v="2018"/>
    <m/>
    <m/>
    <m/>
    <m/>
    <m/>
    <m/>
    <n v="803"/>
    <n v="-803"/>
    <m/>
    <m/>
    <m/>
    <m/>
    <x v="0"/>
    <x v="1"/>
    <m/>
    <x v="0"/>
    <n v="803"/>
  </r>
  <r>
    <x v="2"/>
    <x v="3"/>
    <x v="46"/>
    <x v="1"/>
    <d v="2018-03-01T00:00:00"/>
    <x v="52"/>
    <s v="EBITDA"/>
    <s v="GROSS OPERATING INCOME (GOI)"/>
    <s v="GROSS OPERATING PROFIT (GOP)"/>
    <s v="Undistributed Expenses"/>
    <s v="NET OPERATING INCOME (NOI)"/>
    <x v="52"/>
    <x v="29"/>
    <n v="2018"/>
    <m/>
    <m/>
    <m/>
    <m/>
    <m/>
    <m/>
    <n v="767"/>
    <n v="-767"/>
    <m/>
    <m/>
    <m/>
    <m/>
    <x v="0"/>
    <x v="1"/>
    <m/>
    <x v="0"/>
    <n v="767"/>
  </r>
  <r>
    <x v="2"/>
    <x v="3"/>
    <x v="46"/>
    <x v="1"/>
    <d v="2018-04-01T00:00:00"/>
    <x v="52"/>
    <s v="EBITDA"/>
    <s v="GROSS OPERATING INCOME (GOI)"/>
    <s v="GROSS OPERATING PROFIT (GOP)"/>
    <s v="Undistributed Expenses"/>
    <s v="NET OPERATING INCOME (NOI)"/>
    <x v="52"/>
    <x v="29"/>
    <n v="2018"/>
    <m/>
    <m/>
    <m/>
    <m/>
    <m/>
    <m/>
    <n v="827"/>
    <n v="-827"/>
    <m/>
    <m/>
    <m/>
    <m/>
    <x v="0"/>
    <x v="1"/>
    <m/>
    <x v="0"/>
    <n v="827"/>
  </r>
  <r>
    <x v="2"/>
    <x v="3"/>
    <x v="46"/>
    <x v="1"/>
    <d v="2018-05-01T00:00:00"/>
    <x v="52"/>
    <s v="EBITDA"/>
    <s v="GROSS OPERATING INCOME (GOI)"/>
    <s v="GROSS OPERATING PROFIT (GOP)"/>
    <s v="Undistributed Expenses"/>
    <s v="NET OPERATING INCOME (NOI)"/>
    <x v="52"/>
    <x v="29"/>
    <n v="2018"/>
    <m/>
    <m/>
    <m/>
    <m/>
    <m/>
    <m/>
    <n v="945"/>
    <n v="-945"/>
    <m/>
    <m/>
    <m/>
    <m/>
    <x v="0"/>
    <x v="1"/>
    <m/>
    <x v="0"/>
    <n v="945"/>
  </r>
  <r>
    <x v="2"/>
    <x v="3"/>
    <x v="46"/>
    <x v="1"/>
    <d v="2018-06-01T00:00:00"/>
    <x v="52"/>
    <s v="EBITDA"/>
    <s v="GROSS OPERATING INCOME (GOI)"/>
    <s v="GROSS OPERATING PROFIT (GOP)"/>
    <s v="Undistributed Expenses"/>
    <s v="NET OPERATING INCOME (NOI)"/>
    <x v="52"/>
    <x v="29"/>
    <n v="2018"/>
    <m/>
    <m/>
    <m/>
    <m/>
    <m/>
    <m/>
    <n v="840"/>
    <n v="-840"/>
    <m/>
    <m/>
    <m/>
    <m/>
    <x v="0"/>
    <x v="1"/>
    <m/>
    <x v="0"/>
    <n v="840"/>
  </r>
  <r>
    <x v="2"/>
    <x v="3"/>
    <x v="46"/>
    <x v="1"/>
    <d v="2018-07-01T00:00:00"/>
    <x v="52"/>
    <s v="EBITDA"/>
    <s v="GROSS OPERATING INCOME (GOI)"/>
    <s v="GROSS OPERATING PROFIT (GOP)"/>
    <s v="Undistributed Expenses"/>
    <s v="NET OPERATING INCOME (NOI)"/>
    <x v="52"/>
    <x v="29"/>
    <n v="2018"/>
    <m/>
    <m/>
    <m/>
    <m/>
    <m/>
    <m/>
    <n v="923"/>
    <n v="-923"/>
    <m/>
    <m/>
    <m/>
    <m/>
    <x v="0"/>
    <x v="1"/>
    <m/>
    <x v="0"/>
    <n v="923"/>
  </r>
  <r>
    <x v="2"/>
    <x v="3"/>
    <x v="46"/>
    <x v="1"/>
    <d v="2018-08-01T00:00:00"/>
    <x v="52"/>
    <s v="EBITDA"/>
    <s v="GROSS OPERATING INCOME (GOI)"/>
    <s v="GROSS OPERATING PROFIT (GOP)"/>
    <s v="Undistributed Expenses"/>
    <s v="NET OPERATING INCOME (NOI)"/>
    <x v="52"/>
    <x v="29"/>
    <n v="2018"/>
    <m/>
    <m/>
    <m/>
    <m/>
    <m/>
    <m/>
    <n v="927"/>
    <n v="-927"/>
    <m/>
    <m/>
    <m/>
    <m/>
    <x v="0"/>
    <x v="1"/>
    <m/>
    <x v="0"/>
    <n v="927"/>
  </r>
  <r>
    <x v="2"/>
    <x v="3"/>
    <x v="46"/>
    <x v="1"/>
    <d v="2018-09-01T00:00:00"/>
    <x v="52"/>
    <s v="EBITDA"/>
    <s v="GROSS OPERATING INCOME (GOI)"/>
    <s v="GROSS OPERATING PROFIT (GOP)"/>
    <s v="Undistributed Expenses"/>
    <s v="NET OPERATING INCOME (NOI)"/>
    <x v="52"/>
    <x v="29"/>
    <n v="2018"/>
    <m/>
    <m/>
    <m/>
    <m/>
    <m/>
    <m/>
    <n v="840"/>
    <n v="-840"/>
    <m/>
    <m/>
    <m/>
    <m/>
    <x v="0"/>
    <x v="1"/>
    <m/>
    <x v="0"/>
    <n v="840"/>
  </r>
  <r>
    <x v="2"/>
    <x v="3"/>
    <x v="46"/>
    <x v="1"/>
    <d v="2018-10-01T00:00:00"/>
    <x v="52"/>
    <s v="EBITDA"/>
    <s v="GROSS OPERATING INCOME (GOI)"/>
    <s v="GROSS OPERATING PROFIT (GOP)"/>
    <s v="Undistributed Expenses"/>
    <s v="NET OPERATING INCOME (NOI)"/>
    <x v="52"/>
    <x v="29"/>
    <n v="2018"/>
    <m/>
    <m/>
    <m/>
    <m/>
    <m/>
    <m/>
    <n v="852"/>
    <n v="-852"/>
    <m/>
    <m/>
    <m/>
    <m/>
    <x v="0"/>
    <x v="1"/>
    <m/>
    <x v="0"/>
    <n v="852"/>
  </r>
  <r>
    <x v="2"/>
    <x v="3"/>
    <x v="46"/>
    <x v="1"/>
    <d v="2018-11-01T00:00:00"/>
    <x v="52"/>
    <s v="EBITDA"/>
    <s v="GROSS OPERATING INCOME (GOI)"/>
    <s v="GROSS OPERATING PROFIT (GOP)"/>
    <s v="Undistributed Expenses"/>
    <s v="NET OPERATING INCOME (NOI)"/>
    <x v="52"/>
    <x v="29"/>
    <n v="2018"/>
    <m/>
    <m/>
    <m/>
    <m/>
    <m/>
    <m/>
    <n v="876"/>
    <n v="-876"/>
    <m/>
    <m/>
    <m/>
    <m/>
    <x v="0"/>
    <x v="1"/>
    <m/>
    <x v="0"/>
    <n v="876"/>
  </r>
  <r>
    <x v="2"/>
    <x v="3"/>
    <x v="46"/>
    <x v="1"/>
    <d v="2018-12-01T00:00:00"/>
    <x v="52"/>
    <s v="EBITDA"/>
    <s v="GROSS OPERATING INCOME (GOI)"/>
    <s v="GROSS OPERATING PROFIT (GOP)"/>
    <s v="Undistributed Expenses"/>
    <s v="NET OPERATING INCOME (NOI)"/>
    <x v="52"/>
    <x v="29"/>
    <n v="2018"/>
    <m/>
    <m/>
    <m/>
    <m/>
    <m/>
    <m/>
    <n v="908"/>
    <n v="-908"/>
    <m/>
    <m/>
    <m/>
    <m/>
    <x v="0"/>
    <x v="1"/>
    <m/>
    <x v="0"/>
    <n v="908"/>
  </r>
  <r>
    <x v="2"/>
    <x v="3"/>
    <x v="46"/>
    <x v="1"/>
    <d v="2019-01-01T00:00:00"/>
    <x v="52"/>
    <s v="EBITDA"/>
    <s v="GROSS OPERATING INCOME (GOI)"/>
    <s v="GROSS OPERATING PROFIT (GOP)"/>
    <s v="Undistributed Expenses"/>
    <s v="NET OPERATING INCOME (NOI)"/>
    <x v="52"/>
    <x v="29"/>
    <n v="2019"/>
    <m/>
    <m/>
    <m/>
    <m/>
    <m/>
    <m/>
    <n v="1064"/>
    <n v="-1064"/>
    <m/>
    <m/>
    <m/>
    <m/>
    <x v="0"/>
    <x v="1"/>
    <m/>
    <x v="0"/>
    <n v="1064"/>
  </r>
  <r>
    <x v="2"/>
    <x v="3"/>
    <x v="46"/>
    <x v="1"/>
    <d v="2019-02-01T00:00:00"/>
    <x v="52"/>
    <s v="EBITDA"/>
    <s v="GROSS OPERATING INCOME (GOI)"/>
    <s v="GROSS OPERATING PROFIT (GOP)"/>
    <s v="Undistributed Expenses"/>
    <s v="NET OPERATING INCOME (NOI)"/>
    <x v="52"/>
    <x v="29"/>
    <n v="2019"/>
    <m/>
    <m/>
    <m/>
    <m/>
    <m/>
    <m/>
    <n v="836"/>
    <n v="-836"/>
    <m/>
    <m/>
    <m/>
    <m/>
    <x v="0"/>
    <x v="1"/>
    <m/>
    <x v="0"/>
    <n v="836"/>
  </r>
  <r>
    <x v="2"/>
    <x v="3"/>
    <x v="46"/>
    <x v="1"/>
    <d v="2019-03-01T00:00:00"/>
    <x v="52"/>
    <s v="EBITDA"/>
    <s v="GROSS OPERATING INCOME (GOI)"/>
    <s v="GROSS OPERATING PROFIT (GOP)"/>
    <s v="Undistributed Expenses"/>
    <s v="NET OPERATING INCOME (NOI)"/>
    <x v="52"/>
    <x v="29"/>
    <n v="2019"/>
    <m/>
    <m/>
    <m/>
    <m/>
    <m/>
    <m/>
    <n v="926"/>
    <n v="-926"/>
    <m/>
    <m/>
    <m/>
    <m/>
    <x v="0"/>
    <x v="1"/>
    <m/>
    <x v="0"/>
    <n v="926"/>
  </r>
  <r>
    <x v="2"/>
    <x v="3"/>
    <x v="46"/>
    <x v="1"/>
    <d v="2019-04-01T00:00:00"/>
    <x v="52"/>
    <s v="EBITDA"/>
    <s v="GROSS OPERATING INCOME (GOI)"/>
    <s v="GROSS OPERATING PROFIT (GOP)"/>
    <s v="Undistributed Expenses"/>
    <s v="NET OPERATING INCOME (NOI)"/>
    <x v="52"/>
    <x v="29"/>
    <n v="2019"/>
    <m/>
    <m/>
    <m/>
    <m/>
    <m/>
    <m/>
    <n v="953"/>
    <n v="-953"/>
    <m/>
    <m/>
    <m/>
    <m/>
    <x v="0"/>
    <x v="1"/>
    <m/>
    <x v="0"/>
    <n v="953"/>
  </r>
  <r>
    <x v="2"/>
    <x v="3"/>
    <x v="46"/>
    <x v="1"/>
    <d v="2019-05-01T00:00:00"/>
    <x v="52"/>
    <s v="EBITDA"/>
    <s v="GROSS OPERATING INCOME (GOI)"/>
    <s v="GROSS OPERATING PROFIT (GOP)"/>
    <s v="Undistributed Expenses"/>
    <s v="NET OPERATING INCOME (NOI)"/>
    <x v="52"/>
    <x v="29"/>
    <n v="2019"/>
    <m/>
    <m/>
    <m/>
    <m/>
    <m/>
    <m/>
    <n v="985"/>
    <n v="-985"/>
    <m/>
    <m/>
    <m/>
    <m/>
    <x v="0"/>
    <x v="1"/>
    <m/>
    <x v="0"/>
    <n v="985"/>
  </r>
  <r>
    <x v="2"/>
    <x v="3"/>
    <x v="46"/>
    <x v="1"/>
    <d v="2019-06-01T00:00:00"/>
    <x v="52"/>
    <s v="EBITDA"/>
    <s v="GROSS OPERATING INCOME (GOI)"/>
    <s v="GROSS OPERATING PROFIT (GOP)"/>
    <s v="Undistributed Expenses"/>
    <s v="NET OPERATING INCOME (NOI)"/>
    <x v="52"/>
    <x v="29"/>
    <n v="2019"/>
    <m/>
    <m/>
    <m/>
    <m/>
    <m/>
    <m/>
    <n v="858"/>
    <n v="-858"/>
    <m/>
    <m/>
    <m/>
    <m/>
    <x v="0"/>
    <x v="1"/>
    <m/>
    <x v="0"/>
    <n v="858"/>
  </r>
  <r>
    <x v="2"/>
    <x v="3"/>
    <x v="46"/>
    <x v="1"/>
    <d v="2019-07-01T00:00:00"/>
    <x v="52"/>
    <s v="EBITDA"/>
    <s v="GROSS OPERATING INCOME (GOI)"/>
    <s v="GROSS OPERATING PROFIT (GOP)"/>
    <s v="Undistributed Expenses"/>
    <s v="NET OPERATING INCOME (NOI)"/>
    <x v="52"/>
    <x v="29"/>
    <n v="2019"/>
    <m/>
    <m/>
    <m/>
    <m/>
    <m/>
    <m/>
    <n v="926"/>
    <n v="-926"/>
    <m/>
    <m/>
    <m/>
    <m/>
    <x v="0"/>
    <x v="1"/>
    <m/>
    <x v="0"/>
    <n v="926"/>
  </r>
  <r>
    <x v="2"/>
    <x v="3"/>
    <x v="46"/>
    <x v="1"/>
    <d v="2019-08-01T00:00:00"/>
    <x v="52"/>
    <s v="EBITDA"/>
    <s v="GROSS OPERATING INCOME (GOI)"/>
    <s v="GROSS OPERATING PROFIT (GOP)"/>
    <s v="Undistributed Expenses"/>
    <s v="NET OPERATING INCOME (NOI)"/>
    <x v="52"/>
    <x v="29"/>
    <n v="2019"/>
    <m/>
    <m/>
    <m/>
    <m/>
    <m/>
    <m/>
    <n v="966"/>
    <n v="-966"/>
    <m/>
    <m/>
    <m/>
    <m/>
    <x v="0"/>
    <x v="1"/>
    <m/>
    <x v="0"/>
    <n v="966"/>
  </r>
  <r>
    <x v="2"/>
    <x v="3"/>
    <x v="46"/>
    <x v="1"/>
    <d v="2019-09-01T00:00:00"/>
    <x v="52"/>
    <s v="EBITDA"/>
    <s v="GROSS OPERATING INCOME (GOI)"/>
    <s v="GROSS OPERATING PROFIT (GOP)"/>
    <s v="Undistributed Expenses"/>
    <s v="NET OPERATING INCOME (NOI)"/>
    <x v="52"/>
    <x v="29"/>
    <n v="2019"/>
    <m/>
    <m/>
    <m/>
    <m/>
    <m/>
    <m/>
    <n v="858"/>
    <n v="-858"/>
    <m/>
    <m/>
    <m/>
    <m/>
    <x v="0"/>
    <x v="1"/>
    <m/>
    <x v="0"/>
    <n v="858"/>
  </r>
  <r>
    <x v="2"/>
    <x v="3"/>
    <x v="46"/>
    <x v="1"/>
    <d v="2019-10-01T00:00:00"/>
    <x v="52"/>
    <s v="EBITDA"/>
    <s v="GROSS OPERATING INCOME (GOI)"/>
    <s v="GROSS OPERATING PROFIT (GOP)"/>
    <s v="Undistributed Expenses"/>
    <s v="NET OPERATING INCOME (NOI)"/>
    <x v="52"/>
    <x v="29"/>
    <n v="2019"/>
    <m/>
    <m/>
    <m/>
    <m/>
    <m/>
    <m/>
    <n v="985"/>
    <n v="-985"/>
    <m/>
    <m/>
    <m/>
    <m/>
    <x v="0"/>
    <x v="1"/>
    <m/>
    <x v="0"/>
    <n v="985"/>
  </r>
  <r>
    <x v="2"/>
    <x v="3"/>
    <x v="46"/>
    <x v="1"/>
    <d v="2019-11-01T00:00:00"/>
    <x v="52"/>
    <s v="EBITDA"/>
    <s v="GROSS OPERATING INCOME (GOI)"/>
    <s v="GROSS OPERATING PROFIT (GOP)"/>
    <s v="Undistributed Expenses"/>
    <s v="NET OPERATING INCOME (NOI)"/>
    <x v="52"/>
    <x v="29"/>
    <n v="2019"/>
    <m/>
    <m/>
    <m/>
    <m/>
    <m/>
    <m/>
    <n v="992"/>
    <n v="-992"/>
    <m/>
    <m/>
    <m/>
    <m/>
    <x v="0"/>
    <x v="1"/>
    <m/>
    <x v="0"/>
    <n v="992"/>
  </r>
  <r>
    <x v="2"/>
    <x v="3"/>
    <x v="46"/>
    <x v="1"/>
    <d v="2019-12-01T00:00:00"/>
    <x v="52"/>
    <s v="EBITDA"/>
    <s v="GROSS OPERATING INCOME (GOI)"/>
    <s v="GROSS OPERATING PROFIT (GOP)"/>
    <s v="Undistributed Expenses"/>
    <s v="NET OPERATING INCOME (NOI)"/>
    <x v="52"/>
    <x v="29"/>
    <n v="2019"/>
    <m/>
    <m/>
    <m/>
    <m/>
    <m/>
    <m/>
    <n v="966"/>
    <n v="-966"/>
    <m/>
    <m/>
    <m/>
    <m/>
    <x v="0"/>
    <x v="1"/>
    <m/>
    <x v="0"/>
    <n v="966"/>
  </r>
  <r>
    <x v="2"/>
    <x v="3"/>
    <x v="46"/>
    <x v="1"/>
    <d v="2020-01-01T00:00:00"/>
    <x v="52"/>
    <s v="EBITDA"/>
    <s v="GROSS OPERATING INCOME (GOI)"/>
    <s v="GROSS OPERATING PROFIT (GOP)"/>
    <s v="Undistributed Expenses"/>
    <s v="NET OPERATING INCOME (NOI)"/>
    <x v="52"/>
    <x v="29"/>
    <n v="2020"/>
    <m/>
    <m/>
    <m/>
    <m/>
    <m/>
    <m/>
    <n v="1254"/>
    <n v="-1254"/>
    <m/>
    <m/>
    <m/>
    <m/>
    <x v="0"/>
    <x v="1"/>
    <m/>
    <x v="0"/>
    <n v="1254"/>
  </r>
  <r>
    <x v="2"/>
    <x v="3"/>
    <x v="46"/>
    <x v="1"/>
    <d v="2020-02-01T00:00:00"/>
    <x v="52"/>
    <s v="EBITDA"/>
    <s v="GROSS OPERATING INCOME (GOI)"/>
    <s v="GROSS OPERATING PROFIT (GOP)"/>
    <s v="Undistributed Expenses"/>
    <s v="NET OPERATING INCOME (NOI)"/>
    <x v="52"/>
    <x v="29"/>
    <n v="2020"/>
    <m/>
    <m/>
    <m/>
    <m/>
    <m/>
    <m/>
    <n v="866"/>
    <n v="-866"/>
    <m/>
    <m/>
    <m/>
    <m/>
    <x v="0"/>
    <x v="1"/>
    <m/>
    <x v="0"/>
    <n v="866"/>
  </r>
  <r>
    <x v="2"/>
    <x v="3"/>
    <x v="46"/>
    <x v="1"/>
    <d v="2020-03-01T00:00:00"/>
    <x v="52"/>
    <s v="EBITDA"/>
    <s v="GROSS OPERATING INCOME (GOI)"/>
    <s v="GROSS OPERATING PROFIT (GOP)"/>
    <s v="Undistributed Expenses"/>
    <s v="NET OPERATING INCOME (NOI)"/>
    <x v="52"/>
    <x v="29"/>
    <n v="2020"/>
    <m/>
    <m/>
    <m/>
    <m/>
    <m/>
    <m/>
    <n v="960"/>
    <n v="-960"/>
    <m/>
    <m/>
    <m/>
    <m/>
    <x v="0"/>
    <x v="1"/>
    <m/>
    <x v="0"/>
    <n v="960"/>
  </r>
  <r>
    <x v="2"/>
    <x v="3"/>
    <x v="46"/>
    <x v="1"/>
    <d v="2020-04-01T00:00:00"/>
    <x v="52"/>
    <s v="EBITDA"/>
    <s v="GROSS OPERATING INCOME (GOI)"/>
    <s v="GROSS OPERATING PROFIT (GOP)"/>
    <s v="Undistributed Expenses"/>
    <s v="NET OPERATING INCOME (NOI)"/>
    <x v="52"/>
    <x v="29"/>
    <n v="2020"/>
    <m/>
    <m/>
    <m/>
    <m/>
    <m/>
    <m/>
    <n v="870"/>
    <n v="-870"/>
    <m/>
    <m/>
    <m/>
    <m/>
    <x v="0"/>
    <x v="1"/>
    <m/>
    <x v="0"/>
    <n v="870"/>
  </r>
  <r>
    <x v="2"/>
    <x v="3"/>
    <x v="46"/>
    <x v="1"/>
    <d v="2020-05-01T00:00:00"/>
    <x v="52"/>
    <s v="EBITDA"/>
    <s v="GROSS OPERATING INCOME (GOI)"/>
    <s v="GROSS OPERATING PROFIT (GOP)"/>
    <s v="Undistributed Expenses"/>
    <s v="NET OPERATING INCOME (NOI)"/>
    <x v="52"/>
    <x v="29"/>
    <n v="2020"/>
    <m/>
    <m/>
    <m/>
    <m/>
    <m/>
    <m/>
    <n v="930"/>
    <n v="-930"/>
    <m/>
    <m/>
    <m/>
    <m/>
    <x v="0"/>
    <x v="1"/>
    <m/>
    <x v="0"/>
    <n v="930"/>
  </r>
  <r>
    <x v="2"/>
    <x v="3"/>
    <x v="46"/>
    <x v="1"/>
    <d v="2020-06-01T00:00:00"/>
    <x v="52"/>
    <s v="EBITDA"/>
    <s v="GROSS OPERATING INCOME (GOI)"/>
    <s v="GROSS OPERATING PROFIT (GOP)"/>
    <s v="Undistributed Expenses"/>
    <s v="NET OPERATING INCOME (NOI)"/>
    <x v="52"/>
    <x v="29"/>
    <n v="2020"/>
    <m/>
    <m/>
    <m/>
    <m/>
    <m/>
    <m/>
    <n v="829"/>
    <n v="-829"/>
    <m/>
    <m/>
    <m/>
    <m/>
    <x v="0"/>
    <x v="1"/>
    <m/>
    <x v="0"/>
    <n v="829"/>
  </r>
  <r>
    <x v="2"/>
    <x v="3"/>
    <x v="46"/>
    <x v="1"/>
    <d v="2020-07-01T00:00:00"/>
    <x v="52"/>
    <s v="EBITDA"/>
    <s v="GROSS OPERATING INCOME (GOI)"/>
    <s v="GROSS OPERATING PROFIT (GOP)"/>
    <s v="Undistributed Expenses"/>
    <s v="NET OPERATING INCOME (NOI)"/>
    <x v="52"/>
    <x v="29"/>
    <n v="2020"/>
    <m/>
    <m/>
    <m/>
    <m/>
    <m/>
    <m/>
    <n v="987"/>
    <n v="-987"/>
    <m/>
    <m/>
    <m/>
    <m/>
    <x v="0"/>
    <x v="1"/>
    <m/>
    <x v="0"/>
    <n v="987"/>
  </r>
  <r>
    <x v="2"/>
    <x v="3"/>
    <x v="46"/>
    <x v="1"/>
    <d v="2020-08-01T00:00:00"/>
    <x v="52"/>
    <s v="EBITDA"/>
    <s v="GROSS OPERATING INCOME (GOI)"/>
    <s v="GROSS OPERATING PROFIT (GOP)"/>
    <s v="Undistributed Expenses"/>
    <s v="NET OPERATING INCOME (NOI)"/>
    <x v="52"/>
    <x v="29"/>
    <n v="2020"/>
    <m/>
    <m/>
    <m/>
    <m/>
    <m/>
    <m/>
    <n v="970"/>
    <n v="-970"/>
    <m/>
    <m/>
    <m/>
    <m/>
    <x v="0"/>
    <x v="1"/>
    <m/>
    <x v="0"/>
    <n v="970"/>
  </r>
  <r>
    <x v="2"/>
    <x v="3"/>
    <x v="46"/>
    <x v="1"/>
    <d v="2020-09-01T00:00:00"/>
    <x v="52"/>
    <s v="EBITDA"/>
    <s v="GROSS OPERATING INCOME (GOI)"/>
    <s v="GROSS OPERATING PROFIT (GOP)"/>
    <s v="Undistributed Expenses"/>
    <s v="NET OPERATING INCOME (NOI)"/>
    <x v="52"/>
    <x v="29"/>
    <n v="2020"/>
    <m/>
    <m/>
    <m/>
    <m/>
    <m/>
    <m/>
    <n v="849"/>
    <n v="-849"/>
    <m/>
    <m/>
    <m/>
    <m/>
    <x v="0"/>
    <x v="1"/>
    <m/>
    <x v="0"/>
    <n v="849"/>
  </r>
  <r>
    <x v="2"/>
    <x v="3"/>
    <x v="46"/>
    <x v="1"/>
    <d v="2020-10-01T00:00:00"/>
    <x v="52"/>
    <s v="EBITDA"/>
    <s v="GROSS OPERATING INCOME (GOI)"/>
    <s v="GROSS OPERATING PROFIT (GOP)"/>
    <s v="Undistributed Expenses"/>
    <s v="NET OPERATING INCOME (NOI)"/>
    <x v="52"/>
    <x v="29"/>
    <n v="2020"/>
    <m/>
    <m/>
    <m/>
    <m/>
    <m/>
    <m/>
    <n v="1025"/>
    <n v="-1025"/>
    <m/>
    <m/>
    <m/>
    <m/>
    <x v="0"/>
    <x v="1"/>
    <m/>
    <x v="0"/>
    <n v="1025"/>
  </r>
  <r>
    <x v="2"/>
    <x v="3"/>
    <x v="46"/>
    <x v="1"/>
    <d v="2020-11-01T00:00:00"/>
    <x v="52"/>
    <s v="EBITDA"/>
    <s v="GROSS OPERATING INCOME (GOI)"/>
    <s v="GROSS OPERATING PROFIT (GOP)"/>
    <s v="Undistributed Expenses"/>
    <s v="NET OPERATING INCOME (NOI)"/>
    <x v="52"/>
    <x v="29"/>
    <n v="2020"/>
    <m/>
    <m/>
    <m/>
    <m/>
    <m/>
    <m/>
    <n v="910"/>
    <n v="-910"/>
    <m/>
    <m/>
    <m/>
    <m/>
    <x v="0"/>
    <x v="1"/>
    <m/>
    <x v="0"/>
    <n v="910"/>
  </r>
  <r>
    <x v="2"/>
    <x v="3"/>
    <x v="46"/>
    <x v="1"/>
    <d v="2020-12-01T00:00:00"/>
    <x v="52"/>
    <s v="EBITDA"/>
    <s v="GROSS OPERATING INCOME (GOI)"/>
    <s v="GROSS OPERATING PROFIT (GOP)"/>
    <s v="Undistributed Expenses"/>
    <s v="NET OPERATING INCOME (NOI)"/>
    <x v="52"/>
    <x v="29"/>
    <n v="2020"/>
    <m/>
    <m/>
    <m/>
    <m/>
    <m/>
    <m/>
    <n v="889"/>
    <n v="-889"/>
    <m/>
    <m/>
    <m/>
    <m/>
    <x v="0"/>
    <x v="1"/>
    <m/>
    <x v="0"/>
    <n v="889"/>
  </r>
  <r>
    <x v="2"/>
    <x v="3"/>
    <x v="46"/>
    <x v="1"/>
    <d v="2018-01-01T00:00:00"/>
    <x v="52"/>
    <s v="EBITDA"/>
    <s v="GROSS OPERATING INCOME (GOI)"/>
    <s v="GROSS OPERATING PROFIT (GOP)"/>
    <s v="Undistributed Expenses"/>
    <s v="NET OPERATING INCOME (NOI)"/>
    <x v="52"/>
    <x v="29"/>
    <n v="2018"/>
    <m/>
    <m/>
    <m/>
    <m/>
    <m/>
    <m/>
    <n v="225"/>
    <n v="-225"/>
    <m/>
    <m/>
    <m/>
    <m/>
    <x v="0"/>
    <x v="1"/>
    <m/>
    <x v="0"/>
    <n v="225"/>
  </r>
  <r>
    <x v="2"/>
    <x v="3"/>
    <x v="46"/>
    <x v="1"/>
    <d v="2018-02-01T00:00:00"/>
    <x v="52"/>
    <s v="EBITDA"/>
    <s v="GROSS OPERATING INCOME (GOI)"/>
    <s v="GROSS OPERATING PROFIT (GOP)"/>
    <s v="Undistributed Expenses"/>
    <s v="NET OPERATING INCOME (NOI)"/>
    <x v="52"/>
    <x v="29"/>
    <n v="2018"/>
    <m/>
    <m/>
    <m/>
    <m/>
    <m/>
    <m/>
    <n v="203"/>
    <n v="-203"/>
    <m/>
    <m/>
    <m/>
    <m/>
    <x v="0"/>
    <x v="1"/>
    <m/>
    <x v="0"/>
    <n v="203"/>
  </r>
  <r>
    <x v="2"/>
    <x v="3"/>
    <x v="46"/>
    <x v="1"/>
    <d v="2018-03-01T00:00:00"/>
    <x v="52"/>
    <s v="EBITDA"/>
    <s v="GROSS OPERATING INCOME (GOI)"/>
    <s v="GROSS OPERATING PROFIT (GOP)"/>
    <s v="Undistributed Expenses"/>
    <s v="NET OPERATING INCOME (NOI)"/>
    <x v="52"/>
    <x v="29"/>
    <n v="2018"/>
    <m/>
    <m/>
    <m/>
    <m/>
    <m/>
    <m/>
    <n v="216"/>
    <n v="-216"/>
    <m/>
    <m/>
    <m/>
    <m/>
    <x v="0"/>
    <x v="1"/>
    <m/>
    <x v="0"/>
    <n v="216"/>
  </r>
  <r>
    <x v="2"/>
    <x v="3"/>
    <x v="46"/>
    <x v="1"/>
    <d v="2018-04-01T00:00:00"/>
    <x v="52"/>
    <s v="EBITDA"/>
    <s v="GROSS OPERATING INCOME (GOI)"/>
    <s v="GROSS OPERATING PROFIT (GOP)"/>
    <s v="Undistributed Expenses"/>
    <s v="NET OPERATING INCOME (NOI)"/>
    <x v="52"/>
    <x v="29"/>
    <n v="2018"/>
    <m/>
    <m/>
    <m/>
    <m/>
    <m/>
    <m/>
    <n v="222"/>
    <n v="-222"/>
    <m/>
    <m/>
    <m/>
    <m/>
    <x v="0"/>
    <x v="1"/>
    <m/>
    <x v="0"/>
    <n v="222"/>
  </r>
  <r>
    <x v="2"/>
    <x v="3"/>
    <x v="46"/>
    <x v="1"/>
    <d v="2018-05-01T00:00:00"/>
    <x v="52"/>
    <s v="EBITDA"/>
    <s v="GROSS OPERATING INCOME (GOI)"/>
    <s v="GROSS OPERATING PROFIT (GOP)"/>
    <s v="Undistributed Expenses"/>
    <s v="NET OPERATING INCOME (NOI)"/>
    <x v="52"/>
    <x v="29"/>
    <n v="2018"/>
    <m/>
    <m/>
    <m/>
    <m/>
    <m/>
    <m/>
    <n v="244"/>
    <n v="-244"/>
    <m/>
    <m/>
    <m/>
    <m/>
    <x v="0"/>
    <x v="1"/>
    <m/>
    <x v="0"/>
    <n v="244"/>
  </r>
  <r>
    <x v="2"/>
    <x v="3"/>
    <x v="46"/>
    <x v="1"/>
    <d v="2018-06-01T00:00:00"/>
    <x v="52"/>
    <s v="EBITDA"/>
    <s v="GROSS OPERATING INCOME (GOI)"/>
    <s v="GROSS OPERATING PROFIT (GOP)"/>
    <s v="Undistributed Expenses"/>
    <s v="NET OPERATING INCOME (NOI)"/>
    <x v="52"/>
    <x v="29"/>
    <n v="2018"/>
    <m/>
    <m/>
    <m/>
    <m/>
    <m/>
    <m/>
    <n v="197"/>
    <n v="-197"/>
    <m/>
    <m/>
    <m/>
    <m/>
    <x v="0"/>
    <x v="1"/>
    <m/>
    <x v="0"/>
    <n v="197"/>
  </r>
  <r>
    <x v="2"/>
    <x v="3"/>
    <x v="46"/>
    <x v="1"/>
    <d v="2018-07-01T00:00:00"/>
    <x v="52"/>
    <s v="EBITDA"/>
    <s v="GROSS OPERATING INCOME (GOI)"/>
    <s v="GROSS OPERATING PROFIT (GOP)"/>
    <s v="Undistributed Expenses"/>
    <s v="NET OPERATING INCOME (NOI)"/>
    <x v="52"/>
    <x v="29"/>
    <n v="2018"/>
    <m/>
    <m/>
    <m/>
    <m/>
    <m/>
    <m/>
    <n v="224"/>
    <n v="-224"/>
    <m/>
    <m/>
    <m/>
    <m/>
    <x v="0"/>
    <x v="1"/>
    <m/>
    <x v="0"/>
    <n v="224"/>
  </r>
  <r>
    <x v="2"/>
    <x v="3"/>
    <x v="46"/>
    <x v="1"/>
    <d v="2018-08-01T00:00:00"/>
    <x v="52"/>
    <s v="EBITDA"/>
    <s v="GROSS OPERATING INCOME (GOI)"/>
    <s v="GROSS OPERATING PROFIT (GOP)"/>
    <s v="Undistributed Expenses"/>
    <s v="NET OPERATING INCOME (NOI)"/>
    <x v="52"/>
    <x v="29"/>
    <n v="2018"/>
    <m/>
    <m/>
    <m/>
    <m/>
    <m/>
    <m/>
    <n v="199"/>
    <n v="-199"/>
    <m/>
    <m/>
    <m/>
    <m/>
    <x v="0"/>
    <x v="1"/>
    <m/>
    <x v="0"/>
    <n v="199"/>
  </r>
  <r>
    <x v="2"/>
    <x v="3"/>
    <x v="46"/>
    <x v="1"/>
    <d v="2018-09-01T00:00:00"/>
    <x v="52"/>
    <s v="EBITDA"/>
    <s v="GROSS OPERATING INCOME (GOI)"/>
    <s v="GROSS OPERATING PROFIT (GOP)"/>
    <s v="Undistributed Expenses"/>
    <s v="NET OPERATING INCOME (NOI)"/>
    <x v="52"/>
    <x v="29"/>
    <n v="2018"/>
    <m/>
    <m/>
    <m/>
    <m/>
    <m/>
    <m/>
    <n v="200"/>
    <n v="-200"/>
    <m/>
    <m/>
    <m/>
    <m/>
    <x v="0"/>
    <x v="1"/>
    <m/>
    <x v="0"/>
    <n v="200"/>
  </r>
  <r>
    <x v="2"/>
    <x v="3"/>
    <x v="46"/>
    <x v="1"/>
    <d v="2018-10-01T00:00:00"/>
    <x v="52"/>
    <s v="EBITDA"/>
    <s v="GROSS OPERATING INCOME (GOI)"/>
    <s v="GROSS OPERATING PROFIT (GOP)"/>
    <s v="Undistributed Expenses"/>
    <s v="NET OPERATING INCOME (NOI)"/>
    <x v="52"/>
    <x v="29"/>
    <n v="2018"/>
    <m/>
    <m/>
    <m/>
    <m/>
    <m/>
    <m/>
    <n v="207"/>
    <n v="-207"/>
    <m/>
    <m/>
    <m/>
    <m/>
    <x v="0"/>
    <x v="1"/>
    <m/>
    <x v="0"/>
    <n v="207"/>
  </r>
  <r>
    <x v="2"/>
    <x v="3"/>
    <x v="46"/>
    <x v="1"/>
    <d v="2018-11-01T00:00:00"/>
    <x v="52"/>
    <s v="EBITDA"/>
    <s v="GROSS OPERATING INCOME (GOI)"/>
    <s v="GROSS OPERATING PROFIT (GOP)"/>
    <s v="Undistributed Expenses"/>
    <s v="NET OPERATING INCOME (NOI)"/>
    <x v="52"/>
    <x v="29"/>
    <n v="2018"/>
    <m/>
    <m/>
    <m/>
    <m/>
    <m/>
    <m/>
    <n v="180"/>
    <n v="-180"/>
    <m/>
    <m/>
    <m/>
    <m/>
    <x v="0"/>
    <x v="1"/>
    <m/>
    <x v="0"/>
    <n v="180"/>
  </r>
  <r>
    <x v="2"/>
    <x v="3"/>
    <x v="46"/>
    <x v="1"/>
    <d v="2018-12-01T00:00:00"/>
    <x v="52"/>
    <s v="EBITDA"/>
    <s v="GROSS OPERATING INCOME (GOI)"/>
    <s v="GROSS OPERATING PROFIT (GOP)"/>
    <s v="Undistributed Expenses"/>
    <s v="NET OPERATING INCOME (NOI)"/>
    <x v="52"/>
    <x v="29"/>
    <n v="2018"/>
    <m/>
    <m/>
    <m/>
    <m/>
    <m/>
    <m/>
    <n v="211"/>
    <n v="-211"/>
    <m/>
    <m/>
    <m/>
    <m/>
    <x v="0"/>
    <x v="1"/>
    <m/>
    <x v="0"/>
    <n v="211"/>
  </r>
  <r>
    <x v="2"/>
    <x v="3"/>
    <x v="46"/>
    <x v="1"/>
    <d v="2019-01-01T00:00:00"/>
    <x v="52"/>
    <s v="EBITDA"/>
    <s v="GROSS OPERATING INCOME (GOI)"/>
    <s v="GROSS OPERATING PROFIT (GOP)"/>
    <s v="Undistributed Expenses"/>
    <s v="NET OPERATING INCOME (NOI)"/>
    <x v="52"/>
    <x v="29"/>
    <n v="2019"/>
    <m/>
    <m/>
    <m/>
    <m/>
    <m/>
    <m/>
    <n v="249"/>
    <n v="-249"/>
    <m/>
    <m/>
    <m/>
    <m/>
    <x v="0"/>
    <x v="1"/>
    <m/>
    <x v="0"/>
    <n v="249"/>
  </r>
  <r>
    <x v="2"/>
    <x v="3"/>
    <x v="46"/>
    <x v="1"/>
    <d v="2019-02-01T00:00:00"/>
    <x v="52"/>
    <s v="EBITDA"/>
    <s v="GROSS OPERATING INCOME (GOI)"/>
    <s v="GROSS OPERATING PROFIT (GOP)"/>
    <s v="Undistributed Expenses"/>
    <s v="NET OPERATING INCOME (NOI)"/>
    <x v="52"/>
    <x v="29"/>
    <n v="2019"/>
    <m/>
    <m/>
    <m/>
    <m/>
    <m/>
    <m/>
    <n v="207"/>
    <n v="-207"/>
    <m/>
    <m/>
    <m/>
    <m/>
    <x v="0"/>
    <x v="1"/>
    <m/>
    <x v="0"/>
    <n v="207"/>
  </r>
  <r>
    <x v="2"/>
    <x v="3"/>
    <x v="46"/>
    <x v="1"/>
    <d v="2019-03-01T00:00:00"/>
    <x v="52"/>
    <s v="EBITDA"/>
    <s v="GROSS OPERATING INCOME (GOI)"/>
    <s v="GROSS OPERATING PROFIT (GOP)"/>
    <s v="Undistributed Expenses"/>
    <s v="NET OPERATING INCOME (NOI)"/>
    <x v="52"/>
    <x v="29"/>
    <n v="2019"/>
    <m/>
    <m/>
    <m/>
    <m/>
    <m/>
    <m/>
    <n v="244"/>
    <n v="-244"/>
    <m/>
    <m/>
    <m/>
    <m/>
    <x v="0"/>
    <x v="1"/>
    <m/>
    <x v="0"/>
    <n v="244"/>
  </r>
  <r>
    <x v="2"/>
    <x v="3"/>
    <x v="46"/>
    <x v="1"/>
    <d v="2019-04-01T00:00:00"/>
    <x v="52"/>
    <s v="EBITDA"/>
    <s v="GROSS OPERATING INCOME (GOI)"/>
    <s v="GROSS OPERATING PROFIT (GOP)"/>
    <s v="Undistributed Expenses"/>
    <s v="NET OPERATING INCOME (NOI)"/>
    <x v="52"/>
    <x v="29"/>
    <n v="2019"/>
    <m/>
    <m/>
    <m/>
    <m/>
    <m/>
    <m/>
    <n v="241"/>
    <n v="-241"/>
    <m/>
    <m/>
    <m/>
    <m/>
    <x v="0"/>
    <x v="1"/>
    <m/>
    <x v="0"/>
    <n v="241"/>
  </r>
  <r>
    <x v="2"/>
    <x v="3"/>
    <x v="46"/>
    <x v="1"/>
    <d v="2019-05-01T00:00:00"/>
    <x v="52"/>
    <s v="EBITDA"/>
    <s v="GROSS OPERATING INCOME (GOI)"/>
    <s v="GROSS OPERATING PROFIT (GOP)"/>
    <s v="Undistributed Expenses"/>
    <s v="NET OPERATING INCOME (NOI)"/>
    <x v="52"/>
    <x v="29"/>
    <n v="2019"/>
    <m/>
    <m/>
    <m/>
    <m/>
    <m/>
    <m/>
    <n v="254"/>
    <n v="-254"/>
    <m/>
    <m/>
    <m/>
    <m/>
    <x v="0"/>
    <x v="1"/>
    <m/>
    <x v="0"/>
    <n v="254"/>
  </r>
  <r>
    <x v="2"/>
    <x v="3"/>
    <x v="46"/>
    <x v="1"/>
    <d v="2019-06-01T00:00:00"/>
    <x v="52"/>
    <s v="EBITDA"/>
    <s v="GROSS OPERATING INCOME (GOI)"/>
    <s v="GROSS OPERATING PROFIT (GOP)"/>
    <s v="Undistributed Expenses"/>
    <s v="NET OPERATING INCOME (NOI)"/>
    <x v="52"/>
    <x v="29"/>
    <n v="2019"/>
    <m/>
    <m/>
    <m/>
    <m/>
    <m/>
    <m/>
    <n v="231"/>
    <n v="-231"/>
    <m/>
    <m/>
    <m/>
    <m/>
    <x v="0"/>
    <x v="1"/>
    <m/>
    <x v="0"/>
    <n v="231"/>
  </r>
  <r>
    <x v="2"/>
    <x v="3"/>
    <x v="46"/>
    <x v="1"/>
    <d v="2019-07-01T00:00:00"/>
    <x v="52"/>
    <s v="EBITDA"/>
    <s v="GROSS OPERATING INCOME (GOI)"/>
    <s v="GROSS OPERATING PROFIT (GOP)"/>
    <s v="Undistributed Expenses"/>
    <s v="NET OPERATING INCOME (NOI)"/>
    <x v="52"/>
    <x v="29"/>
    <n v="2019"/>
    <m/>
    <m/>
    <m/>
    <m/>
    <m/>
    <m/>
    <n v="244"/>
    <n v="-244"/>
    <m/>
    <m/>
    <m/>
    <m/>
    <x v="0"/>
    <x v="1"/>
    <m/>
    <x v="0"/>
    <n v="244"/>
  </r>
  <r>
    <x v="2"/>
    <x v="3"/>
    <x v="46"/>
    <x v="1"/>
    <d v="2019-08-01T00:00:00"/>
    <x v="52"/>
    <s v="EBITDA"/>
    <s v="GROSS OPERATING INCOME (GOI)"/>
    <s v="GROSS OPERATING PROFIT (GOP)"/>
    <s v="Undistributed Expenses"/>
    <s v="NET OPERATING INCOME (NOI)"/>
    <x v="52"/>
    <x v="29"/>
    <n v="2019"/>
    <m/>
    <m/>
    <m/>
    <m/>
    <m/>
    <m/>
    <n v="229"/>
    <n v="-229"/>
    <m/>
    <m/>
    <m/>
    <m/>
    <x v="0"/>
    <x v="1"/>
    <m/>
    <x v="0"/>
    <n v="229"/>
  </r>
  <r>
    <x v="2"/>
    <x v="3"/>
    <x v="46"/>
    <x v="1"/>
    <d v="2019-09-01T00:00:00"/>
    <x v="52"/>
    <s v="EBITDA"/>
    <s v="GROSS OPERATING INCOME (GOI)"/>
    <s v="GROSS OPERATING PROFIT (GOP)"/>
    <s v="Undistributed Expenses"/>
    <s v="NET OPERATING INCOME (NOI)"/>
    <x v="52"/>
    <x v="29"/>
    <n v="2019"/>
    <m/>
    <m/>
    <m/>
    <m/>
    <m/>
    <m/>
    <n v="231"/>
    <n v="-231"/>
    <m/>
    <m/>
    <m/>
    <m/>
    <x v="0"/>
    <x v="1"/>
    <m/>
    <x v="0"/>
    <n v="231"/>
  </r>
  <r>
    <x v="2"/>
    <x v="3"/>
    <x v="46"/>
    <x v="1"/>
    <d v="2019-10-01T00:00:00"/>
    <x v="52"/>
    <s v="EBITDA"/>
    <s v="GROSS OPERATING INCOME (GOI)"/>
    <s v="GROSS OPERATING PROFIT (GOP)"/>
    <s v="Undistributed Expenses"/>
    <s v="NET OPERATING INCOME (NOI)"/>
    <x v="52"/>
    <x v="29"/>
    <n v="2019"/>
    <m/>
    <m/>
    <m/>
    <m/>
    <m/>
    <m/>
    <n v="239"/>
    <n v="-239"/>
    <m/>
    <m/>
    <m/>
    <m/>
    <x v="0"/>
    <x v="1"/>
    <m/>
    <x v="0"/>
    <n v="239"/>
  </r>
  <r>
    <x v="2"/>
    <x v="3"/>
    <x v="46"/>
    <x v="1"/>
    <d v="2019-11-01T00:00:00"/>
    <x v="52"/>
    <s v="EBITDA"/>
    <s v="GROSS OPERATING INCOME (GOI)"/>
    <s v="GROSS OPERATING PROFIT (GOP)"/>
    <s v="Undistributed Expenses"/>
    <s v="NET OPERATING INCOME (NOI)"/>
    <x v="52"/>
    <x v="29"/>
    <n v="2019"/>
    <m/>
    <m/>
    <m/>
    <m/>
    <m/>
    <m/>
    <n v="222"/>
    <n v="-222"/>
    <m/>
    <m/>
    <m/>
    <m/>
    <x v="0"/>
    <x v="1"/>
    <m/>
    <x v="0"/>
    <n v="222"/>
  </r>
  <r>
    <x v="2"/>
    <x v="3"/>
    <x v="46"/>
    <x v="1"/>
    <d v="2019-12-01T00:00:00"/>
    <x v="52"/>
    <s v="EBITDA"/>
    <s v="GROSS OPERATING INCOME (GOI)"/>
    <s v="GROSS OPERATING PROFIT (GOP)"/>
    <s v="Undistributed Expenses"/>
    <s v="NET OPERATING INCOME (NOI)"/>
    <x v="52"/>
    <x v="29"/>
    <n v="2019"/>
    <m/>
    <m/>
    <m/>
    <m/>
    <m/>
    <m/>
    <n v="220"/>
    <n v="-220"/>
    <m/>
    <m/>
    <m/>
    <m/>
    <x v="0"/>
    <x v="1"/>
    <m/>
    <x v="0"/>
    <n v="220"/>
  </r>
  <r>
    <x v="2"/>
    <x v="3"/>
    <x v="46"/>
    <x v="1"/>
    <d v="2020-01-01T00:00:00"/>
    <x v="52"/>
    <s v="EBITDA"/>
    <s v="GROSS OPERATING INCOME (GOI)"/>
    <s v="GROSS OPERATING PROFIT (GOP)"/>
    <s v="Undistributed Expenses"/>
    <s v="NET OPERATING INCOME (NOI)"/>
    <x v="52"/>
    <x v="29"/>
    <n v="2020"/>
    <m/>
    <m/>
    <m/>
    <m/>
    <m/>
    <m/>
    <n v="254"/>
    <n v="-254"/>
    <m/>
    <m/>
    <m/>
    <m/>
    <x v="0"/>
    <x v="1"/>
    <m/>
    <x v="0"/>
    <n v="254"/>
  </r>
  <r>
    <x v="2"/>
    <x v="3"/>
    <x v="46"/>
    <x v="1"/>
    <d v="2020-02-01T00:00:00"/>
    <x v="52"/>
    <s v="EBITDA"/>
    <s v="GROSS OPERATING INCOME (GOI)"/>
    <s v="GROSS OPERATING PROFIT (GOP)"/>
    <s v="Undistributed Expenses"/>
    <s v="NET OPERATING INCOME (NOI)"/>
    <x v="52"/>
    <x v="29"/>
    <n v="2020"/>
    <m/>
    <m/>
    <m/>
    <m/>
    <m/>
    <m/>
    <n v="199"/>
    <n v="-199"/>
    <m/>
    <m/>
    <m/>
    <m/>
    <x v="0"/>
    <x v="1"/>
    <m/>
    <x v="0"/>
    <n v="199"/>
  </r>
  <r>
    <x v="2"/>
    <x v="3"/>
    <x v="46"/>
    <x v="1"/>
    <d v="2020-03-01T00:00:00"/>
    <x v="52"/>
    <s v="EBITDA"/>
    <s v="GROSS OPERATING INCOME (GOI)"/>
    <s v="GROSS OPERATING PROFIT (GOP)"/>
    <s v="Undistributed Expenses"/>
    <s v="NET OPERATING INCOME (NOI)"/>
    <x v="52"/>
    <x v="29"/>
    <n v="2020"/>
    <m/>
    <m/>
    <m/>
    <m/>
    <m/>
    <m/>
    <n v="254"/>
    <n v="-254"/>
    <m/>
    <m/>
    <m/>
    <m/>
    <x v="0"/>
    <x v="1"/>
    <m/>
    <x v="0"/>
    <n v="254"/>
  </r>
  <r>
    <x v="2"/>
    <x v="3"/>
    <x v="46"/>
    <x v="1"/>
    <d v="2020-04-01T00:00:00"/>
    <x v="52"/>
    <s v="EBITDA"/>
    <s v="GROSS OPERATING INCOME (GOI)"/>
    <s v="GROSS OPERATING PROFIT (GOP)"/>
    <s v="Undistributed Expenses"/>
    <s v="NET OPERATING INCOME (NOI)"/>
    <x v="52"/>
    <x v="29"/>
    <n v="2020"/>
    <m/>
    <m/>
    <m/>
    <m/>
    <m/>
    <m/>
    <n v="227"/>
    <n v="-227"/>
    <m/>
    <m/>
    <m/>
    <m/>
    <x v="0"/>
    <x v="1"/>
    <m/>
    <x v="0"/>
    <n v="227"/>
  </r>
  <r>
    <x v="2"/>
    <x v="3"/>
    <x v="46"/>
    <x v="1"/>
    <d v="2020-05-01T00:00:00"/>
    <x v="52"/>
    <s v="EBITDA"/>
    <s v="GROSS OPERATING INCOME (GOI)"/>
    <s v="GROSS OPERATING PROFIT (GOP)"/>
    <s v="Undistributed Expenses"/>
    <s v="NET OPERATING INCOME (NOI)"/>
    <x v="52"/>
    <x v="29"/>
    <n v="2020"/>
    <m/>
    <m/>
    <m/>
    <m/>
    <m/>
    <m/>
    <n v="244"/>
    <n v="-244"/>
    <m/>
    <m/>
    <m/>
    <m/>
    <x v="0"/>
    <x v="1"/>
    <m/>
    <x v="0"/>
    <n v="244"/>
  </r>
  <r>
    <x v="2"/>
    <x v="3"/>
    <x v="46"/>
    <x v="1"/>
    <d v="2020-06-01T00:00:00"/>
    <x v="52"/>
    <s v="EBITDA"/>
    <s v="GROSS OPERATING INCOME (GOI)"/>
    <s v="GROSS OPERATING PROFIT (GOP)"/>
    <s v="Undistributed Expenses"/>
    <s v="NET OPERATING INCOME (NOI)"/>
    <x v="52"/>
    <x v="29"/>
    <n v="2020"/>
    <m/>
    <m/>
    <m/>
    <m/>
    <m/>
    <m/>
    <n v="250"/>
    <n v="-250"/>
    <m/>
    <m/>
    <m/>
    <m/>
    <x v="0"/>
    <x v="1"/>
    <m/>
    <x v="0"/>
    <n v="250"/>
  </r>
  <r>
    <x v="2"/>
    <x v="3"/>
    <x v="46"/>
    <x v="1"/>
    <d v="2020-07-01T00:00:00"/>
    <x v="52"/>
    <s v="EBITDA"/>
    <s v="GROSS OPERATING INCOME (GOI)"/>
    <s v="GROSS OPERATING PROFIT (GOP)"/>
    <s v="Undistributed Expenses"/>
    <s v="NET OPERATING INCOME (NOI)"/>
    <x v="52"/>
    <x v="29"/>
    <n v="2020"/>
    <m/>
    <m/>
    <m/>
    <m/>
    <m/>
    <m/>
    <n v="234"/>
    <n v="-234"/>
    <m/>
    <m/>
    <m/>
    <m/>
    <x v="0"/>
    <x v="1"/>
    <m/>
    <x v="0"/>
    <n v="234"/>
  </r>
  <r>
    <x v="2"/>
    <x v="3"/>
    <x v="46"/>
    <x v="1"/>
    <d v="2020-08-01T00:00:00"/>
    <x v="52"/>
    <s v="EBITDA"/>
    <s v="GROSS OPERATING INCOME (GOI)"/>
    <s v="GROSS OPERATING PROFIT (GOP)"/>
    <s v="Undistributed Expenses"/>
    <s v="NET OPERATING INCOME (NOI)"/>
    <x v="52"/>
    <x v="29"/>
    <n v="2020"/>
    <m/>
    <m/>
    <m/>
    <m/>
    <m/>
    <m/>
    <n v="255"/>
    <n v="-255"/>
    <m/>
    <m/>
    <m/>
    <m/>
    <x v="0"/>
    <x v="1"/>
    <m/>
    <x v="0"/>
    <n v="255"/>
  </r>
  <r>
    <x v="2"/>
    <x v="3"/>
    <x v="46"/>
    <x v="1"/>
    <d v="2020-09-01T00:00:00"/>
    <x v="52"/>
    <s v="EBITDA"/>
    <s v="GROSS OPERATING INCOME (GOI)"/>
    <s v="GROSS OPERATING PROFIT (GOP)"/>
    <s v="Undistributed Expenses"/>
    <s v="NET OPERATING INCOME (NOI)"/>
    <x v="52"/>
    <x v="29"/>
    <n v="2020"/>
    <m/>
    <m/>
    <m/>
    <m/>
    <m/>
    <m/>
    <n v="247"/>
    <n v="-247"/>
    <m/>
    <m/>
    <m/>
    <m/>
    <x v="0"/>
    <x v="1"/>
    <m/>
    <x v="0"/>
    <n v="247"/>
  </r>
  <r>
    <x v="2"/>
    <x v="3"/>
    <x v="46"/>
    <x v="1"/>
    <d v="2020-10-01T00:00:00"/>
    <x v="52"/>
    <s v="EBITDA"/>
    <s v="GROSS OPERATING INCOME (GOI)"/>
    <s v="GROSS OPERATING PROFIT (GOP)"/>
    <s v="Undistributed Expenses"/>
    <s v="NET OPERATING INCOME (NOI)"/>
    <x v="52"/>
    <x v="29"/>
    <n v="2020"/>
    <m/>
    <m/>
    <m/>
    <m/>
    <m/>
    <m/>
    <n v="261"/>
    <n v="-261"/>
    <m/>
    <m/>
    <m/>
    <m/>
    <x v="0"/>
    <x v="1"/>
    <m/>
    <x v="0"/>
    <n v="261"/>
  </r>
  <r>
    <x v="2"/>
    <x v="3"/>
    <x v="46"/>
    <x v="1"/>
    <d v="2020-11-01T00:00:00"/>
    <x v="52"/>
    <s v="EBITDA"/>
    <s v="GROSS OPERATING INCOME (GOI)"/>
    <s v="GROSS OPERATING PROFIT (GOP)"/>
    <s v="Undistributed Expenses"/>
    <s v="NET OPERATING INCOME (NOI)"/>
    <x v="52"/>
    <x v="29"/>
    <n v="2020"/>
    <m/>
    <m/>
    <m/>
    <m/>
    <m/>
    <m/>
    <n v="226"/>
    <n v="-226"/>
    <m/>
    <m/>
    <m/>
    <m/>
    <x v="0"/>
    <x v="1"/>
    <m/>
    <x v="0"/>
    <n v="226"/>
  </r>
  <r>
    <x v="2"/>
    <x v="3"/>
    <x v="46"/>
    <x v="1"/>
    <d v="2020-12-01T00:00:00"/>
    <x v="52"/>
    <s v="EBITDA"/>
    <s v="GROSS OPERATING INCOME (GOI)"/>
    <s v="GROSS OPERATING PROFIT (GOP)"/>
    <s v="Undistributed Expenses"/>
    <s v="NET OPERATING INCOME (NOI)"/>
    <x v="52"/>
    <x v="29"/>
    <n v="2020"/>
    <m/>
    <m/>
    <m/>
    <m/>
    <m/>
    <m/>
    <n v="224"/>
    <n v="-224"/>
    <m/>
    <m/>
    <m/>
    <m/>
    <x v="0"/>
    <x v="1"/>
    <m/>
    <x v="0"/>
    <n v="224"/>
  </r>
  <r>
    <x v="2"/>
    <x v="3"/>
    <x v="46"/>
    <x v="1"/>
    <d v="2018-01-01T00:00:00"/>
    <x v="52"/>
    <s v="EBITDA"/>
    <s v="GROSS OPERATING INCOME (GOI)"/>
    <s v="GROSS OPERATING PROFIT (GOP)"/>
    <s v="Undistributed Expenses"/>
    <s v="NET OPERATING INCOME (NOI)"/>
    <x v="52"/>
    <x v="29"/>
    <n v="2018"/>
    <m/>
    <m/>
    <m/>
    <m/>
    <m/>
    <m/>
    <n v="568"/>
    <n v="-568"/>
    <m/>
    <m/>
    <m/>
    <m/>
    <x v="0"/>
    <x v="1"/>
    <m/>
    <x v="0"/>
    <n v="568"/>
  </r>
  <r>
    <x v="2"/>
    <x v="3"/>
    <x v="46"/>
    <x v="1"/>
    <d v="2018-02-01T00:00:00"/>
    <x v="52"/>
    <s v="EBITDA"/>
    <s v="GROSS OPERATING INCOME (GOI)"/>
    <s v="GROSS OPERATING PROFIT (GOP)"/>
    <s v="Undistributed Expenses"/>
    <s v="NET OPERATING INCOME (NOI)"/>
    <x v="52"/>
    <x v="29"/>
    <n v="2018"/>
    <m/>
    <m/>
    <m/>
    <m/>
    <m/>
    <m/>
    <n v="535"/>
    <n v="-535"/>
    <m/>
    <m/>
    <m/>
    <m/>
    <x v="0"/>
    <x v="1"/>
    <m/>
    <x v="0"/>
    <n v="535"/>
  </r>
  <r>
    <x v="2"/>
    <x v="3"/>
    <x v="46"/>
    <x v="1"/>
    <d v="2018-03-01T00:00:00"/>
    <x v="52"/>
    <s v="EBITDA"/>
    <s v="GROSS OPERATING INCOME (GOI)"/>
    <s v="GROSS OPERATING PROFIT (GOP)"/>
    <s v="Undistributed Expenses"/>
    <s v="NET OPERATING INCOME (NOI)"/>
    <x v="52"/>
    <x v="29"/>
    <n v="2018"/>
    <m/>
    <m/>
    <m/>
    <m/>
    <m/>
    <m/>
    <n v="617"/>
    <n v="-617"/>
    <m/>
    <m/>
    <m/>
    <m/>
    <x v="0"/>
    <x v="1"/>
    <m/>
    <x v="0"/>
    <n v="617"/>
  </r>
  <r>
    <x v="2"/>
    <x v="3"/>
    <x v="46"/>
    <x v="1"/>
    <d v="2018-04-01T00:00:00"/>
    <x v="52"/>
    <s v="EBITDA"/>
    <s v="GROSS OPERATING INCOME (GOI)"/>
    <s v="GROSS OPERATING PROFIT (GOP)"/>
    <s v="Undistributed Expenses"/>
    <s v="NET OPERATING INCOME (NOI)"/>
    <x v="52"/>
    <x v="29"/>
    <n v="2018"/>
    <m/>
    <m/>
    <m/>
    <m/>
    <m/>
    <m/>
    <n v="607"/>
    <n v="-607"/>
    <m/>
    <m/>
    <m/>
    <m/>
    <x v="0"/>
    <x v="1"/>
    <m/>
    <x v="0"/>
    <n v="607"/>
  </r>
  <r>
    <x v="2"/>
    <x v="3"/>
    <x v="46"/>
    <x v="1"/>
    <d v="2018-05-01T00:00:00"/>
    <x v="52"/>
    <s v="EBITDA"/>
    <s v="GROSS OPERATING INCOME (GOI)"/>
    <s v="GROSS OPERATING PROFIT (GOP)"/>
    <s v="Undistributed Expenses"/>
    <s v="NET OPERATING INCOME (NOI)"/>
    <x v="52"/>
    <x v="29"/>
    <n v="2018"/>
    <m/>
    <m/>
    <m/>
    <m/>
    <m/>
    <m/>
    <n v="513"/>
    <n v="-513"/>
    <m/>
    <m/>
    <m/>
    <m/>
    <x v="0"/>
    <x v="1"/>
    <m/>
    <x v="0"/>
    <n v="513"/>
  </r>
  <r>
    <x v="2"/>
    <x v="3"/>
    <x v="46"/>
    <x v="1"/>
    <d v="2018-06-01T00:00:00"/>
    <x v="52"/>
    <s v="EBITDA"/>
    <s v="GROSS OPERATING INCOME (GOI)"/>
    <s v="GROSS OPERATING PROFIT (GOP)"/>
    <s v="Undistributed Expenses"/>
    <s v="NET OPERATING INCOME (NOI)"/>
    <x v="52"/>
    <x v="29"/>
    <n v="2018"/>
    <m/>
    <m/>
    <m/>
    <m/>
    <m/>
    <m/>
    <n v="550"/>
    <n v="-550"/>
    <m/>
    <m/>
    <m/>
    <m/>
    <x v="0"/>
    <x v="1"/>
    <m/>
    <x v="0"/>
    <n v="550"/>
  </r>
  <r>
    <x v="2"/>
    <x v="3"/>
    <x v="46"/>
    <x v="1"/>
    <d v="2018-07-01T00:00:00"/>
    <x v="52"/>
    <s v="EBITDA"/>
    <s v="GROSS OPERATING INCOME (GOI)"/>
    <s v="GROSS OPERATING PROFIT (GOP)"/>
    <s v="Undistributed Expenses"/>
    <s v="NET OPERATING INCOME (NOI)"/>
    <x v="52"/>
    <x v="29"/>
    <n v="2018"/>
    <m/>
    <m/>
    <m/>
    <m/>
    <m/>
    <m/>
    <n v="535"/>
    <n v="-535"/>
    <m/>
    <m/>
    <m/>
    <m/>
    <x v="0"/>
    <x v="1"/>
    <m/>
    <x v="0"/>
    <n v="535"/>
  </r>
  <r>
    <x v="2"/>
    <x v="3"/>
    <x v="46"/>
    <x v="1"/>
    <d v="2018-08-01T00:00:00"/>
    <x v="52"/>
    <s v="EBITDA"/>
    <s v="GROSS OPERATING INCOME (GOI)"/>
    <s v="GROSS OPERATING PROFIT (GOP)"/>
    <s v="Undistributed Expenses"/>
    <s v="NET OPERATING INCOME (NOI)"/>
    <x v="52"/>
    <x v="29"/>
    <n v="2018"/>
    <m/>
    <m/>
    <m/>
    <m/>
    <m/>
    <m/>
    <n v="545"/>
    <n v="-545"/>
    <m/>
    <m/>
    <m/>
    <m/>
    <x v="0"/>
    <x v="1"/>
    <m/>
    <x v="0"/>
    <n v="545"/>
  </r>
  <r>
    <x v="2"/>
    <x v="3"/>
    <x v="46"/>
    <x v="1"/>
    <d v="2018-09-01T00:00:00"/>
    <x v="52"/>
    <s v="EBITDA"/>
    <s v="GROSS OPERATING INCOME (GOI)"/>
    <s v="GROSS OPERATING PROFIT (GOP)"/>
    <s v="Undistributed Expenses"/>
    <s v="NET OPERATING INCOME (NOI)"/>
    <x v="52"/>
    <x v="29"/>
    <n v="2018"/>
    <m/>
    <m/>
    <m/>
    <m/>
    <m/>
    <m/>
    <n v="586"/>
    <n v="-586"/>
    <m/>
    <m/>
    <m/>
    <m/>
    <x v="0"/>
    <x v="1"/>
    <m/>
    <x v="0"/>
    <n v="586"/>
  </r>
  <r>
    <x v="2"/>
    <x v="3"/>
    <x v="46"/>
    <x v="1"/>
    <d v="2018-10-01T00:00:00"/>
    <x v="52"/>
    <s v="EBITDA"/>
    <s v="GROSS OPERATING INCOME (GOI)"/>
    <s v="GROSS OPERATING PROFIT (GOP)"/>
    <s v="Undistributed Expenses"/>
    <s v="NET OPERATING INCOME (NOI)"/>
    <x v="52"/>
    <x v="29"/>
    <n v="2018"/>
    <m/>
    <m/>
    <m/>
    <m/>
    <m/>
    <m/>
    <n v="533"/>
    <n v="-533"/>
    <m/>
    <m/>
    <m/>
    <m/>
    <x v="0"/>
    <x v="1"/>
    <m/>
    <x v="0"/>
    <n v="533"/>
  </r>
  <r>
    <x v="2"/>
    <x v="3"/>
    <x v="46"/>
    <x v="1"/>
    <d v="2018-11-01T00:00:00"/>
    <x v="52"/>
    <s v="EBITDA"/>
    <s v="GROSS OPERATING INCOME (GOI)"/>
    <s v="GROSS OPERATING PROFIT (GOP)"/>
    <s v="Undistributed Expenses"/>
    <s v="NET OPERATING INCOME (NOI)"/>
    <x v="52"/>
    <x v="29"/>
    <n v="2018"/>
    <m/>
    <m/>
    <m/>
    <m/>
    <m/>
    <m/>
    <n v="562"/>
    <n v="-562"/>
    <m/>
    <m/>
    <m/>
    <m/>
    <x v="0"/>
    <x v="1"/>
    <m/>
    <x v="0"/>
    <n v="562"/>
  </r>
  <r>
    <x v="2"/>
    <x v="3"/>
    <x v="46"/>
    <x v="1"/>
    <d v="2018-12-01T00:00:00"/>
    <x v="52"/>
    <s v="EBITDA"/>
    <s v="GROSS OPERATING INCOME (GOI)"/>
    <s v="GROSS OPERATING PROFIT (GOP)"/>
    <s v="Undistributed Expenses"/>
    <s v="NET OPERATING INCOME (NOI)"/>
    <x v="52"/>
    <x v="29"/>
    <n v="2018"/>
    <m/>
    <m/>
    <m/>
    <m/>
    <m/>
    <m/>
    <n v="569"/>
    <n v="-569"/>
    <m/>
    <m/>
    <m/>
    <m/>
    <x v="0"/>
    <x v="1"/>
    <m/>
    <x v="0"/>
    <n v="569"/>
  </r>
  <r>
    <x v="2"/>
    <x v="3"/>
    <x v="46"/>
    <x v="1"/>
    <d v="2019-01-01T00:00:00"/>
    <x v="52"/>
    <s v="EBITDA"/>
    <s v="GROSS OPERATING INCOME (GOI)"/>
    <s v="GROSS OPERATING PROFIT (GOP)"/>
    <s v="Undistributed Expenses"/>
    <s v="NET OPERATING INCOME (NOI)"/>
    <x v="52"/>
    <x v="29"/>
    <n v="2019"/>
    <m/>
    <m/>
    <m/>
    <m/>
    <m/>
    <m/>
    <n v="556"/>
    <n v="-556"/>
    <m/>
    <m/>
    <m/>
    <m/>
    <x v="0"/>
    <x v="1"/>
    <m/>
    <x v="0"/>
    <n v="556"/>
  </r>
  <r>
    <x v="2"/>
    <x v="3"/>
    <x v="46"/>
    <x v="1"/>
    <d v="2019-02-01T00:00:00"/>
    <x v="52"/>
    <s v="EBITDA"/>
    <s v="GROSS OPERATING INCOME (GOI)"/>
    <s v="GROSS OPERATING PROFIT (GOP)"/>
    <s v="Undistributed Expenses"/>
    <s v="NET OPERATING INCOME (NOI)"/>
    <x v="52"/>
    <x v="29"/>
    <n v="2019"/>
    <m/>
    <m/>
    <m/>
    <m/>
    <m/>
    <m/>
    <n v="547"/>
    <n v="-547"/>
    <m/>
    <m/>
    <m/>
    <m/>
    <x v="0"/>
    <x v="1"/>
    <m/>
    <x v="0"/>
    <n v="547"/>
  </r>
  <r>
    <x v="2"/>
    <x v="3"/>
    <x v="46"/>
    <x v="1"/>
    <d v="2019-03-01T00:00:00"/>
    <x v="52"/>
    <s v="EBITDA"/>
    <s v="GROSS OPERATING INCOME (GOI)"/>
    <s v="GROSS OPERATING PROFIT (GOP)"/>
    <s v="Undistributed Expenses"/>
    <s v="NET OPERATING INCOME (NOI)"/>
    <x v="52"/>
    <x v="29"/>
    <n v="2019"/>
    <m/>
    <m/>
    <m/>
    <m/>
    <m/>
    <m/>
    <n v="606"/>
    <n v="-606"/>
    <m/>
    <m/>
    <m/>
    <m/>
    <x v="0"/>
    <x v="1"/>
    <m/>
    <x v="0"/>
    <n v="606"/>
  </r>
  <r>
    <x v="2"/>
    <x v="3"/>
    <x v="46"/>
    <x v="1"/>
    <d v="2019-04-01T00:00:00"/>
    <x v="52"/>
    <s v="EBITDA"/>
    <s v="GROSS OPERATING INCOME (GOI)"/>
    <s v="GROSS OPERATING PROFIT (GOP)"/>
    <s v="Undistributed Expenses"/>
    <s v="NET OPERATING INCOME (NOI)"/>
    <x v="52"/>
    <x v="29"/>
    <n v="2019"/>
    <m/>
    <m/>
    <m/>
    <m/>
    <m/>
    <m/>
    <n v="622"/>
    <n v="-622"/>
    <m/>
    <m/>
    <m/>
    <m/>
    <x v="0"/>
    <x v="1"/>
    <m/>
    <x v="0"/>
    <n v="622"/>
  </r>
  <r>
    <x v="2"/>
    <x v="3"/>
    <x v="46"/>
    <x v="1"/>
    <d v="2019-05-01T00:00:00"/>
    <x v="52"/>
    <s v="EBITDA"/>
    <s v="GROSS OPERATING INCOME (GOI)"/>
    <s v="GROSS OPERATING PROFIT (GOP)"/>
    <s v="Undistributed Expenses"/>
    <s v="NET OPERATING INCOME (NOI)"/>
    <x v="52"/>
    <x v="29"/>
    <n v="2019"/>
    <m/>
    <m/>
    <m/>
    <m/>
    <m/>
    <m/>
    <n v="606"/>
    <n v="-606"/>
    <m/>
    <m/>
    <m/>
    <m/>
    <x v="0"/>
    <x v="1"/>
    <m/>
    <x v="0"/>
    <n v="606"/>
  </r>
  <r>
    <x v="2"/>
    <x v="3"/>
    <x v="46"/>
    <x v="1"/>
    <d v="2019-06-01T00:00:00"/>
    <x v="52"/>
    <s v="EBITDA"/>
    <s v="GROSS OPERATING INCOME (GOI)"/>
    <s v="GROSS OPERATING PROFIT (GOP)"/>
    <s v="Undistributed Expenses"/>
    <s v="NET OPERATING INCOME (NOI)"/>
    <x v="52"/>
    <x v="29"/>
    <n v="2019"/>
    <m/>
    <m/>
    <m/>
    <m/>
    <m/>
    <m/>
    <n v="622"/>
    <n v="-622"/>
    <m/>
    <m/>
    <m/>
    <m/>
    <x v="0"/>
    <x v="1"/>
    <m/>
    <x v="0"/>
    <n v="622"/>
  </r>
  <r>
    <x v="2"/>
    <x v="3"/>
    <x v="46"/>
    <x v="1"/>
    <d v="2019-07-01T00:00:00"/>
    <x v="52"/>
    <s v="EBITDA"/>
    <s v="GROSS OPERATING INCOME (GOI)"/>
    <s v="GROSS OPERATING PROFIT (GOP)"/>
    <s v="Undistributed Expenses"/>
    <s v="NET OPERATING INCOME (NOI)"/>
    <x v="52"/>
    <x v="29"/>
    <n v="2019"/>
    <m/>
    <m/>
    <m/>
    <m/>
    <m/>
    <m/>
    <n v="581"/>
    <n v="-581"/>
    <m/>
    <m/>
    <m/>
    <m/>
    <x v="0"/>
    <x v="1"/>
    <m/>
    <x v="0"/>
    <n v="581"/>
  </r>
  <r>
    <x v="2"/>
    <x v="3"/>
    <x v="46"/>
    <x v="1"/>
    <d v="2019-08-01T00:00:00"/>
    <x v="52"/>
    <s v="EBITDA"/>
    <s v="GROSS OPERATING INCOME (GOI)"/>
    <s v="GROSS OPERATING PROFIT (GOP)"/>
    <s v="Undistributed Expenses"/>
    <s v="NET OPERATING INCOME (NOI)"/>
    <x v="52"/>
    <x v="29"/>
    <n v="2019"/>
    <m/>
    <m/>
    <m/>
    <m/>
    <m/>
    <m/>
    <n v="631"/>
    <n v="-631"/>
    <m/>
    <m/>
    <m/>
    <m/>
    <x v="0"/>
    <x v="1"/>
    <m/>
    <x v="0"/>
    <n v="631"/>
  </r>
  <r>
    <x v="2"/>
    <x v="3"/>
    <x v="46"/>
    <x v="1"/>
    <d v="2019-09-01T00:00:00"/>
    <x v="52"/>
    <s v="EBITDA"/>
    <s v="GROSS OPERATING INCOME (GOI)"/>
    <s v="GROSS OPERATING PROFIT (GOP)"/>
    <s v="Undistributed Expenses"/>
    <s v="NET OPERATING INCOME (NOI)"/>
    <x v="52"/>
    <x v="29"/>
    <n v="2019"/>
    <m/>
    <m/>
    <m/>
    <m/>
    <m/>
    <m/>
    <n v="598"/>
    <n v="-598"/>
    <m/>
    <m/>
    <m/>
    <m/>
    <x v="0"/>
    <x v="1"/>
    <m/>
    <x v="0"/>
    <n v="598"/>
  </r>
  <r>
    <x v="2"/>
    <x v="3"/>
    <x v="46"/>
    <x v="1"/>
    <d v="2019-10-01T00:00:00"/>
    <x v="52"/>
    <s v="EBITDA"/>
    <s v="GROSS OPERATING INCOME (GOI)"/>
    <s v="GROSS OPERATING PROFIT (GOP)"/>
    <s v="Undistributed Expenses"/>
    <s v="NET OPERATING INCOME (NOI)"/>
    <x v="52"/>
    <x v="29"/>
    <n v="2019"/>
    <m/>
    <m/>
    <m/>
    <m/>
    <m/>
    <m/>
    <n v="581"/>
    <n v="-581"/>
    <m/>
    <m/>
    <m/>
    <m/>
    <x v="0"/>
    <x v="1"/>
    <m/>
    <x v="0"/>
    <n v="581"/>
  </r>
  <r>
    <x v="2"/>
    <x v="3"/>
    <x v="46"/>
    <x v="1"/>
    <d v="2019-11-01T00:00:00"/>
    <x v="52"/>
    <s v="EBITDA"/>
    <s v="GROSS OPERATING INCOME (GOI)"/>
    <s v="GROSS OPERATING PROFIT (GOP)"/>
    <s v="Undistributed Expenses"/>
    <s v="NET OPERATING INCOME (NOI)"/>
    <x v="52"/>
    <x v="29"/>
    <n v="2019"/>
    <m/>
    <m/>
    <m/>
    <m/>
    <m/>
    <m/>
    <n v="586"/>
    <n v="-586"/>
    <m/>
    <m/>
    <m/>
    <m/>
    <x v="0"/>
    <x v="1"/>
    <m/>
    <x v="0"/>
    <n v="586"/>
  </r>
  <r>
    <x v="2"/>
    <x v="3"/>
    <x v="46"/>
    <x v="1"/>
    <d v="2019-12-01T00:00:00"/>
    <x v="52"/>
    <s v="EBITDA"/>
    <s v="GROSS OPERATING INCOME (GOI)"/>
    <s v="GROSS OPERATING PROFIT (GOP)"/>
    <s v="Undistributed Expenses"/>
    <s v="NET OPERATING INCOME (NOI)"/>
    <x v="52"/>
    <x v="29"/>
    <n v="2019"/>
    <m/>
    <m/>
    <m/>
    <m/>
    <m/>
    <m/>
    <n v="631"/>
    <n v="-631"/>
    <m/>
    <m/>
    <m/>
    <m/>
    <x v="0"/>
    <x v="1"/>
    <m/>
    <x v="0"/>
    <n v="631"/>
  </r>
  <r>
    <x v="2"/>
    <x v="3"/>
    <x v="46"/>
    <x v="1"/>
    <d v="2020-01-01T00:00:00"/>
    <x v="52"/>
    <s v="EBITDA"/>
    <s v="GROSS OPERATING INCOME (GOI)"/>
    <s v="GROSS OPERATING PROFIT (GOP)"/>
    <s v="Undistributed Expenses"/>
    <s v="NET OPERATING INCOME (NOI)"/>
    <x v="52"/>
    <x v="29"/>
    <n v="2020"/>
    <m/>
    <m/>
    <m/>
    <m/>
    <m/>
    <m/>
    <n v="545"/>
    <n v="-545"/>
    <m/>
    <m/>
    <m/>
    <m/>
    <x v="0"/>
    <x v="1"/>
    <m/>
    <x v="0"/>
    <n v="545"/>
  </r>
  <r>
    <x v="2"/>
    <x v="3"/>
    <x v="46"/>
    <x v="1"/>
    <d v="2020-02-01T00:00:00"/>
    <x v="52"/>
    <s v="EBITDA"/>
    <s v="GROSS OPERATING INCOME (GOI)"/>
    <s v="GROSS OPERATING PROFIT (GOP)"/>
    <s v="Undistributed Expenses"/>
    <s v="NET OPERATING INCOME (NOI)"/>
    <x v="52"/>
    <x v="29"/>
    <n v="2020"/>
    <m/>
    <m/>
    <m/>
    <m/>
    <m/>
    <m/>
    <n v="614"/>
    <n v="-614"/>
    <m/>
    <m/>
    <m/>
    <m/>
    <x v="0"/>
    <x v="1"/>
    <m/>
    <x v="0"/>
    <n v="614"/>
  </r>
  <r>
    <x v="2"/>
    <x v="3"/>
    <x v="46"/>
    <x v="1"/>
    <d v="2020-03-01T00:00:00"/>
    <x v="52"/>
    <s v="EBITDA"/>
    <s v="GROSS OPERATING INCOME (GOI)"/>
    <s v="GROSS OPERATING PROFIT (GOP)"/>
    <s v="Undistributed Expenses"/>
    <s v="NET OPERATING INCOME (NOI)"/>
    <x v="52"/>
    <x v="29"/>
    <n v="2020"/>
    <m/>
    <m/>
    <m/>
    <m/>
    <m/>
    <m/>
    <n v="606"/>
    <n v="-606"/>
    <m/>
    <m/>
    <m/>
    <m/>
    <x v="0"/>
    <x v="1"/>
    <m/>
    <x v="0"/>
    <n v="606"/>
  </r>
  <r>
    <x v="2"/>
    <x v="3"/>
    <x v="46"/>
    <x v="1"/>
    <d v="2020-04-01T00:00:00"/>
    <x v="52"/>
    <s v="EBITDA"/>
    <s v="GROSS OPERATING INCOME (GOI)"/>
    <s v="GROSS OPERATING PROFIT (GOP)"/>
    <s v="Undistributed Expenses"/>
    <s v="NET OPERATING INCOME (NOI)"/>
    <x v="52"/>
    <x v="29"/>
    <n v="2020"/>
    <m/>
    <m/>
    <m/>
    <m/>
    <m/>
    <m/>
    <n v="634"/>
    <n v="-634"/>
    <m/>
    <m/>
    <m/>
    <m/>
    <x v="0"/>
    <x v="1"/>
    <m/>
    <x v="0"/>
    <n v="634"/>
  </r>
  <r>
    <x v="2"/>
    <x v="3"/>
    <x v="46"/>
    <x v="1"/>
    <d v="2020-05-01T00:00:00"/>
    <x v="52"/>
    <s v="EBITDA"/>
    <s v="GROSS OPERATING INCOME (GOI)"/>
    <s v="GROSS OPERATING PROFIT (GOP)"/>
    <s v="Undistributed Expenses"/>
    <s v="NET OPERATING INCOME (NOI)"/>
    <x v="52"/>
    <x v="29"/>
    <n v="2020"/>
    <m/>
    <m/>
    <m/>
    <m/>
    <m/>
    <m/>
    <n v="630"/>
    <n v="-630"/>
    <m/>
    <m/>
    <m/>
    <m/>
    <x v="0"/>
    <x v="1"/>
    <m/>
    <x v="0"/>
    <n v="630"/>
  </r>
  <r>
    <x v="2"/>
    <x v="3"/>
    <x v="46"/>
    <x v="1"/>
    <d v="2020-06-01T00:00:00"/>
    <x v="52"/>
    <s v="EBITDA"/>
    <s v="GROSS OPERATING INCOME (GOI)"/>
    <s v="GROSS OPERATING PROFIT (GOP)"/>
    <s v="Undistributed Expenses"/>
    <s v="NET OPERATING INCOME (NOI)"/>
    <x v="52"/>
    <x v="29"/>
    <n v="2020"/>
    <m/>
    <m/>
    <m/>
    <m/>
    <m/>
    <m/>
    <n v="620"/>
    <n v="-620"/>
    <m/>
    <m/>
    <m/>
    <m/>
    <x v="0"/>
    <x v="1"/>
    <m/>
    <x v="0"/>
    <n v="620"/>
  </r>
  <r>
    <x v="2"/>
    <x v="3"/>
    <x v="46"/>
    <x v="1"/>
    <d v="2020-07-01T00:00:00"/>
    <x v="52"/>
    <s v="EBITDA"/>
    <s v="GROSS OPERATING INCOME (GOI)"/>
    <s v="GROSS OPERATING PROFIT (GOP)"/>
    <s v="Undistributed Expenses"/>
    <s v="NET OPERATING INCOME (NOI)"/>
    <x v="52"/>
    <x v="29"/>
    <n v="2020"/>
    <m/>
    <m/>
    <m/>
    <m/>
    <m/>
    <m/>
    <n v="558"/>
    <n v="-558"/>
    <m/>
    <m/>
    <m/>
    <m/>
    <x v="0"/>
    <x v="1"/>
    <m/>
    <x v="0"/>
    <n v="558"/>
  </r>
  <r>
    <x v="2"/>
    <x v="3"/>
    <x v="46"/>
    <x v="1"/>
    <d v="2020-08-01T00:00:00"/>
    <x v="52"/>
    <s v="EBITDA"/>
    <s v="GROSS OPERATING INCOME (GOI)"/>
    <s v="GROSS OPERATING PROFIT (GOP)"/>
    <s v="Undistributed Expenses"/>
    <s v="NET OPERATING INCOME (NOI)"/>
    <x v="52"/>
    <x v="29"/>
    <n v="2020"/>
    <m/>
    <m/>
    <m/>
    <m/>
    <m/>
    <m/>
    <n v="723"/>
    <n v="-723"/>
    <m/>
    <m/>
    <m/>
    <m/>
    <x v="0"/>
    <x v="1"/>
    <m/>
    <x v="0"/>
    <n v="723"/>
  </r>
  <r>
    <x v="2"/>
    <x v="3"/>
    <x v="46"/>
    <x v="1"/>
    <d v="2020-09-01T00:00:00"/>
    <x v="52"/>
    <s v="EBITDA"/>
    <s v="GROSS OPERATING INCOME (GOI)"/>
    <s v="GROSS OPERATING PROFIT (GOP)"/>
    <s v="Undistributed Expenses"/>
    <s v="NET OPERATING INCOME (NOI)"/>
    <x v="52"/>
    <x v="29"/>
    <n v="2020"/>
    <m/>
    <m/>
    <m/>
    <m/>
    <m/>
    <m/>
    <n v="634"/>
    <n v="-634"/>
    <m/>
    <m/>
    <m/>
    <m/>
    <x v="0"/>
    <x v="1"/>
    <m/>
    <x v="0"/>
    <n v="634"/>
  </r>
  <r>
    <x v="2"/>
    <x v="3"/>
    <x v="46"/>
    <x v="1"/>
    <d v="2020-10-01T00:00:00"/>
    <x v="52"/>
    <s v="EBITDA"/>
    <s v="GROSS OPERATING INCOME (GOI)"/>
    <s v="GROSS OPERATING PROFIT (GOP)"/>
    <s v="Undistributed Expenses"/>
    <s v="NET OPERATING INCOME (NOI)"/>
    <x v="52"/>
    <x v="29"/>
    <n v="2020"/>
    <m/>
    <m/>
    <m/>
    <m/>
    <m/>
    <m/>
    <n v="640"/>
    <n v="-640"/>
    <m/>
    <m/>
    <m/>
    <m/>
    <x v="0"/>
    <x v="1"/>
    <m/>
    <x v="0"/>
    <n v="640"/>
  </r>
  <r>
    <x v="2"/>
    <x v="3"/>
    <x v="46"/>
    <x v="1"/>
    <d v="2020-11-01T00:00:00"/>
    <x v="52"/>
    <s v="EBITDA"/>
    <s v="GROSS OPERATING INCOME (GOI)"/>
    <s v="GROSS OPERATING PROFIT (GOP)"/>
    <s v="Undistributed Expenses"/>
    <s v="NET OPERATING INCOME (NOI)"/>
    <x v="52"/>
    <x v="29"/>
    <n v="2020"/>
    <m/>
    <m/>
    <m/>
    <m/>
    <m/>
    <m/>
    <n v="602"/>
    <n v="-602"/>
    <m/>
    <m/>
    <m/>
    <m/>
    <x v="0"/>
    <x v="1"/>
    <m/>
    <x v="0"/>
    <n v="602"/>
  </r>
  <r>
    <x v="2"/>
    <x v="3"/>
    <x v="46"/>
    <x v="1"/>
    <d v="2020-12-01T00:00:00"/>
    <x v="52"/>
    <s v="EBITDA"/>
    <s v="GROSS OPERATING INCOME (GOI)"/>
    <s v="GROSS OPERATING PROFIT (GOP)"/>
    <s v="Undistributed Expenses"/>
    <s v="NET OPERATING INCOME (NOI)"/>
    <x v="52"/>
    <x v="29"/>
    <n v="2020"/>
    <m/>
    <m/>
    <m/>
    <m/>
    <m/>
    <m/>
    <n v="682"/>
    <n v="-682"/>
    <m/>
    <m/>
    <m/>
    <m/>
    <x v="0"/>
    <x v="1"/>
    <m/>
    <x v="0"/>
    <n v="682"/>
  </r>
  <r>
    <x v="2"/>
    <x v="3"/>
    <x v="46"/>
    <x v="1"/>
    <d v="2018-01-01T00:00:00"/>
    <x v="52"/>
    <s v="EBITDA"/>
    <s v="GROSS OPERATING INCOME (GOI)"/>
    <s v="GROSS OPERATING PROFIT (GOP)"/>
    <s v="Undistributed Expenses"/>
    <s v="NET OPERATING INCOME (NOI)"/>
    <x v="52"/>
    <x v="29"/>
    <n v="2018"/>
    <m/>
    <m/>
    <m/>
    <m/>
    <m/>
    <m/>
    <n v="687"/>
    <n v="-687"/>
    <m/>
    <m/>
    <m/>
    <m/>
    <x v="0"/>
    <x v="1"/>
    <m/>
    <x v="0"/>
    <n v="687"/>
  </r>
  <r>
    <x v="2"/>
    <x v="3"/>
    <x v="46"/>
    <x v="1"/>
    <d v="2018-02-01T00:00:00"/>
    <x v="52"/>
    <s v="EBITDA"/>
    <s v="GROSS OPERATING INCOME (GOI)"/>
    <s v="GROSS OPERATING PROFIT (GOP)"/>
    <s v="Undistributed Expenses"/>
    <s v="NET OPERATING INCOME (NOI)"/>
    <x v="52"/>
    <x v="29"/>
    <n v="2018"/>
    <m/>
    <m/>
    <m/>
    <m/>
    <m/>
    <m/>
    <n v="538"/>
    <n v="-538"/>
    <m/>
    <m/>
    <m/>
    <m/>
    <x v="0"/>
    <x v="1"/>
    <m/>
    <x v="0"/>
    <n v="538"/>
  </r>
  <r>
    <x v="2"/>
    <x v="3"/>
    <x v="46"/>
    <x v="1"/>
    <d v="2018-03-01T00:00:00"/>
    <x v="52"/>
    <s v="EBITDA"/>
    <s v="GROSS OPERATING INCOME (GOI)"/>
    <s v="GROSS OPERATING PROFIT (GOP)"/>
    <s v="Undistributed Expenses"/>
    <s v="NET OPERATING INCOME (NOI)"/>
    <x v="52"/>
    <x v="29"/>
    <n v="2018"/>
    <m/>
    <m/>
    <m/>
    <m/>
    <m/>
    <m/>
    <n v="689"/>
    <n v="-689"/>
    <m/>
    <m/>
    <m/>
    <m/>
    <x v="0"/>
    <x v="1"/>
    <m/>
    <x v="0"/>
    <n v="689"/>
  </r>
  <r>
    <x v="2"/>
    <x v="3"/>
    <x v="46"/>
    <x v="1"/>
    <d v="2018-04-01T00:00:00"/>
    <x v="52"/>
    <s v="EBITDA"/>
    <s v="GROSS OPERATING INCOME (GOI)"/>
    <s v="GROSS OPERATING PROFIT (GOP)"/>
    <s v="Undistributed Expenses"/>
    <s v="NET OPERATING INCOME (NOI)"/>
    <x v="52"/>
    <x v="29"/>
    <n v="2018"/>
    <m/>
    <m/>
    <m/>
    <m/>
    <m/>
    <m/>
    <n v="566"/>
    <n v="-566"/>
    <m/>
    <m/>
    <m/>
    <m/>
    <x v="0"/>
    <x v="1"/>
    <m/>
    <x v="0"/>
    <n v="566"/>
  </r>
  <r>
    <x v="2"/>
    <x v="3"/>
    <x v="46"/>
    <x v="1"/>
    <d v="2018-05-01T00:00:00"/>
    <x v="52"/>
    <s v="EBITDA"/>
    <s v="GROSS OPERATING INCOME (GOI)"/>
    <s v="GROSS OPERATING PROFIT (GOP)"/>
    <s v="Undistributed Expenses"/>
    <s v="NET OPERATING INCOME (NOI)"/>
    <x v="52"/>
    <x v="29"/>
    <n v="2018"/>
    <m/>
    <m/>
    <m/>
    <m/>
    <m/>
    <m/>
    <n v="715"/>
    <n v="-715"/>
    <m/>
    <m/>
    <m/>
    <m/>
    <x v="0"/>
    <x v="1"/>
    <m/>
    <x v="0"/>
    <n v="715"/>
  </r>
  <r>
    <x v="2"/>
    <x v="3"/>
    <x v="46"/>
    <x v="1"/>
    <d v="2018-06-01T00:00:00"/>
    <x v="52"/>
    <s v="EBITDA"/>
    <s v="GROSS OPERATING INCOME (GOI)"/>
    <s v="GROSS OPERATING PROFIT (GOP)"/>
    <s v="Undistributed Expenses"/>
    <s v="NET OPERATING INCOME (NOI)"/>
    <x v="52"/>
    <x v="29"/>
    <n v="2018"/>
    <m/>
    <m/>
    <m/>
    <m/>
    <m/>
    <m/>
    <n v="651"/>
    <n v="-651"/>
    <m/>
    <m/>
    <m/>
    <m/>
    <x v="0"/>
    <x v="1"/>
    <m/>
    <x v="0"/>
    <n v="651"/>
  </r>
  <r>
    <x v="2"/>
    <x v="3"/>
    <x v="46"/>
    <x v="1"/>
    <d v="2018-07-01T00:00:00"/>
    <x v="52"/>
    <s v="EBITDA"/>
    <s v="GROSS OPERATING INCOME (GOI)"/>
    <s v="GROSS OPERATING PROFIT (GOP)"/>
    <s v="Undistributed Expenses"/>
    <s v="NET OPERATING INCOME (NOI)"/>
    <x v="52"/>
    <x v="29"/>
    <n v="2018"/>
    <m/>
    <m/>
    <m/>
    <m/>
    <m/>
    <m/>
    <n v="607"/>
    <n v="-607"/>
    <m/>
    <m/>
    <m/>
    <m/>
    <x v="0"/>
    <x v="1"/>
    <m/>
    <x v="0"/>
    <n v="607"/>
  </r>
  <r>
    <x v="2"/>
    <x v="3"/>
    <x v="46"/>
    <x v="1"/>
    <d v="2018-08-01T00:00:00"/>
    <x v="52"/>
    <s v="EBITDA"/>
    <s v="GROSS OPERATING INCOME (GOI)"/>
    <s v="GROSS OPERATING PROFIT (GOP)"/>
    <s v="Undistributed Expenses"/>
    <s v="NET OPERATING INCOME (NOI)"/>
    <x v="52"/>
    <x v="29"/>
    <n v="2018"/>
    <m/>
    <m/>
    <m/>
    <m/>
    <m/>
    <m/>
    <n v="717"/>
    <n v="-717"/>
    <m/>
    <m/>
    <m/>
    <m/>
    <x v="0"/>
    <x v="1"/>
    <m/>
    <x v="0"/>
    <n v="717"/>
  </r>
  <r>
    <x v="2"/>
    <x v="3"/>
    <x v="46"/>
    <x v="1"/>
    <d v="2018-09-01T00:00:00"/>
    <x v="52"/>
    <s v="EBITDA"/>
    <s v="GROSS OPERATING INCOME (GOI)"/>
    <s v="GROSS OPERATING PROFIT (GOP)"/>
    <s v="Undistributed Expenses"/>
    <s v="NET OPERATING INCOME (NOI)"/>
    <x v="52"/>
    <x v="29"/>
    <n v="2018"/>
    <m/>
    <m/>
    <m/>
    <m/>
    <m/>
    <m/>
    <n v="562"/>
    <n v="-562"/>
    <m/>
    <m/>
    <m/>
    <m/>
    <x v="0"/>
    <x v="1"/>
    <m/>
    <x v="0"/>
    <n v="562"/>
  </r>
  <r>
    <x v="2"/>
    <x v="3"/>
    <x v="46"/>
    <x v="1"/>
    <d v="2018-10-01T00:00:00"/>
    <x v="52"/>
    <s v="EBITDA"/>
    <s v="GROSS OPERATING INCOME (GOI)"/>
    <s v="GROSS OPERATING PROFIT (GOP)"/>
    <s v="Undistributed Expenses"/>
    <s v="NET OPERATING INCOME (NOI)"/>
    <x v="52"/>
    <x v="29"/>
    <n v="2018"/>
    <m/>
    <m/>
    <m/>
    <m/>
    <m/>
    <m/>
    <n v="762"/>
    <n v="-762"/>
    <m/>
    <m/>
    <m/>
    <m/>
    <x v="0"/>
    <x v="1"/>
    <m/>
    <x v="0"/>
    <n v="762"/>
  </r>
  <r>
    <x v="2"/>
    <x v="3"/>
    <x v="46"/>
    <x v="1"/>
    <d v="2018-11-01T00:00:00"/>
    <x v="52"/>
    <s v="EBITDA"/>
    <s v="GROSS OPERATING INCOME (GOI)"/>
    <s v="GROSS OPERATING PROFIT (GOP)"/>
    <s v="Undistributed Expenses"/>
    <s v="NET OPERATING INCOME (NOI)"/>
    <x v="52"/>
    <x v="29"/>
    <n v="2018"/>
    <m/>
    <m/>
    <m/>
    <m/>
    <m/>
    <m/>
    <n v="665"/>
    <n v="-665"/>
    <m/>
    <m/>
    <m/>
    <m/>
    <x v="0"/>
    <x v="1"/>
    <m/>
    <x v="0"/>
    <n v="665"/>
  </r>
  <r>
    <x v="2"/>
    <x v="3"/>
    <x v="46"/>
    <x v="1"/>
    <d v="2018-12-01T00:00:00"/>
    <x v="52"/>
    <s v="EBITDA"/>
    <s v="GROSS OPERATING INCOME (GOI)"/>
    <s v="GROSS OPERATING PROFIT (GOP)"/>
    <s v="Undistributed Expenses"/>
    <s v="NET OPERATING INCOME (NOI)"/>
    <x v="52"/>
    <x v="29"/>
    <n v="2018"/>
    <m/>
    <m/>
    <m/>
    <m/>
    <m/>
    <m/>
    <n v="717"/>
    <n v="-717"/>
    <m/>
    <m/>
    <m/>
    <m/>
    <x v="0"/>
    <x v="1"/>
    <m/>
    <x v="0"/>
    <n v="717"/>
  </r>
  <r>
    <x v="2"/>
    <x v="3"/>
    <x v="46"/>
    <x v="1"/>
    <d v="2019-01-01T00:00:00"/>
    <x v="52"/>
    <s v="EBITDA"/>
    <s v="GROSS OPERATING INCOME (GOI)"/>
    <s v="GROSS OPERATING PROFIT (GOP)"/>
    <s v="Undistributed Expenses"/>
    <s v="NET OPERATING INCOME (NOI)"/>
    <x v="52"/>
    <x v="29"/>
    <n v="2019"/>
    <m/>
    <m/>
    <m/>
    <m/>
    <m/>
    <m/>
    <n v="718"/>
    <n v="-718"/>
    <m/>
    <m/>
    <m/>
    <m/>
    <x v="0"/>
    <x v="1"/>
    <m/>
    <x v="0"/>
    <n v="718"/>
  </r>
  <r>
    <x v="2"/>
    <x v="3"/>
    <x v="46"/>
    <x v="1"/>
    <d v="2019-02-01T00:00:00"/>
    <x v="52"/>
    <s v="EBITDA"/>
    <s v="GROSS OPERATING INCOME (GOI)"/>
    <s v="GROSS OPERATING PROFIT (GOP)"/>
    <s v="Undistributed Expenses"/>
    <s v="NET OPERATING INCOME (NOI)"/>
    <x v="52"/>
    <x v="29"/>
    <n v="2019"/>
    <m/>
    <m/>
    <m/>
    <m/>
    <m/>
    <m/>
    <n v="622"/>
    <n v="-622"/>
    <m/>
    <m/>
    <m/>
    <m/>
    <x v="0"/>
    <x v="1"/>
    <m/>
    <x v="0"/>
    <n v="622"/>
  </r>
  <r>
    <x v="2"/>
    <x v="3"/>
    <x v="46"/>
    <x v="1"/>
    <d v="2019-03-01T00:00:00"/>
    <x v="52"/>
    <s v="EBITDA"/>
    <s v="GROSS OPERATING INCOME (GOI)"/>
    <s v="GROSS OPERATING PROFIT (GOP)"/>
    <s v="Undistributed Expenses"/>
    <s v="NET OPERATING INCOME (NOI)"/>
    <x v="52"/>
    <x v="29"/>
    <n v="2019"/>
    <m/>
    <m/>
    <m/>
    <m/>
    <m/>
    <m/>
    <n v="732"/>
    <n v="-732"/>
    <m/>
    <m/>
    <m/>
    <m/>
    <x v="0"/>
    <x v="1"/>
    <m/>
    <x v="0"/>
    <n v="732"/>
  </r>
  <r>
    <x v="2"/>
    <x v="3"/>
    <x v="46"/>
    <x v="1"/>
    <d v="2019-04-01T00:00:00"/>
    <x v="52"/>
    <s v="EBITDA"/>
    <s v="GROSS OPERATING INCOME (GOI)"/>
    <s v="GROSS OPERATING PROFIT (GOP)"/>
    <s v="Undistributed Expenses"/>
    <s v="NET OPERATING INCOME (NOI)"/>
    <x v="52"/>
    <x v="29"/>
    <n v="2019"/>
    <m/>
    <m/>
    <m/>
    <m/>
    <m/>
    <m/>
    <n v="666"/>
    <n v="-666"/>
    <m/>
    <m/>
    <m/>
    <m/>
    <x v="0"/>
    <x v="1"/>
    <m/>
    <x v="0"/>
    <n v="666"/>
  </r>
  <r>
    <x v="2"/>
    <x v="3"/>
    <x v="46"/>
    <x v="1"/>
    <d v="2019-05-01T00:00:00"/>
    <x v="52"/>
    <s v="EBITDA"/>
    <s v="GROSS OPERATING INCOME (GOI)"/>
    <s v="GROSS OPERATING PROFIT (GOP)"/>
    <s v="Undistributed Expenses"/>
    <s v="NET OPERATING INCOME (NOI)"/>
    <x v="52"/>
    <x v="29"/>
    <n v="2019"/>
    <m/>
    <m/>
    <m/>
    <m/>
    <m/>
    <m/>
    <n v="718"/>
    <n v="-718"/>
    <m/>
    <m/>
    <m/>
    <m/>
    <x v="0"/>
    <x v="1"/>
    <m/>
    <x v="0"/>
    <n v="718"/>
  </r>
  <r>
    <x v="2"/>
    <x v="3"/>
    <x v="46"/>
    <x v="1"/>
    <d v="2019-06-01T00:00:00"/>
    <x v="52"/>
    <s v="EBITDA"/>
    <s v="GROSS OPERATING INCOME (GOI)"/>
    <s v="GROSS OPERATING PROFIT (GOP)"/>
    <s v="Undistributed Expenses"/>
    <s v="NET OPERATING INCOME (NOI)"/>
    <x v="52"/>
    <x v="29"/>
    <n v="2019"/>
    <m/>
    <m/>
    <m/>
    <m/>
    <m/>
    <m/>
    <n v="722"/>
    <n v="-722"/>
    <m/>
    <m/>
    <m/>
    <m/>
    <x v="0"/>
    <x v="1"/>
    <m/>
    <x v="0"/>
    <n v="722"/>
  </r>
  <r>
    <x v="2"/>
    <x v="3"/>
    <x v="46"/>
    <x v="1"/>
    <d v="2019-07-01T00:00:00"/>
    <x v="52"/>
    <s v="EBITDA"/>
    <s v="GROSS OPERATING INCOME (GOI)"/>
    <s v="GROSS OPERATING PROFIT (GOP)"/>
    <s v="Undistributed Expenses"/>
    <s v="NET OPERATING INCOME (NOI)"/>
    <x v="52"/>
    <x v="29"/>
    <n v="2019"/>
    <m/>
    <m/>
    <m/>
    <m/>
    <m/>
    <m/>
    <n v="659"/>
    <n v="-659"/>
    <m/>
    <m/>
    <m/>
    <m/>
    <x v="0"/>
    <x v="1"/>
    <m/>
    <x v="0"/>
    <n v="659"/>
  </r>
  <r>
    <x v="2"/>
    <x v="3"/>
    <x v="46"/>
    <x v="1"/>
    <d v="2019-08-01T00:00:00"/>
    <x v="52"/>
    <s v="EBITDA"/>
    <s v="GROSS OPERATING INCOME (GOI)"/>
    <s v="GROSS OPERATING PROFIT (GOP)"/>
    <s v="Undistributed Expenses"/>
    <s v="NET OPERATING INCOME (NOI)"/>
    <x v="52"/>
    <x v="29"/>
    <n v="2019"/>
    <m/>
    <m/>
    <m/>
    <m/>
    <m/>
    <m/>
    <n v="732"/>
    <n v="-732"/>
    <m/>
    <m/>
    <m/>
    <m/>
    <x v="0"/>
    <x v="1"/>
    <m/>
    <x v="0"/>
    <n v="732"/>
  </r>
  <r>
    <x v="2"/>
    <x v="3"/>
    <x v="46"/>
    <x v="1"/>
    <d v="2019-09-01T00:00:00"/>
    <x v="52"/>
    <s v="EBITDA"/>
    <s v="GROSS OPERATING INCOME (GOI)"/>
    <s v="GROSS OPERATING PROFIT (GOP)"/>
    <s v="Undistributed Expenses"/>
    <s v="NET OPERATING INCOME (NOI)"/>
    <x v="52"/>
    <x v="29"/>
    <n v="2019"/>
    <m/>
    <m/>
    <m/>
    <m/>
    <m/>
    <m/>
    <n v="694"/>
    <n v="-694"/>
    <m/>
    <m/>
    <m/>
    <m/>
    <x v="0"/>
    <x v="1"/>
    <m/>
    <x v="0"/>
    <n v="694"/>
  </r>
  <r>
    <x v="2"/>
    <x v="3"/>
    <x v="46"/>
    <x v="1"/>
    <d v="2019-10-01T00:00:00"/>
    <x v="52"/>
    <s v="EBITDA"/>
    <s v="GROSS OPERATING INCOME (GOI)"/>
    <s v="GROSS OPERATING PROFIT (GOP)"/>
    <s v="Undistributed Expenses"/>
    <s v="NET OPERATING INCOME (NOI)"/>
    <x v="52"/>
    <x v="29"/>
    <n v="2019"/>
    <m/>
    <m/>
    <m/>
    <m/>
    <m/>
    <m/>
    <n v="747"/>
    <n v="-747"/>
    <m/>
    <m/>
    <m/>
    <m/>
    <x v="0"/>
    <x v="1"/>
    <m/>
    <x v="0"/>
    <n v="747"/>
  </r>
  <r>
    <x v="2"/>
    <x v="3"/>
    <x v="46"/>
    <x v="1"/>
    <d v="2019-11-01T00:00:00"/>
    <x v="52"/>
    <s v="EBITDA"/>
    <s v="GROSS OPERATING INCOME (GOI)"/>
    <s v="GROSS OPERATING PROFIT (GOP)"/>
    <s v="Undistributed Expenses"/>
    <s v="NET OPERATING INCOME (NOI)"/>
    <x v="52"/>
    <x v="29"/>
    <n v="2019"/>
    <m/>
    <m/>
    <m/>
    <m/>
    <m/>
    <m/>
    <n v="694"/>
    <n v="-694"/>
    <m/>
    <m/>
    <m/>
    <m/>
    <x v="0"/>
    <x v="1"/>
    <m/>
    <x v="0"/>
    <n v="694"/>
  </r>
  <r>
    <x v="2"/>
    <x v="3"/>
    <x v="46"/>
    <x v="1"/>
    <d v="2019-12-01T00:00:00"/>
    <x v="52"/>
    <s v="EBITDA"/>
    <s v="GROSS OPERATING INCOME (GOI)"/>
    <s v="GROSS OPERATING PROFIT (GOP)"/>
    <s v="Undistributed Expenses"/>
    <s v="NET OPERATING INCOME (NOI)"/>
    <x v="52"/>
    <x v="29"/>
    <n v="2019"/>
    <m/>
    <m/>
    <m/>
    <m/>
    <m/>
    <m/>
    <n v="747"/>
    <n v="-747"/>
    <m/>
    <m/>
    <m/>
    <m/>
    <x v="0"/>
    <x v="1"/>
    <m/>
    <x v="0"/>
    <n v="747"/>
  </r>
  <r>
    <x v="2"/>
    <x v="3"/>
    <x v="46"/>
    <x v="1"/>
    <d v="2020-01-01T00:00:00"/>
    <x v="52"/>
    <s v="EBITDA"/>
    <s v="GROSS OPERATING INCOME (GOI)"/>
    <s v="GROSS OPERATING PROFIT (GOP)"/>
    <s v="Undistributed Expenses"/>
    <s v="NET OPERATING INCOME (NOI)"/>
    <x v="52"/>
    <x v="29"/>
    <n v="2020"/>
    <m/>
    <m/>
    <m/>
    <m/>
    <m/>
    <m/>
    <n v="717"/>
    <n v="-717"/>
    <m/>
    <m/>
    <m/>
    <m/>
    <x v="0"/>
    <x v="1"/>
    <m/>
    <x v="0"/>
    <n v="717"/>
  </r>
  <r>
    <x v="2"/>
    <x v="3"/>
    <x v="46"/>
    <x v="1"/>
    <d v="2020-02-01T00:00:00"/>
    <x v="52"/>
    <s v="EBITDA"/>
    <s v="GROSS OPERATING INCOME (GOI)"/>
    <s v="GROSS OPERATING PROFIT (GOP)"/>
    <s v="Undistributed Expenses"/>
    <s v="NET OPERATING INCOME (NOI)"/>
    <x v="52"/>
    <x v="29"/>
    <n v="2020"/>
    <m/>
    <m/>
    <m/>
    <m/>
    <m/>
    <m/>
    <n v="609"/>
    <n v="-609"/>
    <m/>
    <m/>
    <m/>
    <m/>
    <x v="0"/>
    <x v="1"/>
    <m/>
    <x v="0"/>
    <n v="609"/>
  </r>
  <r>
    <x v="2"/>
    <x v="3"/>
    <x v="46"/>
    <x v="1"/>
    <d v="2020-03-01T00:00:00"/>
    <x v="52"/>
    <s v="EBITDA"/>
    <s v="GROSS OPERATING INCOME (GOI)"/>
    <s v="GROSS OPERATING PROFIT (GOP)"/>
    <s v="Undistributed Expenses"/>
    <s v="NET OPERATING INCOME (NOI)"/>
    <x v="52"/>
    <x v="29"/>
    <n v="2020"/>
    <m/>
    <m/>
    <m/>
    <m/>
    <m/>
    <m/>
    <n v="808"/>
    <n v="-808"/>
    <m/>
    <m/>
    <m/>
    <m/>
    <x v="0"/>
    <x v="1"/>
    <m/>
    <x v="0"/>
    <n v="808"/>
  </r>
  <r>
    <x v="2"/>
    <x v="3"/>
    <x v="46"/>
    <x v="1"/>
    <d v="2020-04-01T00:00:00"/>
    <x v="52"/>
    <s v="EBITDA"/>
    <s v="GROSS OPERATING INCOME (GOI)"/>
    <s v="GROSS OPERATING PROFIT (GOP)"/>
    <s v="Undistributed Expenses"/>
    <s v="NET OPERATING INCOME (NOI)"/>
    <x v="52"/>
    <x v="29"/>
    <n v="2020"/>
    <m/>
    <m/>
    <m/>
    <m/>
    <m/>
    <m/>
    <n v="626"/>
    <n v="-626"/>
    <m/>
    <m/>
    <m/>
    <m/>
    <x v="0"/>
    <x v="1"/>
    <m/>
    <x v="0"/>
    <n v="626"/>
  </r>
  <r>
    <x v="2"/>
    <x v="3"/>
    <x v="46"/>
    <x v="1"/>
    <d v="2020-05-01T00:00:00"/>
    <x v="52"/>
    <s v="EBITDA"/>
    <s v="GROSS OPERATING INCOME (GOI)"/>
    <s v="GROSS OPERATING PROFIT (GOP)"/>
    <s v="Undistributed Expenses"/>
    <s v="NET OPERATING INCOME (NOI)"/>
    <x v="52"/>
    <x v="29"/>
    <n v="2020"/>
    <m/>
    <m/>
    <m/>
    <m/>
    <m/>
    <m/>
    <n v="648"/>
    <n v="-648"/>
    <m/>
    <m/>
    <m/>
    <m/>
    <x v="0"/>
    <x v="1"/>
    <m/>
    <x v="0"/>
    <n v="648"/>
  </r>
  <r>
    <x v="2"/>
    <x v="3"/>
    <x v="46"/>
    <x v="1"/>
    <d v="2020-06-01T00:00:00"/>
    <x v="52"/>
    <s v="EBITDA"/>
    <s v="GROSS OPERATING INCOME (GOI)"/>
    <s v="GROSS OPERATING PROFIT (GOP)"/>
    <s v="Undistributed Expenses"/>
    <s v="NET OPERATING INCOME (NOI)"/>
    <x v="52"/>
    <x v="29"/>
    <n v="2020"/>
    <m/>
    <m/>
    <m/>
    <m/>
    <m/>
    <m/>
    <n v="811"/>
    <n v="-811"/>
    <m/>
    <m/>
    <m/>
    <m/>
    <x v="0"/>
    <x v="1"/>
    <m/>
    <x v="0"/>
    <n v="811"/>
  </r>
  <r>
    <x v="2"/>
    <x v="3"/>
    <x v="46"/>
    <x v="1"/>
    <d v="2020-07-01T00:00:00"/>
    <x v="52"/>
    <s v="EBITDA"/>
    <s v="GROSS OPERATING INCOME (GOI)"/>
    <s v="GROSS OPERATING PROFIT (GOP)"/>
    <s v="Undistributed Expenses"/>
    <s v="NET OPERATING INCOME (NOI)"/>
    <x v="52"/>
    <x v="29"/>
    <n v="2020"/>
    <m/>
    <m/>
    <m/>
    <m/>
    <m/>
    <m/>
    <n v="646"/>
    <n v="-646"/>
    <m/>
    <m/>
    <m/>
    <m/>
    <x v="0"/>
    <x v="1"/>
    <m/>
    <x v="0"/>
    <n v="646"/>
  </r>
  <r>
    <x v="2"/>
    <x v="3"/>
    <x v="46"/>
    <x v="1"/>
    <d v="2020-08-01T00:00:00"/>
    <x v="52"/>
    <s v="EBITDA"/>
    <s v="GROSS OPERATING INCOME (GOI)"/>
    <s v="GROSS OPERATING PROFIT (GOP)"/>
    <s v="Undistributed Expenses"/>
    <s v="NET OPERATING INCOME (NOI)"/>
    <x v="52"/>
    <x v="29"/>
    <n v="2020"/>
    <m/>
    <m/>
    <m/>
    <m/>
    <m/>
    <m/>
    <n v="792"/>
    <n v="-792"/>
    <m/>
    <m/>
    <m/>
    <m/>
    <x v="0"/>
    <x v="1"/>
    <m/>
    <x v="0"/>
    <n v="792"/>
  </r>
  <r>
    <x v="2"/>
    <x v="3"/>
    <x v="46"/>
    <x v="1"/>
    <d v="2020-09-01T00:00:00"/>
    <x v="52"/>
    <s v="EBITDA"/>
    <s v="GROSS OPERATING INCOME (GOI)"/>
    <s v="GROSS OPERATING PROFIT (GOP)"/>
    <s v="Undistributed Expenses"/>
    <s v="NET OPERATING INCOME (NOI)"/>
    <x v="52"/>
    <x v="29"/>
    <n v="2020"/>
    <m/>
    <m/>
    <m/>
    <m/>
    <m/>
    <m/>
    <n v="734"/>
    <n v="-734"/>
    <m/>
    <m/>
    <m/>
    <m/>
    <x v="0"/>
    <x v="1"/>
    <m/>
    <x v="0"/>
    <n v="734"/>
  </r>
  <r>
    <x v="2"/>
    <x v="3"/>
    <x v="46"/>
    <x v="1"/>
    <d v="2020-10-01T00:00:00"/>
    <x v="52"/>
    <s v="EBITDA"/>
    <s v="GROSS OPERATING INCOME (GOI)"/>
    <s v="GROSS OPERATING PROFIT (GOP)"/>
    <s v="Undistributed Expenses"/>
    <s v="NET OPERATING INCOME (NOI)"/>
    <x v="52"/>
    <x v="29"/>
    <n v="2020"/>
    <m/>
    <m/>
    <m/>
    <m/>
    <m/>
    <m/>
    <n v="717"/>
    <n v="-717"/>
    <m/>
    <m/>
    <m/>
    <m/>
    <x v="0"/>
    <x v="1"/>
    <m/>
    <x v="0"/>
    <n v="717"/>
  </r>
  <r>
    <x v="2"/>
    <x v="3"/>
    <x v="46"/>
    <x v="1"/>
    <d v="2020-11-01T00:00:00"/>
    <x v="52"/>
    <s v="EBITDA"/>
    <s v="GROSS OPERATING INCOME (GOI)"/>
    <s v="GROSS OPERATING PROFIT (GOP)"/>
    <s v="Undistributed Expenses"/>
    <s v="NET OPERATING INCOME (NOI)"/>
    <x v="52"/>
    <x v="29"/>
    <n v="2020"/>
    <m/>
    <m/>
    <m/>
    <m/>
    <m/>
    <m/>
    <n v="742"/>
    <n v="-742"/>
    <m/>
    <m/>
    <m/>
    <m/>
    <x v="0"/>
    <x v="1"/>
    <m/>
    <x v="0"/>
    <n v="742"/>
  </r>
  <r>
    <x v="2"/>
    <x v="3"/>
    <x v="46"/>
    <x v="1"/>
    <d v="2020-12-01T00:00:00"/>
    <x v="52"/>
    <s v="EBITDA"/>
    <s v="GROSS OPERATING INCOME (GOI)"/>
    <s v="GROSS OPERATING PROFIT (GOP)"/>
    <s v="Undistributed Expenses"/>
    <s v="NET OPERATING INCOME (NOI)"/>
    <x v="52"/>
    <x v="29"/>
    <n v="2020"/>
    <m/>
    <m/>
    <m/>
    <m/>
    <m/>
    <m/>
    <n v="915"/>
    <n v="-915"/>
    <m/>
    <m/>
    <m/>
    <m/>
    <x v="0"/>
    <x v="1"/>
    <m/>
    <x v="0"/>
    <n v="915"/>
  </r>
  <r>
    <x v="2"/>
    <x v="5"/>
    <x v="78"/>
    <x v="1"/>
    <d v="2018-01-01T00:00:00"/>
    <x v="91"/>
    <s v="EBITDA"/>
    <s v="GROSS OPERATING INCOME (GOI)"/>
    <s v="GROSS OPERATING PROFIT (GOP)"/>
    <s v="Departmental Expenses"/>
    <s v="NET OPERATING INCOME (NOI)"/>
    <x v="91"/>
    <x v="35"/>
    <n v="2018"/>
    <n v="252"/>
    <m/>
    <m/>
    <m/>
    <m/>
    <m/>
    <n v="252"/>
    <n v="-252"/>
    <n v="252"/>
    <m/>
    <m/>
    <m/>
    <x v="0"/>
    <x v="1"/>
    <m/>
    <x v="0"/>
    <m/>
  </r>
  <r>
    <x v="2"/>
    <x v="5"/>
    <x v="78"/>
    <x v="1"/>
    <d v="2018-02-01T00:00:00"/>
    <x v="91"/>
    <s v="EBITDA"/>
    <s v="GROSS OPERATING INCOME (GOI)"/>
    <s v="GROSS OPERATING PROFIT (GOP)"/>
    <s v="Departmental Expenses"/>
    <s v="NET OPERATING INCOME (NOI)"/>
    <x v="91"/>
    <x v="35"/>
    <n v="2018"/>
    <n v="227"/>
    <m/>
    <m/>
    <m/>
    <m/>
    <m/>
    <n v="227"/>
    <n v="-227"/>
    <n v="227"/>
    <m/>
    <m/>
    <m/>
    <x v="0"/>
    <x v="1"/>
    <m/>
    <x v="0"/>
    <m/>
  </r>
  <r>
    <x v="2"/>
    <x v="5"/>
    <x v="78"/>
    <x v="1"/>
    <d v="2018-03-01T00:00:00"/>
    <x v="91"/>
    <s v="EBITDA"/>
    <s v="GROSS OPERATING INCOME (GOI)"/>
    <s v="GROSS OPERATING PROFIT (GOP)"/>
    <s v="Departmental Expenses"/>
    <s v="NET OPERATING INCOME (NOI)"/>
    <x v="91"/>
    <x v="35"/>
    <n v="2018"/>
    <n v="201"/>
    <m/>
    <m/>
    <m/>
    <m/>
    <m/>
    <n v="201"/>
    <n v="-201"/>
    <n v="201"/>
    <m/>
    <m/>
    <m/>
    <x v="0"/>
    <x v="1"/>
    <m/>
    <x v="0"/>
    <m/>
  </r>
  <r>
    <x v="2"/>
    <x v="5"/>
    <x v="78"/>
    <x v="1"/>
    <d v="2018-04-01T00:00:00"/>
    <x v="91"/>
    <s v="EBITDA"/>
    <s v="GROSS OPERATING INCOME (GOI)"/>
    <s v="GROSS OPERATING PROFIT (GOP)"/>
    <s v="Departmental Expenses"/>
    <s v="NET OPERATING INCOME (NOI)"/>
    <x v="91"/>
    <x v="35"/>
    <n v="2018"/>
    <n v="216"/>
    <m/>
    <m/>
    <m/>
    <m/>
    <m/>
    <n v="216"/>
    <n v="-216"/>
    <n v="216"/>
    <m/>
    <m/>
    <m/>
    <x v="0"/>
    <x v="1"/>
    <m/>
    <x v="0"/>
    <m/>
  </r>
  <r>
    <x v="2"/>
    <x v="5"/>
    <x v="78"/>
    <x v="1"/>
    <d v="2018-05-01T00:00:00"/>
    <x v="91"/>
    <s v="EBITDA"/>
    <s v="GROSS OPERATING INCOME (GOI)"/>
    <s v="GROSS OPERATING PROFIT (GOP)"/>
    <s v="Departmental Expenses"/>
    <s v="NET OPERATING INCOME (NOI)"/>
    <x v="91"/>
    <x v="35"/>
    <n v="2018"/>
    <n v="223"/>
    <m/>
    <m/>
    <m/>
    <m/>
    <m/>
    <n v="223"/>
    <n v="-223"/>
    <n v="223"/>
    <m/>
    <m/>
    <m/>
    <x v="0"/>
    <x v="1"/>
    <m/>
    <x v="0"/>
    <m/>
  </r>
  <r>
    <x v="2"/>
    <x v="5"/>
    <x v="78"/>
    <x v="1"/>
    <d v="2018-06-01T00:00:00"/>
    <x v="91"/>
    <s v="EBITDA"/>
    <s v="GROSS OPERATING INCOME (GOI)"/>
    <s v="GROSS OPERATING PROFIT (GOP)"/>
    <s v="Departmental Expenses"/>
    <s v="NET OPERATING INCOME (NOI)"/>
    <x v="91"/>
    <x v="35"/>
    <n v="2018"/>
    <n v="209"/>
    <m/>
    <m/>
    <m/>
    <m/>
    <m/>
    <n v="209"/>
    <n v="-209"/>
    <n v="209"/>
    <m/>
    <m/>
    <m/>
    <x v="0"/>
    <x v="1"/>
    <m/>
    <x v="0"/>
    <m/>
  </r>
  <r>
    <x v="2"/>
    <x v="5"/>
    <x v="78"/>
    <x v="1"/>
    <d v="2018-07-01T00:00:00"/>
    <x v="91"/>
    <s v="EBITDA"/>
    <s v="GROSS OPERATING INCOME (GOI)"/>
    <s v="GROSS OPERATING PROFIT (GOP)"/>
    <s v="Departmental Expenses"/>
    <s v="NET OPERATING INCOME (NOI)"/>
    <x v="91"/>
    <x v="35"/>
    <n v="2018"/>
    <n v="237"/>
    <m/>
    <m/>
    <m/>
    <m/>
    <m/>
    <n v="237"/>
    <n v="-237"/>
    <n v="237"/>
    <m/>
    <m/>
    <m/>
    <x v="0"/>
    <x v="1"/>
    <m/>
    <x v="0"/>
    <m/>
  </r>
  <r>
    <x v="2"/>
    <x v="5"/>
    <x v="78"/>
    <x v="1"/>
    <d v="2018-08-01T00:00:00"/>
    <x v="91"/>
    <s v="EBITDA"/>
    <s v="GROSS OPERATING INCOME (GOI)"/>
    <s v="GROSS OPERATING PROFIT (GOP)"/>
    <s v="Departmental Expenses"/>
    <s v="NET OPERATING INCOME (NOI)"/>
    <x v="91"/>
    <x v="35"/>
    <n v="2018"/>
    <n v="213"/>
    <m/>
    <m/>
    <m/>
    <m/>
    <m/>
    <n v="213"/>
    <n v="-213"/>
    <n v="213"/>
    <m/>
    <m/>
    <m/>
    <x v="0"/>
    <x v="1"/>
    <m/>
    <x v="0"/>
    <m/>
  </r>
  <r>
    <x v="2"/>
    <x v="5"/>
    <x v="78"/>
    <x v="1"/>
    <d v="2018-09-01T00:00:00"/>
    <x v="91"/>
    <s v="EBITDA"/>
    <s v="GROSS OPERATING INCOME (GOI)"/>
    <s v="GROSS OPERATING PROFIT (GOP)"/>
    <s v="Departmental Expenses"/>
    <s v="NET OPERATING INCOME (NOI)"/>
    <x v="91"/>
    <x v="35"/>
    <n v="2018"/>
    <n v="225"/>
    <m/>
    <m/>
    <m/>
    <m/>
    <m/>
    <n v="225"/>
    <n v="-225"/>
    <n v="225"/>
    <m/>
    <m/>
    <m/>
    <x v="0"/>
    <x v="1"/>
    <m/>
    <x v="0"/>
    <m/>
  </r>
  <r>
    <x v="2"/>
    <x v="5"/>
    <x v="78"/>
    <x v="1"/>
    <d v="2018-10-01T00:00:00"/>
    <x v="91"/>
    <s v="EBITDA"/>
    <s v="GROSS OPERATING INCOME (GOI)"/>
    <s v="GROSS OPERATING PROFIT (GOP)"/>
    <s v="Departmental Expenses"/>
    <s v="NET OPERATING INCOME (NOI)"/>
    <x v="91"/>
    <x v="35"/>
    <n v="2018"/>
    <n v="218"/>
    <m/>
    <m/>
    <m/>
    <m/>
    <m/>
    <n v="218"/>
    <n v="-218"/>
    <n v="218"/>
    <m/>
    <m/>
    <m/>
    <x v="0"/>
    <x v="1"/>
    <m/>
    <x v="0"/>
    <m/>
  </r>
  <r>
    <x v="2"/>
    <x v="5"/>
    <x v="78"/>
    <x v="1"/>
    <d v="2018-11-01T00:00:00"/>
    <x v="91"/>
    <s v="EBITDA"/>
    <s v="GROSS OPERATING INCOME (GOI)"/>
    <s v="GROSS OPERATING PROFIT (GOP)"/>
    <s v="Departmental Expenses"/>
    <s v="NET OPERATING INCOME (NOI)"/>
    <x v="91"/>
    <x v="35"/>
    <n v="2018"/>
    <n v="240"/>
    <m/>
    <m/>
    <m/>
    <m/>
    <m/>
    <n v="240"/>
    <n v="-240"/>
    <n v="240"/>
    <m/>
    <m/>
    <m/>
    <x v="0"/>
    <x v="1"/>
    <m/>
    <x v="0"/>
    <m/>
  </r>
  <r>
    <x v="2"/>
    <x v="5"/>
    <x v="78"/>
    <x v="1"/>
    <d v="2018-12-01T00:00:00"/>
    <x v="91"/>
    <s v="EBITDA"/>
    <s v="GROSS OPERATING INCOME (GOI)"/>
    <s v="GROSS OPERATING PROFIT (GOP)"/>
    <s v="Departmental Expenses"/>
    <s v="NET OPERATING INCOME (NOI)"/>
    <x v="91"/>
    <x v="35"/>
    <n v="2018"/>
    <n v="268"/>
    <m/>
    <m/>
    <m/>
    <m/>
    <m/>
    <n v="268"/>
    <n v="-268"/>
    <n v="268"/>
    <m/>
    <m/>
    <m/>
    <x v="0"/>
    <x v="1"/>
    <m/>
    <x v="0"/>
    <m/>
  </r>
  <r>
    <x v="2"/>
    <x v="5"/>
    <x v="78"/>
    <x v="1"/>
    <d v="2019-01-01T00:00:00"/>
    <x v="91"/>
    <s v="EBITDA"/>
    <s v="GROSS OPERATING INCOME (GOI)"/>
    <s v="GROSS OPERATING PROFIT (GOP)"/>
    <s v="Departmental Expenses"/>
    <s v="NET OPERATING INCOME (NOI)"/>
    <x v="91"/>
    <x v="35"/>
    <n v="2019"/>
    <n v="263"/>
    <m/>
    <m/>
    <m/>
    <m/>
    <m/>
    <n v="263"/>
    <n v="-263"/>
    <n v="263"/>
    <m/>
    <m/>
    <m/>
    <x v="0"/>
    <x v="1"/>
    <m/>
    <x v="0"/>
    <m/>
  </r>
  <r>
    <x v="2"/>
    <x v="5"/>
    <x v="78"/>
    <x v="1"/>
    <d v="2019-02-01T00:00:00"/>
    <x v="91"/>
    <s v="EBITDA"/>
    <s v="GROSS OPERATING INCOME (GOI)"/>
    <s v="GROSS OPERATING PROFIT (GOP)"/>
    <s v="Departmental Expenses"/>
    <s v="NET OPERATING INCOME (NOI)"/>
    <x v="91"/>
    <x v="35"/>
    <n v="2019"/>
    <n v="248"/>
    <m/>
    <m/>
    <m/>
    <m/>
    <m/>
    <n v="248"/>
    <n v="-248"/>
    <n v="248"/>
    <m/>
    <m/>
    <m/>
    <x v="0"/>
    <x v="1"/>
    <m/>
    <x v="0"/>
    <m/>
  </r>
  <r>
    <x v="2"/>
    <x v="5"/>
    <x v="78"/>
    <x v="1"/>
    <d v="2019-03-01T00:00:00"/>
    <x v="91"/>
    <s v="EBITDA"/>
    <s v="GROSS OPERATING INCOME (GOI)"/>
    <s v="GROSS OPERATING PROFIT (GOP)"/>
    <s v="Departmental Expenses"/>
    <s v="NET OPERATING INCOME (NOI)"/>
    <x v="91"/>
    <x v="35"/>
    <n v="2019"/>
    <n v="263"/>
    <m/>
    <m/>
    <m/>
    <m/>
    <m/>
    <n v="263"/>
    <n v="-263"/>
    <n v="263"/>
    <m/>
    <m/>
    <m/>
    <x v="0"/>
    <x v="1"/>
    <m/>
    <x v="0"/>
    <m/>
  </r>
  <r>
    <x v="2"/>
    <x v="5"/>
    <x v="78"/>
    <x v="1"/>
    <d v="2019-04-01T00:00:00"/>
    <x v="91"/>
    <s v="EBITDA"/>
    <s v="GROSS OPERATING INCOME (GOI)"/>
    <s v="GROSS OPERATING PROFIT (GOP)"/>
    <s v="Departmental Expenses"/>
    <s v="NET OPERATING INCOME (NOI)"/>
    <x v="91"/>
    <x v="35"/>
    <n v="2019"/>
    <n v="240"/>
    <m/>
    <m/>
    <m/>
    <m/>
    <m/>
    <n v="240"/>
    <n v="-240"/>
    <n v="240"/>
    <m/>
    <m/>
    <m/>
    <x v="0"/>
    <x v="1"/>
    <m/>
    <x v="0"/>
    <m/>
  </r>
  <r>
    <x v="2"/>
    <x v="5"/>
    <x v="78"/>
    <x v="1"/>
    <d v="2019-05-01T00:00:00"/>
    <x v="91"/>
    <s v="EBITDA"/>
    <s v="GROSS OPERATING INCOME (GOI)"/>
    <s v="GROSS OPERATING PROFIT (GOP)"/>
    <s v="Departmental Expenses"/>
    <s v="NET OPERATING INCOME (NOI)"/>
    <x v="91"/>
    <x v="35"/>
    <n v="2019"/>
    <n v="247"/>
    <m/>
    <m/>
    <m/>
    <m/>
    <m/>
    <n v="247"/>
    <n v="-247"/>
    <n v="247"/>
    <m/>
    <m/>
    <m/>
    <x v="0"/>
    <x v="1"/>
    <m/>
    <x v="0"/>
    <m/>
  </r>
  <r>
    <x v="2"/>
    <x v="5"/>
    <x v="78"/>
    <x v="1"/>
    <d v="2019-06-01T00:00:00"/>
    <x v="91"/>
    <s v="EBITDA"/>
    <s v="GROSS OPERATING INCOME (GOI)"/>
    <s v="GROSS OPERATING PROFIT (GOP)"/>
    <s v="Departmental Expenses"/>
    <s v="NET OPERATING INCOME (NOI)"/>
    <x v="91"/>
    <x v="35"/>
    <n v="2019"/>
    <n v="230"/>
    <m/>
    <m/>
    <m/>
    <m/>
    <m/>
    <n v="230"/>
    <n v="-230"/>
    <n v="230"/>
    <m/>
    <m/>
    <m/>
    <x v="0"/>
    <x v="1"/>
    <m/>
    <x v="0"/>
    <m/>
  </r>
  <r>
    <x v="2"/>
    <x v="5"/>
    <x v="78"/>
    <x v="1"/>
    <d v="2019-07-01T00:00:00"/>
    <x v="91"/>
    <s v="EBITDA"/>
    <s v="GROSS OPERATING INCOME (GOI)"/>
    <s v="GROSS OPERATING PROFIT (GOP)"/>
    <s v="Departmental Expenses"/>
    <s v="NET OPERATING INCOME (NOI)"/>
    <x v="91"/>
    <x v="35"/>
    <n v="2019"/>
    <n v="263"/>
    <m/>
    <m/>
    <m/>
    <m/>
    <m/>
    <n v="263"/>
    <n v="-263"/>
    <n v="263"/>
    <m/>
    <m/>
    <m/>
    <x v="0"/>
    <x v="1"/>
    <m/>
    <x v="0"/>
    <m/>
  </r>
  <r>
    <x v="2"/>
    <x v="5"/>
    <x v="78"/>
    <x v="1"/>
    <d v="2019-08-01T00:00:00"/>
    <x v="91"/>
    <s v="EBITDA"/>
    <s v="GROSS OPERATING INCOME (GOI)"/>
    <s v="GROSS OPERATING PROFIT (GOP)"/>
    <s v="Departmental Expenses"/>
    <s v="NET OPERATING INCOME (NOI)"/>
    <x v="91"/>
    <x v="35"/>
    <n v="2019"/>
    <n v="279"/>
    <m/>
    <m/>
    <m/>
    <m/>
    <m/>
    <n v="279"/>
    <n v="-279"/>
    <n v="279"/>
    <m/>
    <m/>
    <m/>
    <x v="0"/>
    <x v="1"/>
    <m/>
    <x v="0"/>
    <m/>
  </r>
  <r>
    <x v="2"/>
    <x v="5"/>
    <x v="78"/>
    <x v="1"/>
    <d v="2019-09-01T00:00:00"/>
    <x v="91"/>
    <s v="EBITDA"/>
    <s v="GROSS OPERATING INCOME (GOI)"/>
    <s v="GROSS OPERATING PROFIT (GOP)"/>
    <s v="Departmental Expenses"/>
    <s v="NET OPERATING INCOME (NOI)"/>
    <x v="91"/>
    <x v="35"/>
    <n v="2019"/>
    <n v="260"/>
    <m/>
    <m/>
    <m/>
    <m/>
    <m/>
    <n v="260"/>
    <n v="-260"/>
    <n v="260"/>
    <m/>
    <m/>
    <m/>
    <x v="0"/>
    <x v="1"/>
    <m/>
    <x v="0"/>
    <m/>
  </r>
  <r>
    <x v="2"/>
    <x v="5"/>
    <x v="78"/>
    <x v="1"/>
    <d v="2019-10-01T00:00:00"/>
    <x v="91"/>
    <s v="EBITDA"/>
    <s v="GROSS OPERATING INCOME (GOI)"/>
    <s v="GROSS OPERATING PROFIT (GOP)"/>
    <s v="Departmental Expenses"/>
    <s v="NET OPERATING INCOME (NOI)"/>
    <x v="91"/>
    <x v="35"/>
    <n v="2019"/>
    <n v="263"/>
    <m/>
    <m/>
    <m/>
    <m/>
    <m/>
    <n v="263"/>
    <n v="-263"/>
    <n v="263"/>
    <m/>
    <m/>
    <m/>
    <x v="0"/>
    <x v="1"/>
    <m/>
    <x v="0"/>
    <m/>
  </r>
  <r>
    <x v="2"/>
    <x v="5"/>
    <x v="78"/>
    <x v="1"/>
    <d v="2019-11-01T00:00:00"/>
    <x v="91"/>
    <s v="EBITDA"/>
    <s v="GROSS OPERATING INCOME (GOI)"/>
    <s v="GROSS OPERATING PROFIT (GOP)"/>
    <s v="Departmental Expenses"/>
    <s v="NET OPERATING INCOME (NOI)"/>
    <x v="91"/>
    <x v="35"/>
    <n v="2019"/>
    <n v="255"/>
    <m/>
    <m/>
    <m/>
    <m/>
    <m/>
    <n v="255"/>
    <n v="-255"/>
    <n v="255"/>
    <m/>
    <m/>
    <m/>
    <x v="0"/>
    <x v="1"/>
    <m/>
    <x v="0"/>
    <m/>
  </r>
  <r>
    <x v="2"/>
    <x v="5"/>
    <x v="78"/>
    <x v="1"/>
    <d v="2019-12-01T00:00:00"/>
    <x v="91"/>
    <s v="EBITDA"/>
    <s v="GROSS OPERATING INCOME (GOI)"/>
    <s v="GROSS OPERATING PROFIT (GOP)"/>
    <s v="Departmental Expenses"/>
    <s v="NET OPERATING INCOME (NOI)"/>
    <x v="91"/>
    <x v="35"/>
    <n v="2019"/>
    <n v="274"/>
    <m/>
    <m/>
    <m/>
    <m/>
    <m/>
    <n v="274"/>
    <n v="-274"/>
    <n v="274"/>
    <m/>
    <m/>
    <m/>
    <x v="0"/>
    <x v="1"/>
    <m/>
    <x v="0"/>
    <m/>
  </r>
  <r>
    <x v="2"/>
    <x v="5"/>
    <x v="78"/>
    <x v="1"/>
    <d v="2020-01-01T00:00:00"/>
    <x v="91"/>
    <s v="EBITDA"/>
    <s v="GROSS OPERATING INCOME (GOI)"/>
    <s v="GROSS OPERATING PROFIT (GOP)"/>
    <s v="Departmental Expenses"/>
    <s v="NET OPERATING INCOME (NOI)"/>
    <x v="91"/>
    <x v="35"/>
    <n v="2020"/>
    <n v="231"/>
    <m/>
    <m/>
    <m/>
    <m/>
    <m/>
    <n v="231"/>
    <n v="-231"/>
    <n v="231"/>
    <m/>
    <m/>
    <m/>
    <x v="0"/>
    <x v="1"/>
    <m/>
    <x v="0"/>
    <m/>
  </r>
  <r>
    <x v="2"/>
    <x v="5"/>
    <x v="78"/>
    <x v="1"/>
    <d v="2020-02-01T00:00:00"/>
    <x v="91"/>
    <s v="EBITDA"/>
    <s v="GROSS OPERATING INCOME (GOI)"/>
    <s v="GROSS OPERATING PROFIT (GOP)"/>
    <s v="Departmental Expenses"/>
    <s v="NET OPERATING INCOME (NOI)"/>
    <x v="91"/>
    <x v="35"/>
    <n v="2020"/>
    <n v="277"/>
    <m/>
    <m/>
    <m/>
    <m/>
    <m/>
    <n v="277"/>
    <n v="-277"/>
    <n v="277"/>
    <m/>
    <m/>
    <m/>
    <x v="0"/>
    <x v="1"/>
    <m/>
    <x v="0"/>
    <m/>
  </r>
  <r>
    <x v="2"/>
    <x v="5"/>
    <x v="78"/>
    <x v="1"/>
    <d v="2020-03-01T00:00:00"/>
    <x v="91"/>
    <s v="EBITDA"/>
    <s v="GROSS OPERATING INCOME (GOI)"/>
    <s v="GROSS OPERATING PROFIT (GOP)"/>
    <s v="Departmental Expenses"/>
    <s v="NET OPERATING INCOME (NOI)"/>
    <x v="91"/>
    <x v="35"/>
    <n v="2020"/>
    <n v="252"/>
    <m/>
    <m/>
    <m/>
    <m/>
    <m/>
    <n v="252"/>
    <n v="-252"/>
    <n v="252"/>
    <m/>
    <m/>
    <m/>
    <x v="0"/>
    <x v="1"/>
    <m/>
    <x v="0"/>
    <m/>
  </r>
  <r>
    <x v="2"/>
    <x v="5"/>
    <x v="78"/>
    <x v="1"/>
    <d v="2020-04-01T00:00:00"/>
    <x v="91"/>
    <s v="EBITDA"/>
    <s v="GROSS OPERATING INCOME (GOI)"/>
    <s v="GROSS OPERATING PROFIT (GOP)"/>
    <s v="Departmental Expenses"/>
    <s v="NET OPERATING INCOME (NOI)"/>
    <x v="91"/>
    <x v="35"/>
    <n v="2020"/>
    <n v="221"/>
    <m/>
    <m/>
    <m/>
    <m/>
    <m/>
    <n v="221"/>
    <n v="-221"/>
    <n v="221"/>
    <m/>
    <m/>
    <m/>
    <x v="0"/>
    <x v="1"/>
    <m/>
    <x v="0"/>
    <m/>
  </r>
  <r>
    <x v="2"/>
    <x v="5"/>
    <x v="78"/>
    <x v="1"/>
    <d v="2020-05-01T00:00:00"/>
    <x v="91"/>
    <s v="EBITDA"/>
    <s v="GROSS OPERATING INCOME (GOI)"/>
    <s v="GROSS OPERATING PROFIT (GOP)"/>
    <s v="Departmental Expenses"/>
    <s v="NET OPERATING INCOME (NOI)"/>
    <x v="91"/>
    <x v="35"/>
    <n v="2020"/>
    <n v="209"/>
    <m/>
    <m/>
    <m/>
    <m/>
    <m/>
    <n v="209"/>
    <n v="-209"/>
    <n v="209"/>
    <m/>
    <m/>
    <m/>
    <x v="0"/>
    <x v="1"/>
    <m/>
    <x v="0"/>
    <m/>
  </r>
  <r>
    <x v="2"/>
    <x v="5"/>
    <x v="78"/>
    <x v="1"/>
    <d v="2020-06-01T00:00:00"/>
    <x v="91"/>
    <s v="EBITDA"/>
    <s v="GROSS OPERATING INCOME (GOI)"/>
    <s v="GROSS OPERATING PROFIT (GOP)"/>
    <s v="Departmental Expenses"/>
    <s v="NET OPERATING INCOME (NOI)"/>
    <x v="91"/>
    <x v="35"/>
    <n v="2020"/>
    <n v="240"/>
    <m/>
    <m/>
    <m/>
    <m/>
    <m/>
    <n v="240"/>
    <n v="-240"/>
    <n v="240"/>
    <m/>
    <m/>
    <m/>
    <x v="0"/>
    <x v="1"/>
    <m/>
    <x v="0"/>
    <m/>
  </r>
  <r>
    <x v="2"/>
    <x v="5"/>
    <x v="78"/>
    <x v="1"/>
    <d v="2020-07-01T00:00:00"/>
    <x v="91"/>
    <s v="EBITDA"/>
    <s v="GROSS OPERATING INCOME (GOI)"/>
    <s v="GROSS OPERATING PROFIT (GOP)"/>
    <s v="Departmental Expenses"/>
    <s v="NET OPERATING INCOME (NOI)"/>
    <x v="91"/>
    <x v="35"/>
    <n v="2020"/>
    <n v="292"/>
    <m/>
    <m/>
    <m/>
    <m/>
    <m/>
    <n v="292"/>
    <n v="-292"/>
    <n v="292"/>
    <m/>
    <m/>
    <m/>
    <x v="0"/>
    <x v="1"/>
    <m/>
    <x v="0"/>
    <m/>
  </r>
  <r>
    <x v="2"/>
    <x v="5"/>
    <x v="78"/>
    <x v="1"/>
    <d v="2020-08-01T00:00:00"/>
    <x v="91"/>
    <s v="EBITDA"/>
    <s v="GROSS OPERATING INCOME (GOI)"/>
    <s v="GROSS OPERATING PROFIT (GOP)"/>
    <s v="Departmental Expenses"/>
    <s v="NET OPERATING INCOME (NOI)"/>
    <x v="91"/>
    <x v="35"/>
    <n v="2020"/>
    <n v="294"/>
    <m/>
    <m/>
    <m/>
    <m/>
    <m/>
    <n v="294"/>
    <n v="-294"/>
    <n v="294"/>
    <m/>
    <m/>
    <m/>
    <x v="0"/>
    <x v="1"/>
    <m/>
    <x v="0"/>
    <m/>
  </r>
  <r>
    <x v="2"/>
    <x v="5"/>
    <x v="78"/>
    <x v="1"/>
    <d v="2020-09-01T00:00:00"/>
    <x v="91"/>
    <s v="EBITDA"/>
    <s v="GROSS OPERATING INCOME (GOI)"/>
    <s v="GROSS OPERATING PROFIT (GOP)"/>
    <s v="Departmental Expenses"/>
    <s v="NET OPERATING INCOME (NOI)"/>
    <x v="91"/>
    <x v="35"/>
    <n v="2020"/>
    <n v="220"/>
    <m/>
    <m/>
    <m/>
    <m/>
    <m/>
    <n v="220"/>
    <n v="-220"/>
    <n v="220"/>
    <m/>
    <m/>
    <m/>
    <x v="0"/>
    <x v="1"/>
    <m/>
    <x v="0"/>
    <m/>
  </r>
  <r>
    <x v="2"/>
    <x v="5"/>
    <x v="78"/>
    <x v="1"/>
    <d v="2020-10-01T00:00:00"/>
    <x v="91"/>
    <s v="EBITDA"/>
    <s v="GROSS OPERATING INCOME (GOI)"/>
    <s v="GROSS OPERATING PROFIT (GOP)"/>
    <s v="Departmental Expenses"/>
    <s v="NET OPERATING INCOME (NOI)"/>
    <x v="91"/>
    <x v="35"/>
    <n v="2020"/>
    <n v="228"/>
    <m/>
    <m/>
    <m/>
    <m/>
    <m/>
    <n v="228"/>
    <n v="-228"/>
    <n v="228"/>
    <m/>
    <m/>
    <m/>
    <x v="0"/>
    <x v="1"/>
    <m/>
    <x v="0"/>
    <m/>
  </r>
  <r>
    <x v="2"/>
    <x v="5"/>
    <x v="78"/>
    <x v="1"/>
    <d v="2020-11-01T00:00:00"/>
    <x v="91"/>
    <s v="EBITDA"/>
    <s v="GROSS OPERATING INCOME (GOI)"/>
    <s v="GROSS OPERATING PROFIT (GOP)"/>
    <s v="Departmental Expenses"/>
    <s v="NET OPERATING INCOME (NOI)"/>
    <x v="91"/>
    <x v="35"/>
    <n v="2020"/>
    <n v="229"/>
    <m/>
    <m/>
    <m/>
    <m/>
    <m/>
    <n v="229"/>
    <n v="-229"/>
    <n v="229"/>
    <m/>
    <m/>
    <m/>
    <x v="0"/>
    <x v="1"/>
    <m/>
    <x v="0"/>
    <m/>
  </r>
  <r>
    <x v="2"/>
    <x v="5"/>
    <x v="78"/>
    <x v="1"/>
    <d v="2020-12-01T00:00:00"/>
    <x v="91"/>
    <s v="EBITDA"/>
    <s v="GROSS OPERATING INCOME (GOI)"/>
    <s v="GROSS OPERATING PROFIT (GOP)"/>
    <s v="Departmental Expenses"/>
    <s v="NET OPERATING INCOME (NOI)"/>
    <x v="91"/>
    <x v="35"/>
    <n v="2020"/>
    <n v="288"/>
    <m/>
    <m/>
    <m/>
    <m/>
    <m/>
    <n v="288"/>
    <n v="-288"/>
    <n v="288"/>
    <m/>
    <m/>
    <m/>
    <x v="0"/>
    <x v="1"/>
    <m/>
    <x v="0"/>
    <m/>
  </r>
  <r>
    <x v="2"/>
    <x v="5"/>
    <x v="78"/>
    <x v="1"/>
    <d v="2018-01-01T00:00:00"/>
    <x v="91"/>
    <s v="EBITDA"/>
    <s v="GROSS OPERATING INCOME (GOI)"/>
    <s v="GROSS OPERATING PROFIT (GOP)"/>
    <s v="Departmental Expenses"/>
    <s v="NET OPERATING INCOME (NOI)"/>
    <x v="91"/>
    <x v="35"/>
    <n v="2018"/>
    <n v="171"/>
    <m/>
    <m/>
    <m/>
    <m/>
    <m/>
    <n v="171"/>
    <n v="-171"/>
    <n v="171"/>
    <m/>
    <m/>
    <m/>
    <x v="0"/>
    <x v="1"/>
    <m/>
    <x v="0"/>
    <m/>
  </r>
  <r>
    <x v="2"/>
    <x v="5"/>
    <x v="78"/>
    <x v="1"/>
    <d v="2018-02-01T00:00:00"/>
    <x v="91"/>
    <s v="EBITDA"/>
    <s v="GROSS OPERATING INCOME (GOI)"/>
    <s v="GROSS OPERATING PROFIT (GOP)"/>
    <s v="Departmental Expenses"/>
    <s v="NET OPERATING INCOME (NOI)"/>
    <x v="91"/>
    <x v="35"/>
    <n v="2018"/>
    <n v="154"/>
    <m/>
    <m/>
    <m/>
    <m/>
    <m/>
    <n v="154"/>
    <n v="-154"/>
    <n v="154"/>
    <m/>
    <m/>
    <m/>
    <x v="0"/>
    <x v="1"/>
    <m/>
    <x v="0"/>
    <m/>
  </r>
  <r>
    <x v="2"/>
    <x v="5"/>
    <x v="78"/>
    <x v="1"/>
    <d v="2018-03-01T00:00:00"/>
    <x v="91"/>
    <s v="EBITDA"/>
    <s v="GROSS OPERATING INCOME (GOI)"/>
    <s v="GROSS OPERATING PROFIT (GOP)"/>
    <s v="Departmental Expenses"/>
    <s v="NET OPERATING INCOME (NOI)"/>
    <x v="91"/>
    <x v="35"/>
    <n v="2018"/>
    <n v="193"/>
    <m/>
    <m/>
    <m/>
    <m/>
    <m/>
    <n v="193"/>
    <n v="-193"/>
    <n v="193"/>
    <m/>
    <m/>
    <m/>
    <x v="0"/>
    <x v="1"/>
    <m/>
    <x v="0"/>
    <m/>
  </r>
  <r>
    <x v="2"/>
    <x v="5"/>
    <x v="78"/>
    <x v="1"/>
    <d v="2018-04-01T00:00:00"/>
    <x v="91"/>
    <s v="EBITDA"/>
    <s v="GROSS OPERATING INCOME (GOI)"/>
    <s v="GROSS OPERATING PROFIT (GOP)"/>
    <s v="Departmental Expenses"/>
    <s v="NET OPERATING INCOME (NOI)"/>
    <x v="91"/>
    <x v="35"/>
    <n v="2018"/>
    <n v="180"/>
    <m/>
    <m/>
    <m/>
    <m/>
    <m/>
    <n v="180"/>
    <n v="-180"/>
    <n v="180"/>
    <m/>
    <m/>
    <m/>
    <x v="0"/>
    <x v="1"/>
    <m/>
    <x v="0"/>
    <m/>
  </r>
  <r>
    <x v="2"/>
    <x v="5"/>
    <x v="78"/>
    <x v="1"/>
    <d v="2018-05-01T00:00:00"/>
    <x v="91"/>
    <s v="EBITDA"/>
    <s v="GROSS OPERATING INCOME (GOI)"/>
    <s v="GROSS OPERATING PROFIT (GOP)"/>
    <s v="Departmental Expenses"/>
    <s v="NET OPERATING INCOME (NOI)"/>
    <x v="91"/>
    <x v="35"/>
    <n v="2018"/>
    <n v="186"/>
    <m/>
    <m/>
    <m/>
    <m/>
    <m/>
    <n v="186"/>
    <n v="-186"/>
    <n v="186"/>
    <m/>
    <m/>
    <m/>
    <x v="0"/>
    <x v="1"/>
    <m/>
    <x v="0"/>
    <m/>
  </r>
  <r>
    <x v="2"/>
    <x v="5"/>
    <x v="78"/>
    <x v="1"/>
    <d v="2018-06-01T00:00:00"/>
    <x v="91"/>
    <s v="EBITDA"/>
    <s v="GROSS OPERATING INCOME (GOI)"/>
    <s v="GROSS OPERATING PROFIT (GOP)"/>
    <s v="Departmental Expenses"/>
    <s v="NET OPERATING INCOME (NOI)"/>
    <x v="91"/>
    <x v="35"/>
    <n v="2018"/>
    <n v="189"/>
    <m/>
    <m/>
    <m/>
    <m/>
    <m/>
    <n v="189"/>
    <n v="-189"/>
    <n v="189"/>
    <m/>
    <m/>
    <m/>
    <x v="0"/>
    <x v="1"/>
    <m/>
    <x v="0"/>
    <m/>
  </r>
  <r>
    <x v="2"/>
    <x v="5"/>
    <x v="78"/>
    <x v="1"/>
    <d v="2018-07-01T00:00:00"/>
    <x v="91"/>
    <s v="EBITDA"/>
    <s v="GROSS OPERATING INCOME (GOI)"/>
    <s v="GROSS OPERATING PROFIT (GOP)"/>
    <s v="Departmental Expenses"/>
    <s v="NET OPERATING INCOME (NOI)"/>
    <x v="91"/>
    <x v="35"/>
    <n v="2018"/>
    <n v="174"/>
    <m/>
    <m/>
    <m/>
    <m/>
    <m/>
    <n v="174"/>
    <n v="-174"/>
    <n v="174"/>
    <m/>
    <m/>
    <m/>
    <x v="0"/>
    <x v="1"/>
    <m/>
    <x v="0"/>
    <m/>
  </r>
  <r>
    <x v="2"/>
    <x v="5"/>
    <x v="78"/>
    <x v="1"/>
    <d v="2018-08-01T00:00:00"/>
    <x v="91"/>
    <s v="EBITDA"/>
    <s v="GROSS OPERATING INCOME (GOI)"/>
    <s v="GROSS OPERATING PROFIT (GOP)"/>
    <s v="Departmental Expenses"/>
    <s v="NET OPERATING INCOME (NOI)"/>
    <x v="91"/>
    <x v="35"/>
    <n v="2018"/>
    <n v="191"/>
    <m/>
    <m/>
    <m/>
    <m/>
    <m/>
    <n v="191"/>
    <n v="-191"/>
    <n v="191"/>
    <m/>
    <m/>
    <m/>
    <x v="0"/>
    <x v="1"/>
    <m/>
    <x v="0"/>
    <m/>
  </r>
  <r>
    <x v="2"/>
    <x v="5"/>
    <x v="78"/>
    <x v="1"/>
    <d v="2018-09-01T00:00:00"/>
    <x v="91"/>
    <s v="EBITDA"/>
    <s v="GROSS OPERATING INCOME (GOI)"/>
    <s v="GROSS OPERATING PROFIT (GOP)"/>
    <s v="Departmental Expenses"/>
    <s v="NET OPERATING INCOME (NOI)"/>
    <x v="91"/>
    <x v="35"/>
    <n v="2018"/>
    <n v="156"/>
    <m/>
    <m/>
    <m/>
    <m/>
    <m/>
    <n v="156"/>
    <n v="-156"/>
    <n v="156"/>
    <m/>
    <m/>
    <m/>
    <x v="0"/>
    <x v="1"/>
    <m/>
    <x v="0"/>
    <m/>
  </r>
  <r>
    <x v="2"/>
    <x v="5"/>
    <x v="78"/>
    <x v="1"/>
    <d v="2018-10-01T00:00:00"/>
    <x v="91"/>
    <s v="EBITDA"/>
    <s v="GROSS OPERATING INCOME (GOI)"/>
    <s v="GROSS OPERATING PROFIT (GOP)"/>
    <s v="Departmental Expenses"/>
    <s v="NET OPERATING INCOME (NOI)"/>
    <x v="91"/>
    <x v="35"/>
    <n v="2018"/>
    <n v="154"/>
    <m/>
    <m/>
    <m/>
    <m/>
    <m/>
    <n v="154"/>
    <n v="-154"/>
    <n v="154"/>
    <m/>
    <m/>
    <m/>
    <x v="0"/>
    <x v="1"/>
    <m/>
    <x v="0"/>
    <m/>
  </r>
  <r>
    <x v="2"/>
    <x v="5"/>
    <x v="78"/>
    <x v="1"/>
    <d v="2018-11-01T00:00:00"/>
    <x v="91"/>
    <s v="EBITDA"/>
    <s v="GROSS OPERATING INCOME (GOI)"/>
    <s v="GROSS OPERATING PROFIT (GOP)"/>
    <s v="Departmental Expenses"/>
    <s v="NET OPERATING INCOME (NOI)"/>
    <x v="91"/>
    <x v="35"/>
    <n v="2018"/>
    <n v="153"/>
    <m/>
    <m/>
    <m/>
    <m/>
    <m/>
    <n v="153"/>
    <n v="-153"/>
    <n v="153"/>
    <m/>
    <m/>
    <m/>
    <x v="0"/>
    <x v="1"/>
    <m/>
    <x v="0"/>
    <m/>
  </r>
  <r>
    <x v="2"/>
    <x v="5"/>
    <x v="78"/>
    <x v="1"/>
    <d v="2018-12-01T00:00:00"/>
    <x v="91"/>
    <s v="EBITDA"/>
    <s v="GROSS OPERATING INCOME (GOI)"/>
    <s v="GROSS OPERATING PROFIT (GOP)"/>
    <s v="Departmental Expenses"/>
    <s v="NET OPERATING INCOME (NOI)"/>
    <x v="91"/>
    <x v="35"/>
    <n v="2018"/>
    <n v="161"/>
    <m/>
    <m/>
    <m/>
    <m/>
    <m/>
    <n v="161"/>
    <n v="-161"/>
    <n v="161"/>
    <m/>
    <m/>
    <m/>
    <x v="0"/>
    <x v="1"/>
    <m/>
    <x v="0"/>
    <m/>
  </r>
  <r>
    <x v="2"/>
    <x v="5"/>
    <x v="78"/>
    <x v="1"/>
    <d v="2019-01-01T00:00:00"/>
    <x v="91"/>
    <s v="EBITDA"/>
    <s v="GROSS OPERATING INCOME (GOI)"/>
    <s v="GROSS OPERATING PROFIT (GOP)"/>
    <s v="Departmental Expenses"/>
    <s v="NET OPERATING INCOME (NOI)"/>
    <x v="91"/>
    <x v="35"/>
    <n v="2019"/>
    <n v="186"/>
    <m/>
    <m/>
    <m/>
    <m/>
    <m/>
    <n v="186"/>
    <n v="-186"/>
    <n v="186"/>
    <m/>
    <m/>
    <m/>
    <x v="0"/>
    <x v="1"/>
    <m/>
    <x v="0"/>
    <m/>
  </r>
  <r>
    <x v="2"/>
    <x v="5"/>
    <x v="78"/>
    <x v="1"/>
    <d v="2019-02-01T00:00:00"/>
    <x v="91"/>
    <s v="EBITDA"/>
    <s v="GROSS OPERATING INCOME (GOI)"/>
    <s v="GROSS OPERATING PROFIT (GOP)"/>
    <s v="Departmental Expenses"/>
    <s v="NET OPERATING INCOME (NOI)"/>
    <x v="91"/>
    <x v="35"/>
    <n v="2019"/>
    <n v="171"/>
    <m/>
    <m/>
    <m/>
    <m/>
    <m/>
    <n v="171"/>
    <n v="-171"/>
    <n v="171"/>
    <m/>
    <m/>
    <m/>
    <x v="0"/>
    <x v="1"/>
    <m/>
    <x v="0"/>
    <m/>
  </r>
  <r>
    <x v="2"/>
    <x v="5"/>
    <x v="78"/>
    <x v="1"/>
    <d v="2019-03-01T00:00:00"/>
    <x v="91"/>
    <s v="EBITDA"/>
    <s v="GROSS OPERATING INCOME (GOI)"/>
    <s v="GROSS OPERATING PROFIT (GOP)"/>
    <s v="Departmental Expenses"/>
    <s v="NET OPERATING INCOME (NOI)"/>
    <x v="91"/>
    <x v="35"/>
    <n v="2019"/>
    <n v="193"/>
    <m/>
    <m/>
    <m/>
    <m/>
    <m/>
    <n v="193"/>
    <n v="-193"/>
    <n v="193"/>
    <m/>
    <m/>
    <m/>
    <x v="0"/>
    <x v="1"/>
    <m/>
    <x v="0"/>
    <m/>
  </r>
  <r>
    <x v="2"/>
    <x v="5"/>
    <x v="78"/>
    <x v="1"/>
    <d v="2019-04-01T00:00:00"/>
    <x v="91"/>
    <s v="EBITDA"/>
    <s v="GROSS OPERATING INCOME (GOI)"/>
    <s v="GROSS OPERATING PROFIT (GOP)"/>
    <s v="Departmental Expenses"/>
    <s v="NET OPERATING INCOME (NOI)"/>
    <x v="91"/>
    <x v="35"/>
    <n v="2019"/>
    <n v="180"/>
    <m/>
    <m/>
    <m/>
    <m/>
    <m/>
    <n v="180"/>
    <n v="-180"/>
    <n v="180"/>
    <m/>
    <m/>
    <m/>
    <x v="0"/>
    <x v="1"/>
    <m/>
    <x v="0"/>
    <m/>
  </r>
  <r>
    <x v="2"/>
    <x v="5"/>
    <x v="78"/>
    <x v="1"/>
    <d v="2019-05-01T00:00:00"/>
    <x v="91"/>
    <s v="EBITDA"/>
    <s v="GROSS OPERATING INCOME (GOI)"/>
    <s v="GROSS OPERATING PROFIT (GOP)"/>
    <s v="Departmental Expenses"/>
    <s v="NET OPERATING INCOME (NOI)"/>
    <x v="91"/>
    <x v="35"/>
    <n v="2019"/>
    <n v="190"/>
    <m/>
    <m/>
    <m/>
    <m/>
    <m/>
    <n v="190"/>
    <n v="-190"/>
    <n v="190"/>
    <m/>
    <m/>
    <m/>
    <x v="0"/>
    <x v="1"/>
    <m/>
    <x v="0"/>
    <m/>
  </r>
  <r>
    <x v="2"/>
    <x v="5"/>
    <x v="78"/>
    <x v="1"/>
    <d v="2019-06-01T00:00:00"/>
    <x v="91"/>
    <s v="EBITDA"/>
    <s v="GROSS OPERATING INCOME (GOI)"/>
    <s v="GROSS OPERATING PROFIT (GOP)"/>
    <s v="Departmental Expenses"/>
    <s v="NET OPERATING INCOME (NOI)"/>
    <x v="91"/>
    <x v="35"/>
    <n v="2019"/>
    <n v="184"/>
    <m/>
    <m/>
    <m/>
    <m/>
    <m/>
    <n v="184"/>
    <n v="-184"/>
    <n v="184"/>
    <m/>
    <m/>
    <m/>
    <x v="0"/>
    <x v="1"/>
    <m/>
    <x v="0"/>
    <m/>
  </r>
  <r>
    <x v="2"/>
    <x v="5"/>
    <x v="78"/>
    <x v="1"/>
    <d v="2019-07-01T00:00:00"/>
    <x v="91"/>
    <s v="EBITDA"/>
    <s v="GROSS OPERATING INCOME (GOI)"/>
    <s v="GROSS OPERATING PROFIT (GOP)"/>
    <s v="Departmental Expenses"/>
    <s v="NET OPERATING INCOME (NOI)"/>
    <x v="91"/>
    <x v="35"/>
    <n v="2019"/>
    <n v="190"/>
    <m/>
    <m/>
    <m/>
    <m/>
    <m/>
    <n v="190"/>
    <n v="-190"/>
    <n v="190"/>
    <m/>
    <m/>
    <m/>
    <x v="0"/>
    <x v="1"/>
    <m/>
    <x v="0"/>
    <m/>
  </r>
  <r>
    <x v="2"/>
    <x v="5"/>
    <x v="78"/>
    <x v="1"/>
    <d v="2019-08-01T00:00:00"/>
    <x v="91"/>
    <s v="EBITDA"/>
    <s v="GROSS OPERATING INCOME (GOI)"/>
    <s v="GROSS OPERATING PROFIT (GOP)"/>
    <s v="Departmental Expenses"/>
    <s v="NET OPERATING INCOME (NOI)"/>
    <x v="91"/>
    <x v="35"/>
    <n v="2019"/>
    <n v="199"/>
    <m/>
    <m/>
    <m/>
    <m/>
    <m/>
    <n v="199"/>
    <n v="-199"/>
    <n v="199"/>
    <m/>
    <m/>
    <m/>
    <x v="0"/>
    <x v="1"/>
    <m/>
    <x v="0"/>
    <m/>
  </r>
  <r>
    <x v="2"/>
    <x v="5"/>
    <x v="78"/>
    <x v="1"/>
    <d v="2019-09-01T00:00:00"/>
    <x v="91"/>
    <s v="EBITDA"/>
    <s v="GROSS OPERATING INCOME (GOI)"/>
    <s v="GROSS OPERATING PROFIT (GOP)"/>
    <s v="Departmental Expenses"/>
    <s v="NET OPERATING INCOME (NOI)"/>
    <x v="91"/>
    <x v="35"/>
    <n v="2019"/>
    <n v="169"/>
    <m/>
    <m/>
    <m/>
    <m/>
    <m/>
    <n v="169"/>
    <n v="-169"/>
    <n v="169"/>
    <m/>
    <m/>
    <m/>
    <x v="0"/>
    <x v="1"/>
    <m/>
    <x v="0"/>
    <m/>
  </r>
  <r>
    <x v="2"/>
    <x v="5"/>
    <x v="78"/>
    <x v="1"/>
    <d v="2019-10-01T00:00:00"/>
    <x v="91"/>
    <s v="EBITDA"/>
    <s v="GROSS OPERATING INCOME (GOI)"/>
    <s v="GROSS OPERATING PROFIT (GOP)"/>
    <s v="Departmental Expenses"/>
    <s v="NET OPERATING INCOME (NOI)"/>
    <x v="91"/>
    <x v="35"/>
    <n v="2019"/>
    <n v="190"/>
    <m/>
    <m/>
    <m/>
    <m/>
    <m/>
    <n v="190"/>
    <n v="-190"/>
    <n v="190"/>
    <m/>
    <m/>
    <m/>
    <x v="0"/>
    <x v="1"/>
    <m/>
    <x v="0"/>
    <m/>
  </r>
  <r>
    <x v="2"/>
    <x v="5"/>
    <x v="78"/>
    <x v="1"/>
    <d v="2019-11-01T00:00:00"/>
    <x v="91"/>
    <s v="EBITDA"/>
    <s v="GROSS OPERATING INCOME (GOI)"/>
    <s v="GROSS OPERATING PROFIT (GOP)"/>
    <s v="Departmental Expenses"/>
    <s v="NET OPERATING INCOME (NOI)"/>
    <x v="91"/>
    <x v="35"/>
    <n v="2019"/>
    <n v="176"/>
    <m/>
    <m/>
    <m/>
    <m/>
    <m/>
    <n v="176"/>
    <n v="-176"/>
    <n v="176"/>
    <m/>
    <m/>
    <m/>
    <x v="0"/>
    <x v="1"/>
    <m/>
    <x v="0"/>
    <m/>
  </r>
  <r>
    <x v="2"/>
    <x v="5"/>
    <x v="78"/>
    <x v="1"/>
    <d v="2019-12-01T00:00:00"/>
    <x v="91"/>
    <s v="EBITDA"/>
    <s v="GROSS OPERATING INCOME (GOI)"/>
    <s v="GROSS OPERATING PROFIT (GOP)"/>
    <s v="Departmental Expenses"/>
    <s v="NET OPERATING INCOME (NOI)"/>
    <x v="91"/>
    <x v="35"/>
    <n v="2019"/>
    <n v="182"/>
    <m/>
    <m/>
    <m/>
    <m/>
    <m/>
    <n v="182"/>
    <n v="-182"/>
    <n v="182"/>
    <m/>
    <m/>
    <m/>
    <x v="0"/>
    <x v="1"/>
    <m/>
    <x v="0"/>
    <m/>
  </r>
  <r>
    <x v="2"/>
    <x v="5"/>
    <x v="78"/>
    <x v="1"/>
    <d v="2020-01-01T00:00:00"/>
    <x v="91"/>
    <s v="EBITDA"/>
    <s v="GROSS OPERATING INCOME (GOI)"/>
    <s v="GROSS OPERATING PROFIT (GOP)"/>
    <s v="Departmental Expenses"/>
    <s v="NET OPERATING INCOME (NOI)"/>
    <x v="91"/>
    <x v="35"/>
    <n v="2020"/>
    <n v="164"/>
    <m/>
    <m/>
    <m/>
    <m/>
    <m/>
    <n v="164"/>
    <n v="-164"/>
    <n v="164"/>
    <m/>
    <m/>
    <m/>
    <x v="0"/>
    <x v="1"/>
    <m/>
    <x v="0"/>
    <m/>
  </r>
  <r>
    <x v="2"/>
    <x v="5"/>
    <x v="78"/>
    <x v="1"/>
    <d v="2020-02-01T00:00:00"/>
    <x v="91"/>
    <s v="EBITDA"/>
    <s v="GROSS OPERATING INCOME (GOI)"/>
    <s v="GROSS OPERATING PROFIT (GOP)"/>
    <s v="Departmental Expenses"/>
    <s v="NET OPERATING INCOME (NOI)"/>
    <x v="91"/>
    <x v="35"/>
    <n v="2020"/>
    <n v="179"/>
    <m/>
    <m/>
    <m/>
    <m/>
    <m/>
    <n v="179"/>
    <n v="-179"/>
    <n v="179"/>
    <m/>
    <m/>
    <m/>
    <x v="0"/>
    <x v="1"/>
    <m/>
    <x v="0"/>
    <m/>
  </r>
  <r>
    <x v="2"/>
    <x v="5"/>
    <x v="78"/>
    <x v="1"/>
    <d v="2020-03-01T00:00:00"/>
    <x v="91"/>
    <s v="EBITDA"/>
    <s v="GROSS OPERATING INCOME (GOI)"/>
    <s v="GROSS OPERATING PROFIT (GOP)"/>
    <s v="Departmental Expenses"/>
    <s v="NET OPERATING INCOME (NOI)"/>
    <x v="91"/>
    <x v="35"/>
    <n v="2020"/>
    <n v="188"/>
    <m/>
    <m/>
    <m/>
    <m/>
    <m/>
    <n v="188"/>
    <n v="-188"/>
    <n v="188"/>
    <m/>
    <m/>
    <m/>
    <x v="0"/>
    <x v="1"/>
    <m/>
    <x v="0"/>
    <m/>
  </r>
  <r>
    <x v="2"/>
    <x v="5"/>
    <x v="78"/>
    <x v="1"/>
    <d v="2020-04-01T00:00:00"/>
    <x v="91"/>
    <s v="EBITDA"/>
    <s v="GROSS OPERATING INCOME (GOI)"/>
    <s v="GROSS OPERATING PROFIT (GOP)"/>
    <s v="Departmental Expenses"/>
    <s v="NET OPERATING INCOME (NOI)"/>
    <x v="91"/>
    <x v="35"/>
    <n v="2020"/>
    <n v="188"/>
    <m/>
    <m/>
    <m/>
    <m/>
    <m/>
    <n v="188"/>
    <n v="-188"/>
    <n v="188"/>
    <m/>
    <m/>
    <m/>
    <x v="0"/>
    <x v="1"/>
    <m/>
    <x v="0"/>
    <m/>
  </r>
  <r>
    <x v="2"/>
    <x v="5"/>
    <x v="78"/>
    <x v="1"/>
    <d v="2020-05-01T00:00:00"/>
    <x v="91"/>
    <s v="EBITDA"/>
    <s v="GROSS OPERATING INCOME (GOI)"/>
    <s v="GROSS OPERATING PROFIT (GOP)"/>
    <s v="Departmental Expenses"/>
    <s v="NET OPERATING INCOME (NOI)"/>
    <x v="91"/>
    <x v="35"/>
    <n v="2020"/>
    <n v="188"/>
    <m/>
    <m/>
    <m/>
    <m/>
    <m/>
    <n v="188"/>
    <n v="-188"/>
    <n v="188"/>
    <m/>
    <m/>
    <m/>
    <x v="0"/>
    <x v="1"/>
    <m/>
    <x v="0"/>
    <m/>
  </r>
  <r>
    <x v="2"/>
    <x v="5"/>
    <x v="78"/>
    <x v="1"/>
    <d v="2020-06-01T00:00:00"/>
    <x v="91"/>
    <s v="EBITDA"/>
    <s v="GROSS OPERATING INCOME (GOI)"/>
    <s v="GROSS OPERATING PROFIT (GOP)"/>
    <s v="Departmental Expenses"/>
    <s v="NET OPERATING INCOME (NOI)"/>
    <x v="91"/>
    <x v="35"/>
    <n v="2020"/>
    <n v="195"/>
    <m/>
    <m/>
    <m/>
    <m/>
    <m/>
    <n v="195"/>
    <n v="-195"/>
    <n v="195"/>
    <m/>
    <m/>
    <m/>
    <x v="0"/>
    <x v="1"/>
    <m/>
    <x v="0"/>
    <m/>
  </r>
  <r>
    <x v="2"/>
    <x v="5"/>
    <x v="78"/>
    <x v="1"/>
    <d v="2020-07-01T00:00:00"/>
    <x v="91"/>
    <s v="EBITDA"/>
    <s v="GROSS OPERATING INCOME (GOI)"/>
    <s v="GROSS OPERATING PROFIT (GOP)"/>
    <s v="Departmental Expenses"/>
    <s v="NET OPERATING INCOME (NOI)"/>
    <x v="91"/>
    <x v="35"/>
    <n v="2020"/>
    <n v="206"/>
    <m/>
    <m/>
    <m/>
    <m/>
    <m/>
    <n v="206"/>
    <n v="-206"/>
    <n v="206"/>
    <m/>
    <m/>
    <m/>
    <x v="0"/>
    <x v="1"/>
    <m/>
    <x v="0"/>
    <m/>
  </r>
  <r>
    <x v="2"/>
    <x v="5"/>
    <x v="78"/>
    <x v="1"/>
    <d v="2020-08-01T00:00:00"/>
    <x v="91"/>
    <s v="EBITDA"/>
    <s v="GROSS OPERATING INCOME (GOI)"/>
    <s v="GROSS OPERATING PROFIT (GOP)"/>
    <s v="Departmental Expenses"/>
    <s v="NET OPERATING INCOME (NOI)"/>
    <x v="91"/>
    <x v="35"/>
    <n v="2020"/>
    <n v="220"/>
    <m/>
    <m/>
    <m/>
    <m/>
    <m/>
    <n v="220"/>
    <n v="-220"/>
    <n v="220"/>
    <m/>
    <m/>
    <m/>
    <x v="0"/>
    <x v="1"/>
    <m/>
    <x v="0"/>
    <m/>
  </r>
  <r>
    <x v="2"/>
    <x v="5"/>
    <x v="78"/>
    <x v="1"/>
    <d v="2020-09-01T00:00:00"/>
    <x v="91"/>
    <s v="EBITDA"/>
    <s v="GROSS OPERATING INCOME (GOI)"/>
    <s v="GROSS OPERATING PROFIT (GOP)"/>
    <s v="Departmental Expenses"/>
    <s v="NET OPERATING INCOME (NOI)"/>
    <x v="91"/>
    <x v="35"/>
    <n v="2020"/>
    <n v="189"/>
    <m/>
    <m/>
    <m/>
    <m/>
    <m/>
    <n v="189"/>
    <n v="-189"/>
    <n v="189"/>
    <m/>
    <m/>
    <m/>
    <x v="0"/>
    <x v="1"/>
    <m/>
    <x v="0"/>
    <m/>
  </r>
  <r>
    <x v="2"/>
    <x v="5"/>
    <x v="78"/>
    <x v="1"/>
    <d v="2020-10-01T00:00:00"/>
    <x v="91"/>
    <s v="EBITDA"/>
    <s v="GROSS OPERATING INCOME (GOI)"/>
    <s v="GROSS OPERATING PROFIT (GOP)"/>
    <s v="Departmental Expenses"/>
    <s v="NET OPERATING INCOME (NOI)"/>
    <x v="91"/>
    <x v="35"/>
    <n v="2020"/>
    <n v="209"/>
    <m/>
    <m/>
    <m/>
    <m/>
    <m/>
    <n v="209"/>
    <n v="-209"/>
    <n v="209"/>
    <m/>
    <m/>
    <m/>
    <x v="0"/>
    <x v="1"/>
    <m/>
    <x v="0"/>
    <m/>
  </r>
  <r>
    <x v="2"/>
    <x v="5"/>
    <x v="78"/>
    <x v="1"/>
    <d v="2020-11-01T00:00:00"/>
    <x v="91"/>
    <s v="EBITDA"/>
    <s v="GROSS OPERATING INCOME (GOI)"/>
    <s v="GROSS OPERATING PROFIT (GOP)"/>
    <s v="Departmental Expenses"/>
    <s v="NET OPERATING INCOME (NOI)"/>
    <x v="91"/>
    <x v="35"/>
    <n v="2020"/>
    <n v="190"/>
    <m/>
    <m/>
    <m/>
    <m/>
    <m/>
    <n v="190"/>
    <n v="-190"/>
    <n v="190"/>
    <m/>
    <m/>
    <m/>
    <x v="0"/>
    <x v="1"/>
    <m/>
    <x v="0"/>
    <m/>
  </r>
  <r>
    <x v="2"/>
    <x v="5"/>
    <x v="78"/>
    <x v="1"/>
    <d v="2020-12-01T00:00:00"/>
    <x v="91"/>
    <s v="EBITDA"/>
    <s v="GROSS OPERATING INCOME (GOI)"/>
    <s v="GROSS OPERATING PROFIT (GOP)"/>
    <s v="Departmental Expenses"/>
    <s v="NET OPERATING INCOME (NOI)"/>
    <x v="91"/>
    <x v="35"/>
    <n v="2020"/>
    <n v="181"/>
    <m/>
    <m/>
    <m/>
    <m/>
    <m/>
    <n v="181"/>
    <n v="-181"/>
    <n v="181"/>
    <m/>
    <m/>
    <m/>
    <x v="0"/>
    <x v="1"/>
    <m/>
    <x v="0"/>
    <m/>
  </r>
  <r>
    <x v="2"/>
    <x v="5"/>
    <x v="78"/>
    <x v="1"/>
    <d v="2018-01-01T00:00:00"/>
    <x v="91"/>
    <s v="EBITDA"/>
    <s v="GROSS OPERATING INCOME (GOI)"/>
    <s v="GROSS OPERATING PROFIT (GOP)"/>
    <s v="FF&amp;E Reserves"/>
    <s v="NET OPERATING INCOME (NOI)"/>
    <x v="91"/>
    <x v="35"/>
    <n v="2018"/>
    <m/>
    <n v="539"/>
    <m/>
    <m/>
    <m/>
    <m/>
    <n v="539"/>
    <n v="-539"/>
    <m/>
    <n v="539"/>
    <m/>
    <m/>
    <x v="0"/>
    <x v="1"/>
    <m/>
    <x v="0"/>
    <m/>
  </r>
  <r>
    <x v="2"/>
    <x v="5"/>
    <x v="78"/>
    <x v="1"/>
    <d v="2018-02-01T00:00:00"/>
    <x v="91"/>
    <s v="EBITDA"/>
    <s v="GROSS OPERATING INCOME (GOI)"/>
    <s v="GROSS OPERATING PROFIT (GOP)"/>
    <s v="FF&amp;E Reserves"/>
    <s v="NET OPERATING INCOME (NOI)"/>
    <x v="91"/>
    <x v="35"/>
    <n v="2018"/>
    <m/>
    <n v="506"/>
    <m/>
    <m/>
    <m/>
    <m/>
    <n v="506"/>
    <n v="-506"/>
    <m/>
    <n v="506"/>
    <m/>
    <m/>
    <x v="0"/>
    <x v="1"/>
    <m/>
    <x v="0"/>
    <m/>
  </r>
  <r>
    <x v="2"/>
    <x v="5"/>
    <x v="78"/>
    <x v="1"/>
    <d v="2018-03-01T00:00:00"/>
    <x v="91"/>
    <s v="EBITDA"/>
    <s v="GROSS OPERATING INCOME (GOI)"/>
    <s v="GROSS OPERATING PROFIT (GOP)"/>
    <s v="FF&amp;E Reserves"/>
    <s v="NET OPERATING INCOME (NOI)"/>
    <x v="91"/>
    <x v="35"/>
    <n v="2018"/>
    <m/>
    <n v="560"/>
    <m/>
    <m/>
    <m/>
    <m/>
    <n v="560"/>
    <n v="-560"/>
    <m/>
    <n v="560"/>
    <m/>
    <m/>
    <x v="0"/>
    <x v="1"/>
    <m/>
    <x v="0"/>
    <m/>
  </r>
  <r>
    <x v="2"/>
    <x v="5"/>
    <x v="78"/>
    <x v="1"/>
    <d v="2018-04-01T00:00:00"/>
    <x v="91"/>
    <s v="EBITDA"/>
    <s v="GROSS OPERATING INCOME (GOI)"/>
    <s v="GROSS OPERATING PROFIT (GOP)"/>
    <s v="FF&amp;E Reserves"/>
    <s v="NET OPERATING INCOME (NOI)"/>
    <x v="91"/>
    <x v="35"/>
    <n v="2018"/>
    <m/>
    <n v="555"/>
    <m/>
    <m/>
    <m/>
    <m/>
    <n v="555"/>
    <n v="-555"/>
    <m/>
    <n v="555"/>
    <m/>
    <m/>
    <x v="0"/>
    <x v="1"/>
    <m/>
    <x v="0"/>
    <m/>
  </r>
  <r>
    <x v="2"/>
    <x v="5"/>
    <x v="78"/>
    <x v="1"/>
    <d v="2018-05-01T00:00:00"/>
    <x v="91"/>
    <s v="EBITDA"/>
    <s v="GROSS OPERATING INCOME (GOI)"/>
    <s v="GROSS OPERATING PROFIT (GOP)"/>
    <s v="FF&amp;E Reserves"/>
    <s v="NET OPERATING INCOME (NOI)"/>
    <x v="91"/>
    <x v="35"/>
    <n v="2018"/>
    <m/>
    <n v="527"/>
    <m/>
    <m/>
    <m/>
    <m/>
    <n v="527"/>
    <n v="-527"/>
    <m/>
    <n v="527"/>
    <m/>
    <m/>
    <x v="0"/>
    <x v="1"/>
    <m/>
    <x v="0"/>
    <m/>
  </r>
  <r>
    <x v="2"/>
    <x v="5"/>
    <x v="78"/>
    <x v="1"/>
    <d v="2018-06-01T00:00:00"/>
    <x v="91"/>
    <s v="EBITDA"/>
    <s v="GROSS OPERATING INCOME (GOI)"/>
    <s v="GROSS OPERATING PROFIT (GOP)"/>
    <s v="FF&amp;E Reserves"/>
    <s v="NET OPERATING INCOME (NOI)"/>
    <x v="91"/>
    <x v="35"/>
    <n v="2018"/>
    <m/>
    <n v="581"/>
    <m/>
    <m/>
    <m/>
    <m/>
    <n v="581"/>
    <n v="-581"/>
    <m/>
    <n v="581"/>
    <m/>
    <m/>
    <x v="0"/>
    <x v="1"/>
    <m/>
    <x v="0"/>
    <m/>
  </r>
  <r>
    <x v="2"/>
    <x v="5"/>
    <x v="78"/>
    <x v="1"/>
    <d v="2018-07-01T00:00:00"/>
    <x v="91"/>
    <s v="EBITDA"/>
    <s v="GROSS OPERATING INCOME (GOI)"/>
    <s v="GROSS OPERATING PROFIT (GOP)"/>
    <s v="FF&amp;E Reserves"/>
    <s v="NET OPERATING INCOME (NOI)"/>
    <x v="91"/>
    <x v="35"/>
    <n v="2018"/>
    <m/>
    <n v="550"/>
    <m/>
    <m/>
    <m/>
    <m/>
    <n v="550"/>
    <n v="-550"/>
    <m/>
    <n v="550"/>
    <m/>
    <m/>
    <x v="0"/>
    <x v="1"/>
    <m/>
    <x v="0"/>
    <m/>
  </r>
  <r>
    <x v="2"/>
    <x v="5"/>
    <x v="78"/>
    <x v="1"/>
    <d v="2018-08-01T00:00:00"/>
    <x v="91"/>
    <s v="EBITDA"/>
    <s v="GROSS OPERATING INCOME (GOI)"/>
    <s v="GROSS OPERATING PROFIT (GOP)"/>
    <s v="FF&amp;E Reserves"/>
    <s v="NET OPERATING INCOME (NOI)"/>
    <x v="91"/>
    <x v="35"/>
    <n v="2018"/>
    <m/>
    <n v="518"/>
    <m/>
    <m/>
    <m/>
    <m/>
    <n v="518"/>
    <n v="-518"/>
    <m/>
    <n v="518"/>
    <m/>
    <m/>
    <x v="0"/>
    <x v="1"/>
    <m/>
    <x v="0"/>
    <m/>
  </r>
  <r>
    <x v="2"/>
    <x v="5"/>
    <x v="78"/>
    <x v="1"/>
    <d v="2018-09-01T00:00:00"/>
    <x v="91"/>
    <s v="EBITDA"/>
    <s v="GROSS OPERATING INCOME (GOI)"/>
    <s v="GROSS OPERATING PROFIT (GOP)"/>
    <s v="FF&amp;E Reserves"/>
    <s v="NET OPERATING INCOME (NOI)"/>
    <x v="91"/>
    <x v="35"/>
    <n v="2018"/>
    <m/>
    <n v="543"/>
    <m/>
    <m/>
    <m/>
    <m/>
    <n v="543"/>
    <n v="-543"/>
    <m/>
    <n v="543"/>
    <m/>
    <m/>
    <x v="0"/>
    <x v="1"/>
    <m/>
    <x v="0"/>
    <m/>
  </r>
  <r>
    <x v="2"/>
    <x v="5"/>
    <x v="78"/>
    <x v="1"/>
    <d v="2018-10-01T00:00:00"/>
    <x v="91"/>
    <s v="EBITDA"/>
    <s v="GROSS OPERATING INCOME (GOI)"/>
    <s v="GROSS OPERATING PROFIT (GOP)"/>
    <s v="FF&amp;E Reserves"/>
    <s v="NET OPERATING INCOME (NOI)"/>
    <x v="91"/>
    <x v="35"/>
    <n v="2018"/>
    <m/>
    <n v="549"/>
    <m/>
    <m/>
    <m/>
    <m/>
    <n v="549"/>
    <n v="-549"/>
    <m/>
    <n v="549"/>
    <m/>
    <m/>
    <x v="0"/>
    <x v="1"/>
    <m/>
    <x v="0"/>
    <m/>
  </r>
  <r>
    <x v="2"/>
    <x v="5"/>
    <x v="78"/>
    <x v="1"/>
    <d v="2018-11-01T00:00:00"/>
    <x v="91"/>
    <s v="EBITDA"/>
    <s v="GROSS OPERATING INCOME (GOI)"/>
    <s v="GROSS OPERATING PROFIT (GOP)"/>
    <s v="FF&amp;E Reserves"/>
    <s v="NET OPERATING INCOME (NOI)"/>
    <x v="91"/>
    <x v="35"/>
    <n v="2018"/>
    <m/>
    <n v="509"/>
    <m/>
    <m/>
    <m/>
    <m/>
    <n v="509"/>
    <n v="-509"/>
    <m/>
    <n v="509"/>
    <m/>
    <m/>
    <x v="0"/>
    <x v="1"/>
    <m/>
    <x v="0"/>
    <m/>
  </r>
  <r>
    <x v="2"/>
    <x v="5"/>
    <x v="78"/>
    <x v="1"/>
    <d v="2018-12-01T00:00:00"/>
    <x v="91"/>
    <s v="EBITDA"/>
    <s v="GROSS OPERATING INCOME (GOI)"/>
    <s v="GROSS OPERATING PROFIT (GOP)"/>
    <s v="FF&amp;E Reserves"/>
    <s v="NET OPERATING INCOME (NOI)"/>
    <x v="91"/>
    <x v="35"/>
    <n v="2018"/>
    <m/>
    <n v="572"/>
    <m/>
    <m/>
    <m/>
    <m/>
    <n v="572"/>
    <n v="-572"/>
    <m/>
    <n v="572"/>
    <m/>
    <m/>
    <x v="0"/>
    <x v="1"/>
    <m/>
    <x v="0"/>
    <m/>
  </r>
  <r>
    <x v="2"/>
    <x v="5"/>
    <x v="78"/>
    <x v="1"/>
    <d v="2019-01-01T00:00:00"/>
    <x v="91"/>
    <s v="EBITDA"/>
    <s v="GROSS OPERATING INCOME (GOI)"/>
    <s v="GROSS OPERATING PROFIT (GOP)"/>
    <s v="FF&amp;E Reserves"/>
    <s v="NET OPERATING INCOME (NOI)"/>
    <x v="91"/>
    <x v="35"/>
    <n v="2019"/>
    <m/>
    <n v="634"/>
    <m/>
    <m/>
    <m/>
    <m/>
    <n v="634"/>
    <n v="-634"/>
    <m/>
    <n v="634"/>
    <m/>
    <m/>
    <x v="0"/>
    <x v="1"/>
    <m/>
    <x v="0"/>
    <m/>
  </r>
  <r>
    <x v="2"/>
    <x v="5"/>
    <x v="78"/>
    <x v="1"/>
    <d v="2019-02-01T00:00:00"/>
    <x v="91"/>
    <s v="EBITDA"/>
    <s v="GROSS OPERATING INCOME (GOI)"/>
    <s v="GROSS OPERATING PROFIT (GOP)"/>
    <s v="FF&amp;E Reserves"/>
    <s v="NET OPERATING INCOME (NOI)"/>
    <x v="91"/>
    <x v="35"/>
    <n v="2019"/>
    <m/>
    <n v="550"/>
    <m/>
    <m/>
    <m/>
    <m/>
    <n v="550"/>
    <n v="-550"/>
    <m/>
    <n v="550"/>
    <m/>
    <m/>
    <x v="0"/>
    <x v="1"/>
    <m/>
    <x v="0"/>
    <m/>
  </r>
  <r>
    <x v="2"/>
    <x v="5"/>
    <x v="78"/>
    <x v="1"/>
    <d v="2019-03-01T00:00:00"/>
    <x v="91"/>
    <s v="EBITDA"/>
    <s v="GROSS OPERATING INCOME (GOI)"/>
    <s v="GROSS OPERATING PROFIT (GOP)"/>
    <s v="FF&amp;E Reserves"/>
    <s v="NET OPERATING INCOME (NOI)"/>
    <x v="91"/>
    <x v="35"/>
    <n v="2019"/>
    <m/>
    <n v="622"/>
    <m/>
    <m/>
    <m/>
    <m/>
    <n v="622"/>
    <n v="-622"/>
    <m/>
    <n v="622"/>
    <m/>
    <m/>
    <x v="0"/>
    <x v="1"/>
    <m/>
    <x v="0"/>
    <m/>
  </r>
  <r>
    <x v="2"/>
    <x v="5"/>
    <x v="78"/>
    <x v="1"/>
    <d v="2019-04-01T00:00:00"/>
    <x v="91"/>
    <s v="EBITDA"/>
    <s v="GROSS OPERATING INCOME (GOI)"/>
    <s v="GROSS OPERATING PROFIT (GOP)"/>
    <s v="FF&amp;E Reserves"/>
    <s v="NET OPERATING INCOME (NOI)"/>
    <x v="91"/>
    <x v="35"/>
    <n v="2019"/>
    <m/>
    <n v="590"/>
    <m/>
    <m/>
    <m/>
    <m/>
    <n v="590"/>
    <n v="-590"/>
    <m/>
    <n v="590"/>
    <m/>
    <m/>
    <x v="0"/>
    <x v="1"/>
    <m/>
    <x v="0"/>
    <m/>
  </r>
  <r>
    <x v="2"/>
    <x v="5"/>
    <x v="78"/>
    <x v="1"/>
    <d v="2019-05-01T00:00:00"/>
    <x v="91"/>
    <s v="EBITDA"/>
    <s v="GROSS OPERATING INCOME (GOI)"/>
    <s v="GROSS OPERATING PROFIT (GOP)"/>
    <s v="FF&amp;E Reserves"/>
    <s v="NET OPERATING INCOME (NOI)"/>
    <x v="91"/>
    <x v="35"/>
    <n v="2019"/>
    <m/>
    <n v="585"/>
    <m/>
    <m/>
    <m/>
    <m/>
    <n v="585"/>
    <n v="-585"/>
    <m/>
    <n v="585"/>
    <m/>
    <m/>
    <x v="0"/>
    <x v="1"/>
    <m/>
    <x v="0"/>
    <m/>
  </r>
  <r>
    <x v="2"/>
    <x v="5"/>
    <x v="78"/>
    <x v="1"/>
    <d v="2019-06-01T00:00:00"/>
    <x v="91"/>
    <s v="EBITDA"/>
    <s v="GROSS OPERATING INCOME (GOI)"/>
    <s v="GROSS OPERATING PROFIT (GOP)"/>
    <s v="FF&amp;E Reserves"/>
    <s v="NET OPERATING INCOME (NOI)"/>
    <x v="91"/>
    <x v="35"/>
    <n v="2019"/>
    <m/>
    <n v="644"/>
    <m/>
    <m/>
    <m/>
    <m/>
    <n v="644"/>
    <n v="-644"/>
    <m/>
    <n v="644"/>
    <m/>
    <m/>
    <x v="0"/>
    <x v="1"/>
    <m/>
    <x v="0"/>
    <m/>
  </r>
  <r>
    <x v="2"/>
    <x v="5"/>
    <x v="78"/>
    <x v="1"/>
    <d v="2019-07-01T00:00:00"/>
    <x v="91"/>
    <s v="EBITDA"/>
    <s v="GROSS OPERATING INCOME (GOI)"/>
    <s v="GROSS OPERATING PROFIT (GOP)"/>
    <s v="FF&amp;E Reserves"/>
    <s v="NET OPERATING INCOME (NOI)"/>
    <x v="91"/>
    <x v="35"/>
    <n v="2019"/>
    <m/>
    <n v="610"/>
    <m/>
    <m/>
    <m/>
    <m/>
    <n v="610"/>
    <n v="-610"/>
    <m/>
    <n v="610"/>
    <m/>
    <m/>
    <x v="0"/>
    <x v="1"/>
    <m/>
    <x v="0"/>
    <m/>
  </r>
  <r>
    <x v="2"/>
    <x v="5"/>
    <x v="78"/>
    <x v="1"/>
    <d v="2019-08-01T00:00:00"/>
    <x v="91"/>
    <s v="EBITDA"/>
    <s v="GROSS OPERATING INCOME (GOI)"/>
    <s v="GROSS OPERATING PROFIT (GOP)"/>
    <s v="FF&amp;E Reserves"/>
    <s v="NET OPERATING INCOME (NOI)"/>
    <x v="91"/>
    <x v="35"/>
    <n v="2019"/>
    <m/>
    <n v="622"/>
    <m/>
    <m/>
    <m/>
    <m/>
    <n v="622"/>
    <n v="-622"/>
    <m/>
    <n v="622"/>
    <m/>
    <m/>
    <x v="0"/>
    <x v="1"/>
    <m/>
    <x v="0"/>
    <m/>
  </r>
  <r>
    <x v="2"/>
    <x v="5"/>
    <x v="78"/>
    <x v="1"/>
    <d v="2019-09-01T00:00:00"/>
    <x v="91"/>
    <s v="EBITDA"/>
    <s v="GROSS OPERATING INCOME (GOI)"/>
    <s v="GROSS OPERATING PROFIT (GOP)"/>
    <s v="FF&amp;E Reserves"/>
    <s v="NET OPERATING INCOME (NOI)"/>
    <x v="91"/>
    <x v="35"/>
    <n v="2019"/>
    <m/>
    <n v="566"/>
    <m/>
    <m/>
    <m/>
    <m/>
    <n v="566"/>
    <n v="-566"/>
    <m/>
    <n v="566"/>
    <m/>
    <m/>
    <x v="0"/>
    <x v="1"/>
    <m/>
    <x v="0"/>
    <m/>
  </r>
  <r>
    <x v="2"/>
    <x v="5"/>
    <x v="78"/>
    <x v="1"/>
    <d v="2019-10-01T00:00:00"/>
    <x v="91"/>
    <s v="EBITDA"/>
    <s v="GROSS OPERATING INCOME (GOI)"/>
    <s v="GROSS OPERATING PROFIT (GOP)"/>
    <s v="FF&amp;E Reserves"/>
    <s v="NET OPERATING INCOME (NOI)"/>
    <x v="91"/>
    <x v="35"/>
    <n v="2019"/>
    <m/>
    <n v="610"/>
    <m/>
    <m/>
    <m/>
    <m/>
    <n v="610"/>
    <n v="-610"/>
    <m/>
    <n v="610"/>
    <m/>
    <m/>
    <x v="0"/>
    <x v="1"/>
    <m/>
    <x v="0"/>
    <m/>
  </r>
  <r>
    <x v="2"/>
    <x v="5"/>
    <x v="78"/>
    <x v="1"/>
    <d v="2019-11-01T00:00:00"/>
    <x v="91"/>
    <s v="EBITDA"/>
    <s v="GROSS OPERATING INCOME (GOI)"/>
    <s v="GROSS OPERATING PROFIT (GOP)"/>
    <s v="FF&amp;E Reserves"/>
    <s v="NET OPERATING INCOME (NOI)"/>
    <x v="91"/>
    <x v="35"/>
    <n v="2019"/>
    <m/>
    <n v="602"/>
    <m/>
    <m/>
    <m/>
    <m/>
    <n v="602"/>
    <n v="-602"/>
    <m/>
    <n v="602"/>
    <m/>
    <m/>
    <x v="0"/>
    <x v="1"/>
    <m/>
    <x v="0"/>
    <m/>
  </r>
  <r>
    <x v="2"/>
    <x v="5"/>
    <x v="78"/>
    <x v="1"/>
    <d v="2019-12-01T00:00:00"/>
    <x v="91"/>
    <s v="EBITDA"/>
    <s v="GROSS OPERATING INCOME (GOI)"/>
    <s v="GROSS OPERATING PROFIT (GOP)"/>
    <s v="FF&amp;E Reserves"/>
    <s v="NET OPERATING INCOME (NOI)"/>
    <x v="91"/>
    <x v="35"/>
    <n v="2019"/>
    <m/>
    <n v="647"/>
    <m/>
    <m/>
    <m/>
    <m/>
    <n v="647"/>
    <n v="-647"/>
    <m/>
    <n v="647"/>
    <m/>
    <m/>
    <x v="0"/>
    <x v="1"/>
    <m/>
    <x v="0"/>
    <m/>
  </r>
  <r>
    <x v="2"/>
    <x v="5"/>
    <x v="78"/>
    <x v="1"/>
    <d v="2020-01-01T00:00:00"/>
    <x v="91"/>
    <s v="EBITDA"/>
    <s v="GROSS OPERATING INCOME (GOI)"/>
    <s v="GROSS OPERATING PROFIT (GOP)"/>
    <s v="FF&amp;E Reserves"/>
    <s v="NET OPERATING INCOME (NOI)"/>
    <x v="91"/>
    <x v="35"/>
    <n v="2020"/>
    <m/>
    <n v="713"/>
    <m/>
    <m/>
    <m/>
    <m/>
    <n v="713"/>
    <n v="-713"/>
    <m/>
    <n v="713"/>
    <m/>
    <m/>
    <x v="0"/>
    <x v="1"/>
    <m/>
    <x v="0"/>
    <m/>
  </r>
  <r>
    <x v="2"/>
    <x v="5"/>
    <x v="78"/>
    <x v="1"/>
    <d v="2020-02-01T00:00:00"/>
    <x v="91"/>
    <s v="EBITDA"/>
    <s v="GROSS OPERATING INCOME (GOI)"/>
    <s v="GROSS OPERATING PROFIT (GOP)"/>
    <s v="FF&amp;E Reserves"/>
    <s v="NET OPERATING INCOME (NOI)"/>
    <x v="91"/>
    <x v="35"/>
    <n v="2020"/>
    <m/>
    <n v="572"/>
    <m/>
    <m/>
    <m/>
    <m/>
    <n v="572"/>
    <n v="-572"/>
    <m/>
    <n v="572"/>
    <m/>
    <m/>
    <x v="0"/>
    <x v="1"/>
    <m/>
    <x v="0"/>
    <m/>
  </r>
  <r>
    <x v="2"/>
    <x v="5"/>
    <x v="78"/>
    <x v="1"/>
    <d v="2020-03-01T00:00:00"/>
    <x v="91"/>
    <s v="EBITDA"/>
    <s v="GROSS OPERATING INCOME (GOI)"/>
    <s v="GROSS OPERATING PROFIT (GOP)"/>
    <s v="FF&amp;E Reserves"/>
    <s v="NET OPERATING INCOME (NOI)"/>
    <x v="91"/>
    <x v="35"/>
    <n v="2020"/>
    <m/>
    <n v="610"/>
    <m/>
    <m/>
    <m/>
    <m/>
    <n v="610"/>
    <n v="-610"/>
    <m/>
    <n v="610"/>
    <m/>
    <m/>
    <x v="0"/>
    <x v="1"/>
    <m/>
    <x v="0"/>
    <m/>
  </r>
  <r>
    <x v="2"/>
    <x v="5"/>
    <x v="78"/>
    <x v="1"/>
    <d v="2020-04-01T00:00:00"/>
    <x v="91"/>
    <s v="EBITDA"/>
    <s v="GROSS OPERATING INCOME (GOI)"/>
    <s v="GROSS OPERATING PROFIT (GOP)"/>
    <s v="FF&amp;E Reserves"/>
    <s v="NET OPERATING INCOME (NOI)"/>
    <x v="91"/>
    <x v="35"/>
    <n v="2020"/>
    <m/>
    <n v="625"/>
    <m/>
    <m/>
    <m/>
    <m/>
    <n v="625"/>
    <n v="-625"/>
    <m/>
    <n v="625"/>
    <m/>
    <m/>
    <x v="0"/>
    <x v="1"/>
    <m/>
    <x v="0"/>
    <m/>
  </r>
  <r>
    <x v="2"/>
    <x v="5"/>
    <x v="78"/>
    <x v="1"/>
    <d v="2020-05-01T00:00:00"/>
    <x v="91"/>
    <s v="EBITDA"/>
    <s v="GROSS OPERATING INCOME (GOI)"/>
    <s v="GROSS OPERATING PROFIT (GOP)"/>
    <s v="FF&amp;E Reserves"/>
    <s v="NET OPERATING INCOME (NOI)"/>
    <x v="91"/>
    <x v="35"/>
    <n v="2020"/>
    <m/>
    <n v="632"/>
    <m/>
    <m/>
    <m/>
    <m/>
    <n v="632"/>
    <n v="-632"/>
    <m/>
    <n v="632"/>
    <m/>
    <m/>
    <x v="0"/>
    <x v="1"/>
    <m/>
    <x v="0"/>
    <m/>
  </r>
  <r>
    <x v="2"/>
    <x v="5"/>
    <x v="78"/>
    <x v="1"/>
    <d v="2020-06-01T00:00:00"/>
    <x v="91"/>
    <s v="EBITDA"/>
    <s v="GROSS OPERATING INCOME (GOI)"/>
    <s v="GROSS OPERATING PROFIT (GOP)"/>
    <s v="FF&amp;E Reserves"/>
    <s v="NET OPERATING INCOME (NOI)"/>
    <x v="91"/>
    <x v="35"/>
    <n v="2020"/>
    <m/>
    <n v="643"/>
    <m/>
    <m/>
    <m/>
    <m/>
    <n v="643"/>
    <n v="-643"/>
    <m/>
    <n v="643"/>
    <m/>
    <m/>
    <x v="0"/>
    <x v="1"/>
    <m/>
    <x v="0"/>
    <m/>
  </r>
  <r>
    <x v="2"/>
    <x v="5"/>
    <x v="78"/>
    <x v="1"/>
    <d v="2020-07-01T00:00:00"/>
    <x v="91"/>
    <s v="EBITDA"/>
    <s v="GROSS OPERATING INCOME (GOI)"/>
    <s v="GROSS OPERATING PROFIT (GOP)"/>
    <s v="FF&amp;E Reserves"/>
    <s v="NET OPERATING INCOME (NOI)"/>
    <x v="91"/>
    <x v="35"/>
    <n v="2020"/>
    <m/>
    <n v="685"/>
    <m/>
    <m/>
    <m/>
    <m/>
    <n v="685"/>
    <n v="-685"/>
    <m/>
    <n v="685"/>
    <m/>
    <m/>
    <x v="0"/>
    <x v="1"/>
    <m/>
    <x v="0"/>
    <m/>
  </r>
  <r>
    <x v="2"/>
    <x v="5"/>
    <x v="78"/>
    <x v="1"/>
    <d v="2020-08-01T00:00:00"/>
    <x v="91"/>
    <s v="EBITDA"/>
    <s v="GROSS OPERATING INCOME (GOI)"/>
    <s v="GROSS OPERATING PROFIT (GOP)"/>
    <s v="FF&amp;E Reserves"/>
    <s v="NET OPERATING INCOME (NOI)"/>
    <x v="91"/>
    <x v="35"/>
    <n v="2020"/>
    <m/>
    <n v="639"/>
    <m/>
    <m/>
    <m/>
    <m/>
    <n v="639"/>
    <n v="-639"/>
    <m/>
    <n v="639"/>
    <m/>
    <m/>
    <x v="0"/>
    <x v="1"/>
    <m/>
    <x v="0"/>
    <m/>
  </r>
  <r>
    <x v="2"/>
    <x v="5"/>
    <x v="78"/>
    <x v="1"/>
    <d v="2020-09-01T00:00:00"/>
    <x v="91"/>
    <s v="EBITDA"/>
    <s v="GROSS OPERATING INCOME (GOI)"/>
    <s v="GROSS OPERATING PROFIT (GOP)"/>
    <s v="FF&amp;E Reserves"/>
    <s v="NET OPERATING INCOME (NOI)"/>
    <x v="91"/>
    <x v="35"/>
    <n v="2020"/>
    <m/>
    <n v="589"/>
    <m/>
    <m/>
    <m/>
    <m/>
    <n v="589"/>
    <n v="-589"/>
    <m/>
    <n v="589"/>
    <m/>
    <m/>
    <x v="0"/>
    <x v="1"/>
    <m/>
    <x v="0"/>
    <m/>
  </r>
  <r>
    <x v="2"/>
    <x v="5"/>
    <x v="78"/>
    <x v="1"/>
    <d v="2020-10-01T00:00:00"/>
    <x v="91"/>
    <s v="EBITDA"/>
    <s v="GROSS OPERATING INCOME (GOI)"/>
    <s v="GROSS OPERATING PROFIT (GOP)"/>
    <s v="FF&amp;E Reserves"/>
    <s v="NET OPERATING INCOME (NOI)"/>
    <x v="91"/>
    <x v="35"/>
    <n v="2020"/>
    <m/>
    <n v="597"/>
    <m/>
    <m/>
    <m/>
    <m/>
    <n v="597"/>
    <n v="-597"/>
    <m/>
    <n v="597"/>
    <m/>
    <m/>
    <x v="0"/>
    <x v="1"/>
    <m/>
    <x v="0"/>
    <m/>
  </r>
  <r>
    <x v="2"/>
    <x v="5"/>
    <x v="78"/>
    <x v="1"/>
    <d v="2020-11-01T00:00:00"/>
    <x v="91"/>
    <s v="EBITDA"/>
    <s v="GROSS OPERATING INCOME (GOI)"/>
    <s v="GROSS OPERATING PROFIT (GOP)"/>
    <s v="FF&amp;E Reserves"/>
    <s v="NET OPERATING INCOME (NOI)"/>
    <x v="91"/>
    <x v="35"/>
    <n v="2020"/>
    <m/>
    <n v="626"/>
    <m/>
    <m/>
    <m/>
    <m/>
    <n v="626"/>
    <n v="-626"/>
    <m/>
    <n v="626"/>
    <m/>
    <m/>
    <x v="0"/>
    <x v="1"/>
    <m/>
    <x v="0"/>
    <m/>
  </r>
  <r>
    <x v="2"/>
    <x v="5"/>
    <x v="78"/>
    <x v="1"/>
    <d v="2020-12-01T00:00:00"/>
    <x v="91"/>
    <s v="EBITDA"/>
    <s v="GROSS OPERATING INCOME (GOI)"/>
    <s v="GROSS OPERATING PROFIT (GOP)"/>
    <s v="FF&amp;E Reserves"/>
    <s v="NET OPERATING INCOME (NOI)"/>
    <x v="91"/>
    <x v="35"/>
    <n v="2020"/>
    <m/>
    <n v="647"/>
    <m/>
    <m/>
    <m/>
    <m/>
    <n v="647"/>
    <n v="-647"/>
    <m/>
    <n v="647"/>
    <m/>
    <m/>
    <x v="0"/>
    <x v="1"/>
    <m/>
    <x v="0"/>
    <m/>
  </r>
  <r>
    <x v="2"/>
    <x v="5"/>
    <x v="78"/>
    <x v="1"/>
    <d v="2018-01-01T00:00:00"/>
    <x v="91"/>
    <s v="EBITDA"/>
    <s v="GROSS OPERATING INCOME (GOI)"/>
    <s v="GROSS OPERATING PROFIT (GOP)"/>
    <s v="Management Fees"/>
    <s v="NET OPERATING INCOME (NOI)"/>
    <x v="91"/>
    <x v="35"/>
    <n v="2018"/>
    <m/>
    <m/>
    <n v="135"/>
    <m/>
    <m/>
    <m/>
    <n v="135"/>
    <n v="-135"/>
    <m/>
    <m/>
    <n v="135"/>
    <m/>
    <x v="0"/>
    <x v="1"/>
    <m/>
    <x v="0"/>
    <m/>
  </r>
  <r>
    <x v="2"/>
    <x v="5"/>
    <x v="78"/>
    <x v="1"/>
    <d v="2018-02-01T00:00:00"/>
    <x v="91"/>
    <s v="EBITDA"/>
    <s v="GROSS OPERATING INCOME (GOI)"/>
    <s v="GROSS OPERATING PROFIT (GOP)"/>
    <s v="Management Fees"/>
    <s v="NET OPERATING INCOME (NOI)"/>
    <x v="91"/>
    <x v="35"/>
    <n v="2018"/>
    <m/>
    <m/>
    <n v="106"/>
    <m/>
    <m/>
    <m/>
    <n v="106"/>
    <n v="-106"/>
    <m/>
    <m/>
    <n v="106"/>
    <m/>
    <x v="0"/>
    <x v="1"/>
    <m/>
    <x v="0"/>
    <m/>
  </r>
  <r>
    <x v="2"/>
    <x v="5"/>
    <x v="78"/>
    <x v="1"/>
    <d v="2018-03-01T00:00:00"/>
    <x v="91"/>
    <s v="EBITDA"/>
    <s v="GROSS OPERATING INCOME (GOI)"/>
    <s v="GROSS OPERATING PROFIT (GOP)"/>
    <s v="Management Fees"/>
    <s v="NET OPERATING INCOME (NOI)"/>
    <x v="91"/>
    <x v="35"/>
    <n v="2018"/>
    <m/>
    <m/>
    <n v="117"/>
    <m/>
    <m/>
    <m/>
    <n v="117"/>
    <n v="-117"/>
    <m/>
    <m/>
    <n v="117"/>
    <m/>
    <x v="0"/>
    <x v="1"/>
    <m/>
    <x v="0"/>
    <m/>
  </r>
  <r>
    <x v="2"/>
    <x v="5"/>
    <x v="78"/>
    <x v="1"/>
    <d v="2018-04-01T00:00:00"/>
    <x v="91"/>
    <s v="EBITDA"/>
    <s v="GROSS OPERATING INCOME (GOI)"/>
    <s v="GROSS OPERATING PROFIT (GOP)"/>
    <s v="Management Fees"/>
    <s v="NET OPERATING INCOME (NOI)"/>
    <x v="91"/>
    <x v="35"/>
    <n v="2018"/>
    <m/>
    <m/>
    <n v="134"/>
    <m/>
    <m/>
    <m/>
    <n v="134"/>
    <n v="-134"/>
    <m/>
    <m/>
    <n v="134"/>
    <m/>
    <x v="0"/>
    <x v="1"/>
    <m/>
    <x v="0"/>
    <m/>
  </r>
  <r>
    <x v="2"/>
    <x v="5"/>
    <x v="78"/>
    <x v="1"/>
    <d v="2018-05-01T00:00:00"/>
    <x v="91"/>
    <s v="EBITDA"/>
    <s v="GROSS OPERATING INCOME (GOI)"/>
    <s v="GROSS OPERATING PROFIT (GOP)"/>
    <s v="Management Fees"/>
    <s v="NET OPERATING INCOME (NOI)"/>
    <x v="91"/>
    <x v="35"/>
    <n v="2018"/>
    <m/>
    <m/>
    <n v="135"/>
    <m/>
    <m/>
    <m/>
    <n v="135"/>
    <n v="-135"/>
    <m/>
    <m/>
    <n v="135"/>
    <m/>
    <x v="0"/>
    <x v="1"/>
    <m/>
    <x v="0"/>
    <m/>
  </r>
  <r>
    <x v="2"/>
    <x v="5"/>
    <x v="78"/>
    <x v="1"/>
    <d v="2018-06-01T00:00:00"/>
    <x v="91"/>
    <s v="EBITDA"/>
    <s v="GROSS OPERATING INCOME (GOI)"/>
    <s v="GROSS OPERATING PROFIT (GOP)"/>
    <s v="Management Fees"/>
    <s v="NET OPERATING INCOME (NOI)"/>
    <x v="91"/>
    <x v="35"/>
    <n v="2018"/>
    <m/>
    <m/>
    <n v="117"/>
    <m/>
    <m/>
    <m/>
    <n v="117"/>
    <n v="-117"/>
    <m/>
    <m/>
    <n v="117"/>
    <m/>
    <x v="0"/>
    <x v="1"/>
    <m/>
    <x v="0"/>
    <m/>
  </r>
  <r>
    <x v="2"/>
    <x v="5"/>
    <x v="78"/>
    <x v="1"/>
    <d v="2018-07-01T00:00:00"/>
    <x v="91"/>
    <s v="EBITDA"/>
    <s v="GROSS OPERATING INCOME (GOI)"/>
    <s v="GROSS OPERATING PROFIT (GOP)"/>
    <s v="Management Fees"/>
    <s v="NET OPERATING INCOME (NOI)"/>
    <x v="91"/>
    <x v="35"/>
    <n v="2018"/>
    <m/>
    <m/>
    <n v="129"/>
    <m/>
    <m/>
    <m/>
    <n v="129"/>
    <n v="-129"/>
    <m/>
    <m/>
    <n v="129"/>
    <m/>
    <x v="0"/>
    <x v="1"/>
    <m/>
    <x v="0"/>
    <m/>
  </r>
  <r>
    <x v="2"/>
    <x v="5"/>
    <x v="78"/>
    <x v="1"/>
    <d v="2018-08-01T00:00:00"/>
    <x v="91"/>
    <s v="EBITDA"/>
    <s v="GROSS OPERATING INCOME (GOI)"/>
    <s v="GROSS OPERATING PROFIT (GOP)"/>
    <s v="Management Fees"/>
    <s v="NET OPERATING INCOME (NOI)"/>
    <x v="91"/>
    <x v="35"/>
    <n v="2018"/>
    <m/>
    <m/>
    <n v="135"/>
    <m/>
    <m/>
    <m/>
    <n v="135"/>
    <n v="-135"/>
    <m/>
    <m/>
    <n v="135"/>
    <m/>
    <x v="0"/>
    <x v="1"/>
    <m/>
    <x v="0"/>
    <m/>
  </r>
  <r>
    <x v="2"/>
    <x v="5"/>
    <x v="78"/>
    <x v="1"/>
    <d v="2018-09-01T00:00:00"/>
    <x v="91"/>
    <s v="EBITDA"/>
    <s v="GROSS OPERATING INCOME (GOI)"/>
    <s v="GROSS OPERATING PROFIT (GOP)"/>
    <s v="Management Fees"/>
    <s v="NET OPERATING INCOME (NOI)"/>
    <x v="91"/>
    <x v="35"/>
    <n v="2018"/>
    <m/>
    <m/>
    <n v="134"/>
    <m/>
    <m/>
    <m/>
    <n v="134"/>
    <n v="-134"/>
    <m/>
    <m/>
    <n v="134"/>
    <m/>
    <x v="0"/>
    <x v="1"/>
    <m/>
    <x v="0"/>
    <m/>
  </r>
  <r>
    <x v="2"/>
    <x v="5"/>
    <x v="78"/>
    <x v="1"/>
    <d v="2018-10-01T00:00:00"/>
    <x v="91"/>
    <s v="EBITDA"/>
    <s v="GROSS OPERATING INCOME (GOI)"/>
    <s v="GROSS OPERATING PROFIT (GOP)"/>
    <s v="Management Fees"/>
    <s v="NET OPERATING INCOME (NOI)"/>
    <x v="91"/>
    <x v="35"/>
    <n v="2018"/>
    <m/>
    <m/>
    <n v="159"/>
    <m/>
    <m/>
    <m/>
    <n v="159"/>
    <n v="-159"/>
    <m/>
    <m/>
    <n v="159"/>
    <m/>
    <x v="0"/>
    <x v="1"/>
    <m/>
    <x v="0"/>
    <m/>
  </r>
  <r>
    <x v="2"/>
    <x v="5"/>
    <x v="78"/>
    <x v="1"/>
    <d v="2018-11-01T00:00:00"/>
    <x v="91"/>
    <s v="EBITDA"/>
    <s v="GROSS OPERATING INCOME (GOI)"/>
    <s v="GROSS OPERATING PROFIT (GOP)"/>
    <s v="Management Fees"/>
    <s v="NET OPERATING INCOME (NOI)"/>
    <x v="91"/>
    <x v="35"/>
    <n v="2018"/>
    <m/>
    <m/>
    <n v="132"/>
    <m/>
    <m/>
    <m/>
    <n v="132"/>
    <n v="-132"/>
    <m/>
    <m/>
    <n v="132"/>
    <m/>
    <x v="0"/>
    <x v="1"/>
    <m/>
    <x v="0"/>
    <m/>
  </r>
  <r>
    <x v="2"/>
    <x v="5"/>
    <x v="78"/>
    <x v="1"/>
    <d v="2018-12-01T00:00:00"/>
    <x v="91"/>
    <s v="EBITDA"/>
    <s v="GROSS OPERATING INCOME (GOI)"/>
    <s v="GROSS OPERATING PROFIT (GOP)"/>
    <s v="Management Fees"/>
    <s v="NET OPERATING INCOME (NOI)"/>
    <x v="91"/>
    <x v="35"/>
    <n v="2018"/>
    <m/>
    <m/>
    <n v="117"/>
    <m/>
    <m/>
    <m/>
    <n v="117"/>
    <n v="-117"/>
    <m/>
    <m/>
    <n v="117"/>
    <m/>
    <x v="0"/>
    <x v="1"/>
    <m/>
    <x v="0"/>
    <m/>
  </r>
  <r>
    <x v="2"/>
    <x v="5"/>
    <x v="78"/>
    <x v="1"/>
    <d v="2019-01-01T00:00:00"/>
    <x v="91"/>
    <s v="EBITDA"/>
    <s v="GROSS OPERATING INCOME (GOI)"/>
    <s v="GROSS OPERATING PROFIT (GOP)"/>
    <s v="Management Fees"/>
    <s v="NET OPERATING INCOME (NOI)"/>
    <x v="91"/>
    <x v="35"/>
    <n v="2019"/>
    <m/>
    <m/>
    <n v="144"/>
    <m/>
    <m/>
    <m/>
    <n v="144"/>
    <n v="-144"/>
    <m/>
    <m/>
    <n v="144"/>
    <m/>
    <x v="0"/>
    <x v="1"/>
    <m/>
    <x v="0"/>
    <m/>
  </r>
  <r>
    <x v="2"/>
    <x v="5"/>
    <x v="78"/>
    <x v="1"/>
    <d v="2019-02-01T00:00:00"/>
    <x v="91"/>
    <s v="EBITDA"/>
    <s v="GROSS OPERATING INCOME (GOI)"/>
    <s v="GROSS OPERATING PROFIT (GOP)"/>
    <s v="Management Fees"/>
    <s v="NET OPERATING INCOME (NOI)"/>
    <x v="91"/>
    <x v="35"/>
    <n v="2019"/>
    <m/>
    <m/>
    <n v="125"/>
    <m/>
    <m/>
    <m/>
    <n v="125"/>
    <n v="-125"/>
    <m/>
    <m/>
    <n v="125"/>
    <m/>
    <x v="0"/>
    <x v="1"/>
    <m/>
    <x v="0"/>
    <m/>
  </r>
  <r>
    <x v="2"/>
    <x v="5"/>
    <x v="78"/>
    <x v="1"/>
    <d v="2019-03-01T00:00:00"/>
    <x v="91"/>
    <s v="EBITDA"/>
    <s v="GROSS OPERATING INCOME (GOI)"/>
    <s v="GROSS OPERATING PROFIT (GOP)"/>
    <s v="Management Fees"/>
    <s v="NET OPERATING INCOME (NOI)"/>
    <x v="91"/>
    <x v="35"/>
    <n v="2019"/>
    <m/>
    <m/>
    <n v="138"/>
    <m/>
    <m/>
    <m/>
    <n v="138"/>
    <n v="-138"/>
    <m/>
    <m/>
    <n v="138"/>
    <m/>
    <x v="0"/>
    <x v="1"/>
    <m/>
    <x v="0"/>
    <m/>
  </r>
  <r>
    <x v="2"/>
    <x v="5"/>
    <x v="78"/>
    <x v="1"/>
    <d v="2019-04-01T00:00:00"/>
    <x v="91"/>
    <s v="EBITDA"/>
    <s v="GROSS OPERATING INCOME (GOI)"/>
    <s v="GROSS OPERATING PROFIT (GOP)"/>
    <s v="Management Fees"/>
    <s v="NET OPERATING INCOME (NOI)"/>
    <x v="91"/>
    <x v="35"/>
    <n v="2019"/>
    <m/>
    <m/>
    <n v="134"/>
    <m/>
    <m/>
    <m/>
    <n v="134"/>
    <n v="-134"/>
    <m/>
    <m/>
    <n v="134"/>
    <m/>
    <x v="0"/>
    <x v="1"/>
    <m/>
    <x v="0"/>
    <m/>
  </r>
  <r>
    <x v="2"/>
    <x v="5"/>
    <x v="78"/>
    <x v="1"/>
    <d v="2019-05-01T00:00:00"/>
    <x v="91"/>
    <s v="EBITDA"/>
    <s v="GROSS OPERATING INCOME (GOI)"/>
    <s v="GROSS OPERATING PROFIT (GOP)"/>
    <s v="Management Fees"/>
    <s v="NET OPERATING INCOME (NOI)"/>
    <x v="91"/>
    <x v="35"/>
    <n v="2019"/>
    <m/>
    <m/>
    <n v="138"/>
    <m/>
    <m/>
    <m/>
    <n v="138"/>
    <n v="-138"/>
    <m/>
    <m/>
    <n v="138"/>
    <m/>
    <x v="0"/>
    <x v="1"/>
    <m/>
    <x v="0"/>
    <m/>
  </r>
  <r>
    <x v="2"/>
    <x v="5"/>
    <x v="78"/>
    <x v="1"/>
    <d v="2019-06-01T00:00:00"/>
    <x v="91"/>
    <s v="EBITDA"/>
    <s v="GROSS OPERATING INCOME (GOI)"/>
    <s v="GROSS OPERATING PROFIT (GOP)"/>
    <s v="Management Fees"/>
    <s v="NET OPERATING INCOME (NOI)"/>
    <x v="91"/>
    <x v="35"/>
    <n v="2019"/>
    <m/>
    <m/>
    <n v="146"/>
    <m/>
    <m/>
    <m/>
    <n v="146"/>
    <n v="-146"/>
    <m/>
    <m/>
    <n v="146"/>
    <m/>
    <x v="0"/>
    <x v="1"/>
    <m/>
    <x v="0"/>
    <m/>
  </r>
  <r>
    <x v="2"/>
    <x v="5"/>
    <x v="78"/>
    <x v="1"/>
    <d v="2019-07-01T00:00:00"/>
    <x v="91"/>
    <s v="EBITDA"/>
    <s v="GROSS OPERATING INCOME (GOI)"/>
    <s v="GROSS OPERATING PROFIT (GOP)"/>
    <s v="Management Fees"/>
    <s v="NET OPERATING INCOME (NOI)"/>
    <x v="91"/>
    <x v="35"/>
    <n v="2019"/>
    <m/>
    <m/>
    <n v="138"/>
    <m/>
    <m/>
    <m/>
    <n v="138"/>
    <n v="-138"/>
    <m/>
    <m/>
    <n v="138"/>
    <m/>
    <x v="0"/>
    <x v="1"/>
    <m/>
    <x v="0"/>
    <m/>
  </r>
  <r>
    <x v="2"/>
    <x v="5"/>
    <x v="78"/>
    <x v="1"/>
    <d v="2019-08-01T00:00:00"/>
    <x v="91"/>
    <s v="EBITDA"/>
    <s v="GROSS OPERATING INCOME (GOI)"/>
    <s v="GROSS OPERATING PROFIT (GOP)"/>
    <s v="Management Fees"/>
    <s v="NET OPERATING INCOME (NOI)"/>
    <x v="91"/>
    <x v="35"/>
    <n v="2019"/>
    <m/>
    <m/>
    <n v="150"/>
    <m/>
    <m/>
    <m/>
    <n v="150"/>
    <n v="-150"/>
    <m/>
    <m/>
    <n v="150"/>
    <m/>
    <x v="0"/>
    <x v="1"/>
    <m/>
    <x v="0"/>
    <m/>
  </r>
  <r>
    <x v="2"/>
    <x v="5"/>
    <x v="78"/>
    <x v="1"/>
    <d v="2019-09-01T00:00:00"/>
    <x v="91"/>
    <s v="EBITDA"/>
    <s v="GROSS OPERATING INCOME (GOI)"/>
    <s v="GROSS OPERATING PROFIT (GOP)"/>
    <s v="Management Fees"/>
    <s v="NET OPERATING INCOME (NOI)"/>
    <x v="91"/>
    <x v="35"/>
    <n v="2019"/>
    <m/>
    <m/>
    <n v="146"/>
    <m/>
    <m/>
    <m/>
    <n v="146"/>
    <n v="-146"/>
    <m/>
    <m/>
    <n v="146"/>
    <m/>
    <x v="0"/>
    <x v="1"/>
    <m/>
    <x v="0"/>
    <m/>
  </r>
  <r>
    <x v="2"/>
    <x v="5"/>
    <x v="78"/>
    <x v="1"/>
    <d v="2019-10-01T00:00:00"/>
    <x v="91"/>
    <s v="EBITDA"/>
    <s v="GROSS OPERATING INCOME (GOI)"/>
    <s v="GROSS OPERATING PROFIT (GOP)"/>
    <s v="Management Fees"/>
    <s v="NET OPERATING INCOME (NOI)"/>
    <x v="91"/>
    <x v="35"/>
    <n v="2019"/>
    <m/>
    <m/>
    <n v="150"/>
    <m/>
    <m/>
    <m/>
    <n v="150"/>
    <n v="-150"/>
    <m/>
    <m/>
    <n v="150"/>
    <m/>
    <x v="0"/>
    <x v="1"/>
    <m/>
    <x v="0"/>
    <m/>
  </r>
  <r>
    <x v="2"/>
    <x v="5"/>
    <x v="78"/>
    <x v="1"/>
    <d v="2019-11-01T00:00:00"/>
    <x v="91"/>
    <s v="EBITDA"/>
    <s v="GROSS OPERATING INCOME (GOI)"/>
    <s v="GROSS OPERATING PROFIT (GOP)"/>
    <s v="Management Fees"/>
    <s v="NET OPERATING INCOME (NOI)"/>
    <x v="91"/>
    <x v="35"/>
    <n v="2019"/>
    <m/>
    <m/>
    <n v="146"/>
    <m/>
    <m/>
    <m/>
    <n v="146"/>
    <n v="-146"/>
    <m/>
    <m/>
    <n v="146"/>
    <m/>
    <x v="0"/>
    <x v="1"/>
    <m/>
    <x v="0"/>
    <m/>
  </r>
  <r>
    <x v="2"/>
    <x v="5"/>
    <x v="78"/>
    <x v="1"/>
    <d v="2019-12-01T00:00:00"/>
    <x v="91"/>
    <s v="EBITDA"/>
    <s v="GROSS OPERATING INCOME (GOI)"/>
    <s v="GROSS OPERATING PROFIT (GOP)"/>
    <s v="Management Fees"/>
    <s v="NET OPERATING INCOME (NOI)"/>
    <x v="91"/>
    <x v="35"/>
    <n v="2019"/>
    <m/>
    <m/>
    <n v="153"/>
    <m/>
    <m/>
    <m/>
    <n v="153"/>
    <n v="-153"/>
    <m/>
    <m/>
    <n v="153"/>
    <m/>
    <x v="0"/>
    <x v="1"/>
    <m/>
    <x v="0"/>
    <m/>
  </r>
  <r>
    <x v="2"/>
    <x v="5"/>
    <x v="78"/>
    <x v="1"/>
    <d v="2020-01-01T00:00:00"/>
    <x v="91"/>
    <s v="EBITDA"/>
    <s v="GROSS OPERATING INCOME (GOI)"/>
    <s v="GROSS OPERATING PROFIT (GOP)"/>
    <s v="Management Fees"/>
    <s v="NET OPERATING INCOME (NOI)"/>
    <x v="91"/>
    <x v="35"/>
    <n v="2020"/>
    <m/>
    <m/>
    <n v="150"/>
    <m/>
    <m/>
    <m/>
    <n v="150"/>
    <n v="-150"/>
    <m/>
    <m/>
    <n v="150"/>
    <m/>
    <x v="0"/>
    <x v="1"/>
    <m/>
    <x v="0"/>
    <m/>
  </r>
  <r>
    <x v="2"/>
    <x v="5"/>
    <x v="78"/>
    <x v="1"/>
    <d v="2020-02-01T00:00:00"/>
    <x v="91"/>
    <s v="EBITDA"/>
    <s v="GROSS OPERATING INCOME (GOI)"/>
    <s v="GROSS OPERATING PROFIT (GOP)"/>
    <s v="Management Fees"/>
    <s v="NET OPERATING INCOME (NOI)"/>
    <x v="91"/>
    <x v="35"/>
    <n v="2020"/>
    <m/>
    <m/>
    <n v="122"/>
    <m/>
    <m/>
    <m/>
    <n v="122"/>
    <n v="-122"/>
    <m/>
    <m/>
    <n v="122"/>
    <m/>
    <x v="0"/>
    <x v="1"/>
    <m/>
    <x v="0"/>
    <m/>
  </r>
  <r>
    <x v="2"/>
    <x v="5"/>
    <x v="78"/>
    <x v="1"/>
    <d v="2020-03-01T00:00:00"/>
    <x v="91"/>
    <s v="EBITDA"/>
    <s v="GROSS OPERATING INCOME (GOI)"/>
    <s v="GROSS OPERATING PROFIT (GOP)"/>
    <s v="Management Fees"/>
    <s v="NET OPERATING INCOME (NOI)"/>
    <x v="91"/>
    <x v="35"/>
    <n v="2020"/>
    <m/>
    <m/>
    <n v="141"/>
    <m/>
    <m/>
    <m/>
    <n v="141"/>
    <n v="-141"/>
    <m/>
    <m/>
    <n v="141"/>
    <m/>
    <x v="0"/>
    <x v="1"/>
    <m/>
    <x v="0"/>
    <m/>
  </r>
  <r>
    <x v="2"/>
    <x v="5"/>
    <x v="78"/>
    <x v="1"/>
    <d v="2020-04-01T00:00:00"/>
    <x v="91"/>
    <s v="EBITDA"/>
    <s v="GROSS OPERATING INCOME (GOI)"/>
    <s v="GROSS OPERATING PROFIT (GOP)"/>
    <s v="Management Fees"/>
    <s v="NET OPERATING INCOME (NOI)"/>
    <x v="91"/>
    <x v="35"/>
    <n v="2020"/>
    <m/>
    <m/>
    <n v="132"/>
    <m/>
    <m/>
    <m/>
    <n v="132"/>
    <n v="-132"/>
    <m/>
    <m/>
    <n v="132"/>
    <m/>
    <x v="0"/>
    <x v="1"/>
    <m/>
    <x v="0"/>
    <m/>
  </r>
  <r>
    <x v="2"/>
    <x v="5"/>
    <x v="78"/>
    <x v="1"/>
    <d v="2020-05-01T00:00:00"/>
    <x v="91"/>
    <s v="EBITDA"/>
    <s v="GROSS OPERATING INCOME (GOI)"/>
    <s v="GROSS OPERATING PROFIT (GOP)"/>
    <s v="Management Fees"/>
    <s v="NET OPERATING INCOME (NOI)"/>
    <x v="91"/>
    <x v="35"/>
    <n v="2020"/>
    <m/>
    <m/>
    <n v="160"/>
    <m/>
    <m/>
    <m/>
    <n v="160"/>
    <n v="-160"/>
    <m/>
    <m/>
    <n v="160"/>
    <m/>
    <x v="0"/>
    <x v="1"/>
    <m/>
    <x v="0"/>
    <m/>
  </r>
  <r>
    <x v="2"/>
    <x v="5"/>
    <x v="78"/>
    <x v="1"/>
    <d v="2020-06-01T00:00:00"/>
    <x v="91"/>
    <s v="EBITDA"/>
    <s v="GROSS OPERATING INCOME (GOI)"/>
    <s v="GROSS OPERATING PROFIT (GOP)"/>
    <s v="Management Fees"/>
    <s v="NET OPERATING INCOME (NOI)"/>
    <x v="91"/>
    <x v="35"/>
    <n v="2020"/>
    <m/>
    <m/>
    <n v="146"/>
    <m/>
    <m/>
    <m/>
    <n v="146"/>
    <n v="-146"/>
    <m/>
    <m/>
    <n v="146"/>
    <m/>
    <x v="0"/>
    <x v="1"/>
    <m/>
    <x v="0"/>
    <m/>
  </r>
  <r>
    <x v="2"/>
    <x v="5"/>
    <x v="78"/>
    <x v="1"/>
    <d v="2020-07-01T00:00:00"/>
    <x v="91"/>
    <s v="EBITDA"/>
    <s v="GROSS OPERATING INCOME (GOI)"/>
    <s v="GROSS OPERATING PROFIT (GOP)"/>
    <s v="Management Fees"/>
    <s v="NET OPERATING INCOME (NOI)"/>
    <x v="91"/>
    <x v="35"/>
    <n v="2020"/>
    <m/>
    <m/>
    <n v="144"/>
    <m/>
    <m/>
    <m/>
    <n v="144"/>
    <n v="-144"/>
    <m/>
    <m/>
    <n v="144"/>
    <m/>
    <x v="0"/>
    <x v="1"/>
    <m/>
    <x v="0"/>
    <m/>
  </r>
  <r>
    <x v="2"/>
    <x v="5"/>
    <x v="78"/>
    <x v="1"/>
    <d v="2020-08-01T00:00:00"/>
    <x v="91"/>
    <s v="EBITDA"/>
    <s v="GROSS OPERATING INCOME (GOI)"/>
    <s v="GROSS OPERATING PROFIT (GOP)"/>
    <s v="Management Fees"/>
    <s v="NET OPERATING INCOME (NOI)"/>
    <x v="91"/>
    <x v="35"/>
    <n v="2020"/>
    <m/>
    <m/>
    <n v="169"/>
    <m/>
    <m/>
    <m/>
    <n v="169"/>
    <n v="-169"/>
    <m/>
    <m/>
    <n v="169"/>
    <m/>
    <x v="0"/>
    <x v="1"/>
    <m/>
    <x v="0"/>
    <m/>
  </r>
  <r>
    <x v="2"/>
    <x v="5"/>
    <x v="78"/>
    <x v="1"/>
    <d v="2020-09-01T00:00:00"/>
    <x v="91"/>
    <s v="EBITDA"/>
    <s v="GROSS OPERATING INCOME (GOI)"/>
    <s v="GROSS OPERATING PROFIT (GOP)"/>
    <s v="Management Fees"/>
    <s v="NET OPERATING INCOME (NOI)"/>
    <x v="91"/>
    <x v="35"/>
    <n v="2020"/>
    <m/>
    <m/>
    <n v="140"/>
    <m/>
    <m/>
    <m/>
    <n v="140"/>
    <n v="-140"/>
    <m/>
    <m/>
    <n v="140"/>
    <m/>
    <x v="0"/>
    <x v="1"/>
    <m/>
    <x v="0"/>
    <m/>
  </r>
  <r>
    <x v="2"/>
    <x v="5"/>
    <x v="78"/>
    <x v="1"/>
    <d v="2020-10-01T00:00:00"/>
    <x v="91"/>
    <s v="EBITDA"/>
    <s v="GROSS OPERATING INCOME (GOI)"/>
    <s v="GROSS OPERATING PROFIT (GOP)"/>
    <s v="Management Fees"/>
    <s v="NET OPERATING INCOME (NOI)"/>
    <x v="91"/>
    <x v="35"/>
    <n v="2020"/>
    <m/>
    <m/>
    <n v="141"/>
    <m/>
    <m/>
    <m/>
    <n v="141"/>
    <n v="-141"/>
    <m/>
    <m/>
    <n v="141"/>
    <m/>
    <x v="0"/>
    <x v="1"/>
    <m/>
    <x v="0"/>
    <m/>
  </r>
  <r>
    <x v="2"/>
    <x v="5"/>
    <x v="78"/>
    <x v="1"/>
    <d v="2020-11-01T00:00:00"/>
    <x v="91"/>
    <s v="EBITDA"/>
    <s v="GROSS OPERATING INCOME (GOI)"/>
    <s v="GROSS OPERATING PROFIT (GOP)"/>
    <s v="Management Fees"/>
    <s v="NET OPERATING INCOME (NOI)"/>
    <x v="91"/>
    <x v="35"/>
    <n v="2020"/>
    <m/>
    <m/>
    <n v="140"/>
    <m/>
    <m/>
    <m/>
    <n v="140"/>
    <n v="-140"/>
    <m/>
    <m/>
    <n v="140"/>
    <m/>
    <x v="0"/>
    <x v="1"/>
    <m/>
    <x v="0"/>
    <m/>
  </r>
  <r>
    <x v="2"/>
    <x v="5"/>
    <x v="78"/>
    <x v="1"/>
    <d v="2020-12-01T00:00:00"/>
    <x v="91"/>
    <s v="EBITDA"/>
    <s v="GROSS OPERATING INCOME (GOI)"/>
    <s v="GROSS OPERATING PROFIT (GOP)"/>
    <s v="Management Fees"/>
    <s v="NET OPERATING INCOME (NOI)"/>
    <x v="91"/>
    <x v="35"/>
    <n v="2020"/>
    <m/>
    <m/>
    <n v="165"/>
    <m/>
    <m/>
    <m/>
    <n v="165"/>
    <n v="-165"/>
    <m/>
    <m/>
    <n v="165"/>
    <m/>
    <x v="0"/>
    <x v="1"/>
    <m/>
    <x v="0"/>
    <m/>
  </r>
  <r>
    <x v="2"/>
    <x v="5"/>
    <x v="78"/>
    <x v="1"/>
    <d v="2018-01-01T00:00:00"/>
    <x v="91"/>
    <s v="EBITDA"/>
    <s v="GROSS OPERATING INCOME (GOI)"/>
    <s v="GROSS OPERATING PROFIT (GOP)"/>
    <s v="Non Operating Expenses"/>
    <s v="NET OPERATING INCOME (NOI)"/>
    <x v="91"/>
    <x v="35"/>
    <n v="2018"/>
    <m/>
    <m/>
    <m/>
    <n v="0"/>
    <m/>
    <m/>
    <n v="0"/>
    <n v="0"/>
    <m/>
    <m/>
    <m/>
    <n v="0"/>
    <x v="0"/>
    <x v="1"/>
    <m/>
    <x v="0"/>
    <m/>
  </r>
  <r>
    <x v="2"/>
    <x v="5"/>
    <x v="78"/>
    <x v="1"/>
    <d v="2018-02-01T00:00:00"/>
    <x v="91"/>
    <s v="EBITDA"/>
    <s v="GROSS OPERATING INCOME (GOI)"/>
    <s v="GROSS OPERATING PROFIT (GOP)"/>
    <s v="Non Operating Expenses"/>
    <s v="NET OPERATING INCOME (NOI)"/>
    <x v="91"/>
    <x v="35"/>
    <n v="2018"/>
    <m/>
    <m/>
    <m/>
    <n v="0"/>
    <m/>
    <m/>
    <n v="0"/>
    <n v="0"/>
    <m/>
    <m/>
    <m/>
    <n v="0"/>
    <x v="0"/>
    <x v="1"/>
    <m/>
    <x v="0"/>
    <m/>
  </r>
  <r>
    <x v="2"/>
    <x v="5"/>
    <x v="78"/>
    <x v="1"/>
    <d v="2018-03-01T00:00:00"/>
    <x v="91"/>
    <s v="EBITDA"/>
    <s v="GROSS OPERATING INCOME (GOI)"/>
    <s v="GROSS OPERATING PROFIT (GOP)"/>
    <s v="Non Operating Expenses"/>
    <s v="NET OPERATING INCOME (NOI)"/>
    <x v="91"/>
    <x v="35"/>
    <n v="2018"/>
    <m/>
    <m/>
    <m/>
    <n v="0"/>
    <m/>
    <m/>
    <n v="0"/>
    <n v="0"/>
    <m/>
    <m/>
    <m/>
    <n v="0"/>
    <x v="0"/>
    <x v="1"/>
    <m/>
    <x v="0"/>
    <m/>
  </r>
  <r>
    <x v="2"/>
    <x v="5"/>
    <x v="78"/>
    <x v="1"/>
    <d v="2018-04-01T00:00:00"/>
    <x v="91"/>
    <s v="EBITDA"/>
    <s v="GROSS OPERATING INCOME (GOI)"/>
    <s v="GROSS OPERATING PROFIT (GOP)"/>
    <s v="Non Operating Expenses"/>
    <s v="NET OPERATING INCOME (NOI)"/>
    <x v="91"/>
    <x v="35"/>
    <n v="2018"/>
    <m/>
    <m/>
    <m/>
    <n v="0"/>
    <m/>
    <m/>
    <n v="0"/>
    <n v="0"/>
    <m/>
    <m/>
    <m/>
    <n v="0"/>
    <x v="0"/>
    <x v="1"/>
    <m/>
    <x v="0"/>
    <m/>
  </r>
  <r>
    <x v="2"/>
    <x v="5"/>
    <x v="78"/>
    <x v="1"/>
    <d v="2018-05-01T00:00:00"/>
    <x v="91"/>
    <s v="EBITDA"/>
    <s v="GROSS OPERATING INCOME (GOI)"/>
    <s v="GROSS OPERATING PROFIT (GOP)"/>
    <s v="Non Operating Expenses"/>
    <s v="NET OPERATING INCOME (NOI)"/>
    <x v="91"/>
    <x v="35"/>
    <n v="2018"/>
    <m/>
    <m/>
    <m/>
    <n v="0"/>
    <m/>
    <m/>
    <n v="0"/>
    <n v="0"/>
    <m/>
    <m/>
    <m/>
    <n v="0"/>
    <x v="0"/>
    <x v="1"/>
    <m/>
    <x v="0"/>
    <m/>
  </r>
  <r>
    <x v="2"/>
    <x v="5"/>
    <x v="78"/>
    <x v="1"/>
    <d v="2018-06-01T00:00:00"/>
    <x v="91"/>
    <s v="EBITDA"/>
    <s v="GROSS OPERATING INCOME (GOI)"/>
    <s v="GROSS OPERATING PROFIT (GOP)"/>
    <s v="Non Operating Expenses"/>
    <s v="NET OPERATING INCOME (NOI)"/>
    <x v="91"/>
    <x v="35"/>
    <n v="2018"/>
    <m/>
    <m/>
    <m/>
    <n v="0"/>
    <m/>
    <m/>
    <n v="0"/>
    <n v="0"/>
    <m/>
    <m/>
    <m/>
    <n v="0"/>
    <x v="0"/>
    <x v="1"/>
    <m/>
    <x v="0"/>
    <m/>
  </r>
  <r>
    <x v="2"/>
    <x v="5"/>
    <x v="78"/>
    <x v="1"/>
    <d v="2018-07-01T00:00:00"/>
    <x v="91"/>
    <s v="EBITDA"/>
    <s v="GROSS OPERATING INCOME (GOI)"/>
    <s v="GROSS OPERATING PROFIT (GOP)"/>
    <s v="Non Operating Expenses"/>
    <s v="NET OPERATING INCOME (NOI)"/>
    <x v="91"/>
    <x v="35"/>
    <n v="2018"/>
    <m/>
    <m/>
    <m/>
    <n v="0"/>
    <m/>
    <m/>
    <n v="0"/>
    <n v="0"/>
    <m/>
    <m/>
    <m/>
    <n v="0"/>
    <x v="0"/>
    <x v="1"/>
    <m/>
    <x v="0"/>
    <m/>
  </r>
  <r>
    <x v="2"/>
    <x v="5"/>
    <x v="78"/>
    <x v="1"/>
    <d v="2018-08-01T00:00:00"/>
    <x v="91"/>
    <s v="EBITDA"/>
    <s v="GROSS OPERATING INCOME (GOI)"/>
    <s v="GROSS OPERATING PROFIT (GOP)"/>
    <s v="Non Operating Expenses"/>
    <s v="NET OPERATING INCOME (NOI)"/>
    <x v="91"/>
    <x v="35"/>
    <n v="2018"/>
    <m/>
    <m/>
    <m/>
    <n v="0"/>
    <m/>
    <m/>
    <n v="0"/>
    <n v="0"/>
    <m/>
    <m/>
    <m/>
    <n v="0"/>
    <x v="0"/>
    <x v="1"/>
    <m/>
    <x v="0"/>
    <m/>
  </r>
  <r>
    <x v="2"/>
    <x v="5"/>
    <x v="78"/>
    <x v="1"/>
    <d v="2018-09-01T00:00:00"/>
    <x v="91"/>
    <s v="EBITDA"/>
    <s v="GROSS OPERATING INCOME (GOI)"/>
    <s v="GROSS OPERATING PROFIT (GOP)"/>
    <s v="Non Operating Expenses"/>
    <s v="NET OPERATING INCOME (NOI)"/>
    <x v="91"/>
    <x v="35"/>
    <n v="2018"/>
    <m/>
    <m/>
    <m/>
    <n v="0"/>
    <m/>
    <m/>
    <n v="0"/>
    <n v="0"/>
    <m/>
    <m/>
    <m/>
    <n v="0"/>
    <x v="0"/>
    <x v="1"/>
    <m/>
    <x v="0"/>
    <m/>
  </r>
  <r>
    <x v="2"/>
    <x v="5"/>
    <x v="78"/>
    <x v="1"/>
    <d v="2018-10-01T00:00:00"/>
    <x v="91"/>
    <s v="EBITDA"/>
    <s v="GROSS OPERATING INCOME (GOI)"/>
    <s v="GROSS OPERATING PROFIT (GOP)"/>
    <s v="Non Operating Expenses"/>
    <s v="NET OPERATING INCOME (NOI)"/>
    <x v="91"/>
    <x v="35"/>
    <n v="2018"/>
    <m/>
    <m/>
    <m/>
    <n v="0"/>
    <m/>
    <m/>
    <n v="0"/>
    <n v="0"/>
    <m/>
    <m/>
    <m/>
    <n v="0"/>
    <x v="0"/>
    <x v="1"/>
    <m/>
    <x v="0"/>
    <m/>
  </r>
  <r>
    <x v="2"/>
    <x v="5"/>
    <x v="78"/>
    <x v="1"/>
    <d v="2018-11-01T00:00:00"/>
    <x v="91"/>
    <s v="EBITDA"/>
    <s v="GROSS OPERATING INCOME (GOI)"/>
    <s v="GROSS OPERATING PROFIT (GOP)"/>
    <s v="Non Operating Expenses"/>
    <s v="NET OPERATING INCOME (NOI)"/>
    <x v="91"/>
    <x v="35"/>
    <n v="2018"/>
    <m/>
    <m/>
    <m/>
    <n v="0"/>
    <m/>
    <m/>
    <n v="0"/>
    <n v="0"/>
    <m/>
    <m/>
    <m/>
    <n v="0"/>
    <x v="0"/>
    <x v="1"/>
    <m/>
    <x v="0"/>
    <m/>
  </r>
  <r>
    <x v="2"/>
    <x v="5"/>
    <x v="78"/>
    <x v="1"/>
    <d v="2018-12-01T00:00:00"/>
    <x v="91"/>
    <s v="EBITDA"/>
    <s v="GROSS OPERATING INCOME (GOI)"/>
    <s v="GROSS OPERATING PROFIT (GOP)"/>
    <s v="Non Operating Expenses"/>
    <s v="NET OPERATING INCOME (NOI)"/>
    <x v="91"/>
    <x v="35"/>
    <n v="2018"/>
    <m/>
    <m/>
    <m/>
    <n v="0"/>
    <m/>
    <m/>
    <n v="0"/>
    <n v="0"/>
    <m/>
    <m/>
    <m/>
    <n v="0"/>
    <x v="0"/>
    <x v="1"/>
    <m/>
    <x v="0"/>
    <m/>
  </r>
  <r>
    <x v="2"/>
    <x v="5"/>
    <x v="78"/>
    <x v="1"/>
    <d v="2019-01-01T00:00:00"/>
    <x v="91"/>
    <s v="EBITDA"/>
    <s v="GROSS OPERATING INCOME (GOI)"/>
    <s v="GROSS OPERATING PROFIT (GOP)"/>
    <s v="Non Operating Expenses"/>
    <s v="NET OPERATING INCOME (NOI)"/>
    <x v="91"/>
    <x v="35"/>
    <n v="2019"/>
    <m/>
    <m/>
    <m/>
    <n v="0"/>
    <m/>
    <m/>
    <n v="0"/>
    <n v="0"/>
    <m/>
    <m/>
    <m/>
    <n v="0"/>
    <x v="0"/>
    <x v="1"/>
    <m/>
    <x v="0"/>
    <m/>
  </r>
  <r>
    <x v="2"/>
    <x v="5"/>
    <x v="78"/>
    <x v="1"/>
    <d v="2019-02-01T00:00:00"/>
    <x v="91"/>
    <s v="EBITDA"/>
    <s v="GROSS OPERATING INCOME (GOI)"/>
    <s v="GROSS OPERATING PROFIT (GOP)"/>
    <s v="Non Operating Expenses"/>
    <s v="NET OPERATING INCOME (NOI)"/>
    <x v="91"/>
    <x v="35"/>
    <n v="2019"/>
    <m/>
    <m/>
    <m/>
    <n v="0"/>
    <m/>
    <m/>
    <n v="0"/>
    <n v="0"/>
    <m/>
    <m/>
    <m/>
    <n v="0"/>
    <x v="0"/>
    <x v="1"/>
    <m/>
    <x v="0"/>
    <m/>
  </r>
  <r>
    <x v="2"/>
    <x v="5"/>
    <x v="78"/>
    <x v="1"/>
    <d v="2019-03-01T00:00:00"/>
    <x v="91"/>
    <s v="EBITDA"/>
    <s v="GROSS OPERATING INCOME (GOI)"/>
    <s v="GROSS OPERATING PROFIT (GOP)"/>
    <s v="Non Operating Expenses"/>
    <s v="NET OPERATING INCOME (NOI)"/>
    <x v="91"/>
    <x v="35"/>
    <n v="2019"/>
    <m/>
    <m/>
    <m/>
    <n v="0"/>
    <m/>
    <m/>
    <n v="0"/>
    <n v="0"/>
    <m/>
    <m/>
    <m/>
    <n v="0"/>
    <x v="0"/>
    <x v="1"/>
    <m/>
    <x v="0"/>
    <m/>
  </r>
  <r>
    <x v="2"/>
    <x v="5"/>
    <x v="78"/>
    <x v="1"/>
    <d v="2019-04-01T00:00:00"/>
    <x v="91"/>
    <s v="EBITDA"/>
    <s v="GROSS OPERATING INCOME (GOI)"/>
    <s v="GROSS OPERATING PROFIT (GOP)"/>
    <s v="Non Operating Expenses"/>
    <s v="NET OPERATING INCOME (NOI)"/>
    <x v="91"/>
    <x v="35"/>
    <n v="2019"/>
    <m/>
    <m/>
    <m/>
    <n v="0"/>
    <m/>
    <m/>
    <n v="0"/>
    <n v="0"/>
    <m/>
    <m/>
    <m/>
    <n v="0"/>
    <x v="0"/>
    <x v="1"/>
    <m/>
    <x v="0"/>
    <m/>
  </r>
  <r>
    <x v="2"/>
    <x v="5"/>
    <x v="78"/>
    <x v="1"/>
    <d v="2019-05-01T00:00:00"/>
    <x v="91"/>
    <s v="EBITDA"/>
    <s v="GROSS OPERATING INCOME (GOI)"/>
    <s v="GROSS OPERATING PROFIT (GOP)"/>
    <s v="Non Operating Expenses"/>
    <s v="NET OPERATING INCOME (NOI)"/>
    <x v="91"/>
    <x v="35"/>
    <n v="2019"/>
    <m/>
    <m/>
    <m/>
    <n v="0"/>
    <m/>
    <m/>
    <n v="0"/>
    <n v="0"/>
    <m/>
    <m/>
    <m/>
    <n v="0"/>
    <x v="0"/>
    <x v="1"/>
    <m/>
    <x v="0"/>
    <m/>
  </r>
  <r>
    <x v="2"/>
    <x v="5"/>
    <x v="78"/>
    <x v="1"/>
    <d v="2019-06-01T00:00:00"/>
    <x v="91"/>
    <s v="EBITDA"/>
    <s v="GROSS OPERATING INCOME (GOI)"/>
    <s v="GROSS OPERATING PROFIT (GOP)"/>
    <s v="Non Operating Expenses"/>
    <s v="NET OPERATING INCOME (NOI)"/>
    <x v="91"/>
    <x v="35"/>
    <n v="2019"/>
    <m/>
    <m/>
    <m/>
    <n v="0"/>
    <m/>
    <m/>
    <n v="0"/>
    <n v="0"/>
    <m/>
    <m/>
    <m/>
    <n v="0"/>
    <x v="0"/>
    <x v="1"/>
    <m/>
    <x v="0"/>
    <m/>
  </r>
  <r>
    <x v="2"/>
    <x v="5"/>
    <x v="78"/>
    <x v="1"/>
    <d v="2019-07-01T00:00:00"/>
    <x v="91"/>
    <s v="EBITDA"/>
    <s v="GROSS OPERATING INCOME (GOI)"/>
    <s v="GROSS OPERATING PROFIT (GOP)"/>
    <s v="Non Operating Expenses"/>
    <s v="NET OPERATING INCOME (NOI)"/>
    <x v="91"/>
    <x v="35"/>
    <n v="2019"/>
    <m/>
    <m/>
    <m/>
    <n v="0"/>
    <m/>
    <m/>
    <n v="0"/>
    <n v="0"/>
    <m/>
    <m/>
    <m/>
    <n v="0"/>
    <x v="0"/>
    <x v="1"/>
    <m/>
    <x v="0"/>
    <m/>
  </r>
  <r>
    <x v="2"/>
    <x v="5"/>
    <x v="78"/>
    <x v="1"/>
    <d v="2019-08-01T00:00:00"/>
    <x v="91"/>
    <s v="EBITDA"/>
    <s v="GROSS OPERATING INCOME (GOI)"/>
    <s v="GROSS OPERATING PROFIT (GOP)"/>
    <s v="Non Operating Expenses"/>
    <s v="NET OPERATING INCOME (NOI)"/>
    <x v="91"/>
    <x v="35"/>
    <n v="2019"/>
    <m/>
    <m/>
    <m/>
    <n v="0"/>
    <m/>
    <m/>
    <n v="0"/>
    <n v="0"/>
    <m/>
    <m/>
    <m/>
    <n v="0"/>
    <x v="0"/>
    <x v="1"/>
    <m/>
    <x v="0"/>
    <m/>
  </r>
  <r>
    <x v="2"/>
    <x v="5"/>
    <x v="78"/>
    <x v="1"/>
    <d v="2019-09-01T00:00:00"/>
    <x v="91"/>
    <s v="EBITDA"/>
    <s v="GROSS OPERATING INCOME (GOI)"/>
    <s v="GROSS OPERATING PROFIT (GOP)"/>
    <s v="Non Operating Expenses"/>
    <s v="NET OPERATING INCOME (NOI)"/>
    <x v="91"/>
    <x v="35"/>
    <n v="2019"/>
    <m/>
    <m/>
    <m/>
    <n v="0"/>
    <m/>
    <m/>
    <n v="0"/>
    <n v="0"/>
    <m/>
    <m/>
    <m/>
    <n v="0"/>
    <x v="0"/>
    <x v="1"/>
    <m/>
    <x v="0"/>
    <m/>
  </r>
  <r>
    <x v="2"/>
    <x v="5"/>
    <x v="78"/>
    <x v="1"/>
    <d v="2019-10-01T00:00:00"/>
    <x v="91"/>
    <s v="EBITDA"/>
    <s v="GROSS OPERATING INCOME (GOI)"/>
    <s v="GROSS OPERATING PROFIT (GOP)"/>
    <s v="Non Operating Expenses"/>
    <s v="NET OPERATING INCOME (NOI)"/>
    <x v="91"/>
    <x v="35"/>
    <n v="2019"/>
    <m/>
    <m/>
    <m/>
    <n v="0"/>
    <m/>
    <m/>
    <n v="0"/>
    <n v="0"/>
    <m/>
    <m/>
    <m/>
    <n v="0"/>
    <x v="0"/>
    <x v="1"/>
    <m/>
    <x v="0"/>
    <m/>
  </r>
  <r>
    <x v="2"/>
    <x v="5"/>
    <x v="78"/>
    <x v="1"/>
    <d v="2019-11-01T00:00:00"/>
    <x v="91"/>
    <s v="EBITDA"/>
    <s v="GROSS OPERATING INCOME (GOI)"/>
    <s v="GROSS OPERATING PROFIT (GOP)"/>
    <s v="Non Operating Expenses"/>
    <s v="NET OPERATING INCOME (NOI)"/>
    <x v="91"/>
    <x v="35"/>
    <n v="2019"/>
    <m/>
    <m/>
    <m/>
    <n v="0"/>
    <m/>
    <m/>
    <n v="0"/>
    <n v="0"/>
    <m/>
    <m/>
    <m/>
    <n v="0"/>
    <x v="0"/>
    <x v="1"/>
    <m/>
    <x v="0"/>
    <m/>
  </r>
  <r>
    <x v="2"/>
    <x v="5"/>
    <x v="78"/>
    <x v="1"/>
    <d v="2019-12-01T00:00:00"/>
    <x v="91"/>
    <s v="EBITDA"/>
    <s v="GROSS OPERATING INCOME (GOI)"/>
    <s v="GROSS OPERATING PROFIT (GOP)"/>
    <s v="Non Operating Expenses"/>
    <s v="NET OPERATING INCOME (NOI)"/>
    <x v="91"/>
    <x v="35"/>
    <n v="2019"/>
    <m/>
    <m/>
    <m/>
    <n v="0"/>
    <m/>
    <m/>
    <n v="0"/>
    <n v="0"/>
    <m/>
    <m/>
    <m/>
    <n v="0"/>
    <x v="0"/>
    <x v="1"/>
    <m/>
    <x v="0"/>
    <m/>
  </r>
  <r>
    <x v="2"/>
    <x v="5"/>
    <x v="78"/>
    <x v="1"/>
    <d v="2020-01-01T00:00:00"/>
    <x v="91"/>
    <s v="EBITDA"/>
    <s v="GROSS OPERATING INCOME (GOI)"/>
    <s v="GROSS OPERATING PROFIT (GOP)"/>
    <s v="Non Operating Expenses"/>
    <s v="NET OPERATING INCOME (NOI)"/>
    <x v="91"/>
    <x v="35"/>
    <n v="2020"/>
    <m/>
    <m/>
    <m/>
    <n v="0"/>
    <m/>
    <m/>
    <n v="0"/>
    <n v="0"/>
    <m/>
    <m/>
    <m/>
    <n v="0"/>
    <x v="0"/>
    <x v="1"/>
    <m/>
    <x v="0"/>
    <m/>
  </r>
  <r>
    <x v="2"/>
    <x v="5"/>
    <x v="78"/>
    <x v="1"/>
    <d v="2020-02-01T00:00:00"/>
    <x v="91"/>
    <s v="EBITDA"/>
    <s v="GROSS OPERATING INCOME (GOI)"/>
    <s v="GROSS OPERATING PROFIT (GOP)"/>
    <s v="Non Operating Expenses"/>
    <s v="NET OPERATING INCOME (NOI)"/>
    <x v="91"/>
    <x v="35"/>
    <n v="2020"/>
    <m/>
    <m/>
    <m/>
    <n v="0"/>
    <m/>
    <m/>
    <n v="0"/>
    <n v="0"/>
    <m/>
    <m/>
    <m/>
    <n v="0"/>
    <x v="0"/>
    <x v="1"/>
    <m/>
    <x v="0"/>
    <m/>
  </r>
  <r>
    <x v="2"/>
    <x v="5"/>
    <x v="78"/>
    <x v="1"/>
    <d v="2020-03-01T00:00:00"/>
    <x v="91"/>
    <s v="EBITDA"/>
    <s v="GROSS OPERATING INCOME (GOI)"/>
    <s v="GROSS OPERATING PROFIT (GOP)"/>
    <s v="Non Operating Expenses"/>
    <s v="NET OPERATING INCOME (NOI)"/>
    <x v="91"/>
    <x v="35"/>
    <n v="2020"/>
    <m/>
    <m/>
    <m/>
    <n v="0"/>
    <m/>
    <m/>
    <n v="0"/>
    <n v="0"/>
    <m/>
    <m/>
    <m/>
    <n v="0"/>
    <x v="0"/>
    <x v="1"/>
    <m/>
    <x v="0"/>
    <m/>
  </r>
  <r>
    <x v="2"/>
    <x v="5"/>
    <x v="78"/>
    <x v="1"/>
    <d v="2020-04-01T00:00:00"/>
    <x v="91"/>
    <s v="EBITDA"/>
    <s v="GROSS OPERATING INCOME (GOI)"/>
    <s v="GROSS OPERATING PROFIT (GOP)"/>
    <s v="Non Operating Expenses"/>
    <s v="NET OPERATING INCOME (NOI)"/>
    <x v="91"/>
    <x v="35"/>
    <n v="2020"/>
    <m/>
    <m/>
    <m/>
    <n v="0"/>
    <m/>
    <m/>
    <n v="0"/>
    <n v="0"/>
    <m/>
    <m/>
    <m/>
    <n v="0"/>
    <x v="0"/>
    <x v="1"/>
    <m/>
    <x v="0"/>
    <m/>
  </r>
  <r>
    <x v="2"/>
    <x v="5"/>
    <x v="78"/>
    <x v="1"/>
    <d v="2020-05-01T00:00:00"/>
    <x v="91"/>
    <s v="EBITDA"/>
    <s v="GROSS OPERATING INCOME (GOI)"/>
    <s v="GROSS OPERATING PROFIT (GOP)"/>
    <s v="Non Operating Expenses"/>
    <s v="NET OPERATING INCOME (NOI)"/>
    <x v="91"/>
    <x v="35"/>
    <n v="2020"/>
    <m/>
    <m/>
    <m/>
    <n v="0"/>
    <m/>
    <m/>
    <n v="0"/>
    <n v="0"/>
    <m/>
    <m/>
    <m/>
    <n v="0"/>
    <x v="0"/>
    <x v="1"/>
    <m/>
    <x v="0"/>
    <m/>
  </r>
  <r>
    <x v="2"/>
    <x v="5"/>
    <x v="78"/>
    <x v="1"/>
    <d v="2020-06-01T00:00:00"/>
    <x v="91"/>
    <s v="EBITDA"/>
    <s v="GROSS OPERATING INCOME (GOI)"/>
    <s v="GROSS OPERATING PROFIT (GOP)"/>
    <s v="Non Operating Expenses"/>
    <s v="NET OPERATING INCOME (NOI)"/>
    <x v="91"/>
    <x v="35"/>
    <n v="2020"/>
    <m/>
    <m/>
    <m/>
    <n v="0"/>
    <m/>
    <m/>
    <n v="0"/>
    <n v="0"/>
    <m/>
    <m/>
    <m/>
    <n v="0"/>
    <x v="0"/>
    <x v="1"/>
    <m/>
    <x v="0"/>
    <m/>
  </r>
  <r>
    <x v="2"/>
    <x v="5"/>
    <x v="78"/>
    <x v="1"/>
    <d v="2020-07-01T00:00:00"/>
    <x v="91"/>
    <s v="EBITDA"/>
    <s v="GROSS OPERATING INCOME (GOI)"/>
    <s v="GROSS OPERATING PROFIT (GOP)"/>
    <s v="Non Operating Expenses"/>
    <s v="NET OPERATING INCOME (NOI)"/>
    <x v="91"/>
    <x v="35"/>
    <n v="2020"/>
    <m/>
    <m/>
    <m/>
    <n v="0"/>
    <m/>
    <m/>
    <n v="0"/>
    <n v="0"/>
    <m/>
    <m/>
    <m/>
    <n v="0"/>
    <x v="0"/>
    <x v="1"/>
    <m/>
    <x v="0"/>
    <m/>
  </r>
  <r>
    <x v="2"/>
    <x v="5"/>
    <x v="78"/>
    <x v="1"/>
    <d v="2020-08-01T00:00:00"/>
    <x v="91"/>
    <s v="EBITDA"/>
    <s v="GROSS OPERATING INCOME (GOI)"/>
    <s v="GROSS OPERATING PROFIT (GOP)"/>
    <s v="Non Operating Expenses"/>
    <s v="NET OPERATING INCOME (NOI)"/>
    <x v="91"/>
    <x v="35"/>
    <n v="2020"/>
    <m/>
    <m/>
    <m/>
    <n v="0"/>
    <m/>
    <m/>
    <n v="0"/>
    <n v="0"/>
    <m/>
    <m/>
    <m/>
    <n v="0"/>
    <x v="0"/>
    <x v="1"/>
    <m/>
    <x v="0"/>
    <m/>
  </r>
  <r>
    <x v="2"/>
    <x v="5"/>
    <x v="78"/>
    <x v="1"/>
    <d v="2020-09-01T00:00:00"/>
    <x v="91"/>
    <s v="EBITDA"/>
    <s v="GROSS OPERATING INCOME (GOI)"/>
    <s v="GROSS OPERATING PROFIT (GOP)"/>
    <s v="Non Operating Expenses"/>
    <s v="NET OPERATING INCOME (NOI)"/>
    <x v="91"/>
    <x v="35"/>
    <n v="2020"/>
    <m/>
    <m/>
    <m/>
    <n v="0"/>
    <m/>
    <m/>
    <n v="0"/>
    <n v="0"/>
    <m/>
    <m/>
    <m/>
    <n v="0"/>
    <x v="0"/>
    <x v="1"/>
    <m/>
    <x v="0"/>
    <m/>
  </r>
  <r>
    <x v="2"/>
    <x v="5"/>
    <x v="78"/>
    <x v="1"/>
    <d v="2020-10-01T00:00:00"/>
    <x v="91"/>
    <s v="EBITDA"/>
    <s v="GROSS OPERATING INCOME (GOI)"/>
    <s v="GROSS OPERATING PROFIT (GOP)"/>
    <s v="Non Operating Expenses"/>
    <s v="NET OPERATING INCOME (NOI)"/>
    <x v="91"/>
    <x v="35"/>
    <n v="2020"/>
    <m/>
    <m/>
    <m/>
    <n v="0"/>
    <m/>
    <m/>
    <n v="0"/>
    <n v="0"/>
    <m/>
    <m/>
    <m/>
    <n v="0"/>
    <x v="0"/>
    <x v="1"/>
    <m/>
    <x v="0"/>
    <m/>
  </r>
  <r>
    <x v="2"/>
    <x v="5"/>
    <x v="78"/>
    <x v="1"/>
    <d v="2020-11-01T00:00:00"/>
    <x v="91"/>
    <s v="EBITDA"/>
    <s v="GROSS OPERATING INCOME (GOI)"/>
    <s v="GROSS OPERATING PROFIT (GOP)"/>
    <s v="Non Operating Expenses"/>
    <s v="NET OPERATING INCOME (NOI)"/>
    <x v="91"/>
    <x v="35"/>
    <n v="2020"/>
    <m/>
    <m/>
    <m/>
    <n v="0"/>
    <m/>
    <m/>
    <n v="0"/>
    <n v="0"/>
    <m/>
    <m/>
    <m/>
    <n v="0"/>
    <x v="0"/>
    <x v="1"/>
    <m/>
    <x v="0"/>
    <m/>
  </r>
  <r>
    <x v="2"/>
    <x v="5"/>
    <x v="78"/>
    <x v="1"/>
    <d v="2020-12-01T00:00:00"/>
    <x v="91"/>
    <s v="EBITDA"/>
    <s v="GROSS OPERATING INCOME (GOI)"/>
    <s v="GROSS OPERATING PROFIT (GOP)"/>
    <s v="Non Operating Expenses"/>
    <s v="NET OPERATING INCOME (NOI)"/>
    <x v="91"/>
    <x v="35"/>
    <n v="2020"/>
    <m/>
    <m/>
    <m/>
    <n v="0"/>
    <m/>
    <m/>
    <n v="0"/>
    <n v="0"/>
    <m/>
    <m/>
    <m/>
    <n v="0"/>
    <x v="0"/>
    <x v="1"/>
    <m/>
    <x v="0"/>
    <m/>
  </r>
  <r>
    <x v="2"/>
    <x v="5"/>
    <x v="78"/>
    <x v="1"/>
    <d v="2018-01-01T00:00:00"/>
    <x v="91"/>
    <s v="EBITDA"/>
    <s v="GROSS OPERATING INCOME (GOI)"/>
    <s v="GROSS OPERATING PROFIT (GOP)"/>
    <s v="Non Operating Expenses"/>
    <s v="NET OPERATING INCOME (NOI)"/>
    <x v="91"/>
    <x v="35"/>
    <n v="2018"/>
    <m/>
    <m/>
    <m/>
    <n v="0"/>
    <m/>
    <m/>
    <n v="0"/>
    <n v="0"/>
    <m/>
    <m/>
    <m/>
    <n v="0"/>
    <x v="0"/>
    <x v="1"/>
    <m/>
    <x v="0"/>
    <m/>
  </r>
  <r>
    <x v="2"/>
    <x v="5"/>
    <x v="78"/>
    <x v="1"/>
    <d v="2018-02-01T00:00:00"/>
    <x v="91"/>
    <s v="EBITDA"/>
    <s v="GROSS OPERATING INCOME (GOI)"/>
    <s v="GROSS OPERATING PROFIT (GOP)"/>
    <s v="Non Operating Expenses"/>
    <s v="NET OPERATING INCOME (NOI)"/>
    <x v="91"/>
    <x v="35"/>
    <n v="2018"/>
    <m/>
    <m/>
    <m/>
    <n v="0"/>
    <m/>
    <m/>
    <n v="0"/>
    <n v="0"/>
    <m/>
    <m/>
    <m/>
    <n v="0"/>
    <x v="0"/>
    <x v="1"/>
    <m/>
    <x v="0"/>
    <m/>
  </r>
  <r>
    <x v="2"/>
    <x v="5"/>
    <x v="78"/>
    <x v="1"/>
    <d v="2018-03-01T00:00:00"/>
    <x v="91"/>
    <s v="EBITDA"/>
    <s v="GROSS OPERATING INCOME (GOI)"/>
    <s v="GROSS OPERATING PROFIT (GOP)"/>
    <s v="Non Operating Expenses"/>
    <s v="NET OPERATING INCOME (NOI)"/>
    <x v="91"/>
    <x v="35"/>
    <n v="2018"/>
    <m/>
    <m/>
    <m/>
    <n v="0"/>
    <m/>
    <m/>
    <n v="0"/>
    <n v="0"/>
    <m/>
    <m/>
    <m/>
    <n v="0"/>
    <x v="0"/>
    <x v="1"/>
    <m/>
    <x v="0"/>
    <m/>
  </r>
  <r>
    <x v="2"/>
    <x v="5"/>
    <x v="78"/>
    <x v="1"/>
    <d v="2018-04-01T00:00:00"/>
    <x v="91"/>
    <s v="EBITDA"/>
    <s v="GROSS OPERATING INCOME (GOI)"/>
    <s v="GROSS OPERATING PROFIT (GOP)"/>
    <s v="Non Operating Expenses"/>
    <s v="NET OPERATING INCOME (NOI)"/>
    <x v="91"/>
    <x v="35"/>
    <n v="2018"/>
    <m/>
    <m/>
    <m/>
    <n v="0"/>
    <m/>
    <m/>
    <n v="0"/>
    <n v="0"/>
    <m/>
    <m/>
    <m/>
    <n v="0"/>
    <x v="0"/>
    <x v="1"/>
    <m/>
    <x v="0"/>
    <m/>
  </r>
  <r>
    <x v="2"/>
    <x v="5"/>
    <x v="78"/>
    <x v="1"/>
    <d v="2018-05-01T00:00:00"/>
    <x v="91"/>
    <s v="EBITDA"/>
    <s v="GROSS OPERATING INCOME (GOI)"/>
    <s v="GROSS OPERATING PROFIT (GOP)"/>
    <s v="Non Operating Expenses"/>
    <s v="NET OPERATING INCOME (NOI)"/>
    <x v="91"/>
    <x v="35"/>
    <n v="2018"/>
    <m/>
    <m/>
    <m/>
    <n v="0"/>
    <m/>
    <m/>
    <n v="0"/>
    <n v="0"/>
    <m/>
    <m/>
    <m/>
    <n v="0"/>
    <x v="0"/>
    <x v="1"/>
    <m/>
    <x v="0"/>
    <m/>
  </r>
  <r>
    <x v="2"/>
    <x v="5"/>
    <x v="78"/>
    <x v="1"/>
    <d v="2018-06-01T00:00:00"/>
    <x v="91"/>
    <s v="EBITDA"/>
    <s v="GROSS OPERATING INCOME (GOI)"/>
    <s v="GROSS OPERATING PROFIT (GOP)"/>
    <s v="Non Operating Expenses"/>
    <s v="NET OPERATING INCOME (NOI)"/>
    <x v="91"/>
    <x v="35"/>
    <n v="2018"/>
    <m/>
    <m/>
    <m/>
    <n v="0"/>
    <m/>
    <m/>
    <n v="0"/>
    <n v="0"/>
    <m/>
    <m/>
    <m/>
    <n v="0"/>
    <x v="0"/>
    <x v="1"/>
    <m/>
    <x v="0"/>
    <m/>
  </r>
  <r>
    <x v="2"/>
    <x v="5"/>
    <x v="78"/>
    <x v="1"/>
    <d v="2018-07-01T00:00:00"/>
    <x v="91"/>
    <s v="EBITDA"/>
    <s v="GROSS OPERATING INCOME (GOI)"/>
    <s v="GROSS OPERATING PROFIT (GOP)"/>
    <s v="Non Operating Expenses"/>
    <s v="NET OPERATING INCOME (NOI)"/>
    <x v="91"/>
    <x v="35"/>
    <n v="2018"/>
    <m/>
    <m/>
    <m/>
    <n v="0"/>
    <m/>
    <m/>
    <n v="0"/>
    <n v="0"/>
    <m/>
    <m/>
    <m/>
    <n v="0"/>
    <x v="0"/>
    <x v="1"/>
    <m/>
    <x v="0"/>
    <m/>
  </r>
  <r>
    <x v="2"/>
    <x v="5"/>
    <x v="78"/>
    <x v="1"/>
    <d v="2018-08-01T00:00:00"/>
    <x v="91"/>
    <s v="EBITDA"/>
    <s v="GROSS OPERATING INCOME (GOI)"/>
    <s v="GROSS OPERATING PROFIT (GOP)"/>
    <s v="Non Operating Expenses"/>
    <s v="NET OPERATING INCOME (NOI)"/>
    <x v="91"/>
    <x v="35"/>
    <n v="2018"/>
    <m/>
    <m/>
    <m/>
    <n v="0"/>
    <m/>
    <m/>
    <n v="0"/>
    <n v="0"/>
    <m/>
    <m/>
    <m/>
    <n v="0"/>
    <x v="0"/>
    <x v="1"/>
    <m/>
    <x v="0"/>
    <m/>
  </r>
  <r>
    <x v="2"/>
    <x v="5"/>
    <x v="78"/>
    <x v="1"/>
    <d v="2018-09-01T00:00:00"/>
    <x v="91"/>
    <s v="EBITDA"/>
    <s v="GROSS OPERATING INCOME (GOI)"/>
    <s v="GROSS OPERATING PROFIT (GOP)"/>
    <s v="Non Operating Expenses"/>
    <s v="NET OPERATING INCOME (NOI)"/>
    <x v="91"/>
    <x v="35"/>
    <n v="2018"/>
    <m/>
    <m/>
    <m/>
    <n v="0"/>
    <m/>
    <m/>
    <n v="0"/>
    <n v="0"/>
    <m/>
    <m/>
    <m/>
    <n v="0"/>
    <x v="0"/>
    <x v="1"/>
    <m/>
    <x v="0"/>
    <m/>
  </r>
  <r>
    <x v="2"/>
    <x v="5"/>
    <x v="78"/>
    <x v="1"/>
    <d v="2018-10-01T00:00:00"/>
    <x v="91"/>
    <s v="EBITDA"/>
    <s v="GROSS OPERATING INCOME (GOI)"/>
    <s v="GROSS OPERATING PROFIT (GOP)"/>
    <s v="Non Operating Expenses"/>
    <s v="NET OPERATING INCOME (NOI)"/>
    <x v="91"/>
    <x v="35"/>
    <n v="2018"/>
    <m/>
    <m/>
    <m/>
    <n v="0"/>
    <m/>
    <m/>
    <n v="0"/>
    <n v="0"/>
    <m/>
    <m/>
    <m/>
    <n v="0"/>
    <x v="0"/>
    <x v="1"/>
    <m/>
    <x v="0"/>
    <m/>
  </r>
  <r>
    <x v="2"/>
    <x v="5"/>
    <x v="78"/>
    <x v="1"/>
    <d v="2018-11-01T00:00:00"/>
    <x v="91"/>
    <s v="EBITDA"/>
    <s v="GROSS OPERATING INCOME (GOI)"/>
    <s v="GROSS OPERATING PROFIT (GOP)"/>
    <s v="Non Operating Expenses"/>
    <s v="NET OPERATING INCOME (NOI)"/>
    <x v="91"/>
    <x v="35"/>
    <n v="2018"/>
    <m/>
    <m/>
    <m/>
    <n v="0"/>
    <m/>
    <m/>
    <n v="0"/>
    <n v="0"/>
    <m/>
    <m/>
    <m/>
    <n v="0"/>
    <x v="0"/>
    <x v="1"/>
    <m/>
    <x v="0"/>
    <m/>
  </r>
  <r>
    <x v="2"/>
    <x v="5"/>
    <x v="78"/>
    <x v="1"/>
    <d v="2018-12-01T00:00:00"/>
    <x v="91"/>
    <s v="EBITDA"/>
    <s v="GROSS OPERATING INCOME (GOI)"/>
    <s v="GROSS OPERATING PROFIT (GOP)"/>
    <s v="Non Operating Expenses"/>
    <s v="NET OPERATING INCOME (NOI)"/>
    <x v="91"/>
    <x v="35"/>
    <n v="2018"/>
    <m/>
    <m/>
    <m/>
    <n v="0"/>
    <m/>
    <m/>
    <n v="0"/>
    <n v="0"/>
    <m/>
    <m/>
    <m/>
    <n v="0"/>
    <x v="0"/>
    <x v="1"/>
    <m/>
    <x v="0"/>
    <m/>
  </r>
  <r>
    <x v="2"/>
    <x v="5"/>
    <x v="78"/>
    <x v="1"/>
    <d v="2019-01-01T00:00:00"/>
    <x v="91"/>
    <s v="EBITDA"/>
    <s v="GROSS OPERATING INCOME (GOI)"/>
    <s v="GROSS OPERATING PROFIT (GOP)"/>
    <s v="Non Operating Expenses"/>
    <s v="NET OPERATING INCOME (NOI)"/>
    <x v="91"/>
    <x v="35"/>
    <n v="2019"/>
    <m/>
    <m/>
    <m/>
    <n v="0"/>
    <m/>
    <m/>
    <n v="0"/>
    <n v="0"/>
    <m/>
    <m/>
    <m/>
    <n v="0"/>
    <x v="0"/>
    <x v="1"/>
    <m/>
    <x v="0"/>
    <m/>
  </r>
  <r>
    <x v="2"/>
    <x v="5"/>
    <x v="78"/>
    <x v="1"/>
    <d v="2019-02-01T00:00:00"/>
    <x v="91"/>
    <s v="EBITDA"/>
    <s v="GROSS OPERATING INCOME (GOI)"/>
    <s v="GROSS OPERATING PROFIT (GOP)"/>
    <s v="Non Operating Expenses"/>
    <s v="NET OPERATING INCOME (NOI)"/>
    <x v="91"/>
    <x v="35"/>
    <n v="2019"/>
    <m/>
    <m/>
    <m/>
    <n v="0"/>
    <m/>
    <m/>
    <n v="0"/>
    <n v="0"/>
    <m/>
    <m/>
    <m/>
    <n v="0"/>
    <x v="0"/>
    <x v="1"/>
    <m/>
    <x v="0"/>
    <m/>
  </r>
  <r>
    <x v="2"/>
    <x v="5"/>
    <x v="78"/>
    <x v="1"/>
    <d v="2019-03-01T00:00:00"/>
    <x v="91"/>
    <s v="EBITDA"/>
    <s v="GROSS OPERATING INCOME (GOI)"/>
    <s v="GROSS OPERATING PROFIT (GOP)"/>
    <s v="Non Operating Expenses"/>
    <s v="NET OPERATING INCOME (NOI)"/>
    <x v="91"/>
    <x v="35"/>
    <n v="2019"/>
    <m/>
    <m/>
    <m/>
    <n v="0"/>
    <m/>
    <m/>
    <n v="0"/>
    <n v="0"/>
    <m/>
    <m/>
    <m/>
    <n v="0"/>
    <x v="0"/>
    <x v="1"/>
    <m/>
    <x v="0"/>
    <m/>
  </r>
  <r>
    <x v="2"/>
    <x v="5"/>
    <x v="78"/>
    <x v="1"/>
    <d v="2019-04-01T00:00:00"/>
    <x v="91"/>
    <s v="EBITDA"/>
    <s v="GROSS OPERATING INCOME (GOI)"/>
    <s v="GROSS OPERATING PROFIT (GOP)"/>
    <s v="Non Operating Expenses"/>
    <s v="NET OPERATING INCOME (NOI)"/>
    <x v="91"/>
    <x v="35"/>
    <n v="2019"/>
    <m/>
    <m/>
    <m/>
    <n v="0"/>
    <m/>
    <m/>
    <n v="0"/>
    <n v="0"/>
    <m/>
    <m/>
    <m/>
    <n v="0"/>
    <x v="0"/>
    <x v="1"/>
    <m/>
    <x v="0"/>
    <m/>
  </r>
  <r>
    <x v="2"/>
    <x v="5"/>
    <x v="78"/>
    <x v="1"/>
    <d v="2019-05-01T00:00:00"/>
    <x v="91"/>
    <s v="EBITDA"/>
    <s v="GROSS OPERATING INCOME (GOI)"/>
    <s v="GROSS OPERATING PROFIT (GOP)"/>
    <s v="Non Operating Expenses"/>
    <s v="NET OPERATING INCOME (NOI)"/>
    <x v="91"/>
    <x v="35"/>
    <n v="2019"/>
    <m/>
    <m/>
    <m/>
    <n v="0"/>
    <m/>
    <m/>
    <n v="0"/>
    <n v="0"/>
    <m/>
    <m/>
    <m/>
    <n v="0"/>
    <x v="0"/>
    <x v="1"/>
    <m/>
    <x v="0"/>
    <m/>
  </r>
  <r>
    <x v="2"/>
    <x v="5"/>
    <x v="78"/>
    <x v="1"/>
    <d v="2019-06-01T00:00:00"/>
    <x v="91"/>
    <s v="EBITDA"/>
    <s v="GROSS OPERATING INCOME (GOI)"/>
    <s v="GROSS OPERATING PROFIT (GOP)"/>
    <s v="Non Operating Expenses"/>
    <s v="NET OPERATING INCOME (NOI)"/>
    <x v="91"/>
    <x v="35"/>
    <n v="2019"/>
    <m/>
    <m/>
    <m/>
    <n v="0"/>
    <m/>
    <m/>
    <n v="0"/>
    <n v="0"/>
    <m/>
    <m/>
    <m/>
    <n v="0"/>
    <x v="0"/>
    <x v="1"/>
    <m/>
    <x v="0"/>
    <m/>
  </r>
  <r>
    <x v="2"/>
    <x v="5"/>
    <x v="78"/>
    <x v="1"/>
    <d v="2019-07-01T00:00:00"/>
    <x v="91"/>
    <s v="EBITDA"/>
    <s v="GROSS OPERATING INCOME (GOI)"/>
    <s v="GROSS OPERATING PROFIT (GOP)"/>
    <s v="Non Operating Expenses"/>
    <s v="NET OPERATING INCOME (NOI)"/>
    <x v="91"/>
    <x v="35"/>
    <n v="2019"/>
    <m/>
    <m/>
    <m/>
    <n v="0"/>
    <m/>
    <m/>
    <n v="0"/>
    <n v="0"/>
    <m/>
    <m/>
    <m/>
    <n v="0"/>
    <x v="0"/>
    <x v="1"/>
    <m/>
    <x v="0"/>
    <m/>
  </r>
  <r>
    <x v="2"/>
    <x v="5"/>
    <x v="78"/>
    <x v="1"/>
    <d v="2019-08-01T00:00:00"/>
    <x v="91"/>
    <s v="EBITDA"/>
    <s v="GROSS OPERATING INCOME (GOI)"/>
    <s v="GROSS OPERATING PROFIT (GOP)"/>
    <s v="Non Operating Expenses"/>
    <s v="NET OPERATING INCOME (NOI)"/>
    <x v="91"/>
    <x v="35"/>
    <n v="2019"/>
    <m/>
    <m/>
    <m/>
    <n v="0"/>
    <m/>
    <m/>
    <n v="0"/>
    <n v="0"/>
    <m/>
    <m/>
    <m/>
    <n v="0"/>
    <x v="0"/>
    <x v="1"/>
    <m/>
    <x v="0"/>
    <m/>
  </r>
  <r>
    <x v="2"/>
    <x v="5"/>
    <x v="78"/>
    <x v="1"/>
    <d v="2019-09-01T00:00:00"/>
    <x v="91"/>
    <s v="EBITDA"/>
    <s v="GROSS OPERATING INCOME (GOI)"/>
    <s v="GROSS OPERATING PROFIT (GOP)"/>
    <s v="Non Operating Expenses"/>
    <s v="NET OPERATING INCOME (NOI)"/>
    <x v="91"/>
    <x v="35"/>
    <n v="2019"/>
    <m/>
    <m/>
    <m/>
    <n v="0"/>
    <m/>
    <m/>
    <n v="0"/>
    <n v="0"/>
    <m/>
    <m/>
    <m/>
    <n v="0"/>
    <x v="0"/>
    <x v="1"/>
    <m/>
    <x v="0"/>
    <m/>
  </r>
  <r>
    <x v="2"/>
    <x v="5"/>
    <x v="78"/>
    <x v="1"/>
    <d v="2019-10-01T00:00:00"/>
    <x v="91"/>
    <s v="EBITDA"/>
    <s v="GROSS OPERATING INCOME (GOI)"/>
    <s v="GROSS OPERATING PROFIT (GOP)"/>
    <s v="Non Operating Expenses"/>
    <s v="NET OPERATING INCOME (NOI)"/>
    <x v="91"/>
    <x v="35"/>
    <n v="2019"/>
    <m/>
    <m/>
    <m/>
    <n v="0"/>
    <m/>
    <m/>
    <n v="0"/>
    <n v="0"/>
    <m/>
    <m/>
    <m/>
    <n v="0"/>
    <x v="0"/>
    <x v="1"/>
    <m/>
    <x v="0"/>
    <m/>
  </r>
  <r>
    <x v="2"/>
    <x v="5"/>
    <x v="78"/>
    <x v="1"/>
    <d v="2019-11-01T00:00:00"/>
    <x v="91"/>
    <s v="EBITDA"/>
    <s v="GROSS OPERATING INCOME (GOI)"/>
    <s v="GROSS OPERATING PROFIT (GOP)"/>
    <s v="Non Operating Expenses"/>
    <s v="NET OPERATING INCOME (NOI)"/>
    <x v="91"/>
    <x v="35"/>
    <n v="2019"/>
    <m/>
    <m/>
    <m/>
    <n v="0"/>
    <m/>
    <m/>
    <n v="0"/>
    <n v="0"/>
    <m/>
    <m/>
    <m/>
    <n v="0"/>
    <x v="0"/>
    <x v="1"/>
    <m/>
    <x v="0"/>
    <m/>
  </r>
  <r>
    <x v="2"/>
    <x v="5"/>
    <x v="78"/>
    <x v="1"/>
    <d v="2019-12-01T00:00:00"/>
    <x v="91"/>
    <s v="EBITDA"/>
    <s v="GROSS OPERATING INCOME (GOI)"/>
    <s v="GROSS OPERATING PROFIT (GOP)"/>
    <s v="Non Operating Expenses"/>
    <s v="NET OPERATING INCOME (NOI)"/>
    <x v="91"/>
    <x v="35"/>
    <n v="2019"/>
    <m/>
    <m/>
    <m/>
    <n v="0"/>
    <m/>
    <m/>
    <n v="0"/>
    <n v="0"/>
    <m/>
    <m/>
    <m/>
    <n v="0"/>
    <x v="0"/>
    <x v="1"/>
    <m/>
    <x v="0"/>
    <m/>
  </r>
  <r>
    <x v="2"/>
    <x v="5"/>
    <x v="78"/>
    <x v="1"/>
    <d v="2020-01-01T00:00:00"/>
    <x v="91"/>
    <s v="EBITDA"/>
    <s v="GROSS OPERATING INCOME (GOI)"/>
    <s v="GROSS OPERATING PROFIT (GOP)"/>
    <s v="Non Operating Expenses"/>
    <s v="NET OPERATING INCOME (NOI)"/>
    <x v="91"/>
    <x v="35"/>
    <n v="2020"/>
    <m/>
    <m/>
    <m/>
    <n v="0"/>
    <m/>
    <m/>
    <n v="0"/>
    <n v="0"/>
    <m/>
    <m/>
    <m/>
    <n v="0"/>
    <x v="0"/>
    <x v="1"/>
    <m/>
    <x v="0"/>
    <m/>
  </r>
  <r>
    <x v="2"/>
    <x v="5"/>
    <x v="78"/>
    <x v="1"/>
    <d v="2020-02-01T00:00:00"/>
    <x v="91"/>
    <s v="EBITDA"/>
    <s v="GROSS OPERATING INCOME (GOI)"/>
    <s v="GROSS OPERATING PROFIT (GOP)"/>
    <s v="Non Operating Expenses"/>
    <s v="NET OPERATING INCOME (NOI)"/>
    <x v="91"/>
    <x v="35"/>
    <n v="2020"/>
    <m/>
    <m/>
    <m/>
    <n v="0"/>
    <m/>
    <m/>
    <n v="0"/>
    <n v="0"/>
    <m/>
    <m/>
    <m/>
    <n v="0"/>
    <x v="0"/>
    <x v="1"/>
    <m/>
    <x v="0"/>
    <m/>
  </r>
  <r>
    <x v="2"/>
    <x v="5"/>
    <x v="78"/>
    <x v="1"/>
    <d v="2020-03-01T00:00:00"/>
    <x v="91"/>
    <s v="EBITDA"/>
    <s v="GROSS OPERATING INCOME (GOI)"/>
    <s v="GROSS OPERATING PROFIT (GOP)"/>
    <s v="Non Operating Expenses"/>
    <s v="NET OPERATING INCOME (NOI)"/>
    <x v="91"/>
    <x v="35"/>
    <n v="2020"/>
    <m/>
    <m/>
    <m/>
    <n v="0"/>
    <m/>
    <m/>
    <n v="0"/>
    <n v="0"/>
    <m/>
    <m/>
    <m/>
    <n v="0"/>
    <x v="0"/>
    <x v="1"/>
    <m/>
    <x v="0"/>
    <m/>
  </r>
  <r>
    <x v="2"/>
    <x v="5"/>
    <x v="78"/>
    <x v="1"/>
    <d v="2020-04-01T00:00:00"/>
    <x v="91"/>
    <s v="EBITDA"/>
    <s v="GROSS OPERATING INCOME (GOI)"/>
    <s v="GROSS OPERATING PROFIT (GOP)"/>
    <s v="Non Operating Expenses"/>
    <s v="NET OPERATING INCOME (NOI)"/>
    <x v="91"/>
    <x v="35"/>
    <n v="2020"/>
    <m/>
    <m/>
    <m/>
    <n v="0"/>
    <m/>
    <m/>
    <n v="0"/>
    <n v="0"/>
    <m/>
    <m/>
    <m/>
    <n v="0"/>
    <x v="0"/>
    <x v="1"/>
    <m/>
    <x v="0"/>
    <m/>
  </r>
  <r>
    <x v="2"/>
    <x v="5"/>
    <x v="78"/>
    <x v="1"/>
    <d v="2020-05-01T00:00:00"/>
    <x v="91"/>
    <s v="EBITDA"/>
    <s v="GROSS OPERATING INCOME (GOI)"/>
    <s v="GROSS OPERATING PROFIT (GOP)"/>
    <s v="Non Operating Expenses"/>
    <s v="NET OPERATING INCOME (NOI)"/>
    <x v="91"/>
    <x v="35"/>
    <n v="2020"/>
    <m/>
    <m/>
    <m/>
    <n v="0"/>
    <m/>
    <m/>
    <n v="0"/>
    <n v="0"/>
    <m/>
    <m/>
    <m/>
    <n v="0"/>
    <x v="0"/>
    <x v="1"/>
    <m/>
    <x v="0"/>
    <m/>
  </r>
  <r>
    <x v="2"/>
    <x v="5"/>
    <x v="78"/>
    <x v="1"/>
    <d v="2020-06-01T00:00:00"/>
    <x v="91"/>
    <s v="EBITDA"/>
    <s v="GROSS OPERATING INCOME (GOI)"/>
    <s v="GROSS OPERATING PROFIT (GOP)"/>
    <s v="Non Operating Expenses"/>
    <s v="NET OPERATING INCOME (NOI)"/>
    <x v="91"/>
    <x v="35"/>
    <n v="2020"/>
    <m/>
    <m/>
    <m/>
    <n v="0"/>
    <m/>
    <m/>
    <n v="0"/>
    <n v="0"/>
    <m/>
    <m/>
    <m/>
    <n v="0"/>
    <x v="0"/>
    <x v="1"/>
    <m/>
    <x v="0"/>
    <m/>
  </r>
  <r>
    <x v="2"/>
    <x v="5"/>
    <x v="78"/>
    <x v="1"/>
    <d v="2020-07-01T00:00:00"/>
    <x v="91"/>
    <s v="EBITDA"/>
    <s v="GROSS OPERATING INCOME (GOI)"/>
    <s v="GROSS OPERATING PROFIT (GOP)"/>
    <s v="Non Operating Expenses"/>
    <s v="NET OPERATING INCOME (NOI)"/>
    <x v="91"/>
    <x v="35"/>
    <n v="2020"/>
    <m/>
    <m/>
    <m/>
    <n v="0"/>
    <m/>
    <m/>
    <n v="0"/>
    <n v="0"/>
    <m/>
    <m/>
    <m/>
    <n v="0"/>
    <x v="0"/>
    <x v="1"/>
    <m/>
    <x v="0"/>
    <m/>
  </r>
  <r>
    <x v="2"/>
    <x v="5"/>
    <x v="78"/>
    <x v="1"/>
    <d v="2020-08-01T00:00:00"/>
    <x v="91"/>
    <s v="EBITDA"/>
    <s v="GROSS OPERATING INCOME (GOI)"/>
    <s v="GROSS OPERATING PROFIT (GOP)"/>
    <s v="Non Operating Expenses"/>
    <s v="NET OPERATING INCOME (NOI)"/>
    <x v="91"/>
    <x v="35"/>
    <n v="2020"/>
    <m/>
    <m/>
    <m/>
    <n v="0"/>
    <m/>
    <m/>
    <n v="0"/>
    <n v="0"/>
    <m/>
    <m/>
    <m/>
    <n v="0"/>
    <x v="0"/>
    <x v="1"/>
    <m/>
    <x v="0"/>
    <m/>
  </r>
  <r>
    <x v="2"/>
    <x v="5"/>
    <x v="78"/>
    <x v="1"/>
    <d v="2020-09-01T00:00:00"/>
    <x v="91"/>
    <s v="EBITDA"/>
    <s v="GROSS OPERATING INCOME (GOI)"/>
    <s v="GROSS OPERATING PROFIT (GOP)"/>
    <s v="Non Operating Expenses"/>
    <s v="NET OPERATING INCOME (NOI)"/>
    <x v="91"/>
    <x v="35"/>
    <n v="2020"/>
    <m/>
    <m/>
    <m/>
    <n v="0"/>
    <m/>
    <m/>
    <n v="0"/>
    <n v="0"/>
    <m/>
    <m/>
    <m/>
    <n v="0"/>
    <x v="0"/>
    <x v="1"/>
    <m/>
    <x v="0"/>
    <m/>
  </r>
  <r>
    <x v="2"/>
    <x v="5"/>
    <x v="78"/>
    <x v="1"/>
    <d v="2020-10-01T00:00:00"/>
    <x v="91"/>
    <s v="EBITDA"/>
    <s v="GROSS OPERATING INCOME (GOI)"/>
    <s v="GROSS OPERATING PROFIT (GOP)"/>
    <s v="Non Operating Expenses"/>
    <s v="NET OPERATING INCOME (NOI)"/>
    <x v="91"/>
    <x v="35"/>
    <n v="2020"/>
    <m/>
    <m/>
    <m/>
    <n v="0"/>
    <m/>
    <m/>
    <n v="0"/>
    <n v="0"/>
    <m/>
    <m/>
    <m/>
    <n v="0"/>
    <x v="0"/>
    <x v="1"/>
    <m/>
    <x v="0"/>
    <m/>
  </r>
  <r>
    <x v="2"/>
    <x v="5"/>
    <x v="78"/>
    <x v="1"/>
    <d v="2020-11-01T00:00:00"/>
    <x v="91"/>
    <s v="EBITDA"/>
    <s v="GROSS OPERATING INCOME (GOI)"/>
    <s v="GROSS OPERATING PROFIT (GOP)"/>
    <s v="Non Operating Expenses"/>
    <s v="NET OPERATING INCOME (NOI)"/>
    <x v="91"/>
    <x v="35"/>
    <n v="2020"/>
    <m/>
    <m/>
    <m/>
    <n v="0"/>
    <m/>
    <m/>
    <n v="0"/>
    <n v="0"/>
    <m/>
    <m/>
    <m/>
    <n v="0"/>
    <x v="0"/>
    <x v="1"/>
    <m/>
    <x v="0"/>
    <m/>
  </r>
  <r>
    <x v="2"/>
    <x v="5"/>
    <x v="78"/>
    <x v="1"/>
    <d v="2020-12-01T00:00:00"/>
    <x v="91"/>
    <s v="EBITDA"/>
    <s v="GROSS OPERATING INCOME (GOI)"/>
    <s v="GROSS OPERATING PROFIT (GOP)"/>
    <s v="Non Operating Expenses"/>
    <s v="NET OPERATING INCOME (NOI)"/>
    <x v="91"/>
    <x v="35"/>
    <n v="2020"/>
    <m/>
    <m/>
    <m/>
    <n v="0"/>
    <m/>
    <m/>
    <n v="0"/>
    <n v="0"/>
    <m/>
    <m/>
    <m/>
    <n v="0"/>
    <x v="0"/>
    <x v="1"/>
    <m/>
    <x v="0"/>
    <m/>
  </r>
  <r>
    <x v="2"/>
    <x v="5"/>
    <x v="78"/>
    <x v="1"/>
    <d v="2018-01-01T00:00:00"/>
    <x v="91"/>
    <s v="EBITDA"/>
    <s v="GROSS OPERATING INCOME (GOI)"/>
    <s v="GROSS OPERATING PROFIT (GOP)"/>
    <s v="Operating Revenue"/>
    <s v="NET OPERATING INCOME (NOI)"/>
    <x v="91"/>
    <x v="35"/>
    <n v="2018"/>
    <m/>
    <m/>
    <m/>
    <m/>
    <n v="4724"/>
    <n v="4724"/>
    <n v="4724"/>
    <n v="4724"/>
    <m/>
    <m/>
    <m/>
    <m/>
    <x v="337"/>
    <x v="1"/>
    <m/>
    <x v="0"/>
    <m/>
  </r>
  <r>
    <x v="2"/>
    <x v="5"/>
    <x v="78"/>
    <x v="1"/>
    <d v="2018-02-01T00:00:00"/>
    <x v="91"/>
    <s v="EBITDA"/>
    <s v="GROSS OPERATING INCOME (GOI)"/>
    <s v="GROSS OPERATING PROFIT (GOP)"/>
    <s v="Operating Revenue"/>
    <s v="NET OPERATING INCOME (NOI)"/>
    <x v="91"/>
    <x v="35"/>
    <n v="2018"/>
    <m/>
    <m/>
    <m/>
    <m/>
    <n v="3940"/>
    <n v="3940"/>
    <n v="3940"/>
    <n v="3940"/>
    <m/>
    <m/>
    <m/>
    <m/>
    <x v="338"/>
    <x v="1"/>
    <m/>
    <x v="0"/>
    <m/>
  </r>
  <r>
    <x v="2"/>
    <x v="5"/>
    <x v="78"/>
    <x v="1"/>
    <d v="2018-03-01T00:00:00"/>
    <x v="91"/>
    <s v="EBITDA"/>
    <s v="GROSS OPERATING INCOME (GOI)"/>
    <s v="GROSS OPERATING PROFIT (GOP)"/>
    <s v="Operating Revenue"/>
    <s v="NET OPERATING INCOME (NOI)"/>
    <x v="91"/>
    <x v="35"/>
    <n v="2018"/>
    <m/>
    <m/>
    <m/>
    <m/>
    <n v="4718"/>
    <n v="4718"/>
    <n v="4718"/>
    <n v="4718"/>
    <m/>
    <m/>
    <m/>
    <m/>
    <x v="339"/>
    <x v="1"/>
    <m/>
    <x v="0"/>
    <m/>
  </r>
  <r>
    <x v="2"/>
    <x v="5"/>
    <x v="78"/>
    <x v="1"/>
    <d v="2018-04-01T00:00:00"/>
    <x v="91"/>
    <s v="EBITDA"/>
    <s v="GROSS OPERATING INCOME (GOI)"/>
    <s v="GROSS OPERATING PROFIT (GOP)"/>
    <s v="Operating Revenue"/>
    <s v="NET OPERATING INCOME (NOI)"/>
    <x v="91"/>
    <x v="35"/>
    <n v="2018"/>
    <m/>
    <m/>
    <m/>
    <m/>
    <n v="3987"/>
    <n v="3987"/>
    <n v="3987"/>
    <n v="3987"/>
    <m/>
    <m/>
    <m/>
    <m/>
    <x v="340"/>
    <x v="1"/>
    <m/>
    <x v="0"/>
    <m/>
  </r>
  <r>
    <x v="2"/>
    <x v="5"/>
    <x v="78"/>
    <x v="1"/>
    <d v="2018-05-01T00:00:00"/>
    <x v="91"/>
    <s v="EBITDA"/>
    <s v="GROSS OPERATING INCOME (GOI)"/>
    <s v="GROSS OPERATING PROFIT (GOP)"/>
    <s v="Operating Revenue"/>
    <s v="NET OPERATING INCOME (NOI)"/>
    <x v="91"/>
    <x v="35"/>
    <n v="2018"/>
    <m/>
    <m/>
    <m/>
    <m/>
    <n v="4197"/>
    <n v="4197"/>
    <n v="4197"/>
    <n v="4197"/>
    <m/>
    <m/>
    <m/>
    <m/>
    <x v="341"/>
    <x v="1"/>
    <m/>
    <x v="0"/>
    <m/>
  </r>
  <r>
    <x v="2"/>
    <x v="5"/>
    <x v="78"/>
    <x v="1"/>
    <d v="2018-06-01T00:00:00"/>
    <x v="91"/>
    <s v="EBITDA"/>
    <s v="GROSS OPERATING INCOME (GOI)"/>
    <s v="GROSS OPERATING PROFIT (GOP)"/>
    <s v="Operating Revenue"/>
    <s v="NET OPERATING INCOME (NOI)"/>
    <x v="91"/>
    <x v="35"/>
    <n v="2018"/>
    <m/>
    <m/>
    <m/>
    <m/>
    <n v="4048"/>
    <n v="4048"/>
    <n v="4048"/>
    <n v="4048"/>
    <m/>
    <m/>
    <m/>
    <m/>
    <x v="342"/>
    <x v="1"/>
    <m/>
    <x v="0"/>
    <m/>
  </r>
  <r>
    <x v="2"/>
    <x v="5"/>
    <x v="78"/>
    <x v="1"/>
    <d v="2018-07-01T00:00:00"/>
    <x v="91"/>
    <s v="EBITDA"/>
    <s v="GROSS OPERATING INCOME (GOI)"/>
    <s v="GROSS OPERATING PROFIT (GOP)"/>
    <s v="Operating Revenue"/>
    <s v="NET OPERATING INCOME (NOI)"/>
    <x v="91"/>
    <x v="35"/>
    <n v="2018"/>
    <m/>
    <m/>
    <m/>
    <m/>
    <n v="4101"/>
    <n v="4101"/>
    <n v="4101"/>
    <n v="4101"/>
    <m/>
    <m/>
    <m/>
    <m/>
    <x v="343"/>
    <x v="1"/>
    <m/>
    <x v="0"/>
    <m/>
  </r>
  <r>
    <x v="2"/>
    <x v="5"/>
    <x v="78"/>
    <x v="1"/>
    <d v="2018-08-01T00:00:00"/>
    <x v="91"/>
    <s v="EBITDA"/>
    <s v="GROSS OPERATING INCOME (GOI)"/>
    <s v="GROSS OPERATING PROFIT (GOP)"/>
    <s v="Operating Revenue"/>
    <s v="NET OPERATING INCOME (NOI)"/>
    <x v="91"/>
    <x v="35"/>
    <n v="2018"/>
    <m/>
    <m/>
    <m/>
    <m/>
    <n v="4283"/>
    <n v="4283"/>
    <n v="4283"/>
    <n v="4283"/>
    <m/>
    <m/>
    <m/>
    <m/>
    <x v="344"/>
    <x v="1"/>
    <m/>
    <x v="0"/>
    <m/>
  </r>
  <r>
    <x v="2"/>
    <x v="5"/>
    <x v="78"/>
    <x v="1"/>
    <d v="2018-09-01T00:00:00"/>
    <x v="91"/>
    <s v="EBITDA"/>
    <s v="GROSS OPERATING INCOME (GOI)"/>
    <s v="GROSS OPERATING PROFIT (GOP)"/>
    <s v="Operating Revenue"/>
    <s v="NET OPERATING INCOME (NOI)"/>
    <x v="91"/>
    <x v="35"/>
    <n v="2018"/>
    <m/>
    <m/>
    <m/>
    <m/>
    <n v="3572"/>
    <n v="3572"/>
    <n v="3572"/>
    <n v="3572"/>
    <m/>
    <m/>
    <m/>
    <m/>
    <x v="345"/>
    <x v="1"/>
    <m/>
    <x v="0"/>
    <m/>
  </r>
  <r>
    <x v="2"/>
    <x v="5"/>
    <x v="78"/>
    <x v="1"/>
    <d v="2018-10-01T00:00:00"/>
    <x v="91"/>
    <s v="EBITDA"/>
    <s v="GROSS OPERATING INCOME (GOI)"/>
    <s v="GROSS OPERATING PROFIT (GOP)"/>
    <s v="Operating Revenue"/>
    <s v="NET OPERATING INCOME (NOI)"/>
    <x v="91"/>
    <x v="35"/>
    <n v="2018"/>
    <m/>
    <m/>
    <m/>
    <m/>
    <n v="3691"/>
    <n v="3691"/>
    <n v="3691"/>
    <n v="3691"/>
    <m/>
    <m/>
    <m/>
    <m/>
    <x v="346"/>
    <x v="1"/>
    <m/>
    <x v="0"/>
    <m/>
  </r>
  <r>
    <x v="2"/>
    <x v="5"/>
    <x v="78"/>
    <x v="1"/>
    <d v="2018-11-01T00:00:00"/>
    <x v="91"/>
    <s v="EBITDA"/>
    <s v="GROSS OPERATING INCOME (GOI)"/>
    <s v="GROSS OPERATING PROFIT (GOP)"/>
    <s v="Operating Revenue"/>
    <s v="NET OPERATING INCOME (NOI)"/>
    <x v="91"/>
    <x v="35"/>
    <n v="2018"/>
    <m/>
    <m/>
    <m/>
    <m/>
    <n v="4057"/>
    <n v="4057"/>
    <n v="4057"/>
    <n v="4057"/>
    <m/>
    <m/>
    <m/>
    <m/>
    <x v="347"/>
    <x v="1"/>
    <m/>
    <x v="0"/>
    <m/>
  </r>
  <r>
    <x v="2"/>
    <x v="5"/>
    <x v="78"/>
    <x v="1"/>
    <d v="2018-12-01T00:00:00"/>
    <x v="91"/>
    <s v="EBITDA"/>
    <s v="GROSS OPERATING INCOME (GOI)"/>
    <s v="GROSS OPERATING PROFIT (GOP)"/>
    <s v="Operating Revenue"/>
    <s v="NET OPERATING INCOME (NOI)"/>
    <x v="91"/>
    <x v="35"/>
    <n v="2018"/>
    <m/>
    <m/>
    <m/>
    <m/>
    <n v="4118"/>
    <n v="4118"/>
    <n v="4118"/>
    <n v="4118"/>
    <m/>
    <m/>
    <m/>
    <m/>
    <x v="348"/>
    <x v="1"/>
    <m/>
    <x v="0"/>
    <m/>
  </r>
  <r>
    <x v="2"/>
    <x v="5"/>
    <x v="78"/>
    <x v="1"/>
    <d v="2019-01-01T00:00:00"/>
    <x v="91"/>
    <s v="EBITDA"/>
    <s v="GROSS OPERATING INCOME (GOI)"/>
    <s v="GROSS OPERATING PROFIT (GOP)"/>
    <s v="Operating Revenue"/>
    <s v="NET OPERATING INCOME (NOI)"/>
    <x v="91"/>
    <x v="35"/>
    <n v="2019"/>
    <m/>
    <m/>
    <m/>
    <m/>
    <n v="4556"/>
    <n v="4556"/>
    <n v="4556"/>
    <n v="4556"/>
    <m/>
    <m/>
    <m/>
    <m/>
    <x v="349"/>
    <x v="1"/>
    <m/>
    <x v="0"/>
    <m/>
  </r>
  <r>
    <x v="2"/>
    <x v="5"/>
    <x v="78"/>
    <x v="1"/>
    <d v="2019-02-01T00:00:00"/>
    <x v="91"/>
    <s v="EBITDA"/>
    <s v="GROSS OPERATING INCOME (GOI)"/>
    <s v="GROSS OPERATING PROFIT (GOP)"/>
    <s v="Operating Revenue"/>
    <s v="NET OPERATING INCOME (NOI)"/>
    <x v="91"/>
    <x v="35"/>
    <n v="2019"/>
    <m/>
    <m/>
    <m/>
    <m/>
    <n v="4378"/>
    <n v="4378"/>
    <n v="4378"/>
    <n v="4378"/>
    <m/>
    <m/>
    <m/>
    <m/>
    <x v="350"/>
    <x v="1"/>
    <m/>
    <x v="0"/>
    <m/>
  </r>
  <r>
    <x v="2"/>
    <x v="5"/>
    <x v="78"/>
    <x v="1"/>
    <d v="2019-03-01T00:00:00"/>
    <x v="91"/>
    <s v="EBITDA"/>
    <s v="GROSS OPERATING INCOME (GOI)"/>
    <s v="GROSS OPERATING PROFIT (GOP)"/>
    <s v="Operating Revenue"/>
    <s v="NET OPERATING INCOME (NOI)"/>
    <x v="91"/>
    <x v="35"/>
    <n v="2019"/>
    <m/>
    <m/>
    <m/>
    <m/>
    <n v="5041"/>
    <n v="5041"/>
    <n v="5041"/>
    <n v="5041"/>
    <m/>
    <m/>
    <m/>
    <m/>
    <x v="351"/>
    <x v="1"/>
    <m/>
    <x v="0"/>
    <m/>
  </r>
  <r>
    <x v="2"/>
    <x v="5"/>
    <x v="78"/>
    <x v="1"/>
    <d v="2019-04-01T00:00:00"/>
    <x v="91"/>
    <s v="EBITDA"/>
    <s v="GROSS OPERATING INCOME (GOI)"/>
    <s v="GROSS OPERATING PROFIT (GOP)"/>
    <s v="Operating Revenue"/>
    <s v="NET OPERATING INCOME (NOI)"/>
    <x v="91"/>
    <x v="35"/>
    <n v="2019"/>
    <m/>
    <m/>
    <m/>
    <m/>
    <n v="4691"/>
    <n v="4691"/>
    <n v="4691"/>
    <n v="4691"/>
    <m/>
    <m/>
    <m/>
    <m/>
    <x v="352"/>
    <x v="1"/>
    <m/>
    <x v="0"/>
    <m/>
  </r>
  <r>
    <x v="2"/>
    <x v="5"/>
    <x v="78"/>
    <x v="1"/>
    <d v="2019-05-01T00:00:00"/>
    <x v="91"/>
    <s v="EBITDA"/>
    <s v="GROSS OPERATING INCOME (GOI)"/>
    <s v="GROSS OPERATING PROFIT (GOP)"/>
    <s v="Operating Revenue"/>
    <s v="NET OPERATING INCOME (NOI)"/>
    <x v="91"/>
    <x v="35"/>
    <n v="2019"/>
    <m/>
    <m/>
    <m/>
    <m/>
    <n v="4750"/>
    <n v="4750"/>
    <n v="4750"/>
    <n v="4750"/>
    <m/>
    <m/>
    <m/>
    <m/>
    <x v="353"/>
    <x v="1"/>
    <m/>
    <x v="0"/>
    <m/>
  </r>
  <r>
    <x v="2"/>
    <x v="5"/>
    <x v="78"/>
    <x v="1"/>
    <d v="2019-06-01T00:00:00"/>
    <x v="91"/>
    <s v="EBITDA"/>
    <s v="GROSS OPERATING INCOME (GOI)"/>
    <s v="GROSS OPERATING PROFIT (GOP)"/>
    <s v="Operating Revenue"/>
    <s v="NET OPERATING INCOME (NOI)"/>
    <x v="91"/>
    <x v="35"/>
    <n v="2019"/>
    <m/>
    <m/>
    <m/>
    <m/>
    <n v="4410"/>
    <n v="4410"/>
    <n v="4410"/>
    <n v="4410"/>
    <m/>
    <m/>
    <m/>
    <m/>
    <x v="354"/>
    <x v="1"/>
    <m/>
    <x v="0"/>
    <m/>
  </r>
  <r>
    <x v="2"/>
    <x v="5"/>
    <x v="78"/>
    <x v="1"/>
    <d v="2019-07-01T00:00:00"/>
    <x v="91"/>
    <s v="EBITDA"/>
    <s v="GROSS OPERATING INCOME (GOI)"/>
    <s v="GROSS OPERATING PROFIT (GOP)"/>
    <s v="Operating Revenue"/>
    <s v="NET OPERATING INCOME (NOI)"/>
    <x v="91"/>
    <x v="35"/>
    <n v="2019"/>
    <m/>
    <m/>
    <m/>
    <m/>
    <n v="4847"/>
    <n v="4847"/>
    <n v="4847"/>
    <n v="4847"/>
    <m/>
    <m/>
    <m/>
    <m/>
    <x v="355"/>
    <x v="1"/>
    <m/>
    <x v="0"/>
    <m/>
  </r>
  <r>
    <x v="2"/>
    <x v="5"/>
    <x v="78"/>
    <x v="1"/>
    <d v="2019-08-01T00:00:00"/>
    <x v="91"/>
    <s v="EBITDA"/>
    <s v="GROSS OPERATING INCOME (GOI)"/>
    <s v="GROSS OPERATING PROFIT (GOP)"/>
    <s v="Operating Revenue"/>
    <s v="NET OPERATING INCOME (NOI)"/>
    <x v="91"/>
    <x v="35"/>
    <n v="2019"/>
    <m/>
    <m/>
    <m/>
    <m/>
    <n v="4750"/>
    <n v="4750"/>
    <n v="4750"/>
    <n v="4750"/>
    <m/>
    <m/>
    <m/>
    <m/>
    <x v="353"/>
    <x v="1"/>
    <m/>
    <x v="0"/>
    <m/>
  </r>
  <r>
    <x v="2"/>
    <x v="5"/>
    <x v="78"/>
    <x v="1"/>
    <d v="2019-09-01T00:00:00"/>
    <x v="91"/>
    <s v="EBITDA"/>
    <s v="GROSS OPERATING INCOME (GOI)"/>
    <s v="GROSS OPERATING PROFIT (GOP)"/>
    <s v="Operating Revenue"/>
    <s v="NET OPERATING INCOME (NOI)"/>
    <x v="91"/>
    <x v="35"/>
    <n v="2019"/>
    <m/>
    <m/>
    <m/>
    <m/>
    <n v="4222"/>
    <n v="4222"/>
    <n v="4222"/>
    <n v="4222"/>
    <m/>
    <m/>
    <m/>
    <m/>
    <x v="356"/>
    <x v="1"/>
    <m/>
    <x v="0"/>
    <m/>
  </r>
  <r>
    <x v="2"/>
    <x v="5"/>
    <x v="78"/>
    <x v="1"/>
    <d v="2019-10-01T00:00:00"/>
    <x v="91"/>
    <s v="EBITDA"/>
    <s v="GROSS OPERATING INCOME (GOI)"/>
    <s v="GROSS OPERATING PROFIT (GOP)"/>
    <s v="Operating Revenue"/>
    <s v="NET OPERATING INCOME (NOI)"/>
    <x v="91"/>
    <x v="35"/>
    <n v="2019"/>
    <m/>
    <m/>
    <m/>
    <m/>
    <n v="4362"/>
    <n v="4362"/>
    <n v="4362"/>
    <n v="4362"/>
    <m/>
    <m/>
    <m/>
    <m/>
    <x v="357"/>
    <x v="1"/>
    <m/>
    <x v="0"/>
    <m/>
  </r>
  <r>
    <x v="2"/>
    <x v="5"/>
    <x v="78"/>
    <x v="1"/>
    <d v="2019-11-01T00:00:00"/>
    <x v="91"/>
    <s v="EBITDA"/>
    <s v="GROSS OPERATING INCOME (GOI)"/>
    <s v="GROSS OPERATING PROFIT (GOP)"/>
    <s v="Operating Revenue"/>
    <s v="NET OPERATING INCOME (NOI)"/>
    <x v="91"/>
    <x v="35"/>
    <n v="2019"/>
    <m/>
    <m/>
    <m/>
    <m/>
    <n v="4410"/>
    <n v="4410"/>
    <n v="4410"/>
    <n v="4410"/>
    <m/>
    <m/>
    <m/>
    <m/>
    <x v="354"/>
    <x v="1"/>
    <m/>
    <x v="0"/>
    <m/>
  </r>
  <r>
    <x v="2"/>
    <x v="5"/>
    <x v="78"/>
    <x v="1"/>
    <d v="2019-12-01T00:00:00"/>
    <x v="91"/>
    <s v="EBITDA"/>
    <s v="GROSS OPERATING INCOME (GOI)"/>
    <s v="GROSS OPERATING PROFIT (GOP)"/>
    <s v="Operating Revenue"/>
    <s v="NET OPERATING INCOME (NOI)"/>
    <x v="91"/>
    <x v="35"/>
    <n v="2019"/>
    <m/>
    <m/>
    <m/>
    <m/>
    <n v="4944"/>
    <n v="4944"/>
    <n v="4944"/>
    <n v="4944"/>
    <m/>
    <m/>
    <m/>
    <m/>
    <x v="358"/>
    <x v="1"/>
    <m/>
    <x v="0"/>
    <m/>
  </r>
  <r>
    <x v="2"/>
    <x v="5"/>
    <x v="78"/>
    <x v="1"/>
    <d v="2020-01-01T00:00:00"/>
    <x v="91"/>
    <s v="EBITDA"/>
    <s v="GROSS OPERATING INCOME (GOI)"/>
    <s v="GROSS OPERATING PROFIT (GOP)"/>
    <s v="Operating Revenue"/>
    <s v="NET OPERATING INCOME (NOI)"/>
    <x v="91"/>
    <x v="35"/>
    <n v="2020"/>
    <m/>
    <m/>
    <m/>
    <m/>
    <n v="4833"/>
    <n v="4833"/>
    <n v="4833"/>
    <n v="4833"/>
    <m/>
    <m/>
    <m/>
    <m/>
    <x v="359"/>
    <x v="1"/>
    <m/>
    <x v="0"/>
    <m/>
  </r>
  <r>
    <x v="2"/>
    <x v="5"/>
    <x v="78"/>
    <x v="1"/>
    <d v="2020-02-01T00:00:00"/>
    <x v="91"/>
    <s v="EBITDA"/>
    <s v="GROSS OPERATING INCOME (GOI)"/>
    <s v="GROSS OPERATING PROFIT (GOP)"/>
    <s v="Operating Revenue"/>
    <s v="NET OPERATING INCOME (NOI)"/>
    <x v="91"/>
    <x v="35"/>
    <n v="2020"/>
    <m/>
    <m/>
    <m/>
    <m/>
    <n v="4910"/>
    <n v="4910"/>
    <n v="4910"/>
    <n v="4910"/>
    <m/>
    <m/>
    <m/>
    <m/>
    <x v="360"/>
    <x v="1"/>
    <m/>
    <x v="0"/>
    <m/>
  </r>
  <r>
    <x v="2"/>
    <x v="5"/>
    <x v="78"/>
    <x v="1"/>
    <d v="2020-03-01T00:00:00"/>
    <x v="91"/>
    <s v="EBITDA"/>
    <s v="GROSS OPERATING INCOME (GOI)"/>
    <s v="GROSS OPERATING PROFIT (GOP)"/>
    <s v="Operating Revenue"/>
    <s v="NET OPERATING INCOME (NOI)"/>
    <x v="91"/>
    <x v="35"/>
    <n v="2020"/>
    <m/>
    <m/>
    <m/>
    <m/>
    <n v="5140"/>
    <n v="5140"/>
    <n v="5140"/>
    <n v="5140"/>
    <m/>
    <m/>
    <m/>
    <m/>
    <x v="361"/>
    <x v="1"/>
    <m/>
    <x v="0"/>
    <m/>
  </r>
  <r>
    <x v="2"/>
    <x v="5"/>
    <x v="78"/>
    <x v="1"/>
    <d v="2020-04-01T00:00:00"/>
    <x v="91"/>
    <s v="EBITDA"/>
    <s v="GROSS OPERATING INCOME (GOI)"/>
    <s v="GROSS OPERATING PROFIT (GOP)"/>
    <s v="Operating Revenue"/>
    <s v="NET OPERATING INCOME (NOI)"/>
    <x v="91"/>
    <x v="35"/>
    <n v="2020"/>
    <m/>
    <m/>
    <m/>
    <m/>
    <n v="4491"/>
    <n v="4491"/>
    <n v="4491"/>
    <n v="4491"/>
    <m/>
    <m/>
    <m/>
    <m/>
    <x v="362"/>
    <x v="1"/>
    <m/>
    <x v="0"/>
    <m/>
  </r>
  <r>
    <x v="2"/>
    <x v="5"/>
    <x v="78"/>
    <x v="1"/>
    <d v="2020-05-01T00:00:00"/>
    <x v="91"/>
    <s v="EBITDA"/>
    <s v="GROSS OPERATING INCOME (GOI)"/>
    <s v="GROSS OPERATING PROFIT (GOP)"/>
    <s v="Operating Revenue"/>
    <s v="NET OPERATING INCOME (NOI)"/>
    <x v="91"/>
    <x v="35"/>
    <n v="2020"/>
    <m/>
    <m/>
    <m/>
    <m/>
    <n v="4832"/>
    <n v="4832"/>
    <n v="4832"/>
    <n v="4832"/>
    <m/>
    <m/>
    <m/>
    <m/>
    <x v="363"/>
    <x v="1"/>
    <m/>
    <x v="0"/>
    <m/>
  </r>
  <r>
    <x v="2"/>
    <x v="5"/>
    <x v="78"/>
    <x v="1"/>
    <d v="2020-06-01T00:00:00"/>
    <x v="91"/>
    <s v="EBITDA"/>
    <s v="GROSS OPERATING INCOME (GOI)"/>
    <s v="GROSS OPERATING PROFIT (GOP)"/>
    <s v="Operating Revenue"/>
    <s v="NET OPERATING INCOME (NOI)"/>
    <x v="91"/>
    <x v="35"/>
    <n v="2020"/>
    <m/>
    <m/>
    <m/>
    <m/>
    <n v="4843"/>
    <n v="4843"/>
    <n v="4843"/>
    <n v="4843"/>
    <m/>
    <m/>
    <m/>
    <m/>
    <x v="364"/>
    <x v="1"/>
    <m/>
    <x v="0"/>
    <m/>
  </r>
  <r>
    <x v="2"/>
    <x v="5"/>
    <x v="78"/>
    <x v="1"/>
    <d v="2020-07-01T00:00:00"/>
    <x v="91"/>
    <s v="EBITDA"/>
    <s v="GROSS OPERATING INCOME (GOI)"/>
    <s v="GROSS OPERATING PROFIT (GOP)"/>
    <s v="Operating Revenue"/>
    <s v="NET OPERATING INCOME (NOI)"/>
    <x v="91"/>
    <x v="35"/>
    <n v="2020"/>
    <m/>
    <m/>
    <m/>
    <m/>
    <n v="5630"/>
    <n v="5630"/>
    <n v="5630"/>
    <n v="5630"/>
    <m/>
    <m/>
    <m/>
    <m/>
    <x v="365"/>
    <x v="1"/>
    <m/>
    <x v="0"/>
    <m/>
  </r>
  <r>
    <x v="2"/>
    <x v="5"/>
    <x v="78"/>
    <x v="1"/>
    <d v="2020-08-01T00:00:00"/>
    <x v="91"/>
    <s v="EBITDA"/>
    <s v="GROSS OPERATING INCOME (GOI)"/>
    <s v="GROSS OPERATING PROFIT (GOP)"/>
    <s v="Operating Revenue"/>
    <s v="NET OPERATING INCOME (NOI)"/>
    <x v="91"/>
    <x v="35"/>
    <n v="2020"/>
    <m/>
    <m/>
    <m/>
    <m/>
    <n v="6268"/>
    <n v="6268"/>
    <n v="6268"/>
    <n v="6268"/>
    <m/>
    <m/>
    <m/>
    <m/>
    <x v="366"/>
    <x v="1"/>
    <m/>
    <x v="0"/>
    <m/>
  </r>
  <r>
    <x v="2"/>
    <x v="5"/>
    <x v="78"/>
    <x v="1"/>
    <d v="2020-09-01T00:00:00"/>
    <x v="91"/>
    <s v="EBITDA"/>
    <s v="GROSS OPERATING INCOME (GOI)"/>
    <s v="GROSS OPERATING PROFIT (GOP)"/>
    <s v="Operating Revenue"/>
    <s v="NET OPERATING INCOME (NOI)"/>
    <x v="91"/>
    <x v="35"/>
    <n v="2020"/>
    <m/>
    <m/>
    <m/>
    <m/>
    <n v="4335"/>
    <n v="4335"/>
    <n v="4335"/>
    <n v="4335"/>
    <m/>
    <m/>
    <m/>
    <m/>
    <x v="367"/>
    <x v="1"/>
    <m/>
    <x v="0"/>
    <m/>
  </r>
  <r>
    <x v="2"/>
    <x v="5"/>
    <x v="78"/>
    <x v="1"/>
    <d v="2020-10-01T00:00:00"/>
    <x v="91"/>
    <s v="EBITDA"/>
    <s v="GROSS OPERATING INCOME (GOI)"/>
    <s v="GROSS OPERATING PROFIT (GOP)"/>
    <s v="Operating Revenue"/>
    <s v="NET OPERATING INCOME (NOI)"/>
    <x v="91"/>
    <x v="35"/>
    <n v="2020"/>
    <m/>
    <m/>
    <m/>
    <m/>
    <n v="4615"/>
    <n v="4615"/>
    <n v="4615"/>
    <n v="4615"/>
    <m/>
    <m/>
    <m/>
    <m/>
    <x v="368"/>
    <x v="1"/>
    <m/>
    <x v="0"/>
    <m/>
  </r>
  <r>
    <x v="2"/>
    <x v="5"/>
    <x v="78"/>
    <x v="1"/>
    <d v="2020-11-01T00:00:00"/>
    <x v="91"/>
    <s v="EBITDA"/>
    <s v="GROSS OPERATING INCOME (GOI)"/>
    <s v="GROSS OPERATING PROFIT (GOP)"/>
    <s v="Operating Revenue"/>
    <s v="NET OPERATING INCOME (NOI)"/>
    <x v="91"/>
    <x v="35"/>
    <n v="2020"/>
    <m/>
    <m/>
    <m/>
    <m/>
    <n v="4487"/>
    <n v="4487"/>
    <n v="4487"/>
    <n v="4487"/>
    <m/>
    <m/>
    <m/>
    <m/>
    <x v="369"/>
    <x v="1"/>
    <m/>
    <x v="0"/>
    <m/>
  </r>
  <r>
    <x v="2"/>
    <x v="5"/>
    <x v="78"/>
    <x v="1"/>
    <d v="2020-12-01T00:00:00"/>
    <x v="91"/>
    <s v="EBITDA"/>
    <s v="GROSS OPERATING INCOME (GOI)"/>
    <s v="GROSS OPERATING PROFIT (GOP)"/>
    <s v="Operating Revenue"/>
    <s v="NET OPERATING INCOME (NOI)"/>
    <x v="91"/>
    <x v="35"/>
    <n v="2020"/>
    <m/>
    <m/>
    <m/>
    <m/>
    <n v="5973"/>
    <n v="5973"/>
    <n v="5973"/>
    <n v="5973"/>
    <m/>
    <m/>
    <m/>
    <m/>
    <x v="370"/>
    <x v="1"/>
    <m/>
    <x v="0"/>
    <m/>
  </r>
  <r>
    <x v="2"/>
    <x v="5"/>
    <x v="78"/>
    <x v="1"/>
    <d v="2018-01-01T00:00:00"/>
    <x v="91"/>
    <s v="EBITDA"/>
    <s v="GROSS OPERATING INCOME (GOI)"/>
    <s v="GROSS OPERATING PROFIT (GOP)"/>
    <s v="Operating Revenue"/>
    <s v="NET OPERATING INCOME (NOI)"/>
    <x v="91"/>
    <x v="35"/>
    <n v="2018"/>
    <m/>
    <m/>
    <m/>
    <m/>
    <n v="1038"/>
    <n v="1038"/>
    <n v="1038"/>
    <n v="1038"/>
    <m/>
    <m/>
    <m/>
    <m/>
    <x v="371"/>
    <x v="1"/>
    <m/>
    <x v="0"/>
    <m/>
  </r>
  <r>
    <x v="2"/>
    <x v="5"/>
    <x v="78"/>
    <x v="1"/>
    <d v="2018-02-01T00:00:00"/>
    <x v="91"/>
    <s v="EBITDA"/>
    <s v="GROSS OPERATING INCOME (GOI)"/>
    <s v="GROSS OPERATING PROFIT (GOP)"/>
    <s v="Operating Revenue"/>
    <s v="NET OPERATING INCOME (NOI)"/>
    <x v="91"/>
    <x v="35"/>
    <n v="2018"/>
    <m/>
    <m/>
    <m/>
    <m/>
    <n v="919"/>
    <n v="919"/>
    <n v="919"/>
    <n v="919"/>
    <m/>
    <m/>
    <m/>
    <m/>
    <x v="372"/>
    <x v="1"/>
    <m/>
    <x v="0"/>
    <m/>
  </r>
  <r>
    <x v="2"/>
    <x v="5"/>
    <x v="78"/>
    <x v="1"/>
    <d v="2018-03-01T00:00:00"/>
    <x v="91"/>
    <s v="EBITDA"/>
    <s v="GROSS OPERATING INCOME (GOI)"/>
    <s v="GROSS OPERATING PROFIT (GOP)"/>
    <s v="Operating Revenue"/>
    <s v="NET OPERATING INCOME (NOI)"/>
    <x v="91"/>
    <x v="35"/>
    <n v="2018"/>
    <m/>
    <m/>
    <m/>
    <m/>
    <n v="994"/>
    <n v="994"/>
    <n v="994"/>
    <n v="994"/>
    <m/>
    <m/>
    <m/>
    <m/>
    <x v="373"/>
    <x v="1"/>
    <m/>
    <x v="0"/>
    <m/>
  </r>
  <r>
    <x v="2"/>
    <x v="5"/>
    <x v="78"/>
    <x v="1"/>
    <d v="2018-04-01T00:00:00"/>
    <x v="91"/>
    <s v="EBITDA"/>
    <s v="GROSS OPERATING INCOME (GOI)"/>
    <s v="GROSS OPERATING PROFIT (GOP)"/>
    <s v="Operating Revenue"/>
    <s v="NET OPERATING INCOME (NOI)"/>
    <x v="91"/>
    <x v="35"/>
    <n v="2018"/>
    <m/>
    <m/>
    <m/>
    <m/>
    <n v="887"/>
    <n v="887"/>
    <n v="887"/>
    <n v="887"/>
    <m/>
    <m/>
    <m/>
    <m/>
    <x v="374"/>
    <x v="1"/>
    <m/>
    <x v="0"/>
    <m/>
  </r>
  <r>
    <x v="2"/>
    <x v="5"/>
    <x v="78"/>
    <x v="1"/>
    <d v="2018-05-01T00:00:00"/>
    <x v="91"/>
    <s v="EBITDA"/>
    <s v="GROSS OPERATING INCOME (GOI)"/>
    <s v="GROSS OPERATING PROFIT (GOP)"/>
    <s v="Operating Revenue"/>
    <s v="NET OPERATING INCOME (NOI)"/>
    <x v="91"/>
    <x v="35"/>
    <n v="2018"/>
    <m/>
    <m/>
    <m/>
    <m/>
    <n v="1037"/>
    <n v="1037"/>
    <n v="1037"/>
    <n v="1037"/>
    <m/>
    <m/>
    <m/>
    <m/>
    <x v="375"/>
    <x v="1"/>
    <m/>
    <x v="0"/>
    <m/>
  </r>
  <r>
    <x v="2"/>
    <x v="5"/>
    <x v="78"/>
    <x v="1"/>
    <d v="2018-06-01T00:00:00"/>
    <x v="91"/>
    <s v="EBITDA"/>
    <s v="GROSS OPERATING INCOME (GOI)"/>
    <s v="GROSS OPERATING PROFIT (GOP)"/>
    <s v="Operating Revenue"/>
    <s v="NET OPERATING INCOME (NOI)"/>
    <x v="91"/>
    <x v="35"/>
    <n v="2018"/>
    <m/>
    <m/>
    <m/>
    <m/>
    <n v="985"/>
    <n v="985"/>
    <n v="985"/>
    <n v="985"/>
    <m/>
    <m/>
    <m/>
    <m/>
    <x v="376"/>
    <x v="1"/>
    <m/>
    <x v="0"/>
    <m/>
  </r>
  <r>
    <x v="2"/>
    <x v="5"/>
    <x v="78"/>
    <x v="1"/>
    <d v="2018-07-01T00:00:00"/>
    <x v="91"/>
    <s v="EBITDA"/>
    <s v="GROSS OPERATING INCOME (GOI)"/>
    <s v="GROSS OPERATING PROFIT (GOP)"/>
    <s v="Operating Revenue"/>
    <s v="NET OPERATING INCOME (NOI)"/>
    <x v="91"/>
    <x v="35"/>
    <n v="2018"/>
    <m/>
    <m/>
    <m/>
    <m/>
    <n v="937"/>
    <n v="937"/>
    <n v="937"/>
    <n v="937"/>
    <m/>
    <m/>
    <m/>
    <m/>
    <x v="377"/>
    <x v="1"/>
    <m/>
    <x v="0"/>
    <m/>
  </r>
  <r>
    <x v="2"/>
    <x v="5"/>
    <x v="78"/>
    <x v="1"/>
    <d v="2018-08-01T00:00:00"/>
    <x v="91"/>
    <s v="EBITDA"/>
    <s v="GROSS OPERATING INCOME (GOI)"/>
    <s v="GROSS OPERATING PROFIT (GOP)"/>
    <s v="Operating Revenue"/>
    <s v="NET OPERATING INCOME (NOI)"/>
    <x v="91"/>
    <x v="35"/>
    <n v="2018"/>
    <m/>
    <m/>
    <m/>
    <m/>
    <n v="995"/>
    <n v="995"/>
    <n v="995"/>
    <n v="995"/>
    <m/>
    <m/>
    <m/>
    <m/>
    <x v="378"/>
    <x v="1"/>
    <m/>
    <x v="0"/>
    <m/>
  </r>
  <r>
    <x v="2"/>
    <x v="5"/>
    <x v="78"/>
    <x v="1"/>
    <d v="2018-09-01T00:00:00"/>
    <x v="91"/>
    <s v="EBITDA"/>
    <s v="GROSS OPERATING INCOME (GOI)"/>
    <s v="GROSS OPERATING PROFIT (GOP)"/>
    <s v="Operating Revenue"/>
    <s v="NET OPERATING INCOME (NOI)"/>
    <x v="91"/>
    <x v="35"/>
    <n v="2018"/>
    <m/>
    <m/>
    <m/>
    <m/>
    <n v="1090"/>
    <n v="1090"/>
    <n v="1090"/>
    <n v="1090"/>
    <m/>
    <m/>
    <m/>
    <m/>
    <x v="379"/>
    <x v="1"/>
    <m/>
    <x v="0"/>
    <m/>
  </r>
  <r>
    <x v="2"/>
    <x v="5"/>
    <x v="78"/>
    <x v="1"/>
    <d v="2018-10-01T00:00:00"/>
    <x v="91"/>
    <s v="EBITDA"/>
    <s v="GROSS OPERATING INCOME (GOI)"/>
    <s v="GROSS OPERATING PROFIT (GOP)"/>
    <s v="Operating Revenue"/>
    <s v="NET OPERATING INCOME (NOI)"/>
    <x v="91"/>
    <x v="35"/>
    <n v="2018"/>
    <m/>
    <m/>
    <m/>
    <m/>
    <n v="1012"/>
    <n v="1012"/>
    <n v="1012"/>
    <n v="1012"/>
    <m/>
    <m/>
    <m/>
    <m/>
    <x v="380"/>
    <x v="1"/>
    <m/>
    <x v="0"/>
    <m/>
  </r>
  <r>
    <x v="2"/>
    <x v="5"/>
    <x v="78"/>
    <x v="1"/>
    <d v="2018-11-01T00:00:00"/>
    <x v="91"/>
    <s v="EBITDA"/>
    <s v="GROSS OPERATING INCOME (GOI)"/>
    <s v="GROSS OPERATING PROFIT (GOP)"/>
    <s v="Operating Revenue"/>
    <s v="NET OPERATING INCOME (NOI)"/>
    <x v="91"/>
    <x v="35"/>
    <n v="2018"/>
    <m/>
    <m/>
    <m/>
    <m/>
    <n v="983"/>
    <n v="983"/>
    <n v="983"/>
    <n v="983"/>
    <m/>
    <m/>
    <m/>
    <m/>
    <x v="381"/>
    <x v="1"/>
    <m/>
    <x v="0"/>
    <m/>
  </r>
  <r>
    <x v="2"/>
    <x v="5"/>
    <x v="78"/>
    <x v="1"/>
    <d v="2018-12-01T00:00:00"/>
    <x v="91"/>
    <s v="EBITDA"/>
    <s v="GROSS OPERATING INCOME (GOI)"/>
    <s v="GROSS OPERATING PROFIT (GOP)"/>
    <s v="Operating Revenue"/>
    <s v="NET OPERATING INCOME (NOI)"/>
    <x v="91"/>
    <x v="35"/>
    <n v="2018"/>
    <m/>
    <m/>
    <m/>
    <m/>
    <n v="1015"/>
    <n v="1015"/>
    <n v="1015"/>
    <n v="1015"/>
    <m/>
    <m/>
    <m/>
    <m/>
    <x v="382"/>
    <x v="1"/>
    <m/>
    <x v="0"/>
    <m/>
  </r>
  <r>
    <x v="2"/>
    <x v="5"/>
    <x v="78"/>
    <x v="1"/>
    <d v="2019-01-01T00:00:00"/>
    <x v="91"/>
    <s v="EBITDA"/>
    <s v="GROSS OPERATING INCOME (GOI)"/>
    <s v="GROSS OPERATING PROFIT (GOP)"/>
    <s v="Operating Revenue"/>
    <s v="NET OPERATING INCOME (NOI)"/>
    <x v="91"/>
    <x v="35"/>
    <n v="2019"/>
    <m/>
    <m/>
    <m/>
    <m/>
    <n v="1151"/>
    <n v="1151"/>
    <n v="1151"/>
    <n v="1151"/>
    <m/>
    <m/>
    <m/>
    <m/>
    <x v="383"/>
    <x v="1"/>
    <m/>
    <x v="0"/>
    <m/>
  </r>
  <r>
    <x v="2"/>
    <x v="5"/>
    <x v="78"/>
    <x v="1"/>
    <d v="2019-02-01T00:00:00"/>
    <x v="91"/>
    <s v="EBITDA"/>
    <s v="GROSS OPERATING INCOME (GOI)"/>
    <s v="GROSS OPERATING PROFIT (GOP)"/>
    <s v="Operating Revenue"/>
    <s v="NET OPERATING INCOME (NOI)"/>
    <x v="91"/>
    <x v="35"/>
    <n v="2019"/>
    <m/>
    <m/>
    <m/>
    <m/>
    <n v="957"/>
    <n v="957"/>
    <n v="957"/>
    <n v="957"/>
    <m/>
    <m/>
    <m/>
    <m/>
    <x v="384"/>
    <x v="1"/>
    <m/>
    <x v="0"/>
    <m/>
  </r>
  <r>
    <x v="2"/>
    <x v="5"/>
    <x v="78"/>
    <x v="1"/>
    <d v="2019-03-01T00:00:00"/>
    <x v="91"/>
    <s v="EBITDA"/>
    <s v="GROSS OPERATING INCOME (GOI)"/>
    <s v="GROSS OPERATING PROFIT (GOP)"/>
    <s v="Operating Revenue"/>
    <s v="NET OPERATING INCOME (NOI)"/>
    <x v="91"/>
    <x v="35"/>
    <n v="2019"/>
    <m/>
    <m/>
    <m/>
    <m/>
    <n v="1015"/>
    <n v="1015"/>
    <n v="1015"/>
    <n v="1015"/>
    <m/>
    <m/>
    <m/>
    <m/>
    <x v="382"/>
    <x v="1"/>
    <m/>
    <x v="0"/>
    <m/>
  </r>
  <r>
    <x v="2"/>
    <x v="5"/>
    <x v="78"/>
    <x v="1"/>
    <d v="2019-04-01T00:00:00"/>
    <x v="91"/>
    <s v="EBITDA"/>
    <s v="GROSS OPERATING INCOME (GOI)"/>
    <s v="GROSS OPERATING PROFIT (GOP)"/>
    <s v="Operating Revenue"/>
    <s v="NET OPERATING INCOME (NOI)"/>
    <x v="91"/>
    <x v="35"/>
    <n v="2019"/>
    <m/>
    <m/>
    <m/>
    <m/>
    <n v="1026"/>
    <n v="1026"/>
    <n v="1026"/>
    <n v="1026"/>
    <m/>
    <m/>
    <m/>
    <m/>
    <x v="385"/>
    <x v="1"/>
    <m/>
    <x v="0"/>
    <m/>
  </r>
  <r>
    <x v="2"/>
    <x v="5"/>
    <x v="78"/>
    <x v="1"/>
    <d v="2019-05-01T00:00:00"/>
    <x v="91"/>
    <s v="EBITDA"/>
    <s v="GROSS OPERATING INCOME (GOI)"/>
    <s v="GROSS OPERATING PROFIT (GOP)"/>
    <s v="Operating Revenue"/>
    <s v="NET OPERATING INCOME (NOI)"/>
    <x v="91"/>
    <x v="35"/>
    <n v="2019"/>
    <m/>
    <m/>
    <m/>
    <m/>
    <n v="1151"/>
    <n v="1151"/>
    <n v="1151"/>
    <n v="1151"/>
    <m/>
    <m/>
    <m/>
    <m/>
    <x v="383"/>
    <x v="1"/>
    <m/>
    <x v="0"/>
    <m/>
  </r>
  <r>
    <x v="2"/>
    <x v="5"/>
    <x v="78"/>
    <x v="1"/>
    <d v="2019-06-01T00:00:00"/>
    <x v="91"/>
    <s v="EBITDA"/>
    <s v="GROSS OPERATING INCOME (GOI)"/>
    <s v="GROSS OPERATING PROFIT (GOP)"/>
    <s v="Operating Revenue"/>
    <s v="NET OPERATING INCOME (NOI)"/>
    <x v="91"/>
    <x v="35"/>
    <n v="2019"/>
    <m/>
    <m/>
    <m/>
    <m/>
    <n v="1026"/>
    <n v="1026"/>
    <n v="1026"/>
    <n v="1026"/>
    <m/>
    <m/>
    <m/>
    <m/>
    <x v="385"/>
    <x v="1"/>
    <m/>
    <x v="0"/>
    <m/>
  </r>
  <r>
    <x v="2"/>
    <x v="5"/>
    <x v="78"/>
    <x v="1"/>
    <d v="2019-07-01T00:00:00"/>
    <x v="91"/>
    <s v="EBITDA"/>
    <s v="GROSS OPERATING INCOME (GOI)"/>
    <s v="GROSS OPERATING PROFIT (GOP)"/>
    <s v="Operating Revenue"/>
    <s v="NET OPERATING INCOME (NOI)"/>
    <x v="91"/>
    <x v="35"/>
    <n v="2019"/>
    <m/>
    <m/>
    <m/>
    <m/>
    <n v="1060"/>
    <n v="1060"/>
    <n v="1060"/>
    <n v="1060"/>
    <m/>
    <m/>
    <m/>
    <m/>
    <x v="386"/>
    <x v="1"/>
    <m/>
    <x v="0"/>
    <m/>
  </r>
  <r>
    <x v="2"/>
    <x v="5"/>
    <x v="78"/>
    <x v="1"/>
    <d v="2019-08-01T00:00:00"/>
    <x v="91"/>
    <s v="EBITDA"/>
    <s v="GROSS OPERATING INCOME (GOI)"/>
    <s v="GROSS OPERATING PROFIT (GOP)"/>
    <s v="Operating Revenue"/>
    <s v="NET OPERATING INCOME (NOI)"/>
    <x v="91"/>
    <x v="35"/>
    <n v="2019"/>
    <m/>
    <m/>
    <m/>
    <m/>
    <n v="1128"/>
    <n v="1128"/>
    <n v="1128"/>
    <n v="1128"/>
    <m/>
    <m/>
    <m/>
    <m/>
    <x v="387"/>
    <x v="1"/>
    <m/>
    <x v="0"/>
    <m/>
  </r>
  <r>
    <x v="2"/>
    <x v="5"/>
    <x v="78"/>
    <x v="1"/>
    <d v="2019-09-01T00:00:00"/>
    <x v="91"/>
    <s v="EBITDA"/>
    <s v="GROSS OPERATING INCOME (GOI)"/>
    <s v="GROSS OPERATING PROFIT (GOP)"/>
    <s v="Operating Revenue"/>
    <s v="NET OPERATING INCOME (NOI)"/>
    <x v="91"/>
    <x v="35"/>
    <n v="2019"/>
    <m/>
    <m/>
    <m/>
    <m/>
    <n v="1113"/>
    <n v="1113"/>
    <n v="1113"/>
    <n v="1113"/>
    <m/>
    <m/>
    <m/>
    <m/>
    <x v="388"/>
    <x v="1"/>
    <m/>
    <x v="0"/>
    <m/>
  </r>
  <r>
    <x v="2"/>
    <x v="5"/>
    <x v="78"/>
    <x v="1"/>
    <d v="2019-10-01T00:00:00"/>
    <x v="91"/>
    <s v="EBITDA"/>
    <s v="GROSS OPERATING INCOME (GOI)"/>
    <s v="GROSS OPERATING PROFIT (GOP)"/>
    <s v="Operating Revenue"/>
    <s v="NET OPERATING INCOME (NOI)"/>
    <x v="91"/>
    <x v="35"/>
    <n v="2019"/>
    <m/>
    <m/>
    <m/>
    <m/>
    <n v="1196"/>
    <n v="1196"/>
    <n v="1196"/>
    <n v="1196"/>
    <m/>
    <m/>
    <m/>
    <m/>
    <x v="389"/>
    <x v="1"/>
    <m/>
    <x v="0"/>
    <m/>
  </r>
  <r>
    <x v="2"/>
    <x v="5"/>
    <x v="78"/>
    <x v="1"/>
    <d v="2019-11-01T00:00:00"/>
    <x v="91"/>
    <s v="EBITDA"/>
    <s v="GROSS OPERATING INCOME (GOI)"/>
    <s v="GROSS OPERATING PROFIT (GOP)"/>
    <s v="Operating Revenue"/>
    <s v="NET OPERATING INCOME (NOI)"/>
    <x v="91"/>
    <x v="35"/>
    <n v="2019"/>
    <m/>
    <m/>
    <m/>
    <m/>
    <n v="1026"/>
    <n v="1026"/>
    <n v="1026"/>
    <n v="1026"/>
    <m/>
    <m/>
    <m/>
    <m/>
    <x v="385"/>
    <x v="1"/>
    <m/>
    <x v="0"/>
    <m/>
  </r>
  <r>
    <x v="2"/>
    <x v="5"/>
    <x v="78"/>
    <x v="1"/>
    <d v="2019-12-01T00:00:00"/>
    <x v="91"/>
    <s v="EBITDA"/>
    <s v="GROSS OPERATING INCOME (GOI)"/>
    <s v="GROSS OPERATING PROFIT (GOP)"/>
    <s v="Operating Revenue"/>
    <s v="NET OPERATING INCOME (NOI)"/>
    <x v="91"/>
    <x v="35"/>
    <n v="2019"/>
    <m/>
    <m/>
    <m/>
    <m/>
    <n v="1105"/>
    <n v="1105"/>
    <n v="1105"/>
    <n v="1105"/>
    <m/>
    <m/>
    <m/>
    <m/>
    <x v="390"/>
    <x v="1"/>
    <m/>
    <x v="0"/>
    <m/>
  </r>
  <r>
    <x v="2"/>
    <x v="5"/>
    <x v="78"/>
    <x v="1"/>
    <d v="2020-01-01T00:00:00"/>
    <x v="91"/>
    <s v="EBITDA"/>
    <s v="GROSS OPERATING INCOME (GOI)"/>
    <s v="GROSS OPERATING PROFIT (GOP)"/>
    <s v="Operating Revenue"/>
    <s v="NET OPERATING INCOME (NOI)"/>
    <x v="91"/>
    <x v="35"/>
    <n v="2020"/>
    <m/>
    <m/>
    <m/>
    <m/>
    <n v="1331"/>
    <n v="1331"/>
    <n v="1331"/>
    <n v="1331"/>
    <m/>
    <m/>
    <m/>
    <m/>
    <x v="391"/>
    <x v="1"/>
    <m/>
    <x v="0"/>
    <m/>
  </r>
  <r>
    <x v="2"/>
    <x v="5"/>
    <x v="78"/>
    <x v="1"/>
    <d v="2020-02-01T00:00:00"/>
    <x v="91"/>
    <s v="EBITDA"/>
    <s v="GROSS OPERATING INCOME (GOI)"/>
    <s v="GROSS OPERATING PROFIT (GOP)"/>
    <s v="Operating Revenue"/>
    <s v="NET OPERATING INCOME (NOI)"/>
    <x v="91"/>
    <x v="35"/>
    <n v="2020"/>
    <m/>
    <m/>
    <m/>
    <m/>
    <n v="1031"/>
    <n v="1031"/>
    <n v="1031"/>
    <n v="1031"/>
    <m/>
    <m/>
    <m/>
    <m/>
    <x v="392"/>
    <x v="1"/>
    <m/>
    <x v="0"/>
    <m/>
  </r>
  <r>
    <x v="2"/>
    <x v="5"/>
    <x v="78"/>
    <x v="1"/>
    <d v="2020-03-01T00:00:00"/>
    <x v="91"/>
    <s v="EBITDA"/>
    <s v="GROSS OPERATING INCOME (GOI)"/>
    <s v="GROSS OPERATING PROFIT (GOP)"/>
    <s v="Operating Revenue"/>
    <s v="NET OPERATING INCOME (NOI)"/>
    <x v="91"/>
    <x v="35"/>
    <n v="2020"/>
    <m/>
    <m/>
    <m/>
    <m/>
    <n v="995"/>
    <n v="995"/>
    <n v="995"/>
    <n v="995"/>
    <m/>
    <m/>
    <m/>
    <m/>
    <x v="378"/>
    <x v="1"/>
    <m/>
    <x v="0"/>
    <m/>
  </r>
  <r>
    <x v="2"/>
    <x v="5"/>
    <x v="78"/>
    <x v="1"/>
    <d v="2020-04-01T00:00:00"/>
    <x v="91"/>
    <s v="EBITDA"/>
    <s v="GROSS OPERATING INCOME (GOI)"/>
    <s v="GROSS OPERATING PROFIT (GOP)"/>
    <s v="Operating Revenue"/>
    <s v="NET OPERATING INCOME (NOI)"/>
    <x v="91"/>
    <x v="35"/>
    <n v="2020"/>
    <m/>
    <m/>
    <m/>
    <m/>
    <n v="1022"/>
    <n v="1022"/>
    <n v="1022"/>
    <n v="1022"/>
    <m/>
    <m/>
    <m/>
    <m/>
    <x v="393"/>
    <x v="1"/>
    <m/>
    <x v="0"/>
    <m/>
  </r>
  <r>
    <x v="2"/>
    <x v="5"/>
    <x v="78"/>
    <x v="1"/>
    <d v="2020-05-01T00:00:00"/>
    <x v="91"/>
    <s v="EBITDA"/>
    <s v="GROSS OPERATING INCOME (GOI)"/>
    <s v="GROSS OPERATING PROFIT (GOP)"/>
    <s v="Operating Revenue"/>
    <s v="NET OPERATING INCOME (NOI)"/>
    <x v="91"/>
    <x v="35"/>
    <n v="2020"/>
    <m/>
    <m/>
    <m/>
    <m/>
    <n v="1135"/>
    <n v="1135"/>
    <n v="1135"/>
    <n v="1135"/>
    <m/>
    <m/>
    <m/>
    <m/>
    <x v="394"/>
    <x v="1"/>
    <m/>
    <x v="0"/>
    <m/>
  </r>
  <r>
    <x v="2"/>
    <x v="5"/>
    <x v="78"/>
    <x v="1"/>
    <d v="2020-06-01T00:00:00"/>
    <x v="91"/>
    <s v="EBITDA"/>
    <s v="GROSS OPERATING INCOME (GOI)"/>
    <s v="GROSS OPERATING PROFIT (GOP)"/>
    <s v="Operating Revenue"/>
    <s v="NET OPERATING INCOME (NOI)"/>
    <x v="91"/>
    <x v="35"/>
    <n v="2020"/>
    <m/>
    <m/>
    <m/>
    <m/>
    <n v="1128"/>
    <n v="1128"/>
    <n v="1128"/>
    <n v="1128"/>
    <m/>
    <m/>
    <m/>
    <m/>
    <x v="387"/>
    <x v="1"/>
    <m/>
    <x v="0"/>
    <m/>
  </r>
  <r>
    <x v="2"/>
    <x v="5"/>
    <x v="78"/>
    <x v="1"/>
    <d v="2020-07-01T00:00:00"/>
    <x v="91"/>
    <s v="EBITDA"/>
    <s v="GROSS OPERATING INCOME (GOI)"/>
    <s v="GROSS OPERATING PROFIT (GOP)"/>
    <s v="Operating Revenue"/>
    <s v="NET OPERATING INCOME (NOI)"/>
    <x v="91"/>
    <x v="35"/>
    <n v="2020"/>
    <m/>
    <m/>
    <m/>
    <m/>
    <n v="1414"/>
    <n v="1414"/>
    <n v="1414"/>
    <n v="1414"/>
    <m/>
    <m/>
    <m/>
    <m/>
    <x v="395"/>
    <x v="1"/>
    <m/>
    <x v="0"/>
    <m/>
  </r>
  <r>
    <x v="2"/>
    <x v="5"/>
    <x v="78"/>
    <x v="1"/>
    <d v="2020-08-01T00:00:00"/>
    <x v="91"/>
    <s v="EBITDA"/>
    <s v="GROSS OPERATING INCOME (GOI)"/>
    <s v="GROSS OPERATING PROFIT (GOP)"/>
    <s v="Operating Revenue"/>
    <s v="NET OPERATING INCOME (NOI)"/>
    <x v="91"/>
    <x v="35"/>
    <n v="2020"/>
    <m/>
    <m/>
    <m/>
    <m/>
    <n v="1578"/>
    <n v="1578"/>
    <n v="1578"/>
    <n v="1578"/>
    <m/>
    <m/>
    <m/>
    <m/>
    <x v="396"/>
    <x v="1"/>
    <m/>
    <x v="0"/>
    <m/>
  </r>
  <r>
    <x v="2"/>
    <x v="5"/>
    <x v="78"/>
    <x v="1"/>
    <d v="2020-09-01T00:00:00"/>
    <x v="91"/>
    <s v="EBITDA"/>
    <s v="GROSS OPERATING INCOME (GOI)"/>
    <s v="GROSS OPERATING PROFIT (GOP)"/>
    <s v="Operating Revenue"/>
    <s v="NET OPERATING INCOME (NOI)"/>
    <x v="91"/>
    <x v="35"/>
    <n v="2020"/>
    <m/>
    <m/>
    <m/>
    <m/>
    <n v="1068"/>
    <n v="1068"/>
    <n v="1068"/>
    <n v="1068"/>
    <m/>
    <m/>
    <m/>
    <m/>
    <x v="397"/>
    <x v="1"/>
    <m/>
    <x v="0"/>
    <m/>
  </r>
  <r>
    <x v="2"/>
    <x v="5"/>
    <x v="78"/>
    <x v="1"/>
    <d v="2020-10-01T00:00:00"/>
    <x v="91"/>
    <s v="EBITDA"/>
    <s v="GROSS OPERATING INCOME (GOI)"/>
    <s v="GROSS OPERATING PROFIT (GOP)"/>
    <s v="Operating Revenue"/>
    <s v="NET OPERATING INCOME (NOI)"/>
    <x v="91"/>
    <x v="35"/>
    <n v="2020"/>
    <m/>
    <m/>
    <m/>
    <m/>
    <n v="1170"/>
    <n v="1170"/>
    <n v="1170"/>
    <n v="1170"/>
    <m/>
    <m/>
    <m/>
    <m/>
    <x v="398"/>
    <x v="1"/>
    <m/>
    <x v="0"/>
    <m/>
  </r>
  <r>
    <x v="2"/>
    <x v="5"/>
    <x v="78"/>
    <x v="1"/>
    <d v="2020-11-01T00:00:00"/>
    <x v="91"/>
    <s v="EBITDA"/>
    <s v="GROSS OPERATING INCOME (GOI)"/>
    <s v="GROSS OPERATING PROFIT (GOP)"/>
    <s v="Operating Revenue"/>
    <s v="NET OPERATING INCOME (NOI)"/>
    <x v="91"/>
    <x v="35"/>
    <n v="2020"/>
    <m/>
    <m/>
    <m/>
    <m/>
    <n v="926"/>
    <n v="926"/>
    <n v="926"/>
    <n v="926"/>
    <m/>
    <m/>
    <m/>
    <m/>
    <x v="399"/>
    <x v="1"/>
    <m/>
    <x v="0"/>
    <m/>
  </r>
  <r>
    <x v="2"/>
    <x v="5"/>
    <x v="78"/>
    <x v="1"/>
    <d v="2020-12-01T00:00:00"/>
    <x v="91"/>
    <s v="EBITDA"/>
    <s v="GROSS OPERATING INCOME (GOI)"/>
    <s v="GROSS OPERATING PROFIT (GOP)"/>
    <s v="Operating Revenue"/>
    <s v="NET OPERATING INCOME (NOI)"/>
    <x v="91"/>
    <x v="35"/>
    <n v="2020"/>
    <m/>
    <m/>
    <m/>
    <m/>
    <n v="1310"/>
    <n v="1310"/>
    <n v="1310"/>
    <n v="1310"/>
    <m/>
    <m/>
    <m/>
    <m/>
    <x v="400"/>
    <x v="1"/>
    <m/>
    <x v="0"/>
    <m/>
  </r>
  <r>
    <x v="2"/>
    <x v="5"/>
    <x v="78"/>
    <x v="1"/>
    <d v="2018-01-01T00:00:00"/>
    <x v="91"/>
    <s v="EBITDA"/>
    <s v="GROSS OPERATING INCOME (GOI)"/>
    <s v="GROSS OPERATING PROFIT (GOP)"/>
    <s v="Operating Revenue"/>
    <s v="NET OPERATING INCOME (NOI)"/>
    <x v="91"/>
    <x v="35"/>
    <n v="2018"/>
    <m/>
    <m/>
    <m/>
    <m/>
    <n v="8821"/>
    <n v="8821"/>
    <n v="8821"/>
    <n v="8821"/>
    <m/>
    <m/>
    <m/>
    <m/>
    <x v="401"/>
    <x v="1"/>
    <n v="8821"/>
    <x v="0"/>
    <m/>
  </r>
  <r>
    <x v="2"/>
    <x v="5"/>
    <x v="78"/>
    <x v="1"/>
    <d v="2018-02-01T00:00:00"/>
    <x v="91"/>
    <s v="EBITDA"/>
    <s v="GROSS OPERATING INCOME (GOI)"/>
    <s v="GROSS OPERATING PROFIT (GOP)"/>
    <s v="Operating Revenue"/>
    <s v="NET OPERATING INCOME (NOI)"/>
    <x v="91"/>
    <x v="35"/>
    <n v="2018"/>
    <m/>
    <m/>
    <m/>
    <m/>
    <n v="8299"/>
    <n v="8299"/>
    <n v="8299"/>
    <n v="8299"/>
    <m/>
    <m/>
    <m/>
    <m/>
    <x v="402"/>
    <x v="1"/>
    <n v="8299"/>
    <x v="0"/>
    <m/>
  </r>
  <r>
    <x v="2"/>
    <x v="5"/>
    <x v="78"/>
    <x v="1"/>
    <d v="2018-03-01T00:00:00"/>
    <x v="91"/>
    <s v="EBITDA"/>
    <s v="GROSS OPERATING INCOME (GOI)"/>
    <s v="GROSS OPERATING PROFIT (GOP)"/>
    <s v="Operating Revenue"/>
    <s v="NET OPERATING INCOME (NOI)"/>
    <x v="91"/>
    <x v="35"/>
    <n v="2018"/>
    <m/>
    <m/>
    <m/>
    <m/>
    <n v="9154"/>
    <n v="9154"/>
    <n v="9154"/>
    <n v="9154"/>
    <m/>
    <m/>
    <m/>
    <m/>
    <x v="403"/>
    <x v="1"/>
    <n v="9154"/>
    <x v="0"/>
    <m/>
  </r>
  <r>
    <x v="2"/>
    <x v="5"/>
    <x v="78"/>
    <x v="1"/>
    <d v="2018-04-01T00:00:00"/>
    <x v="91"/>
    <s v="EBITDA"/>
    <s v="GROSS OPERATING INCOME (GOI)"/>
    <s v="GROSS OPERATING PROFIT (GOP)"/>
    <s v="Operating Revenue"/>
    <s v="NET OPERATING INCOME (NOI)"/>
    <x v="91"/>
    <x v="35"/>
    <n v="2018"/>
    <m/>
    <m/>
    <m/>
    <m/>
    <n v="8002"/>
    <n v="8002"/>
    <n v="8002"/>
    <n v="8002"/>
    <m/>
    <m/>
    <m/>
    <m/>
    <x v="404"/>
    <x v="1"/>
    <n v="8002"/>
    <x v="0"/>
    <m/>
  </r>
  <r>
    <x v="2"/>
    <x v="5"/>
    <x v="78"/>
    <x v="1"/>
    <d v="2018-05-01T00:00:00"/>
    <x v="91"/>
    <s v="EBITDA"/>
    <s v="GROSS OPERATING INCOME (GOI)"/>
    <s v="GROSS OPERATING PROFIT (GOP)"/>
    <s v="Operating Revenue"/>
    <s v="NET OPERATING INCOME (NOI)"/>
    <x v="91"/>
    <x v="35"/>
    <n v="2018"/>
    <m/>
    <m/>
    <m/>
    <m/>
    <n v="8762"/>
    <n v="8762"/>
    <n v="8762"/>
    <n v="8762"/>
    <m/>
    <m/>
    <m/>
    <m/>
    <x v="405"/>
    <x v="1"/>
    <n v="8762"/>
    <x v="0"/>
    <m/>
  </r>
  <r>
    <x v="2"/>
    <x v="5"/>
    <x v="78"/>
    <x v="1"/>
    <d v="2018-06-01T00:00:00"/>
    <x v="91"/>
    <s v="EBITDA"/>
    <s v="GROSS OPERATING INCOME (GOI)"/>
    <s v="GROSS OPERATING PROFIT (GOP)"/>
    <s v="Operating Revenue"/>
    <s v="NET OPERATING INCOME (NOI)"/>
    <x v="91"/>
    <x v="35"/>
    <n v="2018"/>
    <m/>
    <m/>
    <m/>
    <m/>
    <n v="9813"/>
    <n v="9813"/>
    <n v="9813"/>
    <n v="9813"/>
    <m/>
    <m/>
    <m/>
    <m/>
    <x v="406"/>
    <x v="1"/>
    <n v="9813"/>
    <x v="0"/>
    <m/>
  </r>
  <r>
    <x v="2"/>
    <x v="5"/>
    <x v="78"/>
    <x v="1"/>
    <d v="2018-07-01T00:00:00"/>
    <x v="91"/>
    <s v="EBITDA"/>
    <s v="GROSS OPERATING INCOME (GOI)"/>
    <s v="GROSS OPERATING PROFIT (GOP)"/>
    <s v="Operating Revenue"/>
    <s v="NET OPERATING INCOME (NOI)"/>
    <x v="91"/>
    <x v="35"/>
    <n v="2018"/>
    <m/>
    <m/>
    <m/>
    <m/>
    <n v="8792"/>
    <n v="8792"/>
    <n v="8792"/>
    <n v="8792"/>
    <m/>
    <m/>
    <m/>
    <m/>
    <x v="407"/>
    <x v="1"/>
    <n v="8792"/>
    <x v="0"/>
    <m/>
  </r>
  <r>
    <x v="2"/>
    <x v="5"/>
    <x v="78"/>
    <x v="1"/>
    <d v="2018-08-01T00:00:00"/>
    <x v="91"/>
    <s v="EBITDA"/>
    <s v="GROSS OPERATING INCOME (GOI)"/>
    <s v="GROSS OPERATING PROFIT (GOP)"/>
    <s v="Operating Revenue"/>
    <s v="NET OPERATING INCOME (NOI)"/>
    <x v="91"/>
    <x v="35"/>
    <n v="2018"/>
    <m/>
    <m/>
    <m/>
    <m/>
    <n v="9376"/>
    <n v="9376"/>
    <n v="9376"/>
    <n v="9376"/>
    <m/>
    <m/>
    <m/>
    <m/>
    <x v="408"/>
    <x v="1"/>
    <n v="9376"/>
    <x v="0"/>
    <m/>
  </r>
  <r>
    <x v="2"/>
    <x v="5"/>
    <x v="78"/>
    <x v="1"/>
    <d v="2018-09-01T00:00:00"/>
    <x v="91"/>
    <s v="EBITDA"/>
    <s v="GROSS OPERATING INCOME (GOI)"/>
    <s v="GROSS OPERATING PROFIT (GOP)"/>
    <s v="Operating Revenue"/>
    <s v="NET OPERATING INCOME (NOI)"/>
    <x v="91"/>
    <x v="35"/>
    <n v="2018"/>
    <m/>
    <m/>
    <m/>
    <m/>
    <n v="9058"/>
    <n v="9058"/>
    <n v="9058"/>
    <n v="9058"/>
    <m/>
    <m/>
    <m/>
    <m/>
    <x v="409"/>
    <x v="1"/>
    <n v="9058"/>
    <x v="0"/>
    <m/>
  </r>
  <r>
    <x v="2"/>
    <x v="5"/>
    <x v="78"/>
    <x v="1"/>
    <d v="2018-10-01T00:00:00"/>
    <x v="91"/>
    <s v="EBITDA"/>
    <s v="GROSS OPERATING INCOME (GOI)"/>
    <s v="GROSS OPERATING PROFIT (GOP)"/>
    <s v="Operating Revenue"/>
    <s v="NET OPERATING INCOME (NOI)"/>
    <x v="91"/>
    <x v="35"/>
    <n v="2018"/>
    <m/>
    <m/>
    <m/>
    <m/>
    <n v="8806"/>
    <n v="8806"/>
    <n v="8806"/>
    <n v="8806"/>
    <m/>
    <m/>
    <m/>
    <m/>
    <x v="410"/>
    <x v="1"/>
    <n v="8806"/>
    <x v="0"/>
    <m/>
  </r>
  <r>
    <x v="2"/>
    <x v="5"/>
    <x v="78"/>
    <x v="1"/>
    <d v="2018-11-01T00:00:00"/>
    <x v="91"/>
    <s v="EBITDA"/>
    <s v="GROSS OPERATING INCOME (GOI)"/>
    <s v="GROSS OPERATING PROFIT (GOP)"/>
    <s v="Operating Revenue"/>
    <s v="NET OPERATING INCOME (NOI)"/>
    <x v="91"/>
    <x v="35"/>
    <n v="2018"/>
    <m/>
    <m/>
    <m/>
    <m/>
    <n v="8891"/>
    <n v="8891"/>
    <n v="8891"/>
    <n v="8891"/>
    <m/>
    <m/>
    <m/>
    <m/>
    <x v="411"/>
    <x v="1"/>
    <n v="8891"/>
    <x v="0"/>
    <m/>
  </r>
  <r>
    <x v="2"/>
    <x v="5"/>
    <x v="78"/>
    <x v="1"/>
    <d v="2018-12-01T00:00:00"/>
    <x v="91"/>
    <s v="EBITDA"/>
    <s v="GROSS OPERATING INCOME (GOI)"/>
    <s v="GROSS OPERATING PROFIT (GOP)"/>
    <s v="Operating Revenue"/>
    <s v="NET OPERATING INCOME (NOI)"/>
    <x v="91"/>
    <x v="35"/>
    <n v="2018"/>
    <m/>
    <m/>
    <m/>
    <m/>
    <n v="8256"/>
    <n v="8256"/>
    <n v="8256"/>
    <n v="8256"/>
    <m/>
    <m/>
    <m/>
    <m/>
    <x v="412"/>
    <x v="1"/>
    <n v="8256"/>
    <x v="0"/>
    <m/>
  </r>
  <r>
    <x v="2"/>
    <x v="5"/>
    <x v="78"/>
    <x v="1"/>
    <d v="2019-01-01T00:00:00"/>
    <x v="91"/>
    <s v="EBITDA"/>
    <s v="GROSS OPERATING INCOME (GOI)"/>
    <s v="GROSS OPERATING PROFIT (GOP)"/>
    <s v="Operating Revenue"/>
    <s v="NET OPERATING INCOME (NOI)"/>
    <x v="91"/>
    <x v="35"/>
    <n v="2019"/>
    <m/>
    <m/>
    <m/>
    <m/>
    <n v="9376"/>
    <n v="9376"/>
    <n v="9376"/>
    <n v="9376"/>
    <m/>
    <m/>
    <m/>
    <m/>
    <x v="408"/>
    <x v="1"/>
    <n v="9376"/>
    <x v="0"/>
    <m/>
  </r>
  <r>
    <x v="2"/>
    <x v="5"/>
    <x v="78"/>
    <x v="1"/>
    <d v="2019-02-01T00:00:00"/>
    <x v="91"/>
    <s v="EBITDA"/>
    <s v="GROSS OPERATING INCOME (GOI)"/>
    <s v="GROSS OPERATING PROFIT (GOP)"/>
    <s v="Operating Revenue"/>
    <s v="NET OPERATING INCOME (NOI)"/>
    <x v="91"/>
    <x v="35"/>
    <n v="2019"/>
    <m/>
    <m/>
    <m/>
    <m/>
    <n v="8468"/>
    <n v="8468"/>
    <n v="8468"/>
    <n v="8468"/>
    <m/>
    <m/>
    <m/>
    <m/>
    <x v="413"/>
    <x v="1"/>
    <n v="8468"/>
    <x v="0"/>
    <m/>
  </r>
  <r>
    <x v="2"/>
    <x v="5"/>
    <x v="78"/>
    <x v="1"/>
    <d v="2019-03-01T00:00:00"/>
    <x v="91"/>
    <s v="EBITDA"/>
    <s v="GROSS OPERATING INCOME (GOI)"/>
    <s v="GROSS OPERATING PROFIT (GOP)"/>
    <s v="Operating Revenue"/>
    <s v="NET OPERATING INCOME (NOI)"/>
    <x v="91"/>
    <x v="35"/>
    <n v="2019"/>
    <m/>
    <m/>
    <m/>
    <m/>
    <n v="9950"/>
    <n v="9950"/>
    <n v="9950"/>
    <n v="9950"/>
    <m/>
    <m/>
    <m/>
    <m/>
    <x v="414"/>
    <x v="1"/>
    <n v="9950"/>
    <x v="0"/>
    <m/>
  </r>
  <r>
    <x v="2"/>
    <x v="5"/>
    <x v="78"/>
    <x v="1"/>
    <d v="2019-04-01T00:00:00"/>
    <x v="91"/>
    <s v="EBITDA"/>
    <s v="GROSS OPERATING INCOME (GOI)"/>
    <s v="GROSS OPERATING PROFIT (GOP)"/>
    <s v="Operating Revenue"/>
    <s v="NET OPERATING INCOME (NOI)"/>
    <x v="91"/>
    <x v="35"/>
    <n v="2019"/>
    <m/>
    <m/>
    <m/>
    <m/>
    <n v="8332"/>
    <n v="8332"/>
    <n v="8332"/>
    <n v="8332"/>
    <m/>
    <m/>
    <m/>
    <m/>
    <x v="415"/>
    <x v="1"/>
    <n v="8332"/>
    <x v="0"/>
    <m/>
  </r>
  <r>
    <x v="2"/>
    <x v="5"/>
    <x v="78"/>
    <x v="1"/>
    <d v="2019-05-01T00:00:00"/>
    <x v="91"/>
    <s v="EBITDA"/>
    <s v="GROSS OPERATING INCOME (GOI)"/>
    <s v="GROSS OPERATING PROFIT (GOP)"/>
    <s v="Operating Revenue"/>
    <s v="NET OPERATING INCOME (NOI)"/>
    <x v="91"/>
    <x v="35"/>
    <n v="2019"/>
    <m/>
    <m/>
    <m/>
    <m/>
    <n v="10141"/>
    <n v="10141"/>
    <n v="10141"/>
    <n v="10141"/>
    <m/>
    <m/>
    <m/>
    <m/>
    <x v="416"/>
    <x v="1"/>
    <n v="10141"/>
    <x v="0"/>
    <m/>
  </r>
  <r>
    <x v="2"/>
    <x v="5"/>
    <x v="78"/>
    <x v="1"/>
    <d v="2019-06-01T00:00:00"/>
    <x v="91"/>
    <s v="EBITDA"/>
    <s v="GROSS OPERATING INCOME (GOI)"/>
    <s v="GROSS OPERATING PROFIT (GOP)"/>
    <s v="Operating Revenue"/>
    <s v="NET OPERATING INCOME (NOI)"/>
    <x v="91"/>
    <x v="35"/>
    <n v="2019"/>
    <m/>
    <m/>
    <m/>
    <m/>
    <n v="9258"/>
    <n v="9258"/>
    <n v="9258"/>
    <n v="9258"/>
    <m/>
    <m/>
    <m/>
    <m/>
    <x v="417"/>
    <x v="1"/>
    <n v="9258"/>
    <x v="0"/>
    <m/>
  </r>
  <r>
    <x v="2"/>
    <x v="5"/>
    <x v="78"/>
    <x v="1"/>
    <d v="2019-07-01T00:00:00"/>
    <x v="91"/>
    <s v="EBITDA"/>
    <s v="GROSS OPERATING INCOME (GOI)"/>
    <s v="GROSS OPERATING PROFIT (GOP)"/>
    <s v="Operating Revenue"/>
    <s v="NET OPERATING INCOME (NOI)"/>
    <x v="91"/>
    <x v="35"/>
    <n v="2019"/>
    <m/>
    <m/>
    <m/>
    <m/>
    <n v="8993"/>
    <n v="8993"/>
    <n v="8993"/>
    <n v="8993"/>
    <m/>
    <m/>
    <m/>
    <m/>
    <x v="418"/>
    <x v="1"/>
    <n v="8993"/>
    <x v="0"/>
    <m/>
  </r>
  <r>
    <x v="2"/>
    <x v="5"/>
    <x v="78"/>
    <x v="1"/>
    <d v="2019-08-01T00:00:00"/>
    <x v="91"/>
    <s v="EBITDA"/>
    <s v="GROSS OPERATING INCOME (GOI)"/>
    <s v="GROSS OPERATING PROFIT (GOP)"/>
    <s v="Operating Revenue"/>
    <s v="NET OPERATING INCOME (NOI)"/>
    <x v="91"/>
    <x v="35"/>
    <n v="2019"/>
    <m/>
    <m/>
    <m/>
    <m/>
    <n v="9567"/>
    <n v="9567"/>
    <n v="9567"/>
    <n v="9567"/>
    <m/>
    <m/>
    <m/>
    <m/>
    <x v="419"/>
    <x v="1"/>
    <n v="9567"/>
    <x v="0"/>
    <m/>
  </r>
  <r>
    <x v="2"/>
    <x v="5"/>
    <x v="78"/>
    <x v="1"/>
    <d v="2019-09-01T00:00:00"/>
    <x v="91"/>
    <s v="EBITDA"/>
    <s v="GROSS OPERATING INCOME (GOI)"/>
    <s v="GROSS OPERATING PROFIT (GOP)"/>
    <s v="Operating Revenue"/>
    <s v="NET OPERATING INCOME (NOI)"/>
    <x v="91"/>
    <x v="35"/>
    <n v="2019"/>
    <m/>
    <m/>
    <m/>
    <m/>
    <n v="9628"/>
    <n v="9628"/>
    <n v="9628"/>
    <n v="9628"/>
    <m/>
    <m/>
    <m/>
    <m/>
    <x v="420"/>
    <x v="1"/>
    <n v="9628"/>
    <x v="0"/>
    <m/>
  </r>
  <r>
    <x v="2"/>
    <x v="5"/>
    <x v="78"/>
    <x v="1"/>
    <d v="2019-10-01T00:00:00"/>
    <x v="91"/>
    <s v="EBITDA"/>
    <s v="GROSS OPERATING INCOME (GOI)"/>
    <s v="GROSS OPERATING PROFIT (GOP)"/>
    <s v="Operating Revenue"/>
    <s v="NET OPERATING INCOME (NOI)"/>
    <x v="91"/>
    <x v="35"/>
    <n v="2019"/>
    <m/>
    <m/>
    <m/>
    <m/>
    <n v="9758"/>
    <n v="9758"/>
    <n v="9758"/>
    <n v="9758"/>
    <m/>
    <m/>
    <m/>
    <m/>
    <x v="421"/>
    <x v="1"/>
    <n v="9758"/>
    <x v="0"/>
    <m/>
  </r>
  <r>
    <x v="2"/>
    <x v="5"/>
    <x v="78"/>
    <x v="1"/>
    <d v="2019-11-01T00:00:00"/>
    <x v="91"/>
    <s v="EBITDA"/>
    <s v="GROSS OPERATING INCOME (GOI)"/>
    <s v="GROSS OPERATING PROFIT (GOP)"/>
    <s v="Operating Revenue"/>
    <s v="NET OPERATING INCOME (NOI)"/>
    <x v="91"/>
    <x v="35"/>
    <n v="2019"/>
    <m/>
    <m/>
    <m/>
    <m/>
    <n v="9073"/>
    <n v="9073"/>
    <n v="9073"/>
    <n v="9073"/>
    <m/>
    <m/>
    <m/>
    <m/>
    <x v="422"/>
    <x v="1"/>
    <n v="9073"/>
    <x v="0"/>
    <m/>
  </r>
  <r>
    <x v="2"/>
    <x v="5"/>
    <x v="78"/>
    <x v="1"/>
    <d v="2019-12-01T00:00:00"/>
    <x v="91"/>
    <s v="EBITDA"/>
    <s v="GROSS OPERATING INCOME (GOI)"/>
    <s v="GROSS OPERATING PROFIT (GOP)"/>
    <s v="Operating Revenue"/>
    <s v="NET OPERATING INCOME (NOI)"/>
    <x v="91"/>
    <x v="35"/>
    <n v="2019"/>
    <m/>
    <m/>
    <m/>
    <m/>
    <n v="8993"/>
    <n v="8993"/>
    <n v="8993"/>
    <n v="8993"/>
    <m/>
    <m/>
    <m/>
    <m/>
    <x v="418"/>
    <x v="1"/>
    <n v="8993"/>
    <x v="0"/>
    <m/>
  </r>
  <r>
    <x v="2"/>
    <x v="5"/>
    <x v="78"/>
    <x v="1"/>
    <d v="2020-01-01T00:00:00"/>
    <x v="91"/>
    <s v="EBITDA"/>
    <s v="GROSS OPERATING INCOME (GOI)"/>
    <s v="GROSS OPERATING PROFIT (GOP)"/>
    <s v="Operating Revenue"/>
    <s v="NET OPERATING INCOME (NOI)"/>
    <x v="91"/>
    <x v="35"/>
    <n v="2020"/>
    <m/>
    <m/>
    <m/>
    <m/>
    <n v="10233"/>
    <n v="10233"/>
    <n v="10233"/>
    <n v="10233"/>
    <m/>
    <m/>
    <m/>
    <m/>
    <x v="423"/>
    <x v="1"/>
    <n v="10233"/>
    <x v="0"/>
    <m/>
  </r>
  <r>
    <x v="2"/>
    <x v="5"/>
    <x v="78"/>
    <x v="1"/>
    <d v="2020-02-01T00:00:00"/>
    <x v="91"/>
    <s v="EBITDA"/>
    <s v="GROSS OPERATING INCOME (GOI)"/>
    <s v="GROSS OPERATING PROFIT (GOP)"/>
    <s v="Operating Revenue"/>
    <s v="NET OPERATING INCOME (NOI)"/>
    <x v="91"/>
    <x v="35"/>
    <n v="2020"/>
    <m/>
    <m/>
    <m/>
    <m/>
    <n v="9483"/>
    <n v="9483"/>
    <n v="9483"/>
    <n v="9483"/>
    <m/>
    <m/>
    <m/>
    <m/>
    <x v="424"/>
    <x v="1"/>
    <n v="9483"/>
    <x v="0"/>
    <m/>
  </r>
  <r>
    <x v="2"/>
    <x v="5"/>
    <x v="78"/>
    <x v="1"/>
    <d v="2020-03-01T00:00:00"/>
    <x v="91"/>
    <s v="EBITDA"/>
    <s v="GROSS OPERATING INCOME (GOI)"/>
    <s v="GROSS OPERATING PROFIT (GOP)"/>
    <s v="Operating Revenue"/>
    <s v="NET OPERATING INCOME (NOI)"/>
    <x v="91"/>
    <x v="35"/>
    <n v="2020"/>
    <m/>
    <m/>
    <m/>
    <m/>
    <n v="11511"/>
    <n v="11511"/>
    <n v="11511"/>
    <n v="11511"/>
    <m/>
    <m/>
    <m/>
    <m/>
    <x v="425"/>
    <x v="1"/>
    <n v="11511"/>
    <x v="0"/>
    <m/>
  </r>
  <r>
    <x v="2"/>
    <x v="5"/>
    <x v="78"/>
    <x v="1"/>
    <d v="2020-04-01T00:00:00"/>
    <x v="91"/>
    <s v="EBITDA"/>
    <s v="GROSS OPERATING INCOME (GOI)"/>
    <s v="GROSS OPERATING PROFIT (GOP)"/>
    <s v="Operating Revenue"/>
    <s v="NET OPERATING INCOME (NOI)"/>
    <x v="91"/>
    <x v="35"/>
    <n v="2020"/>
    <m/>
    <m/>
    <m/>
    <m/>
    <n v="7526"/>
    <n v="7526"/>
    <n v="7526"/>
    <n v="7526"/>
    <m/>
    <m/>
    <m/>
    <m/>
    <x v="426"/>
    <x v="1"/>
    <n v="7526"/>
    <x v="0"/>
    <m/>
  </r>
  <r>
    <x v="2"/>
    <x v="5"/>
    <x v="78"/>
    <x v="1"/>
    <d v="2020-05-01T00:00:00"/>
    <x v="91"/>
    <s v="EBITDA"/>
    <s v="GROSS OPERATING INCOME (GOI)"/>
    <s v="GROSS OPERATING PROFIT (GOP)"/>
    <s v="Operating Revenue"/>
    <s v="NET OPERATING INCOME (NOI)"/>
    <x v="91"/>
    <x v="35"/>
    <n v="2020"/>
    <m/>
    <m/>
    <m/>
    <m/>
    <n v="9927"/>
    <n v="9927"/>
    <n v="9927"/>
    <n v="9927"/>
    <m/>
    <m/>
    <m/>
    <m/>
    <x v="427"/>
    <x v="1"/>
    <n v="9927"/>
    <x v="0"/>
    <m/>
  </r>
  <r>
    <x v="2"/>
    <x v="5"/>
    <x v="78"/>
    <x v="1"/>
    <d v="2020-06-01T00:00:00"/>
    <x v="91"/>
    <s v="EBITDA"/>
    <s v="GROSS OPERATING INCOME (GOI)"/>
    <s v="GROSS OPERATING PROFIT (GOP)"/>
    <s v="Operating Revenue"/>
    <s v="NET OPERATING INCOME (NOI)"/>
    <x v="91"/>
    <x v="35"/>
    <n v="2020"/>
    <m/>
    <m/>
    <m/>
    <m/>
    <n v="11002"/>
    <n v="11002"/>
    <n v="11002"/>
    <n v="11002"/>
    <m/>
    <m/>
    <m/>
    <m/>
    <x v="428"/>
    <x v="1"/>
    <n v="11002"/>
    <x v="0"/>
    <m/>
  </r>
  <r>
    <x v="2"/>
    <x v="5"/>
    <x v="78"/>
    <x v="1"/>
    <d v="2020-07-01T00:00:00"/>
    <x v="91"/>
    <s v="EBITDA"/>
    <s v="GROSS OPERATING INCOME (GOI)"/>
    <s v="GROSS OPERATING PROFIT (GOP)"/>
    <s v="Operating Revenue"/>
    <s v="NET OPERATING INCOME (NOI)"/>
    <x v="91"/>
    <x v="35"/>
    <n v="2020"/>
    <m/>
    <m/>
    <m/>
    <m/>
    <n v="11294"/>
    <n v="11294"/>
    <n v="11294"/>
    <n v="11294"/>
    <m/>
    <m/>
    <m/>
    <m/>
    <x v="429"/>
    <x v="1"/>
    <n v="11294"/>
    <x v="0"/>
    <m/>
  </r>
  <r>
    <x v="2"/>
    <x v="5"/>
    <x v="78"/>
    <x v="1"/>
    <d v="2020-08-01T00:00:00"/>
    <x v="91"/>
    <s v="EBITDA"/>
    <s v="GROSS OPERATING INCOME (GOI)"/>
    <s v="GROSS OPERATING PROFIT (GOP)"/>
    <s v="Operating Revenue"/>
    <s v="NET OPERATING INCOME (NOI)"/>
    <x v="91"/>
    <x v="35"/>
    <n v="2020"/>
    <m/>
    <m/>
    <m/>
    <m/>
    <n v="11803"/>
    <n v="11803"/>
    <n v="11803"/>
    <n v="11803"/>
    <m/>
    <m/>
    <m/>
    <m/>
    <x v="430"/>
    <x v="1"/>
    <n v="11803"/>
    <x v="0"/>
    <m/>
  </r>
  <r>
    <x v="2"/>
    <x v="5"/>
    <x v="78"/>
    <x v="1"/>
    <d v="2020-09-01T00:00:00"/>
    <x v="91"/>
    <s v="EBITDA"/>
    <s v="GROSS OPERATING INCOME (GOI)"/>
    <s v="GROSS OPERATING PROFIT (GOP)"/>
    <s v="Operating Revenue"/>
    <s v="NET OPERATING INCOME (NOI)"/>
    <x v="91"/>
    <x v="35"/>
    <n v="2020"/>
    <m/>
    <m/>
    <m/>
    <m/>
    <n v="9049"/>
    <n v="9049"/>
    <n v="9049"/>
    <n v="9049"/>
    <m/>
    <m/>
    <m/>
    <m/>
    <x v="431"/>
    <x v="1"/>
    <n v="9049"/>
    <x v="0"/>
    <m/>
  </r>
  <r>
    <x v="2"/>
    <x v="5"/>
    <x v="78"/>
    <x v="1"/>
    <d v="2020-10-01T00:00:00"/>
    <x v="91"/>
    <s v="EBITDA"/>
    <s v="GROSS OPERATING INCOME (GOI)"/>
    <s v="GROSS OPERATING PROFIT (GOP)"/>
    <s v="Operating Revenue"/>
    <s v="NET OPERATING INCOME (NOI)"/>
    <x v="91"/>
    <x v="35"/>
    <n v="2020"/>
    <m/>
    <m/>
    <m/>
    <m/>
    <n v="9178"/>
    <n v="9178"/>
    <n v="9178"/>
    <n v="9178"/>
    <m/>
    <m/>
    <m/>
    <m/>
    <x v="432"/>
    <x v="1"/>
    <n v="9178"/>
    <x v="0"/>
    <m/>
  </r>
  <r>
    <x v="2"/>
    <x v="5"/>
    <x v="78"/>
    <x v="1"/>
    <d v="2020-11-01T00:00:00"/>
    <x v="91"/>
    <s v="EBITDA"/>
    <s v="GROSS OPERATING INCOME (GOI)"/>
    <s v="GROSS OPERATING PROFIT (GOP)"/>
    <s v="Operating Revenue"/>
    <s v="NET OPERATING INCOME (NOI)"/>
    <x v="91"/>
    <x v="35"/>
    <n v="2020"/>
    <m/>
    <m/>
    <m/>
    <m/>
    <n v="8363"/>
    <n v="8363"/>
    <n v="8363"/>
    <n v="8363"/>
    <m/>
    <m/>
    <m/>
    <m/>
    <x v="433"/>
    <x v="1"/>
    <n v="8363"/>
    <x v="0"/>
    <m/>
  </r>
  <r>
    <x v="2"/>
    <x v="5"/>
    <x v="78"/>
    <x v="1"/>
    <d v="2020-12-01T00:00:00"/>
    <x v="91"/>
    <s v="EBITDA"/>
    <s v="GROSS OPERATING INCOME (GOI)"/>
    <s v="GROSS OPERATING PROFIT (GOP)"/>
    <s v="Operating Revenue"/>
    <s v="NET OPERATING INCOME (NOI)"/>
    <x v="91"/>
    <x v="35"/>
    <n v="2020"/>
    <m/>
    <m/>
    <m/>
    <m/>
    <n v="11177"/>
    <n v="11177"/>
    <n v="11177"/>
    <n v="11177"/>
    <m/>
    <m/>
    <m/>
    <m/>
    <x v="434"/>
    <x v="1"/>
    <n v="11177"/>
    <x v="0"/>
    <m/>
  </r>
  <r>
    <x v="2"/>
    <x v="5"/>
    <x v="78"/>
    <x v="1"/>
    <d v="2018-01-01T00:00:00"/>
    <x v="91"/>
    <s v="EBITDA"/>
    <s v="GROSS OPERATING INCOME (GOI)"/>
    <s v="GROSS OPERATING PROFIT (GOP)"/>
    <s v="Available Rooms"/>
    <s v="NET OPERATING INCOME (NOI)"/>
    <x v="91"/>
    <x v="35"/>
    <n v="2018"/>
    <m/>
    <m/>
    <m/>
    <m/>
    <m/>
    <m/>
    <n v="2170"/>
    <n v="0"/>
    <m/>
    <m/>
    <m/>
    <m/>
    <x v="0"/>
    <x v="72"/>
    <m/>
    <x v="0"/>
    <m/>
  </r>
  <r>
    <x v="2"/>
    <x v="5"/>
    <x v="78"/>
    <x v="1"/>
    <d v="2018-02-01T00:00:00"/>
    <x v="91"/>
    <s v="EBITDA"/>
    <s v="GROSS OPERATING INCOME (GOI)"/>
    <s v="GROSS OPERATING PROFIT (GOP)"/>
    <s v="Available Rooms"/>
    <s v="NET OPERATING INCOME (NOI)"/>
    <x v="91"/>
    <x v="35"/>
    <n v="2018"/>
    <m/>
    <m/>
    <m/>
    <m/>
    <m/>
    <m/>
    <n v="1960"/>
    <n v="0"/>
    <m/>
    <m/>
    <m/>
    <m/>
    <x v="0"/>
    <x v="73"/>
    <m/>
    <x v="0"/>
    <m/>
  </r>
  <r>
    <x v="2"/>
    <x v="5"/>
    <x v="78"/>
    <x v="1"/>
    <d v="2018-03-01T00:00:00"/>
    <x v="91"/>
    <s v="EBITDA"/>
    <s v="GROSS OPERATING INCOME (GOI)"/>
    <s v="GROSS OPERATING PROFIT (GOP)"/>
    <s v="Available Rooms"/>
    <s v="NET OPERATING INCOME (NOI)"/>
    <x v="91"/>
    <x v="35"/>
    <n v="2018"/>
    <m/>
    <m/>
    <m/>
    <m/>
    <m/>
    <m/>
    <n v="2170"/>
    <n v="0"/>
    <m/>
    <m/>
    <m/>
    <m/>
    <x v="0"/>
    <x v="72"/>
    <m/>
    <x v="0"/>
    <m/>
  </r>
  <r>
    <x v="2"/>
    <x v="5"/>
    <x v="78"/>
    <x v="1"/>
    <d v="2018-04-01T00:00:00"/>
    <x v="91"/>
    <s v="EBITDA"/>
    <s v="GROSS OPERATING INCOME (GOI)"/>
    <s v="GROSS OPERATING PROFIT (GOP)"/>
    <s v="Available Rooms"/>
    <s v="NET OPERATING INCOME (NOI)"/>
    <x v="91"/>
    <x v="35"/>
    <n v="2018"/>
    <m/>
    <m/>
    <m/>
    <m/>
    <m/>
    <m/>
    <n v="2100"/>
    <n v="0"/>
    <m/>
    <m/>
    <m/>
    <m/>
    <x v="0"/>
    <x v="74"/>
    <m/>
    <x v="0"/>
    <m/>
  </r>
  <r>
    <x v="2"/>
    <x v="5"/>
    <x v="78"/>
    <x v="1"/>
    <d v="2018-05-01T00:00:00"/>
    <x v="91"/>
    <s v="EBITDA"/>
    <s v="GROSS OPERATING INCOME (GOI)"/>
    <s v="GROSS OPERATING PROFIT (GOP)"/>
    <s v="Available Rooms"/>
    <s v="NET OPERATING INCOME (NOI)"/>
    <x v="91"/>
    <x v="35"/>
    <n v="2018"/>
    <m/>
    <m/>
    <m/>
    <m/>
    <m/>
    <m/>
    <n v="2170"/>
    <n v="0"/>
    <m/>
    <m/>
    <m/>
    <m/>
    <x v="0"/>
    <x v="72"/>
    <m/>
    <x v="0"/>
    <m/>
  </r>
  <r>
    <x v="2"/>
    <x v="5"/>
    <x v="78"/>
    <x v="1"/>
    <d v="2018-06-01T00:00:00"/>
    <x v="91"/>
    <s v="EBITDA"/>
    <s v="GROSS OPERATING INCOME (GOI)"/>
    <s v="GROSS OPERATING PROFIT (GOP)"/>
    <s v="Available Rooms"/>
    <s v="NET OPERATING INCOME (NOI)"/>
    <x v="91"/>
    <x v="35"/>
    <n v="2018"/>
    <m/>
    <m/>
    <m/>
    <m/>
    <m/>
    <m/>
    <n v="2100"/>
    <n v="0"/>
    <m/>
    <m/>
    <m/>
    <m/>
    <x v="0"/>
    <x v="74"/>
    <m/>
    <x v="0"/>
    <m/>
  </r>
  <r>
    <x v="2"/>
    <x v="5"/>
    <x v="78"/>
    <x v="1"/>
    <d v="2018-07-01T00:00:00"/>
    <x v="91"/>
    <s v="EBITDA"/>
    <s v="GROSS OPERATING INCOME (GOI)"/>
    <s v="GROSS OPERATING PROFIT (GOP)"/>
    <s v="Available Rooms"/>
    <s v="NET OPERATING INCOME (NOI)"/>
    <x v="91"/>
    <x v="35"/>
    <n v="2018"/>
    <m/>
    <m/>
    <m/>
    <m/>
    <m/>
    <m/>
    <n v="2170"/>
    <n v="0"/>
    <m/>
    <m/>
    <m/>
    <m/>
    <x v="0"/>
    <x v="72"/>
    <m/>
    <x v="0"/>
    <m/>
  </r>
  <r>
    <x v="2"/>
    <x v="5"/>
    <x v="78"/>
    <x v="1"/>
    <d v="2018-08-01T00:00:00"/>
    <x v="91"/>
    <s v="EBITDA"/>
    <s v="GROSS OPERATING INCOME (GOI)"/>
    <s v="GROSS OPERATING PROFIT (GOP)"/>
    <s v="Available Rooms"/>
    <s v="NET OPERATING INCOME (NOI)"/>
    <x v="91"/>
    <x v="35"/>
    <n v="2018"/>
    <m/>
    <m/>
    <m/>
    <m/>
    <m/>
    <m/>
    <n v="2170"/>
    <n v="0"/>
    <m/>
    <m/>
    <m/>
    <m/>
    <x v="0"/>
    <x v="72"/>
    <m/>
    <x v="0"/>
    <m/>
  </r>
  <r>
    <x v="2"/>
    <x v="5"/>
    <x v="78"/>
    <x v="1"/>
    <d v="2018-09-01T00:00:00"/>
    <x v="91"/>
    <s v="EBITDA"/>
    <s v="GROSS OPERATING INCOME (GOI)"/>
    <s v="GROSS OPERATING PROFIT (GOP)"/>
    <s v="Available Rooms"/>
    <s v="NET OPERATING INCOME (NOI)"/>
    <x v="91"/>
    <x v="35"/>
    <n v="2018"/>
    <m/>
    <m/>
    <m/>
    <m/>
    <m/>
    <m/>
    <n v="2100"/>
    <n v="0"/>
    <m/>
    <m/>
    <m/>
    <m/>
    <x v="0"/>
    <x v="74"/>
    <m/>
    <x v="0"/>
    <m/>
  </r>
  <r>
    <x v="2"/>
    <x v="5"/>
    <x v="78"/>
    <x v="1"/>
    <d v="2018-10-01T00:00:00"/>
    <x v="91"/>
    <s v="EBITDA"/>
    <s v="GROSS OPERATING INCOME (GOI)"/>
    <s v="GROSS OPERATING PROFIT (GOP)"/>
    <s v="Available Rooms"/>
    <s v="NET OPERATING INCOME (NOI)"/>
    <x v="91"/>
    <x v="35"/>
    <n v="2018"/>
    <m/>
    <m/>
    <m/>
    <m/>
    <m/>
    <m/>
    <n v="2170"/>
    <n v="0"/>
    <m/>
    <m/>
    <m/>
    <m/>
    <x v="0"/>
    <x v="72"/>
    <m/>
    <x v="0"/>
    <m/>
  </r>
  <r>
    <x v="2"/>
    <x v="5"/>
    <x v="78"/>
    <x v="1"/>
    <d v="2018-11-01T00:00:00"/>
    <x v="91"/>
    <s v="EBITDA"/>
    <s v="GROSS OPERATING INCOME (GOI)"/>
    <s v="GROSS OPERATING PROFIT (GOP)"/>
    <s v="Available Rooms"/>
    <s v="NET OPERATING INCOME (NOI)"/>
    <x v="91"/>
    <x v="35"/>
    <n v="2018"/>
    <m/>
    <m/>
    <m/>
    <m/>
    <m/>
    <m/>
    <n v="2100"/>
    <n v="0"/>
    <m/>
    <m/>
    <m/>
    <m/>
    <x v="0"/>
    <x v="74"/>
    <m/>
    <x v="0"/>
    <m/>
  </r>
  <r>
    <x v="2"/>
    <x v="5"/>
    <x v="78"/>
    <x v="1"/>
    <d v="2018-12-01T00:00:00"/>
    <x v="91"/>
    <s v="EBITDA"/>
    <s v="GROSS OPERATING INCOME (GOI)"/>
    <s v="GROSS OPERATING PROFIT (GOP)"/>
    <s v="Available Rooms"/>
    <s v="NET OPERATING INCOME (NOI)"/>
    <x v="91"/>
    <x v="35"/>
    <n v="2018"/>
    <m/>
    <m/>
    <m/>
    <m/>
    <m/>
    <m/>
    <n v="2170"/>
    <n v="0"/>
    <m/>
    <m/>
    <m/>
    <m/>
    <x v="0"/>
    <x v="72"/>
    <m/>
    <x v="0"/>
    <m/>
  </r>
  <r>
    <x v="2"/>
    <x v="5"/>
    <x v="78"/>
    <x v="1"/>
    <d v="2019-01-01T00:00:00"/>
    <x v="91"/>
    <s v="EBITDA"/>
    <s v="GROSS OPERATING INCOME (GOI)"/>
    <s v="GROSS OPERATING PROFIT (GOP)"/>
    <s v="Available Rooms"/>
    <s v="NET OPERATING INCOME (NOI)"/>
    <x v="91"/>
    <x v="35"/>
    <n v="2019"/>
    <m/>
    <m/>
    <m/>
    <m/>
    <m/>
    <m/>
    <n v="2170"/>
    <n v="0"/>
    <m/>
    <m/>
    <m/>
    <m/>
    <x v="0"/>
    <x v="72"/>
    <m/>
    <x v="0"/>
    <m/>
  </r>
  <r>
    <x v="2"/>
    <x v="5"/>
    <x v="78"/>
    <x v="1"/>
    <d v="2019-02-01T00:00:00"/>
    <x v="91"/>
    <s v="EBITDA"/>
    <s v="GROSS OPERATING INCOME (GOI)"/>
    <s v="GROSS OPERATING PROFIT (GOP)"/>
    <s v="Available Rooms"/>
    <s v="NET OPERATING INCOME (NOI)"/>
    <x v="91"/>
    <x v="35"/>
    <n v="2019"/>
    <m/>
    <m/>
    <m/>
    <m/>
    <m/>
    <m/>
    <n v="1960"/>
    <n v="0"/>
    <m/>
    <m/>
    <m/>
    <m/>
    <x v="0"/>
    <x v="73"/>
    <m/>
    <x v="0"/>
    <m/>
  </r>
  <r>
    <x v="2"/>
    <x v="5"/>
    <x v="78"/>
    <x v="1"/>
    <d v="2019-03-01T00:00:00"/>
    <x v="91"/>
    <s v="EBITDA"/>
    <s v="GROSS OPERATING INCOME (GOI)"/>
    <s v="GROSS OPERATING PROFIT (GOP)"/>
    <s v="Available Rooms"/>
    <s v="NET OPERATING INCOME (NOI)"/>
    <x v="91"/>
    <x v="35"/>
    <n v="2019"/>
    <m/>
    <m/>
    <m/>
    <m/>
    <m/>
    <m/>
    <n v="2170"/>
    <n v="0"/>
    <m/>
    <m/>
    <m/>
    <m/>
    <x v="0"/>
    <x v="72"/>
    <m/>
    <x v="0"/>
    <m/>
  </r>
  <r>
    <x v="2"/>
    <x v="5"/>
    <x v="78"/>
    <x v="1"/>
    <d v="2019-04-01T00:00:00"/>
    <x v="91"/>
    <s v="EBITDA"/>
    <s v="GROSS OPERATING INCOME (GOI)"/>
    <s v="GROSS OPERATING PROFIT (GOP)"/>
    <s v="Available Rooms"/>
    <s v="NET OPERATING INCOME (NOI)"/>
    <x v="91"/>
    <x v="35"/>
    <n v="2019"/>
    <m/>
    <m/>
    <m/>
    <m/>
    <m/>
    <m/>
    <n v="2100"/>
    <n v="0"/>
    <m/>
    <m/>
    <m/>
    <m/>
    <x v="0"/>
    <x v="74"/>
    <m/>
    <x v="0"/>
    <m/>
  </r>
  <r>
    <x v="2"/>
    <x v="5"/>
    <x v="78"/>
    <x v="1"/>
    <d v="2019-05-01T00:00:00"/>
    <x v="91"/>
    <s v="EBITDA"/>
    <s v="GROSS OPERATING INCOME (GOI)"/>
    <s v="GROSS OPERATING PROFIT (GOP)"/>
    <s v="Available Rooms"/>
    <s v="NET OPERATING INCOME (NOI)"/>
    <x v="91"/>
    <x v="35"/>
    <n v="2019"/>
    <m/>
    <m/>
    <m/>
    <m/>
    <m/>
    <m/>
    <n v="2170"/>
    <n v="0"/>
    <m/>
    <m/>
    <m/>
    <m/>
    <x v="0"/>
    <x v="72"/>
    <m/>
    <x v="0"/>
    <m/>
  </r>
  <r>
    <x v="2"/>
    <x v="5"/>
    <x v="78"/>
    <x v="1"/>
    <d v="2019-06-01T00:00:00"/>
    <x v="91"/>
    <s v="EBITDA"/>
    <s v="GROSS OPERATING INCOME (GOI)"/>
    <s v="GROSS OPERATING PROFIT (GOP)"/>
    <s v="Available Rooms"/>
    <s v="NET OPERATING INCOME (NOI)"/>
    <x v="91"/>
    <x v="35"/>
    <n v="2019"/>
    <m/>
    <m/>
    <m/>
    <m/>
    <m/>
    <m/>
    <n v="2100"/>
    <n v="0"/>
    <m/>
    <m/>
    <m/>
    <m/>
    <x v="0"/>
    <x v="74"/>
    <m/>
    <x v="0"/>
    <m/>
  </r>
  <r>
    <x v="2"/>
    <x v="5"/>
    <x v="78"/>
    <x v="1"/>
    <d v="2019-07-01T00:00:00"/>
    <x v="91"/>
    <s v="EBITDA"/>
    <s v="GROSS OPERATING INCOME (GOI)"/>
    <s v="GROSS OPERATING PROFIT (GOP)"/>
    <s v="Available Rooms"/>
    <s v="NET OPERATING INCOME (NOI)"/>
    <x v="91"/>
    <x v="35"/>
    <n v="2019"/>
    <m/>
    <m/>
    <m/>
    <m/>
    <m/>
    <m/>
    <n v="2170"/>
    <n v="0"/>
    <m/>
    <m/>
    <m/>
    <m/>
    <x v="0"/>
    <x v="72"/>
    <m/>
    <x v="0"/>
    <m/>
  </r>
  <r>
    <x v="2"/>
    <x v="5"/>
    <x v="78"/>
    <x v="1"/>
    <d v="2019-08-01T00:00:00"/>
    <x v="91"/>
    <s v="EBITDA"/>
    <s v="GROSS OPERATING INCOME (GOI)"/>
    <s v="GROSS OPERATING PROFIT (GOP)"/>
    <s v="Available Rooms"/>
    <s v="NET OPERATING INCOME (NOI)"/>
    <x v="91"/>
    <x v="35"/>
    <n v="2019"/>
    <m/>
    <m/>
    <m/>
    <m/>
    <m/>
    <m/>
    <n v="2170"/>
    <n v="0"/>
    <m/>
    <m/>
    <m/>
    <m/>
    <x v="0"/>
    <x v="72"/>
    <m/>
    <x v="0"/>
    <m/>
  </r>
  <r>
    <x v="2"/>
    <x v="5"/>
    <x v="78"/>
    <x v="1"/>
    <d v="2019-09-01T00:00:00"/>
    <x v="91"/>
    <s v="EBITDA"/>
    <s v="GROSS OPERATING INCOME (GOI)"/>
    <s v="GROSS OPERATING PROFIT (GOP)"/>
    <s v="Available Rooms"/>
    <s v="NET OPERATING INCOME (NOI)"/>
    <x v="91"/>
    <x v="35"/>
    <n v="2019"/>
    <m/>
    <m/>
    <m/>
    <m/>
    <m/>
    <m/>
    <n v="2100"/>
    <n v="0"/>
    <m/>
    <m/>
    <m/>
    <m/>
    <x v="0"/>
    <x v="74"/>
    <m/>
    <x v="0"/>
    <m/>
  </r>
  <r>
    <x v="2"/>
    <x v="5"/>
    <x v="78"/>
    <x v="1"/>
    <d v="2019-10-01T00:00:00"/>
    <x v="91"/>
    <s v="EBITDA"/>
    <s v="GROSS OPERATING INCOME (GOI)"/>
    <s v="GROSS OPERATING PROFIT (GOP)"/>
    <s v="Available Rooms"/>
    <s v="NET OPERATING INCOME (NOI)"/>
    <x v="91"/>
    <x v="35"/>
    <n v="2019"/>
    <m/>
    <m/>
    <m/>
    <m/>
    <m/>
    <m/>
    <n v="2170"/>
    <n v="0"/>
    <m/>
    <m/>
    <m/>
    <m/>
    <x v="0"/>
    <x v="72"/>
    <m/>
    <x v="0"/>
    <m/>
  </r>
  <r>
    <x v="2"/>
    <x v="5"/>
    <x v="78"/>
    <x v="1"/>
    <d v="2019-11-01T00:00:00"/>
    <x v="91"/>
    <s v="EBITDA"/>
    <s v="GROSS OPERATING INCOME (GOI)"/>
    <s v="GROSS OPERATING PROFIT (GOP)"/>
    <s v="Available Rooms"/>
    <s v="NET OPERATING INCOME (NOI)"/>
    <x v="91"/>
    <x v="35"/>
    <n v="2019"/>
    <m/>
    <m/>
    <m/>
    <m/>
    <m/>
    <m/>
    <n v="2100"/>
    <n v="0"/>
    <m/>
    <m/>
    <m/>
    <m/>
    <x v="0"/>
    <x v="74"/>
    <m/>
    <x v="0"/>
    <m/>
  </r>
  <r>
    <x v="2"/>
    <x v="5"/>
    <x v="78"/>
    <x v="1"/>
    <d v="2019-12-01T00:00:00"/>
    <x v="91"/>
    <s v="EBITDA"/>
    <s v="GROSS OPERATING INCOME (GOI)"/>
    <s v="GROSS OPERATING PROFIT (GOP)"/>
    <s v="Available Rooms"/>
    <s v="NET OPERATING INCOME (NOI)"/>
    <x v="91"/>
    <x v="35"/>
    <n v="2019"/>
    <m/>
    <m/>
    <m/>
    <m/>
    <m/>
    <m/>
    <n v="2170"/>
    <n v="0"/>
    <m/>
    <m/>
    <m/>
    <m/>
    <x v="0"/>
    <x v="72"/>
    <m/>
    <x v="0"/>
    <m/>
  </r>
  <r>
    <x v="2"/>
    <x v="5"/>
    <x v="78"/>
    <x v="1"/>
    <d v="2020-01-01T00:00:00"/>
    <x v="91"/>
    <s v="EBITDA"/>
    <s v="GROSS OPERATING INCOME (GOI)"/>
    <s v="GROSS OPERATING PROFIT (GOP)"/>
    <s v="Available Rooms"/>
    <s v="NET OPERATING INCOME (NOI)"/>
    <x v="91"/>
    <x v="35"/>
    <n v="2020"/>
    <m/>
    <m/>
    <m/>
    <m/>
    <m/>
    <m/>
    <n v="2170"/>
    <n v="0"/>
    <m/>
    <m/>
    <m/>
    <m/>
    <x v="0"/>
    <x v="72"/>
    <m/>
    <x v="0"/>
    <m/>
  </r>
  <r>
    <x v="2"/>
    <x v="5"/>
    <x v="78"/>
    <x v="1"/>
    <d v="2020-02-01T00:00:00"/>
    <x v="91"/>
    <s v="EBITDA"/>
    <s v="GROSS OPERATING INCOME (GOI)"/>
    <s v="GROSS OPERATING PROFIT (GOP)"/>
    <s v="Available Rooms"/>
    <s v="NET OPERATING INCOME (NOI)"/>
    <x v="91"/>
    <x v="35"/>
    <n v="2020"/>
    <m/>
    <m/>
    <m/>
    <m/>
    <m/>
    <m/>
    <n v="1960"/>
    <n v="0"/>
    <m/>
    <m/>
    <m/>
    <m/>
    <x v="0"/>
    <x v="73"/>
    <m/>
    <x v="0"/>
    <m/>
  </r>
  <r>
    <x v="2"/>
    <x v="5"/>
    <x v="78"/>
    <x v="1"/>
    <d v="2020-03-01T00:00:00"/>
    <x v="91"/>
    <s v="EBITDA"/>
    <s v="GROSS OPERATING INCOME (GOI)"/>
    <s v="GROSS OPERATING PROFIT (GOP)"/>
    <s v="Available Rooms"/>
    <s v="NET OPERATING INCOME (NOI)"/>
    <x v="91"/>
    <x v="35"/>
    <n v="2020"/>
    <m/>
    <m/>
    <m/>
    <m/>
    <m/>
    <m/>
    <n v="2170"/>
    <n v="0"/>
    <m/>
    <m/>
    <m/>
    <m/>
    <x v="0"/>
    <x v="72"/>
    <m/>
    <x v="0"/>
    <m/>
  </r>
  <r>
    <x v="2"/>
    <x v="5"/>
    <x v="78"/>
    <x v="1"/>
    <d v="2020-04-01T00:00:00"/>
    <x v="91"/>
    <s v="EBITDA"/>
    <s v="GROSS OPERATING INCOME (GOI)"/>
    <s v="GROSS OPERATING PROFIT (GOP)"/>
    <s v="Available Rooms"/>
    <s v="NET OPERATING INCOME (NOI)"/>
    <x v="91"/>
    <x v="35"/>
    <n v="2020"/>
    <m/>
    <m/>
    <m/>
    <m/>
    <m/>
    <m/>
    <n v="2100"/>
    <n v="0"/>
    <m/>
    <m/>
    <m/>
    <m/>
    <x v="0"/>
    <x v="74"/>
    <m/>
    <x v="0"/>
    <m/>
  </r>
  <r>
    <x v="2"/>
    <x v="5"/>
    <x v="78"/>
    <x v="1"/>
    <d v="2020-05-01T00:00:00"/>
    <x v="91"/>
    <s v="EBITDA"/>
    <s v="GROSS OPERATING INCOME (GOI)"/>
    <s v="GROSS OPERATING PROFIT (GOP)"/>
    <s v="Available Rooms"/>
    <s v="NET OPERATING INCOME (NOI)"/>
    <x v="91"/>
    <x v="35"/>
    <n v="2020"/>
    <m/>
    <m/>
    <m/>
    <m/>
    <m/>
    <m/>
    <n v="2170"/>
    <n v="0"/>
    <m/>
    <m/>
    <m/>
    <m/>
    <x v="0"/>
    <x v="72"/>
    <m/>
    <x v="0"/>
    <m/>
  </r>
  <r>
    <x v="2"/>
    <x v="5"/>
    <x v="78"/>
    <x v="1"/>
    <d v="2020-06-01T00:00:00"/>
    <x v="91"/>
    <s v="EBITDA"/>
    <s v="GROSS OPERATING INCOME (GOI)"/>
    <s v="GROSS OPERATING PROFIT (GOP)"/>
    <s v="Available Rooms"/>
    <s v="NET OPERATING INCOME (NOI)"/>
    <x v="91"/>
    <x v="35"/>
    <n v="2020"/>
    <m/>
    <m/>
    <m/>
    <m/>
    <m/>
    <m/>
    <n v="2100"/>
    <n v="0"/>
    <m/>
    <m/>
    <m/>
    <m/>
    <x v="0"/>
    <x v="74"/>
    <m/>
    <x v="0"/>
    <m/>
  </r>
  <r>
    <x v="2"/>
    <x v="5"/>
    <x v="78"/>
    <x v="1"/>
    <d v="2020-07-01T00:00:00"/>
    <x v="91"/>
    <s v="EBITDA"/>
    <s v="GROSS OPERATING INCOME (GOI)"/>
    <s v="GROSS OPERATING PROFIT (GOP)"/>
    <s v="Available Rooms"/>
    <s v="NET OPERATING INCOME (NOI)"/>
    <x v="91"/>
    <x v="35"/>
    <n v="2020"/>
    <m/>
    <m/>
    <m/>
    <m/>
    <m/>
    <m/>
    <n v="2170"/>
    <n v="0"/>
    <m/>
    <m/>
    <m/>
    <m/>
    <x v="0"/>
    <x v="72"/>
    <m/>
    <x v="0"/>
    <m/>
  </r>
  <r>
    <x v="2"/>
    <x v="5"/>
    <x v="78"/>
    <x v="1"/>
    <d v="2020-08-01T00:00:00"/>
    <x v="91"/>
    <s v="EBITDA"/>
    <s v="GROSS OPERATING INCOME (GOI)"/>
    <s v="GROSS OPERATING PROFIT (GOP)"/>
    <s v="Available Rooms"/>
    <s v="NET OPERATING INCOME (NOI)"/>
    <x v="91"/>
    <x v="35"/>
    <n v="2020"/>
    <m/>
    <m/>
    <m/>
    <m/>
    <m/>
    <m/>
    <n v="2170"/>
    <n v="0"/>
    <m/>
    <m/>
    <m/>
    <m/>
    <x v="0"/>
    <x v="72"/>
    <m/>
    <x v="0"/>
    <m/>
  </r>
  <r>
    <x v="2"/>
    <x v="5"/>
    <x v="78"/>
    <x v="1"/>
    <d v="2020-09-01T00:00:00"/>
    <x v="91"/>
    <s v="EBITDA"/>
    <s v="GROSS OPERATING INCOME (GOI)"/>
    <s v="GROSS OPERATING PROFIT (GOP)"/>
    <s v="Available Rooms"/>
    <s v="NET OPERATING INCOME (NOI)"/>
    <x v="91"/>
    <x v="35"/>
    <n v="2020"/>
    <m/>
    <m/>
    <m/>
    <m/>
    <m/>
    <m/>
    <n v="2100"/>
    <n v="0"/>
    <m/>
    <m/>
    <m/>
    <m/>
    <x v="0"/>
    <x v="74"/>
    <m/>
    <x v="0"/>
    <m/>
  </r>
  <r>
    <x v="2"/>
    <x v="5"/>
    <x v="78"/>
    <x v="1"/>
    <d v="2020-10-01T00:00:00"/>
    <x v="91"/>
    <s v="EBITDA"/>
    <s v="GROSS OPERATING INCOME (GOI)"/>
    <s v="GROSS OPERATING PROFIT (GOP)"/>
    <s v="Available Rooms"/>
    <s v="NET OPERATING INCOME (NOI)"/>
    <x v="91"/>
    <x v="35"/>
    <n v="2020"/>
    <m/>
    <m/>
    <m/>
    <m/>
    <m/>
    <m/>
    <n v="2170"/>
    <n v="0"/>
    <m/>
    <m/>
    <m/>
    <m/>
    <x v="0"/>
    <x v="72"/>
    <m/>
    <x v="0"/>
    <m/>
  </r>
  <r>
    <x v="2"/>
    <x v="5"/>
    <x v="78"/>
    <x v="1"/>
    <d v="2020-11-01T00:00:00"/>
    <x v="91"/>
    <s v="EBITDA"/>
    <s v="GROSS OPERATING INCOME (GOI)"/>
    <s v="GROSS OPERATING PROFIT (GOP)"/>
    <s v="Available Rooms"/>
    <s v="NET OPERATING INCOME (NOI)"/>
    <x v="91"/>
    <x v="35"/>
    <n v="2020"/>
    <m/>
    <m/>
    <m/>
    <m/>
    <m/>
    <m/>
    <n v="2100"/>
    <n v="0"/>
    <m/>
    <m/>
    <m/>
    <m/>
    <x v="0"/>
    <x v="74"/>
    <m/>
    <x v="0"/>
    <m/>
  </r>
  <r>
    <x v="2"/>
    <x v="5"/>
    <x v="78"/>
    <x v="1"/>
    <d v="2020-12-01T00:00:00"/>
    <x v="91"/>
    <s v="EBITDA"/>
    <s v="GROSS OPERATING INCOME (GOI)"/>
    <s v="GROSS OPERATING PROFIT (GOP)"/>
    <s v="Available Rooms"/>
    <s v="NET OPERATING INCOME (NOI)"/>
    <x v="91"/>
    <x v="35"/>
    <n v="2020"/>
    <m/>
    <m/>
    <m/>
    <m/>
    <m/>
    <m/>
    <n v="2170"/>
    <n v="0"/>
    <m/>
    <m/>
    <m/>
    <m/>
    <x v="0"/>
    <x v="72"/>
    <m/>
    <x v="0"/>
    <m/>
  </r>
  <r>
    <x v="2"/>
    <x v="5"/>
    <x v="78"/>
    <x v="1"/>
    <d v="2018-01-01T00:00:00"/>
    <x v="91"/>
    <s v="EBITDA"/>
    <s v="GROSS OPERATING INCOME (GOI)"/>
    <s v="GROSS OPERATING PROFIT (GOP)"/>
    <s v="Sold Rooms"/>
    <s v="NET OPERATING INCOME (NOI)"/>
    <x v="91"/>
    <x v="35"/>
    <n v="2018"/>
    <m/>
    <m/>
    <m/>
    <m/>
    <m/>
    <m/>
    <n v="57"/>
    <n v="0"/>
    <m/>
    <m/>
    <m/>
    <m/>
    <x v="0"/>
    <x v="1"/>
    <m/>
    <x v="90"/>
    <m/>
  </r>
  <r>
    <x v="2"/>
    <x v="5"/>
    <x v="78"/>
    <x v="1"/>
    <d v="2018-02-01T00:00:00"/>
    <x v="91"/>
    <s v="EBITDA"/>
    <s v="GROSS OPERATING INCOME (GOI)"/>
    <s v="GROSS OPERATING PROFIT (GOP)"/>
    <s v="Sold Rooms"/>
    <s v="NET OPERATING INCOME (NOI)"/>
    <x v="91"/>
    <x v="35"/>
    <n v="2018"/>
    <m/>
    <m/>
    <m/>
    <m/>
    <m/>
    <m/>
    <n v="51"/>
    <n v="0"/>
    <m/>
    <m/>
    <m/>
    <m/>
    <x v="0"/>
    <x v="1"/>
    <m/>
    <x v="91"/>
    <m/>
  </r>
  <r>
    <x v="2"/>
    <x v="5"/>
    <x v="78"/>
    <x v="1"/>
    <d v="2018-03-01T00:00:00"/>
    <x v="91"/>
    <s v="EBITDA"/>
    <s v="GROSS OPERATING INCOME (GOI)"/>
    <s v="GROSS OPERATING PROFIT (GOP)"/>
    <s v="Sold Rooms"/>
    <s v="NET OPERATING INCOME (NOI)"/>
    <x v="91"/>
    <x v="35"/>
    <n v="2018"/>
    <m/>
    <m/>
    <m/>
    <m/>
    <m/>
    <m/>
    <n v="57"/>
    <n v="0"/>
    <m/>
    <m/>
    <m/>
    <m/>
    <x v="0"/>
    <x v="1"/>
    <m/>
    <x v="90"/>
    <m/>
  </r>
  <r>
    <x v="2"/>
    <x v="5"/>
    <x v="78"/>
    <x v="1"/>
    <d v="2018-04-01T00:00:00"/>
    <x v="91"/>
    <s v="EBITDA"/>
    <s v="GROSS OPERATING INCOME (GOI)"/>
    <s v="GROSS OPERATING PROFIT (GOP)"/>
    <s v="Sold Rooms"/>
    <s v="NET OPERATING INCOME (NOI)"/>
    <x v="91"/>
    <x v="35"/>
    <n v="2018"/>
    <m/>
    <m/>
    <m/>
    <m/>
    <m/>
    <m/>
    <n v="55"/>
    <n v="0"/>
    <m/>
    <m/>
    <m/>
    <m/>
    <x v="0"/>
    <x v="1"/>
    <m/>
    <x v="92"/>
    <m/>
  </r>
  <r>
    <x v="2"/>
    <x v="5"/>
    <x v="78"/>
    <x v="1"/>
    <d v="2018-05-01T00:00:00"/>
    <x v="91"/>
    <s v="EBITDA"/>
    <s v="GROSS OPERATING INCOME (GOI)"/>
    <s v="GROSS OPERATING PROFIT (GOP)"/>
    <s v="Sold Rooms"/>
    <s v="NET OPERATING INCOME (NOI)"/>
    <x v="91"/>
    <x v="35"/>
    <n v="2018"/>
    <m/>
    <m/>
    <m/>
    <m/>
    <m/>
    <m/>
    <n v="57"/>
    <n v="0"/>
    <m/>
    <m/>
    <m/>
    <m/>
    <x v="0"/>
    <x v="1"/>
    <m/>
    <x v="90"/>
    <m/>
  </r>
  <r>
    <x v="2"/>
    <x v="5"/>
    <x v="78"/>
    <x v="1"/>
    <d v="2018-06-01T00:00:00"/>
    <x v="91"/>
    <s v="EBITDA"/>
    <s v="GROSS OPERATING INCOME (GOI)"/>
    <s v="GROSS OPERATING PROFIT (GOP)"/>
    <s v="Sold Rooms"/>
    <s v="NET OPERATING INCOME (NOI)"/>
    <x v="91"/>
    <x v="35"/>
    <n v="2018"/>
    <m/>
    <m/>
    <m/>
    <m/>
    <m/>
    <m/>
    <n v="55"/>
    <n v="0"/>
    <m/>
    <m/>
    <m/>
    <m/>
    <x v="0"/>
    <x v="1"/>
    <m/>
    <x v="92"/>
    <m/>
  </r>
  <r>
    <x v="2"/>
    <x v="5"/>
    <x v="78"/>
    <x v="1"/>
    <d v="2018-07-01T00:00:00"/>
    <x v="91"/>
    <s v="EBITDA"/>
    <s v="GROSS OPERATING INCOME (GOI)"/>
    <s v="GROSS OPERATING PROFIT (GOP)"/>
    <s v="Sold Rooms"/>
    <s v="NET OPERATING INCOME (NOI)"/>
    <x v="91"/>
    <x v="35"/>
    <n v="2018"/>
    <m/>
    <m/>
    <m/>
    <m/>
    <m/>
    <m/>
    <n v="57"/>
    <n v="0"/>
    <m/>
    <m/>
    <m/>
    <m/>
    <x v="0"/>
    <x v="1"/>
    <m/>
    <x v="90"/>
    <m/>
  </r>
  <r>
    <x v="2"/>
    <x v="5"/>
    <x v="78"/>
    <x v="1"/>
    <d v="2018-08-01T00:00:00"/>
    <x v="91"/>
    <s v="EBITDA"/>
    <s v="GROSS OPERATING INCOME (GOI)"/>
    <s v="GROSS OPERATING PROFIT (GOP)"/>
    <s v="Sold Rooms"/>
    <s v="NET OPERATING INCOME (NOI)"/>
    <x v="91"/>
    <x v="35"/>
    <n v="2018"/>
    <m/>
    <m/>
    <m/>
    <m/>
    <m/>
    <m/>
    <n v="57"/>
    <n v="0"/>
    <m/>
    <m/>
    <m/>
    <m/>
    <x v="0"/>
    <x v="1"/>
    <m/>
    <x v="90"/>
    <m/>
  </r>
  <r>
    <x v="2"/>
    <x v="5"/>
    <x v="78"/>
    <x v="1"/>
    <d v="2018-09-01T00:00:00"/>
    <x v="91"/>
    <s v="EBITDA"/>
    <s v="GROSS OPERATING INCOME (GOI)"/>
    <s v="GROSS OPERATING PROFIT (GOP)"/>
    <s v="Sold Rooms"/>
    <s v="NET OPERATING INCOME (NOI)"/>
    <x v="91"/>
    <x v="35"/>
    <n v="2018"/>
    <m/>
    <m/>
    <m/>
    <m/>
    <m/>
    <m/>
    <n v="55"/>
    <n v="0"/>
    <m/>
    <m/>
    <m/>
    <m/>
    <x v="0"/>
    <x v="1"/>
    <m/>
    <x v="92"/>
    <m/>
  </r>
  <r>
    <x v="2"/>
    <x v="5"/>
    <x v="78"/>
    <x v="1"/>
    <d v="2018-10-01T00:00:00"/>
    <x v="91"/>
    <s v="EBITDA"/>
    <s v="GROSS OPERATING INCOME (GOI)"/>
    <s v="GROSS OPERATING PROFIT (GOP)"/>
    <s v="Sold Rooms"/>
    <s v="NET OPERATING INCOME (NOI)"/>
    <x v="91"/>
    <x v="35"/>
    <n v="2018"/>
    <m/>
    <m/>
    <m/>
    <m/>
    <m/>
    <m/>
    <n v="57"/>
    <n v="0"/>
    <m/>
    <m/>
    <m/>
    <m/>
    <x v="0"/>
    <x v="1"/>
    <m/>
    <x v="90"/>
    <m/>
  </r>
  <r>
    <x v="2"/>
    <x v="5"/>
    <x v="78"/>
    <x v="1"/>
    <d v="2018-11-01T00:00:00"/>
    <x v="91"/>
    <s v="EBITDA"/>
    <s v="GROSS OPERATING INCOME (GOI)"/>
    <s v="GROSS OPERATING PROFIT (GOP)"/>
    <s v="Sold Rooms"/>
    <s v="NET OPERATING INCOME (NOI)"/>
    <x v="91"/>
    <x v="35"/>
    <n v="2018"/>
    <m/>
    <m/>
    <m/>
    <m/>
    <m/>
    <m/>
    <n v="55"/>
    <n v="0"/>
    <m/>
    <m/>
    <m/>
    <m/>
    <x v="0"/>
    <x v="1"/>
    <m/>
    <x v="92"/>
    <m/>
  </r>
  <r>
    <x v="2"/>
    <x v="5"/>
    <x v="78"/>
    <x v="1"/>
    <d v="2018-12-01T00:00:00"/>
    <x v="91"/>
    <s v="EBITDA"/>
    <s v="GROSS OPERATING INCOME (GOI)"/>
    <s v="GROSS OPERATING PROFIT (GOP)"/>
    <s v="Sold Rooms"/>
    <s v="NET OPERATING INCOME (NOI)"/>
    <x v="91"/>
    <x v="35"/>
    <n v="2018"/>
    <m/>
    <m/>
    <m/>
    <m/>
    <m/>
    <m/>
    <n v="57"/>
    <n v="0"/>
    <m/>
    <m/>
    <m/>
    <m/>
    <x v="0"/>
    <x v="1"/>
    <m/>
    <x v="90"/>
    <m/>
  </r>
  <r>
    <x v="2"/>
    <x v="5"/>
    <x v="78"/>
    <x v="1"/>
    <d v="2019-01-01T00:00:00"/>
    <x v="91"/>
    <s v="EBITDA"/>
    <s v="GROSS OPERATING INCOME (GOI)"/>
    <s v="GROSS OPERATING PROFIT (GOP)"/>
    <s v="Sold Rooms"/>
    <s v="NET OPERATING INCOME (NOI)"/>
    <x v="91"/>
    <x v="35"/>
    <n v="2019"/>
    <m/>
    <m/>
    <m/>
    <m/>
    <m/>
    <m/>
    <n v="57"/>
    <n v="0"/>
    <m/>
    <m/>
    <m/>
    <m/>
    <x v="0"/>
    <x v="1"/>
    <m/>
    <x v="90"/>
    <m/>
  </r>
  <r>
    <x v="2"/>
    <x v="5"/>
    <x v="78"/>
    <x v="1"/>
    <d v="2019-02-01T00:00:00"/>
    <x v="91"/>
    <s v="EBITDA"/>
    <s v="GROSS OPERATING INCOME (GOI)"/>
    <s v="GROSS OPERATING PROFIT (GOP)"/>
    <s v="Sold Rooms"/>
    <s v="NET OPERATING INCOME (NOI)"/>
    <x v="91"/>
    <x v="35"/>
    <n v="2019"/>
    <m/>
    <m/>
    <m/>
    <m/>
    <m/>
    <m/>
    <n v="51"/>
    <n v="0"/>
    <m/>
    <m/>
    <m/>
    <m/>
    <x v="0"/>
    <x v="1"/>
    <m/>
    <x v="91"/>
    <m/>
  </r>
  <r>
    <x v="2"/>
    <x v="5"/>
    <x v="78"/>
    <x v="1"/>
    <d v="2019-03-01T00:00:00"/>
    <x v="91"/>
    <s v="EBITDA"/>
    <s v="GROSS OPERATING INCOME (GOI)"/>
    <s v="GROSS OPERATING PROFIT (GOP)"/>
    <s v="Sold Rooms"/>
    <s v="NET OPERATING INCOME (NOI)"/>
    <x v="91"/>
    <x v="35"/>
    <n v="2019"/>
    <m/>
    <m/>
    <m/>
    <m/>
    <m/>
    <m/>
    <n v="57"/>
    <n v="0"/>
    <m/>
    <m/>
    <m/>
    <m/>
    <x v="0"/>
    <x v="1"/>
    <m/>
    <x v="90"/>
    <m/>
  </r>
  <r>
    <x v="2"/>
    <x v="5"/>
    <x v="78"/>
    <x v="1"/>
    <d v="2019-04-01T00:00:00"/>
    <x v="91"/>
    <s v="EBITDA"/>
    <s v="GROSS OPERATING INCOME (GOI)"/>
    <s v="GROSS OPERATING PROFIT (GOP)"/>
    <s v="Sold Rooms"/>
    <s v="NET OPERATING INCOME (NOI)"/>
    <x v="91"/>
    <x v="35"/>
    <n v="2019"/>
    <m/>
    <m/>
    <m/>
    <m/>
    <m/>
    <m/>
    <n v="55"/>
    <n v="0"/>
    <m/>
    <m/>
    <m/>
    <m/>
    <x v="0"/>
    <x v="1"/>
    <m/>
    <x v="92"/>
    <m/>
  </r>
  <r>
    <x v="2"/>
    <x v="5"/>
    <x v="78"/>
    <x v="1"/>
    <d v="2019-05-01T00:00:00"/>
    <x v="91"/>
    <s v="EBITDA"/>
    <s v="GROSS OPERATING INCOME (GOI)"/>
    <s v="GROSS OPERATING PROFIT (GOP)"/>
    <s v="Sold Rooms"/>
    <s v="NET OPERATING INCOME (NOI)"/>
    <x v="91"/>
    <x v="35"/>
    <n v="2019"/>
    <m/>
    <m/>
    <m/>
    <m/>
    <m/>
    <m/>
    <n v="57"/>
    <n v="0"/>
    <m/>
    <m/>
    <m/>
    <m/>
    <x v="0"/>
    <x v="1"/>
    <m/>
    <x v="90"/>
    <m/>
  </r>
  <r>
    <x v="2"/>
    <x v="5"/>
    <x v="78"/>
    <x v="1"/>
    <d v="2019-06-01T00:00:00"/>
    <x v="91"/>
    <s v="EBITDA"/>
    <s v="GROSS OPERATING INCOME (GOI)"/>
    <s v="GROSS OPERATING PROFIT (GOP)"/>
    <s v="Sold Rooms"/>
    <s v="NET OPERATING INCOME (NOI)"/>
    <x v="91"/>
    <x v="35"/>
    <n v="2019"/>
    <m/>
    <m/>
    <m/>
    <m/>
    <m/>
    <m/>
    <n v="55"/>
    <n v="0"/>
    <m/>
    <m/>
    <m/>
    <m/>
    <x v="0"/>
    <x v="1"/>
    <m/>
    <x v="92"/>
    <m/>
  </r>
  <r>
    <x v="2"/>
    <x v="5"/>
    <x v="78"/>
    <x v="1"/>
    <d v="2019-07-01T00:00:00"/>
    <x v="91"/>
    <s v="EBITDA"/>
    <s v="GROSS OPERATING INCOME (GOI)"/>
    <s v="GROSS OPERATING PROFIT (GOP)"/>
    <s v="Sold Rooms"/>
    <s v="NET OPERATING INCOME (NOI)"/>
    <x v="91"/>
    <x v="35"/>
    <n v="2019"/>
    <m/>
    <m/>
    <m/>
    <m/>
    <m/>
    <m/>
    <n v="57"/>
    <n v="0"/>
    <m/>
    <m/>
    <m/>
    <m/>
    <x v="0"/>
    <x v="1"/>
    <m/>
    <x v="90"/>
    <m/>
  </r>
  <r>
    <x v="2"/>
    <x v="5"/>
    <x v="78"/>
    <x v="1"/>
    <d v="2019-08-01T00:00:00"/>
    <x v="91"/>
    <s v="EBITDA"/>
    <s v="GROSS OPERATING INCOME (GOI)"/>
    <s v="GROSS OPERATING PROFIT (GOP)"/>
    <s v="Sold Rooms"/>
    <s v="NET OPERATING INCOME (NOI)"/>
    <x v="91"/>
    <x v="35"/>
    <n v="2019"/>
    <m/>
    <m/>
    <m/>
    <m/>
    <m/>
    <m/>
    <n v="57"/>
    <n v="0"/>
    <m/>
    <m/>
    <m/>
    <m/>
    <x v="0"/>
    <x v="1"/>
    <m/>
    <x v="90"/>
    <m/>
  </r>
  <r>
    <x v="2"/>
    <x v="5"/>
    <x v="78"/>
    <x v="1"/>
    <d v="2019-09-01T00:00:00"/>
    <x v="91"/>
    <s v="EBITDA"/>
    <s v="GROSS OPERATING INCOME (GOI)"/>
    <s v="GROSS OPERATING PROFIT (GOP)"/>
    <s v="Sold Rooms"/>
    <s v="NET OPERATING INCOME (NOI)"/>
    <x v="91"/>
    <x v="35"/>
    <n v="2019"/>
    <m/>
    <m/>
    <m/>
    <m/>
    <m/>
    <m/>
    <n v="55"/>
    <n v="0"/>
    <m/>
    <m/>
    <m/>
    <m/>
    <x v="0"/>
    <x v="1"/>
    <m/>
    <x v="92"/>
    <m/>
  </r>
  <r>
    <x v="2"/>
    <x v="5"/>
    <x v="78"/>
    <x v="1"/>
    <d v="2019-10-01T00:00:00"/>
    <x v="91"/>
    <s v="EBITDA"/>
    <s v="GROSS OPERATING INCOME (GOI)"/>
    <s v="GROSS OPERATING PROFIT (GOP)"/>
    <s v="Sold Rooms"/>
    <s v="NET OPERATING INCOME (NOI)"/>
    <x v="91"/>
    <x v="35"/>
    <n v="2019"/>
    <m/>
    <m/>
    <m/>
    <m/>
    <m/>
    <m/>
    <n v="57"/>
    <n v="0"/>
    <m/>
    <m/>
    <m/>
    <m/>
    <x v="0"/>
    <x v="1"/>
    <m/>
    <x v="90"/>
    <m/>
  </r>
  <r>
    <x v="2"/>
    <x v="5"/>
    <x v="78"/>
    <x v="1"/>
    <d v="2019-11-01T00:00:00"/>
    <x v="91"/>
    <s v="EBITDA"/>
    <s v="GROSS OPERATING INCOME (GOI)"/>
    <s v="GROSS OPERATING PROFIT (GOP)"/>
    <s v="Sold Rooms"/>
    <s v="NET OPERATING INCOME (NOI)"/>
    <x v="91"/>
    <x v="35"/>
    <n v="2019"/>
    <m/>
    <m/>
    <m/>
    <m/>
    <m/>
    <m/>
    <n v="55"/>
    <n v="0"/>
    <m/>
    <m/>
    <m/>
    <m/>
    <x v="0"/>
    <x v="1"/>
    <m/>
    <x v="92"/>
    <m/>
  </r>
  <r>
    <x v="2"/>
    <x v="5"/>
    <x v="78"/>
    <x v="1"/>
    <d v="2019-12-01T00:00:00"/>
    <x v="91"/>
    <s v="EBITDA"/>
    <s v="GROSS OPERATING INCOME (GOI)"/>
    <s v="GROSS OPERATING PROFIT (GOP)"/>
    <s v="Sold Rooms"/>
    <s v="NET OPERATING INCOME (NOI)"/>
    <x v="91"/>
    <x v="35"/>
    <n v="2019"/>
    <m/>
    <m/>
    <m/>
    <m/>
    <m/>
    <m/>
    <n v="57"/>
    <n v="0"/>
    <m/>
    <m/>
    <m/>
    <m/>
    <x v="0"/>
    <x v="1"/>
    <m/>
    <x v="90"/>
    <m/>
  </r>
  <r>
    <x v="2"/>
    <x v="5"/>
    <x v="78"/>
    <x v="1"/>
    <d v="2020-01-01T00:00:00"/>
    <x v="91"/>
    <s v="EBITDA"/>
    <s v="GROSS OPERATING INCOME (GOI)"/>
    <s v="GROSS OPERATING PROFIT (GOP)"/>
    <s v="Sold Rooms"/>
    <s v="NET OPERATING INCOME (NOI)"/>
    <x v="91"/>
    <x v="35"/>
    <n v="2020"/>
    <m/>
    <m/>
    <m/>
    <m/>
    <m/>
    <m/>
    <n v="57"/>
    <n v="0"/>
    <m/>
    <m/>
    <m/>
    <m/>
    <x v="0"/>
    <x v="1"/>
    <m/>
    <x v="90"/>
    <m/>
  </r>
  <r>
    <x v="2"/>
    <x v="5"/>
    <x v="78"/>
    <x v="1"/>
    <d v="2020-02-01T00:00:00"/>
    <x v="91"/>
    <s v="EBITDA"/>
    <s v="GROSS OPERATING INCOME (GOI)"/>
    <s v="GROSS OPERATING PROFIT (GOP)"/>
    <s v="Sold Rooms"/>
    <s v="NET OPERATING INCOME (NOI)"/>
    <x v="91"/>
    <x v="35"/>
    <n v="2020"/>
    <m/>
    <m/>
    <m/>
    <m/>
    <m/>
    <m/>
    <n v="51"/>
    <n v="0"/>
    <m/>
    <m/>
    <m/>
    <m/>
    <x v="0"/>
    <x v="1"/>
    <m/>
    <x v="91"/>
    <m/>
  </r>
  <r>
    <x v="2"/>
    <x v="5"/>
    <x v="78"/>
    <x v="1"/>
    <d v="2020-03-01T00:00:00"/>
    <x v="91"/>
    <s v="EBITDA"/>
    <s v="GROSS OPERATING INCOME (GOI)"/>
    <s v="GROSS OPERATING PROFIT (GOP)"/>
    <s v="Sold Rooms"/>
    <s v="NET OPERATING INCOME (NOI)"/>
    <x v="91"/>
    <x v="35"/>
    <n v="2020"/>
    <m/>
    <m/>
    <m/>
    <m/>
    <m/>
    <m/>
    <n v="57"/>
    <n v="0"/>
    <m/>
    <m/>
    <m/>
    <m/>
    <x v="0"/>
    <x v="1"/>
    <m/>
    <x v="90"/>
    <m/>
  </r>
  <r>
    <x v="2"/>
    <x v="5"/>
    <x v="78"/>
    <x v="1"/>
    <d v="2020-04-01T00:00:00"/>
    <x v="91"/>
    <s v="EBITDA"/>
    <s v="GROSS OPERATING INCOME (GOI)"/>
    <s v="GROSS OPERATING PROFIT (GOP)"/>
    <s v="Sold Rooms"/>
    <s v="NET OPERATING INCOME (NOI)"/>
    <x v="91"/>
    <x v="35"/>
    <n v="2020"/>
    <m/>
    <m/>
    <m/>
    <m/>
    <m/>
    <m/>
    <n v="55"/>
    <n v="0"/>
    <m/>
    <m/>
    <m/>
    <m/>
    <x v="0"/>
    <x v="1"/>
    <m/>
    <x v="92"/>
    <m/>
  </r>
  <r>
    <x v="2"/>
    <x v="5"/>
    <x v="78"/>
    <x v="1"/>
    <d v="2020-05-01T00:00:00"/>
    <x v="91"/>
    <s v="EBITDA"/>
    <s v="GROSS OPERATING INCOME (GOI)"/>
    <s v="GROSS OPERATING PROFIT (GOP)"/>
    <s v="Sold Rooms"/>
    <s v="NET OPERATING INCOME (NOI)"/>
    <x v="91"/>
    <x v="35"/>
    <n v="2020"/>
    <m/>
    <m/>
    <m/>
    <m/>
    <m/>
    <m/>
    <n v="57"/>
    <n v="0"/>
    <m/>
    <m/>
    <m/>
    <m/>
    <x v="0"/>
    <x v="1"/>
    <m/>
    <x v="90"/>
    <m/>
  </r>
  <r>
    <x v="2"/>
    <x v="5"/>
    <x v="78"/>
    <x v="1"/>
    <d v="2020-06-01T00:00:00"/>
    <x v="91"/>
    <s v="EBITDA"/>
    <s v="GROSS OPERATING INCOME (GOI)"/>
    <s v="GROSS OPERATING PROFIT (GOP)"/>
    <s v="Sold Rooms"/>
    <s v="NET OPERATING INCOME (NOI)"/>
    <x v="91"/>
    <x v="35"/>
    <n v="2020"/>
    <m/>
    <m/>
    <m/>
    <m/>
    <m/>
    <m/>
    <n v="55"/>
    <n v="0"/>
    <m/>
    <m/>
    <m/>
    <m/>
    <x v="0"/>
    <x v="1"/>
    <m/>
    <x v="92"/>
    <m/>
  </r>
  <r>
    <x v="2"/>
    <x v="5"/>
    <x v="78"/>
    <x v="1"/>
    <d v="2020-07-01T00:00:00"/>
    <x v="91"/>
    <s v="EBITDA"/>
    <s v="GROSS OPERATING INCOME (GOI)"/>
    <s v="GROSS OPERATING PROFIT (GOP)"/>
    <s v="Sold Rooms"/>
    <s v="NET OPERATING INCOME (NOI)"/>
    <x v="91"/>
    <x v="35"/>
    <n v="2020"/>
    <m/>
    <m/>
    <m/>
    <m/>
    <m/>
    <m/>
    <n v="57"/>
    <n v="0"/>
    <m/>
    <m/>
    <m/>
    <m/>
    <x v="0"/>
    <x v="1"/>
    <m/>
    <x v="90"/>
    <m/>
  </r>
  <r>
    <x v="2"/>
    <x v="5"/>
    <x v="78"/>
    <x v="1"/>
    <d v="2020-08-01T00:00:00"/>
    <x v="91"/>
    <s v="EBITDA"/>
    <s v="GROSS OPERATING INCOME (GOI)"/>
    <s v="GROSS OPERATING PROFIT (GOP)"/>
    <s v="Sold Rooms"/>
    <s v="NET OPERATING INCOME (NOI)"/>
    <x v="91"/>
    <x v="35"/>
    <n v="2020"/>
    <m/>
    <m/>
    <m/>
    <m/>
    <m/>
    <m/>
    <n v="57"/>
    <n v="0"/>
    <m/>
    <m/>
    <m/>
    <m/>
    <x v="0"/>
    <x v="1"/>
    <m/>
    <x v="90"/>
    <m/>
  </r>
  <r>
    <x v="2"/>
    <x v="5"/>
    <x v="78"/>
    <x v="1"/>
    <d v="2020-09-01T00:00:00"/>
    <x v="91"/>
    <s v="EBITDA"/>
    <s v="GROSS OPERATING INCOME (GOI)"/>
    <s v="GROSS OPERATING PROFIT (GOP)"/>
    <s v="Sold Rooms"/>
    <s v="NET OPERATING INCOME (NOI)"/>
    <x v="91"/>
    <x v="35"/>
    <n v="2020"/>
    <m/>
    <m/>
    <m/>
    <m/>
    <m/>
    <m/>
    <n v="55"/>
    <n v="0"/>
    <m/>
    <m/>
    <m/>
    <m/>
    <x v="0"/>
    <x v="1"/>
    <m/>
    <x v="92"/>
    <m/>
  </r>
  <r>
    <x v="2"/>
    <x v="5"/>
    <x v="78"/>
    <x v="1"/>
    <d v="2020-10-01T00:00:00"/>
    <x v="91"/>
    <s v="EBITDA"/>
    <s v="GROSS OPERATING INCOME (GOI)"/>
    <s v="GROSS OPERATING PROFIT (GOP)"/>
    <s v="Sold Rooms"/>
    <s v="NET OPERATING INCOME (NOI)"/>
    <x v="91"/>
    <x v="35"/>
    <n v="2020"/>
    <m/>
    <m/>
    <m/>
    <m/>
    <m/>
    <m/>
    <n v="57"/>
    <n v="0"/>
    <m/>
    <m/>
    <m/>
    <m/>
    <x v="0"/>
    <x v="1"/>
    <m/>
    <x v="90"/>
    <m/>
  </r>
  <r>
    <x v="2"/>
    <x v="5"/>
    <x v="78"/>
    <x v="1"/>
    <d v="2020-11-01T00:00:00"/>
    <x v="91"/>
    <s v="EBITDA"/>
    <s v="GROSS OPERATING INCOME (GOI)"/>
    <s v="GROSS OPERATING PROFIT (GOP)"/>
    <s v="Sold Rooms"/>
    <s v="NET OPERATING INCOME (NOI)"/>
    <x v="91"/>
    <x v="35"/>
    <n v="2020"/>
    <m/>
    <m/>
    <m/>
    <m/>
    <m/>
    <m/>
    <n v="55"/>
    <n v="0"/>
    <m/>
    <m/>
    <m/>
    <m/>
    <x v="0"/>
    <x v="1"/>
    <m/>
    <x v="92"/>
    <m/>
  </r>
  <r>
    <x v="2"/>
    <x v="5"/>
    <x v="78"/>
    <x v="1"/>
    <d v="2020-12-01T00:00:00"/>
    <x v="91"/>
    <s v="EBITDA"/>
    <s v="GROSS OPERATING INCOME (GOI)"/>
    <s v="GROSS OPERATING PROFIT (GOP)"/>
    <s v="Sold Rooms"/>
    <s v="NET OPERATING INCOME (NOI)"/>
    <x v="91"/>
    <x v="35"/>
    <n v="2020"/>
    <m/>
    <m/>
    <m/>
    <m/>
    <m/>
    <m/>
    <n v="57"/>
    <n v="0"/>
    <m/>
    <m/>
    <m/>
    <m/>
    <x v="0"/>
    <x v="1"/>
    <m/>
    <x v="90"/>
    <m/>
  </r>
  <r>
    <x v="2"/>
    <x v="5"/>
    <x v="78"/>
    <x v="1"/>
    <d v="2018-01-01T00:00:00"/>
    <x v="91"/>
    <s v="EBITDA"/>
    <s v="GROSS OPERATING INCOME (GOI)"/>
    <s v="GROSS OPERATING PROFIT (GOP)"/>
    <s v="Undistributed Expenses"/>
    <s v="NET OPERATING INCOME (NOI)"/>
    <x v="91"/>
    <x v="35"/>
    <n v="2018"/>
    <m/>
    <m/>
    <m/>
    <m/>
    <m/>
    <m/>
    <n v="1243"/>
    <n v="-1243"/>
    <m/>
    <m/>
    <m/>
    <m/>
    <x v="0"/>
    <x v="1"/>
    <m/>
    <x v="0"/>
    <n v="1243"/>
  </r>
  <r>
    <x v="2"/>
    <x v="5"/>
    <x v="78"/>
    <x v="1"/>
    <d v="2018-02-01T00:00:00"/>
    <x v="91"/>
    <s v="EBITDA"/>
    <s v="GROSS OPERATING INCOME (GOI)"/>
    <s v="GROSS OPERATING PROFIT (GOP)"/>
    <s v="Undistributed Expenses"/>
    <s v="NET OPERATING INCOME (NOI)"/>
    <x v="91"/>
    <x v="35"/>
    <n v="2018"/>
    <m/>
    <m/>
    <m/>
    <m/>
    <m/>
    <m/>
    <n v="787"/>
    <n v="-787"/>
    <m/>
    <m/>
    <m/>
    <m/>
    <x v="0"/>
    <x v="1"/>
    <m/>
    <x v="0"/>
    <n v="787"/>
  </r>
  <r>
    <x v="2"/>
    <x v="5"/>
    <x v="78"/>
    <x v="1"/>
    <d v="2018-03-01T00:00:00"/>
    <x v="91"/>
    <s v="EBITDA"/>
    <s v="GROSS OPERATING INCOME (GOI)"/>
    <s v="GROSS OPERATING PROFIT (GOP)"/>
    <s v="Undistributed Expenses"/>
    <s v="NET OPERATING INCOME (NOI)"/>
    <x v="91"/>
    <x v="35"/>
    <n v="2018"/>
    <m/>
    <m/>
    <m/>
    <m/>
    <m/>
    <m/>
    <n v="1078"/>
    <n v="-1078"/>
    <m/>
    <m/>
    <m/>
    <m/>
    <x v="0"/>
    <x v="1"/>
    <m/>
    <x v="0"/>
    <n v="1078"/>
  </r>
  <r>
    <x v="2"/>
    <x v="5"/>
    <x v="78"/>
    <x v="1"/>
    <d v="2018-04-01T00:00:00"/>
    <x v="91"/>
    <s v="EBITDA"/>
    <s v="GROSS OPERATING INCOME (GOI)"/>
    <s v="GROSS OPERATING PROFIT (GOP)"/>
    <s v="Undistributed Expenses"/>
    <s v="NET OPERATING INCOME (NOI)"/>
    <x v="91"/>
    <x v="35"/>
    <n v="2018"/>
    <m/>
    <m/>
    <m/>
    <m/>
    <m/>
    <m/>
    <n v="1162"/>
    <n v="-1162"/>
    <m/>
    <m/>
    <m/>
    <m/>
    <x v="0"/>
    <x v="1"/>
    <m/>
    <x v="0"/>
    <n v="1162"/>
  </r>
  <r>
    <x v="2"/>
    <x v="5"/>
    <x v="78"/>
    <x v="1"/>
    <d v="2018-05-01T00:00:00"/>
    <x v="91"/>
    <s v="EBITDA"/>
    <s v="GROSS OPERATING INCOME (GOI)"/>
    <s v="GROSS OPERATING PROFIT (GOP)"/>
    <s v="Undistributed Expenses"/>
    <s v="NET OPERATING INCOME (NOI)"/>
    <x v="91"/>
    <x v="35"/>
    <n v="2018"/>
    <m/>
    <m/>
    <m/>
    <m/>
    <m/>
    <m/>
    <n v="936"/>
    <n v="-936"/>
    <m/>
    <m/>
    <m/>
    <m/>
    <x v="0"/>
    <x v="1"/>
    <m/>
    <x v="0"/>
    <n v="936"/>
  </r>
  <r>
    <x v="2"/>
    <x v="5"/>
    <x v="78"/>
    <x v="1"/>
    <d v="2018-06-01T00:00:00"/>
    <x v="91"/>
    <s v="EBITDA"/>
    <s v="GROSS OPERATING INCOME (GOI)"/>
    <s v="GROSS OPERATING PROFIT (GOP)"/>
    <s v="Undistributed Expenses"/>
    <s v="NET OPERATING INCOME (NOI)"/>
    <x v="91"/>
    <x v="35"/>
    <n v="2018"/>
    <m/>
    <m/>
    <m/>
    <m/>
    <m/>
    <m/>
    <n v="962"/>
    <n v="-962"/>
    <m/>
    <m/>
    <m/>
    <m/>
    <x v="0"/>
    <x v="1"/>
    <m/>
    <x v="0"/>
    <n v="962"/>
  </r>
  <r>
    <x v="2"/>
    <x v="5"/>
    <x v="78"/>
    <x v="1"/>
    <d v="2018-07-01T00:00:00"/>
    <x v="91"/>
    <s v="EBITDA"/>
    <s v="GROSS OPERATING INCOME (GOI)"/>
    <s v="GROSS OPERATING PROFIT (GOP)"/>
    <s v="Undistributed Expenses"/>
    <s v="NET OPERATING INCOME (NOI)"/>
    <x v="91"/>
    <x v="35"/>
    <n v="2018"/>
    <m/>
    <m/>
    <m/>
    <m/>
    <m/>
    <m/>
    <n v="993"/>
    <n v="-993"/>
    <m/>
    <m/>
    <m/>
    <m/>
    <x v="0"/>
    <x v="1"/>
    <m/>
    <x v="0"/>
    <n v="993"/>
  </r>
  <r>
    <x v="2"/>
    <x v="5"/>
    <x v="78"/>
    <x v="1"/>
    <d v="2018-08-01T00:00:00"/>
    <x v="91"/>
    <s v="EBITDA"/>
    <s v="GROSS OPERATING INCOME (GOI)"/>
    <s v="GROSS OPERATING PROFIT (GOP)"/>
    <s v="Undistributed Expenses"/>
    <s v="NET OPERATING INCOME (NOI)"/>
    <x v="91"/>
    <x v="35"/>
    <n v="2018"/>
    <m/>
    <m/>
    <m/>
    <m/>
    <m/>
    <m/>
    <n v="1036"/>
    <n v="-1036"/>
    <m/>
    <m/>
    <m/>
    <m/>
    <x v="0"/>
    <x v="1"/>
    <m/>
    <x v="0"/>
    <n v="1036"/>
  </r>
  <r>
    <x v="2"/>
    <x v="5"/>
    <x v="78"/>
    <x v="1"/>
    <d v="2018-09-01T00:00:00"/>
    <x v="91"/>
    <s v="EBITDA"/>
    <s v="GROSS OPERATING INCOME (GOI)"/>
    <s v="GROSS OPERATING PROFIT (GOP)"/>
    <s v="Undistributed Expenses"/>
    <s v="NET OPERATING INCOME (NOI)"/>
    <x v="91"/>
    <x v="35"/>
    <n v="2018"/>
    <m/>
    <m/>
    <m/>
    <m/>
    <m/>
    <m/>
    <n v="975"/>
    <n v="-975"/>
    <m/>
    <m/>
    <m/>
    <m/>
    <x v="0"/>
    <x v="1"/>
    <m/>
    <x v="0"/>
    <n v="975"/>
  </r>
  <r>
    <x v="2"/>
    <x v="5"/>
    <x v="78"/>
    <x v="1"/>
    <d v="2018-10-01T00:00:00"/>
    <x v="91"/>
    <s v="EBITDA"/>
    <s v="GROSS OPERATING INCOME (GOI)"/>
    <s v="GROSS OPERATING PROFIT (GOP)"/>
    <s v="Undistributed Expenses"/>
    <s v="NET OPERATING INCOME (NOI)"/>
    <x v="91"/>
    <x v="35"/>
    <n v="2018"/>
    <m/>
    <m/>
    <m/>
    <m/>
    <m/>
    <m/>
    <n v="970"/>
    <n v="-970"/>
    <m/>
    <m/>
    <m/>
    <m/>
    <x v="0"/>
    <x v="1"/>
    <m/>
    <x v="0"/>
    <n v="970"/>
  </r>
  <r>
    <x v="2"/>
    <x v="5"/>
    <x v="78"/>
    <x v="1"/>
    <d v="2018-11-01T00:00:00"/>
    <x v="91"/>
    <s v="EBITDA"/>
    <s v="GROSS OPERATING INCOME (GOI)"/>
    <s v="GROSS OPERATING PROFIT (GOP)"/>
    <s v="Undistributed Expenses"/>
    <s v="NET OPERATING INCOME (NOI)"/>
    <x v="91"/>
    <x v="35"/>
    <n v="2018"/>
    <m/>
    <m/>
    <m/>
    <m/>
    <m/>
    <m/>
    <n v="1110"/>
    <n v="-1110"/>
    <m/>
    <m/>
    <m/>
    <m/>
    <x v="0"/>
    <x v="1"/>
    <m/>
    <x v="0"/>
    <n v="1110"/>
  </r>
  <r>
    <x v="2"/>
    <x v="5"/>
    <x v="78"/>
    <x v="1"/>
    <d v="2018-12-01T00:00:00"/>
    <x v="91"/>
    <s v="EBITDA"/>
    <s v="GROSS OPERATING INCOME (GOI)"/>
    <s v="GROSS OPERATING PROFIT (GOP)"/>
    <s v="Undistributed Expenses"/>
    <s v="NET OPERATING INCOME (NOI)"/>
    <x v="91"/>
    <x v="35"/>
    <n v="2018"/>
    <m/>
    <m/>
    <m/>
    <m/>
    <m/>
    <m/>
    <n v="990"/>
    <n v="-990"/>
    <m/>
    <m/>
    <m/>
    <m/>
    <x v="0"/>
    <x v="1"/>
    <m/>
    <x v="0"/>
    <n v="990"/>
  </r>
  <r>
    <x v="2"/>
    <x v="5"/>
    <x v="78"/>
    <x v="1"/>
    <d v="2019-01-01T00:00:00"/>
    <x v="91"/>
    <s v="EBITDA"/>
    <s v="GROSS OPERATING INCOME (GOI)"/>
    <s v="GROSS OPERATING PROFIT (GOP)"/>
    <s v="Undistributed Expenses"/>
    <s v="NET OPERATING INCOME (NOI)"/>
    <x v="91"/>
    <x v="35"/>
    <n v="2019"/>
    <m/>
    <m/>
    <m/>
    <m/>
    <m/>
    <m/>
    <n v="1220"/>
    <n v="-1220"/>
    <m/>
    <m/>
    <m/>
    <m/>
    <x v="0"/>
    <x v="1"/>
    <m/>
    <x v="0"/>
    <n v="1220"/>
  </r>
  <r>
    <x v="2"/>
    <x v="5"/>
    <x v="78"/>
    <x v="1"/>
    <d v="2019-02-01T00:00:00"/>
    <x v="91"/>
    <s v="EBITDA"/>
    <s v="GROSS OPERATING INCOME (GOI)"/>
    <s v="GROSS OPERATING PROFIT (GOP)"/>
    <s v="Undistributed Expenses"/>
    <s v="NET OPERATING INCOME (NOI)"/>
    <x v="91"/>
    <x v="35"/>
    <n v="2019"/>
    <m/>
    <m/>
    <m/>
    <m/>
    <m/>
    <m/>
    <n v="972"/>
    <n v="-972"/>
    <m/>
    <m/>
    <m/>
    <m/>
    <x v="0"/>
    <x v="1"/>
    <m/>
    <x v="0"/>
    <n v="972"/>
  </r>
  <r>
    <x v="2"/>
    <x v="5"/>
    <x v="78"/>
    <x v="1"/>
    <d v="2019-03-01T00:00:00"/>
    <x v="91"/>
    <s v="EBITDA"/>
    <s v="GROSS OPERATING INCOME (GOI)"/>
    <s v="GROSS OPERATING PROFIT (GOP)"/>
    <s v="Undistributed Expenses"/>
    <s v="NET OPERATING INCOME (NOI)"/>
    <x v="91"/>
    <x v="35"/>
    <n v="2019"/>
    <m/>
    <m/>
    <m/>
    <m/>
    <m/>
    <m/>
    <n v="1244"/>
    <n v="-1244"/>
    <m/>
    <m/>
    <m/>
    <m/>
    <x v="0"/>
    <x v="1"/>
    <m/>
    <x v="0"/>
    <n v="1244"/>
  </r>
  <r>
    <x v="2"/>
    <x v="5"/>
    <x v="78"/>
    <x v="1"/>
    <d v="2019-04-01T00:00:00"/>
    <x v="91"/>
    <s v="EBITDA"/>
    <s v="GROSS OPERATING INCOME (GOI)"/>
    <s v="GROSS OPERATING PROFIT (GOP)"/>
    <s v="Undistributed Expenses"/>
    <s v="NET OPERATING INCOME (NOI)"/>
    <x v="91"/>
    <x v="35"/>
    <n v="2019"/>
    <m/>
    <m/>
    <m/>
    <m/>
    <m/>
    <m/>
    <n v="1238"/>
    <n v="-1238"/>
    <m/>
    <m/>
    <m/>
    <m/>
    <x v="0"/>
    <x v="1"/>
    <m/>
    <x v="0"/>
    <n v="1238"/>
  </r>
  <r>
    <x v="2"/>
    <x v="5"/>
    <x v="78"/>
    <x v="1"/>
    <d v="2019-05-01T00:00:00"/>
    <x v="91"/>
    <s v="EBITDA"/>
    <s v="GROSS OPERATING INCOME (GOI)"/>
    <s v="GROSS OPERATING PROFIT (GOP)"/>
    <s v="Undistributed Expenses"/>
    <s v="NET OPERATING INCOME (NOI)"/>
    <x v="91"/>
    <x v="35"/>
    <n v="2019"/>
    <m/>
    <m/>
    <m/>
    <m/>
    <m/>
    <m/>
    <n v="1172"/>
    <n v="-1172"/>
    <m/>
    <m/>
    <m/>
    <m/>
    <x v="0"/>
    <x v="1"/>
    <m/>
    <x v="0"/>
    <n v="1172"/>
  </r>
  <r>
    <x v="2"/>
    <x v="5"/>
    <x v="78"/>
    <x v="1"/>
    <d v="2019-06-01T00:00:00"/>
    <x v="91"/>
    <s v="EBITDA"/>
    <s v="GROSS OPERATING INCOME (GOI)"/>
    <s v="GROSS OPERATING PROFIT (GOP)"/>
    <s v="Undistributed Expenses"/>
    <s v="NET OPERATING INCOME (NOI)"/>
    <x v="91"/>
    <x v="35"/>
    <n v="2019"/>
    <m/>
    <m/>
    <m/>
    <m/>
    <m/>
    <m/>
    <n v="1088"/>
    <n v="-1088"/>
    <m/>
    <m/>
    <m/>
    <m/>
    <x v="0"/>
    <x v="1"/>
    <m/>
    <x v="0"/>
    <n v="1088"/>
  </r>
  <r>
    <x v="2"/>
    <x v="5"/>
    <x v="78"/>
    <x v="1"/>
    <d v="2019-07-01T00:00:00"/>
    <x v="91"/>
    <s v="EBITDA"/>
    <s v="GROSS OPERATING INCOME (GOI)"/>
    <s v="GROSS OPERATING PROFIT (GOP)"/>
    <s v="Undistributed Expenses"/>
    <s v="NET OPERATING INCOME (NOI)"/>
    <x v="91"/>
    <x v="35"/>
    <n v="2019"/>
    <m/>
    <m/>
    <m/>
    <m/>
    <m/>
    <m/>
    <n v="1124"/>
    <n v="-1124"/>
    <m/>
    <m/>
    <m/>
    <m/>
    <x v="0"/>
    <x v="1"/>
    <m/>
    <x v="0"/>
    <n v="1124"/>
  </r>
  <r>
    <x v="2"/>
    <x v="5"/>
    <x v="78"/>
    <x v="1"/>
    <d v="2019-08-01T00:00:00"/>
    <x v="91"/>
    <s v="EBITDA"/>
    <s v="GROSS OPERATING INCOME (GOI)"/>
    <s v="GROSS OPERATING PROFIT (GOP)"/>
    <s v="Undistributed Expenses"/>
    <s v="NET OPERATING INCOME (NOI)"/>
    <x v="91"/>
    <x v="35"/>
    <n v="2019"/>
    <m/>
    <m/>
    <m/>
    <m/>
    <m/>
    <m/>
    <n v="1124"/>
    <n v="-1124"/>
    <m/>
    <m/>
    <m/>
    <m/>
    <x v="0"/>
    <x v="1"/>
    <m/>
    <x v="0"/>
    <n v="1124"/>
  </r>
  <r>
    <x v="2"/>
    <x v="5"/>
    <x v="78"/>
    <x v="1"/>
    <d v="2019-09-01T00:00:00"/>
    <x v="91"/>
    <s v="EBITDA"/>
    <s v="GROSS OPERATING INCOME (GOI)"/>
    <s v="GROSS OPERATING PROFIT (GOP)"/>
    <s v="Undistributed Expenses"/>
    <s v="NET OPERATING INCOME (NOI)"/>
    <x v="91"/>
    <x v="35"/>
    <n v="2019"/>
    <m/>
    <m/>
    <m/>
    <m/>
    <m/>
    <m/>
    <n v="1204"/>
    <n v="-1204"/>
    <m/>
    <m/>
    <m/>
    <m/>
    <x v="0"/>
    <x v="1"/>
    <m/>
    <x v="0"/>
    <n v="1204"/>
  </r>
  <r>
    <x v="2"/>
    <x v="5"/>
    <x v="78"/>
    <x v="1"/>
    <d v="2019-10-01T00:00:00"/>
    <x v="91"/>
    <s v="EBITDA"/>
    <s v="GROSS OPERATING INCOME (GOI)"/>
    <s v="GROSS OPERATING PROFIT (GOP)"/>
    <s v="Undistributed Expenses"/>
    <s v="NET OPERATING INCOME (NOI)"/>
    <x v="91"/>
    <x v="35"/>
    <n v="2019"/>
    <m/>
    <m/>
    <m/>
    <m/>
    <m/>
    <m/>
    <n v="1076"/>
    <n v="-1076"/>
    <m/>
    <m/>
    <m/>
    <m/>
    <x v="0"/>
    <x v="1"/>
    <m/>
    <x v="0"/>
    <n v="1076"/>
  </r>
  <r>
    <x v="2"/>
    <x v="5"/>
    <x v="78"/>
    <x v="1"/>
    <d v="2019-11-01T00:00:00"/>
    <x v="91"/>
    <s v="EBITDA"/>
    <s v="GROSS OPERATING INCOME (GOI)"/>
    <s v="GROSS OPERATING PROFIT (GOP)"/>
    <s v="Undistributed Expenses"/>
    <s v="NET OPERATING INCOME (NOI)"/>
    <x v="91"/>
    <x v="35"/>
    <n v="2019"/>
    <m/>
    <m/>
    <m/>
    <m/>
    <m/>
    <m/>
    <n v="1180"/>
    <n v="-1180"/>
    <m/>
    <m/>
    <m/>
    <m/>
    <x v="0"/>
    <x v="1"/>
    <m/>
    <x v="0"/>
    <n v="1180"/>
  </r>
  <r>
    <x v="2"/>
    <x v="5"/>
    <x v="78"/>
    <x v="1"/>
    <d v="2019-12-01T00:00:00"/>
    <x v="91"/>
    <s v="EBITDA"/>
    <s v="GROSS OPERATING INCOME (GOI)"/>
    <s v="GROSS OPERATING PROFIT (GOP)"/>
    <s v="Undistributed Expenses"/>
    <s v="NET OPERATING INCOME (NOI)"/>
    <x v="91"/>
    <x v="35"/>
    <n v="2019"/>
    <m/>
    <m/>
    <m/>
    <m/>
    <m/>
    <m/>
    <n v="1196"/>
    <n v="-1196"/>
    <m/>
    <m/>
    <m/>
    <m/>
    <x v="0"/>
    <x v="1"/>
    <m/>
    <x v="0"/>
    <n v="1196"/>
  </r>
  <r>
    <x v="2"/>
    <x v="5"/>
    <x v="78"/>
    <x v="1"/>
    <d v="2020-01-01T00:00:00"/>
    <x v="91"/>
    <s v="EBITDA"/>
    <s v="GROSS OPERATING INCOME (GOI)"/>
    <s v="GROSS OPERATING PROFIT (GOP)"/>
    <s v="Undistributed Expenses"/>
    <s v="NET OPERATING INCOME (NOI)"/>
    <x v="91"/>
    <x v="35"/>
    <n v="2020"/>
    <m/>
    <m/>
    <m/>
    <m/>
    <m/>
    <m/>
    <n v="1079"/>
    <n v="-1079"/>
    <m/>
    <m/>
    <m/>
    <m/>
    <x v="0"/>
    <x v="1"/>
    <m/>
    <x v="0"/>
    <n v="1079"/>
  </r>
  <r>
    <x v="2"/>
    <x v="5"/>
    <x v="78"/>
    <x v="1"/>
    <d v="2020-02-01T00:00:00"/>
    <x v="91"/>
    <s v="EBITDA"/>
    <s v="GROSS OPERATING INCOME (GOI)"/>
    <s v="GROSS OPERATING PROFIT (GOP)"/>
    <s v="Undistributed Expenses"/>
    <s v="NET OPERATING INCOME (NOI)"/>
    <x v="91"/>
    <x v="35"/>
    <n v="2020"/>
    <m/>
    <m/>
    <m/>
    <m/>
    <m/>
    <m/>
    <n v="950"/>
    <n v="-950"/>
    <m/>
    <m/>
    <m/>
    <m/>
    <x v="0"/>
    <x v="1"/>
    <m/>
    <x v="0"/>
    <n v="950"/>
  </r>
  <r>
    <x v="2"/>
    <x v="5"/>
    <x v="78"/>
    <x v="1"/>
    <d v="2020-03-01T00:00:00"/>
    <x v="91"/>
    <s v="EBITDA"/>
    <s v="GROSS OPERATING INCOME (GOI)"/>
    <s v="GROSS OPERATING PROFIT (GOP)"/>
    <s v="Undistributed Expenses"/>
    <s v="NET OPERATING INCOME (NOI)"/>
    <x v="91"/>
    <x v="35"/>
    <n v="2020"/>
    <m/>
    <m/>
    <m/>
    <m/>
    <m/>
    <m/>
    <n v="1145"/>
    <n v="-1145"/>
    <m/>
    <m/>
    <m/>
    <m/>
    <x v="0"/>
    <x v="1"/>
    <m/>
    <x v="0"/>
    <n v="1145"/>
  </r>
  <r>
    <x v="2"/>
    <x v="5"/>
    <x v="78"/>
    <x v="1"/>
    <d v="2020-04-01T00:00:00"/>
    <x v="91"/>
    <s v="EBITDA"/>
    <s v="GROSS OPERATING INCOME (GOI)"/>
    <s v="GROSS OPERATING PROFIT (GOP)"/>
    <s v="Undistributed Expenses"/>
    <s v="NET OPERATING INCOME (NOI)"/>
    <x v="91"/>
    <x v="35"/>
    <n v="2020"/>
    <m/>
    <m/>
    <m/>
    <m/>
    <m/>
    <m/>
    <n v="1282"/>
    <n v="-1282"/>
    <m/>
    <m/>
    <m/>
    <m/>
    <x v="0"/>
    <x v="1"/>
    <m/>
    <x v="0"/>
    <n v="1282"/>
  </r>
  <r>
    <x v="2"/>
    <x v="5"/>
    <x v="78"/>
    <x v="1"/>
    <d v="2020-05-01T00:00:00"/>
    <x v="91"/>
    <s v="EBITDA"/>
    <s v="GROSS OPERATING INCOME (GOI)"/>
    <s v="GROSS OPERATING PROFIT (GOP)"/>
    <s v="Undistributed Expenses"/>
    <s v="NET OPERATING INCOME (NOI)"/>
    <x v="91"/>
    <x v="35"/>
    <n v="2020"/>
    <m/>
    <m/>
    <m/>
    <m/>
    <m/>
    <m/>
    <n v="1170"/>
    <n v="-1170"/>
    <m/>
    <m/>
    <m/>
    <m/>
    <x v="0"/>
    <x v="1"/>
    <m/>
    <x v="0"/>
    <n v="1170"/>
  </r>
  <r>
    <x v="2"/>
    <x v="5"/>
    <x v="78"/>
    <x v="1"/>
    <d v="2020-06-01T00:00:00"/>
    <x v="91"/>
    <s v="EBITDA"/>
    <s v="GROSS OPERATING INCOME (GOI)"/>
    <s v="GROSS OPERATING PROFIT (GOP)"/>
    <s v="Undistributed Expenses"/>
    <s v="NET OPERATING INCOME (NOI)"/>
    <x v="91"/>
    <x v="35"/>
    <n v="2020"/>
    <m/>
    <m/>
    <m/>
    <m/>
    <m/>
    <m/>
    <n v="979"/>
    <n v="-979"/>
    <m/>
    <m/>
    <m/>
    <m/>
    <x v="0"/>
    <x v="1"/>
    <m/>
    <x v="0"/>
    <n v="979"/>
  </r>
  <r>
    <x v="2"/>
    <x v="5"/>
    <x v="78"/>
    <x v="1"/>
    <d v="2020-07-01T00:00:00"/>
    <x v="91"/>
    <s v="EBITDA"/>
    <s v="GROSS OPERATING INCOME (GOI)"/>
    <s v="GROSS OPERATING PROFIT (GOP)"/>
    <s v="Undistributed Expenses"/>
    <s v="NET OPERATING INCOME (NOI)"/>
    <x v="91"/>
    <x v="35"/>
    <n v="2020"/>
    <m/>
    <m/>
    <m/>
    <m/>
    <m/>
    <m/>
    <n v="1227"/>
    <n v="-1227"/>
    <m/>
    <m/>
    <m/>
    <m/>
    <x v="0"/>
    <x v="1"/>
    <m/>
    <x v="0"/>
    <n v="1227"/>
  </r>
  <r>
    <x v="2"/>
    <x v="5"/>
    <x v="78"/>
    <x v="1"/>
    <d v="2020-08-01T00:00:00"/>
    <x v="91"/>
    <s v="EBITDA"/>
    <s v="GROSS OPERATING INCOME (GOI)"/>
    <s v="GROSS OPERATING PROFIT (GOP)"/>
    <s v="Undistributed Expenses"/>
    <s v="NET OPERATING INCOME (NOI)"/>
    <x v="91"/>
    <x v="35"/>
    <n v="2020"/>
    <m/>
    <m/>
    <m/>
    <m/>
    <m/>
    <m/>
    <n v="1036"/>
    <n v="-1036"/>
    <m/>
    <m/>
    <m/>
    <m/>
    <x v="0"/>
    <x v="1"/>
    <m/>
    <x v="0"/>
    <n v="1036"/>
  </r>
  <r>
    <x v="2"/>
    <x v="5"/>
    <x v="78"/>
    <x v="1"/>
    <d v="2020-09-01T00:00:00"/>
    <x v="91"/>
    <s v="EBITDA"/>
    <s v="GROSS OPERATING INCOME (GOI)"/>
    <s v="GROSS OPERATING PROFIT (GOP)"/>
    <s v="Undistributed Expenses"/>
    <s v="NET OPERATING INCOME (NOI)"/>
    <x v="91"/>
    <x v="35"/>
    <n v="2020"/>
    <m/>
    <m/>
    <m/>
    <m/>
    <m/>
    <m/>
    <n v="1225"/>
    <n v="-1225"/>
    <m/>
    <m/>
    <m/>
    <m/>
    <x v="0"/>
    <x v="1"/>
    <m/>
    <x v="0"/>
    <n v="1225"/>
  </r>
  <r>
    <x v="2"/>
    <x v="5"/>
    <x v="78"/>
    <x v="1"/>
    <d v="2020-10-01T00:00:00"/>
    <x v="91"/>
    <s v="EBITDA"/>
    <s v="GROSS OPERATING INCOME (GOI)"/>
    <s v="GROSS OPERATING PROFIT (GOP)"/>
    <s v="Undistributed Expenses"/>
    <s v="NET OPERATING INCOME (NOI)"/>
    <x v="91"/>
    <x v="35"/>
    <n v="2020"/>
    <m/>
    <m/>
    <m/>
    <m/>
    <m/>
    <m/>
    <n v="1073"/>
    <n v="-1073"/>
    <m/>
    <m/>
    <m/>
    <m/>
    <x v="0"/>
    <x v="1"/>
    <m/>
    <x v="0"/>
    <n v="1073"/>
  </r>
  <r>
    <x v="2"/>
    <x v="5"/>
    <x v="78"/>
    <x v="1"/>
    <d v="2020-11-01T00:00:00"/>
    <x v="91"/>
    <s v="EBITDA"/>
    <s v="GROSS OPERATING INCOME (GOI)"/>
    <s v="GROSS OPERATING PROFIT (GOP)"/>
    <s v="Undistributed Expenses"/>
    <s v="NET OPERATING INCOME (NOI)"/>
    <x v="91"/>
    <x v="35"/>
    <n v="2020"/>
    <m/>
    <m/>
    <m/>
    <m/>
    <m/>
    <m/>
    <n v="1160"/>
    <n v="-1160"/>
    <m/>
    <m/>
    <m/>
    <m/>
    <x v="0"/>
    <x v="1"/>
    <m/>
    <x v="0"/>
    <n v="1160"/>
  </r>
  <r>
    <x v="2"/>
    <x v="5"/>
    <x v="78"/>
    <x v="1"/>
    <d v="2020-12-01T00:00:00"/>
    <x v="91"/>
    <s v="EBITDA"/>
    <s v="GROSS OPERATING INCOME (GOI)"/>
    <s v="GROSS OPERATING PROFIT (GOP)"/>
    <s v="Undistributed Expenses"/>
    <s v="NET OPERATING INCOME (NOI)"/>
    <x v="91"/>
    <x v="35"/>
    <n v="2020"/>
    <m/>
    <m/>
    <m/>
    <m/>
    <m/>
    <m/>
    <n v="1101"/>
    <n v="-1101"/>
    <m/>
    <m/>
    <m/>
    <m/>
    <x v="0"/>
    <x v="1"/>
    <m/>
    <x v="0"/>
    <n v="1101"/>
  </r>
  <r>
    <x v="2"/>
    <x v="5"/>
    <x v="78"/>
    <x v="1"/>
    <d v="2018-01-01T00:00:00"/>
    <x v="91"/>
    <s v="EBITDA"/>
    <s v="GROSS OPERATING INCOME (GOI)"/>
    <s v="GROSS OPERATING PROFIT (GOP)"/>
    <s v="Undistributed Expenses"/>
    <s v="NET OPERATING INCOME (NOI)"/>
    <x v="91"/>
    <x v="35"/>
    <n v="2018"/>
    <m/>
    <m/>
    <m/>
    <m/>
    <m/>
    <m/>
    <n v="376"/>
    <n v="-376"/>
    <m/>
    <m/>
    <m/>
    <m/>
    <x v="0"/>
    <x v="1"/>
    <m/>
    <x v="0"/>
    <n v="376"/>
  </r>
  <r>
    <x v="2"/>
    <x v="5"/>
    <x v="78"/>
    <x v="1"/>
    <d v="2018-02-01T00:00:00"/>
    <x v="91"/>
    <s v="EBITDA"/>
    <s v="GROSS OPERATING INCOME (GOI)"/>
    <s v="GROSS OPERATING PROFIT (GOP)"/>
    <s v="Undistributed Expenses"/>
    <s v="NET OPERATING INCOME (NOI)"/>
    <x v="91"/>
    <x v="35"/>
    <n v="2018"/>
    <m/>
    <m/>
    <m/>
    <m/>
    <m/>
    <m/>
    <n v="338"/>
    <n v="-338"/>
    <m/>
    <m/>
    <m/>
    <m/>
    <x v="0"/>
    <x v="1"/>
    <m/>
    <x v="0"/>
    <n v="338"/>
  </r>
  <r>
    <x v="2"/>
    <x v="5"/>
    <x v="78"/>
    <x v="1"/>
    <d v="2018-03-01T00:00:00"/>
    <x v="91"/>
    <s v="EBITDA"/>
    <s v="GROSS OPERATING INCOME (GOI)"/>
    <s v="GROSS OPERATING PROFIT (GOP)"/>
    <s v="Undistributed Expenses"/>
    <s v="NET OPERATING INCOME (NOI)"/>
    <x v="91"/>
    <x v="35"/>
    <n v="2018"/>
    <m/>
    <m/>
    <m/>
    <m/>
    <m/>
    <m/>
    <n v="407"/>
    <n v="-407"/>
    <m/>
    <m/>
    <m/>
    <m/>
    <x v="0"/>
    <x v="1"/>
    <m/>
    <x v="0"/>
    <n v="407"/>
  </r>
  <r>
    <x v="2"/>
    <x v="5"/>
    <x v="78"/>
    <x v="1"/>
    <d v="2018-04-01T00:00:00"/>
    <x v="91"/>
    <s v="EBITDA"/>
    <s v="GROSS OPERATING INCOME (GOI)"/>
    <s v="GROSS OPERATING PROFIT (GOP)"/>
    <s v="Undistributed Expenses"/>
    <s v="NET OPERATING INCOME (NOI)"/>
    <x v="91"/>
    <x v="35"/>
    <n v="2018"/>
    <m/>
    <m/>
    <m/>
    <m/>
    <m/>
    <m/>
    <n v="348"/>
    <n v="-348"/>
    <m/>
    <m/>
    <m/>
    <m/>
    <x v="0"/>
    <x v="1"/>
    <m/>
    <x v="0"/>
    <n v="348"/>
  </r>
  <r>
    <x v="2"/>
    <x v="5"/>
    <x v="78"/>
    <x v="1"/>
    <d v="2018-05-01T00:00:00"/>
    <x v="91"/>
    <s v="EBITDA"/>
    <s v="GROSS OPERATING INCOME (GOI)"/>
    <s v="GROSS OPERATING PROFIT (GOP)"/>
    <s v="Undistributed Expenses"/>
    <s v="NET OPERATING INCOME (NOI)"/>
    <x v="91"/>
    <x v="35"/>
    <n v="2018"/>
    <m/>
    <m/>
    <m/>
    <m/>
    <m/>
    <m/>
    <n v="391"/>
    <n v="-391"/>
    <m/>
    <m/>
    <m/>
    <m/>
    <x v="0"/>
    <x v="1"/>
    <m/>
    <x v="0"/>
    <n v="391"/>
  </r>
  <r>
    <x v="2"/>
    <x v="5"/>
    <x v="78"/>
    <x v="1"/>
    <d v="2018-06-01T00:00:00"/>
    <x v="91"/>
    <s v="EBITDA"/>
    <s v="GROSS OPERATING INCOME (GOI)"/>
    <s v="GROSS OPERATING PROFIT (GOP)"/>
    <s v="Undistributed Expenses"/>
    <s v="NET OPERATING INCOME (NOI)"/>
    <x v="91"/>
    <x v="35"/>
    <n v="2018"/>
    <m/>
    <m/>
    <m/>
    <m/>
    <m/>
    <m/>
    <n v="355"/>
    <n v="-355"/>
    <m/>
    <m/>
    <m/>
    <m/>
    <x v="0"/>
    <x v="1"/>
    <m/>
    <x v="0"/>
    <n v="355"/>
  </r>
  <r>
    <x v="2"/>
    <x v="5"/>
    <x v="78"/>
    <x v="1"/>
    <d v="2018-07-01T00:00:00"/>
    <x v="91"/>
    <s v="EBITDA"/>
    <s v="GROSS OPERATING INCOME (GOI)"/>
    <s v="GROSS OPERATING PROFIT (GOP)"/>
    <s v="Undistributed Expenses"/>
    <s v="NET OPERATING INCOME (NOI)"/>
    <x v="91"/>
    <x v="35"/>
    <n v="2018"/>
    <m/>
    <m/>
    <m/>
    <m/>
    <m/>
    <m/>
    <n v="347"/>
    <n v="-347"/>
    <m/>
    <m/>
    <m/>
    <m/>
    <x v="0"/>
    <x v="1"/>
    <m/>
    <x v="0"/>
    <n v="347"/>
  </r>
  <r>
    <x v="2"/>
    <x v="5"/>
    <x v="78"/>
    <x v="1"/>
    <d v="2018-08-01T00:00:00"/>
    <x v="91"/>
    <s v="EBITDA"/>
    <s v="GROSS OPERATING INCOME (GOI)"/>
    <s v="GROSS OPERATING PROFIT (GOP)"/>
    <s v="Undistributed Expenses"/>
    <s v="NET OPERATING INCOME (NOI)"/>
    <x v="91"/>
    <x v="35"/>
    <n v="2018"/>
    <m/>
    <m/>
    <m/>
    <m/>
    <m/>
    <m/>
    <n v="361"/>
    <n v="-361"/>
    <m/>
    <m/>
    <m/>
    <m/>
    <x v="0"/>
    <x v="1"/>
    <m/>
    <x v="0"/>
    <n v="361"/>
  </r>
  <r>
    <x v="2"/>
    <x v="5"/>
    <x v="78"/>
    <x v="1"/>
    <d v="2018-09-01T00:00:00"/>
    <x v="91"/>
    <s v="EBITDA"/>
    <s v="GROSS OPERATING INCOME (GOI)"/>
    <s v="GROSS OPERATING PROFIT (GOP)"/>
    <s v="Undistributed Expenses"/>
    <s v="NET OPERATING INCOME (NOI)"/>
    <x v="91"/>
    <x v="35"/>
    <n v="2018"/>
    <m/>
    <m/>
    <m/>
    <m/>
    <m/>
    <m/>
    <n v="379"/>
    <n v="-379"/>
    <m/>
    <m/>
    <m/>
    <m/>
    <x v="0"/>
    <x v="1"/>
    <m/>
    <x v="0"/>
    <n v="379"/>
  </r>
  <r>
    <x v="2"/>
    <x v="5"/>
    <x v="78"/>
    <x v="1"/>
    <d v="2018-10-01T00:00:00"/>
    <x v="91"/>
    <s v="EBITDA"/>
    <s v="GROSS OPERATING INCOME (GOI)"/>
    <s v="GROSS OPERATING PROFIT (GOP)"/>
    <s v="Undistributed Expenses"/>
    <s v="NET OPERATING INCOME (NOI)"/>
    <x v="91"/>
    <x v="35"/>
    <n v="2018"/>
    <m/>
    <m/>
    <m/>
    <m/>
    <m/>
    <m/>
    <n v="353"/>
    <n v="-353"/>
    <m/>
    <m/>
    <m/>
    <m/>
    <x v="0"/>
    <x v="1"/>
    <m/>
    <x v="0"/>
    <n v="353"/>
  </r>
  <r>
    <x v="2"/>
    <x v="5"/>
    <x v="78"/>
    <x v="1"/>
    <d v="2018-11-01T00:00:00"/>
    <x v="91"/>
    <s v="EBITDA"/>
    <s v="GROSS OPERATING INCOME (GOI)"/>
    <s v="GROSS OPERATING PROFIT (GOP)"/>
    <s v="Undistributed Expenses"/>
    <s v="NET OPERATING INCOME (NOI)"/>
    <x v="91"/>
    <x v="35"/>
    <n v="2018"/>
    <m/>
    <m/>
    <m/>
    <m/>
    <m/>
    <m/>
    <n v="379"/>
    <n v="-379"/>
    <m/>
    <m/>
    <m/>
    <m/>
    <x v="0"/>
    <x v="1"/>
    <m/>
    <x v="0"/>
    <n v="379"/>
  </r>
  <r>
    <x v="2"/>
    <x v="5"/>
    <x v="78"/>
    <x v="1"/>
    <d v="2018-12-01T00:00:00"/>
    <x v="91"/>
    <s v="EBITDA"/>
    <s v="GROSS OPERATING INCOME (GOI)"/>
    <s v="GROSS OPERATING PROFIT (GOP)"/>
    <s v="Undistributed Expenses"/>
    <s v="NET OPERATING INCOME (NOI)"/>
    <x v="91"/>
    <x v="35"/>
    <n v="2018"/>
    <m/>
    <m/>
    <m/>
    <m/>
    <m/>
    <m/>
    <n v="376"/>
    <n v="-376"/>
    <m/>
    <m/>
    <m/>
    <m/>
    <x v="0"/>
    <x v="1"/>
    <m/>
    <x v="0"/>
    <n v="376"/>
  </r>
  <r>
    <x v="2"/>
    <x v="5"/>
    <x v="78"/>
    <x v="1"/>
    <d v="2019-01-01T00:00:00"/>
    <x v="91"/>
    <s v="EBITDA"/>
    <s v="GROSS OPERATING INCOME (GOI)"/>
    <s v="GROSS OPERATING PROFIT (GOP)"/>
    <s v="Undistributed Expenses"/>
    <s v="NET OPERATING INCOME (NOI)"/>
    <x v="91"/>
    <x v="35"/>
    <n v="2019"/>
    <m/>
    <m/>
    <m/>
    <m/>
    <m/>
    <m/>
    <n v="408"/>
    <n v="-408"/>
    <m/>
    <m/>
    <m/>
    <m/>
    <x v="0"/>
    <x v="1"/>
    <m/>
    <x v="0"/>
    <n v="408"/>
  </r>
  <r>
    <x v="2"/>
    <x v="5"/>
    <x v="78"/>
    <x v="1"/>
    <d v="2019-02-01T00:00:00"/>
    <x v="91"/>
    <s v="EBITDA"/>
    <s v="GROSS OPERATING INCOME (GOI)"/>
    <s v="GROSS OPERATING PROFIT (GOP)"/>
    <s v="Undistributed Expenses"/>
    <s v="NET OPERATING INCOME (NOI)"/>
    <x v="91"/>
    <x v="35"/>
    <n v="2019"/>
    <m/>
    <m/>
    <m/>
    <m/>
    <m/>
    <m/>
    <n v="383"/>
    <n v="-383"/>
    <m/>
    <m/>
    <m/>
    <m/>
    <x v="0"/>
    <x v="1"/>
    <m/>
    <x v="0"/>
    <n v="383"/>
  </r>
  <r>
    <x v="2"/>
    <x v="5"/>
    <x v="78"/>
    <x v="1"/>
    <d v="2019-03-01T00:00:00"/>
    <x v="91"/>
    <s v="EBITDA"/>
    <s v="GROSS OPERATING INCOME (GOI)"/>
    <s v="GROSS OPERATING PROFIT (GOP)"/>
    <s v="Undistributed Expenses"/>
    <s v="NET OPERATING INCOME (NOI)"/>
    <x v="91"/>
    <x v="35"/>
    <n v="2019"/>
    <m/>
    <m/>
    <m/>
    <m/>
    <m/>
    <m/>
    <n v="442"/>
    <n v="-442"/>
    <m/>
    <m/>
    <m/>
    <m/>
    <x v="0"/>
    <x v="1"/>
    <m/>
    <x v="0"/>
    <n v="442"/>
  </r>
  <r>
    <x v="2"/>
    <x v="5"/>
    <x v="78"/>
    <x v="1"/>
    <d v="2019-04-01T00:00:00"/>
    <x v="91"/>
    <s v="EBITDA"/>
    <s v="GROSS OPERATING INCOME (GOI)"/>
    <s v="GROSS OPERATING PROFIT (GOP)"/>
    <s v="Undistributed Expenses"/>
    <s v="NET OPERATING INCOME (NOI)"/>
    <x v="91"/>
    <x v="35"/>
    <n v="2019"/>
    <m/>
    <m/>
    <m/>
    <m/>
    <m/>
    <m/>
    <n v="379"/>
    <n v="-379"/>
    <m/>
    <m/>
    <m/>
    <m/>
    <x v="0"/>
    <x v="1"/>
    <m/>
    <x v="0"/>
    <n v="379"/>
  </r>
  <r>
    <x v="2"/>
    <x v="5"/>
    <x v="78"/>
    <x v="1"/>
    <d v="2019-05-01T00:00:00"/>
    <x v="91"/>
    <s v="EBITDA"/>
    <s v="GROSS OPERATING INCOME (GOI)"/>
    <s v="GROSS OPERATING PROFIT (GOP)"/>
    <s v="Undistributed Expenses"/>
    <s v="NET OPERATING INCOME (NOI)"/>
    <x v="91"/>
    <x v="35"/>
    <n v="2019"/>
    <m/>
    <m/>
    <m/>
    <m/>
    <m/>
    <m/>
    <n v="425"/>
    <n v="-425"/>
    <m/>
    <m/>
    <m/>
    <m/>
    <x v="0"/>
    <x v="1"/>
    <m/>
    <x v="0"/>
    <n v="425"/>
  </r>
  <r>
    <x v="2"/>
    <x v="5"/>
    <x v="78"/>
    <x v="1"/>
    <d v="2019-06-01T00:00:00"/>
    <x v="91"/>
    <s v="EBITDA"/>
    <s v="GROSS OPERATING INCOME (GOI)"/>
    <s v="GROSS OPERATING PROFIT (GOP)"/>
    <s v="Undistributed Expenses"/>
    <s v="NET OPERATING INCOME (NOI)"/>
    <x v="91"/>
    <x v="35"/>
    <n v="2019"/>
    <m/>
    <m/>
    <m/>
    <m/>
    <m/>
    <m/>
    <n v="419"/>
    <n v="-419"/>
    <m/>
    <m/>
    <m/>
    <m/>
    <x v="0"/>
    <x v="1"/>
    <m/>
    <x v="0"/>
    <n v="419"/>
  </r>
  <r>
    <x v="2"/>
    <x v="5"/>
    <x v="78"/>
    <x v="1"/>
    <d v="2019-07-01T00:00:00"/>
    <x v="91"/>
    <s v="EBITDA"/>
    <s v="GROSS OPERATING INCOME (GOI)"/>
    <s v="GROSS OPERATING PROFIT (GOP)"/>
    <s v="Undistributed Expenses"/>
    <s v="NET OPERATING INCOME (NOI)"/>
    <x v="91"/>
    <x v="35"/>
    <n v="2019"/>
    <m/>
    <m/>
    <m/>
    <m/>
    <m/>
    <m/>
    <n v="408"/>
    <n v="-408"/>
    <m/>
    <m/>
    <m/>
    <m/>
    <x v="0"/>
    <x v="1"/>
    <m/>
    <x v="0"/>
    <n v="408"/>
  </r>
  <r>
    <x v="2"/>
    <x v="5"/>
    <x v="78"/>
    <x v="1"/>
    <d v="2019-08-01T00:00:00"/>
    <x v="91"/>
    <s v="EBITDA"/>
    <s v="GROSS OPERATING INCOME (GOI)"/>
    <s v="GROSS OPERATING PROFIT (GOP)"/>
    <s v="Undistributed Expenses"/>
    <s v="NET OPERATING INCOME (NOI)"/>
    <x v="91"/>
    <x v="35"/>
    <n v="2019"/>
    <m/>
    <m/>
    <m/>
    <m/>
    <m/>
    <m/>
    <n v="408"/>
    <n v="-408"/>
    <m/>
    <m/>
    <m/>
    <m/>
    <x v="0"/>
    <x v="1"/>
    <m/>
    <x v="0"/>
    <n v="408"/>
  </r>
  <r>
    <x v="2"/>
    <x v="5"/>
    <x v="78"/>
    <x v="1"/>
    <d v="2019-09-01T00:00:00"/>
    <x v="91"/>
    <s v="EBITDA"/>
    <s v="GROSS OPERATING INCOME (GOI)"/>
    <s v="GROSS OPERATING PROFIT (GOP)"/>
    <s v="Undistributed Expenses"/>
    <s v="NET OPERATING INCOME (NOI)"/>
    <x v="91"/>
    <x v="35"/>
    <n v="2019"/>
    <m/>
    <m/>
    <m/>
    <m/>
    <m/>
    <m/>
    <n v="403"/>
    <n v="-403"/>
    <m/>
    <m/>
    <m/>
    <m/>
    <x v="0"/>
    <x v="1"/>
    <m/>
    <x v="0"/>
    <n v="403"/>
  </r>
  <r>
    <x v="2"/>
    <x v="5"/>
    <x v="78"/>
    <x v="1"/>
    <d v="2019-10-01T00:00:00"/>
    <x v="91"/>
    <s v="EBITDA"/>
    <s v="GROSS OPERATING INCOME (GOI)"/>
    <s v="GROSS OPERATING PROFIT (GOP)"/>
    <s v="Undistributed Expenses"/>
    <s v="NET OPERATING INCOME (NOI)"/>
    <x v="91"/>
    <x v="35"/>
    <n v="2019"/>
    <m/>
    <m/>
    <m/>
    <m/>
    <m/>
    <m/>
    <n v="392"/>
    <n v="-392"/>
    <m/>
    <m/>
    <m/>
    <m/>
    <x v="0"/>
    <x v="1"/>
    <m/>
    <x v="0"/>
    <n v="392"/>
  </r>
  <r>
    <x v="2"/>
    <x v="5"/>
    <x v="78"/>
    <x v="1"/>
    <d v="2019-11-01T00:00:00"/>
    <x v="91"/>
    <s v="EBITDA"/>
    <s v="GROSS OPERATING INCOME (GOI)"/>
    <s v="GROSS OPERATING PROFIT (GOP)"/>
    <s v="Undistributed Expenses"/>
    <s v="NET OPERATING INCOME (NOI)"/>
    <x v="91"/>
    <x v="35"/>
    <n v="2019"/>
    <m/>
    <m/>
    <m/>
    <m/>
    <m/>
    <m/>
    <n v="395"/>
    <n v="-395"/>
    <m/>
    <m/>
    <m/>
    <m/>
    <x v="0"/>
    <x v="1"/>
    <m/>
    <x v="0"/>
    <n v="395"/>
  </r>
  <r>
    <x v="2"/>
    <x v="5"/>
    <x v="78"/>
    <x v="1"/>
    <d v="2019-12-01T00:00:00"/>
    <x v="91"/>
    <s v="EBITDA"/>
    <s v="GROSS OPERATING INCOME (GOI)"/>
    <s v="GROSS OPERATING PROFIT (GOP)"/>
    <s v="Undistributed Expenses"/>
    <s v="NET OPERATING INCOME (NOI)"/>
    <x v="91"/>
    <x v="35"/>
    <n v="2019"/>
    <m/>
    <m/>
    <m/>
    <m/>
    <m/>
    <m/>
    <n v="425"/>
    <n v="-425"/>
    <m/>
    <m/>
    <m/>
    <m/>
    <x v="0"/>
    <x v="1"/>
    <m/>
    <x v="0"/>
    <n v="425"/>
  </r>
  <r>
    <x v="2"/>
    <x v="5"/>
    <x v="78"/>
    <x v="1"/>
    <d v="2020-01-01T00:00:00"/>
    <x v="91"/>
    <s v="EBITDA"/>
    <s v="GROSS OPERATING INCOME (GOI)"/>
    <s v="GROSS OPERATING PROFIT (GOP)"/>
    <s v="Undistributed Expenses"/>
    <s v="NET OPERATING INCOME (NOI)"/>
    <x v="91"/>
    <x v="35"/>
    <n v="2020"/>
    <m/>
    <m/>
    <m/>
    <m/>
    <m/>
    <m/>
    <n v="442"/>
    <n v="-442"/>
    <m/>
    <m/>
    <m/>
    <m/>
    <x v="0"/>
    <x v="1"/>
    <m/>
    <x v="0"/>
    <n v="442"/>
  </r>
  <r>
    <x v="2"/>
    <x v="5"/>
    <x v="78"/>
    <x v="1"/>
    <d v="2020-02-01T00:00:00"/>
    <x v="91"/>
    <s v="EBITDA"/>
    <s v="GROSS OPERATING INCOME (GOI)"/>
    <s v="GROSS OPERATING PROFIT (GOP)"/>
    <s v="Undistributed Expenses"/>
    <s v="NET OPERATING INCOME (NOI)"/>
    <x v="91"/>
    <x v="35"/>
    <n v="2020"/>
    <m/>
    <m/>
    <m/>
    <m/>
    <m/>
    <m/>
    <n v="414"/>
    <n v="-414"/>
    <m/>
    <m/>
    <m/>
    <m/>
    <x v="0"/>
    <x v="1"/>
    <m/>
    <x v="0"/>
    <n v="414"/>
  </r>
  <r>
    <x v="2"/>
    <x v="5"/>
    <x v="78"/>
    <x v="1"/>
    <d v="2020-03-01T00:00:00"/>
    <x v="91"/>
    <s v="EBITDA"/>
    <s v="GROSS OPERATING INCOME (GOI)"/>
    <s v="GROSS OPERATING PROFIT (GOP)"/>
    <s v="Undistributed Expenses"/>
    <s v="NET OPERATING INCOME (NOI)"/>
    <x v="91"/>
    <x v="35"/>
    <n v="2020"/>
    <m/>
    <m/>
    <m/>
    <m/>
    <m/>
    <m/>
    <n v="424"/>
    <n v="-424"/>
    <m/>
    <m/>
    <m/>
    <m/>
    <x v="0"/>
    <x v="1"/>
    <m/>
    <x v="0"/>
    <n v="424"/>
  </r>
  <r>
    <x v="2"/>
    <x v="5"/>
    <x v="78"/>
    <x v="1"/>
    <d v="2020-04-01T00:00:00"/>
    <x v="91"/>
    <s v="EBITDA"/>
    <s v="GROSS OPERATING INCOME (GOI)"/>
    <s v="GROSS OPERATING PROFIT (GOP)"/>
    <s v="Undistributed Expenses"/>
    <s v="NET OPERATING INCOME (NOI)"/>
    <x v="91"/>
    <x v="35"/>
    <n v="2020"/>
    <m/>
    <m/>
    <m/>
    <m/>
    <m/>
    <m/>
    <n v="430"/>
    <n v="-430"/>
    <m/>
    <m/>
    <m/>
    <m/>
    <x v="0"/>
    <x v="1"/>
    <m/>
    <x v="0"/>
    <n v="430"/>
  </r>
  <r>
    <x v="2"/>
    <x v="5"/>
    <x v="78"/>
    <x v="1"/>
    <d v="2020-05-01T00:00:00"/>
    <x v="91"/>
    <s v="EBITDA"/>
    <s v="GROSS OPERATING INCOME (GOI)"/>
    <s v="GROSS OPERATING PROFIT (GOP)"/>
    <s v="Undistributed Expenses"/>
    <s v="NET OPERATING INCOME (NOI)"/>
    <x v="91"/>
    <x v="35"/>
    <n v="2020"/>
    <m/>
    <m/>
    <m/>
    <m/>
    <m/>
    <m/>
    <n v="416"/>
    <n v="-416"/>
    <m/>
    <m/>
    <m/>
    <m/>
    <x v="0"/>
    <x v="1"/>
    <m/>
    <x v="0"/>
    <n v="416"/>
  </r>
  <r>
    <x v="2"/>
    <x v="5"/>
    <x v="78"/>
    <x v="1"/>
    <d v="2020-06-01T00:00:00"/>
    <x v="91"/>
    <s v="EBITDA"/>
    <s v="GROSS OPERATING INCOME (GOI)"/>
    <s v="GROSS OPERATING PROFIT (GOP)"/>
    <s v="Undistributed Expenses"/>
    <s v="NET OPERATING INCOME (NOI)"/>
    <x v="91"/>
    <x v="35"/>
    <n v="2020"/>
    <m/>
    <m/>
    <m/>
    <m/>
    <m/>
    <m/>
    <n v="411"/>
    <n v="-411"/>
    <m/>
    <m/>
    <m/>
    <m/>
    <x v="0"/>
    <x v="1"/>
    <m/>
    <x v="0"/>
    <n v="411"/>
  </r>
  <r>
    <x v="2"/>
    <x v="5"/>
    <x v="78"/>
    <x v="1"/>
    <d v="2020-07-01T00:00:00"/>
    <x v="91"/>
    <s v="EBITDA"/>
    <s v="GROSS OPERATING INCOME (GOI)"/>
    <s v="GROSS OPERATING PROFIT (GOP)"/>
    <s v="Undistributed Expenses"/>
    <s v="NET OPERATING INCOME (NOI)"/>
    <x v="91"/>
    <x v="35"/>
    <n v="2020"/>
    <m/>
    <m/>
    <m/>
    <m/>
    <m/>
    <m/>
    <n v="441"/>
    <n v="-441"/>
    <m/>
    <m/>
    <m/>
    <m/>
    <x v="0"/>
    <x v="1"/>
    <m/>
    <x v="0"/>
    <n v="441"/>
  </r>
  <r>
    <x v="2"/>
    <x v="5"/>
    <x v="78"/>
    <x v="1"/>
    <d v="2020-08-01T00:00:00"/>
    <x v="91"/>
    <s v="EBITDA"/>
    <s v="GROSS OPERATING INCOME (GOI)"/>
    <s v="GROSS OPERATING PROFIT (GOP)"/>
    <s v="Undistributed Expenses"/>
    <s v="NET OPERATING INCOME (NOI)"/>
    <x v="91"/>
    <x v="35"/>
    <n v="2020"/>
    <m/>
    <m/>
    <m/>
    <m/>
    <m/>
    <m/>
    <n v="424"/>
    <n v="-424"/>
    <m/>
    <m/>
    <m/>
    <m/>
    <x v="0"/>
    <x v="1"/>
    <m/>
    <x v="0"/>
    <n v="424"/>
  </r>
  <r>
    <x v="2"/>
    <x v="5"/>
    <x v="78"/>
    <x v="1"/>
    <d v="2020-09-01T00:00:00"/>
    <x v="91"/>
    <s v="EBITDA"/>
    <s v="GROSS OPERATING INCOME (GOI)"/>
    <s v="GROSS OPERATING PROFIT (GOP)"/>
    <s v="Undistributed Expenses"/>
    <s v="NET OPERATING INCOME (NOI)"/>
    <x v="91"/>
    <x v="35"/>
    <n v="2020"/>
    <m/>
    <m/>
    <m/>
    <m/>
    <m/>
    <m/>
    <n v="419"/>
    <n v="-419"/>
    <m/>
    <m/>
    <m/>
    <m/>
    <x v="0"/>
    <x v="1"/>
    <m/>
    <x v="0"/>
    <n v="419"/>
  </r>
  <r>
    <x v="2"/>
    <x v="5"/>
    <x v="78"/>
    <x v="1"/>
    <d v="2020-10-01T00:00:00"/>
    <x v="91"/>
    <s v="EBITDA"/>
    <s v="GROSS OPERATING INCOME (GOI)"/>
    <s v="GROSS OPERATING PROFIT (GOP)"/>
    <s v="Undistributed Expenses"/>
    <s v="NET OPERATING INCOME (NOI)"/>
    <x v="91"/>
    <x v="35"/>
    <n v="2020"/>
    <m/>
    <m/>
    <m/>
    <m/>
    <m/>
    <m/>
    <n v="391"/>
    <n v="-391"/>
    <m/>
    <m/>
    <m/>
    <m/>
    <x v="0"/>
    <x v="1"/>
    <m/>
    <x v="0"/>
    <n v="391"/>
  </r>
  <r>
    <x v="2"/>
    <x v="5"/>
    <x v="78"/>
    <x v="1"/>
    <d v="2020-11-01T00:00:00"/>
    <x v="91"/>
    <s v="EBITDA"/>
    <s v="GROSS OPERATING INCOME (GOI)"/>
    <s v="GROSS OPERATING PROFIT (GOP)"/>
    <s v="Undistributed Expenses"/>
    <s v="NET OPERATING INCOME (NOI)"/>
    <x v="91"/>
    <x v="35"/>
    <n v="2020"/>
    <m/>
    <m/>
    <m/>
    <m/>
    <m/>
    <m/>
    <n v="410"/>
    <n v="-410"/>
    <m/>
    <m/>
    <m/>
    <m/>
    <x v="0"/>
    <x v="1"/>
    <m/>
    <x v="0"/>
    <n v="410"/>
  </r>
  <r>
    <x v="2"/>
    <x v="5"/>
    <x v="78"/>
    <x v="1"/>
    <d v="2020-12-01T00:00:00"/>
    <x v="91"/>
    <s v="EBITDA"/>
    <s v="GROSS OPERATING INCOME (GOI)"/>
    <s v="GROSS OPERATING PROFIT (GOP)"/>
    <s v="Undistributed Expenses"/>
    <s v="NET OPERATING INCOME (NOI)"/>
    <x v="91"/>
    <x v="35"/>
    <n v="2020"/>
    <m/>
    <m/>
    <m/>
    <m/>
    <m/>
    <m/>
    <n v="451"/>
    <n v="-451"/>
    <m/>
    <m/>
    <m/>
    <m/>
    <x v="0"/>
    <x v="1"/>
    <m/>
    <x v="0"/>
    <n v="451"/>
  </r>
  <r>
    <x v="2"/>
    <x v="5"/>
    <x v="78"/>
    <x v="1"/>
    <d v="2018-01-01T00:00:00"/>
    <x v="91"/>
    <s v="EBITDA"/>
    <s v="GROSS OPERATING INCOME (GOI)"/>
    <s v="GROSS OPERATING PROFIT (GOP)"/>
    <s v="Undistributed Expenses"/>
    <s v="NET OPERATING INCOME (NOI)"/>
    <x v="91"/>
    <x v="35"/>
    <n v="2018"/>
    <m/>
    <m/>
    <m/>
    <m/>
    <m/>
    <m/>
    <n v="1027"/>
    <n v="-1027"/>
    <m/>
    <m/>
    <m/>
    <m/>
    <x v="0"/>
    <x v="1"/>
    <m/>
    <x v="0"/>
    <n v="1027"/>
  </r>
  <r>
    <x v="2"/>
    <x v="5"/>
    <x v="78"/>
    <x v="1"/>
    <d v="2018-02-01T00:00:00"/>
    <x v="91"/>
    <s v="EBITDA"/>
    <s v="GROSS OPERATING INCOME (GOI)"/>
    <s v="GROSS OPERATING PROFIT (GOP)"/>
    <s v="Undistributed Expenses"/>
    <s v="NET OPERATING INCOME (NOI)"/>
    <x v="91"/>
    <x v="35"/>
    <n v="2018"/>
    <m/>
    <m/>
    <m/>
    <m/>
    <m/>
    <m/>
    <n v="906"/>
    <n v="-906"/>
    <m/>
    <m/>
    <m/>
    <m/>
    <x v="0"/>
    <x v="1"/>
    <m/>
    <x v="0"/>
    <n v="906"/>
  </r>
  <r>
    <x v="2"/>
    <x v="5"/>
    <x v="78"/>
    <x v="1"/>
    <d v="2018-03-01T00:00:00"/>
    <x v="91"/>
    <s v="EBITDA"/>
    <s v="GROSS OPERATING INCOME (GOI)"/>
    <s v="GROSS OPERATING PROFIT (GOP)"/>
    <s v="Undistributed Expenses"/>
    <s v="NET OPERATING INCOME (NOI)"/>
    <x v="91"/>
    <x v="35"/>
    <n v="2018"/>
    <m/>
    <m/>
    <m/>
    <m/>
    <m/>
    <m/>
    <n v="1086"/>
    <n v="-1086"/>
    <m/>
    <m/>
    <m/>
    <m/>
    <x v="0"/>
    <x v="1"/>
    <m/>
    <x v="0"/>
    <n v="1086"/>
  </r>
  <r>
    <x v="2"/>
    <x v="5"/>
    <x v="78"/>
    <x v="1"/>
    <d v="2018-04-01T00:00:00"/>
    <x v="91"/>
    <s v="EBITDA"/>
    <s v="GROSS OPERATING INCOME (GOI)"/>
    <s v="GROSS OPERATING PROFIT (GOP)"/>
    <s v="Undistributed Expenses"/>
    <s v="NET OPERATING INCOME (NOI)"/>
    <x v="91"/>
    <x v="35"/>
    <n v="2018"/>
    <m/>
    <m/>
    <m/>
    <m/>
    <m/>
    <m/>
    <n v="973"/>
    <n v="-973"/>
    <m/>
    <m/>
    <m/>
    <m/>
    <x v="0"/>
    <x v="1"/>
    <m/>
    <x v="0"/>
    <n v="973"/>
  </r>
  <r>
    <x v="2"/>
    <x v="5"/>
    <x v="78"/>
    <x v="1"/>
    <d v="2018-05-01T00:00:00"/>
    <x v="91"/>
    <s v="EBITDA"/>
    <s v="GROSS OPERATING INCOME (GOI)"/>
    <s v="GROSS OPERATING PROFIT (GOP)"/>
    <s v="Undistributed Expenses"/>
    <s v="NET OPERATING INCOME (NOI)"/>
    <x v="91"/>
    <x v="35"/>
    <n v="2018"/>
    <m/>
    <m/>
    <m/>
    <m/>
    <m/>
    <m/>
    <n v="963"/>
    <n v="-963"/>
    <m/>
    <m/>
    <m/>
    <m/>
    <x v="0"/>
    <x v="1"/>
    <m/>
    <x v="0"/>
    <n v="963"/>
  </r>
  <r>
    <x v="2"/>
    <x v="5"/>
    <x v="78"/>
    <x v="1"/>
    <d v="2018-06-01T00:00:00"/>
    <x v="91"/>
    <s v="EBITDA"/>
    <s v="GROSS OPERATING INCOME (GOI)"/>
    <s v="GROSS OPERATING PROFIT (GOP)"/>
    <s v="Undistributed Expenses"/>
    <s v="NET OPERATING INCOME (NOI)"/>
    <x v="91"/>
    <x v="35"/>
    <n v="2018"/>
    <m/>
    <m/>
    <m/>
    <m/>
    <m/>
    <m/>
    <n v="1056"/>
    <n v="-1056"/>
    <m/>
    <m/>
    <m/>
    <m/>
    <x v="0"/>
    <x v="1"/>
    <m/>
    <x v="0"/>
    <n v="1056"/>
  </r>
  <r>
    <x v="2"/>
    <x v="5"/>
    <x v="78"/>
    <x v="1"/>
    <d v="2018-07-01T00:00:00"/>
    <x v="91"/>
    <s v="EBITDA"/>
    <s v="GROSS OPERATING INCOME (GOI)"/>
    <s v="GROSS OPERATING PROFIT (GOP)"/>
    <s v="Undistributed Expenses"/>
    <s v="NET OPERATING INCOME (NOI)"/>
    <x v="91"/>
    <x v="35"/>
    <n v="2018"/>
    <m/>
    <m/>
    <m/>
    <m/>
    <m/>
    <m/>
    <n v="981"/>
    <n v="-981"/>
    <m/>
    <m/>
    <m/>
    <m/>
    <x v="0"/>
    <x v="1"/>
    <m/>
    <x v="0"/>
    <n v="981"/>
  </r>
  <r>
    <x v="2"/>
    <x v="5"/>
    <x v="78"/>
    <x v="1"/>
    <d v="2018-08-01T00:00:00"/>
    <x v="91"/>
    <s v="EBITDA"/>
    <s v="GROSS OPERATING INCOME (GOI)"/>
    <s v="GROSS OPERATING PROFIT (GOP)"/>
    <s v="Undistributed Expenses"/>
    <s v="NET OPERATING INCOME (NOI)"/>
    <x v="91"/>
    <x v="35"/>
    <n v="2018"/>
    <m/>
    <m/>
    <m/>
    <m/>
    <m/>
    <m/>
    <n v="1054"/>
    <n v="-1054"/>
    <m/>
    <m/>
    <m/>
    <m/>
    <x v="0"/>
    <x v="1"/>
    <m/>
    <x v="0"/>
    <n v="1054"/>
  </r>
  <r>
    <x v="2"/>
    <x v="5"/>
    <x v="78"/>
    <x v="1"/>
    <d v="2018-09-01T00:00:00"/>
    <x v="91"/>
    <s v="EBITDA"/>
    <s v="GROSS OPERATING INCOME (GOI)"/>
    <s v="GROSS OPERATING PROFIT (GOP)"/>
    <s v="Undistributed Expenses"/>
    <s v="NET OPERATING INCOME (NOI)"/>
    <x v="91"/>
    <x v="35"/>
    <n v="2018"/>
    <m/>
    <m/>
    <m/>
    <m/>
    <m/>
    <m/>
    <n v="1050"/>
    <n v="-1050"/>
    <m/>
    <m/>
    <m/>
    <m/>
    <x v="0"/>
    <x v="1"/>
    <m/>
    <x v="0"/>
    <n v="1050"/>
  </r>
  <r>
    <x v="2"/>
    <x v="5"/>
    <x v="78"/>
    <x v="1"/>
    <d v="2018-10-01T00:00:00"/>
    <x v="91"/>
    <s v="EBITDA"/>
    <s v="GROSS OPERATING INCOME (GOI)"/>
    <s v="GROSS OPERATING PROFIT (GOP)"/>
    <s v="Undistributed Expenses"/>
    <s v="NET OPERATING INCOME (NOI)"/>
    <x v="91"/>
    <x v="35"/>
    <n v="2018"/>
    <m/>
    <m/>
    <m/>
    <m/>
    <m/>
    <m/>
    <n v="983"/>
    <n v="-983"/>
    <m/>
    <m/>
    <m/>
    <m/>
    <x v="0"/>
    <x v="1"/>
    <m/>
    <x v="0"/>
    <n v="983"/>
  </r>
  <r>
    <x v="2"/>
    <x v="5"/>
    <x v="78"/>
    <x v="1"/>
    <d v="2018-11-01T00:00:00"/>
    <x v="91"/>
    <s v="EBITDA"/>
    <s v="GROSS OPERATING INCOME (GOI)"/>
    <s v="GROSS OPERATING PROFIT (GOP)"/>
    <s v="Undistributed Expenses"/>
    <s v="NET OPERATING INCOME (NOI)"/>
    <x v="91"/>
    <x v="35"/>
    <n v="2018"/>
    <m/>
    <m/>
    <m/>
    <m/>
    <m/>
    <m/>
    <n v="990"/>
    <n v="-990"/>
    <m/>
    <m/>
    <m/>
    <m/>
    <x v="0"/>
    <x v="1"/>
    <m/>
    <x v="0"/>
    <n v="990"/>
  </r>
  <r>
    <x v="2"/>
    <x v="5"/>
    <x v="78"/>
    <x v="1"/>
    <d v="2018-12-01T00:00:00"/>
    <x v="91"/>
    <s v="EBITDA"/>
    <s v="GROSS OPERATING INCOME (GOI)"/>
    <s v="GROSS OPERATING PROFIT (GOP)"/>
    <s v="Undistributed Expenses"/>
    <s v="NET OPERATING INCOME (NOI)"/>
    <x v="91"/>
    <x v="35"/>
    <n v="2018"/>
    <m/>
    <m/>
    <m/>
    <m/>
    <m/>
    <m/>
    <n v="1064"/>
    <n v="-1064"/>
    <m/>
    <m/>
    <m/>
    <m/>
    <x v="0"/>
    <x v="1"/>
    <m/>
    <x v="0"/>
    <n v="1064"/>
  </r>
  <r>
    <x v="2"/>
    <x v="5"/>
    <x v="78"/>
    <x v="1"/>
    <d v="2019-01-01T00:00:00"/>
    <x v="91"/>
    <s v="EBITDA"/>
    <s v="GROSS OPERATING INCOME (GOI)"/>
    <s v="GROSS OPERATING PROFIT (GOP)"/>
    <s v="Undistributed Expenses"/>
    <s v="NET OPERATING INCOME (NOI)"/>
    <x v="91"/>
    <x v="35"/>
    <n v="2019"/>
    <m/>
    <m/>
    <m/>
    <m/>
    <m/>
    <m/>
    <n v="1093"/>
    <n v="-1093"/>
    <m/>
    <m/>
    <m/>
    <m/>
    <x v="0"/>
    <x v="1"/>
    <m/>
    <x v="0"/>
    <n v="1093"/>
  </r>
  <r>
    <x v="2"/>
    <x v="5"/>
    <x v="78"/>
    <x v="1"/>
    <d v="2019-02-01T00:00:00"/>
    <x v="91"/>
    <s v="EBITDA"/>
    <s v="GROSS OPERATING INCOME (GOI)"/>
    <s v="GROSS OPERATING PROFIT (GOP)"/>
    <s v="Undistributed Expenses"/>
    <s v="NET OPERATING INCOME (NOI)"/>
    <x v="91"/>
    <x v="35"/>
    <n v="2019"/>
    <m/>
    <m/>
    <m/>
    <m/>
    <m/>
    <m/>
    <n v="1007"/>
    <n v="-1007"/>
    <m/>
    <m/>
    <m/>
    <m/>
    <x v="0"/>
    <x v="1"/>
    <m/>
    <x v="0"/>
    <n v="1007"/>
  </r>
  <r>
    <x v="2"/>
    <x v="5"/>
    <x v="78"/>
    <x v="1"/>
    <d v="2019-03-01T00:00:00"/>
    <x v="91"/>
    <s v="EBITDA"/>
    <s v="GROSS OPERATING INCOME (GOI)"/>
    <s v="GROSS OPERATING PROFIT (GOP)"/>
    <s v="Undistributed Expenses"/>
    <s v="NET OPERATING INCOME (NOI)"/>
    <x v="91"/>
    <x v="35"/>
    <n v="2019"/>
    <m/>
    <m/>
    <m/>
    <m/>
    <m/>
    <m/>
    <n v="1204"/>
    <n v="-1204"/>
    <m/>
    <m/>
    <m/>
    <m/>
    <x v="0"/>
    <x v="1"/>
    <m/>
    <x v="0"/>
    <n v="1204"/>
  </r>
  <r>
    <x v="2"/>
    <x v="5"/>
    <x v="78"/>
    <x v="1"/>
    <d v="2019-04-01T00:00:00"/>
    <x v="91"/>
    <s v="EBITDA"/>
    <s v="GROSS OPERATING INCOME (GOI)"/>
    <s v="GROSS OPERATING PROFIT (GOP)"/>
    <s v="Undistributed Expenses"/>
    <s v="NET OPERATING INCOME (NOI)"/>
    <x v="91"/>
    <x v="35"/>
    <n v="2019"/>
    <m/>
    <m/>
    <m/>
    <m/>
    <m/>
    <m/>
    <n v="1079"/>
    <n v="-1079"/>
    <m/>
    <m/>
    <m/>
    <m/>
    <x v="0"/>
    <x v="1"/>
    <m/>
    <x v="0"/>
    <n v="1079"/>
  </r>
  <r>
    <x v="2"/>
    <x v="5"/>
    <x v="78"/>
    <x v="1"/>
    <d v="2019-05-01T00:00:00"/>
    <x v="91"/>
    <s v="EBITDA"/>
    <s v="GROSS OPERATING INCOME (GOI)"/>
    <s v="GROSS OPERATING PROFIT (GOP)"/>
    <s v="Undistributed Expenses"/>
    <s v="NET OPERATING INCOME (NOI)"/>
    <x v="91"/>
    <x v="35"/>
    <n v="2019"/>
    <m/>
    <m/>
    <m/>
    <m/>
    <m/>
    <m/>
    <n v="1115"/>
    <n v="-1115"/>
    <m/>
    <m/>
    <m/>
    <m/>
    <x v="0"/>
    <x v="1"/>
    <m/>
    <x v="0"/>
    <n v="1115"/>
  </r>
  <r>
    <x v="2"/>
    <x v="5"/>
    <x v="78"/>
    <x v="1"/>
    <d v="2019-06-01T00:00:00"/>
    <x v="91"/>
    <s v="EBITDA"/>
    <s v="GROSS OPERATING INCOME (GOI)"/>
    <s v="GROSS OPERATING PROFIT (GOP)"/>
    <s v="Undistributed Expenses"/>
    <s v="NET OPERATING INCOME (NOI)"/>
    <x v="91"/>
    <x v="35"/>
    <n v="2019"/>
    <m/>
    <m/>
    <m/>
    <m/>
    <m/>
    <m/>
    <n v="1079"/>
    <n v="-1079"/>
    <m/>
    <m/>
    <m/>
    <m/>
    <x v="0"/>
    <x v="1"/>
    <m/>
    <x v="0"/>
    <n v="1079"/>
  </r>
  <r>
    <x v="2"/>
    <x v="5"/>
    <x v="78"/>
    <x v="1"/>
    <d v="2019-07-01T00:00:00"/>
    <x v="91"/>
    <s v="EBITDA"/>
    <s v="GROSS OPERATING INCOME (GOI)"/>
    <s v="GROSS OPERATING PROFIT (GOP)"/>
    <s v="Undistributed Expenses"/>
    <s v="NET OPERATING INCOME (NOI)"/>
    <x v="91"/>
    <x v="35"/>
    <n v="2019"/>
    <m/>
    <m/>
    <m/>
    <m/>
    <m/>
    <m/>
    <n v="1048"/>
    <n v="-1048"/>
    <m/>
    <m/>
    <m/>
    <m/>
    <x v="0"/>
    <x v="1"/>
    <m/>
    <x v="0"/>
    <n v="1048"/>
  </r>
  <r>
    <x v="2"/>
    <x v="5"/>
    <x v="78"/>
    <x v="1"/>
    <d v="2019-08-01T00:00:00"/>
    <x v="91"/>
    <s v="EBITDA"/>
    <s v="GROSS OPERATING INCOME (GOI)"/>
    <s v="GROSS OPERATING PROFIT (GOP)"/>
    <s v="Undistributed Expenses"/>
    <s v="NET OPERATING INCOME (NOI)"/>
    <x v="91"/>
    <x v="35"/>
    <n v="2019"/>
    <m/>
    <m/>
    <m/>
    <m/>
    <m/>
    <m/>
    <n v="1193"/>
    <n v="-1193"/>
    <m/>
    <m/>
    <m/>
    <m/>
    <x v="0"/>
    <x v="1"/>
    <m/>
    <x v="0"/>
    <n v="1193"/>
  </r>
  <r>
    <x v="2"/>
    <x v="5"/>
    <x v="78"/>
    <x v="1"/>
    <d v="2019-09-01T00:00:00"/>
    <x v="91"/>
    <s v="EBITDA"/>
    <s v="GROSS OPERATING INCOME (GOI)"/>
    <s v="GROSS OPERATING PROFIT (GOP)"/>
    <s v="Undistributed Expenses"/>
    <s v="NET OPERATING INCOME (NOI)"/>
    <x v="91"/>
    <x v="35"/>
    <n v="2019"/>
    <m/>
    <m/>
    <m/>
    <m/>
    <m/>
    <m/>
    <n v="1122"/>
    <n v="-1122"/>
    <m/>
    <m/>
    <m/>
    <m/>
    <x v="0"/>
    <x v="1"/>
    <m/>
    <x v="0"/>
    <n v="1122"/>
  </r>
  <r>
    <x v="2"/>
    <x v="5"/>
    <x v="78"/>
    <x v="1"/>
    <d v="2019-10-01T00:00:00"/>
    <x v="91"/>
    <s v="EBITDA"/>
    <s v="GROSS OPERATING INCOME (GOI)"/>
    <s v="GROSS OPERATING PROFIT (GOP)"/>
    <s v="Undistributed Expenses"/>
    <s v="NET OPERATING INCOME (NOI)"/>
    <x v="91"/>
    <x v="35"/>
    <n v="2019"/>
    <m/>
    <m/>
    <m/>
    <m/>
    <m/>
    <m/>
    <n v="1115"/>
    <n v="-1115"/>
    <m/>
    <m/>
    <m/>
    <m/>
    <x v="0"/>
    <x v="1"/>
    <m/>
    <x v="0"/>
    <n v="1115"/>
  </r>
  <r>
    <x v="2"/>
    <x v="5"/>
    <x v="78"/>
    <x v="1"/>
    <d v="2019-11-01T00:00:00"/>
    <x v="91"/>
    <s v="EBITDA"/>
    <s v="GROSS OPERATING INCOME (GOI)"/>
    <s v="GROSS OPERATING PROFIT (GOP)"/>
    <s v="Undistributed Expenses"/>
    <s v="NET OPERATING INCOME (NOI)"/>
    <x v="91"/>
    <x v="35"/>
    <n v="2019"/>
    <m/>
    <m/>
    <m/>
    <m/>
    <m/>
    <m/>
    <n v="1122"/>
    <n v="-1122"/>
    <m/>
    <m/>
    <m/>
    <m/>
    <x v="0"/>
    <x v="1"/>
    <m/>
    <x v="0"/>
    <n v="1122"/>
  </r>
  <r>
    <x v="2"/>
    <x v="5"/>
    <x v="78"/>
    <x v="1"/>
    <d v="2019-12-01T00:00:00"/>
    <x v="91"/>
    <s v="EBITDA"/>
    <s v="GROSS OPERATING INCOME (GOI)"/>
    <s v="GROSS OPERATING PROFIT (GOP)"/>
    <s v="Undistributed Expenses"/>
    <s v="NET OPERATING INCOME (NOI)"/>
    <x v="91"/>
    <x v="35"/>
    <n v="2019"/>
    <m/>
    <m/>
    <m/>
    <m/>
    <m/>
    <m/>
    <n v="1159"/>
    <n v="-1159"/>
    <m/>
    <m/>
    <m/>
    <m/>
    <x v="0"/>
    <x v="1"/>
    <m/>
    <x v="0"/>
    <n v="1159"/>
  </r>
  <r>
    <x v="2"/>
    <x v="5"/>
    <x v="78"/>
    <x v="1"/>
    <d v="2020-01-01T00:00:00"/>
    <x v="91"/>
    <s v="EBITDA"/>
    <s v="GROSS OPERATING INCOME (GOI)"/>
    <s v="GROSS OPERATING PROFIT (GOP)"/>
    <s v="Undistributed Expenses"/>
    <s v="NET OPERATING INCOME (NOI)"/>
    <x v="91"/>
    <x v="35"/>
    <n v="2020"/>
    <m/>
    <m/>
    <m/>
    <m/>
    <m/>
    <m/>
    <n v="1239"/>
    <n v="-1239"/>
    <m/>
    <m/>
    <m/>
    <m/>
    <x v="0"/>
    <x v="1"/>
    <m/>
    <x v="0"/>
    <n v="1239"/>
  </r>
  <r>
    <x v="2"/>
    <x v="5"/>
    <x v="78"/>
    <x v="1"/>
    <d v="2020-02-01T00:00:00"/>
    <x v="91"/>
    <s v="EBITDA"/>
    <s v="GROSS OPERATING INCOME (GOI)"/>
    <s v="GROSS OPERATING PROFIT (GOP)"/>
    <s v="Undistributed Expenses"/>
    <s v="NET OPERATING INCOME (NOI)"/>
    <x v="91"/>
    <x v="35"/>
    <n v="2020"/>
    <m/>
    <m/>
    <m/>
    <m/>
    <m/>
    <m/>
    <n v="1027"/>
    <n v="-1027"/>
    <m/>
    <m/>
    <m/>
    <m/>
    <x v="0"/>
    <x v="1"/>
    <m/>
    <x v="0"/>
    <n v="1027"/>
  </r>
  <r>
    <x v="2"/>
    <x v="5"/>
    <x v="78"/>
    <x v="1"/>
    <d v="2020-03-01T00:00:00"/>
    <x v="91"/>
    <s v="EBITDA"/>
    <s v="GROSS OPERATING INCOME (GOI)"/>
    <s v="GROSS OPERATING PROFIT (GOP)"/>
    <s v="Undistributed Expenses"/>
    <s v="NET OPERATING INCOME (NOI)"/>
    <x v="91"/>
    <x v="35"/>
    <n v="2020"/>
    <m/>
    <m/>
    <m/>
    <m/>
    <m/>
    <m/>
    <n v="1277"/>
    <n v="-1277"/>
    <m/>
    <m/>
    <m/>
    <m/>
    <x v="0"/>
    <x v="1"/>
    <m/>
    <x v="0"/>
    <n v="1277"/>
  </r>
  <r>
    <x v="2"/>
    <x v="5"/>
    <x v="78"/>
    <x v="1"/>
    <d v="2020-04-01T00:00:00"/>
    <x v="91"/>
    <s v="EBITDA"/>
    <s v="GROSS OPERATING INCOME (GOI)"/>
    <s v="GROSS OPERATING PROFIT (GOP)"/>
    <s v="Undistributed Expenses"/>
    <s v="NET OPERATING INCOME (NOI)"/>
    <x v="91"/>
    <x v="35"/>
    <n v="2020"/>
    <m/>
    <m/>
    <m/>
    <m/>
    <m/>
    <m/>
    <n v="1123"/>
    <n v="-1123"/>
    <m/>
    <m/>
    <m/>
    <m/>
    <x v="0"/>
    <x v="1"/>
    <m/>
    <x v="0"/>
    <n v="1123"/>
  </r>
  <r>
    <x v="2"/>
    <x v="5"/>
    <x v="78"/>
    <x v="1"/>
    <d v="2020-05-01T00:00:00"/>
    <x v="91"/>
    <s v="EBITDA"/>
    <s v="GROSS OPERATING INCOME (GOI)"/>
    <s v="GROSS OPERATING PROFIT (GOP)"/>
    <s v="Undistributed Expenses"/>
    <s v="NET OPERATING INCOME (NOI)"/>
    <x v="91"/>
    <x v="35"/>
    <n v="2020"/>
    <m/>
    <m/>
    <m/>
    <m/>
    <m/>
    <m/>
    <n v="1278"/>
    <n v="-1278"/>
    <m/>
    <m/>
    <m/>
    <m/>
    <x v="0"/>
    <x v="1"/>
    <m/>
    <x v="0"/>
    <n v="1278"/>
  </r>
  <r>
    <x v="2"/>
    <x v="5"/>
    <x v="78"/>
    <x v="1"/>
    <d v="2020-06-01T00:00:00"/>
    <x v="91"/>
    <s v="EBITDA"/>
    <s v="GROSS OPERATING INCOME (GOI)"/>
    <s v="GROSS OPERATING PROFIT (GOP)"/>
    <s v="Undistributed Expenses"/>
    <s v="NET OPERATING INCOME (NOI)"/>
    <x v="91"/>
    <x v="35"/>
    <n v="2020"/>
    <m/>
    <m/>
    <m/>
    <m/>
    <m/>
    <m/>
    <n v="974"/>
    <n v="-974"/>
    <m/>
    <m/>
    <m/>
    <m/>
    <x v="0"/>
    <x v="1"/>
    <m/>
    <x v="0"/>
    <n v="974"/>
  </r>
  <r>
    <x v="2"/>
    <x v="5"/>
    <x v="78"/>
    <x v="1"/>
    <d v="2020-07-01T00:00:00"/>
    <x v="91"/>
    <s v="EBITDA"/>
    <s v="GROSS OPERATING INCOME (GOI)"/>
    <s v="GROSS OPERATING PROFIT (GOP)"/>
    <s v="Undistributed Expenses"/>
    <s v="NET OPERATING INCOME (NOI)"/>
    <x v="91"/>
    <x v="35"/>
    <n v="2020"/>
    <m/>
    <m/>
    <m/>
    <m/>
    <m/>
    <m/>
    <n v="986"/>
    <n v="-986"/>
    <m/>
    <m/>
    <m/>
    <m/>
    <x v="0"/>
    <x v="1"/>
    <m/>
    <x v="0"/>
    <n v="986"/>
  </r>
  <r>
    <x v="2"/>
    <x v="5"/>
    <x v="78"/>
    <x v="1"/>
    <d v="2020-08-01T00:00:00"/>
    <x v="91"/>
    <s v="EBITDA"/>
    <s v="GROSS OPERATING INCOME (GOI)"/>
    <s v="GROSS OPERATING PROFIT (GOP)"/>
    <s v="Undistributed Expenses"/>
    <s v="NET OPERATING INCOME (NOI)"/>
    <x v="91"/>
    <x v="35"/>
    <n v="2020"/>
    <m/>
    <m/>
    <m/>
    <m/>
    <m/>
    <m/>
    <n v="1367"/>
    <n v="-1367"/>
    <m/>
    <m/>
    <m/>
    <m/>
    <x v="0"/>
    <x v="1"/>
    <m/>
    <x v="0"/>
    <n v="1367"/>
  </r>
  <r>
    <x v="2"/>
    <x v="5"/>
    <x v="78"/>
    <x v="1"/>
    <d v="2020-09-01T00:00:00"/>
    <x v="91"/>
    <s v="EBITDA"/>
    <s v="GROSS OPERATING INCOME (GOI)"/>
    <s v="GROSS OPERATING PROFIT (GOP)"/>
    <s v="Undistributed Expenses"/>
    <s v="NET OPERATING INCOME (NOI)"/>
    <x v="91"/>
    <x v="35"/>
    <n v="2020"/>
    <m/>
    <m/>
    <m/>
    <m/>
    <m/>
    <m/>
    <n v="1099"/>
    <n v="-1099"/>
    <m/>
    <m/>
    <m/>
    <m/>
    <x v="0"/>
    <x v="1"/>
    <m/>
    <x v="0"/>
    <n v="1099"/>
  </r>
  <r>
    <x v="2"/>
    <x v="5"/>
    <x v="78"/>
    <x v="1"/>
    <d v="2020-10-01T00:00:00"/>
    <x v="91"/>
    <s v="EBITDA"/>
    <s v="GROSS OPERATING INCOME (GOI)"/>
    <s v="GROSS OPERATING PROFIT (GOP)"/>
    <s v="Undistributed Expenses"/>
    <s v="NET OPERATING INCOME (NOI)"/>
    <x v="91"/>
    <x v="35"/>
    <n v="2020"/>
    <m/>
    <m/>
    <m/>
    <m/>
    <m/>
    <m/>
    <n v="1215"/>
    <n v="-1215"/>
    <m/>
    <m/>
    <m/>
    <m/>
    <x v="0"/>
    <x v="1"/>
    <m/>
    <x v="0"/>
    <n v="1215"/>
  </r>
  <r>
    <x v="2"/>
    <x v="5"/>
    <x v="78"/>
    <x v="1"/>
    <d v="2020-11-01T00:00:00"/>
    <x v="91"/>
    <s v="EBITDA"/>
    <s v="GROSS OPERATING INCOME (GOI)"/>
    <s v="GROSS OPERATING PROFIT (GOP)"/>
    <s v="Undistributed Expenses"/>
    <s v="NET OPERATING INCOME (NOI)"/>
    <x v="91"/>
    <x v="35"/>
    <n v="2020"/>
    <m/>
    <m/>
    <m/>
    <m/>
    <m/>
    <m/>
    <n v="1212"/>
    <n v="-1212"/>
    <m/>
    <m/>
    <m/>
    <m/>
    <x v="0"/>
    <x v="1"/>
    <m/>
    <x v="0"/>
    <n v="1212"/>
  </r>
  <r>
    <x v="2"/>
    <x v="5"/>
    <x v="78"/>
    <x v="1"/>
    <d v="2020-12-01T00:00:00"/>
    <x v="91"/>
    <s v="EBITDA"/>
    <s v="GROSS OPERATING INCOME (GOI)"/>
    <s v="GROSS OPERATING PROFIT (GOP)"/>
    <s v="Undistributed Expenses"/>
    <s v="NET OPERATING INCOME (NOI)"/>
    <x v="91"/>
    <x v="35"/>
    <n v="2020"/>
    <m/>
    <m/>
    <m/>
    <m/>
    <m/>
    <m/>
    <n v="1135"/>
    <n v="-1135"/>
    <m/>
    <m/>
    <m/>
    <m/>
    <x v="0"/>
    <x v="1"/>
    <m/>
    <x v="0"/>
    <n v="1135"/>
  </r>
  <r>
    <x v="2"/>
    <x v="5"/>
    <x v="78"/>
    <x v="1"/>
    <d v="2018-01-01T00:00:00"/>
    <x v="91"/>
    <s v="EBITDA"/>
    <s v="GROSS OPERATING INCOME (GOI)"/>
    <s v="GROSS OPERATING PROFIT (GOP)"/>
    <s v="Undistributed Expenses"/>
    <s v="NET OPERATING INCOME (NOI)"/>
    <x v="91"/>
    <x v="35"/>
    <n v="2018"/>
    <m/>
    <m/>
    <m/>
    <m/>
    <m/>
    <m/>
    <n v="1081"/>
    <n v="-1081"/>
    <m/>
    <m/>
    <m/>
    <m/>
    <x v="0"/>
    <x v="1"/>
    <m/>
    <x v="0"/>
    <n v="1081"/>
  </r>
  <r>
    <x v="2"/>
    <x v="5"/>
    <x v="78"/>
    <x v="1"/>
    <d v="2018-02-01T00:00:00"/>
    <x v="91"/>
    <s v="EBITDA"/>
    <s v="GROSS OPERATING INCOME (GOI)"/>
    <s v="GROSS OPERATING PROFIT (GOP)"/>
    <s v="Undistributed Expenses"/>
    <s v="NET OPERATING INCOME (NOI)"/>
    <x v="91"/>
    <x v="35"/>
    <n v="2018"/>
    <m/>
    <m/>
    <m/>
    <m/>
    <m/>
    <m/>
    <n v="1081"/>
    <n v="-1081"/>
    <m/>
    <m/>
    <m/>
    <m/>
    <x v="0"/>
    <x v="1"/>
    <m/>
    <x v="0"/>
    <n v="1081"/>
  </r>
  <r>
    <x v="2"/>
    <x v="5"/>
    <x v="78"/>
    <x v="1"/>
    <d v="2018-03-01T00:00:00"/>
    <x v="91"/>
    <s v="EBITDA"/>
    <s v="GROSS OPERATING INCOME (GOI)"/>
    <s v="GROSS OPERATING PROFIT (GOP)"/>
    <s v="Undistributed Expenses"/>
    <s v="NET OPERATING INCOME (NOI)"/>
    <x v="91"/>
    <x v="35"/>
    <n v="2018"/>
    <m/>
    <m/>
    <m/>
    <m/>
    <m/>
    <m/>
    <n v="1149"/>
    <n v="-1149"/>
    <m/>
    <m/>
    <m/>
    <m/>
    <x v="0"/>
    <x v="1"/>
    <m/>
    <x v="0"/>
    <n v="1149"/>
  </r>
  <r>
    <x v="2"/>
    <x v="5"/>
    <x v="78"/>
    <x v="1"/>
    <d v="2018-04-01T00:00:00"/>
    <x v="91"/>
    <s v="EBITDA"/>
    <s v="GROSS OPERATING INCOME (GOI)"/>
    <s v="GROSS OPERATING PROFIT (GOP)"/>
    <s v="Undistributed Expenses"/>
    <s v="NET OPERATING INCOME (NOI)"/>
    <x v="91"/>
    <x v="35"/>
    <n v="2018"/>
    <m/>
    <m/>
    <m/>
    <m/>
    <m/>
    <m/>
    <n v="1066"/>
    <n v="-1066"/>
    <m/>
    <m/>
    <m/>
    <m/>
    <x v="0"/>
    <x v="1"/>
    <m/>
    <x v="0"/>
    <n v="1066"/>
  </r>
  <r>
    <x v="2"/>
    <x v="5"/>
    <x v="78"/>
    <x v="1"/>
    <d v="2018-05-01T00:00:00"/>
    <x v="91"/>
    <s v="EBITDA"/>
    <s v="GROSS OPERATING INCOME (GOI)"/>
    <s v="GROSS OPERATING PROFIT (GOP)"/>
    <s v="Undistributed Expenses"/>
    <s v="NET OPERATING INCOME (NOI)"/>
    <x v="91"/>
    <x v="35"/>
    <n v="2018"/>
    <m/>
    <m/>
    <m/>
    <m/>
    <m/>
    <m/>
    <n v="1223"/>
    <n v="-1223"/>
    <m/>
    <m/>
    <m/>
    <m/>
    <x v="0"/>
    <x v="1"/>
    <m/>
    <x v="0"/>
    <n v="1223"/>
  </r>
  <r>
    <x v="2"/>
    <x v="5"/>
    <x v="78"/>
    <x v="1"/>
    <d v="2018-06-01T00:00:00"/>
    <x v="91"/>
    <s v="EBITDA"/>
    <s v="GROSS OPERATING INCOME (GOI)"/>
    <s v="GROSS OPERATING PROFIT (GOP)"/>
    <s v="Undistributed Expenses"/>
    <s v="NET OPERATING INCOME (NOI)"/>
    <x v="91"/>
    <x v="35"/>
    <n v="2018"/>
    <m/>
    <m/>
    <m/>
    <m/>
    <m/>
    <m/>
    <n v="1214"/>
    <n v="-1214"/>
    <m/>
    <m/>
    <m/>
    <m/>
    <x v="0"/>
    <x v="1"/>
    <m/>
    <x v="0"/>
    <n v="1214"/>
  </r>
  <r>
    <x v="2"/>
    <x v="5"/>
    <x v="78"/>
    <x v="1"/>
    <d v="2018-07-01T00:00:00"/>
    <x v="91"/>
    <s v="EBITDA"/>
    <s v="GROSS OPERATING INCOME (GOI)"/>
    <s v="GROSS OPERATING PROFIT (GOP)"/>
    <s v="Undistributed Expenses"/>
    <s v="NET OPERATING INCOME (NOI)"/>
    <x v="91"/>
    <x v="35"/>
    <n v="2018"/>
    <m/>
    <m/>
    <m/>
    <m/>
    <m/>
    <m/>
    <n v="1036"/>
    <n v="-1036"/>
    <m/>
    <m/>
    <m/>
    <m/>
    <x v="0"/>
    <x v="1"/>
    <m/>
    <x v="0"/>
    <n v="1036"/>
  </r>
  <r>
    <x v="2"/>
    <x v="5"/>
    <x v="78"/>
    <x v="1"/>
    <d v="2018-08-01T00:00:00"/>
    <x v="91"/>
    <s v="EBITDA"/>
    <s v="GROSS OPERATING INCOME (GOI)"/>
    <s v="GROSS OPERATING PROFIT (GOP)"/>
    <s v="Undistributed Expenses"/>
    <s v="NET OPERATING INCOME (NOI)"/>
    <x v="91"/>
    <x v="35"/>
    <n v="2018"/>
    <m/>
    <m/>
    <m/>
    <m/>
    <m/>
    <m/>
    <n v="1057"/>
    <n v="-1057"/>
    <m/>
    <m/>
    <m/>
    <m/>
    <x v="0"/>
    <x v="1"/>
    <m/>
    <x v="0"/>
    <n v="1057"/>
  </r>
  <r>
    <x v="2"/>
    <x v="5"/>
    <x v="78"/>
    <x v="1"/>
    <d v="2018-09-01T00:00:00"/>
    <x v="91"/>
    <s v="EBITDA"/>
    <s v="GROSS OPERATING INCOME (GOI)"/>
    <s v="GROSS OPERATING PROFIT (GOP)"/>
    <s v="Undistributed Expenses"/>
    <s v="NET OPERATING INCOME (NOI)"/>
    <x v="91"/>
    <x v="35"/>
    <n v="2018"/>
    <m/>
    <m/>
    <m/>
    <m/>
    <m/>
    <m/>
    <n v="1133"/>
    <n v="-1133"/>
    <m/>
    <m/>
    <m/>
    <m/>
    <x v="0"/>
    <x v="1"/>
    <m/>
    <x v="0"/>
    <n v="1133"/>
  </r>
  <r>
    <x v="2"/>
    <x v="5"/>
    <x v="78"/>
    <x v="1"/>
    <d v="2018-10-01T00:00:00"/>
    <x v="91"/>
    <s v="EBITDA"/>
    <s v="GROSS OPERATING INCOME (GOI)"/>
    <s v="GROSS OPERATING PROFIT (GOP)"/>
    <s v="Undistributed Expenses"/>
    <s v="NET OPERATING INCOME (NOI)"/>
    <x v="91"/>
    <x v="35"/>
    <n v="2018"/>
    <m/>
    <m/>
    <m/>
    <m/>
    <m/>
    <m/>
    <n v="1170"/>
    <n v="-1170"/>
    <m/>
    <m/>
    <m/>
    <m/>
    <x v="0"/>
    <x v="1"/>
    <m/>
    <x v="0"/>
    <n v="1170"/>
  </r>
  <r>
    <x v="2"/>
    <x v="5"/>
    <x v="78"/>
    <x v="1"/>
    <d v="2018-11-01T00:00:00"/>
    <x v="91"/>
    <s v="EBITDA"/>
    <s v="GROSS OPERATING INCOME (GOI)"/>
    <s v="GROSS OPERATING PROFIT (GOP)"/>
    <s v="Undistributed Expenses"/>
    <s v="NET OPERATING INCOME (NOI)"/>
    <x v="91"/>
    <x v="35"/>
    <n v="2018"/>
    <m/>
    <m/>
    <m/>
    <m/>
    <m/>
    <m/>
    <n v="1159"/>
    <n v="-1159"/>
    <m/>
    <m/>
    <m/>
    <m/>
    <x v="0"/>
    <x v="1"/>
    <m/>
    <x v="0"/>
    <n v="1159"/>
  </r>
  <r>
    <x v="2"/>
    <x v="5"/>
    <x v="78"/>
    <x v="1"/>
    <d v="2018-12-01T00:00:00"/>
    <x v="91"/>
    <s v="EBITDA"/>
    <s v="GROSS OPERATING INCOME (GOI)"/>
    <s v="GROSS OPERATING PROFIT (GOP)"/>
    <s v="Undistributed Expenses"/>
    <s v="NET OPERATING INCOME (NOI)"/>
    <x v="91"/>
    <x v="35"/>
    <n v="2018"/>
    <m/>
    <m/>
    <m/>
    <m/>
    <m/>
    <m/>
    <n v="1057"/>
    <n v="-1057"/>
    <m/>
    <m/>
    <m/>
    <m/>
    <x v="0"/>
    <x v="1"/>
    <m/>
    <x v="0"/>
    <n v="1057"/>
  </r>
  <r>
    <x v="2"/>
    <x v="5"/>
    <x v="78"/>
    <x v="1"/>
    <d v="2019-01-01T00:00:00"/>
    <x v="91"/>
    <s v="EBITDA"/>
    <s v="GROSS OPERATING INCOME (GOI)"/>
    <s v="GROSS OPERATING PROFIT (GOP)"/>
    <s v="Undistributed Expenses"/>
    <s v="NET OPERATING INCOME (NOI)"/>
    <x v="91"/>
    <x v="35"/>
    <n v="2019"/>
    <m/>
    <m/>
    <m/>
    <m/>
    <m/>
    <m/>
    <n v="1250"/>
    <n v="-1250"/>
    <m/>
    <m/>
    <m/>
    <m/>
    <x v="0"/>
    <x v="1"/>
    <m/>
    <x v="0"/>
    <n v="1250"/>
  </r>
  <r>
    <x v="2"/>
    <x v="5"/>
    <x v="78"/>
    <x v="1"/>
    <d v="2019-02-01T00:00:00"/>
    <x v="91"/>
    <s v="EBITDA"/>
    <s v="GROSS OPERATING INCOME (GOI)"/>
    <s v="GROSS OPERATING PROFIT (GOP)"/>
    <s v="Undistributed Expenses"/>
    <s v="NET OPERATING INCOME (NOI)"/>
    <x v="91"/>
    <x v="35"/>
    <n v="2019"/>
    <m/>
    <m/>
    <m/>
    <m/>
    <m/>
    <m/>
    <n v="1151"/>
    <n v="-1151"/>
    <m/>
    <m/>
    <m/>
    <m/>
    <x v="0"/>
    <x v="1"/>
    <m/>
    <x v="0"/>
    <n v="1151"/>
  </r>
  <r>
    <x v="2"/>
    <x v="5"/>
    <x v="78"/>
    <x v="1"/>
    <d v="2019-03-01T00:00:00"/>
    <x v="91"/>
    <s v="EBITDA"/>
    <s v="GROSS OPERATING INCOME (GOI)"/>
    <s v="GROSS OPERATING PROFIT (GOP)"/>
    <s v="Undistributed Expenses"/>
    <s v="NET OPERATING INCOME (NOI)"/>
    <x v="91"/>
    <x v="35"/>
    <n v="2019"/>
    <m/>
    <m/>
    <m/>
    <m/>
    <m/>
    <m/>
    <n v="1175"/>
    <n v="-1175"/>
    <m/>
    <m/>
    <m/>
    <m/>
    <x v="0"/>
    <x v="1"/>
    <m/>
    <x v="0"/>
    <n v="1175"/>
  </r>
  <r>
    <x v="2"/>
    <x v="5"/>
    <x v="78"/>
    <x v="1"/>
    <d v="2019-04-01T00:00:00"/>
    <x v="91"/>
    <s v="EBITDA"/>
    <s v="GROSS OPERATING INCOME (GOI)"/>
    <s v="GROSS OPERATING PROFIT (GOP)"/>
    <s v="Undistributed Expenses"/>
    <s v="NET OPERATING INCOME (NOI)"/>
    <x v="91"/>
    <x v="35"/>
    <n v="2019"/>
    <m/>
    <m/>
    <m/>
    <m/>
    <m/>
    <m/>
    <n v="1185"/>
    <n v="-1185"/>
    <m/>
    <m/>
    <m/>
    <m/>
    <x v="0"/>
    <x v="1"/>
    <m/>
    <x v="0"/>
    <n v="1185"/>
  </r>
  <r>
    <x v="2"/>
    <x v="5"/>
    <x v="78"/>
    <x v="1"/>
    <d v="2019-05-01T00:00:00"/>
    <x v="91"/>
    <s v="EBITDA"/>
    <s v="GROSS OPERATING INCOME (GOI)"/>
    <s v="GROSS OPERATING PROFIT (GOP)"/>
    <s v="Undistributed Expenses"/>
    <s v="NET OPERATING INCOME (NOI)"/>
    <x v="91"/>
    <x v="35"/>
    <n v="2019"/>
    <m/>
    <m/>
    <m/>
    <m/>
    <m/>
    <m/>
    <n v="1225"/>
    <n v="-1225"/>
    <m/>
    <m/>
    <m/>
    <m/>
    <x v="0"/>
    <x v="1"/>
    <m/>
    <x v="0"/>
    <n v="1225"/>
  </r>
  <r>
    <x v="2"/>
    <x v="5"/>
    <x v="78"/>
    <x v="1"/>
    <d v="2019-06-01T00:00:00"/>
    <x v="91"/>
    <s v="EBITDA"/>
    <s v="GROSS OPERATING INCOME (GOI)"/>
    <s v="GROSS OPERATING PROFIT (GOP)"/>
    <s v="Undistributed Expenses"/>
    <s v="NET OPERATING INCOME (NOI)"/>
    <x v="91"/>
    <x v="35"/>
    <n v="2019"/>
    <m/>
    <m/>
    <m/>
    <m/>
    <m/>
    <m/>
    <n v="1293"/>
    <n v="-1293"/>
    <m/>
    <m/>
    <m/>
    <m/>
    <x v="0"/>
    <x v="1"/>
    <m/>
    <x v="0"/>
    <n v="1293"/>
  </r>
  <r>
    <x v="2"/>
    <x v="5"/>
    <x v="78"/>
    <x v="1"/>
    <d v="2019-07-01T00:00:00"/>
    <x v="91"/>
    <s v="EBITDA"/>
    <s v="GROSS OPERATING INCOME (GOI)"/>
    <s v="GROSS OPERATING PROFIT (GOP)"/>
    <s v="Undistributed Expenses"/>
    <s v="NET OPERATING INCOME (NOI)"/>
    <x v="91"/>
    <x v="35"/>
    <n v="2019"/>
    <m/>
    <m/>
    <m/>
    <m/>
    <m/>
    <m/>
    <n v="1225"/>
    <n v="-1225"/>
    <m/>
    <m/>
    <m/>
    <m/>
    <x v="0"/>
    <x v="1"/>
    <m/>
    <x v="0"/>
    <n v="1225"/>
  </r>
  <r>
    <x v="2"/>
    <x v="5"/>
    <x v="78"/>
    <x v="1"/>
    <d v="2019-08-01T00:00:00"/>
    <x v="91"/>
    <s v="EBITDA"/>
    <s v="GROSS OPERATING INCOME (GOI)"/>
    <s v="GROSS OPERATING PROFIT (GOP)"/>
    <s v="Undistributed Expenses"/>
    <s v="NET OPERATING INCOME (NOI)"/>
    <x v="91"/>
    <x v="35"/>
    <n v="2019"/>
    <m/>
    <m/>
    <m/>
    <m/>
    <m/>
    <m/>
    <n v="1250"/>
    <n v="-1250"/>
    <m/>
    <m/>
    <m/>
    <m/>
    <x v="0"/>
    <x v="1"/>
    <m/>
    <x v="0"/>
    <n v="1250"/>
  </r>
  <r>
    <x v="2"/>
    <x v="5"/>
    <x v="78"/>
    <x v="1"/>
    <d v="2019-09-01T00:00:00"/>
    <x v="91"/>
    <s v="EBITDA"/>
    <s v="GROSS OPERATING INCOME (GOI)"/>
    <s v="GROSS OPERATING PROFIT (GOP)"/>
    <s v="Undistributed Expenses"/>
    <s v="NET OPERATING INCOME (NOI)"/>
    <x v="91"/>
    <x v="35"/>
    <n v="2019"/>
    <m/>
    <m/>
    <m/>
    <m/>
    <m/>
    <m/>
    <n v="1185"/>
    <n v="-1185"/>
    <m/>
    <m/>
    <m/>
    <m/>
    <x v="0"/>
    <x v="1"/>
    <m/>
    <x v="0"/>
    <n v="1185"/>
  </r>
  <r>
    <x v="2"/>
    <x v="5"/>
    <x v="78"/>
    <x v="1"/>
    <d v="2019-10-01T00:00:00"/>
    <x v="91"/>
    <s v="EBITDA"/>
    <s v="GROSS OPERATING INCOME (GOI)"/>
    <s v="GROSS OPERATING PROFIT (GOP)"/>
    <s v="Undistributed Expenses"/>
    <s v="NET OPERATING INCOME (NOI)"/>
    <x v="91"/>
    <x v="35"/>
    <n v="2019"/>
    <m/>
    <m/>
    <m/>
    <m/>
    <m/>
    <m/>
    <n v="1275"/>
    <n v="-1275"/>
    <m/>
    <m/>
    <m/>
    <m/>
    <x v="0"/>
    <x v="1"/>
    <m/>
    <x v="0"/>
    <n v="1275"/>
  </r>
  <r>
    <x v="2"/>
    <x v="5"/>
    <x v="78"/>
    <x v="1"/>
    <d v="2019-11-01T00:00:00"/>
    <x v="91"/>
    <s v="EBITDA"/>
    <s v="GROSS OPERATING INCOME (GOI)"/>
    <s v="GROSS OPERATING PROFIT (GOP)"/>
    <s v="Undistributed Expenses"/>
    <s v="NET OPERATING INCOME (NOI)"/>
    <x v="91"/>
    <x v="35"/>
    <n v="2019"/>
    <m/>
    <m/>
    <m/>
    <m/>
    <m/>
    <m/>
    <n v="1209"/>
    <n v="-1209"/>
    <m/>
    <m/>
    <m/>
    <m/>
    <x v="0"/>
    <x v="1"/>
    <m/>
    <x v="0"/>
    <n v="1209"/>
  </r>
  <r>
    <x v="2"/>
    <x v="5"/>
    <x v="78"/>
    <x v="1"/>
    <d v="2019-12-01T00:00:00"/>
    <x v="91"/>
    <s v="EBITDA"/>
    <s v="GROSS OPERATING INCOME (GOI)"/>
    <s v="GROSS OPERATING PROFIT (GOP)"/>
    <s v="Undistributed Expenses"/>
    <s v="NET OPERATING INCOME (NOI)"/>
    <x v="91"/>
    <x v="35"/>
    <n v="2019"/>
    <m/>
    <m/>
    <m/>
    <m/>
    <m/>
    <m/>
    <n v="1250"/>
    <n v="-1250"/>
    <m/>
    <m/>
    <m/>
    <m/>
    <x v="0"/>
    <x v="1"/>
    <m/>
    <x v="0"/>
    <n v="1250"/>
  </r>
  <r>
    <x v="2"/>
    <x v="5"/>
    <x v="78"/>
    <x v="1"/>
    <d v="2020-01-01T00:00:00"/>
    <x v="91"/>
    <s v="EBITDA"/>
    <s v="GROSS OPERATING INCOME (GOI)"/>
    <s v="GROSS OPERATING PROFIT (GOP)"/>
    <s v="Undistributed Expenses"/>
    <s v="NET OPERATING INCOME (NOI)"/>
    <x v="91"/>
    <x v="35"/>
    <n v="2020"/>
    <m/>
    <m/>
    <m/>
    <m/>
    <m/>
    <m/>
    <n v="1299"/>
    <n v="-1299"/>
    <m/>
    <m/>
    <m/>
    <m/>
    <x v="0"/>
    <x v="1"/>
    <m/>
    <x v="0"/>
    <n v="1299"/>
  </r>
  <r>
    <x v="2"/>
    <x v="5"/>
    <x v="78"/>
    <x v="1"/>
    <d v="2020-02-01T00:00:00"/>
    <x v="91"/>
    <s v="EBITDA"/>
    <s v="GROSS OPERATING INCOME (GOI)"/>
    <s v="GROSS OPERATING PROFIT (GOP)"/>
    <s v="Undistributed Expenses"/>
    <s v="NET OPERATING INCOME (NOI)"/>
    <x v="91"/>
    <x v="35"/>
    <n v="2020"/>
    <m/>
    <m/>
    <m/>
    <m/>
    <m/>
    <m/>
    <n v="1294"/>
    <n v="-1294"/>
    <m/>
    <m/>
    <m/>
    <m/>
    <x v="0"/>
    <x v="1"/>
    <m/>
    <x v="0"/>
    <n v="1294"/>
  </r>
  <r>
    <x v="2"/>
    <x v="5"/>
    <x v="78"/>
    <x v="1"/>
    <d v="2020-03-01T00:00:00"/>
    <x v="91"/>
    <s v="EBITDA"/>
    <s v="GROSS OPERATING INCOME (GOI)"/>
    <s v="GROSS OPERATING PROFIT (GOP)"/>
    <s v="Undistributed Expenses"/>
    <s v="NET OPERATING INCOME (NOI)"/>
    <x v="91"/>
    <x v="35"/>
    <n v="2020"/>
    <m/>
    <m/>
    <m/>
    <m/>
    <m/>
    <m/>
    <n v="1198"/>
    <n v="-1198"/>
    <m/>
    <m/>
    <m/>
    <m/>
    <x v="0"/>
    <x v="1"/>
    <m/>
    <x v="0"/>
    <n v="1198"/>
  </r>
  <r>
    <x v="2"/>
    <x v="5"/>
    <x v="78"/>
    <x v="1"/>
    <d v="2020-04-01T00:00:00"/>
    <x v="91"/>
    <s v="EBITDA"/>
    <s v="GROSS OPERATING INCOME (GOI)"/>
    <s v="GROSS OPERATING PROFIT (GOP)"/>
    <s v="Undistributed Expenses"/>
    <s v="NET OPERATING INCOME (NOI)"/>
    <x v="91"/>
    <x v="35"/>
    <n v="2020"/>
    <m/>
    <m/>
    <m/>
    <m/>
    <m/>
    <m/>
    <n v="1160"/>
    <n v="-1160"/>
    <m/>
    <m/>
    <m/>
    <m/>
    <x v="0"/>
    <x v="1"/>
    <m/>
    <x v="0"/>
    <n v="1160"/>
  </r>
  <r>
    <x v="2"/>
    <x v="5"/>
    <x v="78"/>
    <x v="1"/>
    <d v="2020-05-01T00:00:00"/>
    <x v="91"/>
    <s v="EBITDA"/>
    <s v="GROSS OPERATING INCOME (GOI)"/>
    <s v="GROSS OPERATING PROFIT (GOP)"/>
    <s v="Undistributed Expenses"/>
    <s v="NET OPERATING INCOME (NOI)"/>
    <x v="91"/>
    <x v="35"/>
    <n v="2020"/>
    <m/>
    <m/>
    <m/>
    <m/>
    <m/>
    <m/>
    <n v="1299"/>
    <n v="-1299"/>
    <m/>
    <m/>
    <m/>
    <m/>
    <x v="0"/>
    <x v="1"/>
    <m/>
    <x v="0"/>
    <n v="1299"/>
  </r>
  <r>
    <x v="2"/>
    <x v="5"/>
    <x v="78"/>
    <x v="1"/>
    <d v="2020-06-01T00:00:00"/>
    <x v="91"/>
    <s v="EBITDA"/>
    <s v="GROSS OPERATING INCOME (GOI)"/>
    <s v="GROSS OPERATING PROFIT (GOP)"/>
    <s v="Undistributed Expenses"/>
    <s v="NET OPERATING INCOME (NOI)"/>
    <x v="91"/>
    <x v="35"/>
    <n v="2020"/>
    <m/>
    <m/>
    <m/>
    <m/>
    <m/>
    <m/>
    <n v="1293"/>
    <n v="-1293"/>
    <m/>
    <m/>
    <m/>
    <m/>
    <x v="0"/>
    <x v="1"/>
    <m/>
    <x v="0"/>
    <n v="1293"/>
  </r>
  <r>
    <x v="2"/>
    <x v="5"/>
    <x v="78"/>
    <x v="1"/>
    <d v="2020-07-01T00:00:00"/>
    <x v="91"/>
    <s v="EBITDA"/>
    <s v="GROSS OPERATING INCOME (GOI)"/>
    <s v="GROSS OPERATING PROFIT (GOP)"/>
    <s v="Undistributed Expenses"/>
    <s v="NET OPERATING INCOME (NOI)"/>
    <x v="91"/>
    <x v="35"/>
    <n v="2020"/>
    <m/>
    <m/>
    <m/>
    <m/>
    <m/>
    <m/>
    <n v="1298"/>
    <n v="-1298"/>
    <m/>
    <m/>
    <m/>
    <m/>
    <x v="0"/>
    <x v="1"/>
    <m/>
    <x v="0"/>
    <n v="1298"/>
  </r>
  <r>
    <x v="2"/>
    <x v="5"/>
    <x v="78"/>
    <x v="1"/>
    <d v="2020-08-01T00:00:00"/>
    <x v="91"/>
    <s v="EBITDA"/>
    <s v="GROSS OPERATING INCOME (GOI)"/>
    <s v="GROSS OPERATING PROFIT (GOP)"/>
    <s v="Undistributed Expenses"/>
    <s v="NET OPERATING INCOME (NOI)"/>
    <x v="91"/>
    <x v="35"/>
    <n v="2020"/>
    <m/>
    <m/>
    <m/>
    <m/>
    <m/>
    <m/>
    <n v="1298"/>
    <n v="-1298"/>
    <m/>
    <m/>
    <m/>
    <m/>
    <x v="0"/>
    <x v="1"/>
    <m/>
    <x v="0"/>
    <n v="1298"/>
  </r>
  <r>
    <x v="2"/>
    <x v="5"/>
    <x v="78"/>
    <x v="1"/>
    <d v="2020-09-01T00:00:00"/>
    <x v="91"/>
    <s v="EBITDA"/>
    <s v="GROSS OPERATING INCOME (GOI)"/>
    <s v="GROSS OPERATING PROFIT (GOP)"/>
    <s v="Undistributed Expenses"/>
    <s v="NET OPERATING INCOME (NOI)"/>
    <x v="91"/>
    <x v="35"/>
    <n v="2020"/>
    <m/>
    <m/>
    <m/>
    <m/>
    <m/>
    <m/>
    <n v="1184"/>
    <n v="-1184"/>
    <m/>
    <m/>
    <m/>
    <m/>
    <x v="0"/>
    <x v="1"/>
    <m/>
    <x v="0"/>
    <n v="1184"/>
  </r>
  <r>
    <x v="2"/>
    <x v="5"/>
    <x v="78"/>
    <x v="1"/>
    <d v="2020-10-01T00:00:00"/>
    <x v="91"/>
    <s v="EBITDA"/>
    <s v="GROSS OPERATING INCOME (GOI)"/>
    <s v="GROSS OPERATING PROFIT (GOP)"/>
    <s v="Undistributed Expenses"/>
    <s v="NET OPERATING INCOME (NOI)"/>
    <x v="91"/>
    <x v="35"/>
    <n v="2020"/>
    <m/>
    <m/>
    <m/>
    <m/>
    <m/>
    <m/>
    <n v="1351"/>
    <n v="-1351"/>
    <m/>
    <m/>
    <m/>
    <m/>
    <x v="0"/>
    <x v="1"/>
    <m/>
    <x v="0"/>
    <n v="1351"/>
  </r>
  <r>
    <x v="2"/>
    <x v="5"/>
    <x v="78"/>
    <x v="1"/>
    <d v="2020-11-01T00:00:00"/>
    <x v="91"/>
    <s v="EBITDA"/>
    <s v="GROSS OPERATING INCOME (GOI)"/>
    <s v="GROSS OPERATING PROFIT (GOP)"/>
    <s v="Undistributed Expenses"/>
    <s v="NET OPERATING INCOME (NOI)"/>
    <x v="91"/>
    <x v="35"/>
    <n v="2020"/>
    <m/>
    <m/>
    <m/>
    <m/>
    <m/>
    <m/>
    <n v="1184"/>
    <n v="-1184"/>
    <m/>
    <m/>
    <m/>
    <m/>
    <x v="0"/>
    <x v="1"/>
    <m/>
    <x v="0"/>
    <n v="1184"/>
  </r>
  <r>
    <x v="2"/>
    <x v="5"/>
    <x v="78"/>
    <x v="1"/>
    <d v="2020-12-01T00:00:00"/>
    <x v="91"/>
    <s v="EBITDA"/>
    <s v="GROSS OPERATING INCOME (GOI)"/>
    <s v="GROSS OPERATING PROFIT (GOP)"/>
    <s v="Undistributed Expenses"/>
    <s v="NET OPERATING INCOME (NOI)"/>
    <x v="91"/>
    <x v="35"/>
    <n v="2020"/>
    <m/>
    <m/>
    <m/>
    <m/>
    <m/>
    <m/>
    <n v="1274"/>
    <n v="-1274"/>
    <m/>
    <m/>
    <m/>
    <m/>
    <x v="0"/>
    <x v="1"/>
    <m/>
    <x v="0"/>
    <n v="1274"/>
  </r>
  <r>
    <x v="57"/>
    <x v="6"/>
    <x v="79"/>
    <x v="0"/>
    <d v="2018-01-01T00:00:00"/>
    <x v="92"/>
    <s v="EBITDA"/>
    <s v="GROSS OPERATING INCOME (GOI)"/>
    <s v="GROSS OPERATING PROFIT (GOP)"/>
    <s v="Departmental Expenses"/>
    <s v="NET OPERATING INCOME (NOI)"/>
    <x v="92"/>
    <x v="34"/>
    <n v="2018"/>
    <n v="6651"/>
    <m/>
    <m/>
    <m/>
    <m/>
    <m/>
    <n v="6651"/>
    <n v="-6651"/>
    <n v="6651"/>
    <m/>
    <m/>
    <m/>
    <x v="0"/>
    <x v="1"/>
    <m/>
    <x v="0"/>
    <m/>
  </r>
  <r>
    <x v="58"/>
    <x v="6"/>
    <x v="80"/>
    <x v="0"/>
    <d v="2018-01-01T00:00:00"/>
    <x v="93"/>
    <s v="EBITDA"/>
    <s v="GROSS OPERATING INCOME (GOI)"/>
    <s v="GROSS OPERATING PROFIT (GOP)"/>
    <s v="Departmental Expenses"/>
    <s v="NET OPERATING INCOME (NOI)"/>
    <x v="93"/>
    <x v="24"/>
    <n v="2018"/>
    <n v="6459"/>
    <m/>
    <m/>
    <m/>
    <m/>
    <m/>
    <n v="6459"/>
    <n v="-6459"/>
    <n v="6459"/>
    <m/>
    <m/>
    <m/>
    <x v="0"/>
    <x v="1"/>
    <m/>
    <x v="0"/>
    <m/>
  </r>
  <r>
    <x v="59"/>
    <x v="6"/>
    <x v="23"/>
    <x v="0"/>
    <d v="2018-01-01T00:00:00"/>
    <x v="94"/>
    <s v="EBITDA"/>
    <s v="GROSS OPERATING INCOME (GOI)"/>
    <s v="GROSS OPERATING PROFIT (GOP)"/>
    <s v="Departmental Expenses"/>
    <s v="NET OPERATING INCOME (NOI)"/>
    <x v="94"/>
    <x v="27"/>
    <n v="2018"/>
    <n v="255674"/>
    <m/>
    <m/>
    <m/>
    <m/>
    <m/>
    <n v="255674"/>
    <n v="-255674"/>
    <n v="255674"/>
    <m/>
    <m/>
    <m/>
    <x v="0"/>
    <x v="1"/>
    <m/>
    <x v="0"/>
    <m/>
  </r>
  <r>
    <x v="57"/>
    <x v="6"/>
    <x v="79"/>
    <x v="0"/>
    <d v="2018-02-01T00:00:00"/>
    <x v="92"/>
    <s v="EBITDA"/>
    <s v="GROSS OPERATING INCOME (GOI)"/>
    <s v="GROSS OPERATING PROFIT (GOP)"/>
    <s v="Departmental Expenses"/>
    <s v="NET OPERATING INCOME (NOI)"/>
    <x v="92"/>
    <x v="34"/>
    <n v="2018"/>
    <n v="6502"/>
    <m/>
    <m/>
    <m/>
    <m/>
    <m/>
    <n v="6502"/>
    <n v="-6502"/>
    <n v="6502"/>
    <m/>
    <m/>
    <m/>
    <x v="0"/>
    <x v="1"/>
    <m/>
    <x v="0"/>
    <m/>
  </r>
  <r>
    <x v="58"/>
    <x v="6"/>
    <x v="80"/>
    <x v="0"/>
    <d v="2018-02-01T00:00:00"/>
    <x v="93"/>
    <s v="EBITDA"/>
    <s v="GROSS OPERATING INCOME (GOI)"/>
    <s v="GROSS OPERATING PROFIT (GOP)"/>
    <s v="Departmental Expenses"/>
    <s v="NET OPERATING INCOME (NOI)"/>
    <x v="93"/>
    <x v="24"/>
    <n v="2018"/>
    <n v="5849"/>
    <m/>
    <m/>
    <m/>
    <m/>
    <m/>
    <n v="5849"/>
    <n v="-5849"/>
    <n v="5849"/>
    <m/>
    <m/>
    <m/>
    <x v="0"/>
    <x v="1"/>
    <m/>
    <x v="0"/>
    <m/>
  </r>
  <r>
    <x v="59"/>
    <x v="6"/>
    <x v="23"/>
    <x v="0"/>
    <d v="2018-02-01T00:00:00"/>
    <x v="94"/>
    <s v="EBITDA"/>
    <s v="GROSS OPERATING INCOME (GOI)"/>
    <s v="GROSS OPERATING PROFIT (GOP)"/>
    <s v="Departmental Expenses"/>
    <s v="NET OPERATING INCOME (NOI)"/>
    <x v="94"/>
    <x v="27"/>
    <n v="2018"/>
    <n v="240972"/>
    <m/>
    <m/>
    <m/>
    <m/>
    <m/>
    <n v="240972"/>
    <n v="-240972"/>
    <n v="240972"/>
    <m/>
    <m/>
    <m/>
    <x v="0"/>
    <x v="1"/>
    <m/>
    <x v="0"/>
    <m/>
  </r>
  <r>
    <x v="57"/>
    <x v="6"/>
    <x v="79"/>
    <x v="0"/>
    <d v="2018-03-01T00:00:00"/>
    <x v="92"/>
    <s v="EBITDA"/>
    <s v="GROSS OPERATING INCOME (GOI)"/>
    <s v="GROSS OPERATING PROFIT (GOP)"/>
    <s v="Departmental Expenses"/>
    <s v="NET OPERATING INCOME (NOI)"/>
    <x v="92"/>
    <x v="34"/>
    <n v="2018"/>
    <n v="7058"/>
    <m/>
    <m/>
    <m/>
    <m/>
    <m/>
    <n v="7058"/>
    <n v="-7058"/>
    <n v="7058"/>
    <m/>
    <m/>
    <m/>
    <x v="0"/>
    <x v="1"/>
    <m/>
    <x v="0"/>
    <m/>
  </r>
  <r>
    <x v="58"/>
    <x v="6"/>
    <x v="80"/>
    <x v="0"/>
    <d v="2018-03-01T00:00:00"/>
    <x v="93"/>
    <s v="EBITDA"/>
    <s v="GROSS OPERATING INCOME (GOI)"/>
    <s v="GROSS OPERATING PROFIT (GOP)"/>
    <s v="Departmental Expenses"/>
    <s v="NET OPERATING INCOME (NOI)"/>
    <x v="93"/>
    <x v="24"/>
    <n v="2018"/>
    <n v="6330"/>
    <m/>
    <m/>
    <m/>
    <m/>
    <m/>
    <n v="6330"/>
    <n v="-6330"/>
    <n v="6330"/>
    <m/>
    <m/>
    <m/>
    <x v="0"/>
    <x v="1"/>
    <m/>
    <x v="0"/>
    <m/>
  </r>
  <r>
    <x v="59"/>
    <x v="6"/>
    <x v="23"/>
    <x v="0"/>
    <d v="2018-03-01T00:00:00"/>
    <x v="94"/>
    <s v="EBITDA"/>
    <s v="GROSS OPERATING INCOME (GOI)"/>
    <s v="GROSS OPERATING PROFIT (GOP)"/>
    <s v="Departmental Expenses"/>
    <s v="NET OPERATING INCOME (NOI)"/>
    <x v="94"/>
    <x v="27"/>
    <n v="2018"/>
    <n v="260651"/>
    <m/>
    <m/>
    <m/>
    <m/>
    <m/>
    <n v="260651"/>
    <n v="-260651"/>
    <n v="260651"/>
    <m/>
    <m/>
    <m/>
    <x v="0"/>
    <x v="1"/>
    <m/>
    <x v="0"/>
    <m/>
  </r>
  <r>
    <x v="57"/>
    <x v="6"/>
    <x v="79"/>
    <x v="0"/>
    <d v="2018-04-01T00:00:00"/>
    <x v="92"/>
    <s v="EBITDA"/>
    <s v="GROSS OPERATING INCOME (GOI)"/>
    <s v="GROSS OPERATING PROFIT (GOP)"/>
    <s v="Departmental Expenses"/>
    <s v="NET OPERATING INCOME (NOI)"/>
    <x v="92"/>
    <x v="34"/>
    <n v="2018"/>
    <n v="6693"/>
    <m/>
    <m/>
    <m/>
    <m/>
    <m/>
    <n v="6693"/>
    <n v="-6693"/>
    <n v="6693"/>
    <m/>
    <m/>
    <m/>
    <x v="0"/>
    <x v="1"/>
    <m/>
    <x v="0"/>
    <m/>
  </r>
  <r>
    <x v="58"/>
    <x v="6"/>
    <x v="80"/>
    <x v="0"/>
    <d v="2018-04-01T00:00:00"/>
    <x v="93"/>
    <s v="EBITDA"/>
    <s v="GROSS OPERATING INCOME (GOI)"/>
    <s v="GROSS OPERATING PROFIT (GOP)"/>
    <s v="Departmental Expenses"/>
    <s v="NET OPERATING INCOME (NOI)"/>
    <x v="93"/>
    <x v="24"/>
    <n v="2018"/>
    <n v="5535"/>
    <m/>
    <m/>
    <m/>
    <m/>
    <m/>
    <n v="5535"/>
    <n v="-5535"/>
    <n v="5535"/>
    <m/>
    <m/>
    <m/>
    <x v="0"/>
    <x v="1"/>
    <m/>
    <x v="0"/>
    <m/>
  </r>
  <r>
    <x v="59"/>
    <x v="6"/>
    <x v="23"/>
    <x v="0"/>
    <d v="2018-04-01T00:00:00"/>
    <x v="94"/>
    <s v="EBITDA"/>
    <s v="GROSS OPERATING INCOME (GOI)"/>
    <s v="GROSS OPERATING PROFIT (GOP)"/>
    <s v="Departmental Expenses"/>
    <s v="NET OPERATING INCOME (NOI)"/>
    <x v="94"/>
    <x v="27"/>
    <n v="2018"/>
    <n v="263454"/>
    <m/>
    <m/>
    <m/>
    <m/>
    <m/>
    <n v="263454"/>
    <n v="-263454"/>
    <n v="263454"/>
    <m/>
    <m/>
    <m/>
    <x v="0"/>
    <x v="1"/>
    <m/>
    <x v="0"/>
    <m/>
  </r>
  <r>
    <x v="57"/>
    <x v="6"/>
    <x v="79"/>
    <x v="0"/>
    <d v="2018-05-01T00:00:00"/>
    <x v="92"/>
    <s v="EBITDA"/>
    <s v="GROSS OPERATING INCOME (GOI)"/>
    <s v="GROSS OPERATING PROFIT (GOP)"/>
    <s v="Departmental Expenses"/>
    <s v="NET OPERATING INCOME (NOI)"/>
    <x v="92"/>
    <x v="34"/>
    <n v="2018"/>
    <n v="6092"/>
    <m/>
    <m/>
    <m/>
    <m/>
    <m/>
    <n v="6092"/>
    <n v="-6092"/>
    <n v="6092"/>
    <m/>
    <m/>
    <m/>
    <x v="0"/>
    <x v="1"/>
    <m/>
    <x v="0"/>
    <m/>
  </r>
  <r>
    <x v="58"/>
    <x v="6"/>
    <x v="80"/>
    <x v="0"/>
    <d v="2018-05-01T00:00:00"/>
    <x v="93"/>
    <s v="EBITDA"/>
    <s v="GROSS OPERATING INCOME (GOI)"/>
    <s v="GROSS OPERATING PROFIT (GOP)"/>
    <s v="Departmental Expenses"/>
    <s v="NET OPERATING INCOME (NOI)"/>
    <x v="93"/>
    <x v="24"/>
    <n v="2018"/>
    <n v="6093"/>
    <m/>
    <m/>
    <m/>
    <m/>
    <m/>
    <n v="6093"/>
    <n v="-6093"/>
    <n v="6093"/>
    <m/>
    <m/>
    <m/>
    <x v="0"/>
    <x v="1"/>
    <m/>
    <x v="0"/>
    <m/>
  </r>
  <r>
    <x v="59"/>
    <x v="6"/>
    <x v="23"/>
    <x v="0"/>
    <d v="2018-05-01T00:00:00"/>
    <x v="94"/>
    <s v="EBITDA"/>
    <s v="GROSS OPERATING INCOME (GOI)"/>
    <s v="GROSS OPERATING PROFIT (GOP)"/>
    <s v="Departmental Expenses"/>
    <s v="NET OPERATING INCOME (NOI)"/>
    <x v="94"/>
    <x v="27"/>
    <n v="2018"/>
    <n v="245862"/>
    <m/>
    <m/>
    <m/>
    <m/>
    <m/>
    <n v="245862"/>
    <n v="-245862"/>
    <n v="245862"/>
    <m/>
    <m/>
    <m/>
    <x v="0"/>
    <x v="1"/>
    <m/>
    <x v="0"/>
    <m/>
  </r>
  <r>
    <x v="57"/>
    <x v="6"/>
    <x v="79"/>
    <x v="0"/>
    <d v="2018-06-01T00:00:00"/>
    <x v="92"/>
    <s v="EBITDA"/>
    <s v="GROSS OPERATING INCOME (GOI)"/>
    <s v="GROSS OPERATING PROFIT (GOP)"/>
    <s v="Departmental Expenses"/>
    <s v="NET OPERATING INCOME (NOI)"/>
    <x v="92"/>
    <x v="34"/>
    <n v="2018"/>
    <n v="7127"/>
    <m/>
    <m/>
    <m/>
    <m/>
    <m/>
    <n v="7127"/>
    <n v="-7127"/>
    <n v="7127"/>
    <m/>
    <m/>
    <m/>
    <x v="0"/>
    <x v="1"/>
    <m/>
    <x v="0"/>
    <m/>
  </r>
  <r>
    <x v="58"/>
    <x v="6"/>
    <x v="80"/>
    <x v="0"/>
    <d v="2018-06-01T00:00:00"/>
    <x v="93"/>
    <s v="EBITDA"/>
    <s v="GROSS OPERATING INCOME (GOI)"/>
    <s v="GROSS OPERATING PROFIT (GOP)"/>
    <s v="Departmental Expenses"/>
    <s v="NET OPERATING INCOME (NOI)"/>
    <x v="93"/>
    <x v="24"/>
    <n v="2018"/>
    <n v="6534"/>
    <m/>
    <m/>
    <m/>
    <m/>
    <m/>
    <n v="6534"/>
    <n v="-6534"/>
    <n v="6534"/>
    <m/>
    <m/>
    <m/>
    <x v="0"/>
    <x v="1"/>
    <m/>
    <x v="0"/>
    <m/>
  </r>
  <r>
    <x v="59"/>
    <x v="6"/>
    <x v="23"/>
    <x v="0"/>
    <d v="2018-06-01T00:00:00"/>
    <x v="94"/>
    <s v="EBITDA"/>
    <s v="GROSS OPERATING INCOME (GOI)"/>
    <s v="GROSS OPERATING PROFIT (GOP)"/>
    <s v="Departmental Expenses"/>
    <s v="NET OPERATING INCOME (NOI)"/>
    <x v="94"/>
    <x v="27"/>
    <n v="2018"/>
    <n v="321358"/>
    <m/>
    <m/>
    <m/>
    <m/>
    <m/>
    <n v="321358"/>
    <n v="-321358"/>
    <n v="321358"/>
    <m/>
    <m/>
    <m/>
    <x v="0"/>
    <x v="1"/>
    <m/>
    <x v="0"/>
    <m/>
  </r>
  <r>
    <x v="57"/>
    <x v="6"/>
    <x v="79"/>
    <x v="0"/>
    <d v="2018-07-01T00:00:00"/>
    <x v="92"/>
    <s v="EBITDA"/>
    <s v="GROSS OPERATING INCOME (GOI)"/>
    <s v="GROSS OPERATING PROFIT (GOP)"/>
    <s v="Departmental Expenses"/>
    <s v="NET OPERATING INCOME (NOI)"/>
    <x v="92"/>
    <x v="34"/>
    <n v="2018"/>
    <n v="6769"/>
    <m/>
    <m/>
    <m/>
    <m/>
    <m/>
    <n v="6769"/>
    <n v="-6769"/>
    <n v="6769"/>
    <m/>
    <m/>
    <m/>
    <x v="0"/>
    <x v="1"/>
    <m/>
    <x v="0"/>
    <m/>
  </r>
  <r>
    <x v="58"/>
    <x v="6"/>
    <x v="80"/>
    <x v="0"/>
    <d v="2018-07-01T00:00:00"/>
    <x v="93"/>
    <s v="EBITDA"/>
    <s v="GROSS OPERATING INCOME (GOI)"/>
    <s v="GROSS OPERATING PROFIT (GOP)"/>
    <s v="Departmental Expenses"/>
    <s v="NET OPERATING INCOME (NOI)"/>
    <x v="93"/>
    <x v="24"/>
    <n v="2018"/>
    <n v="6206"/>
    <m/>
    <m/>
    <m/>
    <m/>
    <m/>
    <n v="6206"/>
    <n v="-6206"/>
    <n v="6206"/>
    <m/>
    <m/>
    <m/>
    <x v="0"/>
    <x v="1"/>
    <m/>
    <x v="0"/>
    <m/>
  </r>
  <r>
    <x v="59"/>
    <x v="6"/>
    <x v="23"/>
    <x v="0"/>
    <d v="2018-07-01T00:00:00"/>
    <x v="94"/>
    <s v="EBITDA"/>
    <s v="GROSS OPERATING INCOME (GOI)"/>
    <s v="GROSS OPERATING PROFIT (GOP)"/>
    <s v="Departmental Expenses"/>
    <s v="NET OPERATING INCOME (NOI)"/>
    <x v="94"/>
    <x v="27"/>
    <n v="2018"/>
    <n v="265429"/>
    <m/>
    <m/>
    <m/>
    <m/>
    <m/>
    <n v="265429"/>
    <n v="-265429"/>
    <n v="265429"/>
    <m/>
    <m/>
    <m/>
    <x v="0"/>
    <x v="1"/>
    <m/>
    <x v="0"/>
    <m/>
  </r>
  <r>
    <x v="57"/>
    <x v="6"/>
    <x v="79"/>
    <x v="0"/>
    <d v="2018-08-01T00:00:00"/>
    <x v="92"/>
    <s v="EBITDA"/>
    <s v="GROSS OPERATING INCOME (GOI)"/>
    <s v="GROSS OPERATING PROFIT (GOP)"/>
    <s v="Departmental Expenses"/>
    <s v="NET OPERATING INCOME (NOI)"/>
    <x v="92"/>
    <x v="34"/>
    <n v="2018"/>
    <n v="7368"/>
    <m/>
    <m/>
    <m/>
    <m/>
    <m/>
    <n v="7368"/>
    <n v="-7368"/>
    <n v="7368"/>
    <m/>
    <m/>
    <m/>
    <x v="0"/>
    <x v="1"/>
    <m/>
    <x v="0"/>
    <m/>
  </r>
  <r>
    <x v="58"/>
    <x v="6"/>
    <x v="80"/>
    <x v="0"/>
    <d v="2018-08-01T00:00:00"/>
    <x v="93"/>
    <s v="EBITDA"/>
    <s v="GROSS OPERATING INCOME (GOI)"/>
    <s v="GROSS OPERATING PROFIT (GOP)"/>
    <s v="Departmental Expenses"/>
    <s v="NET OPERATING INCOME (NOI)"/>
    <x v="93"/>
    <x v="24"/>
    <n v="2018"/>
    <n v="6752"/>
    <m/>
    <m/>
    <m/>
    <m/>
    <m/>
    <n v="6752"/>
    <n v="-6752"/>
    <n v="6752"/>
    <m/>
    <m/>
    <m/>
    <x v="0"/>
    <x v="1"/>
    <m/>
    <x v="0"/>
    <m/>
  </r>
  <r>
    <x v="59"/>
    <x v="6"/>
    <x v="23"/>
    <x v="0"/>
    <d v="2018-08-01T00:00:00"/>
    <x v="94"/>
    <s v="EBITDA"/>
    <s v="GROSS OPERATING INCOME (GOI)"/>
    <s v="GROSS OPERATING PROFIT (GOP)"/>
    <s v="Departmental Expenses"/>
    <s v="NET OPERATING INCOME (NOI)"/>
    <x v="94"/>
    <x v="27"/>
    <n v="2018"/>
    <n v="254786"/>
    <m/>
    <m/>
    <m/>
    <m/>
    <m/>
    <n v="254786"/>
    <n v="-254786"/>
    <n v="254786"/>
    <m/>
    <m/>
    <m/>
    <x v="0"/>
    <x v="1"/>
    <m/>
    <x v="0"/>
    <m/>
  </r>
  <r>
    <x v="57"/>
    <x v="6"/>
    <x v="79"/>
    <x v="0"/>
    <d v="2018-09-01T00:00:00"/>
    <x v="92"/>
    <s v="EBITDA"/>
    <s v="GROSS OPERATING INCOME (GOI)"/>
    <s v="GROSS OPERATING PROFIT (GOP)"/>
    <s v="Departmental Expenses"/>
    <s v="NET OPERATING INCOME (NOI)"/>
    <x v="92"/>
    <x v="34"/>
    <n v="2018"/>
    <n v="6559"/>
    <m/>
    <m/>
    <m/>
    <m/>
    <m/>
    <n v="6559"/>
    <n v="-6559"/>
    <n v="6559"/>
    <m/>
    <m/>
    <m/>
    <x v="0"/>
    <x v="1"/>
    <m/>
    <x v="0"/>
    <m/>
  </r>
  <r>
    <x v="58"/>
    <x v="6"/>
    <x v="80"/>
    <x v="0"/>
    <d v="2018-09-01T00:00:00"/>
    <x v="93"/>
    <s v="EBITDA"/>
    <s v="GROSS OPERATING INCOME (GOI)"/>
    <s v="GROSS OPERATING PROFIT (GOP)"/>
    <s v="Departmental Expenses"/>
    <s v="NET OPERATING INCOME (NOI)"/>
    <x v="93"/>
    <x v="24"/>
    <n v="2018"/>
    <n v="6139"/>
    <m/>
    <m/>
    <m/>
    <m/>
    <m/>
    <n v="6139"/>
    <n v="-6139"/>
    <n v="6139"/>
    <m/>
    <m/>
    <m/>
    <x v="0"/>
    <x v="1"/>
    <m/>
    <x v="0"/>
    <m/>
  </r>
  <r>
    <x v="59"/>
    <x v="6"/>
    <x v="23"/>
    <x v="0"/>
    <d v="2018-09-01T00:00:00"/>
    <x v="94"/>
    <s v="EBITDA"/>
    <s v="GROSS OPERATING INCOME (GOI)"/>
    <s v="GROSS OPERATING PROFIT (GOP)"/>
    <s v="Departmental Expenses"/>
    <s v="NET OPERATING INCOME (NOI)"/>
    <x v="94"/>
    <x v="27"/>
    <n v="2018"/>
    <n v="274321"/>
    <m/>
    <m/>
    <m/>
    <m/>
    <m/>
    <n v="274321"/>
    <n v="-274321"/>
    <n v="274321"/>
    <m/>
    <m/>
    <m/>
    <x v="0"/>
    <x v="1"/>
    <m/>
    <x v="0"/>
    <m/>
  </r>
  <r>
    <x v="57"/>
    <x v="6"/>
    <x v="79"/>
    <x v="0"/>
    <d v="2018-10-01T00:00:00"/>
    <x v="92"/>
    <s v="EBITDA"/>
    <s v="GROSS OPERATING INCOME (GOI)"/>
    <s v="GROSS OPERATING PROFIT (GOP)"/>
    <s v="Departmental Expenses"/>
    <s v="NET OPERATING INCOME (NOI)"/>
    <x v="92"/>
    <x v="34"/>
    <n v="2018"/>
    <n v="6501"/>
    <m/>
    <m/>
    <m/>
    <m/>
    <m/>
    <n v="6501"/>
    <n v="-6501"/>
    <n v="6501"/>
    <m/>
    <m/>
    <m/>
    <x v="0"/>
    <x v="1"/>
    <m/>
    <x v="0"/>
    <m/>
  </r>
  <r>
    <x v="58"/>
    <x v="6"/>
    <x v="80"/>
    <x v="0"/>
    <d v="2018-10-01T00:00:00"/>
    <x v="93"/>
    <s v="EBITDA"/>
    <s v="GROSS OPERATING INCOME (GOI)"/>
    <s v="GROSS OPERATING PROFIT (GOP)"/>
    <s v="Departmental Expenses"/>
    <s v="NET OPERATING INCOME (NOI)"/>
    <x v="93"/>
    <x v="24"/>
    <n v="2018"/>
    <n v="6730"/>
    <m/>
    <m/>
    <m/>
    <m/>
    <m/>
    <n v="6730"/>
    <n v="-6730"/>
    <n v="6730"/>
    <m/>
    <m/>
    <m/>
    <x v="0"/>
    <x v="1"/>
    <m/>
    <x v="0"/>
    <m/>
  </r>
  <r>
    <x v="59"/>
    <x v="6"/>
    <x v="23"/>
    <x v="0"/>
    <d v="2018-10-01T00:00:00"/>
    <x v="94"/>
    <s v="EBITDA"/>
    <s v="GROSS OPERATING INCOME (GOI)"/>
    <s v="GROSS OPERATING PROFIT (GOP)"/>
    <s v="Departmental Expenses"/>
    <s v="NET OPERATING INCOME (NOI)"/>
    <x v="94"/>
    <x v="27"/>
    <n v="2018"/>
    <n v="294921"/>
    <m/>
    <m/>
    <m/>
    <m/>
    <m/>
    <n v="294921"/>
    <n v="-294921"/>
    <n v="294921"/>
    <m/>
    <m/>
    <m/>
    <x v="0"/>
    <x v="1"/>
    <m/>
    <x v="0"/>
    <m/>
  </r>
  <r>
    <x v="57"/>
    <x v="6"/>
    <x v="79"/>
    <x v="0"/>
    <d v="2018-11-01T00:00:00"/>
    <x v="92"/>
    <s v="EBITDA"/>
    <s v="GROSS OPERATING INCOME (GOI)"/>
    <s v="GROSS OPERATING PROFIT (GOP)"/>
    <s v="Departmental Expenses"/>
    <s v="NET OPERATING INCOME (NOI)"/>
    <x v="92"/>
    <x v="34"/>
    <n v="2018"/>
    <n v="6168"/>
    <m/>
    <m/>
    <m/>
    <m/>
    <m/>
    <n v="6168"/>
    <n v="-6168"/>
    <n v="6168"/>
    <m/>
    <m/>
    <m/>
    <x v="0"/>
    <x v="1"/>
    <m/>
    <x v="0"/>
    <m/>
  </r>
  <r>
    <x v="58"/>
    <x v="6"/>
    <x v="80"/>
    <x v="0"/>
    <d v="2018-11-01T00:00:00"/>
    <x v="93"/>
    <s v="EBITDA"/>
    <s v="GROSS OPERATING INCOME (GOI)"/>
    <s v="GROSS OPERATING PROFIT (GOP)"/>
    <s v="Departmental Expenses"/>
    <s v="NET OPERATING INCOME (NOI)"/>
    <x v="93"/>
    <x v="24"/>
    <n v="2018"/>
    <n v="6534"/>
    <m/>
    <m/>
    <m/>
    <m/>
    <m/>
    <n v="6534"/>
    <n v="-6534"/>
    <n v="6534"/>
    <m/>
    <m/>
    <m/>
    <x v="0"/>
    <x v="1"/>
    <m/>
    <x v="0"/>
    <m/>
  </r>
  <r>
    <x v="59"/>
    <x v="6"/>
    <x v="23"/>
    <x v="0"/>
    <d v="2018-11-01T00:00:00"/>
    <x v="94"/>
    <s v="EBITDA"/>
    <s v="GROSS OPERATING INCOME (GOI)"/>
    <s v="GROSS OPERATING PROFIT (GOP)"/>
    <s v="Departmental Expenses"/>
    <s v="NET OPERATING INCOME (NOI)"/>
    <x v="94"/>
    <x v="27"/>
    <n v="2018"/>
    <n v="242048"/>
    <m/>
    <m/>
    <m/>
    <m/>
    <m/>
    <n v="242048"/>
    <n v="-242048"/>
    <n v="242048"/>
    <m/>
    <m/>
    <m/>
    <x v="0"/>
    <x v="1"/>
    <m/>
    <x v="0"/>
    <m/>
  </r>
  <r>
    <x v="57"/>
    <x v="6"/>
    <x v="79"/>
    <x v="0"/>
    <d v="2018-12-01T00:00:00"/>
    <x v="92"/>
    <s v="EBITDA"/>
    <s v="GROSS OPERATING INCOME (GOI)"/>
    <s v="GROSS OPERATING PROFIT (GOP)"/>
    <s v="Departmental Expenses"/>
    <s v="NET OPERATING INCOME (NOI)"/>
    <x v="92"/>
    <x v="34"/>
    <n v="2018"/>
    <n v="6363"/>
    <m/>
    <m/>
    <m/>
    <m/>
    <m/>
    <n v="6363"/>
    <n v="-6363"/>
    <n v="6363"/>
    <m/>
    <m/>
    <m/>
    <x v="0"/>
    <x v="1"/>
    <m/>
    <x v="0"/>
    <m/>
  </r>
  <r>
    <x v="58"/>
    <x v="6"/>
    <x v="80"/>
    <x v="0"/>
    <d v="2018-12-01T00:00:00"/>
    <x v="93"/>
    <s v="EBITDA"/>
    <s v="GROSS OPERATING INCOME (GOI)"/>
    <s v="GROSS OPERATING PROFIT (GOP)"/>
    <s v="Departmental Expenses"/>
    <s v="NET OPERATING INCOME (NOI)"/>
    <x v="93"/>
    <x v="24"/>
    <n v="2018"/>
    <n v="5833"/>
    <m/>
    <m/>
    <m/>
    <m/>
    <m/>
    <n v="5833"/>
    <n v="-5833"/>
    <n v="5833"/>
    <m/>
    <m/>
    <m/>
    <x v="0"/>
    <x v="1"/>
    <m/>
    <x v="0"/>
    <m/>
  </r>
  <r>
    <x v="59"/>
    <x v="6"/>
    <x v="23"/>
    <x v="0"/>
    <d v="2018-12-01T00:00:00"/>
    <x v="94"/>
    <s v="EBITDA"/>
    <s v="GROSS OPERATING INCOME (GOI)"/>
    <s v="GROSS OPERATING PROFIT (GOP)"/>
    <s v="Departmental Expenses"/>
    <s v="NET OPERATING INCOME (NOI)"/>
    <x v="94"/>
    <x v="27"/>
    <n v="2018"/>
    <n v="301196"/>
    <m/>
    <m/>
    <m/>
    <m/>
    <m/>
    <n v="301196"/>
    <n v="-301196"/>
    <n v="301196"/>
    <m/>
    <m/>
    <m/>
    <x v="0"/>
    <x v="1"/>
    <m/>
    <x v="0"/>
    <m/>
  </r>
  <r>
    <x v="57"/>
    <x v="6"/>
    <x v="79"/>
    <x v="0"/>
    <d v="2019-01-01T00:00:00"/>
    <x v="92"/>
    <s v="EBITDA"/>
    <s v="GROSS OPERATING INCOME (GOI)"/>
    <s v="GROSS OPERATING PROFIT (GOP)"/>
    <s v="Departmental Expenses"/>
    <s v="NET OPERATING INCOME (NOI)"/>
    <x v="92"/>
    <x v="34"/>
    <n v="2019"/>
    <n v="7371"/>
    <m/>
    <m/>
    <m/>
    <m/>
    <m/>
    <n v="7371"/>
    <n v="-7371"/>
    <n v="7371"/>
    <m/>
    <m/>
    <m/>
    <x v="0"/>
    <x v="1"/>
    <m/>
    <x v="0"/>
    <m/>
  </r>
  <r>
    <x v="58"/>
    <x v="6"/>
    <x v="80"/>
    <x v="0"/>
    <d v="2019-01-01T00:00:00"/>
    <x v="93"/>
    <s v="EBITDA"/>
    <s v="GROSS OPERATING INCOME (GOI)"/>
    <s v="GROSS OPERATING PROFIT (GOP)"/>
    <s v="Departmental Expenses"/>
    <s v="NET OPERATING INCOME (NOI)"/>
    <x v="93"/>
    <x v="24"/>
    <n v="2019"/>
    <n v="7036"/>
    <m/>
    <m/>
    <m/>
    <m/>
    <m/>
    <n v="7036"/>
    <n v="-7036"/>
    <n v="7036"/>
    <m/>
    <m/>
    <m/>
    <x v="0"/>
    <x v="1"/>
    <m/>
    <x v="0"/>
    <m/>
  </r>
  <r>
    <x v="59"/>
    <x v="6"/>
    <x v="23"/>
    <x v="0"/>
    <d v="2019-01-01T00:00:00"/>
    <x v="94"/>
    <s v="EBITDA"/>
    <s v="GROSS OPERATING INCOME (GOI)"/>
    <s v="GROSS OPERATING PROFIT (GOP)"/>
    <s v="Departmental Expenses"/>
    <s v="NET OPERATING INCOME (NOI)"/>
    <x v="94"/>
    <x v="27"/>
    <n v="2019"/>
    <n v="295645"/>
    <m/>
    <m/>
    <m/>
    <m/>
    <m/>
    <n v="295645"/>
    <n v="-295645"/>
    <n v="295645"/>
    <m/>
    <m/>
    <m/>
    <x v="0"/>
    <x v="1"/>
    <m/>
    <x v="0"/>
    <m/>
  </r>
  <r>
    <x v="57"/>
    <x v="6"/>
    <x v="79"/>
    <x v="0"/>
    <d v="2019-02-01T00:00:00"/>
    <x v="92"/>
    <s v="EBITDA"/>
    <s v="GROSS OPERATING INCOME (GOI)"/>
    <s v="GROSS OPERATING PROFIT (GOP)"/>
    <s v="Departmental Expenses"/>
    <s v="NET OPERATING INCOME (NOI)"/>
    <x v="92"/>
    <x v="34"/>
    <n v="2019"/>
    <n v="6929"/>
    <m/>
    <m/>
    <m/>
    <m/>
    <m/>
    <n v="6929"/>
    <n v="-6929"/>
    <n v="6929"/>
    <m/>
    <m/>
    <m/>
    <x v="0"/>
    <x v="1"/>
    <m/>
    <x v="0"/>
    <m/>
  </r>
  <r>
    <x v="58"/>
    <x v="6"/>
    <x v="80"/>
    <x v="0"/>
    <d v="2019-02-01T00:00:00"/>
    <x v="93"/>
    <s v="EBITDA"/>
    <s v="GROSS OPERATING INCOME (GOI)"/>
    <s v="GROSS OPERATING PROFIT (GOP)"/>
    <s v="Departmental Expenses"/>
    <s v="NET OPERATING INCOME (NOI)"/>
    <x v="93"/>
    <x v="24"/>
    <n v="2019"/>
    <n v="6482"/>
    <m/>
    <m/>
    <m/>
    <m/>
    <m/>
    <n v="6482"/>
    <n v="-6482"/>
    <n v="6482"/>
    <m/>
    <m/>
    <m/>
    <x v="0"/>
    <x v="1"/>
    <m/>
    <x v="0"/>
    <m/>
  </r>
  <r>
    <x v="59"/>
    <x v="6"/>
    <x v="23"/>
    <x v="0"/>
    <d v="2019-02-01T00:00:00"/>
    <x v="94"/>
    <s v="EBITDA"/>
    <s v="GROSS OPERATING INCOME (GOI)"/>
    <s v="GROSS OPERATING PROFIT (GOP)"/>
    <s v="Departmental Expenses"/>
    <s v="NET OPERATING INCOME (NOI)"/>
    <x v="94"/>
    <x v="27"/>
    <n v="2019"/>
    <n v="267034"/>
    <m/>
    <m/>
    <m/>
    <m/>
    <m/>
    <n v="267034"/>
    <n v="-267034"/>
    <n v="267034"/>
    <m/>
    <m/>
    <m/>
    <x v="0"/>
    <x v="1"/>
    <m/>
    <x v="0"/>
    <m/>
  </r>
  <r>
    <x v="57"/>
    <x v="6"/>
    <x v="79"/>
    <x v="0"/>
    <d v="2019-03-01T00:00:00"/>
    <x v="92"/>
    <s v="EBITDA"/>
    <s v="GROSS OPERATING INCOME (GOI)"/>
    <s v="GROSS OPERATING PROFIT (GOP)"/>
    <s v="Departmental Expenses"/>
    <s v="NET OPERATING INCOME (NOI)"/>
    <x v="92"/>
    <x v="34"/>
    <n v="2019"/>
    <n v="7671"/>
    <m/>
    <m/>
    <m/>
    <m/>
    <m/>
    <n v="7671"/>
    <n v="-7671"/>
    <n v="7671"/>
    <m/>
    <m/>
    <m/>
    <x v="0"/>
    <x v="1"/>
    <m/>
    <x v="0"/>
    <m/>
  </r>
  <r>
    <x v="58"/>
    <x v="6"/>
    <x v="80"/>
    <x v="0"/>
    <d v="2019-03-01T00:00:00"/>
    <x v="93"/>
    <s v="EBITDA"/>
    <s v="GROSS OPERATING INCOME (GOI)"/>
    <s v="GROSS OPERATING PROFIT (GOP)"/>
    <s v="Departmental Expenses"/>
    <s v="NET OPERATING INCOME (NOI)"/>
    <x v="93"/>
    <x v="24"/>
    <n v="2019"/>
    <n v="7177"/>
    <m/>
    <m/>
    <m/>
    <m/>
    <m/>
    <n v="7177"/>
    <n v="-7177"/>
    <n v="7177"/>
    <m/>
    <m/>
    <m/>
    <x v="0"/>
    <x v="1"/>
    <m/>
    <x v="0"/>
    <m/>
  </r>
  <r>
    <x v="59"/>
    <x v="6"/>
    <x v="23"/>
    <x v="0"/>
    <d v="2019-03-01T00:00:00"/>
    <x v="94"/>
    <s v="EBITDA"/>
    <s v="GROSS OPERATING INCOME (GOI)"/>
    <s v="GROSS OPERATING PROFIT (GOP)"/>
    <s v="Departmental Expenses"/>
    <s v="NET OPERATING INCOME (NOI)"/>
    <x v="94"/>
    <x v="27"/>
    <n v="2019"/>
    <n v="271511"/>
    <m/>
    <m/>
    <m/>
    <m/>
    <m/>
    <n v="271511"/>
    <n v="-271511"/>
    <n v="271511"/>
    <m/>
    <m/>
    <m/>
    <x v="0"/>
    <x v="1"/>
    <m/>
    <x v="0"/>
    <m/>
  </r>
  <r>
    <x v="57"/>
    <x v="6"/>
    <x v="79"/>
    <x v="0"/>
    <d v="2019-04-01T00:00:00"/>
    <x v="92"/>
    <s v="EBITDA"/>
    <s v="GROSS OPERATING INCOME (GOI)"/>
    <s v="GROSS OPERATING PROFIT (GOP)"/>
    <s v="Departmental Expenses"/>
    <s v="NET OPERATING INCOME (NOI)"/>
    <x v="92"/>
    <x v="34"/>
    <n v="2019"/>
    <n v="7132"/>
    <m/>
    <m/>
    <m/>
    <m/>
    <m/>
    <n v="7132"/>
    <n v="-7132"/>
    <n v="7132"/>
    <m/>
    <m/>
    <m/>
    <x v="0"/>
    <x v="1"/>
    <m/>
    <x v="0"/>
    <m/>
  </r>
  <r>
    <x v="58"/>
    <x v="6"/>
    <x v="80"/>
    <x v="0"/>
    <d v="2019-04-01T00:00:00"/>
    <x v="93"/>
    <s v="EBITDA"/>
    <s v="GROSS OPERATING INCOME (GOI)"/>
    <s v="GROSS OPERATING PROFIT (GOP)"/>
    <s v="Departmental Expenses"/>
    <s v="NET OPERATING INCOME (NOI)"/>
    <x v="93"/>
    <x v="24"/>
    <n v="2019"/>
    <n v="6400"/>
    <m/>
    <m/>
    <m/>
    <m/>
    <m/>
    <n v="6400"/>
    <n v="-6400"/>
    <n v="6400"/>
    <m/>
    <m/>
    <m/>
    <x v="0"/>
    <x v="1"/>
    <m/>
    <x v="0"/>
    <m/>
  </r>
  <r>
    <x v="59"/>
    <x v="6"/>
    <x v="23"/>
    <x v="0"/>
    <d v="2019-04-01T00:00:00"/>
    <x v="94"/>
    <s v="EBITDA"/>
    <s v="GROSS OPERATING INCOME (GOI)"/>
    <s v="GROSS OPERATING PROFIT (GOP)"/>
    <s v="Departmental Expenses"/>
    <s v="NET OPERATING INCOME (NOI)"/>
    <x v="94"/>
    <x v="27"/>
    <n v="2019"/>
    <n v="291948"/>
    <m/>
    <m/>
    <m/>
    <m/>
    <m/>
    <n v="291948"/>
    <n v="-291948"/>
    <n v="291948"/>
    <m/>
    <m/>
    <m/>
    <x v="0"/>
    <x v="1"/>
    <m/>
    <x v="0"/>
    <m/>
  </r>
  <r>
    <x v="57"/>
    <x v="6"/>
    <x v="79"/>
    <x v="0"/>
    <d v="2019-05-01T00:00:00"/>
    <x v="92"/>
    <s v="EBITDA"/>
    <s v="GROSS OPERATING INCOME (GOI)"/>
    <s v="GROSS OPERATING PROFIT (GOP)"/>
    <s v="Departmental Expenses"/>
    <s v="NET OPERATING INCOME (NOI)"/>
    <x v="92"/>
    <x v="34"/>
    <n v="2019"/>
    <n v="7521"/>
    <m/>
    <m/>
    <m/>
    <m/>
    <m/>
    <n v="7521"/>
    <n v="-7521"/>
    <n v="7521"/>
    <m/>
    <m/>
    <m/>
    <x v="0"/>
    <x v="1"/>
    <m/>
    <x v="0"/>
    <m/>
  </r>
  <r>
    <x v="58"/>
    <x v="6"/>
    <x v="80"/>
    <x v="0"/>
    <d v="2019-05-01T00:00:00"/>
    <x v="93"/>
    <s v="EBITDA"/>
    <s v="GROSS OPERATING INCOME (GOI)"/>
    <s v="GROSS OPERATING PROFIT (GOP)"/>
    <s v="Departmental Expenses"/>
    <s v="NET OPERATING INCOME (NOI)"/>
    <x v="93"/>
    <x v="24"/>
    <n v="2019"/>
    <n v="6614"/>
    <m/>
    <m/>
    <m/>
    <m/>
    <m/>
    <n v="6614"/>
    <n v="-6614"/>
    <n v="6614"/>
    <m/>
    <m/>
    <m/>
    <x v="0"/>
    <x v="1"/>
    <m/>
    <x v="0"/>
    <m/>
  </r>
  <r>
    <x v="59"/>
    <x v="6"/>
    <x v="23"/>
    <x v="0"/>
    <d v="2019-05-01T00:00:00"/>
    <x v="94"/>
    <s v="EBITDA"/>
    <s v="GROSS OPERATING INCOME (GOI)"/>
    <s v="GROSS OPERATING PROFIT (GOP)"/>
    <s v="Departmental Expenses"/>
    <s v="NET OPERATING INCOME (NOI)"/>
    <x v="94"/>
    <x v="27"/>
    <n v="2019"/>
    <n v="283578"/>
    <m/>
    <m/>
    <m/>
    <m/>
    <m/>
    <n v="283578"/>
    <n v="-283578"/>
    <n v="283578"/>
    <m/>
    <m/>
    <m/>
    <x v="0"/>
    <x v="1"/>
    <m/>
    <x v="0"/>
    <m/>
  </r>
  <r>
    <x v="57"/>
    <x v="6"/>
    <x v="79"/>
    <x v="0"/>
    <d v="2019-06-01T00:00:00"/>
    <x v="92"/>
    <s v="EBITDA"/>
    <s v="GROSS OPERATING INCOME (GOI)"/>
    <s v="GROSS OPERATING PROFIT (GOP)"/>
    <s v="Departmental Expenses"/>
    <s v="NET OPERATING INCOME (NOI)"/>
    <x v="92"/>
    <x v="34"/>
    <n v="2019"/>
    <n v="7278"/>
    <m/>
    <m/>
    <m/>
    <m/>
    <m/>
    <n v="7278"/>
    <n v="-7278"/>
    <n v="7278"/>
    <m/>
    <m/>
    <m/>
    <x v="0"/>
    <x v="1"/>
    <m/>
    <x v="0"/>
    <m/>
  </r>
  <r>
    <x v="58"/>
    <x v="6"/>
    <x v="80"/>
    <x v="0"/>
    <d v="2019-06-01T00:00:00"/>
    <x v="93"/>
    <s v="EBITDA"/>
    <s v="GROSS OPERATING INCOME (GOI)"/>
    <s v="GROSS OPERATING PROFIT (GOP)"/>
    <s v="Departmental Expenses"/>
    <s v="NET OPERATING INCOME (NOI)"/>
    <x v="93"/>
    <x v="24"/>
    <n v="2019"/>
    <n v="6673"/>
    <m/>
    <m/>
    <m/>
    <m/>
    <m/>
    <n v="6673"/>
    <n v="-6673"/>
    <n v="6673"/>
    <m/>
    <m/>
    <m/>
    <x v="0"/>
    <x v="1"/>
    <m/>
    <x v="0"/>
    <m/>
  </r>
  <r>
    <x v="59"/>
    <x v="6"/>
    <x v="23"/>
    <x v="0"/>
    <d v="2019-06-01T00:00:00"/>
    <x v="94"/>
    <s v="EBITDA"/>
    <s v="GROSS OPERATING INCOME (GOI)"/>
    <s v="GROSS OPERATING PROFIT (GOP)"/>
    <s v="Departmental Expenses"/>
    <s v="NET OPERATING INCOME (NOI)"/>
    <x v="94"/>
    <x v="27"/>
    <n v="2019"/>
    <n v="315304"/>
    <m/>
    <m/>
    <m/>
    <m/>
    <m/>
    <n v="315304"/>
    <n v="-315304"/>
    <n v="315304"/>
    <m/>
    <m/>
    <m/>
    <x v="0"/>
    <x v="1"/>
    <m/>
    <x v="0"/>
    <m/>
  </r>
  <r>
    <x v="57"/>
    <x v="6"/>
    <x v="79"/>
    <x v="0"/>
    <d v="2019-07-01T00:00:00"/>
    <x v="92"/>
    <s v="EBITDA"/>
    <s v="GROSS OPERATING INCOME (GOI)"/>
    <s v="GROSS OPERATING PROFIT (GOP)"/>
    <s v="Departmental Expenses"/>
    <s v="NET OPERATING INCOME (NOI)"/>
    <x v="92"/>
    <x v="34"/>
    <n v="2019"/>
    <n v="7521"/>
    <m/>
    <m/>
    <m/>
    <m/>
    <m/>
    <n v="7521"/>
    <n v="-7521"/>
    <n v="7521"/>
    <m/>
    <m/>
    <m/>
    <x v="0"/>
    <x v="1"/>
    <m/>
    <x v="0"/>
    <m/>
  </r>
  <r>
    <x v="58"/>
    <x v="6"/>
    <x v="80"/>
    <x v="0"/>
    <d v="2019-07-01T00:00:00"/>
    <x v="93"/>
    <s v="EBITDA"/>
    <s v="GROSS OPERATING INCOME (GOI)"/>
    <s v="GROSS OPERATING PROFIT (GOP)"/>
    <s v="Departmental Expenses"/>
    <s v="NET OPERATING INCOME (NOI)"/>
    <x v="93"/>
    <x v="24"/>
    <n v="2019"/>
    <n v="6895"/>
    <m/>
    <m/>
    <m/>
    <m/>
    <m/>
    <n v="6895"/>
    <n v="-6895"/>
    <n v="6895"/>
    <m/>
    <m/>
    <m/>
    <x v="0"/>
    <x v="1"/>
    <m/>
    <x v="0"/>
    <m/>
  </r>
  <r>
    <x v="59"/>
    <x v="6"/>
    <x v="23"/>
    <x v="0"/>
    <d v="2019-07-01T00:00:00"/>
    <x v="94"/>
    <s v="EBITDA"/>
    <s v="GROSS OPERATING INCOME (GOI)"/>
    <s v="GROSS OPERATING PROFIT (GOP)"/>
    <s v="Departmental Expenses"/>
    <s v="NET OPERATING INCOME (NOI)"/>
    <x v="94"/>
    <x v="27"/>
    <n v="2019"/>
    <n v="283578"/>
    <m/>
    <m/>
    <m/>
    <m/>
    <m/>
    <n v="283578"/>
    <n v="-283578"/>
    <n v="283578"/>
    <m/>
    <m/>
    <m/>
    <x v="0"/>
    <x v="1"/>
    <m/>
    <x v="0"/>
    <m/>
  </r>
  <r>
    <x v="57"/>
    <x v="6"/>
    <x v="79"/>
    <x v="0"/>
    <d v="2019-08-01T00:00:00"/>
    <x v="92"/>
    <s v="EBITDA"/>
    <s v="GROSS OPERATING INCOME (GOI)"/>
    <s v="GROSS OPERATING PROFIT (GOP)"/>
    <s v="Departmental Expenses"/>
    <s v="NET OPERATING INCOME (NOI)"/>
    <x v="92"/>
    <x v="34"/>
    <n v="2019"/>
    <n v="7671"/>
    <m/>
    <m/>
    <m/>
    <m/>
    <m/>
    <n v="7671"/>
    <n v="-7671"/>
    <n v="7671"/>
    <m/>
    <m/>
    <m/>
    <x v="0"/>
    <x v="1"/>
    <m/>
    <x v="0"/>
    <m/>
  </r>
  <r>
    <x v="58"/>
    <x v="6"/>
    <x v="80"/>
    <x v="0"/>
    <d v="2019-08-01T00:00:00"/>
    <x v="93"/>
    <s v="EBITDA"/>
    <s v="GROSS OPERATING INCOME (GOI)"/>
    <s v="GROSS OPERATING PROFIT (GOP)"/>
    <s v="Departmental Expenses"/>
    <s v="NET OPERATING INCOME (NOI)"/>
    <x v="93"/>
    <x v="24"/>
    <n v="2019"/>
    <n v="7177"/>
    <m/>
    <m/>
    <m/>
    <m/>
    <m/>
    <n v="7177"/>
    <n v="-7177"/>
    <n v="7177"/>
    <m/>
    <m/>
    <m/>
    <x v="0"/>
    <x v="1"/>
    <m/>
    <x v="0"/>
    <m/>
  </r>
  <r>
    <x v="59"/>
    <x v="6"/>
    <x v="23"/>
    <x v="0"/>
    <d v="2019-08-01T00:00:00"/>
    <x v="94"/>
    <s v="EBITDA"/>
    <s v="GROSS OPERATING INCOME (GOI)"/>
    <s v="GROSS OPERATING PROFIT (GOP)"/>
    <s v="Departmental Expenses"/>
    <s v="NET OPERATING INCOME (NOI)"/>
    <x v="94"/>
    <x v="27"/>
    <n v="2019"/>
    <n v="271511"/>
    <m/>
    <m/>
    <m/>
    <m/>
    <m/>
    <n v="271511"/>
    <n v="-271511"/>
    <n v="271511"/>
    <m/>
    <m/>
    <m/>
    <x v="0"/>
    <x v="1"/>
    <m/>
    <x v="0"/>
    <m/>
  </r>
  <r>
    <x v="57"/>
    <x v="6"/>
    <x v="79"/>
    <x v="0"/>
    <d v="2019-09-01T00:00:00"/>
    <x v="92"/>
    <s v="EBITDA"/>
    <s v="GROSS OPERATING INCOME (GOI)"/>
    <s v="GROSS OPERATING PROFIT (GOP)"/>
    <s v="Departmental Expenses"/>
    <s v="NET OPERATING INCOME (NOI)"/>
    <x v="92"/>
    <x v="34"/>
    <n v="2019"/>
    <n v="6841"/>
    <m/>
    <m/>
    <m/>
    <m/>
    <m/>
    <n v="6841"/>
    <n v="-6841"/>
    <n v="6841"/>
    <m/>
    <m/>
    <m/>
    <x v="0"/>
    <x v="1"/>
    <m/>
    <x v="0"/>
    <m/>
  </r>
  <r>
    <x v="58"/>
    <x v="6"/>
    <x v="80"/>
    <x v="0"/>
    <d v="2019-09-01T00:00:00"/>
    <x v="93"/>
    <s v="EBITDA"/>
    <s v="GROSS OPERATING INCOME (GOI)"/>
    <s v="GROSS OPERATING PROFIT (GOP)"/>
    <s v="Departmental Expenses"/>
    <s v="NET OPERATING INCOME (NOI)"/>
    <x v="93"/>
    <x v="24"/>
    <n v="2019"/>
    <n v="6809"/>
    <m/>
    <m/>
    <m/>
    <m/>
    <m/>
    <n v="6809"/>
    <n v="-6809"/>
    <n v="6809"/>
    <m/>
    <m/>
    <m/>
    <x v="0"/>
    <x v="1"/>
    <m/>
    <x v="0"/>
    <m/>
  </r>
  <r>
    <x v="59"/>
    <x v="6"/>
    <x v="23"/>
    <x v="0"/>
    <d v="2019-09-01T00:00:00"/>
    <x v="94"/>
    <s v="EBITDA"/>
    <s v="GROSS OPERATING INCOME (GOI)"/>
    <s v="GROSS OPERATING PROFIT (GOP)"/>
    <s v="Departmental Expenses"/>
    <s v="NET OPERATING INCOME (NOI)"/>
    <x v="94"/>
    <x v="27"/>
    <n v="2019"/>
    <n v="274431"/>
    <m/>
    <m/>
    <m/>
    <m/>
    <m/>
    <n v="274431"/>
    <n v="-274431"/>
    <n v="274431"/>
    <m/>
    <m/>
    <m/>
    <x v="0"/>
    <x v="1"/>
    <m/>
    <x v="0"/>
    <m/>
  </r>
  <r>
    <x v="57"/>
    <x v="6"/>
    <x v="79"/>
    <x v="0"/>
    <d v="2019-10-01T00:00:00"/>
    <x v="92"/>
    <s v="EBITDA"/>
    <s v="GROSS OPERATING INCOME (GOI)"/>
    <s v="GROSS OPERATING PROFIT (GOP)"/>
    <s v="Departmental Expenses"/>
    <s v="NET OPERATING INCOME (NOI)"/>
    <x v="92"/>
    <x v="34"/>
    <n v="2019"/>
    <n v="7371"/>
    <m/>
    <m/>
    <m/>
    <m/>
    <m/>
    <n v="7371"/>
    <n v="-7371"/>
    <n v="7371"/>
    <m/>
    <m/>
    <m/>
    <x v="0"/>
    <x v="1"/>
    <m/>
    <x v="0"/>
    <m/>
  </r>
  <r>
    <x v="58"/>
    <x v="6"/>
    <x v="80"/>
    <x v="0"/>
    <d v="2019-10-01T00:00:00"/>
    <x v="93"/>
    <s v="EBITDA"/>
    <s v="GROSS OPERATING INCOME (GOI)"/>
    <s v="GROSS OPERATING PROFIT (GOP)"/>
    <s v="Departmental Expenses"/>
    <s v="NET OPERATING INCOME (NOI)"/>
    <x v="93"/>
    <x v="24"/>
    <n v="2019"/>
    <n v="7458"/>
    <m/>
    <m/>
    <m/>
    <m/>
    <m/>
    <n v="7458"/>
    <n v="-7458"/>
    <n v="7458"/>
    <m/>
    <m/>
    <m/>
    <x v="0"/>
    <x v="1"/>
    <m/>
    <x v="0"/>
    <m/>
  </r>
  <r>
    <x v="59"/>
    <x v="6"/>
    <x v="23"/>
    <x v="0"/>
    <d v="2019-10-01T00:00:00"/>
    <x v="94"/>
    <s v="EBITDA"/>
    <s v="GROSS OPERATING INCOME (GOI)"/>
    <s v="GROSS OPERATING PROFIT (GOP)"/>
    <s v="Departmental Expenses"/>
    <s v="NET OPERATING INCOME (NOI)"/>
    <x v="94"/>
    <x v="27"/>
    <n v="2019"/>
    <n v="313746"/>
    <m/>
    <m/>
    <m/>
    <m/>
    <m/>
    <n v="313746"/>
    <n v="-313746"/>
    <n v="313746"/>
    <m/>
    <m/>
    <m/>
    <x v="0"/>
    <x v="1"/>
    <m/>
    <x v="0"/>
    <m/>
  </r>
  <r>
    <x v="57"/>
    <x v="6"/>
    <x v="79"/>
    <x v="0"/>
    <d v="2019-11-01T00:00:00"/>
    <x v="92"/>
    <s v="EBITDA"/>
    <s v="GROSS OPERATING INCOME (GOI)"/>
    <s v="GROSS OPERATING PROFIT (GOP)"/>
    <s v="Departmental Expenses"/>
    <s v="NET OPERATING INCOME (NOI)"/>
    <x v="92"/>
    <x v="34"/>
    <n v="2019"/>
    <n v="6841"/>
    <m/>
    <m/>
    <m/>
    <m/>
    <m/>
    <n v="6841"/>
    <n v="-6841"/>
    <n v="6841"/>
    <m/>
    <m/>
    <m/>
    <x v="0"/>
    <x v="1"/>
    <m/>
    <x v="0"/>
    <m/>
  </r>
  <r>
    <x v="58"/>
    <x v="6"/>
    <x v="80"/>
    <x v="0"/>
    <d v="2019-11-01T00:00:00"/>
    <x v="93"/>
    <s v="EBITDA"/>
    <s v="GROSS OPERATING INCOME (GOI)"/>
    <s v="GROSS OPERATING PROFIT (GOP)"/>
    <s v="Departmental Expenses"/>
    <s v="NET OPERATING INCOME (NOI)"/>
    <x v="93"/>
    <x v="24"/>
    <n v="2019"/>
    <n v="6945"/>
    <m/>
    <m/>
    <m/>
    <m/>
    <m/>
    <n v="6945"/>
    <n v="-6945"/>
    <n v="6945"/>
    <m/>
    <m/>
    <m/>
    <x v="0"/>
    <x v="1"/>
    <m/>
    <x v="0"/>
    <m/>
  </r>
  <r>
    <x v="59"/>
    <x v="6"/>
    <x v="23"/>
    <x v="0"/>
    <d v="2019-11-01T00:00:00"/>
    <x v="94"/>
    <s v="EBITDA"/>
    <s v="GROSS OPERATING INCOME (GOI)"/>
    <s v="GROSS OPERATING PROFIT (GOP)"/>
    <s v="Departmental Expenses"/>
    <s v="NET OPERATING INCOME (NOI)"/>
    <x v="94"/>
    <x v="27"/>
    <n v="2019"/>
    <n v="286109"/>
    <m/>
    <m/>
    <m/>
    <m/>
    <m/>
    <n v="286109"/>
    <n v="-286109"/>
    <n v="286109"/>
    <m/>
    <m/>
    <m/>
    <x v="0"/>
    <x v="1"/>
    <m/>
    <x v="0"/>
    <m/>
  </r>
  <r>
    <x v="57"/>
    <x v="6"/>
    <x v="79"/>
    <x v="0"/>
    <d v="2019-12-01T00:00:00"/>
    <x v="92"/>
    <s v="EBITDA"/>
    <s v="GROSS OPERATING INCOME (GOI)"/>
    <s v="GROSS OPERATING PROFIT (GOP)"/>
    <s v="Departmental Expenses"/>
    <s v="NET OPERATING INCOME (NOI)"/>
    <x v="92"/>
    <x v="34"/>
    <n v="2019"/>
    <n v="7070"/>
    <m/>
    <m/>
    <m/>
    <m/>
    <m/>
    <n v="7070"/>
    <n v="-7070"/>
    <n v="7070"/>
    <m/>
    <m/>
    <m/>
    <x v="0"/>
    <x v="1"/>
    <m/>
    <x v="0"/>
    <m/>
  </r>
  <r>
    <x v="58"/>
    <x v="6"/>
    <x v="80"/>
    <x v="0"/>
    <d v="2019-12-01T00:00:00"/>
    <x v="93"/>
    <s v="EBITDA"/>
    <s v="GROSS OPERATING INCOME (GOI)"/>
    <s v="GROSS OPERATING PROFIT (GOP)"/>
    <s v="Departmental Expenses"/>
    <s v="NET OPERATING INCOME (NOI)"/>
    <x v="93"/>
    <x v="24"/>
    <n v="2019"/>
    <n v="6895"/>
    <m/>
    <m/>
    <m/>
    <m/>
    <m/>
    <n v="6895"/>
    <n v="-6895"/>
    <n v="6895"/>
    <m/>
    <m/>
    <m/>
    <x v="0"/>
    <x v="1"/>
    <m/>
    <x v="0"/>
    <m/>
  </r>
  <r>
    <x v="59"/>
    <x v="6"/>
    <x v="23"/>
    <x v="0"/>
    <d v="2019-12-01T00:00:00"/>
    <x v="94"/>
    <s v="EBITDA"/>
    <s v="GROSS OPERATING INCOME (GOI)"/>
    <s v="GROSS OPERATING PROFIT (GOP)"/>
    <s v="Departmental Expenses"/>
    <s v="NET OPERATING INCOME (NOI)"/>
    <x v="94"/>
    <x v="27"/>
    <n v="2019"/>
    <n v="301679"/>
    <m/>
    <m/>
    <m/>
    <m/>
    <m/>
    <n v="301679"/>
    <n v="-301679"/>
    <n v="301679"/>
    <m/>
    <m/>
    <m/>
    <x v="0"/>
    <x v="1"/>
    <m/>
    <x v="0"/>
    <m/>
  </r>
  <r>
    <x v="57"/>
    <x v="6"/>
    <x v="79"/>
    <x v="0"/>
    <d v="2020-01-01T00:00:00"/>
    <x v="92"/>
    <s v="EBITDA"/>
    <s v="GROSS OPERATING INCOME (GOI)"/>
    <s v="GROSS OPERATING PROFIT (GOP)"/>
    <s v="Departmental Expenses"/>
    <s v="NET OPERATING INCOME (NOI)"/>
    <x v="92"/>
    <x v="34"/>
    <n v="2020"/>
    <n v="6491"/>
    <m/>
    <m/>
    <m/>
    <m/>
    <m/>
    <n v="6491"/>
    <n v="-6491"/>
    <n v="6491"/>
    <m/>
    <m/>
    <m/>
    <x v="0"/>
    <x v="1"/>
    <m/>
    <x v="0"/>
    <m/>
  </r>
  <r>
    <x v="58"/>
    <x v="6"/>
    <x v="80"/>
    <x v="0"/>
    <d v="2020-01-01T00:00:00"/>
    <x v="93"/>
    <s v="EBITDA"/>
    <s v="GROSS OPERATING INCOME (GOI)"/>
    <s v="GROSS OPERATING PROFIT (GOP)"/>
    <s v="Departmental Expenses"/>
    <s v="NET OPERATING INCOME (NOI)"/>
    <x v="93"/>
    <x v="24"/>
    <n v="2020"/>
    <n v="6096"/>
    <m/>
    <m/>
    <m/>
    <m/>
    <m/>
    <n v="6096"/>
    <n v="-6096"/>
    <n v="6096"/>
    <m/>
    <m/>
    <m/>
    <x v="0"/>
    <x v="1"/>
    <m/>
    <x v="0"/>
    <m/>
  </r>
  <r>
    <x v="59"/>
    <x v="6"/>
    <x v="23"/>
    <x v="0"/>
    <d v="2020-01-01T00:00:00"/>
    <x v="94"/>
    <s v="EBITDA"/>
    <s v="GROSS OPERATING INCOME (GOI)"/>
    <s v="GROSS OPERATING PROFIT (GOP)"/>
    <s v="Departmental Expenses"/>
    <s v="NET OPERATING INCOME (NOI)"/>
    <x v="94"/>
    <x v="27"/>
    <n v="2020"/>
    <n v="323775"/>
    <m/>
    <m/>
    <m/>
    <m/>
    <m/>
    <n v="323775"/>
    <n v="-323775"/>
    <n v="323775"/>
    <m/>
    <m/>
    <m/>
    <x v="0"/>
    <x v="1"/>
    <m/>
    <x v="0"/>
    <m/>
  </r>
  <r>
    <x v="57"/>
    <x v="6"/>
    <x v="79"/>
    <x v="0"/>
    <d v="2020-02-01T00:00:00"/>
    <x v="92"/>
    <s v="EBITDA"/>
    <s v="GROSS OPERATING INCOME (GOI)"/>
    <s v="GROSS OPERATING PROFIT (GOP)"/>
    <s v="Departmental Expenses"/>
    <s v="NET OPERATING INCOME (NOI)"/>
    <x v="92"/>
    <x v="34"/>
    <n v="2020"/>
    <n v="7798"/>
    <m/>
    <m/>
    <m/>
    <m/>
    <m/>
    <n v="7798"/>
    <n v="-7798"/>
    <n v="7798"/>
    <m/>
    <m/>
    <m/>
    <x v="0"/>
    <x v="1"/>
    <m/>
    <x v="0"/>
    <m/>
  </r>
  <r>
    <x v="58"/>
    <x v="6"/>
    <x v="80"/>
    <x v="0"/>
    <d v="2020-02-01T00:00:00"/>
    <x v="93"/>
    <s v="EBITDA"/>
    <s v="GROSS OPERATING INCOME (GOI)"/>
    <s v="GROSS OPERATING PROFIT (GOP)"/>
    <s v="Departmental Expenses"/>
    <s v="NET OPERATING INCOME (NOI)"/>
    <x v="93"/>
    <x v="24"/>
    <n v="2020"/>
    <n v="6526"/>
    <m/>
    <m/>
    <m/>
    <m/>
    <m/>
    <n v="6526"/>
    <n v="-6526"/>
    <n v="6526"/>
    <m/>
    <m/>
    <m/>
    <x v="0"/>
    <x v="1"/>
    <m/>
    <x v="0"/>
    <m/>
  </r>
  <r>
    <x v="59"/>
    <x v="6"/>
    <x v="23"/>
    <x v="0"/>
    <d v="2020-02-01T00:00:00"/>
    <x v="94"/>
    <s v="EBITDA"/>
    <s v="GROSS OPERATING INCOME (GOI)"/>
    <s v="GROSS OPERATING PROFIT (GOP)"/>
    <s v="Departmental Expenses"/>
    <s v="NET OPERATING INCOME (NOI)"/>
    <x v="94"/>
    <x v="27"/>
    <n v="2020"/>
    <n v="257641"/>
    <m/>
    <m/>
    <m/>
    <m/>
    <m/>
    <n v="257641"/>
    <n v="-257641"/>
    <n v="257641"/>
    <m/>
    <m/>
    <m/>
    <x v="0"/>
    <x v="1"/>
    <m/>
    <x v="0"/>
    <m/>
  </r>
  <r>
    <x v="57"/>
    <x v="6"/>
    <x v="79"/>
    <x v="0"/>
    <d v="2020-03-01T00:00:00"/>
    <x v="92"/>
    <s v="EBITDA"/>
    <s v="GROSS OPERATING INCOME (GOI)"/>
    <s v="GROSS OPERATING PROFIT (GOP)"/>
    <s v="Departmental Expenses"/>
    <s v="NET OPERATING INCOME (NOI)"/>
    <x v="92"/>
    <x v="34"/>
    <n v="2020"/>
    <n v="6896"/>
    <m/>
    <m/>
    <m/>
    <m/>
    <m/>
    <n v="6896"/>
    <n v="-6896"/>
    <n v="6896"/>
    <m/>
    <m/>
    <m/>
    <x v="0"/>
    <x v="1"/>
    <m/>
    <x v="0"/>
    <m/>
  </r>
  <r>
    <x v="58"/>
    <x v="6"/>
    <x v="80"/>
    <x v="0"/>
    <d v="2020-03-01T00:00:00"/>
    <x v="93"/>
    <s v="EBITDA"/>
    <s v="GROSS OPERATING INCOME (GOI)"/>
    <s v="GROSS OPERATING PROFIT (GOP)"/>
    <s v="Departmental Expenses"/>
    <s v="NET OPERATING INCOME (NOI)"/>
    <x v="93"/>
    <x v="24"/>
    <n v="2020"/>
    <n v="7222"/>
    <m/>
    <m/>
    <m/>
    <m/>
    <m/>
    <n v="7222"/>
    <n v="-7222"/>
    <n v="7222"/>
    <m/>
    <m/>
    <m/>
    <x v="0"/>
    <x v="1"/>
    <m/>
    <x v="0"/>
    <m/>
  </r>
  <r>
    <x v="59"/>
    <x v="6"/>
    <x v="23"/>
    <x v="0"/>
    <d v="2020-03-01T00:00:00"/>
    <x v="94"/>
    <s v="EBITDA"/>
    <s v="GROSS OPERATING INCOME (GOI)"/>
    <s v="GROSS OPERATING PROFIT (GOP)"/>
    <s v="Departmental Expenses"/>
    <s v="NET OPERATING INCOME (NOI)"/>
    <x v="94"/>
    <x v="27"/>
    <n v="2020"/>
    <n v="244696"/>
    <m/>
    <m/>
    <m/>
    <m/>
    <m/>
    <n v="244696"/>
    <n v="-244696"/>
    <n v="244696"/>
    <m/>
    <m/>
    <m/>
    <x v="0"/>
    <x v="1"/>
    <m/>
    <x v="0"/>
    <m/>
  </r>
  <r>
    <x v="57"/>
    <x v="6"/>
    <x v="79"/>
    <x v="0"/>
    <d v="2020-04-01T00:00:00"/>
    <x v="92"/>
    <s v="EBITDA"/>
    <s v="GROSS OPERATING INCOME (GOI)"/>
    <s v="GROSS OPERATING PROFIT (GOP)"/>
    <s v="Departmental Expenses"/>
    <s v="NET OPERATING INCOME (NOI)"/>
    <x v="92"/>
    <x v="34"/>
    <n v="2020"/>
    <n v="6554"/>
    <m/>
    <m/>
    <m/>
    <m/>
    <m/>
    <n v="6554"/>
    <n v="-6554"/>
    <n v="6554"/>
    <m/>
    <m/>
    <m/>
    <x v="0"/>
    <x v="1"/>
    <m/>
    <x v="0"/>
    <m/>
  </r>
  <r>
    <x v="58"/>
    <x v="6"/>
    <x v="80"/>
    <x v="0"/>
    <d v="2020-04-01T00:00:00"/>
    <x v="93"/>
    <s v="EBITDA"/>
    <s v="GROSS OPERATING INCOME (GOI)"/>
    <s v="GROSS OPERATING PROFIT (GOP)"/>
    <s v="Departmental Expenses"/>
    <s v="NET OPERATING INCOME (NOI)"/>
    <x v="93"/>
    <x v="24"/>
    <n v="2020"/>
    <n v="5653"/>
    <m/>
    <m/>
    <m/>
    <m/>
    <m/>
    <n v="5653"/>
    <n v="-5653"/>
    <n v="5653"/>
    <m/>
    <m/>
    <m/>
    <x v="0"/>
    <x v="1"/>
    <m/>
    <x v="0"/>
    <m/>
  </r>
  <r>
    <x v="59"/>
    <x v="6"/>
    <x v="23"/>
    <x v="0"/>
    <d v="2020-04-01T00:00:00"/>
    <x v="94"/>
    <s v="EBITDA"/>
    <s v="GROSS OPERATING INCOME (GOI)"/>
    <s v="GROSS OPERATING PROFIT (GOP)"/>
    <s v="Departmental Expenses"/>
    <s v="NET OPERATING INCOME (NOI)"/>
    <x v="94"/>
    <x v="27"/>
    <n v="2020"/>
    <n v="316951"/>
    <m/>
    <m/>
    <m/>
    <m/>
    <m/>
    <n v="316951"/>
    <n v="-316951"/>
    <n v="316951"/>
    <m/>
    <m/>
    <m/>
    <x v="0"/>
    <x v="1"/>
    <m/>
    <x v="0"/>
    <m/>
  </r>
  <r>
    <x v="57"/>
    <x v="6"/>
    <x v="79"/>
    <x v="0"/>
    <d v="2020-05-01T00:00:00"/>
    <x v="92"/>
    <s v="EBITDA"/>
    <s v="GROSS OPERATING INCOME (GOI)"/>
    <s v="GROSS OPERATING PROFIT (GOP)"/>
    <s v="Departmental Expenses"/>
    <s v="NET OPERATING INCOME (NOI)"/>
    <x v="92"/>
    <x v="34"/>
    <n v="2020"/>
    <n v="8697"/>
    <m/>
    <m/>
    <m/>
    <m/>
    <m/>
    <n v="8697"/>
    <n v="-8697"/>
    <n v="8697"/>
    <m/>
    <m/>
    <m/>
    <x v="0"/>
    <x v="1"/>
    <m/>
    <x v="0"/>
    <m/>
  </r>
  <r>
    <x v="58"/>
    <x v="6"/>
    <x v="80"/>
    <x v="0"/>
    <d v="2020-05-01T00:00:00"/>
    <x v="93"/>
    <s v="EBITDA"/>
    <s v="GROSS OPERATING INCOME (GOI)"/>
    <s v="GROSS OPERATING PROFIT (GOP)"/>
    <s v="Departmental Expenses"/>
    <s v="NET OPERATING INCOME (NOI)"/>
    <x v="93"/>
    <x v="24"/>
    <n v="2020"/>
    <n v="5725"/>
    <m/>
    <m/>
    <m/>
    <m/>
    <m/>
    <n v="5725"/>
    <n v="-5725"/>
    <n v="5725"/>
    <m/>
    <m/>
    <m/>
    <x v="0"/>
    <x v="1"/>
    <m/>
    <x v="0"/>
    <m/>
  </r>
  <r>
    <x v="59"/>
    <x v="6"/>
    <x v="23"/>
    <x v="0"/>
    <d v="2020-05-01T00:00:00"/>
    <x v="94"/>
    <s v="EBITDA"/>
    <s v="GROSS OPERATING INCOME (GOI)"/>
    <s v="GROSS OPERATING PROFIT (GOP)"/>
    <s v="Departmental Expenses"/>
    <s v="NET OPERATING INCOME (NOI)"/>
    <x v="94"/>
    <x v="27"/>
    <n v="2020"/>
    <n v="250382"/>
    <m/>
    <m/>
    <m/>
    <m/>
    <m/>
    <n v="250382"/>
    <n v="-250382"/>
    <n v="250382"/>
    <m/>
    <m/>
    <m/>
    <x v="0"/>
    <x v="1"/>
    <m/>
    <x v="0"/>
    <m/>
  </r>
  <r>
    <x v="57"/>
    <x v="6"/>
    <x v="79"/>
    <x v="0"/>
    <d v="2020-06-01T00:00:00"/>
    <x v="92"/>
    <s v="EBITDA"/>
    <s v="GROSS OPERATING INCOME (GOI)"/>
    <s v="GROSS OPERATING PROFIT (GOP)"/>
    <s v="Departmental Expenses"/>
    <s v="NET OPERATING INCOME (NOI)"/>
    <x v="92"/>
    <x v="34"/>
    <n v="2020"/>
    <n v="6736"/>
    <m/>
    <m/>
    <m/>
    <m/>
    <m/>
    <n v="6736"/>
    <n v="-6736"/>
    <n v="6736"/>
    <m/>
    <m/>
    <m/>
    <x v="0"/>
    <x v="1"/>
    <m/>
    <x v="0"/>
    <m/>
  </r>
  <r>
    <x v="58"/>
    <x v="6"/>
    <x v="80"/>
    <x v="0"/>
    <d v="2020-06-01T00:00:00"/>
    <x v="93"/>
    <s v="EBITDA"/>
    <s v="GROSS OPERATING INCOME (GOI)"/>
    <s v="GROSS OPERATING PROFIT (GOP)"/>
    <s v="Departmental Expenses"/>
    <s v="NET OPERATING INCOME (NOI)"/>
    <x v="93"/>
    <x v="24"/>
    <n v="2020"/>
    <n v="6708"/>
    <m/>
    <m/>
    <m/>
    <m/>
    <m/>
    <n v="6708"/>
    <n v="-6708"/>
    <n v="6708"/>
    <m/>
    <m/>
    <m/>
    <x v="0"/>
    <x v="1"/>
    <m/>
    <x v="0"/>
    <m/>
  </r>
  <r>
    <x v="59"/>
    <x v="6"/>
    <x v="23"/>
    <x v="0"/>
    <d v="2020-06-01T00:00:00"/>
    <x v="94"/>
    <s v="EBITDA"/>
    <s v="GROSS OPERATING INCOME (GOI)"/>
    <s v="GROSS OPERATING PROFIT (GOP)"/>
    <s v="Departmental Expenses"/>
    <s v="NET OPERATING INCOME (NOI)"/>
    <x v="94"/>
    <x v="27"/>
    <n v="2020"/>
    <n v="323420"/>
    <m/>
    <m/>
    <m/>
    <m/>
    <m/>
    <n v="323420"/>
    <n v="-323420"/>
    <n v="323420"/>
    <m/>
    <m/>
    <m/>
    <x v="0"/>
    <x v="1"/>
    <m/>
    <x v="0"/>
    <m/>
  </r>
  <r>
    <x v="57"/>
    <x v="6"/>
    <x v="79"/>
    <x v="0"/>
    <d v="2020-07-01T00:00:00"/>
    <x v="92"/>
    <s v="EBITDA"/>
    <s v="GROSS OPERATING INCOME (GOI)"/>
    <s v="GROSS OPERATING PROFIT (GOP)"/>
    <s v="Departmental Expenses"/>
    <s v="NET OPERATING INCOME (NOI)"/>
    <x v="92"/>
    <x v="34"/>
    <n v="2020"/>
    <n v="8538"/>
    <m/>
    <m/>
    <m/>
    <m/>
    <m/>
    <n v="8538"/>
    <n v="-8538"/>
    <n v="8538"/>
    <m/>
    <m/>
    <m/>
    <x v="0"/>
    <x v="1"/>
    <m/>
    <x v="0"/>
    <m/>
  </r>
  <r>
    <x v="58"/>
    <x v="6"/>
    <x v="80"/>
    <x v="0"/>
    <d v="2020-07-01T00:00:00"/>
    <x v="93"/>
    <s v="EBITDA"/>
    <s v="GROSS OPERATING INCOME (GOI)"/>
    <s v="GROSS OPERATING PROFIT (GOP)"/>
    <s v="Departmental Expenses"/>
    <s v="NET OPERATING INCOME (NOI)"/>
    <x v="93"/>
    <x v="24"/>
    <n v="2020"/>
    <n v="6717"/>
    <m/>
    <m/>
    <m/>
    <m/>
    <m/>
    <n v="6717"/>
    <n v="-6717"/>
    <n v="6717"/>
    <m/>
    <m/>
    <m/>
    <x v="0"/>
    <x v="1"/>
    <m/>
    <x v="0"/>
    <m/>
  </r>
  <r>
    <x v="59"/>
    <x v="6"/>
    <x v="23"/>
    <x v="0"/>
    <d v="2020-07-01T00:00:00"/>
    <x v="94"/>
    <s v="EBITDA"/>
    <s v="GROSS OPERATING INCOME (GOI)"/>
    <s v="GROSS OPERATING PROFIT (GOP)"/>
    <s v="Departmental Expenses"/>
    <s v="NET OPERATING INCOME (NOI)"/>
    <x v="94"/>
    <x v="27"/>
    <n v="2020"/>
    <n v="271716"/>
    <m/>
    <m/>
    <m/>
    <m/>
    <m/>
    <n v="271716"/>
    <n v="-271716"/>
    <n v="271716"/>
    <m/>
    <m/>
    <m/>
    <x v="0"/>
    <x v="1"/>
    <m/>
    <x v="0"/>
    <m/>
  </r>
  <r>
    <x v="57"/>
    <x v="6"/>
    <x v="79"/>
    <x v="0"/>
    <d v="2020-08-01T00:00:00"/>
    <x v="92"/>
    <s v="EBITDA"/>
    <s v="GROSS OPERATING INCOME (GOI)"/>
    <s v="GROSS OPERATING PROFIT (GOP)"/>
    <s v="Departmental Expenses"/>
    <s v="NET OPERATING INCOME (NOI)"/>
    <x v="92"/>
    <x v="34"/>
    <n v="2020"/>
    <n v="7423"/>
    <m/>
    <m/>
    <m/>
    <m/>
    <m/>
    <n v="7423"/>
    <n v="-7423"/>
    <n v="7423"/>
    <m/>
    <m/>
    <m/>
    <x v="0"/>
    <x v="1"/>
    <m/>
    <x v="0"/>
    <m/>
  </r>
  <r>
    <x v="58"/>
    <x v="6"/>
    <x v="80"/>
    <x v="0"/>
    <d v="2020-08-01T00:00:00"/>
    <x v="93"/>
    <s v="EBITDA"/>
    <s v="GROSS OPERATING INCOME (GOI)"/>
    <s v="GROSS OPERATING PROFIT (GOP)"/>
    <s v="Departmental Expenses"/>
    <s v="NET OPERATING INCOME (NOI)"/>
    <x v="93"/>
    <x v="24"/>
    <n v="2020"/>
    <n v="6534"/>
    <m/>
    <m/>
    <m/>
    <m/>
    <m/>
    <n v="6534"/>
    <n v="-6534"/>
    <n v="6534"/>
    <m/>
    <m/>
    <m/>
    <x v="0"/>
    <x v="1"/>
    <m/>
    <x v="0"/>
    <m/>
  </r>
  <r>
    <x v="59"/>
    <x v="6"/>
    <x v="23"/>
    <x v="0"/>
    <d v="2020-08-01T00:00:00"/>
    <x v="94"/>
    <s v="EBITDA"/>
    <s v="GROSS OPERATING INCOME (GOI)"/>
    <s v="GROSS OPERATING PROFIT (GOP)"/>
    <s v="Departmental Expenses"/>
    <s v="NET OPERATING INCOME (NOI)"/>
    <x v="94"/>
    <x v="27"/>
    <n v="2020"/>
    <n v="271893"/>
    <m/>
    <m/>
    <m/>
    <m/>
    <m/>
    <n v="271893"/>
    <n v="-271893"/>
    <n v="271893"/>
    <m/>
    <m/>
    <m/>
    <x v="0"/>
    <x v="1"/>
    <m/>
    <x v="0"/>
    <m/>
  </r>
  <r>
    <x v="57"/>
    <x v="6"/>
    <x v="79"/>
    <x v="0"/>
    <d v="2020-09-01T00:00:00"/>
    <x v="92"/>
    <s v="EBITDA"/>
    <s v="GROSS OPERATING INCOME (GOI)"/>
    <s v="GROSS OPERATING PROFIT (GOP)"/>
    <s v="Departmental Expenses"/>
    <s v="NET OPERATING INCOME (NOI)"/>
    <x v="92"/>
    <x v="34"/>
    <n v="2020"/>
    <n v="5685"/>
    <m/>
    <m/>
    <m/>
    <m/>
    <m/>
    <n v="5685"/>
    <n v="-5685"/>
    <n v="5685"/>
    <m/>
    <m/>
    <m/>
    <x v="0"/>
    <x v="1"/>
    <m/>
    <x v="0"/>
    <m/>
  </r>
  <r>
    <x v="58"/>
    <x v="6"/>
    <x v="80"/>
    <x v="0"/>
    <d v="2020-09-01T00:00:00"/>
    <x v="93"/>
    <s v="EBITDA"/>
    <s v="GROSS OPERATING INCOME (GOI)"/>
    <s v="GROSS OPERATING PROFIT (GOP)"/>
    <s v="Departmental Expenses"/>
    <s v="NET OPERATING INCOME (NOI)"/>
    <x v="93"/>
    <x v="24"/>
    <n v="2020"/>
    <n v="6124"/>
    <m/>
    <m/>
    <m/>
    <m/>
    <m/>
    <n v="6124"/>
    <n v="-6124"/>
    <n v="6124"/>
    <m/>
    <m/>
    <m/>
    <x v="0"/>
    <x v="1"/>
    <m/>
    <x v="0"/>
    <m/>
  </r>
  <r>
    <x v="59"/>
    <x v="6"/>
    <x v="23"/>
    <x v="0"/>
    <d v="2020-09-01T00:00:00"/>
    <x v="94"/>
    <s v="EBITDA"/>
    <s v="GROSS OPERATING INCOME (GOI)"/>
    <s v="GROSS OPERATING PROFIT (GOP)"/>
    <s v="Departmental Expenses"/>
    <s v="NET OPERATING INCOME (NOI)"/>
    <x v="94"/>
    <x v="27"/>
    <n v="2020"/>
    <n v="278800"/>
    <m/>
    <m/>
    <m/>
    <m/>
    <m/>
    <n v="278800"/>
    <n v="-278800"/>
    <n v="278800"/>
    <m/>
    <m/>
    <m/>
    <x v="0"/>
    <x v="1"/>
    <m/>
    <x v="0"/>
    <m/>
  </r>
  <r>
    <x v="57"/>
    <x v="6"/>
    <x v="79"/>
    <x v="0"/>
    <d v="2020-10-01T00:00:00"/>
    <x v="92"/>
    <s v="EBITDA"/>
    <s v="GROSS OPERATING INCOME (GOI)"/>
    <s v="GROSS OPERATING PROFIT (GOP)"/>
    <s v="Departmental Expenses"/>
    <s v="NET OPERATING INCOME (NOI)"/>
    <x v="92"/>
    <x v="34"/>
    <n v="2020"/>
    <n v="6507"/>
    <m/>
    <m/>
    <m/>
    <m/>
    <m/>
    <n v="6507"/>
    <n v="-6507"/>
    <n v="6507"/>
    <m/>
    <m/>
    <m/>
    <x v="0"/>
    <x v="1"/>
    <m/>
    <x v="0"/>
    <m/>
  </r>
  <r>
    <x v="58"/>
    <x v="6"/>
    <x v="80"/>
    <x v="0"/>
    <d v="2020-10-01T00:00:00"/>
    <x v="93"/>
    <s v="EBITDA"/>
    <s v="GROSS OPERATING INCOME (GOI)"/>
    <s v="GROSS OPERATING PROFIT (GOP)"/>
    <s v="Departmental Expenses"/>
    <s v="NET OPERATING INCOME (NOI)"/>
    <x v="93"/>
    <x v="24"/>
    <n v="2020"/>
    <n v="7291"/>
    <m/>
    <m/>
    <m/>
    <m/>
    <m/>
    <n v="7291"/>
    <n v="-7291"/>
    <n v="7291"/>
    <m/>
    <m/>
    <m/>
    <x v="0"/>
    <x v="1"/>
    <m/>
    <x v="0"/>
    <m/>
  </r>
  <r>
    <x v="59"/>
    <x v="6"/>
    <x v="23"/>
    <x v="0"/>
    <d v="2020-10-01T00:00:00"/>
    <x v="94"/>
    <s v="EBITDA"/>
    <s v="GROSS OPERATING INCOME (GOI)"/>
    <s v="GROSS OPERATING PROFIT (GOP)"/>
    <s v="Departmental Expenses"/>
    <s v="NET OPERATING INCOME (NOI)"/>
    <x v="94"/>
    <x v="27"/>
    <n v="2020"/>
    <n v="286982"/>
    <m/>
    <m/>
    <m/>
    <m/>
    <m/>
    <n v="286982"/>
    <n v="-286982"/>
    <n v="286982"/>
    <m/>
    <m/>
    <m/>
    <x v="0"/>
    <x v="1"/>
    <m/>
    <x v="0"/>
    <m/>
  </r>
  <r>
    <x v="57"/>
    <x v="6"/>
    <x v="79"/>
    <x v="0"/>
    <d v="2020-11-01T00:00:00"/>
    <x v="92"/>
    <s v="EBITDA"/>
    <s v="GROSS OPERATING INCOME (GOI)"/>
    <s v="GROSS OPERATING PROFIT (GOP)"/>
    <s v="Departmental Expenses"/>
    <s v="NET OPERATING INCOME (NOI)"/>
    <x v="92"/>
    <x v="34"/>
    <n v="2020"/>
    <n v="6828"/>
    <m/>
    <m/>
    <m/>
    <m/>
    <m/>
    <n v="6828"/>
    <n v="-6828"/>
    <n v="6828"/>
    <m/>
    <m/>
    <m/>
    <x v="0"/>
    <x v="1"/>
    <m/>
    <x v="0"/>
    <m/>
  </r>
  <r>
    <x v="58"/>
    <x v="6"/>
    <x v="80"/>
    <x v="0"/>
    <d v="2020-11-01T00:00:00"/>
    <x v="93"/>
    <s v="EBITDA"/>
    <s v="GROSS OPERATING INCOME (GOI)"/>
    <s v="GROSS OPERATING PROFIT (GOP)"/>
    <s v="Departmental Expenses"/>
    <s v="NET OPERATING INCOME (NOI)"/>
    <x v="93"/>
    <x v="24"/>
    <n v="2020"/>
    <n v="6756"/>
    <m/>
    <m/>
    <m/>
    <m/>
    <m/>
    <n v="6756"/>
    <n v="-6756"/>
    <n v="6756"/>
    <m/>
    <m/>
    <m/>
    <x v="0"/>
    <x v="1"/>
    <m/>
    <x v="0"/>
    <m/>
  </r>
  <r>
    <x v="59"/>
    <x v="6"/>
    <x v="23"/>
    <x v="0"/>
    <d v="2020-11-01T00:00:00"/>
    <x v="94"/>
    <s v="EBITDA"/>
    <s v="GROSS OPERATING INCOME (GOI)"/>
    <s v="GROSS OPERATING PROFIT (GOP)"/>
    <s v="Departmental Expenses"/>
    <s v="NET OPERATING INCOME (NOI)"/>
    <x v="94"/>
    <x v="27"/>
    <n v="2020"/>
    <n v="252275"/>
    <m/>
    <m/>
    <m/>
    <m/>
    <m/>
    <n v="252275"/>
    <n v="-252275"/>
    <n v="252275"/>
    <m/>
    <m/>
    <m/>
    <x v="0"/>
    <x v="1"/>
    <m/>
    <x v="0"/>
    <m/>
  </r>
  <r>
    <x v="57"/>
    <x v="6"/>
    <x v="79"/>
    <x v="0"/>
    <d v="2020-12-01T00:00:00"/>
    <x v="92"/>
    <s v="EBITDA"/>
    <s v="GROSS OPERATING INCOME (GOI)"/>
    <s v="GROSS OPERATING PROFIT (GOP)"/>
    <s v="Departmental Expenses"/>
    <s v="NET OPERATING INCOME (NOI)"/>
    <x v="92"/>
    <x v="34"/>
    <n v="2020"/>
    <n v="7647"/>
    <m/>
    <m/>
    <m/>
    <m/>
    <m/>
    <n v="7647"/>
    <n v="-7647"/>
    <n v="7647"/>
    <m/>
    <m/>
    <m/>
    <x v="0"/>
    <x v="1"/>
    <m/>
    <x v="0"/>
    <m/>
  </r>
  <r>
    <x v="58"/>
    <x v="6"/>
    <x v="80"/>
    <x v="0"/>
    <d v="2020-12-01T00:00:00"/>
    <x v="93"/>
    <s v="EBITDA"/>
    <s v="GROSS OPERATING INCOME (GOI)"/>
    <s v="GROSS OPERATING PROFIT (GOP)"/>
    <s v="Departmental Expenses"/>
    <s v="NET OPERATING INCOME (NOI)"/>
    <x v="93"/>
    <x v="24"/>
    <n v="2020"/>
    <n v="7821"/>
    <m/>
    <m/>
    <m/>
    <m/>
    <m/>
    <n v="7821"/>
    <n v="-7821"/>
    <n v="7821"/>
    <m/>
    <m/>
    <m/>
    <x v="0"/>
    <x v="1"/>
    <m/>
    <x v="0"/>
    <m/>
  </r>
  <r>
    <x v="59"/>
    <x v="6"/>
    <x v="23"/>
    <x v="0"/>
    <d v="2020-12-01T00:00:00"/>
    <x v="94"/>
    <s v="EBITDA"/>
    <s v="GROSS OPERATING INCOME (GOI)"/>
    <s v="GROSS OPERATING PROFIT (GOP)"/>
    <s v="Departmental Expenses"/>
    <s v="NET OPERATING INCOME (NOI)"/>
    <x v="94"/>
    <x v="27"/>
    <n v="2020"/>
    <n v="274170"/>
    <m/>
    <m/>
    <m/>
    <m/>
    <m/>
    <n v="274170"/>
    <n v="-274170"/>
    <n v="274170"/>
    <m/>
    <m/>
    <m/>
    <x v="0"/>
    <x v="1"/>
    <m/>
    <x v="0"/>
    <m/>
  </r>
  <r>
    <x v="57"/>
    <x v="6"/>
    <x v="79"/>
    <x v="0"/>
    <d v="2018-01-01T00:00:00"/>
    <x v="92"/>
    <s v="EBITDA"/>
    <s v="GROSS OPERATING INCOME (GOI)"/>
    <s v="GROSS OPERATING PROFIT (GOP)"/>
    <s v="Departmental Expenses"/>
    <s v="NET OPERATING INCOME (NOI)"/>
    <x v="92"/>
    <x v="34"/>
    <n v="2018"/>
    <n v="92249"/>
    <m/>
    <m/>
    <m/>
    <m/>
    <m/>
    <n v="92249"/>
    <n v="-92249"/>
    <n v="92249"/>
    <m/>
    <m/>
    <m/>
    <x v="0"/>
    <x v="1"/>
    <m/>
    <x v="0"/>
    <m/>
  </r>
  <r>
    <x v="58"/>
    <x v="6"/>
    <x v="80"/>
    <x v="0"/>
    <d v="2018-01-01T00:00:00"/>
    <x v="93"/>
    <s v="EBITDA"/>
    <s v="GROSS OPERATING INCOME (GOI)"/>
    <s v="GROSS OPERATING PROFIT (GOP)"/>
    <s v="Departmental Expenses"/>
    <s v="NET OPERATING INCOME (NOI)"/>
    <x v="93"/>
    <x v="24"/>
    <n v="2018"/>
    <n v="66057"/>
    <m/>
    <m/>
    <m/>
    <m/>
    <m/>
    <n v="66057"/>
    <n v="-66057"/>
    <n v="66057"/>
    <m/>
    <m/>
    <m/>
    <x v="0"/>
    <x v="1"/>
    <m/>
    <x v="0"/>
    <m/>
  </r>
  <r>
    <x v="59"/>
    <x v="6"/>
    <x v="23"/>
    <x v="0"/>
    <d v="2018-01-01T00:00:00"/>
    <x v="94"/>
    <s v="EBITDA"/>
    <s v="GROSS OPERATING INCOME (GOI)"/>
    <s v="GROSS OPERATING PROFIT (GOP)"/>
    <s v="Departmental Expenses"/>
    <s v="NET OPERATING INCOME (NOI)"/>
    <x v="94"/>
    <x v="27"/>
    <n v="2018"/>
    <n v="222109"/>
    <m/>
    <m/>
    <m/>
    <m/>
    <m/>
    <n v="222109"/>
    <n v="-222109"/>
    <n v="222109"/>
    <m/>
    <m/>
    <m/>
    <x v="0"/>
    <x v="1"/>
    <m/>
    <x v="0"/>
    <m/>
  </r>
  <r>
    <x v="57"/>
    <x v="6"/>
    <x v="79"/>
    <x v="0"/>
    <d v="2018-02-01T00:00:00"/>
    <x v="92"/>
    <s v="EBITDA"/>
    <s v="GROSS OPERATING INCOME (GOI)"/>
    <s v="GROSS OPERATING PROFIT (GOP)"/>
    <s v="Departmental Expenses"/>
    <s v="NET OPERATING INCOME (NOI)"/>
    <x v="92"/>
    <x v="34"/>
    <n v="2018"/>
    <n v="88321"/>
    <m/>
    <m/>
    <m/>
    <m/>
    <m/>
    <n v="88321"/>
    <n v="-88321"/>
    <n v="88321"/>
    <m/>
    <m/>
    <m/>
    <x v="0"/>
    <x v="1"/>
    <m/>
    <x v="0"/>
    <m/>
  </r>
  <r>
    <x v="58"/>
    <x v="6"/>
    <x v="80"/>
    <x v="0"/>
    <d v="2018-02-01T00:00:00"/>
    <x v="93"/>
    <s v="EBITDA"/>
    <s v="GROSS OPERATING INCOME (GOI)"/>
    <s v="GROSS OPERATING PROFIT (GOP)"/>
    <s v="Departmental Expenses"/>
    <s v="NET OPERATING INCOME (NOI)"/>
    <x v="93"/>
    <x v="24"/>
    <n v="2018"/>
    <n v="70165"/>
    <m/>
    <m/>
    <m/>
    <m/>
    <m/>
    <n v="70165"/>
    <n v="-70165"/>
    <n v="70165"/>
    <m/>
    <m/>
    <m/>
    <x v="0"/>
    <x v="1"/>
    <m/>
    <x v="0"/>
    <m/>
  </r>
  <r>
    <x v="59"/>
    <x v="6"/>
    <x v="23"/>
    <x v="0"/>
    <d v="2018-02-01T00:00:00"/>
    <x v="94"/>
    <s v="EBITDA"/>
    <s v="GROSS OPERATING INCOME (GOI)"/>
    <s v="GROSS OPERATING PROFIT (GOP)"/>
    <s v="Departmental Expenses"/>
    <s v="NET OPERATING INCOME (NOI)"/>
    <x v="94"/>
    <x v="27"/>
    <n v="2018"/>
    <n v="235839"/>
    <m/>
    <m/>
    <m/>
    <m/>
    <m/>
    <n v="235839"/>
    <n v="-235839"/>
    <n v="235839"/>
    <m/>
    <m/>
    <m/>
    <x v="0"/>
    <x v="1"/>
    <m/>
    <x v="0"/>
    <m/>
  </r>
  <r>
    <x v="57"/>
    <x v="6"/>
    <x v="79"/>
    <x v="0"/>
    <d v="2018-03-01T00:00:00"/>
    <x v="92"/>
    <s v="EBITDA"/>
    <s v="GROSS OPERATING INCOME (GOI)"/>
    <s v="GROSS OPERATING PROFIT (GOP)"/>
    <s v="Departmental Expenses"/>
    <s v="NET OPERATING INCOME (NOI)"/>
    <x v="92"/>
    <x v="34"/>
    <n v="2018"/>
    <n v="94265"/>
    <m/>
    <m/>
    <m/>
    <m/>
    <m/>
    <n v="94265"/>
    <n v="-94265"/>
    <n v="94265"/>
    <m/>
    <m/>
    <m/>
    <x v="0"/>
    <x v="1"/>
    <m/>
    <x v="0"/>
    <m/>
  </r>
  <r>
    <x v="58"/>
    <x v="6"/>
    <x v="80"/>
    <x v="0"/>
    <d v="2018-03-01T00:00:00"/>
    <x v="93"/>
    <s v="EBITDA"/>
    <s v="GROSS OPERATING INCOME (GOI)"/>
    <s v="GROSS OPERATING PROFIT (GOP)"/>
    <s v="Departmental Expenses"/>
    <s v="NET OPERATING INCOME (NOI)"/>
    <x v="93"/>
    <x v="24"/>
    <n v="2018"/>
    <n v="64511"/>
    <m/>
    <m/>
    <m/>
    <m/>
    <m/>
    <n v="64511"/>
    <n v="-64511"/>
    <n v="64511"/>
    <m/>
    <m/>
    <m/>
    <x v="0"/>
    <x v="1"/>
    <m/>
    <x v="0"/>
    <m/>
  </r>
  <r>
    <x v="59"/>
    <x v="6"/>
    <x v="23"/>
    <x v="0"/>
    <d v="2018-03-01T00:00:00"/>
    <x v="94"/>
    <s v="EBITDA"/>
    <s v="GROSS OPERATING INCOME (GOI)"/>
    <s v="GROSS OPERATING PROFIT (GOP)"/>
    <s v="Departmental Expenses"/>
    <s v="NET OPERATING INCOME (NOI)"/>
    <x v="94"/>
    <x v="27"/>
    <n v="2018"/>
    <n v="226622"/>
    <m/>
    <m/>
    <m/>
    <m/>
    <m/>
    <n v="226622"/>
    <n v="-226622"/>
    <n v="226622"/>
    <m/>
    <m/>
    <m/>
    <x v="0"/>
    <x v="1"/>
    <m/>
    <x v="0"/>
    <m/>
  </r>
  <r>
    <x v="57"/>
    <x v="6"/>
    <x v="79"/>
    <x v="0"/>
    <d v="2018-04-01T00:00:00"/>
    <x v="92"/>
    <s v="EBITDA"/>
    <s v="GROSS OPERATING INCOME (GOI)"/>
    <s v="GROSS OPERATING PROFIT (GOP)"/>
    <s v="Departmental Expenses"/>
    <s v="NET OPERATING INCOME (NOI)"/>
    <x v="92"/>
    <x v="34"/>
    <n v="2018"/>
    <n v="96971"/>
    <m/>
    <m/>
    <m/>
    <m/>
    <m/>
    <n v="96971"/>
    <n v="-96971"/>
    <n v="96971"/>
    <m/>
    <m/>
    <m/>
    <x v="0"/>
    <x v="1"/>
    <m/>
    <x v="0"/>
    <m/>
  </r>
  <r>
    <x v="58"/>
    <x v="6"/>
    <x v="80"/>
    <x v="0"/>
    <d v="2018-04-01T00:00:00"/>
    <x v="93"/>
    <s v="EBITDA"/>
    <s v="GROSS OPERATING INCOME (GOI)"/>
    <s v="GROSS OPERATING PROFIT (GOP)"/>
    <s v="Departmental Expenses"/>
    <s v="NET OPERATING INCOME (NOI)"/>
    <x v="93"/>
    <x v="24"/>
    <n v="2018"/>
    <n v="66482"/>
    <m/>
    <m/>
    <m/>
    <m/>
    <m/>
    <n v="66482"/>
    <n v="-66482"/>
    <n v="66482"/>
    <m/>
    <m/>
    <m/>
    <x v="0"/>
    <x v="1"/>
    <m/>
    <x v="0"/>
    <m/>
  </r>
  <r>
    <x v="59"/>
    <x v="6"/>
    <x v="23"/>
    <x v="0"/>
    <d v="2018-04-01T00:00:00"/>
    <x v="94"/>
    <s v="EBITDA"/>
    <s v="GROSS OPERATING INCOME (GOI)"/>
    <s v="GROSS OPERATING PROFIT (GOP)"/>
    <s v="Departmental Expenses"/>
    <s v="NET OPERATING INCOME (NOI)"/>
    <x v="94"/>
    <x v="27"/>
    <n v="2018"/>
    <n v="205705"/>
    <m/>
    <m/>
    <m/>
    <m/>
    <m/>
    <n v="205705"/>
    <n v="-205705"/>
    <n v="205705"/>
    <m/>
    <m/>
    <m/>
    <x v="0"/>
    <x v="1"/>
    <m/>
    <x v="0"/>
    <m/>
  </r>
  <r>
    <x v="57"/>
    <x v="6"/>
    <x v="79"/>
    <x v="0"/>
    <d v="2018-05-01T00:00:00"/>
    <x v="92"/>
    <s v="EBITDA"/>
    <s v="GROSS OPERATING INCOME (GOI)"/>
    <s v="GROSS OPERATING PROFIT (GOP)"/>
    <s v="Departmental Expenses"/>
    <s v="NET OPERATING INCOME (NOI)"/>
    <x v="92"/>
    <x v="34"/>
    <n v="2018"/>
    <n v="90254"/>
    <m/>
    <m/>
    <m/>
    <m/>
    <m/>
    <n v="90254"/>
    <n v="-90254"/>
    <n v="90254"/>
    <m/>
    <m/>
    <m/>
    <x v="0"/>
    <x v="1"/>
    <m/>
    <x v="0"/>
    <m/>
  </r>
  <r>
    <x v="58"/>
    <x v="6"/>
    <x v="80"/>
    <x v="0"/>
    <d v="2018-05-01T00:00:00"/>
    <x v="93"/>
    <s v="EBITDA"/>
    <s v="GROSS OPERATING INCOME (GOI)"/>
    <s v="GROSS OPERATING PROFIT (GOP)"/>
    <s v="Departmental Expenses"/>
    <s v="NET OPERATING INCOME (NOI)"/>
    <x v="93"/>
    <x v="24"/>
    <n v="2018"/>
    <n v="67378"/>
    <m/>
    <m/>
    <m/>
    <m/>
    <m/>
    <n v="67378"/>
    <n v="-67378"/>
    <n v="67378"/>
    <m/>
    <m/>
    <m/>
    <x v="0"/>
    <x v="1"/>
    <m/>
    <x v="0"/>
    <m/>
  </r>
  <r>
    <x v="59"/>
    <x v="6"/>
    <x v="23"/>
    <x v="0"/>
    <d v="2018-05-01T00:00:00"/>
    <x v="94"/>
    <s v="EBITDA"/>
    <s v="GROSS OPERATING INCOME (GOI)"/>
    <s v="GROSS OPERATING PROFIT (GOP)"/>
    <s v="Departmental Expenses"/>
    <s v="NET OPERATING INCOME (NOI)"/>
    <x v="94"/>
    <x v="27"/>
    <n v="2018"/>
    <n v="222009"/>
    <m/>
    <m/>
    <m/>
    <m/>
    <m/>
    <n v="222009"/>
    <n v="-222009"/>
    <n v="222009"/>
    <m/>
    <m/>
    <m/>
    <x v="0"/>
    <x v="1"/>
    <m/>
    <x v="0"/>
    <m/>
  </r>
  <r>
    <x v="57"/>
    <x v="6"/>
    <x v="79"/>
    <x v="0"/>
    <d v="2018-06-01T00:00:00"/>
    <x v="92"/>
    <s v="EBITDA"/>
    <s v="GROSS OPERATING INCOME (GOI)"/>
    <s v="GROSS OPERATING PROFIT (GOP)"/>
    <s v="Departmental Expenses"/>
    <s v="NET OPERATING INCOME (NOI)"/>
    <x v="92"/>
    <x v="34"/>
    <n v="2018"/>
    <n v="85782"/>
    <m/>
    <m/>
    <m/>
    <m/>
    <m/>
    <n v="85782"/>
    <n v="-85782"/>
    <n v="85782"/>
    <m/>
    <m/>
    <m/>
    <x v="0"/>
    <x v="1"/>
    <m/>
    <x v="0"/>
    <m/>
  </r>
  <r>
    <x v="58"/>
    <x v="6"/>
    <x v="80"/>
    <x v="0"/>
    <d v="2018-06-01T00:00:00"/>
    <x v="93"/>
    <s v="EBITDA"/>
    <s v="GROSS OPERATING INCOME (GOI)"/>
    <s v="GROSS OPERATING PROFIT (GOP)"/>
    <s v="Departmental Expenses"/>
    <s v="NET OPERATING INCOME (NOI)"/>
    <x v="93"/>
    <x v="24"/>
    <n v="2018"/>
    <n v="68400"/>
    <m/>
    <m/>
    <m/>
    <m/>
    <m/>
    <n v="68400"/>
    <n v="-68400"/>
    <n v="68400"/>
    <m/>
    <m/>
    <m/>
    <x v="0"/>
    <x v="1"/>
    <m/>
    <x v="0"/>
    <m/>
  </r>
  <r>
    <x v="59"/>
    <x v="6"/>
    <x v="23"/>
    <x v="0"/>
    <d v="2018-06-01T00:00:00"/>
    <x v="94"/>
    <s v="EBITDA"/>
    <s v="GROSS OPERATING INCOME (GOI)"/>
    <s v="GROSS OPERATING PROFIT (GOP)"/>
    <s v="Departmental Expenses"/>
    <s v="NET OPERATING INCOME (NOI)"/>
    <x v="94"/>
    <x v="27"/>
    <n v="2018"/>
    <n v="233132"/>
    <m/>
    <m/>
    <m/>
    <m/>
    <m/>
    <n v="233132"/>
    <n v="-233132"/>
    <n v="233132"/>
    <m/>
    <m/>
    <m/>
    <x v="0"/>
    <x v="1"/>
    <m/>
    <x v="0"/>
    <m/>
  </r>
  <r>
    <x v="57"/>
    <x v="6"/>
    <x v="79"/>
    <x v="0"/>
    <d v="2018-07-01T00:00:00"/>
    <x v="92"/>
    <s v="EBITDA"/>
    <s v="GROSS OPERATING INCOME (GOI)"/>
    <s v="GROSS OPERATING PROFIT (GOP)"/>
    <s v="Departmental Expenses"/>
    <s v="NET OPERATING INCOME (NOI)"/>
    <x v="92"/>
    <x v="34"/>
    <n v="2018"/>
    <n v="88641"/>
    <m/>
    <m/>
    <m/>
    <m/>
    <m/>
    <n v="88641"/>
    <n v="-88641"/>
    <n v="88641"/>
    <m/>
    <m/>
    <m/>
    <x v="0"/>
    <x v="1"/>
    <m/>
    <x v="0"/>
    <m/>
  </r>
  <r>
    <x v="58"/>
    <x v="6"/>
    <x v="80"/>
    <x v="0"/>
    <d v="2018-07-01T00:00:00"/>
    <x v="93"/>
    <s v="EBITDA"/>
    <s v="GROSS OPERATING INCOME (GOI)"/>
    <s v="GROSS OPERATING PROFIT (GOP)"/>
    <s v="Departmental Expenses"/>
    <s v="NET OPERATING INCOME (NOI)"/>
    <x v="93"/>
    <x v="24"/>
    <n v="2018"/>
    <n v="69051"/>
    <m/>
    <m/>
    <m/>
    <m/>
    <m/>
    <n v="69051"/>
    <n v="-69051"/>
    <n v="69051"/>
    <m/>
    <m/>
    <m/>
    <x v="0"/>
    <x v="1"/>
    <m/>
    <x v="0"/>
    <m/>
  </r>
  <r>
    <x v="59"/>
    <x v="6"/>
    <x v="23"/>
    <x v="0"/>
    <d v="2018-07-01T00:00:00"/>
    <x v="94"/>
    <s v="EBITDA"/>
    <s v="GROSS OPERATING INCOME (GOI)"/>
    <s v="GROSS OPERATING PROFIT (GOP)"/>
    <s v="Departmental Expenses"/>
    <s v="NET OPERATING INCOME (NOI)"/>
    <x v="94"/>
    <x v="27"/>
    <n v="2018"/>
    <n v="208764"/>
    <m/>
    <m/>
    <m/>
    <m/>
    <m/>
    <n v="208764"/>
    <n v="-208764"/>
    <n v="208764"/>
    <m/>
    <m/>
    <m/>
    <x v="0"/>
    <x v="1"/>
    <m/>
    <x v="0"/>
    <m/>
  </r>
  <r>
    <x v="57"/>
    <x v="6"/>
    <x v="79"/>
    <x v="0"/>
    <d v="2018-08-01T00:00:00"/>
    <x v="92"/>
    <s v="EBITDA"/>
    <s v="GROSS OPERATING INCOME (GOI)"/>
    <s v="GROSS OPERATING PROFIT (GOP)"/>
    <s v="Departmental Expenses"/>
    <s v="NET OPERATING INCOME (NOI)"/>
    <x v="92"/>
    <x v="34"/>
    <n v="2018"/>
    <n v="108649"/>
    <m/>
    <m/>
    <m/>
    <m/>
    <m/>
    <n v="108649"/>
    <n v="-108649"/>
    <n v="108649"/>
    <m/>
    <m/>
    <m/>
    <x v="0"/>
    <x v="1"/>
    <m/>
    <x v="0"/>
    <m/>
  </r>
  <r>
    <x v="58"/>
    <x v="6"/>
    <x v="80"/>
    <x v="0"/>
    <d v="2018-08-01T00:00:00"/>
    <x v="93"/>
    <s v="EBITDA"/>
    <s v="GROSS OPERATING INCOME (GOI)"/>
    <s v="GROSS OPERATING PROFIT (GOP)"/>
    <s v="Departmental Expenses"/>
    <s v="NET OPERATING INCOME (NOI)"/>
    <x v="93"/>
    <x v="24"/>
    <n v="2018"/>
    <n v="73367"/>
    <m/>
    <m/>
    <m/>
    <m/>
    <m/>
    <n v="73367"/>
    <n v="-73367"/>
    <n v="73367"/>
    <m/>
    <m/>
    <m/>
    <x v="0"/>
    <x v="1"/>
    <m/>
    <x v="0"/>
    <m/>
  </r>
  <r>
    <x v="59"/>
    <x v="6"/>
    <x v="23"/>
    <x v="0"/>
    <d v="2018-08-01T00:00:00"/>
    <x v="94"/>
    <s v="EBITDA"/>
    <s v="GROSS OPERATING INCOME (GOI)"/>
    <s v="GROSS OPERATING PROFIT (GOP)"/>
    <s v="Departmental Expenses"/>
    <s v="NET OPERATING INCOME (NOI)"/>
    <x v="94"/>
    <x v="27"/>
    <n v="2018"/>
    <n v="222009"/>
    <m/>
    <m/>
    <m/>
    <m/>
    <m/>
    <n v="222009"/>
    <n v="-222009"/>
    <n v="222009"/>
    <m/>
    <m/>
    <m/>
    <x v="0"/>
    <x v="1"/>
    <m/>
    <x v="0"/>
    <m/>
  </r>
  <r>
    <x v="57"/>
    <x v="6"/>
    <x v="79"/>
    <x v="0"/>
    <d v="2018-09-01T00:00:00"/>
    <x v="92"/>
    <s v="EBITDA"/>
    <s v="GROSS OPERATING INCOME (GOI)"/>
    <s v="GROSS OPERATING PROFIT (GOP)"/>
    <s v="Departmental Expenses"/>
    <s v="NET OPERATING INCOME (NOI)"/>
    <x v="92"/>
    <x v="34"/>
    <n v="2018"/>
    <n v="97047"/>
    <m/>
    <m/>
    <m/>
    <m/>
    <m/>
    <n v="97047"/>
    <n v="-97047"/>
    <n v="97047"/>
    <m/>
    <m/>
    <m/>
    <x v="0"/>
    <x v="1"/>
    <m/>
    <x v="0"/>
    <m/>
  </r>
  <r>
    <x v="58"/>
    <x v="6"/>
    <x v="80"/>
    <x v="0"/>
    <d v="2018-09-01T00:00:00"/>
    <x v="93"/>
    <s v="EBITDA"/>
    <s v="GROSS OPERATING INCOME (GOI)"/>
    <s v="GROSS OPERATING PROFIT (GOP)"/>
    <s v="Departmental Expenses"/>
    <s v="NET OPERATING INCOME (NOI)"/>
    <x v="93"/>
    <x v="24"/>
    <n v="2018"/>
    <n v="64096"/>
    <m/>
    <m/>
    <m/>
    <m/>
    <m/>
    <n v="64096"/>
    <n v="-64096"/>
    <n v="64096"/>
    <m/>
    <m/>
    <m/>
    <x v="0"/>
    <x v="1"/>
    <m/>
    <x v="0"/>
    <m/>
  </r>
  <r>
    <x v="59"/>
    <x v="6"/>
    <x v="23"/>
    <x v="0"/>
    <d v="2018-09-01T00:00:00"/>
    <x v="94"/>
    <s v="EBITDA"/>
    <s v="GROSS OPERATING INCOME (GOI)"/>
    <s v="GROSS OPERATING PROFIT (GOP)"/>
    <s v="Departmental Expenses"/>
    <s v="NET OPERATING INCOME (NOI)"/>
    <x v="94"/>
    <x v="27"/>
    <n v="2018"/>
    <n v="210814"/>
    <m/>
    <m/>
    <m/>
    <m/>
    <m/>
    <n v="210814"/>
    <n v="-210814"/>
    <n v="210814"/>
    <m/>
    <m/>
    <m/>
    <x v="0"/>
    <x v="1"/>
    <m/>
    <x v="0"/>
    <m/>
  </r>
  <r>
    <x v="57"/>
    <x v="6"/>
    <x v="79"/>
    <x v="0"/>
    <d v="2018-10-01T00:00:00"/>
    <x v="92"/>
    <s v="EBITDA"/>
    <s v="GROSS OPERATING INCOME (GOI)"/>
    <s v="GROSS OPERATING PROFIT (GOP)"/>
    <s v="Departmental Expenses"/>
    <s v="NET OPERATING INCOME (NOI)"/>
    <x v="92"/>
    <x v="34"/>
    <n v="2018"/>
    <n v="88641"/>
    <m/>
    <m/>
    <m/>
    <m/>
    <m/>
    <n v="88641"/>
    <n v="-88641"/>
    <n v="88641"/>
    <m/>
    <m/>
    <m/>
    <x v="0"/>
    <x v="1"/>
    <m/>
    <x v="0"/>
    <m/>
  </r>
  <r>
    <x v="58"/>
    <x v="6"/>
    <x v="80"/>
    <x v="0"/>
    <d v="2018-10-01T00:00:00"/>
    <x v="93"/>
    <s v="EBITDA"/>
    <s v="GROSS OPERATING INCOME (GOI)"/>
    <s v="GROSS OPERATING PROFIT (GOP)"/>
    <s v="Departmental Expenses"/>
    <s v="NET OPERATING INCOME (NOI)"/>
    <x v="93"/>
    <x v="24"/>
    <n v="2018"/>
    <n v="74545"/>
    <m/>
    <m/>
    <m/>
    <m/>
    <m/>
    <n v="74545"/>
    <n v="-74545"/>
    <n v="74545"/>
    <m/>
    <m/>
    <m/>
    <x v="0"/>
    <x v="1"/>
    <m/>
    <x v="0"/>
    <m/>
  </r>
  <r>
    <x v="59"/>
    <x v="6"/>
    <x v="23"/>
    <x v="0"/>
    <d v="2018-10-01T00:00:00"/>
    <x v="94"/>
    <s v="EBITDA"/>
    <s v="GROSS OPERATING INCOME (GOI)"/>
    <s v="GROSS OPERATING PROFIT (GOP)"/>
    <s v="Departmental Expenses"/>
    <s v="NET OPERATING INCOME (NOI)"/>
    <x v="94"/>
    <x v="27"/>
    <n v="2018"/>
    <n v="245626"/>
    <m/>
    <m/>
    <m/>
    <m/>
    <m/>
    <n v="245626"/>
    <n v="-245626"/>
    <n v="245626"/>
    <m/>
    <m/>
    <m/>
    <x v="0"/>
    <x v="1"/>
    <m/>
    <x v="0"/>
    <m/>
  </r>
  <r>
    <x v="57"/>
    <x v="6"/>
    <x v="79"/>
    <x v="0"/>
    <d v="2018-11-01T00:00:00"/>
    <x v="92"/>
    <s v="EBITDA"/>
    <s v="GROSS OPERATING INCOME (GOI)"/>
    <s v="GROSS OPERATING PROFIT (GOP)"/>
    <s v="Departmental Expenses"/>
    <s v="NET OPERATING INCOME (NOI)"/>
    <x v="92"/>
    <x v="34"/>
    <n v="2018"/>
    <n v="102908"/>
    <m/>
    <m/>
    <m/>
    <m/>
    <m/>
    <n v="102908"/>
    <n v="-102908"/>
    <n v="102908"/>
    <m/>
    <m/>
    <m/>
    <x v="0"/>
    <x v="1"/>
    <m/>
    <x v="0"/>
    <m/>
  </r>
  <r>
    <x v="58"/>
    <x v="6"/>
    <x v="80"/>
    <x v="0"/>
    <d v="2018-11-01T00:00:00"/>
    <x v="93"/>
    <s v="EBITDA"/>
    <s v="GROSS OPERATING INCOME (GOI)"/>
    <s v="GROSS OPERATING PROFIT (GOP)"/>
    <s v="Departmental Expenses"/>
    <s v="NET OPERATING INCOME (NOI)"/>
    <x v="93"/>
    <x v="24"/>
    <n v="2018"/>
    <n v="68127"/>
    <m/>
    <m/>
    <m/>
    <m/>
    <m/>
    <n v="68127"/>
    <n v="-68127"/>
    <n v="68127"/>
    <m/>
    <m/>
    <m/>
    <x v="0"/>
    <x v="1"/>
    <m/>
    <x v="0"/>
    <m/>
  </r>
  <r>
    <x v="59"/>
    <x v="6"/>
    <x v="23"/>
    <x v="0"/>
    <d v="2018-11-01T00:00:00"/>
    <x v="94"/>
    <s v="EBITDA"/>
    <s v="GROSS OPERATING INCOME (GOI)"/>
    <s v="GROSS OPERATING PROFIT (GOP)"/>
    <s v="Departmental Expenses"/>
    <s v="NET OPERATING INCOME (NOI)"/>
    <x v="94"/>
    <x v="27"/>
    <n v="2018"/>
    <n v="179039"/>
    <m/>
    <m/>
    <m/>
    <m/>
    <m/>
    <n v="179039"/>
    <n v="-179039"/>
    <n v="179039"/>
    <m/>
    <m/>
    <m/>
    <x v="0"/>
    <x v="1"/>
    <m/>
    <x v="0"/>
    <m/>
  </r>
  <r>
    <x v="57"/>
    <x v="6"/>
    <x v="79"/>
    <x v="0"/>
    <d v="2018-12-01T00:00:00"/>
    <x v="92"/>
    <s v="EBITDA"/>
    <s v="GROSS OPERATING INCOME (GOI)"/>
    <s v="GROSS OPERATING PROFIT (GOP)"/>
    <s v="Departmental Expenses"/>
    <s v="NET OPERATING INCOME (NOI)"/>
    <x v="92"/>
    <x v="34"/>
    <n v="2018"/>
    <n v="92249"/>
    <m/>
    <m/>
    <m/>
    <m/>
    <m/>
    <n v="92249"/>
    <n v="-92249"/>
    <n v="92249"/>
    <m/>
    <m/>
    <m/>
    <x v="0"/>
    <x v="1"/>
    <m/>
    <x v="0"/>
    <m/>
  </r>
  <r>
    <x v="58"/>
    <x v="6"/>
    <x v="80"/>
    <x v="0"/>
    <d v="2018-12-01T00:00:00"/>
    <x v="93"/>
    <s v="EBITDA"/>
    <s v="GROSS OPERATING INCOME (GOI)"/>
    <s v="GROSS OPERATING PROFIT (GOP)"/>
    <s v="Departmental Expenses"/>
    <s v="NET OPERATING INCOME (NOI)"/>
    <x v="93"/>
    <x v="24"/>
    <n v="2018"/>
    <n v="74708"/>
    <m/>
    <m/>
    <m/>
    <m/>
    <m/>
    <n v="74708"/>
    <n v="-74708"/>
    <n v="74708"/>
    <m/>
    <m/>
    <m/>
    <x v="0"/>
    <x v="1"/>
    <m/>
    <x v="0"/>
    <m/>
  </r>
  <r>
    <x v="59"/>
    <x v="6"/>
    <x v="23"/>
    <x v="0"/>
    <d v="2018-12-01T00:00:00"/>
    <x v="94"/>
    <s v="EBITDA"/>
    <s v="GROSS OPERATING INCOME (GOI)"/>
    <s v="GROSS OPERATING PROFIT (GOP)"/>
    <s v="Departmental Expenses"/>
    <s v="NET OPERATING INCOME (NOI)"/>
    <x v="94"/>
    <x v="27"/>
    <n v="2018"/>
    <n v="235174"/>
    <m/>
    <m/>
    <m/>
    <m/>
    <m/>
    <n v="235174"/>
    <n v="-235174"/>
    <n v="235174"/>
    <m/>
    <m/>
    <m/>
    <x v="0"/>
    <x v="1"/>
    <m/>
    <x v="0"/>
    <m/>
  </r>
  <r>
    <x v="57"/>
    <x v="6"/>
    <x v="79"/>
    <x v="0"/>
    <d v="2019-01-01T00:00:00"/>
    <x v="92"/>
    <s v="EBITDA"/>
    <s v="GROSS OPERATING INCOME (GOI)"/>
    <s v="GROSS OPERATING PROFIT (GOP)"/>
    <s v="Departmental Expenses"/>
    <s v="NET OPERATING INCOME (NOI)"/>
    <x v="92"/>
    <x v="34"/>
    <n v="2019"/>
    <n v="104591"/>
    <m/>
    <m/>
    <m/>
    <m/>
    <m/>
    <n v="104591"/>
    <n v="-104591"/>
    <n v="104591"/>
    <m/>
    <m/>
    <m/>
    <x v="0"/>
    <x v="1"/>
    <m/>
    <x v="0"/>
    <m/>
  </r>
  <r>
    <x v="58"/>
    <x v="6"/>
    <x v="80"/>
    <x v="0"/>
    <d v="2019-01-01T00:00:00"/>
    <x v="93"/>
    <s v="EBITDA"/>
    <s v="GROSS OPERATING INCOME (GOI)"/>
    <s v="GROSS OPERATING PROFIT (GOP)"/>
    <s v="Departmental Expenses"/>
    <s v="NET OPERATING INCOME (NOI)"/>
    <x v="93"/>
    <x v="24"/>
    <n v="2019"/>
    <n v="78081"/>
    <m/>
    <m/>
    <m/>
    <m/>
    <m/>
    <n v="78081"/>
    <n v="-78081"/>
    <n v="78081"/>
    <m/>
    <m/>
    <m/>
    <x v="0"/>
    <x v="1"/>
    <m/>
    <x v="0"/>
    <m/>
  </r>
  <r>
    <x v="59"/>
    <x v="6"/>
    <x v="23"/>
    <x v="0"/>
    <d v="2019-01-01T00:00:00"/>
    <x v="94"/>
    <s v="EBITDA"/>
    <s v="GROSS OPERATING INCOME (GOI)"/>
    <s v="GROSS OPERATING PROFIT (GOP)"/>
    <s v="Departmental Expenses"/>
    <s v="NET OPERATING INCOME (NOI)"/>
    <x v="94"/>
    <x v="27"/>
    <n v="2019"/>
    <n v="256181"/>
    <m/>
    <m/>
    <m/>
    <m/>
    <m/>
    <n v="256181"/>
    <n v="-256181"/>
    <n v="256181"/>
    <m/>
    <m/>
    <m/>
    <x v="0"/>
    <x v="1"/>
    <m/>
    <x v="0"/>
    <m/>
  </r>
  <r>
    <x v="57"/>
    <x v="6"/>
    <x v="79"/>
    <x v="0"/>
    <d v="2019-02-01T00:00:00"/>
    <x v="92"/>
    <s v="EBITDA"/>
    <s v="GROSS OPERATING INCOME (GOI)"/>
    <s v="GROSS OPERATING PROFIT (GOP)"/>
    <s v="Departmental Expenses"/>
    <s v="NET OPERATING INCOME (NOI)"/>
    <x v="92"/>
    <x v="34"/>
    <n v="2019"/>
    <n v="92580"/>
    <m/>
    <m/>
    <m/>
    <m/>
    <m/>
    <n v="92580"/>
    <n v="-92580"/>
    <n v="92580"/>
    <m/>
    <m/>
    <m/>
    <x v="0"/>
    <x v="1"/>
    <m/>
    <x v="0"/>
    <m/>
  </r>
  <r>
    <x v="58"/>
    <x v="6"/>
    <x v="80"/>
    <x v="0"/>
    <d v="2019-02-01T00:00:00"/>
    <x v="93"/>
    <s v="EBITDA"/>
    <s v="GROSS OPERATING INCOME (GOI)"/>
    <s v="GROSS OPERATING PROFIT (GOP)"/>
    <s v="Departmental Expenses"/>
    <s v="NET OPERATING INCOME (NOI)"/>
    <x v="93"/>
    <x v="24"/>
    <n v="2019"/>
    <n v="76167"/>
    <m/>
    <m/>
    <m/>
    <m/>
    <m/>
    <n v="76167"/>
    <n v="-76167"/>
    <n v="76167"/>
    <m/>
    <m/>
    <m/>
    <x v="0"/>
    <x v="1"/>
    <m/>
    <x v="0"/>
    <m/>
  </r>
  <r>
    <x v="59"/>
    <x v="6"/>
    <x v="23"/>
    <x v="0"/>
    <d v="2019-02-01T00:00:00"/>
    <x v="94"/>
    <s v="EBITDA"/>
    <s v="GROSS OPERATING INCOME (GOI)"/>
    <s v="GROSS OPERATING PROFIT (GOP)"/>
    <s v="Departmental Expenses"/>
    <s v="NET OPERATING INCOME (NOI)"/>
    <x v="94"/>
    <x v="27"/>
    <n v="2019"/>
    <n v="222490"/>
    <m/>
    <m/>
    <m/>
    <m/>
    <m/>
    <n v="222490"/>
    <n v="-222490"/>
    <n v="222490"/>
    <m/>
    <m/>
    <m/>
    <x v="0"/>
    <x v="1"/>
    <m/>
    <x v="0"/>
    <m/>
  </r>
  <r>
    <x v="57"/>
    <x v="6"/>
    <x v="79"/>
    <x v="0"/>
    <d v="2019-03-01T00:00:00"/>
    <x v="92"/>
    <s v="EBITDA"/>
    <s v="GROSS OPERATING INCOME (GOI)"/>
    <s v="GROSS OPERATING PROFIT (GOP)"/>
    <s v="Departmental Expenses"/>
    <s v="NET OPERATING INCOME (NOI)"/>
    <x v="92"/>
    <x v="34"/>
    <n v="2019"/>
    <n v="98316"/>
    <m/>
    <m/>
    <m/>
    <m/>
    <m/>
    <n v="98316"/>
    <n v="-98316"/>
    <n v="98316"/>
    <m/>
    <m/>
    <m/>
    <x v="0"/>
    <x v="1"/>
    <m/>
    <x v="0"/>
    <m/>
  </r>
  <r>
    <x v="58"/>
    <x v="6"/>
    <x v="80"/>
    <x v="0"/>
    <d v="2019-03-01T00:00:00"/>
    <x v="93"/>
    <s v="EBITDA"/>
    <s v="GROSS OPERATING INCOME (GOI)"/>
    <s v="GROSS OPERATING PROFIT (GOP)"/>
    <s v="Departmental Expenses"/>
    <s v="NET OPERATING INCOME (NOI)"/>
    <x v="93"/>
    <x v="24"/>
    <n v="2019"/>
    <n v="79643"/>
    <m/>
    <m/>
    <m/>
    <m/>
    <m/>
    <n v="79643"/>
    <n v="-79643"/>
    <n v="79643"/>
    <m/>
    <m/>
    <m/>
    <x v="0"/>
    <x v="1"/>
    <m/>
    <x v="0"/>
    <m/>
  </r>
  <r>
    <x v="59"/>
    <x v="6"/>
    <x v="23"/>
    <x v="0"/>
    <d v="2019-03-01T00:00:00"/>
    <x v="94"/>
    <s v="EBITDA"/>
    <s v="GROSS OPERATING INCOME (GOI)"/>
    <s v="GROSS OPERATING PROFIT (GOP)"/>
    <s v="Departmental Expenses"/>
    <s v="NET OPERATING INCOME (NOI)"/>
    <x v="94"/>
    <x v="27"/>
    <n v="2019"/>
    <n v="246328"/>
    <m/>
    <m/>
    <m/>
    <m/>
    <m/>
    <n v="246328"/>
    <n v="-246328"/>
    <n v="246328"/>
    <m/>
    <m/>
    <m/>
    <x v="0"/>
    <x v="1"/>
    <m/>
    <x v="0"/>
    <m/>
  </r>
  <r>
    <x v="57"/>
    <x v="6"/>
    <x v="79"/>
    <x v="0"/>
    <d v="2019-04-01T00:00:00"/>
    <x v="92"/>
    <s v="EBITDA"/>
    <s v="GROSS OPERATING INCOME (GOI)"/>
    <s v="GROSS OPERATING PROFIT (GOP)"/>
    <s v="Departmental Expenses"/>
    <s v="NET OPERATING INCOME (NOI)"/>
    <x v="92"/>
    <x v="34"/>
    <n v="2019"/>
    <n v="95144"/>
    <m/>
    <m/>
    <m/>
    <m/>
    <m/>
    <n v="95144"/>
    <n v="-95144"/>
    <n v="95144"/>
    <m/>
    <m/>
    <m/>
    <x v="0"/>
    <x v="1"/>
    <m/>
    <x v="0"/>
    <m/>
  </r>
  <r>
    <x v="58"/>
    <x v="6"/>
    <x v="80"/>
    <x v="0"/>
    <d v="2019-04-01T00:00:00"/>
    <x v="93"/>
    <s v="EBITDA"/>
    <s v="GROSS OPERATING INCOME (GOI)"/>
    <s v="GROSS OPERATING PROFIT (GOP)"/>
    <s v="Departmental Expenses"/>
    <s v="NET OPERATING INCOME (NOI)"/>
    <x v="93"/>
    <x v="24"/>
    <n v="2019"/>
    <n v="71028"/>
    <m/>
    <m/>
    <m/>
    <m/>
    <m/>
    <n v="71028"/>
    <n v="-71028"/>
    <n v="71028"/>
    <m/>
    <m/>
    <m/>
    <x v="0"/>
    <x v="1"/>
    <m/>
    <x v="0"/>
    <m/>
  </r>
  <r>
    <x v="59"/>
    <x v="6"/>
    <x v="23"/>
    <x v="0"/>
    <d v="2019-04-01T00:00:00"/>
    <x v="94"/>
    <s v="EBITDA"/>
    <s v="GROSS OPERATING INCOME (GOI)"/>
    <s v="GROSS OPERATING PROFIT (GOP)"/>
    <s v="Departmental Expenses"/>
    <s v="NET OPERATING INCOME (NOI)"/>
    <x v="94"/>
    <x v="27"/>
    <n v="2019"/>
    <n v="224079"/>
    <m/>
    <m/>
    <m/>
    <m/>
    <m/>
    <n v="224079"/>
    <n v="-224079"/>
    <n v="224079"/>
    <m/>
    <m/>
    <m/>
    <x v="0"/>
    <x v="1"/>
    <m/>
    <x v="0"/>
    <m/>
  </r>
  <r>
    <x v="57"/>
    <x v="6"/>
    <x v="79"/>
    <x v="0"/>
    <d v="2019-05-01T00:00:00"/>
    <x v="92"/>
    <s v="EBITDA"/>
    <s v="GROSS OPERATING INCOME (GOI)"/>
    <s v="GROSS OPERATING PROFIT (GOP)"/>
    <s v="Departmental Expenses"/>
    <s v="NET OPERATING INCOME (NOI)"/>
    <x v="92"/>
    <x v="34"/>
    <n v="2019"/>
    <n v="98316"/>
    <m/>
    <m/>
    <m/>
    <m/>
    <m/>
    <n v="98316"/>
    <n v="-98316"/>
    <n v="98316"/>
    <m/>
    <m/>
    <m/>
    <x v="0"/>
    <x v="1"/>
    <m/>
    <x v="0"/>
    <m/>
  </r>
  <r>
    <x v="58"/>
    <x v="6"/>
    <x v="80"/>
    <x v="0"/>
    <d v="2019-05-01T00:00:00"/>
    <x v="93"/>
    <s v="EBITDA"/>
    <s v="GROSS OPERATING INCOME (GOI)"/>
    <s v="GROSS OPERATING PROFIT (GOP)"/>
    <s v="Departmental Expenses"/>
    <s v="NET OPERATING INCOME (NOI)"/>
    <x v="93"/>
    <x v="24"/>
    <n v="2019"/>
    <n v="79643"/>
    <m/>
    <m/>
    <m/>
    <m/>
    <m/>
    <n v="79643"/>
    <n v="-79643"/>
    <n v="79643"/>
    <m/>
    <m/>
    <m/>
    <x v="0"/>
    <x v="1"/>
    <m/>
    <x v="0"/>
    <m/>
  </r>
  <r>
    <x v="59"/>
    <x v="6"/>
    <x v="23"/>
    <x v="0"/>
    <d v="2019-05-01T00:00:00"/>
    <x v="94"/>
    <s v="EBITDA"/>
    <s v="GROSS OPERATING INCOME (GOI)"/>
    <s v="GROSS OPERATING PROFIT (GOP)"/>
    <s v="Departmental Expenses"/>
    <s v="NET OPERATING INCOME (NOI)"/>
    <x v="94"/>
    <x v="27"/>
    <n v="2019"/>
    <n v="251255"/>
    <m/>
    <m/>
    <m/>
    <m/>
    <m/>
    <n v="251255"/>
    <n v="-251255"/>
    <n v="251255"/>
    <m/>
    <m/>
    <m/>
    <x v="0"/>
    <x v="1"/>
    <m/>
    <x v="0"/>
    <m/>
  </r>
  <r>
    <x v="57"/>
    <x v="6"/>
    <x v="79"/>
    <x v="0"/>
    <d v="2019-06-01T00:00:00"/>
    <x v="92"/>
    <s v="EBITDA"/>
    <s v="GROSS OPERATING INCOME (GOI)"/>
    <s v="GROSS OPERATING PROFIT (GOP)"/>
    <s v="Departmental Expenses"/>
    <s v="NET OPERATING INCOME (NOI)"/>
    <x v="92"/>
    <x v="34"/>
    <n v="2019"/>
    <n v="99193"/>
    <m/>
    <m/>
    <m/>
    <m/>
    <m/>
    <n v="99193"/>
    <n v="-99193"/>
    <n v="99193"/>
    <m/>
    <m/>
    <m/>
    <x v="0"/>
    <x v="1"/>
    <m/>
    <x v="0"/>
    <m/>
  </r>
  <r>
    <x v="58"/>
    <x v="6"/>
    <x v="80"/>
    <x v="0"/>
    <d v="2019-06-01T00:00:00"/>
    <x v="93"/>
    <s v="EBITDA"/>
    <s v="GROSS OPERATING INCOME (GOI)"/>
    <s v="GROSS OPERATING PROFIT (GOP)"/>
    <s v="Departmental Expenses"/>
    <s v="NET OPERATING INCOME (NOI)"/>
    <x v="93"/>
    <x v="24"/>
    <n v="2019"/>
    <n v="80851"/>
    <m/>
    <m/>
    <m/>
    <m/>
    <m/>
    <n v="80851"/>
    <n v="-80851"/>
    <n v="80851"/>
    <m/>
    <m/>
    <m/>
    <x v="0"/>
    <x v="1"/>
    <m/>
    <x v="0"/>
    <m/>
  </r>
  <r>
    <x v="59"/>
    <x v="6"/>
    <x v="23"/>
    <x v="0"/>
    <d v="2019-06-01T00:00:00"/>
    <x v="94"/>
    <s v="EBITDA"/>
    <s v="GROSS OPERATING INCOME (GOI)"/>
    <s v="GROSS OPERATING PROFIT (GOP)"/>
    <s v="Departmental Expenses"/>
    <s v="NET OPERATING INCOME (NOI)"/>
    <x v="94"/>
    <x v="27"/>
    <n v="2019"/>
    <n v="243150"/>
    <m/>
    <m/>
    <m/>
    <m/>
    <m/>
    <n v="243150"/>
    <n v="-243150"/>
    <n v="243150"/>
    <m/>
    <m/>
    <m/>
    <x v="0"/>
    <x v="1"/>
    <m/>
    <x v="0"/>
    <m/>
  </r>
  <r>
    <x v="57"/>
    <x v="6"/>
    <x v="79"/>
    <x v="0"/>
    <d v="2019-07-01T00:00:00"/>
    <x v="92"/>
    <s v="EBITDA"/>
    <s v="GROSS OPERATING INCOME (GOI)"/>
    <s v="GROSS OPERATING PROFIT (GOP)"/>
    <s v="Departmental Expenses"/>
    <s v="NET OPERATING INCOME (NOI)"/>
    <x v="92"/>
    <x v="34"/>
    <n v="2019"/>
    <n v="102499"/>
    <m/>
    <m/>
    <m/>
    <m/>
    <m/>
    <n v="102499"/>
    <n v="-102499"/>
    <n v="102499"/>
    <m/>
    <m/>
    <m/>
    <x v="0"/>
    <x v="1"/>
    <m/>
    <x v="0"/>
    <m/>
  </r>
  <r>
    <x v="58"/>
    <x v="6"/>
    <x v="80"/>
    <x v="0"/>
    <d v="2019-07-01T00:00:00"/>
    <x v="93"/>
    <s v="EBITDA"/>
    <s v="GROSS OPERATING INCOME (GOI)"/>
    <s v="GROSS OPERATING PROFIT (GOP)"/>
    <s v="Departmental Expenses"/>
    <s v="NET OPERATING INCOME (NOI)"/>
    <x v="93"/>
    <x v="24"/>
    <n v="2019"/>
    <n v="73396"/>
    <m/>
    <m/>
    <m/>
    <m/>
    <m/>
    <n v="73396"/>
    <n v="-73396"/>
    <n v="73396"/>
    <m/>
    <m/>
    <m/>
    <x v="0"/>
    <x v="1"/>
    <m/>
    <x v="0"/>
    <m/>
  </r>
  <r>
    <x v="59"/>
    <x v="6"/>
    <x v="23"/>
    <x v="0"/>
    <d v="2019-07-01T00:00:00"/>
    <x v="94"/>
    <s v="EBITDA"/>
    <s v="GROSS OPERATING INCOME (GOI)"/>
    <s v="GROSS OPERATING PROFIT (GOP)"/>
    <s v="Departmental Expenses"/>
    <s v="NET OPERATING INCOME (NOI)"/>
    <x v="94"/>
    <x v="27"/>
    <n v="2019"/>
    <n v="231548"/>
    <m/>
    <m/>
    <m/>
    <m/>
    <m/>
    <n v="231548"/>
    <n v="-231548"/>
    <n v="231548"/>
    <m/>
    <m/>
    <m/>
    <x v="0"/>
    <x v="1"/>
    <m/>
    <x v="0"/>
    <m/>
  </r>
  <r>
    <x v="57"/>
    <x v="6"/>
    <x v="79"/>
    <x v="0"/>
    <d v="2019-08-01T00:00:00"/>
    <x v="92"/>
    <s v="EBITDA"/>
    <s v="GROSS OPERATING INCOME (GOI)"/>
    <s v="GROSS OPERATING PROFIT (GOP)"/>
    <s v="Departmental Expenses"/>
    <s v="NET OPERATING INCOME (NOI)"/>
    <x v="92"/>
    <x v="34"/>
    <n v="2019"/>
    <n v="110866"/>
    <m/>
    <m/>
    <m/>
    <m/>
    <m/>
    <n v="110866"/>
    <n v="-110866"/>
    <n v="110866"/>
    <m/>
    <m/>
    <m/>
    <x v="0"/>
    <x v="1"/>
    <m/>
    <x v="0"/>
    <m/>
  </r>
  <r>
    <x v="58"/>
    <x v="6"/>
    <x v="80"/>
    <x v="0"/>
    <d v="2019-08-01T00:00:00"/>
    <x v="93"/>
    <s v="EBITDA"/>
    <s v="GROSS OPERATING INCOME (GOI)"/>
    <s v="GROSS OPERATING PROFIT (GOP)"/>
    <s v="Departmental Expenses"/>
    <s v="NET OPERATING INCOME (NOI)"/>
    <x v="93"/>
    <x v="24"/>
    <n v="2019"/>
    <n v="79643"/>
    <m/>
    <m/>
    <m/>
    <m/>
    <m/>
    <n v="79643"/>
    <n v="-79643"/>
    <n v="79643"/>
    <m/>
    <m/>
    <m/>
    <x v="0"/>
    <x v="1"/>
    <m/>
    <x v="0"/>
    <m/>
  </r>
  <r>
    <x v="59"/>
    <x v="6"/>
    <x v="23"/>
    <x v="0"/>
    <d v="2019-08-01T00:00:00"/>
    <x v="94"/>
    <s v="EBITDA"/>
    <s v="GROSS OPERATING INCOME (GOI)"/>
    <s v="GROSS OPERATING PROFIT (GOP)"/>
    <s v="Departmental Expenses"/>
    <s v="NET OPERATING INCOME (NOI)"/>
    <x v="94"/>
    <x v="27"/>
    <n v="2019"/>
    <n v="251255"/>
    <m/>
    <m/>
    <m/>
    <m/>
    <m/>
    <n v="251255"/>
    <n v="-251255"/>
    <n v="251255"/>
    <m/>
    <m/>
    <m/>
    <x v="0"/>
    <x v="1"/>
    <m/>
    <x v="0"/>
    <m/>
  </r>
  <r>
    <x v="57"/>
    <x v="6"/>
    <x v="79"/>
    <x v="0"/>
    <d v="2019-09-01T00:00:00"/>
    <x v="92"/>
    <s v="EBITDA"/>
    <s v="GROSS OPERATING INCOME (GOI)"/>
    <s v="GROSS OPERATING PROFIT (GOP)"/>
    <s v="Departmental Expenses"/>
    <s v="NET OPERATING INCOME (NOI)"/>
    <x v="92"/>
    <x v="34"/>
    <n v="2019"/>
    <n v="103241"/>
    <m/>
    <m/>
    <m/>
    <m/>
    <m/>
    <n v="103241"/>
    <n v="-103241"/>
    <n v="103241"/>
    <m/>
    <m/>
    <m/>
    <x v="0"/>
    <x v="1"/>
    <m/>
    <x v="0"/>
    <m/>
  </r>
  <r>
    <x v="58"/>
    <x v="6"/>
    <x v="80"/>
    <x v="0"/>
    <d v="2019-09-01T00:00:00"/>
    <x v="93"/>
    <s v="EBITDA"/>
    <s v="GROSS OPERATING INCOME (GOI)"/>
    <s v="GROSS OPERATING PROFIT (GOP)"/>
    <s v="Departmental Expenses"/>
    <s v="NET OPERATING INCOME (NOI)"/>
    <x v="93"/>
    <x v="24"/>
    <n v="2019"/>
    <n v="71028"/>
    <m/>
    <m/>
    <m/>
    <m/>
    <m/>
    <n v="71028"/>
    <n v="-71028"/>
    <n v="71028"/>
    <m/>
    <m/>
    <m/>
    <x v="0"/>
    <x v="1"/>
    <m/>
    <x v="0"/>
    <m/>
  </r>
  <r>
    <x v="59"/>
    <x v="6"/>
    <x v="23"/>
    <x v="0"/>
    <d v="2019-09-01T00:00:00"/>
    <x v="94"/>
    <s v="EBITDA"/>
    <s v="GROSS OPERATING INCOME (GOI)"/>
    <s v="GROSS OPERATING PROFIT (GOP)"/>
    <s v="Departmental Expenses"/>
    <s v="NET OPERATING INCOME (NOI)"/>
    <x v="94"/>
    <x v="27"/>
    <n v="2019"/>
    <n v="224079"/>
    <m/>
    <m/>
    <m/>
    <m/>
    <m/>
    <n v="224079"/>
    <n v="-224079"/>
    <n v="224079"/>
    <m/>
    <m/>
    <m/>
    <x v="0"/>
    <x v="1"/>
    <m/>
    <x v="0"/>
    <m/>
  </r>
  <r>
    <x v="57"/>
    <x v="6"/>
    <x v="79"/>
    <x v="0"/>
    <d v="2019-10-01T00:00:00"/>
    <x v="92"/>
    <s v="EBITDA"/>
    <s v="GROSS OPERATING INCOME (GOI)"/>
    <s v="GROSS OPERATING PROFIT (GOP)"/>
    <s v="Departmental Expenses"/>
    <s v="NET OPERATING INCOME (NOI)"/>
    <x v="92"/>
    <x v="34"/>
    <n v="2019"/>
    <n v="98316"/>
    <m/>
    <m/>
    <m/>
    <m/>
    <m/>
    <n v="98316"/>
    <n v="-98316"/>
    <n v="98316"/>
    <m/>
    <m/>
    <m/>
    <x v="0"/>
    <x v="1"/>
    <m/>
    <x v="0"/>
    <m/>
  </r>
  <r>
    <x v="58"/>
    <x v="6"/>
    <x v="80"/>
    <x v="0"/>
    <d v="2019-10-01T00:00:00"/>
    <x v="93"/>
    <s v="EBITDA"/>
    <s v="GROSS OPERATING INCOME (GOI)"/>
    <s v="GROSS OPERATING PROFIT (GOP)"/>
    <s v="Departmental Expenses"/>
    <s v="NET OPERATING INCOME (NOI)"/>
    <x v="93"/>
    <x v="24"/>
    <n v="2019"/>
    <n v="81204"/>
    <m/>
    <m/>
    <m/>
    <m/>
    <m/>
    <n v="81204"/>
    <n v="-81204"/>
    <n v="81204"/>
    <m/>
    <m/>
    <m/>
    <x v="0"/>
    <x v="1"/>
    <m/>
    <x v="0"/>
    <m/>
  </r>
  <r>
    <x v="59"/>
    <x v="6"/>
    <x v="23"/>
    <x v="0"/>
    <d v="2019-10-01T00:00:00"/>
    <x v="94"/>
    <s v="EBITDA"/>
    <s v="GROSS OPERATING INCOME (GOI)"/>
    <s v="GROSS OPERATING PROFIT (GOP)"/>
    <s v="Departmental Expenses"/>
    <s v="NET OPERATING INCOME (NOI)"/>
    <x v="94"/>
    <x v="27"/>
    <n v="2019"/>
    <n v="251255"/>
    <m/>
    <m/>
    <m/>
    <m/>
    <m/>
    <n v="251255"/>
    <n v="-251255"/>
    <n v="251255"/>
    <m/>
    <m/>
    <m/>
    <x v="0"/>
    <x v="1"/>
    <m/>
    <x v="0"/>
    <m/>
  </r>
  <r>
    <x v="57"/>
    <x v="6"/>
    <x v="79"/>
    <x v="0"/>
    <d v="2019-11-01T00:00:00"/>
    <x v="92"/>
    <s v="EBITDA"/>
    <s v="GROSS OPERATING INCOME (GOI)"/>
    <s v="GROSS OPERATING PROFIT (GOP)"/>
    <s v="Departmental Expenses"/>
    <s v="NET OPERATING INCOME (NOI)"/>
    <x v="92"/>
    <x v="34"/>
    <n v="2019"/>
    <n v="105266"/>
    <m/>
    <m/>
    <m/>
    <m/>
    <m/>
    <n v="105266"/>
    <n v="-105266"/>
    <n v="105266"/>
    <m/>
    <m/>
    <m/>
    <x v="0"/>
    <x v="1"/>
    <m/>
    <x v="0"/>
    <m/>
  </r>
  <r>
    <x v="58"/>
    <x v="6"/>
    <x v="80"/>
    <x v="0"/>
    <d v="2019-11-01T00:00:00"/>
    <x v="93"/>
    <s v="EBITDA"/>
    <s v="GROSS OPERATING INCOME (GOI)"/>
    <s v="GROSS OPERATING PROFIT (GOP)"/>
    <s v="Departmental Expenses"/>
    <s v="NET OPERATING INCOME (NOI)"/>
    <x v="93"/>
    <x v="24"/>
    <n v="2019"/>
    <n v="75562"/>
    <m/>
    <m/>
    <m/>
    <m/>
    <m/>
    <n v="75562"/>
    <n v="-75562"/>
    <n v="75562"/>
    <m/>
    <m/>
    <m/>
    <x v="0"/>
    <x v="1"/>
    <m/>
    <x v="0"/>
    <m/>
  </r>
  <r>
    <x v="59"/>
    <x v="6"/>
    <x v="23"/>
    <x v="0"/>
    <d v="2019-11-01T00:00:00"/>
    <x v="94"/>
    <s v="EBITDA"/>
    <s v="GROSS OPERATING INCOME (GOI)"/>
    <s v="GROSS OPERATING PROFIT (GOP)"/>
    <s v="Departmental Expenses"/>
    <s v="NET OPERATING INCOME (NOI)"/>
    <x v="94"/>
    <x v="27"/>
    <n v="2019"/>
    <n v="224079"/>
    <m/>
    <m/>
    <m/>
    <m/>
    <m/>
    <n v="224079"/>
    <n v="-224079"/>
    <n v="224079"/>
    <m/>
    <m/>
    <m/>
    <x v="0"/>
    <x v="1"/>
    <m/>
    <x v="0"/>
    <m/>
  </r>
  <r>
    <x v="57"/>
    <x v="6"/>
    <x v="79"/>
    <x v="0"/>
    <d v="2019-12-01T00:00:00"/>
    <x v="92"/>
    <s v="EBITDA"/>
    <s v="GROSS OPERATING INCOME (GOI)"/>
    <s v="GROSS OPERATING PROFIT (GOP)"/>
    <s v="Departmental Expenses"/>
    <s v="NET OPERATING INCOME (NOI)"/>
    <x v="92"/>
    <x v="34"/>
    <n v="2019"/>
    <n v="102499"/>
    <m/>
    <m/>
    <m/>
    <m/>
    <m/>
    <n v="102499"/>
    <n v="-102499"/>
    <n v="102499"/>
    <m/>
    <m/>
    <m/>
    <x v="0"/>
    <x v="1"/>
    <m/>
    <x v="0"/>
    <m/>
  </r>
  <r>
    <x v="58"/>
    <x v="6"/>
    <x v="80"/>
    <x v="0"/>
    <d v="2019-12-01T00:00:00"/>
    <x v="93"/>
    <s v="EBITDA"/>
    <s v="GROSS OPERATING INCOME (GOI)"/>
    <s v="GROSS OPERATING PROFIT (GOP)"/>
    <s v="Departmental Expenses"/>
    <s v="NET OPERATING INCOME (NOI)"/>
    <x v="93"/>
    <x v="24"/>
    <n v="2019"/>
    <n v="78081"/>
    <m/>
    <m/>
    <m/>
    <m/>
    <m/>
    <n v="78081"/>
    <n v="-78081"/>
    <n v="78081"/>
    <m/>
    <m/>
    <m/>
    <x v="0"/>
    <x v="1"/>
    <m/>
    <x v="0"/>
    <m/>
  </r>
  <r>
    <x v="59"/>
    <x v="6"/>
    <x v="23"/>
    <x v="0"/>
    <d v="2019-12-01T00:00:00"/>
    <x v="94"/>
    <s v="EBITDA"/>
    <s v="GROSS OPERATING INCOME (GOI)"/>
    <s v="GROSS OPERATING PROFIT (GOP)"/>
    <s v="Departmental Expenses"/>
    <s v="NET OPERATING INCOME (NOI)"/>
    <x v="94"/>
    <x v="27"/>
    <n v="2019"/>
    <n v="256181"/>
    <m/>
    <m/>
    <m/>
    <m/>
    <m/>
    <n v="256181"/>
    <n v="-256181"/>
    <n v="256181"/>
    <m/>
    <m/>
    <m/>
    <x v="0"/>
    <x v="1"/>
    <m/>
    <x v="0"/>
    <m/>
  </r>
  <r>
    <x v="57"/>
    <x v="6"/>
    <x v="79"/>
    <x v="0"/>
    <d v="2020-01-01T00:00:00"/>
    <x v="92"/>
    <s v="EBITDA"/>
    <s v="GROSS OPERATING INCOME (GOI)"/>
    <s v="GROSS OPERATING PROFIT (GOP)"/>
    <s v="Departmental Expenses"/>
    <s v="NET OPERATING INCOME (NOI)"/>
    <x v="92"/>
    <x v="34"/>
    <n v="2020"/>
    <n v="90081"/>
    <m/>
    <m/>
    <m/>
    <m/>
    <m/>
    <n v="90081"/>
    <n v="-90081"/>
    <n v="90081"/>
    <m/>
    <m/>
    <m/>
    <x v="0"/>
    <x v="1"/>
    <m/>
    <x v="0"/>
    <m/>
  </r>
  <r>
    <x v="58"/>
    <x v="6"/>
    <x v="80"/>
    <x v="0"/>
    <d v="2020-01-01T00:00:00"/>
    <x v="93"/>
    <s v="EBITDA"/>
    <s v="GROSS OPERATING INCOME (GOI)"/>
    <s v="GROSS OPERATING PROFIT (GOP)"/>
    <s v="Departmental Expenses"/>
    <s v="NET OPERATING INCOME (NOI)"/>
    <x v="93"/>
    <x v="24"/>
    <n v="2020"/>
    <n v="73197"/>
    <m/>
    <m/>
    <m/>
    <m/>
    <m/>
    <n v="73197"/>
    <n v="-73197"/>
    <n v="73197"/>
    <m/>
    <m/>
    <m/>
    <x v="0"/>
    <x v="1"/>
    <m/>
    <x v="0"/>
    <m/>
  </r>
  <r>
    <x v="59"/>
    <x v="6"/>
    <x v="23"/>
    <x v="0"/>
    <d v="2020-01-01T00:00:00"/>
    <x v="94"/>
    <s v="EBITDA"/>
    <s v="GROSS OPERATING INCOME (GOI)"/>
    <s v="GROSS OPERATING PROFIT (GOP)"/>
    <s v="Departmental Expenses"/>
    <s v="NET OPERATING INCOME (NOI)"/>
    <x v="94"/>
    <x v="27"/>
    <n v="2020"/>
    <n v="216517"/>
    <m/>
    <m/>
    <m/>
    <m/>
    <m/>
    <n v="216517"/>
    <n v="-216517"/>
    <n v="216517"/>
    <m/>
    <m/>
    <m/>
    <x v="0"/>
    <x v="1"/>
    <m/>
    <x v="0"/>
    <m/>
  </r>
  <r>
    <x v="57"/>
    <x v="6"/>
    <x v="79"/>
    <x v="0"/>
    <d v="2020-02-01T00:00:00"/>
    <x v="92"/>
    <s v="EBITDA"/>
    <s v="GROSS OPERATING INCOME (GOI)"/>
    <s v="GROSS OPERATING PROFIT (GOP)"/>
    <s v="Departmental Expenses"/>
    <s v="NET OPERATING INCOME (NOI)"/>
    <x v="92"/>
    <x v="34"/>
    <n v="2020"/>
    <n v="100848"/>
    <m/>
    <m/>
    <m/>
    <m/>
    <m/>
    <n v="100848"/>
    <n v="-100848"/>
    <n v="100848"/>
    <m/>
    <m/>
    <m/>
    <x v="0"/>
    <x v="1"/>
    <m/>
    <x v="0"/>
    <m/>
  </r>
  <r>
    <x v="58"/>
    <x v="6"/>
    <x v="80"/>
    <x v="0"/>
    <d v="2020-02-01T00:00:00"/>
    <x v="93"/>
    <s v="EBITDA"/>
    <s v="GROSS OPERATING INCOME (GOI)"/>
    <s v="GROSS OPERATING PROFIT (GOP)"/>
    <s v="Departmental Expenses"/>
    <s v="NET OPERATING INCOME (NOI)"/>
    <x v="93"/>
    <x v="24"/>
    <n v="2020"/>
    <n v="70211"/>
    <m/>
    <m/>
    <m/>
    <m/>
    <m/>
    <n v="70211"/>
    <n v="-70211"/>
    <n v="70211"/>
    <m/>
    <m/>
    <m/>
    <x v="0"/>
    <x v="1"/>
    <m/>
    <x v="0"/>
    <m/>
  </r>
  <r>
    <x v="59"/>
    <x v="6"/>
    <x v="23"/>
    <x v="0"/>
    <d v="2020-02-01T00:00:00"/>
    <x v="94"/>
    <s v="EBITDA"/>
    <s v="GROSS OPERATING INCOME (GOI)"/>
    <s v="GROSS OPERATING PROFIT (GOP)"/>
    <s v="Departmental Expenses"/>
    <s v="NET OPERATING INCOME (NOI)"/>
    <x v="94"/>
    <x v="27"/>
    <n v="2020"/>
    <n v="249868"/>
    <m/>
    <m/>
    <m/>
    <m/>
    <m/>
    <n v="249868"/>
    <n v="-249868"/>
    <n v="249868"/>
    <m/>
    <m/>
    <m/>
    <x v="0"/>
    <x v="1"/>
    <m/>
    <x v="0"/>
    <m/>
  </r>
  <r>
    <x v="57"/>
    <x v="6"/>
    <x v="79"/>
    <x v="0"/>
    <d v="2020-03-01T00:00:00"/>
    <x v="92"/>
    <s v="EBITDA"/>
    <s v="GROSS OPERATING INCOME (GOI)"/>
    <s v="GROSS OPERATING PROFIT (GOP)"/>
    <s v="Departmental Expenses"/>
    <s v="NET OPERATING INCOME (NOI)"/>
    <x v="92"/>
    <x v="34"/>
    <n v="2020"/>
    <n v="102044"/>
    <m/>
    <m/>
    <m/>
    <m/>
    <m/>
    <n v="102044"/>
    <n v="-102044"/>
    <n v="102044"/>
    <m/>
    <m/>
    <m/>
    <x v="0"/>
    <x v="1"/>
    <m/>
    <x v="0"/>
    <m/>
  </r>
  <r>
    <x v="58"/>
    <x v="6"/>
    <x v="80"/>
    <x v="0"/>
    <d v="2020-03-01T00:00:00"/>
    <x v="93"/>
    <s v="EBITDA"/>
    <s v="GROSS OPERATING INCOME (GOI)"/>
    <s v="GROSS OPERATING PROFIT (GOP)"/>
    <s v="Departmental Expenses"/>
    <s v="NET OPERATING INCOME (NOI)"/>
    <x v="93"/>
    <x v="24"/>
    <n v="2020"/>
    <n v="75132"/>
    <m/>
    <m/>
    <m/>
    <m/>
    <m/>
    <n v="75132"/>
    <n v="-75132"/>
    <n v="75132"/>
    <m/>
    <m/>
    <m/>
    <x v="0"/>
    <x v="1"/>
    <m/>
    <x v="0"/>
    <m/>
  </r>
  <r>
    <x v="59"/>
    <x v="6"/>
    <x v="23"/>
    <x v="0"/>
    <d v="2020-03-01T00:00:00"/>
    <x v="94"/>
    <s v="EBITDA"/>
    <s v="GROSS OPERATING INCOME (GOI)"/>
    <s v="GROSS OPERATING PROFIT (GOP)"/>
    <s v="Departmental Expenses"/>
    <s v="NET OPERATING INCOME (NOI)"/>
    <x v="94"/>
    <x v="27"/>
    <n v="2020"/>
    <n v="302650"/>
    <m/>
    <m/>
    <m/>
    <m/>
    <m/>
    <n v="302650"/>
    <n v="-302650"/>
    <n v="302650"/>
    <m/>
    <m/>
    <m/>
    <x v="0"/>
    <x v="1"/>
    <m/>
    <x v="0"/>
    <m/>
  </r>
  <r>
    <x v="57"/>
    <x v="6"/>
    <x v="79"/>
    <x v="0"/>
    <d v="2020-04-01T00:00:00"/>
    <x v="92"/>
    <s v="EBITDA"/>
    <s v="GROSS OPERATING INCOME (GOI)"/>
    <s v="GROSS OPERATING PROFIT (GOP)"/>
    <s v="Departmental Expenses"/>
    <s v="NET OPERATING INCOME (NOI)"/>
    <x v="92"/>
    <x v="34"/>
    <n v="2020"/>
    <n v="110716"/>
    <m/>
    <m/>
    <m/>
    <m/>
    <m/>
    <n v="110716"/>
    <n v="-110716"/>
    <n v="110716"/>
    <m/>
    <m/>
    <m/>
    <x v="0"/>
    <x v="1"/>
    <m/>
    <x v="0"/>
    <m/>
  </r>
  <r>
    <x v="58"/>
    <x v="6"/>
    <x v="80"/>
    <x v="0"/>
    <d v="2020-04-01T00:00:00"/>
    <x v="93"/>
    <s v="EBITDA"/>
    <s v="GROSS OPERATING INCOME (GOI)"/>
    <s v="GROSS OPERATING PROFIT (GOP)"/>
    <s v="Departmental Expenses"/>
    <s v="NET OPERATING INCOME (NOI)"/>
    <x v="93"/>
    <x v="24"/>
    <n v="2020"/>
    <n v="68815"/>
    <m/>
    <m/>
    <m/>
    <m/>
    <m/>
    <n v="68815"/>
    <n v="-68815"/>
    <n v="68815"/>
    <m/>
    <m/>
    <m/>
    <x v="0"/>
    <x v="1"/>
    <m/>
    <x v="0"/>
    <m/>
  </r>
  <r>
    <x v="59"/>
    <x v="6"/>
    <x v="23"/>
    <x v="0"/>
    <d v="2020-04-01T00:00:00"/>
    <x v="94"/>
    <s v="EBITDA"/>
    <s v="GROSS OPERATING INCOME (GOI)"/>
    <s v="GROSS OPERATING PROFIT (GOP)"/>
    <s v="Departmental Expenses"/>
    <s v="NET OPERATING INCOME (NOI)"/>
    <x v="94"/>
    <x v="27"/>
    <n v="2020"/>
    <n v="210027"/>
    <m/>
    <m/>
    <m/>
    <m/>
    <m/>
    <n v="210027"/>
    <n v="-210027"/>
    <n v="210027"/>
    <m/>
    <m/>
    <m/>
    <x v="0"/>
    <x v="1"/>
    <m/>
    <x v="0"/>
    <m/>
  </r>
  <r>
    <x v="57"/>
    <x v="6"/>
    <x v="79"/>
    <x v="0"/>
    <d v="2020-05-01T00:00:00"/>
    <x v="92"/>
    <s v="EBITDA"/>
    <s v="GROSS OPERATING INCOME (GOI)"/>
    <s v="GROSS OPERATING PROFIT (GOP)"/>
    <s v="Departmental Expenses"/>
    <s v="NET OPERATING INCOME (NOI)"/>
    <x v="92"/>
    <x v="34"/>
    <n v="2020"/>
    <n v="101813"/>
    <m/>
    <m/>
    <m/>
    <m/>
    <m/>
    <n v="101813"/>
    <n v="-101813"/>
    <n v="101813"/>
    <m/>
    <m/>
    <m/>
    <x v="0"/>
    <x v="1"/>
    <m/>
    <x v="0"/>
    <m/>
  </r>
  <r>
    <x v="58"/>
    <x v="6"/>
    <x v="80"/>
    <x v="0"/>
    <d v="2020-05-01T00:00:00"/>
    <x v="93"/>
    <s v="EBITDA"/>
    <s v="GROSS OPERATING INCOME (GOI)"/>
    <s v="GROSS OPERATING PROFIT (GOP)"/>
    <s v="Departmental Expenses"/>
    <s v="NET OPERATING INCOME (NOI)"/>
    <x v="93"/>
    <x v="24"/>
    <n v="2020"/>
    <n v="79042"/>
    <m/>
    <m/>
    <m/>
    <m/>
    <m/>
    <n v="79042"/>
    <n v="-79042"/>
    <n v="79042"/>
    <m/>
    <m/>
    <m/>
    <x v="0"/>
    <x v="1"/>
    <m/>
    <x v="0"/>
    <m/>
  </r>
  <r>
    <x v="59"/>
    <x v="6"/>
    <x v="23"/>
    <x v="0"/>
    <d v="2020-05-01T00:00:00"/>
    <x v="94"/>
    <s v="EBITDA"/>
    <s v="GROSS OPERATING INCOME (GOI)"/>
    <s v="GROSS OPERATING PROFIT (GOP)"/>
    <s v="Departmental Expenses"/>
    <s v="NET OPERATING INCOME (NOI)"/>
    <x v="94"/>
    <x v="27"/>
    <n v="2020"/>
    <n v="276761"/>
    <m/>
    <m/>
    <m/>
    <m/>
    <m/>
    <n v="276761"/>
    <n v="-276761"/>
    <n v="276761"/>
    <m/>
    <m/>
    <m/>
    <x v="0"/>
    <x v="1"/>
    <m/>
    <x v="0"/>
    <m/>
  </r>
  <r>
    <x v="57"/>
    <x v="6"/>
    <x v="79"/>
    <x v="0"/>
    <d v="2020-06-01T00:00:00"/>
    <x v="92"/>
    <s v="EBITDA"/>
    <s v="GROSS OPERATING INCOME (GOI)"/>
    <s v="GROSS OPERATING PROFIT (GOP)"/>
    <s v="Departmental Expenses"/>
    <s v="NET OPERATING INCOME (NOI)"/>
    <x v="92"/>
    <x v="34"/>
    <n v="2020"/>
    <n v="91445"/>
    <m/>
    <m/>
    <m/>
    <m/>
    <m/>
    <n v="91445"/>
    <n v="-91445"/>
    <n v="91445"/>
    <m/>
    <m/>
    <m/>
    <x v="0"/>
    <x v="1"/>
    <m/>
    <x v="0"/>
    <m/>
  </r>
  <r>
    <x v="58"/>
    <x v="6"/>
    <x v="80"/>
    <x v="0"/>
    <d v="2020-06-01T00:00:00"/>
    <x v="93"/>
    <s v="EBITDA"/>
    <s v="GROSS OPERATING INCOME (GOI)"/>
    <s v="GROSS OPERATING PROFIT (GOP)"/>
    <s v="Departmental Expenses"/>
    <s v="NET OPERATING INCOME (NOI)"/>
    <x v="93"/>
    <x v="24"/>
    <n v="2020"/>
    <n v="80193"/>
    <m/>
    <m/>
    <m/>
    <m/>
    <m/>
    <n v="80193"/>
    <n v="-80193"/>
    <n v="80193"/>
    <m/>
    <m/>
    <m/>
    <x v="0"/>
    <x v="1"/>
    <m/>
    <x v="0"/>
    <m/>
  </r>
  <r>
    <x v="59"/>
    <x v="6"/>
    <x v="23"/>
    <x v="0"/>
    <d v="2020-06-01T00:00:00"/>
    <x v="94"/>
    <s v="EBITDA"/>
    <s v="GROSS OPERATING INCOME (GOI)"/>
    <s v="GROSS OPERATING PROFIT (GOP)"/>
    <s v="Departmental Expenses"/>
    <s v="NET OPERATING INCOME (NOI)"/>
    <x v="94"/>
    <x v="27"/>
    <n v="2020"/>
    <n v="228553"/>
    <m/>
    <m/>
    <m/>
    <m/>
    <m/>
    <n v="228553"/>
    <n v="-228553"/>
    <n v="228553"/>
    <m/>
    <m/>
    <m/>
    <x v="0"/>
    <x v="1"/>
    <m/>
    <x v="0"/>
    <m/>
  </r>
  <r>
    <x v="57"/>
    <x v="6"/>
    <x v="79"/>
    <x v="0"/>
    <d v="2020-07-01T00:00:00"/>
    <x v="92"/>
    <s v="EBITDA"/>
    <s v="GROSS OPERATING INCOME (GOI)"/>
    <s v="GROSS OPERATING PROFIT (GOP)"/>
    <s v="Departmental Expenses"/>
    <s v="NET OPERATING INCOME (NOI)"/>
    <x v="92"/>
    <x v="34"/>
    <n v="2020"/>
    <n v="90903"/>
    <m/>
    <m/>
    <m/>
    <m/>
    <m/>
    <n v="90903"/>
    <n v="-90903"/>
    <n v="90903"/>
    <m/>
    <m/>
    <m/>
    <x v="0"/>
    <x v="1"/>
    <m/>
    <x v="0"/>
    <m/>
  </r>
  <r>
    <x v="58"/>
    <x v="6"/>
    <x v="80"/>
    <x v="0"/>
    <d v="2020-07-01T00:00:00"/>
    <x v="93"/>
    <s v="EBITDA"/>
    <s v="GROSS OPERATING INCOME (GOI)"/>
    <s v="GROSS OPERATING PROFIT (GOP)"/>
    <s v="Departmental Expenses"/>
    <s v="NET OPERATING INCOME (NOI)"/>
    <x v="93"/>
    <x v="24"/>
    <n v="2020"/>
    <n v="68839"/>
    <m/>
    <m/>
    <m/>
    <m/>
    <m/>
    <n v="68839"/>
    <n v="-68839"/>
    <n v="68839"/>
    <m/>
    <m/>
    <m/>
    <x v="0"/>
    <x v="1"/>
    <m/>
    <x v="0"/>
    <m/>
  </r>
  <r>
    <x v="59"/>
    <x v="6"/>
    <x v="23"/>
    <x v="0"/>
    <d v="2020-07-01T00:00:00"/>
    <x v="94"/>
    <s v="EBITDA"/>
    <s v="GROSS OPERATING INCOME (GOI)"/>
    <s v="GROSS OPERATING PROFIT (GOP)"/>
    <s v="Departmental Expenses"/>
    <s v="NET OPERATING INCOME (NOI)"/>
    <x v="94"/>
    <x v="27"/>
    <n v="2020"/>
    <n v="217953"/>
    <m/>
    <m/>
    <m/>
    <m/>
    <m/>
    <n v="217953"/>
    <n v="-217953"/>
    <n v="217953"/>
    <m/>
    <m/>
    <m/>
    <x v="0"/>
    <x v="1"/>
    <m/>
    <x v="0"/>
    <m/>
  </r>
  <r>
    <x v="57"/>
    <x v="6"/>
    <x v="79"/>
    <x v="0"/>
    <d v="2020-08-01T00:00:00"/>
    <x v="92"/>
    <s v="EBITDA"/>
    <s v="GROSS OPERATING INCOME (GOI)"/>
    <s v="GROSS OPERATING PROFIT (GOP)"/>
    <s v="Departmental Expenses"/>
    <s v="NET OPERATING INCOME (NOI)"/>
    <x v="92"/>
    <x v="34"/>
    <n v="2020"/>
    <n v="119056"/>
    <m/>
    <m/>
    <m/>
    <m/>
    <m/>
    <n v="119056"/>
    <n v="-119056"/>
    <n v="119056"/>
    <m/>
    <m/>
    <m/>
    <x v="0"/>
    <x v="1"/>
    <m/>
    <x v="0"/>
    <m/>
  </r>
  <r>
    <x v="58"/>
    <x v="6"/>
    <x v="80"/>
    <x v="0"/>
    <d v="2020-08-01T00:00:00"/>
    <x v="93"/>
    <s v="EBITDA"/>
    <s v="GROSS OPERATING INCOME (GOI)"/>
    <s v="GROSS OPERATING PROFIT (GOP)"/>
    <s v="Departmental Expenses"/>
    <s v="NET OPERATING INCOME (NOI)"/>
    <x v="93"/>
    <x v="24"/>
    <n v="2020"/>
    <n v="73739"/>
    <m/>
    <m/>
    <m/>
    <m/>
    <m/>
    <n v="73739"/>
    <n v="-73739"/>
    <n v="73739"/>
    <m/>
    <m/>
    <m/>
    <x v="0"/>
    <x v="1"/>
    <m/>
    <x v="0"/>
    <m/>
  </r>
  <r>
    <x v="59"/>
    <x v="6"/>
    <x v="23"/>
    <x v="0"/>
    <d v="2020-08-01T00:00:00"/>
    <x v="94"/>
    <s v="EBITDA"/>
    <s v="GROSS OPERATING INCOME (GOI)"/>
    <s v="GROSS OPERATING PROFIT (GOP)"/>
    <s v="Departmental Expenses"/>
    <s v="NET OPERATING INCOME (NOI)"/>
    <x v="94"/>
    <x v="27"/>
    <n v="2020"/>
    <n v="249796"/>
    <m/>
    <m/>
    <m/>
    <m/>
    <m/>
    <n v="249796"/>
    <n v="-249796"/>
    <n v="249796"/>
    <m/>
    <m/>
    <m/>
    <x v="0"/>
    <x v="1"/>
    <m/>
    <x v="0"/>
    <m/>
  </r>
  <r>
    <x v="57"/>
    <x v="6"/>
    <x v="79"/>
    <x v="0"/>
    <d v="2020-09-01T00:00:00"/>
    <x v="92"/>
    <s v="EBITDA"/>
    <s v="GROSS OPERATING INCOME (GOI)"/>
    <s v="GROSS OPERATING PROFIT (GOP)"/>
    <s v="Departmental Expenses"/>
    <s v="NET OPERATING INCOME (NOI)"/>
    <x v="92"/>
    <x v="34"/>
    <n v="2020"/>
    <n v="115820"/>
    <m/>
    <m/>
    <m/>
    <m/>
    <m/>
    <n v="115820"/>
    <n v="-115820"/>
    <n v="115820"/>
    <m/>
    <m/>
    <m/>
    <x v="0"/>
    <x v="1"/>
    <m/>
    <x v="0"/>
    <m/>
  </r>
  <r>
    <x v="58"/>
    <x v="6"/>
    <x v="80"/>
    <x v="0"/>
    <d v="2020-09-01T00:00:00"/>
    <x v="93"/>
    <s v="EBITDA"/>
    <s v="GROSS OPERATING INCOME (GOI)"/>
    <s v="GROSS OPERATING PROFIT (GOP)"/>
    <s v="Departmental Expenses"/>
    <s v="NET OPERATING INCOME (NOI)"/>
    <x v="93"/>
    <x v="24"/>
    <n v="2020"/>
    <n v="56542"/>
    <m/>
    <m/>
    <m/>
    <m/>
    <m/>
    <n v="56542"/>
    <n v="-56542"/>
    <n v="56542"/>
    <m/>
    <m/>
    <m/>
    <x v="0"/>
    <x v="1"/>
    <m/>
    <x v="0"/>
    <m/>
  </r>
  <r>
    <x v="59"/>
    <x v="6"/>
    <x v="23"/>
    <x v="0"/>
    <d v="2020-09-01T00:00:00"/>
    <x v="94"/>
    <s v="EBITDA"/>
    <s v="GROSS OPERATING INCOME (GOI)"/>
    <s v="GROSS OPERATING PROFIT (GOP)"/>
    <s v="Departmental Expenses"/>
    <s v="NET OPERATING INCOME (NOI)"/>
    <x v="94"/>
    <x v="27"/>
    <n v="2020"/>
    <n v="249685"/>
    <m/>
    <m/>
    <m/>
    <m/>
    <m/>
    <n v="249685"/>
    <n v="-249685"/>
    <n v="249685"/>
    <m/>
    <m/>
    <m/>
    <x v="0"/>
    <x v="1"/>
    <m/>
    <x v="0"/>
    <m/>
  </r>
  <r>
    <x v="57"/>
    <x v="6"/>
    <x v="79"/>
    <x v="0"/>
    <d v="2020-10-01T00:00:00"/>
    <x v="92"/>
    <s v="EBITDA"/>
    <s v="GROSS OPERATING INCOME (GOI)"/>
    <s v="GROSS OPERATING PROFIT (GOP)"/>
    <s v="Departmental Expenses"/>
    <s v="NET OPERATING INCOME (NOI)"/>
    <x v="92"/>
    <x v="34"/>
    <n v="2020"/>
    <n v="97846"/>
    <m/>
    <m/>
    <m/>
    <m/>
    <m/>
    <n v="97846"/>
    <n v="-97846"/>
    <n v="97846"/>
    <m/>
    <m/>
    <m/>
    <x v="0"/>
    <x v="1"/>
    <m/>
    <x v="0"/>
    <m/>
  </r>
  <r>
    <x v="58"/>
    <x v="6"/>
    <x v="80"/>
    <x v="0"/>
    <d v="2020-10-01T00:00:00"/>
    <x v="93"/>
    <s v="EBITDA"/>
    <s v="GROSS OPERATING INCOME (GOI)"/>
    <s v="GROSS OPERATING PROFIT (GOP)"/>
    <s v="Departmental Expenses"/>
    <s v="NET OPERATING INCOME (NOI)"/>
    <x v="93"/>
    <x v="24"/>
    <n v="2020"/>
    <n v="65812"/>
    <m/>
    <m/>
    <m/>
    <m/>
    <m/>
    <n v="65812"/>
    <n v="-65812"/>
    <n v="65812"/>
    <m/>
    <m/>
    <m/>
    <x v="0"/>
    <x v="1"/>
    <m/>
    <x v="0"/>
    <m/>
  </r>
  <r>
    <x v="59"/>
    <x v="6"/>
    <x v="23"/>
    <x v="0"/>
    <d v="2020-10-01T00:00:00"/>
    <x v="94"/>
    <s v="EBITDA"/>
    <s v="GROSS OPERATING INCOME (GOI)"/>
    <s v="GROSS OPERATING PROFIT (GOP)"/>
    <s v="Departmental Expenses"/>
    <s v="NET OPERATING INCOME (NOI)"/>
    <x v="94"/>
    <x v="27"/>
    <n v="2020"/>
    <n v="240156"/>
    <m/>
    <m/>
    <m/>
    <m/>
    <m/>
    <n v="240156"/>
    <n v="-240156"/>
    <n v="240156"/>
    <m/>
    <m/>
    <m/>
    <x v="0"/>
    <x v="1"/>
    <m/>
    <x v="0"/>
    <m/>
  </r>
  <r>
    <x v="57"/>
    <x v="6"/>
    <x v="79"/>
    <x v="0"/>
    <d v="2020-11-01T00:00:00"/>
    <x v="92"/>
    <s v="EBITDA"/>
    <s v="GROSS OPERATING INCOME (GOI)"/>
    <s v="GROSS OPERATING PROFIT (GOP)"/>
    <s v="Departmental Expenses"/>
    <s v="NET OPERATING INCOME (NOI)"/>
    <x v="92"/>
    <x v="34"/>
    <n v="2020"/>
    <n v="102197"/>
    <m/>
    <m/>
    <m/>
    <m/>
    <m/>
    <n v="102197"/>
    <n v="-102197"/>
    <n v="102197"/>
    <m/>
    <m/>
    <m/>
    <x v="0"/>
    <x v="1"/>
    <m/>
    <x v="0"/>
    <m/>
  </r>
  <r>
    <x v="58"/>
    <x v="6"/>
    <x v="80"/>
    <x v="0"/>
    <d v="2020-11-01T00:00:00"/>
    <x v="93"/>
    <s v="EBITDA"/>
    <s v="GROSS OPERATING INCOME (GOI)"/>
    <s v="GROSS OPERATING PROFIT (GOP)"/>
    <s v="Departmental Expenses"/>
    <s v="NET OPERATING INCOME (NOI)"/>
    <x v="93"/>
    <x v="24"/>
    <n v="2020"/>
    <n v="72308"/>
    <m/>
    <m/>
    <m/>
    <m/>
    <m/>
    <n v="72308"/>
    <n v="-72308"/>
    <n v="72308"/>
    <m/>
    <m/>
    <m/>
    <x v="0"/>
    <x v="1"/>
    <m/>
    <x v="0"/>
    <m/>
  </r>
  <r>
    <x v="59"/>
    <x v="6"/>
    <x v="23"/>
    <x v="0"/>
    <d v="2020-11-01T00:00:00"/>
    <x v="94"/>
    <s v="EBITDA"/>
    <s v="GROSS OPERATING INCOME (GOI)"/>
    <s v="GROSS OPERATING PROFIT (GOP)"/>
    <s v="Departmental Expenses"/>
    <s v="NET OPERATING INCOME (NOI)"/>
    <x v="94"/>
    <x v="27"/>
    <n v="2020"/>
    <n v="229578"/>
    <m/>
    <m/>
    <m/>
    <m/>
    <m/>
    <n v="229578"/>
    <n v="-229578"/>
    <n v="229578"/>
    <m/>
    <m/>
    <m/>
    <x v="0"/>
    <x v="1"/>
    <m/>
    <x v="0"/>
    <m/>
  </r>
  <r>
    <x v="57"/>
    <x v="6"/>
    <x v="79"/>
    <x v="0"/>
    <d v="2020-12-01T00:00:00"/>
    <x v="92"/>
    <s v="EBITDA"/>
    <s v="GROSS OPERATING INCOME (GOI)"/>
    <s v="GROSS OPERATING PROFIT (GOP)"/>
    <s v="Departmental Expenses"/>
    <s v="NET OPERATING INCOME (NOI)"/>
    <x v="92"/>
    <x v="34"/>
    <n v="2020"/>
    <n v="96586"/>
    <m/>
    <m/>
    <m/>
    <m/>
    <m/>
    <n v="96586"/>
    <n v="-96586"/>
    <n v="96586"/>
    <m/>
    <m/>
    <m/>
    <x v="0"/>
    <x v="1"/>
    <m/>
    <x v="0"/>
    <m/>
  </r>
  <r>
    <x v="58"/>
    <x v="6"/>
    <x v="80"/>
    <x v="0"/>
    <d v="2020-12-01T00:00:00"/>
    <x v="93"/>
    <s v="EBITDA"/>
    <s v="GROSS OPERATING INCOME (GOI)"/>
    <s v="GROSS OPERATING PROFIT (GOP)"/>
    <s v="Departmental Expenses"/>
    <s v="NET OPERATING INCOME (NOI)"/>
    <x v="93"/>
    <x v="24"/>
    <n v="2020"/>
    <n v="94112"/>
    <m/>
    <m/>
    <m/>
    <m/>
    <m/>
    <n v="94112"/>
    <n v="-94112"/>
    <n v="94112"/>
    <m/>
    <m/>
    <m/>
    <x v="0"/>
    <x v="1"/>
    <m/>
    <x v="0"/>
    <m/>
  </r>
  <r>
    <x v="59"/>
    <x v="6"/>
    <x v="23"/>
    <x v="0"/>
    <d v="2020-12-01T00:00:00"/>
    <x v="94"/>
    <s v="EBITDA"/>
    <s v="GROSS OPERATING INCOME (GOI)"/>
    <s v="GROSS OPERATING PROFIT (GOP)"/>
    <s v="Departmental Expenses"/>
    <s v="NET OPERATING INCOME (NOI)"/>
    <x v="94"/>
    <x v="27"/>
    <n v="2020"/>
    <n v="257083"/>
    <m/>
    <m/>
    <m/>
    <m/>
    <m/>
    <n v="257083"/>
    <n v="-257083"/>
    <n v="257083"/>
    <m/>
    <m/>
    <m/>
    <x v="0"/>
    <x v="1"/>
    <m/>
    <x v="0"/>
    <m/>
  </r>
  <r>
    <x v="57"/>
    <x v="6"/>
    <x v="79"/>
    <x v="0"/>
    <d v="2018-01-01T00:00:00"/>
    <x v="92"/>
    <s v="EBITDA"/>
    <s v="GROSS OPERATING INCOME (GOI)"/>
    <s v="GROSS OPERATING PROFIT (GOP)"/>
    <s v="FF&amp;E Reserves"/>
    <s v="NET OPERATING INCOME (NOI)"/>
    <x v="92"/>
    <x v="34"/>
    <n v="2018"/>
    <m/>
    <n v="18828"/>
    <m/>
    <m/>
    <m/>
    <m/>
    <n v="18828"/>
    <n v="-18828"/>
    <m/>
    <n v="18828"/>
    <m/>
    <m/>
    <x v="0"/>
    <x v="1"/>
    <m/>
    <x v="0"/>
    <m/>
  </r>
  <r>
    <x v="58"/>
    <x v="6"/>
    <x v="80"/>
    <x v="0"/>
    <d v="2018-01-01T00:00:00"/>
    <x v="93"/>
    <s v="EBITDA"/>
    <s v="GROSS OPERATING INCOME (GOI)"/>
    <s v="GROSS OPERATING PROFIT (GOP)"/>
    <s v="FF&amp;E Reserves"/>
    <s v="NET OPERATING INCOME (NOI)"/>
    <x v="93"/>
    <x v="24"/>
    <n v="2018"/>
    <m/>
    <n v="11151"/>
    <m/>
    <m/>
    <m/>
    <m/>
    <n v="11151"/>
    <n v="-11151"/>
    <m/>
    <n v="11151"/>
    <m/>
    <m/>
    <x v="0"/>
    <x v="1"/>
    <m/>
    <x v="0"/>
    <m/>
  </r>
  <r>
    <x v="59"/>
    <x v="6"/>
    <x v="23"/>
    <x v="0"/>
    <d v="2018-01-01T00:00:00"/>
    <x v="94"/>
    <s v="EBITDA"/>
    <s v="GROSS OPERATING INCOME (GOI)"/>
    <s v="GROSS OPERATING PROFIT (GOP)"/>
    <s v="FF&amp;E Reserves"/>
    <s v="NET OPERATING INCOME (NOI)"/>
    <x v="94"/>
    <x v="27"/>
    <n v="2018"/>
    <m/>
    <n v="0"/>
    <m/>
    <m/>
    <m/>
    <m/>
    <n v="0"/>
    <n v="0"/>
    <m/>
    <n v="0"/>
    <m/>
    <m/>
    <x v="0"/>
    <x v="1"/>
    <m/>
    <x v="0"/>
    <m/>
  </r>
  <r>
    <x v="57"/>
    <x v="6"/>
    <x v="79"/>
    <x v="0"/>
    <d v="2018-02-01T00:00:00"/>
    <x v="92"/>
    <s v="EBITDA"/>
    <s v="GROSS OPERATING INCOME (GOI)"/>
    <s v="GROSS OPERATING PROFIT (GOP)"/>
    <s v="FF&amp;E Reserves"/>
    <s v="NET OPERATING INCOME (NOI)"/>
    <x v="92"/>
    <x v="34"/>
    <n v="2018"/>
    <m/>
    <n v="19921"/>
    <m/>
    <m/>
    <m/>
    <m/>
    <n v="19921"/>
    <n v="-19921"/>
    <m/>
    <n v="19921"/>
    <m/>
    <m/>
    <x v="0"/>
    <x v="1"/>
    <m/>
    <x v="0"/>
    <m/>
  </r>
  <r>
    <x v="58"/>
    <x v="6"/>
    <x v="80"/>
    <x v="0"/>
    <d v="2018-02-01T00:00:00"/>
    <x v="93"/>
    <s v="EBITDA"/>
    <s v="GROSS OPERATING INCOME (GOI)"/>
    <s v="GROSS OPERATING PROFIT (GOP)"/>
    <s v="FF&amp;E Reserves"/>
    <s v="NET OPERATING INCOME (NOI)"/>
    <x v="93"/>
    <x v="24"/>
    <n v="2018"/>
    <m/>
    <n v="9451"/>
    <m/>
    <m/>
    <m/>
    <m/>
    <n v="9451"/>
    <n v="-9451"/>
    <m/>
    <n v="9451"/>
    <m/>
    <m/>
    <x v="0"/>
    <x v="1"/>
    <m/>
    <x v="0"/>
    <m/>
  </r>
  <r>
    <x v="59"/>
    <x v="6"/>
    <x v="23"/>
    <x v="0"/>
    <d v="2018-02-01T00:00:00"/>
    <x v="94"/>
    <s v="EBITDA"/>
    <s v="GROSS OPERATING INCOME (GOI)"/>
    <s v="GROSS OPERATING PROFIT (GOP)"/>
    <s v="FF&amp;E Reserves"/>
    <s v="NET OPERATING INCOME (NOI)"/>
    <x v="94"/>
    <x v="27"/>
    <n v="2018"/>
    <m/>
    <n v="0"/>
    <m/>
    <m/>
    <m/>
    <m/>
    <n v="0"/>
    <n v="0"/>
    <m/>
    <n v="0"/>
    <m/>
    <m/>
    <x v="0"/>
    <x v="1"/>
    <m/>
    <x v="0"/>
    <m/>
  </r>
  <r>
    <x v="57"/>
    <x v="6"/>
    <x v="79"/>
    <x v="0"/>
    <d v="2018-03-01T00:00:00"/>
    <x v="92"/>
    <s v="EBITDA"/>
    <s v="GROSS OPERATING INCOME (GOI)"/>
    <s v="GROSS OPERATING PROFIT (GOP)"/>
    <s v="FF&amp;E Reserves"/>
    <s v="NET OPERATING INCOME (NOI)"/>
    <x v="92"/>
    <x v="34"/>
    <n v="2018"/>
    <m/>
    <n v="24035"/>
    <m/>
    <m/>
    <m/>
    <m/>
    <n v="24035"/>
    <n v="-24035"/>
    <m/>
    <n v="24035"/>
    <m/>
    <m/>
    <x v="0"/>
    <x v="1"/>
    <m/>
    <x v="0"/>
    <m/>
  </r>
  <r>
    <x v="58"/>
    <x v="6"/>
    <x v="80"/>
    <x v="0"/>
    <d v="2018-03-01T00:00:00"/>
    <x v="93"/>
    <s v="EBITDA"/>
    <s v="GROSS OPERATING INCOME (GOI)"/>
    <s v="GROSS OPERATING PROFIT (GOP)"/>
    <s v="FF&amp;E Reserves"/>
    <s v="NET OPERATING INCOME (NOI)"/>
    <x v="93"/>
    <x v="24"/>
    <n v="2018"/>
    <m/>
    <n v="11859"/>
    <m/>
    <m/>
    <m/>
    <m/>
    <n v="11859"/>
    <n v="-11859"/>
    <m/>
    <n v="11859"/>
    <m/>
    <m/>
    <x v="0"/>
    <x v="1"/>
    <m/>
    <x v="0"/>
    <m/>
  </r>
  <r>
    <x v="59"/>
    <x v="6"/>
    <x v="23"/>
    <x v="0"/>
    <d v="2018-03-01T00:00:00"/>
    <x v="94"/>
    <s v="EBITDA"/>
    <s v="GROSS OPERATING INCOME (GOI)"/>
    <s v="GROSS OPERATING PROFIT (GOP)"/>
    <s v="FF&amp;E Reserves"/>
    <s v="NET OPERATING INCOME (NOI)"/>
    <x v="94"/>
    <x v="27"/>
    <n v="2018"/>
    <m/>
    <n v="0"/>
    <m/>
    <m/>
    <m/>
    <m/>
    <n v="0"/>
    <n v="0"/>
    <m/>
    <n v="0"/>
    <m/>
    <m/>
    <x v="0"/>
    <x v="1"/>
    <m/>
    <x v="0"/>
    <m/>
  </r>
  <r>
    <x v="57"/>
    <x v="6"/>
    <x v="79"/>
    <x v="0"/>
    <d v="2018-04-01T00:00:00"/>
    <x v="92"/>
    <s v="EBITDA"/>
    <s v="GROSS OPERATING INCOME (GOI)"/>
    <s v="GROSS OPERATING PROFIT (GOP)"/>
    <s v="FF&amp;E Reserves"/>
    <s v="NET OPERATING INCOME (NOI)"/>
    <x v="92"/>
    <x v="34"/>
    <n v="2018"/>
    <m/>
    <n v="21864"/>
    <m/>
    <m/>
    <m/>
    <m/>
    <n v="21864"/>
    <n v="-21864"/>
    <m/>
    <n v="21864"/>
    <m/>
    <m/>
    <x v="0"/>
    <x v="1"/>
    <m/>
    <x v="0"/>
    <m/>
  </r>
  <r>
    <x v="58"/>
    <x v="6"/>
    <x v="80"/>
    <x v="0"/>
    <d v="2018-04-01T00:00:00"/>
    <x v="93"/>
    <s v="EBITDA"/>
    <s v="GROSS OPERATING INCOME (GOI)"/>
    <s v="GROSS OPERATING PROFIT (GOP)"/>
    <s v="FF&amp;E Reserves"/>
    <s v="NET OPERATING INCOME (NOI)"/>
    <x v="93"/>
    <x v="24"/>
    <n v="2018"/>
    <m/>
    <n v="11904"/>
    <m/>
    <m/>
    <m/>
    <m/>
    <n v="11904"/>
    <n v="-11904"/>
    <m/>
    <n v="11904"/>
    <m/>
    <m/>
    <x v="0"/>
    <x v="1"/>
    <m/>
    <x v="0"/>
    <m/>
  </r>
  <r>
    <x v="59"/>
    <x v="6"/>
    <x v="23"/>
    <x v="0"/>
    <d v="2018-04-01T00:00:00"/>
    <x v="94"/>
    <s v="EBITDA"/>
    <s v="GROSS OPERATING INCOME (GOI)"/>
    <s v="GROSS OPERATING PROFIT (GOP)"/>
    <s v="FF&amp;E Reserves"/>
    <s v="NET OPERATING INCOME (NOI)"/>
    <x v="94"/>
    <x v="27"/>
    <n v="2018"/>
    <m/>
    <n v="0"/>
    <m/>
    <m/>
    <m/>
    <m/>
    <n v="0"/>
    <n v="0"/>
    <m/>
    <n v="0"/>
    <m/>
    <m/>
    <x v="0"/>
    <x v="1"/>
    <m/>
    <x v="0"/>
    <m/>
  </r>
  <r>
    <x v="57"/>
    <x v="6"/>
    <x v="79"/>
    <x v="0"/>
    <d v="2018-05-01T00:00:00"/>
    <x v="92"/>
    <s v="EBITDA"/>
    <s v="GROSS OPERATING INCOME (GOI)"/>
    <s v="GROSS OPERATING PROFIT (GOP)"/>
    <s v="FF&amp;E Reserves"/>
    <s v="NET OPERATING INCOME (NOI)"/>
    <x v="92"/>
    <x v="34"/>
    <n v="2018"/>
    <m/>
    <n v="22480"/>
    <m/>
    <m/>
    <m/>
    <m/>
    <n v="22480"/>
    <n v="-22480"/>
    <m/>
    <n v="22480"/>
    <m/>
    <m/>
    <x v="0"/>
    <x v="1"/>
    <m/>
    <x v="0"/>
    <m/>
  </r>
  <r>
    <x v="58"/>
    <x v="6"/>
    <x v="80"/>
    <x v="0"/>
    <d v="2018-05-01T00:00:00"/>
    <x v="93"/>
    <s v="EBITDA"/>
    <s v="GROSS OPERATING INCOME (GOI)"/>
    <s v="GROSS OPERATING PROFIT (GOP)"/>
    <s v="FF&amp;E Reserves"/>
    <s v="NET OPERATING INCOME (NOI)"/>
    <x v="93"/>
    <x v="24"/>
    <n v="2018"/>
    <m/>
    <n v="10066"/>
    <m/>
    <m/>
    <m/>
    <m/>
    <n v="10066"/>
    <n v="-10066"/>
    <m/>
    <n v="10066"/>
    <m/>
    <m/>
    <x v="0"/>
    <x v="1"/>
    <m/>
    <x v="0"/>
    <m/>
  </r>
  <r>
    <x v="59"/>
    <x v="6"/>
    <x v="23"/>
    <x v="0"/>
    <d v="2018-05-01T00:00:00"/>
    <x v="94"/>
    <s v="EBITDA"/>
    <s v="GROSS OPERATING INCOME (GOI)"/>
    <s v="GROSS OPERATING PROFIT (GOP)"/>
    <s v="FF&amp;E Reserves"/>
    <s v="NET OPERATING INCOME (NOI)"/>
    <x v="94"/>
    <x v="27"/>
    <n v="2018"/>
    <m/>
    <n v="0"/>
    <m/>
    <m/>
    <m/>
    <m/>
    <n v="0"/>
    <n v="0"/>
    <m/>
    <n v="0"/>
    <m/>
    <m/>
    <x v="0"/>
    <x v="1"/>
    <m/>
    <x v="0"/>
    <m/>
  </r>
  <r>
    <x v="57"/>
    <x v="6"/>
    <x v="79"/>
    <x v="0"/>
    <d v="2018-06-01T00:00:00"/>
    <x v="92"/>
    <s v="EBITDA"/>
    <s v="GROSS OPERATING INCOME (GOI)"/>
    <s v="GROSS OPERATING PROFIT (GOP)"/>
    <s v="FF&amp;E Reserves"/>
    <s v="NET OPERATING INCOME (NOI)"/>
    <x v="92"/>
    <x v="34"/>
    <n v="2018"/>
    <m/>
    <n v="20578"/>
    <m/>
    <m/>
    <m/>
    <m/>
    <n v="20578"/>
    <n v="-20578"/>
    <m/>
    <n v="20578"/>
    <m/>
    <m/>
    <x v="0"/>
    <x v="1"/>
    <m/>
    <x v="0"/>
    <m/>
  </r>
  <r>
    <x v="58"/>
    <x v="6"/>
    <x v="80"/>
    <x v="0"/>
    <d v="2018-06-01T00:00:00"/>
    <x v="93"/>
    <s v="EBITDA"/>
    <s v="GROSS OPERATING INCOME (GOI)"/>
    <s v="GROSS OPERATING PROFIT (GOP)"/>
    <s v="FF&amp;E Reserves"/>
    <s v="NET OPERATING INCOME (NOI)"/>
    <x v="93"/>
    <x v="24"/>
    <n v="2018"/>
    <m/>
    <n v="13730"/>
    <m/>
    <m/>
    <m/>
    <m/>
    <n v="13730"/>
    <n v="-13730"/>
    <m/>
    <n v="13730"/>
    <m/>
    <m/>
    <x v="0"/>
    <x v="1"/>
    <m/>
    <x v="0"/>
    <m/>
  </r>
  <r>
    <x v="59"/>
    <x v="6"/>
    <x v="23"/>
    <x v="0"/>
    <d v="2018-06-01T00:00:00"/>
    <x v="94"/>
    <s v="EBITDA"/>
    <s v="GROSS OPERATING INCOME (GOI)"/>
    <s v="GROSS OPERATING PROFIT (GOP)"/>
    <s v="FF&amp;E Reserves"/>
    <s v="NET OPERATING INCOME (NOI)"/>
    <x v="94"/>
    <x v="27"/>
    <n v="2018"/>
    <m/>
    <n v="0"/>
    <m/>
    <m/>
    <m/>
    <m/>
    <n v="0"/>
    <n v="0"/>
    <m/>
    <n v="0"/>
    <m/>
    <m/>
    <x v="0"/>
    <x v="1"/>
    <m/>
    <x v="0"/>
    <m/>
  </r>
  <r>
    <x v="57"/>
    <x v="6"/>
    <x v="79"/>
    <x v="0"/>
    <d v="2018-07-01T00:00:00"/>
    <x v="92"/>
    <s v="EBITDA"/>
    <s v="GROSS OPERATING INCOME (GOI)"/>
    <s v="GROSS OPERATING PROFIT (GOP)"/>
    <s v="FF&amp;E Reserves"/>
    <s v="NET OPERATING INCOME (NOI)"/>
    <x v="92"/>
    <x v="34"/>
    <n v="2018"/>
    <m/>
    <n v="19909"/>
    <m/>
    <m/>
    <m/>
    <m/>
    <n v="19909"/>
    <n v="-19909"/>
    <m/>
    <n v="19909"/>
    <m/>
    <m/>
    <x v="0"/>
    <x v="1"/>
    <m/>
    <x v="0"/>
    <m/>
  </r>
  <r>
    <x v="58"/>
    <x v="6"/>
    <x v="80"/>
    <x v="0"/>
    <d v="2018-07-01T00:00:00"/>
    <x v="93"/>
    <s v="EBITDA"/>
    <s v="GROSS OPERATING INCOME (GOI)"/>
    <s v="GROSS OPERATING PROFIT (GOP)"/>
    <s v="FF&amp;E Reserves"/>
    <s v="NET OPERATING INCOME (NOI)"/>
    <x v="93"/>
    <x v="24"/>
    <n v="2018"/>
    <m/>
    <n v="11132"/>
    <m/>
    <m/>
    <m/>
    <m/>
    <n v="11132"/>
    <n v="-11132"/>
    <m/>
    <n v="11132"/>
    <m/>
    <m/>
    <x v="0"/>
    <x v="1"/>
    <m/>
    <x v="0"/>
    <m/>
  </r>
  <r>
    <x v="59"/>
    <x v="6"/>
    <x v="23"/>
    <x v="0"/>
    <d v="2018-07-01T00:00:00"/>
    <x v="94"/>
    <s v="EBITDA"/>
    <s v="GROSS OPERATING INCOME (GOI)"/>
    <s v="GROSS OPERATING PROFIT (GOP)"/>
    <s v="FF&amp;E Reserves"/>
    <s v="NET OPERATING INCOME (NOI)"/>
    <x v="94"/>
    <x v="27"/>
    <n v="2018"/>
    <m/>
    <n v="0"/>
    <m/>
    <m/>
    <m/>
    <m/>
    <n v="0"/>
    <n v="0"/>
    <m/>
    <n v="0"/>
    <m/>
    <m/>
    <x v="0"/>
    <x v="1"/>
    <m/>
    <x v="0"/>
    <m/>
  </r>
  <r>
    <x v="57"/>
    <x v="6"/>
    <x v="79"/>
    <x v="0"/>
    <d v="2018-08-01T00:00:00"/>
    <x v="92"/>
    <s v="EBITDA"/>
    <s v="GROSS OPERATING INCOME (GOI)"/>
    <s v="GROSS OPERATING PROFIT (GOP)"/>
    <s v="FF&amp;E Reserves"/>
    <s v="NET OPERATING INCOME (NOI)"/>
    <x v="92"/>
    <x v="34"/>
    <n v="2018"/>
    <m/>
    <n v="23466"/>
    <m/>
    <m/>
    <m/>
    <m/>
    <n v="23466"/>
    <n v="-23466"/>
    <m/>
    <n v="23466"/>
    <m/>
    <m/>
    <x v="0"/>
    <x v="1"/>
    <m/>
    <x v="0"/>
    <m/>
  </r>
  <r>
    <x v="58"/>
    <x v="6"/>
    <x v="80"/>
    <x v="0"/>
    <d v="2018-08-01T00:00:00"/>
    <x v="93"/>
    <s v="EBITDA"/>
    <s v="GROSS OPERATING INCOME (GOI)"/>
    <s v="GROSS OPERATING PROFIT (GOP)"/>
    <s v="FF&amp;E Reserves"/>
    <s v="NET OPERATING INCOME (NOI)"/>
    <x v="93"/>
    <x v="24"/>
    <n v="2018"/>
    <m/>
    <n v="12091"/>
    <m/>
    <m/>
    <m/>
    <m/>
    <n v="12091"/>
    <n v="-12091"/>
    <m/>
    <n v="12091"/>
    <m/>
    <m/>
    <x v="0"/>
    <x v="1"/>
    <m/>
    <x v="0"/>
    <m/>
  </r>
  <r>
    <x v="59"/>
    <x v="6"/>
    <x v="23"/>
    <x v="0"/>
    <d v="2018-08-01T00:00:00"/>
    <x v="94"/>
    <s v="EBITDA"/>
    <s v="GROSS OPERATING INCOME (GOI)"/>
    <s v="GROSS OPERATING PROFIT (GOP)"/>
    <s v="FF&amp;E Reserves"/>
    <s v="NET OPERATING INCOME (NOI)"/>
    <x v="94"/>
    <x v="27"/>
    <n v="2018"/>
    <m/>
    <n v="0"/>
    <m/>
    <m/>
    <m/>
    <m/>
    <n v="0"/>
    <n v="0"/>
    <m/>
    <n v="0"/>
    <m/>
    <m/>
    <x v="0"/>
    <x v="1"/>
    <m/>
    <x v="0"/>
    <m/>
  </r>
  <r>
    <x v="57"/>
    <x v="6"/>
    <x v="79"/>
    <x v="0"/>
    <d v="2018-09-01T00:00:00"/>
    <x v="92"/>
    <s v="EBITDA"/>
    <s v="GROSS OPERATING INCOME (GOI)"/>
    <s v="GROSS OPERATING PROFIT (GOP)"/>
    <s v="FF&amp;E Reserves"/>
    <s v="NET OPERATING INCOME (NOI)"/>
    <x v="92"/>
    <x v="34"/>
    <n v="2018"/>
    <m/>
    <n v="21435"/>
    <m/>
    <m/>
    <m/>
    <m/>
    <n v="21435"/>
    <n v="-21435"/>
    <m/>
    <n v="21435"/>
    <m/>
    <m/>
    <x v="0"/>
    <x v="1"/>
    <m/>
    <x v="0"/>
    <m/>
  </r>
  <r>
    <x v="58"/>
    <x v="6"/>
    <x v="80"/>
    <x v="0"/>
    <d v="2018-09-01T00:00:00"/>
    <x v="93"/>
    <s v="EBITDA"/>
    <s v="GROSS OPERATING INCOME (GOI)"/>
    <s v="GROSS OPERATING PROFIT (GOP)"/>
    <s v="FF&amp;E Reserves"/>
    <s v="NET OPERATING INCOME (NOI)"/>
    <x v="93"/>
    <x v="24"/>
    <n v="2018"/>
    <m/>
    <n v="12687"/>
    <m/>
    <m/>
    <m/>
    <m/>
    <n v="12687"/>
    <n v="-12687"/>
    <m/>
    <n v="12687"/>
    <m/>
    <m/>
    <x v="0"/>
    <x v="1"/>
    <m/>
    <x v="0"/>
    <m/>
  </r>
  <r>
    <x v="59"/>
    <x v="6"/>
    <x v="23"/>
    <x v="0"/>
    <d v="2018-09-01T00:00:00"/>
    <x v="94"/>
    <s v="EBITDA"/>
    <s v="GROSS OPERATING INCOME (GOI)"/>
    <s v="GROSS OPERATING PROFIT (GOP)"/>
    <s v="FF&amp;E Reserves"/>
    <s v="NET OPERATING INCOME (NOI)"/>
    <x v="94"/>
    <x v="27"/>
    <n v="2018"/>
    <m/>
    <n v="0"/>
    <m/>
    <m/>
    <m/>
    <m/>
    <n v="0"/>
    <n v="0"/>
    <m/>
    <n v="0"/>
    <m/>
    <m/>
    <x v="0"/>
    <x v="1"/>
    <m/>
    <x v="0"/>
    <m/>
  </r>
  <r>
    <x v="57"/>
    <x v="6"/>
    <x v="79"/>
    <x v="0"/>
    <d v="2018-10-01T00:00:00"/>
    <x v="92"/>
    <s v="EBITDA"/>
    <s v="GROSS OPERATING INCOME (GOI)"/>
    <s v="GROSS OPERATING PROFIT (GOP)"/>
    <s v="FF&amp;E Reserves"/>
    <s v="NET OPERATING INCOME (NOI)"/>
    <x v="92"/>
    <x v="34"/>
    <n v="2018"/>
    <m/>
    <n v="25016"/>
    <m/>
    <m/>
    <m/>
    <m/>
    <n v="25016"/>
    <n v="-25016"/>
    <m/>
    <n v="25016"/>
    <m/>
    <m/>
    <x v="0"/>
    <x v="1"/>
    <m/>
    <x v="0"/>
    <m/>
  </r>
  <r>
    <x v="58"/>
    <x v="6"/>
    <x v="80"/>
    <x v="0"/>
    <d v="2018-10-01T00:00:00"/>
    <x v="93"/>
    <s v="EBITDA"/>
    <s v="GROSS OPERATING INCOME (GOI)"/>
    <s v="GROSS OPERATING PROFIT (GOP)"/>
    <s v="FF&amp;E Reserves"/>
    <s v="NET OPERATING INCOME (NOI)"/>
    <x v="93"/>
    <x v="24"/>
    <n v="2018"/>
    <m/>
    <n v="11369"/>
    <m/>
    <m/>
    <m/>
    <m/>
    <n v="11369"/>
    <n v="-11369"/>
    <m/>
    <n v="11369"/>
    <m/>
    <m/>
    <x v="0"/>
    <x v="1"/>
    <m/>
    <x v="0"/>
    <m/>
  </r>
  <r>
    <x v="59"/>
    <x v="6"/>
    <x v="23"/>
    <x v="0"/>
    <d v="2018-10-01T00:00:00"/>
    <x v="94"/>
    <s v="EBITDA"/>
    <s v="GROSS OPERATING INCOME (GOI)"/>
    <s v="GROSS OPERATING PROFIT (GOP)"/>
    <s v="FF&amp;E Reserves"/>
    <s v="NET OPERATING INCOME (NOI)"/>
    <x v="94"/>
    <x v="27"/>
    <n v="2018"/>
    <m/>
    <n v="0"/>
    <m/>
    <m/>
    <m/>
    <m/>
    <n v="0"/>
    <n v="0"/>
    <m/>
    <n v="0"/>
    <m/>
    <m/>
    <x v="0"/>
    <x v="1"/>
    <m/>
    <x v="0"/>
    <m/>
  </r>
  <r>
    <x v="57"/>
    <x v="6"/>
    <x v="79"/>
    <x v="0"/>
    <d v="2018-11-01T00:00:00"/>
    <x v="92"/>
    <s v="EBITDA"/>
    <s v="GROSS OPERATING INCOME (GOI)"/>
    <s v="GROSS OPERATING PROFIT (GOP)"/>
    <s v="FF&amp;E Reserves"/>
    <s v="NET OPERATING INCOME (NOI)"/>
    <x v="92"/>
    <x v="34"/>
    <n v="2018"/>
    <m/>
    <n v="23260"/>
    <m/>
    <m/>
    <m/>
    <m/>
    <n v="23260"/>
    <n v="-23260"/>
    <m/>
    <n v="23260"/>
    <m/>
    <m/>
    <x v="0"/>
    <x v="1"/>
    <m/>
    <x v="0"/>
    <m/>
  </r>
  <r>
    <x v="58"/>
    <x v="6"/>
    <x v="80"/>
    <x v="0"/>
    <d v="2018-11-01T00:00:00"/>
    <x v="93"/>
    <s v="EBITDA"/>
    <s v="GROSS OPERATING INCOME (GOI)"/>
    <s v="GROSS OPERATING PROFIT (GOP)"/>
    <s v="FF&amp;E Reserves"/>
    <s v="NET OPERATING INCOME (NOI)"/>
    <x v="93"/>
    <x v="24"/>
    <n v="2018"/>
    <m/>
    <n v="10607"/>
    <m/>
    <m/>
    <m/>
    <m/>
    <n v="10607"/>
    <n v="-10607"/>
    <m/>
    <n v="10607"/>
    <m/>
    <m/>
    <x v="0"/>
    <x v="1"/>
    <m/>
    <x v="0"/>
    <m/>
  </r>
  <r>
    <x v="59"/>
    <x v="6"/>
    <x v="23"/>
    <x v="0"/>
    <d v="2018-11-01T00:00:00"/>
    <x v="94"/>
    <s v="EBITDA"/>
    <s v="GROSS OPERATING INCOME (GOI)"/>
    <s v="GROSS OPERATING PROFIT (GOP)"/>
    <s v="FF&amp;E Reserves"/>
    <s v="NET OPERATING INCOME (NOI)"/>
    <x v="94"/>
    <x v="27"/>
    <n v="2018"/>
    <m/>
    <n v="0"/>
    <m/>
    <m/>
    <m/>
    <m/>
    <n v="0"/>
    <n v="0"/>
    <m/>
    <n v="0"/>
    <m/>
    <m/>
    <x v="0"/>
    <x v="1"/>
    <m/>
    <x v="0"/>
    <m/>
  </r>
  <r>
    <x v="57"/>
    <x v="6"/>
    <x v="79"/>
    <x v="0"/>
    <d v="2018-12-01T00:00:00"/>
    <x v="92"/>
    <s v="EBITDA"/>
    <s v="GROSS OPERATING INCOME (GOI)"/>
    <s v="GROSS OPERATING PROFIT (GOP)"/>
    <s v="FF&amp;E Reserves"/>
    <s v="NET OPERATING INCOME (NOI)"/>
    <x v="92"/>
    <x v="34"/>
    <n v="2018"/>
    <m/>
    <n v="22073"/>
    <m/>
    <m/>
    <m/>
    <m/>
    <n v="22073"/>
    <n v="-22073"/>
    <m/>
    <n v="22073"/>
    <m/>
    <m/>
    <x v="0"/>
    <x v="1"/>
    <m/>
    <x v="0"/>
    <m/>
  </r>
  <r>
    <x v="58"/>
    <x v="6"/>
    <x v="80"/>
    <x v="0"/>
    <d v="2018-12-01T00:00:00"/>
    <x v="93"/>
    <s v="EBITDA"/>
    <s v="GROSS OPERATING INCOME (GOI)"/>
    <s v="GROSS OPERATING PROFIT (GOP)"/>
    <s v="FF&amp;E Reserves"/>
    <s v="NET OPERATING INCOME (NOI)"/>
    <x v="93"/>
    <x v="24"/>
    <n v="2018"/>
    <m/>
    <n v="11132"/>
    <m/>
    <m/>
    <m/>
    <m/>
    <n v="11132"/>
    <n v="-11132"/>
    <m/>
    <n v="11132"/>
    <m/>
    <m/>
    <x v="0"/>
    <x v="1"/>
    <m/>
    <x v="0"/>
    <m/>
  </r>
  <r>
    <x v="59"/>
    <x v="6"/>
    <x v="23"/>
    <x v="0"/>
    <d v="2018-12-01T00:00:00"/>
    <x v="94"/>
    <s v="EBITDA"/>
    <s v="GROSS OPERATING INCOME (GOI)"/>
    <s v="GROSS OPERATING PROFIT (GOP)"/>
    <s v="FF&amp;E Reserves"/>
    <s v="NET OPERATING INCOME (NOI)"/>
    <x v="94"/>
    <x v="27"/>
    <n v="2018"/>
    <m/>
    <n v="0"/>
    <m/>
    <m/>
    <m/>
    <m/>
    <n v="0"/>
    <n v="0"/>
    <m/>
    <n v="0"/>
    <m/>
    <m/>
    <x v="0"/>
    <x v="1"/>
    <m/>
    <x v="0"/>
    <m/>
  </r>
  <r>
    <x v="57"/>
    <x v="6"/>
    <x v="79"/>
    <x v="0"/>
    <d v="2019-01-01T00:00:00"/>
    <x v="92"/>
    <s v="EBITDA"/>
    <s v="GROSS OPERATING INCOME (GOI)"/>
    <s v="GROSS OPERATING PROFIT (GOP)"/>
    <s v="FF&amp;E Reserves"/>
    <s v="NET OPERATING INCOME (NOI)"/>
    <x v="92"/>
    <x v="34"/>
    <n v="2019"/>
    <m/>
    <n v="23564"/>
    <m/>
    <m/>
    <m/>
    <m/>
    <n v="23564"/>
    <n v="-23564"/>
    <m/>
    <n v="23564"/>
    <m/>
    <m/>
    <x v="0"/>
    <x v="1"/>
    <m/>
    <x v="0"/>
    <m/>
  </r>
  <r>
    <x v="58"/>
    <x v="6"/>
    <x v="80"/>
    <x v="0"/>
    <d v="2019-01-01T00:00:00"/>
    <x v="93"/>
    <s v="EBITDA"/>
    <s v="GROSS OPERATING INCOME (GOI)"/>
    <s v="GROSS OPERATING PROFIT (GOP)"/>
    <s v="FF&amp;E Reserves"/>
    <s v="NET OPERATING INCOME (NOI)"/>
    <x v="93"/>
    <x v="24"/>
    <n v="2019"/>
    <m/>
    <n v="12369"/>
    <m/>
    <m/>
    <m/>
    <m/>
    <n v="12369"/>
    <n v="-12369"/>
    <m/>
    <n v="12369"/>
    <m/>
    <m/>
    <x v="0"/>
    <x v="1"/>
    <m/>
    <x v="0"/>
    <m/>
  </r>
  <r>
    <x v="59"/>
    <x v="6"/>
    <x v="23"/>
    <x v="0"/>
    <d v="2019-01-01T00:00:00"/>
    <x v="94"/>
    <s v="EBITDA"/>
    <s v="GROSS OPERATING INCOME (GOI)"/>
    <s v="GROSS OPERATING PROFIT (GOP)"/>
    <s v="FF&amp;E Reserves"/>
    <s v="NET OPERATING INCOME (NOI)"/>
    <x v="94"/>
    <x v="27"/>
    <n v="2019"/>
    <m/>
    <n v="0"/>
    <m/>
    <m/>
    <m/>
    <m/>
    <n v="0"/>
    <n v="0"/>
    <m/>
    <n v="0"/>
    <m/>
    <m/>
    <x v="0"/>
    <x v="1"/>
    <m/>
    <x v="0"/>
    <m/>
  </r>
  <r>
    <x v="57"/>
    <x v="6"/>
    <x v="79"/>
    <x v="0"/>
    <d v="2019-02-01T00:00:00"/>
    <x v="92"/>
    <s v="EBITDA"/>
    <s v="GROSS OPERATING INCOME (GOI)"/>
    <s v="GROSS OPERATING PROFIT (GOP)"/>
    <s v="FF&amp;E Reserves"/>
    <s v="NET OPERATING INCOME (NOI)"/>
    <x v="92"/>
    <x v="34"/>
    <n v="2019"/>
    <m/>
    <n v="22587"/>
    <m/>
    <m/>
    <m/>
    <m/>
    <n v="22587"/>
    <n v="-22587"/>
    <m/>
    <n v="22587"/>
    <m/>
    <m/>
    <x v="0"/>
    <x v="1"/>
    <m/>
    <x v="0"/>
    <m/>
  </r>
  <r>
    <x v="58"/>
    <x v="6"/>
    <x v="80"/>
    <x v="0"/>
    <d v="2019-02-01T00:00:00"/>
    <x v="93"/>
    <s v="EBITDA"/>
    <s v="GROSS OPERATING INCOME (GOI)"/>
    <s v="GROSS OPERATING PROFIT (GOP)"/>
    <s v="FF&amp;E Reserves"/>
    <s v="NET OPERATING INCOME (NOI)"/>
    <x v="93"/>
    <x v="24"/>
    <n v="2019"/>
    <m/>
    <n v="10696"/>
    <m/>
    <m/>
    <m/>
    <m/>
    <n v="10696"/>
    <n v="-10696"/>
    <m/>
    <n v="10696"/>
    <m/>
    <m/>
    <x v="0"/>
    <x v="1"/>
    <m/>
    <x v="0"/>
    <m/>
  </r>
  <r>
    <x v="59"/>
    <x v="6"/>
    <x v="23"/>
    <x v="0"/>
    <d v="2019-02-01T00:00:00"/>
    <x v="94"/>
    <s v="EBITDA"/>
    <s v="GROSS OPERATING INCOME (GOI)"/>
    <s v="GROSS OPERATING PROFIT (GOP)"/>
    <s v="FF&amp;E Reserves"/>
    <s v="NET OPERATING INCOME (NOI)"/>
    <x v="94"/>
    <x v="27"/>
    <n v="2019"/>
    <m/>
    <n v="0"/>
    <m/>
    <m/>
    <m/>
    <m/>
    <n v="0"/>
    <n v="0"/>
    <m/>
    <n v="0"/>
    <m/>
    <m/>
    <x v="0"/>
    <x v="1"/>
    <m/>
    <x v="0"/>
    <m/>
  </r>
  <r>
    <x v="57"/>
    <x v="6"/>
    <x v="79"/>
    <x v="0"/>
    <d v="2019-03-01T00:00:00"/>
    <x v="92"/>
    <s v="EBITDA"/>
    <s v="GROSS OPERATING INCOME (GOI)"/>
    <s v="GROSS OPERATING PROFIT (GOP)"/>
    <s v="FF&amp;E Reserves"/>
    <s v="NET OPERATING INCOME (NOI)"/>
    <x v="92"/>
    <x v="34"/>
    <n v="2019"/>
    <m/>
    <n v="23564"/>
    <m/>
    <m/>
    <m/>
    <m/>
    <n v="23564"/>
    <n v="-23564"/>
    <m/>
    <n v="23564"/>
    <m/>
    <m/>
    <x v="0"/>
    <x v="1"/>
    <m/>
    <x v="0"/>
    <m/>
  </r>
  <r>
    <x v="58"/>
    <x v="6"/>
    <x v="80"/>
    <x v="0"/>
    <d v="2019-03-01T00:00:00"/>
    <x v="93"/>
    <s v="EBITDA"/>
    <s v="GROSS OPERATING INCOME (GOI)"/>
    <s v="GROSS OPERATING PROFIT (GOP)"/>
    <s v="FF&amp;E Reserves"/>
    <s v="NET OPERATING INCOME (NOI)"/>
    <x v="93"/>
    <x v="24"/>
    <n v="2019"/>
    <m/>
    <n v="12369"/>
    <m/>
    <m/>
    <m/>
    <m/>
    <n v="12369"/>
    <n v="-12369"/>
    <m/>
    <n v="12369"/>
    <m/>
    <m/>
    <x v="0"/>
    <x v="1"/>
    <m/>
    <x v="0"/>
    <m/>
  </r>
  <r>
    <x v="59"/>
    <x v="6"/>
    <x v="23"/>
    <x v="0"/>
    <d v="2019-03-01T00:00:00"/>
    <x v="94"/>
    <s v="EBITDA"/>
    <s v="GROSS OPERATING INCOME (GOI)"/>
    <s v="GROSS OPERATING PROFIT (GOP)"/>
    <s v="FF&amp;E Reserves"/>
    <s v="NET OPERATING INCOME (NOI)"/>
    <x v="94"/>
    <x v="27"/>
    <n v="2019"/>
    <m/>
    <n v="0"/>
    <m/>
    <m/>
    <m/>
    <m/>
    <n v="0"/>
    <n v="0"/>
    <m/>
    <n v="0"/>
    <m/>
    <m/>
    <x v="0"/>
    <x v="1"/>
    <m/>
    <x v="0"/>
    <m/>
  </r>
  <r>
    <x v="57"/>
    <x v="6"/>
    <x v="79"/>
    <x v="0"/>
    <d v="2019-04-01T00:00:00"/>
    <x v="92"/>
    <s v="EBITDA"/>
    <s v="GROSS OPERATING INCOME (GOI)"/>
    <s v="GROSS OPERATING PROFIT (GOP)"/>
    <s v="FF&amp;E Reserves"/>
    <s v="NET OPERATING INCOME (NOI)"/>
    <x v="92"/>
    <x v="34"/>
    <n v="2019"/>
    <m/>
    <n v="23734"/>
    <m/>
    <m/>
    <m/>
    <m/>
    <n v="23734"/>
    <n v="-23734"/>
    <m/>
    <n v="23734"/>
    <m/>
    <m/>
    <x v="0"/>
    <x v="1"/>
    <m/>
    <x v="0"/>
    <m/>
  </r>
  <r>
    <x v="58"/>
    <x v="6"/>
    <x v="80"/>
    <x v="0"/>
    <d v="2019-04-01T00:00:00"/>
    <x v="93"/>
    <s v="EBITDA"/>
    <s v="GROSS OPERATING INCOME (GOI)"/>
    <s v="GROSS OPERATING PROFIT (GOP)"/>
    <s v="FF&amp;E Reserves"/>
    <s v="NET OPERATING INCOME (NOI)"/>
    <x v="93"/>
    <x v="24"/>
    <n v="2019"/>
    <m/>
    <n v="11460"/>
    <m/>
    <m/>
    <m/>
    <m/>
    <n v="11460"/>
    <n v="-11460"/>
    <m/>
    <n v="11460"/>
    <m/>
    <m/>
    <x v="0"/>
    <x v="1"/>
    <m/>
    <x v="0"/>
    <m/>
  </r>
  <r>
    <x v="59"/>
    <x v="6"/>
    <x v="23"/>
    <x v="0"/>
    <d v="2019-04-01T00:00:00"/>
    <x v="94"/>
    <s v="EBITDA"/>
    <s v="GROSS OPERATING INCOME (GOI)"/>
    <s v="GROSS OPERATING PROFIT (GOP)"/>
    <s v="FF&amp;E Reserves"/>
    <s v="NET OPERATING INCOME (NOI)"/>
    <x v="94"/>
    <x v="27"/>
    <n v="2019"/>
    <m/>
    <n v="0"/>
    <m/>
    <m/>
    <m/>
    <m/>
    <n v="0"/>
    <n v="0"/>
    <m/>
    <n v="0"/>
    <m/>
    <m/>
    <x v="0"/>
    <x v="1"/>
    <m/>
    <x v="0"/>
    <m/>
  </r>
  <r>
    <x v="57"/>
    <x v="6"/>
    <x v="79"/>
    <x v="0"/>
    <d v="2019-05-01T00:00:00"/>
    <x v="92"/>
    <s v="EBITDA"/>
    <s v="GROSS OPERATING INCOME (GOI)"/>
    <s v="GROSS OPERATING PROFIT (GOP)"/>
    <s v="FF&amp;E Reserves"/>
    <s v="NET OPERATING INCOME (NOI)"/>
    <x v="92"/>
    <x v="34"/>
    <n v="2019"/>
    <m/>
    <n v="23564"/>
    <m/>
    <m/>
    <m/>
    <m/>
    <n v="23564"/>
    <n v="-23564"/>
    <m/>
    <n v="23564"/>
    <m/>
    <m/>
    <x v="0"/>
    <x v="1"/>
    <m/>
    <x v="0"/>
    <m/>
  </r>
  <r>
    <x v="58"/>
    <x v="6"/>
    <x v="80"/>
    <x v="0"/>
    <d v="2019-05-01T00:00:00"/>
    <x v="93"/>
    <s v="EBITDA"/>
    <s v="GROSS OPERATING INCOME (GOI)"/>
    <s v="GROSS OPERATING PROFIT (GOP)"/>
    <s v="FF&amp;E Reserves"/>
    <s v="NET OPERATING INCOME (NOI)"/>
    <x v="93"/>
    <x v="24"/>
    <n v="2019"/>
    <m/>
    <n v="13158"/>
    <m/>
    <m/>
    <m/>
    <m/>
    <n v="13158"/>
    <n v="-13158"/>
    <m/>
    <n v="13158"/>
    <m/>
    <m/>
    <x v="0"/>
    <x v="1"/>
    <m/>
    <x v="0"/>
    <m/>
  </r>
  <r>
    <x v="59"/>
    <x v="6"/>
    <x v="23"/>
    <x v="0"/>
    <d v="2019-05-01T00:00:00"/>
    <x v="94"/>
    <s v="EBITDA"/>
    <s v="GROSS OPERATING INCOME (GOI)"/>
    <s v="GROSS OPERATING PROFIT (GOP)"/>
    <s v="FF&amp;E Reserves"/>
    <s v="NET OPERATING INCOME (NOI)"/>
    <x v="94"/>
    <x v="27"/>
    <n v="2019"/>
    <m/>
    <n v="0"/>
    <m/>
    <m/>
    <m/>
    <m/>
    <n v="0"/>
    <n v="0"/>
    <m/>
    <n v="0"/>
    <m/>
    <m/>
    <x v="0"/>
    <x v="1"/>
    <m/>
    <x v="0"/>
    <m/>
  </r>
  <r>
    <x v="57"/>
    <x v="6"/>
    <x v="79"/>
    <x v="0"/>
    <d v="2019-06-01T00:00:00"/>
    <x v="92"/>
    <s v="EBITDA"/>
    <s v="GROSS OPERATING INCOME (GOI)"/>
    <s v="GROSS OPERATING PROFIT (GOP)"/>
    <s v="FF&amp;E Reserves"/>
    <s v="NET OPERATING INCOME (NOI)"/>
    <x v="92"/>
    <x v="34"/>
    <n v="2019"/>
    <m/>
    <n v="21873"/>
    <m/>
    <m/>
    <m/>
    <m/>
    <n v="21873"/>
    <n v="-21873"/>
    <m/>
    <n v="21873"/>
    <m/>
    <m/>
    <x v="0"/>
    <x v="1"/>
    <m/>
    <x v="0"/>
    <m/>
  </r>
  <r>
    <x v="58"/>
    <x v="6"/>
    <x v="80"/>
    <x v="0"/>
    <d v="2019-06-01T00:00:00"/>
    <x v="93"/>
    <s v="EBITDA"/>
    <s v="GROSS OPERATING INCOME (GOI)"/>
    <s v="GROSS OPERATING PROFIT (GOP)"/>
    <s v="FF&amp;E Reserves"/>
    <s v="NET OPERATING INCOME (NOI)"/>
    <x v="93"/>
    <x v="24"/>
    <n v="2019"/>
    <m/>
    <n v="13752"/>
    <m/>
    <m/>
    <m/>
    <m/>
    <n v="13752"/>
    <n v="-13752"/>
    <m/>
    <n v="13752"/>
    <m/>
    <m/>
    <x v="0"/>
    <x v="1"/>
    <m/>
    <x v="0"/>
    <m/>
  </r>
  <r>
    <x v="59"/>
    <x v="6"/>
    <x v="23"/>
    <x v="0"/>
    <d v="2019-06-01T00:00:00"/>
    <x v="94"/>
    <s v="EBITDA"/>
    <s v="GROSS OPERATING INCOME (GOI)"/>
    <s v="GROSS OPERATING PROFIT (GOP)"/>
    <s v="FF&amp;E Reserves"/>
    <s v="NET OPERATING INCOME (NOI)"/>
    <x v="94"/>
    <x v="27"/>
    <n v="2019"/>
    <m/>
    <n v="0"/>
    <m/>
    <m/>
    <m/>
    <m/>
    <n v="0"/>
    <n v="0"/>
    <m/>
    <n v="0"/>
    <m/>
    <m/>
    <x v="0"/>
    <x v="1"/>
    <m/>
    <x v="0"/>
    <m/>
  </r>
  <r>
    <x v="57"/>
    <x v="6"/>
    <x v="79"/>
    <x v="0"/>
    <d v="2019-07-01T00:00:00"/>
    <x v="92"/>
    <s v="EBITDA"/>
    <s v="GROSS OPERATING INCOME (GOI)"/>
    <s v="GROSS OPERATING PROFIT (GOP)"/>
    <s v="FF&amp;E Reserves"/>
    <s v="NET OPERATING INCOME (NOI)"/>
    <x v="92"/>
    <x v="34"/>
    <n v="2019"/>
    <m/>
    <n v="21641"/>
    <m/>
    <m/>
    <m/>
    <m/>
    <n v="21641"/>
    <n v="-21641"/>
    <m/>
    <n v="21641"/>
    <m/>
    <m/>
    <x v="0"/>
    <x v="1"/>
    <m/>
    <x v="0"/>
    <m/>
  </r>
  <r>
    <x v="58"/>
    <x v="6"/>
    <x v="80"/>
    <x v="0"/>
    <d v="2019-07-01T00:00:00"/>
    <x v="93"/>
    <s v="EBITDA"/>
    <s v="GROSS OPERATING INCOME (GOI)"/>
    <s v="GROSS OPERATING PROFIT (GOP)"/>
    <s v="FF&amp;E Reserves"/>
    <s v="NET OPERATING INCOME (NOI)"/>
    <x v="93"/>
    <x v="24"/>
    <n v="2019"/>
    <m/>
    <n v="12369"/>
    <m/>
    <m/>
    <m/>
    <m/>
    <n v="12369"/>
    <n v="-12369"/>
    <m/>
    <n v="12369"/>
    <m/>
    <m/>
    <x v="0"/>
    <x v="1"/>
    <m/>
    <x v="0"/>
    <m/>
  </r>
  <r>
    <x v="59"/>
    <x v="6"/>
    <x v="23"/>
    <x v="0"/>
    <d v="2019-07-01T00:00:00"/>
    <x v="94"/>
    <s v="EBITDA"/>
    <s v="GROSS OPERATING INCOME (GOI)"/>
    <s v="GROSS OPERATING PROFIT (GOP)"/>
    <s v="FF&amp;E Reserves"/>
    <s v="NET OPERATING INCOME (NOI)"/>
    <x v="94"/>
    <x v="27"/>
    <n v="2019"/>
    <m/>
    <n v="0"/>
    <m/>
    <m/>
    <m/>
    <m/>
    <n v="0"/>
    <n v="0"/>
    <m/>
    <n v="0"/>
    <m/>
    <m/>
    <x v="0"/>
    <x v="1"/>
    <m/>
    <x v="0"/>
    <m/>
  </r>
  <r>
    <x v="57"/>
    <x v="6"/>
    <x v="79"/>
    <x v="0"/>
    <d v="2019-08-01T00:00:00"/>
    <x v="92"/>
    <s v="EBITDA"/>
    <s v="GROSS OPERATING INCOME (GOI)"/>
    <s v="GROSS OPERATING PROFIT (GOP)"/>
    <s v="FF&amp;E Reserves"/>
    <s v="NET OPERATING INCOME (NOI)"/>
    <x v="92"/>
    <x v="34"/>
    <n v="2019"/>
    <m/>
    <n v="25007"/>
    <m/>
    <m/>
    <m/>
    <m/>
    <n v="25007"/>
    <n v="-25007"/>
    <m/>
    <n v="25007"/>
    <m/>
    <m/>
    <x v="0"/>
    <x v="1"/>
    <m/>
    <x v="0"/>
    <m/>
  </r>
  <r>
    <x v="58"/>
    <x v="6"/>
    <x v="80"/>
    <x v="0"/>
    <d v="2019-08-01T00:00:00"/>
    <x v="93"/>
    <s v="EBITDA"/>
    <s v="GROSS OPERATING INCOME (GOI)"/>
    <s v="GROSS OPERATING PROFIT (GOP)"/>
    <s v="FF&amp;E Reserves"/>
    <s v="NET OPERATING INCOME (NOI)"/>
    <x v="93"/>
    <x v="24"/>
    <n v="2019"/>
    <m/>
    <n v="13684"/>
    <m/>
    <m/>
    <m/>
    <m/>
    <n v="13684"/>
    <n v="-13684"/>
    <m/>
    <n v="13684"/>
    <m/>
    <m/>
    <x v="0"/>
    <x v="1"/>
    <m/>
    <x v="0"/>
    <m/>
  </r>
  <r>
    <x v="59"/>
    <x v="6"/>
    <x v="23"/>
    <x v="0"/>
    <d v="2019-08-01T00:00:00"/>
    <x v="94"/>
    <s v="EBITDA"/>
    <s v="GROSS OPERATING INCOME (GOI)"/>
    <s v="GROSS OPERATING PROFIT (GOP)"/>
    <s v="FF&amp;E Reserves"/>
    <s v="NET OPERATING INCOME (NOI)"/>
    <x v="94"/>
    <x v="27"/>
    <n v="2019"/>
    <m/>
    <n v="0"/>
    <m/>
    <m/>
    <m/>
    <m/>
    <n v="0"/>
    <n v="0"/>
    <m/>
    <n v="0"/>
    <m/>
    <m/>
    <x v="0"/>
    <x v="1"/>
    <m/>
    <x v="0"/>
    <m/>
  </r>
  <r>
    <x v="57"/>
    <x v="6"/>
    <x v="79"/>
    <x v="0"/>
    <d v="2019-09-01T00:00:00"/>
    <x v="92"/>
    <s v="EBITDA"/>
    <s v="GROSS OPERATING INCOME (GOI)"/>
    <s v="GROSS OPERATING PROFIT (GOP)"/>
    <s v="FF&amp;E Reserves"/>
    <s v="NET OPERATING INCOME (NOI)"/>
    <x v="92"/>
    <x v="34"/>
    <n v="2019"/>
    <m/>
    <n v="23269"/>
    <m/>
    <m/>
    <m/>
    <m/>
    <n v="23269"/>
    <n v="-23269"/>
    <m/>
    <n v="23269"/>
    <m/>
    <m/>
    <x v="0"/>
    <x v="1"/>
    <m/>
    <x v="0"/>
    <m/>
  </r>
  <r>
    <x v="58"/>
    <x v="6"/>
    <x v="80"/>
    <x v="0"/>
    <d v="2019-09-01T00:00:00"/>
    <x v="93"/>
    <s v="EBITDA"/>
    <s v="GROSS OPERATING INCOME (GOI)"/>
    <s v="GROSS OPERATING PROFIT (GOP)"/>
    <s v="FF&amp;E Reserves"/>
    <s v="NET OPERATING INCOME (NOI)"/>
    <x v="93"/>
    <x v="24"/>
    <n v="2019"/>
    <m/>
    <n v="11969"/>
    <m/>
    <m/>
    <m/>
    <m/>
    <n v="11969"/>
    <n v="-11969"/>
    <m/>
    <n v="11969"/>
    <m/>
    <m/>
    <x v="0"/>
    <x v="1"/>
    <m/>
    <x v="0"/>
    <m/>
  </r>
  <r>
    <x v="59"/>
    <x v="6"/>
    <x v="23"/>
    <x v="0"/>
    <d v="2019-09-01T00:00:00"/>
    <x v="94"/>
    <s v="EBITDA"/>
    <s v="GROSS OPERATING INCOME (GOI)"/>
    <s v="GROSS OPERATING PROFIT (GOP)"/>
    <s v="FF&amp;E Reserves"/>
    <s v="NET OPERATING INCOME (NOI)"/>
    <x v="94"/>
    <x v="27"/>
    <n v="2019"/>
    <m/>
    <n v="0"/>
    <m/>
    <m/>
    <m/>
    <m/>
    <n v="0"/>
    <n v="0"/>
    <m/>
    <n v="0"/>
    <m/>
    <m/>
    <x v="0"/>
    <x v="1"/>
    <m/>
    <x v="0"/>
    <m/>
  </r>
  <r>
    <x v="57"/>
    <x v="6"/>
    <x v="79"/>
    <x v="0"/>
    <d v="2019-10-01T00:00:00"/>
    <x v="92"/>
    <s v="EBITDA"/>
    <s v="GROSS OPERATING INCOME (GOI)"/>
    <s v="GROSS OPERATING PROFIT (GOP)"/>
    <s v="FF&amp;E Reserves"/>
    <s v="NET OPERATING INCOME (NOI)"/>
    <x v="92"/>
    <x v="34"/>
    <n v="2019"/>
    <m/>
    <n v="24526"/>
    <m/>
    <m/>
    <m/>
    <m/>
    <n v="24526"/>
    <n v="-24526"/>
    <m/>
    <n v="24526"/>
    <m/>
    <m/>
    <x v="0"/>
    <x v="1"/>
    <m/>
    <x v="0"/>
    <m/>
  </r>
  <r>
    <x v="58"/>
    <x v="6"/>
    <x v="80"/>
    <x v="0"/>
    <d v="2019-10-01T00:00:00"/>
    <x v="93"/>
    <s v="EBITDA"/>
    <s v="GROSS OPERATING INCOME (GOI)"/>
    <s v="GROSS OPERATING PROFIT (GOP)"/>
    <s v="FF&amp;E Reserves"/>
    <s v="NET OPERATING INCOME (NOI)"/>
    <x v="93"/>
    <x v="24"/>
    <n v="2019"/>
    <m/>
    <n v="11842"/>
    <m/>
    <m/>
    <m/>
    <m/>
    <n v="11842"/>
    <n v="-11842"/>
    <m/>
    <n v="11842"/>
    <m/>
    <m/>
    <x v="0"/>
    <x v="1"/>
    <m/>
    <x v="0"/>
    <m/>
  </r>
  <r>
    <x v="59"/>
    <x v="6"/>
    <x v="23"/>
    <x v="0"/>
    <d v="2019-10-01T00:00:00"/>
    <x v="94"/>
    <s v="EBITDA"/>
    <s v="GROSS OPERATING INCOME (GOI)"/>
    <s v="GROSS OPERATING PROFIT (GOP)"/>
    <s v="FF&amp;E Reserves"/>
    <s v="NET OPERATING INCOME (NOI)"/>
    <x v="94"/>
    <x v="27"/>
    <n v="2019"/>
    <m/>
    <n v="0"/>
    <m/>
    <m/>
    <m/>
    <m/>
    <n v="0"/>
    <n v="0"/>
    <m/>
    <n v="0"/>
    <m/>
    <m/>
    <x v="0"/>
    <x v="1"/>
    <m/>
    <x v="0"/>
    <m/>
  </r>
  <r>
    <x v="57"/>
    <x v="6"/>
    <x v="79"/>
    <x v="0"/>
    <d v="2019-11-01T00:00:00"/>
    <x v="92"/>
    <s v="EBITDA"/>
    <s v="GROSS OPERATING INCOME (GOI)"/>
    <s v="GROSS OPERATING PROFIT (GOP)"/>
    <s v="FF&amp;E Reserves"/>
    <s v="NET OPERATING INCOME (NOI)"/>
    <x v="92"/>
    <x v="34"/>
    <n v="2019"/>
    <m/>
    <n v="23269"/>
    <m/>
    <m/>
    <m/>
    <m/>
    <n v="23269"/>
    <n v="-23269"/>
    <m/>
    <n v="23269"/>
    <m/>
    <m/>
    <x v="0"/>
    <x v="1"/>
    <m/>
    <x v="0"/>
    <m/>
  </r>
  <r>
    <x v="58"/>
    <x v="6"/>
    <x v="80"/>
    <x v="0"/>
    <d v="2019-11-01T00:00:00"/>
    <x v="93"/>
    <s v="EBITDA"/>
    <s v="GROSS OPERATING INCOME (GOI)"/>
    <s v="GROSS OPERATING PROFIT (GOP)"/>
    <s v="FF&amp;E Reserves"/>
    <s v="NET OPERATING INCOME (NOI)"/>
    <x v="93"/>
    <x v="24"/>
    <n v="2019"/>
    <m/>
    <n v="12733"/>
    <m/>
    <m/>
    <m/>
    <m/>
    <n v="12733"/>
    <n v="-12733"/>
    <m/>
    <n v="12733"/>
    <m/>
    <m/>
    <x v="0"/>
    <x v="1"/>
    <m/>
    <x v="0"/>
    <m/>
  </r>
  <r>
    <x v="59"/>
    <x v="6"/>
    <x v="23"/>
    <x v="0"/>
    <d v="2019-11-01T00:00:00"/>
    <x v="94"/>
    <s v="EBITDA"/>
    <s v="GROSS OPERATING INCOME (GOI)"/>
    <s v="GROSS OPERATING PROFIT (GOP)"/>
    <s v="FF&amp;E Reserves"/>
    <s v="NET OPERATING INCOME (NOI)"/>
    <x v="94"/>
    <x v="27"/>
    <n v="2019"/>
    <m/>
    <n v="0"/>
    <m/>
    <m/>
    <m/>
    <m/>
    <n v="0"/>
    <n v="0"/>
    <m/>
    <n v="0"/>
    <m/>
    <m/>
    <x v="0"/>
    <x v="1"/>
    <m/>
    <x v="0"/>
    <m/>
  </r>
  <r>
    <x v="57"/>
    <x v="6"/>
    <x v="79"/>
    <x v="0"/>
    <d v="2019-12-01T00:00:00"/>
    <x v="92"/>
    <s v="EBITDA"/>
    <s v="GROSS OPERATING INCOME (GOI)"/>
    <s v="GROSS OPERATING PROFIT (GOP)"/>
    <s v="FF&amp;E Reserves"/>
    <s v="NET OPERATING INCOME (NOI)"/>
    <x v="92"/>
    <x v="34"/>
    <n v="2019"/>
    <m/>
    <n v="24526"/>
    <m/>
    <m/>
    <m/>
    <m/>
    <n v="24526"/>
    <n v="-24526"/>
    <m/>
    <n v="24526"/>
    <m/>
    <m/>
    <x v="0"/>
    <x v="1"/>
    <m/>
    <x v="0"/>
    <m/>
  </r>
  <r>
    <x v="58"/>
    <x v="6"/>
    <x v="80"/>
    <x v="0"/>
    <d v="2019-12-01T00:00:00"/>
    <x v="93"/>
    <s v="EBITDA"/>
    <s v="GROSS OPERATING INCOME (GOI)"/>
    <s v="GROSS OPERATING PROFIT (GOP)"/>
    <s v="FF&amp;E Reserves"/>
    <s v="NET OPERATING INCOME (NOI)"/>
    <x v="93"/>
    <x v="24"/>
    <n v="2019"/>
    <m/>
    <n v="11842"/>
    <m/>
    <m/>
    <m/>
    <m/>
    <n v="11842"/>
    <n v="-11842"/>
    <m/>
    <n v="11842"/>
    <m/>
    <m/>
    <x v="0"/>
    <x v="1"/>
    <m/>
    <x v="0"/>
    <m/>
  </r>
  <r>
    <x v="59"/>
    <x v="6"/>
    <x v="23"/>
    <x v="0"/>
    <d v="2019-12-01T00:00:00"/>
    <x v="94"/>
    <s v="EBITDA"/>
    <s v="GROSS OPERATING INCOME (GOI)"/>
    <s v="GROSS OPERATING PROFIT (GOP)"/>
    <s v="FF&amp;E Reserves"/>
    <s v="NET OPERATING INCOME (NOI)"/>
    <x v="94"/>
    <x v="27"/>
    <n v="2019"/>
    <m/>
    <n v="0"/>
    <m/>
    <m/>
    <m/>
    <m/>
    <n v="0"/>
    <n v="0"/>
    <m/>
    <n v="0"/>
    <m/>
    <m/>
    <x v="0"/>
    <x v="1"/>
    <m/>
    <x v="0"/>
    <m/>
  </r>
  <r>
    <x v="57"/>
    <x v="6"/>
    <x v="79"/>
    <x v="0"/>
    <d v="2020-01-01T00:00:00"/>
    <x v="92"/>
    <s v="EBITDA"/>
    <s v="GROSS OPERATING INCOME (GOI)"/>
    <s v="GROSS OPERATING PROFIT (GOP)"/>
    <s v="FF&amp;E Reserves"/>
    <s v="NET OPERATING INCOME (NOI)"/>
    <x v="92"/>
    <x v="34"/>
    <n v="2020"/>
    <m/>
    <n v="24017"/>
    <m/>
    <m/>
    <m/>
    <m/>
    <n v="24017"/>
    <n v="-24017"/>
    <m/>
    <n v="24017"/>
    <m/>
    <m/>
    <x v="0"/>
    <x v="1"/>
    <m/>
    <x v="0"/>
    <m/>
  </r>
  <r>
    <x v="58"/>
    <x v="6"/>
    <x v="80"/>
    <x v="0"/>
    <d v="2020-01-01T00:00:00"/>
    <x v="93"/>
    <s v="EBITDA"/>
    <s v="GROSS OPERATING INCOME (GOI)"/>
    <s v="GROSS OPERATING PROFIT (GOP)"/>
    <s v="FF&amp;E Reserves"/>
    <s v="NET OPERATING INCOME (NOI)"/>
    <x v="93"/>
    <x v="24"/>
    <n v="2020"/>
    <m/>
    <n v="12116"/>
    <m/>
    <m/>
    <m/>
    <m/>
    <n v="12116"/>
    <n v="-12116"/>
    <m/>
    <n v="12116"/>
    <m/>
    <m/>
    <x v="0"/>
    <x v="1"/>
    <m/>
    <x v="0"/>
    <m/>
  </r>
  <r>
    <x v="59"/>
    <x v="6"/>
    <x v="23"/>
    <x v="0"/>
    <d v="2020-01-01T00:00:00"/>
    <x v="94"/>
    <s v="EBITDA"/>
    <s v="GROSS OPERATING INCOME (GOI)"/>
    <s v="GROSS OPERATING PROFIT (GOP)"/>
    <s v="FF&amp;E Reserves"/>
    <s v="NET OPERATING INCOME (NOI)"/>
    <x v="94"/>
    <x v="27"/>
    <n v="2020"/>
    <m/>
    <n v="0"/>
    <m/>
    <m/>
    <m/>
    <m/>
    <n v="0"/>
    <n v="0"/>
    <m/>
    <n v="0"/>
    <m/>
    <m/>
    <x v="0"/>
    <x v="1"/>
    <m/>
    <x v="0"/>
    <m/>
  </r>
  <r>
    <x v="57"/>
    <x v="6"/>
    <x v="79"/>
    <x v="0"/>
    <d v="2020-02-01T00:00:00"/>
    <x v="92"/>
    <s v="EBITDA"/>
    <s v="GROSS OPERATING INCOME (GOI)"/>
    <s v="GROSS OPERATING PROFIT (GOP)"/>
    <s v="FF&amp;E Reserves"/>
    <s v="NET OPERATING INCOME (NOI)"/>
    <x v="92"/>
    <x v="34"/>
    <n v="2020"/>
    <m/>
    <n v="22559"/>
    <m/>
    <m/>
    <m/>
    <m/>
    <n v="22559"/>
    <n v="-22559"/>
    <m/>
    <n v="22559"/>
    <m/>
    <m/>
    <x v="0"/>
    <x v="1"/>
    <m/>
    <x v="0"/>
    <m/>
  </r>
  <r>
    <x v="58"/>
    <x v="6"/>
    <x v="80"/>
    <x v="0"/>
    <d v="2020-02-01T00:00:00"/>
    <x v="93"/>
    <s v="EBITDA"/>
    <s v="GROSS OPERATING INCOME (GOI)"/>
    <s v="GROSS OPERATING PROFIT (GOP)"/>
    <s v="FF&amp;E Reserves"/>
    <s v="NET OPERATING INCOME (NOI)"/>
    <x v="93"/>
    <x v="24"/>
    <n v="2020"/>
    <m/>
    <n v="11102"/>
    <m/>
    <m/>
    <m/>
    <m/>
    <n v="11102"/>
    <n v="-11102"/>
    <m/>
    <n v="11102"/>
    <m/>
    <m/>
    <x v="0"/>
    <x v="1"/>
    <m/>
    <x v="0"/>
    <m/>
  </r>
  <r>
    <x v="59"/>
    <x v="6"/>
    <x v="23"/>
    <x v="0"/>
    <d v="2020-02-01T00:00:00"/>
    <x v="94"/>
    <s v="EBITDA"/>
    <s v="GROSS OPERATING INCOME (GOI)"/>
    <s v="GROSS OPERATING PROFIT (GOP)"/>
    <s v="FF&amp;E Reserves"/>
    <s v="NET OPERATING INCOME (NOI)"/>
    <x v="94"/>
    <x v="27"/>
    <n v="2020"/>
    <m/>
    <n v="0"/>
    <m/>
    <m/>
    <m/>
    <m/>
    <n v="0"/>
    <n v="0"/>
    <m/>
    <n v="0"/>
    <m/>
    <m/>
    <x v="0"/>
    <x v="1"/>
    <m/>
    <x v="0"/>
    <m/>
  </r>
  <r>
    <x v="57"/>
    <x v="6"/>
    <x v="79"/>
    <x v="0"/>
    <d v="2020-03-01T00:00:00"/>
    <x v="92"/>
    <s v="EBITDA"/>
    <s v="GROSS OPERATING INCOME (GOI)"/>
    <s v="GROSS OPERATING PROFIT (GOP)"/>
    <s v="FF&amp;E Reserves"/>
    <s v="NET OPERATING INCOME (NOI)"/>
    <x v="92"/>
    <x v="34"/>
    <n v="2020"/>
    <m/>
    <n v="24516"/>
    <m/>
    <m/>
    <m/>
    <m/>
    <n v="24516"/>
    <n v="-24516"/>
    <m/>
    <n v="24516"/>
    <m/>
    <m/>
    <x v="0"/>
    <x v="1"/>
    <m/>
    <x v="0"/>
    <m/>
  </r>
  <r>
    <x v="58"/>
    <x v="6"/>
    <x v="80"/>
    <x v="0"/>
    <d v="2020-03-01T00:00:00"/>
    <x v="93"/>
    <s v="EBITDA"/>
    <s v="GROSS OPERATING INCOME (GOI)"/>
    <s v="GROSS OPERATING PROFIT (GOP)"/>
    <s v="FF&amp;E Reserves"/>
    <s v="NET OPERATING INCOME (NOI)"/>
    <x v="93"/>
    <x v="24"/>
    <n v="2020"/>
    <m/>
    <n v="12354"/>
    <m/>
    <m/>
    <m/>
    <m/>
    <n v="12354"/>
    <n v="-12354"/>
    <m/>
    <n v="12354"/>
    <m/>
    <m/>
    <x v="0"/>
    <x v="1"/>
    <m/>
    <x v="0"/>
    <m/>
  </r>
  <r>
    <x v="59"/>
    <x v="6"/>
    <x v="23"/>
    <x v="0"/>
    <d v="2020-03-01T00:00:00"/>
    <x v="94"/>
    <s v="EBITDA"/>
    <s v="GROSS OPERATING INCOME (GOI)"/>
    <s v="GROSS OPERATING PROFIT (GOP)"/>
    <s v="FF&amp;E Reserves"/>
    <s v="NET OPERATING INCOME (NOI)"/>
    <x v="94"/>
    <x v="27"/>
    <n v="2020"/>
    <m/>
    <n v="0"/>
    <m/>
    <m/>
    <m/>
    <m/>
    <n v="0"/>
    <n v="0"/>
    <m/>
    <n v="0"/>
    <m/>
    <m/>
    <x v="0"/>
    <x v="1"/>
    <m/>
    <x v="0"/>
    <m/>
  </r>
  <r>
    <x v="57"/>
    <x v="6"/>
    <x v="79"/>
    <x v="0"/>
    <d v="2020-04-01T00:00:00"/>
    <x v="92"/>
    <s v="EBITDA"/>
    <s v="GROSS OPERATING INCOME (GOI)"/>
    <s v="GROSS OPERATING PROFIT (GOP)"/>
    <s v="FF&amp;E Reserves"/>
    <s v="NET OPERATING INCOME (NOI)"/>
    <x v="92"/>
    <x v="34"/>
    <n v="2020"/>
    <m/>
    <n v="26940"/>
    <m/>
    <m/>
    <m/>
    <m/>
    <n v="26940"/>
    <n v="-26940"/>
    <m/>
    <n v="26940"/>
    <m/>
    <m/>
    <x v="0"/>
    <x v="1"/>
    <m/>
    <x v="0"/>
    <m/>
  </r>
  <r>
    <x v="58"/>
    <x v="6"/>
    <x v="80"/>
    <x v="0"/>
    <d v="2020-04-01T00:00:00"/>
    <x v="93"/>
    <s v="EBITDA"/>
    <s v="GROSS OPERATING INCOME (GOI)"/>
    <s v="GROSS OPERATING PROFIT (GOP)"/>
    <s v="FF&amp;E Reserves"/>
    <s v="NET OPERATING INCOME (NOI)"/>
    <x v="93"/>
    <x v="24"/>
    <n v="2020"/>
    <m/>
    <n v="11913"/>
    <m/>
    <m/>
    <m/>
    <m/>
    <n v="11913"/>
    <n v="-11913"/>
    <m/>
    <n v="11913"/>
    <m/>
    <m/>
    <x v="0"/>
    <x v="1"/>
    <m/>
    <x v="0"/>
    <m/>
  </r>
  <r>
    <x v="59"/>
    <x v="6"/>
    <x v="23"/>
    <x v="0"/>
    <d v="2020-04-01T00:00:00"/>
    <x v="94"/>
    <s v="EBITDA"/>
    <s v="GROSS OPERATING INCOME (GOI)"/>
    <s v="GROSS OPERATING PROFIT (GOP)"/>
    <s v="FF&amp;E Reserves"/>
    <s v="NET OPERATING INCOME (NOI)"/>
    <x v="94"/>
    <x v="27"/>
    <n v="2020"/>
    <m/>
    <n v="0"/>
    <m/>
    <m/>
    <m/>
    <m/>
    <n v="0"/>
    <n v="0"/>
    <m/>
    <n v="0"/>
    <m/>
    <m/>
    <x v="0"/>
    <x v="1"/>
    <m/>
    <x v="0"/>
    <m/>
  </r>
  <r>
    <x v="57"/>
    <x v="6"/>
    <x v="79"/>
    <x v="0"/>
    <d v="2020-05-01T00:00:00"/>
    <x v="92"/>
    <s v="EBITDA"/>
    <s v="GROSS OPERATING INCOME (GOI)"/>
    <s v="GROSS OPERATING PROFIT (GOP)"/>
    <s v="FF&amp;E Reserves"/>
    <s v="NET OPERATING INCOME (NOI)"/>
    <x v="92"/>
    <x v="34"/>
    <n v="2020"/>
    <m/>
    <n v="23535"/>
    <m/>
    <m/>
    <m/>
    <m/>
    <n v="23535"/>
    <n v="-23535"/>
    <m/>
    <n v="23535"/>
    <m/>
    <m/>
    <x v="0"/>
    <x v="1"/>
    <m/>
    <x v="0"/>
    <m/>
  </r>
  <r>
    <x v="58"/>
    <x v="6"/>
    <x v="80"/>
    <x v="0"/>
    <d v="2020-05-01T00:00:00"/>
    <x v="93"/>
    <s v="EBITDA"/>
    <s v="GROSS OPERATING INCOME (GOI)"/>
    <s v="GROSS OPERATING PROFIT (GOP)"/>
    <s v="FF&amp;E Reserves"/>
    <s v="NET OPERATING INCOME (NOI)"/>
    <x v="93"/>
    <x v="24"/>
    <n v="2020"/>
    <m/>
    <n v="13411"/>
    <m/>
    <m/>
    <m/>
    <m/>
    <n v="13411"/>
    <n v="-13411"/>
    <m/>
    <n v="13411"/>
    <m/>
    <m/>
    <x v="0"/>
    <x v="1"/>
    <m/>
    <x v="0"/>
    <m/>
  </r>
  <r>
    <x v="59"/>
    <x v="6"/>
    <x v="23"/>
    <x v="0"/>
    <d v="2020-05-01T00:00:00"/>
    <x v="94"/>
    <s v="EBITDA"/>
    <s v="GROSS OPERATING INCOME (GOI)"/>
    <s v="GROSS OPERATING PROFIT (GOP)"/>
    <s v="FF&amp;E Reserves"/>
    <s v="NET OPERATING INCOME (NOI)"/>
    <x v="94"/>
    <x v="27"/>
    <n v="2020"/>
    <m/>
    <n v="0"/>
    <m/>
    <m/>
    <m/>
    <m/>
    <n v="0"/>
    <n v="0"/>
    <m/>
    <n v="0"/>
    <m/>
    <m/>
    <x v="0"/>
    <x v="1"/>
    <m/>
    <x v="0"/>
    <m/>
  </r>
  <r>
    <x v="57"/>
    <x v="6"/>
    <x v="79"/>
    <x v="0"/>
    <d v="2020-06-01T00:00:00"/>
    <x v="92"/>
    <s v="EBITDA"/>
    <s v="GROSS OPERATING INCOME (GOI)"/>
    <s v="GROSS OPERATING PROFIT (GOP)"/>
    <s v="FF&amp;E Reserves"/>
    <s v="NET OPERATING INCOME (NOI)"/>
    <x v="92"/>
    <x v="34"/>
    <n v="2020"/>
    <m/>
    <n v="24113"/>
    <m/>
    <m/>
    <m/>
    <m/>
    <n v="24113"/>
    <n v="-24113"/>
    <m/>
    <n v="24113"/>
    <m/>
    <m/>
    <x v="0"/>
    <x v="1"/>
    <m/>
    <x v="0"/>
    <m/>
  </r>
  <r>
    <x v="58"/>
    <x v="6"/>
    <x v="80"/>
    <x v="0"/>
    <d v="2020-06-01T00:00:00"/>
    <x v="93"/>
    <s v="EBITDA"/>
    <s v="GROSS OPERATING INCOME (GOI)"/>
    <s v="GROSS OPERATING PROFIT (GOP)"/>
    <s v="FF&amp;E Reserves"/>
    <s v="NET OPERATING INCOME (NOI)"/>
    <x v="93"/>
    <x v="24"/>
    <n v="2020"/>
    <m/>
    <n v="14027"/>
    <m/>
    <m/>
    <m/>
    <m/>
    <n v="14027"/>
    <n v="-14027"/>
    <m/>
    <n v="14027"/>
    <m/>
    <m/>
    <x v="0"/>
    <x v="1"/>
    <m/>
    <x v="0"/>
    <m/>
  </r>
  <r>
    <x v="59"/>
    <x v="6"/>
    <x v="23"/>
    <x v="0"/>
    <d v="2020-06-01T00:00:00"/>
    <x v="94"/>
    <s v="EBITDA"/>
    <s v="GROSS OPERATING INCOME (GOI)"/>
    <s v="GROSS OPERATING PROFIT (GOP)"/>
    <s v="FF&amp;E Reserves"/>
    <s v="NET OPERATING INCOME (NOI)"/>
    <x v="94"/>
    <x v="27"/>
    <n v="2020"/>
    <m/>
    <n v="0"/>
    <m/>
    <m/>
    <m/>
    <m/>
    <n v="0"/>
    <n v="0"/>
    <m/>
    <n v="0"/>
    <m/>
    <m/>
    <x v="0"/>
    <x v="1"/>
    <m/>
    <x v="0"/>
    <m/>
  </r>
  <r>
    <x v="57"/>
    <x v="6"/>
    <x v="79"/>
    <x v="0"/>
    <d v="2020-07-01T00:00:00"/>
    <x v="92"/>
    <s v="EBITDA"/>
    <s v="GROSS OPERATING INCOME (GOI)"/>
    <s v="GROSS OPERATING PROFIT (GOP)"/>
    <s v="FF&amp;E Reserves"/>
    <s v="NET OPERATING INCOME (NOI)"/>
    <x v="92"/>
    <x v="34"/>
    <n v="2020"/>
    <m/>
    <n v="25288"/>
    <m/>
    <m/>
    <m/>
    <m/>
    <n v="25288"/>
    <n v="-25288"/>
    <m/>
    <n v="25288"/>
    <m/>
    <m/>
    <x v="0"/>
    <x v="1"/>
    <m/>
    <x v="0"/>
    <m/>
  </r>
  <r>
    <x v="58"/>
    <x v="6"/>
    <x v="80"/>
    <x v="0"/>
    <d v="2020-07-01T00:00:00"/>
    <x v="93"/>
    <s v="EBITDA"/>
    <s v="GROSS OPERATING INCOME (GOI)"/>
    <s v="GROSS OPERATING PROFIT (GOP)"/>
    <s v="FF&amp;E Reserves"/>
    <s v="NET OPERATING INCOME (NOI)"/>
    <x v="93"/>
    <x v="24"/>
    <n v="2020"/>
    <m/>
    <n v="11879"/>
    <m/>
    <m/>
    <m/>
    <m/>
    <n v="11879"/>
    <n v="-11879"/>
    <m/>
    <n v="11879"/>
    <m/>
    <m/>
    <x v="0"/>
    <x v="1"/>
    <m/>
    <x v="0"/>
    <m/>
  </r>
  <r>
    <x v="59"/>
    <x v="6"/>
    <x v="23"/>
    <x v="0"/>
    <d v="2020-07-01T00:00:00"/>
    <x v="94"/>
    <s v="EBITDA"/>
    <s v="GROSS OPERATING INCOME (GOI)"/>
    <s v="GROSS OPERATING PROFIT (GOP)"/>
    <s v="FF&amp;E Reserves"/>
    <s v="NET OPERATING INCOME (NOI)"/>
    <x v="94"/>
    <x v="27"/>
    <n v="2020"/>
    <m/>
    <n v="0"/>
    <m/>
    <m/>
    <m/>
    <m/>
    <n v="0"/>
    <n v="0"/>
    <m/>
    <n v="0"/>
    <m/>
    <m/>
    <x v="0"/>
    <x v="1"/>
    <m/>
    <x v="0"/>
    <m/>
  </r>
  <r>
    <x v="57"/>
    <x v="6"/>
    <x v="79"/>
    <x v="0"/>
    <d v="2020-08-01T00:00:00"/>
    <x v="92"/>
    <s v="EBITDA"/>
    <s v="GROSS OPERATING INCOME (GOI)"/>
    <s v="GROSS OPERATING PROFIT (GOP)"/>
    <s v="FF&amp;E Reserves"/>
    <s v="NET OPERATING INCOME (NOI)"/>
    <x v="92"/>
    <x v="34"/>
    <n v="2020"/>
    <m/>
    <n v="26201"/>
    <m/>
    <m/>
    <m/>
    <m/>
    <n v="26201"/>
    <n v="-26201"/>
    <m/>
    <n v="26201"/>
    <m/>
    <m/>
    <x v="0"/>
    <x v="1"/>
    <m/>
    <x v="0"/>
    <m/>
  </r>
  <r>
    <x v="58"/>
    <x v="6"/>
    <x v="80"/>
    <x v="0"/>
    <d v="2020-08-01T00:00:00"/>
    <x v="93"/>
    <s v="EBITDA"/>
    <s v="GROSS OPERATING INCOME (GOI)"/>
    <s v="GROSS OPERATING PROFIT (GOP)"/>
    <s v="FF&amp;E Reserves"/>
    <s v="NET OPERATING INCOME (NOI)"/>
    <x v="93"/>
    <x v="24"/>
    <n v="2020"/>
    <m/>
    <n v="14338"/>
    <m/>
    <m/>
    <m/>
    <m/>
    <n v="14338"/>
    <n v="-14338"/>
    <m/>
    <n v="14338"/>
    <m/>
    <m/>
    <x v="0"/>
    <x v="1"/>
    <m/>
    <x v="0"/>
    <m/>
  </r>
  <r>
    <x v="59"/>
    <x v="6"/>
    <x v="23"/>
    <x v="0"/>
    <d v="2020-08-01T00:00:00"/>
    <x v="94"/>
    <s v="EBITDA"/>
    <s v="GROSS OPERATING INCOME (GOI)"/>
    <s v="GROSS OPERATING PROFIT (GOP)"/>
    <s v="FF&amp;E Reserves"/>
    <s v="NET OPERATING INCOME (NOI)"/>
    <x v="94"/>
    <x v="27"/>
    <n v="2020"/>
    <m/>
    <n v="0"/>
    <m/>
    <m/>
    <m/>
    <m/>
    <n v="0"/>
    <n v="0"/>
    <m/>
    <n v="0"/>
    <m/>
    <m/>
    <x v="0"/>
    <x v="1"/>
    <m/>
    <x v="0"/>
    <m/>
  </r>
  <r>
    <x v="57"/>
    <x v="6"/>
    <x v="79"/>
    <x v="0"/>
    <d v="2020-09-01T00:00:00"/>
    <x v="92"/>
    <s v="EBITDA"/>
    <s v="GROSS OPERATING INCOME (GOI)"/>
    <s v="GROSS OPERATING PROFIT (GOP)"/>
    <s v="FF&amp;E Reserves"/>
    <s v="NET OPERATING INCOME (NOI)"/>
    <x v="92"/>
    <x v="34"/>
    <n v="2020"/>
    <m/>
    <n v="26920"/>
    <m/>
    <m/>
    <m/>
    <m/>
    <n v="26920"/>
    <n v="-26920"/>
    <m/>
    <n v="26920"/>
    <m/>
    <m/>
    <x v="0"/>
    <x v="1"/>
    <m/>
    <x v="0"/>
    <m/>
  </r>
  <r>
    <x v="58"/>
    <x v="6"/>
    <x v="80"/>
    <x v="0"/>
    <d v="2020-09-01T00:00:00"/>
    <x v="93"/>
    <s v="EBITDA"/>
    <s v="GROSS OPERATING INCOME (GOI)"/>
    <s v="GROSS OPERATING PROFIT (GOP)"/>
    <s v="FF&amp;E Reserves"/>
    <s v="NET OPERATING INCOME (NOI)"/>
    <x v="93"/>
    <x v="24"/>
    <n v="2020"/>
    <m/>
    <n v="11720"/>
    <m/>
    <m/>
    <m/>
    <m/>
    <n v="11720"/>
    <n v="-11720"/>
    <m/>
    <n v="11720"/>
    <m/>
    <m/>
    <x v="0"/>
    <x v="1"/>
    <m/>
    <x v="0"/>
    <m/>
  </r>
  <r>
    <x v="59"/>
    <x v="6"/>
    <x v="23"/>
    <x v="0"/>
    <d v="2020-09-01T00:00:00"/>
    <x v="94"/>
    <s v="EBITDA"/>
    <s v="GROSS OPERATING INCOME (GOI)"/>
    <s v="GROSS OPERATING PROFIT (GOP)"/>
    <s v="FF&amp;E Reserves"/>
    <s v="NET OPERATING INCOME (NOI)"/>
    <x v="94"/>
    <x v="27"/>
    <n v="2020"/>
    <m/>
    <n v="0"/>
    <m/>
    <m/>
    <m/>
    <m/>
    <n v="0"/>
    <n v="0"/>
    <m/>
    <n v="0"/>
    <m/>
    <m/>
    <x v="0"/>
    <x v="1"/>
    <m/>
    <x v="0"/>
    <m/>
  </r>
  <r>
    <x v="57"/>
    <x v="6"/>
    <x v="79"/>
    <x v="0"/>
    <d v="2020-10-01T00:00:00"/>
    <x v="92"/>
    <s v="EBITDA"/>
    <s v="GROSS OPERATING INCOME (GOI)"/>
    <s v="GROSS OPERATING PROFIT (GOP)"/>
    <s v="FF&amp;E Reserves"/>
    <s v="NET OPERATING INCOME (NOI)"/>
    <x v="92"/>
    <x v="34"/>
    <n v="2020"/>
    <m/>
    <n v="28108"/>
    <m/>
    <m/>
    <m/>
    <m/>
    <n v="28108"/>
    <n v="-28108"/>
    <m/>
    <n v="28108"/>
    <m/>
    <m/>
    <x v="0"/>
    <x v="1"/>
    <m/>
    <x v="0"/>
    <m/>
  </r>
  <r>
    <x v="58"/>
    <x v="6"/>
    <x v="80"/>
    <x v="0"/>
    <d v="2020-10-01T00:00:00"/>
    <x v="93"/>
    <s v="EBITDA"/>
    <s v="GROSS OPERATING INCOME (GOI)"/>
    <s v="GROSS OPERATING PROFIT (GOP)"/>
    <s v="FF&amp;E Reserves"/>
    <s v="NET OPERATING INCOME (NOI)"/>
    <x v="93"/>
    <x v="24"/>
    <n v="2020"/>
    <m/>
    <n v="12552"/>
    <m/>
    <m/>
    <m/>
    <m/>
    <n v="12552"/>
    <n v="-12552"/>
    <m/>
    <n v="12552"/>
    <m/>
    <m/>
    <x v="0"/>
    <x v="1"/>
    <m/>
    <x v="0"/>
    <m/>
  </r>
  <r>
    <x v="59"/>
    <x v="6"/>
    <x v="23"/>
    <x v="0"/>
    <d v="2020-10-01T00:00:00"/>
    <x v="94"/>
    <s v="EBITDA"/>
    <s v="GROSS OPERATING INCOME (GOI)"/>
    <s v="GROSS OPERATING PROFIT (GOP)"/>
    <s v="FF&amp;E Reserves"/>
    <s v="NET OPERATING INCOME (NOI)"/>
    <x v="94"/>
    <x v="27"/>
    <n v="2020"/>
    <m/>
    <n v="0"/>
    <m/>
    <m/>
    <m/>
    <m/>
    <n v="0"/>
    <n v="0"/>
    <m/>
    <n v="0"/>
    <m/>
    <m/>
    <x v="0"/>
    <x v="1"/>
    <m/>
    <x v="0"/>
    <m/>
  </r>
  <r>
    <x v="57"/>
    <x v="6"/>
    <x v="79"/>
    <x v="0"/>
    <d v="2020-11-01T00:00:00"/>
    <x v="92"/>
    <s v="EBITDA"/>
    <s v="GROSS OPERATING INCOME (GOI)"/>
    <s v="GROSS OPERATING PROFIT (GOP)"/>
    <s v="FF&amp;E Reserves"/>
    <s v="NET OPERATING INCOME (NOI)"/>
    <x v="92"/>
    <x v="34"/>
    <n v="2020"/>
    <m/>
    <n v="24209"/>
    <m/>
    <m/>
    <m/>
    <m/>
    <n v="24209"/>
    <n v="-24209"/>
    <m/>
    <n v="24209"/>
    <m/>
    <m/>
    <x v="0"/>
    <x v="1"/>
    <m/>
    <x v="0"/>
    <m/>
  </r>
  <r>
    <x v="58"/>
    <x v="6"/>
    <x v="80"/>
    <x v="0"/>
    <d v="2020-11-01T00:00:00"/>
    <x v="93"/>
    <s v="EBITDA"/>
    <s v="GROSS OPERATING INCOME (GOI)"/>
    <s v="GROSS OPERATING PROFIT (GOP)"/>
    <s v="FF&amp;E Reserves"/>
    <s v="NET OPERATING INCOME (NOI)"/>
    <x v="93"/>
    <x v="24"/>
    <n v="2020"/>
    <m/>
    <n v="12728"/>
    <m/>
    <m/>
    <m/>
    <m/>
    <n v="12728"/>
    <n v="-12728"/>
    <m/>
    <n v="12728"/>
    <m/>
    <m/>
    <x v="0"/>
    <x v="1"/>
    <m/>
    <x v="0"/>
    <m/>
  </r>
  <r>
    <x v="59"/>
    <x v="6"/>
    <x v="23"/>
    <x v="0"/>
    <d v="2020-11-01T00:00:00"/>
    <x v="94"/>
    <s v="EBITDA"/>
    <s v="GROSS OPERATING INCOME (GOI)"/>
    <s v="GROSS OPERATING PROFIT (GOP)"/>
    <s v="FF&amp;E Reserves"/>
    <s v="NET OPERATING INCOME (NOI)"/>
    <x v="94"/>
    <x v="27"/>
    <n v="2020"/>
    <m/>
    <n v="0"/>
    <m/>
    <m/>
    <m/>
    <m/>
    <n v="0"/>
    <n v="0"/>
    <m/>
    <n v="0"/>
    <m/>
    <m/>
    <x v="0"/>
    <x v="1"/>
    <m/>
    <x v="0"/>
    <m/>
  </r>
  <r>
    <x v="57"/>
    <x v="6"/>
    <x v="79"/>
    <x v="0"/>
    <d v="2020-12-01T00:00:00"/>
    <x v="92"/>
    <s v="EBITDA"/>
    <s v="GROSS OPERATING INCOME (GOI)"/>
    <s v="GROSS OPERATING PROFIT (GOP)"/>
    <s v="FF&amp;E Reserves"/>
    <s v="NET OPERATING INCOME (NOI)"/>
    <x v="92"/>
    <x v="34"/>
    <n v="2020"/>
    <m/>
    <n v="26517"/>
    <m/>
    <m/>
    <m/>
    <m/>
    <n v="26517"/>
    <n v="-26517"/>
    <m/>
    <n v="26517"/>
    <m/>
    <m/>
    <x v="0"/>
    <x v="1"/>
    <m/>
    <x v="0"/>
    <m/>
  </r>
  <r>
    <x v="58"/>
    <x v="6"/>
    <x v="80"/>
    <x v="0"/>
    <d v="2020-12-01T00:00:00"/>
    <x v="93"/>
    <s v="EBITDA"/>
    <s v="GROSS OPERATING INCOME (GOI)"/>
    <s v="GROSS OPERATING PROFIT (GOP)"/>
    <s v="FF&amp;E Reserves"/>
    <s v="NET OPERATING INCOME (NOI)"/>
    <x v="93"/>
    <x v="24"/>
    <n v="2020"/>
    <m/>
    <n v="13577"/>
    <m/>
    <m/>
    <m/>
    <m/>
    <n v="13577"/>
    <n v="-13577"/>
    <m/>
    <n v="13577"/>
    <m/>
    <m/>
    <x v="0"/>
    <x v="1"/>
    <m/>
    <x v="0"/>
    <m/>
  </r>
  <r>
    <x v="59"/>
    <x v="6"/>
    <x v="23"/>
    <x v="0"/>
    <d v="2020-12-01T00:00:00"/>
    <x v="94"/>
    <s v="EBITDA"/>
    <s v="GROSS OPERATING INCOME (GOI)"/>
    <s v="GROSS OPERATING PROFIT (GOP)"/>
    <s v="FF&amp;E Reserves"/>
    <s v="NET OPERATING INCOME (NOI)"/>
    <x v="94"/>
    <x v="27"/>
    <n v="2020"/>
    <m/>
    <n v="0"/>
    <m/>
    <m/>
    <m/>
    <m/>
    <n v="0"/>
    <n v="0"/>
    <m/>
    <n v="0"/>
    <m/>
    <m/>
    <x v="0"/>
    <x v="1"/>
    <m/>
    <x v="0"/>
    <m/>
  </r>
  <r>
    <x v="57"/>
    <x v="6"/>
    <x v="79"/>
    <x v="0"/>
    <d v="2018-01-01T00:00:00"/>
    <x v="92"/>
    <s v="EBITDA"/>
    <s v="GROSS OPERATING INCOME (GOI)"/>
    <s v="GROSS OPERATING PROFIT (GOP)"/>
    <s v="Management Fees"/>
    <s v="NET OPERATING INCOME (NOI)"/>
    <x v="92"/>
    <x v="34"/>
    <n v="2018"/>
    <m/>
    <m/>
    <n v="14442"/>
    <m/>
    <m/>
    <m/>
    <n v="14442"/>
    <n v="-14442"/>
    <m/>
    <m/>
    <n v="14442"/>
    <m/>
    <x v="0"/>
    <x v="1"/>
    <m/>
    <x v="0"/>
    <m/>
  </r>
  <r>
    <x v="58"/>
    <x v="6"/>
    <x v="80"/>
    <x v="0"/>
    <d v="2018-01-01T00:00:00"/>
    <x v="93"/>
    <s v="EBITDA"/>
    <s v="GROSS OPERATING INCOME (GOI)"/>
    <s v="GROSS OPERATING PROFIT (GOP)"/>
    <s v="Management Fees"/>
    <s v="NET OPERATING INCOME (NOI)"/>
    <x v="93"/>
    <x v="24"/>
    <n v="2018"/>
    <m/>
    <m/>
    <n v="7810"/>
    <m/>
    <m/>
    <m/>
    <n v="7810"/>
    <n v="-7810"/>
    <m/>
    <m/>
    <n v="7810"/>
    <m/>
    <x v="0"/>
    <x v="1"/>
    <m/>
    <x v="0"/>
    <m/>
  </r>
  <r>
    <x v="59"/>
    <x v="6"/>
    <x v="23"/>
    <x v="0"/>
    <d v="2018-01-01T00:00:00"/>
    <x v="94"/>
    <s v="EBITDA"/>
    <s v="GROSS OPERATING INCOME (GOI)"/>
    <s v="GROSS OPERATING PROFIT (GOP)"/>
    <s v="Management Fees"/>
    <s v="NET OPERATING INCOME (NOI)"/>
    <x v="94"/>
    <x v="27"/>
    <n v="2018"/>
    <m/>
    <m/>
    <n v="37031"/>
    <m/>
    <m/>
    <m/>
    <n v="37031"/>
    <n v="-37031"/>
    <m/>
    <m/>
    <n v="37031"/>
    <m/>
    <x v="0"/>
    <x v="1"/>
    <m/>
    <x v="0"/>
    <m/>
  </r>
  <r>
    <x v="57"/>
    <x v="6"/>
    <x v="79"/>
    <x v="0"/>
    <d v="2018-02-01T00:00:00"/>
    <x v="92"/>
    <s v="EBITDA"/>
    <s v="GROSS OPERATING INCOME (GOI)"/>
    <s v="GROSS OPERATING PROFIT (GOP)"/>
    <s v="Management Fees"/>
    <s v="NET OPERATING INCOME (NOI)"/>
    <x v="92"/>
    <x v="34"/>
    <n v="2018"/>
    <m/>
    <m/>
    <n v="12523"/>
    <m/>
    <m/>
    <m/>
    <n v="12523"/>
    <n v="-12523"/>
    <m/>
    <m/>
    <n v="12523"/>
    <m/>
    <x v="0"/>
    <x v="1"/>
    <m/>
    <x v="0"/>
    <m/>
  </r>
  <r>
    <x v="58"/>
    <x v="6"/>
    <x v="80"/>
    <x v="0"/>
    <d v="2018-02-01T00:00:00"/>
    <x v="93"/>
    <s v="EBITDA"/>
    <s v="GROSS OPERATING INCOME (GOI)"/>
    <s v="GROSS OPERATING PROFIT (GOP)"/>
    <s v="Management Fees"/>
    <s v="NET OPERATING INCOME (NOI)"/>
    <x v="93"/>
    <x v="24"/>
    <n v="2018"/>
    <m/>
    <m/>
    <n v="9035"/>
    <m/>
    <m/>
    <m/>
    <n v="9035"/>
    <n v="-9035"/>
    <m/>
    <m/>
    <n v="9035"/>
    <m/>
    <x v="0"/>
    <x v="1"/>
    <m/>
    <x v="0"/>
    <m/>
  </r>
  <r>
    <x v="59"/>
    <x v="6"/>
    <x v="23"/>
    <x v="0"/>
    <d v="2018-02-01T00:00:00"/>
    <x v="94"/>
    <s v="EBITDA"/>
    <s v="GROSS OPERATING INCOME (GOI)"/>
    <s v="GROSS OPERATING PROFIT (GOP)"/>
    <s v="Management Fees"/>
    <s v="NET OPERATING INCOME (NOI)"/>
    <x v="94"/>
    <x v="27"/>
    <n v="2018"/>
    <m/>
    <m/>
    <n v="30683"/>
    <m/>
    <m/>
    <m/>
    <n v="30683"/>
    <n v="-30683"/>
    <m/>
    <m/>
    <n v="30683"/>
    <m/>
    <x v="0"/>
    <x v="1"/>
    <m/>
    <x v="0"/>
    <m/>
  </r>
  <r>
    <x v="57"/>
    <x v="6"/>
    <x v="79"/>
    <x v="0"/>
    <d v="2018-03-01T00:00:00"/>
    <x v="92"/>
    <s v="EBITDA"/>
    <s v="GROSS OPERATING INCOME (GOI)"/>
    <s v="GROSS OPERATING PROFIT (GOP)"/>
    <s v="Management Fees"/>
    <s v="NET OPERATING INCOME (NOI)"/>
    <x v="92"/>
    <x v="34"/>
    <n v="2018"/>
    <m/>
    <m/>
    <n v="14460"/>
    <m/>
    <m/>
    <m/>
    <n v="14460"/>
    <n v="-14460"/>
    <m/>
    <m/>
    <n v="14460"/>
    <m/>
    <x v="0"/>
    <x v="1"/>
    <m/>
    <x v="0"/>
    <m/>
  </r>
  <r>
    <x v="58"/>
    <x v="6"/>
    <x v="80"/>
    <x v="0"/>
    <d v="2018-03-01T00:00:00"/>
    <x v="93"/>
    <s v="EBITDA"/>
    <s v="GROSS OPERATING INCOME (GOI)"/>
    <s v="GROSS OPERATING PROFIT (GOP)"/>
    <s v="Management Fees"/>
    <s v="NET OPERATING INCOME (NOI)"/>
    <x v="93"/>
    <x v="24"/>
    <n v="2018"/>
    <m/>
    <m/>
    <n v="8678"/>
    <m/>
    <m/>
    <m/>
    <n v="8678"/>
    <n v="-8678"/>
    <m/>
    <m/>
    <n v="8678"/>
    <m/>
    <x v="0"/>
    <x v="1"/>
    <m/>
    <x v="0"/>
    <m/>
  </r>
  <r>
    <x v="59"/>
    <x v="6"/>
    <x v="23"/>
    <x v="0"/>
    <d v="2018-03-01T00:00:00"/>
    <x v="94"/>
    <s v="EBITDA"/>
    <s v="GROSS OPERATING INCOME (GOI)"/>
    <s v="GROSS OPERATING PROFIT (GOP)"/>
    <s v="Management Fees"/>
    <s v="NET OPERATING INCOME (NOI)"/>
    <x v="94"/>
    <x v="27"/>
    <n v="2018"/>
    <m/>
    <m/>
    <n v="37089"/>
    <m/>
    <m/>
    <m/>
    <n v="37089"/>
    <n v="-37089"/>
    <m/>
    <m/>
    <n v="37089"/>
    <m/>
    <x v="0"/>
    <x v="1"/>
    <m/>
    <x v="0"/>
    <m/>
  </r>
  <r>
    <x v="57"/>
    <x v="6"/>
    <x v="79"/>
    <x v="0"/>
    <d v="2018-04-01T00:00:00"/>
    <x v="92"/>
    <s v="EBITDA"/>
    <s v="GROSS OPERATING INCOME (GOI)"/>
    <s v="GROSS OPERATING PROFIT (GOP)"/>
    <s v="Management Fees"/>
    <s v="NET OPERATING INCOME (NOI)"/>
    <x v="92"/>
    <x v="34"/>
    <n v="2018"/>
    <m/>
    <m/>
    <n v="12880"/>
    <m/>
    <m/>
    <m/>
    <n v="12880"/>
    <n v="-12880"/>
    <m/>
    <m/>
    <n v="12880"/>
    <m/>
    <x v="0"/>
    <x v="1"/>
    <m/>
    <x v="0"/>
    <m/>
  </r>
  <r>
    <x v="58"/>
    <x v="6"/>
    <x v="80"/>
    <x v="0"/>
    <d v="2018-04-01T00:00:00"/>
    <x v="93"/>
    <s v="EBITDA"/>
    <s v="GROSS OPERATING INCOME (GOI)"/>
    <s v="GROSS OPERATING PROFIT (GOP)"/>
    <s v="Management Fees"/>
    <s v="NET OPERATING INCOME (NOI)"/>
    <x v="93"/>
    <x v="24"/>
    <n v="2018"/>
    <m/>
    <m/>
    <n v="8399"/>
    <m/>
    <m/>
    <m/>
    <n v="8399"/>
    <n v="-8399"/>
    <m/>
    <m/>
    <n v="8399"/>
    <m/>
    <x v="0"/>
    <x v="1"/>
    <m/>
    <x v="0"/>
    <m/>
  </r>
  <r>
    <x v="59"/>
    <x v="6"/>
    <x v="23"/>
    <x v="0"/>
    <d v="2018-04-01T00:00:00"/>
    <x v="94"/>
    <s v="EBITDA"/>
    <s v="GROSS OPERATING INCOME (GOI)"/>
    <s v="GROSS OPERATING PROFIT (GOP)"/>
    <s v="Management Fees"/>
    <s v="NET OPERATING INCOME (NOI)"/>
    <x v="94"/>
    <x v="27"/>
    <n v="2018"/>
    <m/>
    <m/>
    <n v="35099"/>
    <m/>
    <m/>
    <m/>
    <n v="35099"/>
    <n v="-35099"/>
    <m/>
    <m/>
    <n v="35099"/>
    <m/>
    <x v="0"/>
    <x v="1"/>
    <m/>
    <x v="0"/>
    <m/>
  </r>
  <r>
    <x v="57"/>
    <x v="6"/>
    <x v="79"/>
    <x v="0"/>
    <d v="2018-05-01T00:00:00"/>
    <x v="92"/>
    <s v="EBITDA"/>
    <s v="GROSS OPERATING INCOME (GOI)"/>
    <s v="GROSS OPERATING PROFIT (GOP)"/>
    <s v="Management Fees"/>
    <s v="NET OPERATING INCOME (NOI)"/>
    <x v="92"/>
    <x v="34"/>
    <n v="2018"/>
    <m/>
    <m/>
    <n v="15125"/>
    <m/>
    <m/>
    <m/>
    <n v="15125"/>
    <n v="-15125"/>
    <m/>
    <m/>
    <n v="15125"/>
    <m/>
    <x v="0"/>
    <x v="1"/>
    <m/>
    <x v="0"/>
    <m/>
  </r>
  <r>
    <x v="58"/>
    <x v="6"/>
    <x v="80"/>
    <x v="0"/>
    <d v="2018-05-01T00:00:00"/>
    <x v="93"/>
    <s v="EBITDA"/>
    <s v="GROSS OPERATING INCOME (GOI)"/>
    <s v="GROSS OPERATING PROFIT (GOP)"/>
    <s v="Management Fees"/>
    <s v="NET OPERATING INCOME (NOI)"/>
    <x v="93"/>
    <x v="24"/>
    <n v="2018"/>
    <m/>
    <m/>
    <n v="8157"/>
    <m/>
    <m/>
    <m/>
    <n v="8157"/>
    <n v="-8157"/>
    <m/>
    <m/>
    <n v="8157"/>
    <m/>
    <x v="0"/>
    <x v="1"/>
    <m/>
    <x v="0"/>
    <m/>
  </r>
  <r>
    <x v="59"/>
    <x v="6"/>
    <x v="23"/>
    <x v="0"/>
    <d v="2018-05-01T00:00:00"/>
    <x v="94"/>
    <s v="EBITDA"/>
    <s v="GROSS OPERATING INCOME (GOI)"/>
    <s v="GROSS OPERATING PROFIT (GOP)"/>
    <s v="Management Fees"/>
    <s v="NET OPERATING INCOME (NOI)"/>
    <x v="94"/>
    <x v="27"/>
    <n v="2018"/>
    <m/>
    <m/>
    <n v="34725"/>
    <m/>
    <m/>
    <m/>
    <n v="34725"/>
    <n v="-34725"/>
    <m/>
    <m/>
    <n v="34725"/>
    <m/>
    <x v="0"/>
    <x v="1"/>
    <m/>
    <x v="0"/>
    <m/>
  </r>
  <r>
    <x v="57"/>
    <x v="6"/>
    <x v="79"/>
    <x v="0"/>
    <d v="2018-06-01T00:00:00"/>
    <x v="92"/>
    <s v="EBITDA"/>
    <s v="GROSS OPERATING INCOME (GOI)"/>
    <s v="GROSS OPERATING PROFIT (GOP)"/>
    <s v="Management Fees"/>
    <s v="NET OPERATING INCOME (NOI)"/>
    <x v="92"/>
    <x v="34"/>
    <n v="2018"/>
    <m/>
    <m/>
    <n v="12070"/>
    <m/>
    <m/>
    <m/>
    <n v="12070"/>
    <n v="-12070"/>
    <m/>
    <m/>
    <n v="12070"/>
    <m/>
    <x v="0"/>
    <x v="1"/>
    <m/>
    <x v="0"/>
    <m/>
  </r>
  <r>
    <x v="58"/>
    <x v="6"/>
    <x v="80"/>
    <x v="0"/>
    <d v="2018-06-01T00:00:00"/>
    <x v="93"/>
    <s v="EBITDA"/>
    <s v="GROSS OPERATING INCOME (GOI)"/>
    <s v="GROSS OPERATING PROFIT (GOP)"/>
    <s v="Management Fees"/>
    <s v="NET OPERATING INCOME (NOI)"/>
    <x v="93"/>
    <x v="24"/>
    <n v="2018"/>
    <m/>
    <m/>
    <n v="8734"/>
    <m/>
    <m/>
    <m/>
    <n v="8734"/>
    <n v="-8734"/>
    <m/>
    <m/>
    <n v="8734"/>
    <m/>
    <x v="0"/>
    <x v="1"/>
    <m/>
    <x v="0"/>
    <m/>
  </r>
  <r>
    <x v="59"/>
    <x v="6"/>
    <x v="23"/>
    <x v="0"/>
    <d v="2018-06-01T00:00:00"/>
    <x v="94"/>
    <s v="EBITDA"/>
    <s v="GROSS OPERATING INCOME (GOI)"/>
    <s v="GROSS OPERATING PROFIT (GOP)"/>
    <s v="Management Fees"/>
    <s v="NET OPERATING INCOME (NOI)"/>
    <x v="94"/>
    <x v="27"/>
    <n v="2018"/>
    <m/>
    <m/>
    <n v="35797"/>
    <m/>
    <m/>
    <m/>
    <n v="35797"/>
    <n v="-35797"/>
    <m/>
    <m/>
    <n v="35797"/>
    <m/>
    <x v="0"/>
    <x v="1"/>
    <m/>
    <x v="0"/>
    <m/>
  </r>
  <r>
    <x v="57"/>
    <x v="6"/>
    <x v="79"/>
    <x v="0"/>
    <d v="2018-07-01T00:00:00"/>
    <x v="92"/>
    <s v="EBITDA"/>
    <s v="GROSS OPERATING INCOME (GOI)"/>
    <s v="GROSS OPERATING PROFIT (GOP)"/>
    <s v="Management Fees"/>
    <s v="NET OPERATING INCOME (NOI)"/>
    <x v="92"/>
    <x v="34"/>
    <n v="2018"/>
    <m/>
    <m/>
    <n v="16612"/>
    <m/>
    <m/>
    <m/>
    <n v="16612"/>
    <n v="-16612"/>
    <m/>
    <m/>
    <n v="16612"/>
    <m/>
    <x v="0"/>
    <x v="1"/>
    <m/>
    <x v="0"/>
    <m/>
  </r>
  <r>
    <x v="58"/>
    <x v="6"/>
    <x v="80"/>
    <x v="0"/>
    <d v="2018-07-01T00:00:00"/>
    <x v="93"/>
    <s v="EBITDA"/>
    <s v="GROSS OPERATING INCOME (GOI)"/>
    <s v="GROSS OPERATING PROFIT (GOP)"/>
    <s v="Management Fees"/>
    <s v="NET OPERATING INCOME (NOI)"/>
    <x v="93"/>
    <x v="24"/>
    <n v="2018"/>
    <m/>
    <m/>
    <n v="8147"/>
    <m/>
    <m/>
    <m/>
    <n v="8147"/>
    <n v="-8147"/>
    <m/>
    <m/>
    <n v="8147"/>
    <m/>
    <x v="0"/>
    <x v="1"/>
    <m/>
    <x v="0"/>
    <m/>
  </r>
  <r>
    <x v="59"/>
    <x v="6"/>
    <x v="23"/>
    <x v="0"/>
    <d v="2018-07-01T00:00:00"/>
    <x v="94"/>
    <s v="EBITDA"/>
    <s v="GROSS OPERATING INCOME (GOI)"/>
    <s v="GROSS OPERATING PROFIT (GOP)"/>
    <s v="Management Fees"/>
    <s v="NET OPERATING INCOME (NOI)"/>
    <x v="94"/>
    <x v="27"/>
    <n v="2018"/>
    <m/>
    <m/>
    <n v="37057"/>
    <m/>
    <m/>
    <m/>
    <n v="37057"/>
    <n v="-37057"/>
    <m/>
    <m/>
    <n v="37057"/>
    <m/>
    <x v="0"/>
    <x v="1"/>
    <m/>
    <x v="0"/>
    <m/>
  </r>
  <r>
    <x v="57"/>
    <x v="6"/>
    <x v="79"/>
    <x v="0"/>
    <d v="2018-08-01T00:00:00"/>
    <x v="92"/>
    <s v="EBITDA"/>
    <s v="GROSS OPERATING INCOME (GOI)"/>
    <s v="GROSS OPERATING PROFIT (GOP)"/>
    <s v="Management Fees"/>
    <s v="NET OPERATING INCOME (NOI)"/>
    <x v="92"/>
    <x v="34"/>
    <n v="2018"/>
    <m/>
    <m/>
    <n v="14381"/>
    <m/>
    <m/>
    <m/>
    <n v="14381"/>
    <n v="-14381"/>
    <m/>
    <m/>
    <n v="14381"/>
    <m/>
    <x v="0"/>
    <x v="1"/>
    <m/>
    <x v="0"/>
    <m/>
  </r>
  <r>
    <x v="58"/>
    <x v="6"/>
    <x v="80"/>
    <x v="0"/>
    <d v="2018-08-01T00:00:00"/>
    <x v="93"/>
    <s v="EBITDA"/>
    <s v="GROSS OPERATING INCOME (GOI)"/>
    <s v="GROSS OPERATING PROFIT (GOP)"/>
    <s v="Management Fees"/>
    <s v="NET OPERATING INCOME (NOI)"/>
    <x v="93"/>
    <x v="24"/>
    <n v="2018"/>
    <m/>
    <m/>
    <n v="9025"/>
    <m/>
    <m/>
    <m/>
    <n v="9025"/>
    <n v="-9025"/>
    <m/>
    <m/>
    <n v="9025"/>
    <m/>
    <x v="0"/>
    <x v="1"/>
    <m/>
    <x v="0"/>
    <m/>
  </r>
  <r>
    <x v="59"/>
    <x v="6"/>
    <x v="23"/>
    <x v="0"/>
    <d v="2018-08-01T00:00:00"/>
    <x v="94"/>
    <s v="EBITDA"/>
    <s v="GROSS OPERATING INCOME (GOI)"/>
    <s v="GROSS OPERATING PROFIT (GOP)"/>
    <s v="Management Fees"/>
    <s v="NET OPERATING INCOME (NOI)"/>
    <x v="94"/>
    <x v="27"/>
    <n v="2018"/>
    <m/>
    <m/>
    <n v="34236"/>
    <m/>
    <m/>
    <m/>
    <n v="34236"/>
    <n v="-34236"/>
    <m/>
    <m/>
    <n v="34236"/>
    <m/>
    <x v="0"/>
    <x v="1"/>
    <m/>
    <x v="0"/>
    <m/>
  </r>
  <r>
    <x v="57"/>
    <x v="6"/>
    <x v="79"/>
    <x v="0"/>
    <d v="2018-09-01T00:00:00"/>
    <x v="92"/>
    <s v="EBITDA"/>
    <s v="GROSS OPERATING INCOME (GOI)"/>
    <s v="GROSS OPERATING PROFIT (GOP)"/>
    <s v="Management Fees"/>
    <s v="NET OPERATING INCOME (NOI)"/>
    <x v="92"/>
    <x v="34"/>
    <n v="2018"/>
    <m/>
    <m/>
    <n v="15773"/>
    <m/>
    <m/>
    <m/>
    <n v="15773"/>
    <n v="-15773"/>
    <m/>
    <m/>
    <n v="15773"/>
    <m/>
    <x v="0"/>
    <x v="1"/>
    <m/>
    <x v="0"/>
    <m/>
  </r>
  <r>
    <x v="58"/>
    <x v="6"/>
    <x v="80"/>
    <x v="0"/>
    <d v="2018-09-01T00:00:00"/>
    <x v="93"/>
    <s v="EBITDA"/>
    <s v="GROSS OPERATING INCOME (GOI)"/>
    <s v="GROSS OPERATING PROFIT (GOP)"/>
    <s v="Management Fees"/>
    <s v="NET OPERATING INCOME (NOI)"/>
    <x v="93"/>
    <x v="24"/>
    <n v="2018"/>
    <m/>
    <m/>
    <n v="9100"/>
    <m/>
    <m/>
    <m/>
    <n v="9100"/>
    <n v="-9100"/>
    <m/>
    <m/>
    <n v="9100"/>
    <m/>
    <x v="0"/>
    <x v="1"/>
    <m/>
    <x v="0"/>
    <m/>
  </r>
  <r>
    <x v="59"/>
    <x v="6"/>
    <x v="23"/>
    <x v="0"/>
    <d v="2018-09-01T00:00:00"/>
    <x v="94"/>
    <s v="EBITDA"/>
    <s v="GROSS OPERATING INCOME (GOI)"/>
    <s v="GROSS OPERATING PROFIT (GOP)"/>
    <s v="Management Fees"/>
    <s v="NET OPERATING INCOME (NOI)"/>
    <x v="94"/>
    <x v="27"/>
    <n v="2018"/>
    <m/>
    <m/>
    <n v="39692"/>
    <m/>
    <m/>
    <m/>
    <n v="39692"/>
    <n v="-39692"/>
    <m/>
    <m/>
    <n v="39692"/>
    <m/>
    <x v="0"/>
    <x v="1"/>
    <m/>
    <x v="0"/>
    <m/>
  </r>
  <r>
    <x v="57"/>
    <x v="6"/>
    <x v="79"/>
    <x v="0"/>
    <d v="2018-10-01T00:00:00"/>
    <x v="92"/>
    <s v="EBITDA"/>
    <s v="GROSS OPERATING INCOME (GOI)"/>
    <s v="GROSS OPERATING PROFIT (GOP)"/>
    <s v="Management Fees"/>
    <s v="NET OPERATING INCOME (NOI)"/>
    <x v="92"/>
    <x v="34"/>
    <n v="2018"/>
    <m/>
    <m/>
    <n v="13551"/>
    <m/>
    <m/>
    <m/>
    <n v="13551"/>
    <n v="-13551"/>
    <m/>
    <m/>
    <n v="13551"/>
    <m/>
    <x v="0"/>
    <x v="1"/>
    <m/>
    <x v="0"/>
    <m/>
  </r>
  <r>
    <x v="58"/>
    <x v="6"/>
    <x v="80"/>
    <x v="0"/>
    <d v="2018-10-01T00:00:00"/>
    <x v="93"/>
    <s v="EBITDA"/>
    <s v="GROSS OPERATING INCOME (GOI)"/>
    <s v="GROSS OPERATING PROFIT (GOP)"/>
    <s v="Management Fees"/>
    <s v="NET OPERATING INCOME (NOI)"/>
    <x v="93"/>
    <x v="24"/>
    <n v="2018"/>
    <m/>
    <m/>
    <n v="9638"/>
    <m/>
    <m/>
    <m/>
    <n v="9638"/>
    <n v="-9638"/>
    <m/>
    <m/>
    <n v="9638"/>
    <m/>
    <x v="0"/>
    <x v="1"/>
    <m/>
    <x v="0"/>
    <m/>
  </r>
  <r>
    <x v="59"/>
    <x v="6"/>
    <x v="23"/>
    <x v="0"/>
    <d v="2018-10-01T00:00:00"/>
    <x v="94"/>
    <s v="EBITDA"/>
    <s v="GROSS OPERATING INCOME (GOI)"/>
    <s v="GROSS OPERATING PROFIT (GOP)"/>
    <s v="Management Fees"/>
    <s v="NET OPERATING INCOME (NOI)"/>
    <x v="94"/>
    <x v="27"/>
    <n v="2018"/>
    <m/>
    <m/>
    <n v="39407"/>
    <m/>
    <m/>
    <m/>
    <n v="39407"/>
    <n v="-39407"/>
    <m/>
    <m/>
    <n v="39407"/>
    <m/>
    <x v="0"/>
    <x v="1"/>
    <m/>
    <x v="0"/>
    <m/>
  </r>
  <r>
    <x v="57"/>
    <x v="6"/>
    <x v="79"/>
    <x v="0"/>
    <d v="2018-11-01T00:00:00"/>
    <x v="92"/>
    <s v="EBITDA"/>
    <s v="GROSS OPERATING INCOME (GOI)"/>
    <s v="GROSS OPERATING PROFIT (GOP)"/>
    <s v="Management Fees"/>
    <s v="NET OPERATING INCOME (NOI)"/>
    <x v="92"/>
    <x v="34"/>
    <n v="2018"/>
    <m/>
    <m/>
    <n v="13143"/>
    <m/>
    <m/>
    <m/>
    <n v="13143"/>
    <n v="-13143"/>
    <m/>
    <m/>
    <n v="13143"/>
    <m/>
    <x v="0"/>
    <x v="1"/>
    <m/>
    <x v="0"/>
    <m/>
  </r>
  <r>
    <x v="58"/>
    <x v="6"/>
    <x v="80"/>
    <x v="0"/>
    <d v="2018-11-01T00:00:00"/>
    <x v="93"/>
    <s v="EBITDA"/>
    <s v="GROSS OPERATING INCOME (GOI)"/>
    <s v="GROSS OPERATING PROFIT (GOP)"/>
    <s v="Management Fees"/>
    <s v="NET OPERATING INCOME (NOI)"/>
    <x v="93"/>
    <x v="24"/>
    <n v="2018"/>
    <m/>
    <m/>
    <n v="8779"/>
    <m/>
    <m/>
    <m/>
    <n v="8779"/>
    <n v="-8779"/>
    <m/>
    <m/>
    <n v="8779"/>
    <m/>
    <x v="0"/>
    <x v="1"/>
    <m/>
    <x v="0"/>
    <m/>
  </r>
  <r>
    <x v="59"/>
    <x v="6"/>
    <x v="23"/>
    <x v="0"/>
    <d v="2018-11-01T00:00:00"/>
    <x v="94"/>
    <s v="EBITDA"/>
    <s v="GROSS OPERATING INCOME (GOI)"/>
    <s v="GROSS OPERATING PROFIT (GOP)"/>
    <s v="Management Fees"/>
    <s v="NET OPERATING INCOME (NOI)"/>
    <x v="94"/>
    <x v="27"/>
    <n v="2018"/>
    <m/>
    <m/>
    <n v="41042"/>
    <m/>
    <m/>
    <m/>
    <n v="41042"/>
    <n v="-41042"/>
    <m/>
    <m/>
    <n v="41042"/>
    <m/>
    <x v="0"/>
    <x v="1"/>
    <m/>
    <x v="0"/>
    <m/>
  </r>
  <r>
    <x v="57"/>
    <x v="6"/>
    <x v="79"/>
    <x v="0"/>
    <d v="2018-12-01T00:00:00"/>
    <x v="92"/>
    <s v="EBITDA"/>
    <s v="GROSS OPERATING INCOME (GOI)"/>
    <s v="GROSS OPERATING PROFIT (GOP)"/>
    <s v="Management Fees"/>
    <s v="NET OPERATING INCOME (NOI)"/>
    <x v="92"/>
    <x v="34"/>
    <n v="2018"/>
    <m/>
    <m/>
    <n v="14154"/>
    <m/>
    <m/>
    <m/>
    <n v="14154"/>
    <n v="-14154"/>
    <m/>
    <m/>
    <n v="14154"/>
    <m/>
    <x v="0"/>
    <x v="1"/>
    <m/>
    <x v="0"/>
    <m/>
  </r>
  <r>
    <x v="58"/>
    <x v="6"/>
    <x v="80"/>
    <x v="0"/>
    <d v="2018-12-01T00:00:00"/>
    <x v="93"/>
    <s v="EBITDA"/>
    <s v="GROSS OPERATING INCOME (GOI)"/>
    <s v="GROSS OPERATING PROFIT (GOP)"/>
    <s v="Management Fees"/>
    <s v="NET OPERATING INCOME (NOI)"/>
    <x v="93"/>
    <x v="24"/>
    <n v="2018"/>
    <m/>
    <m/>
    <n v="7491"/>
    <m/>
    <m/>
    <m/>
    <n v="7491"/>
    <n v="-7491"/>
    <m/>
    <m/>
    <n v="7491"/>
    <m/>
    <x v="0"/>
    <x v="1"/>
    <m/>
    <x v="0"/>
    <m/>
  </r>
  <r>
    <x v="59"/>
    <x v="6"/>
    <x v="23"/>
    <x v="0"/>
    <d v="2018-12-01T00:00:00"/>
    <x v="94"/>
    <s v="EBITDA"/>
    <s v="GROSS OPERATING INCOME (GOI)"/>
    <s v="GROSS OPERATING PROFIT (GOP)"/>
    <s v="Management Fees"/>
    <s v="NET OPERATING INCOME (NOI)"/>
    <x v="94"/>
    <x v="27"/>
    <n v="2018"/>
    <m/>
    <m/>
    <n v="37798"/>
    <m/>
    <m/>
    <m/>
    <n v="37798"/>
    <n v="-37798"/>
    <m/>
    <m/>
    <n v="37798"/>
    <m/>
    <x v="0"/>
    <x v="1"/>
    <m/>
    <x v="0"/>
    <m/>
  </r>
  <r>
    <x v="57"/>
    <x v="6"/>
    <x v="79"/>
    <x v="0"/>
    <d v="2019-01-01T00:00:00"/>
    <x v="92"/>
    <s v="EBITDA"/>
    <s v="GROSS OPERATING INCOME (GOI)"/>
    <s v="GROSS OPERATING PROFIT (GOP)"/>
    <s v="Management Fees"/>
    <s v="NET OPERATING INCOME (NOI)"/>
    <x v="92"/>
    <x v="34"/>
    <n v="2019"/>
    <m/>
    <m/>
    <n v="15364"/>
    <m/>
    <m/>
    <m/>
    <n v="15364"/>
    <n v="-15364"/>
    <m/>
    <m/>
    <n v="15364"/>
    <m/>
    <x v="0"/>
    <x v="1"/>
    <m/>
    <x v="0"/>
    <m/>
  </r>
  <r>
    <x v="58"/>
    <x v="6"/>
    <x v="80"/>
    <x v="0"/>
    <d v="2019-01-01T00:00:00"/>
    <x v="93"/>
    <s v="EBITDA"/>
    <s v="GROSS OPERATING INCOME (GOI)"/>
    <s v="GROSS OPERATING PROFIT (GOP)"/>
    <s v="Management Fees"/>
    <s v="NET OPERATING INCOME (NOI)"/>
    <x v="93"/>
    <x v="24"/>
    <n v="2019"/>
    <m/>
    <m/>
    <n v="9642"/>
    <m/>
    <m/>
    <m/>
    <n v="9642"/>
    <n v="-9642"/>
    <m/>
    <m/>
    <n v="9642"/>
    <m/>
    <x v="0"/>
    <x v="1"/>
    <m/>
    <x v="0"/>
    <m/>
  </r>
  <r>
    <x v="59"/>
    <x v="6"/>
    <x v="23"/>
    <x v="0"/>
    <d v="2019-01-01T00:00:00"/>
    <x v="94"/>
    <s v="EBITDA"/>
    <s v="GROSS OPERATING INCOME (GOI)"/>
    <s v="GROSS OPERATING PROFIT (GOP)"/>
    <s v="Management Fees"/>
    <s v="NET OPERATING INCOME (NOI)"/>
    <x v="94"/>
    <x v="27"/>
    <n v="2019"/>
    <m/>
    <m/>
    <n v="41100"/>
    <m/>
    <m/>
    <m/>
    <n v="41100"/>
    <n v="-41100"/>
    <m/>
    <m/>
    <n v="41100"/>
    <m/>
    <x v="0"/>
    <x v="1"/>
    <m/>
    <x v="0"/>
    <m/>
  </r>
  <r>
    <x v="57"/>
    <x v="6"/>
    <x v="79"/>
    <x v="0"/>
    <d v="2019-02-01T00:00:00"/>
    <x v="92"/>
    <s v="EBITDA"/>
    <s v="GROSS OPERATING INCOME (GOI)"/>
    <s v="GROSS OPERATING PROFIT (GOP)"/>
    <s v="Management Fees"/>
    <s v="NET OPERATING INCOME (NOI)"/>
    <x v="92"/>
    <x v="34"/>
    <n v="2019"/>
    <m/>
    <m/>
    <n v="13877"/>
    <m/>
    <m/>
    <m/>
    <n v="13877"/>
    <n v="-13877"/>
    <m/>
    <m/>
    <n v="13877"/>
    <m/>
    <x v="0"/>
    <x v="1"/>
    <m/>
    <x v="0"/>
    <m/>
  </r>
  <r>
    <x v="58"/>
    <x v="6"/>
    <x v="80"/>
    <x v="0"/>
    <d v="2019-02-01T00:00:00"/>
    <x v="93"/>
    <s v="EBITDA"/>
    <s v="GROSS OPERATING INCOME (GOI)"/>
    <s v="GROSS OPERATING PROFIT (GOP)"/>
    <s v="Management Fees"/>
    <s v="NET OPERATING INCOME (NOI)"/>
    <x v="93"/>
    <x v="24"/>
    <n v="2019"/>
    <m/>
    <m/>
    <n v="9242"/>
    <m/>
    <m/>
    <m/>
    <n v="9242"/>
    <n v="-9242"/>
    <m/>
    <m/>
    <n v="9242"/>
    <m/>
    <x v="0"/>
    <x v="1"/>
    <m/>
    <x v="0"/>
    <m/>
  </r>
  <r>
    <x v="59"/>
    <x v="6"/>
    <x v="23"/>
    <x v="0"/>
    <d v="2019-02-01T00:00:00"/>
    <x v="94"/>
    <s v="EBITDA"/>
    <s v="GROSS OPERATING INCOME (GOI)"/>
    <s v="GROSS OPERATING PROFIT (GOP)"/>
    <s v="Management Fees"/>
    <s v="NET OPERATING INCOME (NOI)"/>
    <x v="94"/>
    <x v="27"/>
    <n v="2019"/>
    <m/>
    <m/>
    <n v="37880"/>
    <m/>
    <m/>
    <m/>
    <n v="37880"/>
    <n v="-37880"/>
    <m/>
    <m/>
    <n v="37880"/>
    <m/>
    <x v="0"/>
    <x v="1"/>
    <m/>
    <x v="0"/>
    <m/>
  </r>
  <r>
    <x v="57"/>
    <x v="6"/>
    <x v="79"/>
    <x v="0"/>
    <d v="2019-03-01T00:00:00"/>
    <x v="92"/>
    <s v="EBITDA"/>
    <s v="GROSS OPERATING INCOME (GOI)"/>
    <s v="GROSS OPERATING PROFIT (GOP)"/>
    <s v="Management Fees"/>
    <s v="NET OPERATING INCOME (NOI)"/>
    <x v="92"/>
    <x v="34"/>
    <n v="2019"/>
    <m/>
    <m/>
    <n v="15063"/>
    <m/>
    <m/>
    <m/>
    <n v="15063"/>
    <n v="-15063"/>
    <m/>
    <m/>
    <n v="15063"/>
    <m/>
    <x v="0"/>
    <x v="1"/>
    <m/>
    <x v="0"/>
    <m/>
  </r>
  <r>
    <x v="58"/>
    <x v="6"/>
    <x v="80"/>
    <x v="0"/>
    <d v="2019-03-01T00:00:00"/>
    <x v="93"/>
    <s v="EBITDA"/>
    <s v="GROSS OPERATING INCOME (GOI)"/>
    <s v="GROSS OPERATING PROFIT (GOP)"/>
    <s v="Management Fees"/>
    <s v="NET OPERATING INCOME (NOI)"/>
    <x v="93"/>
    <x v="24"/>
    <n v="2019"/>
    <m/>
    <m/>
    <n v="9839"/>
    <m/>
    <m/>
    <m/>
    <n v="9839"/>
    <n v="-9839"/>
    <m/>
    <m/>
    <n v="9839"/>
    <m/>
    <x v="0"/>
    <x v="1"/>
    <m/>
    <x v="0"/>
    <m/>
  </r>
  <r>
    <x v="59"/>
    <x v="6"/>
    <x v="23"/>
    <x v="0"/>
    <d v="2019-03-01T00:00:00"/>
    <x v="94"/>
    <s v="EBITDA"/>
    <s v="GROSS OPERATING INCOME (GOI)"/>
    <s v="GROSS OPERATING PROFIT (GOP)"/>
    <s v="Management Fees"/>
    <s v="NET OPERATING INCOME (NOI)"/>
    <x v="94"/>
    <x v="27"/>
    <n v="2019"/>
    <m/>
    <m/>
    <n v="41100"/>
    <m/>
    <m/>
    <m/>
    <n v="41100"/>
    <n v="-41100"/>
    <m/>
    <m/>
    <n v="41100"/>
    <m/>
    <x v="0"/>
    <x v="1"/>
    <m/>
    <x v="0"/>
    <m/>
  </r>
  <r>
    <x v="57"/>
    <x v="6"/>
    <x v="79"/>
    <x v="0"/>
    <d v="2019-04-01T00:00:00"/>
    <x v="92"/>
    <s v="EBITDA"/>
    <s v="GROSS OPERATING INCOME (GOI)"/>
    <s v="GROSS OPERATING PROFIT (GOP)"/>
    <s v="Management Fees"/>
    <s v="NET OPERATING INCOME (NOI)"/>
    <x v="92"/>
    <x v="34"/>
    <n v="2019"/>
    <m/>
    <m/>
    <n v="14285"/>
    <m/>
    <m/>
    <m/>
    <n v="14285"/>
    <n v="-14285"/>
    <m/>
    <m/>
    <n v="14285"/>
    <m/>
    <x v="0"/>
    <x v="1"/>
    <m/>
    <x v="0"/>
    <m/>
  </r>
  <r>
    <x v="58"/>
    <x v="6"/>
    <x v="80"/>
    <x v="0"/>
    <d v="2019-04-01T00:00:00"/>
    <x v="93"/>
    <s v="EBITDA"/>
    <s v="GROSS OPERATING INCOME (GOI)"/>
    <s v="GROSS OPERATING PROFIT (GOP)"/>
    <s v="Management Fees"/>
    <s v="NET OPERATING INCOME (NOI)"/>
    <x v="93"/>
    <x v="24"/>
    <n v="2019"/>
    <m/>
    <m/>
    <n v="9712"/>
    <m/>
    <m/>
    <m/>
    <n v="9712"/>
    <n v="-9712"/>
    <m/>
    <m/>
    <n v="9712"/>
    <m/>
    <x v="0"/>
    <x v="1"/>
    <m/>
    <x v="0"/>
    <m/>
  </r>
  <r>
    <x v="59"/>
    <x v="6"/>
    <x v="23"/>
    <x v="0"/>
    <d v="2019-04-01T00:00:00"/>
    <x v="94"/>
    <s v="EBITDA"/>
    <s v="GROSS OPERATING INCOME (GOI)"/>
    <s v="GROSS OPERATING PROFIT (GOP)"/>
    <s v="Management Fees"/>
    <s v="NET OPERATING INCOME (NOI)"/>
    <x v="94"/>
    <x v="27"/>
    <n v="2019"/>
    <m/>
    <m/>
    <n v="40586"/>
    <m/>
    <m/>
    <m/>
    <n v="40586"/>
    <n v="-40586"/>
    <m/>
    <m/>
    <n v="40586"/>
    <m/>
    <x v="0"/>
    <x v="1"/>
    <m/>
    <x v="0"/>
    <m/>
  </r>
  <r>
    <x v="57"/>
    <x v="6"/>
    <x v="79"/>
    <x v="0"/>
    <d v="2019-05-01T00:00:00"/>
    <x v="92"/>
    <s v="EBITDA"/>
    <s v="GROSS OPERATING INCOME (GOI)"/>
    <s v="GROSS OPERATING PROFIT (GOP)"/>
    <s v="Management Fees"/>
    <s v="NET OPERATING INCOME (NOI)"/>
    <x v="92"/>
    <x v="34"/>
    <n v="2019"/>
    <m/>
    <m/>
    <n v="16117"/>
    <m/>
    <m/>
    <m/>
    <n v="16117"/>
    <n v="-16117"/>
    <m/>
    <m/>
    <n v="16117"/>
    <m/>
    <x v="0"/>
    <x v="1"/>
    <m/>
    <x v="0"/>
    <m/>
  </r>
  <r>
    <x v="58"/>
    <x v="6"/>
    <x v="80"/>
    <x v="0"/>
    <d v="2019-05-01T00:00:00"/>
    <x v="93"/>
    <s v="EBITDA"/>
    <s v="GROSS OPERATING INCOME (GOI)"/>
    <s v="GROSS OPERATING PROFIT (GOP)"/>
    <s v="Management Fees"/>
    <s v="NET OPERATING INCOME (NOI)"/>
    <x v="93"/>
    <x v="24"/>
    <n v="2019"/>
    <m/>
    <m/>
    <n v="8855"/>
    <m/>
    <m/>
    <m/>
    <n v="8855"/>
    <n v="-8855"/>
    <m/>
    <m/>
    <n v="8855"/>
    <m/>
    <x v="0"/>
    <x v="1"/>
    <m/>
    <x v="0"/>
    <m/>
  </r>
  <r>
    <x v="59"/>
    <x v="6"/>
    <x v="23"/>
    <x v="0"/>
    <d v="2019-05-01T00:00:00"/>
    <x v="94"/>
    <s v="EBITDA"/>
    <s v="GROSS OPERATING INCOME (GOI)"/>
    <s v="GROSS OPERATING PROFIT (GOP)"/>
    <s v="Management Fees"/>
    <s v="NET OPERATING INCOME (NOI)"/>
    <x v="94"/>
    <x v="27"/>
    <n v="2019"/>
    <m/>
    <m/>
    <n v="37745"/>
    <m/>
    <m/>
    <m/>
    <n v="37745"/>
    <n v="-37745"/>
    <m/>
    <m/>
    <n v="37745"/>
    <m/>
    <x v="0"/>
    <x v="1"/>
    <m/>
    <x v="0"/>
    <m/>
  </r>
  <r>
    <x v="57"/>
    <x v="6"/>
    <x v="79"/>
    <x v="0"/>
    <d v="2019-06-01T00:00:00"/>
    <x v="92"/>
    <s v="EBITDA"/>
    <s v="GROSS OPERATING INCOME (GOI)"/>
    <s v="GROSS OPERATING PROFIT (GOP)"/>
    <s v="Management Fees"/>
    <s v="NET OPERATING INCOME (NOI)"/>
    <x v="92"/>
    <x v="34"/>
    <n v="2019"/>
    <m/>
    <m/>
    <n v="14577"/>
    <m/>
    <m/>
    <m/>
    <n v="14577"/>
    <n v="-14577"/>
    <m/>
    <m/>
    <n v="14577"/>
    <m/>
    <x v="0"/>
    <x v="1"/>
    <m/>
    <x v="0"/>
    <m/>
  </r>
  <r>
    <x v="58"/>
    <x v="6"/>
    <x v="80"/>
    <x v="0"/>
    <d v="2019-06-01T00:00:00"/>
    <x v="93"/>
    <s v="EBITDA"/>
    <s v="GROSS OPERATING INCOME (GOI)"/>
    <s v="GROSS OPERATING PROFIT (GOP)"/>
    <s v="Management Fees"/>
    <s v="NET OPERATING INCOME (NOI)"/>
    <x v="93"/>
    <x v="24"/>
    <n v="2019"/>
    <m/>
    <m/>
    <n v="9332"/>
    <m/>
    <m/>
    <m/>
    <n v="9332"/>
    <n v="-9332"/>
    <m/>
    <m/>
    <n v="9332"/>
    <m/>
    <x v="0"/>
    <x v="1"/>
    <m/>
    <x v="0"/>
    <m/>
  </r>
  <r>
    <x v="59"/>
    <x v="6"/>
    <x v="23"/>
    <x v="0"/>
    <d v="2019-06-01T00:00:00"/>
    <x v="94"/>
    <s v="EBITDA"/>
    <s v="GROSS OPERATING INCOME (GOI)"/>
    <s v="GROSS OPERATING PROFIT (GOP)"/>
    <s v="Management Fees"/>
    <s v="NET OPERATING INCOME (NOI)"/>
    <x v="94"/>
    <x v="27"/>
    <n v="2019"/>
    <m/>
    <m/>
    <n v="39774"/>
    <m/>
    <m/>
    <m/>
    <n v="39774"/>
    <n v="-39774"/>
    <m/>
    <m/>
    <n v="39774"/>
    <m/>
    <x v="0"/>
    <x v="1"/>
    <m/>
    <x v="0"/>
    <m/>
  </r>
  <r>
    <x v="57"/>
    <x v="6"/>
    <x v="79"/>
    <x v="0"/>
    <d v="2019-07-01T00:00:00"/>
    <x v="92"/>
    <s v="EBITDA"/>
    <s v="GROSS OPERATING INCOME (GOI)"/>
    <s v="GROSS OPERATING PROFIT (GOP)"/>
    <s v="Management Fees"/>
    <s v="NET OPERATING INCOME (NOI)"/>
    <x v="92"/>
    <x v="34"/>
    <n v="2019"/>
    <m/>
    <m/>
    <n v="15967"/>
    <m/>
    <m/>
    <m/>
    <n v="15967"/>
    <n v="-15967"/>
    <m/>
    <m/>
    <n v="15967"/>
    <m/>
    <x v="0"/>
    <x v="1"/>
    <m/>
    <x v="0"/>
    <m/>
  </r>
  <r>
    <x v="58"/>
    <x v="6"/>
    <x v="80"/>
    <x v="0"/>
    <d v="2019-07-01T00:00:00"/>
    <x v="93"/>
    <s v="EBITDA"/>
    <s v="GROSS OPERATING INCOME (GOI)"/>
    <s v="GROSS OPERATING PROFIT (GOP)"/>
    <s v="Management Fees"/>
    <s v="NET OPERATING INCOME (NOI)"/>
    <x v="93"/>
    <x v="24"/>
    <n v="2019"/>
    <m/>
    <m/>
    <n v="9839"/>
    <m/>
    <m/>
    <m/>
    <n v="9839"/>
    <n v="-9839"/>
    <m/>
    <m/>
    <n v="9839"/>
    <m/>
    <x v="0"/>
    <x v="1"/>
    <m/>
    <x v="0"/>
    <m/>
  </r>
  <r>
    <x v="59"/>
    <x v="6"/>
    <x v="23"/>
    <x v="0"/>
    <d v="2019-07-01T00:00:00"/>
    <x v="94"/>
    <s v="EBITDA"/>
    <s v="GROSS OPERATING INCOME (GOI)"/>
    <s v="GROSS OPERATING PROFIT (GOP)"/>
    <s v="Management Fees"/>
    <s v="NET OPERATING INCOME (NOI)"/>
    <x v="94"/>
    <x v="27"/>
    <n v="2019"/>
    <m/>
    <m/>
    <n v="41939"/>
    <m/>
    <m/>
    <m/>
    <n v="41939"/>
    <n v="-41939"/>
    <m/>
    <m/>
    <n v="41939"/>
    <m/>
    <x v="0"/>
    <x v="1"/>
    <m/>
    <x v="0"/>
    <m/>
  </r>
  <r>
    <x v="57"/>
    <x v="6"/>
    <x v="79"/>
    <x v="0"/>
    <d v="2019-08-01T00:00:00"/>
    <x v="92"/>
    <s v="EBITDA"/>
    <s v="GROSS OPERATING INCOME (GOI)"/>
    <s v="GROSS OPERATING PROFIT (GOP)"/>
    <s v="Management Fees"/>
    <s v="NET OPERATING INCOME (NOI)"/>
    <x v="92"/>
    <x v="34"/>
    <n v="2019"/>
    <m/>
    <m/>
    <n v="15364"/>
    <m/>
    <m/>
    <m/>
    <n v="15364"/>
    <n v="-15364"/>
    <m/>
    <m/>
    <n v="15364"/>
    <m/>
    <x v="0"/>
    <x v="1"/>
    <m/>
    <x v="0"/>
    <m/>
  </r>
  <r>
    <x v="58"/>
    <x v="6"/>
    <x v="80"/>
    <x v="0"/>
    <d v="2019-08-01T00:00:00"/>
    <x v="93"/>
    <s v="EBITDA"/>
    <s v="GROSS OPERATING INCOME (GOI)"/>
    <s v="GROSS OPERATING PROFIT (GOP)"/>
    <s v="Management Fees"/>
    <s v="NET OPERATING INCOME (NOI)"/>
    <x v="93"/>
    <x v="24"/>
    <n v="2019"/>
    <m/>
    <m/>
    <n v="10233"/>
    <m/>
    <m/>
    <m/>
    <n v="10233"/>
    <n v="-10233"/>
    <m/>
    <m/>
    <n v="10233"/>
    <m/>
    <x v="0"/>
    <x v="1"/>
    <m/>
    <x v="0"/>
    <m/>
  </r>
  <r>
    <x v="59"/>
    <x v="6"/>
    <x v="23"/>
    <x v="0"/>
    <d v="2019-08-01T00:00:00"/>
    <x v="94"/>
    <s v="EBITDA"/>
    <s v="GROSS OPERATING INCOME (GOI)"/>
    <s v="GROSS OPERATING PROFIT (GOP)"/>
    <s v="Management Fees"/>
    <s v="NET OPERATING INCOME (NOI)"/>
    <x v="94"/>
    <x v="27"/>
    <n v="2019"/>
    <m/>
    <m/>
    <n v="41100"/>
    <m/>
    <m/>
    <m/>
    <n v="41100"/>
    <n v="-41100"/>
    <m/>
    <m/>
    <n v="41100"/>
    <m/>
    <x v="0"/>
    <x v="1"/>
    <m/>
    <x v="0"/>
    <m/>
  </r>
  <r>
    <x v="57"/>
    <x v="6"/>
    <x v="79"/>
    <x v="0"/>
    <d v="2019-09-01T00:00:00"/>
    <x v="92"/>
    <s v="EBITDA"/>
    <s v="GROSS OPERATING INCOME (GOI)"/>
    <s v="GROSS OPERATING PROFIT (GOP)"/>
    <s v="Management Fees"/>
    <s v="NET OPERATING INCOME (NOI)"/>
    <x v="92"/>
    <x v="34"/>
    <n v="2019"/>
    <m/>
    <m/>
    <n v="14869"/>
    <m/>
    <m/>
    <m/>
    <n v="14869"/>
    <n v="-14869"/>
    <m/>
    <m/>
    <n v="14869"/>
    <m/>
    <x v="0"/>
    <x v="1"/>
    <m/>
    <x v="0"/>
    <m/>
  </r>
  <r>
    <x v="58"/>
    <x v="6"/>
    <x v="80"/>
    <x v="0"/>
    <d v="2019-09-01T00:00:00"/>
    <x v="93"/>
    <s v="EBITDA"/>
    <s v="GROSS OPERATING INCOME (GOI)"/>
    <s v="GROSS OPERATING PROFIT (GOP)"/>
    <s v="Management Fees"/>
    <s v="NET OPERATING INCOME (NOI)"/>
    <x v="93"/>
    <x v="24"/>
    <n v="2019"/>
    <m/>
    <m/>
    <n v="10093"/>
    <m/>
    <m/>
    <m/>
    <n v="10093"/>
    <n v="-10093"/>
    <m/>
    <m/>
    <n v="10093"/>
    <m/>
    <x v="0"/>
    <x v="1"/>
    <m/>
    <x v="0"/>
    <m/>
  </r>
  <r>
    <x v="59"/>
    <x v="6"/>
    <x v="23"/>
    <x v="0"/>
    <d v="2019-09-01T00:00:00"/>
    <x v="94"/>
    <s v="EBITDA"/>
    <s v="GROSS OPERATING INCOME (GOI)"/>
    <s v="GROSS OPERATING PROFIT (GOP)"/>
    <s v="Management Fees"/>
    <s v="NET OPERATING INCOME (NOI)"/>
    <x v="94"/>
    <x v="27"/>
    <n v="2019"/>
    <m/>
    <m/>
    <n v="41398"/>
    <m/>
    <m/>
    <m/>
    <n v="41398"/>
    <n v="-41398"/>
    <m/>
    <m/>
    <n v="41398"/>
    <m/>
    <x v="0"/>
    <x v="1"/>
    <m/>
    <x v="0"/>
    <m/>
  </r>
  <r>
    <x v="57"/>
    <x v="6"/>
    <x v="79"/>
    <x v="0"/>
    <d v="2019-10-01T00:00:00"/>
    <x v="92"/>
    <s v="EBITDA"/>
    <s v="GROSS OPERATING INCOME (GOI)"/>
    <s v="GROSS OPERATING PROFIT (GOP)"/>
    <s v="Management Fees"/>
    <s v="NET OPERATING INCOME (NOI)"/>
    <x v="92"/>
    <x v="34"/>
    <n v="2019"/>
    <m/>
    <m/>
    <n v="15364"/>
    <m/>
    <m/>
    <m/>
    <n v="15364"/>
    <n v="-15364"/>
    <m/>
    <m/>
    <n v="15364"/>
    <m/>
    <x v="0"/>
    <x v="1"/>
    <m/>
    <x v="0"/>
    <m/>
  </r>
  <r>
    <x v="58"/>
    <x v="6"/>
    <x v="80"/>
    <x v="0"/>
    <d v="2019-10-01T00:00:00"/>
    <x v="93"/>
    <s v="EBITDA"/>
    <s v="GROSS OPERATING INCOME (GOI)"/>
    <s v="GROSS OPERATING PROFIT (GOP)"/>
    <s v="Management Fees"/>
    <s v="NET OPERATING INCOME (NOI)"/>
    <x v="93"/>
    <x v="24"/>
    <n v="2019"/>
    <m/>
    <m/>
    <n v="9642"/>
    <m/>
    <m/>
    <m/>
    <n v="9642"/>
    <n v="-9642"/>
    <m/>
    <m/>
    <n v="9642"/>
    <m/>
    <x v="0"/>
    <x v="1"/>
    <m/>
    <x v="0"/>
    <m/>
  </r>
  <r>
    <x v="59"/>
    <x v="6"/>
    <x v="23"/>
    <x v="0"/>
    <d v="2019-10-01T00:00:00"/>
    <x v="94"/>
    <s v="EBITDA"/>
    <s v="GROSS OPERATING INCOME (GOI)"/>
    <s v="GROSS OPERATING PROFIT (GOP)"/>
    <s v="Management Fees"/>
    <s v="NET OPERATING INCOME (NOI)"/>
    <x v="94"/>
    <x v="27"/>
    <n v="2019"/>
    <m/>
    <m/>
    <n v="42778"/>
    <m/>
    <m/>
    <m/>
    <n v="42778"/>
    <n v="-42778"/>
    <m/>
    <m/>
    <n v="42778"/>
    <m/>
    <x v="0"/>
    <x v="1"/>
    <m/>
    <x v="0"/>
    <m/>
  </r>
  <r>
    <x v="57"/>
    <x v="6"/>
    <x v="79"/>
    <x v="0"/>
    <d v="2019-11-01T00:00:00"/>
    <x v="92"/>
    <s v="EBITDA"/>
    <s v="GROSS OPERATING INCOME (GOI)"/>
    <s v="GROSS OPERATING PROFIT (GOP)"/>
    <s v="Management Fees"/>
    <s v="NET OPERATING INCOME (NOI)"/>
    <x v="92"/>
    <x v="34"/>
    <n v="2019"/>
    <m/>
    <m/>
    <n v="14577"/>
    <m/>
    <m/>
    <m/>
    <n v="14577"/>
    <n v="-14577"/>
    <m/>
    <m/>
    <n v="14577"/>
    <m/>
    <x v="0"/>
    <x v="1"/>
    <m/>
    <x v="0"/>
    <m/>
  </r>
  <r>
    <x v="58"/>
    <x v="6"/>
    <x v="80"/>
    <x v="0"/>
    <d v="2019-11-01T00:00:00"/>
    <x v="93"/>
    <s v="EBITDA"/>
    <s v="GROSS OPERATING INCOME (GOI)"/>
    <s v="GROSS OPERATING PROFIT (GOP)"/>
    <s v="Management Fees"/>
    <s v="NET OPERATING INCOME (NOI)"/>
    <x v="93"/>
    <x v="24"/>
    <n v="2019"/>
    <m/>
    <m/>
    <n v="9332"/>
    <m/>
    <m/>
    <m/>
    <n v="9332"/>
    <n v="-9332"/>
    <m/>
    <m/>
    <n v="9332"/>
    <m/>
    <x v="0"/>
    <x v="1"/>
    <m/>
    <x v="0"/>
    <m/>
  </r>
  <r>
    <x v="59"/>
    <x v="6"/>
    <x v="23"/>
    <x v="0"/>
    <d v="2019-11-01T00:00:00"/>
    <x v="94"/>
    <s v="EBITDA"/>
    <s v="GROSS OPERATING INCOME (GOI)"/>
    <s v="GROSS OPERATING PROFIT (GOP)"/>
    <s v="Management Fees"/>
    <s v="NET OPERATING INCOME (NOI)"/>
    <x v="94"/>
    <x v="27"/>
    <n v="2019"/>
    <m/>
    <m/>
    <n v="43021"/>
    <m/>
    <m/>
    <m/>
    <n v="43021"/>
    <n v="-43021"/>
    <m/>
    <m/>
    <n v="43021"/>
    <m/>
    <x v="0"/>
    <x v="1"/>
    <m/>
    <x v="0"/>
    <m/>
  </r>
  <r>
    <x v="57"/>
    <x v="6"/>
    <x v="79"/>
    <x v="0"/>
    <d v="2019-12-01T00:00:00"/>
    <x v="92"/>
    <s v="EBITDA"/>
    <s v="GROSS OPERATING INCOME (GOI)"/>
    <s v="GROSS OPERATING PROFIT (GOP)"/>
    <s v="Management Fees"/>
    <s v="NET OPERATING INCOME (NOI)"/>
    <x v="92"/>
    <x v="34"/>
    <n v="2019"/>
    <m/>
    <m/>
    <n v="14762"/>
    <m/>
    <m/>
    <m/>
    <n v="14762"/>
    <n v="-14762"/>
    <m/>
    <m/>
    <n v="14762"/>
    <m/>
    <x v="0"/>
    <x v="1"/>
    <m/>
    <x v="0"/>
    <m/>
  </r>
  <r>
    <x v="58"/>
    <x v="6"/>
    <x v="80"/>
    <x v="0"/>
    <d v="2019-12-01T00:00:00"/>
    <x v="93"/>
    <s v="EBITDA"/>
    <s v="GROSS OPERATING INCOME (GOI)"/>
    <s v="GROSS OPERATING PROFIT (GOP)"/>
    <s v="Management Fees"/>
    <s v="NET OPERATING INCOME (NOI)"/>
    <x v="93"/>
    <x v="24"/>
    <n v="2019"/>
    <m/>
    <m/>
    <n v="8855"/>
    <m/>
    <m/>
    <m/>
    <n v="8855"/>
    <n v="-8855"/>
    <m/>
    <m/>
    <n v="8855"/>
    <m/>
    <x v="0"/>
    <x v="1"/>
    <m/>
    <x v="0"/>
    <m/>
  </r>
  <r>
    <x v="59"/>
    <x v="6"/>
    <x v="23"/>
    <x v="0"/>
    <d v="2019-12-01T00:00:00"/>
    <x v="94"/>
    <s v="EBITDA"/>
    <s v="GROSS OPERATING INCOME (GOI)"/>
    <s v="GROSS OPERATING PROFIT (GOP)"/>
    <s v="Management Fees"/>
    <s v="NET OPERATING INCOME (NOI)"/>
    <x v="94"/>
    <x v="27"/>
    <n v="2019"/>
    <m/>
    <m/>
    <n v="39423"/>
    <m/>
    <m/>
    <m/>
    <n v="39423"/>
    <n v="-39423"/>
    <m/>
    <m/>
    <n v="39423"/>
    <m/>
    <x v="0"/>
    <x v="1"/>
    <m/>
    <x v="0"/>
    <m/>
  </r>
  <r>
    <x v="57"/>
    <x v="6"/>
    <x v="79"/>
    <x v="0"/>
    <d v="2020-01-01T00:00:00"/>
    <x v="92"/>
    <s v="EBITDA"/>
    <s v="GROSS OPERATING INCOME (GOI)"/>
    <s v="GROSS OPERATING PROFIT (GOP)"/>
    <s v="Management Fees"/>
    <s v="NET OPERATING INCOME (NOI)"/>
    <x v="92"/>
    <x v="34"/>
    <n v="2020"/>
    <m/>
    <m/>
    <n v="15665"/>
    <m/>
    <m/>
    <m/>
    <n v="15665"/>
    <n v="-15665"/>
    <m/>
    <m/>
    <n v="15665"/>
    <m/>
    <x v="0"/>
    <x v="1"/>
    <m/>
    <x v="0"/>
    <m/>
  </r>
  <r>
    <x v="58"/>
    <x v="6"/>
    <x v="80"/>
    <x v="0"/>
    <d v="2020-01-01T00:00:00"/>
    <x v="93"/>
    <s v="EBITDA"/>
    <s v="GROSS OPERATING INCOME (GOI)"/>
    <s v="GROSS OPERATING PROFIT (GOP)"/>
    <s v="Management Fees"/>
    <s v="NET OPERATING INCOME (NOI)"/>
    <x v="93"/>
    <x v="24"/>
    <n v="2020"/>
    <m/>
    <m/>
    <n v="10217"/>
    <m/>
    <m/>
    <m/>
    <n v="10217"/>
    <n v="-10217"/>
    <m/>
    <m/>
    <n v="10217"/>
    <m/>
    <x v="0"/>
    <x v="1"/>
    <m/>
    <x v="0"/>
    <m/>
  </r>
  <r>
    <x v="59"/>
    <x v="6"/>
    <x v="23"/>
    <x v="0"/>
    <d v="2020-01-01T00:00:00"/>
    <x v="94"/>
    <s v="EBITDA"/>
    <s v="GROSS OPERATING INCOME (GOI)"/>
    <s v="GROSS OPERATING PROFIT (GOP)"/>
    <s v="Management Fees"/>
    <s v="NET OPERATING INCOME (NOI)"/>
    <x v="94"/>
    <x v="27"/>
    <n v="2020"/>
    <m/>
    <m/>
    <n v="45736"/>
    <m/>
    <m/>
    <m/>
    <n v="45736"/>
    <n v="-45736"/>
    <m/>
    <m/>
    <n v="45736"/>
    <m/>
    <x v="0"/>
    <x v="1"/>
    <m/>
    <x v="0"/>
    <m/>
  </r>
  <r>
    <x v="57"/>
    <x v="6"/>
    <x v="79"/>
    <x v="0"/>
    <d v="2020-02-01T00:00:00"/>
    <x v="92"/>
    <s v="EBITDA"/>
    <s v="GROSS OPERATING INCOME (GOI)"/>
    <s v="GROSS OPERATING PROFIT (GOP)"/>
    <s v="Management Fees"/>
    <s v="NET OPERATING INCOME (NOI)"/>
    <x v="92"/>
    <x v="34"/>
    <n v="2020"/>
    <m/>
    <m/>
    <n v="15134"/>
    <m/>
    <m/>
    <m/>
    <n v="15134"/>
    <n v="-15134"/>
    <m/>
    <m/>
    <n v="15134"/>
    <m/>
    <x v="0"/>
    <x v="1"/>
    <m/>
    <x v="0"/>
    <m/>
  </r>
  <r>
    <x v="58"/>
    <x v="6"/>
    <x v="80"/>
    <x v="0"/>
    <d v="2020-02-01T00:00:00"/>
    <x v="93"/>
    <s v="EBITDA"/>
    <s v="GROSS OPERATING INCOME (GOI)"/>
    <s v="GROSS OPERATING PROFIT (GOP)"/>
    <s v="Management Fees"/>
    <s v="NET OPERATING INCOME (NOI)"/>
    <x v="93"/>
    <x v="24"/>
    <n v="2020"/>
    <m/>
    <m/>
    <n v="9793"/>
    <m/>
    <m/>
    <m/>
    <n v="9793"/>
    <n v="-9793"/>
    <m/>
    <m/>
    <n v="9793"/>
    <m/>
    <x v="0"/>
    <x v="1"/>
    <m/>
    <x v="0"/>
    <m/>
  </r>
  <r>
    <x v="59"/>
    <x v="6"/>
    <x v="23"/>
    <x v="0"/>
    <d v="2020-02-01T00:00:00"/>
    <x v="94"/>
    <s v="EBITDA"/>
    <s v="GROSS OPERATING INCOME (GOI)"/>
    <s v="GROSS OPERATING PROFIT (GOP)"/>
    <s v="Management Fees"/>
    <s v="NET OPERATING INCOME (NOI)"/>
    <x v="94"/>
    <x v="27"/>
    <n v="2020"/>
    <m/>
    <m/>
    <n v="40183"/>
    <m/>
    <m/>
    <m/>
    <n v="40183"/>
    <n v="-40183"/>
    <m/>
    <m/>
    <n v="40183"/>
    <m/>
    <x v="0"/>
    <x v="1"/>
    <m/>
    <x v="0"/>
    <m/>
  </r>
  <r>
    <x v="57"/>
    <x v="6"/>
    <x v="79"/>
    <x v="0"/>
    <d v="2020-03-01T00:00:00"/>
    <x v="92"/>
    <s v="EBITDA"/>
    <s v="GROSS OPERATING INCOME (GOI)"/>
    <s v="GROSS OPERATING PROFIT (GOP)"/>
    <s v="Management Fees"/>
    <s v="NET OPERATING INCOME (NOI)"/>
    <x v="92"/>
    <x v="34"/>
    <n v="2020"/>
    <m/>
    <m/>
    <n v="15352"/>
    <m/>
    <m/>
    <m/>
    <n v="15352"/>
    <n v="-15352"/>
    <m/>
    <m/>
    <n v="15352"/>
    <m/>
    <x v="0"/>
    <x v="1"/>
    <m/>
    <x v="0"/>
    <m/>
  </r>
  <r>
    <x v="58"/>
    <x v="6"/>
    <x v="80"/>
    <x v="0"/>
    <d v="2020-03-01T00:00:00"/>
    <x v="93"/>
    <s v="EBITDA"/>
    <s v="GROSS OPERATING INCOME (GOI)"/>
    <s v="GROSS OPERATING PROFIT (GOP)"/>
    <s v="Management Fees"/>
    <s v="NET OPERATING INCOME (NOI)"/>
    <x v="93"/>
    <x v="24"/>
    <n v="2020"/>
    <m/>
    <m/>
    <n v="10237"/>
    <m/>
    <m/>
    <m/>
    <n v="10237"/>
    <n v="-10237"/>
    <m/>
    <m/>
    <n v="10237"/>
    <m/>
    <x v="0"/>
    <x v="1"/>
    <m/>
    <x v="0"/>
    <m/>
  </r>
  <r>
    <x v="59"/>
    <x v="6"/>
    <x v="23"/>
    <x v="0"/>
    <d v="2020-03-01T00:00:00"/>
    <x v="94"/>
    <s v="EBITDA"/>
    <s v="GROSS OPERATING INCOME (GOI)"/>
    <s v="GROSS OPERATING PROFIT (GOP)"/>
    <s v="Management Fees"/>
    <s v="NET OPERATING INCOME (NOI)"/>
    <x v="94"/>
    <x v="27"/>
    <n v="2020"/>
    <m/>
    <m/>
    <n v="43497"/>
    <m/>
    <m/>
    <m/>
    <n v="43497"/>
    <n v="-43497"/>
    <m/>
    <m/>
    <n v="43497"/>
    <m/>
    <x v="0"/>
    <x v="1"/>
    <m/>
    <x v="0"/>
    <m/>
  </r>
  <r>
    <x v="57"/>
    <x v="6"/>
    <x v="79"/>
    <x v="0"/>
    <d v="2020-04-01T00:00:00"/>
    <x v="92"/>
    <s v="EBITDA"/>
    <s v="GROSS OPERATING INCOME (GOI)"/>
    <s v="GROSS OPERATING PROFIT (GOP)"/>
    <s v="Management Fees"/>
    <s v="NET OPERATING INCOME (NOI)"/>
    <x v="92"/>
    <x v="34"/>
    <n v="2020"/>
    <m/>
    <m/>
    <n v="15457"/>
    <m/>
    <m/>
    <m/>
    <n v="15457"/>
    <n v="-15457"/>
    <m/>
    <m/>
    <n v="15457"/>
    <m/>
    <x v="0"/>
    <x v="1"/>
    <m/>
    <x v="0"/>
    <m/>
  </r>
  <r>
    <x v="58"/>
    <x v="6"/>
    <x v="80"/>
    <x v="0"/>
    <d v="2020-04-01T00:00:00"/>
    <x v="93"/>
    <s v="EBITDA"/>
    <s v="GROSS OPERATING INCOME (GOI)"/>
    <s v="GROSS OPERATING PROFIT (GOP)"/>
    <s v="Management Fees"/>
    <s v="NET OPERATING INCOME (NOI)"/>
    <x v="93"/>
    <x v="24"/>
    <n v="2020"/>
    <m/>
    <m/>
    <n v="9697"/>
    <m/>
    <m/>
    <m/>
    <n v="9697"/>
    <n v="-9697"/>
    <m/>
    <m/>
    <n v="9697"/>
    <m/>
    <x v="0"/>
    <x v="1"/>
    <m/>
    <x v="0"/>
    <m/>
  </r>
  <r>
    <x v="59"/>
    <x v="6"/>
    <x v="23"/>
    <x v="0"/>
    <d v="2020-04-01T00:00:00"/>
    <x v="94"/>
    <s v="EBITDA"/>
    <s v="GROSS OPERATING INCOME (GOI)"/>
    <s v="GROSS OPERATING PROFIT (GOP)"/>
    <s v="Management Fees"/>
    <s v="NET OPERATING INCOME (NOI)"/>
    <x v="94"/>
    <x v="27"/>
    <n v="2020"/>
    <m/>
    <m/>
    <n v="44759"/>
    <m/>
    <m/>
    <m/>
    <n v="44759"/>
    <n v="-44759"/>
    <m/>
    <m/>
    <n v="44759"/>
    <m/>
    <x v="0"/>
    <x v="1"/>
    <m/>
    <x v="0"/>
    <m/>
  </r>
  <r>
    <x v="57"/>
    <x v="6"/>
    <x v="79"/>
    <x v="0"/>
    <d v="2020-05-01T00:00:00"/>
    <x v="92"/>
    <s v="EBITDA"/>
    <s v="GROSS OPERATING INCOME (GOI)"/>
    <s v="GROSS OPERATING PROFIT (GOP)"/>
    <s v="Management Fees"/>
    <s v="NET OPERATING INCOME (NOI)"/>
    <x v="92"/>
    <x v="34"/>
    <n v="2020"/>
    <m/>
    <m/>
    <n v="16433"/>
    <m/>
    <m/>
    <m/>
    <n v="16433"/>
    <n v="-16433"/>
    <m/>
    <m/>
    <n v="16433"/>
    <m/>
    <x v="0"/>
    <x v="1"/>
    <m/>
    <x v="0"/>
    <m/>
  </r>
  <r>
    <x v="58"/>
    <x v="6"/>
    <x v="80"/>
    <x v="0"/>
    <d v="2020-05-01T00:00:00"/>
    <x v="93"/>
    <s v="EBITDA"/>
    <s v="GROSS OPERATING INCOME (GOI)"/>
    <s v="GROSS OPERATING PROFIT (GOP)"/>
    <s v="Management Fees"/>
    <s v="NET OPERATING INCOME (NOI)"/>
    <x v="93"/>
    <x v="24"/>
    <n v="2020"/>
    <m/>
    <m/>
    <n v="10051"/>
    <m/>
    <m/>
    <m/>
    <n v="10051"/>
    <n v="-10051"/>
    <m/>
    <m/>
    <n v="10051"/>
    <m/>
    <x v="0"/>
    <x v="1"/>
    <m/>
    <x v="0"/>
    <m/>
  </r>
  <r>
    <x v="59"/>
    <x v="6"/>
    <x v="23"/>
    <x v="0"/>
    <d v="2020-05-01T00:00:00"/>
    <x v="94"/>
    <s v="EBITDA"/>
    <s v="GROSS OPERATING INCOME (GOI)"/>
    <s v="GROSS OPERATING PROFIT (GOP)"/>
    <s v="Management Fees"/>
    <s v="NET OPERATING INCOME (NOI)"/>
    <x v="94"/>
    <x v="27"/>
    <n v="2020"/>
    <m/>
    <m/>
    <n v="42019"/>
    <m/>
    <m/>
    <m/>
    <n v="42019"/>
    <n v="-42019"/>
    <m/>
    <m/>
    <n v="42019"/>
    <m/>
    <x v="0"/>
    <x v="1"/>
    <m/>
    <x v="0"/>
    <m/>
  </r>
  <r>
    <x v="57"/>
    <x v="6"/>
    <x v="79"/>
    <x v="0"/>
    <d v="2020-06-01T00:00:00"/>
    <x v="92"/>
    <s v="EBITDA"/>
    <s v="GROSS OPERATING INCOME (GOI)"/>
    <s v="GROSS OPERATING PROFIT (GOP)"/>
    <s v="Management Fees"/>
    <s v="NET OPERATING INCOME (NOI)"/>
    <x v="92"/>
    <x v="34"/>
    <n v="2020"/>
    <m/>
    <m/>
    <n v="15724"/>
    <m/>
    <m/>
    <m/>
    <n v="15724"/>
    <n v="-15724"/>
    <m/>
    <m/>
    <n v="15724"/>
    <m/>
    <x v="0"/>
    <x v="1"/>
    <m/>
    <x v="0"/>
    <m/>
  </r>
  <r>
    <x v="58"/>
    <x v="6"/>
    <x v="80"/>
    <x v="0"/>
    <d v="2020-06-01T00:00:00"/>
    <x v="93"/>
    <s v="EBITDA"/>
    <s v="GROSS OPERATING INCOME (GOI)"/>
    <s v="GROSS OPERATING PROFIT (GOP)"/>
    <s v="Management Fees"/>
    <s v="NET OPERATING INCOME (NOI)"/>
    <x v="93"/>
    <x v="24"/>
    <n v="2020"/>
    <m/>
    <m/>
    <n v="8958"/>
    <m/>
    <m/>
    <m/>
    <n v="8958"/>
    <n v="-8958"/>
    <m/>
    <m/>
    <n v="8958"/>
    <m/>
    <x v="0"/>
    <x v="1"/>
    <m/>
    <x v="0"/>
    <m/>
  </r>
  <r>
    <x v="59"/>
    <x v="6"/>
    <x v="23"/>
    <x v="0"/>
    <d v="2020-06-01T00:00:00"/>
    <x v="94"/>
    <s v="EBITDA"/>
    <s v="GROSS OPERATING INCOME (GOI)"/>
    <s v="GROSS OPERATING PROFIT (GOP)"/>
    <s v="Management Fees"/>
    <s v="NET OPERATING INCOME (NOI)"/>
    <x v="94"/>
    <x v="27"/>
    <n v="2020"/>
    <m/>
    <m/>
    <n v="41365"/>
    <m/>
    <m/>
    <m/>
    <n v="41365"/>
    <n v="-41365"/>
    <m/>
    <m/>
    <n v="41365"/>
    <m/>
    <x v="0"/>
    <x v="1"/>
    <m/>
    <x v="0"/>
    <m/>
  </r>
  <r>
    <x v="57"/>
    <x v="6"/>
    <x v="79"/>
    <x v="0"/>
    <d v="2020-07-01T00:00:00"/>
    <x v="92"/>
    <s v="EBITDA"/>
    <s v="GROSS OPERATING INCOME (GOI)"/>
    <s v="GROSS OPERATING PROFIT (GOP)"/>
    <s v="Management Fees"/>
    <s v="NET OPERATING INCOME (NOI)"/>
    <x v="92"/>
    <x v="34"/>
    <n v="2020"/>
    <m/>
    <m/>
    <n v="17270"/>
    <m/>
    <m/>
    <m/>
    <n v="17270"/>
    <n v="-17270"/>
    <m/>
    <m/>
    <n v="17270"/>
    <m/>
    <x v="0"/>
    <x v="1"/>
    <m/>
    <x v="0"/>
    <m/>
  </r>
  <r>
    <x v="58"/>
    <x v="6"/>
    <x v="80"/>
    <x v="0"/>
    <d v="2020-07-01T00:00:00"/>
    <x v="93"/>
    <s v="EBITDA"/>
    <s v="GROSS OPERATING INCOME (GOI)"/>
    <s v="GROSS OPERATING PROFIT (GOP)"/>
    <s v="Management Fees"/>
    <s v="NET OPERATING INCOME (NOI)"/>
    <x v="93"/>
    <x v="24"/>
    <n v="2020"/>
    <m/>
    <m/>
    <n v="10228"/>
    <m/>
    <m/>
    <m/>
    <n v="10228"/>
    <n v="-10228"/>
    <m/>
    <m/>
    <n v="10228"/>
    <m/>
    <x v="0"/>
    <x v="1"/>
    <m/>
    <x v="0"/>
    <m/>
  </r>
  <r>
    <x v="59"/>
    <x v="6"/>
    <x v="23"/>
    <x v="0"/>
    <d v="2020-07-01T00:00:00"/>
    <x v="94"/>
    <s v="EBITDA"/>
    <s v="GROSS OPERATING INCOME (GOI)"/>
    <s v="GROSS OPERATING PROFIT (GOP)"/>
    <s v="Management Fees"/>
    <s v="NET OPERATING INCOME (NOI)"/>
    <x v="94"/>
    <x v="27"/>
    <n v="2020"/>
    <m/>
    <m/>
    <n v="41888"/>
    <m/>
    <m/>
    <m/>
    <n v="41888"/>
    <n v="-41888"/>
    <m/>
    <m/>
    <n v="41888"/>
    <m/>
    <x v="0"/>
    <x v="1"/>
    <m/>
    <x v="0"/>
    <m/>
  </r>
  <r>
    <x v="57"/>
    <x v="6"/>
    <x v="79"/>
    <x v="0"/>
    <d v="2020-08-01T00:00:00"/>
    <x v="92"/>
    <s v="EBITDA"/>
    <s v="GROSS OPERATING INCOME (GOI)"/>
    <s v="GROSS OPERATING PROFIT (GOP)"/>
    <s v="Management Fees"/>
    <s v="NET OPERATING INCOME (NOI)"/>
    <x v="92"/>
    <x v="34"/>
    <n v="2020"/>
    <m/>
    <m/>
    <n v="15665"/>
    <m/>
    <m/>
    <m/>
    <n v="15665"/>
    <n v="-15665"/>
    <m/>
    <m/>
    <n v="15665"/>
    <m/>
    <x v="0"/>
    <x v="1"/>
    <m/>
    <x v="0"/>
    <m/>
  </r>
  <r>
    <x v="58"/>
    <x v="6"/>
    <x v="80"/>
    <x v="0"/>
    <d v="2020-08-01T00:00:00"/>
    <x v="93"/>
    <s v="EBITDA"/>
    <s v="GROSS OPERATING INCOME (GOI)"/>
    <s v="GROSS OPERATING PROFIT (GOP)"/>
    <s v="Management Fees"/>
    <s v="NET OPERATING INCOME (NOI)"/>
    <x v="93"/>
    <x v="24"/>
    <n v="2020"/>
    <m/>
    <m/>
    <n v="10421"/>
    <m/>
    <m/>
    <m/>
    <n v="10421"/>
    <n v="-10421"/>
    <m/>
    <m/>
    <n v="10421"/>
    <m/>
    <x v="0"/>
    <x v="1"/>
    <m/>
    <x v="0"/>
    <m/>
  </r>
  <r>
    <x v="59"/>
    <x v="6"/>
    <x v="23"/>
    <x v="0"/>
    <d v="2020-08-01T00:00:00"/>
    <x v="94"/>
    <s v="EBITDA"/>
    <s v="GROSS OPERATING INCOME (GOI)"/>
    <s v="GROSS OPERATING PROFIT (GOP)"/>
    <s v="Management Fees"/>
    <s v="NET OPERATING INCOME (NOI)"/>
    <x v="94"/>
    <x v="27"/>
    <n v="2020"/>
    <m/>
    <m/>
    <n v="42761"/>
    <m/>
    <m/>
    <m/>
    <n v="42761"/>
    <n v="-42761"/>
    <m/>
    <m/>
    <n v="42761"/>
    <m/>
    <x v="0"/>
    <x v="1"/>
    <m/>
    <x v="0"/>
    <m/>
  </r>
  <r>
    <x v="57"/>
    <x v="6"/>
    <x v="79"/>
    <x v="0"/>
    <d v="2020-09-01T00:00:00"/>
    <x v="92"/>
    <s v="EBITDA"/>
    <s v="GROSS OPERATING INCOME (GOI)"/>
    <s v="GROSS OPERATING PROFIT (GOP)"/>
    <s v="Management Fees"/>
    <s v="NET OPERATING INCOME (NOI)"/>
    <x v="92"/>
    <x v="34"/>
    <n v="2020"/>
    <m/>
    <m/>
    <n v="14863"/>
    <m/>
    <m/>
    <m/>
    <n v="14863"/>
    <n v="-14863"/>
    <m/>
    <m/>
    <n v="14863"/>
    <m/>
    <x v="0"/>
    <x v="1"/>
    <m/>
    <x v="0"/>
    <m/>
  </r>
  <r>
    <x v="58"/>
    <x v="6"/>
    <x v="80"/>
    <x v="0"/>
    <d v="2020-09-01T00:00:00"/>
    <x v="93"/>
    <s v="EBITDA"/>
    <s v="GROSS OPERATING INCOME (GOI)"/>
    <s v="GROSS OPERATING PROFIT (GOP)"/>
    <s v="Management Fees"/>
    <s v="NET OPERATING INCOME (NOI)"/>
    <x v="93"/>
    <x v="24"/>
    <n v="2020"/>
    <m/>
    <m/>
    <n v="11349"/>
    <m/>
    <m/>
    <m/>
    <n v="11349"/>
    <n v="-11349"/>
    <m/>
    <m/>
    <n v="11349"/>
    <m/>
    <x v="0"/>
    <x v="1"/>
    <m/>
    <x v="0"/>
    <m/>
  </r>
  <r>
    <x v="59"/>
    <x v="6"/>
    <x v="23"/>
    <x v="0"/>
    <d v="2020-09-01T00:00:00"/>
    <x v="94"/>
    <s v="EBITDA"/>
    <s v="GROSS OPERATING INCOME (GOI)"/>
    <s v="GROSS OPERATING PROFIT (GOP)"/>
    <s v="Management Fees"/>
    <s v="NET OPERATING INCOME (NOI)"/>
    <x v="94"/>
    <x v="27"/>
    <n v="2020"/>
    <m/>
    <m/>
    <n v="41381"/>
    <m/>
    <m/>
    <m/>
    <n v="41381"/>
    <n v="-41381"/>
    <m/>
    <m/>
    <n v="41381"/>
    <m/>
    <x v="0"/>
    <x v="1"/>
    <m/>
    <x v="0"/>
    <m/>
  </r>
  <r>
    <x v="57"/>
    <x v="6"/>
    <x v="79"/>
    <x v="0"/>
    <d v="2020-10-01T00:00:00"/>
    <x v="92"/>
    <s v="EBITDA"/>
    <s v="GROSS OPERATING INCOME (GOI)"/>
    <s v="GROSS OPERATING PROFIT (GOP)"/>
    <s v="Management Fees"/>
    <s v="NET OPERATING INCOME (NOI)"/>
    <x v="92"/>
    <x v="34"/>
    <n v="2020"/>
    <m/>
    <m/>
    <n v="15646"/>
    <m/>
    <m/>
    <m/>
    <n v="15646"/>
    <n v="-15646"/>
    <m/>
    <m/>
    <n v="15646"/>
    <m/>
    <x v="0"/>
    <x v="1"/>
    <m/>
    <x v="0"/>
    <m/>
  </r>
  <r>
    <x v="58"/>
    <x v="6"/>
    <x v="80"/>
    <x v="0"/>
    <d v="2020-10-01T00:00:00"/>
    <x v="93"/>
    <s v="EBITDA"/>
    <s v="GROSS OPERATING INCOME (GOI)"/>
    <s v="GROSS OPERATING PROFIT (GOP)"/>
    <s v="Management Fees"/>
    <s v="NET OPERATING INCOME (NOI)"/>
    <x v="93"/>
    <x v="24"/>
    <n v="2020"/>
    <m/>
    <m/>
    <n v="10016"/>
    <m/>
    <m/>
    <m/>
    <n v="10016"/>
    <n v="-10016"/>
    <m/>
    <m/>
    <n v="10016"/>
    <m/>
    <x v="0"/>
    <x v="1"/>
    <m/>
    <x v="0"/>
    <m/>
  </r>
  <r>
    <x v="59"/>
    <x v="6"/>
    <x v="23"/>
    <x v="0"/>
    <d v="2020-10-01T00:00:00"/>
    <x v="94"/>
    <s v="EBITDA"/>
    <s v="GROSS OPERATING INCOME (GOI)"/>
    <s v="GROSS OPERATING PROFIT (GOP)"/>
    <s v="Management Fees"/>
    <s v="NET OPERATING INCOME (NOI)"/>
    <x v="94"/>
    <x v="27"/>
    <n v="2020"/>
    <m/>
    <m/>
    <n v="49892"/>
    <m/>
    <m/>
    <m/>
    <n v="49892"/>
    <n v="-49892"/>
    <m/>
    <m/>
    <n v="49892"/>
    <m/>
    <x v="0"/>
    <x v="1"/>
    <m/>
    <x v="0"/>
    <m/>
  </r>
  <r>
    <x v="57"/>
    <x v="6"/>
    <x v="79"/>
    <x v="0"/>
    <d v="2020-11-01T00:00:00"/>
    <x v="92"/>
    <s v="EBITDA"/>
    <s v="GROSS OPERATING INCOME (GOI)"/>
    <s v="GROSS OPERATING PROFIT (GOP)"/>
    <s v="Management Fees"/>
    <s v="NET OPERATING INCOME (NOI)"/>
    <x v="92"/>
    <x v="34"/>
    <n v="2020"/>
    <m/>
    <m/>
    <n v="15285"/>
    <m/>
    <m/>
    <m/>
    <n v="15285"/>
    <n v="-15285"/>
    <m/>
    <m/>
    <n v="15285"/>
    <m/>
    <x v="0"/>
    <x v="1"/>
    <m/>
    <x v="0"/>
    <m/>
  </r>
  <r>
    <x v="58"/>
    <x v="6"/>
    <x v="80"/>
    <x v="0"/>
    <d v="2020-11-01T00:00:00"/>
    <x v="93"/>
    <s v="EBITDA"/>
    <s v="GROSS OPERATING INCOME (GOI)"/>
    <s v="GROSS OPERATING PROFIT (GOP)"/>
    <s v="Management Fees"/>
    <s v="NET OPERATING INCOME (NOI)"/>
    <x v="93"/>
    <x v="24"/>
    <n v="2020"/>
    <m/>
    <m/>
    <n v="10089"/>
    <m/>
    <m/>
    <m/>
    <n v="10089"/>
    <n v="-10089"/>
    <m/>
    <m/>
    <n v="10089"/>
    <m/>
    <x v="0"/>
    <x v="1"/>
    <m/>
    <x v="0"/>
    <m/>
  </r>
  <r>
    <x v="59"/>
    <x v="6"/>
    <x v="23"/>
    <x v="0"/>
    <d v="2020-11-01T00:00:00"/>
    <x v="94"/>
    <s v="EBITDA"/>
    <s v="GROSS OPERATING INCOME (GOI)"/>
    <s v="GROSS OPERATING PROFIT (GOP)"/>
    <s v="Management Fees"/>
    <s v="NET OPERATING INCOME (NOI)"/>
    <x v="94"/>
    <x v="27"/>
    <n v="2020"/>
    <m/>
    <m/>
    <n v="48831"/>
    <m/>
    <m/>
    <m/>
    <n v="48831"/>
    <n v="-48831"/>
    <m/>
    <m/>
    <n v="48831"/>
    <m/>
    <x v="0"/>
    <x v="1"/>
    <m/>
    <x v="0"/>
    <m/>
  </r>
  <r>
    <x v="57"/>
    <x v="6"/>
    <x v="79"/>
    <x v="0"/>
    <d v="2020-12-01T00:00:00"/>
    <x v="92"/>
    <s v="EBITDA"/>
    <s v="GROSS OPERATING INCOME (GOI)"/>
    <s v="GROSS OPERATING PROFIT (GOP)"/>
    <s v="Management Fees"/>
    <s v="NET OPERATING INCOME (NOI)"/>
    <x v="92"/>
    <x v="34"/>
    <n v="2020"/>
    <m/>
    <m/>
    <n v="15948"/>
    <m/>
    <m/>
    <m/>
    <n v="15948"/>
    <n v="-15948"/>
    <m/>
    <m/>
    <n v="15948"/>
    <m/>
    <x v="0"/>
    <x v="1"/>
    <m/>
    <x v="0"/>
    <m/>
  </r>
  <r>
    <x v="58"/>
    <x v="6"/>
    <x v="80"/>
    <x v="0"/>
    <d v="2020-12-01T00:00:00"/>
    <x v="93"/>
    <s v="EBITDA"/>
    <s v="GROSS OPERATING INCOME (GOI)"/>
    <s v="GROSS OPERATING PROFIT (GOP)"/>
    <s v="Management Fees"/>
    <s v="NET OPERATING INCOME (NOI)"/>
    <x v="93"/>
    <x v="24"/>
    <n v="2020"/>
    <m/>
    <m/>
    <n v="8504"/>
    <m/>
    <m/>
    <m/>
    <n v="8504"/>
    <n v="-8504"/>
    <m/>
    <m/>
    <n v="8504"/>
    <m/>
    <x v="0"/>
    <x v="1"/>
    <m/>
    <x v="0"/>
    <m/>
  </r>
  <r>
    <x v="59"/>
    <x v="6"/>
    <x v="23"/>
    <x v="0"/>
    <d v="2020-12-01T00:00:00"/>
    <x v="94"/>
    <s v="EBITDA"/>
    <s v="GROSS OPERATING INCOME (GOI)"/>
    <s v="GROSS OPERATING PROFIT (GOP)"/>
    <s v="Management Fees"/>
    <s v="NET OPERATING INCOME (NOI)"/>
    <x v="94"/>
    <x v="27"/>
    <n v="2020"/>
    <m/>
    <m/>
    <n v="41015"/>
    <m/>
    <m/>
    <m/>
    <n v="41015"/>
    <n v="-41015"/>
    <m/>
    <m/>
    <n v="41015"/>
    <m/>
    <x v="0"/>
    <x v="1"/>
    <m/>
    <x v="0"/>
    <m/>
  </r>
  <r>
    <x v="57"/>
    <x v="6"/>
    <x v="79"/>
    <x v="0"/>
    <d v="2018-01-01T00:00:00"/>
    <x v="92"/>
    <s v="EBITDA"/>
    <s v="GROSS OPERATING INCOME (GOI)"/>
    <s v="GROSS OPERATING PROFIT (GOP)"/>
    <s v="Non Operating Expenses"/>
    <s v="NET OPERATING INCOME (NOI)"/>
    <x v="92"/>
    <x v="34"/>
    <n v="2018"/>
    <m/>
    <m/>
    <m/>
    <n v="4455"/>
    <m/>
    <m/>
    <n v="4455"/>
    <n v="-4455"/>
    <m/>
    <m/>
    <m/>
    <n v="4455"/>
    <x v="0"/>
    <x v="1"/>
    <m/>
    <x v="0"/>
    <m/>
  </r>
  <r>
    <x v="58"/>
    <x v="6"/>
    <x v="80"/>
    <x v="0"/>
    <d v="2018-01-01T00:00:00"/>
    <x v="93"/>
    <s v="EBITDA"/>
    <s v="GROSS OPERATING INCOME (GOI)"/>
    <s v="GROSS OPERATING PROFIT (GOP)"/>
    <s v="Non Operating Expenses"/>
    <s v="NET OPERATING INCOME (NOI)"/>
    <x v="93"/>
    <x v="24"/>
    <n v="2018"/>
    <m/>
    <m/>
    <m/>
    <n v="1942"/>
    <m/>
    <m/>
    <n v="1942"/>
    <n v="-1942"/>
    <m/>
    <m/>
    <m/>
    <n v="1942"/>
    <x v="0"/>
    <x v="1"/>
    <m/>
    <x v="0"/>
    <m/>
  </r>
  <r>
    <x v="59"/>
    <x v="6"/>
    <x v="23"/>
    <x v="0"/>
    <d v="2018-01-01T00:00:00"/>
    <x v="94"/>
    <s v="EBITDA"/>
    <s v="GROSS OPERATING INCOME (GOI)"/>
    <s v="GROSS OPERATING PROFIT (GOP)"/>
    <s v="Non Operating Expenses"/>
    <s v="NET OPERATING INCOME (NOI)"/>
    <x v="94"/>
    <x v="27"/>
    <n v="2018"/>
    <m/>
    <m/>
    <m/>
    <n v="95142"/>
    <m/>
    <m/>
    <n v="95142"/>
    <n v="-95142"/>
    <m/>
    <m/>
    <m/>
    <n v="95142"/>
    <x v="0"/>
    <x v="1"/>
    <m/>
    <x v="0"/>
    <m/>
  </r>
  <r>
    <x v="57"/>
    <x v="6"/>
    <x v="79"/>
    <x v="0"/>
    <d v="2018-02-01T00:00:00"/>
    <x v="92"/>
    <s v="EBITDA"/>
    <s v="GROSS OPERATING INCOME (GOI)"/>
    <s v="GROSS OPERATING PROFIT (GOP)"/>
    <s v="Non Operating Expenses"/>
    <s v="NET OPERATING INCOME (NOI)"/>
    <x v="92"/>
    <x v="34"/>
    <n v="2018"/>
    <m/>
    <m/>
    <m/>
    <n v="3703"/>
    <m/>
    <m/>
    <n v="3703"/>
    <n v="-3703"/>
    <m/>
    <m/>
    <m/>
    <n v="3703"/>
    <x v="0"/>
    <x v="1"/>
    <m/>
    <x v="0"/>
    <m/>
  </r>
  <r>
    <x v="58"/>
    <x v="6"/>
    <x v="80"/>
    <x v="0"/>
    <d v="2018-02-01T00:00:00"/>
    <x v="93"/>
    <s v="EBITDA"/>
    <s v="GROSS OPERATING INCOME (GOI)"/>
    <s v="GROSS OPERATING PROFIT (GOP)"/>
    <s v="Non Operating Expenses"/>
    <s v="NET OPERATING INCOME (NOI)"/>
    <x v="93"/>
    <x v="24"/>
    <n v="2018"/>
    <m/>
    <m/>
    <m/>
    <n v="2076"/>
    <m/>
    <m/>
    <n v="2076"/>
    <n v="-2076"/>
    <m/>
    <m/>
    <m/>
    <n v="2076"/>
    <x v="0"/>
    <x v="1"/>
    <m/>
    <x v="0"/>
    <m/>
  </r>
  <r>
    <x v="59"/>
    <x v="6"/>
    <x v="23"/>
    <x v="0"/>
    <d v="2018-02-01T00:00:00"/>
    <x v="94"/>
    <s v="EBITDA"/>
    <s v="GROSS OPERATING INCOME (GOI)"/>
    <s v="GROSS OPERATING PROFIT (GOP)"/>
    <s v="Non Operating Expenses"/>
    <s v="NET OPERATING INCOME (NOI)"/>
    <x v="94"/>
    <x v="27"/>
    <n v="2018"/>
    <m/>
    <m/>
    <m/>
    <n v="89708"/>
    <m/>
    <m/>
    <n v="89708"/>
    <n v="-89708"/>
    <m/>
    <m/>
    <m/>
    <n v="89708"/>
    <x v="0"/>
    <x v="1"/>
    <m/>
    <x v="0"/>
    <m/>
  </r>
  <r>
    <x v="57"/>
    <x v="6"/>
    <x v="79"/>
    <x v="0"/>
    <d v="2018-03-01T00:00:00"/>
    <x v="92"/>
    <s v="EBITDA"/>
    <s v="GROSS OPERATING INCOME (GOI)"/>
    <s v="GROSS OPERATING PROFIT (GOP)"/>
    <s v="Non Operating Expenses"/>
    <s v="NET OPERATING INCOME (NOI)"/>
    <x v="92"/>
    <x v="34"/>
    <n v="2018"/>
    <m/>
    <m/>
    <m/>
    <n v="4369"/>
    <m/>
    <m/>
    <n v="4369"/>
    <n v="-4369"/>
    <m/>
    <m/>
    <m/>
    <n v="4369"/>
    <x v="0"/>
    <x v="1"/>
    <m/>
    <x v="0"/>
    <m/>
  </r>
  <r>
    <x v="58"/>
    <x v="6"/>
    <x v="80"/>
    <x v="0"/>
    <d v="2018-03-01T00:00:00"/>
    <x v="93"/>
    <s v="EBITDA"/>
    <s v="GROSS OPERATING INCOME (GOI)"/>
    <s v="GROSS OPERATING PROFIT (GOP)"/>
    <s v="Non Operating Expenses"/>
    <s v="NET OPERATING INCOME (NOI)"/>
    <x v="93"/>
    <x v="24"/>
    <n v="2018"/>
    <m/>
    <m/>
    <m/>
    <n v="2293"/>
    <m/>
    <m/>
    <n v="2293"/>
    <n v="-2293"/>
    <m/>
    <m/>
    <m/>
    <n v="2293"/>
    <x v="0"/>
    <x v="1"/>
    <m/>
    <x v="0"/>
    <m/>
  </r>
  <r>
    <x v="59"/>
    <x v="6"/>
    <x v="23"/>
    <x v="0"/>
    <d v="2018-03-01T00:00:00"/>
    <x v="94"/>
    <s v="EBITDA"/>
    <s v="GROSS OPERATING INCOME (GOI)"/>
    <s v="GROSS OPERATING PROFIT (GOP)"/>
    <s v="Non Operating Expenses"/>
    <s v="NET OPERATING INCOME (NOI)"/>
    <x v="94"/>
    <x v="27"/>
    <n v="2018"/>
    <m/>
    <m/>
    <m/>
    <n v="96969"/>
    <m/>
    <m/>
    <n v="96969"/>
    <n v="-96969"/>
    <m/>
    <m/>
    <m/>
    <n v="96969"/>
    <x v="0"/>
    <x v="1"/>
    <m/>
    <x v="0"/>
    <m/>
  </r>
  <r>
    <x v="57"/>
    <x v="6"/>
    <x v="79"/>
    <x v="0"/>
    <d v="2018-04-01T00:00:00"/>
    <x v="92"/>
    <s v="EBITDA"/>
    <s v="GROSS OPERATING INCOME (GOI)"/>
    <s v="GROSS OPERATING PROFIT (GOP)"/>
    <s v="Non Operating Expenses"/>
    <s v="NET OPERATING INCOME (NOI)"/>
    <x v="92"/>
    <x v="34"/>
    <n v="2018"/>
    <m/>
    <m/>
    <m/>
    <n v="4595"/>
    <m/>
    <m/>
    <n v="4595"/>
    <n v="-4595"/>
    <m/>
    <m/>
    <m/>
    <n v="4595"/>
    <x v="0"/>
    <x v="1"/>
    <m/>
    <x v="0"/>
    <m/>
  </r>
  <r>
    <x v="58"/>
    <x v="6"/>
    <x v="80"/>
    <x v="0"/>
    <d v="2018-04-01T00:00:00"/>
    <x v="93"/>
    <s v="EBITDA"/>
    <s v="GROSS OPERATING INCOME (GOI)"/>
    <s v="GROSS OPERATING PROFIT (GOP)"/>
    <s v="Non Operating Expenses"/>
    <s v="NET OPERATING INCOME (NOI)"/>
    <x v="93"/>
    <x v="24"/>
    <n v="2018"/>
    <m/>
    <m/>
    <m/>
    <n v="2264"/>
    <m/>
    <m/>
    <n v="2264"/>
    <n v="-2264"/>
    <m/>
    <m/>
    <m/>
    <n v="2264"/>
    <x v="0"/>
    <x v="1"/>
    <m/>
    <x v="0"/>
    <m/>
  </r>
  <r>
    <x v="59"/>
    <x v="6"/>
    <x v="23"/>
    <x v="0"/>
    <d v="2018-04-01T00:00:00"/>
    <x v="94"/>
    <s v="EBITDA"/>
    <s v="GROSS OPERATING INCOME (GOI)"/>
    <s v="GROSS OPERATING PROFIT (GOP)"/>
    <s v="Non Operating Expenses"/>
    <s v="NET OPERATING INCOME (NOI)"/>
    <x v="94"/>
    <x v="27"/>
    <n v="2018"/>
    <m/>
    <m/>
    <m/>
    <n v="81064"/>
    <m/>
    <m/>
    <n v="81064"/>
    <n v="-81064"/>
    <m/>
    <m/>
    <m/>
    <n v="81064"/>
    <x v="0"/>
    <x v="1"/>
    <m/>
    <x v="0"/>
    <m/>
  </r>
  <r>
    <x v="57"/>
    <x v="6"/>
    <x v="79"/>
    <x v="0"/>
    <d v="2018-05-01T00:00:00"/>
    <x v="92"/>
    <s v="EBITDA"/>
    <s v="GROSS OPERATING INCOME (GOI)"/>
    <s v="GROSS OPERATING PROFIT (GOP)"/>
    <s v="Non Operating Expenses"/>
    <s v="NET OPERATING INCOME (NOI)"/>
    <x v="92"/>
    <x v="34"/>
    <n v="2018"/>
    <m/>
    <m/>
    <m/>
    <n v="4544"/>
    <m/>
    <m/>
    <n v="4544"/>
    <n v="-4544"/>
    <m/>
    <m/>
    <m/>
    <n v="4544"/>
    <x v="0"/>
    <x v="1"/>
    <m/>
    <x v="0"/>
    <m/>
  </r>
  <r>
    <x v="58"/>
    <x v="6"/>
    <x v="80"/>
    <x v="0"/>
    <d v="2018-05-01T00:00:00"/>
    <x v="93"/>
    <s v="EBITDA"/>
    <s v="GROSS OPERATING INCOME (GOI)"/>
    <s v="GROSS OPERATING PROFIT (GOP)"/>
    <s v="Non Operating Expenses"/>
    <s v="NET OPERATING INCOME (NOI)"/>
    <x v="93"/>
    <x v="24"/>
    <n v="2018"/>
    <m/>
    <m/>
    <m/>
    <n v="2167"/>
    <m/>
    <m/>
    <n v="2167"/>
    <n v="-2167"/>
    <m/>
    <m/>
    <m/>
    <n v="2167"/>
    <x v="0"/>
    <x v="1"/>
    <m/>
    <x v="0"/>
    <m/>
  </r>
  <r>
    <x v="59"/>
    <x v="6"/>
    <x v="23"/>
    <x v="0"/>
    <d v="2018-05-01T00:00:00"/>
    <x v="94"/>
    <s v="EBITDA"/>
    <s v="GROSS OPERATING INCOME (GOI)"/>
    <s v="GROSS OPERATING PROFIT (GOP)"/>
    <s v="Non Operating Expenses"/>
    <s v="NET OPERATING INCOME (NOI)"/>
    <x v="94"/>
    <x v="27"/>
    <n v="2018"/>
    <m/>
    <m/>
    <m/>
    <n v="91212"/>
    <m/>
    <m/>
    <n v="91212"/>
    <n v="-91212"/>
    <m/>
    <m/>
    <m/>
    <n v="91212"/>
    <x v="0"/>
    <x v="1"/>
    <m/>
    <x v="0"/>
    <m/>
  </r>
  <r>
    <x v="57"/>
    <x v="6"/>
    <x v="79"/>
    <x v="0"/>
    <d v="2018-06-01T00:00:00"/>
    <x v="92"/>
    <s v="EBITDA"/>
    <s v="GROSS OPERATING INCOME (GOI)"/>
    <s v="GROSS OPERATING PROFIT (GOP)"/>
    <s v="Non Operating Expenses"/>
    <s v="NET OPERATING INCOME (NOI)"/>
    <x v="92"/>
    <x v="34"/>
    <n v="2018"/>
    <m/>
    <m/>
    <m/>
    <n v="4652"/>
    <m/>
    <m/>
    <n v="4652"/>
    <n v="-4652"/>
    <m/>
    <m/>
    <m/>
    <n v="4652"/>
    <x v="0"/>
    <x v="1"/>
    <m/>
    <x v="0"/>
    <m/>
  </r>
  <r>
    <x v="58"/>
    <x v="6"/>
    <x v="80"/>
    <x v="0"/>
    <d v="2018-06-01T00:00:00"/>
    <x v="93"/>
    <s v="EBITDA"/>
    <s v="GROSS OPERATING INCOME (GOI)"/>
    <s v="GROSS OPERATING PROFIT (GOP)"/>
    <s v="Non Operating Expenses"/>
    <s v="NET OPERATING INCOME (NOI)"/>
    <x v="93"/>
    <x v="24"/>
    <n v="2018"/>
    <m/>
    <m/>
    <m/>
    <n v="2316"/>
    <m/>
    <m/>
    <n v="2316"/>
    <n v="-2316"/>
    <m/>
    <m/>
    <m/>
    <n v="2316"/>
    <x v="0"/>
    <x v="1"/>
    <m/>
    <x v="0"/>
    <m/>
  </r>
  <r>
    <x v="59"/>
    <x v="6"/>
    <x v="23"/>
    <x v="0"/>
    <d v="2018-06-01T00:00:00"/>
    <x v="94"/>
    <s v="EBITDA"/>
    <s v="GROSS OPERATING INCOME (GOI)"/>
    <s v="GROSS OPERATING PROFIT (GOP)"/>
    <s v="Non Operating Expenses"/>
    <s v="NET OPERATING INCOME (NOI)"/>
    <x v="94"/>
    <x v="27"/>
    <n v="2018"/>
    <m/>
    <m/>
    <m/>
    <n v="97997"/>
    <m/>
    <m/>
    <n v="97997"/>
    <n v="-97997"/>
    <m/>
    <m/>
    <m/>
    <n v="97997"/>
    <x v="0"/>
    <x v="1"/>
    <m/>
    <x v="0"/>
    <m/>
  </r>
  <r>
    <x v="57"/>
    <x v="6"/>
    <x v="79"/>
    <x v="0"/>
    <d v="2018-07-01T00:00:00"/>
    <x v="92"/>
    <s v="EBITDA"/>
    <s v="GROSS OPERATING INCOME (GOI)"/>
    <s v="GROSS OPERATING PROFIT (GOP)"/>
    <s v="Non Operating Expenses"/>
    <s v="NET OPERATING INCOME (NOI)"/>
    <x v="92"/>
    <x v="34"/>
    <n v="2018"/>
    <m/>
    <m/>
    <m/>
    <n v="4286"/>
    <m/>
    <m/>
    <n v="4286"/>
    <n v="-4286"/>
    <m/>
    <m/>
    <m/>
    <n v="4286"/>
    <x v="0"/>
    <x v="1"/>
    <m/>
    <x v="0"/>
    <m/>
  </r>
  <r>
    <x v="58"/>
    <x v="6"/>
    <x v="80"/>
    <x v="0"/>
    <d v="2018-07-01T00:00:00"/>
    <x v="93"/>
    <s v="EBITDA"/>
    <s v="GROSS OPERATING INCOME (GOI)"/>
    <s v="GROSS OPERATING PROFIT (GOP)"/>
    <s v="Non Operating Expenses"/>
    <s v="NET OPERATING INCOME (NOI)"/>
    <x v="93"/>
    <x v="24"/>
    <n v="2018"/>
    <m/>
    <m/>
    <m/>
    <n v="2200"/>
    <m/>
    <m/>
    <n v="2200"/>
    <n v="-2200"/>
    <m/>
    <m/>
    <m/>
    <n v="2200"/>
    <x v="0"/>
    <x v="1"/>
    <m/>
    <x v="0"/>
    <m/>
  </r>
  <r>
    <x v="59"/>
    <x v="6"/>
    <x v="23"/>
    <x v="0"/>
    <d v="2018-07-01T00:00:00"/>
    <x v="94"/>
    <s v="EBITDA"/>
    <s v="GROSS OPERATING INCOME (GOI)"/>
    <s v="GROSS OPERATING PROFIT (GOP)"/>
    <s v="Non Operating Expenses"/>
    <s v="NET OPERATING INCOME (NOI)"/>
    <x v="94"/>
    <x v="27"/>
    <n v="2018"/>
    <m/>
    <m/>
    <m/>
    <n v="97171"/>
    <m/>
    <m/>
    <n v="97171"/>
    <n v="-97171"/>
    <m/>
    <m/>
    <m/>
    <n v="97171"/>
    <x v="0"/>
    <x v="1"/>
    <m/>
    <x v="0"/>
    <m/>
  </r>
  <r>
    <x v="57"/>
    <x v="6"/>
    <x v="79"/>
    <x v="0"/>
    <d v="2018-08-01T00:00:00"/>
    <x v="92"/>
    <s v="EBITDA"/>
    <s v="GROSS OPERATING INCOME (GOI)"/>
    <s v="GROSS OPERATING PROFIT (GOP)"/>
    <s v="Non Operating Expenses"/>
    <s v="NET OPERATING INCOME (NOI)"/>
    <x v="92"/>
    <x v="34"/>
    <n v="2018"/>
    <m/>
    <m/>
    <m/>
    <n v="4553"/>
    <m/>
    <m/>
    <n v="4553"/>
    <n v="-4553"/>
    <m/>
    <m/>
    <m/>
    <n v="4553"/>
    <x v="0"/>
    <x v="1"/>
    <m/>
    <x v="0"/>
    <m/>
  </r>
  <r>
    <x v="58"/>
    <x v="6"/>
    <x v="80"/>
    <x v="0"/>
    <d v="2018-08-01T00:00:00"/>
    <x v="93"/>
    <s v="EBITDA"/>
    <s v="GROSS OPERATING INCOME (GOI)"/>
    <s v="GROSS OPERATING PROFIT (GOP)"/>
    <s v="Non Operating Expenses"/>
    <s v="NET OPERATING INCOME (NOI)"/>
    <x v="93"/>
    <x v="24"/>
    <n v="2018"/>
    <m/>
    <m/>
    <m/>
    <n v="2200"/>
    <m/>
    <m/>
    <n v="2200"/>
    <n v="-2200"/>
    <m/>
    <m/>
    <m/>
    <n v="2200"/>
    <x v="0"/>
    <x v="1"/>
    <m/>
    <x v="0"/>
    <m/>
  </r>
  <r>
    <x v="59"/>
    <x v="6"/>
    <x v="23"/>
    <x v="0"/>
    <d v="2018-08-01T00:00:00"/>
    <x v="94"/>
    <s v="EBITDA"/>
    <s v="GROSS OPERATING INCOME (GOI)"/>
    <s v="GROSS OPERATING PROFIT (GOP)"/>
    <s v="Non Operating Expenses"/>
    <s v="NET OPERATING INCOME (NOI)"/>
    <x v="94"/>
    <x v="27"/>
    <n v="2018"/>
    <m/>
    <m/>
    <m/>
    <n v="85739"/>
    <m/>
    <m/>
    <n v="85739"/>
    <n v="-85739"/>
    <m/>
    <m/>
    <m/>
    <n v="85739"/>
    <x v="0"/>
    <x v="1"/>
    <m/>
    <x v="0"/>
    <m/>
  </r>
  <r>
    <x v="57"/>
    <x v="6"/>
    <x v="79"/>
    <x v="0"/>
    <d v="2018-09-01T00:00:00"/>
    <x v="92"/>
    <s v="EBITDA"/>
    <s v="GROSS OPERATING INCOME (GOI)"/>
    <s v="GROSS OPERATING PROFIT (GOP)"/>
    <s v="Non Operating Expenses"/>
    <s v="NET OPERATING INCOME (NOI)"/>
    <x v="92"/>
    <x v="34"/>
    <n v="2018"/>
    <m/>
    <m/>
    <m/>
    <n v="4616"/>
    <m/>
    <m/>
    <n v="4616"/>
    <n v="-4616"/>
    <m/>
    <m/>
    <m/>
    <n v="4616"/>
    <x v="0"/>
    <x v="1"/>
    <m/>
    <x v="0"/>
    <m/>
  </r>
  <r>
    <x v="58"/>
    <x v="6"/>
    <x v="80"/>
    <x v="0"/>
    <d v="2018-09-01T00:00:00"/>
    <x v="93"/>
    <s v="EBITDA"/>
    <s v="GROSS OPERATING INCOME (GOI)"/>
    <s v="GROSS OPERATING PROFIT (GOP)"/>
    <s v="Non Operating Expenses"/>
    <s v="NET OPERATING INCOME (NOI)"/>
    <x v="93"/>
    <x v="24"/>
    <n v="2018"/>
    <m/>
    <m/>
    <m/>
    <n v="2381"/>
    <m/>
    <m/>
    <n v="2381"/>
    <n v="-2381"/>
    <m/>
    <m/>
    <m/>
    <n v="2381"/>
    <x v="0"/>
    <x v="1"/>
    <m/>
    <x v="0"/>
    <m/>
  </r>
  <r>
    <x v="59"/>
    <x v="6"/>
    <x v="23"/>
    <x v="0"/>
    <d v="2018-09-01T00:00:00"/>
    <x v="94"/>
    <s v="EBITDA"/>
    <s v="GROSS OPERATING INCOME (GOI)"/>
    <s v="GROSS OPERATING PROFIT (GOP)"/>
    <s v="Non Operating Expenses"/>
    <s v="NET OPERATING INCOME (NOI)"/>
    <x v="94"/>
    <x v="27"/>
    <n v="2018"/>
    <m/>
    <m/>
    <m/>
    <n v="88279"/>
    <m/>
    <m/>
    <n v="88279"/>
    <n v="-88279"/>
    <m/>
    <m/>
    <m/>
    <n v="88279"/>
    <x v="0"/>
    <x v="1"/>
    <m/>
    <x v="0"/>
    <m/>
  </r>
  <r>
    <x v="57"/>
    <x v="6"/>
    <x v="79"/>
    <x v="0"/>
    <d v="2018-10-01T00:00:00"/>
    <x v="92"/>
    <s v="EBITDA"/>
    <s v="GROSS OPERATING INCOME (GOI)"/>
    <s v="GROSS OPERATING PROFIT (GOP)"/>
    <s v="Non Operating Expenses"/>
    <s v="NET OPERATING INCOME (NOI)"/>
    <x v="92"/>
    <x v="34"/>
    <n v="2018"/>
    <m/>
    <m/>
    <m/>
    <n v="4716"/>
    <m/>
    <m/>
    <n v="4716"/>
    <n v="-4716"/>
    <m/>
    <m/>
    <m/>
    <n v="4716"/>
    <x v="0"/>
    <x v="1"/>
    <m/>
    <x v="0"/>
    <m/>
  </r>
  <r>
    <x v="58"/>
    <x v="6"/>
    <x v="80"/>
    <x v="0"/>
    <d v="2018-10-01T00:00:00"/>
    <x v="93"/>
    <s v="EBITDA"/>
    <s v="GROSS OPERATING INCOME (GOI)"/>
    <s v="GROSS OPERATING PROFIT (GOP)"/>
    <s v="Non Operating Expenses"/>
    <s v="NET OPERATING INCOME (NOI)"/>
    <x v="93"/>
    <x v="24"/>
    <n v="2018"/>
    <m/>
    <m/>
    <m/>
    <n v="2299"/>
    <m/>
    <m/>
    <n v="2299"/>
    <n v="-2299"/>
    <m/>
    <m/>
    <m/>
    <n v="2299"/>
    <x v="0"/>
    <x v="1"/>
    <m/>
    <x v="0"/>
    <m/>
  </r>
  <r>
    <x v="59"/>
    <x v="6"/>
    <x v="23"/>
    <x v="0"/>
    <d v="2018-10-01T00:00:00"/>
    <x v="94"/>
    <s v="EBITDA"/>
    <s v="GROSS OPERATING INCOME (GOI)"/>
    <s v="GROSS OPERATING PROFIT (GOP)"/>
    <s v="Non Operating Expenses"/>
    <s v="NET OPERATING INCOME (NOI)"/>
    <x v="94"/>
    <x v="27"/>
    <n v="2018"/>
    <m/>
    <m/>
    <m/>
    <n v="96834"/>
    <m/>
    <m/>
    <n v="96834"/>
    <n v="-96834"/>
    <m/>
    <m/>
    <m/>
    <n v="96834"/>
    <x v="0"/>
    <x v="1"/>
    <m/>
    <x v="0"/>
    <m/>
  </r>
  <r>
    <x v="57"/>
    <x v="6"/>
    <x v="79"/>
    <x v="0"/>
    <d v="2018-11-01T00:00:00"/>
    <x v="92"/>
    <s v="EBITDA"/>
    <s v="GROSS OPERATING INCOME (GOI)"/>
    <s v="GROSS OPERATING PROFIT (GOP)"/>
    <s v="Non Operating Expenses"/>
    <s v="NET OPERATING INCOME (NOI)"/>
    <x v="92"/>
    <x v="34"/>
    <n v="2018"/>
    <m/>
    <m/>
    <m/>
    <n v="4488"/>
    <m/>
    <m/>
    <n v="4488"/>
    <n v="-4488"/>
    <m/>
    <m/>
    <m/>
    <n v="4488"/>
    <x v="0"/>
    <x v="1"/>
    <m/>
    <x v="0"/>
    <m/>
  </r>
  <r>
    <x v="58"/>
    <x v="6"/>
    <x v="80"/>
    <x v="0"/>
    <d v="2018-11-01T00:00:00"/>
    <x v="93"/>
    <s v="EBITDA"/>
    <s v="GROSS OPERATING INCOME (GOI)"/>
    <s v="GROSS OPERATING PROFIT (GOP)"/>
    <s v="Non Operating Expenses"/>
    <s v="NET OPERATING INCOME (NOI)"/>
    <x v="93"/>
    <x v="24"/>
    <n v="2018"/>
    <m/>
    <m/>
    <m/>
    <n v="2177"/>
    <m/>
    <m/>
    <n v="2177"/>
    <n v="-2177"/>
    <m/>
    <m/>
    <m/>
    <n v="2177"/>
    <x v="0"/>
    <x v="1"/>
    <m/>
    <x v="0"/>
    <m/>
  </r>
  <r>
    <x v="59"/>
    <x v="6"/>
    <x v="23"/>
    <x v="0"/>
    <d v="2018-11-01T00:00:00"/>
    <x v="94"/>
    <s v="EBITDA"/>
    <s v="GROSS OPERATING INCOME (GOI)"/>
    <s v="GROSS OPERATING PROFIT (GOP)"/>
    <s v="Non Operating Expenses"/>
    <s v="NET OPERATING INCOME (NOI)"/>
    <x v="94"/>
    <x v="27"/>
    <n v="2018"/>
    <m/>
    <m/>
    <m/>
    <n v="90071"/>
    <m/>
    <m/>
    <n v="90071"/>
    <n v="-90071"/>
    <m/>
    <m/>
    <m/>
    <n v="90071"/>
    <x v="0"/>
    <x v="1"/>
    <m/>
    <x v="0"/>
    <m/>
  </r>
  <r>
    <x v="57"/>
    <x v="6"/>
    <x v="79"/>
    <x v="0"/>
    <d v="2018-12-01T00:00:00"/>
    <x v="92"/>
    <s v="EBITDA"/>
    <s v="GROSS OPERATING INCOME (GOI)"/>
    <s v="GROSS OPERATING PROFIT (GOP)"/>
    <s v="Non Operating Expenses"/>
    <s v="NET OPERATING INCOME (NOI)"/>
    <x v="92"/>
    <x v="34"/>
    <n v="2018"/>
    <m/>
    <m/>
    <m/>
    <n v="4933"/>
    <m/>
    <m/>
    <n v="4933"/>
    <n v="-4933"/>
    <m/>
    <m/>
    <m/>
    <n v="4933"/>
    <x v="0"/>
    <x v="1"/>
    <m/>
    <x v="0"/>
    <m/>
  </r>
  <r>
    <x v="58"/>
    <x v="6"/>
    <x v="80"/>
    <x v="0"/>
    <d v="2018-12-01T00:00:00"/>
    <x v="93"/>
    <s v="EBITDA"/>
    <s v="GROSS OPERATING INCOME (GOI)"/>
    <s v="GROSS OPERATING PROFIT (GOP)"/>
    <s v="Non Operating Expenses"/>
    <s v="NET OPERATING INCOME (NOI)"/>
    <x v="93"/>
    <x v="24"/>
    <n v="2018"/>
    <m/>
    <m/>
    <m/>
    <n v="2254"/>
    <m/>
    <m/>
    <n v="2254"/>
    <n v="-2254"/>
    <m/>
    <m/>
    <m/>
    <n v="2254"/>
    <x v="0"/>
    <x v="1"/>
    <m/>
    <x v="0"/>
    <m/>
  </r>
  <r>
    <x v="59"/>
    <x v="6"/>
    <x v="23"/>
    <x v="0"/>
    <d v="2018-12-01T00:00:00"/>
    <x v="94"/>
    <s v="EBITDA"/>
    <s v="GROSS OPERATING INCOME (GOI)"/>
    <s v="GROSS OPERATING PROFIT (GOP)"/>
    <s v="Non Operating Expenses"/>
    <s v="NET OPERATING INCOME (NOI)"/>
    <x v="94"/>
    <x v="27"/>
    <n v="2018"/>
    <m/>
    <m/>
    <m/>
    <n v="87722"/>
    <m/>
    <m/>
    <n v="87722"/>
    <n v="-87722"/>
    <m/>
    <m/>
    <m/>
    <n v="87722"/>
    <x v="0"/>
    <x v="1"/>
    <m/>
    <x v="0"/>
    <m/>
  </r>
  <r>
    <x v="57"/>
    <x v="6"/>
    <x v="79"/>
    <x v="0"/>
    <d v="2019-01-01T00:00:00"/>
    <x v="92"/>
    <s v="EBITDA"/>
    <s v="GROSS OPERATING INCOME (GOI)"/>
    <s v="GROSS OPERATING PROFIT (GOP)"/>
    <s v="Non Operating Expenses"/>
    <s v="NET OPERATING INCOME (NOI)"/>
    <x v="92"/>
    <x v="34"/>
    <n v="2019"/>
    <m/>
    <m/>
    <m/>
    <n v="5040"/>
    <m/>
    <m/>
    <n v="5040"/>
    <n v="-5040"/>
    <m/>
    <m/>
    <m/>
    <n v="5040"/>
    <x v="0"/>
    <x v="1"/>
    <m/>
    <x v="0"/>
    <m/>
  </r>
  <r>
    <x v="58"/>
    <x v="6"/>
    <x v="80"/>
    <x v="0"/>
    <d v="2019-01-01T00:00:00"/>
    <x v="93"/>
    <s v="EBITDA"/>
    <s v="GROSS OPERATING INCOME (GOI)"/>
    <s v="GROSS OPERATING PROFIT (GOP)"/>
    <s v="Non Operating Expenses"/>
    <s v="NET OPERATING INCOME (NOI)"/>
    <x v="93"/>
    <x v="24"/>
    <n v="2019"/>
    <m/>
    <m/>
    <m/>
    <n v="2397"/>
    <m/>
    <m/>
    <n v="2397"/>
    <n v="-2397"/>
    <m/>
    <m/>
    <m/>
    <n v="2397"/>
    <x v="0"/>
    <x v="1"/>
    <m/>
    <x v="0"/>
    <m/>
  </r>
  <r>
    <x v="59"/>
    <x v="6"/>
    <x v="23"/>
    <x v="0"/>
    <d v="2019-01-01T00:00:00"/>
    <x v="94"/>
    <s v="EBITDA"/>
    <s v="GROSS OPERATING INCOME (GOI)"/>
    <s v="GROSS OPERATING PROFIT (GOP)"/>
    <s v="Non Operating Expenses"/>
    <s v="NET OPERATING INCOME (NOI)"/>
    <x v="94"/>
    <x v="27"/>
    <n v="2019"/>
    <m/>
    <m/>
    <m/>
    <n v="103415"/>
    <m/>
    <m/>
    <n v="103415"/>
    <n v="-103415"/>
    <m/>
    <m/>
    <m/>
    <n v="103415"/>
    <x v="0"/>
    <x v="1"/>
    <m/>
    <x v="0"/>
    <m/>
  </r>
  <r>
    <x v="57"/>
    <x v="6"/>
    <x v="79"/>
    <x v="0"/>
    <d v="2019-02-01T00:00:00"/>
    <x v="92"/>
    <s v="EBITDA"/>
    <s v="GROSS OPERATING INCOME (GOI)"/>
    <s v="GROSS OPERATING PROFIT (GOP)"/>
    <s v="Non Operating Expenses"/>
    <s v="NET OPERATING INCOME (NOI)"/>
    <x v="92"/>
    <x v="34"/>
    <n v="2019"/>
    <m/>
    <m/>
    <m/>
    <n v="4377"/>
    <m/>
    <m/>
    <n v="4377"/>
    <n v="-4377"/>
    <m/>
    <m/>
    <m/>
    <n v="4377"/>
    <x v="0"/>
    <x v="1"/>
    <m/>
    <x v="0"/>
    <m/>
  </r>
  <r>
    <x v="58"/>
    <x v="6"/>
    <x v="80"/>
    <x v="0"/>
    <d v="2019-02-01T00:00:00"/>
    <x v="93"/>
    <s v="EBITDA"/>
    <s v="GROSS OPERATING INCOME (GOI)"/>
    <s v="GROSS OPERATING PROFIT (GOP)"/>
    <s v="Non Operating Expenses"/>
    <s v="NET OPERATING INCOME (NOI)"/>
    <x v="93"/>
    <x v="24"/>
    <n v="2019"/>
    <m/>
    <m/>
    <m/>
    <n v="2349"/>
    <m/>
    <m/>
    <n v="2349"/>
    <n v="-2349"/>
    <m/>
    <m/>
    <m/>
    <n v="2349"/>
    <x v="0"/>
    <x v="1"/>
    <m/>
    <x v="0"/>
    <m/>
  </r>
  <r>
    <x v="59"/>
    <x v="6"/>
    <x v="23"/>
    <x v="0"/>
    <d v="2019-02-01T00:00:00"/>
    <x v="94"/>
    <s v="EBITDA"/>
    <s v="GROSS OPERATING INCOME (GOI)"/>
    <s v="GROSS OPERATING PROFIT (GOP)"/>
    <s v="Non Operating Expenses"/>
    <s v="NET OPERATING INCOME (NOI)"/>
    <x v="94"/>
    <x v="27"/>
    <n v="2019"/>
    <m/>
    <m/>
    <m/>
    <n v="93407"/>
    <m/>
    <m/>
    <n v="93407"/>
    <n v="-93407"/>
    <m/>
    <m/>
    <m/>
    <n v="93407"/>
    <x v="0"/>
    <x v="1"/>
    <m/>
    <x v="0"/>
    <m/>
  </r>
  <r>
    <x v="57"/>
    <x v="6"/>
    <x v="79"/>
    <x v="0"/>
    <d v="2019-03-01T00:00:00"/>
    <x v="92"/>
    <s v="EBITDA"/>
    <s v="GROSS OPERATING INCOME (GOI)"/>
    <s v="GROSS OPERATING PROFIT (GOP)"/>
    <s v="Non Operating Expenses"/>
    <s v="NET OPERATING INCOME (NOI)"/>
    <x v="92"/>
    <x v="34"/>
    <n v="2019"/>
    <m/>
    <m/>
    <m/>
    <n v="4846"/>
    <m/>
    <m/>
    <n v="4846"/>
    <n v="-4846"/>
    <m/>
    <m/>
    <m/>
    <n v="4846"/>
    <x v="0"/>
    <x v="1"/>
    <m/>
    <x v="0"/>
    <m/>
  </r>
  <r>
    <x v="58"/>
    <x v="6"/>
    <x v="80"/>
    <x v="0"/>
    <d v="2019-03-01T00:00:00"/>
    <x v="93"/>
    <s v="EBITDA"/>
    <s v="GROSS OPERATING INCOME (GOI)"/>
    <s v="GROSS OPERATING PROFIT (GOP)"/>
    <s v="Non Operating Expenses"/>
    <s v="NET OPERATING INCOME (NOI)"/>
    <x v="93"/>
    <x v="24"/>
    <n v="2019"/>
    <m/>
    <m/>
    <m/>
    <n v="2652"/>
    <m/>
    <m/>
    <n v="2652"/>
    <n v="-2652"/>
    <m/>
    <m/>
    <m/>
    <n v="2652"/>
    <x v="0"/>
    <x v="1"/>
    <m/>
    <x v="0"/>
    <m/>
  </r>
  <r>
    <x v="59"/>
    <x v="6"/>
    <x v="23"/>
    <x v="0"/>
    <d v="2019-03-01T00:00:00"/>
    <x v="94"/>
    <s v="EBITDA"/>
    <s v="GROSS OPERATING INCOME (GOI)"/>
    <s v="GROSS OPERATING PROFIT (GOP)"/>
    <s v="Non Operating Expenses"/>
    <s v="NET OPERATING INCOME (NOI)"/>
    <x v="94"/>
    <x v="27"/>
    <n v="2019"/>
    <m/>
    <m/>
    <m/>
    <n v="107552"/>
    <m/>
    <m/>
    <n v="107552"/>
    <n v="-107552"/>
    <m/>
    <m/>
    <m/>
    <n v="107552"/>
    <x v="0"/>
    <x v="1"/>
    <m/>
    <x v="0"/>
    <m/>
  </r>
  <r>
    <x v="57"/>
    <x v="6"/>
    <x v="79"/>
    <x v="0"/>
    <d v="2019-04-01T00:00:00"/>
    <x v="92"/>
    <s v="EBITDA"/>
    <s v="GROSS OPERATING INCOME (GOI)"/>
    <s v="GROSS OPERATING PROFIT (GOP)"/>
    <s v="Non Operating Expenses"/>
    <s v="NET OPERATING INCOME (NOI)"/>
    <x v="92"/>
    <x v="34"/>
    <n v="2019"/>
    <m/>
    <m/>
    <m/>
    <n v="4689"/>
    <m/>
    <m/>
    <n v="4689"/>
    <n v="-4689"/>
    <m/>
    <m/>
    <m/>
    <n v="4689"/>
    <x v="0"/>
    <x v="1"/>
    <m/>
    <x v="0"/>
    <m/>
  </r>
  <r>
    <x v="58"/>
    <x v="6"/>
    <x v="80"/>
    <x v="0"/>
    <d v="2019-04-01T00:00:00"/>
    <x v="93"/>
    <s v="EBITDA"/>
    <s v="GROSS OPERATING INCOME (GOI)"/>
    <s v="GROSS OPERATING PROFIT (GOP)"/>
    <s v="Non Operating Expenses"/>
    <s v="NET OPERATING INCOME (NOI)"/>
    <x v="93"/>
    <x v="24"/>
    <n v="2019"/>
    <m/>
    <m/>
    <m/>
    <n v="2567"/>
    <m/>
    <m/>
    <n v="2567"/>
    <n v="-2567"/>
    <m/>
    <m/>
    <m/>
    <n v="2567"/>
    <x v="0"/>
    <x v="1"/>
    <m/>
    <x v="0"/>
    <m/>
  </r>
  <r>
    <x v="59"/>
    <x v="6"/>
    <x v="23"/>
    <x v="0"/>
    <d v="2019-04-01T00:00:00"/>
    <x v="94"/>
    <s v="EBITDA"/>
    <s v="GROSS OPERATING INCOME (GOI)"/>
    <s v="GROSS OPERATING PROFIT (GOP)"/>
    <s v="Non Operating Expenses"/>
    <s v="NET OPERATING INCOME (NOI)"/>
    <x v="94"/>
    <x v="27"/>
    <n v="2019"/>
    <m/>
    <m/>
    <m/>
    <n v="90071"/>
    <m/>
    <m/>
    <n v="90071"/>
    <n v="-90071"/>
    <m/>
    <m/>
    <m/>
    <n v="90071"/>
    <x v="0"/>
    <x v="1"/>
    <m/>
    <x v="0"/>
    <m/>
  </r>
  <r>
    <x v="57"/>
    <x v="6"/>
    <x v="79"/>
    <x v="0"/>
    <d v="2019-05-01T00:00:00"/>
    <x v="92"/>
    <s v="EBITDA"/>
    <s v="GROSS OPERATING INCOME (GOI)"/>
    <s v="GROSS OPERATING PROFIT (GOP)"/>
    <s v="Non Operating Expenses"/>
    <s v="NET OPERATING INCOME (NOI)"/>
    <x v="92"/>
    <x v="34"/>
    <n v="2019"/>
    <m/>
    <m/>
    <m/>
    <n v="4749"/>
    <m/>
    <m/>
    <n v="4749"/>
    <n v="-4749"/>
    <m/>
    <m/>
    <m/>
    <n v="4749"/>
    <x v="0"/>
    <x v="1"/>
    <m/>
    <x v="0"/>
    <m/>
  </r>
  <r>
    <x v="58"/>
    <x v="6"/>
    <x v="80"/>
    <x v="0"/>
    <d v="2019-05-01T00:00:00"/>
    <x v="93"/>
    <s v="EBITDA"/>
    <s v="GROSS OPERATING INCOME (GOI)"/>
    <s v="GROSS OPERATING PROFIT (GOP)"/>
    <s v="Non Operating Expenses"/>
    <s v="NET OPERATING INCOME (NOI)"/>
    <x v="93"/>
    <x v="24"/>
    <n v="2019"/>
    <m/>
    <m/>
    <m/>
    <n v="2499"/>
    <m/>
    <m/>
    <n v="2499"/>
    <n v="-2499"/>
    <m/>
    <m/>
    <m/>
    <n v="2499"/>
    <x v="0"/>
    <x v="1"/>
    <m/>
    <x v="0"/>
    <m/>
  </r>
  <r>
    <x v="59"/>
    <x v="6"/>
    <x v="23"/>
    <x v="0"/>
    <d v="2019-05-01T00:00:00"/>
    <x v="94"/>
    <s v="EBITDA"/>
    <s v="GROSS OPERATING INCOME (GOI)"/>
    <s v="GROSS OPERATING PROFIT (GOP)"/>
    <s v="Non Operating Expenses"/>
    <s v="NET OPERATING INCOME (NOI)"/>
    <x v="94"/>
    <x v="27"/>
    <n v="2019"/>
    <m/>
    <m/>
    <m/>
    <n v="101347"/>
    <m/>
    <m/>
    <n v="101347"/>
    <n v="-101347"/>
    <m/>
    <m/>
    <m/>
    <n v="101347"/>
    <x v="0"/>
    <x v="1"/>
    <m/>
    <x v="0"/>
    <m/>
  </r>
  <r>
    <x v="57"/>
    <x v="6"/>
    <x v="79"/>
    <x v="0"/>
    <d v="2019-06-01T00:00:00"/>
    <x v="92"/>
    <s v="EBITDA"/>
    <s v="GROSS OPERATING INCOME (GOI)"/>
    <s v="GROSS OPERATING PROFIT (GOP)"/>
    <s v="Non Operating Expenses"/>
    <s v="NET OPERATING INCOME (NOI)"/>
    <x v="92"/>
    <x v="34"/>
    <n v="2019"/>
    <m/>
    <m/>
    <m/>
    <n v="4970"/>
    <m/>
    <m/>
    <n v="4970"/>
    <n v="-4970"/>
    <m/>
    <m/>
    <m/>
    <n v="4970"/>
    <x v="0"/>
    <x v="1"/>
    <m/>
    <x v="0"/>
    <m/>
  </r>
  <r>
    <x v="58"/>
    <x v="6"/>
    <x v="80"/>
    <x v="0"/>
    <d v="2019-06-01T00:00:00"/>
    <x v="93"/>
    <s v="EBITDA"/>
    <s v="GROSS OPERATING INCOME (GOI)"/>
    <s v="GROSS OPERATING PROFIT (GOP)"/>
    <s v="Non Operating Expenses"/>
    <s v="NET OPERATING INCOME (NOI)"/>
    <x v="93"/>
    <x v="24"/>
    <n v="2019"/>
    <m/>
    <m/>
    <m/>
    <n v="2517"/>
    <m/>
    <m/>
    <n v="2517"/>
    <n v="-2517"/>
    <m/>
    <m/>
    <m/>
    <n v="2517"/>
    <x v="0"/>
    <x v="1"/>
    <m/>
    <x v="0"/>
    <m/>
  </r>
  <r>
    <x v="59"/>
    <x v="6"/>
    <x v="23"/>
    <x v="0"/>
    <d v="2019-06-01T00:00:00"/>
    <x v="94"/>
    <s v="EBITDA"/>
    <s v="GROSS OPERATING INCOME (GOI)"/>
    <s v="GROSS OPERATING PROFIT (GOP)"/>
    <s v="Non Operating Expenses"/>
    <s v="NET OPERATING INCOME (NOI)"/>
    <x v="94"/>
    <x v="27"/>
    <n v="2019"/>
    <m/>
    <m/>
    <m/>
    <n v="100079"/>
    <m/>
    <m/>
    <n v="100079"/>
    <n v="-100079"/>
    <m/>
    <m/>
    <m/>
    <n v="100079"/>
    <x v="0"/>
    <x v="1"/>
    <m/>
    <x v="0"/>
    <m/>
  </r>
  <r>
    <x v="57"/>
    <x v="6"/>
    <x v="79"/>
    <x v="0"/>
    <d v="2019-07-01T00:00:00"/>
    <x v="92"/>
    <s v="EBITDA"/>
    <s v="GROSS OPERATING INCOME (GOI)"/>
    <s v="GROSS OPERATING PROFIT (GOP)"/>
    <s v="Non Operating Expenses"/>
    <s v="NET OPERATING INCOME (NOI)"/>
    <x v="92"/>
    <x v="34"/>
    <n v="2019"/>
    <m/>
    <m/>
    <m/>
    <n v="4749"/>
    <m/>
    <m/>
    <n v="4749"/>
    <n v="-4749"/>
    <m/>
    <m/>
    <m/>
    <n v="4749"/>
    <x v="0"/>
    <x v="1"/>
    <m/>
    <x v="0"/>
    <m/>
  </r>
  <r>
    <x v="58"/>
    <x v="6"/>
    <x v="80"/>
    <x v="0"/>
    <d v="2019-07-01T00:00:00"/>
    <x v="93"/>
    <s v="EBITDA"/>
    <s v="GROSS OPERATING INCOME (GOI)"/>
    <s v="GROSS OPERATING PROFIT (GOP)"/>
    <s v="Non Operating Expenses"/>
    <s v="NET OPERATING INCOME (NOI)"/>
    <x v="93"/>
    <x v="24"/>
    <n v="2019"/>
    <m/>
    <m/>
    <m/>
    <n v="2397"/>
    <m/>
    <m/>
    <n v="2397"/>
    <n v="-2397"/>
    <m/>
    <m/>
    <m/>
    <n v="2397"/>
    <x v="0"/>
    <x v="1"/>
    <m/>
    <x v="0"/>
    <m/>
  </r>
  <r>
    <x v="59"/>
    <x v="6"/>
    <x v="23"/>
    <x v="0"/>
    <d v="2019-07-01T00:00:00"/>
    <x v="94"/>
    <s v="EBITDA"/>
    <s v="GROSS OPERATING INCOME (GOI)"/>
    <s v="GROSS OPERATING PROFIT (GOP)"/>
    <s v="Non Operating Expenses"/>
    <s v="NET OPERATING INCOME (NOI)"/>
    <x v="94"/>
    <x v="27"/>
    <n v="2019"/>
    <m/>
    <m/>
    <m/>
    <n v="97210"/>
    <m/>
    <m/>
    <n v="97210"/>
    <n v="-97210"/>
    <m/>
    <m/>
    <m/>
    <n v="97210"/>
    <x v="0"/>
    <x v="1"/>
    <m/>
    <x v="0"/>
    <m/>
  </r>
  <r>
    <x v="57"/>
    <x v="6"/>
    <x v="79"/>
    <x v="0"/>
    <d v="2019-08-01T00:00:00"/>
    <x v="92"/>
    <s v="EBITDA"/>
    <s v="GROSS OPERATING INCOME (GOI)"/>
    <s v="GROSS OPERATING PROFIT (GOP)"/>
    <s v="Non Operating Expenses"/>
    <s v="NET OPERATING INCOME (NOI)"/>
    <x v="92"/>
    <x v="34"/>
    <n v="2019"/>
    <m/>
    <m/>
    <m/>
    <n v="4749"/>
    <m/>
    <m/>
    <n v="4749"/>
    <n v="-4749"/>
    <m/>
    <m/>
    <m/>
    <n v="4749"/>
    <x v="0"/>
    <x v="1"/>
    <m/>
    <x v="0"/>
    <m/>
  </r>
  <r>
    <x v="58"/>
    <x v="6"/>
    <x v="80"/>
    <x v="0"/>
    <d v="2019-08-01T00:00:00"/>
    <x v="93"/>
    <s v="EBITDA"/>
    <s v="GROSS OPERATING INCOME (GOI)"/>
    <s v="GROSS OPERATING PROFIT (GOP)"/>
    <s v="Non Operating Expenses"/>
    <s v="NET OPERATING INCOME (NOI)"/>
    <x v="93"/>
    <x v="24"/>
    <n v="2019"/>
    <m/>
    <m/>
    <m/>
    <n v="2295"/>
    <m/>
    <m/>
    <n v="2295"/>
    <n v="-2295"/>
    <m/>
    <m/>
    <m/>
    <n v="2295"/>
    <x v="0"/>
    <x v="1"/>
    <m/>
    <x v="0"/>
    <m/>
  </r>
  <r>
    <x v="59"/>
    <x v="6"/>
    <x v="23"/>
    <x v="0"/>
    <d v="2019-08-01T00:00:00"/>
    <x v="94"/>
    <s v="EBITDA"/>
    <s v="GROSS OPERATING INCOME (GOI)"/>
    <s v="GROSS OPERATING PROFIT (GOP)"/>
    <s v="Non Operating Expenses"/>
    <s v="NET OPERATING INCOME (NOI)"/>
    <x v="94"/>
    <x v="27"/>
    <n v="2019"/>
    <m/>
    <m/>
    <m/>
    <n v="101347"/>
    <m/>
    <m/>
    <n v="101347"/>
    <n v="-101347"/>
    <m/>
    <m/>
    <m/>
    <n v="101347"/>
    <x v="0"/>
    <x v="1"/>
    <m/>
    <x v="0"/>
    <m/>
  </r>
  <r>
    <x v="57"/>
    <x v="6"/>
    <x v="79"/>
    <x v="0"/>
    <d v="2019-09-01T00:00:00"/>
    <x v="92"/>
    <s v="EBITDA"/>
    <s v="GROSS OPERATING INCOME (GOI)"/>
    <s v="GROSS OPERATING PROFIT (GOP)"/>
    <s v="Non Operating Expenses"/>
    <s v="NET OPERATING INCOME (NOI)"/>
    <x v="92"/>
    <x v="34"/>
    <n v="2019"/>
    <m/>
    <m/>
    <m/>
    <n v="5017"/>
    <m/>
    <m/>
    <n v="5017"/>
    <n v="-5017"/>
    <m/>
    <m/>
    <m/>
    <n v="5017"/>
    <x v="0"/>
    <x v="1"/>
    <m/>
    <x v="0"/>
    <m/>
  </r>
  <r>
    <x v="58"/>
    <x v="6"/>
    <x v="80"/>
    <x v="0"/>
    <d v="2019-09-01T00:00:00"/>
    <x v="93"/>
    <s v="EBITDA"/>
    <s v="GROSS OPERATING INCOME (GOI)"/>
    <s v="GROSS OPERATING PROFIT (GOP)"/>
    <s v="Non Operating Expenses"/>
    <s v="NET OPERATING INCOME (NOI)"/>
    <x v="93"/>
    <x v="24"/>
    <n v="2019"/>
    <m/>
    <m/>
    <m/>
    <n v="2419"/>
    <m/>
    <m/>
    <n v="2419"/>
    <n v="-2419"/>
    <m/>
    <m/>
    <m/>
    <n v="2419"/>
    <x v="0"/>
    <x v="1"/>
    <m/>
    <x v="0"/>
    <m/>
  </r>
  <r>
    <x v="59"/>
    <x v="6"/>
    <x v="23"/>
    <x v="0"/>
    <d v="2019-09-01T00:00:00"/>
    <x v="94"/>
    <s v="EBITDA"/>
    <s v="GROSS OPERATING INCOME (GOI)"/>
    <s v="GROSS OPERATING PROFIT (GOP)"/>
    <s v="Non Operating Expenses"/>
    <s v="NET OPERATING INCOME (NOI)"/>
    <x v="94"/>
    <x v="27"/>
    <n v="2019"/>
    <m/>
    <m/>
    <m/>
    <n v="94074"/>
    <m/>
    <m/>
    <n v="94074"/>
    <n v="-94074"/>
    <m/>
    <m/>
    <m/>
    <n v="94074"/>
    <x v="0"/>
    <x v="1"/>
    <m/>
    <x v="0"/>
    <m/>
  </r>
  <r>
    <x v="57"/>
    <x v="6"/>
    <x v="79"/>
    <x v="0"/>
    <d v="2019-10-01T00:00:00"/>
    <x v="92"/>
    <s v="EBITDA"/>
    <s v="GROSS OPERATING INCOME (GOI)"/>
    <s v="GROSS OPERATING PROFIT (GOP)"/>
    <s v="Non Operating Expenses"/>
    <s v="NET OPERATING INCOME (NOI)"/>
    <x v="92"/>
    <x v="34"/>
    <n v="2019"/>
    <m/>
    <m/>
    <m/>
    <n v="5137"/>
    <m/>
    <m/>
    <n v="5137"/>
    <n v="-5137"/>
    <m/>
    <m/>
    <m/>
    <n v="5137"/>
    <x v="0"/>
    <x v="1"/>
    <m/>
    <x v="0"/>
    <m/>
  </r>
  <r>
    <x v="58"/>
    <x v="6"/>
    <x v="80"/>
    <x v="0"/>
    <d v="2019-10-01T00:00:00"/>
    <x v="93"/>
    <s v="EBITDA"/>
    <s v="GROSS OPERATING INCOME (GOI)"/>
    <s v="GROSS OPERATING PROFIT (GOP)"/>
    <s v="Non Operating Expenses"/>
    <s v="NET OPERATING INCOME (NOI)"/>
    <x v="93"/>
    <x v="24"/>
    <n v="2019"/>
    <m/>
    <m/>
    <m/>
    <n v="2550"/>
    <m/>
    <m/>
    <n v="2550"/>
    <n v="-2550"/>
    <m/>
    <m/>
    <m/>
    <n v="2550"/>
    <x v="0"/>
    <x v="1"/>
    <m/>
    <x v="0"/>
    <m/>
  </r>
  <r>
    <x v="59"/>
    <x v="6"/>
    <x v="23"/>
    <x v="0"/>
    <d v="2019-10-01T00:00:00"/>
    <x v="94"/>
    <s v="EBITDA"/>
    <s v="GROSS OPERATING INCOME (GOI)"/>
    <s v="GROSS OPERATING PROFIT (GOP)"/>
    <s v="Non Operating Expenses"/>
    <s v="NET OPERATING INCOME (NOI)"/>
    <x v="94"/>
    <x v="27"/>
    <n v="2019"/>
    <m/>
    <m/>
    <m/>
    <n v="105483"/>
    <m/>
    <m/>
    <n v="105483"/>
    <n v="-105483"/>
    <m/>
    <m/>
    <m/>
    <n v="105483"/>
    <x v="0"/>
    <x v="1"/>
    <m/>
    <x v="0"/>
    <m/>
  </r>
  <r>
    <x v="57"/>
    <x v="6"/>
    <x v="79"/>
    <x v="0"/>
    <d v="2019-11-01T00:00:00"/>
    <x v="92"/>
    <s v="EBITDA"/>
    <s v="GROSS OPERATING INCOME (GOI)"/>
    <s v="GROSS OPERATING PROFIT (GOP)"/>
    <s v="Non Operating Expenses"/>
    <s v="NET OPERATING INCOME (NOI)"/>
    <x v="92"/>
    <x v="34"/>
    <n v="2019"/>
    <m/>
    <m/>
    <m/>
    <n v="4783"/>
    <m/>
    <m/>
    <n v="4783"/>
    <n v="-4783"/>
    <m/>
    <m/>
    <m/>
    <n v="4783"/>
    <x v="0"/>
    <x v="1"/>
    <m/>
    <x v="0"/>
    <m/>
  </r>
  <r>
    <x v="58"/>
    <x v="6"/>
    <x v="80"/>
    <x v="0"/>
    <d v="2019-11-01T00:00:00"/>
    <x v="93"/>
    <s v="EBITDA"/>
    <s v="GROSS OPERATING INCOME (GOI)"/>
    <s v="GROSS OPERATING PROFIT (GOP)"/>
    <s v="Non Operating Expenses"/>
    <s v="NET OPERATING INCOME (NOI)"/>
    <x v="93"/>
    <x v="24"/>
    <n v="2019"/>
    <m/>
    <m/>
    <m/>
    <n v="2468"/>
    <m/>
    <m/>
    <n v="2468"/>
    <n v="-2468"/>
    <m/>
    <m/>
    <m/>
    <n v="2468"/>
    <x v="0"/>
    <x v="1"/>
    <m/>
    <x v="0"/>
    <m/>
  </r>
  <r>
    <x v="59"/>
    <x v="6"/>
    <x v="23"/>
    <x v="0"/>
    <d v="2019-11-01T00:00:00"/>
    <x v="94"/>
    <s v="EBITDA"/>
    <s v="GROSS OPERATING INCOME (GOI)"/>
    <s v="GROSS OPERATING PROFIT (GOP)"/>
    <s v="Non Operating Expenses"/>
    <s v="NET OPERATING INCOME (NOI)"/>
    <x v="94"/>
    <x v="27"/>
    <n v="2019"/>
    <m/>
    <m/>
    <m/>
    <n v="100079"/>
    <m/>
    <m/>
    <n v="100079"/>
    <n v="-100079"/>
    <m/>
    <m/>
    <m/>
    <n v="100079"/>
    <x v="0"/>
    <x v="1"/>
    <m/>
    <x v="0"/>
    <m/>
  </r>
  <r>
    <x v="57"/>
    <x v="6"/>
    <x v="79"/>
    <x v="0"/>
    <d v="2019-12-01T00:00:00"/>
    <x v="92"/>
    <s v="EBITDA"/>
    <s v="GROSS OPERATING INCOME (GOI)"/>
    <s v="GROSS OPERATING PROFIT (GOP)"/>
    <s v="Non Operating Expenses"/>
    <s v="NET OPERATING INCOME (NOI)"/>
    <x v="92"/>
    <x v="34"/>
    <n v="2019"/>
    <m/>
    <m/>
    <m/>
    <n v="4749"/>
    <m/>
    <m/>
    <n v="4749"/>
    <n v="-4749"/>
    <m/>
    <m/>
    <m/>
    <n v="4749"/>
    <x v="0"/>
    <x v="1"/>
    <m/>
    <x v="0"/>
    <m/>
  </r>
  <r>
    <x v="58"/>
    <x v="6"/>
    <x v="80"/>
    <x v="0"/>
    <d v="2019-12-01T00:00:00"/>
    <x v="93"/>
    <s v="EBITDA"/>
    <s v="GROSS OPERATING INCOME (GOI)"/>
    <s v="GROSS OPERATING PROFIT (GOP)"/>
    <s v="Non Operating Expenses"/>
    <s v="NET OPERATING INCOME (NOI)"/>
    <x v="93"/>
    <x v="24"/>
    <n v="2019"/>
    <m/>
    <m/>
    <m/>
    <n v="2550"/>
    <m/>
    <m/>
    <n v="2550"/>
    <n v="-2550"/>
    <m/>
    <m/>
    <m/>
    <n v="2550"/>
    <x v="0"/>
    <x v="1"/>
    <m/>
    <x v="0"/>
    <m/>
  </r>
  <r>
    <x v="59"/>
    <x v="6"/>
    <x v="23"/>
    <x v="0"/>
    <d v="2019-12-01T00:00:00"/>
    <x v="94"/>
    <s v="EBITDA"/>
    <s v="GROSS OPERATING INCOME (GOI)"/>
    <s v="GROSS OPERATING PROFIT (GOP)"/>
    <s v="Non Operating Expenses"/>
    <s v="NET OPERATING INCOME (NOI)"/>
    <x v="94"/>
    <x v="27"/>
    <n v="2019"/>
    <m/>
    <m/>
    <m/>
    <n v="97210"/>
    <m/>
    <m/>
    <n v="97210"/>
    <n v="-97210"/>
    <m/>
    <m/>
    <m/>
    <n v="97210"/>
    <x v="0"/>
    <x v="1"/>
    <m/>
    <x v="0"/>
    <m/>
  </r>
  <r>
    <x v="57"/>
    <x v="6"/>
    <x v="79"/>
    <x v="0"/>
    <d v="2020-01-01T00:00:00"/>
    <x v="92"/>
    <s v="EBITDA"/>
    <s v="GROSS OPERATING INCOME (GOI)"/>
    <s v="GROSS OPERATING PROFIT (GOP)"/>
    <s v="Non Operating Expenses"/>
    <s v="NET OPERATING INCOME (NOI)"/>
    <x v="92"/>
    <x v="34"/>
    <n v="2020"/>
    <m/>
    <m/>
    <m/>
    <n v="5868"/>
    <m/>
    <m/>
    <n v="5868"/>
    <n v="-5868"/>
    <m/>
    <m/>
    <m/>
    <n v="5868"/>
    <x v="0"/>
    <x v="1"/>
    <m/>
    <x v="0"/>
    <m/>
  </r>
  <r>
    <x v="58"/>
    <x v="6"/>
    <x v="80"/>
    <x v="0"/>
    <d v="2020-01-01T00:00:00"/>
    <x v="93"/>
    <s v="EBITDA"/>
    <s v="GROSS OPERATING INCOME (GOI)"/>
    <s v="GROSS OPERATING PROFIT (GOP)"/>
    <s v="Non Operating Expenses"/>
    <s v="NET OPERATING INCOME (NOI)"/>
    <x v="93"/>
    <x v="24"/>
    <n v="2020"/>
    <m/>
    <m/>
    <m/>
    <n v="2493"/>
    <m/>
    <m/>
    <n v="2493"/>
    <n v="-2493"/>
    <m/>
    <m/>
    <m/>
    <n v="2493"/>
    <x v="0"/>
    <x v="1"/>
    <m/>
    <x v="0"/>
    <m/>
  </r>
  <r>
    <x v="59"/>
    <x v="6"/>
    <x v="23"/>
    <x v="0"/>
    <d v="2020-01-01T00:00:00"/>
    <x v="94"/>
    <s v="EBITDA"/>
    <s v="GROSS OPERATING INCOME (GOI)"/>
    <s v="GROSS OPERATING PROFIT (GOP)"/>
    <s v="Non Operating Expenses"/>
    <s v="NET OPERATING INCOME (NOI)"/>
    <x v="94"/>
    <x v="27"/>
    <n v="2020"/>
    <m/>
    <m/>
    <m/>
    <n v="103374"/>
    <m/>
    <m/>
    <n v="103374"/>
    <n v="-103374"/>
    <m/>
    <m/>
    <m/>
    <n v="103374"/>
    <x v="0"/>
    <x v="1"/>
    <m/>
    <x v="0"/>
    <m/>
  </r>
  <r>
    <x v="57"/>
    <x v="6"/>
    <x v="79"/>
    <x v="0"/>
    <d v="2020-02-01T00:00:00"/>
    <x v="92"/>
    <s v="EBITDA"/>
    <s v="GROSS OPERATING INCOME (GOI)"/>
    <s v="GROSS OPERATING PROFIT (GOP)"/>
    <s v="Non Operating Expenses"/>
    <s v="NET OPERATING INCOME (NOI)"/>
    <x v="92"/>
    <x v="34"/>
    <n v="2020"/>
    <m/>
    <m/>
    <m/>
    <n v="5057"/>
    <m/>
    <m/>
    <n v="5057"/>
    <n v="-5057"/>
    <m/>
    <m/>
    <m/>
    <n v="5057"/>
    <x v="0"/>
    <x v="1"/>
    <m/>
    <x v="0"/>
    <m/>
  </r>
  <r>
    <x v="58"/>
    <x v="6"/>
    <x v="80"/>
    <x v="0"/>
    <d v="2020-02-01T00:00:00"/>
    <x v="93"/>
    <s v="EBITDA"/>
    <s v="GROSS OPERATING INCOME (GOI)"/>
    <s v="GROSS OPERATING PROFIT (GOP)"/>
    <s v="Non Operating Expenses"/>
    <s v="NET OPERATING INCOME (NOI)"/>
    <x v="93"/>
    <x v="24"/>
    <n v="2020"/>
    <m/>
    <m/>
    <m/>
    <n v="2307"/>
    <m/>
    <m/>
    <n v="2307"/>
    <n v="-2307"/>
    <m/>
    <m/>
    <m/>
    <n v="2307"/>
    <x v="0"/>
    <x v="1"/>
    <m/>
    <x v="0"/>
    <m/>
  </r>
  <r>
    <x v="59"/>
    <x v="6"/>
    <x v="23"/>
    <x v="0"/>
    <d v="2020-02-01T00:00:00"/>
    <x v="94"/>
    <s v="EBITDA"/>
    <s v="GROSS OPERATING INCOME (GOI)"/>
    <s v="GROSS OPERATING PROFIT (GOP)"/>
    <s v="Non Operating Expenses"/>
    <s v="NET OPERATING INCOME (NOI)"/>
    <x v="94"/>
    <x v="27"/>
    <n v="2020"/>
    <m/>
    <m/>
    <m/>
    <n v="89178"/>
    <m/>
    <m/>
    <n v="89178"/>
    <n v="-89178"/>
    <m/>
    <m/>
    <m/>
    <n v="89178"/>
    <x v="0"/>
    <x v="1"/>
    <m/>
    <x v="0"/>
    <m/>
  </r>
  <r>
    <x v="57"/>
    <x v="6"/>
    <x v="79"/>
    <x v="0"/>
    <d v="2020-03-01T00:00:00"/>
    <x v="92"/>
    <s v="EBITDA"/>
    <s v="GROSS OPERATING INCOME (GOI)"/>
    <s v="GROSS OPERATING PROFIT (GOP)"/>
    <s v="Non Operating Expenses"/>
    <s v="NET OPERATING INCOME (NOI)"/>
    <x v="92"/>
    <x v="34"/>
    <n v="2020"/>
    <m/>
    <m/>
    <m/>
    <n v="5183"/>
    <m/>
    <m/>
    <n v="5183"/>
    <n v="-5183"/>
    <m/>
    <m/>
    <m/>
    <n v="5183"/>
    <x v="0"/>
    <x v="1"/>
    <m/>
    <x v="0"/>
    <m/>
  </r>
  <r>
    <x v="58"/>
    <x v="6"/>
    <x v="80"/>
    <x v="0"/>
    <d v="2020-03-01T00:00:00"/>
    <x v="93"/>
    <s v="EBITDA"/>
    <s v="GROSS OPERATING INCOME (GOI)"/>
    <s v="GROSS OPERATING PROFIT (GOP)"/>
    <s v="Non Operating Expenses"/>
    <s v="NET OPERATING INCOME (NOI)"/>
    <x v="93"/>
    <x v="24"/>
    <n v="2020"/>
    <m/>
    <m/>
    <m/>
    <n v="2656"/>
    <m/>
    <m/>
    <n v="2656"/>
    <n v="-2656"/>
    <m/>
    <m/>
    <m/>
    <n v="2656"/>
    <x v="0"/>
    <x v="1"/>
    <m/>
    <x v="0"/>
    <m/>
  </r>
  <r>
    <x v="59"/>
    <x v="6"/>
    <x v="23"/>
    <x v="0"/>
    <d v="2020-03-01T00:00:00"/>
    <x v="94"/>
    <s v="EBITDA"/>
    <s v="GROSS OPERATING INCOME (GOI)"/>
    <s v="GROSS OPERATING PROFIT (GOP)"/>
    <s v="Non Operating Expenses"/>
    <s v="NET OPERATING INCOME (NOI)"/>
    <x v="94"/>
    <x v="27"/>
    <n v="2020"/>
    <m/>
    <m/>
    <m/>
    <n v="123355"/>
    <m/>
    <m/>
    <n v="123355"/>
    <n v="-123355"/>
    <m/>
    <m/>
    <m/>
    <n v="123355"/>
    <x v="0"/>
    <x v="1"/>
    <m/>
    <x v="0"/>
    <m/>
  </r>
  <r>
    <x v="57"/>
    <x v="6"/>
    <x v="79"/>
    <x v="0"/>
    <d v="2020-04-01T00:00:00"/>
    <x v="92"/>
    <s v="EBITDA"/>
    <s v="GROSS OPERATING INCOME (GOI)"/>
    <s v="GROSS OPERATING PROFIT (GOP)"/>
    <s v="Non Operating Expenses"/>
    <s v="NET OPERATING INCOME (NOI)"/>
    <x v="92"/>
    <x v="34"/>
    <n v="2020"/>
    <m/>
    <m/>
    <m/>
    <n v="4689"/>
    <m/>
    <m/>
    <n v="4689"/>
    <n v="-4689"/>
    <m/>
    <m/>
    <m/>
    <n v="4689"/>
    <x v="0"/>
    <x v="1"/>
    <m/>
    <x v="0"/>
    <m/>
  </r>
  <r>
    <x v="58"/>
    <x v="6"/>
    <x v="80"/>
    <x v="0"/>
    <d v="2020-04-01T00:00:00"/>
    <x v="93"/>
    <s v="EBITDA"/>
    <s v="GROSS OPERATING INCOME (GOI)"/>
    <s v="GROSS OPERATING PROFIT (GOP)"/>
    <s v="Non Operating Expenses"/>
    <s v="NET OPERATING INCOME (NOI)"/>
    <x v="93"/>
    <x v="24"/>
    <n v="2020"/>
    <m/>
    <m/>
    <m/>
    <n v="3002"/>
    <m/>
    <m/>
    <n v="3002"/>
    <n v="-3002"/>
    <m/>
    <m/>
    <m/>
    <n v="3002"/>
    <x v="0"/>
    <x v="1"/>
    <m/>
    <x v="0"/>
    <m/>
  </r>
  <r>
    <x v="59"/>
    <x v="6"/>
    <x v="23"/>
    <x v="0"/>
    <d v="2020-04-01T00:00:00"/>
    <x v="94"/>
    <s v="EBITDA"/>
    <s v="GROSS OPERATING INCOME (GOI)"/>
    <s v="GROSS OPERATING PROFIT (GOP)"/>
    <s v="Non Operating Expenses"/>
    <s v="NET OPERATING INCOME (NOI)"/>
    <x v="94"/>
    <x v="27"/>
    <n v="2020"/>
    <m/>
    <m/>
    <m/>
    <n v="83044"/>
    <m/>
    <m/>
    <n v="83044"/>
    <n v="-83044"/>
    <m/>
    <m/>
    <m/>
    <n v="83044"/>
    <x v="0"/>
    <x v="1"/>
    <m/>
    <x v="0"/>
    <m/>
  </r>
  <r>
    <x v="57"/>
    <x v="6"/>
    <x v="79"/>
    <x v="0"/>
    <d v="2020-05-01T00:00:00"/>
    <x v="92"/>
    <s v="EBITDA"/>
    <s v="GROSS OPERATING INCOME (GOI)"/>
    <s v="GROSS OPERATING PROFIT (GOP)"/>
    <s v="Non Operating Expenses"/>
    <s v="NET OPERATING INCOME (NOI)"/>
    <x v="92"/>
    <x v="34"/>
    <n v="2020"/>
    <m/>
    <m/>
    <m/>
    <n v="4840"/>
    <m/>
    <m/>
    <n v="4840"/>
    <n v="-4840"/>
    <m/>
    <m/>
    <m/>
    <n v="4840"/>
    <x v="0"/>
    <x v="1"/>
    <m/>
    <x v="0"/>
    <m/>
  </r>
  <r>
    <x v="58"/>
    <x v="6"/>
    <x v="80"/>
    <x v="0"/>
    <d v="2020-05-01T00:00:00"/>
    <x v="93"/>
    <s v="EBITDA"/>
    <s v="GROSS OPERATING INCOME (GOI)"/>
    <s v="GROSS OPERATING PROFIT (GOP)"/>
    <s v="Non Operating Expenses"/>
    <s v="NET OPERATING INCOME (NOI)"/>
    <x v="93"/>
    <x v="24"/>
    <n v="2020"/>
    <m/>
    <m/>
    <m/>
    <n v="2636"/>
    <m/>
    <m/>
    <n v="2636"/>
    <n v="-2636"/>
    <m/>
    <m/>
    <m/>
    <n v="2636"/>
    <x v="0"/>
    <x v="1"/>
    <m/>
    <x v="0"/>
    <m/>
  </r>
  <r>
    <x v="59"/>
    <x v="6"/>
    <x v="23"/>
    <x v="0"/>
    <d v="2020-05-01T00:00:00"/>
    <x v="94"/>
    <s v="EBITDA"/>
    <s v="GROSS OPERATING INCOME (GOI)"/>
    <s v="GROSS OPERATING PROFIT (GOP)"/>
    <s v="Non Operating Expenses"/>
    <s v="NET OPERATING INCOME (NOI)"/>
    <x v="94"/>
    <x v="27"/>
    <n v="2020"/>
    <m/>
    <m/>
    <m/>
    <n v="105111"/>
    <m/>
    <m/>
    <n v="105111"/>
    <n v="-105111"/>
    <m/>
    <m/>
    <m/>
    <n v="105111"/>
    <x v="0"/>
    <x v="1"/>
    <m/>
    <x v="0"/>
    <m/>
  </r>
  <r>
    <x v="57"/>
    <x v="6"/>
    <x v="79"/>
    <x v="0"/>
    <d v="2020-06-01T00:00:00"/>
    <x v="92"/>
    <s v="EBITDA"/>
    <s v="GROSS OPERATING INCOME (GOI)"/>
    <s v="GROSS OPERATING PROFIT (GOP)"/>
    <s v="Non Operating Expenses"/>
    <s v="NET OPERATING INCOME (NOI)"/>
    <x v="92"/>
    <x v="34"/>
    <n v="2020"/>
    <m/>
    <m/>
    <m/>
    <n v="4667"/>
    <m/>
    <m/>
    <n v="4667"/>
    <n v="-4667"/>
    <m/>
    <m/>
    <m/>
    <n v="4667"/>
    <x v="0"/>
    <x v="1"/>
    <m/>
    <x v="0"/>
    <m/>
  </r>
  <r>
    <x v="58"/>
    <x v="6"/>
    <x v="80"/>
    <x v="0"/>
    <d v="2020-06-01T00:00:00"/>
    <x v="93"/>
    <s v="EBITDA"/>
    <s v="GROSS OPERATING INCOME (GOI)"/>
    <s v="GROSS OPERATING PROFIT (GOP)"/>
    <s v="Non Operating Expenses"/>
    <s v="NET OPERATING INCOME (NOI)"/>
    <x v="93"/>
    <x v="24"/>
    <n v="2020"/>
    <m/>
    <m/>
    <m/>
    <n v="2371"/>
    <m/>
    <m/>
    <n v="2371"/>
    <n v="-2371"/>
    <m/>
    <m/>
    <m/>
    <n v="2371"/>
    <x v="0"/>
    <x v="1"/>
    <m/>
    <x v="0"/>
    <m/>
  </r>
  <r>
    <x v="59"/>
    <x v="6"/>
    <x v="23"/>
    <x v="0"/>
    <d v="2020-06-01T00:00:00"/>
    <x v="94"/>
    <s v="EBITDA"/>
    <s v="GROSS OPERATING INCOME (GOI)"/>
    <s v="GROSS OPERATING PROFIT (GOP)"/>
    <s v="Non Operating Expenses"/>
    <s v="NET OPERATING INCOME (NOI)"/>
    <x v="94"/>
    <x v="27"/>
    <n v="2020"/>
    <m/>
    <m/>
    <m/>
    <n v="106164"/>
    <m/>
    <m/>
    <n v="106164"/>
    <n v="-106164"/>
    <m/>
    <m/>
    <m/>
    <n v="106164"/>
    <x v="0"/>
    <x v="1"/>
    <m/>
    <x v="0"/>
    <m/>
  </r>
  <r>
    <x v="57"/>
    <x v="6"/>
    <x v="79"/>
    <x v="0"/>
    <d v="2020-07-01T00:00:00"/>
    <x v="92"/>
    <s v="EBITDA"/>
    <s v="GROSS OPERATING INCOME (GOI)"/>
    <s v="GROSS OPERATING PROFIT (GOP)"/>
    <s v="Non Operating Expenses"/>
    <s v="NET OPERATING INCOME (NOI)"/>
    <x v="92"/>
    <x v="34"/>
    <n v="2020"/>
    <m/>
    <m/>
    <m/>
    <n v="4743"/>
    <m/>
    <m/>
    <n v="4743"/>
    <n v="-4743"/>
    <m/>
    <m/>
    <m/>
    <n v="4743"/>
    <x v="0"/>
    <x v="1"/>
    <m/>
    <x v="0"/>
    <m/>
  </r>
  <r>
    <x v="58"/>
    <x v="6"/>
    <x v="80"/>
    <x v="0"/>
    <d v="2020-07-01T00:00:00"/>
    <x v="93"/>
    <s v="EBITDA"/>
    <s v="GROSS OPERATING INCOME (GOI)"/>
    <s v="GROSS OPERATING PROFIT (GOP)"/>
    <s v="Non Operating Expenses"/>
    <s v="NET OPERATING INCOME (NOI)"/>
    <x v="93"/>
    <x v="24"/>
    <n v="2020"/>
    <m/>
    <m/>
    <m/>
    <n v="2255"/>
    <m/>
    <m/>
    <n v="2255"/>
    <n v="-2255"/>
    <m/>
    <m/>
    <m/>
    <n v="2255"/>
    <x v="0"/>
    <x v="1"/>
    <m/>
    <x v="0"/>
    <m/>
  </r>
  <r>
    <x v="59"/>
    <x v="6"/>
    <x v="23"/>
    <x v="0"/>
    <d v="2020-07-01T00:00:00"/>
    <x v="94"/>
    <s v="EBITDA"/>
    <s v="GROSS OPERATING INCOME (GOI)"/>
    <s v="GROSS OPERATING PROFIT (GOP)"/>
    <s v="Non Operating Expenses"/>
    <s v="NET OPERATING INCOME (NOI)"/>
    <x v="94"/>
    <x v="27"/>
    <n v="2020"/>
    <m/>
    <m/>
    <m/>
    <n v="95113"/>
    <m/>
    <m/>
    <n v="95113"/>
    <n v="-95113"/>
    <m/>
    <m/>
    <m/>
    <n v="95113"/>
    <x v="0"/>
    <x v="1"/>
    <m/>
    <x v="0"/>
    <m/>
  </r>
  <r>
    <x v="57"/>
    <x v="6"/>
    <x v="79"/>
    <x v="0"/>
    <d v="2020-08-01T00:00:00"/>
    <x v="92"/>
    <s v="EBITDA"/>
    <s v="GROSS OPERATING INCOME (GOI)"/>
    <s v="GROSS OPERATING PROFIT (GOP)"/>
    <s v="Non Operating Expenses"/>
    <s v="NET OPERATING INCOME (NOI)"/>
    <x v="92"/>
    <x v="34"/>
    <n v="2020"/>
    <m/>
    <m/>
    <m/>
    <n v="4921"/>
    <m/>
    <m/>
    <n v="4921"/>
    <n v="-4921"/>
    <m/>
    <m/>
    <m/>
    <n v="4921"/>
    <x v="0"/>
    <x v="1"/>
    <m/>
    <x v="0"/>
    <m/>
  </r>
  <r>
    <x v="58"/>
    <x v="6"/>
    <x v="80"/>
    <x v="0"/>
    <d v="2020-08-01T00:00:00"/>
    <x v="93"/>
    <s v="EBITDA"/>
    <s v="GROSS OPERATING INCOME (GOI)"/>
    <s v="GROSS OPERATING PROFIT (GOP)"/>
    <s v="Non Operating Expenses"/>
    <s v="NET OPERATING INCOME (NOI)"/>
    <x v="93"/>
    <x v="24"/>
    <n v="2020"/>
    <m/>
    <m/>
    <m/>
    <n v="2386"/>
    <m/>
    <m/>
    <n v="2386"/>
    <n v="-2386"/>
    <m/>
    <m/>
    <m/>
    <n v="2386"/>
    <x v="0"/>
    <x v="1"/>
    <m/>
    <x v="0"/>
    <m/>
  </r>
  <r>
    <x v="59"/>
    <x v="6"/>
    <x v="23"/>
    <x v="0"/>
    <d v="2020-08-01T00:00:00"/>
    <x v="94"/>
    <s v="EBITDA"/>
    <s v="GROSS OPERATING INCOME (GOI)"/>
    <s v="GROSS OPERATING PROFIT (GOP)"/>
    <s v="Non Operating Expenses"/>
    <s v="NET OPERATING INCOME (NOI)"/>
    <x v="94"/>
    <x v="27"/>
    <n v="2020"/>
    <m/>
    <m/>
    <m/>
    <n v="93361"/>
    <m/>
    <m/>
    <n v="93361"/>
    <n v="-93361"/>
    <m/>
    <m/>
    <m/>
    <n v="93361"/>
    <x v="0"/>
    <x v="1"/>
    <m/>
    <x v="0"/>
    <m/>
  </r>
  <r>
    <x v="57"/>
    <x v="6"/>
    <x v="79"/>
    <x v="0"/>
    <d v="2020-09-01T00:00:00"/>
    <x v="92"/>
    <s v="EBITDA"/>
    <s v="GROSS OPERATING INCOME (GOI)"/>
    <s v="GROSS OPERATING PROFIT (GOP)"/>
    <s v="Non Operating Expenses"/>
    <s v="NET OPERATING INCOME (NOI)"/>
    <x v="92"/>
    <x v="34"/>
    <n v="2020"/>
    <m/>
    <m/>
    <m/>
    <n v="4703"/>
    <m/>
    <m/>
    <n v="4703"/>
    <n v="-4703"/>
    <m/>
    <m/>
    <m/>
    <n v="4703"/>
    <x v="0"/>
    <x v="1"/>
    <m/>
    <x v="0"/>
    <m/>
  </r>
  <r>
    <x v="58"/>
    <x v="6"/>
    <x v="80"/>
    <x v="0"/>
    <d v="2020-09-01T00:00:00"/>
    <x v="93"/>
    <s v="EBITDA"/>
    <s v="GROSS OPERATING INCOME (GOI)"/>
    <s v="GROSS OPERATING PROFIT (GOP)"/>
    <s v="Non Operating Expenses"/>
    <s v="NET OPERATING INCOME (NOI)"/>
    <x v="93"/>
    <x v="24"/>
    <n v="2020"/>
    <m/>
    <m/>
    <m/>
    <n v="2495"/>
    <m/>
    <m/>
    <n v="2495"/>
    <n v="-2495"/>
    <m/>
    <m/>
    <m/>
    <n v="2495"/>
    <x v="0"/>
    <x v="1"/>
    <m/>
    <x v="0"/>
    <m/>
  </r>
  <r>
    <x v="59"/>
    <x v="6"/>
    <x v="23"/>
    <x v="0"/>
    <d v="2020-09-01T00:00:00"/>
    <x v="94"/>
    <s v="EBITDA"/>
    <s v="GROSS OPERATING INCOME (GOI)"/>
    <s v="GROSS OPERATING PROFIT (GOP)"/>
    <s v="Non Operating Expenses"/>
    <s v="NET OPERATING INCOME (NOI)"/>
    <x v="94"/>
    <x v="27"/>
    <n v="2020"/>
    <m/>
    <m/>
    <m/>
    <n v="98607"/>
    <m/>
    <m/>
    <n v="98607"/>
    <n v="-98607"/>
    <m/>
    <m/>
    <m/>
    <n v="98607"/>
    <x v="0"/>
    <x v="1"/>
    <m/>
    <x v="0"/>
    <m/>
  </r>
  <r>
    <x v="57"/>
    <x v="6"/>
    <x v="79"/>
    <x v="0"/>
    <d v="2020-10-01T00:00:00"/>
    <x v="92"/>
    <s v="EBITDA"/>
    <s v="GROSS OPERATING INCOME (GOI)"/>
    <s v="GROSS OPERATING PROFIT (GOP)"/>
    <s v="Non Operating Expenses"/>
    <s v="NET OPERATING INCOME (NOI)"/>
    <x v="92"/>
    <x v="34"/>
    <n v="2020"/>
    <m/>
    <m/>
    <m/>
    <n v="5669"/>
    <m/>
    <m/>
    <n v="5669"/>
    <n v="-5669"/>
    <m/>
    <m/>
    <m/>
    <n v="5669"/>
    <x v="0"/>
    <x v="1"/>
    <m/>
    <x v="0"/>
    <m/>
  </r>
  <r>
    <x v="58"/>
    <x v="6"/>
    <x v="80"/>
    <x v="0"/>
    <d v="2020-10-01T00:00:00"/>
    <x v="93"/>
    <s v="EBITDA"/>
    <s v="GROSS OPERATING INCOME (GOI)"/>
    <s v="GROSS OPERATING PROFIT (GOP)"/>
    <s v="Non Operating Expenses"/>
    <s v="NET OPERATING INCOME (NOI)"/>
    <x v="93"/>
    <x v="24"/>
    <n v="2020"/>
    <m/>
    <m/>
    <m/>
    <n v="2810"/>
    <m/>
    <m/>
    <n v="2810"/>
    <n v="-2810"/>
    <m/>
    <m/>
    <m/>
    <n v="2810"/>
    <x v="0"/>
    <x v="1"/>
    <m/>
    <x v="0"/>
    <m/>
  </r>
  <r>
    <x v="59"/>
    <x v="6"/>
    <x v="23"/>
    <x v="0"/>
    <d v="2020-10-01T00:00:00"/>
    <x v="94"/>
    <s v="EBITDA"/>
    <s v="GROSS OPERATING INCOME (GOI)"/>
    <s v="GROSS OPERATING PROFIT (GOP)"/>
    <s v="Non Operating Expenses"/>
    <s v="NET OPERATING INCOME (NOI)"/>
    <x v="94"/>
    <x v="27"/>
    <n v="2020"/>
    <m/>
    <m/>
    <m/>
    <n v="116330"/>
    <m/>
    <m/>
    <n v="116330"/>
    <n v="-116330"/>
    <m/>
    <m/>
    <m/>
    <n v="116330"/>
    <x v="0"/>
    <x v="1"/>
    <m/>
    <x v="0"/>
    <m/>
  </r>
  <r>
    <x v="57"/>
    <x v="6"/>
    <x v="79"/>
    <x v="0"/>
    <d v="2020-11-01T00:00:00"/>
    <x v="92"/>
    <s v="EBITDA"/>
    <s v="GROSS OPERATING INCOME (GOI)"/>
    <s v="GROSS OPERATING PROFIT (GOP)"/>
    <s v="Non Operating Expenses"/>
    <s v="NET OPERATING INCOME (NOI)"/>
    <x v="92"/>
    <x v="34"/>
    <n v="2020"/>
    <m/>
    <m/>
    <m/>
    <n v="5272"/>
    <m/>
    <m/>
    <n v="5272"/>
    <n v="-5272"/>
    <m/>
    <m/>
    <m/>
    <n v="5272"/>
    <x v="0"/>
    <x v="1"/>
    <m/>
    <x v="0"/>
    <m/>
  </r>
  <r>
    <x v="58"/>
    <x v="6"/>
    <x v="80"/>
    <x v="0"/>
    <d v="2020-11-01T00:00:00"/>
    <x v="93"/>
    <s v="EBITDA"/>
    <s v="GROSS OPERATING INCOME (GOI)"/>
    <s v="GROSS OPERATING PROFIT (GOP)"/>
    <s v="Non Operating Expenses"/>
    <s v="NET OPERATING INCOME (NOI)"/>
    <x v="93"/>
    <x v="24"/>
    <n v="2020"/>
    <m/>
    <m/>
    <m/>
    <n v="2317"/>
    <m/>
    <m/>
    <n v="2317"/>
    <n v="-2317"/>
    <m/>
    <m/>
    <m/>
    <n v="2317"/>
    <x v="0"/>
    <x v="1"/>
    <m/>
    <x v="0"/>
    <m/>
  </r>
  <r>
    <x v="59"/>
    <x v="6"/>
    <x v="23"/>
    <x v="0"/>
    <d v="2020-11-01T00:00:00"/>
    <x v="94"/>
    <s v="EBITDA"/>
    <s v="GROSS OPERATING INCOME (GOI)"/>
    <s v="GROSS OPERATING PROFIT (GOP)"/>
    <s v="Non Operating Expenses"/>
    <s v="NET OPERATING INCOME (NOI)"/>
    <x v="94"/>
    <x v="27"/>
    <n v="2020"/>
    <m/>
    <m/>
    <m/>
    <n v="100039"/>
    <m/>
    <m/>
    <n v="100039"/>
    <n v="-100039"/>
    <m/>
    <m/>
    <m/>
    <n v="100039"/>
    <x v="0"/>
    <x v="1"/>
    <m/>
    <x v="0"/>
    <m/>
  </r>
  <r>
    <x v="57"/>
    <x v="6"/>
    <x v="79"/>
    <x v="0"/>
    <d v="2020-12-01T00:00:00"/>
    <x v="92"/>
    <s v="EBITDA"/>
    <s v="GROSS OPERATING INCOME (GOI)"/>
    <s v="GROSS OPERATING PROFIT (GOP)"/>
    <s v="Non Operating Expenses"/>
    <s v="NET OPERATING INCOME (NOI)"/>
    <x v="92"/>
    <x v="34"/>
    <n v="2020"/>
    <m/>
    <m/>
    <m/>
    <n v="5028"/>
    <m/>
    <m/>
    <n v="5028"/>
    <n v="-5028"/>
    <m/>
    <m/>
    <m/>
    <n v="5028"/>
    <x v="0"/>
    <x v="1"/>
    <m/>
    <x v="0"/>
    <m/>
  </r>
  <r>
    <x v="58"/>
    <x v="6"/>
    <x v="80"/>
    <x v="0"/>
    <d v="2020-12-01T00:00:00"/>
    <x v="93"/>
    <s v="EBITDA"/>
    <s v="GROSS OPERATING INCOME (GOI)"/>
    <s v="GROSS OPERATING PROFIT (GOP)"/>
    <s v="Non Operating Expenses"/>
    <s v="NET OPERATING INCOME (NOI)"/>
    <x v="93"/>
    <x v="24"/>
    <n v="2020"/>
    <m/>
    <m/>
    <m/>
    <n v="2922"/>
    <m/>
    <m/>
    <n v="2922"/>
    <n v="-2922"/>
    <m/>
    <m/>
    <m/>
    <n v="2922"/>
    <x v="0"/>
    <x v="1"/>
    <m/>
    <x v="0"/>
    <m/>
  </r>
  <r>
    <x v="59"/>
    <x v="6"/>
    <x v="23"/>
    <x v="0"/>
    <d v="2020-12-01T00:00:00"/>
    <x v="94"/>
    <s v="EBITDA"/>
    <s v="GROSS OPERATING INCOME (GOI)"/>
    <s v="GROSS OPERATING PROFIT (GOP)"/>
    <s v="Non Operating Expenses"/>
    <s v="NET OPERATING INCOME (NOI)"/>
    <x v="94"/>
    <x v="27"/>
    <n v="2020"/>
    <m/>
    <m/>
    <m/>
    <n v="95033"/>
    <m/>
    <m/>
    <n v="95033"/>
    <n v="-95033"/>
    <m/>
    <m/>
    <m/>
    <n v="95033"/>
    <x v="0"/>
    <x v="1"/>
    <m/>
    <x v="0"/>
    <m/>
  </r>
  <r>
    <x v="57"/>
    <x v="6"/>
    <x v="79"/>
    <x v="0"/>
    <d v="2018-01-01T00:00:00"/>
    <x v="92"/>
    <s v="EBITDA"/>
    <s v="GROSS OPERATING INCOME (GOI)"/>
    <s v="GROSS OPERATING PROFIT (GOP)"/>
    <s v="Non Operating Expenses"/>
    <s v="NET OPERATING INCOME (NOI)"/>
    <x v="92"/>
    <x v="34"/>
    <n v="2018"/>
    <m/>
    <m/>
    <m/>
    <n v="86521"/>
    <m/>
    <m/>
    <n v="86521"/>
    <n v="-86521"/>
    <m/>
    <m/>
    <m/>
    <n v="86521"/>
    <x v="0"/>
    <x v="1"/>
    <m/>
    <x v="0"/>
    <m/>
  </r>
  <r>
    <x v="58"/>
    <x v="6"/>
    <x v="80"/>
    <x v="0"/>
    <d v="2018-01-01T00:00:00"/>
    <x v="93"/>
    <s v="EBITDA"/>
    <s v="GROSS OPERATING INCOME (GOI)"/>
    <s v="GROSS OPERATING PROFIT (GOP)"/>
    <s v="Non Operating Expenses"/>
    <s v="NET OPERATING INCOME (NOI)"/>
    <x v="93"/>
    <x v="24"/>
    <n v="2018"/>
    <m/>
    <m/>
    <m/>
    <n v="26886"/>
    <m/>
    <m/>
    <n v="26886"/>
    <n v="-26886"/>
    <m/>
    <m/>
    <m/>
    <n v="26886"/>
    <x v="0"/>
    <x v="1"/>
    <m/>
    <x v="0"/>
    <m/>
  </r>
  <r>
    <x v="59"/>
    <x v="6"/>
    <x v="23"/>
    <x v="0"/>
    <d v="2018-01-01T00:00:00"/>
    <x v="94"/>
    <s v="EBITDA"/>
    <s v="GROSS OPERATING INCOME (GOI)"/>
    <s v="GROSS OPERATING PROFIT (GOP)"/>
    <s v="Non Operating Expenses"/>
    <s v="NET OPERATING INCOME (NOI)"/>
    <x v="94"/>
    <x v="27"/>
    <n v="2018"/>
    <m/>
    <m/>
    <m/>
    <n v="0"/>
    <m/>
    <m/>
    <n v="0"/>
    <n v="0"/>
    <m/>
    <m/>
    <m/>
    <n v="0"/>
    <x v="0"/>
    <x v="1"/>
    <m/>
    <x v="0"/>
    <m/>
  </r>
  <r>
    <x v="57"/>
    <x v="6"/>
    <x v="79"/>
    <x v="0"/>
    <d v="2018-02-01T00:00:00"/>
    <x v="92"/>
    <s v="EBITDA"/>
    <s v="GROSS OPERATING INCOME (GOI)"/>
    <s v="GROSS OPERATING PROFIT (GOP)"/>
    <s v="Non Operating Expenses"/>
    <s v="NET OPERATING INCOME (NOI)"/>
    <x v="92"/>
    <x v="34"/>
    <n v="2018"/>
    <m/>
    <m/>
    <m/>
    <n v="78215"/>
    <m/>
    <m/>
    <n v="78215"/>
    <n v="-78215"/>
    <m/>
    <m/>
    <m/>
    <n v="78215"/>
    <x v="0"/>
    <x v="1"/>
    <m/>
    <x v="0"/>
    <m/>
  </r>
  <r>
    <x v="58"/>
    <x v="6"/>
    <x v="80"/>
    <x v="0"/>
    <d v="2018-02-01T00:00:00"/>
    <x v="93"/>
    <s v="EBITDA"/>
    <s v="GROSS OPERATING INCOME (GOI)"/>
    <s v="GROSS OPERATING PROFIT (GOP)"/>
    <s v="Non Operating Expenses"/>
    <s v="NET OPERATING INCOME (NOI)"/>
    <x v="93"/>
    <x v="24"/>
    <n v="2018"/>
    <m/>
    <m/>
    <m/>
    <n v="27174"/>
    <m/>
    <m/>
    <n v="27174"/>
    <n v="-27174"/>
    <m/>
    <m/>
    <m/>
    <n v="27174"/>
    <x v="0"/>
    <x v="1"/>
    <m/>
    <x v="0"/>
    <m/>
  </r>
  <r>
    <x v="59"/>
    <x v="6"/>
    <x v="23"/>
    <x v="0"/>
    <d v="2018-02-01T00:00:00"/>
    <x v="94"/>
    <s v="EBITDA"/>
    <s v="GROSS OPERATING INCOME (GOI)"/>
    <s v="GROSS OPERATING PROFIT (GOP)"/>
    <s v="Non Operating Expenses"/>
    <s v="NET OPERATING INCOME (NOI)"/>
    <x v="94"/>
    <x v="27"/>
    <n v="2018"/>
    <m/>
    <m/>
    <m/>
    <n v="0"/>
    <m/>
    <m/>
    <n v="0"/>
    <n v="0"/>
    <m/>
    <m/>
    <m/>
    <n v="0"/>
    <x v="0"/>
    <x v="1"/>
    <m/>
    <x v="0"/>
    <m/>
  </r>
  <r>
    <x v="57"/>
    <x v="6"/>
    <x v="79"/>
    <x v="0"/>
    <d v="2018-03-01T00:00:00"/>
    <x v="92"/>
    <s v="EBITDA"/>
    <s v="GROSS OPERATING INCOME (GOI)"/>
    <s v="GROSS OPERATING PROFIT (GOP)"/>
    <s v="Non Operating Expenses"/>
    <s v="NET OPERATING INCOME (NOI)"/>
    <x v="92"/>
    <x v="34"/>
    <n v="2018"/>
    <m/>
    <m/>
    <m/>
    <n v="76350"/>
    <m/>
    <m/>
    <n v="76350"/>
    <n v="-76350"/>
    <m/>
    <m/>
    <m/>
    <n v="76350"/>
    <x v="0"/>
    <x v="1"/>
    <m/>
    <x v="0"/>
    <m/>
  </r>
  <r>
    <x v="58"/>
    <x v="6"/>
    <x v="80"/>
    <x v="0"/>
    <d v="2018-03-01T00:00:00"/>
    <x v="93"/>
    <s v="EBITDA"/>
    <s v="GROSS OPERATING INCOME (GOI)"/>
    <s v="GROSS OPERATING PROFIT (GOP)"/>
    <s v="Non Operating Expenses"/>
    <s v="NET OPERATING INCOME (NOI)"/>
    <x v="93"/>
    <x v="24"/>
    <n v="2018"/>
    <m/>
    <m/>
    <m/>
    <n v="25832"/>
    <m/>
    <m/>
    <n v="25832"/>
    <n v="-25832"/>
    <m/>
    <m/>
    <m/>
    <n v="25832"/>
    <x v="0"/>
    <x v="1"/>
    <m/>
    <x v="0"/>
    <m/>
  </r>
  <r>
    <x v="59"/>
    <x v="6"/>
    <x v="23"/>
    <x v="0"/>
    <d v="2018-03-01T00:00:00"/>
    <x v="94"/>
    <s v="EBITDA"/>
    <s v="GROSS OPERATING INCOME (GOI)"/>
    <s v="GROSS OPERATING PROFIT (GOP)"/>
    <s v="Non Operating Expenses"/>
    <s v="NET OPERATING INCOME (NOI)"/>
    <x v="94"/>
    <x v="27"/>
    <n v="2018"/>
    <m/>
    <m/>
    <m/>
    <n v="0"/>
    <m/>
    <m/>
    <n v="0"/>
    <n v="0"/>
    <m/>
    <m/>
    <m/>
    <n v="0"/>
    <x v="0"/>
    <x v="1"/>
    <m/>
    <x v="0"/>
    <m/>
  </r>
  <r>
    <x v="57"/>
    <x v="6"/>
    <x v="79"/>
    <x v="0"/>
    <d v="2018-04-01T00:00:00"/>
    <x v="92"/>
    <s v="EBITDA"/>
    <s v="GROSS OPERATING INCOME (GOI)"/>
    <s v="GROSS OPERATING PROFIT (GOP)"/>
    <s v="Non Operating Expenses"/>
    <s v="NET OPERATING INCOME (NOI)"/>
    <x v="92"/>
    <x v="34"/>
    <n v="2018"/>
    <m/>
    <m/>
    <m/>
    <n v="73753"/>
    <m/>
    <m/>
    <n v="73753"/>
    <n v="-73753"/>
    <m/>
    <m/>
    <m/>
    <n v="73753"/>
    <x v="0"/>
    <x v="1"/>
    <m/>
    <x v="0"/>
    <m/>
  </r>
  <r>
    <x v="58"/>
    <x v="6"/>
    <x v="80"/>
    <x v="0"/>
    <d v="2018-04-01T00:00:00"/>
    <x v="93"/>
    <s v="EBITDA"/>
    <s v="GROSS OPERATING INCOME (GOI)"/>
    <s v="GROSS OPERATING PROFIT (GOP)"/>
    <s v="Non Operating Expenses"/>
    <s v="NET OPERATING INCOME (NOI)"/>
    <x v="93"/>
    <x v="24"/>
    <n v="2018"/>
    <m/>
    <m/>
    <m/>
    <n v="28887"/>
    <m/>
    <m/>
    <n v="28887"/>
    <n v="-28887"/>
    <m/>
    <m/>
    <m/>
    <n v="28887"/>
    <x v="0"/>
    <x v="1"/>
    <m/>
    <x v="0"/>
    <m/>
  </r>
  <r>
    <x v="59"/>
    <x v="6"/>
    <x v="23"/>
    <x v="0"/>
    <d v="2018-04-01T00:00:00"/>
    <x v="94"/>
    <s v="EBITDA"/>
    <s v="GROSS OPERATING INCOME (GOI)"/>
    <s v="GROSS OPERATING PROFIT (GOP)"/>
    <s v="Non Operating Expenses"/>
    <s v="NET OPERATING INCOME (NOI)"/>
    <x v="94"/>
    <x v="27"/>
    <n v="2018"/>
    <m/>
    <m/>
    <m/>
    <n v="0"/>
    <m/>
    <m/>
    <n v="0"/>
    <n v="0"/>
    <m/>
    <m/>
    <m/>
    <n v="0"/>
    <x v="0"/>
    <x v="1"/>
    <m/>
    <x v="0"/>
    <m/>
  </r>
  <r>
    <x v="57"/>
    <x v="6"/>
    <x v="79"/>
    <x v="0"/>
    <d v="2018-05-01T00:00:00"/>
    <x v="92"/>
    <s v="EBITDA"/>
    <s v="GROSS OPERATING INCOME (GOI)"/>
    <s v="GROSS OPERATING PROFIT (GOP)"/>
    <s v="Non Operating Expenses"/>
    <s v="NET OPERATING INCOME (NOI)"/>
    <x v="92"/>
    <x v="34"/>
    <n v="2018"/>
    <m/>
    <m/>
    <m/>
    <n v="79526"/>
    <m/>
    <m/>
    <n v="79526"/>
    <n v="-79526"/>
    <m/>
    <m/>
    <m/>
    <n v="79526"/>
    <x v="0"/>
    <x v="1"/>
    <m/>
    <x v="0"/>
    <m/>
  </r>
  <r>
    <x v="58"/>
    <x v="6"/>
    <x v="80"/>
    <x v="0"/>
    <d v="2018-05-01T00:00:00"/>
    <x v="93"/>
    <s v="EBITDA"/>
    <s v="GROSS OPERATING INCOME (GOI)"/>
    <s v="GROSS OPERATING PROFIT (GOP)"/>
    <s v="Non Operating Expenses"/>
    <s v="NET OPERATING INCOME (NOI)"/>
    <x v="93"/>
    <x v="24"/>
    <n v="2018"/>
    <m/>
    <m/>
    <m/>
    <n v="24337"/>
    <m/>
    <m/>
    <n v="24337"/>
    <n v="-24337"/>
    <m/>
    <m/>
    <m/>
    <n v="24337"/>
    <x v="0"/>
    <x v="1"/>
    <m/>
    <x v="0"/>
    <m/>
  </r>
  <r>
    <x v="59"/>
    <x v="6"/>
    <x v="23"/>
    <x v="0"/>
    <d v="2018-05-01T00:00:00"/>
    <x v="94"/>
    <s v="EBITDA"/>
    <s v="GROSS OPERATING INCOME (GOI)"/>
    <s v="GROSS OPERATING PROFIT (GOP)"/>
    <s v="Non Operating Expenses"/>
    <s v="NET OPERATING INCOME (NOI)"/>
    <x v="94"/>
    <x v="27"/>
    <n v="2018"/>
    <m/>
    <m/>
    <m/>
    <n v="0"/>
    <m/>
    <m/>
    <n v="0"/>
    <n v="0"/>
    <m/>
    <m/>
    <m/>
    <n v="0"/>
    <x v="0"/>
    <x v="1"/>
    <m/>
    <x v="0"/>
    <m/>
  </r>
  <r>
    <x v="57"/>
    <x v="6"/>
    <x v="79"/>
    <x v="0"/>
    <d v="2018-06-01T00:00:00"/>
    <x v="92"/>
    <s v="EBITDA"/>
    <s v="GROSS OPERATING INCOME (GOI)"/>
    <s v="GROSS OPERATING PROFIT (GOP)"/>
    <s v="Non Operating Expenses"/>
    <s v="NET OPERATING INCOME (NOI)"/>
    <x v="92"/>
    <x v="34"/>
    <n v="2018"/>
    <m/>
    <m/>
    <m/>
    <n v="78531"/>
    <m/>
    <m/>
    <n v="78531"/>
    <n v="-78531"/>
    <m/>
    <m/>
    <m/>
    <n v="78531"/>
    <x v="0"/>
    <x v="1"/>
    <m/>
    <x v="0"/>
    <m/>
  </r>
  <r>
    <x v="58"/>
    <x v="6"/>
    <x v="80"/>
    <x v="0"/>
    <d v="2018-06-01T00:00:00"/>
    <x v="93"/>
    <s v="EBITDA"/>
    <s v="GROSS OPERATING INCOME (GOI)"/>
    <s v="GROSS OPERATING PROFIT (GOP)"/>
    <s v="Non Operating Expenses"/>
    <s v="NET OPERATING INCOME (NOI)"/>
    <x v="93"/>
    <x v="24"/>
    <n v="2018"/>
    <m/>
    <m/>
    <m/>
    <n v="27676"/>
    <m/>
    <m/>
    <n v="27676"/>
    <n v="-27676"/>
    <m/>
    <m/>
    <m/>
    <n v="27676"/>
    <x v="0"/>
    <x v="1"/>
    <m/>
    <x v="0"/>
    <m/>
  </r>
  <r>
    <x v="59"/>
    <x v="6"/>
    <x v="23"/>
    <x v="0"/>
    <d v="2018-06-01T00:00:00"/>
    <x v="94"/>
    <s v="EBITDA"/>
    <s v="GROSS OPERATING INCOME (GOI)"/>
    <s v="GROSS OPERATING PROFIT (GOP)"/>
    <s v="Non Operating Expenses"/>
    <s v="NET OPERATING INCOME (NOI)"/>
    <x v="94"/>
    <x v="27"/>
    <n v="2018"/>
    <m/>
    <m/>
    <m/>
    <n v="0"/>
    <m/>
    <m/>
    <n v="0"/>
    <n v="0"/>
    <m/>
    <m/>
    <m/>
    <n v="0"/>
    <x v="0"/>
    <x v="1"/>
    <m/>
    <x v="0"/>
    <m/>
  </r>
  <r>
    <x v="57"/>
    <x v="6"/>
    <x v="79"/>
    <x v="0"/>
    <d v="2018-07-01T00:00:00"/>
    <x v="92"/>
    <s v="EBITDA"/>
    <s v="GROSS OPERATING INCOME (GOI)"/>
    <s v="GROSS OPERATING PROFIT (GOP)"/>
    <s v="Non Operating Expenses"/>
    <s v="NET OPERATING INCOME (NOI)"/>
    <x v="92"/>
    <x v="34"/>
    <n v="2018"/>
    <m/>
    <m/>
    <m/>
    <n v="91853"/>
    <m/>
    <m/>
    <n v="91853"/>
    <n v="-91853"/>
    <m/>
    <m/>
    <m/>
    <n v="91853"/>
    <x v="0"/>
    <x v="1"/>
    <m/>
    <x v="0"/>
    <m/>
  </r>
  <r>
    <x v="58"/>
    <x v="6"/>
    <x v="80"/>
    <x v="0"/>
    <d v="2018-07-01T00:00:00"/>
    <x v="93"/>
    <s v="EBITDA"/>
    <s v="GROSS OPERATING INCOME (GOI)"/>
    <s v="GROSS OPERATING PROFIT (GOP)"/>
    <s v="Non Operating Expenses"/>
    <s v="NET OPERATING INCOME (NOI)"/>
    <x v="93"/>
    <x v="24"/>
    <n v="2018"/>
    <m/>
    <m/>
    <m/>
    <n v="28656"/>
    <m/>
    <m/>
    <n v="28656"/>
    <n v="-28656"/>
    <m/>
    <m/>
    <m/>
    <n v="28656"/>
    <x v="0"/>
    <x v="1"/>
    <m/>
    <x v="0"/>
    <m/>
  </r>
  <r>
    <x v="59"/>
    <x v="6"/>
    <x v="23"/>
    <x v="0"/>
    <d v="2018-07-01T00:00:00"/>
    <x v="94"/>
    <s v="EBITDA"/>
    <s v="GROSS OPERATING INCOME (GOI)"/>
    <s v="GROSS OPERATING PROFIT (GOP)"/>
    <s v="Non Operating Expenses"/>
    <s v="NET OPERATING INCOME (NOI)"/>
    <x v="94"/>
    <x v="27"/>
    <n v="2018"/>
    <m/>
    <m/>
    <m/>
    <n v="0"/>
    <m/>
    <m/>
    <n v="0"/>
    <n v="0"/>
    <m/>
    <m/>
    <m/>
    <n v="0"/>
    <x v="0"/>
    <x v="1"/>
    <m/>
    <x v="0"/>
    <m/>
  </r>
  <r>
    <x v="57"/>
    <x v="6"/>
    <x v="79"/>
    <x v="0"/>
    <d v="2018-08-01T00:00:00"/>
    <x v="92"/>
    <s v="EBITDA"/>
    <s v="GROSS OPERATING INCOME (GOI)"/>
    <s v="GROSS OPERATING PROFIT (GOP)"/>
    <s v="Non Operating Expenses"/>
    <s v="NET OPERATING INCOME (NOI)"/>
    <x v="92"/>
    <x v="34"/>
    <n v="2018"/>
    <m/>
    <m/>
    <m/>
    <n v="79802"/>
    <m/>
    <m/>
    <n v="79802"/>
    <n v="-79802"/>
    <m/>
    <m/>
    <m/>
    <n v="79802"/>
    <x v="0"/>
    <x v="1"/>
    <m/>
    <x v="0"/>
    <m/>
  </r>
  <r>
    <x v="58"/>
    <x v="6"/>
    <x v="80"/>
    <x v="0"/>
    <d v="2018-08-01T00:00:00"/>
    <x v="93"/>
    <s v="EBITDA"/>
    <s v="GROSS OPERATING INCOME (GOI)"/>
    <s v="GROSS OPERATING PROFIT (GOP)"/>
    <s v="Non Operating Expenses"/>
    <s v="NET OPERATING INCOME (NOI)"/>
    <x v="93"/>
    <x v="24"/>
    <n v="2018"/>
    <m/>
    <m/>
    <m/>
    <n v="26359"/>
    <m/>
    <m/>
    <n v="26359"/>
    <n v="-26359"/>
    <m/>
    <m/>
    <m/>
    <n v="26359"/>
    <x v="0"/>
    <x v="1"/>
    <m/>
    <x v="0"/>
    <m/>
  </r>
  <r>
    <x v="59"/>
    <x v="6"/>
    <x v="23"/>
    <x v="0"/>
    <d v="2018-08-01T00:00:00"/>
    <x v="94"/>
    <s v="EBITDA"/>
    <s v="GROSS OPERATING INCOME (GOI)"/>
    <s v="GROSS OPERATING PROFIT (GOP)"/>
    <s v="Non Operating Expenses"/>
    <s v="NET OPERATING INCOME (NOI)"/>
    <x v="94"/>
    <x v="27"/>
    <n v="2018"/>
    <m/>
    <m/>
    <m/>
    <n v="0"/>
    <m/>
    <m/>
    <n v="0"/>
    <n v="0"/>
    <m/>
    <m/>
    <m/>
    <n v="0"/>
    <x v="0"/>
    <x v="1"/>
    <m/>
    <x v="0"/>
    <m/>
  </r>
  <r>
    <x v="57"/>
    <x v="6"/>
    <x v="79"/>
    <x v="0"/>
    <d v="2018-09-01T00:00:00"/>
    <x v="92"/>
    <s v="EBITDA"/>
    <s v="GROSS OPERATING INCOME (GOI)"/>
    <s v="GROSS OPERATING PROFIT (GOP)"/>
    <s v="Non Operating Expenses"/>
    <s v="NET OPERATING INCOME (NOI)"/>
    <x v="92"/>
    <x v="34"/>
    <n v="2018"/>
    <m/>
    <m/>
    <m/>
    <n v="92562"/>
    <m/>
    <m/>
    <n v="92562"/>
    <n v="-92562"/>
    <m/>
    <m/>
    <m/>
    <n v="92562"/>
    <x v="0"/>
    <x v="1"/>
    <m/>
    <x v="0"/>
    <m/>
  </r>
  <r>
    <x v="58"/>
    <x v="6"/>
    <x v="80"/>
    <x v="0"/>
    <d v="2018-09-01T00:00:00"/>
    <x v="93"/>
    <s v="EBITDA"/>
    <s v="GROSS OPERATING INCOME (GOI)"/>
    <s v="GROSS OPERATING PROFIT (GOP)"/>
    <s v="Non Operating Expenses"/>
    <s v="NET OPERATING INCOME (NOI)"/>
    <x v="93"/>
    <x v="24"/>
    <n v="2018"/>
    <m/>
    <m/>
    <m/>
    <n v="27154"/>
    <m/>
    <m/>
    <n v="27154"/>
    <n v="-27154"/>
    <m/>
    <m/>
    <m/>
    <n v="27154"/>
    <x v="0"/>
    <x v="1"/>
    <m/>
    <x v="0"/>
    <m/>
  </r>
  <r>
    <x v="59"/>
    <x v="6"/>
    <x v="23"/>
    <x v="0"/>
    <d v="2018-09-01T00:00:00"/>
    <x v="94"/>
    <s v="EBITDA"/>
    <s v="GROSS OPERATING INCOME (GOI)"/>
    <s v="GROSS OPERATING PROFIT (GOP)"/>
    <s v="Non Operating Expenses"/>
    <s v="NET OPERATING INCOME (NOI)"/>
    <x v="94"/>
    <x v="27"/>
    <n v="2018"/>
    <m/>
    <m/>
    <m/>
    <n v="0"/>
    <m/>
    <m/>
    <n v="0"/>
    <n v="0"/>
    <m/>
    <m/>
    <m/>
    <n v="0"/>
    <x v="0"/>
    <x v="1"/>
    <m/>
    <x v="0"/>
    <m/>
  </r>
  <r>
    <x v="57"/>
    <x v="6"/>
    <x v="79"/>
    <x v="0"/>
    <d v="2018-10-01T00:00:00"/>
    <x v="92"/>
    <s v="EBITDA"/>
    <s v="GROSS OPERATING INCOME (GOI)"/>
    <s v="GROSS OPERATING PROFIT (GOP)"/>
    <s v="Non Operating Expenses"/>
    <s v="NET OPERATING INCOME (NOI)"/>
    <x v="92"/>
    <x v="34"/>
    <n v="2018"/>
    <m/>
    <m/>
    <m/>
    <n v="79834"/>
    <m/>
    <m/>
    <n v="79834"/>
    <n v="-79834"/>
    <m/>
    <m/>
    <m/>
    <n v="79834"/>
    <x v="0"/>
    <x v="1"/>
    <m/>
    <x v="0"/>
    <m/>
  </r>
  <r>
    <x v="58"/>
    <x v="6"/>
    <x v="80"/>
    <x v="0"/>
    <d v="2018-10-01T00:00:00"/>
    <x v="93"/>
    <s v="EBITDA"/>
    <s v="GROSS OPERATING INCOME (GOI)"/>
    <s v="GROSS OPERATING PROFIT (GOP)"/>
    <s v="Non Operating Expenses"/>
    <s v="NET OPERATING INCOME (NOI)"/>
    <x v="93"/>
    <x v="24"/>
    <n v="2018"/>
    <m/>
    <m/>
    <m/>
    <n v="21061"/>
    <m/>
    <m/>
    <n v="21061"/>
    <n v="-21061"/>
    <m/>
    <m/>
    <m/>
    <n v="21061"/>
    <x v="0"/>
    <x v="1"/>
    <m/>
    <x v="0"/>
    <m/>
  </r>
  <r>
    <x v="59"/>
    <x v="6"/>
    <x v="23"/>
    <x v="0"/>
    <d v="2018-10-01T00:00:00"/>
    <x v="94"/>
    <s v="EBITDA"/>
    <s v="GROSS OPERATING INCOME (GOI)"/>
    <s v="GROSS OPERATING PROFIT (GOP)"/>
    <s v="Non Operating Expenses"/>
    <s v="NET OPERATING INCOME (NOI)"/>
    <x v="94"/>
    <x v="27"/>
    <n v="2018"/>
    <m/>
    <m/>
    <m/>
    <n v="0"/>
    <m/>
    <m/>
    <n v="0"/>
    <n v="0"/>
    <m/>
    <m/>
    <m/>
    <n v="0"/>
    <x v="0"/>
    <x v="1"/>
    <m/>
    <x v="0"/>
    <m/>
  </r>
  <r>
    <x v="57"/>
    <x v="6"/>
    <x v="79"/>
    <x v="0"/>
    <d v="2018-11-01T00:00:00"/>
    <x v="92"/>
    <s v="EBITDA"/>
    <s v="GROSS OPERATING INCOME (GOI)"/>
    <s v="GROSS OPERATING PROFIT (GOP)"/>
    <s v="Non Operating Expenses"/>
    <s v="NET OPERATING INCOME (NOI)"/>
    <x v="92"/>
    <x v="34"/>
    <n v="2018"/>
    <m/>
    <m/>
    <m/>
    <n v="85547"/>
    <m/>
    <m/>
    <n v="85547"/>
    <n v="-85547"/>
    <m/>
    <m/>
    <m/>
    <n v="85547"/>
    <x v="0"/>
    <x v="1"/>
    <m/>
    <x v="0"/>
    <m/>
  </r>
  <r>
    <x v="58"/>
    <x v="6"/>
    <x v="80"/>
    <x v="0"/>
    <d v="2018-11-01T00:00:00"/>
    <x v="93"/>
    <s v="EBITDA"/>
    <s v="GROSS OPERATING INCOME (GOI)"/>
    <s v="GROSS OPERATING PROFIT (GOP)"/>
    <s v="Non Operating Expenses"/>
    <s v="NET OPERATING INCOME (NOI)"/>
    <x v="93"/>
    <x v="24"/>
    <n v="2018"/>
    <m/>
    <m/>
    <m/>
    <n v="28332"/>
    <m/>
    <m/>
    <n v="28332"/>
    <n v="-28332"/>
    <m/>
    <m/>
    <m/>
    <n v="28332"/>
    <x v="0"/>
    <x v="1"/>
    <m/>
    <x v="0"/>
    <m/>
  </r>
  <r>
    <x v="59"/>
    <x v="6"/>
    <x v="23"/>
    <x v="0"/>
    <d v="2018-11-01T00:00:00"/>
    <x v="94"/>
    <s v="EBITDA"/>
    <s v="GROSS OPERATING INCOME (GOI)"/>
    <s v="GROSS OPERATING PROFIT (GOP)"/>
    <s v="Non Operating Expenses"/>
    <s v="NET OPERATING INCOME (NOI)"/>
    <x v="94"/>
    <x v="27"/>
    <n v="2018"/>
    <m/>
    <m/>
    <m/>
    <n v="0"/>
    <m/>
    <m/>
    <n v="0"/>
    <n v="0"/>
    <m/>
    <m/>
    <m/>
    <n v="0"/>
    <x v="0"/>
    <x v="1"/>
    <m/>
    <x v="0"/>
    <m/>
  </r>
  <r>
    <x v="57"/>
    <x v="6"/>
    <x v="79"/>
    <x v="0"/>
    <d v="2018-12-01T00:00:00"/>
    <x v="92"/>
    <s v="EBITDA"/>
    <s v="GROSS OPERATING INCOME (GOI)"/>
    <s v="GROSS OPERATING PROFIT (GOP)"/>
    <s v="Non Operating Expenses"/>
    <s v="NET OPERATING INCOME (NOI)"/>
    <x v="92"/>
    <x v="34"/>
    <n v="2018"/>
    <m/>
    <m/>
    <m/>
    <n v="82848"/>
    <m/>
    <m/>
    <n v="82848"/>
    <n v="-82848"/>
    <m/>
    <m/>
    <m/>
    <n v="82848"/>
    <x v="0"/>
    <x v="1"/>
    <m/>
    <x v="0"/>
    <m/>
  </r>
  <r>
    <x v="58"/>
    <x v="6"/>
    <x v="80"/>
    <x v="0"/>
    <d v="2018-12-01T00:00:00"/>
    <x v="93"/>
    <s v="EBITDA"/>
    <s v="GROSS OPERATING INCOME (GOI)"/>
    <s v="GROSS OPERATING PROFIT (GOP)"/>
    <s v="Non Operating Expenses"/>
    <s v="NET OPERATING INCOME (NOI)"/>
    <x v="93"/>
    <x v="24"/>
    <n v="2018"/>
    <m/>
    <m/>
    <m/>
    <n v="28632"/>
    <m/>
    <m/>
    <n v="28632"/>
    <n v="-28632"/>
    <m/>
    <m/>
    <m/>
    <n v="28632"/>
    <x v="0"/>
    <x v="1"/>
    <m/>
    <x v="0"/>
    <m/>
  </r>
  <r>
    <x v="59"/>
    <x v="6"/>
    <x v="23"/>
    <x v="0"/>
    <d v="2018-12-01T00:00:00"/>
    <x v="94"/>
    <s v="EBITDA"/>
    <s v="GROSS OPERATING INCOME (GOI)"/>
    <s v="GROSS OPERATING PROFIT (GOP)"/>
    <s v="Non Operating Expenses"/>
    <s v="NET OPERATING INCOME (NOI)"/>
    <x v="94"/>
    <x v="27"/>
    <n v="2018"/>
    <m/>
    <m/>
    <m/>
    <n v="0"/>
    <m/>
    <m/>
    <n v="0"/>
    <n v="0"/>
    <m/>
    <m/>
    <m/>
    <n v="0"/>
    <x v="0"/>
    <x v="1"/>
    <m/>
    <x v="0"/>
    <m/>
  </r>
  <r>
    <x v="57"/>
    <x v="6"/>
    <x v="79"/>
    <x v="0"/>
    <d v="2019-01-01T00:00:00"/>
    <x v="92"/>
    <s v="EBITDA"/>
    <s v="GROSS OPERATING INCOME (GOI)"/>
    <s v="GROSS OPERATING PROFIT (GOP)"/>
    <s v="Non Operating Expenses"/>
    <s v="NET OPERATING INCOME (NOI)"/>
    <x v="92"/>
    <x v="34"/>
    <n v="2019"/>
    <m/>
    <m/>
    <m/>
    <n v="92044"/>
    <m/>
    <m/>
    <n v="92044"/>
    <n v="-92044"/>
    <m/>
    <m/>
    <m/>
    <n v="92044"/>
    <x v="0"/>
    <x v="1"/>
    <m/>
    <x v="0"/>
    <m/>
  </r>
  <r>
    <x v="58"/>
    <x v="6"/>
    <x v="80"/>
    <x v="0"/>
    <d v="2019-01-01T00:00:00"/>
    <x v="93"/>
    <s v="EBITDA"/>
    <s v="GROSS OPERATING INCOME (GOI)"/>
    <s v="GROSS OPERATING PROFIT (GOP)"/>
    <s v="Non Operating Expenses"/>
    <s v="NET OPERATING INCOME (NOI)"/>
    <x v="93"/>
    <x v="24"/>
    <n v="2019"/>
    <m/>
    <m/>
    <m/>
    <n v="29288"/>
    <m/>
    <m/>
    <n v="29288"/>
    <n v="-29288"/>
    <m/>
    <m/>
    <m/>
    <n v="29288"/>
    <x v="0"/>
    <x v="1"/>
    <m/>
    <x v="0"/>
    <m/>
  </r>
  <r>
    <x v="59"/>
    <x v="6"/>
    <x v="23"/>
    <x v="0"/>
    <d v="2019-01-01T00:00:00"/>
    <x v="94"/>
    <s v="EBITDA"/>
    <s v="GROSS OPERATING INCOME (GOI)"/>
    <s v="GROSS OPERATING PROFIT (GOP)"/>
    <s v="Non Operating Expenses"/>
    <s v="NET OPERATING INCOME (NOI)"/>
    <x v="94"/>
    <x v="27"/>
    <n v="2019"/>
    <m/>
    <m/>
    <m/>
    <n v="0"/>
    <m/>
    <m/>
    <n v="0"/>
    <n v="0"/>
    <m/>
    <m/>
    <m/>
    <n v="0"/>
    <x v="0"/>
    <x v="1"/>
    <m/>
    <x v="0"/>
    <m/>
  </r>
  <r>
    <x v="57"/>
    <x v="6"/>
    <x v="79"/>
    <x v="0"/>
    <d v="2019-02-01T00:00:00"/>
    <x v="92"/>
    <s v="EBITDA"/>
    <s v="GROSS OPERATING INCOME (GOI)"/>
    <s v="GROSS OPERATING PROFIT (GOP)"/>
    <s v="Non Operating Expenses"/>
    <s v="NET OPERATING INCOME (NOI)"/>
    <x v="92"/>
    <x v="34"/>
    <n v="2019"/>
    <m/>
    <m/>
    <m/>
    <n v="83136"/>
    <m/>
    <m/>
    <n v="83136"/>
    <n v="-83136"/>
    <m/>
    <m/>
    <m/>
    <n v="83136"/>
    <x v="0"/>
    <x v="1"/>
    <m/>
    <x v="0"/>
    <m/>
  </r>
  <r>
    <x v="58"/>
    <x v="6"/>
    <x v="80"/>
    <x v="0"/>
    <d v="2019-02-01T00:00:00"/>
    <x v="93"/>
    <s v="EBITDA"/>
    <s v="GROSS OPERATING INCOME (GOI)"/>
    <s v="GROSS OPERATING PROFIT (GOP)"/>
    <s v="Non Operating Expenses"/>
    <s v="NET OPERATING INCOME (NOI)"/>
    <x v="93"/>
    <x v="24"/>
    <n v="2019"/>
    <m/>
    <m/>
    <m/>
    <n v="28306"/>
    <m/>
    <m/>
    <n v="28306"/>
    <n v="-28306"/>
    <m/>
    <m/>
    <m/>
    <n v="28306"/>
    <x v="0"/>
    <x v="1"/>
    <m/>
    <x v="0"/>
    <m/>
  </r>
  <r>
    <x v="59"/>
    <x v="6"/>
    <x v="23"/>
    <x v="0"/>
    <d v="2019-02-01T00:00:00"/>
    <x v="94"/>
    <s v="EBITDA"/>
    <s v="GROSS OPERATING INCOME (GOI)"/>
    <s v="GROSS OPERATING PROFIT (GOP)"/>
    <s v="Non Operating Expenses"/>
    <s v="NET OPERATING INCOME (NOI)"/>
    <x v="94"/>
    <x v="27"/>
    <n v="2019"/>
    <m/>
    <m/>
    <m/>
    <n v="0"/>
    <m/>
    <m/>
    <n v="0"/>
    <n v="0"/>
    <m/>
    <m/>
    <m/>
    <n v="0"/>
    <x v="0"/>
    <x v="1"/>
    <m/>
    <x v="0"/>
    <m/>
  </r>
  <r>
    <x v="57"/>
    <x v="6"/>
    <x v="79"/>
    <x v="0"/>
    <d v="2019-03-01T00:00:00"/>
    <x v="92"/>
    <s v="EBITDA"/>
    <s v="GROSS OPERATING INCOME (GOI)"/>
    <s v="GROSS OPERATING PROFIT (GOP)"/>
    <s v="Non Operating Expenses"/>
    <s v="NET OPERATING INCOME (NOI)"/>
    <x v="92"/>
    <x v="34"/>
    <n v="2019"/>
    <m/>
    <m/>
    <m/>
    <n v="88287"/>
    <m/>
    <m/>
    <n v="88287"/>
    <n v="-88287"/>
    <m/>
    <m/>
    <m/>
    <n v="88287"/>
    <x v="0"/>
    <x v="1"/>
    <m/>
    <x v="0"/>
    <m/>
  </r>
  <r>
    <x v="58"/>
    <x v="6"/>
    <x v="80"/>
    <x v="0"/>
    <d v="2019-03-01T00:00:00"/>
    <x v="93"/>
    <s v="EBITDA"/>
    <s v="GROSS OPERATING INCOME (GOI)"/>
    <s v="GROSS OPERATING PROFIT (GOP)"/>
    <s v="Non Operating Expenses"/>
    <s v="NET OPERATING INCOME (NOI)"/>
    <x v="93"/>
    <x v="24"/>
    <n v="2019"/>
    <m/>
    <m/>
    <m/>
    <n v="28702"/>
    <m/>
    <m/>
    <n v="28702"/>
    <n v="-28702"/>
    <m/>
    <m/>
    <m/>
    <n v="28702"/>
    <x v="0"/>
    <x v="1"/>
    <m/>
    <x v="0"/>
    <m/>
  </r>
  <r>
    <x v="59"/>
    <x v="6"/>
    <x v="23"/>
    <x v="0"/>
    <d v="2019-03-01T00:00:00"/>
    <x v="94"/>
    <s v="EBITDA"/>
    <s v="GROSS OPERATING INCOME (GOI)"/>
    <s v="GROSS OPERATING PROFIT (GOP)"/>
    <s v="Non Operating Expenses"/>
    <s v="NET OPERATING INCOME (NOI)"/>
    <x v="94"/>
    <x v="27"/>
    <n v="2019"/>
    <m/>
    <m/>
    <m/>
    <n v="0"/>
    <m/>
    <m/>
    <n v="0"/>
    <n v="0"/>
    <m/>
    <m/>
    <m/>
    <n v="0"/>
    <x v="0"/>
    <x v="1"/>
    <m/>
    <x v="0"/>
    <m/>
  </r>
  <r>
    <x v="57"/>
    <x v="6"/>
    <x v="79"/>
    <x v="0"/>
    <d v="2019-04-01T00:00:00"/>
    <x v="92"/>
    <s v="EBITDA"/>
    <s v="GROSS OPERATING INCOME (GOI)"/>
    <s v="GROSS OPERATING PROFIT (GOP)"/>
    <s v="Non Operating Expenses"/>
    <s v="NET OPERATING INCOME (NOI)"/>
    <x v="92"/>
    <x v="34"/>
    <n v="2019"/>
    <m/>
    <m/>
    <m/>
    <n v="81803"/>
    <m/>
    <m/>
    <n v="81803"/>
    <n v="-81803"/>
    <m/>
    <m/>
    <m/>
    <n v="81803"/>
    <x v="0"/>
    <x v="1"/>
    <m/>
    <x v="0"/>
    <m/>
  </r>
  <r>
    <x v="58"/>
    <x v="6"/>
    <x v="80"/>
    <x v="0"/>
    <d v="2019-04-01T00:00:00"/>
    <x v="93"/>
    <s v="EBITDA"/>
    <s v="GROSS OPERATING INCOME (GOI)"/>
    <s v="GROSS OPERATING PROFIT (GOP)"/>
    <s v="Non Operating Expenses"/>
    <s v="NET OPERATING INCOME (NOI)"/>
    <x v="93"/>
    <x v="24"/>
    <n v="2019"/>
    <m/>
    <m/>
    <m/>
    <n v="28343"/>
    <m/>
    <m/>
    <n v="28343"/>
    <n v="-28343"/>
    <m/>
    <m/>
    <m/>
    <n v="28343"/>
    <x v="0"/>
    <x v="1"/>
    <m/>
    <x v="0"/>
    <m/>
  </r>
  <r>
    <x v="59"/>
    <x v="6"/>
    <x v="23"/>
    <x v="0"/>
    <d v="2019-04-01T00:00:00"/>
    <x v="94"/>
    <s v="EBITDA"/>
    <s v="GROSS OPERATING INCOME (GOI)"/>
    <s v="GROSS OPERATING PROFIT (GOP)"/>
    <s v="Non Operating Expenses"/>
    <s v="NET OPERATING INCOME (NOI)"/>
    <x v="94"/>
    <x v="27"/>
    <n v="2019"/>
    <m/>
    <m/>
    <m/>
    <n v="0"/>
    <m/>
    <m/>
    <n v="0"/>
    <n v="0"/>
    <m/>
    <m/>
    <m/>
    <n v="0"/>
    <x v="0"/>
    <x v="1"/>
    <m/>
    <x v="0"/>
    <m/>
  </r>
  <r>
    <x v="57"/>
    <x v="6"/>
    <x v="79"/>
    <x v="0"/>
    <d v="2019-05-01T00:00:00"/>
    <x v="92"/>
    <s v="EBITDA"/>
    <s v="GROSS OPERATING INCOME (GOI)"/>
    <s v="GROSS OPERATING PROFIT (GOP)"/>
    <s v="Non Operating Expenses"/>
    <s v="NET OPERATING INCOME (NOI)"/>
    <x v="92"/>
    <x v="34"/>
    <n v="2019"/>
    <m/>
    <m/>
    <m/>
    <n v="92044"/>
    <m/>
    <m/>
    <n v="92044"/>
    <n v="-92044"/>
    <m/>
    <m/>
    <m/>
    <n v="92044"/>
    <x v="0"/>
    <x v="1"/>
    <m/>
    <x v="0"/>
    <m/>
  </r>
  <r>
    <x v="58"/>
    <x v="6"/>
    <x v="80"/>
    <x v="0"/>
    <d v="2019-05-01T00:00:00"/>
    <x v="93"/>
    <s v="EBITDA"/>
    <s v="GROSS OPERATING INCOME (GOI)"/>
    <s v="GROSS OPERATING PROFIT (GOP)"/>
    <s v="Non Operating Expenses"/>
    <s v="NET OPERATING INCOME (NOI)"/>
    <x v="93"/>
    <x v="24"/>
    <n v="2019"/>
    <m/>
    <m/>
    <m/>
    <n v="30460"/>
    <m/>
    <m/>
    <n v="30460"/>
    <n v="-30460"/>
    <m/>
    <m/>
    <m/>
    <n v="30460"/>
    <x v="0"/>
    <x v="1"/>
    <m/>
    <x v="0"/>
    <m/>
  </r>
  <r>
    <x v="59"/>
    <x v="6"/>
    <x v="23"/>
    <x v="0"/>
    <d v="2019-05-01T00:00:00"/>
    <x v="94"/>
    <s v="EBITDA"/>
    <s v="GROSS OPERATING INCOME (GOI)"/>
    <s v="GROSS OPERATING PROFIT (GOP)"/>
    <s v="Non Operating Expenses"/>
    <s v="NET OPERATING INCOME (NOI)"/>
    <x v="94"/>
    <x v="27"/>
    <n v="2019"/>
    <m/>
    <m/>
    <m/>
    <n v="0"/>
    <m/>
    <m/>
    <n v="0"/>
    <n v="0"/>
    <m/>
    <m/>
    <m/>
    <n v="0"/>
    <x v="0"/>
    <x v="1"/>
    <m/>
    <x v="0"/>
    <m/>
  </r>
  <r>
    <x v="57"/>
    <x v="6"/>
    <x v="79"/>
    <x v="0"/>
    <d v="2019-06-01T00:00:00"/>
    <x v="92"/>
    <s v="EBITDA"/>
    <s v="GROSS OPERATING INCOME (GOI)"/>
    <s v="GROSS OPERATING PROFIT (GOP)"/>
    <s v="Non Operating Expenses"/>
    <s v="NET OPERATING INCOME (NOI)"/>
    <x v="92"/>
    <x v="34"/>
    <n v="2019"/>
    <m/>
    <m/>
    <m/>
    <n v="90892"/>
    <m/>
    <m/>
    <n v="90892"/>
    <n v="-90892"/>
    <m/>
    <m/>
    <m/>
    <n v="90892"/>
    <x v="0"/>
    <x v="1"/>
    <m/>
    <x v="0"/>
    <m/>
  </r>
  <r>
    <x v="58"/>
    <x v="6"/>
    <x v="80"/>
    <x v="0"/>
    <d v="2019-06-01T00:00:00"/>
    <x v="93"/>
    <s v="EBITDA"/>
    <s v="GROSS OPERATING INCOME (GOI)"/>
    <s v="GROSS OPERATING PROFIT (GOP)"/>
    <s v="Non Operating Expenses"/>
    <s v="NET OPERATING INCOME (NOI)"/>
    <x v="93"/>
    <x v="24"/>
    <n v="2019"/>
    <m/>
    <m/>
    <m/>
    <n v="30044"/>
    <m/>
    <m/>
    <n v="30044"/>
    <n v="-30044"/>
    <m/>
    <m/>
    <m/>
    <n v="30044"/>
    <x v="0"/>
    <x v="1"/>
    <m/>
    <x v="0"/>
    <m/>
  </r>
  <r>
    <x v="59"/>
    <x v="6"/>
    <x v="23"/>
    <x v="0"/>
    <d v="2019-06-01T00:00:00"/>
    <x v="94"/>
    <s v="EBITDA"/>
    <s v="GROSS OPERATING INCOME (GOI)"/>
    <s v="GROSS OPERATING PROFIT (GOP)"/>
    <s v="Non Operating Expenses"/>
    <s v="NET OPERATING INCOME (NOI)"/>
    <x v="94"/>
    <x v="27"/>
    <n v="2019"/>
    <m/>
    <m/>
    <m/>
    <n v="0"/>
    <m/>
    <m/>
    <n v="0"/>
    <n v="0"/>
    <m/>
    <m/>
    <m/>
    <n v="0"/>
    <x v="0"/>
    <x v="1"/>
    <m/>
    <x v="0"/>
    <m/>
  </r>
  <r>
    <x v="57"/>
    <x v="6"/>
    <x v="79"/>
    <x v="0"/>
    <d v="2019-07-01T00:00:00"/>
    <x v="92"/>
    <s v="EBITDA"/>
    <s v="GROSS OPERATING INCOME (GOI)"/>
    <s v="GROSS OPERATING PROFIT (GOP)"/>
    <s v="Non Operating Expenses"/>
    <s v="NET OPERATING INCOME (NOI)"/>
    <x v="92"/>
    <x v="34"/>
    <n v="2019"/>
    <m/>
    <m/>
    <m/>
    <n v="95800"/>
    <m/>
    <m/>
    <n v="95800"/>
    <n v="-95800"/>
    <m/>
    <m/>
    <m/>
    <n v="95800"/>
    <x v="0"/>
    <x v="1"/>
    <m/>
    <x v="0"/>
    <m/>
  </r>
  <r>
    <x v="58"/>
    <x v="6"/>
    <x v="80"/>
    <x v="0"/>
    <d v="2019-07-01T00:00:00"/>
    <x v="93"/>
    <s v="EBITDA"/>
    <s v="GROSS OPERATING INCOME (GOI)"/>
    <s v="GROSS OPERATING PROFIT (GOP)"/>
    <s v="Non Operating Expenses"/>
    <s v="NET OPERATING INCOME (NOI)"/>
    <x v="93"/>
    <x v="24"/>
    <n v="2019"/>
    <m/>
    <m/>
    <m/>
    <n v="30460"/>
    <m/>
    <m/>
    <n v="30460"/>
    <n v="-30460"/>
    <m/>
    <m/>
    <m/>
    <n v="30460"/>
    <x v="0"/>
    <x v="1"/>
    <m/>
    <x v="0"/>
    <m/>
  </r>
  <r>
    <x v="59"/>
    <x v="6"/>
    <x v="23"/>
    <x v="0"/>
    <d v="2019-07-01T00:00:00"/>
    <x v="94"/>
    <s v="EBITDA"/>
    <s v="GROSS OPERATING INCOME (GOI)"/>
    <s v="GROSS OPERATING PROFIT (GOP)"/>
    <s v="Non Operating Expenses"/>
    <s v="NET OPERATING INCOME (NOI)"/>
    <x v="94"/>
    <x v="27"/>
    <n v="2019"/>
    <m/>
    <m/>
    <m/>
    <n v="0"/>
    <m/>
    <m/>
    <n v="0"/>
    <n v="0"/>
    <m/>
    <m/>
    <m/>
    <n v="0"/>
    <x v="0"/>
    <x v="1"/>
    <m/>
    <x v="0"/>
    <m/>
  </r>
  <r>
    <x v="57"/>
    <x v="6"/>
    <x v="79"/>
    <x v="0"/>
    <d v="2019-08-01T00:00:00"/>
    <x v="92"/>
    <s v="EBITDA"/>
    <s v="GROSS OPERATING INCOME (GOI)"/>
    <s v="GROSS OPERATING PROFIT (GOP)"/>
    <s v="Non Operating Expenses"/>
    <s v="NET OPERATING INCOME (NOI)"/>
    <x v="92"/>
    <x v="34"/>
    <n v="2019"/>
    <m/>
    <m/>
    <m/>
    <n v="95800"/>
    <m/>
    <m/>
    <n v="95800"/>
    <n v="-95800"/>
    <m/>
    <m/>
    <m/>
    <n v="95800"/>
    <x v="0"/>
    <x v="1"/>
    <m/>
    <x v="0"/>
    <m/>
  </r>
  <r>
    <x v="58"/>
    <x v="6"/>
    <x v="80"/>
    <x v="0"/>
    <d v="2019-08-01T00:00:00"/>
    <x v="93"/>
    <s v="EBITDA"/>
    <s v="GROSS OPERATING INCOME (GOI)"/>
    <s v="GROSS OPERATING PROFIT (GOP)"/>
    <s v="Non Operating Expenses"/>
    <s v="NET OPERATING INCOME (NOI)"/>
    <x v="93"/>
    <x v="24"/>
    <n v="2019"/>
    <m/>
    <m/>
    <m/>
    <n v="29288"/>
    <m/>
    <m/>
    <n v="29288"/>
    <n v="-29288"/>
    <m/>
    <m/>
    <m/>
    <n v="29288"/>
    <x v="0"/>
    <x v="1"/>
    <m/>
    <x v="0"/>
    <m/>
  </r>
  <r>
    <x v="59"/>
    <x v="6"/>
    <x v="23"/>
    <x v="0"/>
    <d v="2019-08-01T00:00:00"/>
    <x v="94"/>
    <s v="EBITDA"/>
    <s v="GROSS OPERATING INCOME (GOI)"/>
    <s v="GROSS OPERATING PROFIT (GOP)"/>
    <s v="Non Operating Expenses"/>
    <s v="NET OPERATING INCOME (NOI)"/>
    <x v="94"/>
    <x v="27"/>
    <n v="2019"/>
    <m/>
    <m/>
    <m/>
    <n v="0"/>
    <m/>
    <m/>
    <n v="0"/>
    <n v="0"/>
    <m/>
    <m/>
    <m/>
    <n v="0"/>
    <x v="0"/>
    <x v="1"/>
    <m/>
    <x v="0"/>
    <m/>
  </r>
  <r>
    <x v="57"/>
    <x v="6"/>
    <x v="79"/>
    <x v="0"/>
    <d v="2019-09-01T00:00:00"/>
    <x v="92"/>
    <s v="EBITDA"/>
    <s v="GROSS OPERATING INCOME (GOI)"/>
    <s v="GROSS OPERATING PROFIT (GOP)"/>
    <s v="Non Operating Expenses"/>
    <s v="NET OPERATING INCOME (NOI)"/>
    <x v="92"/>
    <x v="34"/>
    <n v="2019"/>
    <m/>
    <m/>
    <m/>
    <n v="94528"/>
    <m/>
    <m/>
    <n v="94528"/>
    <n v="-94528"/>
    <m/>
    <m/>
    <m/>
    <n v="94528"/>
    <x v="0"/>
    <x v="1"/>
    <m/>
    <x v="0"/>
    <m/>
  </r>
  <r>
    <x v="58"/>
    <x v="6"/>
    <x v="80"/>
    <x v="0"/>
    <d v="2019-09-01T00:00:00"/>
    <x v="93"/>
    <s v="EBITDA"/>
    <s v="GROSS OPERATING INCOME (GOI)"/>
    <s v="GROSS OPERATING PROFIT (GOP)"/>
    <s v="Non Operating Expenses"/>
    <s v="NET OPERATING INCOME (NOI)"/>
    <x v="93"/>
    <x v="24"/>
    <n v="2019"/>
    <m/>
    <m/>
    <m/>
    <n v="29477"/>
    <m/>
    <m/>
    <n v="29477"/>
    <n v="-29477"/>
    <m/>
    <m/>
    <m/>
    <n v="29477"/>
    <x v="0"/>
    <x v="1"/>
    <m/>
    <x v="0"/>
    <m/>
  </r>
  <r>
    <x v="59"/>
    <x v="6"/>
    <x v="23"/>
    <x v="0"/>
    <d v="2019-09-01T00:00:00"/>
    <x v="94"/>
    <s v="EBITDA"/>
    <s v="GROSS OPERATING INCOME (GOI)"/>
    <s v="GROSS OPERATING PROFIT (GOP)"/>
    <s v="Non Operating Expenses"/>
    <s v="NET OPERATING INCOME (NOI)"/>
    <x v="94"/>
    <x v="27"/>
    <n v="2019"/>
    <m/>
    <m/>
    <m/>
    <n v="0"/>
    <m/>
    <m/>
    <n v="0"/>
    <n v="0"/>
    <m/>
    <m/>
    <m/>
    <n v="0"/>
    <x v="0"/>
    <x v="1"/>
    <m/>
    <x v="0"/>
    <m/>
  </r>
  <r>
    <x v="57"/>
    <x v="6"/>
    <x v="79"/>
    <x v="0"/>
    <d v="2019-10-01T00:00:00"/>
    <x v="92"/>
    <s v="EBITDA"/>
    <s v="GROSS OPERATING INCOME (GOI)"/>
    <s v="GROSS OPERATING PROFIT (GOP)"/>
    <s v="Non Operating Expenses"/>
    <s v="NET OPERATING INCOME (NOI)"/>
    <x v="92"/>
    <x v="34"/>
    <n v="2019"/>
    <m/>
    <m/>
    <m/>
    <n v="93922"/>
    <m/>
    <m/>
    <n v="93922"/>
    <n v="-93922"/>
    <m/>
    <m/>
    <m/>
    <n v="93922"/>
    <x v="0"/>
    <x v="1"/>
    <m/>
    <x v="0"/>
    <m/>
  </r>
  <r>
    <x v="58"/>
    <x v="6"/>
    <x v="80"/>
    <x v="0"/>
    <d v="2019-10-01T00:00:00"/>
    <x v="93"/>
    <s v="EBITDA"/>
    <s v="GROSS OPERATING INCOME (GOI)"/>
    <s v="GROSS OPERATING PROFIT (GOP)"/>
    <s v="Non Operating Expenses"/>
    <s v="NET OPERATING INCOME (NOI)"/>
    <x v="93"/>
    <x v="24"/>
    <n v="2019"/>
    <m/>
    <m/>
    <m/>
    <n v="27531"/>
    <m/>
    <m/>
    <n v="27531"/>
    <n v="-27531"/>
    <m/>
    <m/>
    <m/>
    <n v="27531"/>
    <x v="0"/>
    <x v="1"/>
    <m/>
    <x v="0"/>
    <m/>
  </r>
  <r>
    <x v="59"/>
    <x v="6"/>
    <x v="23"/>
    <x v="0"/>
    <d v="2019-10-01T00:00:00"/>
    <x v="94"/>
    <s v="EBITDA"/>
    <s v="GROSS OPERATING INCOME (GOI)"/>
    <s v="GROSS OPERATING PROFIT (GOP)"/>
    <s v="Non Operating Expenses"/>
    <s v="NET OPERATING INCOME (NOI)"/>
    <x v="94"/>
    <x v="27"/>
    <n v="2019"/>
    <m/>
    <m/>
    <m/>
    <n v="0"/>
    <m/>
    <m/>
    <n v="0"/>
    <n v="0"/>
    <m/>
    <m/>
    <m/>
    <n v="0"/>
    <x v="0"/>
    <x v="1"/>
    <m/>
    <x v="0"/>
    <m/>
  </r>
  <r>
    <x v="57"/>
    <x v="6"/>
    <x v="79"/>
    <x v="0"/>
    <d v="2019-11-01T00:00:00"/>
    <x v="92"/>
    <s v="EBITDA"/>
    <s v="GROSS OPERATING INCOME (GOI)"/>
    <s v="GROSS OPERATING PROFIT (GOP)"/>
    <s v="Non Operating Expenses"/>
    <s v="NET OPERATING INCOME (NOI)"/>
    <x v="92"/>
    <x v="34"/>
    <n v="2019"/>
    <m/>
    <m/>
    <m/>
    <n v="89074"/>
    <m/>
    <m/>
    <n v="89074"/>
    <n v="-89074"/>
    <m/>
    <m/>
    <m/>
    <n v="89074"/>
    <x v="0"/>
    <x v="1"/>
    <m/>
    <x v="0"/>
    <m/>
  </r>
  <r>
    <x v="58"/>
    <x v="6"/>
    <x v="80"/>
    <x v="0"/>
    <d v="2019-11-01T00:00:00"/>
    <x v="93"/>
    <s v="EBITDA"/>
    <s v="GROSS OPERATING INCOME (GOI)"/>
    <s v="GROSS OPERATING PROFIT (GOP)"/>
    <s v="Non Operating Expenses"/>
    <s v="NET OPERATING INCOME (NOI)"/>
    <x v="93"/>
    <x v="24"/>
    <n v="2019"/>
    <m/>
    <m/>
    <m/>
    <n v="28343"/>
    <m/>
    <m/>
    <n v="28343"/>
    <n v="-28343"/>
    <m/>
    <m/>
    <m/>
    <n v="28343"/>
    <x v="0"/>
    <x v="1"/>
    <m/>
    <x v="0"/>
    <m/>
  </r>
  <r>
    <x v="59"/>
    <x v="6"/>
    <x v="23"/>
    <x v="0"/>
    <d v="2019-11-01T00:00:00"/>
    <x v="94"/>
    <s v="EBITDA"/>
    <s v="GROSS OPERATING INCOME (GOI)"/>
    <s v="GROSS OPERATING PROFIT (GOP)"/>
    <s v="Non Operating Expenses"/>
    <s v="NET OPERATING INCOME (NOI)"/>
    <x v="94"/>
    <x v="27"/>
    <n v="2019"/>
    <m/>
    <m/>
    <m/>
    <n v="0"/>
    <m/>
    <m/>
    <n v="0"/>
    <n v="0"/>
    <m/>
    <m/>
    <m/>
    <n v="0"/>
    <x v="0"/>
    <x v="1"/>
    <m/>
    <x v="0"/>
    <m/>
  </r>
  <r>
    <x v="57"/>
    <x v="6"/>
    <x v="79"/>
    <x v="0"/>
    <d v="2019-12-01T00:00:00"/>
    <x v="92"/>
    <s v="EBITDA"/>
    <s v="GROSS OPERATING INCOME (GOI)"/>
    <s v="GROSS OPERATING PROFIT (GOP)"/>
    <s v="Non Operating Expenses"/>
    <s v="NET OPERATING INCOME (NOI)"/>
    <x v="92"/>
    <x v="34"/>
    <n v="2019"/>
    <m/>
    <m/>
    <m/>
    <n v="88287"/>
    <m/>
    <m/>
    <n v="88287"/>
    <n v="-88287"/>
    <m/>
    <m/>
    <m/>
    <n v="88287"/>
    <x v="0"/>
    <x v="1"/>
    <m/>
    <x v="0"/>
    <m/>
  </r>
  <r>
    <x v="58"/>
    <x v="6"/>
    <x v="80"/>
    <x v="0"/>
    <d v="2019-12-01T00:00:00"/>
    <x v="93"/>
    <s v="EBITDA"/>
    <s v="GROSS OPERATING INCOME (GOI)"/>
    <s v="GROSS OPERATING PROFIT (GOP)"/>
    <s v="Non Operating Expenses"/>
    <s v="NET OPERATING INCOME (NOI)"/>
    <x v="93"/>
    <x v="24"/>
    <n v="2019"/>
    <m/>
    <m/>
    <m/>
    <n v="29288"/>
    <m/>
    <m/>
    <n v="29288"/>
    <n v="-29288"/>
    <m/>
    <m/>
    <m/>
    <n v="29288"/>
    <x v="0"/>
    <x v="1"/>
    <m/>
    <x v="0"/>
    <m/>
  </r>
  <r>
    <x v="59"/>
    <x v="6"/>
    <x v="23"/>
    <x v="0"/>
    <d v="2019-12-01T00:00:00"/>
    <x v="94"/>
    <s v="EBITDA"/>
    <s v="GROSS OPERATING INCOME (GOI)"/>
    <s v="GROSS OPERATING PROFIT (GOP)"/>
    <s v="Non Operating Expenses"/>
    <s v="NET OPERATING INCOME (NOI)"/>
    <x v="94"/>
    <x v="27"/>
    <n v="2019"/>
    <m/>
    <m/>
    <m/>
    <n v="0"/>
    <m/>
    <m/>
    <n v="0"/>
    <n v="0"/>
    <m/>
    <m/>
    <m/>
    <n v="0"/>
    <x v="0"/>
    <x v="1"/>
    <m/>
    <x v="0"/>
    <m/>
  </r>
  <r>
    <x v="57"/>
    <x v="6"/>
    <x v="79"/>
    <x v="0"/>
    <d v="2020-01-01T00:00:00"/>
    <x v="92"/>
    <s v="EBITDA"/>
    <s v="GROSS OPERATING INCOME (GOI)"/>
    <s v="GROSS OPERATING PROFIT (GOP)"/>
    <s v="Non Operating Expenses"/>
    <s v="NET OPERATING INCOME (NOI)"/>
    <x v="92"/>
    <x v="34"/>
    <n v="2020"/>
    <m/>
    <m/>
    <m/>
    <n v="99593"/>
    <m/>
    <m/>
    <n v="99593"/>
    <n v="-99593"/>
    <m/>
    <m/>
    <m/>
    <n v="99593"/>
    <x v="0"/>
    <x v="1"/>
    <m/>
    <x v="0"/>
    <m/>
  </r>
  <r>
    <x v="58"/>
    <x v="6"/>
    <x v="80"/>
    <x v="0"/>
    <d v="2020-01-01T00:00:00"/>
    <x v="93"/>
    <s v="EBITDA"/>
    <s v="GROSS OPERATING INCOME (GOI)"/>
    <s v="GROSS OPERATING PROFIT (GOP)"/>
    <s v="Non Operating Expenses"/>
    <s v="NET OPERATING INCOME (NOI)"/>
    <x v="93"/>
    <x v="24"/>
    <n v="2020"/>
    <m/>
    <m/>
    <m/>
    <n v="31641"/>
    <m/>
    <m/>
    <n v="31641"/>
    <n v="-31641"/>
    <m/>
    <m/>
    <m/>
    <n v="31641"/>
    <x v="0"/>
    <x v="1"/>
    <m/>
    <x v="0"/>
    <m/>
  </r>
  <r>
    <x v="59"/>
    <x v="6"/>
    <x v="23"/>
    <x v="0"/>
    <d v="2020-01-01T00:00:00"/>
    <x v="94"/>
    <s v="EBITDA"/>
    <s v="GROSS OPERATING INCOME (GOI)"/>
    <s v="GROSS OPERATING PROFIT (GOP)"/>
    <s v="Non Operating Expenses"/>
    <s v="NET OPERATING INCOME (NOI)"/>
    <x v="94"/>
    <x v="27"/>
    <n v="2020"/>
    <m/>
    <m/>
    <m/>
    <n v="0"/>
    <m/>
    <m/>
    <n v="0"/>
    <n v="0"/>
    <m/>
    <m/>
    <m/>
    <n v="0"/>
    <x v="0"/>
    <x v="1"/>
    <m/>
    <x v="0"/>
    <m/>
  </r>
  <r>
    <x v="57"/>
    <x v="6"/>
    <x v="79"/>
    <x v="0"/>
    <d v="2020-02-01T00:00:00"/>
    <x v="92"/>
    <s v="EBITDA"/>
    <s v="GROSS OPERATING INCOME (GOI)"/>
    <s v="GROSS OPERATING PROFIT (GOP)"/>
    <s v="Non Operating Expenses"/>
    <s v="NET OPERATING INCOME (NOI)"/>
    <x v="92"/>
    <x v="34"/>
    <n v="2020"/>
    <m/>
    <m/>
    <m/>
    <n v="88191"/>
    <m/>
    <m/>
    <n v="88191"/>
    <n v="-88191"/>
    <m/>
    <m/>
    <m/>
    <n v="88191"/>
    <x v="0"/>
    <x v="1"/>
    <m/>
    <x v="0"/>
    <m/>
  </r>
  <r>
    <x v="58"/>
    <x v="6"/>
    <x v="80"/>
    <x v="0"/>
    <d v="2020-02-01T00:00:00"/>
    <x v="93"/>
    <s v="EBITDA"/>
    <s v="GROSS OPERATING INCOME (GOI)"/>
    <s v="GROSS OPERATING PROFIT (GOP)"/>
    <s v="Non Operating Expenses"/>
    <s v="NET OPERATING INCOME (NOI)"/>
    <x v="93"/>
    <x v="24"/>
    <n v="2020"/>
    <m/>
    <m/>
    <m/>
    <n v="28860"/>
    <m/>
    <m/>
    <n v="28860"/>
    <n v="-28860"/>
    <m/>
    <m/>
    <m/>
    <n v="28860"/>
    <x v="0"/>
    <x v="1"/>
    <m/>
    <x v="0"/>
    <m/>
  </r>
  <r>
    <x v="59"/>
    <x v="6"/>
    <x v="23"/>
    <x v="0"/>
    <d v="2020-02-01T00:00:00"/>
    <x v="94"/>
    <s v="EBITDA"/>
    <s v="GROSS OPERATING INCOME (GOI)"/>
    <s v="GROSS OPERATING PROFIT (GOP)"/>
    <s v="Non Operating Expenses"/>
    <s v="NET OPERATING INCOME (NOI)"/>
    <x v="94"/>
    <x v="27"/>
    <n v="2020"/>
    <m/>
    <m/>
    <m/>
    <n v="0"/>
    <m/>
    <m/>
    <n v="0"/>
    <n v="0"/>
    <m/>
    <m/>
    <m/>
    <n v="0"/>
    <x v="0"/>
    <x v="1"/>
    <m/>
    <x v="0"/>
    <m/>
  </r>
  <r>
    <x v="57"/>
    <x v="6"/>
    <x v="79"/>
    <x v="0"/>
    <d v="2020-03-01T00:00:00"/>
    <x v="92"/>
    <s v="EBITDA"/>
    <s v="GROSS OPERATING INCOME (GOI)"/>
    <s v="GROSS OPERATING PROFIT (GOP)"/>
    <s v="Non Operating Expenses"/>
    <s v="NET OPERATING INCOME (NOI)"/>
    <x v="92"/>
    <x v="34"/>
    <n v="2020"/>
    <m/>
    <m/>
    <m/>
    <n v="89878"/>
    <m/>
    <m/>
    <n v="89878"/>
    <n v="-89878"/>
    <m/>
    <m/>
    <m/>
    <n v="89878"/>
    <x v="0"/>
    <x v="1"/>
    <m/>
    <x v="0"/>
    <m/>
  </r>
  <r>
    <x v="58"/>
    <x v="6"/>
    <x v="80"/>
    <x v="0"/>
    <d v="2020-03-01T00:00:00"/>
    <x v="93"/>
    <s v="EBITDA"/>
    <s v="GROSS OPERATING INCOME (GOI)"/>
    <s v="GROSS OPERATING PROFIT (GOP)"/>
    <s v="Non Operating Expenses"/>
    <s v="NET OPERATING INCOME (NOI)"/>
    <x v="93"/>
    <x v="24"/>
    <n v="2020"/>
    <m/>
    <m/>
    <m/>
    <n v="28117"/>
    <m/>
    <m/>
    <n v="28117"/>
    <n v="-28117"/>
    <m/>
    <m/>
    <m/>
    <n v="28117"/>
    <x v="0"/>
    <x v="1"/>
    <m/>
    <x v="0"/>
    <m/>
  </r>
  <r>
    <x v="59"/>
    <x v="6"/>
    <x v="23"/>
    <x v="0"/>
    <d v="2020-03-01T00:00:00"/>
    <x v="94"/>
    <s v="EBITDA"/>
    <s v="GROSS OPERATING INCOME (GOI)"/>
    <s v="GROSS OPERATING PROFIT (GOP)"/>
    <s v="Non Operating Expenses"/>
    <s v="NET OPERATING INCOME (NOI)"/>
    <x v="94"/>
    <x v="27"/>
    <n v="2020"/>
    <m/>
    <m/>
    <m/>
    <n v="0"/>
    <m/>
    <m/>
    <n v="0"/>
    <n v="0"/>
    <m/>
    <m/>
    <m/>
    <n v="0"/>
    <x v="0"/>
    <x v="1"/>
    <m/>
    <x v="0"/>
    <m/>
  </r>
  <r>
    <x v="57"/>
    <x v="6"/>
    <x v="79"/>
    <x v="0"/>
    <d v="2020-04-01T00:00:00"/>
    <x v="92"/>
    <s v="EBITDA"/>
    <s v="GROSS OPERATING INCOME (GOI)"/>
    <s v="GROSS OPERATING PROFIT (GOP)"/>
    <s v="Non Operating Expenses"/>
    <s v="NET OPERATING INCOME (NOI)"/>
    <x v="92"/>
    <x v="34"/>
    <n v="2020"/>
    <m/>
    <m/>
    <m/>
    <n v="81578"/>
    <m/>
    <m/>
    <n v="81578"/>
    <n v="-81578"/>
    <m/>
    <m/>
    <m/>
    <n v="81578"/>
    <x v="0"/>
    <x v="1"/>
    <m/>
    <x v="0"/>
    <m/>
  </r>
  <r>
    <x v="58"/>
    <x v="6"/>
    <x v="80"/>
    <x v="0"/>
    <d v="2020-04-01T00:00:00"/>
    <x v="93"/>
    <s v="EBITDA"/>
    <s v="GROSS OPERATING INCOME (GOI)"/>
    <s v="GROSS OPERATING PROFIT (GOP)"/>
    <s v="Non Operating Expenses"/>
    <s v="NET OPERATING INCOME (NOI)"/>
    <x v="93"/>
    <x v="24"/>
    <n v="2020"/>
    <m/>
    <m/>
    <m/>
    <n v="28332"/>
    <m/>
    <m/>
    <n v="28332"/>
    <n v="-28332"/>
    <m/>
    <m/>
    <m/>
    <n v="28332"/>
    <x v="0"/>
    <x v="1"/>
    <m/>
    <x v="0"/>
    <m/>
  </r>
  <r>
    <x v="59"/>
    <x v="6"/>
    <x v="23"/>
    <x v="0"/>
    <d v="2020-04-01T00:00:00"/>
    <x v="94"/>
    <s v="EBITDA"/>
    <s v="GROSS OPERATING INCOME (GOI)"/>
    <s v="GROSS OPERATING PROFIT (GOP)"/>
    <s v="Non Operating Expenses"/>
    <s v="NET OPERATING INCOME (NOI)"/>
    <x v="94"/>
    <x v="27"/>
    <n v="2020"/>
    <m/>
    <m/>
    <m/>
    <n v="0"/>
    <m/>
    <m/>
    <n v="0"/>
    <n v="0"/>
    <m/>
    <m/>
    <m/>
    <n v="0"/>
    <x v="0"/>
    <x v="1"/>
    <m/>
    <x v="0"/>
    <m/>
  </r>
  <r>
    <x v="57"/>
    <x v="6"/>
    <x v="79"/>
    <x v="0"/>
    <d v="2020-05-01T00:00:00"/>
    <x v="92"/>
    <s v="EBITDA"/>
    <s v="GROSS OPERATING INCOME (GOI)"/>
    <s v="GROSS OPERATING PROFIT (GOP)"/>
    <s v="Non Operating Expenses"/>
    <s v="NET OPERATING INCOME (NOI)"/>
    <x v="92"/>
    <x v="34"/>
    <n v="2020"/>
    <m/>
    <m/>
    <m/>
    <n v="91935"/>
    <m/>
    <m/>
    <n v="91935"/>
    <n v="-91935"/>
    <m/>
    <m/>
    <m/>
    <n v="91935"/>
    <x v="0"/>
    <x v="1"/>
    <m/>
    <x v="0"/>
    <m/>
  </r>
  <r>
    <x v="58"/>
    <x v="6"/>
    <x v="80"/>
    <x v="0"/>
    <d v="2020-05-01T00:00:00"/>
    <x v="93"/>
    <s v="EBITDA"/>
    <s v="GROSS OPERATING INCOME (GOI)"/>
    <s v="GROSS OPERATING PROFIT (GOP)"/>
    <s v="Non Operating Expenses"/>
    <s v="NET OPERATING INCOME (NOI)"/>
    <x v="93"/>
    <x v="24"/>
    <n v="2020"/>
    <m/>
    <m/>
    <m/>
    <n v="29803"/>
    <m/>
    <m/>
    <n v="29803"/>
    <n v="-29803"/>
    <m/>
    <m/>
    <m/>
    <n v="29803"/>
    <x v="0"/>
    <x v="1"/>
    <m/>
    <x v="0"/>
    <m/>
  </r>
  <r>
    <x v="59"/>
    <x v="6"/>
    <x v="23"/>
    <x v="0"/>
    <d v="2020-05-01T00:00:00"/>
    <x v="94"/>
    <s v="EBITDA"/>
    <s v="GROSS OPERATING INCOME (GOI)"/>
    <s v="GROSS OPERATING PROFIT (GOP)"/>
    <s v="Non Operating Expenses"/>
    <s v="NET OPERATING INCOME (NOI)"/>
    <x v="94"/>
    <x v="27"/>
    <n v="2020"/>
    <m/>
    <m/>
    <m/>
    <n v="0"/>
    <m/>
    <m/>
    <n v="0"/>
    <n v="0"/>
    <m/>
    <m/>
    <m/>
    <n v="0"/>
    <x v="0"/>
    <x v="1"/>
    <m/>
    <x v="0"/>
    <m/>
  </r>
  <r>
    <x v="57"/>
    <x v="6"/>
    <x v="79"/>
    <x v="0"/>
    <d v="2020-06-01T00:00:00"/>
    <x v="92"/>
    <s v="EBITDA"/>
    <s v="GROSS OPERATING INCOME (GOI)"/>
    <s v="GROSS OPERATING PROFIT (GOP)"/>
    <s v="Non Operating Expenses"/>
    <s v="NET OPERATING INCOME (NOI)"/>
    <x v="92"/>
    <x v="34"/>
    <n v="2020"/>
    <m/>
    <m/>
    <m/>
    <n v="96380"/>
    <m/>
    <m/>
    <n v="96380"/>
    <n v="-96380"/>
    <m/>
    <m/>
    <m/>
    <n v="96380"/>
    <x v="0"/>
    <x v="1"/>
    <m/>
    <x v="0"/>
    <m/>
  </r>
  <r>
    <x v="58"/>
    <x v="6"/>
    <x v="80"/>
    <x v="0"/>
    <d v="2020-06-01T00:00:00"/>
    <x v="93"/>
    <s v="EBITDA"/>
    <s v="GROSS OPERATING INCOME (GOI)"/>
    <s v="GROSS OPERATING PROFIT (GOP)"/>
    <s v="Non Operating Expenses"/>
    <s v="NET OPERATING INCOME (NOI)"/>
    <x v="93"/>
    <x v="24"/>
    <n v="2020"/>
    <m/>
    <m/>
    <m/>
    <n v="32366"/>
    <m/>
    <m/>
    <n v="32366"/>
    <n v="-32366"/>
    <m/>
    <m/>
    <m/>
    <n v="32366"/>
    <x v="0"/>
    <x v="1"/>
    <m/>
    <x v="0"/>
    <m/>
  </r>
  <r>
    <x v="59"/>
    <x v="6"/>
    <x v="23"/>
    <x v="0"/>
    <d v="2020-06-01T00:00:00"/>
    <x v="94"/>
    <s v="EBITDA"/>
    <s v="GROSS OPERATING INCOME (GOI)"/>
    <s v="GROSS OPERATING PROFIT (GOP)"/>
    <s v="Non Operating Expenses"/>
    <s v="NET OPERATING INCOME (NOI)"/>
    <x v="94"/>
    <x v="27"/>
    <n v="2020"/>
    <m/>
    <m/>
    <m/>
    <n v="0"/>
    <m/>
    <m/>
    <n v="0"/>
    <n v="0"/>
    <m/>
    <m/>
    <m/>
    <n v="0"/>
    <x v="0"/>
    <x v="1"/>
    <m/>
    <x v="0"/>
    <m/>
  </r>
  <r>
    <x v="57"/>
    <x v="6"/>
    <x v="79"/>
    <x v="0"/>
    <d v="2020-07-01T00:00:00"/>
    <x v="92"/>
    <s v="EBITDA"/>
    <s v="GROSS OPERATING INCOME (GOI)"/>
    <s v="GROSS OPERATING PROFIT (GOP)"/>
    <s v="Non Operating Expenses"/>
    <s v="NET OPERATING INCOME (NOI)"/>
    <x v="92"/>
    <x v="34"/>
    <n v="2020"/>
    <m/>
    <m/>
    <m/>
    <n v="101259"/>
    <m/>
    <m/>
    <n v="101259"/>
    <n v="-101259"/>
    <m/>
    <m/>
    <m/>
    <n v="101259"/>
    <x v="0"/>
    <x v="1"/>
    <m/>
    <x v="0"/>
    <m/>
  </r>
  <r>
    <x v="58"/>
    <x v="6"/>
    <x v="80"/>
    <x v="0"/>
    <d v="2020-07-01T00:00:00"/>
    <x v="93"/>
    <s v="EBITDA"/>
    <s v="GROSS OPERATING INCOME (GOI)"/>
    <s v="GROSS OPERATING PROFIT (GOP)"/>
    <s v="Non Operating Expenses"/>
    <s v="NET OPERATING INCOME (NOI)"/>
    <x v="93"/>
    <x v="24"/>
    <n v="2020"/>
    <m/>
    <m/>
    <m/>
    <n v="28610"/>
    <m/>
    <m/>
    <n v="28610"/>
    <n v="-28610"/>
    <m/>
    <m/>
    <m/>
    <n v="28610"/>
    <x v="0"/>
    <x v="1"/>
    <m/>
    <x v="0"/>
    <m/>
  </r>
  <r>
    <x v="59"/>
    <x v="6"/>
    <x v="23"/>
    <x v="0"/>
    <d v="2020-07-01T00:00:00"/>
    <x v="94"/>
    <s v="EBITDA"/>
    <s v="GROSS OPERATING INCOME (GOI)"/>
    <s v="GROSS OPERATING PROFIT (GOP)"/>
    <s v="Non Operating Expenses"/>
    <s v="NET OPERATING INCOME (NOI)"/>
    <x v="94"/>
    <x v="27"/>
    <n v="2020"/>
    <m/>
    <m/>
    <m/>
    <n v="0"/>
    <m/>
    <m/>
    <n v="0"/>
    <n v="0"/>
    <m/>
    <m/>
    <m/>
    <n v="0"/>
    <x v="0"/>
    <x v="1"/>
    <m/>
    <x v="0"/>
    <m/>
  </r>
  <r>
    <x v="57"/>
    <x v="6"/>
    <x v="79"/>
    <x v="0"/>
    <d v="2020-08-01T00:00:00"/>
    <x v="92"/>
    <s v="EBITDA"/>
    <s v="GROSS OPERATING INCOME (GOI)"/>
    <s v="GROSS OPERATING PROFIT (GOP)"/>
    <s v="Non Operating Expenses"/>
    <s v="NET OPERATING INCOME (NOI)"/>
    <x v="92"/>
    <x v="34"/>
    <n v="2020"/>
    <m/>
    <m/>
    <m/>
    <n v="97560"/>
    <m/>
    <m/>
    <n v="97560"/>
    <n v="-97560"/>
    <m/>
    <m/>
    <m/>
    <n v="97560"/>
    <x v="0"/>
    <x v="1"/>
    <m/>
    <x v="0"/>
    <m/>
  </r>
  <r>
    <x v="58"/>
    <x v="6"/>
    <x v="80"/>
    <x v="0"/>
    <d v="2020-08-01T00:00:00"/>
    <x v="93"/>
    <s v="EBITDA"/>
    <s v="GROSS OPERATING INCOME (GOI)"/>
    <s v="GROSS OPERATING PROFIT (GOP)"/>
    <s v="Non Operating Expenses"/>
    <s v="NET OPERATING INCOME (NOI)"/>
    <x v="93"/>
    <x v="24"/>
    <n v="2020"/>
    <m/>
    <m/>
    <m/>
    <n v="32579"/>
    <m/>
    <m/>
    <n v="32579"/>
    <n v="-32579"/>
    <m/>
    <m/>
    <m/>
    <n v="32579"/>
    <x v="0"/>
    <x v="1"/>
    <m/>
    <x v="0"/>
    <m/>
  </r>
  <r>
    <x v="59"/>
    <x v="6"/>
    <x v="23"/>
    <x v="0"/>
    <d v="2020-08-01T00:00:00"/>
    <x v="94"/>
    <s v="EBITDA"/>
    <s v="GROSS OPERATING INCOME (GOI)"/>
    <s v="GROSS OPERATING PROFIT (GOP)"/>
    <s v="Non Operating Expenses"/>
    <s v="NET OPERATING INCOME (NOI)"/>
    <x v="94"/>
    <x v="27"/>
    <n v="2020"/>
    <m/>
    <m/>
    <m/>
    <n v="0"/>
    <m/>
    <m/>
    <n v="0"/>
    <n v="0"/>
    <m/>
    <m/>
    <m/>
    <n v="0"/>
    <x v="0"/>
    <x v="1"/>
    <m/>
    <x v="0"/>
    <m/>
  </r>
  <r>
    <x v="57"/>
    <x v="6"/>
    <x v="79"/>
    <x v="0"/>
    <d v="2020-09-01T00:00:00"/>
    <x v="92"/>
    <s v="EBITDA"/>
    <s v="GROSS OPERATING INCOME (GOI)"/>
    <s v="GROSS OPERATING PROFIT (GOP)"/>
    <s v="Non Operating Expenses"/>
    <s v="NET OPERATING INCOME (NOI)"/>
    <x v="92"/>
    <x v="34"/>
    <n v="2020"/>
    <m/>
    <m/>
    <m/>
    <n v="88969"/>
    <m/>
    <m/>
    <n v="88969"/>
    <n v="-88969"/>
    <m/>
    <m/>
    <m/>
    <n v="88969"/>
    <x v="0"/>
    <x v="1"/>
    <m/>
    <x v="0"/>
    <m/>
  </r>
  <r>
    <x v="58"/>
    <x v="6"/>
    <x v="80"/>
    <x v="0"/>
    <d v="2020-09-01T00:00:00"/>
    <x v="93"/>
    <s v="EBITDA"/>
    <s v="GROSS OPERATING INCOME (GOI)"/>
    <s v="GROSS OPERATING PROFIT (GOP)"/>
    <s v="Non Operating Expenses"/>
    <s v="NET OPERATING INCOME (NOI)"/>
    <x v="93"/>
    <x v="24"/>
    <n v="2020"/>
    <m/>
    <m/>
    <m/>
    <n v="33047"/>
    <m/>
    <m/>
    <n v="33047"/>
    <n v="-33047"/>
    <m/>
    <m/>
    <m/>
    <n v="33047"/>
    <x v="0"/>
    <x v="1"/>
    <m/>
    <x v="0"/>
    <m/>
  </r>
  <r>
    <x v="59"/>
    <x v="6"/>
    <x v="23"/>
    <x v="0"/>
    <d v="2020-09-01T00:00:00"/>
    <x v="94"/>
    <s v="EBITDA"/>
    <s v="GROSS OPERATING INCOME (GOI)"/>
    <s v="GROSS OPERATING PROFIT (GOP)"/>
    <s v="Non Operating Expenses"/>
    <s v="NET OPERATING INCOME (NOI)"/>
    <x v="94"/>
    <x v="27"/>
    <n v="2020"/>
    <m/>
    <m/>
    <m/>
    <n v="0"/>
    <m/>
    <m/>
    <n v="0"/>
    <n v="0"/>
    <m/>
    <m/>
    <m/>
    <n v="0"/>
    <x v="0"/>
    <x v="1"/>
    <m/>
    <x v="0"/>
    <m/>
  </r>
  <r>
    <x v="57"/>
    <x v="6"/>
    <x v="79"/>
    <x v="0"/>
    <d v="2020-10-01T00:00:00"/>
    <x v="92"/>
    <s v="EBITDA"/>
    <s v="GROSS OPERATING INCOME (GOI)"/>
    <s v="GROSS OPERATING PROFIT (GOP)"/>
    <s v="Non Operating Expenses"/>
    <s v="NET OPERATING INCOME (NOI)"/>
    <x v="92"/>
    <x v="34"/>
    <n v="2020"/>
    <m/>
    <m/>
    <m/>
    <n v="98447"/>
    <m/>
    <m/>
    <n v="98447"/>
    <n v="-98447"/>
    <m/>
    <m/>
    <m/>
    <n v="98447"/>
    <x v="0"/>
    <x v="1"/>
    <m/>
    <x v="0"/>
    <m/>
  </r>
  <r>
    <x v="58"/>
    <x v="6"/>
    <x v="80"/>
    <x v="0"/>
    <d v="2020-10-01T00:00:00"/>
    <x v="93"/>
    <s v="EBITDA"/>
    <s v="GROSS OPERATING INCOME (GOI)"/>
    <s v="GROSS OPERATING PROFIT (GOP)"/>
    <s v="Non Operating Expenses"/>
    <s v="NET OPERATING INCOME (NOI)"/>
    <x v="93"/>
    <x v="24"/>
    <n v="2020"/>
    <m/>
    <m/>
    <m/>
    <n v="28070"/>
    <m/>
    <m/>
    <n v="28070"/>
    <n v="-28070"/>
    <m/>
    <m/>
    <m/>
    <n v="28070"/>
    <x v="0"/>
    <x v="1"/>
    <m/>
    <x v="0"/>
    <m/>
  </r>
  <r>
    <x v="59"/>
    <x v="6"/>
    <x v="23"/>
    <x v="0"/>
    <d v="2020-10-01T00:00:00"/>
    <x v="94"/>
    <s v="EBITDA"/>
    <s v="GROSS OPERATING INCOME (GOI)"/>
    <s v="GROSS OPERATING PROFIT (GOP)"/>
    <s v="Non Operating Expenses"/>
    <s v="NET OPERATING INCOME (NOI)"/>
    <x v="94"/>
    <x v="27"/>
    <n v="2020"/>
    <m/>
    <m/>
    <m/>
    <n v="0"/>
    <m/>
    <m/>
    <n v="0"/>
    <n v="0"/>
    <m/>
    <m/>
    <m/>
    <n v="0"/>
    <x v="0"/>
    <x v="1"/>
    <m/>
    <x v="0"/>
    <m/>
  </r>
  <r>
    <x v="57"/>
    <x v="6"/>
    <x v="79"/>
    <x v="0"/>
    <d v="2020-11-01T00:00:00"/>
    <x v="92"/>
    <s v="EBITDA"/>
    <s v="GROSS OPERATING INCOME (GOI)"/>
    <s v="GROSS OPERATING PROFIT (GOP)"/>
    <s v="Non Operating Expenses"/>
    <s v="NET OPERATING INCOME (NOI)"/>
    <x v="92"/>
    <x v="34"/>
    <n v="2020"/>
    <m/>
    <m/>
    <m/>
    <n v="83596"/>
    <m/>
    <m/>
    <n v="83596"/>
    <n v="-83596"/>
    <m/>
    <m/>
    <m/>
    <n v="83596"/>
    <x v="0"/>
    <x v="1"/>
    <m/>
    <x v="0"/>
    <m/>
  </r>
  <r>
    <x v="58"/>
    <x v="6"/>
    <x v="80"/>
    <x v="0"/>
    <d v="2020-11-01T00:00:00"/>
    <x v="93"/>
    <s v="EBITDA"/>
    <s v="GROSS OPERATING INCOME (GOI)"/>
    <s v="GROSS OPERATING PROFIT (GOP)"/>
    <s v="Non Operating Expenses"/>
    <s v="NET OPERATING INCOME (NOI)"/>
    <x v="93"/>
    <x v="24"/>
    <n v="2020"/>
    <m/>
    <m/>
    <m/>
    <n v="29126"/>
    <m/>
    <m/>
    <n v="29126"/>
    <n v="-29126"/>
    <m/>
    <m/>
    <m/>
    <n v="29126"/>
    <x v="0"/>
    <x v="1"/>
    <m/>
    <x v="0"/>
    <m/>
  </r>
  <r>
    <x v="59"/>
    <x v="6"/>
    <x v="23"/>
    <x v="0"/>
    <d v="2020-11-01T00:00:00"/>
    <x v="94"/>
    <s v="EBITDA"/>
    <s v="GROSS OPERATING INCOME (GOI)"/>
    <s v="GROSS OPERATING PROFIT (GOP)"/>
    <s v="Non Operating Expenses"/>
    <s v="NET OPERATING INCOME (NOI)"/>
    <x v="94"/>
    <x v="27"/>
    <n v="2020"/>
    <m/>
    <m/>
    <m/>
    <n v="0"/>
    <m/>
    <m/>
    <n v="0"/>
    <n v="0"/>
    <m/>
    <m/>
    <m/>
    <n v="0"/>
    <x v="0"/>
    <x v="1"/>
    <m/>
    <x v="0"/>
    <m/>
  </r>
  <r>
    <x v="57"/>
    <x v="6"/>
    <x v="79"/>
    <x v="0"/>
    <d v="2020-12-01T00:00:00"/>
    <x v="92"/>
    <s v="EBITDA"/>
    <s v="GROSS OPERATING INCOME (GOI)"/>
    <s v="GROSS OPERATING PROFIT (GOP)"/>
    <s v="Non Operating Expenses"/>
    <s v="NET OPERATING INCOME (NOI)"/>
    <x v="92"/>
    <x v="34"/>
    <n v="2020"/>
    <m/>
    <m/>
    <m/>
    <n v="87934"/>
    <m/>
    <m/>
    <n v="87934"/>
    <n v="-87934"/>
    <m/>
    <m/>
    <m/>
    <n v="87934"/>
    <x v="0"/>
    <x v="1"/>
    <m/>
    <x v="0"/>
    <m/>
  </r>
  <r>
    <x v="58"/>
    <x v="6"/>
    <x v="80"/>
    <x v="0"/>
    <d v="2020-12-01T00:00:00"/>
    <x v="93"/>
    <s v="EBITDA"/>
    <s v="GROSS OPERATING INCOME (GOI)"/>
    <s v="GROSS OPERATING PROFIT (GOP)"/>
    <s v="Non Operating Expenses"/>
    <s v="NET OPERATING INCOME (NOI)"/>
    <x v="93"/>
    <x v="24"/>
    <n v="2020"/>
    <m/>
    <m/>
    <m/>
    <n v="26349"/>
    <m/>
    <m/>
    <n v="26349"/>
    <n v="-26349"/>
    <m/>
    <m/>
    <m/>
    <n v="26349"/>
    <x v="0"/>
    <x v="1"/>
    <m/>
    <x v="0"/>
    <m/>
  </r>
  <r>
    <x v="59"/>
    <x v="6"/>
    <x v="23"/>
    <x v="0"/>
    <d v="2020-12-01T00:00:00"/>
    <x v="94"/>
    <s v="EBITDA"/>
    <s v="GROSS OPERATING INCOME (GOI)"/>
    <s v="GROSS OPERATING PROFIT (GOP)"/>
    <s v="Non Operating Expenses"/>
    <s v="NET OPERATING INCOME (NOI)"/>
    <x v="94"/>
    <x v="27"/>
    <n v="2020"/>
    <m/>
    <m/>
    <m/>
    <n v="0"/>
    <m/>
    <m/>
    <n v="0"/>
    <n v="0"/>
    <m/>
    <m/>
    <m/>
    <n v="0"/>
    <x v="0"/>
    <x v="1"/>
    <m/>
    <x v="0"/>
    <m/>
  </r>
  <r>
    <x v="57"/>
    <x v="6"/>
    <x v="79"/>
    <x v="0"/>
    <d v="2018-01-01T00:00:00"/>
    <x v="92"/>
    <s v="EBITDA"/>
    <s v="GROSS OPERATING INCOME (GOI)"/>
    <s v="GROSS OPERATING PROFIT (GOP)"/>
    <s v="Operating Revenue"/>
    <s v="NET OPERATING INCOME (NOI)"/>
    <x v="92"/>
    <x v="34"/>
    <n v="2018"/>
    <m/>
    <m/>
    <m/>
    <m/>
    <n v="23572"/>
    <n v="23572"/>
    <n v="23572"/>
    <n v="23572"/>
    <m/>
    <m/>
    <m/>
    <m/>
    <x v="435"/>
    <x v="1"/>
    <m/>
    <x v="0"/>
    <m/>
  </r>
  <r>
    <x v="58"/>
    <x v="6"/>
    <x v="80"/>
    <x v="0"/>
    <d v="2018-01-01T00:00:00"/>
    <x v="93"/>
    <s v="EBITDA"/>
    <s v="GROSS OPERATING INCOME (GOI)"/>
    <s v="GROSS OPERATING PROFIT (GOP)"/>
    <s v="Operating Revenue"/>
    <s v="NET OPERATING INCOME (NOI)"/>
    <x v="93"/>
    <x v="24"/>
    <n v="2018"/>
    <m/>
    <m/>
    <m/>
    <m/>
    <n v="10118"/>
    <n v="10118"/>
    <n v="10118"/>
    <n v="10118"/>
    <m/>
    <m/>
    <m/>
    <m/>
    <x v="436"/>
    <x v="1"/>
    <m/>
    <x v="0"/>
    <m/>
  </r>
  <r>
    <x v="59"/>
    <x v="6"/>
    <x v="23"/>
    <x v="0"/>
    <d v="2018-01-01T00:00:00"/>
    <x v="94"/>
    <s v="EBITDA"/>
    <s v="GROSS OPERATING INCOME (GOI)"/>
    <s v="GROSS OPERATING PROFIT (GOP)"/>
    <s v="Operating Revenue"/>
    <s v="NET OPERATING INCOME (NOI)"/>
    <x v="94"/>
    <x v="27"/>
    <n v="2018"/>
    <m/>
    <m/>
    <m/>
    <m/>
    <n v="500368"/>
    <n v="500368"/>
    <n v="500368"/>
    <n v="500368"/>
    <m/>
    <m/>
    <m/>
    <m/>
    <x v="437"/>
    <x v="1"/>
    <m/>
    <x v="0"/>
    <m/>
  </r>
  <r>
    <x v="57"/>
    <x v="6"/>
    <x v="79"/>
    <x v="0"/>
    <d v="2018-02-01T00:00:00"/>
    <x v="92"/>
    <s v="EBITDA"/>
    <s v="GROSS OPERATING INCOME (GOI)"/>
    <s v="GROSS OPERATING PROFIT (GOP)"/>
    <s v="Operating Revenue"/>
    <s v="NET OPERATING INCOME (NOI)"/>
    <x v="92"/>
    <x v="34"/>
    <n v="2018"/>
    <m/>
    <m/>
    <m/>
    <m/>
    <n v="20708"/>
    <n v="20708"/>
    <n v="20708"/>
    <n v="20708"/>
    <m/>
    <m/>
    <m/>
    <m/>
    <x v="438"/>
    <x v="1"/>
    <m/>
    <x v="0"/>
    <m/>
  </r>
  <r>
    <x v="58"/>
    <x v="6"/>
    <x v="80"/>
    <x v="0"/>
    <d v="2018-02-01T00:00:00"/>
    <x v="93"/>
    <s v="EBITDA"/>
    <s v="GROSS OPERATING INCOME (GOI)"/>
    <s v="GROSS OPERATING PROFIT (GOP)"/>
    <s v="Operating Revenue"/>
    <s v="NET OPERATING INCOME (NOI)"/>
    <x v="93"/>
    <x v="24"/>
    <n v="2018"/>
    <m/>
    <m/>
    <m/>
    <m/>
    <n v="8595"/>
    <n v="8595"/>
    <n v="8595"/>
    <n v="8595"/>
    <m/>
    <m/>
    <m/>
    <m/>
    <x v="439"/>
    <x v="1"/>
    <m/>
    <x v="0"/>
    <m/>
  </r>
  <r>
    <x v="59"/>
    <x v="6"/>
    <x v="23"/>
    <x v="0"/>
    <d v="2018-02-01T00:00:00"/>
    <x v="94"/>
    <s v="EBITDA"/>
    <s v="GROSS OPERATING INCOME (GOI)"/>
    <s v="GROSS OPERATING PROFIT (GOP)"/>
    <s v="Operating Revenue"/>
    <s v="NET OPERATING INCOME (NOI)"/>
    <x v="94"/>
    <x v="27"/>
    <n v="2018"/>
    <m/>
    <m/>
    <m/>
    <m/>
    <n v="368065"/>
    <n v="368065"/>
    <n v="368065"/>
    <n v="368065"/>
    <m/>
    <m/>
    <m/>
    <m/>
    <x v="440"/>
    <x v="1"/>
    <m/>
    <x v="0"/>
    <m/>
  </r>
  <r>
    <x v="57"/>
    <x v="6"/>
    <x v="79"/>
    <x v="0"/>
    <d v="2018-03-01T00:00:00"/>
    <x v="92"/>
    <s v="EBITDA"/>
    <s v="GROSS OPERATING INCOME (GOI)"/>
    <s v="GROSS OPERATING PROFIT (GOP)"/>
    <s v="Operating Revenue"/>
    <s v="NET OPERATING INCOME (NOI)"/>
    <x v="92"/>
    <x v="34"/>
    <n v="2018"/>
    <m/>
    <m/>
    <m/>
    <m/>
    <n v="24022"/>
    <n v="24022"/>
    <n v="24022"/>
    <n v="24022"/>
    <m/>
    <m/>
    <m/>
    <m/>
    <x v="441"/>
    <x v="1"/>
    <m/>
    <x v="0"/>
    <m/>
  </r>
  <r>
    <x v="58"/>
    <x v="6"/>
    <x v="80"/>
    <x v="0"/>
    <d v="2018-03-01T00:00:00"/>
    <x v="93"/>
    <s v="EBITDA"/>
    <s v="GROSS OPERATING INCOME (GOI)"/>
    <s v="GROSS OPERATING PROFIT (GOP)"/>
    <s v="Operating Revenue"/>
    <s v="NET OPERATING INCOME (NOI)"/>
    <x v="93"/>
    <x v="24"/>
    <n v="2018"/>
    <m/>
    <m/>
    <m/>
    <m/>
    <n v="11410"/>
    <n v="11410"/>
    <n v="11410"/>
    <n v="11410"/>
    <m/>
    <m/>
    <m/>
    <m/>
    <x v="442"/>
    <x v="1"/>
    <m/>
    <x v="0"/>
    <m/>
  </r>
  <r>
    <x v="59"/>
    <x v="6"/>
    <x v="23"/>
    <x v="0"/>
    <d v="2018-03-01T00:00:00"/>
    <x v="94"/>
    <s v="EBITDA"/>
    <s v="GROSS OPERATING INCOME (GOI)"/>
    <s v="GROSS OPERATING PROFIT (GOP)"/>
    <s v="Operating Revenue"/>
    <s v="NET OPERATING INCOME (NOI)"/>
    <x v="94"/>
    <x v="27"/>
    <n v="2018"/>
    <m/>
    <m/>
    <m/>
    <m/>
    <n v="443723"/>
    <n v="443723"/>
    <n v="443723"/>
    <n v="443723"/>
    <m/>
    <m/>
    <m/>
    <m/>
    <x v="443"/>
    <x v="1"/>
    <m/>
    <x v="0"/>
    <m/>
  </r>
  <r>
    <x v="57"/>
    <x v="6"/>
    <x v="79"/>
    <x v="0"/>
    <d v="2018-04-01T00:00:00"/>
    <x v="92"/>
    <s v="EBITDA"/>
    <s v="GROSS OPERATING INCOME (GOI)"/>
    <s v="GROSS OPERATING PROFIT (GOP)"/>
    <s v="Operating Revenue"/>
    <s v="NET OPERATING INCOME (NOI)"/>
    <x v="92"/>
    <x v="34"/>
    <n v="2018"/>
    <m/>
    <m/>
    <m/>
    <m/>
    <n v="26785"/>
    <n v="26785"/>
    <n v="26785"/>
    <n v="26785"/>
    <m/>
    <m/>
    <m/>
    <m/>
    <x v="444"/>
    <x v="1"/>
    <m/>
    <x v="0"/>
    <m/>
  </r>
  <r>
    <x v="58"/>
    <x v="6"/>
    <x v="80"/>
    <x v="0"/>
    <d v="2018-04-01T00:00:00"/>
    <x v="93"/>
    <s v="EBITDA"/>
    <s v="GROSS OPERATING INCOME (GOI)"/>
    <s v="GROSS OPERATING PROFIT (GOP)"/>
    <s v="Operating Revenue"/>
    <s v="NET OPERATING INCOME (NOI)"/>
    <x v="93"/>
    <x v="24"/>
    <n v="2018"/>
    <m/>
    <m/>
    <m/>
    <m/>
    <n v="10361"/>
    <n v="10361"/>
    <n v="10361"/>
    <n v="10361"/>
    <m/>
    <m/>
    <m/>
    <m/>
    <x v="445"/>
    <x v="1"/>
    <m/>
    <x v="0"/>
    <m/>
  </r>
  <r>
    <x v="59"/>
    <x v="6"/>
    <x v="23"/>
    <x v="0"/>
    <d v="2018-04-01T00:00:00"/>
    <x v="94"/>
    <s v="EBITDA"/>
    <s v="GROSS OPERATING INCOME (GOI)"/>
    <s v="GROSS OPERATING PROFIT (GOP)"/>
    <s v="Operating Revenue"/>
    <s v="NET OPERATING INCOME (NOI)"/>
    <x v="94"/>
    <x v="27"/>
    <n v="2018"/>
    <m/>
    <m/>
    <m/>
    <m/>
    <n v="455875"/>
    <n v="455875"/>
    <n v="455875"/>
    <n v="455875"/>
    <m/>
    <m/>
    <m/>
    <m/>
    <x v="446"/>
    <x v="1"/>
    <m/>
    <x v="0"/>
    <m/>
  </r>
  <r>
    <x v="57"/>
    <x v="6"/>
    <x v="79"/>
    <x v="0"/>
    <d v="2018-05-01T00:00:00"/>
    <x v="92"/>
    <s v="EBITDA"/>
    <s v="GROSS OPERATING INCOME (GOI)"/>
    <s v="GROSS OPERATING PROFIT (GOP)"/>
    <s v="Operating Revenue"/>
    <s v="NET OPERATING INCOME (NOI)"/>
    <x v="92"/>
    <x v="34"/>
    <n v="2018"/>
    <m/>
    <m/>
    <m/>
    <m/>
    <n v="21158"/>
    <n v="21158"/>
    <n v="21158"/>
    <n v="21158"/>
    <m/>
    <m/>
    <m/>
    <m/>
    <x v="447"/>
    <x v="1"/>
    <m/>
    <x v="0"/>
    <m/>
  </r>
  <r>
    <x v="58"/>
    <x v="6"/>
    <x v="80"/>
    <x v="0"/>
    <d v="2018-05-01T00:00:00"/>
    <x v="93"/>
    <s v="EBITDA"/>
    <s v="GROSS OPERATING INCOME (GOI)"/>
    <s v="GROSS OPERATING PROFIT (GOP)"/>
    <s v="Operating Revenue"/>
    <s v="NET OPERATING INCOME (NOI)"/>
    <x v="93"/>
    <x v="24"/>
    <n v="2018"/>
    <m/>
    <m/>
    <m/>
    <m/>
    <n v="11395"/>
    <n v="11395"/>
    <n v="11395"/>
    <n v="11395"/>
    <m/>
    <m/>
    <m/>
    <m/>
    <x v="448"/>
    <x v="1"/>
    <m/>
    <x v="0"/>
    <m/>
  </r>
  <r>
    <x v="59"/>
    <x v="6"/>
    <x v="23"/>
    <x v="0"/>
    <d v="2018-05-01T00:00:00"/>
    <x v="94"/>
    <s v="EBITDA"/>
    <s v="GROSS OPERATING INCOME (GOI)"/>
    <s v="GROSS OPERATING PROFIT (GOP)"/>
    <s v="Operating Revenue"/>
    <s v="NET OPERATING INCOME (NOI)"/>
    <x v="94"/>
    <x v="27"/>
    <n v="2018"/>
    <m/>
    <m/>
    <m/>
    <m/>
    <n v="460339"/>
    <n v="460339"/>
    <n v="460339"/>
    <n v="460339"/>
    <m/>
    <m/>
    <m/>
    <m/>
    <x v="449"/>
    <x v="1"/>
    <m/>
    <x v="0"/>
    <m/>
  </r>
  <r>
    <x v="57"/>
    <x v="6"/>
    <x v="79"/>
    <x v="0"/>
    <d v="2018-06-01T00:00:00"/>
    <x v="92"/>
    <s v="EBITDA"/>
    <s v="GROSS OPERATING INCOME (GOI)"/>
    <s v="GROSS OPERATING PROFIT (GOP)"/>
    <s v="Operating Revenue"/>
    <s v="NET OPERATING INCOME (NOI)"/>
    <x v="92"/>
    <x v="34"/>
    <n v="2018"/>
    <m/>
    <m/>
    <m/>
    <m/>
    <n v="20512"/>
    <n v="20512"/>
    <n v="20512"/>
    <n v="20512"/>
    <m/>
    <m/>
    <m/>
    <m/>
    <x v="450"/>
    <x v="1"/>
    <m/>
    <x v="0"/>
    <m/>
  </r>
  <r>
    <x v="58"/>
    <x v="6"/>
    <x v="80"/>
    <x v="0"/>
    <d v="2018-06-01T00:00:00"/>
    <x v="93"/>
    <s v="EBITDA"/>
    <s v="GROSS OPERATING INCOME (GOI)"/>
    <s v="GROSS OPERATING PROFIT (GOP)"/>
    <s v="Operating Revenue"/>
    <s v="NET OPERATING INCOME (NOI)"/>
    <x v="93"/>
    <x v="24"/>
    <n v="2018"/>
    <m/>
    <m/>
    <m/>
    <m/>
    <n v="10245"/>
    <n v="10245"/>
    <n v="10245"/>
    <n v="10245"/>
    <m/>
    <m/>
    <m/>
    <m/>
    <x v="451"/>
    <x v="1"/>
    <m/>
    <x v="0"/>
    <m/>
  </r>
  <r>
    <x v="59"/>
    <x v="6"/>
    <x v="23"/>
    <x v="0"/>
    <d v="2018-06-01T00:00:00"/>
    <x v="94"/>
    <s v="EBITDA"/>
    <s v="GROSS OPERATING INCOME (GOI)"/>
    <s v="GROSS OPERATING PROFIT (GOP)"/>
    <s v="Operating Revenue"/>
    <s v="NET OPERATING INCOME (NOI)"/>
    <x v="94"/>
    <x v="27"/>
    <n v="2018"/>
    <m/>
    <m/>
    <m/>
    <m/>
    <n v="436476"/>
    <n v="436476"/>
    <n v="436476"/>
    <n v="436476"/>
    <m/>
    <m/>
    <m/>
    <m/>
    <x v="452"/>
    <x v="1"/>
    <m/>
    <x v="0"/>
    <m/>
  </r>
  <r>
    <x v="57"/>
    <x v="6"/>
    <x v="79"/>
    <x v="0"/>
    <d v="2018-07-01T00:00:00"/>
    <x v="92"/>
    <s v="EBITDA"/>
    <s v="GROSS OPERATING INCOME (GOI)"/>
    <s v="GROSS OPERATING PROFIT (GOP)"/>
    <s v="Operating Revenue"/>
    <s v="NET OPERATING INCOME (NOI)"/>
    <x v="92"/>
    <x v="34"/>
    <n v="2018"/>
    <m/>
    <m/>
    <m/>
    <m/>
    <n v="24022"/>
    <n v="24022"/>
    <n v="24022"/>
    <n v="24022"/>
    <m/>
    <m/>
    <m/>
    <m/>
    <x v="441"/>
    <x v="1"/>
    <m/>
    <x v="0"/>
    <m/>
  </r>
  <r>
    <x v="58"/>
    <x v="6"/>
    <x v="80"/>
    <x v="0"/>
    <d v="2018-07-01T00:00:00"/>
    <x v="93"/>
    <s v="EBITDA"/>
    <s v="GROSS OPERATING INCOME (GOI)"/>
    <s v="GROSS OPERATING PROFIT (GOP)"/>
    <s v="Operating Revenue"/>
    <s v="NET OPERATING INCOME (NOI)"/>
    <x v="93"/>
    <x v="24"/>
    <n v="2018"/>
    <m/>
    <m/>
    <m/>
    <m/>
    <n v="11446"/>
    <n v="11446"/>
    <n v="11446"/>
    <n v="11446"/>
    <m/>
    <m/>
    <m/>
    <m/>
    <x v="453"/>
    <x v="1"/>
    <m/>
    <x v="0"/>
    <m/>
  </r>
  <r>
    <x v="59"/>
    <x v="6"/>
    <x v="23"/>
    <x v="0"/>
    <d v="2018-07-01T00:00:00"/>
    <x v="94"/>
    <s v="EBITDA"/>
    <s v="GROSS OPERATING INCOME (GOI)"/>
    <s v="GROSS OPERATING PROFIT (GOP)"/>
    <s v="Operating Revenue"/>
    <s v="NET OPERATING INCOME (NOI)"/>
    <x v="94"/>
    <x v="27"/>
    <n v="2018"/>
    <m/>
    <m/>
    <m/>
    <m/>
    <n v="452778"/>
    <n v="452778"/>
    <n v="452778"/>
    <n v="452778"/>
    <m/>
    <m/>
    <m/>
    <m/>
    <x v="454"/>
    <x v="1"/>
    <m/>
    <x v="0"/>
    <m/>
  </r>
  <r>
    <x v="57"/>
    <x v="6"/>
    <x v="79"/>
    <x v="0"/>
    <d v="2018-08-01T00:00:00"/>
    <x v="92"/>
    <s v="EBITDA"/>
    <s v="GROSS OPERATING INCOME (GOI)"/>
    <s v="GROSS OPERATING PROFIT (GOP)"/>
    <s v="Operating Revenue"/>
    <s v="NET OPERATING INCOME (NOI)"/>
    <x v="92"/>
    <x v="34"/>
    <n v="2018"/>
    <m/>
    <m/>
    <m/>
    <m/>
    <n v="25578"/>
    <n v="25578"/>
    <n v="25578"/>
    <n v="25578"/>
    <m/>
    <m/>
    <m/>
    <m/>
    <x v="455"/>
    <x v="1"/>
    <m/>
    <x v="0"/>
    <m/>
  </r>
  <r>
    <x v="58"/>
    <x v="6"/>
    <x v="80"/>
    <x v="0"/>
    <d v="2018-08-01T00:00:00"/>
    <x v="93"/>
    <s v="EBITDA"/>
    <s v="GROSS OPERATING INCOME (GOI)"/>
    <s v="GROSS OPERATING PROFIT (GOP)"/>
    <s v="Operating Revenue"/>
    <s v="NET OPERATING INCOME (NOI)"/>
    <x v="93"/>
    <x v="24"/>
    <n v="2018"/>
    <m/>
    <m/>
    <m/>
    <m/>
    <n v="10956"/>
    <n v="10956"/>
    <n v="10956"/>
    <n v="10956"/>
    <m/>
    <m/>
    <m/>
    <m/>
    <x v="456"/>
    <x v="1"/>
    <m/>
    <x v="0"/>
    <m/>
  </r>
  <r>
    <x v="59"/>
    <x v="6"/>
    <x v="23"/>
    <x v="0"/>
    <d v="2018-08-01T00:00:00"/>
    <x v="94"/>
    <s v="EBITDA"/>
    <s v="GROSS OPERATING INCOME (GOI)"/>
    <s v="GROSS OPERATING PROFIT (GOP)"/>
    <s v="Operating Revenue"/>
    <s v="NET OPERATING INCOME (NOI)"/>
    <x v="94"/>
    <x v="27"/>
    <n v="2018"/>
    <m/>
    <m/>
    <m/>
    <m/>
    <n v="460032"/>
    <n v="460032"/>
    <n v="460032"/>
    <n v="460032"/>
    <m/>
    <m/>
    <m/>
    <m/>
    <x v="457"/>
    <x v="1"/>
    <m/>
    <x v="0"/>
    <m/>
  </r>
  <r>
    <x v="57"/>
    <x v="6"/>
    <x v="79"/>
    <x v="0"/>
    <d v="2018-09-01T00:00:00"/>
    <x v="92"/>
    <s v="EBITDA"/>
    <s v="GROSS OPERATING INCOME (GOI)"/>
    <s v="GROSS OPERATING PROFIT (GOP)"/>
    <s v="Operating Revenue"/>
    <s v="NET OPERATING INCOME (NOI)"/>
    <x v="92"/>
    <x v="34"/>
    <n v="2018"/>
    <m/>
    <m/>
    <m/>
    <m/>
    <n v="19338"/>
    <n v="19338"/>
    <n v="19338"/>
    <n v="19338"/>
    <m/>
    <m/>
    <m/>
    <m/>
    <x v="458"/>
    <x v="1"/>
    <m/>
    <x v="0"/>
    <m/>
  </r>
  <r>
    <x v="58"/>
    <x v="6"/>
    <x v="80"/>
    <x v="0"/>
    <d v="2018-09-01T00:00:00"/>
    <x v="93"/>
    <s v="EBITDA"/>
    <s v="GROSS OPERATING INCOME (GOI)"/>
    <s v="GROSS OPERATING PROFIT (GOP)"/>
    <s v="Operating Revenue"/>
    <s v="NET OPERATING INCOME (NOI)"/>
    <x v="93"/>
    <x v="24"/>
    <n v="2018"/>
    <m/>
    <m/>
    <m/>
    <m/>
    <n v="10377"/>
    <n v="10377"/>
    <n v="10377"/>
    <n v="10377"/>
    <m/>
    <m/>
    <m/>
    <m/>
    <x v="459"/>
    <x v="1"/>
    <m/>
    <x v="0"/>
    <m/>
  </r>
  <r>
    <x v="59"/>
    <x v="6"/>
    <x v="23"/>
    <x v="0"/>
    <d v="2018-09-01T00:00:00"/>
    <x v="94"/>
    <s v="EBITDA"/>
    <s v="GROSS OPERATING INCOME (GOI)"/>
    <s v="GROSS OPERATING PROFIT (GOP)"/>
    <s v="Operating Revenue"/>
    <s v="NET OPERATING INCOME (NOI)"/>
    <x v="94"/>
    <x v="27"/>
    <n v="2018"/>
    <m/>
    <m/>
    <m/>
    <m/>
    <n v="386468"/>
    <n v="386468"/>
    <n v="386468"/>
    <n v="386468"/>
    <m/>
    <m/>
    <m/>
    <m/>
    <x v="460"/>
    <x v="1"/>
    <m/>
    <x v="0"/>
    <m/>
  </r>
  <r>
    <x v="57"/>
    <x v="6"/>
    <x v="79"/>
    <x v="0"/>
    <d v="2018-10-01T00:00:00"/>
    <x v="92"/>
    <s v="EBITDA"/>
    <s v="GROSS OPERATING INCOME (GOI)"/>
    <s v="GROSS OPERATING PROFIT (GOP)"/>
    <s v="Operating Revenue"/>
    <s v="NET OPERATING INCOME (NOI)"/>
    <x v="92"/>
    <x v="34"/>
    <n v="2018"/>
    <m/>
    <m/>
    <m/>
    <m/>
    <n v="21158"/>
    <n v="21158"/>
    <n v="21158"/>
    <n v="21158"/>
    <m/>
    <m/>
    <m/>
    <m/>
    <x v="447"/>
    <x v="1"/>
    <m/>
    <x v="0"/>
    <m/>
  </r>
  <r>
    <x v="58"/>
    <x v="6"/>
    <x v="80"/>
    <x v="0"/>
    <d v="2018-10-01T00:00:00"/>
    <x v="93"/>
    <s v="EBITDA"/>
    <s v="GROSS OPERATING INCOME (GOI)"/>
    <s v="GROSS OPERATING PROFIT (GOP)"/>
    <s v="Operating Revenue"/>
    <s v="NET OPERATING INCOME (NOI)"/>
    <x v="93"/>
    <x v="24"/>
    <n v="2018"/>
    <m/>
    <m/>
    <m/>
    <m/>
    <n v="10100"/>
    <n v="10100"/>
    <n v="10100"/>
    <n v="10100"/>
    <m/>
    <m/>
    <m/>
    <m/>
    <x v="461"/>
    <x v="1"/>
    <m/>
    <x v="0"/>
    <m/>
  </r>
  <r>
    <x v="59"/>
    <x v="6"/>
    <x v="23"/>
    <x v="0"/>
    <d v="2018-10-01T00:00:00"/>
    <x v="94"/>
    <s v="EBITDA"/>
    <s v="GROSS OPERATING INCOME (GOI)"/>
    <s v="GROSS OPERATING PROFIT (GOP)"/>
    <s v="Operating Revenue"/>
    <s v="NET OPERATING INCOME (NOI)"/>
    <x v="94"/>
    <x v="27"/>
    <n v="2018"/>
    <m/>
    <m/>
    <m/>
    <m/>
    <n v="442967"/>
    <n v="442967"/>
    <n v="442967"/>
    <n v="442967"/>
    <m/>
    <m/>
    <m/>
    <m/>
    <x v="462"/>
    <x v="1"/>
    <m/>
    <x v="0"/>
    <m/>
  </r>
  <r>
    <x v="57"/>
    <x v="6"/>
    <x v="79"/>
    <x v="0"/>
    <d v="2018-11-01T00:00:00"/>
    <x v="92"/>
    <s v="EBITDA"/>
    <s v="GROSS OPERATING INCOME (GOI)"/>
    <s v="GROSS OPERATING PROFIT (GOP)"/>
    <s v="Operating Revenue"/>
    <s v="NET OPERATING INCOME (NOI)"/>
    <x v="92"/>
    <x v="34"/>
    <n v="2018"/>
    <m/>
    <m/>
    <m/>
    <m/>
    <n v="21900"/>
    <n v="21900"/>
    <n v="21900"/>
    <n v="21900"/>
    <m/>
    <m/>
    <m/>
    <m/>
    <x v="463"/>
    <x v="1"/>
    <m/>
    <x v="0"/>
    <m/>
  </r>
  <r>
    <x v="58"/>
    <x v="6"/>
    <x v="80"/>
    <x v="0"/>
    <d v="2018-11-01T00:00:00"/>
    <x v="93"/>
    <s v="EBITDA"/>
    <s v="GROSS OPERATING INCOME (GOI)"/>
    <s v="GROSS OPERATING PROFIT (GOP)"/>
    <s v="Operating Revenue"/>
    <s v="NET OPERATING INCOME (NOI)"/>
    <x v="93"/>
    <x v="24"/>
    <n v="2018"/>
    <m/>
    <m/>
    <m/>
    <m/>
    <n v="9563"/>
    <n v="9563"/>
    <n v="9563"/>
    <n v="9563"/>
    <m/>
    <m/>
    <m/>
    <m/>
    <x v="464"/>
    <x v="1"/>
    <m/>
    <x v="0"/>
    <m/>
  </r>
  <r>
    <x v="59"/>
    <x v="6"/>
    <x v="23"/>
    <x v="0"/>
    <d v="2018-11-01T00:00:00"/>
    <x v="94"/>
    <s v="EBITDA"/>
    <s v="GROSS OPERATING INCOME (GOI)"/>
    <s v="GROSS OPERATING PROFIT (GOP)"/>
    <s v="Operating Revenue"/>
    <s v="NET OPERATING INCOME (NOI)"/>
    <x v="94"/>
    <x v="27"/>
    <n v="2018"/>
    <m/>
    <m/>
    <m/>
    <m/>
    <n v="387345"/>
    <n v="387345"/>
    <n v="387345"/>
    <n v="387345"/>
    <m/>
    <m/>
    <m/>
    <m/>
    <x v="465"/>
    <x v="1"/>
    <m/>
    <x v="0"/>
    <m/>
  </r>
  <r>
    <x v="57"/>
    <x v="6"/>
    <x v="79"/>
    <x v="0"/>
    <d v="2018-12-01T00:00:00"/>
    <x v="92"/>
    <s v="EBITDA"/>
    <s v="GROSS OPERATING INCOME (GOI)"/>
    <s v="GROSS OPERATING PROFIT (GOP)"/>
    <s v="Operating Revenue"/>
    <s v="NET OPERATING INCOME (NOI)"/>
    <x v="92"/>
    <x v="34"/>
    <n v="2018"/>
    <m/>
    <m/>
    <m/>
    <m/>
    <n v="27122"/>
    <n v="27122"/>
    <n v="27122"/>
    <n v="27122"/>
    <m/>
    <m/>
    <m/>
    <m/>
    <x v="466"/>
    <x v="1"/>
    <m/>
    <x v="0"/>
    <m/>
  </r>
  <r>
    <x v="58"/>
    <x v="6"/>
    <x v="80"/>
    <x v="0"/>
    <d v="2018-12-01T00:00:00"/>
    <x v="93"/>
    <s v="EBITDA"/>
    <s v="GROSS OPERATING INCOME (GOI)"/>
    <s v="GROSS OPERATING PROFIT (GOP)"/>
    <s v="Operating Revenue"/>
    <s v="NET OPERATING INCOME (NOI)"/>
    <x v="93"/>
    <x v="24"/>
    <n v="2018"/>
    <m/>
    <m/>
    <m/>
    <m/>
    <n v="11147"/>
    <n v="11147"/>
    <n v="11147"/>
    <n v="11147"/>
    <m/>
    <m/>
    <m/>
    <m/>
    <x v="467"/>
    <x v="1"/>
    <m/>
    <x v="0"/>
    <m/>
  </r>
  <r>
    <x v="59"/>
    <x v="6"/>
    <x v="23"/>
    <x v="0"/>
    <d v="2018-12-01T00:00:00"/>
    <x v="94"/>
    <s v="EBITDA"/>
    <s v="GROSS OPERATING INCOME (GOI)"/>
    <s v="GROSS OPERATING PROFIT (GOP)"/>
    <s v="Operating Revenue"/>
    <s v="NET OPERATING INCOME (NOI)"/>
    <x v="94"/>
    <x v="27"/>
    <n v="2018"/>
    <m/>
    <m/>
    <m/>
    <m/>
    <n v="469024"/>
    <n v="469024"/>
    <n v="469024"/>
    <n v="469024"/>
    <m/>
    <m/>
    <m/>
    <m/>
    <x v="468"/>
    <x v="1"/>
    <m/>
    <x v="0"/>
    <m/>
  </r>
  <r>
    <x v="57"/>
    <x v="6"/>
    <x v="79"/>
    <x v="0"/>
    <d v="2019-01-01T00:00:00"/>
    <x v="92"/>
    <s v="EBITDA"/>
    <s v="GROSS OPERATING INCOME (GOI)"/>
    <s v="GROSS OPERATING PROFIT (GOP)"/>
    <s v="Operating Revenue"/>
    <s v="NET OPERATING INCOME (NOI)"/>
    <x v="92"/>
    <x v="34"/>
    <n v="2019"/>
    <m/>
    <m/>
    <m/>
    <m/>
    <n v="24554"/>
    <n v="24554"/>
    <n v="24554"/>
    <n v="24554"/>
    <m/>
    <m/>
    <m/>
    <m/>
    <x v="469"/>
    <x v="1"/>
    <m/>
    <x v="0"/>
    <m/>
  </r>
  <r>
    <x v="58"/>
    <x v="6"/>
    <x v="80"/>
    <x v="0"/>
    <d v="2019-01-01T00:00:00"/>
    <x v="93"/>
    <s v="EBITDA"/>
    <s v="GROSS OPERATING INCOME (GOI)"/>
    <s v="GROSS OPERATING PROFIT (GOP)"/>
    <s v="Operating Revenue"/>
    <s v="NET OPERATING INCOME (NOI)"/>
    <x v="93"/>
    <x v="24"/>
    <n v="2019"/>
    <m/>
    <m/>
    <m/>
    <m/>
    <n v="10764"/>
    <n v="10764"/>
    <n v="10764"/>
    <n v="10764"/>
    <m/>
    <m/>
    <m/>
    <m/>
    <x v="470"/>
    <x v="1"/>
    <m/>
    <x v="0"/>
    <m/>
  </r>
  <r>
    <x v="59"/>
    <x v="6"/>
    <x v="23"/>
    <x v="0"/>
    <d v="2019-01-01T00:00:00"/>
    <x v="94"/>
    <s v="EBITDA"/>
    <s v="GROSS OPERATING INCOME (GOI)"/>
    <s v="GROSS OPERATING PROFIT (GOP)"/>
    <s v="Operating Revenue"/>
    <s v="NET OPERATING INCOME (NOI)"/>
    <x v="94"/>
    <x v="27"/>
    <n v="2019"/>
    <m/>
    <m/>
    <m/>
    <m/>
    <n v="510580"/>
    <n v="510580"/>
    <n v="510580"/>
    <n v="510580"/>
    <m/>
    <m/>
    <m/>
    <m/>
    <x v="471"/>
    <x v="1"/>
    <m/>
    <x v="0"/>
    <m/>
  </r>
  <r>
    <x v="57"/>
    <x v="6"/>
    <x v="79"/>
    <x v="0"/>
    <d v="2019-02-01T00:00:00"/>
    <x v="92"/>
    <s v="EBITDA"/>
    <s v="GROSS OPERATING INCOME (GOI)"/>
    <s v="GROSS OPERATING PROFIT (GOP)"/>
    <s v="Operating Revenue"/>
    <s v="NET OPERATING INCOME (NOI)"/>
    <x v="92"/>
    <x v="34"/>
    <n v="2019"/>
    <m/>
    <m/>
    <m/>
    <m/>
    <n v="25010"/>
    <n v="25010"/>
    <n v="25010"/>
    <n v="25010"/>
    <m/>
    <m/>
    <m/>
    <m/>
    <x v="472"/>
    <x v="1"/>
    <m/>
    <x v="0"/>
    <m/>
  </r>
  <r>
    <x v="58"/>
    <x v="6"/>
    <x v="80"/>
    <x v="0"/>
    <d v="2019-02-01T00:00:00"/>
    <x v="93"/>
    <s v="EBITDA"/>
    <s v="GROSS OPERATING INCOME (GOI)"/>
    <s v="GROSS OPERATING PROFIT (GOP)"/>
    <s v="Operating Revenue"/>
    <s v="NET OPERATING INCOME (NOI)"/>
    <x v="93"/>
    <x v="24"/>
    <n v="2019"/>
    <m/>
    <m/>
    <m/>
    <m/>
    <n v="10757"/>
    <n v="10757"/>
    <n v="10757"/>
    <n v="10757"/>
    <m/>
    <m/>
    <m/>
    <m/>
    <x v="473"/>
    <x v="1"/>
    <m/>
    <x v="0"/>
    <m/>
  </r>
  <r>
    <x v="59"/>
    <x v="6"/>
    <x v="23"/>
    <x v="0"/>
    <d v="2019-02-01T00:00:00"/>
    <x v="94"/>
    <s v="EBITDA"/>
    <s v="GROSS OPERATING INCOME (GOI)"/>
    <s v="GROSS OPERATING PROFIT (GOP)"/>
    <s v="Operating Revenue"/>
    <s v="NET OPERATING INCOME (NOI)"/>
    <x v="94"/>
    <x v="27"/>
    <n v="2019"/>
    <m/>
    <m/>
    <m/>
    <m/>
    <n v="391559"/>
    <n v="391559"/>
    <n v="391559"/>
    <n v="391559"/>
    <m/>
    <m/>
    <m/>
    <m/>
    <x v="474"/>
    <x v="1"/>
    <m/>
    <x v="0"/>
    <m/>
  </r>
  <r>
    <x v="57"/>
    <x v="6"/>
    <x v="79"/>
    <x v="0"/>
    <d v="2019-03-01T00:00:00"/>
    <x v="92"/>
    <s v="EBITDA"/>
    <s v="GROSS OPERATING INCOME (GOI)"/>
    <s v="GROSS OPERATING PROFIT (GOP)"/>
    <s v="Operating Revenue"/>
    <s v="NET OPERATING INCOME (NOI)"/>
    <x v="92"/>
    <x v="34"/>
    <n v="2019"/>
    <m/>
    <m/>
    <m/>
    <m/>
    <n v="25599"/>
    <n v="25599"/>
    <n v="25599"/>
    <n v="25599"/>
    <m/>
    <m/>
    <m/>
    <m/>
    <x v="475"/>
    <x v="1"/>
    <m/>
    <x v="0"/>
    <m/>
  </r>
  <r>
    <x v="58"/>
    <x v="6"/>
    <x v="80"/>
    <x v="0"/>
    <d v="2019-03-01T00:00:00"/>
    <x v="93"/>
    <s v="EBITDA"/>
    <s v="GROSS OPERATING INCOME (GOI)"/>
    <s v="GROSS OPERATING PROFIT (GOP)"/>
    <s v="Operating Revenue"/>
    <s v="NET OPERATING INCOME (NOI)"/>
    <x v="93"/>
    <x v="24"/>
    <n v="2019"/>
    <m/>
    <m/>
    <m/>
    <m/>
    <n v="10764"/>
    <n v="10764"/>
    <n v="10764"/>
    <n v="10764"/>
    <m/>
    <m/>
    <m/>
    <m/>
    <x v="470"/>
    <x v="1"/>
    <m/>
    <x v="0"/>
    <m/>
  </r>
  <r>
    <x v="59"/>
    <x v="6"/>
    <x v="23"/>
    <x v="0"/>
    <d v="2019-03-01T00:00:00"/>
    <x v="94"/>
    <s v="EBITDA"/>
    <s v="GROSS OPERATING INCOME (GOI)"/>
    <s v="GROSS OPERATING PROFIT (GOP)"/>
    <s v="Operating Revenue"/>
    <s v="NET OPERATING INCOME (NOI)"/>
    <x v="94"/>
    <x v="27"/>
    <n v="2019"/>
    <m/>
    <m/>
    <m/>
    <m/>
    <n v="481679"/>
    <n v="481679"/>
    <n v="481679"/>
    <n v="481679"/>
    <m/>
    <m/>
    <m/>
    <m/>
    <x v="476"/>
    <x v="1"/>
    <m/>
    <x v="0"/>
    <m/>
  </r>
  <r>
    <x v="57"/>
    <x v="6"/>
    <x v="79"/>
    <x v="0"/>
    <d v="2019-04-01T00:00:00"/>
    <x v="92"/>
    <s v="EBITDA"/>
    <s v="GROSS OPERATING INCOME (GOI)"/>
    <s v="GROSS OPERATING PROFIT (GOP)"/>
    <s v="Operating Revenue"/>
    <s v="NET OPERATING INCOME (NOI)"/>
    <x v="92"/>
    <x v="34"/>
    <n v="2019"/>
    <m/>
    <m/>
    <m/>
    <m/>
    <n v="24773"/>
    <n v="24773"/>
    <n v="24773"/>
    <n v="24773"/>
    <m/>
    <m/>
    <m/>
    <m/>
    <x v="477"/>
    <x v="1"/>
    <m/>
    <x v="0"/>
    <m/>
  </r>
  <r>
    <x v="58"/>
    <x v="6"/>
    <x v="80"/>
    <x v="0"/>
    <d v="2019-04-01T00:00:00"/>
    <x v="93"/>
    <s v="EBITDA"/>
    <s v="GROSS OPERATING INCOME (GOI)"/>
    <s v="GROSS OPERATING PROFIT (GOP)"/>
    <s v="Operating Revenue"/>
    <s v="NET OPERATING INCOME (NOI)"/>
    <x v="93"/>
    <x v="24"/>
    <n v="2019"/>
    <m/>
    <m/>
    <m/>
    <m/>
    <n v="10860"/>
    <n v="10860"/>
    <n v="10860"/>
    <n v="10860"/>
    <m/>
    <m/>
    <m/>
    <m/>
    <x v="478"/>
    <x v="1"/>
    <m/>
    <x v="0"/>
    <m/>
  </r>
  <r>
    <x v="59"/>
    <x v="6"/>
    <x v="23"/>
    <x v="0"/>
    <d v="2019-04-01T00:00:00"/>
    <x v="94"/>
    <s v="EBITDA"/>
    <s v="GROSS OPERATING INCOME (GOI)"/>
    <s v="GROSS OPERATING PROFIT (GOP)"/>
    <s v="Operating Revenue"/>
    <s v="NET OPERATING INCOME (NOI)"/>
    <x v="94"/>
    <x v="27"/>
    <n v="2019"/>
    <m/>
    <m/>
    <m/>
    <m/>
    <n v="475464"/>
    <n v="475464"/>
    <n v="475464"/>
    <n v="475464"/>
    <m/>
    <m/>
    <m/>
    <m/>
    <x v="479"/>
    <x v="1"/>
    <m/>
    <x v="0"/>
    <m/>
  </r>
  <r>
    <x v="57"/>
    <x v="6"/>
    <x v="79"/>
    <x v="0"/>
    <d v="2019-05-01T00:00:00"/>
    <x v="92"/>
    <s v="EBITDA"/>
    <s v="GROSS OPERATING INCOME (GOI)"/>
    <s v="GROSS OPERATING PROFIT (GOP)"/>
    <s v="Operating Revenue"/>
    <s v="NET OPERATING INCOME (NOI)"/>
    <x v="92"/>
    <x v="34"/>
    <n v="2019"/>
    <m/>
    <m/>
    <m/>
    <m/>
    <n v="26121"/>
    <n v="26121"/>
    <n v="26121"/>
    <n v="26121"/>
    <m/>
    <m/>
    <m/>
    <m/>
    <x v="480"/>
    <x v="1"/>
    <m/>
    <x v="0"/>
    <m/>
  </r>
  <r>
    <x v="58"/>
    <x v="6"/>
    <x v="80"/>
    <x v="0"/>
    <d v="2019-05-01T00:00:00"/>
    <x v="93"/>
    <s v="EBITDA"/>
    <s v="GROSS OPERATING INCOME (GOI)"/>
    <s v="GROSS OPERATING PROFIT (GOP)"/>
    <s v="Operating Revenue"/>
    <s v="NET OPERATING INCOME (NOI)"/>
    <x v="93"/>
    <x v="24"/>
    <n v="2019"/>
    <m/>
    <m/>
    <m/>
    <m/>
    <n v="11909"/>
    <n v="11909"/>
    <n v="11909"/>
    <n v="11909"/>
    <m/>
    <m/>
    <m/>
    <m/>
    <x v="481"/>
    <x v="1"/>
    <m/>
    <x v="0"/>
    <m/>
  </r>
  <r>
    <x v="59"/>
    <x v="6"/>
    <x v="23"/>
    <x v="0"/>
    <d v="2019-05-01T00:00:00"/>
    <x v="94"/>
    <s v="EBITDA"/>
    <s v="GROSS OPERATING INCOME (GOI)"/>
    <s v="GROSS OPERATING PROFIT (GOP)"/>
    <s v="Operating Revenue"/>
    <s v="NET OPERATING INCOME (NOI)"/>
    <x v="94"/>
    <x v="27"/>
    <n v="2019"/>
    <m/>
    <m/>
    <m/>
    <m/>
    <n v="472045"/>
    <n v="472045"/>
    <n v="472045"/>
    <n v="472045"/>
    <m/>
    <m/>
    <m/>
    <m/>
    <x v="482"/>
    <x v="1"/>
    <m/>
    <x v="0"/>
    <m/>
  </r>
  <r>
    <x v="57"/>
    <x v="6"/>
    <x v="79"/>
    <x v="0"/>
    <d v="2019-06-01T00:00:00"/>
    <x v="92"/>
    <s v="EBITDA"/>
    <s v="GROSS OPERATING INCOME (GOI)"/>
    <s v="GROSS OPERATING PROFIT (GOP)"/>
    <s v="Operating Revenue"/>
    <s v="NET OPERATING INCOME (NOI)"/>
    <x v="92"/>
    <x v="34"/>
    <n v="2019"/>
    <m/>
    <m/>
    <m/>
    <m/>
    <n v="22751"/>
    <n v="22751"/>
    <n v="22751"/>
    <n v="22751"/>
    <m/>
    <m/>
    <m/>
    <m/>
    <x v="483"/>
    <x v="1"/>
    <m/>
    <x v="0"/>
    <m/>
  </r>
  <r>
    <x v="58"/>
    <x v="6"/>
    <x v="80"/>
    <x v="0"/>
    <d v="2019-06-01T00:00:00"/>
    <x v="93"/>
    <s v="EBITDA"/>
    <s v="GROSS OPERATING INCOME (GOI)"/>
    <s v="GROSS OPERATING PROFIT (GOP)"/>
    <s v="Operating Revenue"/>
    <s v="NET OPERATING INCOME (NOI)"/>
    <x v="93"/>
    <x v="24"/>
    <n v="2019"/>
    <m/>
    <m/>
    <m/>
    <m/>
    <n v="11858"/>
    <n v="11858"/>
    <n v="11858"/>
    <n v="11858"/>
    <m/>
    <m/>
    <m/>
    <m/>
    <x v="484"/>
    <x v="1"/>
    <m/>
    <x v="0"/>
    <m/>
  </r>
  <r>
    <x v="59"/>
    <x v="6"/>
    <x v="23"/>
    <x v="0"/>
    <d v="2019-06-01T00:00:00"/>
    <x v="94"/>
    <s v="EBITDA"/>
    <s v="GROSS OPERATING INCOME (GOI)"/>
    <s v="GROSS OPERATING PROFIT (GOP)"/>
    <s v="Operating Revenue"/>
    <s v="NET OPERATING INCOME (NOI)"/>
    <x v="94"/>
    <x v="27"/>
    <n v="2019"/>
    <m/>
    <m/>
    <m/>
    <m/>
    <n v="475464"/>
    <n v="475464"/>
    <n v="475464"/>
    <n v="475464"/>
    <m/>
    <m/>
    <m/>
    <m/>
    <x v="479"/>
    <x v="1"/>
    <m/>
    <x v="0"/>
    <m/>
  </r>
  <r>
    <x v="57"/>
    <x v="6"/>
    <x v="79"/>
    <x v="0"/>
    <d v="2019-07-01T00:00:00"/>
    <x v="92"/>
    <s v="EBITDA"/>
    <s v="GROSS OPERATING INCOME (GOI)"/>
    <s v="GROSS OPERATING PROFIT (GOP)"/>
    <s v="Operating Revenue"/>
    <s v="NET OPERATING INCOME (NOI)"/>
    <x v="92"/>
    <x v="34"/>
    <n v="2019"/>
    <m/>
    <m/>
    <m/>
    <m/>
    <n v="26643"/>
    <n v="26643"/>
    <n v="26643"/>
    <n v="26643"/>
    <m/>
    <m/>
    <m/>
    <m/>
    <x v="485"/>
    <x v="1"/>
    <m/>
    <x v="0"/>
    <m/>
  </r>
  <r>
    <x v="58"/>
    <x v="6"/>
    <x v="80"/>
    <x v="0"/>
    <d v="2019-07-01T00:00:00"/>
    <x v="93"/>
    <s v="EBITDA"/>
    <s v="GROSS OPERATING INCOME (GOI)"/>
    <s v="GROSS OPERATING PROFIT (GOP)"/>
    <s v="Operating Revenue"/>
    <s v="NET OPERATING INCOME (NOI)"/>
    <x v="93"/>
    <x v="24"/>
    <n v="2019"/>
    <m/>
    <m/>
    <m/>
    <m/>
    <n v="11451"/>
    <n v="11451"/>
    <n v="11451"/>
    <n v="11451"/>
    <m/>
    <m/>
    <m/>
    <m/>
    <x v="486"/>
    <x v="1"/>
    <m/>
    <x v="0"/>
    <m/>
  </r>
  <r>
    <x v="59"/>
    <x v="6"/>
    <x v="23"/>
    <x v="0"/>
    <d v="2019-07-01T00:00:00"/>
    <x v="94"/>
    <s v="EBITDA"/>
    <s v="GROSS OPERATING INCOME (GOI)"/>
    <s v="GROSS OPERATING PROFIT (GOP)"/>
    <s v="Operating Revenue"/>
    <s v="NET OPERATING INCOME (NOI)"/>
    <x v="94"/>
    <x v="27"/>
    <n v="2019"/>
    <m/>
    <m/>
    <m/>
    <m/>
    <n v="481679"/>
    <n v="481679"/>
    <n v="481679"/>
    <n v="481679"/>
    <m/>
    <m/>
    <m/>
    <m/>
    <x v="476"/>
    <x v="1"/>
    <m/>
    <x v="0"/>
    <m/>
  </r>
  <r>
    <x v="57"/>
    <x v="6"/>
    <x v="79"/>
    <x v="0"/>
    <d v="2019-08-01T00:00:00"/>
    <x v="92"/>
    <s v="EBITDA"/>
    <s v="GROSS OPERATING INCOME (GOI)"/>
    <s v="GROSS OPERATING PROFIT (GOP)"/>
    <s v="Operating Revenue"/>
    <s v="NET OPERATING INCOME (NOI)"/>
    <x v="92"/>
    <x v="34"/>
    <n v="2019"/>
    <m/>
    <m/>
    <m/>
    <m/>
    <n v="26121"/>
    <n v="26121"/>
    <n v="26121"/>
    <n v="26121"/>
    <m/>
    <m/>
    <m/>
    <m/>
    <x v="480"/>
    <x v="1"/>
    <m/>
    <x v="0"/>
    <m/>
  </r>
  <r>
    <x v="58"/>
    <x v="6"/>
    <x v="80"/>
    <x v="0"/>
    <d v="2019-08-01T00:00:00"/>
    <x v="93"/>
    <s v="EBITDA"/>
    <s v="GROSS OPERATING INCOME (GOI)"/>
    <s v="GROSS OPERATING PROFIT (GOP)"/>
    <s v="Operating Revenue"/>
    <s v="NET OPERATING INCOME (NOI)"/>
    <x v="93"/>
    <x v="24"/>
    <n v="2019"/>
    <m/>
    <m/>
    <m/>
    <m/>
    <n v="11451"/>
    <n v="11451"/>
    <n v="11451"/>
    <n v="11451"/>
    <m/>
    <m/>
    <m/>
    <m/>
    <x v="486"/>
    <x v="1"/>
    <m/>
    <x v="0"/>
    <m/>
  </r>
  <r>
    <x v="59"/>
    <x v="6"/>
    <x v="23"/>
    <x v="0"/>
    <d v="2019-08-01T00:00:00"/>
    <x v="94"/>
    <s v="EBITDA"/>
    <s v="GROSS OPERATING INCOME (GOI)"/>
    <s v="GROSS OPERATING PROFIT (GOP)"/>
    <s v="Operating Revenue"/>
    <s v="NET OPERATING INCOME (NOI)"/>
    <x v="94"/>
    <x v="27"/>
    <n v="2019"/>
    <m/>
    <m/>
    <m/>
    <m/>
    <n v="510580"/>
    <n v="510580"/>
    <n v="510580"/>
    <n v="510580"/>
    <m/>
    <m/>
    <m/>
    <m/>
    <x v="471"/>
    <x v="1"/>
    <m/>
    <x v="0"/>
    <m/>
  </r>
  <r>
    <x v="57"/>
    <x v="6"/>
    <x v="79"/>
    <x v="0"/>
    <d v="2019-09-01T00:00:00"/>
    <x v="92"/>
    <s v="EBITDA"/>
    <s v="GROSS OPERATING INCOME (GOI)"/>
    <s v="GROSS OPERATING PROFIT (GOP)"/>
    <s v="Operating Revenue"/>
    <s v="NET OPERATING INCOME (NOI)"/>
    <x v="92"/>
    <x v="34"/>
    <n v="2019"/>
    <m/>
    <m/>
    <m/>
    <m/>
    <n v="25279"/>
    <n v="25279"/>
    <n v="25279"/>
    <n v="25279"/>
    <m/>
    <m/>
    <m/>
    <m/>
    <x v="487"/>
    <x v="1"/>
    <m/>
    <x v="0"/>
    <m/>
  </r>
  <r>
    <x v="58"/>
    <x v="6"/>
    <x v="80"/>
    <x v="0"/>
    <d v="2019-09-01T00:00:00"/>
    <x v="93"/>
    <s v="EBITDA"/>
    <s v="GROSS OPERATING INCOME (GOI)"/>
    <s v="GROSS OPERATING PROFIT (GOP)"/>
    <s v="Operating Revenue"/>
    <s v="NET OPERATING INCOME (NOI)"/>
    <x v="93"/>
    <x v="24"/>
    <n v="2019"/>
    <m/>
    <m/>
    <m/>
    <m/>
    <n v="11304"/>
    <n v="11304"/>
    <n v="11304"/>
    <n v="11304"/>
    <m/>
    <m/>
    <m/>
    <m/>
    <x v="488"/>
    <x v="1"/>
    <m/>
    <x v="0"/>
    <m/>
  </r>
  <r>
    <x v="59"/>
    <x v="6"/>
    <x v="23"/>
    <x v="0"/>
    <d v="2019-09-01T00:00:00"/>
    <x v="94"/>
    <s v="EBITDA"/>
    <s v="GROSS OPERATING INCOME (GOI)"/>
    <s v="GROSS OPERATING PROFIT (GOP)"/>
    <s v="Operating Revenue"/>
    <s v="NET OPERATING INCOME (NOI)"/>
    <x v="94"/>
    <x v="27"/>
    <n v="2019"/>
    <m/>
    <m/>
    <m/>
    <m/>
    <n v="438173"/>
    <n v="438173"/>
    <n v="438173"/>
    <n v="438173"/>
    <m/>
    <m/>
    <m/>
    <m/>
    <x v="489"/>
    <x v="1"/>
    <m/>
    <x v="0"/>
    <m/>
  </r>
  <r>
    <x v="57"/>
    <x v="6"/>
    <x v="79"/>
    <x v="0"/>
    <d v="2019-10-01T00:00:00"/>
    <x v="92"/>
    <s v="EBITDA"/>
    <s v="GROSS OPERATING INCOME (GOI)"/>
    <s v="GROSS OPERATING PROFIT (GOP)"/>
    <s v="Operating Revenue"/>
    <s v="NET OPERATING INCOME (NOI)"/>
    <x v="92"/>
    <x v="34"/>
    <n v="2019"/>
    <m/>
    <m/>
    <m/>
    <m/>
    <n v="26121"/>
    <n v="26121"/>
    <n v="26121"/>
    <n v="26121"/>
    <m/>
    <m/>
    <m/>
    <m/>
    <x v="480"/>
    <x v="1"/>
    <m/>
    <x v="0"/>
    <m/>
  </r>
  <r>
    <x v="58"/>
    <x v="6"/>
    <x v="80"/>
    <x v="0"/>
    <d v="2019-10-01T00:00:00"/>
    <x v="93"/>
    <s v="EBITDA"/>
    <s v="GROSS OPERATING INCOME (GOI)"/>
    <s v="GROSS OPERATING PROFIT (GOP)"/>
    <s v="Operating Revenue"/>
    <s v="NET OPERATING INCOME (NOI)"/>
    <x v="93"/>
    <x v="24"/>
    <n v="2019"/>
    <m/>
    <m/>
    <m/>
    <m/>
    <n v="11451"/>
    <n v="11451"/>
    <n v="11451"/>
    <n v="11451"/>
    <m/>
    <m/>
    <m/>
    <m/>
    <x v="486"/>
    <x v="1"/>
    <m/>
    <x v="0"/>
    <m/>
  </r>
  <r>
    <x v="59"/>
    <x v="6"/>
    <x v="23"/>
    <x v="0"/>
    <d v="2019-10-01T00:00:00"/>
    <x v="94"/>
    <s v="EBITDA"/>
    <s v="GROSS OPERATING INCOME (GOI)"/>
    <s v="GROSS OPERATING PROFIT (GOP)"/>
    <s v="Operating Revenue"/>
    <s v="NET OPERATING INCOME (NOI)"/>
    <x v="94"/>
    <x v="27"/>
    <n v="2019"/>
    <m/>
    <m/>
    <m/>
    <m/>
    <n v="491313"/>
    <n v="491313"/>
    <n v="491313"/>
    <n v="491313"/>
    <m/>
    <m/>
    <m/>
    <m/>
    <x v="490"/>
    <x v="1"/>
    <m/>
    <x v="0"/>
    <m/>
  </r>
  <r>
    <x v="57"/>
    <x v="6"/>
    <x v="79"/>
    <x v="0"/>
    <d v="2019-11-01T00:00:00"/>
    <x v="92"/>
    <s v="EBITDA"/>
    <s v="GROSS OPERATING INCOME (GOI)"/>
    <s v="GROSS OPERATING PROFIT (GOP)"/>
    <s v="Operating Revenue"/>
    <s v="NET OPERATING INCOME (NOI)"/>
    <x v="92"/>
    <x v="34"/>
    <n v="2019"/>
    <m/>
    <m/>
    <m/>
    <m/>
    <n v="26290"/>
    <n v="26290"/>
    <n v="26290"/>
    <n v="26290"/>
    <m/>
    <m/>
    <m/>
    <m/>
    <x v="491"/>
    <x v="1"/>
    <m/>
    <x v="0"/>
    <m/>
  </r>
  <r>
    <x v="58"/>
    <x v="6"/>
    <x v="80"/>
    <x v="0"/>
    <d v="2019-11-01T00:00:00"/>
    <x v="93"/>
    <s v="EBITDA"/>
    <s v="GROSS OPERATING INCOME (GOI)"/>
    <s v="GROSS OPERATING PROFIT (GOP)"/>
    <s v="Operating Revenue"/>
    <s v="NET OPERATING INCOME (NOI)"/>
    <x v="93"/>
    <x v="24"/>
    <n v="2019"/>
    <m/>
    <m/>
    <m/>
    <m/>
    <n v="10417"/>
    <n v="10417"/>
    <n v="10417"/>
    <n v="10417"/>
    <m/>
    <m/>
    <m/>
    <m/>
    <x v="492"/>
    <x v="1"/>
    <m/>
    <x v="0"/>
    <m/>
  </r>
  <r>
    <x v="59"/>
    <x v="6"/>
    <x v="23"/>
    <x v="0"/>
    <d v="2019-11-01T00:00:00"/>
    <x v="94"/>
    <s v="EBITDA"/>
    <s v="GROSS OPERATING INCOME (GOI)"/>
    <s v="GROSS OPERATING PROFIT (GOP)"/>
    <s v="Operating Revenue"/>
    <s v="NET OPERATING INCOME (NOI)"/>
    <x v="94"/>
    <x v="27"/>
    <n v="2019"/>
    <m/>
    <m/>
    <m/>
    <m/>
    <n v="438173"/>
    <n v="438173"/>
    <n v="438173"/>
    <n v="438173"/>
    <m/>
    <m/>
    <m/>
    <m/>
    <x v="489"/>
    <x v="1"/>
    <m/>
    <x v="0"/>
    <m/>
  </r>
  <r>
    <x v="57"/>
    <x v="6"/>
    <x v="79"/>
    <x v="0"/>
    <d v="2019-12-01T00:00:00"/>
    <x v="92"/>
    <s v="EBITDA"/>
    <s v="GROSS OPERATING INCOME (GOI)"/>
    <s v="GROSS OPERATING PROFIT (GOP)"/>
    <s v="Operating Revenue"/>
    <s v="NET OPERATING INCOME (NOI)"/>
    <x v="92"/>
    <x v="34"/>
    <n v="2019"/>
    <m/>
    <m/>
    <m/>
    <m/>
    <n v="27166"/>
    <n v="27166"/>
    <n v="27166"/>
    <n v="27166"/>
    <m/>
    <m/>
    <m/>
    <m/>
    <x v="493"/>
    <x v="1"/>
    <m/>
    <x v="0"/>
    <m/>
  </r>
  <r>
    <x v="58"/>
    <x v="6"/>
    <x v="80"/>
    <x v="0"/>
    <d v="2019-12-01T00:00:00"/>
    <x v="93"/>
    <s v="EBITDA"/>
    <s v="GROSS OPERATING INCOME (GOI)"/>
    <s v="GROSS OPERATING PROFIT (GOP)"/>
    <s v="Operating Revenue"/>
    <s v="NET OPERATING INCOME (NOI)"/>
    <x v="93"/>
    <x v="24"/>
    <n v="2019"/>
    <m/>
    <m/>
    <m/>
    <m/>
    <n v="11909"/>
    <n v="11909"/>
    <n v="11909"/>
    <n v="11909"/>
    <m/>
    <m/>
    <m/>
    <m/>
    <x v="481"/>
    <x v="1"/>
    <m/>
    <x v="0"/>
    <m/>
  </r>
  <r>
    <x v="59"/>
    <x v="6"/>
    <x v="23"/>
    <x v="0"/>
    <d v="2019-12-01T00:00:00"/>
    <x v="94"/>
    <s v="EBITDA"/>
    <s v="GROSS OPERATING INCOME (GOI)"/>
    <s v="GROSS OPERATING PROFIT (GOP)"/>
    <s v="Operating Revenue"/>
    <s v="NET OPERATING INCOME (NOI)"/>
    <x v="94"/>
    <x v="27"/>
    <n v="2019"/>
    <m/>
    <m/>
    <m/>
    <m/>
    <n v="472045"/>
    <n v="472045"/>
    <n v="472045"/>
    <n v="472045"/>
    <m/>
    <m/>
    <m/>
    <m/>
    <x v="482"/>
    <x v="1"/>
    <m/>
    <x v="0"/>
    <m/>
  </r>
  <r>
    <x v="57"/>
    <x v="6"/>
    <x v="79"/>
    <x v="0"/>
    <d v="2020-01-01T00:00:00"/>
    <x v="92"/>
    <s v="EBITDA"/>
    <s v="GROSS OPERATING INCOME (GOI)"/>
    <s v="GROSS OPERATING PROFIT (GOP)"/>
    <s v="Operating Revenue"/>
    <s v="NET OPERATING INCOME (NOI)"/>
    <x v="92"/>
    <x v="34"/>
    <n v="2020"/>
    <m/>
    <m/>
    <m/>
    <m/>
    <n v="25045"/>
    <n v="25045"/>
    <n v="25045"/>
    <n v="25045"/>
    <m/>
    <m/>
    <m/>
    <m/>
    <x v="494"/>
    <x v="1"/>
    <m/>
    <x v="0"/>
    <m/>
  </r>
  <r>
    <x v="58"/>
    <x v="6"/>
    <x v="80"/>
    <x v="0"/>
    <d v="2020-01-01T00:00:00"/>
    <x v="93"/>
    <s v="EBITDA"/>
    <s v="GROSS OPERATING INCOME (GOI)"/>
    <s v="GROSS OPERATING PROFIT (GOP)"/>
    <s v="Operating Revenue"/>
    <s v="NET OPERATING INCOME (NOI)"/>
    <x v="93"/>
    <x v="24"/>
    <n v="2020"/>
    <m/>
    <m/>
    <m/>
    <m/>
    <n v="11728"/>
    <n v="11728"/>
    <n v="11728"/>
    <n v="11728"/>
    <m/>
    <m/>
    <m/>
    <m/>
    <x v="495"/>
    <x v="1"/>
    <m/>
    <x v="0"/>
    <m/>
  </r>
  <r>
    <x v="59"/>
    <x v="6"/>
    <x v="23"/>
    <x v="0"/>
    <d v="2020-01-01T00:00:00"/>
    <x v="94"/>
    <s v="EBITDA"/>
    <s v="GROSS OPERATING INCOME (GOI)"/>
    <s v="GROSS OPERATING PROFIT (GOP)"/>
    <s v="Operating Revenue"/>
    <s v="NET OPERATING INCOME (NOI)"/>
    <x v="94"/>
    <x v="27"/>
    <n v="2020"/>
    <m/>
    <m/>
    <m/>
    <m/>
    <n v="519566"/>
    <n v="519566"/>
    <n v="519566"/>
    <n v="519566"/>
    <m/>
    <m/>
    <m/>
    <m/>
    <x v="496"/>
    <x v="1"/>
    <m/>
    <x v="0"/>
    <m/>
  </r>
  <r>
    <x v="57"/>
    <x v="6"/>
    <x v="79"/>
    <x v="0"/>
    <d v="2020-02-01T00:00:00"/>
    <x v="92"/>
    <s v="EBITDA"/>
    <s v="GROSS OPERATING INCOME (GOI)"/>
    <s v="GROSS OPERATING PROFIT (GOP)"/>
    <s v="Operating Revenue"/>
    <s v="NET OPERATING INCOME (NOI)"/>
    <x v="92"/>
    <x v="34"/>
    <n v="2020"/>
    <m/>
    <m/>
    <m/>
    <m/>
    <n v="31838"/>
    <n v="31838"/>
    <n v="31838"/>
    <n v="31838"/>
    <m/>
    <m/>
    <m/>
    <m/>
    <x v="497"/>
    <x v="1"/>
    <m/>
    <x v="0"/>
    <m/>
  </r>
  <r>
    <x v="58"/>
    <x v="6"/>
    <x v="80"/>
    <x v="0"/>
    <d v="2020-02-01T00:00:00"/>
    <x v="93"/>
    <s v="EBITDA"/>
    <s v="GROSS OPERATING INCOME (GOI)"/>
    <s v="GROSS OPERATING PROFIT (GOP)"/>
    <s v="Operating Revenue"/>
    <s v="NET OPERATING INCOME (NOI)"/>
    <x v="93"/>
    <x v="24"/>
    <n v="2020"/>
    <m/>
    <m/>
    <m/>
    <m/>
    <n v="11132"/>
    <n v="11132"/>
    <n v="11132"/>
    <n v="11132"/>
    <m/>
    <m/>
    <m/>
    <m/>
    <x v="498"/>
    <x v="1"/>
    <m/>
    <x v="0"/>
    <m/>
  </r>
  <r>
    <x v="59"/>
    <x v="6"/>
    <x v="23"/>
    <x v="0"/>
    <d v="2020-02-01T00:00:00"/>
    <x v="94"/>
    <s v="EBITDA"/>
    <s v="GROSS OPERATING INCOME (GOI)"/>
    <s v="GROSS OPERATING PROFIT (GOP)"/>
    <s v="Operating Revenue"/>
    <s v="NET OPERATING INCOME (NOI)"/>
    <x v="94"/>
    <x v="27"/>
    <n v="2020"/>
    <m/>
    <m/>
    <m/>
    <m/>
    <n v="460680"/>
    <n v="460680"/>
    <n v="460680"/>
    <n v="460680"/>
    <m/>
    <m/>
    <m/>
    <m/>
    <x v="499"/>
    <x v="1"/>
    <m/>
    <x v="0"/>
    <m/>
  </r>
  <r>
    <x v="57"/>
    <x v="6"/>
    <x v="79"/>
    <x v="0"/>
    <d v="2020-03-01T00:00:00"/>
    <x v="92"/>
    <s v="EBITDA"/>
    <s v="GROSS OPERATING INCOME (GOI)"/>
    <s v="GROSS OPERATING PROFIT (GOP)"/>
    <s v="Operating Revenue"/>
    <s v="NET OPERATING INCOME (NOI)"/>
    <x v="92"/>
    <x v="34"/>
    <n v="2020"/>
    <m/>
    <m/>
    <m/>
    <m/>
    <n v="27134"/>
    <n v="27134"/>
    <n v="27134"/>
    <n v="27134"/>
    <m/>
    <m/>
    <m/>
    <m/>
    <x v="500"/>
    <x v="1"/>
    <m/>
    <x v="0"/>
    <m/>
  </r>
  <r>
    <x v="58"/>
    <x v="6"/>
    <x v="80"/>
    <x v="0"/>
    <d v="2020-03-01T00:00:00"/>
    <x v="93"/>
    <s v="EBITDA"/>
    <s v="GROSS OPERATING INCOME (GOI)"/>
    <s v="GROSS OPERATING PROFIT (GOP)"/>
    <s v="Operating Revenue"/>
    <s v="NET OPERATING INCOME (NOI)"/>
    <x v="93"/>
    <x v="24"/>
    <n v="2020"/>
    <m/>
    <m/>
    <m/>
    <m/>
    <n v="12523"/>
    <n v="12523"/>
    <n v="12523"/>
    <n v="12523"/>
    <m/>
    <m/>
    <m/>
    <m/>
    <x v="501"/>
    <x v="1"/>
    <m/>
    <x v="0"/>
    <m/>
  </r>
  <r>
    <x v="59"/>
    <x v="6"/>
    <x v="23"/>
    <x v="0"/>
    <d v="2020-03-01T00:00:00"/>
    <x v="94"/>
    <s v="EBITDA"/>
    <s v="GROSS OPERATING INCOME (GOI)"/>
    <s v="GROSS OPERATING PROFIT (GOP)"/>
    <s v="Operating Revenue"/>
    <s v="NET OPERATING INCOME (NOI)"/>
    <x v="94"/>
    <x v="27"/>
    <n v="2020"/>
    <m/>
    <m/>
    <m/>
    <m/>
    <n v="453352"/>
    <n v="453352"/>
    <n v="453352"/>
    <n v="453352"/>
    <m/>
    <m/>
    <m/>
    <m/>
    <x v="502"/>
    <x v="1"/>
    <m/>
    <x v="0"/>
    <m/>
  </r>
  <r>
    <x v="57"/>
    <x v="6"/>
    <x v="79"/>
    <x v="0"/>
    <d v="2020-04-01T00:00:00"/>
    <x v="92"/>
    <s v="EBITDA"/>
    <s v="GROSS OPERATING INCOME (GOI)"/>
    <s v="GROSS OPERATING PROFIT (GOP)"/>
    <s v="Operating Revenue"/>
    <s v="NET OPERATING INCOME (NOI)"/>
    <x v="92"/>
    <x v="34"/>
    <n v="2020"/>
    <m/>
    <m/>
    <m/>
    <m/>
    <n v="23776"/>
    <n v="23776"/>
    <n v="23776"/>
    <n v="23776"/>
    <m/>
    <m/>
    <m/>
    <m/>
    <x v="503"/>
    <x v="1"/>
    <m/>
    <x v="0"/>
    <m/>
  </r>
  <r>
    <x v="58"/>
    <x v="6"/>
    <x v="80"/>
    <x v="0"/>
    <d v="2020-04-01T00:00:00"/>
    <x v="93"/>
    <s v="EBITDA"/>
    <s v="GROSS OPERATING INCOME (GOI)"/>
    <s v="GROSS OPERATING PROFIT (GOP)"/>
    <s v="Operating Revenue"/>
    <s v="NET OPERATING INCOME (NOI)"/>
    <x v="93"/>
    <x v="24"/>
    <n v="2020"/>
    <m/>
    <m/>
    <m/>
    <m/>
    <n v="10014"/>
    <n v="10014"/>
    <n v="10014"/>
    <n v="10014"/>
    <m/>
    <m/>
    <m/>
    <m/>
    <x v="504"/>
    <x v="1"/>
    <m/>
    <x v="0"/>
    <m/>
  </r>
  <r>
    <x v="59"/>
    <x v="6"/>
    <x v="23"/>
    <x v="0"/>
    <d v="2020-04-01T00:00:00"/>
    <x v="94"/>
    <s v="EBITDA"/>
    <s v="GROSS OPERATING INCOME (GOI)"/>
    <s v="GROSS OPERATING PROFIT (GOP)"/>
    <s v="Operating Revenue"/>
    <s v="NET OPERATING INCOME (NOI)"/>
    <x v="94"/>
    <x v="27"/>
    <n v="2020"/>
    <m/>
    <m/>
    <m/>
    <m/>
    <n v="487870"/>
    <n v="487870"/>
    <n v="487870"/>
    <n v="487870"/>
    <m/>
    <m/>
    <m/>
    <m/>
    <x v="505"/>
    <x v="1"/>
    <m/>
    <x v="0"/>
    <m/>
  </r>
  <r>
    <x v="57"/>
    <x v="6"/>
    <x v="79"/>
    <x v="0"/>
    <d v="2020-05-01T00:00:00"/>
    <x v="92"/>
    <s v="EBITDA"/>
    <s v="GROSS OPERATING INCOME (GOI)"/>
    <s v="GROSS OPERATING PROFIT (GOP)"/>
    <s v="Operating Revenue"/>
    <s v="NET OPERATING INCOME (NOI)"/>
    <x v="92"/>
    <x v="34"/>
    <n v="2020"/>
    <m/>
    <m/>
    <m/>
    <m/>
    <n v="26072"/>
    <n v="26072"/>
    <n v="26072"/>
    <n v="26072"/>
    <m/>
    <m/>
    <m/>
    <m/>
    <x v="506"/>
    <x v="1"/>
    <m/>
    <x v="0"/>
    <m/>
  </r>
  <r>
    <x v="58"/>
    <x v="6"/>
    <x v="80"/>
    <x v="0"/>
    <d v="2020-05-01T00:00:00"/>
    <x v="93"/>
    <s v="EBITDA"/>
    <s v="GROSS OPERATING INCOME (GOI)"/>
    <s v="GROSS OPERATING PROFIT (GOP)"/>
    <s v="Operating Revenue"/>
    <s v="NET OPERATING INCOME (NOI)"/>
    <x v="93"/>
    <x v="24"/>
    <n v="2020"/>
    <m/>
    <m/>
    <m/>
    <m/>
    <n v="10972"/>
    <n v="10972"/>
    <n v="10972"/>
    <n v="10972"/>
    <m/>
    <m/>
    <m/>
    <m/>
    <x v="507"/>
    <x v="1"/>
    <m/>
    <x v="0"/>
    <m/>
  </r>
  <r>
    <x v="59"/>
    <x v="6"/>
    <x v="23"/>
    <x v="0"/>
    <d v="2020-05-01T00:00:00"/>
    <x v="94"/>
    <s v="EBITDA"/>
    <s v="GROSS OPERATING INCOME (GOI)"/>
    <s v="GROSS OPERATING PROFIT (GOP)"/>
    <s v="Operating Revenue"/>
    <s v="NET OPERATING INCOME (NOI)"/>
    <x v="94"/>
    <x v="27"/>
    <n v="2020"/>
    <m/>
    <m/>
    <m/>
    <m/>
    <n v="471152"/>
    <n v="471152"/>
    <n v="471152"/>
    <n v="471152"/>
    <m/>
    <m/>
    <m/>
    <m/>
    <x v="508"/>
    <x v="1"/>
    <m/>
    <x v="0"/>
    <m/>
  </r>
  <r>
    <x v="57"/>
    <x v="6"/>
    <x v="79"/>
    <x v="0"/>
    <d v="2020-06-01T00:00:00"/>
    <x v="92"/>
    <s v="EBITDA"/>
    <s v="GROSS OPERATING INCOME (GOI)"/>
    <s v="GROSS OPERATING PROFIT (GOP)"/>
    <s v="Operating Revenue"/>
    <s v="NET OPERATING INCOME (NOI)"/>
    <x v="92"/>
    <x v="34"/>
    <n v="2020"/>
    <m/>
    <m/>
    <m/>
    <m/>
    <n v="29226"/>
    <n v="29226"/>
    <n v="29226"/>
    <n v="29226"/>
    <m/>
    <m/>
    <m/>
    <m/>
    <x v="509"/>
    <x v="1"/>
    <m/>
    <x v="0"/>
    <m/>
  </r>
  <r>
    <x v="58"/>
    <x v="6"/>
    <x v="80"/>
    <x v="0"/>
    <d v="2020-06-01T00:00:00"/>
    <x v="93"/>
    <s v="EBITDA"/>
    <s v="GROSS OPERATING INCOME (GOI)"/>
    <s v="GROSS OPERATING PROFIT (GOP)"/>
    <s v="Operating Revenue"/>
    <s v="NET OPERATING INCOME (NOI)"/>
    <x v="93"/>
    <x v="24"/>
    <n v="2020"/>
    <m/>
    <m/>
    <m/>
    <m/>
    <n v="13304"/>
    <n v="13304"/>
    <n v="13304"/>
    <n v="13304"/>
    <m/>
    <m/>
    <m/>
    <m/>
    <x v="510"/>
    <x v="1"/>
    <m/>
    <x v="0"/>
    <m/>
  </r>
  <r>
    <x v="59"/>
    <x v="6"/>
    <x v="23"/>
    <x v="0"/>
    <d v="2020-06-01T00:00:00"/>
    <x v="94"/>
    <s v="EBITDA"/>
    <s v="GROSS OPERATING INCOME (GOI)"/>
    <s v="GROSS OPERATING PROFIT (GOP)"/>
    <s v="Operating Revenue"/>
    <s v="NET OPERATING INCOME (NOI)"/>
    <x v="94"/>
    <x v="27"/>
    <n v="2020"/>
    <m/>
    <m/>
    <m/>
    <m/>
    <n v="554809"/>
    <n v="554809"/>
    <n v="554809"/>
    <n v="554809"/>
    <m/>
    <m/>
    <m/>
    <m/>
    <x v="511"/>
    <x v="1"/>
    <m/>
    <x v="0"/>
    <m/>
  </r>
  <r>
    <x v="57"/>
    <x v="6"/>
    <x v="79"/>
    <x v="0"/>
    <d v="2020-07-01T00:00:00"/>
    <x v="92"/>
    <s v="EBITDA"/>
    <s v="GROSS OPERATING INCOME (GOI)"/>
    <s v="GROSS OPERATING PROFIT (GOP)"/>
    <s v="Operating Revenue"/>
    <s v="NET OPERATING INCOME (NOI)"/>
    <x v="92"/>
    <x v="34"/>
    <n v="2020"/>
    <m/>
    <m/>
    <m/>
    <m/>
    <n v="33474"/>
    <n v="33474"/>
    <n v="33474"/>
    <n v="33474"/>
    <m/>
    <m/>
    <m/>
    <m/>
    <x v="512"/>
    <x v="1"/>
    <m/>
    <x v="0"/>
    <m/>
  </r>
  <r>
    <x v="58"/>
    <x v="6"/>
    <x v="80"/>
    <x v="0"/>
    <d v="2020-07-01T00:00:00"/>
    <x v="93"/>
    <s v="EBITDA"/>
    <s v="GROSS OPERATING INCOME (GOI)"/>
    <s v="GROSS OPERATING PROFIT (GOP)"/>
    <s v="Operating Revenue"/>
    <s v="NET OPERATING INCOME (NOI)"/>
    <x v="93"/>
    <x v="24"/>
    <n v="2020"/>
    <m/>
    <m/>
    <m/>
    <m/>
    <n v="15580"/>
    <n v="15580"/>
    <n v="15580"/>
    <n v="15580"/>
    <m/>
    <m/>
    <m/>
    <m/>
    <x v="513"/>
    <x v="1"/>
    <m/>
    <x v="0"/>
    <m/>
  </r>
  <r>
    <x v="59"/>
    <x v="6"/>
    <x v="23"/>
    <x v="0"/>
    <d v="2020-07-01T00:00:00"/>
    <x v="94"/>
    <s v="EBITDA"/>
    <s v="GROSS OPERATING INCOME (GOI)"/>
    <s v="GROSS OPERATING PROFIT (GOP)"/>
    <s v="Operating Revenue"/>
    <s v="NET OPERATING INCOME (NOI)"/>
    <x v="94"/>
    <x v="27"/>
    <n v="2020"/>
    <m/>
    <m/>
    <m/>
    <m/>
    <n v="570709"/>
    <n v="570709"/>
    <n v="570709"/>
    <n v="570709"/>
    <m/>
    <m/>
    <m/>
    <m/>
    <x v="514"/>
    <x v="1"/>
    <m/>
    <x v="0"/>
    <m/>
  </r>
  <r>
    <x v="57"/>
    <x v="6"/>
    <x v="79"/>
    <x v="0"/>
    <d v="2020-08-01T00:00:00"/>
    <x v="92"/>
    <s v="EBITDA"/>
    <s v="GROSS OPERATING INCOME (GOI)"/>
    <s v="GROSS OPERATING PROFIT (GOP)"/>
    <s v="Operating Revenue"/>
    <s v="NET OPERATING INCOME (NOI)"/>
    <x v="92"/>
    <x v="34"/>
    <n v="2020"/>
    <m/>
    <m/>
    <m/>
    <m/>
    <n v="32226"/>
    <n v="32226"/>
    <n v="32226"/>
    <n v="32226"/>
    <m/>
    <m/>
    <m/>
    <m/>
    <x v="515"/>
    <x v="1"/>
    <m/>
    <x v="0"/>
    <m/>
  </r>
  <r>
    <x v="58"/>
    <x v="6"/>
    <x v="80"/>
    <x v="0"/>
    <d v="2020-08-01T00:00:00"/>
    <x v="93"/>
    <s v="EBITDA"/>
    <s v="GROSS OPERATING INCOME (GOI)"/>
    <s v="GROSS OPERATING PROFIT (GOP)"/>
    <s v="Operating Revenue"/>
    <s v="NET OPERATING INCOME (NOI)"/>
    <x v="93"/>
    <x v="24"/>
    <n v="2020"/>
    <m/>
    <m/>
    <m/>
    <m/>
    <n v="14687"/>
    <n v="14687"/>
    <n v="14687"/>
    <n v="14687"/>
    <m/>
    <m/>
    <m/>
    <m/>
    <x v="516"/>
    <x v="1"/>
    <m/>
    <x v="0"/>
    <m/>
  </r>
  <r>
    <x v="59"/>
    <x v="6"/>
    <x v="23"/>
    <x v="0"/>
    <d v="2020-08-01T00:00:00"/>
    <x v="94"/>
    <s v="EBITDA"/>
    <s v="GROSS OPERATING INCOME (GOI)"/>
    <s v="GROSS OPERATING PROFIT (GOP)"/>
    <s v="Operating Revenue"/>
    <s v="NET OPERATING INCOME (NOI)"/>
    <x v="94"/>
    <x v="27"/>
    <n v="2020"/>
    <m/>
    <m/>
    <m/>
    <m/>
    <n v="605445"/>
    <n v="605445"/>
    <n v="605445"/>
    <n v="605445"/>
    <m/>
    <m/>
    <m/>
    <m/>
    <x v="517"/>
    <x v="1"/>
    <m/>
    <x v="0"/>
    <m/>
  </r>
  <r>
    <x v="57"/>
    <x v="6"/>
    <x v="79"/>
    <x v="0"/>
    <d v="2020-09-01T00:00:00"/>
    <x v="92"/>
    <s v="EBITDA"/>
    <s v="GROSS OPERATING INCOME (GOI)"/>
    <s v="GROSS OPERATING PROFIT (GOP)"/>
    <s v="Operating Revenue"/>
    <s v="NET OPERATING INCOME (NOI)"/>
    <x v="92"/>
    <x v="34"/>
    <n v="2020"/>
    <m/>
    <m/>
    <m/>
    <m/>
    <n v="25211"/>
    <n v="25211"/>
    <n v="25211"/>
    <n v="25211"/>
    <m/>
    <m/>
    <m/>
    <m/>
    <x v="518"/>
    <x v="1"/>
    <m/>
    <x v="0"/>
    <m/>
  </r>
  <r>
    <x v="58"/>
    <x v="6"/>
    <x v="80"/>
    <x v="0"/>
    <d v="2020-09-01T00:00:00"/>
    <x v="93"/>
    <s v="EBITDA"/>
    <s v="GROSS OPERATING INCOME (GOI)"/>
    <s v="GROSS OPERATING PROFIT (GOP)"/>
    <s v="Operating Revenue"/>
    <s v="NET OPERATING INCOME (NOI)"/>
    <x v="93"/>
    <x v="24"/>
    <n v="2020"/>
    <m/>
    <m/>
    <m/>
    <m/>
    <n v="12072"/>
    <n v="12072"/>
    <n v="12072"/>
    <n v="12072"/>
    <m/>
    <m/>
    <m/>
    <m/>
    <x v="519"/>
    <x v="1"/>
    <m/>
    <x v="0"/>
    <m/>
  </r>
  <r>
    <x v="59"/>
    <x v="6"/>
    <x v="23"/>
    <x v="0"/>
    <d v="2020-09-01T00:00:00"/>
    <x v="94"/>
    <s v="EBITDA"/>
    <s v="GROSS OPERATING INCOME (GOI)"/>
    <s v="GROSS OPERATING PROFIT (GOP)"/>
    <s v="Operating Revenue"/>
    <s v="NET OPERATING INCOME (NOI)"/>
    <x v="94"/>
    <x v="27"/>
    <n v="2020"/>
    <m/>
    <m/>
    <m/>
    <m/>
    <n v="428933"/>
    <n v="428933"/>
    <n v="428933"/>
    <n v="428933"/>
    <m/>
    <m/>
    <m/>
    <m/>
    <x v="520"/>
    <x v="1"/>
    <m/>
    <x v="0"/>
    <m/>
  </r>
  <r>
    <x v="57"/>
    <x v="6"/>
    <x v="79"/>
    <x v="0"/>
    <d v="2020-10-01T00:00:00"/>
    <x v="92"/>
    <s v="EBITDA"/>
    <s v="GROSS OPERATING INCOME (GOI)"/>
    <s v="GROSS OPERATING PROFIT (GOP)"/>
    <s v="Operating Revenue"/>
    <s v="NET OPERATING INCOME (NOI)"/>
    <x v="92"/>
    <x v="34"/>
    <n v="2020"/>
    <m/>
    <m/>
    <m/>
    <m/>
    <n v="28397"/>
    <n v="28397"/>
    <n v="28397"/>
    <n v="28397"/>
    <m/>
    <m/>
    <m/>
    <m/>
    <x v="521"/>
    <x v="1"/>
    <m/>
    <x v="0"/>
    <m/>
  </r>
  <r>
    <x v="58"/>
    <x v="6"/>
    <x v="80"/>
    <x v="0"/>
    <d v="2020-10-01T00:00:00"/>
    <x v="93"/>
    <s v="EBITDA"/>
    <s v="GROSS OPERATING INCOME (GOI)"/>
    <s v="GROSS OPERATING PROFIT (GOP)"/>
    <s v="Operating Revenue"/>
    <s v="NET OPERATING INCOME (NOI)"/>
    <x v="93"/>
    <x v="24"/>
    <n v="2020"/>
    <m/>
    <m/>
    <m/>
    <m/>
    <n v="10972"/>
    <n v="10972"/>
    <n v="10972"/>
    <n v="10972"/>
    <m/>
    <m/>
    <m/>
    <m/>
    <x v="507"/>
    <x v="1"/>
    <m/>
    <x v="0"/>
    <m/>
  </r>
  <r>
    <x v="59"/>
    <x v="6"/>
    <x v="23"/>
    <x v="0"/>
    <d v="2020-10-01T00:00:00"/>
    <x v="94"/>
    <s v="EBITDA"/>
    <s v="GROSS OPERATING INCOME (GOI)"/>
    <s v="GROSS OPERATING PROFIT (GOP)"/>
    <s v="Operating Revenue"/>
    <s v="NET OPERATING INCOME (NOI)"/>
    <x v="94"/>
    <x v="27"/>
    <n v="2020"/>
    <m/>
    <m/>
    <m/>
    <m/>
    <n v="480575"/>
    <n v="480575"/>
    <n v="480575"/>
    <n v="480575"/>
    <m/>
    <m/>
    <m/>
    <m/>
    <x v="522"/>
    <x v="1"/>
    <m/>
    <x v="0"/>
    <m/>
  </r>
  <r>
    <x v="57"/>
    <x v="6"/>
    <x v="79"/>
    <x v="0"/>
    <d v="2020-11-01T00:00:00"/>
    <x v="92"/>
    <s v="EBITDA"/>
    <s v="GROSS OPERATING INCOME (GOI)"/>
    <s v="GROSS OPERATING PROFIT (GOP)"/>
    <s v="Operating Revenue"/>
    <s v="NET OPERATING INCOME (NOI)"/>
    <x v="92"/>
    <x v="34"/>
    <n v="2020"/>
    <m/>
    <m/>
    <m/>
    <m/>
    <n v="23253"/>
    <n v="23253"/>
    <n v="23253"/>
    <n v="23253"/>
    <m/>
    <m/>
    <m/>
    <m/>
    <x v="523"/>
    <x v="1"/>
    <m/>
    <x v="0"/>
    <m/>
  </r>
  <r>
    <x v="58"/>
    <x v="6"/>
    <x v="80"/>
    <x v="0"/>
    <d v="2020-11-01T00:00:00"/>
    <x v="93"/>
    <s v="EBITDA"/>
    <s v="GROSS OPERATING INCOME (GOI)"/>
    <s v="GROSS OPERATING PROFIT (GOP)"/>
    <s v="Operating Revenue"/>
    <s v="NET OPERATING INCOME (NOI)"/>
    <x v="93"/>
    <x v="24"/>
    <n v="2020"/>
    <m/>
    <m/>
    <m/>
    <m/>
    <n v="9993"/>
    <n v="9993"/>
    <n v="9993"/>
    <n v="9993"/>
    <m/>
    <m/>
    <m/>
    <m/>
    <x v="524"/>
    <x v="1"/>
    <m/>
    <x v="0"/>
    <m/>
  </r>
  <r>
    <x v="59"/>
    <x v="6"/>
    <x v="23"/>
    <x v="0"/>
    <d v="2020-11-01T00:00:00"/>
    <x v="94"/>
    <s v="EBITDA"/>
    <s v="GROSS OPERATING INCOME (GOI)"/>
    <s v="GROSS OPERATING PROFIT (GOP)"/>
    <s v="Operating Revenue"/>
    <s v="NET OPERATING INCOME (NOI)"/>
    <x v="94"/>
    <x v="27"/>
    <n v="2020"/>
    <m/>
    <m/>
    <m/>
    <m/>
    <n v="467536"/>
    <n v="467536"/>
    <n v="467536"/>
    <n v="467536"/>
    <m/>
    <m/>
    <m/>
    <m/>
    <x v="525"/>
    <x v="1"/>
    <m/>
    <x v="0"/>
    <m/>
  </r>
  <r>
    <x v="57"/>
    <x v="6"/>
    <x v="79"/>
    <x v="0"/>
    <d v="2020-12-01T00:00:00"/>
    <x v="92"/>
    <s v="EBITDA"/>
    <s v="GROSS OPERATING INCOME (GOI)"/>
    <s v="GROSS OPERATING PROFIT (GOP)"/>
    <s v="Operating Revenue"/>
    <s v="NET OPERATING INCOME (NOI)"/>
    <x v="92"/>
    <x v="34"/>
    <n v="2020"/>
    <m/>
    <m/>
    <m/>
    <m/>
    <n v="34199"/>
    <n v="34199"/>
    <n v="34199"/>
    <n v="34199"/>
    <m/>
    <m/>
    <m/>
    <m/>
    <x v="526"/>
    <x v="1"/>
    <m/>
    <x v="0"/>
    <m/>
  </r>
  <r>
    <x v="58"/>
    <x v="6"/>
    <x v="80"/>
    <x v="0"/>
    <d v="2020-12-01T00:00:00"/>
    <x v="93"/>
    <s v="EBITDA"/>
    <s v="GROSS OPERATING INCOME (GOI)"/>
    <s v="GROSS OPERATING PROFIT (GOP)"/>
    <s v="Operating Revenue"/>
    <s v="NET OPERATING INCOME (NOI)"/>
    <x v="93"/>
    <x v="24"/>
    <n v="2020"/>
    <m/>
    <m/>
    <m/>
    <m/>
    <n v="15268"/>
    <n v="15268"/>
    <n v="15268"/>
    <n v="15268"/>
    <m/>
    <m/>
    <m/>
    <m/>
    <x v="527"/>
    <x v="1"/>
    <m/>
    <x v="0"/>
    <m/>
  </r>
  <r>
    <x v="59"/>
    <x v="6"/>
    <x v="23"/>
    <x v="0"/>
    <d v="2020-12-01T00:00:00"/>
    <x v="94"/>
    <s v="EBITDA"/>
    <s v="GROSS OPERATING INCOME (GOI)"/>
    <s v="GROSS OPERATING PROFIT (GOP)"/>
    <s v="Operating Revenue"/>
    <s v="NET OPERATING INCOME (NOI)"/>
    <x v="94"/>
    <x v="27"/>
    <n v="2020"/>
    <m/>
    <m/>
    <m/>
    <m/>
    <n v="610913"/>
    <n v="610913"/>
    <n v="610913"/>
    <n v="610913"/>
    <m/>
    <m/>
    <m/>
    <m/>
    <x v="528"/>
    <x v="1"/>
    <m/>
    <x v="0"/>
    <m/>
  </r>
  <r>
    <x v="57"/>
    <x v="6"/>
    <x v="79"/>
    <x v="0"/>
    <d v="2018-01-01T00:00:00"/>
    <x v="92"/>
    <s v="EBITDA"/>
    <s v="GROSS OPERATING INCOME (GOI)"/>
    <s v="GROSS OPERATING PROFIT (GOP)"/>
    <s v="Operating Revenue"/>
    <s v="NET OPERATING INCOME (NOI)"/>
    <x v="92"/>
    <x v="34"/>
    <n v="2018"/>
    <m/>
    <m/>
    <m/>
    <m/>
    <n v="13778"/>
    <n v="13778"/>
    <n v="13778"/>
    <n v="13778"/>
    <m/>
    <m/>
    <m/>
    <m/>
    <x v="529"/>
    <x v="1"/>
    <m/>
    <x v="0"/>
    <m/>
  </r>
  <r>
    <x v="58"/>
    <x v="6"/>
    <x v="80"/>
    <x v="0"/>
    <d v="2018-01-01T00:00:00"/>
    <x v="93"/>
    <s v="EBITDA"/>
    <s v="GROSS OPERATING INCOME (GOI)"/>
    <s v="GROSS OPERATING PROFIT (GOP)"/>
    <s v="Operating Revenue"/>
    <s v="NET OPERATING INCOME (NOI)"/>
    <x v="93"/>
    <x v="24"/>
    <n v="2018"/>
    <m/>
    <m/>
    <m/>
    <m/>
    <n v="11690"/>
    <n v="11690"/>
    <n v="11690"/>
    <n v="11690"/>
    <m/>
    <m/>
    <m/>
    <m/>
    <x v="530"/>
    <x v="1"/>
    <m/>
    <x v="0"/>
    <m/>
  </r>
  <r>
    <x v="59"/>
    <x v="6"/>
    <x v="23"/>
    <x v="0"/>
    <d v="2018-01-01T00:00:00"/>
    <x v="94"/>
    <s v="EBITDA"/>
    <s v="GROSS OPERATING INCOME (GOI)"/>
    <s v="GROSS OPERATING PROFIT (GOP)"/>
    <s v="Operating Revenue"/>
    <s v="NET OPERATING INCOME (NOI)"/>
    <x v="94"/>
    <x v="27"/>
    <n v="2018"/>
    <m/>
    <m/>
    <m/>
    <m/>
    <n v="54338"/>
    <n v="54338"/>
    <n v="54338"/>
    <n v="54338"/>
    <m/>
    <m/>
    <m/>
    <m/>
    <x v="531"/>
    <x v="1"/>
    <m/>
    <x v="0"/>
    <m/>
  </r>
  <r>
    <x v="57"/>
    <x v="6"/>
    <x v="79"/>
    <x v="0"/>
    <d v="2018-02-01T00:00:00"/>
    <x v="92"/>
    <s v="EBITDA"/>
    <s v="GROSS OPERATING INCOME (GOI)"/>
    <s v="GROSS OPERATING PROFIT (GOP)"/>
    <s v="Operating Revenue"/>
    <s v="NET OPERATING INCOME (NOI)"/>
    <x v="92"/>
    <x v="34"/>
    <n v="2018"/>
    <m/>
    <m/>
    <m/>
    <m/>
    <n v="12725"/>
    <n v="12725"/>
    <n v="12725"/>
    <n v="12725"/>
    <m/>
    <m/>
    <m/>
    <m/>
    <x v="532"/>
    <x v="1"/>
    <m/>
    <x v="0"/>
    <m/>
  </r>
  <r>
    <x v="58"/>
    <x v="6"/>
    <x v="80"/>
    <x v="0"/>
    <d v="2018-02-01T00:00:00"/>
    <x v="93"/>
    <s v="EBITDA"/>
    <s v="GROSS OPERATING INCOME (GOI)"/>
    <s v="GROSS OPERATING PROFIT (GOP)"/>
    <s v="Operating Revenue"/>
    <s v="NET OPERATING INCOME (NOI)"/>
    <x v="93"/>
    <x v="24"/>
    <n v="2018"/>
    <m/>
    <m/>
    <m/>
    <m/>
    <n v="11915"/>
    <n v="11915"/>
    <n v="11915"/>
    <n v="11915"/>
    <m/>
    <m/>
    <m/>
    <m/>
    <x v="533"/>
    <x v="1"/>
    <m/>
    <x v="0"/>
    <m/>
  </r>
  <r>
    <x v="59"/>
    <x v="6"/>
    <x v="23"/>
    <x v="0"/>
    <d v="2018-02-01T00:00:00"/>
    <x v="94"/>
    <s v="EBITDA"/>
    <s v="GROSS OPERATING INCOME (GOI)"/>
    <s v="GROSS OPERATING PROFIT (GOP)"/>
    <s v="Operating Revenue"/>
    <s v="NET OPERATING INCOME (NOI)"/>
    <x v="94"/>
    <x v="27"/>
    <n v="2018"/>
    <m/>
    <m/>
    <m/>
    <m/>
    <n v="55322"/>
    <n v="55322"/>
    <n v="55322"/>
    <n v="55322"/>
    <m/>
    <m/>
    <m/>
    <m/>
    <x v="534"/>
    <x v="1"/>
    <m/>
    <x v="0"/>
    <m/>
  </r>
  <r>
    <x v="57"/>
    <x v="6"/>
    <x v="79"/>
    <x v="0"/>
    <d v="2018-03-01T00:00:00"/>
    <x v="92"/>
    <s v="EBITDA"/>
    <s v="GROSS OPERATING INCOME (GOI)"/>
    <s v="GROSS OPERATING PROFIT (GOP)"/>
    <s v="Operating Revenue"/>
    <s v="NET OPERATING INCOME (NOI)"/>
    <x v="92"/>
    <x v="34"/>
    <n v="2018"/>
    <m/>
    <m/>
    <m/>
    <m/>
    <n v="13216"/>
    <n v="13216"/>
    <n v="13216"/>
    <n v="13216"/>
    <m/>
    <m/>
    <m/>
    <m/>
    <x v="535"/>
    <x v="1"/>
    <m/>
    <x v="0"/>
    <m/>
  </r>
  <r>
    <x v="58"/>
    <x v="6"/>
    <x v="80"/>
    <x v="0"/>
    <d v="2018-03-01T00:00:00"/>
    <x v="93"/>
    <s v="EBITDA"/>
    <s v="GROSS OPERATING INCOME (GOI)"/>
    <s v="GROSS OPERATING PROFIT (GOP)"/>
    <s v="Operating Revenue"/>
    <s v="NET OPERATING INCOME (NOI)"/>
    <x v="93"/>
    <x v="24"/>
    <n v="2018"/>
    <m/>
    <m/>
    <m/>
    <m/>
    <n v="13753"/>
    <n v="13753"/>
    <n v="13753"/>
    <n v="13753"/>
    <m/>
    <m/>
    <m/>
    <m/>
    <x v="536"/>
    <x v="1"/>
    <m/>
    <x v="0"/>
    <m/>
  </r>
  <r>
    <x v="59"/>
    <x v="6"/>
    <x v="23"/>
    <x v="0"/>
    <d v="2018-03-01T00:00:00"/>
    <x v="94"/>
    <s v="EBITDA"/>
    <s v="GROSS OPERATING INCOME (GOI)"/>
    <s v="GROSS OPERATING PROFIT (GOP)"/>
    <s v="Operating Revenue"/>
    <s v="NET OPERATING INCOME (NOI)"/>
    <x v="94"/>
    <x v="27"/>
    <n v="2018"/>
    <m/>
    <m/>
    <m/>
    <m/>
    <n v="50921"/>
    <n v="50921"/>
    <n v="50921"/>
    <n v="50921"/>
    <m/>
    <m/>
    <m/>
    <m/>
    <x v="537"/>
    <x v="1"/>
    <m/>
    <x v="0"/>
    <m/>
  </r>
  <r>
    <x v="57"/>
    <x v="6"/>
    <x v="79"/>
    <x v="0"/>
    <d v="2018-04-01T00:00:00"/>
    <x v="92"/>
    <s v="EBITDA"/>
    <s v="GROSS OPERATING INCOME (GOI)"/>
    <s v="GROSS OPERATING PROFIT (GOP)"/>
    <s v="Operating Revenue"/>
    <s v="NET OPERATING INCOME (NOI)"/>
    <x v="92"/>
    <x v="34"/>
    <n v="2018"/>
    <m/>
    <m/>
    <m/>
    <m/>
    <n v="12052"/>
    <n v="12052"/>
    <n v="12052"/>
    <n v="12052"/>
    <m/>
    <m/>
    <m/>
    <m/>
    <x v="538"/>
    <x v="1"/>
    <m/>
    <x v="0"/>
    <m/>
  </r>
  <r>
    <x v="58"/>
    <x v="6"/>
    <x v="80"/>
    <x v="0"/>
    <d v="2018-04-01T00:00:00"/>
    <x v="93"/>
    <s v="EBITDA"/>
    <s v="GROSS OPERATING INCOME (GOI)"/>
    <s v="GROSS OPERATING PROFIT (GOP)"/>
    <s v="Operating Revenue"/>
    <s v="NET OPERATING INCOME (NOI)"/>
    <x v="93"/>
    <x v="24"/>
    <n v="2018"/>
    <m/>
    <m/>
    <m/>
    <m/>
    <n v="13576"/>
    <n v="13576"/>
    <n v="13576"/>
    <n v="13576"/>
    <m/>
    <m/>
    <m/>
    <m/>
    <x v="539"/>
    <x v="1"/>
    <m/>
    <x v="0"/>
    <m/>
  </r>
  <r>
    <x v="59"/>
    <x v="6"/>
    <x v="23"/>
    <x v="0"/>
    <d v="2018-04-01T00:00:00"/>
    <x v="94"/>
    <s v="EBITDA"/>
    <s v="GROSS OPERATING INCOME (GOI)"/>
    <s v="GROSS OPERATING PROFIT (GOP)"/>
    <s v="Operating Revenue"/>
    <s v="NET OPERATING INCOME (NOI)"/>
    <x v="94"/>
    <x v="27"/>
    <n v="2018"/>
    <m/>
    <m/>
    <m/>
    <m/>
    <n v="47471"/>
    <n v="47471"/>
    <n v="47471"/>
    <n v="47471"/>
    <m/>
    <m/>
    <m/>
    <m/>
    <x v="540"/>
    <x v="1"/>
    <m/>
    <x v="0"/>
    <m/>
  </r>
  <r>
    <x v="57"/>
    <x v="6"/>
    <x v="79"/>
    <x v="0"/>
    <d v="2018-05-01T00:00:00"/>
    <x v="92"/>
    <s v="EBITDA"/>
    <s v="GROSS OPERATING INCOME (GOI)"/>
    <s v="GROSS OPERATING PROFIT (GOP)"/>
    <s v="Operating Revenue"/>
    <s v="NET OPERATING INCOME (NOI)"/>
    <x v="92"/>
    <x v="34"/>
    <n v="2018"/>
    <m/>
    <m/>
    <m/>
    <m/>
    <n v="12984"/>
    <n v="12984"/>
    <n v="12984"/>
    <n v="12984"/>
    <m/>
    <m/>
    <m/>
    <m/>
    <x v="541"/>
    <x v="1"/>
    <m/>
    <x v="0"/>
    <m/>
  </r>
  <r>
    <x v="58"/>
    <x v="6"/>
    <x v="80"/>
    <x v="0"/>
    <d v="2018-05-01T00:00:00"/>
    <x v="93"/>
    <s v="EBITDA"/>
    <s v="GROSS OPERATING INCOME (GOI)"/>
    <s v="GROSS OPERATING PROFIT (GOP)"/>
    <s v="Operating Revenue"/>
    <s v="NET OPERATING INCOME (NOI)"/>
    <x v="93"/>
    <x v="24"/>
    <n v="2018"/>
    <m/>
    <m/>
    <m/>
    <m/>
    <n v="13753"/>
    <n v="13753"/>
    <n v="13753"/>
    <n v="13753"/>
    <m/>
    <m/>
    <m/>
    <m/>
    <x v="536"/>
    <x v="1"/>
    <m/>
    <x v="0"/>
    <m/>
  </r>
  <r>
    <x v="59"/>
    <x v="6"/>
    <x v="23"/>
    <x v="0"/>
    <d v="2018-05-01T00:00:00"/>
    <x v="94"/>
    <s v="EBITDA"/>
    <s v="GROSS OPERATING INCOME (GOI)"/>
    <s v="GROSS OPERATING PROFIT (GOP)"/>
    <s v="Operating Revenue"/>
    <s v="NET OPERATING INCOME (NOI)"/>
    <x v="94"/>
    <x v="27"/>
    <n v="2018"/>
    <m/>
    <m/>
    <m/>
    <m/>
    <n v="50921"/>
    <n v="50921"/>
    <n v="50921"/>
    <n v="50921"/>
    <m/>
    <m/>
    <m/>
    <m/>
    <x v="537"/>
    <x v="1"/>
    <m/>
    <x v="0"/>
    <m/>
  </r>
  <r>
    <x v="57"/>
    <x v="6"/>
    <x v="79"/>
    <x v="0"/>
    <d v="2018-06-01T00:00:00"/>
    <x v="92"/>
    <s v="EBITDA"/>
    <s v="GROSS OPERATING INCOME (GOI)"/>
    <s v="GROSS OPERATING PROFIT (GOP)"/>
    <s v="Operating Revenue"/>
    <s v="NET OPERATING INCOME (NOI)"/>
    <x v="92"/>
    <x v="34"/>
    <n v="2018"/>
    <m/>
    <m/>
    <m/>
    <m/>
    <n v="13634"/>
    <n v="13634"/>
    <n v="13634"/>
    <n v="13634"/>
    <m/>
    <m/>
    <m/>
    <m/>
    <x v="542"/>
    <x v="1"/>
    <m/>
    <x v="0"/>
    <m/>
  </r>
  <r>
    <x v="58"/>
    <x v="6"/>
    <x v="80"/>
    <x v="0"/>
    <d v="2018-06-01T00:00:00"/>
    <x v="93"/>
    <s v="EBITDA"/>
    <s v="GROSS OPERATING INCOME (GOI)"/>
    <s v="GROSS OPERATING PROFIT (GOP)"/>
    <s v="Operating Revenue"/>
    <s v="NET OPERATING INCOME (NOI)"/>
    <x v="93"/>
    <x v="24"/>
    <n v="2018"/>
    <m/>
    <m/>
    <m/>
    <m/>
    <n v="14467"/>
    <n v="14467"/>
    <n v="14467"/>
    <n v="14467"/>
    <m/>
    <m/>
    <m/>
    <m/>
    <x v="543"/>
    <x v="1"/>
    <m/>
    <x v="0"/>
    <m/>
  </r>
  <r>
    <x v="59"/>
    <x v="6"/>
    <x v="23"/>
    <x v="0"/>
    <d v="2018-06-01T00:00:00"/>
    <x v="94"/>
    <s v="EBITDA"/>
    <s v="GROSS OPERATING INCOME (GOI)"/>
    <s v="GROSS OPERATING PROFIT (GOP)"/>
    <s v="Operating Revenue"/>
    <s v="NET OPERATING INCOME (NOI)"/>
    <x v="94"/>
    <x v="27"/>
    <n v="2018"/>
    <m/>
    <m/>
    <m/>
    <m/>
    <n v="50461"/>
    <n v="50461"/>
    <n v="50461"/>
    <n v="50461"/>
    <m/>
    <m/>
    <m/>
    <m/>
    <x v="544"/>
    <x v="1"/>
    <m/>
    <x v="0"/>
    <m/>
  </r>
  <r>
    <x v="57"/>
    <x v="6"/>
    <x v="79"/>
    <x v="0"/>
    <d v="2018-07-01T00:00:00"/>
    <x v="92"/>
    <s v="EBITDA"/>
    <s v="GROSS OPERATING INCOME (GOI)"/>
    <s v="GROSS OPERATING PROFIT (GOP)"/>
    <s v="Operating Revenue"/>
    <s v="NET OPERATING INCOME (NOI)"/>
    <x v="92"/>
    <x v="34"/>
    <n v="2018"/>
    <m/>
    <m/>
    <m/>
    <m/>
    <n v="12183"/>
    <n v="12183"/>
    <n v="12183"/>
    <n v="12183"/>
    <m/>
    <m/>
    <m/>
    <m/>
    <x v="545"/>
    <x v="1"/>
    <m/>
    <x v="0"/>
    <m/>
  </r>
  <r>
    <x v="58"/>
    <x v="6"/>
    <x v="80"/>
    <x v="0"/>
    <d v="2018-07-01T00:00:00"/>
    <x v="93"/>
    <s v="EBITDA"/>
    <s v="GROSS OPERATING INCOME (GOI)"/>
    <s v="GROSS OPERATING PROFIT (GOP)"/>
    <s v="Operating Revenue"/>
    <s v="NET OPERATING INCOME (NOI)"/>
    <x v="93"/>
    <x v="24"/>
    <n v="2018"/>
    <m/>
    <m/>
    <m/>
    <m/>
    <n v="14949"/>
    <n v="14949"/>
    <n v="14949"/>
    <n v="14949"/>
    <m/>
    <m/>
    <m/>
    <m/>
    <x v="546"/>
    <x v="1"/>
    <m/>
    <x v="0"/>
    <m/>
  </r>
  <r>
    <x v="59"/>
    <x v="6"/>
    <x v="23"/>
    <x v="0"/>
    <d v="2018-07-01T00:00:00"/>
    <x v="94"/>
    <s v="EBITDA"/>
    <s v="GROSS OPERATING INCOME (GOI)"/>
    <s v="GROSS OPERATING PROFIT (GOP)"/>
    <s v="Operating Revenue"/>
    <s v="NET OPERATING INCOME (NOI)"/>
    <x v="94"/>
    <x v="27"/>
    <n v="2018"/>
    <m/>
    <m/>
    <m/>
    <m/>
    <n v="55696"/>
    <n v="55696"/>
    <n v="55696"/>
    <n v="55696"/>
    <m/>
    <m/>
    <m/>
    <m/>
    <x v="547"/>
    <x v="1"/>
    <m/>
    <x v="0"/>
    <m/>
  </r>
  <r>
    <x v="57"/>
    <x v="6"/>
    <x v="79"/>
    <x v="0"/>
    <d v="2018-08-01T00:00:00"/>
    <x v="92"/>
    <s v="EBITDA"/>
    <s v="GROSS OPERATING INCOME (GOI)"/>
    <s v="GROSS OPERATING PROFIT (GOP)"/>
    <s v="Operating Revenue"/>
    <s v="NET OPERATING INCOME (NOI)"/>
    <x v="92"/>
    <x v="34"/>
    <n v="2018"/>
    <m/>
    <m/>
    <m/>
    <m/>
    <n v="16205"/>
    <n v="16205"/>
    <n v="16205"/>
    <n v="16205"/>
    <m/>
    <m/>
    <m/>
    <m/>
    <x v="548"/>
    <x v="1"/>
    <m/>
    <x v="0"/>
    <m/>
  </r>
  <r>
    <x v="58"/>
    <x v="6"/>
    <x v="80"/>
    <x v="0"/>
    <d v="2018-08-01T00:00:00"/>
    <x v="93"/>
    <s v="EBITDA"/>
    <s v="GROSS OPERATING INCOME (GOI)"/>
    <s v="GROSS OPERATING PROFIT (GOP)"/>
    <s v="Operating Revenue"/>
    <s v="NET OPERATING INCOME (NOI)"/>
    <x v="93"/>
    <x v="24"/>
    <n v="2018"/>
    <m/>
    <m/>
    <m/>
    <m/>
    <n v="14898"/>
    <n v="14898"/>
    <n v="14898"/>
    <n v="14898"/>
    <m/>
    <m/>
    <m/>
    <m/>
    <x v="549"/>
    <x v="1"/>
    <m/>
    <x v="0"/>
    <m/>
  </r>
  <r>
    <x v="59"/>
    <x v="6"/>
    <x v="23"/>
    <x v="0"/>
    <d v="2018-08-01T00:00:00"/>
    <x v="94"/>
    <s v="EBITDA"/>
    <s v="GROSS OPERATING INCOME (GOI)"/>
    <s v="GROSS OPERATING PROFIT (GOP)"/>
    <s v="Operating Revenue"/>
    <s v="NET OPERATING INCOME (NOI)"/>
    <x v="94"/>
    <x v="27"/>
    <n v="2018"/>
    <m/>
    <m/>
    <m/>
    <m/>
    <n v="50921"/>
    <n v="50921"/>
    <n v="50921"/>
    <n v="50921"/>
    <m/>
    <m/>
    <m/>
    <m/>
    <x v="537"/>
    <x v="1"/>
    <m/>
    <x v="0"/>
    <m/>
  </r>
  <r>
    <x v="57"/>
    <x v="6"/>
    <x v="79"/>
    <x v="0"/>
    <d v="2018-09-01T00:00:00"/>
    <x v="92"/>
    <s v="EBITDA"/>
    <s v="GROSS OPERATING INCOME (GOI)"/>
    <s v="GROSS OPERATING PROFIT (GOP)"/>
    <s v="Operating Revenue"/>
    <s v="NET OPERATING INCOME (NOI)"/>
    <x v="92"/>
    <x v="34"/>
    <n v="2018"/>
    <m/>
    <m/>
    <m/>
    <m/>
    <n v="11845"/>
    <n v="11845"/>
    <n v="11845"/>
    <n v="11845"/>
    <m/>
    <m/>
    <m/>
    <m/>
    <x v="550"/>
    <x v="1"/>
    <m/>
    <x v="0"/>
    <m/>
  </r>
  <r>
    <x v="58"/>
    <x v="6"/>
    <x v="80"/>
    <x v="0"/>
    <d v="2018-09-01T00:00:00"/>
    <x v="93"/>
    <s v="EBITDA"/>
    <s v="GROSS OPERATING INCOME (GOI)"/>
    <s v="GROSS OPERATING PROFIT (GOP)"/>
    <s v="Operating Revenue"/>
    <s v="NET OPERATING INCOME (NOI)"/>
    <x v="93"/>
    <x v="24"/>
    <n v="2018"/>
    <m/>
    <m/>
    <m/>
    <m/>
    <n v="14099"/>
    <n v="14099"/>
    <n v="14099"/>
    <n v="14099"/>
    <m/>
    <m/>
    <m/>
    <m/>
    <x v="551"/>
    <x v="1"/>
    <m/>
    <x v="0"/>
    <m/>
  </r>
  <r>
    <x v="59"/>
    <x v="6"/>
    <x v="23"/>
    <x v="0"/>
    <d v="2018-09-01T00:00:00"/>
    <x v="94"/>
    <s v="EBITDA"/>
    <s v="GROSS OPERATING INCOME (GOI)"/>
    <s v="GROSS OPERATING PROFIT (GOP)"/>
    <s v="Operating Revenue"/>
    <s v="NET OPERATING INCOME (NOI)"/>
    <x v="94"/>
    <x v="27"/>
    <n v="2018"/>
    <m/>
    <m/>
    <m/>
    <m/>
    <n v="48124"/>
    <n v="48124"/>
    <n v="48124"/>
    <n v="48124"/>
    <m/>
    <m/>
    <m/>
    <m/>
    <x v="552"/>
    <x v="1"/>
    <m/>
    <x v="0"/>
    <m/>
  </r>
  <r>
    <x v="57"/>
    <x v="6"/>
    <x v="79"/>
    <x v="0"/>
    <d v="2018-10-01T00:00:00"/>
    <x v="92"/>
    <s v="EBITDA"/>
    <s v="GROSS OPERATING INCOME (GOI)"/>
    <s v="GROSS OPERATING PROFIT (GOP)"/>
    <s v="Operating Revenue"/>
    <s v="NET OPERATING INCOME (NOI)"/>
    <x v="92"/>
    <x v="34"/>
    <n v="2018"/>
    <m/>
    <m/>
    <m/>
    <m/>
    <n v="13824"/>
    <n v="13824"/>
    <n v="13824"/>
    <n v="13824"/>
    <m/>
    <m/>
    <m/>
    <m/>
    <x v="553"/>
    <x v="1"/>
    <m/>
    <x v="0"/>
    <m/>
  </r>
  <r>
    <x v="58"/>
    <x v="6"/>
    <x v="80"/>
    <x v="0"/>
    <d v="2018-10-01T00:00:00"/>
    <x v="93"/>
    <s v="EBITDA"/>
    <s v="GROSS OPERATING INCOME (GOI)"/>
    <s v="GROSS OPERATING PROFIT (GOP)"/>
    <s v="Operating Revenue"/>
    <s v="NET OPERATING INCOME (NOI)"/>
    <x v="93"/>
    <x v="24"/>
    <n v="2018"/>
    <m/>
    <m/>
    <m/>
    <m/>
    <n v="14860"/>
    <n v="14860"/>
    <n v="14860"/>
    <n v="14860"/>
    <m/>
    <m/>
    <m/>
    <m/>
    <x v="554"/>
    <x v="1"/>
    <m/>
    <x v="0"/>
    <m/>
  </r>
  <r>
    <x v="59"/>
    <x v="6"/>
    <x v="23"/>
    <x v="0"/>
    <d v="2018-10-01T00:00:00"/>
    <x v="94"/>
    <s v="EBITDA"/>
    <s v="GROSS OPERATING INCOME (GOI)"/>
    <s v="GROSS OPERATING PROFIT (GOP)"/>
    <s v="Operating Revenue"/>
    <s v="NET OPERATING INCOME (NOI)"/>
    <x v="94"/>
    <x v="27"/>
    <n v="2018"/>
    <m/>
    <m/>
    <m/>
    <m/>
    <n v="52120"/>
    <n v="52120"/>
    <n v="52120"/>
    <n v="52120"/>
    <m/>
    <m/>
    <m/>
    <m/>
    <x v="555"/>
    <x v="1"/>
    <m/>
    <x v="0"/>
    <m/>
  </r>
  <r>
    <x v="57"/>
    <x v="6"/>
    <x v="79"/>
    <x v="0"/>
    <d v="2018-11-01T00:00:00"/>
    <x v="92"/>
    <s v="EBITDA"/>
    <s v="GROSS OPERATING INCOME (GOI)"/>
    <s v="GROSS OPERATING PROFIT (GOP)"/>
    <s v="Operating Revenue"/>
    <s v="NET OPERATING INCOME (NOI)"/>
    <x v="92"/>
    <x v="34"/>
    <n v="2018"/>
    <m/>
    <m/>
    <m/>
    <m/>
    <n v="12821"/>
    <n v="12821"/>
    <n v="12821"/>
    <n v="12821"/>
    <m/>
    <m/>
    <m/>
    <m/>
    <x v="556"/>
    <x v="1"/>
    <m/>
    <x v="0"/>
    <m/>
  </r>
  <r>
    <x v="58"/>
    <x v="6"/>
    <x v="80"/>
    <x v="0"/>
    <d v="2018-11-01T00:00:00"/>
    <x v="93"/>
    <s v="EBITDA"/>
    <s v="GROSS OPERATING INCOME (GOI)"/>
    <s v="GROSS OPERATING PROFIT (GOP)"/>
    <s v="Operating Revenue"/>
    <s v="NET OPERATING INCOME (NOI)"/>
    <x v="93"/>
    <x v="24"/>
    <n v="2018"/>
    <m/>
    <m/>
    <m/>
    <m/>
    <n v="14709"/>
    <n v="14709"/>
    <n v="14709"/>
    <n v="14709"/>
    <m/>
    <m/>
    <m/>
    <m/>
    <x v="557"/>
    <x v="1"/>
    <m/>
    <x v="0"/>
    <m/>
  </r>
  <r>
    <x v="59"/>
    <x v="6"/>
    <x v="23"/>
    <x v="0"/>
    <d v="2018-11-01T00:00:00"/>
    <x v="94"/>
    <s v="EBITDA"/>
    <s v="GROSS OPERATING INCOME (GOI)"/>
    <s v="GROSS OPERATING PROFIT (GOP)"/>
    <s v="Operating Revenue"/>
    <s v="NET OPERATING INCOME (NOI)"/>
    <x v="94"/>
    <x v="27"/>
    <n v="2018"/>
    <m/>
    <m/>
    <m/>
    <m/>
    <n v="58082"/>
    <n v="58082"/>
    <n v="58082"/>
    <n v="58082"/>
    <m/>
    <m/>
    <m/>
    <m/>
    <x v="558"/>
    <x v="1"/>
    <m/>
    <x v="0"/>
    <m/>
  </r>
  <r>
    <x v="57"/>
    <x v="6"/>
    <x v="79"/>
    <x v="0"/>
    <d v="2018-12-01T00:00:00"/>
    <x v="92"/>
    <s v="EBITDA"/>
    <s v="GROSS OPERATING INCOME (GOI)"/>
    <s v="GROSS OPERATING PROFIT (GOP)"/>
    <s v="Operating Revenue"/>
    <s v="NET OPERATING INCOME (NOI)"/>
    <x v="92"/>
    <x v="34"/>
    <n v="2018"/>
    <m/>
    <m/>
    <m/>
    <m/>
    <n v="14377"/>
    <n v="14377"/>
    <n v="14377"/>
    <n v="14377"/>
    <m/>
    <m/>
    <m/>
    <m/>
    <x v="559"/>
    <x v="1"/>
    <m/>
    <x v="0"/>
    <m/>
  </r>
  <r>
    <x v="58"/>
    <x v="6"/>
    <x v="80"/>
    <x v="0"/>
    <d v="2018-12-01T00:00:00"/>
    <x v="93"/>
    <s v="EBITDA"/>
    <s v="GROSS OPERATING INCOME (GOI)"/>
    <s v="GROSS OPERATING PROFIT (GOP)"/>
    <s v="Operating Revenue"/>
    <s v="NET OPERATING INCOME (NOI)"/>
    <x v="93"/>
    <x v="24"/>
    <n v="2018"/>
    <m/>
    <m/>
    <m/>
    <m/>
    <n v="14625"/>
    <n v="14625"/>
    <n v="14625"/>
    <n v="14625"/>
    <m/>
    <m/>
    <m/>
    <m/>
    <x v="560"/>
    <x v="1"/>
    <m/>
    <x v="0"/>
    <m/>
  </r>
  <r>
    <x v="59"/>
    <x v="6"/>
    <x v="23"/>
    <x v="0"/>
    <d v="2018-12-01T00:00:00"/>
    <x v="94"/>
    <s v="EBITDA"/>
    <s v="GROSS OPERATING INCOME (GOI)"/>
    <s v="GROSS OPERATING PROFIT (GOP)"/>
    <s v="Operating Revenue"/>
    <s v="NET OPERATING INCOME (NOI)"/>
    <x v="94"/>
    <x v="27"/>
    <n v="2018"/>
    <m/>
    <m/>
    <m/>
    <m/>
    <n v="55353"/>
    <n v="55353"/>
    <n v="55353"/>
    <n v="55353"/>
    <m/>
    <m/>
    <m/>
    <m/>
    <x v="561"/>
    <x v="1"/>
    <m/>
    <x v="0"/>
    <m/>
  </r>
  <r>
    <x v="57"/>
    <x v="6"/>
    <x v="79"/>
    <x v="0"/>
    <d v="2019-01-01T00:00:00"/>
    <x v="92"/>
    <s v="EBITDA"/>
    <s v="GROSS OPERATING INCOME (GOI)"/>
    <s v="GROSS OPERATING PROFIT (GOP)"/>
    <s v="Operating Revenue"/>
    <s v="NET OPERATING INCOME (NOI)"/>
    <x v="92"/>
    <x v="34"/>
    <n v="2019"/>
    <m/>
    <m/>
    <m/>
    <m/>
    <n v="14400"/>
    <n v="14400"/>
    <n v="14400"/>
    <n v="14400"/>
    <m/>
    <m/>
    <m/>
    <m/>
    <x v="562"/>
    <x v="1"/>
    <m/>
    <x v="0"/>
    <m/>
  </r>
  <r>
    <x v="58"/>
    <x v="6"/>
    <x v="80"/>
    <x v="0"/>
    <d v="2019-01-01T00:00:00"/>
    <x v="93"/>
    <s v="EBITDA"/>
    <s v="GROSS OPERATING INCOME (GOI)"/>
    <s v="GROSS OPERATING PROFIT (GOP)"/>
    <s v="Operating Revenue"/>
    <s v="NET OPERATING INCOME (NOI)"/>
    <x v="93"/>
    <x v="24"/>
    <n v="2019"/>
    <m/>
    <m/>
    <m/>
    <m/>
    <n v="14631"/>
    <n v="14631"/>
    <n v="14631"/>
    <n v="14631"/>
    <m/>
    <m/>
    <m/>
    <m/>
    <x v="563"/>
    <x v="1"/>
    <m/>
    <x v="0"/>
    <m/>
  </r>
  <r>
    <x v="59"/>
    <x v="6"/>
    <x v="23"/>
    <x v="0"/>
    <d v="2019-01-01T00:00:00"/>
    <x v="94"/>
    <s v="EBITDA"/>
    <s v="GROSS OPERATING INCOME (GOI)"/>
    <s v="GROSS OPERATING PROFIT (GOP)"/>
    <s v="Operating Revenue"/>
    <s v="NET OPERATING INCOME (NOI)"/>
    <x v="94"/>
    <x v="27"/>
    <n v="2019"/>
    <m/>
    <m/>
    <m/>
    <m/>
    <n v="58986"/>
    <n v="58986"/>
    <n v="58986"/>
    <n v="58986"/>
    <m/>
    <m/>
    <m/>
    <m/>
    <x v="564"/>
    <x v="1"/>
    <m/>
    <x v="0"/>
    <m/>
  </r>
  <r>
    <x v="57"/>
    <x v="6"/>
    <x v="79"/>
    <x v="0"/>
    <d v="2019-02-01T00:00:00"/>
    <x v="92"/>
    <s v="EBITDA"/>
    <s v="GROSS OPERATING INCOME (GOI)"/>
    <s v="GROSS OPERATING PROFIT (GOP)"/>
    <s v="Operating Revenue"/>
    <s v="NET OPERATING INCOME (NOI)"/>
    <x v="92"/>
    <x v="34"/>
    <n v="2019"/>
    <m/>
    <m/>
    <m/>
    <m/>
    <n v="13272"/>
    <n v="13272"/>
    <n v="13272"/>
    <n v="13272"/>
    <m/>
    <m/>
    <m/>
    <m/>
    <x v="565"/>
    <x v="1"/>
    <m/>
    <x v="0"/>
    <m/>
  </r>
  <r>
    <x v="58"/>
    <x v="6"/>
    <x v="80"/>
    <x v="0"/>
    <d v="2019-02-01T00:00:00"/>
    <x v="93"/>
    <s v="EBITDA"/>
    <s v="GROSS OPERATING INCOME (GOI)"/>
    <s v="GROSS OPERATING PROFIT (GOP)"/>
    <s v="Operating Revenue"/>
    <s v="NET OPERATING INCOME (NOI)"/>
    <x v="93"/>
    <x v="24"/>
    <n v="2019"/>
    <m/>
    <m/>
    <m/>
    <m/>
    <n v="13215"/>
    <n v="13215"/>
    <n v="13215"/>
    <n v="13215"/>
    <m/>
    <m/>
    <m/>
    <m/>
    <x v="566"/>
    <x v="1"/>
    <m/>
    <x v="0"/>
    <m/>
  </r>
  <r>
    <x v="59"/>
    <x v="6"/>
    <x v="23"/>
    <x v="0"/>
    <d v="2019-02-01T00:00:00"/>
    <x v="94"/>
    <s v="EBITDA"/>
    <s v="GROSS OPERATING INCOME (GOI)"/>
    <s v="GROSS OPERATING PROFIT (GOP)"/>
    <s v="Operating Revenue"/>
    <s v="NET OPERATING INCOME (NOI)"/>
    <x v="94"/>
    <x v="27"/>
    <n v="2019"/>
    <m/>
    <m/>
    <m/>
    <m/>
    <n v="54365"/>
    <n v="54365"/>
    <n v="54365"/>
    <n v="54365"/>
    <m/>
    <m/>
    <m/>
    <m/>
    <x v="567"/>
    <x v="1"/>
    <m/>
    <x v="0"/>
    <m/>
  </r>
  <r>
    <x v="57"/>
    <x v="6"/>
    <x v="79"/>
    <x v="0"/>
    <d v="2019-03-01T00:00:00"/>
    <x v="92"/>
    <s v="EBITDA"/>
    <s v="GROSS OPERATING INCOME (GOI)"/>
    <s v="GROSS OPERATING PROFIT (GOP)"/>
    <s v="Operating Revenue"/>
    <s v="NET OPERATING INCOME (NOI)"/>
    <x v="92"/>
    <x v="34"/>
    <n v="2019"/>
    <m/>
    <m/>
    <m/>
    <m/>
    <n v="13812"/>
    <n v="13812"/>
    <n v="13812"/>
    <n v="13812"/>
    <m/>
    <m/>
    <m/>
    <m/>
    <x v="568"/>
    <x v="1"/>
    <m/>
    <x v="0"/>
    <m/>
  </r>
  <r>
    <x v="58"/>
    <x v="6"/>
    <x v="80"/>
    <x v="0"/>
    <d v="2019-03-01T00:00:00"/>
    <x v="93"/>
    <s v="EBITDA"/>
    <s v="GROSS OPERATING INCOME (GOI)"/>
    <s v="GROSS OPERATING PROFIT (GOP)"/>
    <s v="Operating Revenue"/>
    <s v="NET OPERATING INCOME (NOI)"/>
    <x v="93"/>
    <x v="24"/>
    <n v="2019"/>
    <m/>
    <m/>
    <m/>
    <m/>
    <n v="15254"/>
    <n v="15254"/>
    <n v="15254"/>
    <n v="15254"/>
    <m/>
    <m/>
    <m/>
    <m/>
    <x v="569"/>
    <x v="1"/>
    <m/>
    <x v="0"/>
    <m/>
  </r>
  <r>
    <x v="59"/>
    <x v="6"/>
    <x v="23"/>
    <x v="0"/>
    <d v="2019-03-01T00:00:00"/>
    <x v="94"/>
    <s v="EBITDA"/>
    <s v="GROSS OPERATING INCOME (GOI)"/>
    <s v="GROSS OPERATING PROFIT (GOP)"/>
    <s v="Operating Revenue"/>
    <s v="NET OPERATING INCOME (NOI)"/>
    <x v="94"/>
    <x v="27"/>
    <n v="2019"/>
    <m/>
    <m/>
    <m/>
    <m/>
    <n v="60190"/>
    <n v="60190"/>
    <n v="60190"/>
    <n v="60190"/>
    <m/>
    <m/>
    <m/>
    <m/>
    <x v="570"/>
    <x v="1"/>
    <m/>
    <x v="0"/>
    <m/>
  </r>
  <r>
    <x v="57"/>
    <x v="6"/>
    <x v="79"/>
    <x v="0"/>
    <d v="2019-04-01T00:00:00"/>
    <x v="92"/>
    <s v="EBITDA"/>
    <s v="GROSS OPERATING INCOME (GOI)"/>
    <s v="GROSS OPERATING PROFIT (GOP)"/>
    <s v="Operating Revenue"/>
    <s v="NET OPERATING INCOME (NOI)"/>
    <x v="92"/>
    <x v="34"/>
    <n v="2019"/>
    <m/>
    <m/>
    <m/>
    <m/>
    <n v="13367"/>
    <n v="13367"/>
    <n v="13367"/>
    <n v="13367"/>
    <m/>
    <m/>
    <m/>
    <m/>
    <x v="571"/>
    <x v="1"/>
    <m/>
    <x v="0"/>
    <m/>
  </r>
  <r>
    <x v="58"/>
    <x v="6"/>
    <x v="80"/>
    <x v="0"/>
    <d v="2019-04-01T00:00:00"/>
    <x v="93"/>
    <s v="EBITDA"/>
    <s v="GROSS OPERATING INCOME (GOI)"/>
    <s v="GROSS OPERATING PROFIT (GOP)"/>
    <s v="Operating Revenue"/>
    <s v="NET OPERATING INCOME (NOI)"/>
    <x v="93"/>
    <x v="24"/>
    <n v="2019"/>
    <m/>
    <m/>
    <m/>
    <m/>
    <n v="14159"/>
    <n v="14159"/>
    <n v="14159"/>
    <n v="14159"/>
    <m/>
    <m/>
    <m/>
    <m/>
    <x v="572"/>
    <x v="1"/>
    <m/>
    <x v="0"/>
    <m/>
  </r>
  <r>
    <x v="59"/>
    <x v="6"/>
    <x v="23"/>
    <x v="0"/>
    <d v="2019-04-01T00:00:00"/>
    <x v="94"/>
    <s v="EBITDA"/>
    <s v="GROSS OPERATING INCOME (GOI)"/>
    <s v="GROSS OPERATING PROFIT (GOP)"/>
    <s v="Operating Revenue"/>
    <s v="NET OPERATING INCOME (NOI)"/>
    <x v="94"/>
    <x v="27"/>
    <n v="2019"/>
    <m/>
    <m/>
    <m/>
    <m/>
    <n v="59413"/>
    <n v="59413"/>
    <n v="59413"/>
    <n v="59413"/>
    <m/>
    <m/>
    <m/>
    <m/>
    <x v="573"/>
    <x v="1"/>
    <m/>
    <x v="0"/>
    <m/>
  </r>
  <r>
    <x v="57"/>
    <x v="6"/>
    <x v="79"/>
    <x v="0"/>
    <d v="2019-05-01T00:00:00"/>
    <x v="92"/>
    <s v="EBITDA"/>
    <s v="GROSS OPERATING INCOME (GOI)"/>
    <s v="GROSS OPERATING PROFIT (GOP)"/>
    <s v="Operating Revenue"/>
    <s v="NET OPERATING INCOME (NOI)"/>
    <x v="92"/>
    <x v="34"/>
    <n v="2019"/>
    <m/>
    <m/>
    <m/>
    <m/>
    <n v="13812"/>
    <n v="13812"/>
    <n v="13812"/>
    <n v="13812"/>
    <m/>
    <m/>
    <m/>
    <m/>
    <x v="568"/>
    <x v="1"/>
    <m/>
    <x v="0"/>
    <m/>
  </r>
  <r>
    <x v="58"/>
    <x v="6"/>
    <x v="80"/>
    <x v="0"/>
    <d v="2019-05-01T00:00:00"/>
    <x v="93"/>
    <s v="EBITDA"/>
    <s v="GROSS OPERATING INCOME (GOI)"/>
    <s v="GROSS OPERATING PROFIT (GOP)"/>
    <s v="Operating Revenue"/>
    <s v="NET OPERATING INCOME (NOI)"/>
    <x v="93"/>
    <x v="24"/>
    <n v="2019"/>
    <m/>
    <m/>
    <m/>
    <m/>
    <n v="15254"/>
    <n v="15254"/>
    <n v="15254"/>
    <n v="15254"/>
    <m/>
    <m/>
    <m/>
    <m/>
    <x v="569"/>
    <x v="1"/>
    <m/>
    <x v="0"/>
    <m/>
  </r>
  <r>
    <x v="59"/>
    <x v="6"/>
    <x v="23"/>
    <x v="0"/>
    <d v="2019-05-01T00:00:00"/>
    <x v="94"/>
    <s v="EBITDA"/>
    <s v="GROSS OPERATING INCOME (GOI)"/>
    <s v="GROSS OPERATING PROFIT (GOP)"/>
    <s v="Operating Revenue"/>
    <s v="NET OPERATING INCOME (NOI)"/>
    <x v="94"/>
    <x v="27"/>
    <n v="2019"/>
    <m/>
    <m/>
    <m/>
    <m/>
    <n v="60190"/>
    <n v="60190"/>
    <n v="60190"/>
    <n v="60190"/>
    <m/>
    <m/>
    <m/>
    <m/>
    <x v="570"/>
    <x v="1"/>
    <m/>
    <x v="0"/>
    <m/>
  </r>
  <r>
    <x v="57"/>
    <x v="6"/>
    <x v="79"/>
    <x v="0"/>
    <d v="2019-06-01T00:00:00"/>
    <x v="92"/>
    <s v="EBITDA"/>
    <s v="GROSS OPERATING INCOME (GOI)"/>
    <s v="GROSS OPERATING PROFIT (GOP)"/>
    <s v="Operating Revenue"/>
    <s v="NET OPERATING INCOME (NOI)"/>
    <x v="92"/>
    <x v="34"/>
    <n v="2019"/>
    <m/>
    <m/>
    <m/>
    <m/>
    <n v="14220"/>
    <n v="14220"/>
    <n v="14220"/>
    <n v="14220"/>
    <m/>
    <m/>
    <m/>
    <m/>
    <x v="574"/>
    <x v="1"/>
    <m/>
    <x v="0"/>
    <m/>
  </r>
  <r>
    <x v="58"/>
    <x v="6"/>
    <x v="80"/>
    <x v="0"/>
    <d v="2019-06-01T00:00:00"/>
    <x v="93"/>
    <s v="EBITDA"/>
    <s v="GROSS OPERATING INCOME (GOI)"/>
    <s v="GROSS OPERATING PROFIT (GOP)"/>
    <s v="Operating Revenue"/>
    <s v="NET OPERATING INCOME (NOI)"/>
    <x v="93"/>
    <x v="24"/>
    <n v="2019"/>
    <m/>
    <m/>
    <m/>
    <m/>
    <n v="14762"/>
    <n v="14762"/>
    <n v="14762"/>
    <n v="14762"/>
    <m/>
    <m/>
    <m/>
    <m/>
    <x v="575"/>
    <x v="1"/>
    <m/>
    <x v="0"/>
    <m/>
  </r>
  <r>
    <x v="59"/>
    <x v="6"/>
    <x v="23"/>
    <x v="0"/>
    <d v="2019-06-01T00:00:00"/>
    <x v="94"/>
    <s v="EBITDA"/>
    <s v="GROSS OPERATING INCOME (GOI)"/>
    <s v="GROSS OPERATING PROFIT (GOP)"/>
    <s v="Operating Revenue"/>
    <s v="NET OPERATING INCOME (NOI)"/>
    <x v="94"/>
    <x v="27"/>
    <n v="2019"/>
    <m/>
    <m/>
    <m/>
    <m/>
    <n v="60578"/>
    <n v="60578"/>
    <n v="60578"/>
    <n v="60578"/>
    <m/>
    <m/>
    <m/>
    <m/>
    <x v="576"/>
    <x v="1"/>
    <m/>
    <x v="0"/>
    <m/>
  </r>
  <r>
    <x v="57"/>
    <x v="6"/>
    <x v="79"/>
    <x v="0"/>
    <d v="2019-07-01T00:00:00"/>
    <x v="92"/>
    <s v="EBITDA"/>
    <s v="GROSS OPERATING INCOME (GOI)"/>
    <s v="GROSS OPERATING PROFIT (GOP)"/>
    <s v="Operating Revenue"/>
    <s v="NET OPERATING INCOME (NOI)"/>
    <x v="92"/>
    <x v="34"/>
    <n v="2019"/>
    <m/>
    <m/>
    <m/>
    <m/>
    <n v="13225"/>
    <n v="13225"/>
    <n v="13225"/>
    <n v="13225"/>
    <m/>
    <m/>
    <m/>
    <m/>
    <x v="577"/>
    <x v="1"/>
    <m/>
    <x v="0"/>
    <m/>
  </r>
  <r>
    <x v="58"/>
    <x v="6"/>
    <x v="80"/>
    <x v="0"/>
    <d v="2019-07-01T00:00:00"/>
    <x v="93"/>
    <s v="EBITDA"/>
    <s v="GROSS OPERATING INCOME (GOI)"/>
    <s v="GROSS OPERATING PROFIT (GOP)"/>
    <s v="Operating Revenue"/>
    <s v="NET OPERATING INCOME (NOI)"/>
    <x v="93"/>
    <x v="24"/>
    <n v="2019"/>
    <m/>
    <m/>
    <m/>
    <m/>
    <n v="15565"/>
    <n v="15565"/>
    <n v="15565"/>
    <n v="15565"/>
    <m/>
    <m/>
    <m/>
    <m/>
    <x v="578"/>
    <x v="1"/>
    <m/>
    <x v="0"/>
    <m/>
  </r>
  <r>
    <x v="59"/>
    <x v="6"/>
    <x v="23"/>
    <x v="0"/>
    <d v="2019-07-01T00:00:00"/>
    <x v="94"/>
    <s v="EBITDA"/>
    <s v="GROSS OPERATING INCOME (GOI)"/>
    <s v="GROSS OPERATING PROFIT (GOP)"/>
    <s v="Operating Revenue"/>
    <s v="NET OPERATING INCOME (NOI)"/>
    <x v="94"/>
    <x v="27"/>
    <n v="2019"/>
    <m/>
    <m/>
    <m/>
    <m/>
    <n v="56579"/>
    <n v="56579"/>
    <n v="56579"/>
    <n v="56579"/>
    <m/>
    <m/>
    <m/>
    <m/>
    <x v="579"/>
    <x v="1"/>
    <m/>
    <x v="0"/>
    <m/>
  </r>
  <r>
    <x v="57"/>
    <x v="6"/>
    <x v="79"/>
    <x v="0"/>
    <d v="2019-08-01T00:00:00"/>
    <x v="92"/>
    <s v="EBITDA"/>
    <s v="GROSS OPERATING INCOME (GOI)"/>
    <s v="GROSS OPERATING PROFIT (GOP)"/>
    <s v="Operating Revenue"/>
    <s v="NET OPERATING INCOME (NOI)"/>
    <x v="92"/>
    <x v="34"/>
    <n v="2019"/>
    <m/>
    <m/>
    <m/>
    <m/>
    <n v="14988"/>
    <n v="14988"/>
    <n v="14988"/>
    <n v="14988"/>
    <m/>
    <m/>
    <m/>
    <m/>
    <x v="580"/>
    <x v="1"/>
    <m/>
    <x v="0"/>
    <m/>
  </r>
  <r>
    <x v="58"/>
    <x v="6"/>
    <x v="80"/>
    <x v="0"/>
    <d v="2019-08-01T00:00:00"/>
    <x v="93"/>
    <s v="EBITDA"/>
    <s v="GROSS OPERATING INCOME (GOI)"/>
    <s v="GROSS OPERATING PROFIT (GOP)"/>
    <s v="Operating Revenue"/>
    <s v="NET OPERATING INCOME (NOI)"/>
    <x v="93"/>
    <x v="24"/>
    <n v="2019"/>
    <m/>
    <m/>
    <m/>
    <m/>
    <n v="15876"/>
    <n v="15876"/>
    <n v="15876"/>
    <n v="15876"/>
    <m/>
    <m/>
    <m/>
    <m/>
    <x v="581"/>
    <x v="1"/>
    <m/>
    <x v="0"/>
    <m/>
  </r>
  <r>
    <x v="59"/>
    <x v="6"/>
    <x v="23"/>
    <x v="0"/>
    <d v="2019-08-01T00:00:00"/>
    <x v="94"/>
    <s v="EBITDA"/>
    <s v="GROSS OPERATING INCOME (GOI)"/>
    <s v="GROSS OPERATING PROFIT (GOP)"/>
    <s v="Operating Revenue"/>
    <s v="NET OPERATING INCOME (NOI)"/>
    <x v="94"/>
    <x v="27"/>
    <n v="2019"/>
    <m/>
    <m/>
    <m/>
    <m/>
    <n v="56579"/>
    <n v="56579"/>
    <n v="56579"/>
    <n v="56579"/>
    <m/>
    <m/>
    <m/>
    <m/>
    <x v="579"/>
    <x v="1"/>
    <m/>
    <x v="0"/>
    <m/>
  </r>
  <r>
    <x v="57"/>
    <x v="6"/>
    <x v="79"/>
    <x v="0"/>
    <d v="2019-09-01T00:00:00"/>
    <x v="92"/>
    <s v="EBITDA"/>
    <s v="GROSS OPERATING INCOME (GOI)"/>
    <s v="GROSS OPERATING PROFIT (GOP)"/>
    <s v="Operating Revenue"/>
    <s v="NET OPERATING INCOME (NOI)"/>
    <x v="92"/>
    <x v="34"/>
    <n v="2019"/>
    <m/>
    <m/>
    <m/>
    <m/>
    <n v="14220"/>
    <n v="14220"/>
    <n v="14220"/>
    <n v="14220"/>
    <m/>
    <m/>
    <m/>
    <m/>
    <x v="574"/>
    <x v="1"/>
    <m/>
    <x v="0"/>
    <m/>
  </r>
  <r>
    <x v="58"/>
    <x v="6"/>
    <x v="80"/>
    <x v="0"/>
    <d v="2019-09-01T00:00:00"/>
    <x v="93"/>
    <s v="EBITDA"/>
    <s v="GROSS OPERATING INCOME (GOI)"/>
    <s v="GROSS OPERATING PROFIT (GOP)"/>
    <s v="Operating Revenue"/>
    <s v="NET OPERATING INCOME (NOI)"/>
    <x v="93"/>
    <x v="24"/>
    <n v="2019"/>
    <m/>
    <m/>
    <m/>
    <m/>
    <n v="15666"/>
    <n v="15666"/>
    <n v="15666"/>
    <n v="15666"/>
    <m/>
    <m/>
    <m/>
    <m/>
    <x v="582"/>
    <x v="1"/>
    <m/>
    <x v="0"/>
    <m/>
  </r>
  <r>
    <x v="59"/>
    <x v="6"/>
    <x v="23"/>
    <x v="0"/>
    <d v="2019-09-01T00:00:00"/>
    <x v="94"/>
    <s v="EBITDA"/>
    <s v="GROSS OPERATING INCOME (GOI)"/>
    <s v="GROSS OPERATING PROFIT (GOP)"/>
    <s v="Operating Revenue"/>
    <s v="NET OPERATING INCOME (NOI)"/>
    <x v="94"/>
    <x v="27"/>
    <n v="2019"/>
    <m/>
    <m/>
    <m/>
    <m/>
    <n v="59413"/>
    <n v="59413"/>
    <n v="59413"/>
    <n v="59413"/>
    <m/>
    <m/>
    <m/>
    <m/>
    <x v="573"/>
    <x v="1"/>
    <m/>
    <x v="0"/>
    <m/>
  </r>
  <r>
    <x v="57"/>
    <x v="6"/>
    <x v="79"/>
    <x v="0"/>
    <d v="2019-10-01T00:00:00"/>
    <x v="92"/>
    <s v="EBITDA"/>
    <s v="GROSS OPERATING INCOME (GOI)"/>
    <s v="GROSS OPERATING PROFIT (GOP)"/>
    <s v="Operating Revenue"/>
    <s v="NET OPERATING INCOME (NOI)"/>
    <x v="92"/>
    <x v="34"/>
    <n v="2019"/>
    <m/>
    <m/>
    <m/>
    <m/>
    <n v="14400"/>
    <n v="14400"/>
    <n v="14400"/>
    <n v="14400"/>
    <m/>
    <m/>
    <m/>
    <m/>
    <x v="562"/>
    <x v="1"/>
    <m/>
    <x v="0"/>
    <m/>
  </r>
  <r>
    <x v="58"/>
    <x v="6"/>
    <x v="80"/>
    <x v="0"/>
    <d v="2019-10-01T00:00:00"/>
    <x v="93"/>
    <s v="EBITDA"/>
    <s v="GROSS OPERATING INCOME (GOI)"/>
    <s v="GROSS OPERATING PROFIT (GOP)"/>
    <s v="Operating Revenue"/>
    <s v="NET OPERATING INCOME (NOI)"/>
    <x v="93"/>
    <x v="24"/>
    <n v="2019"/>
    <m/>
    <m/>
    <m/>
    <m/>
    <n v="16188"/>
    <n v="16188"/>
    <n v="16188"/>
    <n v="16188"/>
    <m/>
    <m/>
    <m/>
    <m/>
    <x v="583"/>
    <x v="1"/>
    <m/>
    <x v="0"/>
    <m/>
  </r>
  <r>
    <x v="59"/>
    <x v="6"/>
    <x v="23"/>
    <x v="0"/>
    <d v="2019-10-01T00:00:00"/>
    <x v="94"/>
    <s v="EBITDA"/>
    <s v="GROSS OPERATING INCOME (GOI)"/>
    <s v="GROSS OPERATING PROFIT (GOP)"/>
    <s v="Operating Revenue"/>
    <s v="NET OPERATING INCOME (NOI)"/>
    <x v="94"/>
    <x v="27"/>
    <n v="2019"/>
    <m/>
    <m/>
    <m/>
    <m/>
    <n v="56579"/>
    <n v="56579"/>
    <n v="56579"/>
    <n v="56579"/>
    <m/>
    <m/>
    <m/>
    <m/>
    <x v="579"/>
    <x v="1"/>
    <m/>
    <x v="0"/>
    <m/>
  </r>
  <r>
    <x v="57"/>
    <x v="6"/>
    <x v="79"/>
    <x v="0"/>
    <d v="2019-11-01T00:00:00"/>
    <x v="92"/>
    <s v="EBITDA"/>
    <s v="GROSS OPERATING INCOME (GOI)"/>
    <s v="GROSS OPERATING PROFIT (GOP)"/>
    <s v="Operating Revenue"/>
    <s v="NET OPERATING INCOME (NOI)"/>
    <x v="92"/>
    <x v="34"/>
    <n v="2019"/>
    <m/>
    <m/>
    <m/>
    <m/>
    <n v="13936"/>
    <n v="13936"/>
    <n v="13936"/>
    <n v="13936"/>
    <m/>
    <m/>
    <m/>
    <m/>
    <x v="584"/>
    <x v="1"/>
    <m/>
    <x v="0"/>
    <m/>
  </r>
  <r>
    <x v="58"/>
    <x v="6"/>
    <x v="80"/>
    <x v="0"/>
    <d v="2019-11-01T00:00:00"/>
    <x v="93"/>
    <s v="EBITDA"/>
    <s v="GROSS OPERATING INCOME (GOI)"/>
    <s v="GROSS OPERATING PROFIT (GOP)"/>
    <s v="Operating Revenue"/>
    <s v="NET OPERATING INCOME (NOI)"/>
    <x v="93"/>
    <x v="24"/>
    <n v="2019"/>
    <m/>
    <m/>
    <m/>
    <m/>
    <n v="15967"/>
    <n v="15967"/>
    <n v="15967"/>
    <n v="15967"/>
    <m/>
    <m/>
    <m/>
    <m/>
    <x v="585"/>
    <x v="1"/>
    <m/>
    <x v="0"/>
    <m/>
  </r>
  <r>
    <x v="59"/>
    <x v="6"/>
    <x v="23"/>
    <x v="0"/>
    <d v="2019-11-01T00:00:00"/>
    <x v="94"/>
    <s v="EBITDA"/>
    <s v="GROSS OPERATING INCOME (GOI)"/>
    <s v="GROSS OPERATING PROFIT (GOP)"/>
    <s v="Operating Revenue"/>
    <s v="NET OPERATING INCOME (NOI)"/>
    <x v="94"/>
    <x v="27"/>
    <n v="2019"/>
    <m/>
    <m/>
    <m/>
    <m/>
    <n v="60578"/>
    <n v="60578"/>
    <n v="60578"/>
    <n v="60578"/>
    <m/>
    <m/>
    <m/>
    <m/>
    <x v="576"/>
    <x v="1"/>
    <m/>
    <x v="0"/>
    <m/>
  </r>
  <r>
    <x v="57"/>
    <x v="6"/>
    <x v="79"/>
    <x v="0"/>
    <d v="2019-12-01T00:00:00"/>
    <x v="92"/>
    <s v="EBITDA"/>
    <s v="GROSS OPERATING INCOME (GOI)"/>
    <s v="GROSS OPERATING PROFIT (GOP)"/>
    <s v="Operating Revenue"/>
    <s v="NET OPERATING INCOME (NOI)"/>
    <x v="92"/>
    <x v="34"/>
    <n v="2019"/>
    <m/>
    <m/>
    <m/>
    <m/>
    <n v="14400"/>
    <n v="14400"/>
    <n v="14400"/>
    <n v="14400"/>
    <m/>
    <m/>
    <m/>
    <m/>
    <x v="562"/>
    <x v="1"/>
    <m/>
    <x v="0"/>
    <m/>
  </r>
  <r>
    <x v="58"/>
    <x v="6"/>
    <x v="80"/>
    <x v="0"/>
    <d v="2019-12-01T00:00:00"/>
    <x v="93"/>
    <s v="EBITDA"/>
    <s v="GROSS OPERATING INCOME (GOI)"/>
    <s v="GROSS OPERATING PROFIT (GOP)"/>
    <s v="Operating Revenue"/>
    <s v="NET OPERATING INCOME (NOI)"/>
    <x v="93"/>
    <x v="24"/>
    <n v="2019"/>
    <m/>
    <m/>
    <m/>
    <m/>
    <n v="15876"/>
    <n v="15876"/>
    <n v="15876"/>
    <n v="15876"/>
    <m/>
    <m/>
    <m/>
    <m/>
    <x v="581"/>
    <x v="1"/>
    <m/>
    <x v="0"/>
    <m/>
  </r>
  <r>
    <x v="59"/>
    <x v="6"/>
    <x v="23"/>
    <x v="0"/>
    <d v="2019-12-01T00:00:00"/>
    <x v="94"/>
    <s v="EBITDA"/>
    <s v="GROSS OPERATING INCOME (GOI)"/>
    <s v="GROSS OPERATING PROFIT (GOP)"/>
    <s v="Operating Revenue"/>
    <s v="NET OPERATING INCOME (NOI)"/>
    <x v="94"/>
    <x v="27"/>
    <n v="2019"/>
    <m/>
    <m/>
    <m/>
    <m/>
    <n v="61394"/>
    <n v="61394"/>
    <n v="61394"/>
    <n v="61394"/>
    <m/>
    <m/>
    <m/>
    <m/>
    <x v="586"/>
    <x v="1"/>
    <m/>
    <x v="0"/>
    <m/>
  </r>
  <r>
    <x v="57"/>
    <x v="6"/>
    <x v="79"/>
    <x v="0"/>
    <d v="2020-01-01T00:00:00"/>
    <x v="92"/>
    <s v="EBITDA"/>
    <s v="GROSS OPERATING INCOME (GOI)"/>
    <s v="GROSS OPERATING PROFIT (GOP)"/>
    <s v="Operating Revenue"/>
    <s v="NET OPERATING INCOME (NOI)"/>
    <x v="92"/>
    <x v="34"/>
    <n v="2020"/>
    <m/>
    <m/>
    <m/>
    <m/>
    <n v="14792"/>
    <n v="14792"/>
    <n v="14792"/>
    <n v="14792"/>
    <m/>
    <m/>
    <m/>
    <m/>
    <x v="587"/>
    <x v="1"/>
    <m/>
    <x v="0"/>
    <m/>
  </r>
  <r>
    <x v="58"/>
    <x v="6"/>
    <x v="80"/>
    <x v="0"/>
    <d v="2020-01-01T00:00:00"/>
    <x v="93"/>
    <s v="EBITDA"/>
    <s v="GROSS OPERATING INCOME (GOI)"/>
    <s v="GROSS OPERATING PROFIT (GOP)"/>
    <s v="Operating Revenue"/>
    <s v="NET OPERATING INCOME (NOI)"/>
    <x v="93"/>
    <x v="24"/>
    <n v="2020"/>
    <m/>
    <m/>
    <m/>
    <m/>
    <n v="14608"/>
    <n v="14608"/>
    <n v="14608"/>
    <n v="14608"/>
    <m/>
    <m/>
    <m/>
    <m/>
    <x v="588"/>
    <x v="1"/>
    <m/>
    <x v="0"/>
    <m/>
  </r>
  <r>
    <x v="59"/>
    <x v="6"/>
    <x v="23"/>
    <x v="0"/>
    <d v="2020-01-01T00:00:00"/>
    <x v="94"/>
    <s v="EBITDA"/>
    <s v="GROSS OPERATING INCOME (GOI)"/>
    <s v="GROSS OPERATING PROFIT (GOP)"/>
    <s v="Operating Revenue"/>
    <s v="NET OPERATING INCOME (NOI)"/>
    <x v="94"/>
    <x v="27"/>
    <n v="2020"/>
    <m/>
    <m/>
    <m/>
    <m/>
    <n v="62597"/>
    <n v="62597"/>
    <n v="62597"/>
    <n v="62597"/>
    <m/>
    <m/>
    <m/>
    <m/>
    <x v="589"/>
    <x v="1"/>
    <m/>
    <x v="0"/>
    <m/>
  </r>
  <r>
    <x v="57"/>
    <x v="6"/>
    <x v="79"/>
    <x v="0"/>
    <d v="2020-02-01T00:00:00"/>
    <x v="92"/>
    <s v="EBITDA"/>
    <s v="GROSS OPERATING INCOME (GOI)"/>
    <s v="GROSS OPERATING PROFIT (GOP)"/>
    <s v="Operating Revenue"/>
    <s v="NET OPERATING INCOME (NOI)"/>
    <x v="92"/>
    <x v="34"/>
    <n v="2020"/>
    <m/>
    <m/>
    <m/>
    <m/>
    <n v="14885"/>
    <n v="14885"/>
    <n v="14885"/>
    <n v="14885"/>
    <m/>
    <m/>
    <m/>
    <m/>
    <x v="590"/>
    <x v="1"/>
    <m/>
    <x v="0"/>
    <m/>
  </r>
  <r>
    <x v="58"/>
    <x v="6"/>
    <x v="80"/>
    <x v="0"/>
    <d v="2020-02-01T00:00:00"/>
    <x v="93"/>
    <s v="EBITDA"/>
    <s v="GROSS OPERATING INCOME (GOI)"/>
    <s v="GROSS OPERATING PROFIT (GOP)"/>
    <s v="Operating Revenue"/>
    <s v="NET OPERATING INCOME (NOI)"/>
    <x v="93"/>
    <x v="24"/>
    <n v="2020"/>
    <m/>
    <m/>
    <m/>
    <m/>
    <n v="15112"/>
    <n v="15112"/>
    <n v="15112"/>
    <n v="15112"/>
    <m/>
    <m/>
    <m/>
    <m/>
    <x v="591"/>
    <x v="1"/>
    <m/>
    <x v="0"/>
    <m/>
  </r>
  <r>
    <x v="59"/>
    <x v="6"/>
    <x v="23"/>
    <x v="0"/>
    <d v="2020-02-01T00:00:00"/>
    <x v="94"/>
    <s v="EBITDA"/>
    <s v="GROSS OPERATING INCOME (GOI)"/>
    <s v="GROSS OPERATING PROFIT (GOP)"/>
    <s v="Operating Revenue"/>
    <s v="NET OPERATING INCOME (NOI)"/>
    <x v="94"/>
    <x v="27"/>
    <n v="2020"/>
    <m/>
    <m/>
    <m/>
    <m/>
    <n v="63462"/>
    <n v="63462"/>
    <n v="63462"/>
    <n v="63462"/>
    <m/>
    <m/>
    <m/>
    <m/>
    <x v="592"/>
    <x v="1"/>
    <m/>
    <x v="0"/>
    <m/>
  </r>
  <r>
    <x v="57"/>
    <x v="6"/>
    <x v="79"/>
    <x v="0"/>
    <d v="2020-03-01T00:00:00"/>
    <x v="92"/>
    <s v="EBITDA"/>
    <s v="GROSS OPERATING INCOME (GOI)"/>
    <s v="GROSS OPERATING PROFIT (GOP)"/>
    <s v="Operating Revenue"/>
    <s v="NET OPERATING INCOME (NOI)"/>
    <x v="92"/>
    <x v="34"/>
    <n v="2020"/>
    <m/>
    <m/>
    <m/>
    <m/>
    <n v="13790"/>
    <n v="13790"/>
    <n v="13790"/>
    <n v="13790"/>
    <m/>
    <m/>
    <m/>
    <m/>
    <x v="593"/>
    <x v="1"/>
    <m/>
    <x v="0"/>
    <m/>
  </r>
  <r>
    <x v="58"/>
    <x v="6"/>
    <x v="80"/>
    <x v="0"/>
    <d v="2020-03-01T00:00:00"/>
    <x v="93"/>
    <s v="EBITDA"/>
    <s v="GROSS OPERATING INCOME (GOI)"/>
    <s v="GROSS OPERATING PROFIT (GOP)"/>
    <s v="Operating Revenue"/>
    <s v="NET OPERATING INCOME (NOI)"/>
    <x v="93"/>
    <x v="24"/>
    <n v="2020"/>
    <m/>
    <m/>
    <m/>
    <m/>
    <n v="15553"/>
    <n v="15553"/>
    <n v="15553"/>
    <n v="15553"/>
    <m/>
    <m/>
    <m/>
    <m/>
    <x v="594"/>
    <x v="1"/>
    <m/>
    <x v="0"/>
    <m/>
  </r>
  <r>
    <x v="59"/>
    <x v="6"/>
    <x v="23"/>
    <x v="0"/>
    <d v="2020-03-01T00:00:00"/>
    <x v="94"/>
    <s v="EBITDA"/>
    <s v="GROSS OPERATING INCOME (GOI)"/>
    <s v="GROSS OPERATING PROFIT (GOP)"/>
    <s v="Operating Revenue"/>
    <s v="NET OPERATING INCOME (NOI)"/>
    <x v="94"/>
    <x v="27"/>
    <n v="2020"/>
    <m/>
    <m/>
    <m/>
    <m/>
    <n v="66404"/>
    <n v="66404"/>
    <n v="66404"/>
    <n v="66404"/>
    <m/>
    <m/>
    <m/>
    <m/>
    <x v="595"/>
    <x v="1"/>
    <m/>
    <x v="0"/>
    <m/>
  </r>
  <r>
    <x v="57"/>
    <x v="6"/>
    <x v="79"/>
    <x v="0"/>
    <d v="2020-04-01T00:00:00"/>
    <x v="92"/>
    <s v="EBITDA"/>
    <s v="GROSS OPERATING INCOME (GOI)"/>
    <s v="GROSS OPERATING PROFIT (GOP)"/>
    <s v="Operating Revenue"/>
    <s v="NET OPERATING INCOME (NOI)"/>
    <x v="92"/>
    <x v="34"/>
    <n v="2020"/>
    <m/>
    <m/>
    <m/>
    <m/>
    <n v="12074"/>
    <n v="12074"/>
    <n v="12074"/>
    <n v="12074"/>
    <m/>
    <m/>
    <m/>
    <m/>
    <x v="596"/>
    <x v="1"/>
    <m/>
    <x v="0"/>
    <m/>
  </r>
  <r>
    <x v="58"/>
    <x v="6"/>
    <x v="80"/>
    <x v="0"/>
    <d v="2020-04-01T00:00:00"/>
    <x v="93"/>
    <s v="EBITDA"/>
    <s v="GROSS OPERATING INCOME (GOI)"/>
    <s v="GROSS OPERATING PROFIT (GOP)"/>
    <s v="Operating Revenue"/>
    <s v="NET OPERATING INCOME (NOI)"/>
    <x v="93"/>
    <x v="24"/>
    <n v="2020"/>
    <m/>
    <m/>
    <m/>
    <m/>
    <n v="14812"/>
    <n v="14812"/>
    <n v="14812"/>
    <n v="14812"/>
    <m/>
    <m/>
    <m/>
    <m/>
    <x v="597"/>
    <x v="1"/>
    <m/>
    <x v="0"/>
    <m/>
  </r>
  <r>
    <x v="59"/>
    <x v="6"/>
    <x v="23"/>
    <x v="0"/>
    <d v="2020-04-01T00:00:00"/>
    <x v="94"/>
    <s v="EBITDA"/>
    <s v="GROSS OPERATING INCOME (GOI)"/>
    <s v="GROSS OPERATING PROFIT (GOP)"/>
    <s v="Operating Revenue"/>
    <s v="NET OPERATING INCOME (NOI)"/>
    <x v="94"/>
    <x v="27"/>
    <n v="2020"/>
    <m/>
    <m/>
    <m/>
    <m/>
    <n v="58618"/>
    <n v="58618"/>
    <n v="58618"/>
    <n v="58618"/>
    <m/>
    <m/>
    <m/>
    <m/>
    <x v="598"/>
    <x v="1"/>
    <m/>
    <x v="0"/>
    <m/>
  </r>
  <r>
    <x v="57"/>
    <x v="6"/>
    <x v="79"/>
    <x v="0"/>
    <d v="2020-05-01T00:00:00"/>
    <x v="92"/>
    <s v="EBITDA"/>
    <s v="GROSS OPERATING INCOME (GOI)"/>
    <s v="GROSS OPERATING PROFIT (GOP)"/>
    <s v="Operating Revenue"/>
    <s v="NET OPERATING INCOME (NOI)"/>
    <x v="92"/>
    <x v="34"/>
    <n v="2020"/>
    <m/>
    <m/>
    <m/>
    <m/>
    <n v="12731"/>
    <n v="12731"/>
    <n v="12731"/>
    <n v="12731"/>
    <m/>
    <m/>
    <m/>
    <m/>
    <x v="599"/>
    <x v="1"/>
    <m/>
    <x v="0"/>
    <m/>
  </r>
  <r>
    <x v="58"/>
    <x v="6"/>
    <x v="80"/>
    <x v="0"/>
    <d v="2020-05-01T00:00:00"/>
    <x v="93"/>
    <s v="EBITDA"/>
    <s v="GROSS OPERATING INCOME (GOI)"/>
    <s v="GROSS OPERATING PROFIT (GOP)"/>
    <s v="Operating Revenue"/>
    <s v="NET OPERATING INCOME (NOI)"/>
    <x v="93"/>
    <x v="24"/>
    <n v="2020"/>
    <m/>
    <m/>
    <m/>
    <m/>
    <n v="14335"/>
    <n v="14335"/>
    <n v="14335"/>
    <n v="14335"/>
    <m/>
    <m/>
    <m/>
    <m/>
    <x v="600"/>
    <x v="1"/>
    <m/>
    <x v="0"/>
    <m/>
  </r>
  <r>
    <x v="59"/>
    <x v="6"/>
    <x v="23"/>
    <x v="0"/>
    <d v="2020-05-01T00:00:00"/>
    <x v="94"/>
    <s v="EBITDA"/>
    <s v="GROSS OPERATING INCOME (GOI)"/>
    <s v="GROSS OPERATING PROFIT (GOP)"/>
    <s v="Operating Revenue"/>
    <s v="NET OPERATING INCOME (NOI)"/>
    <x v="94"/>
    <x v="27"/>
    <n v="2020"/>
    <m/>
    <m/>
    <m/>
    <m/>
    <n v="58830"/>
    <n v="58830"/>
    <n v="58830"/>
    <n v="58830"/>
    <m/>
    <m/>
    <m/>
    <m/>
    <x v="601"/>
    <x v="1"/>
    <m/>
    <x v="0"/>
    <m/>
  </r>
  <r>
    <x v="57"/>
    <x v="6"/>
    <x v="79"/>
    <x v="0"/>
    <d v="2020-06-01T00:00:00"/>
    <x v="92"/>
    <s v="EBITDA"/>
    <s v="GROSS OPERATING INCOME (GOI)"/>
    <s v="GROSS OPERATING PROFIT (GOP)"/>
    <s v="Operating Revenue"/>
    <s v="NET OPERATING INCOME (NOI)"/>
    <x v="92"/>
    <x v="34"/>
    <n v="2020"/>
    <m/>
    <m/>
    <m/>
    <m/>
    <n v="16574"/>
    <n v="16574"/>
    <n v="16574"/>
    <n v="16574"/>
    <m/>
    <m/>
    <m/>
    <m/>
    <x v="602"/>
    <x v="1"/>
    <m/>
    <x v="0"/>
    <m/>
  </r>
  <r>
    <x v="58"/>
    <x v="6"/>
    <x v="80"/>
    <x v="0"/>
    <d v="2020-06-01T00:00:00"/>
    <x v="93"/>
    <s v="EBITDA"/>
    <s v="GROSS OPERATING INCOME (GOI)"/>
    <s v="GROSS OPERATING PROFIT (GOP)"/>
    <s v="Operating Revenue"/>
    <s v="NET OPERATING INCOME (NOI)"/>
    <x v="93"/>
    <x v="24"/>
    <n v="2020"/>
    <m/>
    <m/>
    <m/>
    <m/>
    <n v="15588"/>
    <n v="15588"/>
    <n v="15588"/>
    <n v="15588"/>
    <m/>
    <m/>
    <m/>
    <m/>
    <x v="603"/>
    <x v="1"/>
    <m/>
    <x v="0"/>
    <m/>
  </r>
  <r>
    <x v="59"/>
    <x v="6"/>
    <x v="23"/>
    <x v="0"/>
    <d v="2020-06-01T00:00:00"/>
    <x v="94"/>
    <s v="EBITDA"/>
    <s v="GROSS OPERATING INCOME (GOI)"/>
    <s v="GROSS OPERATING PROFIT (GOP)"/>
    <s v="Operating Revenue"/>
    <s v="NET OPERATING INCOME (NOI)"/>
    <x v="94"/>
    <x v="27"/>
    <n v="2020"/>
    <m/>
    <m/>
    <m/>
    <m/>
    <n v="67968"/>
    <n v="67968"/>
    <n v="67968"/>
    <n v="67968"/>
    <m/>
    <m/>
    <m/>
    <m/>
    <x v="604"/>
    <x v="1"/>
    <m/>
    <x v="0"/>
    <m/>
  </r>
  <r>
    <x v="57"/>
    <x v="6"/>
    <x v="79"/>
    <x v="0"/>
    <d v="2020-07-01T00:00:00"/>
    <x v="92"/>
    <s v="EBITDA"/>
    <s v="GROSS OPERATING INCOME (GOI)"/>
    <s v="GROSS OPERATING PROFIT (GOP)"/>
    <s v="Operating Revenue"/>
    <s v="NET OPERATING INCOME (NOI)"/>
    <x v="92"/>
    <x v="34"/>
    <n v="2020"/>
    <m/>
    <m/>
    <m/>
    <m/>
    <n v="14753"/>
    <n v="14753"/>
    <n v="14753"/>
    <n v="14753"/>
    <m/>
    <m/>
    <m/>
    <m/>
    <x v="605"/>
    <x v="1"/>
    <m/>
    <x v="0"/>
    <m/>
  </r>
  <r>
    <x v="58"/>
    <x v="6"/>
    <x v="80"/>
    <x v="0"/>
    <d v="2020-07-01T00:00:00"/>
    <x v="93"/>
    <s v="EBITDA"/>
    <s v="GROSS OPERATING INCOME (GOI)"/>
    <s v="GROSS OPERATING PROFIT (GOP)"/>
    <s v="Operating Revenue"/>
    <s v="NET OPERATING INCOME (NOI)"/>
    <x v="93"/>
    <x v="24"/>
    <n v="2020"/>
    <m/>
    <m/>
    <m/>
    <m/>
    <n v="18826"/>
    <n v="18826"/>
    <n v="18826"/>
    <n v="18826"/>
    <m/>
    <m/>
    <m/>
    <m/>
    <x v="606"/>
    <x v="1"/>
    <m/>
    <x v="0"/>
    <m/>
  </r>
  <r>
    <x v="59"/>
    <x v="6"/>
    <x v="23"/>
    <x v="0"/>
    <d v="2020-07-01T00:00:00"/>
    <x v="94"/>
    <s v="EBITDA"/>
    <s v="GROSS OPERATING INCOME (GOI)"/>
    <s v="GROSS OPERATING PROFIT (GOP)"/>
    <s v="Operating Revenue"/>
    <s v="NET OPERATING INCOME (NOI)"/>
    <x v="94"/>
    <x v="27"/>
    <n v="2020"/>
    <m/>
    <m/>
    <m/>
    <m/>
    <n v="67036"/>
    <n v="67036"/>
    <n v="67036"/>
    <n v="67036"/>
    <m/>
    <m/>
    <m/>
    <m/>
    <x v="607"/>
    <x v="1"/>
    <m/>
    <x v="0"/>
    <m/>
  </r>
  <r>
    <x v="57"/>
    <x v="6"/>
    <x v="79"/>
    <x v="0"/>
    <d v="2020-08-01T00:00:00"/>
    <x v="92"/>
    <s v="EBITDA"/>
    <s v="GROSS OPERATING INCOME (GOI)"/>
    <s v="GROSS OPERATING PROFIT (GOP)"/>
    <s v="Operating Revenue"/>
    <s v="NET OPERATING INCOME (NOI)"/>
    <x v="92"/>
    <x v="34"/>
    <n v="2020"/>
    <m/>
    <m/>
    <m/>
    <m/>
    <n v="19397"/>
    <n v="19397"/>
    <n v="19397"/>
    <n v="19397"/>
    <m/>
    <m/>
    <m/>
    <m/>
    <x v="608"/>
    <x v="1"/>
    <m/>
    <x v="0"/>
    <m/>
  </r>
  <r>
    <x v="58"/>
    <x v="6"/>
    <x v="80"/>
    <x v="0"/>
    <d v="2020-08-01T00:00:00"/>
    <x v="93"/>
    <s v="EBITDA"/>
    <s v="GROSS OPERATING INCOME (GOI)"/>
    <s v="GROSS OPERATING PROFIT (GOP)"/>
    <s v="Operating Revenue"/>
    <s v="NET OPERATING INCOME (NOI)"/>
    <x v="93"/>
    <x v="24"/>
    <n v="2020"/>
    <m/>
    <m/>
    <m/>
    <m/>
    <n v="20355"/>
    <n v="20355"/>
    <n v="20355"/>
    <n v="20355"/>
    <m/>
    <m/>
    <m/>
    <m/>
    <x v="609"/>
    <x v="1"/>
    <m/>
    <x v="0"/>
    <m/>
  </r>
  <r>
    <x v="59"/>
    <x v="6"/>
    <x v="23"/>
    <x v="0"/>
    <d v="2020-08-01T00:00:00"/>
    <x v="94"/>
    <s v="EBITDA"/>
    <s v="GROSS OPERATING INCOME (GOI)"/>
    <s v="GROSS OPERATING PROFIT (GOP)"/>
    <s v="Operating Revenue"/>
    <s v="NET OPERATING INCOME (NOI)"/>
    <x v="94"/>
    <x v="27"/>
    <n v="2020"/>
    <m/>
    <m/>
    <m/>
    <m/>
    <n v="71226"/>
    <n v="71226"/>
    <n v="71226"/>
    <n v="71226"/>
    <m/>
    <m/>
    <m/>
    <m/>
    <x v="610"/>
    <x v="1"/>
    <m/>
    <x v="0"/>
    <m/>
  </r>
  <r>
    <x v="57"/>
    <x v="6"/>
    <x v="79"/>
    <x v="0"/>
    <d v="2020-09-01T00:00:00"/>
    <x v="92"/>
    <s v="EBITDA"/>
    <s v="GROSS OPERATING INCOME (GOI)"/>
    <s v="GROSS OPERATING PROFIT (GOP)"/>
    <s v="Operating Revenue"/>
    <s v="NET OPERATING INCOME (NOI)"/>
    <x v="92"/>
    <x v="34"/>
    <n v="2020"/>
    <m/>
    <m/>
    <m/>
    <m/>
    <n v="13647"/>
    <n v="13647"/>
    <n v="13647"/>
    <n v="13647"/>
    <m/>
    <m/>
    <m/>
    <m/>
    <x v="611"/>
    <x v="1"/>
    <m/>
    <x v="0"/>
    <m/>
  </r>
  <r>
    <x v="58"/>
    <x v="6"/>
    <x v="80"/>
    <x v="0"/>
    <d v="2020-09-01T00:00:00"/>
    <x v="93"/>
    <s v="EBITDA"/>
    <s v="GROSS OPERATING INCOME (GOI)"/>
    <s v="GROSS OPERATING PROFIT (GOP)"/>
    <s v="Operating Revenue"/>
    <s v="NET OPERATING INCOME (NOI)"/>
    <x v="93"/>
    <x v="24"/>
    <n v="2020"/>
    <m/>
    <m/>
    <m/>
    <m/>
    <n v="15924"/>
    <n v="15924"/>
    <n v="15924"/>
    <n v="15924"/>
    <m/>
    <m/>
    <m/>
    <m/>
    <x v="612"/>
    <x v="1"/>
    <m/>
    <x v="0"/>
    <m/>
  </r>
  <r>
    <x v="59"/>
    <x v="6"/>
    <x v="23"/>
    <x v="0"/>
    <d v="2020-09-01T00:00:00"/>
    <x v="94"/>
    <s v="EBITDA"/>
    <s v="GROSS OPERATING INCOME (GOI)"/>
    <s v="GROSS OPERATING PROFIT (GOP)"/>
    <s v="Operating Revenue"/>
    <s v="NET OPERATING INCOME (NOI)"/>
    <x v="94"/>
    <x v="27"/>
    <n v="2020"/>
    <m/>
    <m/>
    <m/>
    <m/>
    <n v="53580"/>
    <n v="53580"/>
    <n v="53580"/>
    <n v="53580"/>
    <m/>
    <m/>
    <m/>
    <m/>
    <x v="613"/>
    <x v="1"/>
    <m/>
    <x v="0"/>
    <m/>
  </r>
  <r>
    <x v="57"/>
    <x v="6"/>
    <x v="79"/>
    <x v="0"/>
    <d v="2020-10-01T00:00:00"/>
    <x v="92"/>
    <s v="EBITDA"/>
    <s v="GROSS OPERATING INCOME (GOI)"/>
    <s v="GROSS OPERATING PROFIT (GOP)"/>
    <s v="Operating Revenue"/>
    <s v="NET OPERATING INCOME (NOI)"/>
    <x v="92"/>
    <x v="34"/>
    <n v="2020"/>
    <m/>
    <m/>
    <m/>
    <m/>
    <n v="13278"/>
    <n v="13278"/>
    <n v="13278"/>
    <n v="13278"/>
    <m/>
    <m/>
    <m/>
    <m/>
    <x v="614"/>
    <x v="1"/>
    <m/>
    <x v="0"/>
    <m/>
  </r>
  <r>
    <x v="58"/>
    <x v="6"/>
    <x v="80"/>
    <x v="0"/>
    <d v="2020-10-01T00:00:00"/>
    <x v="93"/>
    <s v="EBITDA"/>
    <s v="GROSS OPERATING INCOME (GOI)"/>
    <s v="GROSS OPERATING PROFIT (GOP)"/>
    <s v="Operating Revenue"/>
    <s v="NET OPERATING INCOME (NOI)"/>
    <x v="93"/>
    <x v="24"/>
    <n v="2020"/>
    <m/>
    <m/>
    <m/>
    <m/>
    <n v="14329"/>
    <n v="14329"/>
    <n v="14329"/>
    <n v="14329"/>
    <m/>
    <m/>
    <m/>
    <m/>
    <x v="615"/>
    <x v="1"/>
    <m/>
    <x v="0"/>
    <m/>
  </r>
  <r>
    <x v="59"/>
    <x v="6"/>
    <x v="23"/>
    <x v="0"/>
    <d v="2020-10-01T00:00:00"/>
    <x v="94"/>
    <s v="EBITDA"/>
    <s v="GROSS OPERATING INCOME (GOI)"/>
    <s v="GROSS OPERATING PROFIT (GOP)"/>
    <s v="Operating Revenue"/>
    <s v="NET OPERATING INCOME (NOI)"/>
    <x v="94"/>
    <x v="27"/>
    <n v="2020"/>
    <m/>
    <m/>
    <m/>
    <m/>
    <n v="53214"/>
    <n v="53214"/>
    <n v="53214"/>
    <n v="53214"/>
    <m/>
    <m/>
    <m/>
    <m/>
    <x v="616"/>
    <x v="1"/>
    <m/>
    <x v="0"/>
    <m/>
  </r>
  <r>
    <x v="57"/>
    <x v="6"/>
    <x v="79"/>
    <x v="0"/>
    <d v="2020-11-01T00:00:00"/>
    <x v="92"/>
    <s v="EBITDA"/>
    <s v="GROSS OPERATING INCOME (GOI)"/>
    <s v="GROSS OPERATING PROFIT (GOP)"/>
    <s v="Operating Revenue"/>
    <s v="NET OPERATING INCOME (NOI)"/>
    <x v="92"/>
    <x v="34"/>
    <n v="2020"/>
    <m/>
    <m/>
    <m/>
    <m/>
    <n v="13876"/>
    <n v="13876"/>
    <n v="13876"/>
    <n v="13876"/>
    <m/>
    <m/>
    <m/>
    <m/>
    <x v="617"/>
    <x v="1"/>
    <m/>
    <x v="0"/>
    <m/>
  </r>
  <r>
    <x v="58"/>
    <x v="6"/>
    <x v="80"/>
    <x v="0"/>
    <d v="2020-11-01T00:00:00"/>
    <x v="93"/>
    <s v="EBITDA"/>
    <s v="GROSS OPERATING INCOME (GOI)"/>
    <s v="GROSS OPERATING PROFIT (GOP)"/>
    <s v="Operating Revenue"/>
    <s v="NET OPERATING INCOME (NOI)"/>
    <x v="93"/>
    <x v="24"/>
    <n v="2020"/>
    <m/>
    <m/>
    <m/>
    <m/>
    <n v="16230"/>
    <n v="16230"/>
    <n v="16230"/>
    <n v="16230"/>
    <m/>
    <m/>
    <m/>
    <m/>
    <x v="618"/>
    <x v="1"/>
    <m/>
    <x v="0"/>
    <m/>
  </r>
  <r>
    <x v="59"/>
    <x v="6"/>
    <x v="23"/>
    <x v="0"/>
    <d v="2020-11-01T00:00:00"/>
    <x v="94"/>
    <s v="EBITDA"/>
    <s v="GROSS OPERATING INCOME (GOI)"/>
    <s v="GROSS OPERATING PROFIT (GOP)"/>
    <s v="Operating Revenue"/>
    <s v="NET OPERATING INCOME (NOI)"/>
    <x v="94"/>
    <x v="27"/>
    <n v="2020"/>
    <m/>
    <m/>
    <m/>
    <m/>
    <n v="61626"/>
    <n v="61626"/>
    <n v="61626"/>
    <n v="61626"/>
    <m/>
    <m/>
    <m/>
    <m/>
    <x v="619"/>
    <x v="1"/>
    <m/>
    <x v="0"/>
    <m/>
  </r>
  <r>
    <x v="57"/>
    <x v="6"/>
    <x v="79"/>
    <x v="0"/>
    <d v="2020-12-01T00:00:00"/>
    <x v="92"/>
    <s v="EBITDA"/>
    <s v="GROSS OPERATING INCOME (GOI)"/>
    <s v="GROSS OPERATING PROFIT (GOP)"/>
    <s v="Operating Revenue"/>
    <s v="NET OPERATING INCOME (NOI)"/>
    <x v="92"/>
    <x v="34"/>
    <n v="2020"/>
    <m/>
    <m/>
    <m/>
    <m/>
    <n v="17076"/>
    <n v="17076"/>
    <n v="17076"/>
    <n v="17076"/>
    <m/>
    <m/>
    <m/>
    <m/>
    <x v="620"/>
    <x v="1"/>
    <m/>
    <x v="0"/>
    <m/>
  </r>
  <r>
    <x v="58"/>
    <x v="6"/>
    <x v="80"/>
    <x v="0"/>
    <d v="2020-12-01T00:00:00"/>
    <x v="93"/>
    <s v="EBITDA"/>
    <s v="GROSS OPERATING INCOME (GOI)"/>
    <s v="GROSS OPERATING PROFIT (GOP)"/>
    <s v="Operating Revenue"/>
    <s v="NET OPERATING INCOME (NOI)"/>
    <x v="93"/>
    <x v="24"/>
    <n v="2020"/>
    <m/>
    <m/>
    <m/>
    <m/>
    <n v="19595"/>
    <n v="19595"/>
    <n v="19595"/>
    <n v="19595"/>
    <m/>
    <m/>
    <m/>
    <m/>
    <x v="621"/>
    <x v="1"/>
    <m/>
    <x v="0"/>
    <m/>
  </r>
  <r>
    <x v="59"/>
    <x v="6"/>
    <x v="23"/>
    <x v="0"/>
    <d v="2020-12-01T00:00:00"/>
    <x v="94"/>
    <s v="EBITDA"/>
    <s v="GROSS OPERATING INCOME (GOI)"/>
    <s v="GROSS OPERATING PROFIT (GOP)"/>
    <s v="Operating Revenue"/>
    <s v="NET OPERATING INCOME (NOI)"/>
    <x v="94"/>
    <x v="27"/>
    <n v="2020"/>
    <m/>
    <m/>
    <m/>
    <m/>
    <n v="72570"/>
    <n v="72570"/>
    <n v="72570"/>
    <n v="72570"/>
    <m/>
    <m/>
    <m/>
    <m/>
    <x v="622"/>
    <x v="1"/>
    <m/>
    <x v="0"/>
    <m/>
  </r>
  <r>
    <x v="57"/>
    <x v="6"/>
    <x v="79"/>
    <x v="0"/>
    <d v="2018-01-01T00:00:00"/>
    <x v="92"/>
    <s v="EBITDA"/>
    <s v="GROSS OPERATING INCOME (GOI)"/>
    <s v="GROSS OPERATING PROFIT (GOP)"/>
    <s v="Operating Revenue"/>
    <s v="NET OPERATING INCOME (NOI)"/>
    <x v="92"/>
    <x v="34"/>
    <n v="2018"/>
    <m/>
    <m/>
    <m/>
    <m/>
    <n v="515273"/>
    <n v="515273"/>
    <n v="515273"/>
    <n v="515273"/>
    <m/>
    <m/>
    <m/>
    <m/>
    <x v="623"/>
    <x v="1"/>
    <n v="515273"/>
    <x v="0"/>
    <m/>
  </r>
  <r>
    <x v="58"/>
    <x v="6"/>
    <x v="80"/>
    <x v="0"/>
    <d v="2018-01-01T00:00:00"/>
    <x v="93"/>
    <s v="EBITDA"/>
    <s v="GROSS OPERATING INCOME (GOI)"/>
    <s v="GROSS OPERATING PROFIT (GOP)"/>
    <s v="Operating Revenue"/>
    <s v="NET OPERATING INCOME (NOI)"/>
    <x v="93"/>
    <x v="24"/>
    <n v="2018"/>
    <m/>
    <m/>
    <m/>
    <m/>
    <n v="255879"/>
    <n v="255879"/>
    <n v="255879"/>
    <n v="255879"/>
    <m/>
    <m/>
    <m/>
    <m/>
    <x v="624"/>
    <x v="1"/>
    <n v="255879"/>
    <x v="0"/>
    <m/>
  </r>
  <r>
    <x v="59"/>
    <x v="6"/>
    <x v="23"/>
    <x v="0"/>
    <d v="2018-01-01T00:00:00"/>
    <x v="94"/>
    <s v="EBITDA"/>
    <s v="GROSS OPERATING INCOME (GOI)"/>
    <s v="GROSS OPERATING PROFIT (GOP)"/>
    <s v="Operating Revenue"/>
    <s v="NET OPERATING INCOME (NOI)"/>
    <x v="94"/>
    <x v="27"/>
    <n v="2018"/>
    <m/>
    <m/>
    <m/>
    <m/>
    <n v="750090"/>
    <n v="750090"/>
    <n v="750090"/>
    <n v="750090"/>
    <m/>
    <m/>
    <m/>
    <m/>
    <x v="625"/>
    <x v="1"/>
    <n v="750090"/>
    <x v="0"/>
    <m/>
  </r>
  <r>
    <x v="57"/>
    <x v="6"/>
    <x v="79"/>
    <x v="0"/>
    <d v="2018-02-01T00:00:00"/>
    <x v="92"/>
    <s v="EBITDA"/>
    <s v="GROSS OPERATING INCOME (GOI)"/>
    <s v="GROSS OPERATING PROFIT (GOP)"/>
    <s v="Operating Revenue"/>
    <s v="NET OPERATING INCOME (NOI)"/>
    <x v="92"/>
    <x v="34"/>
    <n v="2018"/>
    <m/>
    <m/>
    <m/>
    <m/>
    <n v="494744"/>
    <n v="494744"/>
    <n v="494744"/>
    <n v="494744"/>
    <m/>
    <m/>
    <m/>
    <m/>
    <x v="626"/>
    <x v="1"/>
    <n v="494744"/>
    <x v="0"/>
    <m/>
  </r>
  <r>
    <x v="58"/>
    <x v="6"/>
    <x v="80"/>
    <x v="0"/>
    <d v="2018-02-01T00:00:00"/>
    <x v="93"/>
    <s v="EBITDA"/>
    <s v="GROSS OPERATING INCOME (GOI)"/>
    <s v="GROSS OPERATING PROFIT (GOP)"/>
    <s v="Operating Revenue"/>
    <s v="NET OPERATING INCOME (NOI)"/>
    <x v="93"/>
    <x v="24"/>
    <n v="2018"/>
    <m/>
    <m/>
    <m/>
    <m/>
    <n v="245335"/>
    <n v="245335"/>
    <n v="245335"/>
    <n v="245335"/>
    <m/>
    <m/>
    <m/>
    <m/>
    <x v="627"/>
    <x v="1"/>
    <n v="245335"/>
    <x v="0"/>
    <m/>
  </r>
  <r>
    <x v="59"/>
    <x v="6"/>
    <x v="23"/>
    <x v="0"/>
    <d v="2018-02-01T00:00:00"/>
    <x v="94"/>
    <s v="EBITDA"/>
    <s v="GROSS OPERATING INCOME (GOI)"/>
    <s v="GROSS OPERATING PROFIT (GOP)"/>
    <s v="Operating Revenue"/>
    <s v="NET OPERATING INCOME (NOI)"/>
    <x v="94"/>
    <x v="27"/>
    <n v="2018"/>
    <m/>
    <m/>
    <m/>
    <m/>
    <n v="815069"/>
    <n v="815069"/>
    <n v="815069"/>
    <n v="815069"/>
    <m/>
    <m/>
    <m/>
    <m/>
    <x v="628"/>
    <x v="1"/>
    <n v="815069"/>
    <x v="0"/>
    <m/>
  </r>
  <r>
    <x v="57"/>
    <x v="6"/>
    <x v="79"/>
    <x v="0"/>
    <d v="2018-03-01T00:00:00"/>
    <x v="92"/>
    <s v="EBITDA"/>
    <s v="GROSS OPERATING INCOME (GOI)"/>
    <s v="GROSS OPERATING PROFIT (GOP)"/>
    <s v="Operating Revenue"/>
    <s v="NET OPERATING INCOME (NOI)"/>
    <x v="92"/>
    <x v="34"/>
    <n v="2018"/>
    <m/>
    <m/>
    <m/>
    <m/>
    <n v="570595"/>
    <n v="570595"/>
    <n v="570595"/>
    <n v="570595"/>
    <m/>
    <m/>
    <m/>
    <m/>
    <x v="629"/>
    <x v="1"/>
    <n v="570595"/>
    <x v="0"/>
    <m/>
  </r>
  <r>
    <x v="58"/>
    <x v="6"/>
    <x v="80"/>
    <x v="0"/>
    <d v="2018-03-01T00:00:00"/>
    <x v="93"/>
    <s v="EBITDA"/>
    <s v="GROSS OPERATING INCOME (GOI)"/>
    <s v="GROSS OPERATING PROFIT (GOP)"/>
    <s v="Operating Revenue"/>
    <s v="NET OPERATING INCOME (NOI)"/>
    <x v="93"/>
    <x v="24"/>
    <n v="2018"/>
    <m/>
    <m/>
    <m/>
    <m/>
    <n v="289844"/>
    <n v="289844"/>
    <n v="289844"/>
    <n v="289844"/>
    <m/>
    <m/>
    <m/>
    <m/>
    <x v="630"/>
    <x v="1"/>
    <n v="289844"/>
    <x v="0"/>
    <m/>
  </r>
  <r>
    <x v="59"/>
    <x v="6"/>
    <x v="23"/>
    <x v="0"/>
    <d v="2018-03-01T00:00:00"/>
    <x v="94"/>
    <s v="EBITDA"/>
    <s v="GROSS OPERATING INCOME (GOI)"/>
    <s v="GROSS OPERATING PROFIT (GOP)"/>
    <s v="Operating Revenue"/>
    <s v="NET OPERATING INCOME (NOI)"/>
    <x v="94"/>
    <x v="27"/>
    <n v="2018"/>
    <m/>
    <m/>
    <m/>
    <m/>
    <n v="847928"/>
    <n v="847928"/>
    <n v="847928"/>
    <n v="847928"/>
    <m/>
    <m/>
    <m/>
    <m/>
    <x v="631"/>
    <x v="1"/>
    <n v="847928"/>
    <x v="0"/>
    <m/>
  </r>
  <r>
    <x v="57"/>
    <x v="6"/>
    <x v="79"/>
    <x v="0"/>
    <d v="2018-04-01T00:00:00"/>
    <x v="92"/>
    <s v="EBITDA"/>
    <s v="GROSS OPERATING INCOME (GOI)"/>
    <s v="GROSS OPERATING PROFIT (GOP)"/>
    <s v="Operating Revenue"/>
    <s v="NET OPERATING INCOME (NOI)"/>
    <x v="92"/>
    <x v="34"/>
    <n v="2018"/>
    <m/>
    <m/>
    <m/>
    <m/>
    <n v="448966"/>
    <n v="448966"/>
    <n v="448966"/>
    <n v="448966"/>
    <m/>
    <m/>
    <m/>
    <m/>
    <x v="632"/>
    <x v="1"/>
    <n v="448966"/>
    <x v="0"/>
    <m/>
  </r>
  <r>
    <x v="58"/>
    <x v="6"/>
    <x v="80"/>
    <x v="0"/>
    <d v="2018-04-01T00:00:00"/>
    <x v="93"/>
    <s v="EBITDA"/>
    <s v="GROSS OPERATING INCOME (GOI)"/>
    <s v="GROSS OPERATING PROFIT (GOP)"/>
    <s v="Operating Revenue"/>
    <s v="NET OPERATING INCOME (NOI)"/>
    <x v="93"/>
    <x v="24"/>
    <n v="2018"/>
    <m/>
    <m/>
    <m/>
    <m/>
    <n v="285747"/>
    <n v="285747"/>
    <n v="285747"/>
    <n v="285747"/>
    <m/>
    <m/>
    <m/>
    <m/>
    <x v="633"/>
    <x v="1"/>
    <n v="285747"/>
    <x v="0"/>
    <m/>
  </r>
  <r>
    <x v="59"/>
    <x v="6"/>
    <x v="23"/>
    <x v="0"/>
    <d v="2018-04-01T00:00:00"/>
    <x v="94"/>
    <s v="EBITDA"/>
    <s v="GROSS OPERATING INCOME (GOI)"/>
    <s v="GROSS OPERATING PROFIT (GOP)"/>
    <s v="Operating Revenue"/>
    <s v="NET OPERATING INCOME (NOI)"/>
    <x v="94"/>
    <x v="27"/>
    <n v="2018"/>
    <m/>
    <m/>
    <m/>
    <m/>
    <n v="770549"/>
    <n v="770549"/>
    <n v="770549"/>
    <n v="770549"/>
    <m/>
    <m/>
    <m/>
    <m/>
    <x v="634"/>
    <x v="1"/>
    <n v="770549"/>
    <x v="0"/>
    <m/>
  </r>
  <r>
    <x v="57"/>
    <x v="6"/>
    <x v="79"/>
    <x v="0"/>
    <d v="2018-05-01T00:00:00"/>
    <x v="92"/>
    <s v="EBITDA"/>
    <s v="GROSS OPERATING INCOME (GOI)"/>
    <s v="GROSS OPERATING PROFIT (GOP)"/>
    <s v="Operating Revenue"/>
    <s v="NET OPERATING INCOME (NOI)"/>
    <x v="92"/>
    <x v="34"/>
    <n v="2018"/>
    <m/>
    <m/>
    <m/>
    <m/>
    <n v="547120"/>
    <n v="547120"/>
    <n v="547120"/>
    <n v="547120"/>
    <m/>
    <m/>
    <m/>
    <m/>
    <x v="635"/>
    <x v="1"/>
    <n v="547120"/>
    <x v="0"/>
    <m/>
  </r>
  <r>
    <x v="58"/>
    <x v="6"/>
    <x v="80"/>
    <x v="0"/>
    <d v="2018-05-01T00:00:00"/>
    <x v="93"/>
    <s v="EBITDA"/>
    <s v="GROSS OPERATING INCOME (GOI)"/>
    <s v="GROSS OPERATING PROFIT (GOP)"/>
    <s v="Operating Revenue"/>
    <s v="NET OPERATING INCOME (NOI)"/>
    <x v="93"/>
    <x v="24"/>
    <n v="2018"/>
    <m/>
    <m/>
    <m/>
    <m/>
    <n v="217111"/>
    <n v="217111"/>
    <n v="217111"/>
    <n v="217111"/>
    <m/>
    <m/>
    <m/>
    <m/>
    <x v="636"/>
    <x v="1"/>
    <n v="217111"/>
    <x v="0"/>
    <m/>
  </r>
  <r>
    <x v="59"/>
    <x v="6"/>
    <x v="23"/>
    <x v="0"/>
    <d v="2018-05-01T00:00:00"/>
    <x v="94"/>
    <s v="EBITDA"/>
    <s v="GROSS OPERATING INCOME (GOI)"/>
    <s v="GROSS OPERATING PROFIT (GOP)"/>
    <s v="Operating Revenue"/>
    <s v="NET OPERATING INCOME (NOI)"/>
    <x v="94"/>
    <x v="27"/>
    <n v="2018"/>
    <m/>
    <m/>
    <m/>
    <m/>
    <n v="812483"/>
    <n v="812483"/>
    <n v="812483"/>
    <n v="812483"/>
    <m/>
    <m/>
    <m/>
    <m/>
    <x v="637"/>
    <x v="1"/>
    <n v="812483"/>
    <x v="0"/>
    <m/>
  </r>
  <r>
    <x v="57"/>
    <x v="6"/>
    <x v="79"/>
    <x v="0"/>
    <d v="2018-06-01T00:00:00"/>
    <x v="92"/>
    <s v="EBITDA"/>
    <s v="GROSS OPERATING INCOME (GOI)"/>
    <s v="GROSS OPERATING PROFIT (GOP)"/>
    <s v="Operating Revenue"/>
    <s v="NET OPERATING INCOME (NOI)"/>
    <x v="92"/>
    <x v="34"/>
    <n v="2018"/>
    <m/>
    <m/>
    <m/>
    <m/>
    <n v="458726"/>
    <n v="458726"/>
    <n v="458726"/>
    <n v="458726"/>
    <m/>
    <m/>
    <m/>
    <m/>
    <x v="638"/>
    <x v="1"/>
    <n v="458726"/>
    <x v="0"/>
    <m/>
  </r>
  <r>
    <x v="58"/>
    <x v="6"/>
    <x v="80"/>
    <x v="0"/>
    <d v="2018-06-01T00:00:00"/>
    <x v="93"/>
    <s v="EBITDA"/>
    <s v="GROSS OPERATING INCOME (GOI)"/>
    <s v="GROSS OPERATING PROFIT (GOP)"/>
    <s v="Operating Revenue"/>
    <s v="NET OPERATING INCOME (NOI)"/>
    <x v="93"/>
    <x v="24"/>
    <n v="2018"/>
    <m/>
    <m/>
    <m/>
    <m/>
    <n v="237299"/>
    <n v="237299"/>
    <n v="237299"/>
    <n v="237299"/>
    <m/>
    <m/>
    <m/>
    <m/>
    <x v="639"/>
    <x v="1"/>
    <n v="237299"/>
    <x v="0"/>
    <m/>
  </r>
  <r>
    <x v="59"/>
    <x v="6"/>
    <x v="23"/>
    <x v="0"/>
    <d v="2018-06-01T00:00:00"/>
    <x v="94"/>
    <s v="EBITDA"/>
    <s v="GROSS OPERATING INCOME (GOI)"/>
    <s v="GROSS OPERATING PROFIT (GOP)"/>
    <s v="Operating Revenue"/>
    <s v="NET OPERATING INCOME (NOI)"/>
    <x v="94"/>
    <x v="27"/>
    <n v="2018"/>
    <m/>
    <m/>
    <m/>
    <m/>
    <n v="839042"/>
    <n v="839042"/>
    <n v="839042"/>
    <n v="839042"/>
    <m/>
    <m/>
    <m/>
    <m/>
    <x v="640"/>
    <x v="1"/>
    <n v="839042"/>
    <x v="0"/>
    <m/>
  </r>
  <r>
    <x v="57"/>
    <x v="6"/>
    <x v="79"/>
    <x v="0"/>
    <d v="2018-07-01T00:00:00"/>
    <x v="92"/>
    <s v="EBITDA"/>
    <s v="GROSS OPERATING INCOME (GOI)"/>
    <s v="GROSS OPERATING PROFIT (GOP)"/>
    <s v="Operating Revenue"/>
    <s v="NET OPERATING INCOME (NOI)"/>
    <x v="92"/>
    <x v="34"/>
    <n v="2018"/>
    <m/>
    <m/>
    <m/>
    <m/>
    <n v="526474"/>
    <n v="526474"/>
    <n v="526474"/>
    <n v="526474"/>
    <m/>
    <m/>
    <m/>
    <m/>
    <x v="641"/>
    <x v="1"/>
    <n v="526474"/>
    <x v="0"/>
    <m/>
  </r>
  <r>
    <x v="58"/>
    <x v="6"/>
    <x v="80"/>
    <x v="0"/>
    <d v="2018-07-01T00:00:00"/>
    <x v="93"/>
    <s v="EBITDA"/>
    <s v="GROSS OPERATING INCOME (GOI)"/>
    <s v="GROSS OPERATING PROFIT (GOP)"/>
    <s v="Operating Revenue"/>
    <s v="NET OPERATING INCOME (NOI)"/>
    <x v="93"/>
    <x v="24"/>
    <n v="2018"/>
    <m/>
    <m/>
    <m/>
    <m/>
    <n v="277767"/>
    <n v="277767"/>
    <n v="277767"/>
    <n v="277767"/>
    <m/>
    <m/>
    <m/>
    <m/>
    <x v="642"/>
    <x v="1"/>
    <n v="277767"/>
    <x v="0"/>
    <m/>
  </r>
  <r>
    <x v="59"/>
    <x v="6"/>
    <x v="23"/>
    <x v="0"/>
    <d v="2018-07-01T00:00:00"/>
    <x v="94"/>
    <s v="EBITDA"/>
    <s v="GROSS OPERATING INCOME (GOI)"/>
    <s v="GROSS OPERATING PROFIT (GOP)"/>
    <s v="Operating Revenue"/>
    <s v="NET OPERATING INCOME (NOI)"/>
    <x v="94"/>
    <x v="27"/>
    <n v="2018"/>
    <m/>
    <m/>
    <m/>
    <m/>
    <n v="733784"/>
    <n v="733784"/>
    <n v="733784"/>
    <n v="733784"/>
    <m/>
    <m/>
    <m/>
    <m/>
    <x v="643"/>
    <x v="1"/>
    <n v="733784"/>
    <x v="0"/>
    <m/>
  </r>
  <r>
    <x v="57"/>
    <x v="6"/>
    <x v="79"/>
    <x v="0"/>
    <d v="2018-08-01T00:00:00"/>
    <x v="92"/>
    <s v="EBITDA"/>
    <s v="GROSS OPERATING INCOME (GOI)"/>
    <s v="GROSS OPERATING PROFIT (GOP)"/>
    <s v="Operating Revenue"/>
    <s v="NET OPERATING INCOME (NOI)"/>
    <x v="92"/>
    <x v="34"/>
    <n v="2018"/>
    <m/>
    <m/>
    <m/>
    <m/>
    <n v="475280"/>
    <n v="475280"/>
    <n v="475280"/>
    <n v="475280"/>
    <m/>
    <m/>
    <m/>
    <m/>
    <x v="644"/>
    <x v="1"/>
    <n v="475280"/>
    <x v="0"/>
    <m/>
  </r>
  <r>
    <x v="58"/>
    <x v="6"/>
    <x v="80"/>
    <x v="0"/>
    <d v="2018-08-01T00:00:00"/>
    <x v="93"/>
    <s v="EBITDA"/>
    <s v="GROSS OPERATING INCOME (GOI)"/>
    <s v="GROSS OPERATING PROFIT (GOP)"/>
    <s v="Operating Revenue"/>
    <s v="NET OPERATING INCOME (NOI)"/>
    <x v="93"/>
    <x v="24"/>
    <n v="2018"/>
    <m/>
    <m/>
    <m/>
    <m/>
    <n v="256530"/>
    <n v="256530"/>
    <n v="256530"/>
    <n v="256530"/>
    <m/>
    <m/>
    <m/>
    <m/>
    <x v="645"/>
    <x v="1"/>
    <n v="256530"/>
    <x v="0"/>
    <m/>
  </r>
  <r>
    <x v="59"/>
    <x v="6"/>
    <x v="23"/>
    <x v="0"/>
    <d v="2018-08-01T00:00:00"/>
    <x v="94"/>
    <s v="EBITDA"/>
    <s v="GROSS OPERATING INCOME (GOI)"/>
    <s v="GROSS OPERATING PROFIT (GOP)"/>
    <s v="Operating Revenue"/>
    <s v="NET OPERATING INCOME (NOI)"/>
    <x v="94"/>
    <x v="27"/>
    <n v="2018"/>
    <m/>
    <m/>
    <m/>
    <m/>
    <n v="849656"/>
    <n v="849656"/>
    <n v="849656"/>
    <n v="849656"/>
    <m/>
    <m/>
    <m/>
    <m/>
    <x v="646"/>
    <x v="1"/>
    <n v="849656"/>
    <x v="0"/>
    <m/>
  </r>
  <r>
    <x v="57"/>
    <x v="6"/>
    <x v="79"/>
    <x v="0"/>
    <d v="2018-09-01T00:00:00"/>
    <x v="92"/>
    <s v="EBITDA"/>
    <s v="GROSS OPERATING INCOME (GOI)"/>
    <s v="GROSS OPERATING PROFIT (GOP)"/>
    <s v="Operating Revenue"/>
    <s v="NET OPERATING INCOME (NOI)"/>
    <x v="92"/>
    <x v="34"/>
    <n v="2018"/>
    <m/>
    <m/>
    <m/>
    <m/>
    <n v="509491"/>
    <n v="509491"/>
    <n v="509491"/>
    <n v="509491"/>
    <m/>
    <m/>
    <m/>
    <m/>
    <x v="647"/>
    <x v="1"/>
    <n v="509491"/>
    <x v="0"/>
    <m/>
  </r>
  <r>
    <x v="58"/>
    <x v="6"/>
    <x v="80"/>
    <x v="0"/>
    <d v="2018-09-01T00:00:00"/>
    <x v="93"/>
    <s v="EBITDA"/>
    <s v="GROSS OPERATING INCOME (GOI)"/>
    <s v="GROSS OPERATING PROFIT (GOP)"/>
    <s v="Operating Revenue"/>
    <s v="NET OPERATING INCOME (NOI)"/>
    <x v="93"/>
    <x v="24"/>
    <n v="2018"/>
    <m/>
    <m/>
    <m/>
    <m/>
    <n v="258172"/>
    <n v="258172"/>
    <n v="258172"/>
    <n v="258172"/>
    <m/>
    <m/>
    <m/>
    <m/>
    <x v="648"/>
    <x v="1"/>
    <n v="258172"/>
    <x v="0"/>
    <m/>
  </r>
  <r>
    <x v="59"/>
    <x v="6"/>
    <x v="23"/>
    <x v="0"/>
    <d v="2018-09-01T00:00:00"/>
    <x v="94"/>
    <s v="EBITDA"/>
    <s v="GROSS OPERATING INCOME (GOI)"/>
    <s v="GROSS OPERATING PROFIT (GOP)"/>
    <s v="Operating Revenue"/>
    <s v="NET OPERATING INCOME (NOI)"/>
    <x v="94"/>
    <x v="27"/>
    <n v="2018"/>
    <m/>
    <m/>
    <m/>
    <m/>
    <n v="788371"/>
    <n v="788371"/>
    <n v="788371"/>
    <n v="788371"/>
    <m/>
    <m/>
    <m/>
    <m/>
    <x v="649"/>
    <x v="1"/>
    <n v="788371"/>
    <x v="0"/>
    <m/>
  </r>
  <r>
    <x v="57"/>
    <x v="6"/>
    <x v="79"/>
    <x v="0"/>
    <d v="2018-10-01T00:00:00"/>
    <x v="92"/>
    <s v="EBITDA"/>
    <s v="GROSS OPERATING INCOME (GOI)"/>
    <s v="GROSS OPERATING PROFIT (GOP)"/>
    <s v="Operating Revenue"/>
    <s v="NET OPERATING INCOME (NOI)"/>
    <x v="92"/>
    <x v="34"/>
    <n v="2018"/>
    <m/>
    <m/>
    <m/>
    <m/>
    <n v="546820"/>
    <n v="546820"/>
    <n v="546820"/>
    <n v="546820"/>
    <m/>
    <m/>
    <m/>
    <m/>
    <x v="650"/>
    <x v="1"/>
    <n v="546820"/>
    <x v="0"/>
    <m/>
  </r>
  <r>
    <x v="58"/>
    <x v="6"/>
    <x v="80"/>
    <x v="0"/>
    <d v="2018-10-01T00:00:00"/>
    <x v="93"/>
    <s v="EBITDA"/>
    <s v="GROSS OPERATING INCOME (GOI)"/>
    <s v="GROSS OPERATING PROFIT (GOP)"/>
    <s v="Operating Revenue"/>
    <s v="NET OPERATING INCOME (NOI)"/>
    <x v="93"/>
    <x v="24"/>
    <n v="2018"/>
    <m/>
    <m/>
    <m/>
    <m/>
    <n v="294656"/>
    <n v="294656"/>
    <n v="294656"/>
    <n v="294656"/>
    <m/>
    <m/>
    <m/>
    <m/>
    <x v="651"/>
    <x v="1"/>
    <n v="294656"/>
    <x v="0"/>
    <m/>
  </r>
  <r>
    <x v="59"/>
    <x v="6"/>
    <x v="23"/>
    <x v="0"/>
    <d v="2018-10-01T00:00:00"/>
    <x v="94"/>
    <s v="EBITDA"/>
    <s v="GROSS OPERATING INCOME (GOI)"/>
    <s v="GROSS OPERATING PROFIT (GOP)"/>
    <s v="Operating Revenue"/>
    <s v="NET OPERATING INCOME (NOI)"/>
    <x v="94"/>
    <x v="27"/>
    <n v="2018"/>
    <m/>
    <m/>
    <m/>
    <m/>
    <n v="766397"/>
    <n v="766397"/>
    <n v="766397"/>
    <n v="766397"/>
    <m/>
    <m/>
    <m/>
    <m/>
    <x v="652"/>
    <x v="1"/>
    <n v="766397"/>
    <x v="0"/>
    <m/>
  </r>
  <r>
    <x v="57"/>
    <x v="6"/>
    <x v="79"/>
    <x v="0"/>
    <d v="2018-11-01T00:00:00"/>
    <x v="92"/>
    <s v="EBITDA"/>
    <s v="GROSS OPERATING INCOME (GOI)"/>
    <s v="GROSS OPERATING PROFIT (GOP)"/>
    <s v="Operating Revenue"/>
    <s v="NET OPERATING INCOME (NOI)"/>
    <x v="92"/>
    <x v="34"/>
    <n v="2018"/>
    <m/>
    <m/>
    <m/>
    <m/>
    <n v="488696"/>
    <n v="488696"/>
    <n v="488696"/>
    <n v="488696"/>
    <m/>
    <m/>
    <m/>
    <m/>
    <x v="653"/>
    <x v="1"/>
    <n v="488696"/>
    <x v="0"/>
    <m/>
  </r>
  <r>
    <x v="58"/>
    <x v="6"/>
    <x v="80"/>
    <x v="0"/>
    <d v="2018-11-01T00:00:00"/>
    <x v="93"/>
    <s v="EBITDA"/>
    <s v="GROSS OPERATING INCOME (GOI)"/>
    <s v="GROSS OPERATING PROFIT (GOP)"/>
    <s v="Operating Revenue"/>
    <s v="NET OPERATING INCOME (NOI)"/>
    <x v="93"/>
    <x v="24"/>
    <n v="2018"/>
    <m/>
    <m/>
    <m/>
    <m/>
    <n v="273588"/>
    <n v="273588"/>
    <n v="273588"/>
    <n v="273588"/>
    <m/>
    <m/>
    <m/>
    <m/>
    <x v="654"/>
    <x v="1"/>
    <n v="273588"/>
    <x v="0"/>
    <m/>
  </r>
  <r>
    <x v="59"/>
    <x v="6"/>
    <x v="23"/>
    <x v="0"/>
    <d v="2018-11-01T00:00:00"/>
    <x v="94"/>
    <s v="EBITDA"/>
    <s v="GROSS OPERATING INCOME (GOI)"/>
    <s v="GROSS OPERATING PROFIT (GOP)"/>
    <s v="Operating Revenue"/>
    <s v="NET OPERATING INCOME (NOI)"/>
    <x v="94"/>
    <x v="27"/>
    <n v="2018"/>
    <m/>
    <m/>
    <m/>
    <m/>
    <n v="837322"/>
    <n v="837322"/>
    <n v="837322"/>
    <n v="837322"/>
    <m/>
    <m/>
    <m/>
    <m/>
    <x v="655"/>
    <x v="1"/>
    <n v="837322"/>
    <x v="0"/>
    <m/>
  </r>
  <r>
    <x v="57"/>
    <x v="6"/>
    <x v="79"/>
    <x v="0"/>
    <d v="2018-12-01T00:00:00"/>
    <x v="92"/>
    <s v="EBITDA"/>
    <s v="GROSS OPERATING INCOME (GOI)"/>
    <s v="GROSS OPERATING PROFIT (GOP)"/>
    <s v="Operating Revenue"/>
    <s v="NET OPERATING INCOME (NOI)"/>
    <x v="92"/>
    <x v="34"/>
    <n v="2018"/>
    <m/>
    <m/>
    <m/>
    <m/>
    <n v="466732"/>
    <n v="466732"/>
    <n v="466732"/>
    <n v="466732"/>
    <m/>
    <m/>
    <m/>
    <m/>
    <x v="656"/>
    <x v="1"/>
    <n v="466732"/>
    <x v="0"/>
    <m/>
  </r>
  <r>
    <x v="58"/>
    <x v="6"/>
    <x v="80"/>
    <x v="0"/>
    <d v="2018-12-01T00:00:00"/>
    <x v="93"/>
    <s v="EBITDA"/>
    <s v="GROSS OPERATING INCOME (GOI)"/>
    <s v="GROSS OPERATING PROFIT (GOP)"/>
    <s v="Operating Revenue"/>
    <s v="NET OPERATING INCOME (NOI)"/>
    <x v="93"/>
    <x v="24"/>
    <n v="2018"/>
    <m/>
    <m/>
    <m/>
    <m/>
    <n v="266294"/>
    <n v="266294"/>
    <n v="266294"/>
    <n v="266294"/>
    <m/>
    <m/>
    <m/>
    <m/>
    <x v="657"/>
    <x v="1"/>
    <n v="266294"/>
    <x v="0"/>
    <m/>
  </r>
  <r>
    <x v="59"/>
    <x v="6"/>
    <x v="23"/>
    <x v="0"/>
    <d v="2018-12-01T00:00:00"/>
    <x v="94"/>
    <s v="EBITDA"/>
    <s v="GROSS OPERATING INCOME (GOI)"/>
    <s v="GROSS OPERATING PROFIT (GOP)"/>
    <s v="Operating Revenue"/>
    <s v="NET OPERATING INCOME (NOI)"/>
    <x v="94"/>
    <x v="27"/>
    <n v="2018"/>
    <m/>
    <m/>
    <m/>
    <m/>
    <n v="815315"/>
    <n v="815315"/>
    <n v="815315"/>
    <n v="815315"/>
    <m/>
    <m/>
    <m/>
    <m/>
    <x v="658"/>
    <x v="1"/>
    <n v="815315"/>
    <x v="0"/>
    <m/>
  </r>
  <r>
    <x v="57"/>
    <x v="6"/>
    <x v="79"/>
    <x v="0"/>
    <d v="2019-01-01T00:00:00"/>
    <x v="92"/>
    <s v="EBITDA"/>
    <s v="GROSS OPERATING INCOME (GOI)"/>
    <s v="GROSS OPERATING PROFIT (GOP)"/>
    <s v="Operating Revenue"/>
    <s v="NET OPERATING INCOME (NOI)"/>
    <x v="92"/>
    <x v="34"/>
    <n v="2019"/>
    <m/>
    <m/>
    <m/>
    <m/>
    <n v="571509"/>
    <n v="571509"/>
    <n v="571509"/>
    <n v="571509"/>
    <m/>
    <m/>
    <m/>
    <m/>
    <x v="659"/>
    <x v="1"/>
    <n v="571509"/>
    <x v="0"/>
    <m/>
  </r>
  <r>
    <x v="58"/>
    <x v="6"/>
    <x v="80"/>
    <x v="0"/>
    <d v="2019-01-01T00:00:00"/>
    <x v="93"/>
    <s v="EBITDA"/>
    <s v="GROSS OPERATING INCOME (GOI)"/>
    <s v="GROSS OPERATING PROFIT (GOP)"/>
    <s v="Operating Revenue"/>
    <s v="NET OPERATING INCOME (NOI)"/>
    <x v="93"/>
    <x v="24"/>
    <n v="2019"/>
    <m/>
    <m/>
    <m/>
    <m/>
    <n v="283806"/>
    <n v="283806"/>
    <n v="283806"/>
    <n v="283806"/>
    <m/>
    <m/>
    <m/>
    <m/>
    <x v="660"/>
    <x v="1"/>
    <n v="283806"/>
    <x v="0"/>
    <m/>
  </r>
  <r>
    <x v="59"/>
    <x v="6"/>
    <x v="23"/>
    <x v="0"/>
    <d v="2019-01-01T00:00:00"/>
    <x v="94"/>
    <s v="EBITDA"/>
    <s v="GROSS OPERATING INCOME (GOI)"/>
    <s v="GROSS OPERATING PROFIT (GOP)"/>
    <s v="Operating Revenue"/>
    <s v="NET OPERATING INCOME (NOI)"/>
    <x v="94"/>
    <x v="27"/>
    <n v="2019"/>
    <m/>
    <m/>
    <m/>
    <m/>
    <n v="867357"/>
    <n v="867357"/>
    <n v="867357"/>
    <n v="867357"/>
    <m/>
    <m/>
    <m/>
    <m/>
    <x v="661"/>
    <x v="1"/>
    <n v="867357"/>
    <x v="0"/>
    <m/>
  </r>
  <r>
    <x v="57"/>
    <x v="6"/>
    <x v="79"/>
    <x v="0"/>
    <d v="2019-02-01T00:00:00"/>
    <x v="92"/>
    <s v="EBITDA"/>
    <s v="GROSS OPERATING INCOME (GOI)"/>
    <s v="GROSS OPERATING PROFIT (GOP)"/>
    <s v="Operating Revenue"/>
    <s v="NET OPERATING INCOME (NOI)"/>
    <x v="92"/>
    <x v="34"/>
    <n v="2019"/>
    <m/>
    <m/>
    <m/>
    <m/>
    <n v="506080"/>
    <n v="506080"/>
    <n v="506080"/>
    <n v="506080"/>
    <m/>
    <m/>
    <m/>
    <m/>
    <x v="662"/>
    <x v="1"/>
    <n v="506080"/>
    <x v="0"/>
    <m/>
  </r>
  <r>
    <x v="58"/>
    <x v="6"/>
    <x v="80"/>
    <x v="0"/>
    <d v="2019-02-01T00:00:00"/>
    <x v="93"/>
    <s v="EBITDA"/>
    <s v="GROSS OPERATING INCOME (GOI)"/>
    <s v="GROSS OPERATING PROFIT (GOP)"/>
    <s v="Operating Revenue"/>
    <s v="NET OPERATING INCOME (NOI)"/>
    <x v="93"/>
    <x v="24"/>
    <n v="2019"/>
    <m/>
    <m/>
    <m/>
    <m/>
    <n v="267249"/>
    <n v="267249"/>
    <n v="267249"/>
    <n v="267249"/>
    <m/>
    <m/>
    <m/>
    <m/>
    <x v="663"/>
    <x v="1"/>
    <n v="267249"/>
    <x v="0"/>
    <m/>
  </r>
  <r>
    <x v="59"/>
    <x v="6"/>
    <x v="23"/>
    <x v="0"/>
    <d v="2019-02-01T00:00:00"/>
    <x v="94"/>
    <s v="EBITDA"/>
    <s v="GROSS OPERATING INCOME (GOI)"/>
    <s v="GROSS OPERATING PROFIT (GOP)"/>
    <s v="Operating Revenue"/>
    <s v="NET OPERATING INCOME (NOI)"/>
    <x v="94"/>
    <x v="27"/>
    <n v="2019"/>
    <m/>
    <m/>
    <m/>
    <m/>
    <n v="783419"/>
    <n v="783419"/>
    <n v="783419"/>
    <n v="783419"/>
    <m/>
    <m/>
    <m/>
    <m/>
    <x v="664"/>
    <x v="1"/>
    <n v="783419"/>
    <x v="0"/>
    <m/>
  </r>
  <r>
    <x v="57"/>
    <x v="6"/>
    <x v="79"/>
    <x v="0"/>
    <d v="2019-03-01T00:00:00"/>
    <x v="92"/>
    <s v="EBITDA"/>
    <s v="GROSS OPERATING INCOME (GOI)"/>
    <s v="GROSS OPERATING PROFIT (GOP)"/>
    <s v="Operating Revenue"/>
    <s v="NET OPERATING INCOME (NOI)"/>
    <x v="92"/>
    <x v="34"/>
    <n v="2019"/>
    <m/>
    <m/>
    <m/>
    <m/>
    <n v="571509"/>
    <n v="571509"/>
    <n v="571509"/>
    <n v="571509"/>
    <m/>
    <m/>
    <m/>
    <m/>
    <x v="659"/>
    <x v="1"/>
    <n v="571509"/>
    <x v="0"/>
    <m/>
  </r>
  <r>
    <x v="58"/>
    <x v="6"/>
    <x v="80"/>
    <x v="0"/>
    <d v="2019-03-01T00:00:00"/>
    <x v="93"/>
    <s v="EBITDA"/>
    <s v="GROSS OPERATING INCOME (GOI)"/>
    <s v="GROSS OPERATING PROFIT (GOP)"/>
    <s v="Operating Revenue"/>
    <s v="NET OPERATING INCOME (NOI)"/>
    <x v="93"/>
    <x v="24"/>
    <n v="2019"/>
    <m/>
    <m/>
    <m/>
    <m/>
    <n v="301921"/>
    <n v="301921"/>
    <n v="301921"/>
    <n v="301921"/>
    <m/>
    <m/>
    <m/>
    <m/>
    <x v="665"/>
    <x v="1"/>
    <n v="301921"/>
    <x v="0"/>
    <m/>
  </r>
  <r>
    <x v="59"/>
    <x v="6"/>
    <x v="23"/>
    <x v="0"/>
    <d v="2019-03-01T00:00:00"/>
    <x v="94"/>
    <s v="EBITDA"/>
    <s v="GROSS OPERATING INCOME (GOI)"/>
    <s v="GROSS OPERATING PROFIT (GOP)"/>
    <s v="Operating Revenue"/>
    <s v="NET OPERATING INCOME (NOI)"/>
    <x v="94"/>
    <x v="27"/>
    <n v="2019"/>
    <m/>
    <m/>
    <m/>
    <m/>
    <n v="920460"/>
    <n v="920460"/>
    <n v="920460"/>
    <n v="920460"/>
    <m/>
    <m/>
    <m/>
    <m/>
    <x v="666"/>
    <x v="1"/>
    <n v="920460"/>
    <x v="0"/>
    <m/>
  </r>
  <r>
    <x v="57"/>
    <x v="6"/>
    <x v="79"/>
    <x v="0"/>
    <d v="2019-04-01T00:00:00"/>
    <x v="92"/>
    <s v="EBITDA"/>
    <s v="GROSS OPERATING INCOME (GOI)"/>
    <s v="GROSS OPERATING PROFIT (GOP)"/>
    <s v="Operating Revenue"/>
    <s v="NET OPERATING INCOME (NOI)"/>
    <x v="92"/>
    <x v="34"/>
    <n v="2019"/>
    <m/>
    <m/>
    <m/>
    <m/>
    <n v="542229"/>
    <n v="542229"/>
    <n v="542229"/>
    <n v="542229"/>
    <m/>
    <m/>
    <m/>
    <m/>
    <x v="667"/>
    <x v="1"/>
    <n v="542229"/>
    <x v="0"/>
    <m/>
  </r>
  <r>
    <x v="58"/>
    <x v="6"/>
    <x v="80"/>
    <x v="0"/>
    <d v="2019-04-01T00:00:00"/>
    <x v="93"/>
    <s v="EBITDA"/>
    <s v="GROSS OPERATING INCOME (GOI)"/>
    <s v="GROSS OPERATING PROFIT (GOP)"/>
    <s v="Operating Revenue"/>
    <s v="NET OPERATING INCOME (NOI)"/>
    <x v="93"/>
    <x v="24"/>
    <n v="2019"/>
    <m/>
    <m/>
    <m/>
    <m/>
    <n v="298026"/>
    <n v="298026"/>
    <n v="298026"/>
    <n v="298026"/>
    <m/>
    <m/>
    <m/>
    <m/>
    <x v="668"/>
    <x v="1"/>
    <n v="298026"/>
    <x v="0"/>
    <m/>
  </r>
  <r>
    <x v="59"/>
    <x v="6"/>
    <x v="23"/>
    <x v="0"/>
    <d v="2019-04-01T00:00:00"/>
    <x v="94"/>
    <s v="EBITDA"/>
    <s v="GROSS OPERATING INCOME (GOI)"/>
    <s v="GROSS OPERATING PROFIT (GOP)"/>
    <s v="Operating Revenue"/>
    <s v="NET OPERATING INCOME (NOI)"/>
    <x v="94"/>
    <x v="27"/>
    <n v="2019"/>
    <m/>
    <m/>
    <m/>
    <m/>
    <n v="873638"/>
    <n v="873638"/>
    <n v="873638"/>
    <n v="873638"/>
    <m/>
    <m/>
    <m/>
    <m/>
    <x v="669"/>
    <x v="1"/>
    <n v="873638"/>
    <x v="0"/>
    <m/>
  </r>
  <r>
    <x v="57"/>
    <x v="6"/>
    <x v="79"/>
    <x v="0"/>
    <d v="2019-05-01T00:00:00"/>
    <x v="92"/>
    <s v="EBITDA"/>
    <s v="GROSS OPERATING INCOME (GOI)"/>
    <s v="GROSS OPERATING PROFIT (GOP)"/>
    <s v="Operating Revenue"/>
    <s v="NET OPERATING INCOME (NOI)"/>
    <x v="92"/>
    <x v="34"/>
    <n v="2019"/>
    <m/>
    <m/>
    <m/>
    <m/>
    <n v="549097"/>
    <n v="549097"/>
    <n v="549097"/>
    <n v="549097"/>
    <m/>
    <m/>
    <m/>
    <m/>
    <x v="670"/>
    <x v="1"/>
    <n v="549097"/>
    <x v="0"/>
    <m/>
  </r>
  <r>
    <x v="58"/>
    <x v="6"/>
    <x v="80"/>
    <x v="0"/>
    <d v="2019-05-01T00:00:00"/>
    <x v="93"/>
    <s v="EBITDA"/>
    <s v="GROSS OPERATING INCOME (GOI)"/>
    <s v="GROSS OPERATING PROFIT (GOP)"/>
    <s v="Operating Revenue"/>
    <s v="NET OPERATING INCOME (NOI)"/>
    <x v="93"/>
    <x v="24"/>
    <n v="2019"/>
    <m/>
    <m/>
    <m/>
    <m/>
    <n v="283806"/>
    <n v="283806"/>
    <n v="283806"/>
    <n v="283806"/>
    <m/>
    <m/>
    <m/>
    <m/>
    <x v="660"/>
    <x v="1"/>
    <n v="283806"/>
    <x v="0"/>
    <m/>
  </r>
  <r>
    <x v="59"/>
    <x v="6"/>
    <x v="23"/>
    <x v="0"/>
    <d v="2019-05-01T00:00:00"/>
    <x v="94"/>
    <s v="EBITDA"/>
    <s v="GROSS OPERATING INCOME (GOI)"/>
    <s v="GROSS OPERATING PROFIT (GOP)"/>
    <s v="Operating Revenue"/>
    <s v="NET OPERATING INCOME (NOI)"/>
    <x v="94"/>
    <x v="27"/>
    <n v="2019"/>
    <m/>
    <m/>
    <m/>
    <m/>
    <n v="885058"/>
    <n v="885058"/>
    <n v="885058"/>
    <n v="885058"/>
    <m/>
    <m/>
    <m/>
    <m/>
    <x v="671"/>
    <x v="1"/>
    <n v="885058"/>
    <x v="0"/>
    <m/>
  </r>
  <r>
    <x v="57"/>
    <x v="6"/>
    <x v="79"/>
    <x v="0"/>
    <d v="2019-06-01T00:00:00"/>
    <x v="92"/>
    <s v="EBITDA"/>
    <s v="GROSS OPERATING INCOME (GOI)"/>
    <s v="GROSS OPERATING PROFIT (GOP)"/>
    <s v="Operating Revenue"/>
    <s v="NET OPERATING INCOME (NOI)"/>
    <x v="92"/>
    <x v="34"/>
    <n v="2019"/>
    <m/>
    <m/>
    <m/>
    <m/>
    <n v="509695"/>
    <n v="509695"/>
    <n v="509695"/>
    <n v="509695"/>
    <m/>
    <m/>
    <m/>
    <m/>
    <x v="672"/>
    <x v="1"/>
    <n v="509695"/>
    <x v="0"/>
    <m/>
  </r>
  <r>
    <x v="58"/>
    <x v="6"/>
    <x v="80"/>
    <x v="0"/>
    <d v="2019-06-01T00:00:00"/>
    <x v="93"/>
    <s v="EBITDA"/>
    <s v="GROSS OPERATING INCOME (GOI)"/>
    <s v="GROSS OPERATING PROFIT (GOP)"/>
    <s v="Operating Revenue"/>
    <s v="NET OPERATING INCOME (NOI)"/>
    <x v="93"/>
    <x v="24"/>
    <n v="2019"/>
    <m/>
    <m/>
    <m/>
    <m/>
    <n v="262964"/>
    <n v="262964"/>
    <n v="262964"/>
    <n v="262964"/>
    <m/>
    <m/>
    <m/>
    <m/>
    <x v="673"/>
    <x v="1"/>
    <n v="262964"/>
    <x v="0"/>
    <m/>
  </r>
  <r>
    <x v="59"/>
    <x v="6"/>
    <x v="23"/>
    <x v="0"/>
    <d v="2019-06-01T00:00:00"/>
    <x v="94"/>
    <s v="EBITDA"/>
    <s v="GROSS OPERATING INCOME (GOI)"/>
    <s v="GROSS OPERATING PROFIT (GOP)"/>
    <s v="Operating Revenue"/>
    <s v="NET OPERATING INCOME (NOI)"/>
    <x v="94"/>
    <x v="27"/>
    <n v="2019"/>
    <m/>
    <m/>
    <m/>
    <m/>
    <n v="839378"/>
    <n v="839378"/>
    <n v="839378"/>
    <n v="839378"/>
    <m/>
    <m/>
    <m/>
    <m/>
    <x v="674"/>
    <x v="1"/>
    <n v="839378"/>
    <x v="0"/>
    <m/>
  </r>
  <r>
    <x v="57"/>
    <x v="6"/>
    <x v="79"/>
    <x v="0"/>
    <d v="2019-07-01T00:00:00"/>
    <x v="92"/>
    <s v="EBITDA"/>
    <s v="GROSS OPERATING INCOME (GOI)"/>
    <s v="GROSS OPERATING PROFIT (GOP)"/>
    <s v="Operating Revenue"/>
    <s v="NET OPERATING INCOME (NOI)"/>
    <x v="92"/>
    <x v="34"/>
    <n v="2019"/>
    <m/>
    <m/>
    <m/>
    <m/>
    <n v="549097"/>
    <n v="549097"/>
    <n v="549097"/>
    <n v="549097"/>
    <m/>
    <m/>
    <m/>
    <m/>
    <x v="670"/>
    <x v="1"/>
    <n v="549097"/>
    <x v="0"/>
    <m/>
  </r>
  <r>
    <x v="58"/>
    <x v="6"/>
    <x v="80"/>
    <x v="0"/>
    <d v="2019-07-01T00:00:00"/>
    <x v="93"/>
    <s v="EBITDA"/>
    <s v="GROSS OPERATING INCOME (GOI)"/>
    <s v="GROSS OPERATING PROFIT (GOP)"/>
    <s v="Operating Revenue"/>
    <s v="NET OPERATING INCOME (NOI)"/>
    <x v="93"/>
    <x v="24"/>
    <n v="2019"/>
    <m/>
    <m/>
    <m/>
    <m/>
    <n v="301921"/>
    <n v="301921"/>
    <n v="301921"/>
    <n v="301921"/>
    <m/>
    <m/>
    <m/>
    <m/>
    <x v="665"/>
    <x v="1"/>
    <n v="301921"/>
    <x v="0"/>
    <m/>
  </r>
  <r>
    <x v="59"/>
    <x v="6"/>
    <x v="23"/>
    <x v="0"/>
    <d v="2019-07-01T00:00:00"/>
    <x v="94"/>
    <s v="EBITDA"/>
    <s v="GROSS OPERATING INCOME (GOI)"/>
    <s v="GROSS OPERATING PROFIT (GOP)"/>
    <s v="Operating Revenue"/>
    <s v="NET OPERATING INCOME (NOI)"/>
    <x v="94"/>
    <x v="27"/>
    <n v="2019"/>
    <m/>
    <m/>
    <m/>
    <m/>
    <n v="796552"/>
    <n v="796552"/>
    <n v="796552"/>
    <n v="796552"/>
    <m/>
    <m/>
    <m/>
    <m/>
    <x v="675"/>
    <x v="1"/>
    <n v="796552"/>
    <x v="0"/>
    <m/>
  </r>
  <r>
    <x v="57"/>
    <x v="6"/>
    <x v="79"/>
    <x v="0"/>
    <d v="2019-08-01T00:00:00"/>
    <x v="92"/>
    <s v="EBITDA"/>
    <s v="GROSS OPERATING INCOME (GOI)"/>
    <s v="GROSS OPERATING PROFIT (GOP)"/>
    <s v="Operating Revenue"/>
    <s v="NET OPERATING INCOME (NOI)"/>
    <x v="92"/>
    <x v="34"/>
    <n v="2019"/>
    <m/>
    <m/>
    <m/>
    <m/>
    <n v="526685"/>
    <n v="526685"/>
    <n v="526685"/>
    <n v="526685"/>
    <m/>
    <m/>
    <m/>
    <m/>
    <x v="676"/>
    <x v="1"/>
    <n v="526685"/>
    <x v="0"/>
    <m/>
  </r>
  <r>
    <x v="58"/>
    <x v="6"/>
    <x v="80"/>
    <x v="0"/>
    <d v="2019-08-01T00:00:00"/>
    <x v="93"/>
    <s v="EBITDA"/>
    <s v="GROSS OPERATING INCOME (GOI)"/>
    <s v="GROSS OPERATING PROFIT (GOP)"/>
    <s v="Operating Revenue"/>
    <s v="NET OPERATING INCOME (NOI)"/>
    <x v="93"/>
    <x v="24"/>
    <n v="2019"/>
    <m/>
    <m/>
    <m/>
    <m/>
    <n v="295883"/>
    <n v="295883"/>
    <n v="295883"/>
    <n v="295883"/>
    <m/>
    <m/>
    <m/>
    <m/>
    <x v="677"/>
    <x v="1"/>
    <n v="295883"/>
    <x v="0"/>
    <m/>
  </r>
  <r>
    <x v="59"/>
    <x v="6"/>
    <x v="23"/>
    <x v="0"/>
    <d v="2019-08-01T00:00:00"/>
    <x v="94"/>
    <s v="EBITDA"/>
    <s v="GROSS OPERATING INCOME (GOI)"/>
    <s v="GROSS OPERATING PROFIT (GOP)"/>
    <s v="Operating Revenue"/>
    <s v="NET OPERATING INCOME (NOI)"/>
    <x v="94"/>
    <x v="27"/>
    <n v="2019"/>
    <m/>
    <m/>
    <m/>
    <m/>
    <n v="885058"/>
    <n v="885058"/>
    <n v="885058"/>
    <n v="885058"/>
    <m/>
    <m/>
    <m/>
    <m/>
    <x v="671"/>
    <x v="1"/>
    <n v="885058"/>
    <x v="0"/>
    <m/>
  </r>
  <r>
    <x v="57"/>
    <x v="6"/>
    <x v="79"/>
    <x v="0"/>
    <d v="2019-09-01T00:00:00"/>
    <x v="92"/>
    <s v="EBITDA"/>
    <s v="GROSS OPERATING INCOME (GOI)"/>
    <s v="GROSS OPERATING PROFIT (GOP)"/>
    <s v="Operating Revenue"/>
    <s v="NET OPERATING INCOME (NOI)"/>
    <x v="92"/>
    <x v="34"/>
    <n v="2019"/>
    <m/>
    <m/>
    <m/>
    <m/>
    <n v="553074"/>
    <n v="553074"/>
    <n v="553074"/>
    <n v="553074"/>
    <m/>
    <m/>
    <m/>
    <m/>
    <x v="678"/>
    <x v="1"/>
    <n v="553074"/>
    <x v="0"/>
    <m/>
  </r>
  <r>
    <x v="58"/>
    <x v="6"/>
    <x v="80"/>
    <x v="0"/>
    <d v="2019-09-01T00:00:00"/>
    <x v="93"/>
    <s v="EBITDA"/>
    <s v="GROSS OPERATING INCOME (GOI)"/>
    <s v="GROSS OPERATING PROFIT (GOP)"/>
    <s v="Operating Revenue"/>
    <s v="NET OPERATING INCOME (NOI)"/>
    <x v="93"/>
    <x v="24"/>
    <n v="2019"/>
    <m/>
    <m/>
    <m/>
    <m/>
    <n v="292182"/>
    <n v="292182"/>
    <n v="292182"/>
    <n v="292182"/>
    <m/>
    <m/>
    <m/>
    <m/>
    <x v="679"/>
    <x v="1"/>
    <n v="292182"/>
    <x v="0"/>
    <m/>
  </r>
  <r>
    <x v="59"/>
    <x v="6"/>
    <x v="23"/>
    <x v="0"/>
    <d v="2019-09-01T00:00:00"/>
    <x v="94"/>
    <s v="EBITDA"/>
    <s v="GROSS OPERATING INCOME (GOI)"/>
    <s v="GROSS OPERATING PROFIT (GOP)"/>
    <s v="Operating Revenue"/>
    <s v="NET OPERATING INCOME (NOI)"/>
    <x v="94"/>
    <x v="27"/>
    <n v="2019"/>
    <m/>
    <m/>
    <m/>
    <m/>
    <n v="873638"/>
    <n v="873638"/>
    <n v="873638"/>
    <n v="873638"/>
    <m/>
    <m/>
    <m/>
    <m/>
    <x v="669"/>
    <x v="1"/>
    <n v="873638"/>
    <x v="0"/>
    <m/>
  </r>
  <r>
    <x v="57"/>
    <x v="6"/>
    <x v="79"/>
    <x v="0"/>
    <d v="2019-10-01T00:00:00"/>
    <x v="92"/>
    <s v="EBITDA"/>
    <s v="GROSS OPERATING INCOME (GOI)"/>
    <s v="GROSS OPERATING PROFIT (GOP)"/>
    <s v="Operating Revenue"/>
    <s v="NET OPERATING INCOME (NOI)"/>
    <x v="92"/>
    <x v="34"/>
    <n v="2019"/>
    <m/>
    <m/>
    <m/>
    <m/>
    <n v="582715"/>
    <n v="582715"/>
    <n v="582715"/>
    <n v="582715"/>
    <m/>
    <m/>
    <m/>
    <m/>
    <x v="680"/>
    <x v="1"/>
    <n v="582715"/>
    <x v="0"/>
    <m/>
  </r>
  <r>
    <x v="58"/>
    <x v="6"/>
    <x v="80"/>
    <x v="0"/>
    <d v="2019-10-01T00:00:00"/>
    <x v="93"/>
    <s v="EBITDA"/>
    <s v="GROSS OPERATING INCOME (GOI)"/>
    <s v="GROSS OPERATING PROFIT (GOP)"/>
    <s v="Operating Revenue"/>
    <s v="NET OPERATING INCOME (NOI)"/>
    <x v="93"/>
    <x v="24"/>
    <n v="2019"/>
    <m/>
    <m/>
    <m/>
    <m/>
    <n v="307959"/>
    <n v="307959"/>
    <n v="307959"/>
    <n v="307959"/>
    <m/>
    <m/>
    <m/>
    <m/>
    <x v="681"/>
    <x v="1"/>
    <n v="307959"/>
    <x v="0"/>
    <m/>
  </r>
  <r>
    <x v="59"/>
    <x v="6"/>
    <x v="23"/>
    <x v="0"/>
    <d v="2019-10-01T00:00:00"/>
    <x v="94"/>
    <s v="EBITDA"/>
    <s v="GROSS OPERATING INCOME (GOI)"/>
    <s v="GROSS OPERATING PROFIT (GOP)"/>
    <s v="Operating Revenue"/>
    <s v="NET OPERATING INCOME (NOI)"/>
    <x v="94"/>
    <x v="27"/>
    <n v="2019"/>
    <m/>
    <m/>
    <m/>
    <m/>
    <n v="831955"/>
    <n v="831955"/>
    <n v="831955"/>
    <n v="831955"/>
    <m/>
    <m/>
    <m/>
    <m/>
    <x v="682"/>
    <x v="1"/>
    <n v="831955"/>
    <x v="0"/>
    <m/>
  </r>
  <r>
    <x v="57"/>
    <x v="6"/>
    <x v="79"/>
    <x v="0"/>
    <d v="2019-11-01T00:00:00"/>
    <x v="92"/>
    <s v="EBITDA"/>
    <s v="GROSS OPERATING INCOME (GOI)"/>
    <s v="GROSS OPERATING PROFIT (GOP)"/>
    <s v="Operating Revenue"/>
    <s v="NET OPERATING INCOME (NOI)"/>
    <x v="92"/>
    <x v="34"/>
    <n v="2019"/>
    <m/>
    <m/>
    <m/>
    <m/>
    <n v="553074"/>
    <n v="553074"/>
    <n v="553074"/>
    <n v="553074"/>
    <m/>
    <m/>
    <m/>
    <m/>
    <x v="678"/>
    <x v="1"/>
    <n v="553074"/>
    <x v="0"/>
    <m/>
  </r>
  <r>
    <x v="58"/>
    <x v="6"/>
    <x v="80"/>
    <x v="0"/>
    <d v="2019-11-01T00:00:00"/>
    <x v="93"/>
    <s v="EBITDA"/>
    <s v="GROSS OPERATING INCOME (GOI)"/>
    <s v="GROSS OPERATING PROFIT (GOP)"/>
    <s v="Operating Revenue"/>
    <s v="NET OPERATING INCOME (NOI)"/>
    <x v="93"/>
    <x v="24"/>
    <n v="2019"/>
    <m/>
    <m/>
    <m/>
    <m/>
    <n v="298026"/>
    <n v="298026"/>
    <n v="298026"/>
    <n v="298026"/>
    <m/>
    <m/>
    <m/>
    <m/>
    <x v="668"/>
    <x v="1"/>
    <n v="298026"/>
    <x v="0"/>
    <m/>
  </r>
  <r>
    <x v="59"/>
    <x v="6"/>
    <x v="23"/>
    <x v="0"/>
    <d v="2019-11-01T00:00:00"/>
    <x v="94"/>
    <s v="EBITDA"/>
    <s v="GROSS OPERATING INCOME (GOI)"/>
    <s v="GROSS OPERATING PROFIT (GOP)"/>
    <s v="Operating Revenue"/>
    <s v="NET OPERATING INCOME (NOI)"/>
    <x v="94"/>
    <x v="27"/>
    <n v="2019"/>
    <m/>
    <m/>
    <m/>
    <m/>
    <n v="890768"/>
    <n v="890768"/>
    <n v="890768"/>
    <n v="890768"/>
    <m/>
    <m/>
    <m/>
    <m/>
    <x v="683"/>
    <x v="1"/>
    <n v="890768"/>
    <x v="0"/>
    <m/>
  </r>
  <r>
    <x v="57"/>
    <x v="6"/>
    <x v="79"/>
    <x v="0"/>
    <d v="2019-12-01T00:00:00"/>
    <x v="92"/>
    <s v="EBITDA"/>
    <s v="GROSS OPERATING INCOME (GOI)"/>
    <s v="GROSS OPERATING PROFIT (GOP)"/>
    <s v="Operating Revenue"/>
    <s v="NET OPERATING INCOME (NOI)"/>
    <x v="92"/>
    <x v="34"/>
    <n v="2019"/>
    <m/>
    <m/>
    <m/>
    <m/>
    <n v="560303"/>
    <n v="560303"/>
    <n v="560303"/>
    <n v="560303"/>
    <m/>
    <m/>
    <m/>
    <m/>
    <x v="684"/>
    <x v="1"/>
    <n v="560303"/>
    <x v="0"/>
    <m/>
  </r>
  <r>
    <x v="58"/>
    <x v="6"/>
    <x v="80"/>
    <x v="0"/>
    <d v="2019-12-01T00:00:00"/>
    <x v="93"/>
    <s v="EBITDA"/>
    <s v="GROSS OPERATING INCOME (GOI)"/>
    <s v="GROSS OPERATING PROFIT (GOP)"/>
    <s v="Operating Revenue"/>
    <s v="NET OPERATING INCOME (NOI)"/>
    <x v="93"/>
    <x v="24"/>
    <n v="2019"/>
    <m/>
    <m/>
    <m/>
    <m/>
    <n v="301921"/>
    <n v="301921"/>
    <n v="301921"/>
    <n v="301921"/>
    <m/>
    <m/>
    <m/>
    <m/>
    <x v="665"/>
    <x v="1"/>
    <n v="301921"/>
    <x v="0"/>
    <m/>
  </r>
  <r>
    <x v="59"/>
    <x v="6"/>
    <x v="23"/>
    <x v="0"/>
    <d v="2019-12-01T00:00:00"/>
    <x v="94"/>
    <s v="EBITDA"/>
    <s v="GROSS OPERATING INCOME (GOI)"/>
    <s v="GROSS OPERATING PROFIT (GOP)"/>
    <s v="Operating Revenue"/>
    <s v="NET OPERATING INCOME (NOI)"/>
    <x v="94"/>
    <x v="27"/>
    <n v="2019"/>
    <m/>
    <m/>
    <m/>
    <m/>
    <n v="885058"/>
    <n v="885058"/>
    <n v="885058"/>
    <n v="885058"/>
    <m/>
    <m/>
    <m/>
    <m/>
    <x v="671"/>
    <x v="1"/>
    <n v="885058"/>
    <x v="0"/>
    <m/>
  </r>
  <r>
    <x v="57"/>
    <x v="6"/>
    <x v="79"/>
    <x v="0"/>
    <d v="2020-01-01T00:00:00"/>
    <x v="92"/>
    <s v="EBITDA"/>
    <s v="GROSS OPERATING INCOME (GOI)"/>
    <s v="GROSS OPERATING PROFIT (GOP)"/>
    <s v="Operating Revenue"/>
    <s v="NET OPERATING INCOME (NOI)"/>
    <x v="92"/>
    <x v="34"/>
    <n v="2020"/>
    <m/>
    <m/>
    <m/>
    <m/>
    <n v="559622"/>
    <n v="559622"/>
    <n v="559622"/>
    <n v="559622"/>
    <m/>
    <m/>
    <m/>
    <m/>
    <x v="685"/>
    <x v="1"/>
    <n v="559622"/>
    <x v="0"/>
    <m/>
  </r>
  <r>
    <x v="58"/>
    <x v="6"/>
    <x v="80"/>
    <x v="0"/>
    <d v="2020-01-01T00:00:00"/>
    <x v="93"/>
    <s v="EBITDA"/>
    <s v="GROSS OPERATING INCOME (GOI)"/>
    <s v="GROSS OPERATING PROFIT (GOP)"/>
    <s v="Operating Revenue"/>
    <s v="NET OPERATING INCOME (NOI)"/>
    <x v="93"/>
    <x v="24"/>
    <n v="2020"/>
    <m/>
    <m/>
    <m/>
    <m/>
    <n v="272018"/>
    <n v="272018"/>
    <n v="272018"/>
    <n v="272018"/>
    <m/>
    <m/>
    <m/>
    <m/>
    <x v="686"/>
    <x v="1"/>
    <n v="272018"/>
    <x v="0"/>
    <m/>
  </r>
  <r>
    <x v="59"/>
    <x v="6"/>
    <x v="23"/>
    <x v="0"/>
    <d v="2020-01-01T00:00:00"/>
    <x v="94"/>
    <s v="EBITDA"/>
    <s v="GROSS OPERATING INCOME (GOI)"/>
    <s v="GROSS OPERATING PROFIT (GOP)"/>
    <s v="Operating Revenue"/>
    <s v="NET OPERATING INCOME (NOI)"/>
    <x v="94"/>
    <x v="27"/>
    <n v="2020"/>
    <m/>
    <m/>
    <m/>
    <m/>
    <n v="867357"/>
    <n v="867357"/>
    <n v="867357"/>
    <n v="867357"/>
    <m/>
    <m/>
    <m/>
    <m/>
    <x v="661"/>
    <x v="1"/>
    <n v="867357"/>
    <x v="0"/>
    <m/>
  </r>
  <r>
    <x v="57"/>
    <x v="6"/>
    <x v="79"/>
    <x v="0"/>
    <d v="2020-02-01T00:00:00"/>
    <x v="92"/>
    <s v="EBITDA"/>
    <s v="GROSS OPERATING INCOME (GOI)"/>
    <s v="GROSS OPERATING PROFIT (GOP)"/>
    <s v="Operating Revenue"/>
    <s v="NET OPERATING INCOME (NOI)"/>
    <x v="92"/>
    <x v="34"/>
    <n v="2020"/>
    <m/>
    <m/>
    <m/>
    <m/>
    <n v="583743"/>
    <n v="583743"/>
    <n v="583743"/>
    <n v="583743"/>
    <m/>
    <m/>
    <m/>
    <m/>
    <x v="687"/>
    <x v="1"/>
    <n v="583743"/>
    <x v="0"/>
    <m/>
  </r>
  <r>
    <x v="58"/>
    <x v="6"/>
    <x v="80"/>
    <x v="0"/>
    <d v="2020-02-01T00:00:00"/>
    <x v="93"/>
    <s v="EBITDA"/>
    <s v="GROSS OPERATING INCOME (GOI)"/>
    <s v="GROSS OPERATING PROFIT (GOP)"/>
    <s v="Operating Revenue"/>
    <s v="NET OPERATING INCOME (NOI)"/>
    <x v="93"/>
    <x v="24"/>
    <n v="2020"/>
    <m/>
    <m/>
    <m/>
    <m/>
    <n v="288094"/>
    <n v="288094"/>
    <n v="288094"/>
    <n v="288094"/>
    <m/>
    <m/>
    <m/>
    <m/>
    <x v="688"/>
    <x v="1"/>
    <n v="288094"/>
    <x v="0"/>
    <m/>
  </r>
  <r>
    <x v="59"/>
    <x v="6"/>
    <x v="23"/>
    <x v="0"/>
    <d v="2020-02-01T00:00:00"/>
    <x v="94"/>
    <s v="EBITDA"/>
    <s v="GROSS OPERATING INCOME (GOI)"/>
    <s v="GROSS OPERATING PROFIT (GOP)"/>
    <s v="Operating Revenue"/>
    <s v="NET OPERATING INCOME (NOI)"/>
    <x v="94"/>
    <x v="27"/>
    <n v="2020"/>
    <m/>
    <m/>
    <m/>
    <m/>
    <n v="932080"/>
    <n v="932080"/>
    <n v="932080"/>
    <n v="932080"/>
    <m/>
    <m/>
    <m/>
    <m/>
    <x v="689"/>
    <x v="1"/>
    <n v="932080"/>
    <x v="0"/>
    <m/>
  </r>
  <r>
    <x v="57"/>
    <x v="6"/>
    <x v="79"/>
    <x v="0"/>
    <d v="2020-03-01T00:00:00"/>
    <x v="92"/>
    <s v="EBITDA"/>
    <s v="GROSS OPERATING INCOME (GOI)"/>
    <s v="GROSS OPERATING PROFIT (GOP)"/>
    <s v="Operating Revenue"/>
    <s v="NET OPERATING INCOME (NOI)"/>
    <x v="92"/>
    <x v="34"/>
    <n v="2020"/>
    <m/>
    <m/>
    <m/>
    <m/>
    <n v="559183"/>
    <n v="559183"/>
    <n v="559183"/>
    <n v="559183"/>
    <m/>
    <m/>
    <m/>
    <m/>
    <x v="690"/>
    <x v="1"/>
    <n v="559183"/>
    <x v="0"/>
    <m/>
  </r>
  <r>
    <x v="58"/>
    <x v="6"/>
    <x v="80"/>
    <x v="0"/>
    <d v="2020-03-01T00:00:00"/>
    <x v="93"/>
    <s v="EBITDA"/>
    <s v="GROSS OPERATING INCOME (GOI)"/>
    <s v="GROSS OPERATING PROFIT (GOP)"/>
    <s v="Operating Revenue"/>
    <s v="NET OPERATING INCOME (NOI)"/>
    <x v="93"/>
    <x v="24"/>
    <n v="2020"/>
    <m/>
    <m/>
    <m/>
    <m/>
    <n v="339494"/>
    <n v="339494"/>
    <n v="339494"/>
    <n v="339494"/>
    <m/>
    <m/>
    <m/>
    <m/>
    <x v="691"/>
    <x v="1"/>
    <n v="339494"/>
    <x v="0"/>
    <m/>
  </r>
  <r>
    <x v="59"/>
    <x v="6"/>
    <x v="23"/>
    <x v="0"/>
    <d v="2020-03-01T00:00:00"/>
    <x v="94"/>
    <s v="EBITDA"/>
    <s v="GROSS OPERATING INCOME (GOI)"/>
    <s v="GROSS OPERATING PROFIT (GOP)"/>
    <s v="Operating Revenue"/>
    <s v="NET OPERATING INCOME (NOI)"/>
    <x v="94"/>
    <x v="27"/>
    <n v="2020"/>
    <m/>
    <m/>
    <m/>
    <m/>
    <n v="1023106"/>
    <n v="1023106"/>
    <n v="1023106"/>
    <n v="1023106"/>
    <m/>
    <m/>
    <m/>
    <m/>
    <x v="692"/>
    <x v="1"/>
    <n v="1023106"/>
    <x v="0"/>
    <m/>
  </r>
  <r>
    <x v="57"/>
    <x v="6"/>
    <x v="79"/>
    <x v="0"/>
    <d v="2020-04-01T00:00:00"/>
    <x v="92"/>
    <s v="EBITDA"/>
    <s v="GROSS OPERATING INCOME (GOI)"/>
    <s v="GROSS OPERATING PROFIT (GOP)"/>
    <s v="Operating Revenue"/>
    <s v="NET OPERATING INCOME (NOI)"/>
    <x v="92"/>
    <x v="34"/>
    <n v="2020"/>
    <m/>
    <m/>
    <m/>
    <m/>
    <n v="479980"/>
    <n v="479980"/>
    <n v="479980"/>
    <n v="479980"/>
    <m/>
    <m/>
    <m/>
    <m/>
    <x v="693"/>
    <x v="1"/>
    <n v="479980"/>
    <x v="0"/>
    <m/>
  </r>
  <r>
    <x v="58"/>
    <x v="6"/>
    <x v="80"/>
    <x v="0"/>
    <d v="2020-04-01T00:00:00"/>
    <x v="93"/>
    <s v="EBITDA"/>
    <s v="GROSS OPERATING INCOME (GOI)"/>
    <s v="GROSS OPERATING PROFIT (GOP)"/>
    <s v="Operating Revenue"/>
    <s v="NET OPERATING INCOME (NOI)"/>
    <x v="93"/>
    <x v="24"/>
    <n v="2020"/>
    <m/>
    <m/>
    <m/>
    <m/>
    <n v="303182"/>
    <n v="303182"/>
    <n v="303182"/>
    <n v="303182"/>
    <m/>
    <m/>
    <m/>
    <m/>
    <x v="694"/>
    <x v="1"/>
    <n v="303182"/>
    <x v="0"/>
    <m/>
  </r>
  <r>
    <x v="59"/>
    <x v="6"/>
    <x v="23"/>
    <x v="0"/>
    <d v="2020-04-01T00:00:00"/>
    <x v="94"/>
    <s v="EBITDA"/>
    <s v="GROSS OPERATING INCOME (GOI)"/>
    <s v="GROSS OPERATING PROFIT (GOP)"/>
    <s v="Operating Revenue"/>
    <s v="NET OPERATING INCOME (NOI)"/>
    <x v="94"/>
    <x v="27"/>
    <n v="2020"/>
    <m/>
    <m/>
    <m/>
    <m/>
    <n v="932319"/>
    <n v="932319"/>
    <n v="932319"/>
    <n v="932319"/>
    <m/>
    <m/>
    <m/>
    <m/>
    <x v="695"/>
    <x v="1"/>
    <n v="932319"/>
    <x v="0"/>
    <m/>
  </r>
  <r>
    <x v="57"/>
    <x v="6"/>
    <x v="79"/>
    <x v="0"/>
    <d v="2020-05-01T00:00:00"/>
    <x v="92"/>
    <s v="EBITDA"/>
    <s v="GROSS OPERATING INCOME (GOI)"/>
    <s v="GROSS OPERATING PROFIT (GOP)"/>
    <s v="Operating Revenue"/>
    <s v="NET OPERATING INCOME (NOI)"/>
    <x v="92"/>
    <x v="34"/>
    <n v="2020"/>
    <m/>
    <m/>
    <m/>
    <m/>
    <n v="526767"/>
    <n v="526767"/>
    <n v="526767"/>
    <n v="526767"/>
    <m/>
    <m/>
    <m/>
    <m/>
    <x v="696"/>
    <x v="1"/>
    <n v="526767"/>
    <x v="0"/>
    <m/>
  </r>
  <r>
    <x v="58"/>
    <x v="6"/>
    <x v="80"/>
    <x v="0"/>
    <d v="2020-05-01T00:00:00"/>
    <x v="93"/>
    <s v="EBITDA"/>
    <s v="GROSS OPERATING INCOME (GOI)"/>
    <s v="GROSS OPERATING PROFIT (GOP)"/>
    <s v="Operating Revenue"/>
    <s v="NET OPERATING INCOME (NOI)"/>
    <x v="93"/>
    <x v="24"/>
    <n v="2020"/>
    <m/>
    <m/>
    <m/>
    <m/>
    <n v="277603"/>
    <n v="277603"/>
    <n v="277603"/>
    <n v="277603"/>
    <m/>
    <m/>
    <m/>
    <m/>
    <x v="697"/>
    <x v="1"/>
    <n v="277603"/>
    <x v="0"/>
    <m/>
  </r>
  <r>
    <x v="59"/>
    <x v="6"/>
    <x v="23"/>
    <x v="0"/>
    <d v="2020-05-01T00:00:00"/>
    <x v="94"/>
    <s v="EBITDA"/>
    <s v="GROSS OPERATING INCOME (GOI)"/>
    <s v="GROSS OPERATING PROFIT (GOP)"/>
    <s v="Operating Revenue"/>
    <s v="NET OPERATING INCOME (NOI)"/>
    <x v="94"/>
    <x v="27"/>
    <n v="2020"/>
    <m/>
    <m/>
    <m/>
    <m/>
    <n v="830459"/>
    <n v="830459"/>
    <n v="830459"/>
    <n v="830459"/>
    <m/>
    <m/>
    <m/>
    <m/>
    <x v="698"/>
    <x v="1"/>
    <n v="830459"/>
    <x v="0"/>
    <m/>
  </r>
  <r>
    <x v="57"/>
    <x v="6"/>
    <x v="79"/>
    <x v="0"/>
    <d v="2020-06-01T00:00:00"/>
    <x v="92"/>
    <s v="EBITDA"/>
    <s v="GROSS OPERATING INCOME (GOI)"/>
    <s v="GROSS OPERATING PROFIT (GOP)"/>
    <s v="Operating Revenue"/>
    <s v="NET OPERATING INCOME (NOI)"/>
    <x v="92"/>
    <x v="34"/>
    <n v="2020"/>
    <m/>
    <m/>
    <m/>
    <m/>
    <n v="583316"/>
    <n v="583316"/>
    <n v="583316"/>
    <n v="583316"/>
    <m/>
    <m/>
    <m/>
    <m/>
    <x v="699"/>
    <x v="1"/>
    <n v="583316"/>
    <x v="0"/>
    <m/>
  </r>
  <r>
    <x v="58"/>
    <x v="6"/>
    <x v="80"/>
    <x v="0"/>
    <d v="2020-06-01T00:00:00"/>
    <x v="93"/>
    <s v="EBITDA"/>
    <s v="GROSS OPERATING INCOME (GOI)"/>
    <s v="GROSS OPERATING PROFIT (GOP)"/>
    <s v="Operating Revenue"/>
    <s v="NET OPERATING INCOME (NOI)"/>
    <x v="93"/>
    <x v="24"/>
    <n v="2020"/>
    <m/>
    <m/>
    <m/>
    <m/>
    <n v="325258"/>
    <n v="325258"/>
    <n v="325258"/>
    <n v="325258"/>
    <m/>
    <m/>
    <m/>
    <m/>
    <x v="700"/>
    <x v="1"/>
    <n v="325258"/>
    <x v="0"/>
    <m/>
  </r>
  <r>
    <x v="59"/>
    <x v="6"/>
    <x v="23"/>
    <x v="0"/>
    <d v="2020-06-01T00:00:00"/>
    <x v="94"/>
    <s v="EBITDA"/>
    <s v="GROSS OPERATING INCOME (GOI)"/>
    <s v="GROSS OPERATING PROFIT (GOP)"/>
    <s v="Operating Revenue"/>
    <s v="NET OPERATING INCOME (NOI)"/>
    <x v="94"/>
    <x v="27"/>
    <n v="2020"/>
    <m/>
    <m/>
    <m/>
    <m/>
    <n v="904849"/>
    <n v="904849"/>
    <n v="904849"/>
    <n v="904849"/>
    <m/>
    <m/>
    <m/>
    <m/>
    <x v="701"/>
    <x v="1"/>
    <n v="904849"/>
    <x v="0"/>
    <m/>
  </r>
  <r>
    <x v="57"/>
    <x v="6"/>
    <x v="79"/>
    <x v="0"/>
    <d v="2020-07-01T00:00:00"/>
    <x v="92"/>
    <s v="EBITDA"/>
    <s v="GROSS OPERATING INCOME (GOI)"/>
    <s v="GROSS OPERATING PROFIT (GOP)"/>
    <s v="Operating Revenue"/>
    <s v="NET OPERATING INCOME (NOI)"/>
    <x v="92"/>
    <x v="34"/>
    <n v="2020"/>
    <m/>
    <m/>
    <m/>
    <m/>
    <n v="704803"/>
    <n v="704803"/>
    <n v="704803"/>
    <n v="704803"/>
    <m/>
    <m/>
    <m/>
    <m/>
    <x v="702"/>
    <x v="1"/>
    <n v="704803"/>
    <x v="0"/>
    <m/>
  </r>
  <r>
    <x v="58"/>
    <x v="6"/>
    <x v="80"/>
    <x v="0"/>
    <d v="2020-07-01T00:00:00"/>
    <x v="93"/>
    <s v="EBITDA"/>
    <s v="GROSS OPERATING INCOME (GOI)"/>
    <s v="GROSS OPERATING PROFIT (GOP)"/>
    <s v="Operating Revenue"/>
    <s v="NET OPERATING INCOME (NOI)"/>
    <x v="93"/>
    <x v="24"/>
    <n v="2020"/>
    <m/>
    <m/>
    <m/>
    <m/>
    <n v="410788"/>
    <n v="410788"/>
    <n v="410788"/>
    <n v="410788"/>
    <m/>
    <m/>
    <m/>
    <m/>
    <x v="703"/>
    <x v="1"/>
    <n v="410788"/>
    <x v="0"/>
    <m/>
  </r>
  <r>
    <x v="59"/>
    <x v="6"/>
    <x v="23"/>
    <x v="0"/>
    <d v="2020-07-01T00:00:00"/>
    <x v="94"/>
    <s v="EBITDA"/>
    <s v="GROSS OPERATING INCOME (GOI)"/>
    <s v="GROSS OPERATING PROFIT (GOP)"/>
    <s v="Operating Revenue"/>
    <s v="NET OPERATING INCOME (NOI)"/>
    <x v="94"/>
    <x v="27"/>
    <n v="2020"/>
    <m/>
    <m/>
    <m/>
    <m/>
    <n v="963443"/>
    <n v="963443"/>
    <n v="963443"/>
    <n v="963443"/>
    <m/>
    <m/>
    <m/>
    <m/>
    <x v="704"/>
    <x v="1"/>
    <n v="963443"/>
    <x v="0"/>
    <m/>
  </r>
  <r>
    <x v="57"/>
    <x v="6"/>
    <x v="79"/>
    <x v="0"/>
    <d v="2020-08-01T00:00:00"/>
    <x v="92"/>
    <s v="EBITDA"/>
    <s v="GROSS OPERATING INCOME (GOI)"/>
    <s v="GROSS OPERATING PROFIT (GOP)"/>
    <s v="Operating Revenue"/>
    <s v="NET OPERATING INCOME (NOI)"/>
    <x v="92"/>
    <x v="34"/>
    <n v="2020"/>
    <m/>
    <m/>
    <m/>
    <m/>
    <n v="667715"/>
    <n v="667715"/>
    <n v="667715"/>
    <n v="667715"/>
    <m/>
    <m/>
    <m/>
    <m/>
    <x v="705"/>
    <x v="1"/>
    <n v="667715"/>
    <x v="0"/>
    <m/>
  </r>
  <r>
    <x v="58"/>
    <x v="6"/>
    <x v="80"/>
    <x v="0"/>
    <d v="2020-08-01T00:00:00"/>
    <x v="93"/>
    <s v="EBITDA"/>
    <s v="GROSS OPERATING INCOME (GOI)"/>
    <s v="GROSS OPERATING PROFIT (GOP)"/>
    <s v="Operating Revenue"/>
    <s v="NET OPERATING INCOME (NOI)"/>
    <x v="93"/>
    <x v="24"/>
    <n v="2020"/>
    <m/>
    <m/>
    <m/>
    <m/>
    <n v="364319"/>
    <n v="364319"/>
    <n v="364319"/>
    <n v="364319"/>
    <m/>
    <m/>
    <m/>
    <m/>
    <x v="706"/>
    <x v="1"/>
    <n v="364319"/>
    <x v="0"/>
    <m/>
  </r>
  <r>
    <x v="59"/>
    <x v="6"/>
    <x v="23"/>
    <x v="0"/>
    <d v="2020-08-01T00:00:00"/>
    <x v="94"/>
    <s v="EBITDA"/>
    <s v="GROSS OPERATING INCOME (GOI)"/>
    <s v="GROSS OPERATING PROFIT (GOP)"/>
    <s v="Operating Revenue"/>
    <s v="NET OPERATING INCOME (NOI)"/>
    <x v="94"/>
    <x v="27"/>
    <n v="2020"/>
    <m/>
    <m/>
    <m/>
    <m/>
    <n v="1007522"/>
    <n v="1007522"/>
    <n v="1007522"/>
    <n v="1007522"/>
    <m/>
    <m/>
    <m/>
    <m/>
    <x v="707"/>
    <x v="1"/>
    <n v="1007522"/>
    <x v="0"/>
    <m/>
  </r>
  <r>
    <x v="57"/>
    <x v="6"/>
    <x v="79"/>
    <x v="0"/>
    <d v="2020-09-01T00:00:00"/>
    <x v="92"/>
    <s v="EBITDA"/>
    <s v="GROSS OPERATING INCOME (GOI)"/>
    <s v="GROSS OPERATING PROFIT (GOP)"/>
    <s v="Operating Revenue"/>
    <s v="NET OPERATING INCOME (NOI)"/>
    <x v="92"/>
    <x v="34"/>
    <n v="2020"/>
    <m/>
    <m/>
    <m/>
    <m/>
    <n v="566614"/>
    <n v="566614"/>
    <n v="566614"/>
    <n v="566614"/>
    <m/>
    <m/>
    <m/>
    <m/>
    <x v="708"/>
    <x v="1"/>
    <n v="566614"/>
    <x v="0"/>
    <m/>
  </r>
  <r>
    <x v="58"/>
    <x v="6"/>
    <x v="80"/>
    <x v="0"/>
    <d v="2020-09-01T00:00:00"/>
    <x v="93"/>
    <s v="EBITDA"/>
    <s v="GROSS OPERATING INCOME (GOI)"/>
    <s v="GROSS OPERATING PROFIT (GOP)"/>
    <s v="Operating Revenue"/>
    <s v="NET OPERATING INCOME (NOI)"/>
    <x v="93"/>
    <x v="24"/>
    <n v="2020"/>
    <m/>
    <m/>
    <m/>
    <m/>
    <n v="305571"/>
    <n v="305571"/>
    <n v="305571"/>
    <n v="305571"/>
    <m/>
    <m/>
    <m/>
    <m/>
    <x v="709"/>
    <x v="1"/>
    <n v="305571"/>
    <x v="0"/>
    <m/>
  </r>
  <r>
    <x v="59"/>
    <x v="6"/>
    <x v="23"/>
    <x v="0"/>
    <d v="2020-09-01T00:00:00"/>
    <x v="94"/>
    <s v="EBITDA"/>
    <s v="GROSS OPERATING INCOME (GOI)"/>
    <s v="GROSS OPERATING PROFIT (GOP)"/>
    <s v="Operating Revenue"/>
    <s v="NET OPERATING INCOME (NOI)"/>
    <x v="94"/>
    <x v="27"/>
    <n v="2020"/>
    <m/>
    <m/>
    <m/>
    <m/>
    <n v="838446"/>
    <n v="838446"/>
    <n v="838446"/>
    <n v="838446"/>
    <m/>
    <m/>
    <m/>
    <m/>
    <x v="710"/>
    <x v="1"/>
    <n v="838446"/>
    <x v="0"/>
    <m/>
  </r>
  <r>
    <x v="57"/>
    <x v="6"/>
    <x v="79"/>
    <x v="0"/>
    <d v="2020-10-01T00:00:00"/>
    <x v="92"/>
    <s v="EBITDA"/>
    <s v="GROSS OPERATING INCOME (GOI)"/>
    <s v="GROSS OPERATING PROFIT (GOP)"/>
    <s v="Operating Revenue"/>
    <s v="NET OPERATING INCOME (NOI)"/>
    <x v="92"/>
    <x v="34"/>
    <n v="2020"/>
    <m/>
    <m/>
    <m/>
    <m/>
    <n v="646730"/>
    <n v="646730"/>
    <n v="646730"/>
    <n v="646730"/>
    <m/>
    <m/>
    <m/>
    <m/>
    <x v="711"/>
    <x v="1"/>
    <n v="646730"/>
    <x v="0"/>
    <m/>
  </r>
  <r>
    <x v="58"/>
    <x v="6"/>
    <x v="80"/>
    <x v="0"/>
    <d v="2020-10-01T00:00:00"/>
    <x v="93"/>
    <s v="EBITDA"/>
    <s v="GROSS OPERATING INCOME (GOI)"/>
    <s v="GROSS OPERATING PROFIT (GOP)"/>
    <s v="Operating Revenue"/>
    <s v="NET OPERATING INCOME (NOI)"/>
    <x v="93"/>
    <x v="24"/>
    <n v="2020"/>
    <m/>
    <m/>
    <m/>
    <m/>
    <n v="301002"/>
    <n v="301002"/>
    <n v="301002"/>
    <n v="301002"/>
    <m/>
    <m/>
    <m/>
    <m/>
    <x v="712"/>
    <x v="1"/>
    <n v="301002"/>
    <x v="0"/>
    <m/>
  </r>
  <r>
    <x v="59"/>
    <x v="6"/>
    <x v="23"/>
    <x v="0"/>
    <d v="2020-10-01T00:00:00"/>
    <x v="94"/>
    <s v="EBITDA"/>
    <s v="GROSS OPERATING INCOME (GOI)"/>
    <s v="GROSS OPERATING PROFIT (GOP)"/>
    <s v="Operating Revenue"/>
    <s v="NET OPERATING INCOME (NOI)"/>
    <x v="94"/>
    <x v="27"/>
    <n v="2020"/>
    <m/>
    <m/>
    <m/>
    <m/>
    <n v="820829"/>
    <n v="820829"/>
    <n v="820829"/>
    <n v="820829"/>
    <m/>
    <m/>
    <m/>
    <m/>
    <x v="713"/>
    <x v="1"/>
    <n v="820829"/>
    <x v="0"/>
    <m/>
  </r>
  <r>
    <x v="57"/>
    <x v="6"/>
    <x v="79"/>
    <x v="0"/>
    <d v="2020-11-01T00:00:00"/>
    <x v="92"/>
    <s v="EBITDA"/>
    <s v="GROSS OPERATING INCOME (GOI)"/>
    <s v="GROSS OPERATING PROFIT (GOP)"/>
    <s v="Operating Revenue"/>
    <s v="NET OPERATING INCOME (NOI)"/>
    <x v="92"/>
    <x v="34"/>
    <n v="2020"/>
    <m/>
    <m/>
    <m/>
    <m/>
    <n v="552026"/>
    <n v="552026"/>
    <n v="552026"/>
    <n v="552026"/>
    <m/>
    <m/>
    <m/>
    <m/>
    <x v="714"/>
    <x v="1"/>
    <n v="552026"/>
    <x v="0"/>
    <m/>
  </r>
  <r>
    <x v="58"/>
    <x v="6"/>
    <x v="80"/>
    <x v="0"/>
    <d v="2020-11-01T00:00:00"/>
    <x v="93"/>
    <s v="EBITDA"/>
    <s v="GROSS OPERATING INCOME (GOI)"/>
    <s v="GROSS OPERATING PROFIT (GOP)"/>
    <s v="Operating Revenue"/>
    <s v="NET OPERATING INCOME (NOI)"/>
    <x v="93"/>
    <x v="24"/>
    <n v="2020"/>
    <m/>
    <m/>
    <m/>
    <m/>
    <n v="315309"/>
    <n v="315309"/>
    <n v="315309"/>
    <n v="315309"/>
    <m/>
    <m/>
    <m/>
    <m/>
    <x v="715"/>
    <x v="1"/>
    <n v="315309"/>
    <x v="0"/>
    <m/>
  </r>
  <r>
    <x v="59"/>
    <x v="6"/>
    <x v="23"/>
    <x v="0"/>
    <d v="2020-11-01T00:00:00"/>
    <x v="94"/>
    <s v="EBITDA"/>
    <s v="GROSS OPERATING INCOME (GOI)"/>
    <s v="GROSS OPERATING PROFIT (GOP)"/>
    <s v="Operating Revenue"/>
    <s v="NET OPERATING INCOME (NOI)"/>
    <x v="94"/>
    <x v="27"/>
    <n v="2020"/>
    <m/>
    <m/>
    <m/>
    <m/>
    <n v="821361"/>
    <n v="821361"/>
    <n v="821361"/>
    <n v="821361"/>
    <m/>
    <m/>
    <m/>
    <m/>
    <x v="716"/>
    <x v="1"/>
    <n v="821361"/>
    <x v="0"/>
    <m/>
  </r>
  <r>
    <x v="57"/>
    <x v="6"/>
    <x v="79"/>
    <x v="0"/>
    <d v="2020-12-01T00:00:00"/>
    <x v="92"/>
    <s v="EBITDA"/>
    <s v="GROSS OPERATING INCOME (GOI)"/>
    <s v="GROSS OPERATING PROFIT (GOP)"/>
    <s v="Operating Revenue"/>
    <s v="NET OPERATING INCOME (NOI)"/>
    <x v="92"/>
    <x v="34"/>
    <n v="2020"/>
    <m/>
    <m/>
    <m/>
    <m/>
    <n v="690984"/>
    <n v="690984"/>
    <n v="690984"/>
    <n v="690984"/>
    <m/>
    <m/>
    <m/>
    <m/>
    <x v="717"/>
    <x v="1"/>
    <n v="690984"/>
    <x v="0"/>
    <m/>
  </r>
  <r>
    <x v="58"/>
    <x v="6"/>
    <x v="80"/>
    <x v="0"/>
    <d v="2020-12-01T00:00:00"/>
    <x v="93"/>
    <s v="EBITDA"/>
    <s v="GROSS OPERATING INCOME (GOI)"/>
    <s v="GROSS OPERATING PROFIT (GOP)"/>
    <s v="Operating Revenue"/>
    <s v="NET OPERATING INCOME (NOI)"/>
    <x v="93"/>
    <x v="24"/>
    <n v="2020"/>
    <m/>
    <m/>
    <m/>
    <m/>
    <n v="414291"/>
    <n v="414291"/>
    <n v="414291"/>
    <n v="414291"/>
    <m/>
    <m/>
    <m/>
    <m/>
    <x v="718"/>
    <x v="1"/>
    <n v="414291"/>
    <x v="0"/>
    <m/>
  </r>
  <r>
    <x v="59"/>
    <x v="6"/>
    <x v="23"/>
    <x v="0"/>
    <d v="2020-12-01T00:00:00"/>
    <x v="94"/>
    <s v="EBITDA"/>
    <s v="GROSS OPERATING INCOME (GOI)"/>
    <s v="GROSS OPERATING PROFIT (GOP)"/>
    <s v="Operating Revenue"/>
    <s v="NET OPERATING INCOME (NOI)"/>
    <x v="94"/>
    <x v="27"/>
    <n v="2020"/>
    <m/>
    <m/>
    <m/>
    <m/>
    <n v="1091902"/>
    <n v="1091902"/>
    <n v="1091902"/>
    <n v="1091902"/>
    <m/>
    <m/>
    <m/>
    <m/>
    <x v="719"/>
    <x v="1"/>
    <n v="1091902"/>
    <x v="0"/>
    <m/>
  </r>
  <r>
    <x v="57"/>
    <x v="6"/>
    <x v="79"/>
    <x v="0"/>
    <d v="2018-01-01T00:00:00"/>
    <x v="92"/>
    <s v="EBITDA"/>
    <s v="GROSS OPERATING INCOME (GOI)"/>
    <s v="GROSS OPERATING PROFIT (GOP)"/>
    <s v="Available Rooms"/>
    <s v="NET OPERATING INCOME (NOI)"/>
    <x v="92"/>
    <x v="34"/>
    <n v="2018"/>
    <m/>
    <m/>
    <m/>
    <m/>
    <m/>
    <m/>
    <n v="4650"/>
    <n v="0"/>
    <m/>
    <m/>
    <m/>
    <m/>
    <x v="0"/>
    <x v="32"/>
    <m/>
    <x v="0"/>
    <m/>
  </r>
  <r>
    <x v="58"/>
    <x v="6"/>
    <x v="80"/>
    <x v="0"/>
    <d v="2018-01-01T00:00:00"/>
    <x v="93"/>
    <s v="EBITDA"/>
    <s v="GROSS OPERATING INCOME (GOI)"/>
    <s v="GROSS OPERATING PROFIT (GOP)"/>
    <s v="Available Rooms"/>
    <s v="NET OPERATING INCOME (NOI)"/>
    <x v="93"/>
    <x v="24"/>
    <n v="2018"/>
    <m/>
    <m/>
    <m/>
    <m/>
    <m/>
    <m/>
    <n v="2883"/>
    <n v="0"/>
    <m/>
    <m/>
    <m/>
    <m/>
    <x v="0"/>
    <x v="75"/>
    <m/>
    <x v="0"/>
    <m/>
  </r>
  <r>
    <x v="59"/>
    <x v="6"/>
    <x v="23"/>
    <x v="0"/>
    <d v="2018-01-01T00:00:00"/>
    <x v="94"/>
    <s v="EBITDA"/>
    <s v="GROSS OPERATING INCOME (GOI)"/>
    <s v="GROSS OPERATING PROFIT (GOP)"/>
    <s v="Available Rooms"/>
    <s v="NET OPERATING INCOME (NOI)"/>
    <x v="94"/>
    <x v="27"/>
    <n v="2018"/>
    <m/>
    <m/>
    <m/>
    <m/>
    <m/>
    <m/>
    <n v="9393"/>
    <n v="0"/>
    <m/>
    <m/>
    <m/>
    <m/>
    <x v="0"/>
    <x v="76"/>
    <m/>
    <x v="0"/>
    <m/>
  </r>
  <r>
    <x v="57"/>
    <x v="6"/>
    <x v="79"/>
    <x v="0"/>
    <d v="2018-02-01T00:00:00"/>
    <x v="92"/>
    <s v="EBITDA"/>
    <s v="GROSS OPERATING INCOME (GOI)"/>
    <s v="GROSS OPERATING PROFIT (GOP)"/>
    <s v="Available Rooms"/>
    <s v="NET OPERATING INCOME (NOI)"/>
    <x v="92"/>
    <x v="34"/>
    <n v="2018"/>
    <m/>
    <m/>
    <m/>
    <m/>
    <m/>
    <m/>
    <n v="4200"/>
    <n v="0"/>
    <m/>
    <m/>
    <m/>
    <m/>
    <x v="0"/>
    <x v="77"/>
    <m/>
    <x v="0"/>
    <m/>
  </r>
  <r>
    <x v="58"/>
    <x v="6"/>
    <x v="80"/>
    <x v="0"/>
    <d v="2018-02-01T00:00:00"/>
    <x v="93"/>
    <s v="EBITDA"/>
    <s v="GROSS OPERATING INCOME (GOI)"/>
    <s v="GROSS OPERATING PROFIT (GOP)"/>
    <s v="Available Rooms"/>
    <s v="NET OPERATING INCOME (NOI)"/>
    <x v="93"/>
    <x v="24"/>
    <n v="2018"/>
    <m/>
    <m/>
    <m/>
    <m/>
    <m/>
    <m/>
    <n v="2604"/>
    <n v="0"/>
    <m/>
    <m/>
    <m/>
    <m/>
    <x v="0"/>
    <x v="69"/>
    <m/>
    <x v="0"/>
    <m/>
  </r>
  <r>
    <x v="59"/>
    <x v="6"/>
    <x v="23"/>
    <x v="0"/>
    <d v="2018-02-01T00:00:00"/>
    <x v="94"/>
    <s v="EBITDA"/>
    <s v="GROSS OPERATING INCOME (GOI)"/>
    <s v="GROSS OPERATING PROFIT (GOP)"/>
    <s v="Available Rooms"/>
    <s v="NET OPERATING INCOME (NOI)"/>
    <x v="94"/>
    <x v="27"/>
    <n v="2018"/>
    <m/>
    <m/>
    <m/>
    <m/>
    <m/>
    <m/>
    <n v="8484"/>
    <n v="0"/>
    <m/>
    <m/>
    <m/>
    <m/>
    <x v="0"/>
    <x v="78"/>
    <m/>
    <x v="0"/>
    <m/>
  </r>
  <r>
    <x v="57"/>
    <x v="6"/>
    <x v="79"/>
    <x v="0"/>
    <d v="2018-03-01T00:00:00"/>
    <x v="92"/>
    <s v="EBITDA"/>
    <s v="GROSS OPERATING INCOME (GOI)"/>
    <s v="GROSS OPERATING PROFIT (GOP)"/>
    <s v="Available Rooms"/>
    <s v="NET OPERATING INCOME (NOI)"/>
    <x v="92"/>
    <x v="34"/>
    <n v="2018"/>
    <m/>
    <m/>
    <m/>
    <m/>
    <m/>
    <m/>
    <n v="4650"/>
    <n v="0"/>
    <m/>
    <m/>
    <m/>
    <m/>
    <x v="0"/>
    <x v="32"/>
    <m/>
    <x v="0"/>
    <m/>
  </r>
  <r>
    <x v="58"/>
    <x v="6"/>
    <x v="80"/>
    <x v="0"/>
    <d v="2018-03-01T00:00:00"/>
    <x v="93"/>
    <s v="EBITDA"/>
    <s v="GROSS OPERATING INCOME (GOI)"/>
    <s v="GROSS OPERATING PROFIT (GOP)"/>
    <s v="Available Rooms"/>
    <s v="NET OPERATING INCOME (NOI)"/>
    <x v="93"/>
    <x v="24"/>
    <n v="2018"/>
    <m/>
    <m/>
    <m/>
    <m/>
    <m/>
    <m/>
    <n v="2883"/>
    <n v="0"/>
    <m/>
    <m/>
    <m/>
    <m/>
    <x v="0"/>
    <x v="75"/>
    <m/>
    <x v="0"/>
    <m/>
  </r>
  <r>
    <x v="59"/>
    <x v="6"/>
    <x v="23"/>
    <x v="0"/>
    <d v="2018-03-01T00:00:00"/>
    <x v="94"/>
    <s v="EBITDA"/>
    <s v="GROSS OPERATING INCOME (GOI)"/>
    <s v="GROSS OPERATING PROFIT (GOP)"/>
    <s v="Available Rooms"/>
    <s v="NET OPERATING INCOME (NOI)"/>
    <x v="94"/>
    <x v="27"/>
    <n v="2018"/>
    <m/>
    <m/>
    <m/>
    <m/>
    <m/>
    <m/>
    <n v="9393"/>
    <n v="0"/>
    <m/>
    <m/>
    <m/>
    <m/>
    <x v="0"/>
    <x v="76"/>
    <m/>
    <x v="0"/>
    <m/>
  </r>
  <r>
    <x v="57"/>
    <x v="6"/>
    <x v="79"/>
    <x v="0"/>
    <d v="2018-04-01T00:00:00"/>
    <x v="92"/>
    <s v="EBITDA"/>
    <s v="GROSS OPERATING INCOME (GOI)"/>
    <s v="GROSS OPERATING PROFIT (GOP)"/>
    <s v="Available Rooms"/>
    <s v="NET OPERATING INCOME (NOI)"/>
    <x v="92"/>
    <x v="34"/>
    <n v="2018"/>
    <m/>
    <m/>
    <m/>
    <m/>
    <m/>
    <m/>
    <n v="4500"/>
    <n v="0"/>
    <m/>
    <m/>
    <m/>
    <m/>
    <x v="0"/>
    <x v="79"/>
    <m/>
    <x v="0"/>
    <m/>
  </r>
  <r>
    <x v="58"/>
    <x v="6"/>
    <x v="80"/>
    <x v="0"/>
    <d v="2018-04-01T00:00:00"/>
    <x v="93"/>
    <s v="EBITDA"/>
    <s v="GROSS OPERATING INCOME (GOI)"/>
    <s v="GROSS OPERATING PROFIT (GOP)"/>
    <s v="Available Rooms"/>
    <s v="NET OPERATING INCOME (NOI)"/>
    <x v="93"/>
    <x v="24"/>
    <n v="2018"/>
    <m/>
    <m/>
    <m/>
    <m/>
    <m/>
    <m/>
    <n v="2790"/>
    <n v="0"/>
    <m/>
    <m/>
    <m/>
    <m/>
    <x v="0"/>
    <x v="10"/>
    <m/>
    <x v="0"/>
    <m/>
  </r>
  <r>
    <x v="59"/>
    <x v="6"/>
    <x v="23"/>
    <x v="0"/>
    <d v="2018-04-01T00:00:00"/>
    <x v="94"/>
    <s v="EBITDA"/>
    <s v="GROSS OPERATING INCOME (GOI)"/>
    <s v="GROSS OPERATING PROFIT (GOP)"/>
    <s v="Available Rooms"/>
    <s v="NET OPERATING INCOME (NOI)"/>
    <x v="94"/>
    <x v="27"/>
    <n v="2018"/>
    <m/>
    <m/>
    <m/>
    <m/>
    <m/>
    <m/>
    <n v="9090"/>
    <n v="0"/>
    <m/>
    <m/>
    <m/>
    <m/>
    <x v="0"/>
    <x v="80"/>
    <m/>
    <x v="0"/>
    <m/>
  </r>
  <r>
    <x v="57"/>
    <x v="6"/>
    <x v="79"/>
    <x v="0"/>
    <d v="2018-05-01T00:00:00"/>
    <x v="92"/>
    <s v="EBITDA"/>
    <s v="GROSS OPERATING INCOME (GOI)"/>
    <s v="GROSS OPERATING PROFIT (GOP)"/>
    <s v="Available Rooms"/>
    <s v="NET OPERATING INCOME (NOI)"/>
    <x v="92"/>
    <x v="34"/>
    <n v="2018"/>
    <m/>
    <m/>
    <m/>
    <m/>
    <m/>
    <m/>
    <n v="4650"/>
    <n v="0"/>
    <m/>
    <m/>
    <m/>
    <m/>
    <x v="0"/>
    <x v="32"/>
    <m/>
    <x v="0"/>
    <m/>
  </r>
  <r>
    <x v="58"/>
    <x v="6"/>
    <x v="80"/>
    <x v="0"/>
    <d v="2018-05-01T00:00:00"/>
    <x v="93"/>
    <s v="EBITDA"/>
    <s v="GROSS OPERATING INCOME (GOI)"/>
    <s v="GROSS OPERATING PROFIT (GOP)"/>
    <s v="Available Rooms"/>
    <s v="NET OPERATING INCOME (NOI)"/>
    <x v="93"/>
    <x v="24"/>
    <n v="2018"/>
    <m/>
    <m/>
    <m/>
    <m/>
    <m/>
    <m/>
    <n v="2883"/>
    <n v="0"/>
    <m/>
    <m/>
    <m/>
    <m/>
    <x v="0"/>
    <x v="75"/>
    <m/>
    <x v="0"/>
    <m/>
  </r>
  <r>
    <x v="59"/>
    <x v="6"/>
    <x v="23"/>
    <x v="0"/>
    <d v="2018-05-01T00:00:00"/>
    <x v="94"/>
    <s v="EBITDA"/>
    <s v="GROSS OPERATING INCOME (GOI)"/>
    <s v="GROSS OPERATING PROFIT (GOP)"/>
    <s v="Available Rooms"/>
    <s v="NET OPERATING INCOME (NOI)"/>
    <x v="94"/>
    <x v="27"/>
    <n v="2018"/>
    <m/>
    <m/>
    <m/>
    <m/>
    <m/>
    <m/>
    <n v="9393"/>
    <n v="0"/>
    <m/>
    <m/>
    <m/>
    <m/>
    <x v="0"/>
    <x v="76"/>
    <m/>
    <x v="0"/>
    <m/>
  </r>
  <r>
    <x v="57"/>
    <x v="6"/>
    <x v="79"/>
    <x v="0"/>
    <d v="2018-06-01T00:00:00"/>
    <x v="92"/>
    <s v="EBITDA"/>
    <s v="GROSS OPERATING INCOME (GOI)"/>
    <s v="GROSS OPERATING PROFIT (GOP)"/>
    <s v="Available Rooms"/>
    <s v="NET OPERATING INCOME (NOI)"/>
    <x v="92"/>
    <x v="34"/>
    <n v="2018"/>
    <m/>
    <m/>
    <m/>
    <m/>
    <m/>
    <m/>
    <n v="4500"/>
    <n v="0"/>
    <m/>
    <m/>
    <m/>
    <m/>
    <x v="0"/>
    <x v="79"/>
    <m/>
    <x v="0"/>
    <m/>
  </r>
  <r>
    <x v="58"/>
    <x v="6"/>
    <x v="80"/>
    <x v="0"/>
    <d v="2018-06-01T00:00:00"/>
    <x v="93"/>
    <s v="EBITDA"/>
    <s v="GROSS OPERATING INCOME (GOI)"/>
    <s v="GROSS OPERATING PROFIT (GOP)"/>
    <s v="Available Rooms"/>
    <s v="NET OPERATING INCOME (NOI)"/>
    <x v="93"/>
    <x v="24"/>
    <n v="2018"/>
    <m/>
    <m/>
    <m/>
    <m/>
    <m/>
    <m/>
    <n v="2790"/>
    <n v="0"/>
    <m/>
    <m/>
    <m/>
    <m/>
    <x v="0"/>
    <x v="10"/>
    <m/>
    <x v="0"/>
    <m/>
  </r>
  <r>
    <x v="59"/>
    <x v="6"/>
    <x v="23"/>
    <x v="0"/>
    <d v="2018-06-01T00:00:00"/>
    <x v="94"/>
    <s v="EBITDA"/>
    <s v="GROSS OPERATING INCOME (GOI)"/>
    <s v="GROSS OPERATING PROFIT (GOP)"/>
    <s v="Available Rooms"/>
    <s v="NET OPERATING INCOME (NOI)"/>
    <x v="94"/>
    <x v="27"/>
    <n v="2018"/>
    <m/>
    <m/>
    <m/>
    <m/>
    <m/>
    <m/>
    <n v="9090"/>
    <n v="0"/>
    <m/>
    <m/>
    <m/>
    <m/>
    <x v="0"/>
    <x v="80"/>
    <m/>
    <x v="0"/>
    <m/>
  </r>
  <r>
    <x v="57"/>
    <x v="6"/>
    <x v="79"/>
    <x v="0"/>
    <d v="2018-07-01T00:00:00"/>
    <x v="92"/>
    <s v="EBITDA"/>
    <s v="GROSS OPERATING INCOME (GOI)"/>
    <s v="GROSS OPERATING PROFIT (GOP)"/>
    <s v="Available Rooms"/>
    <s v="NET OPERATING INCOME (NOI)"/>
    <x v="92"/>
    <x v="34"/>
    <n v="2018"/>
    <m/>
    <m/>
    <m/>
    <m/>
    <m/>
    <m/>
    <n v="4650"/>
    <n v="0"/>
    <m/>
    <m/>
    <m/>
    <m/>
    <x v="0"/>
    <x v="32"/>
    <m/>
    <x v="0"/>
    <m/>
  </r>
  <r>
    <x v="58"/>
    <x v="6"/>
    <x v="80"/>
    <x v="0"/>
    <d v="2018-07-01T00:00:00"/>
    <x v="93"/>
    <s v="EBITDA"/>
    <s v="GROSS OPERATING INCOME (GOI)"/>
    <s v="GROSS OPERATING PROFIT (GOP)"/>
    <s v="Available Rooms"/>
    <s v="NET OPERATING INCOME (NOI)"/>
    <x v="93"/>
    <x v="24"/>
    <n v="2018"/>
    <m/>
    <m/>
    <m/>
    <m/>
    <m/>
    <m/>
    <n v="2883"/>
    <n v="0"/>
    <m/>
    <m/>
    <m/>
    <m/>
    <x v="0"/>
    <x v="75"/>
    <m/>
    <x v="0"/>
    <m/>
  </r>
  <r>
    <x v="59"/>
    <x v="6"/>
    <x v="23"/>
    <x v="0"/>
    <d v="2018-07-01T00:00:00"/>
    <x v="94"/>
    <s v="EBITDA"/>
    <s v="GROSS OPERATING INCOME (GOI)"/>
    <s v="GROSS OPERATING PROFIT (GOP)"/>
    <s v="Available Rooms"/>
    <s v="NET OPERATING INCOME (NOI)"/>
    <x v="94"/>
    <x v="27"/>
    <n v="2018"/>
    <m/>
    <m/>
    <m/>
    <m/>
    <m/>
    <m/>
    <n v="9393"/>
    <n v="0"/>
    <m/>
    <m/>
    <m/>
    <m/>
    <x v="0"/>
    <x v="76"/>
    <m/>
    <x v="0"/>
    <m/>
  </r>
  <r>
    <x v="57"/>
    <x v="6"/>
    <x v="79"/>
    <x v="0"/>
    <d v="2018-08-01T00:00:00"/>
    <x v="92"/>
    <s v="EBITDA"/>
    <s v="GROSS OPERATING INCOME (GOI)"/>
    <s v="GROSS OPERATING PROFIT (GOP)"/>
    <s v="Available Rooms"/>
    <s v="NET OPERATING INCOME (NOI)"/>
    <x v="92"/>
    <x v="34"/>
    <n v="2018"/>
    <m/>
    <m/>
    <m/>
    <m/>
    <m/>
    <m/>
    <n v="4650"/>
    <n v="0"/>
    <m/>
    <m/>
    <m/>
    <m/>
    <x v="0"/>
    <x v="32"/>
    <m/>
    <x v="0"/>
    <m/>
  </r>
  <r>
    <x v="58"/>
    <x v="6"/>
    <x v="80"/>
    <x v="0"/>
    <d v="2018-08-01T00:00:00"/>
    <x v="93"/>
    <s v="EBITDA"/>
    <s v="GROSS OPERATING INCOME (GOI)"/>
    <s v="GROSS OPERATING PROFIT (GOP)"/>
    <s v="Available Rooms"/>
    <s v="NET OPERATING INCOME (NOI)"/>
    <x v="93"/>
    <x v="24"/>
    <n v="2018"/>
    <m/>
    <m/>
    <m/>
    <m/>
    <m/>
    <m/>
    <n v="2883"/>
    <n v="0"/>
    <m/>
    <m/>
    <m/>
    <m/>
    <x v="0"/>
    <x v="75"/>
    <m/>
    <x v="0"/>
    <m/>
  </r>
  <r>
    <x v="59"/>
    <x v="6"/>
    <x v="23"/>
    <x v="0"/>
    <d v="2018-08-01T00:00:00"/>
    <x v="94"/>
    <s v="EBITDA"/>
    <s v="GROSS OPERATING INCOME (GOI)"/>
    <s v="GROSS OPERATING PROFIT (GOP)"/>
    <s v="Available Rooms"/>
    <s v="NET OPERATING INCOME (NOI)"/>
    <x v="94"/>
    <x v="27"/>
    <n v="2018"/>
    <m/>
    <m/>
    <m/>
    <m/>
    <m/>
    <m/>
    <n v="9393"/>
    <n v="0"/>
    <m/>
    <m/>
    <m/>
    <m/>
    <x v="0"/>
    <x v="76"/>
    <m/>
    <x v="0"/>
    <m/>
  </r>
  <r>
    <x v="57"/>
    <x v="6"/>
    <x v="79"/>
    <x v="0"/>
    <d v="2018-09-01T00:00:00"/>
    <x v="92"/>
    <s v="EBITDA"/>
    <s v="GROSS OPERATING INCOME (GOI)"/>
    <s v="GROSS OPERATING PROFIT (GOP)"/>
    <s v="Available Rooms"/>
    <s v="NET OPERATING INCOME (NOI)"/>
    <x v="92"/>
    <x v="34"/>
    <n v="2018"/>
    <m/>
    <m/>
    <m/>
    <m/>
    <m/>
    <m/>
    <n v="4500"/>
    <n v="0"/>
    <m/>
    <m/>
    <m/>
    <m/>
    <x v="0"/>
    <x v="79"/>
    <m/>
    <x v="0"/>
    <m/>
  </r>
  <r>
    <x v="58"/>
    <x v="6"/>
    <x v="80"/>
    <x v="0"/>
    <d v="2018-09-01T00:00:00"/>
    <x v="93"/>
    <s v="EBITDA"/>
    <s v="GROSS OPERATING INCOME (GOI)"/>
    <s v="GROSS OPERATING PROFIT (GOP)"/>
    <s v="Available Rooms"/>
    <s v="NET OPERATING INCOME (NOI)"/>
    <x v="93"/>
    <x v="24"/>
    <n v="2018"/>
    <m/>
    <m/>
    <m/>
    <m/>
    <m/>
    <m/>
    <n v="2790"/>
    <n v="0"/>
    <m/>
    <m/>
    <m/>
    <m/>
    <x v="0"/>
    <x v="10"/>
    <m/>
    <x v="0"/>
    <m/>
  </r>
  <r>
    <x v="59"/>
    <x v="6"/>
    <x v="23"/>
    <x v="0"/>
    <d v="2018-09-01T00:00:00"/>
    <x v="94"/>
    <s v="EBITDA"/>
    <s v="GROSS OPERATING INCOME (GOI)"/>
    <s v="GROSS OPERATING PROFIT (GOP)"/>
    <s v="Available Rooms"/>
    <s v="NET OPERATING INCOME (NOI)"/>
    <x v="94"/>
    <x v="27"/>
    <n v="2018"/>
    <m/>
    <m/>
    <m/>
    <m/>
    <m/>
    <m/>
    <n v="9090"/>
    <n v="0"/>
    <m/>
    <m/>
    <m/>
    <m/>
    <x v="0"/>
    <x v="80"/>
    <m/>
    <x v="0"/>
    <m/>
  </r>
  <r>
    <x v="57"/>
    <x v="6"/>
    <x v="79"/>
    <x v="0"/>
    <d v="2018-10-01T00:00:00"/>
    <x v="92"/>
    <s v="EBITDA"/>
    <s v="GROSS OPERATING INCOME (GOI)"/>
    <s v="GROSS OPERATING PROFIT (GOP)"/>
    <s v="Available Rooms"/>
    <s v="NET OPERATING INCOME (NOI)"/>
    <x v="92"/>
    <x v="34"/>
    <n v="2018"/>
    <m/>
    <m/>
    <m/>
    <m/>
    <m/>
    <m/>
    <n v="4650"/>
    <n v="0"/>
    <m/>
    <m/>
    <m/>
    <m/>
    <x v="0"/>
    <x v="32"/>
    <m/>
    <x v="0"/>
    <m/>
  </r>
  <r>
    <x v="58"/>
    <x v="6"/>
    <x v="80"/>
    <x v="0"/>
    <d v="2018-10-01T00:00:00"/>
    <x v="93"/>
    <s v="EBITDA"/>
    <s v="GROSS OPERATING INCOME (GOI)"/>
    <s v="GROSS OPERATING PROFIT (GOP)"/>
    <s v="Available Rooms"/>
    <s v="NET OPERATING INCOME (NOI)"/>
    <x v="93"/>
    <x v="24"/>
    <n v="2018"/>
    <m/>
    <m/>
    <m/>
    <m/>
    <m/>
    <m/>
    <n v="2883"/>
    <n v="0"/>
    <m/>
    <m/>
    <m/>
    <m/>
    <x v="0"/>
    <x v="75"/>
    <m/>
    <x v="0"/>
    <m/>
  </r>
  <r>
    <x v="59"/>
    <x v="6"/>
    <x v="23"/>
    <x v="0"/>
    <d v="2018-10-01T00:00:00"/>
    <x v="94"/>
    <s v="EBITDA"/>
    <s v="GROSS OPERATING INCOME (GOI)"/>
    <s v="GROSS OPERATING PROFIT (GOP)"/>
    <s v="Available Rooms"/>
    <s v="NET OPERATING INCOME (NOI)"/>
    <x v="94"/>
    <x v="27"/>
    <n v="2018"/>
    <m/>
    <m/>
    <m/>
    <m/>
    <m/>
    <m/>
    <n v="9393"/>
    <n v="0"/>
    <m/>
    <m/>
    <m/>
    <m/>
    <x v="0"/>
    <x v="76"/>
    <m/>
    <x v="0"/>
    <m/>
  </r>
  <r>
    <x v="57"/>
    <x v="6"/>
    <x v="79"/>
    <x v="0"/>
    <d v="2018-11-01T00:00:00"/>
    <x v="92"/>
    <s v="EBITDA"/>
    <s v="GROSS OPERATING INCOME (GOI)"/>
    <s v="GROSS OPERATING PROFIT (GOP)"/>
    <s v="Available Rooms"/>
    <s v="NET OPERATING INCOME (NOI)"/>
    <x v="92"/>
    <x v="34"/>
    <n v="2018"/>
    <m/>
    <m/>
    <m/>
    <m/>
    <m/>
    <m/>
    <n v="4500"/>
    <n v="0"/>
    <m/>
    <m/>
    <m/>
    <m/>
    <x v="0"/>
    <x v="79"/>
    <m/>
    <x v="0"/>
    <m/>
  </r>
  <r>
    <x v="58"/>
    <x v="6"/>
    <x v="80"/>
    <x v="0"/>
    <d v="2018-11-01T00:00:00"/>
    <x v="93"/>
    <s v="EBITDA"/>
    <s v="GROSS OPERATING INCOME (GOI)"/>
    <s v="GROSS OPERATING PROFIT (GOP)"/>
    <s v="Available Rooms"/>
    <s v="NET OPERATING INCOME (NOI)"/>
    <x v="93"/>
    <x v="24"/>
    <n v="2018"/>
    <m/>
    <m/>
    <m/>
    <m/>
    <m/>
    <m/>
    <n v="2790"/>
    <n v="0"/>
    <m/>
    <m/>
    <m/>
    <m/>
    <x v="0"/>
    <x v="10"/>
    <m/>
    <x v="0"/>
    <m/>
  </r>
  <r>
    <x v="59"/>
    <x v="6"/>
    <x v="23"/>
    <x v="0"/>
    <d v="2018-11-01T00:00:00"/>
    <x v="94"/>
    <s v="EBITDA"/>
    <s v="GROSS OPERATING INCOME (GOI)"/>
    <s v="GROSS OPERATING PROFIT (GOP)"/>
    <s v="Available Rooms"/>
    <s v="NET OPERATING INCOME (NOI)"/>
    <x v="94"/>
    <x v="27"/>
    <n v="2018"/>
    <m/>
    <m/>
    <m/>
    <m/>
    <m/>
    <m/>
    <n v="9090"/>
    <n v="0"/>
    <m/>
    <m/>
    <m/>
    <m/>
    <x v="0"/>
    <x v="80"/>
    <m/>
    <x v="0"/>
    <m/>
  </r>
  <r>
    <x v="57"/>
    <x v="6"/>
    <x v="79"/>
    <x v="0"/>
    <d v="2018-12-01T00:00:00"/>
    <x v="92"/>
    <s v="EBITDA"/>
    <s v="GROSS OPERATING INCOME (GOI)"/>
    <s v="GROSS OPERATING PROFIT (GOP)"/>
    <s v="Available Rooms"/>
    <s v="NET OPERATING INCOME (NOI)"/>
    <x v="92"/>
    <x v="34"/>
    <n v="2018"/>
    <m/>
    <m/>
    <m/>
    <m/>
    <m/>
    <m/>
    <n v="4650"/>
    <n v="0"/>
    <m/>
    <m/>
    <m/>
    <m/>
    <x v="0"/>
    <x v="32"/>
    <m/>
    <x v="0"/>
    <m/>
  </r>
  <r>
    <x v="58"/>
    <x v="6"/>
    <x v="80"/>
    <x v="0"/>
    <d v="2018-12-01T00:00:00"/>
    <x v="93"/>
    <s v="EBITDA"/>
    <s v="GROSS OPERATING INCOME (GOI)"/>
    <s v="GROSS OPERATING PROFIT (GOP)"/>
    <s v="Available Rooms"/>
    <s v="NET OPERATING INCOME (NOI)"/>
    <x v="93"/>
    <x v="24"/>
    <n v="2018"/>
    <m/>
    <m/>
    <m/>
    <m/>
    <m/>
    <m/>
    <n v="2883"/>
    <n v="0"/>
    <m/>
    <m/>
    <m/>
    <m/>
    <x v="0"/>
    <x v="75"/>
    <m/>
    <x v="0"/>
    <m/>
  </r>
  <r>
    <x v="59"/>
    <x v="6"/>
    <x v="23"/>
    <x v="0"/>
    <d v="2018-12-01T00:00:00"/>
    <x v="94"/>
    <s v="EBITDA"/>
    <s v="GROSS OPERATING INCOME (GOI)"/>
    <s v="GROSS OPERATING PROFIT (GOP)"/>
    <s v="Available Rooms"/>
    <s v="NET OPERATING INCOME (NOI)"/>
    <x v="94"/>
    <x v="27"/>
    <n v="2018"/>
    <m/>
    <m/>
    <m/>
    <m/>
    <m/>
    <m/>
    <n v="9393"/>
    <n v="0"/>
    <m/>
    <m/>
    <m/>
    <m/>
    <x v="0"/>
    <x v="76"/>
    <m/>
    <x v="0"/>
    <m/>
  </r>
  <r>
    <x v="57"/>
    <x v="6"/>
    <x v="79"/>
    <x v="0"/>
    <d v="2019-01-01T00:00:00"/>
    <x v="92"/>
    <s v="EBITDA"/>
    <s v="GROSS OPERATING INCOME (GOI)"/>
    <s v="GROSS OPERATING PROFIT (GOP)"/>
    <s v="Available Rooms"/>
    <s v="NET OPERATING INCOME (NOI)"/>
    <x v="92"/>
    <x v="34"/>
    <n v="2019"/>
    <m/>
    <m/>
    <m/>
    <m/>
    <m/>
    <m/>
    <n v="4650"/>
    <n v="0"/>
    <m/>
    <m/>
    <m/>
    <m/>
    <x v="0"/>
    <x v="32"/>
    <m/>
    <x v="0"/>
    <m/>
  </r>
  <r>
    <x v="58"/>
    <x v="6"/>
    <x v="80"/>
    <x v="0"/>
    <d v="2019-01-01T00:00:00"/>
    <x v="93"/>
    <s v="EBITDA"/>
    <s v="GROSS OPERATING INCOME (GOI)"/>
    <s v="GROSS OPERATING PROFIT (GOP)"/>
    <s v="Available Rooms"/>
    <s v="NET OPERATING INCOME (NOI)"/>
    <x v="93"/>
    <x v="24"/>
    <n v="2019"/>
    <m/>
    <m/>
    <m/>
    <m/>
    <m/>
    <m/>
    <n v="2883"/>
    <n v="0"/>
    <m/>
    <m/>
    <m/>
    <m/>
    <x v="0"/>
    <x v="75"/>
    <m/>
    <x v="0"/>
    <m/>
  </r>
  <r>
    <x v="59"/>
    <x v="6"/>
    <x v="23"/>
    <x v="0"/>
    <d v="2019-01-01T00:00:00"/>
    <x v="94"/>
    <s v="EBITDA"/>
    <s v="GROSS OPERATING INCOME (GOI)"/>
    <s v="GROSS OPERATING PROFIT (GOP)"/>
    <s v="Available Rooms"/>
    <s v="NET OPERATING INCOME (NOI)"/>
    <x v="94"/>
    <x v="27"/>
    <n v="2019"/>
    <m/>
    <m/>
    <m/>
    <m/>
    <m/>
    <m/>
    <n v="9393"/>
    <n v="0"/>
    <m/>
    <m/>
    <m/>
    <m/>
    <x v="0"/>
    <x v="76"/>
    <m/>
    <x v="0"/>
    <m/>
  </r>
  <r>
    <x v="57"/>
    <x v="6"/>
    <x v="79"/>
    <x v="0"/>
    <d v="2019-02-01T00:00:00"/>
    <x v="92"/>
    <s v="EBITDA"/>
    <s v="GROSS OPERATING INCOME (GOI)"/>
    <s v="GROSS OPERATING PROFIT (GOP)"/>
    <s v="Available Rooms"/>
    <s v="NET OPERATING INCOME (NOI)"/>
    <x v="92"/>
    <x v="34"/>
    <n v="2019"/>
    <m/>
    <m/>
    <m/>
    <m/>
    <m/>
    <m/>
    <n v="4200"/>
    <n v="0"/>
    <m/>
    <m/>
    <m/>
    <m/>
    <x v="0"/>
    <x v="77"/>
    <m/>
    <x v="0"/>
    <m/>
  </r>
  <r>
    <x v="58"/>
    <x v="6"/>
    <x v="80"/>
    <x v="0"/>
    <d v="2019-02-01T00:00:00"/>
    <x v="93"/>
    <s v="EBITDA"/>
    <s v="GROSS OPERATING INCOME (GOI)"/>
    <s v="GROSS OPERATING PROFIT (GOP)"/>
    <s v="Available Rooms"/>
    <s v="NET OPERATING INCOME (NOI)"/>
    <x v="93"/>
    <x v="24"/>
    <n v="2019"/>
    <m/>
    <m/>
    <m/>
    <m/>
    <m/>
    <m/>
    <n v="2604"/>
    <n v="0"/>
    <m/>
    <m/>
    <m/>
    <m/>
    <x v="0"/>
    <x v="69"/>
    <m/>
    <x v="0"/>
    <m/>
  </r>
  <r>
    <x v="59"/>
    <x v="6"/>
    <x v="23"/>
    <x v="0"/>
    <d v="2019-02-01T00:00:00"/>
    <x v="94"/>
    <s v="EBITDA"/>
    <s v="GROSS OPERATING INCOME (GOI)"/>
    <s v="GROSS OPERATING PROFIT (GOP)"/>
    <s v="Available Rooms"/>
    <s v="NET OPERATING INCOME (NOI)"/>
    <x v="94"/>
    <x v="27"/>
    <n v="2019"/>
    <m/>
    <m/>
    <m/>
    <m/>
    <m/>
    <m/>
    <n v="8484"/>
    <n v="0"/>
    <m/>
    <m/>
    <m/>
    <m/>
    <x v="0"/>
    <x v="78"/>
    <m/>
    <x v="0"/>
    <m/>
  </r>
  <r>
    <x v="57"/>
    <x v="6"/>
    <x v="79"/>
    <x v="0"/>
    <d v="2019-03-01T00:00:00"/>
    <x v="92"/>
    <s v="EBITDA"/>
    <s v="GROSS OPERATING INCOME (GOI)"/>
    <s v="GROSS OPERATING PROFIT (GOP)"/>
    <s v="Available Rooms"/>
    <s v="NET OPERATING INCOME (NOI)"/>
    <x v="92"/>
    <x v="34"/>
    <n v="2019"/>
    <m/>
    <m/>
    <m/>
    <m/>
    <m/>
    <m/>
    <n v="4650"/>
    <n v="0"/>
    <m/>
    <m/>
    <m/>
    <m/>
    <x v="0"/>
    <x v="32"/>
    <m/>
    <x v="0"/>
    <m/>
  </r>
  <r>
    <x v="58"/>
    <x v="6"/>
    <x v="80"/>
    <x v="0"/>
    <d v="2019-03-01T00:00:00"/>
    <x v="93"/>
    <s v="EBITDA"/>
    <s v="GROSS OPERATING INCOME (GOI)"/>
    <s v="GROSS OPERATING PROFIT (GOP)"/>
    <s v="Available Rooms"/>
    <s v="NET OPERATING INCOME (NOI)"/>
    <x v="93"/>
    <x v="24"/>
    <n v="2019"/>
    <m/>
    <m/>
    <m/>
    <m/>
    <m/>
    <m/>
    <n v="2883"/>
    <n v="0"/>
    <m/>
    <m/>
    <m/>
    <m/>
    <x v="0"/>
    <x v="75"/>
    <m/>
    <x v="0"/>
    <m/>
  </r>
  <r>
    <x v="59"/>
    <x v="6"/>
    <x v="23"/>
    <x v="0"/>
    <d v="2019-03-01T00:00:00"/>
    <x v="94"/>
    <s v="EBITDA"/>
    <s v="GROSS OPERATING INCOME (GOI)"/>
    <s v="GROSS OPERATING PROFIT (GOP)"/>
    <s v="Available Rooms"/>
    <s v="NET OPERATING INCOME (NOI)"/>
    <x v="94"/>
    <x v="27"/>
    <n v="2019"/>
    <m/>
    <m/>
    <m/>
    <m/>
    <m/>
    <m/>
    <n v="9393"/>
    <n v="0"/>
    <m/>
    <m/>
    <m/>
    <m/>
    <x v="0"/>
    <x v="76"/>
    <m/>
    <x v="0"/>
    <m/>
  </r>
  <r>
    <x v="57"/>
    <x v="6"/>
    <x v="79"/>
    <x v="0"/>
    <d v="2019-04-01T00:00:00"/>
    <x v="92"/>
    <s v="EBITDA"/>
    <s v="GROSS OPERATING INCOME (GOI)"/>
    <s v="GROSS OPERATING PROFIT (GOP)"/>
    <s v="Available Rooms"/>
    <s v="NET OPERATING INCOME (NOI)"/>
    <x v="92"/>
    <x v="34"/>
    <n v="2019"/>
    <m/>
    <m/>
    <m/>
    <m/>
    <m/>
    <m/>
    <n v="4500"/>
    <n v="0"/>
    <m/>
    <m/>
    <m/>
    <m/>
    <x v="0"/>
    <x v="79"/>
    <m/>
    <x v="0"/>
    <m/>
  </r>
  <r>
    <x v="58"/>
    <x v="6"/>
    <x v="80"/>
    <x v="0"/>
    <d v="2019-04-01T00:00:00"/>
    <x v="93"/>
    <s v="EBITDA"/>
    <s v="GROSS OPERATING INCOME (GOI)"/>
    <s v="GROSS OPERATING PROFIT (GOP)"/>
    <s v="Available Rooms"/>
    <s v="NET OPERATING INCOME (NOI)"/>
    <x v="93"/>
    <x v="24"/>
    <n v="2019"/>
    <m/>
    <m/>
    <m/>
    <m/>
    <m/>
    <m/>
    <n v="2790"/>
    <n v="0"/>
    <m/>
    <m/>
    <m/>
    <m/>
    <x v="0"/>
    <x v="10"/>
    <m/>
    <x v="0"/>
    <m/>
  </r>
  <r>
    <x v="59"/>
    <x v="6"/>
    <x v="23"/>
    <x v="0"/>
    <d v="2019-04-01T00:00:00"/>
    <x v="94"/>
    <s v="EBITDA"/>
    <s v="GROSS OPERATING INCOME (GOI)"/>
    <s v="GROSS OPERATING PROFIT (GOP)"/>
    <s v="Available Rooms"/>
    <s v="NET OPERATING INCOME (NOI)"/>
    <x v="94"/>
    <x v="27"/>
    <n v="2019"/>
    <m/>
    <m/>
    <m/>
    <m/>
    <m/>
    <m/>
    <n v="9090"/>
    <n v="0"/>
    <m/>
    <m/>
    <m/>
    <m/>
    <x v="0"/>
    <x v="80"/>
    <m/>
    <x v="0"/>
    <m/>
  </r>
  <r>
    <x v="57"/>
    <x v="6"/>
    <x v="79"/>
    <x v="0"/>
    <d v="2019-05-01T00:00:00"/>
    <x v="92"/>
    <s v="EBITDA"/>
    <s v="GROSS OPERATING INCOME (GOI)"/>
    <s v="GROSS OPERATING PROFIT (GOP)"/>
    <s v="Available Rooms"/>
    <s v="NET OPERATING INCOME (NOI)"/>
    <x v="92"/>
    <x v="34"/>
    <n v="2019"/>
    <m/>
    <m/>
    <m/>
    <m/>
    <m/>
    <m/>
    <n v="4650"/>
    <n v="0"/>
    <m/>
    <m/>
    <m/>
    <m/>
    <x v="0"/>
    <x v="32"/>
    <m/>
    <x v="0"/>
    <m/>
  </r>
  <r>
    <x v="58"/>
    <x v="6"/>
    <x v="80"/>
    <x v="0"/>
    <d v="2019-05-01T00:00:00"/>
    <x v="93"/>
    <s v="EBITDA"/>
    <s v="GROSS OPERATING INCOME (GOI)"/>
    <s v="GROSS OPERATING PROFIT (GOP)"/>
    <s v="Available Rooms"/>
    <s v="NET OPERATING INCOME (NOI)"/>
    <x v="93"/>
    <x v="24"/>
    <n v="2019"/>
    <m/>
    <m/>
    <m/>
    <m/>
    <m/>
    <m/>
    <n v="2883"/>
    <n v="0"/>
    <m/>
    <m/>
    <m/>
    <m/>
    <x v="0"/>
    <x v="75"/>
    <m/>
    <x v="0"/>
    <m/>
  </r>
  <r>
    <x v="59"/>
    <x v="6"/>
    <x v="23"/>
    <x v="0"/>
    <d v="2019-05-01T00:00:00"/>
    <x v="94"/>
    <s v="EBITDA"/>
    <s v="GROSS OPERATING INCOME (GOI)"/>
    <s v="GROSS OPERATING PROFIT (GOP)"/>
    <s v="Available Rooms"/>
    <s v="NET OPERATING INCOME (NOI)"/>
    <x v="94"/>
    <x v="27"/>
    <n v="2019"/>
    <m/>
    <m/>
    <m/>
    <m/>
    <m/>
    <m/>
    <n v="9393"/>
    <n v="0"/>
    <m/>
    <m/>
    <m/>
    <m/>
    <x v="0"/>
    <x v="76"/>
    <m/>
    <x v="0"/>
    <m/>
  </r>
  <r>
    <x v="57"/>
    <x v="6"/>
    <x v="79"/>
    <x v="0"/>
    <d v="2019-06-01T00:00:00"/>
    <x v="92"/>
    <s v="EBITDA"/>
    <s v="GROSS OPERATING INCOME (GOI)"/>
    <s v="GROSS OPERATING PROFIT (GOP)"/>
    <s v="Available Rooms"/>
    <s v="NET OPERATING INCOME (NOI)"/>
    <x v="92"/>
    <x v="34"/>
    <n v="2019"/>
    <m/>
    <m/>
    <m/>
    <m/>
    <m/>
    <m/>
    <n v="4500"/>
    <n v="0"/>
    <m/>
    <m/>
    <m/>
    <m/>
    <x v="0"/>
    <x v="79"/>
    <m/>
    <x v="0"/>
    <m/>
  </r>
  <r>
    <x v="58"/>
    <x v="6"/>
    <x v="80"/>
    <x v="0"/>
    <d v="2019-06-01T00:00:00"/>
    <x v="93"/>
    <s v="EBITDA"/>
    <s v="GROSS OPERATING INCOME (GOI)"/>
    <s v="GROSS OPERATING PROFIT (GOP)"/>
    <s v="Available Rooms"/>
    <s v="NET OPERATING INCOME (NOI)"/>
    <x v="93"/>
    <x v="24"/>
    <n v="2019"/>
    <m/>
    <m/>
    <m/>
    <m/>
    <m/>
    <m/>
    <n v="2790"/>
    <n v="0"/>
    <m/>
    <m/>
    <m/>
    <m/>
    <x v="0"/>
    <x v="10"/>
    <m/>
    <x v="0"/>
    <m/>
  </r>
  <r>
    <x v="59"/>
    <x v="6"/>
    <x v="23"/>
    <x v="0"/>
    <d v="2019-06-01T00:00:00"/>
    <x v="94"/>
    <s v="EBITDA"/>
    <s v="GROSS OPERATING INCOME (GOI)"/>
    <s v="GROSS OPERATING PROFIT (GOP)"/>
    <s v="Available Rooms"/>
    <s v="NET OPERATING INCOME (NOI)"/>
    <x v="94"/>
    <x v="27"/>
    <n v="2019"/>
    <m/>
    <m/>
    <m/>
    <m/>
    <m/>
    <m/>
    <n v="9090"/>
    <n v="0"/>
    <m/>
    <m/>
    <m/>
    <m/>
    <x v="0"/>
    <x v="80"/>
    <m/>
    <x v="0"/>
    <m/>
  </r>
  <r>
    <x v="57"/>
    <x v="6"/>
    <x v="79"/>
    <x v="0"/>
    <d v="2019-07-01T00:00:00"/>
    <x v="92"/>
    <s v="EBITDA"/>
    <s v="GROSS OPERATING INCOME (GOI)"/>
    <s v="GROSS OPERATING PROFIT (GOP)"/>
    <s v="Available Rooms"/>
    <s v="NET OPERATING INCOME (NOI)"/>
    <x v="92"/>
    <x v="34"/>
    <n v="2019"/>
    <m/>
    <m/>
    <m/>
    <m/>
    <m/>
    <m/>
    <n v="4650"/>
    <n v="0"/>
    <m/>
    <m/>
    <m/>
    <m/>
    <x v="0"/>
    <x v="32"/>
    <m/>
    <x v="0"/>
    <m/>
  </r>
  <r>
    <x v="58"/>
    <x v="6"/>
    <x v="80"/>
    <x v="0"/>
    <d v="2019-07-01T00:00:00"/>
    <x v="93"/>
    <s v="EBITDA"/>
    <s v="GROSS OPERATING INCOME (GOI)"/>
    <s v="GROSS OPERATING PROFIT (GOP)"/>
    <s v="Available Rooms"/>
    <s v="NET OPERATING INCOME (NOI)"/>
    <x v="93"/>
    <x v="24"/>
    <n v="2019"/>
    <m/>
    <m/>
    <m/>
    <m/>
    <m/>
    <m/>
    <n v="2883"/>
    <n v="0"/>
    <m/>
    <m/>
    <m/>
    <m/>
    <x v="0"/>
    <x v="75"/>
    <m/>
    <x v="0"/>
    <m/>
  </r>
  <r>
    <x v="59"/>
    <x v="6"/>
    <x v="23"/>
    <x v="0"/>
    <d v="2019-07-01T00:00:00"/>
    <x v="94"/>
    <s v="EBITDA"/>
    <s v="GROSS OPERATING INCOME (GOI)"/>
    <s v="GROSS OPERATING PROFIT (GOP)"/>
    <s v="Available Rooms"/>
    <s v="NET OPERATING INCOME (NOI)"/>
    <x v="94"/>
    <x v="27"/>
    <n v="2019"/>
    <m/>
    <m/>
    <m/>
    <m/>
    <m/>
    <m/>
    <n v="9393"/>
    <n v="0"/>
    <m/>
    <m/>
    <m/>
    <m/>
    <x v="0"/>
    <x v="76"/>
    <m/>
    <x v="0"/>
    <m/>
  </r>
  <r>
    <x v="57"/>
    <x v="6"/>
    <x v="79"/>
    <x v="0"/>
    <d v="2019-08-01T00:00:00"/>
    <x v="92"/>
    <s v="EBITDA"/>
    <s v="GROSS OPERATING INCOME (GOI)"/>
    <s v="GROSS OPERATING PROFIT (GOP)"/>
    <s v="Available Rooms"/>
    <s v="NET OPERATING INCOME (NOI)"/>
    <x v="92"/>
    <x v="34"/>
    <n v="2019"/>
    <m/>
    <m/>
    <m/>
    <m/>
    <m/>
    <m/>
    <n v="4650"/>
    <n v="0"/>
    <m/>
    <m/>
    <m/>
    <m/>
    <x v="0"/>
    <x v="32"/>
    <m/>
    <x v="0"/>
    <m/>
  </r>
  <r>
    <x v="58"/>
    <x v="6"/>
    <x v="80"/>
    <x v="0"/>
    <d v="2019-08-01T00:00:00"/>
    <x v="93"/>
    <s v="EBITDA"/>
    <s v="GROSS OPERATING INCOME (GOI)"/>
    <s v="GROSS OPERATING PROFIT (GOP)"/>
    <s v="Available Rooms"/>
    <s v="NET OPERATING INCOME (NOI)"/>
    <x v="93"/>
    <x v="24"/>
    <n v="2019"/>
    <m/>
    <m/>
    <m/>
    <m/>
    <m/>
    <m/>
    <n v="2883"/>
    <n v="0"/>
    <m/>
    <m/>
    <m/>
    <m/>
    <x v="0"/>
    <x v="75"/>
    <m/>
    <x v="0"/>
    <m/>
  </r>
  <r>
    <x v="59"/>
    <x v="6"/>
    <x v="23"/>
    <x v="0"/>
    <d v="2019-08-01T00:00:00"/>
    <x v="94"/>
    <s v="EBITDA"/>
    <s v="GROSS OPERATING INCOME (GOI)"/>
    <s v="GROSS OPERATING PROFIT (GOP)"/>
    <s v="Available Rooms"/>
    <s v="NET OPERATING INCOME (NOI)"/>
    <x v="94"/>
    <x v="27"/>
    <n v="2019"/>
    <m/>
    <m/>
    <m/>
    <m/>
    <m/>
    <m/>
    <n v="9393"/>
    <n v="0"/>
    <m/>
    <m/>
    <m/>
    <m/>
    <x v="0"/>
    <x v="76"/>
    <m/>
    <x v="0"/>
    <m/>
  </r>
  <r>
    <x v="57"/>
    <x v="6"/>
    <x v="79"/>
    <x v="0"/>
    <d v="2019-09-01T00:00:00"/>
    <x v="92"/>
    <s v="EBITDA"/>
    <s v="GROSS OPERATING INCOME (GOI)"/>
    <s v="GROSS OPERATING PROFIT (GOP)"/>
    <s v="Available Rooms"/>
    <s v="NET OPERATING INCOME (NOI)"/>
    <x v="92"/>
    <x v="34"/>
    <n v="2019"/>
    <m/>
    <m/>
    <m/>
    <m/>
    <m/>
    <m/>
    <n v="4500"/>
    <n v="0"/>
    <m/>
    <m/>
    <m/>
    <m/>
    <x v="0"/>
    <x v="79"/>
    <m/>
    <x v="0"/>
    <m/>
  </r>
  <r>
    <x v="58"/>
    <x v="6"/>
    <x v="80"/>
    <x v="0"/>
    <d v="2019-09-01T00:00:00"/>
    <x v="93"/>
    <s v="EBITDA"/>
    <s v="GROSS OPERATING INCOME (GOI)"/>
    <s v="GROSS OPERATING PROFIT (GOP)"/>
    <s v="Available Rooms"/>
    <s v="NET OPERATING INCOME (NOI)"/>
    <x v="93"/>
    <x v="24"/>
    <n v="2019"/>
    <m/>
    <m/>
    <m/>
    <m/>
    <m/>
    <m/>
    <n v="2790"/>
    <n v="0"/>
    <m/>
    <m/>
    <m/>
    <m/>
    <x v="0"/>
    <x v="10"/>
    <m/>
    <x v="0"/>
    <m/>
  </r>
  <r>
    <x v="59"/>
    <x v="6"/>
    <x v="23"/>
    <x v="0"/>
    <d v="2019-09-01T00:00:00"/>
    <x v="94"/>
    <s v="EBITDA"/>
    <s v="GROSS OPERATING INCOME (GOI)"/>
    <s v="GROSS OPERATING PROFIT (GOP)"/>
    <s v="Available Rooms"/>
    <s v="NET OPERATING INCOME (NOI)"/>
    <x v="94"/>
    <x v="27"/>
    <n v="2019"/>
    <m/>
    <m/>
    <m/>
    <m/>
    <m/>
    <m/>
    <n v="9090"/>
    <n v="0"/>
    <m/>
    <m/>
    <m/>
    <m/>
    <x v="0"/>
    <x v="80"/>
    <m/>
    <x v="0"/>
    <m/>
  </r>
  <r>
    <x v="57"/>
    <x v="6"/>
    <x v="79"/>
    <x v="0"/>
    <d v="2019-10-01T00:00:00"/>
    <x v="92"/>
    <s v="EBITDA"/>
    <s v="GROSS OPERATING INCOME (GOI)"/>
    <s v="GROSS OPERATING PROFIT (GOP)"/>
    <s v="Available Rooms"/>
    <s v="NET OPERATING INCOME (NOI)"/>
    <x v="92"/>
    <x v="34"/>
    <n v="2019"/>
    <m/>
    <m/>
    <m/>
    <m/>
    <m/>
    <m/>
    <n v="4650"/>
    <n v="0"/>
    <m/>
    <m/>
    <m/>
    <m/>
    <x v="0"/>
    <x v="32"/>
    <m/>
    <x v="0"/>
    <m/>
  </r>
  <r>
    <x v="58"/>
    <x v="6"/>
    <x v="80"/>
    <x v="0"/>
    <d v="2019-10-01T00:00:00"/>
    <x v="93"/>
    <s v="EBITDA"/>
    <s v="GROSS OPERATING INCOME (GOI)"/>
    <s v="GROSS OPERATING PROFIT (GOP)"/>
    <s v="Available Rooms"/>
    <s v="NET OPERATING INCOME (NOI)"/>
    <x v="93"/>
    <x v="24"/>
    <n v="2019"/>
    <m/>
    <m/>
    <m/>
    <m/>
    <m/>
    <m/>
    <n v="2883"/>
    <n v="0"/>
    <m/>
    <m/>
    <m/>
    <m/>
    <x v="0"/>
    <x v="75"/>
    <m/>
    <x v="0"/>
    <m/>
  </r>
  <r>
    <x v="59"/>
    <x v="6"/>
    <x v="23"/>
    <x v="0"/>
    <d v="2019-10-01T00:00:00"/>
    <x v="94"/>
    <s v="EBITDA"/>
    <s v="GROSS OPERATING INCOME (GOI)"/>
    <s v="GROSS OPERATING PROFIT (GOP)"/>
    <s v="Available Rooms"/>
    <s v="NET OPERATING INCOME (NOI)"/>
    <x v="94"/>
    <x v="27"/>
    <n v="2019"/>
    <m/>
    <m/>
    <m/>
    <m/>
    <m/>
    <m/>
    <n v="9393"/>
    <n v="0"/>
    <m/>
    <m/>
    <m/>
    <m/>
    <x v="0"/>
    <x v="76"/>
    <m/>
    <x v="0"/>
    <m/>
  </r>
  <r>
    <x v="57"/>
    <x v="6"/>
    <x v="79"/>
    <x v="0"/>
    <d v="2019-11-01T00:00:00"/>
    <x v="92"/>
    <s v="EBITDA"/>
    <s v="GROSS OPERATING INCOME (GOI)"/>
    <s v="GROSS OPERATING PROFIT (GOP)"/>
    <s v="Available Rooms"/>
    <s v="NET OPERATING INCOME (NOI)"/>
    <x v="92"/>
    <x v="34"/>
    <n v="2019"/>
    <m/>
    <m/>
    <m/>
    <m/>
    <m/>
    <m/>
    <n v="4500"/>
    <n v="0"/>
    <m/>
    <m/>
    <m/>
    <m/>
    <x v="0"/>
    <x v="79"/>
    <m/>
    <x v="0"/>
    <m/>
  </r>
  <r>
    <x v="58"/>
    <x v="6"/>
    <x v="80"/>
    <x v="0"/>
    <d v="2019-11-01T00:00:00"/>
    <x v="93"/>
    <s v="EBITDA"/>
    <s v="GROSS OPERATING INCOME (GOI)"/>
    <s v="GROSS OPERATING PROFIT (GOP)"/>
    <s v="Available Rooms"/>
    <s v="NET OPERATING INCOME (NOI)"/>
    <x v="93"/>
    <x v="24"/>
    <n v="2019"/>
    <m/>
    <m/>
    <m/>
    <m/>
    <m/>
    <m/>
    <n v="2790"/>
    <n v="0"/>
    <m/>
    <m/>
    <m/>
    <m/>
    <x v="0"/>
    <x v="10"/>
    <m/>
    <x v="0"/>
    <m/>
  </r>
  <r>
    <x v="59"/>
    <x v="6"/>
    <x v="23"/>
    <x v="0"/>
    <d v="2019-11-01T00:00:00"/>
    <x v="94"/>
    <s v="EBITDA"/>
    <s v="GROSS OPERATING INCOME (GOI)"/>
    <s v="GROSS OPERATING PROFIT (GOP)"/>
    <s v="Available Rooms"/>
    <s v="NET OPERATING INCOME (NOI)"/>
    <x v="94"/>
    <x v="27"/>
    <n v="2019"/>
    <m/>
    <m/>
    <m/>
    <m/>
    <m/>
    <m/>
    <n v="9090"/>
    <n v="0"/>
    <m/>
    <m/>
    <m/>
    <m/>
    <x v="0"/>
    <x v="80"/>
    <m/>
    <x v="0"/>
    <m/>
  </r>
  <r>
    <x v="57"/>
    <x v="6"/>
    <x v="79"/>
    <x v="0"/>
    <d v="2019-12-01T00:00:00"/>
    <x v="92"/>
    <s v="EBITDA"/>
    <s v="GROSS OPERATING INCOME (GOI)"/>
    <s v="GROSS OPERATING PROFIT (GOP)"/>
    <s v="Available Rooms"/>
    <s v="NET OPERATING INCOME (NOI)"/>
    <x v="92"/>
    <x v="34"/>
    <n v="2019"/>
    <m/>
    <m/>
    <m/>
    <m/>
    <m/>
    <m/>
    <n v="4650"/>
    <n v="0"/>
    <m/>
    <m/>
    <m/>
    <m/>
    <x v="0"/>
    <x v="32"/>
    <m/>
    <x v="0"/>
    <m/>
  </r>
  <r>
    <x v="58"/>
    <x v="6"/>
    <x v="80"/>
    <x v="0"/>
    <d v="2019-12-01T00:00:00"/>
    <x v="93"/>
    <s v="EBITDA"/>
    <s v="GROSS OPERATING INCOME (GOI)"/>
    <s v="GROSS OPERATING PROFIT (GOP)"/>
    <s v="Available Rooms"/>
    <s v="NET OPERATING INCOME (NOI)"/>
    <x v="93"/>
    <x v="24"/>
    <n v="2019"/>
    <m/>
    <m/>
    <m/>
    <m/>
    <m/>
    <m/>
    <n v="2883"/>
    <n v="0"/>
    <m/>
    <m/>
    <m/>
    <m/>
    <x v="0"/>
    <x v="75"/>
    <m/>
    <x v="0"/>
    <m/>
  </r>
  <r>
    <x v="59"/>
    <x v="6"/>
    <x v="23"/>
    <x v="0"/>
    <d v="2019-12-01T00:00:00"/>
    <x v="94"/>
    <s v="EBITDA"/>
    <s v="GROSS OPERATING INCOME (GOI)"/>
    <s v="GROSS OPERATING PROFIT (GOP)"/>
    <s v="Available Rooms"/>
    <s v="NET OPERATING INCOME (NOI)"/>
    <x v="94"/>
    <x v="27"/>
    <n v="2019"/>
    <m/>
    <m/>
    <m/>
    <m/>
    <m/>
    <m/>
    <n v="9393"/>
    <n v="0"/>
    <m/>
    <m/>
    <m/>
    <m/>
    <x v="0"/>
    <x v="76"/>
    <m/>
    <x v="0"/>
    <m/>
  </r>
  <r>
    <x v="57"/>
    <x v="6"/>
    <x v="79"/>
    <x v="0"/>
    <d v="2020-01-01T00:00:00"/>
    <x v="92"/>
    <s v="EBITDA"/>
    <s v="GROSS OPERATING INCOME (GOI)"/>
    <s v="GROSS OPERATING PROFIT (GOP)"/>
    <s v="Available Rooms"/>
    <s v="NET OPERATING INCOME (NOI)"/>
    <x v="92"/>
    <x v="34"/>
    <n v="2020"/>
    <m/>
    <m/>
    <m/>
    <m/>
    <m/>
    <m/>
    <n v="4650"/>
    <n v="0"/>
    <m/>
    <m/>
    <m/>
    <m/>
    <x v="0"/>
    <x v="32"/>
    <m/>
    <x v="0"/>
    <m/>
  </r>
  <r>
    <x v="58"/>
    <x v="6"/>
    <x v="80"/>
    <x v="0"/>
    <d v="2020-01-01T00:00:00"/>
    <x v="93"/>
    <s v="EBITDA"/>
    <s v="GROSS OPERATING INCOME (GOI)"/>
    <s v="GROSS OPERATING PROFIT (GOP)"/>
    <s v="Available Rooms"/>
    <s v="NET OPERATING INCOME (NOI)"/>
    <x v="93"/>
    <x v="24"/>
    <n v="2020"/>
    <m/>
    <m/>
    <m/>
    <m/>
    <m/>
    <m/>
    <n v="2883"/>
    <n v="0"/>
    <m/>
    <m/>
    <m/>
    <m/>
    <x v="0"/>
    <x v="75"/>
    <m/>
    <x v="0"/>
    <m/>
  </r>
  <r>
    <x v="59"/>
    <x v="6"/>
    <x v="23"/>
    <x v="0"/>
    <d v="2020-01-01T00:00:00"/>
    <x v="94"/>
    <s v="EBITDA"/>
    <s v="GROSS OPERATING INCOME (GOI)"/>
    <s v="GROSS OPERATING PROFIT (GOP)"/>
    <s v="Available Rooms"/>
    <s v="NET OPERATING INCOME (NOI)"/>
    <x v="94"/>
    <x v="27"/>
    <n v="2020"/>
    <m/>
    <m/>
    <m/>
    <m/>
    <m/>
    <m/>
    <n v="9393"/>
    <n v="0"/>
    <m/>
    <m/>
    <m/>
    <m/>
    <x v="0"/>
    <x v="76"/>
    <m/>
    <x v="0"/>
    <m/>
  </r>
  <r>
    <x v="57"/>
    <x v="6"/>
    <x v="79"/>
    <x v="0"/>
    <d v="2020-02-01T00:00:00"/>
    <x v="92"/>
    <s v="EBITDA"/>
    <s v="GROSS OPERATING INCOME (GOI)"/>
    <s v="GROSS OPERATING PROFIT (GOP)"/>
    <s v="Available Rooms"/>
    <s v="NET OPERATING INCOME (NOI)"/>
    <x v="92"/>
    <x v="34"/>
    <n v="2020"/>
    <m/>
    <m/>
    <m/>
    <m/>
    <m/>
    <m/>
    <n v="4200"/>
    <n v="0"/>
    <m/>
    <m/>
    <m/>
    <m/>
    <x v="0"/>
    <x v="77"/>
    <m/>
    <x v="0"/>
    <m/>
  </r>
  <r>
    <x v="58"/>
    <x v="6"/>
    <x v="80"/>
    <x v="0"/>
    <d v="2020-02-01T00:00:00"/>
    <x v="93"/>
    <s v="EBITDA"/>
    <s v="GROSS OPERATING INCOME (GOI)"/>
    <s v="GROSS OPERATING PROFIT (GOP)"/>
    <s v="Available Rooms"/>
    <s v="NET OPERATING INCOME (NOI)"/>
    <x v="93"/>
    <x v="24"/>
    <n v="2020"/>
    <m/>
    <m/>
    <m/>
    <m/>
    <m/>
    <m/>
    <n v="2604"/>
    <n v="0"/>
    <m/>
    <m/>
    <m/>
    <m/>
    <x v="0"/>
    <x v="69"/>
    <m/>
    <x v="0"/>
    <m/>
  </r>
  <r>
    <x v="59"/>
    <x v="6"/>
    <x v="23"/>
    <x v="0"/>
    <d v="2020-02-01T00:00:00"/>
    <x v="94"/>
    <s v="EBITDA"/>
    <s v="GROSS OPERATING INCOME (GOI)"/>
    <s v="GROSS OPERATING PROFIT (GOP)"/>
    <s v="Available Rooms"/>
    <s v="NET OPERATING INCOME (NOI)"/>
    <x v="94"/>
    <x v="27"/>
    <n v="2020"/>
    <m/>
    <m/>
    <m/>
    <m/>
    <m/>
    <m/>
    <n v="8484"/>
    <n v="0"/>
    <m/>
    <m/>
    <m/>
    <m/>
    <x v="0"/>
    <x v="78"/>
    <m/>
    <x v="0"/>
    <m/>
  </r>
  <r>
    <x v="57"/>
    <x v="6"/>
    <x v="79"/>
    <x v="0"/>
    <d v="2020-03-01T00:00:00"/>
    <x v="92"/>
    <s v="EBITDA"/>
    <s v="GROSS OPERATING INCOME (GOI)"/>
    <s v="GROSS OPERATING PROFIT (GOP)"/>
    <s v="Available Rooms"/>
    <s v="NET OPERATING INCOME (NOI)"/>
    <x v="92"/>
    <x v="34"/>
    <n v="2020"/>
    <m/>
    <m/>
    <m/>
    <m/>
    <m/>
    <m/>
    <n v="4650"/>
    <n v="0"/>
    <m/>
    <m/>
    <m/>
    <m/>
    <x v="0"/>
    <x v="32"/>
    <m/>
    <x v="0"/>
    <m/>
  </r>
  <r>
    <x v="58"/>
    <x v="6"/>
    <x v="80"/>
    <x v="0"/>
    <d v="2020-03-01T00:00:00"/>
    <x v="93"/>
    <s v="EBITDA"/>
    <s v="GROSS OPERATING INCOME (GOI)"/>
    <s v="GROSS OPERATING PROFIT (GOP)"/>
    <s v="Available Rooms"/>
    <s v="NET OPERATING INCOME (NOI)"/>
    <x v="93"/>
    <x v="24"/>
    <n v="2020"/>
    <m/>
    <m/>
    <m/>
    <m/>
    <m/>
    <m/>
    <n v="2883"/>
    <n v="0"/>
    <m/>
    <m/>
    <m/>
    <m/>
    <x v="0"/>
    <x v="75"/>
    <m/>
    <x v="0"/>
    <m/>
  </r>
  <r>
    <x v="59"/>
    <x v="6"/>
    <x v="23"/>
    <x v="0"/>
    <d v="2020-03-01T00:00:00"/>
    <x v="94"/>
    <s v="EBITDA"/>
    <s v="GROSS OPERATING INCOME (GOI)"/>
    <s v="GROSS OPERATING PROFIT (GOP)"/>
    <s v="Available Rooms"/>
    <s v="NET OPERATING INCOME (NOI)"/>
    <x v="94"/>
    <x v="27"/>
    <n v="2020"/>
    <m/>
    <m/>
    <m/>
    <m/>
    <m/>
    <m/>
    <n v="9393"/>
    <n v="0"/>
    <m/>
    <m/>
    <m/>
    <m/>
    <x v="0"/>
    <x v="76"/>
    <m/>
    <x v="0"/>
    <m/>
  </r>
  <r>
    <x v="57"/>
    <x v="6"/>
    <x v="79"/>
    <x v="0"/>
    <d v="2020-04-01T00:00:00"/>
    <x v="92"/>
    <s v="EBITDA"/>
    <s v="GROSS OPERATING INCOME (GOI)"/>
    <s v="GROSS OPERATING PROFIT (GOP)"/>
    <s v="Available Rooms"/>
    <s v="NET OPERATING INCOME (NOI)"/>
    <x v="92"/>
    <x v="34"/>
    <n v="2020"/>
    <m/>
    <m/>
    <m/>
    <m/>
    <m/>
    <m/>
    <n v="4500"/>
    <n v="0"/>
    <m/>
    <m/>
    <m/>
    <m/>
    <x v="0"/>
    <x v="79"/>
    <m/>
    <x v="0"/>
    <m/>
  </r>
  <r>
    <x v="58"/>
    <x v="6"/>
    <x v="80"/>
    <x v="0"/>
    <d v="2020-04-01T00:00:00"/>
    <x v="93"/>
    <s v="EBITDA"/>
    <s v="GROSS OPERATING INCOME (GOI)"/>
    <s v="GROSS OPERATING PROFIT (GOP)"/>
    <s v="Available Rooms"/>
    <s v="NET OPERATING INCOME (NOI)"/>
    <x v="93"/>
    <x v="24"/>
    <n v="2020"/>
    <m/>
    <m/>
    <m/>
    <m/>
    <m/>
    <m/>
    <n v="2790"/>
    <n v="0"/>
    <m/>
    <m/>
    <m/>
    <m/>
    <x v="0"/>
    <x v="10"/>
    <m/>
    <x v="0"/>
    <m/>
  </r>
  <r>
    <x v="59"/>
    <x v="6"/>
    <x v="23"/>
    <x v="0"/>
    <d v="2020-04-01T00:00:00"/>
    <x v="94"/>
    <s v="EBITDA"/>
    <s v="GROSS OPERATING INCOME (GOI)"/>
    <s v="GROSS OPERATING PROFIT (GOP)"/>
    <s v="Available Rooms"/>
    <s v="NET OPERATING INCOME (NOI)"/>
    <x v="94"/>
    <x v="27"/>
    <n v="2020"/>
    <m/>
    <m/>
    <m/>
    <m/>
    <m/>
    <m/>
    <n v="9090"/>
    <n v="0"/>
    <m/>
    <m/>
    <m/>
    <m/>
    <x v="0"/>
    <x v="80"/>
    <m/>
    <x v="0"/>
    <m/>
  </r>
  <r>
    <x v="57"/>
    <x v="6"/>
    <x v="79"/>
    <x v="0"/>
    <d v="2020-05-01T00:00:00"/>
    <x v="92"/>
    <s v="EBITDA"/>
    <s v="GROSS OPERATING INCOME (GOI)"/>
    <s v="GROSS OPERATING PROFIT (GOP)"/>
    <s v="Available Rooms"/>
    <s v="NET OPERATING INCOME (NOI)"/>
    <x v="92"/>
    <x v="34"/>
    <n v="2020"/>
    <m/>
    <m/>
    <m/>
    <m/>
    <m/>
    <m/>
    <n v="4650"/>
    <n v="0"/>
    <m/>
    <m/>
    <m/>
    <m/>
    <x v="0"/>
    <x v="32"/>
    <m/>
    <x v="0"/>
    <m/>
  </r>
  <r>
    <x v="58"/>
    <x v="6"/>
    <x v="80"/>
    <x v="0"/>
    <d v="2020-05-01T00:00:00"/>
    <x v="93"/>
    <s v="EBITDA"/>
    <s v="GROSS OPERATING INCOME (GOI)"/>
    <s v="GROSS OPERATING PROFIT (GOP)"/>
    <s v="Available Rooms"/>
    <s v="NET OPERATING INCOME (NOI)"/>
    <x v="93"/>
    <x v="24"/>
    <n v="2020"/>
    <m/>
    <m/>
    <m/>
    <m/>
    <m/>
    <m/>
    <n v="2883"/>
    <n v="0"/>
    <m/>
    <m/>
    <m/>
    <m/>
    <x v="0"/>
    <x v="75"/>
    <m/>
    <x v="0"/>
    <m/>
  </r>
  <r>
    <x v="59"/>
    <x v="6"/>
    <x v="23"/>
    <x v="0"/>
    <d v="2020-05-01T00:00:00"/>
    <x v="94"/>
    <s v="EBITDA"/>
    <s v="GROSS OPERATING INCOME (GOI)"/>
    <s v="GROSS OPERATING PROFIT (GOP)"/>
    <s v="Available Rooms"/>
    <s v="NET OPERATING INCOME (NOI)"/>
    <x v="94"/>
    <x v="27"/>
    <n v="2020"/>
    <m/>
    <m/>
    <m/>
    <m/>
    <m/>
    <m/>
    <n v="9393"/>
    <n v="0"/>
    <m/>
    <m/>
    <m/>
    <m/>
    <x v="0"/>
    <x v="76"/>
    <m/>
    <x v="0"/>
    <m/>
  </r>
  <r>
    <x v="57"/>
    <x v="6"/>
    <x v="79"/>
    <x v="0"/>
    <d v="2020-06-01T00:00:00"/>
    <x v="92"/>
    <s v="EBITDA"/>
    <s v="GROSS OPERATING INCOME (GOI)"/>
    <s v="GROSS OPERATING PROFIT (GOP)"/>
    <s v="Available Rooms"/>
    <s v="NET OPERATING INCOME (NOI)"/>
    <x v="92"/>
    <x v="34"/>
    <n v="2020"/>
    <m/>
    <m/>
    <m/>
    <m/>
    <m/>
    <m/>
    <n v="4500"/>
    <n v="0"/>
    <m/>
    <m/>
    <m/>
    <m/>
    <x v="0"/>
    <x v="79"/>
    <m/>
    <x v="0"/>
    <m/>
  </r>
  <r>
    <x v="58"/>
    <x v="6"/>
    <x v="80"/>
    <x v="0"/>
    <d v="2020-06-01T00:00:00"/>
    <x v="93"/>
    <s v="EBITDA"/>
    <s v="GROSS OPERATING INCOME (GOI)"/>
    <s v="GROSS OPERATING PROFIT (GOP)"/>
    <s v="Available Rooms"/>
    <s v="NET OPERATING INCOME (NOI)"/>
    <x v="93"/>
    <x v="24"/>
    <n v="2020"/>
    <m/>
    <m/>
    <m/>
    <m/>
    <m/>
    <m/>
    <n v="2790"/>
    <n v="0"/>
    <m/>
    <m/>
    <m/>
    <m/>
    <x v="0"/>
    <x v="10"/>
    <m/>
    <x v="0"/>
    <m/>
  </r>
  <r>
    <x v="59"/>
    <x v="6"/>
    <x v="23"/>
    <x v="0"/>
    <d v="2020-06-01T00:00:00"/>
    <x v="94"/>
    <s v="EBITDA"/>
    <s v="GROSS OPERATING INCOME (GOI)"/>
    <s v="GROSS OPERATING PROFIT (GOP)"/>
    <s v="Available Rooms"/>
    <s v="NET OPERATING INCOME (NOI)"/>
    <x v="94"/>
    <x v="27"/>
    <n v="2020"/>
    <m/>
    <m/>
    <m/>
    <m/>
    <m/>
    <m/>
    <n v="9090"/>
    <n v="0"/>
    <m/>
    <m/>
    <m/>
    <m/>
    <x v="0"/>
    <x v="80"/>
    <m/>
    <x v="0"/>
    <m/>
  </r>
  <r>
    <x v="57"/>
    <x v="6"/>
    <x v="79"/>
    <x v="0"/>
    <d v="2020-07-01T00:00:00"/>
    <x v="92"/>
    <s v="EBITDA"/>
    <s v="GROSS OPERATING INCOME (GOI)"/>
    <s v="GROSS OPERATING PROFIT (GOP)"/>
    <s v="Available Rooms"/>
    <s v="NET OPERATING INCOME (NOI)"/>
    <x v="92"/>
    <x v="34"/>
    <n v="2020"/>
    <m/>
    <m/>
    <m/>
    <m/>
    <m/>
    <m/>
    <n v="4650"/>
    <n v="0"/>
    <m/>
    <m/>
    <m/>
    <m/>
    <x v="0"/>
    <x v="32"/>
    <m/>
    <x v="0"/>
    <m/>
  </r>
  <r>
    <x v="58"/>
    <x v="6"/>
    <x v="80"/>
    <x v="0"/>
    <d v="2020-07-01T00:00:00"/>
    <x v="93"/>
    <s v="EBITDA"/>
    <s v="GROSS OPERATING INCOME (GOI)"/>
    <s v="GROSS OPERATING PROFIT (GOP)"/>
    <s v="Available Rooms"/>
    <s v="NET OPERATING INCOME (NOI)"/>
    <x v="93"/>
    <x v="24"/>
    <n v="2020"/>
    <m/>
    <m/>
    <m/>
    <m/>
    <m/>
    <m/>
    <n v="2883"/>
    <n v="0"/>
    <m/>
    <m/>
    <m/>
    <m/>
    <x v="0"/>
    <x v="75"/>
    <m/>
    <x v="0"/>
    <m/>
  </r>
  <r>
    <x v="59"/>
    <x v="6"/>
    <x v="23"/>
    <x v="0"/>
    <d v="2020-07-01T00:00:00"/>
    <x v="94"/>
    <s v="EBITDA"/>
    <s v="GROSS OPERATING INCOME (GOI)"/>
    <s v="GROSS OPERATING PROFIT (GOP)"/>
    <s v="Available Rooms"/>
    <s v="NET OPERATING INCOME (NOI)"/>
    <x v="94"/>
    <x v="27"/>
    <n v="2020"/>
    <m/>
    <m/>
    <m/>
    <m/>
    <m/>
    <m/>
    <n v="9393"/>
    <n v="0"/>
    <m/>
    <m/>
    <m/>
    <m/>
    <x v="0"/>
    <x v="76"/>
    <m/>
    <x v="0"/>
    <m/>
  </r>
  <r>
    <x v="57"/>
    <x v="6"/>
    <x v="79"/>
    <x v="0"/>
    <d v="2020-08-01T00:00:00"/>
    <x v="92"/>
    <s v="EBITDA"/>
    <s v="GROSS OPERATING INCOME (GOI)"/>
    <s v="GROSS OPERATING PROFIT (GOP)"/>
    <s v="Available Rooms"/>
    <s v="NET OPERATING INCOME (NOI)"/>
    <x v="92"/>
    <x v="34"/>
    <n v="2020"/>
    <m/>
    <m/>
    <m/>
    <m/>
    <m/>
    <m/>
    <n v="4650"/>
    <n v="0"/>
    <m/>
    <m/>
    <m/>
    <m/>
    <x v="0"/>
    <x v="32"/>
    <m/>
    <x v="0"/>
    <m/>
  </r>
  <r>
    <x v="58"/>
    <x v="6"/>
    <x v="80"/>
    <x v="0"/>
    <d v="2020-08-01T00:00:00"/>
    <x v="93"/>
    <s v="EBITDA"/>
    <s v="GROSS OPERATING INCOME (GOI)"/>
    <s v="GROSS OPERATING PROFIT (GOP)"/>
    <s v="Available Rooms"/>
    <s v="NET OPERATING INCOME (NOI)"/>
    <x v="93"/>
    <x v="24"/>
    <n v="2020"/>
    <m/>
    <m/>
    <m/>
    <m/>
    <m/>
    <m/>
    <n v="2883"/>
    <n v="0"/>
    <m/>
    <m/>
    <m/>
    <m/>
    <x v="0"/>
    <x v="75"/>
    <m/>
    <x v="0"/>
    <m/>
  </r>
  <r>
    <x v="59"/>
    <x v="6"/>
    <x v="23"/>
    <x v="0"/>
    <d v="2020-08-01T00:00:00"/>
    <x v="94"/>
    <s v="EBITDA"/>
    <s v="GROSS OPERATING INCOME (GOI)"/>
    <s v="GROSS OPERATING PROFIT (GOP)"/>
    <s v="Available Rooms"/>
    <s v="NET OPERATING INCOME (NOI)"/>
    <x v="94"/>
    <x v="27"/>
    <n v="2020"/>
    <m/>
    <m/>
    <m/>
    <m/>
    <m/>
    <m/>
    <n v="9393"/>
    <n v="0"/>
    <m/>
    <m/>
    <m/>
    <m/>
    <x v="0"/>
    <x v="76"/>
    <m/>
    <x v="0"/>
    <m/>
  </r>
  <r>
    <x v="57"/>
    <x v="6"/>
    <x v="79"/>
    <x v="0"/>
    <d v="2020-09-01T00:00:00"/>
    <x v="92"/>
    <s v="EBITDA"/>
    <s v="GROSS OPERATING INCOME (GOI)"/>
    <s v="GROSS OPERATING PROFIT (GOP)"/>
    <s v="Available Rooms"/>
    <s v="NET OPERATING INCOME (NOI)"/>
    <x v="92"/>
    <x v="34"/>
    <n v="2020"/>
    <m/>
    <m/>
    <m/>
    <m/>
    <m/>
    <m/>
    <n v="4500"/>
    <n v="0"/>
    <m/>
    <m/>
    <m/>
    <m/>
    <x v="0"/>
    <x v="79"/>
    <m/>
    <x v="0"/>
    <m/>
  </r>
  <r>
    <x v="58"/>
    <x v="6"/>
    <x v="80"/>
    <x v="0"/>
    <d v="2020-09-01T00:00:00"/>
    <x v="93"/>
    <s v="EBITDA"/>
    <s v="GROSS OPERATING INCOME (GOI)"/>
    <s v="GROSS OPERATING PROFIT (GOP)"/>
    <s v="Available Rooms"/>
    <s v="NET OPERATING INCOME (NOI)"/>
    <x v="93"/>
    <x v="24"/>
    <n v="2020"/>
    <m/>
    <m/>
    <m/>
    <m/>
    <m/>
    <m/>
    <n v="2790"/>
    <n v="0"/>
    <m/>
    <m/>
    <m/>
    <m/>
    <x v="0"/>
    <x v="10"/>
    <m/>
    <x v="0"/>
    <m/>
  </r>
  <r>
    <x v="59"/>
    <x v="6"/>
    <x v="23"/>
    <x v="0"/>
    <d v="2020-09-01T00:00:00"/>
    <x v="94"/>
    <s v="EBITDA"/>
    <s v="GROSS OPERATING INCOME (GOI)"/>
    <s v="GROSS OPERATING PROFIT (GOP)"/>
    <s v="Available Rooms"/>
    <s v="NET OPERATING INCOME (NOI)"/>
    <x v="94"/>
    <x v="27"/>
    <n v="2020"/>
    <m/>
    <m/>
    <m/>
    <m/>
    <m/>
    <m/>
    <n v="9090"/>
    <n v="0"/>
    <m/>
    <m/>
    <m/>
    <m/>
    <x v="0"/>
    <x v="80"/>
    <m/>
    <x v="0"/>
    <m/>
  </r>
  <r>
    <x v="57"/>
    <x v="6"/>
    <x v="79"/>
    <x v="0"/>
    <d v="2020-10-01T00:00:00"/>
    <x v="92"/>
    <s v="EBITDA"/>
    <s v="GROSS OPERATING INCOME (GOI)"/>
    <s v="GROSS OPERATING PROFIT (GOP)"/>
    <s v="Available Rooms"/>
    <s v="NET OPERATING INCOME (NOI)"/>
    <x v="92"/>
    <x v="34"/>
    <n v="2020"/>
    <m/>
    <m/>
    <m/>
    <m/>
    <m/>
    <m/>
    <n v="4650"/>
    <n v="0"/>
    <m/>
    <m/>
    <m/>
    <m/>
    <x v="0"/>
    <x v="32"/>
    <m/>
    <x v="0"/>
    <m/>
  </r>
  <r>
    <x v="58"/>
    <x v="6"/>
    <x v="80"/>
    <x v="0"/>
    <d v="2020-10-01T00:00:00"/>
    <x v="93"/>
    <s v="EBITDA"/>
    <s v="GROSS OPERATING INCOME (GOI)"/>
    <s v="GROSS OPERATING PROFIT (GOP)"/>
    <s v="Available Rooms"/>
    <s v="NET OPERATING INCOME (NOI)"/>
    <x v="93"/>
    <x v="24"/>
    <n v="2020"/>
    <m/>
    <m/>
    <m/>
    <m/>
    <m/>
    <m/>
    <n v="2883"/>
    <n v="0"/>
    <m/>
    <m/>
    <m/>
    <m/>
    <x v="0"/>
    <x v="75"/>
    <m/>
    <x v="0"/>
    <m/>
  </r>
  <r>
    <x v="59"/>
    <x v="6"/>
    <x v="23"/>
    <x v="0"/>
    <d v="2020-10-01T00:00:00"/>
    <x v="94"/>
    <s v="EBITDA"/>
    <s v="GROSS OPERATING INCOME (GOI)"/>
    <s v="GROSS OPERATING PROFIT (GOP)"/>
    <s v="Available Rooms"/>
    <s v="NET OPERATING INCOME (NOI)"/>
    <x v="94"/>
    <x v="27"/>
    <n v="2020"/>
    <m/>
    <m/>
    <m/>
    <m/>
    <m/>
    <m/>
    <n v="9393"/>
    <n v="0"/>
    <m/>
    <m/>
    <m/>
    <m/>
    <x v="0"/>
    <x v="76"/>
    <m/>
    <x v="0"/>
    <m/>
  </r>
  <r>
    <x v="57"/>
    <x v="6"/>
    <x v="79"/>
    <x v="0"/>
    <d v="2020-11-01T00:00:00"/>
    <x v="92"/>
    <s v="EBITDA"/>
    <s v="GROSS OPERATING INCOME (GOI)"/>
    <s v="GROSS OPERATING PROFIT (GOP)"/>
    <s v="Available Rooms"/>
    <s v="NET OPERATING INCOME (NOI)"/>
    <x v="92"/>
    <x v="34"/>
    <n v="2020"/>
    <m/>
    <m/>
    <m/>
    <m/>
    <m/>
    <m/>
    <n v="4500"/>
    <n v="0"/>
    <m/>
    <m/>
    <m/>
    <m/>
    <x v="0"/>
    <x v="79"/>
    <m/>
    <x v="0"/>
    <m/>
  </r>
  <r>
    <x v="58"/>
    <x v="6"/>
    <x v="80"/>
    <x v="0"/>
    <d v="2020-11-01T00:00:00"/>
    <x v="93"/>
    <s v="EBITDA"/>
    <s v="GROSS OPERATING INCOME (GOI)"/>
    <s v="GROSS OPERATING PROFIT (GOP)"/>
    <s v="Available Rooms"/>
    <s v="NET OPERATING INCOME (NOI)"/>
    <x v="93"/>
    <x v="24"/>
    <n v="2020"/>
    <m/>
    <m/>
    <m/>
    <m/>
    <m/>
    <m/>
    <n v="2790"/>
    <n v="0"/>
    <m/>
    <m/>
    <m/>
    <m/>
    <x v="0"/>
    <x v="10"/>
    <m/>
    <x v="0"/>
    <m/>
  </r>
  <r>
    <x v="59"/>
    <x v="6"/>
    <x v="23"/>
    <x v="0"/>
    <d v="2020-11-01T00:00:00"/>
    <x v="94"/>
    <s v="EBITDA"/>
    <s v="GROSS OPERATING INCOME (GOI)"/>
    <s v="GROSS OPERATING PROFIT (GOP)"/>
    <s v="Available Rooms"/>
    <s v="NET OPERATING INCOME (NOI)"/>
    <x v="94"/>
    <x v="27"/>
    <n v="2020"/>
    <m/>
    <m/>
    <m/>
    <m/>
    <m/>
    <m/>
    <n v="9090"/>
    <n v="0"/>
    <m/>
    <m/>
    <m/>
    <m/>
    <x v="0"/>
    <x v="80"/>
    <m/>
    <x v="0"/>
    <m/>
  </r>
  <r>
    <x v="57"/>
    <x v="6"/>
    <x v="79"/>
    <x v="0"/>
    <d v="2020-12-01T00:00:00"/>
    <x v="92"/>
    <s v="EBITDA"/>
    <s v="GROSS OPERATING INCOME (GOI)"/>
    <s v="GROSS OPERATING PROFIT (GOP)"/>
    <s v="Available Rooms"/>
    <s v="NET OPERATING INCOME (NOI)"/>
    <x v="92"/>
    <x v="34"/>
    <n v="2020"/>
    <m/>
    <m/>
    <m/>
    <m/>
    <m/>
    <m/>
    <n v="4650"/>
    <n v="0"/>
    <m/>
    <m/>
    <m/>
    <m/>
    <x v="0"/>
    <x v="32"/>
    <m/>
    <x v="0"/>
    <m/>
  </r>
  <r>
    <x v="58"/>
    <x v="6"/>
    <x v="80"/>
    <x v="0"/>
    <d v="2020-12-01T00:00:00"/>
    <x v="93"/>
    <s v="EBITDA"/>
    <s v="GROSS OPERATING INCOME (GOI)"/>
    <s v="GROSS OPERATING PROFIT (GOP)"/>
    <s v="Available Rooms"/>
    <s v="NET OPERATING INCOME (NOI)"/>
    <x v="93"/>
    <x v="24"/>
    <n v="2020"/>
    <m/>
    <m/>
    <m/>
    <m/>
    <m/>
    <m/>
    <n v="2883"/>
    <n v="0"/>
    <m/>
    <m/>
    <m/>
    <m/>
    <x v="0"/>
    <x v="75"/>
    <m/>
    <x v="0"/>
    <m/>
  </r>
  <r>
    <x v="59"/>
    <x v="6"/>
    <x v="23"/>
    <x v="0"/>
    <d v="2020-12-01T00:00:00"/>
    <x v="94"/>
    <s v="EBITDA"/>
    <s v="GROSS OPERATING INCOME (GOI)"/>
    <s v="GROSS OPERATING PROFIT (GOP)"/>
    <s v="Available Rooms"/>
    <s v="NET OPERATING INCOME (NOI)"/>
    <x v="94"/>
    <x v="27"/>
    <n v="2020"/>
    <m/>
    <m/>
    <m/>
    <m/>
    <m/>
    <m/>
    <n v="9393"/>
    <n v="0"/>
    <m/>
    <m/>
    <m/>
    <m/>
    <x v="0"/>
    <x v="76"/>
    <m/>
    <x v="0"/>
    <m/>
  </r>
  <r>
    <x v="57"/>
    <x v="6"/>
    <x v="79"/>
    <x v="0"/>
    <d v="2018-01-01T00:00:00"/>
    <x v="92"/>
    <s v="EBITDA"/>
    <s v="GROSS OPERATING INCOME (GOI)"/>
    <s v="GROSS OPERATING PROFIT (GOP)"/>
    <s v="Sold Rooms"/>
    <s v="NET OPERATING INCOME (NOI)"/>
    <x v="92"/>
    <x v="34"/>
    <n v="2018"/>
    <m/>
    <m/>
    <m/>
    <m/>
    <m/>
    <m/>
    <n v="3257"/>
    <n v="0"/>
    <m/>
    <m/>
    <m/>
    <m/>
    <x v="0"/>
    <x v="1"/>
    <m/>
    <x v="93"/>
    <m/>
  </r>
  <r>
    <x v="58"/>
    <x v="6"/>
    <x v="80"/>
    <x v="0"/>
    <d v="2018-01-01T00:00:00"/>
    <x v="93"/>
    <s v="EBITDA"/>
    <s v="GROSS OPERATING INCOME (GOI)"/>
    <s v="GROSS OPERATING PROFIT (GOP)"/>
    <s v="Sold Rooms"/>
    <s v="NET OPERATING INCOME (NOI)"/>
    <x v="93"/>
    <x v="24"/>
    <n v="2018"/>
    <m/>
    <m/>
    <m/>
    <m/>
    <m/>
    <m/>
    <n v="2188"/>
    <n v="0"/>
    <m/>
    <m/>
    <m/>
    <m/>
    <x v="0"/>
    <x v="1"/>
    <m/>
    <x v="94"/>
    <m/>
  </r>
  <r>
    <x v="59"/>
    <x v="6"/>
    <x v="23"/>
    <x v="0"/>
    <d v="2018-01-01T00:00:00"/>
    <x v="94"/>
    <s v="EBITDA"/>
    <s v="GROSS OPERATING INCOME (GOI)"/>
    <s v="GROSS OPERATING PROFIT (GOP)"/>
    <s v="Sold Rooms"/>
    <s v="NET OPERATING INCOME (NOI)"/>
    <x v="94"/>
    <x v="27"/>
    <n v="2018"/>
    <m/>
    <m/>
    <m/>
    <m/>
    <m/>
    <m/>
    <n v="7024"/>
    <n v="0"/>
    <m/>
    <m/>
    <m/>
    <m/>
    <x v="0"/>
    <x v="1"/>
    <m/>
    <x v="95"/>
    <m/>
  </r>
  <r>
    <x v="57"/>
    <x v="6"/>
    <x v="79"/>
    <x v="0"/>
    <d v="2018-02-01T00:00:00"/>
    <x v="92"/>
    <s v="EBITDA"/>
    <s v="GROSS OPERATING INCOME (GOI)"/>
    <s v="GROSS OPERATING PROFIT (GOP)"/>
    <s v="Sold Rooms"/>
    <s v="NET OPERATING INCOME (NOI)"/>
    <x v="92"/>
    <x v="34"/>
    <n v="2018"/>
    <m/>
    <m/>
    <m/>
    <m/>
    <m/>
    <m/>
    <n v="2942"/>
    <n v="0"/>
    <m/>
    <m/>
    <m/>
    <m/>
    <x v="0"/>
    <x v="1"/>
    <m/>
    <x v="96"/>
    <m/>
  </r>
  <r>
    <x v="58"/>
    <x v="6"/>
    <x v="80"/>
    <x v="0"/>
    <d v="2018-02-01T00:00:00"/>
    <x v="93"/>
    <s v="EBITDA"/>
    <s v="GROSS OPERATING INCOME (GOI)"/>
    <s v="GROSS OPERATING PROFIT (GOP)"/>
    <s v="Sold Rooms"/>
    <s v="NET OPERATING INCOME (NOI)"/>
    <x v="93"/>
    <x v="24"/>
    <n v="2018"/>
    <m/>
    <m/>
    <m/>
    <m/>
    <m/>
    <m/>
    <n v="1976"/>
    <n v="0"/>
    <m/>
    <m/>
    <m/>
    <m/>
    <x v="0"/>
    <x v="1"/>
    <m/>
    <x v="97"/>
    <m/>
  </r>
  <r>
    <x v="59"/>
    <x v="6"/>
    <x v="23"/>
    <x v="0"/>
    <d v="2018-02-01T00:00:00"/>
    <x v="94"/>
    <s v="EBITDA"/>
    <s v="GROSS OPERATING INCOME (GOI)"/>
    <s v="GROSS OPERATING PROFIT (GOP)"/>
    <s v="Sold Rooms"/>
    <s v="NET OPERATING INCOME (NOI)"/>
    <x v="94"/>
    <x v="27"/>
    <n v="2018"/>
    <m/>
    <m/>
    <m/>
    <m/>
    <m/>
    <m/>
    <n v="6344"/>
    <n v="0"/>
    <m/>
    <m/>
    <m/>
    <m/>
    <x v="0"/>
    <x v="1"/>
    <m/>
    <x v="98"/>
    <m/>
  </r>
  <r>
    <x v="57"/>
    <x v="6"/>
    <x v="79"/>
    <x v="0"/>
    <d v="2018-03-01T00:00:00"/>
    <x v="92"/>
    <s v="EBITDA"/>
    <s v="GROSS OPERATING INCOME (GOI)"/>
    <s v="GROSS OPERATING PROFIT (GOP)"/>
    <s v="Sold Rooms"/>
    <s v="NET OPERATING INCOME (NOI)"/>
    <x v="92"/>
    <x v="34"/>
    <n v="2018"/>
    <m/>
    <m/>
    <m/>
    <m/>
    <m/>
    <m/>
    <n v="3257"/>
    <n v="0"/>
    <m/>
    <m/>
    <m/>
    <m/>
    <x v="0"/>
    <x v="1"/>
    <m/>
    <x v="93"/>
    <m/>
  </r>
  <r>
    <x v="58"/>
    <x v="6"/>
    <x v="80"/>
    <x v="0"/>
    <d v="2018-03-01T00:00:00"/>
    <x v="93"/>
    <s v="EBITDA"/>
    <s v="GROSS OPERATING INCOME (GOI)"/>
    <s v="GROSS OPERATING PROFIT (GOP)"/>
    <s v="Sold Rooms"/>
    <s v="NET OPERATING INCOME (NOI)"/>
    <x v="93"/>
    <x v="24"/>
    <n v="2018"/>
    <m/>
    <m/>
    <m/>
    <m/>
    <m/>
    <m/>
    <n v="2188"/>
    <n v="0"/>
    <m/>
    <m/>
    <m/>
    <m/>
    <x v="0"/>
    <x v="1"/>
    <m/>
    <x v="94"/>
    <m/>
  </r>
  <r>
    <x v="59"/>
    <x v="6"/>
    <x v="23"/>
    <x v="0"/>
    <d v="2018-03-01T00:00:00"/>
    <x v="94"/>
    <s v="EBITDA"/>
    <s v="GROSS OPERATING INCOME (GOI)"/>
    <s v="GROSS OPERATING PROFIT (GOP)"/>
    <s v="Sold Rooms"/>
    <s v="NET OPERATING INCOME (NOI)"/>
    <x v="94"/>
    <x v="27"/>
    <n v="2018"/>
    <m/>
    <m/>
    <m/>
    <m/>
    <m/>
    <m/>
    <n v="7024"/>
    <n v="0"/>
    <m/>
    <m/>
    <m/>
    <m/>
    <x v="0"/>
    <x v="1"/>
    <m/>
    <x v="95"/>
    <m/>
  </r>
  <r>
    <x v="57"/>
    <x v="6"/>
    <x v="79"/>
    <x v="0"/>
    <d v="2018-04-01T00:00:00"/>
    <x v="92"/>
    <s v="EBITDA"/>
    <s v="GROSS OPERATING INCOME (GOI)"/>
    <s v="GROSS OPERATING PROFIT (GOP)"/>
    <s v="Sold Rooms"/>
    <s v="NET OPERATING INCOME (NOI)"/>
    <x v="92"/>
    <x v="34"/>
    <n v="2018"/>
    <m/>
    <m/>
    <m/>
    <m/>
    <m/>
    <m/>
    <n v="3152"/>
    <n v="0"/>
    <m/>
    <m/>
    <m/>
    <m/>
    <x v="0"/>
    <x v="1"/>
    <m/>
    <x v="99"/>
    <m/>
  </r>
  <r>
    <x v="58"/>
    <x v="6"/>
    <x v="80"/>
    <x v="0"/>
    <d v="2018-04-01T00:00:00"/>
    <x v="93"/>
    <s v="EBITDA"/>
    <s v="GROSS OPERATING INCOME (GOI)"/>
    <s v="GROSS OPERATING PROFIT (GOP)"/>
    <s v="Sold Rooms"/>
    <s v="NET OPERATING INCOME (NOI)"/>
    <x v="93"/>
    <x v="24"/>
    <n v="2018"/>
    <m/>
    <m/>
    <m/>
    <m/>
    <m/>
    <m/>
    <n v="2118"/>
    <n v="0"/>
    <m/>
    <m/>
    <m/>
    <m/>
    <x v="0"/>
    <x v="1"/>
    <m/>
    <x v="100"/>
    <m/>
  </r>
  <r>
    <x v="59"/>
    <x v="6"/>
    <x v="23"/>
    <x v="0"/>
    <d v="2018-04-01T00:00:00"/>
    <x v="94"/>
    <s v="EBITDA"/>
    <s v="GROSS OPERATING INCOME (GOI)"/>
    <s v="GROSS OPERATING PROFIT (GOP)"/>
    <s v="Sold Rooms"/>
    <s v="NET OPERATING INCOME (NOI)"/>
    <x v="94"/>
    <x v="27"/>
    <n v="2018"/>
    <m/>
    <m/>
    <m/>
    <m/>
    <m/>
    <m/>
    <n v="6797"/>
    <n v="0"/>
    <m/>
    <m/>
    <m/>
    <m/>
    <x v="0"/>
    <x v="1"/>
    <m/>
    <x v="101"/>
    <m/>
  </r>
  <r>
    <x v="57"/>
    <x v="6"/>
    <x v="79"/>
    <x v="0"/>
    <d v="2018-05-01T00:00:00"/>
    <x v="92"/>
    <s v="EBITDA"/>
    <s v="GROSS OPERATING INCOME (GOI)"/>
    <s v="GROSS OPERATING PROFIT (GOP)"/>
    <s v="Sold Rooms"/>
    <s v="NET OPERATING INCOME (NOI)"/>
    <x v="92"/>
    <x v="34"/>
    <n v="2018"/>
    <m/>
    <m/>
    <m/>
    <m/>
    <m/>
    <m/>
    <n v="3257"/>
    <n v="0"/>
    <m/>
    <m/>
    <m/>
    <m/>
    <x v="0"/>
    <x v="1"/>
    <m/>
    <x v="93"/>
    <m/>
  </r>
  <r>
    <x v="58"/>
    <x v="6"/>
    <x v="80"/>
    <x v="0"/>
    <d v="2018-05-01T00:00:00"/>
    <x v="93"/>
    <s v="EBITDA"/>
    <s v="GROSS OPERATING INCOME (GOI)"/>
    <s v="GROSS OPERATING PROFIT (GOP)"/>
    <s v="Sold Rooms"/>
    <s v="NET OPERATING INCOME (NOI)"/>
    <x v="93"/>
    <x v="24"/>
    <n v="2018"/>
    <m/>
    <m/>
    <m/>
    <m/>
    <m/>
    <m/>
    <n v="2188"/>
    <n v="0"/>
    <m/>
    <m/>
    <m/>
    <m/>
    <x v="0"/>
    <x v="1"/>
    <m/>
    <x v="94"/>
    <m/>
  </r>
  <r>
    <x v="59"/>
    <x v="6"/>
    <x v="23"/>
    <x v="0"/>
    <d v="2018-05-01T00:00:00"/>
    <x v="94"/>
    <s v="EBITDA"/>
    <s v="GROSS OPERATING INCOME (GOI)"/>
    <s v="GROSS OPERATING PROFIT (GOP)"/>
    <s v="Sold Rooms"/>
    <s v="NET OPERATING INCOME (NOI)"/>
    <x v="94"/>
    <x v="27"/>
    <n v="2018"/>
    <m/>
    <m/>
    <m/>
    <m/>
    <m/>
    <m/>
    <n v="7024"/>
    <n v="0"/>
    <m/>
    <m/>
    <m/>
    <m/>
    <x v="0"/>
    <x v="1"/>
    <m/>
    <x v="95"/>
    <m/>
  </r>
  <r>
    <x v="57"/>
    <x v="6"/>
    <x v="79"/>
    <x v="0"/>
    <d v="2018-06-01T00:00:00"/>
    <x v="92"/>
    <s v="EBITDA"/>
    <s v="GROSS OPERATING INCOME (GOI)"/>
    <s v="GROSS OPERATING PROFIT (GOP)"/>
    <s v="Sold Rooms"/>
    <s v="NET OPERATING INCOME (NOI)"/>
    <x v="92"/>
    <x v="34"/>
    <n v="2018"/>
    <m/>
    <m/>
    <m/>
    <m/>
    <m/>
    <m/>
    <n v="3152"/>
    <n v="0"/>
    <m/>
    <m/>
    <m/>
    <m/>
    <x v="0"/>
    <x v="1"/>
    <m/>
    <x v="99"/>
    <m/>
  </r>
  <r>
    <x v="58"/>
    <x v="6"/>
    <x v="80"/>
    <x v="0"/>
    <d v="2018-06-01T00:00:00"/>
    <x v="93"/>
    <s v="EBITDA"/>
    <s v="GROSS OPERATING INCOME (GOI)"/>
    <s v="GROSS OPERATING PROFIT (GOP)"/>
    <s v="Sold Rooms"/>
    <s v="NET OPERATING INCOME (NOI)"/>
    <x v="93"/>
    <x v="24"/>
    <n v="2018"/>
    <m/>
    <m/>
    <m/>
    <m/>
    <m/>
    <m/>
    <n v="2118"/>
    <n v="0"/>
    <m/>
    <m/>
    <m/>
    <m/>
    <x v="0"/>
    <x v="1"/>
    <m/>
    <x v="100"/>
    <m/>
  </r>
  <r>
    <x v="59"/>
    <x v="6"/>
    <x v="23"/>
    <x v="0"/>
    <d v="2018-06-01T00:00:00"/>
    <x v="94"/>
    <s v="EBITDA"/>
    <s v="GROSS OPERATING INCOME (GOI)"/>
    <s v="GROSS OPERATING PROFIT (GOP)"/>
    <s v="Sold Rooms"/>
    <s v="NET OPERATING INCOME (NOI)"/>
    <x v="94"/>
    <x v="27"/>
    <n v="2018"/>
    <m/>
    <m/>
    <m/>
    <m/>
    <m/>
    <m/>
    <n v="6797"/>
    <n v="0"/>
    <m/>
    <m/>
    <m/>
    <m/>
    <x v="0"/>
    <x v="1"/>
    <m/>
    <x v="101"/>
    <m/>
  </r>
  <r>
    <x v="57"/>
    <x v="6"/>
    <x v="79"/>
    <x v="0"/>
    <d v="2018-07-01T00:00:00"/>
    <x v="92"/>
    <s v="EBITDA"/>
    <s v="GROSS OPERATING INCOME (GOI)"/>
    <s v="GROSS OPERATING PROFIT (GOP)"/>
    <s v="Sold Rooms"/>
    <s v="NET OPERATING INCOME (NOI)"/>
    <x v="92"/>
    <x v="34"/>
    <n v="2018"/>
    <m/>
    <m/>
    <m/>
    <m/>
    <m/>
    <m/>
    <n v="3257"/>
    <n v="0"/>
    <m/>
    <m/>
    <m/>
    <m/>
    <x v="0"/>
    <x v="1"/>
    <m/>
    <x v="93"/>
    <m/>
  </r>
  <r>
    <x v="58"/>
    <x v="6"/>
    <x v="80"/>
    <x v="0"/>
    <d v="2018-07-01T00:00:00"/>
    <x v="93"/>
    <s v="EBITDA"/>
    <s v="GROSS OPERATING INCOME (GOI)"/>
    <s v="GROSS OPERATING PROFIT (GOP)"/>
    <s v="Sold Rooms"/>
    <s v="NET OPERATING INCOME (NOI)"/>
    <x v="93"/>
    <x v="24"/>
    <n v="2018"/>
    <m/>
    <m/>
    <m/>
    <m/>
    <m/>
    <m/>
    <n v="2188"/>
    <n v="0"/>
    <m/>
    <m/>
    <m/>
    <m/>
    <x v="0"/>
    <x v="1"/>
    <m/>
    <x v="94"/>
    <m/>
  </r>
  <r>
    <x v="59"/>
    <x v="6"/>
    <x v="23"/>
    <x v="0"/>
    <d v="2018-07-01T00:00:00"/>
    <x v="94"/>
    <s v="EBITDA"/>
    <s v="GROSS OPERATING INCOME (GOI)"/>
    <s v="GROSS OPERATING PROFIT (GOP)"/>
    <s v="Sold Rooms"/>
    <s v="NET OPERATING INCOME (NOI)"/>
    <x v="94"/>
    <x v="27"/>
    <n v="2018"/>
    <m/>
    <m/>
    <m/>
    <m/>
    <m/>
    <m/>
    <n v="7024"/>
    <n v="0"/>
    <m/>
    <m/>
    <m/>
    <m/>
    <x v="0"/>
    <x v="1"/>
    <m/>
    <x v="95"/>
    <m/>
  </r>
  <r>
    <x v="57"/>
    <x v="6"/>
    <x v="79"/>
    <x v="0"/>
    <d v="2018-08-01T00:00:00"/>
    <x v="92"/>
    <s v="EBITDA"/>
    <s v="GROSS OPERATING INCOME (GOI)"/>
    <s v="GROSS OPERATING PROFIT (GOP)"/>
    <s v="Sold Rooms"/>
    <s v="NET OPERATING INCOME (NOI)"/>
    <x v="92"/>
    <x v="34"/>
    <n v="2018"/>
    <m/>
    <m/>
    <m/>
    <m/>
    <m/>
    <m/>
    <n v="3257"/>
    <n v="0"/>
    <m/>
    <m/>
    <m/>
    <m/>
    <x v="0"/>
    <x v="1"/>
    <m/>
    <x v="93"/>
    <m/>
  </r>
  <r>
    <x v="58"/>
    <x v="6"/>
    <x v="80"/>
    <x v="0"/>
    <d v="2018-08-01T00:00:00"/>
    <x v="93"/>
    <s v="EBITDA"/>
    <s v="GROSS OPERATING INCOME (GOI)"/>
    <s v="GROSS OPERATING PROFIT (GOP)"/>
    <s v="Sold Rooms"/>
    <s v="NET OPERATING INCOME (NOI)"/>
    <x v="93"/>
    <x v="24"/>
    <n v="2018"/>
    <m/>
    <m/>
    <m/>
    <m/>
    <m/>
    <m/>
    <n v="2188"/>
    <n v="0"/>
    <m/>
    <m/>
    <m/>
    <m/>
    <x v="0"/>
    <x v="1"/>
    <m/>
    <x v="94"/>
    <m/>
  </r>
  <r>
    <x v="59"/>
    <x v="6"/>
    <x v="23"/>
    <x v="0"/>
    <d v="2018-08-01T00:00:00"/>
    <x v="94"/>
    <s v="EBITDA"/>
    <s v="GROSS OPERATING INCOME (GOI)"/>
    <s v="GROSS OPERATING PROFIT (GOP)"/>
    <s v="Sold Rooms"/>
    <s v="NET OPERATING INCOME (NOI)"/>
    <x v="94"/>
    <x v="27"/>
    <n v="2018"/>
    <m/>
    <m/>
    <m/>
    <m/>
    <m/>
    <m/>
    <n v="7024"/>
    <n v="0"/>
    <m/>
    <m/>
    <m/>
    <m/>
    <x v="0"/>
    <x v="1"/>
    <m/>
    <x v="95"/>
    <m/>
  </r>
  <r>
    <x v="57"/>
    <x v="6"/>
    <x v="79"/>
    <x v="0"/>
    <d v="2018-09-01T00:00:00"/>
    <x v="92"/>
    <s v="EBITDA"/>
    <s v="GROSS OPERATING INCOME (GOI)"/>
    <s v="GROSS OPERATING PROFIT (GOP)"/>
    <s v="Sold Rooms"/>
    <s v="NET OPERATING INCOME (NOI)"/>
    <x v="92"/>
    <x v="34"/>
    <n v="2018"/>
    <m/>
    <m/>
    <m/>
    <m/>
    <m/>
    <m/>
    <n v="3152"/>
    <n v="0"/>
    <m/>
    <m/>
    <m/>
    <m/>
    <x v="0"/>
    <x v="1"/>
    <m/>
    <x v="99"/>
    <m/>
  </r>
  <r>
    <x v="58"/>
    <x v="6"/>
    <x v="80"/>
    <x v="0"/>
    <d v="2018-09-01T00:00:00"/>
    <x v="93"/>
    <s v="EBITDA"/>
    <s v="GROSS OPERATING INCOME (GOI)"/>
    <s v="GROSS OPERATING PROFIT (GOP)"/>
    <s v="Sold Rooms"/>
    <s v="NET OPERATING INCOME (NOI)"/>
    <x v="93"/>
    <x v="24"/>
    <n v="2018"/>
    <m/>
    <m/>
    <m/>
    <m/>
    <m/>
    <m/>
    <n v="2118"/>
    <n v="0"/>
    <m/>
    <m/>
    <m/>
    <m/>
    <x v="0"/>
    <x v="1"/>
    <m/>
    <x v="100"/>
    <m/>
  </r>
  <r>
    <x v="59"/>
    <x v="6"/>
    <x v="23"/>
    <x v="0"/>
    <d v="2018-09-01T00:00:00"/>
    <x v="94"/>
    <s v="EBITDA"/>
    <s v="GROSS OPERATING INCOME (GOI)"/>
    <s v="GROSS OPERATING PROFIT (GOP)"/>
    <s v="Sold Rooms"/>
    <s v="NET OPERATING INCOME (NOI)"/>
    <x v="94"/>
    <x v="27"/>
    <n v="2018"/>
    <m/>
    <m/>
    <m/>
    <m/>
    <m/>
    <m/>
    <n v="6797"/>
    <n v="0"/>
    <m/>
    <m/>
    <m/>
    <m/>
    <x v="0"/>
    <x v="1"/>
    <m/>
    <x v="101"/>
    <m/>
  </r>
  <r>
    <x v="57"/>
    <x v="6"/>
    <x v="79"/>
    <x v="0"/>
    <d v="2018-10-01T00:00:00"/>
    <x v="92"/>
    <s v="EBITDA"/>
    <s v="GROSS OPERATING INCOME (GOI)"/>
    <s v="GROSS OPERATING PROFIT (GOP)"/>
    <s v="Sold Rooms"/>
    <s v="NET OPERATING INCOME (NOI)"/>
    <x v="92"/>
    <x v="34"/>
    <n v="2018"/>
    <m/>
    <m/>
    <m/>
    <m/>
    <m/>
    <m/>
    <n v="3257"/>
    <n v="0"/>
    <m/>
    <m/>
    <m/>
    <m/>
    <x v="0"/>
    <x v="1"/>
    <m/>
    <x v="93"/>
    <m/>
  </r>
  <r>
    <x v="58"/>
    <x v="6"/>
    <x v="80"/>
    <x v="0"/>
    <d v="2018-10-01T00:00:00"/>
    <x v="93"/>
    <s v="EBITDA"/>
    <s v="GROSS OPERATING INCOME (GOI)"/>
    <s v="GROSS OPERATING PROFIT (GOP)"/>
    <s v="Sold Rooms"/>
    <s v="NET OPERATING INCOME (NOI)"/>
    <x v="93"/>
    <x v="24"/>
    <n v="2018"/>
    <m/>
    <m/>
    <m/>
    <m/>
    <m/>
    <m/>
    <n v="2188"/>
    <n v="0"/>
    <m/>
    <m/>
    <m/>
    <m/>
    <x v="0"/>
    <x v="1"/>
    <m/>
    <x v="94"/>
    <m/>
  </r>
  <r>
    <x v="59"/>
    <x v="6"/>
    <x v="23"/>
    <x v="0"/>
    <d v="2018-10-01T00:00:00"/>
    <x v="94"/>
    <s v="EBITDA"/>
    <s v="GROSS OPERATING INCOME (GOI)"/>
    <s v="GROSS OPERATING PROFIT (GOP)"/>
    <s v="Sold Rooms"/>
    <s v="NET OPERATING INCOME (NOI)"/>
    <x v="94"/>
    <x v="27"/>
    <n v="2018"/>
    <m/>
    <m/>
    <m/>
    <m/>
    <m/>
    <m/>
    <n v="7024"/>
    <n v="0"/>
    <m/>
    <m/>
    <m/>
    <m/>
    <x v="0"/>
    <x v="1"/>
    <m/>
    <x v="95"/>
    <m/>
  </r>
  <r>
    <x v="57"/>
    <x v="6"/>
    <x v="79"/>
    <x v="0"/>
    <d v="2018-11-01T00:00:00"/>
    <x v="92"/>
    <s v="EBITDA"/>
    <s v="GROSS OPERATING INCOME (GOI)"/>
    <s v="GROSS OPERATING PROFIT (GOP)"/>
    <s v="Sold Rooms"/>
    <s v="NET OPERATING INCOME (NOI)"/>
    <x v="92"/>
    <x v="34"/>
    <n v="2018"/>
    <m/>
    <m/>
    <m/>
    <m/>
    <m/>
    <m/>
    <n v="3152"/>
    <n v="0"/>
    <m/>
    <m/>
    <m/>
    <m/>
    <x v="0"/>
    <x v="1"/>
    <m/>
    <x v="99"/>
    <m/>
  </r>
  <r>
    <x v="58"/>
    <x v="6"/>
    <x v="80"/>
    <x v="0"/>
    <d v="2018-11-01T00:00:00"/>
    <x v="93"/>
    <s v="EBITDA"/>
    <s v="GROSS OPERATING INCOME (GOI)"/>
    <s v="GROSS OPERATING PROFIT (GOP)"/>
    <s v="Sold Rooms"/>
    <s v="NET OPERATING INCOME (NOI)"/>
    <x v="93"/>
    <x v="24"/>
    <n v="2018"/>
    <m/>
    <m/>
    <m/>
    <m/>
    <m/>
    <m/>
    <n v="2118"/>
    <n v="0"/>
    <m/>
    <m/>
    <m/>
    <m/>
    <x v="0"/>
    <x v="1"/>
    <m/>
    <x v="100"/>
    <m/>
  </r>
  <r>
    <x v="59"/>
    <x v="6"/>
    <x v="23"/>
    <x v="0"/>
    <d v="2018-11-01T00:00:00"/>
    <x v="94"/>
    <s v="EBITDA"/>
    <s v="GROSS OPERATING INCOME (GOI)"/>
    <s v="GROSS OPERATING PROFIT (GOP)"/>
    <s v="Sold Rooms"/>
    <s v="NET OPERATING INCOME (NOI)"/>
    <x v="94"/>
    <x v="27"/>
    <n v="2018"/>
    <m/>
    <m/>
    <m/>
    <m/>
    <m/>
    <m/>
    <n v="6797"/>
    <n v="0"/>
    <m/>
    <m/>
    <m/>
    <m/>
    <x v="0"/>
    <x v="1"/>
    <m/>
    <x v="101"/>
    <m/>
  </r>
  <r>
    <x v="57"/>
    <x v="6"/>
    <x v="79"/>
    <x v="0"/>
    <d v="2018-12-01T00:00:00"/>
    <x v="92"/>
    <s v="EBITDA"/>
    <s v="GROSS OPERATING INCOME (GOI)"/>
    <s v="GROSS OPERATING PROFIT (GOP)"/>
    <s v="Sold Rooms"/>
    <s v="NET OPERATING INCOME (NOI)"/>
    <x v="92"/>
    <x v="34"/>
    <n v="2018"/>
    <m/>
    <m/>
    <m/>
    <m/>
    <m/>
    <m/>
    <n v="3257"/>
    <n v="0"/>
    <m/>
    <m/>
    <m/>
    <m/>
    <x v="0"/>
    <x v="1"/>
    <m/>
    <x v="93"/>
    <m/>
  </r>
  <r>
    <x v="58"/>
    <x v="6"/>
    <x v="80"/>
    <x v="0"/>
    <d v="2018-12-01T00:00:00"/>
    <x v="93"/>
    <s v="EBITDA"/>
    <s v="GROSS OPERATING INCOME (GOI)"/>
    <s v="GROSS OPERATING PROFIT (GOP)"/>
    <s v="Sold Rooms"/>
    <s v="NET OPERATING INCOME (NOI)"/>
    <x v="93"/>
    <x v="24"/>
    <n v="2018"/>
    <m/>
    <m/>
    <m/>
    <m/>
    <m/>
    <m/>
    <n v="2188"/>
    <n v="0"/>
    <m/>
    <m/>
    <m/>
    <m/>
    <x v="0"/>
    <x v="1"/>
    <m/>
    <x v="94"/>
    <m/>
  </r>
  <r>
    <x v="59"/>
    <x v="6"/>
    <x v="23"/>
    <x v="0"/>
    <d v="2018-12-01T00:00:00"/>
    <x v="94"/>
    <s v="EBITDA"/>
    <s v="GROSS OPERATING INCOME (GOI)"/>
    <s v="GROSS OPERATING PROFIT (GOP)"/>
    <s v="Sold Rooms"/>
    <s v="NET OPERATING INCOME (NOI)"/>
    <x v="94"/>
    <x v="27"/>
    <n v="2018"/>
    <m/>
    <m/>
    <m/>
    <m/>
    <m/>
    <m/>
    <n v="7024"/>
    <n v="0"/>
    <m/>
    <m/>
    <m/>
    <m/>
    <x v="0"/>
    <x v="1"/>
    <m/>
    <x v="95"/>
    <m/>
  </r>
  <r>
    <x v="57"/>
    <x v="6"/>
    <x v="79"/>
    <x v="0"/>
    <d v="2019-01-01T00:00:00"/>
    <x v="92"/>
    <s v="EBITDA"/>
    <s v="GROSS OPERATING INCOME (GOI)"/>
    <s v="GROSS OPERATING PROFIT (GOP)"/>
    <s v="Sold Rooms"/>
    <s v="NET OPERATING INCOME (NOI)"/>
    <x v="92"/>
    <x v="34"/>
    <n v="2019"/>
    <m/>
    <m/>
    <m/>
    <m/>
    <m/>
    <m/>
    <n v="3257"/>
    <n v="0"/>
    <m/>
    <m/>
    <m/>
    <m/>
    <x v="0"/>
    <x v="1"/>
    <m/>
    <x v="93"/>
    <m/>
  </r>
  <r>
    <x v="58"/>
    <x v="6"/>
    <x v="80"/>
    <x v="0"/>
    <d v="2019-01-01T00:00:00"/>
    <x v="93"/>
    <s v="EBITDA"/>
    <s v="GROSS OPERATING INCOME (GOI)"/>
    <s v="GROSS OPERATING PROFIT (GOP)"/>
    <s v="Sold Rooms"/>
    <s v="NET OPERATING INCOME (NOI)"/>
    <x v="93"/>
    <x v="24"/>
    <n v="2019"/>
    <m/>
    <m/>
    <m/>
    <m/>
    <m/>
    <m/>
    <n v="2188"/>
    <n v="0"/>
    <m/>
    <m/>
    <m/>
    <m/>
    <x v="0"/>
    <x v="1"/>
    <m/>
    <x v="94"/>
    <m/>
  </r>
  <r>
    <x v="59"/>
    <x v="6"/>
    <x v="23"/>
    <x v="0"/>
    <d v="2019-01-01T00:00:00"/>
    <x v="94"/>
    <s v="EBITDA"/>
    <s v="GROSS OPERATING INCOME (GOI)"/>
    <s v="GROSS OPERATING PROFIT (GOP)"/>
    <s v="Sold Rooms"/>
    <s v="NET OPERATING INCOME (NOI)"/>
    <x v="94"/>
    <x v="27"/>
    <n v="2019"/>
    <m/>
    <m/>
    <m/>
    <m/>
    <m/>
    <m/>
    <n v="7024"/>
    <n v="0"/>
    <m/>
    <m/>
    <m/>
    <m/>
    <x v="0"/>
    <x v="1"/>
    <m/>
    <x v="95"/>
    <m/>
  </r>
  <r>
    <x v="57"/>
    <x v="6"/>
    <x v="79"/>
    <x v="0"/>
    <d v="2019-02-01T00:00:00"/>
    <x v="92"/>
    <s v="EBITDA"/>
    <s v="GROSS OPERATING INCOME (GOI)"/>
    <s v="GROSS OPERATING PROFIT (GOP)"/>
    <s v="Sold Rooms"/>
    <s v="NET OPERATING INCOME (NOI)"/>
    <x v="92"/>
    <x v="34"/>
    <n v="2019"/>
    <m/>
    <m/>
    <m/>
    <m/>
    <m/>
    <m/>
    <n v="2942"/>
    <n v="0"/>
    <m/>
    <m/>
    <m/>
    <m/>
    <x v="0"/>
    <x v="1"/>
    <m/>
    <x v="96"/>
    <m/>
  </r>
  <r>
    <x v="58"/>
    <x v="6"/>
    <x v="80"/>
    <x v="0"/>
    <d v="2019-02-01T00:00:00"/>
    <x v="93"/>
    <s v="EBITDA"/>
    <s v="GROSS OPERATING INCOME (GOI)"/>
    <s v="GROSS OPERATING PROFIT (GOP)"/>
    <s v="Sold Rooms"/>
    <s v="NET OPERATING INCOME (NOI)"/>
    <x v="93"/>
    <x v="24"/>
    <n v="2019"/>
    <m/>
    <m/>
    <m/>
    <m/>
    <m/>
    <m/>
    <n v="1976"/>
    <n v="0"/>
    <m/>
    <m/>
    <m/>
    <m/>
    <x v="0"/>
    <x v="1"/>
    <m/>
    <x v="97"/>
    <m/>
  </r>
  <r>
    <x v="59"/>
    <x v="6"/>
    <x v="23"/>
    <x v="0"/>
    <d v="2019-02-01T00:00:00"/>
    <x v="94"/>
    <s v="EBITDA"/>
    <s v="GROSS OPERATING INCOME (GOI)"/>
    <s v="GROSS OPERATING PROFIT (GOP)"/>
    <s v="Sold Rooms"/>
    <s v="NET OPERATING INCOME (NOI)"/>
    <x v="94"/>
    <x v="27"/>
    <n v="2019"/>
    <m/>
    <m/>
    <m/>
    <m/>
    <m/>
    <m/>
    <n v="6344"/>
    <n v="0"/>
    <m/>
    <m/>
    <m/>
    <m/>
    <x v="0"/>
    <x v="1"/>
    <m/>
    <x v="98"/>
    <m/>
  </r>
  <r>
    <x v="57"/>
    <x v="6"/>
    <x v="79"/>
    <x v="0"/>
    <d v="2019-03-01T00:00:00"/>
    <x v="92"/>
    <s v="EBITDA"/>
    <s v="GROSS OPERATING INCOME (GOI)"/>
    <s v="GROSS OPERATING PROFIT (GOP)"/>
    <s v="Sold Rooms"/>
    <s v="NET OPERATING INCOME (NOI)"/>
    <x v="92"/>
    <x v="34"/>
    <n v="2019"/>
    <m/>
    <m/>
    <m/>
    <m/>
    <m/>
    <m/>
    <n v="3257"/>
    <n v="0"/>
    <m/>
    <m/>
    <m/>
    <m/>
    <x v="0"/>
    <x v="1"/>
    <m/>
    <x v="93"/>
    <m/>
  </r>
  <r>
    <x v="58"/>
    <x v="6"/>
    <x v="80"/>
    <x v="0"/>
    <d v="2019-03-01T00:00:00"/>
    <x v="93"/>
    <s v="EBITDA"/>
    <s v="GROSS OPERATING INCOME (GOI)"/>
    <s v="GROSS OPERATING PROFIT (GOP)"/>
    <s v="Sold Rooms"/>
    <s v="NET OPERATING INCOME (NOI)"/>
    <x v="93"/>
    <x v="24"/>
    <n v="2019"/>
    <m/>
    <m/>
    <m/>
    <m/>
    <m/>
    <m/>
    <n v="2188"/>
    <n v="0"/>
    <m/>
    <m/>
    <m/>
    <m/>
    <x v="0"/>
    <x v="1"/>
    <m/>
    <x v="94"/>
    <m/>
  </r>
  <r>
    <x v="59"/>
    <x v="6"/>
    <x v="23"/>
    <x v="0"/>
    <d v="2019-03-01T00:00:00"/>
    <x v="94"/>
    <s v="EBITDA"/>
    <s v="GROSS OPERATING INCOME (GOI)"/>
    <s v="GROSS OPERATING PROFIT (GOP)"/>
    <s v="Sold Rooms"/>
    <s v="NET OPERATING INCOME (NOI)"/>
    <x v="94"/>
    <x v="27"/>
    <n v="2019"/>
    <m/>
    <m/>
    <m/>
    <m/>
    <m/>
    <m/>
    <n v="7024"/>
    <n v="0"/>
    <m/>
    <m/>
    <m/>
    <m/>
    <x v="0"/>
    <x v="1"/>
    <m/>
    <x v="95"/>
    <m/>
  </r>
  <r>
    <x v="57"/>
    <x v="6"/>
    <x v="79"/>
    <x v="0"/>
    <d v="2019-04-01T00:00:00"/>
    <x v="92"/>
    <s v="EBITDA"/>
    <s v="GROSS OPERATING INCOME (GOI)"/>
    <s v="GROSS OPERATING PROFIT (GOP)"/>
    <s v="Sold Rooms"/>
    <s v="NET OPERATING INCOME (NOI)"/>
    <x v="92"/>
    <x v="34"/>
    <n v="2019"/>
    <m/>
    <m/>
    <m/>
    <m/>
    <m/>
    <m/>
    <n v="3152"/>
    <n v="0"/>
    <m/>
    <m/>
    <m/>
    <m/>
    <x v="0"/>
    <x v="1"/>
    <m/>
    <x v="99"/>
    <m/>
  </r>
  <r>
    <x v="58"/>
    <x v="6"/>
    <x v="80"/>
    <x v="0"/>
    <d v="2019-04-01T00:00:00"/>
    <x v="93"/>
    <s v="EBITDA"/>
    <s v="GROSS OPERATING INCOME (GOI)"/>
    <s v="GROSS OPERATING PROFIT (GOP)"/>
    <s v="Sold Rooms"/>
    <s v="NET OPERATING INCOME (NOI)"/>
    <x v="93"/>
    <x v="24"/>
    <n v="2019"/>
    <m/>
    <m/>
    <m/>
    <m/>
    <m/>
    <m/>
    <n v="2118"/>
    <n v="0"/>
    <m/>
    <m/>
    <m/>
    <m/>
    <x v="0"/>
    <x v="1"/>
    <m/>
    <x v="100"/>
    <m/>
  </r>
  <r>
    <x v="59"/>
    <x v="6"/>
    <x v="23"/>
    <x v="0"/>
    <d v="2019-04-01T00:00:00"/>
    <x v="94"/>
    <s v="EBITDA"/>
    <s v="GROSS OPERATING INCOME (GOI)"/>
    <s v="GROSS OPERATING PROFIT (GOP)"/>
    <s v="Sold Rooms"/>
    <s v="NET OPERATING INCOME (NOI)"/>
    <x v="94"/>
    <x v="27"/>
    <n v="2019"/>
    <m/>
    <m/>
    <m/>
    <m/>
    <m/>
    <m/>
    <n v="6797"/>
    <n v="0"/>
    <m/>
    <m/>
    <m/>
    <m/>
    <x v="0"/>
    <x v="1"/>
    <m/>
    <x v="101"/>
    <m/>
  </r>
  <r>
    <x v="57"/>
    <x v="6"/>
    <x v="79"/>
    <x v="0"/>
    <d v="2019-05-01T00:00:00"/>
    <x v="92"/>
    <s v="EBITDA"/>
    <s v="GROSS OPERATING INCOME (GOI)"/>
    <s v="GROSS OPERATING PROFIT (GOP)"/>
    <s v="Sold Rooms"/>
    <s v="NET OPERATING INCOME (NOI)"/>
    <x v="92"/>
    <x v="34"/>
    <n v="2019"/>
    <m/>
    <m/>
    <m/>
    <m/>
    <m/>
    <m/>
    <n v="3257"/>
    <n v="0"/>
    <m/>
    <m/>
    <m/>
    <m/>
    <x v="0"/>
    <x v="1"/>
    <m/>
    <x v="93"/>
    <m/>
  </r>
  <r>
    <x v="58"/>
    <x v="6"/>
    <x v="80"/>
    <x v="0"/>
    <d v="2019-05-01T00:00:00"/>
    <x v="93"/>
    <s v="EBITDA"/>
    <s v="GROSS OPERATING INCOME (GOI)"/>
    <s v="GROSS OPERATING PROFIT (GOP)"/>
    <s v="Sold Rooms"/>
    <s v="NET OPERATING INCOME (NOI)"/>
    <x v="93"/>
    <x v="24"/>
    <n v="2019"/>
    <m/>
    <m/>
    <m/>
    <m/>
    <m/>
    <m/>
    <n v="2188"/>
    <n v="0"/>
    <m/>
    <m/>
    <m/>
    <m/>
    <x v="0"/>
    <x v="1"/>
    <m/>
    <x v="94"/>
    <m/>
  </r>
  <r>
    <x v="59"/>
    <x v="6"/>
    <x v="23"/>
    <x v="0"/>
    <d v="2019-05-01T00:00:00"/>
    <x v="94"/>
    <s v="EBITDA"/>
    <s v="GROSS OPERATING INCOME (GOI)"/>
    <s v="GROSS OPERATING PROFIT (GOP)"/>
    <s v="Sold Rooms"/>
    <s v="NET OPERATING INCOME (NOI)"/>
    <x v="94"/>
    <x v="27"/>
    <n v="2019"/>
    <m/>
    <m/>
    <m/>
    <m/>
    <m/>
    <m/>
    <n v="7024"/>
    <n v="0"/>
    <m/>
    <m/>
    <m/>
    <m/>
    <x v="0"/>
    <x v="1"/>
    <m/>
    <x v="95"/>
    <m/>
  </r>
  <r>
    <x v="57"/>
    <x v="6"/>
    <x v="79"/>
    <x v="0"/>
    <d v="2019-06-01T00:00:00"/>
    <x v="92"/>
    <s v="EBITDA"/>
    <s v="GROSS OPERATING INCOME (GOI)"/>
    <s v="GROSS OPERATING PROFIT (GOP)"/>
    <s v="Sold Rooms"/>
    <s v="NET OPERATING INCOME (NOI)"/>
    <x v="92"/>
    <x v="34"/>
    <n v="2019"/>
    <m/>
    <m/>
    <m/>
    <m/>
    <m/>
    <m/>
    <n v="3152"/>
    <n v="0"/>
    <m/>
    <m/>
    <m/>
    <m/>
    <x v="0"/>
    <x v="1"/>
    <m/>
    <x v="99"/>
    <m/>
  </r>
  <r>
    <x v="58"/>
    <x v="6"/>
    <x v="80"/>
    <x v="0"/>
    <d v="2019-06-01T00:00:00"/>
    <x v="93"/>
    <s v="EBITDA"/>
    <s v="GROSS OPERATING INCOME (GOI)"/>
    <s v="GROSS OPERATING PROFIT (GOP)"/>
    <s v="Sold Rooms"/>
    <s v="NET OPERATING INCOME (NOI)"/>
    <x v="93"/>
    <x v="24"/>
    <n v="2019"/>
    <m/>
    <m/>
    <m/>
    <m/>
    <m/>
    <m/>
    <n v="2118"/>
    <n v="0"/>
    <m/>
    <m/>
    <m/>
    <m/>
    <x v="0"/>
    <x v="1"/>
    <m/>
    <x v="100"/>
    <m/>
  </r>
  <r>
    <x v="59"/>
    <x v="6"/>
    <x v="23"/>
    <x v="0"/>
    <d v="2019-06-01T00:00:00"/>
    <x v="94"/>
    <s v="EBITDA"/>
    <s v="GROSS OPERATING INCOME (GOI)"/>
    <s v="GROSS OPERATING PROFIT (GOP)"/>
    <s v="Sold Rooms"/>
    <s v="NET OPERATING INCOME (NOI)"/>
    <x v="94"/>
    <x v="27"/>
    <n v="2019"/>
    <m/>
    <m/>
    <m/>
    <m/>
    <m/>
    <m/>
    <n v="6797"/>
    <n v="0"/>
    <m/>
    <m/>
    <m/>
    <m/>
    <x v="0"/>
    <x v="1"/>
    <m/>
    <x v="101"/>
    <m/>
  </r>
  <r>
    <x v="57"/>
    <x v="6"/>
    <x v="79"/>
    <x v="0"/>
    <d v="2019-07-01T00:00:00"/>
    <x v="92"/>
    <s v="EBITDA"/>
    <s v="GROSS OPERATING INCOME (GOI)"/>
    <s v="GROSS OPERATING PROFIT (GOP)"/>
    <s v="Sold Rooms"/>
    <s v="NET OPERATING INCOME (NOI)"/>
    <x v="92"/>
    <x v="34"/>
    <n v="2019"/>
    <m/>
    <m/>
    <m/>
    <m/>
    <m/>
    <m/>
    <n v="3257"/>
    <n v="0"/>
    <m/>
    <m/>
    <m/>
    <m/>
    <x v="0"/>
    <x v="1"/>
    <m/>
    <x v="93"/>
    <m/>
  </r>
  <r>
    <x v="58"/>
    <x v="6"/>
    <x v="80"/>
    <x v="0"/>
    <d v="2019-07-01T00:00:00"/>
    <x v="93"/>
    <s v="EBITDA"/>
    <s v="GROSS OPERATING INCOME (GOI)"/>
    <s v="GROSS OPERATING PROFIT (GOP)"/>
    <s v="Sold Rooms"/>
    <s v="NET OPERATING INCOME (NOI)"/>
    <x v="93"/>
    <x v="24"/>
    <n v="2019"/>
    <m/>
    <m/>
    <m/>
    <m/>
    <m/>
    <m/>
    <n v="2188"/>
    <n v="0"/>
    <m/>
    <m/>
    <m/>
    <m/>
    <x v="0"/>
    <x v="1"/>
    <m/>
    <x v="94"/>
    <m/>
  </r>
  <r>
    <x v="59"/>
    <x v="6"/>
    <x v="23"/>
    <x v="0"/>
    <d v="2019-07-01T00:00:00"/>
    <x v="94"/>
    <s v="EBITDA"/>
    <s v="GROSS OPERATING INCOME (GOI)"/>
    <s v="GROSS OPERATING PROFIT (GOP)"/>
    <s v="Sold Rooms"/>
    <s v="NET OPERATING INCOME (NOI)"/>
    <x v="94"/>
    <x v="27"/>
    <n v="2019"/>
    <m/>
    <m/>
    <m/>
    <m/>
    <m/>
    <m/>
    <n v="7024"/>
    <n v="0"/>
    <m/>
    <m/>
    <m/>
    <m/>
    <x v="0"/>
    <x v="1"/>
    <m/>
    <x v="95"/>
    <m/>
  </r>
  <r>
    <x v="57"/>
    <x v="6"/>
    <x v="79"/>
    <x v="0"/>
    <d v="2019-08-01T00:00:00"/>
    <x v="92"/>
    <s v="EBITDA"/>
    <s v="GROSS OPERATING INCOME (GOI)"/>
    <s v="GROSS OPERATING PROFIT (GOP)"/>
    <s v="Sold Rooms"/>
    <s v="NET OPERATING INCOME (NOI)"/>
    <x v="92"/>
    <x v="34"/>
    <n v="2019"/>
    <m/>
    <m/>
    <m/>
    <m/>
    <m/>
    <m/>
    <n v="3257"/>
    <n v="0"/>
    <m/>
    <m/>
    <m/>
    <m/>
    <x v="0"/>
    <x v="1"/>
    <m/>
    <x v="93"/>
    <m/>
  </r>
  <r>
    <x v="58"/>
    <x v="6"/>
    <x v="80"/>
    <x v="0"/>
    <d v="2019-08-01T00:00:00"/>
    <x v="93"/>
    <s v="EBITDA"/>
    <s v="GROSS OPERATING INCOME (GOI)"/>
    <s v="GROSS OPERATING PROFIT (GOP)"/>
    <s v="Sold Rooms"/>
    <s v="NET OPERATING INCOME (NOI)"/>
    <x v="93"/>
    <x v="24"/>
    <n v="2019"/>
    <m/>
    <m/>
    <m/>
    <m/>
    <m/>
    <m/>
    <n v="2188"/>
    <n v="0"/>
    <m/>
    <m/>
    <m/>
    <m/>
    <x v="0"/>
    <x v="1"/>
    <m/>
    <x v="94"/>
    <m/>
  </r>
  <r>
    <x v="59"/>
    <x v="6"/>
    <x v="23"/>
    <x v="0"/>
    <d v="2019-08-01T00:00:00"/>
    <x v="94"/>
    <s v="EBITDA"/>
    <s v="GROSS OPERATING INCOME (GOI)"/>
    <s v="GROSS OPERATING PROFIT (GOP)"/>
    <s v="Sold Rooms"/>
    <s v="NET OPERATING INCOME (NOI)"/>
    <x v="94"/>
    <x v="27"/>
    <n v="2019"/>
    <m/>
    <m/>
    <m/>
    <m/>
    <m/>
    <m/>
    <n v="7024"/>
    <n v="0"/>
    <m/>
    <m/>
    <m/>
    <m/>
    <x v="0"/>
    <x v="1"/>
    <m/>
    <x v="95"/>
    <m/>
  </r>
  <r>
    <x v="57"/>
    <x v="6"/>
    <x v="79"/>
    <x v="0"/>
    <d v="2019-09-01T00:00:00"/>
    <x v="92"/>
    <s v="EBITDA"/>
    <s v="GROSS OPERATING INCOME (GOI)"/>
    <s v="GROSS OPERATING PROFIT (GOP)"/>
    <s v="Sold Rooms"/>
    <s v="NET OPERATING INCOME (NOI)"/>
    <x v="92"/>
    <x v="34"/>
    <n v="2019"/>
    <m/>
    <m/>
    <m/>
    <m/>
    <m/>
    <m/>
    <n v="3152"/>
    <n v="0"/>
    <m/>
    <m/>
    <m/>
    <m/>
    <x v="0"/>
    <x v="1"/>
    <m/>
    <x v="99"/>
    <m/>
  </r>
  <r>
    <x v="58"/>
    <x v="6"/>
    <x v="80"/>
    <x v="0"/>
    <d v="2019-09-01T00:00:00"/>
    <x v="93"/>
    <s v="EBITDA"/>
    <s v="GROSS OPERATING INCOME (GOI)"/>
    <s v="GROSS OPERATING PROFIT (GOP)"/>
    <s v="Sold Rooms"/>
    <s v="NET OPERATING INCOME (NOI)"/>
    <x v="93"/>
    <x v="24"/>
    <n v="2019"/>
    <m/>
    <m/>
    <m/>
    <m/>
    <m/>
    <m/>
    <n v="2118"/>
    <n v="0"/>
    <m/>
    <m/>
    <m/>
    <m/>
    <x v="0"/>
    <x v="1"/>
    <m/>
    <x v="100"/>
    <m/>
  </r>
  <r>
    <x v="59"/>
    <x v="6"/>
    <x v="23"/>
    <x v="0"/>
    <d v="2019-09-01T00:00:00"/>
    <x v="94"/>
    <s v="EBITDA"/>
    <s v="GROSS OPERATING INCOME (GOI)"/>
    <s v="GROSS OPERATING PROFIT (GOP)"/>
    <s v="Sold Rooms"/>
    <s v="NET OPERATING INCOME (NOI)"/>
    <x v="94"/>
    <x v="27"/>
    <n v="2019"/>
    <m/>
    <m/>
    <m/>
    <m/>
    <m/>
    <m/>
    <n v="6797"/>
    <n v="0"/>
    <m/>
    <m/>
    <m/>
    <m/>
    <x v="0"/>
    <x v="1"/>
    <m/>
    <x v="101"/>
    <m/>
  </r>
  <r>
    <x v="57"/>
    <x v="6"/>
    <x v="79"/>
    <x v="0"/>
    <d v="2019-10-01T00:00:00"/>
    <x v="92"/>
    <s v="EBITDA"/>
    <s v="GROSS OPERATING INCOME (GOI)"/>
    <s v="GROSS OPERATING PROFIT (GOP)"/>
    <s v="Sold Rooms"/>
    <s v="NET OPERATING INCOME (NOI)"/>
    <x v="92"/>
    <x v="34"/>
    <n v="2019"/>
    <m/>
    <m/>
    <m/>
    <m/>
    <m/>
    <m/>
    <n v="3257"/>
    <n v="0"/>
    <m/>
    <m/>
    <m/>
    <m/>
    <x v="0"/>
    <x v="1"/>
    <m/>
    <x v="93"/>
    <m/>
  </r>
  <r>
    <x v="58"/>
    <x v="6"/>
    <x v="80"/>
    <x v="0"/>
    <d v="2019-10-01T00:00:00"/>
    <x v="93"/>
    <s v="EBITDA"/>
    <s v="GROSS OPERATING INCOME (GOI)"/>
    <s v="GROSS OPERATING PROFIT (GOP)"/>
    <s v="Sold Rooms"/>
    <s v="NET OPERATING INCOME (NOI)"/>
    <x v="93"/>
    <x v="24"/>
    <n v="2019"/>
    <m/>
    <m/>
    <m/>
    <m/>
    <m/>
    <m/>
    <n v="2188"/>
    <n v="0"/>
    <m/>
    <m/>
    <m/>
    <m/>
    <x v="0"/>
    <x v="1"/>
    <m/>
    <x v="94"/>
    <m/>
  </r>
  <r>
    <x v="59"/>
    <x v="6"/>
    <x v="23"/>
    <x v="0"/>
    <d v="2019-10-01T00:00:00"/>
    <x v="94"/>
    <s v="EBITDA"/>
    <s v="GROSS OPERATING INCOME (GOI)"/>
    <s v="GROSS OPERATING PROFIT (GOP)"/>
    <s v="Sold Rooms"/>
    <s v="NET OPERATING INCOME (NOI)"/>
    <x v="94"/>
    <x v="27"/>
    <n v="2019"/>
    <m/>
    <m/>
    <m/>
    <m/>
    <m/>
    <m/>
    <n v="7024"/>
    <n v="0"/>
    <m/>
    <m/>
    <m/>
    <m/>
    <x v="0"/>
    <x v="1"/>
    <m/>
    <x v="95"/>
    <m/>
  </r>
  <r>
    <x v="57"/>
    <x v="6"/>
    <x v="79"/>
    <x v="0"/>
    <d v="2019-11-01T00:00:00"/>
    <x v="92"/>
    <s v="EBITDA"/>
    <s v="GROSS OPERATING INCOME (GOI)"/>
    <s v="GROSS OPERATING PROFIT (GOP)"/>
    <s v="Sold Rooms"/>
    <s v="NET OPERATING INCOME (NOI)"/>
    <x v="92"/>
    <x v="34"/>
    <n v="2019"/>
    <m/>
    <m/>
    <m/>
    <m/>
    <m/>
    <m/>
    <n v="3152"/>
    <n v="0"/>
    <m/>
    <m/>
    <m/>
    <m/>
    <x v="0"/>
    <x v="1"/>
    <m/>
    <x v="99"/>
    <m/>
  </r>
  <r>
    <x v="58"/>
    <x v="6"/>
    <x v="80"/>
    <x v="0"/>
    <d v="2019-11-01T00:00:00"/>
    <x v="93"/>
    <s v="EBITDA"/>
    <s v="GROSS OPERATING INCOME (GOI)"/>
    <s v="GROSS OPERATING PROFIT (GOP)"/>
    <s v="Sold Rooms"/>
    <s v="NET OPERATING INCOME (NOI)"/>
    <x v="93"/>
    <x v="24"/>
    <n v="2019"/>
    <m/>
    <m/>
    <m/>
    <m/>
    <m/>
    <m/>
    <n v="2118"/>
    <n v="0"/>
    <m/>
    <m/>
    <m/>
    <m/>
    <x v="0"/>
    <x v="1"/>
    <m/>
    <x v="100"/>
    <m/>
  </r>
  <r>
    <x v="59"/>
    <x v="6"/>
    <x v="23"/>
    <x v="0"/>
    <d v="2019-11-01T00:00:00"/>
    <x v="94"/>
    <s v="EBITDA"/>
    <s v="GROSS OPERATING INCOME (GOI)"/>
    <s v="GROSS OPERATING PROFIT (GOP)"/>
    <s v="Sold Rooms"/>
    <s v="NET OPERATING INCOME (NOI)"/>
    <x v="94"/>
    <x v="27"/>
    <n v="2019"/>
    <m/>
    <m/>
    <m/>
    <m/>
    <m/>
    <m/>
    <n v="6797"/>
    <n v="0"/>
    <m/>
    <m/>
    <m/>
    <m/>
    <x v="0"/>
    <x v="1"/>
    <m/>
    <x v="101"/>
    <m/>
  </r>
  <r>
    <x v="57"/>
    <x v="6"/>
    <x v="79"/>
    <x v="0"/>
    <d v="2019-12-01T00:00:00"/>
    <x v="92"/>
    <s v="EBITDA"/>
    <s v="GROSS OPERATING INCOME (GOI)"/>
    <s v="GROSS OPERATING PROFIT (GOP)"/>
    <s v="Sold Rooms"/>
    <s v="NET OPERATING INCOME (NOI)"/>
    <x v="92"/>
    <x v="34"/>
    <n v="2019"/>
    <m/>
    <m/>
    <m/>
    <m/>
    <m/>
    <m/>
    <n v="3257"/>
    <n v="0"/>
    <m/>
    <m/>
    <m/>
    <m/>
    <x v="0"/>
    <x v="1"/>
    <m/>
    <x v="93"/>
    <m/>
  </r>
  <r>
    <x v="58"/>
    <x v="6"/>
    <x v="80"/>
    <x v="0"/>
    <d v="2019-12-01T00:00:00"/>
    <x v="93"/>
    <s v="EBITDA"/>
    <s v="GROSS OPERATING INCOME (GOI)"/>
    <s v="GROSS OPERATING PROFIT (GOP)"/>
    <s v="Sold Rooms"/>
    <s v="NET OPERATING INCOME (NOI)"/>
    <x v="93"/>
    <x v="24"/>
    <n v="2019"/>
    <m/>
    <m/>
    <m/>
    <m/>
    <m/>
    <m/>
    <n v="2188"/>
    <n v="0"/>
    <m/>
    <m/>
    <m/>
    <m/>
    <x v="0"/>
    <x v="1"/>
    <m/>
    <x v="94"/>
    <m/>
  </r>
  <r>
    <x v="59"/>
    <x v="6"/>
    <x v="23"/>
    <x v="0"/>
    <d v="2019-12-01T00:00:00"/>
    <x v="94"/>
    <s v="EBITDA"/>
    <s v="GROSS OPERATING INCOME (GOI)"/>
    <s v="GROSS OPERATING PROFIT (GOP)"/>
    <s v="Sold Rooms"/>
    <s v="NET OPERATING INCOME (NOI)"/>
    <x v="94"/>
    <x v="27"/>
    <n v="2019"/>
    <m/>
    <m/>
    <m/>
    <m/>
    <m/>
    <m/>
    <n v="7024"/>
    <n v="0"/>
    <m/>
    <m/>
    <m/>
    <m/>
    <x v="0"/>
    <x v="1"/>
    <m/>
    <x v="95"/>
    <m/>
  </r>
  <r>
    <x v="57"/>
    <x v="6"/>
    <x v="79"/>
    <x v="0"/>
    <d v="2020-01-01T00:00:00"/>
    <x v="92"/>
    <s v="EBITDA"/>
    <s v="GROSS OPERATING INCOME (GOI)"/>
    <s v="GROSS OPERATING PROFIT (GOP)"/>
    <s v="Sold Rooms"/>
    <s v="NET OPERATING INCOME (NOI)"/>
    <x v="92"/>
    <x v="34"/>
    <n v="2020"/>
    <m/>
    <m/>
    <m/>
    <m/>
    <m/>
    <m/>
    <n v="3257"/>
    <n v="0"/>
    <m/>
    <m/>
    <m/>
    <m/>
    <x v="0"/>
    <x v="1"/>
    <m/>
    <x v="93"/>
    <m/>
  </r>
  <r>
    <x v="58"/>
    <x v="6"/>
    <x v="80"/>
    <x v="0"/>
    <d v="2020-01-01T00:00:00"/>
    <x v="93"/>
    <s v="EBITDA"/>
    <s v="GROSS OPERATING INCOME (GOI)"/>
    <s v="GROSS OPERATING PROFIT (GOP)"/>
    <s v="Sold Rooms"/>
    <s v="NET OPERATING INCOME (NOI)"/>
    <x v="93"/>
    <x v="24"/>
    <n v="2020"/>
    <m/>
    <m/>
    <m/>
    <m/>
    <m/>
    <m/>
    <n v="2188"/>
    <n v="0"/>
    <m/>
    <m/>
    <m/>
    <m/>
    <x v="0"/>
    <x v="1"/>
    <m/>
    <x v="94"/>
    <m/>
  </r>
  <r>
    <x v="59"/>
    <x v="6"/>
    <x v="23"/>
    <x v="0"/>
    <d v="2020-01-01T00:00:00"/>
    <x v="94"/>
    <s v="EBITDA"/>
    <s v="GROSS OPERATING INCOME (GOI)"/>
    <s v="GROSS OPERATING PROFIT (GOP)"/>
    <s v="Sold Rooms"/>
    <s v="NET OPERATING INCOME (NOI)"/>
    <x v="94"/>
    <x v="27"/>
    <n v="2020"/>
    <m/>
    <m/>
    <m/>
    <m/>
    <m/>
    <m/>
    <n v="7024"/>
    <n v="0"/>
    <m/>
    <m/>
    <m/>
    <m/>
    <x v="0"/>
    <x v="1"/>
    <m/>
    <x v="95"/>
    <m/>
  </r>
  <r>
    <x v="57"/>
    <x v="6"/>
    <x v="79"/>
    <x v="0"/>
    <d v="2020-02-01T00:00:00"/>
    <x v="92"/>
    <s v="EBITDA"/>
    <s v="GROSS OPERATING INCOME (GOI)"/>
    <s v="GROSS OPERATING PROFIT (GOP)"/>
    <s v="Sold Rooms"/>
    <s v="NET OPERATING INCOME (NOI)"/>
    <x v="92"/>
    <x v="34"/>
    <n v="2020"/>
    <m/>
    <m/>
    <m/>
    <m/>
    <m/>
    <m/>
    <n v="2942"/>
    <n v="0"/>
    <m/>
    <m/>
    <m/>
    <m/>
    <x v="0"/>
    <x v="1"/>
    <m/>
    <x v="96"/>
    <m/>
  </r>
  <r>
    <x v="58"/>
    <x v="6"/>
    <x v="80"/>
    <x v="0"/>
    <d v="2020-02-01T00:00:00"/>
    <x v="93"/>
    <s v="EBITDA"/>
    <s v="GROSS OPERATING INCOME (GOI)"/>
    <s v="GROSS OPERATING PROFIT (GOP)"/>
    <s v="Sold Rooms"/>
    <s v="NET OPERATING INCOME (NOI)"/>
    <x v="93"/>
    <x v="24"/>
    <n v="2020"/>
    <m/>
    <m/>
    <m/>
    <m/>
    <m/>
    <m/>
    <n v="1976"/>
    <n v="0"/>
    <m/>
    <m/>
    <m/>
    <m/>
    <x v="0"/>
    <x v="1"/>
    <m/>
    <x v="97"/>
    <m/>
  </r>
  <r>
    <x v="59"/>
    <x v="6"/>
    <x v="23"/>
    <x v="0"/>
    <d v="2020-02-01T00:00:00"/>
    <x v="94"/>
    <s v="EBITDA"/>
    <s v="GROSS OPERATING INCOME (GOI)"/>
    <s v="GROSS OPERATING PROFIT (GOP)"/>
    <s v="Sold Rooms"/>
    <s v="NET OPERATING INCOME (NOI)"/>
    <x v="94"/>
    <x v="27"/>
    <n v="2020"/>
    <m/>
    <m/>
    <m/>
    <m/>
    <m/>
    <m/>
    <n v="6344"/>
    <n v="0"/>
    <m/>
    <m/>
    <m/>
    <m/>
    <x v="0"/>
    <x v="1"/>
    <m/>
    <x v="98"/>
    <m/>
  </r>
  <r>
    <x v="57"/>
    <x v="6"/>
    <x v="79"/>
    <x v="0"/>
    <d v="2020-03-01T00:00:00"/>
    <x v="92"/>
    <s v="EBITDA"/>
    <s v="GROSS OPERATING INCOME (GOI)"/>
    <s v="GROSS OPERATING PROFIT (GOP)"/>
    <s v="Sold Rooms"/>
    <s v="NET OPERATING INCOME (NOI)"/>
    <x v="92"/>
    <x v="34"/>
    <n v="2020"/>
    <m/>
    <m/>
    <m/>
    <m/>
    <m/>
    <m/>
    <n v="3257"/>
    <n v="0"/>
    <m/>
    <m/>
    <m/>
    <m/>
    <x v="0"/>
    <x v="1"/>
    <m/>
    <x v="93"/>
    <m/>
  </r>
  <r>
    <x v="58"/>
    <x v="6"/>
    <x v="80"/>
    <x v="0"/>
    <d v="2020-03-01T00:00:00"/>
    <x v="93"/>
    <s v="EBITDA"/>
    <s v="GROSS OPERATING INCOME (GOI)"/>
    <s v="GROSS OPERATING PROFIT (GOP)"/>
    <s v="Sold Rooms"/>
    <s v="NET OPERATING INCOME (NOI)"/>
    <x v="93"/>
    <x v="24"/>
    <n v="2020"/>
    <m/>
    <m/>
    <m/>
    <m/>
    <m/>
    <m/>
    <n v="2188"/>
    <n v="0"/>
    <m/>
    <m/>
    <m/>
    <m/>
    <x v="0"/>
    <x v="1"/>
    <m/>
    <x v="94"/>
    <m/>
  </r>
  <r>
    <x v="59"/>
    <x v="6"/>
    <x v="23"/>
    <x v="0"/>
    <d v="2020-03-01T00:00:00"/>
    <x v="94"/>
    <s v="EBITDA"/>
    <s v="GROSS OPERATING INCOME (GOI)"/>
    <s v="GROSS OPERATING PROFIT (GOP)"/>
    <s v="Sold Rooms"/>
    <s v="NET OPERATING INCOME (NOI)"/>
    <x v="94"/>
    <x v="27"/>
    <n v="2020"/>
    <m/>
    <m/>
    <m/>
    <m/>
    <m/>
    <m/>
    <n v="7024"/>
    <n v="0"/>
    <m/>
    <m/>
    <m/>
    <m/>
    <x v="0"/>
    <x v="1"/>
    <m/>
    <x v="95"/>
    <m/>
  </r>
  <r>
    <x v="57"/>
    <x v="6"/>
    <x v="79"/>
    <x v="0"/>
    <d v="2020-04-01T00:00:00"/>
    <x v="92"/>
    <s v="EBITDA"/>
    <s v="GROSS OPERATING INCOME (GOI)"/>
    <s v="GROSS OPERATING PROFIT (GOP)"/>
    <s v="Sold Rooms"/>
    <s v="NET OPERATING INCOME (NOI)"/>
    <x v="92"/>
    <x v="34"/>
    <n v="2020"/>
    <m/>
    <m/>
    <m/>
    <m/>
    <m/>
    <m/>
    <n v="3152"/>
    <n v="0"/>
    <m/>
    <m/>
    <m/>
    <m/>
    <x v="0"/>
    <x v="1"/>
    <m/>
    <x v="99"/>
    <m/>
  </r>
  <r>
    <x v="58"/>
    <x v="6"/>
    <x v="80"/>
    <x v="0"/>
    <d v="2020-04-01T00:00:00"/>
    <x v="93"/>
    <s v="EBITDA"/>
    <s v="GROSS OPERATING INCOME (GOI)"/>
    <s v="GROSS OPERATING PROFIT (GOP)"/>
    <s v="Sold Rooms"/>
    <s v="NET OPERATING INCOME (NOI)"/>
    <x v="93"/>
    <x v="24"/>
    <n v="2020"/>
    <m/>
    <m/>
    <m/>
    <m/>
    <m/>
    <m/>
    <n v="2118"/>
    <n v="0"/>
    <m/>
    <m/>
    <m/>
    <m/>
    <x v="0"/>
    <x v="1"/>
    <m/>
    <x v="100"/>
    <m/>
  </r>
  <r>
    <x v="59"/>
    <x v="6"/>
    <x v="23"/>
    <x v="0"/>
    <d v="2020-04-01T00:00:00"/>
    <x v="94"/>
    <s v="EBITDA"/>
    <s v="GROSS OPERATING INCOME (GOI)"/>
    <s v="GROSS OPERATING PROFIT (GOP)"/>
    <s v="Sold Rooms"/>
    <s v="NET OPERATING INCOME (NOI)"/>
    <x v="94"/>
    <x v="27"/>
    <n v="2020"/>
    <m/>
    <m/>
    <m/>
    <m/>
    <m/>
    <m/>
    <n v="6797"/>
    <n v="0"/>
    <m/>
    <m/>
    <m/>
    <m/>
    <x v="0"/>
    <x v="1"/>
    <m/>
    <x v="101"/>
    <m/>
  </r>
  <r>
    <x v="57"/>
    <x v="6"/>
    <x v="79"/>
    <x v="0"/>
    <d v="2020-05-01T00:00:00"/>
    <x v="92"/>
    <s v="EBITDA"/>
    <s v="GROSS OPERATING INCOME (GOI)"/>
    <s v="GROSS OPERATING PROFIT (GOP)"/>
    <s v="Sold Rooms"/>
    <s v="NET OPERATING INCOME (NOI)"/>
    <x v="92"/>
    <x v="34"/>
    <n v="2020"/>
    <m/>
    <m/>
    <m/>
    <m/>
    <m/>
    <m/>
    <n v="3257"/>
    <n v="0"/>
    <m/>
    <m/>
    <m/>
    <m/>
    <x v="0"/>
    <x v="1"/>
    <m/>
    <x v="93"/>
    <m/>
  </r>
  <r>
    <x v="58"/>
    <x v="6"/>
    <x v="80"/>
    <x v="0"/>
    <d v="2020-05-01T00:00:00"/>
    <x v="93"/>
    <s v="EBITDA"/>
    <s v="GROSS OPERATING INCOME (GOI)"/>
    <s v="GROSS OPERATING PROFIT (GOP)"/>
    <s v="Sold Rooms"/>
    <s v="NET OPERATING INCOME (NOI)"/>
    <x v="93"/>
    <x v="24"/>
    <n v="2020"/>
    <m/>
    <m/>
    <m/>
    <m/>
    <m/>
    <m/>
    <n v="2188"/>
    <n v="0"/>
    <m/>
    <m/>
    <m/>
    <m/>
    <x v="0"/>
    <x v="1"/>
    <m/>
    <x v="94"/>
    <m/>
  </r>
  <r>
    <x v="59"/>
    <x v="6"/>
    <x v="23"/>
    <x v="0"/>
    <d v="2020-05-01T00:00:00"/>
    <x v="94"/>
    <s v="EBITDA"/>
    <s v="GROSS OPERATING INCOME (GOI)"/>
    <s v="GROSS OPERATING PROFIT (GOP)"/>
    <s v="Sold Rooms"/>
    <s v="NET OPERATING INCOME (NOI)"/>
    <x v="94"/>
    <x v="27"/>
    <n v="2020"/>
    <m/>
    <m/>
    <m/>
    <m/>
    <m/>
    <m/>
    <n v="7024"/>
    <n v="0"/>
    <m/>
    <m/>
    <m/>
    <m/>
    <x v="0"/>
    <x v="1"/>
    <m/>
    <x v="95"/>
    <m/>
  </r>
  <r>
    <x v="57"/>
    <x v="6"/>
    <x v="79"/>
    <x v="0"/>
    <d v="2020-06-01T00:00:00"/>
    <x v="92"/>
    <s v="EBITDA"/>
    <s v="GROSS OPERATING INCOME (GOI)"/>
    <s v="GROSS OPERATING PROFIT (GOP)"/>
    <s v="Sold Rooms"/>
    <s v="NET OPERATING INCOME (NOI)"/>
    <x v="92"/>
    <x v="34"/>
    <n v="2020"/>
    <m/>
    <m/>
    <m/>
    <m/>
    <m/>
    <m/>
    <n v="3152"/>
    <n v="0"/>
    <m/>
    <m/>
    <m/>
    <m/>
    <x v="0"/>
    <x v="1"/>
    <m/>
    <x v="99"/>
    <m/>
  </r>
  <r>
    <x v="58"/>
    <x v="6"/>
    <x v="80"/>
    <x v="0"/>
    <d v="2020-06-01T00:00:00"/>
    <x v="93"/>
    <s v="EBITDA"/>
    <s v="GROSS OPERATING INCOME (GOI)"/>
    <s v="GROSS OPERATING PROFIT (GOP)"/>
    <s v="Sold Rooms"/>
    <s v="NET OPERATING INCOME (NOI)"/>
    <x v="93"/>
    <x v="24"/>
    <n v="2020"/>
    <m/>
    <m/>
    <m/>
    <m/>
    <m/>
    <m/>
    <n v="2118"/>
    <n v="0"/>
    <m/>
    <m/>
    <m/>
    <m/>
    <x v="0"/>
    <x v="1"/>
    <m/>
    <x v="100"/>
    <m/>
  </r>
  <r>
    <x v="59"/>
    <x v="6"/>
    <x v="23"/>
    <x v="0"/>
    <d v="2020-06-01T00:00:00"/>
    <x v="94"/>
    <s v="EBITDA"/>
    <s v="GROSS OPERATING INCOME (GOI)"/>
    <s v="GROSS OPERATING PROFIT (GOP)"/>
    <s v="Sold Rooms"/>
    <s v="NET OPERATING INCOME (NOI)"/>
    <x v="94"/>
    <x v="27"/>
    <n v="2020"/>
    <m/>
    <m/>
    <m/>
    <m/>
    <m/>
    <m/>
    <n v="6797"/>
    <n v="0"/>
    <m/>
    <m/>
    <m/>
    <m/>
    <x v="0"/>
    <x v="1"/>
    <m/>
    <x v="101"/>
    <m/>
  </r>
  <r>
    <x v="57"/>
    <x v="6"/>
    <x v="79"/>
    <x v="0"/>
    <d v="2020-07-01T00:00:00"/>
    <x v="92"/>
    <s v="EBITDA"/>
    <s v="GROSS OPERATING INCOME (GOI)"/>
    <s v="GROSS OPERATING PROFIT (GOP)"/>
    <s v="Sold Rooms"/>
    <s v="NET OPERATING INCOME (NOI)"/>
    <x v="92"/>
    <x v="34"/>
    <n v="2020"/>
    <m/>
    <m/>
    <m/>
    <m/>
    <m/>
    <m/>
    <n v="3257"/>
    <n v="0"/>
    <m/>
    <m/>
    <m/>
    <m/>
    <x v="0"/>
    <x v="1"/>
    <m/>
    <x v="93"/>
    <m/>
  </r>
  <r>
    <x v="58"/>
    <x v="6"/>
    <x v="80"/>
    <x v="0"/>
    <d v="2020-07-01T00:00:00"/>
    <x v="93"/>
    <s v="EBITDA"/>
    <s v="GROSS OPERATING INCOME (GOI)"/>
    <s v="GROSS OPERATING PROFIT (GOP)"/>
    <s v="Sold Rooms"/>
    <s v="NET OPERATING INCOME (NOI)"/>
    <x v="93"/>
    <x v="24"/>
    <n v="2020"/>
    <m/>
    <m/>
    <m/>
    <m/>
    <m/>
    <m/>
    <n v="2188"/>
    <n v="0"/>
    <m/>
    <m/>
    <m/>
    <m/>
    <x v="0"/>
    <x v="1"/>
    <m/>
    <x v="94"/>
    <m/>
  </r>
  <r>
    <x v="59"/>
    <x v="6"/>
    <x v="23"/>
    <x v="0"/>
    <d v="2020-07-01T00:00:00"/>
    <x v="94"/>
    <s v="EBITDA"/>
    <s v="GROSS OPERATING INCOME (GOI)"/>
    <s v="GROSS OPERATING PROFIT (GOP)"/>
    <s v="Sold Rooms"/>
    <s v="NET OPERATING INCOME (NOI)"/>
    <x v="94"/>
    <x v="27"/>
    <n v="2020"/>
    <m/>
    <m/>
    <m/>
    <m/>
    <m/>
    <m/>
    <n v="7024"/>
    <n v="0"/>
    <m/>
    <m/>
    <m/>
    <m/>
    <x v="0"/>
    <x v="1"/>
    <m/>
    <x v="95"/>
    <m/>
  </r>
  <r>
    <x v="57"/>
    <x v="6"/>
    <x v="79"/>
    <x v="0"/>
    <d v="2020-08-01T00:00:00"/>
    <x v="92"/>
    <s v="EBITDA"/>
    <s v="GROSS OPERATING INCOME (GOI)"/>
    <s v="GROSS OPERATING PROFIT (GOP)"/>
    <s v="Sold Rooms"/>
    <s v="NET OPERATING INCOME (NOI)"/>
    <x v="92"/>
    <x v="34"/>
    <n v="2020"/>
    <m/>
    <m/>
    <m/>
    <m/>
    <m/>
    <m/>
    <n v="3257"/>
    <n v="0"/>
    <m/>
    <m/>
    <m/>
    <m/>
    <x v="0"/>
    <x v="1"/>
    <m/>
    <x v="93"/>
    <m/>
  </r>
  <r>
    <x v="58"/>
    <x v="6"/>
    <x v="80"/>
    <x v="0"/>
    <d v="2020-08-01T00:00:00"/>
    <x v="93"/>
    <s v="EBITDA"/>
    <s v="GROSS OPERATING INCOME (GOI)"/>
    <s v="GROSS OPERATING PROFIT (GOP)"/>
    <s v="Sold Rooms"/>
    <s v="NET OPERATING INCOME (NOI)"/>
    <x v="93"/>
    <x v="24"/>
    <n v="2020"/>
    <m/>
    <m/>
    <m/>
    <m/>
    <m/>
    <m/>
    <n v="2188"/>
    <n v="0"/>
    <m/>
    <m/>
    <m/>
    <m/>
    <x v="0"/>
    <x v="1"/>
    <m/>
    <x v="94"/>
    <m/>
  </r>
  <r>
    <x v="59"/>
    <x v="6"/>
    <x v="23"/>
    <x v="0"/>
    <d v="2020-08-01T00:00:00"/>
    <x v="94"/>
    <s v="EBITDA"/>
    <s v="GROSS OPERATING INCOME (GOI)"/>
    <s v="GROSS OPERATING PROFIT (GOP)"/>
    <s v="Sold Rooms"/>
    <s v="NET OPERATING INCOME (NOI)"/>
    <x v="94"/>
    <x v="27"/>
    <n v="2020"/>
    <m/>
    <m/>
    <m/>
    <m/>
    <m/>
    <m/>
    <n v="7024"/>
    <n v="0"/>
    <m/>
    <m/>
    <m/>
    <m/>
    <x v="0"/>
    <x v="1"/>
    <m/>
    <x v="95"/>
    <m/>
  </r>
  <r>
    <x v="57"/>
    <x v="6"/>
    <x v="79"/>
    <x v="0"/>
    <d v="2020-09-01T00:00:00"/>
    <x v="92"/>
    <s v="EBITDA"/>
    <s v="GROSS OPERATING INCOME (GOI)"/>
    <s v="GROSS OPERATING PROFIT (GOP)"/>
    <s v="Sold Rooms"/>
    <s v="NET OPERATING INCOME (NOI)"/>
    <x v="92"/>
    <x v="34"/>
    <n v="2020"/>
    <m/>
    <m/>
    <m/>
    <m/>
    <m/>
    <m/>
    <n v="3152"/>
    <n v="0"/>
    <m/>
    <m/>
    <m/>
    <m/>
    <x v="0"/>
    <x v="1"/>
    <m/>
    <x v="99"/>
    <m/>
  </r>
  <r>
    <x v="58"/>
    <x v="6"/>
    <x v="80"/>
    <x v="0"/>
    <d v="2020-09-01T00:00:00"/>
    <x v="93"/>
    <s v="EBITDA"/>
    <s v="GROSS OPERATING INCOME (GOI)"/>
    <s v="GROSS OPERATING PROFIT (GOP)"/>
    <s v="Sold Rooms"/>
    <s v="NET OPERATING INCOME (NOI)"/>
    <x v="93"/>
    <x v="24"/>
    <n v="2020"/>
    <m/>
    <m/>
    <m/>
    <m/>
    <m/>
    <m/>
    <n v="2118"/>
    <n v="0"/>
    <m/>
    <m/>
    <m/>
    <m/>
    <x v="0"/>
    <x v="1"/>
    <m/>
    <x v="100"/>
    <m/>
  </r>
  <r>
    <x v="59"/>
    <x v="6"/>
    <x v="23"/>
    <x v="0"/>
    <d v="2020-09-01T00:00:00"/>
    <x v="94"/>
    <s v="EBITDA"/>
    <s v="GROSS OPERATING INCOME (GOI)"/>
    <s v="GROSS OPERATING PROFIT (GOP)"/>
    <s v="Sold Rooms"/>
    <s v="NET OPERATING INCOME (NOI)"/>
    <x v="94"/>
    <x v="27"/>
    <n v="2020"/>
    <m/>
    <m/>
    <m/>
    <m/>
    <m/>
    <m/>
    <n v="6797"/>
    <n v="0"/>
    <m/>
    <m/>
    <m/>
    <m/>
    <x v="0"/>
    <x v="1"/>
    <m/>
    <x v="101"/>
    <m/>
  </r>
  <r>
    <x v="57"/>
    <x v="6"/>
    <x v="79"/>
    <x v="0"/>
    <d v="2020-10-01T00:00:00"/>
    <x v="92"/>
    <s v="EBITDA"/>
    <s v="GROSS OPERATING INCOME (GOI)"/>
    <s v="GROSS OPERATING PROFIT (GOP)"/>
    <s v="Sold Rooms"/>
    <s v="NET OPERATING INCOME (NOI)"/>
    <x v="92"/>
    <x v="34"/>
    <n v="2020"/>
    <m/>
    <m/>
    <m/>
    <m/>
    <m/>
    <m/>
    <n v="3257"/>
    <n v="0"/>
    <m/>
    <m/>
    <m/>
    <m/>
    <x v="0"/>
    <x v="1"/>
    <m/>
    <x v="93"/>
    <m/>
  </r>
  <r>
    <x v="58"/>
    <x v="6"/>
    <x v="80"/>
    <x v="0"/>
    <d v="2020-10-01T00:00:00"/>
    <x v="93"/>
    <s v="EBITDA"/>
    <s v="GROSS OPERATING INCOME (GOI)"/>
    <s v="GROSS OPERATING PROFIT (GOP)"/>
    <s v="Sold Rooms"/>
    <s v="NET OPERATING INCOME (NOI)"/>
    <x v="93"/>
    <x v="24"/>
    <n v="2020"/>
    <m/>
    <m/>
    <m/>
    <m/>
    <m/>
    <m/>
    <n v="2188"/>
    <n v="0"/>
    <m/>
    <m/>
    <m/>
    <m/>
    <x v="0"/>
    <x v="1"/>
    <m/>
    <x v="94"/>
    <m/>
  </r>
  <r>
    <x v="59"/>
    <x v="6"/>
    <x v="23"/>
    <x v="0"/>
    <d v="2020-10-01T00:00:00"/>
    <x v="94"/>
    <s v="EBITDA"/>
    <s v="GROSS OPERATING INCOME (GOI)"/>
    <s v="GROSS OPERATING PROFIT (GOP)"/>
    <s v="Sold Rooms"/>
    <s v="NET OPERATING INCOME (NOI)"/>
    <x v="94"/>
    <x v="27"/>
    <n v="2020"/>
    <m/>
    <m/>
    <m/>
    <m/>
    <m/>
    <m/>
    <n v="7024"/>
    <n v="0"/>
    <m/>
    <m/>
    <m/>
    <m/>
    <x v="0"/>
    <x v="1"/>
    <m/>
    <x v="95"/>
    <m/>
  </r>
  <r>
    <x v="57"/>
    <x v="6"/>
    <x v="79"/>
    <x v="0"/>
    <d v="2020-11-01T00:00:00"/>
    <x v="92"/>
    <s v="EBITDA"/>
    <s v="GROSS OPERATING INCOME (GOI)"/>
    <s v="GROSS OPERATING PROFIT (GOP)"/>
    <s v="Sold Rooms"/>
    <s v="NET OPERATING INCOME (NOI)"/>
    <x v="92"/>
    <x v="34"/>
    <n v="2020"/>
    <m/>
    <m/>
    <m/>
    <m/>
    <m/>
    <m/>
    <n v="3152"/>
    <n v="0"/>
    <m/>
    <m/>
    <m/>
    <m/>
    <x v="0"/>
    <x v="1"/>
    <m/>
    <x v="99"/>
    <m/>
  </r>
  <r>
    <x v="58"/>
    <x v="6"/>
    <x v="80"/>
    <x v="0"/>
    <d v="2020-11-01T00:00:00"/>
    <x v="93"/>
    <s v="EBITDA"/>
    <s v="GROSS OPERATING INCOME (GOI)"/>
    <s v="GROSS OPERATING PROFIT (GOP)"/>
    <s v="Sold Rooms"/>
    <s v="NET OPERATING INCOME (NOI)"/>
    <x v="93"/>
    <x v="24"/>
    <n v="2020"/>
    <m/>
    <m/>
    <m/>
    <m/>
    <m/>
    <m/>
    <n v="2118"/>
    <n v="0"/>
    <m/>
    <m/>
    <m/>
    <m/>
    <x v="0"/>
    <x v="1"/>
    <m/>
    <x v="100"/>
    <m/>
  </r>
  <r>
    <x v="59"/>
    <x v="6"/>
    <x v="23"/>
    <x v="0"/>
    <d v="2020-11-01T00:00:00"/>
    <x v="94"/>
    <s v="EBITDA"/>
    <s v="GROSS OPERATING INCOME (GOI)"/>
    <s v="GROSS OPERATING PROFIT (GOP)"/>
    <s v="Sold Rooms"/>
    <s v="NET OPERATING INCOME (NOI)"/>
    <x v="94"/>
    <x v="27"/>
    <n v="2020"/>
    <m/>
    <m/>
    <m/>
    <m/>
    <m/>
    <m/>
    <n v="6797"/>
    <n v="0"/>
    <m/>
    <m/>
    <m/>
    <m/>
    <x v="0"/>
    <x v="1"/>
    <m/>
    <x v="101"/>
    <m/>
  </r>
  <r>
    <x v="57"/>
    <x v="6"/>
    <x v="79"/>
    <x v="0"/>
    <d v="2020-12-01T00:00:00"/>
    <x v="92"/>
    <s v="EBITDA"/>
    <s v="GROSS OPERATING INCOME (GOI)"/>
    <s v="GROSS OPERATING PROFIT (GOP)"/>
    <s v="Sold Rooms"/>
    <s v="NET OPERATING INCOME (NOI)"/>
    <x v="92"/>
    <x v="34"/>
    <n v="2020"/>
    <m/>
    <m/>
    <m/>
    <m/>
    <m/>
    <m/>
    <n v="3257"/>
    <n v="0"/>
    <m/>
    <m/>
    <m/>
    <m/>
    <x v="0"/>
    <x v="1"/>
    <m/>
    <x v="93"/>
    <m/>
  </r>
  <r>
    <x v="58"/>
    <x v="6"/>
    <x v="80"/>
    <x v="0"/>
    <d v="2020-12-01T00:00:00"/>
    <x v="93"/>
    <s v="EBITDA"/>
    <s v="GROSS OPERATING INCOME (GOI)"/>
    <s v="GROSS OPERATING PROFIT (GOP)"/>
    <s v="Sold Rooms"/>
    <s v="NET OPERATING INCOME (NOI)"/>
    <x v="93"/>
    <x v="24"/>
    <n v="2020"/>
    <m/>
    <m/>
    <m/>
    <m/>
    <m/>
    <m/>
    <n v="2188"/>
    <n v="0"/>
    <m/>
    <m/>
    <m/>
    <m/>
    <x v="0"/>
    <x v="1"/>
    <m/>
    <x v="94"/>
    <m/>
  </r>
  <r>
    <x v="59"/>
    <x v="6"/>
    <x v="23"/>
    <x v="0"/>
    <d v="2020-12-01T00:00:00"/>
    <x v="94"/>
    <s v="EBITDA"/>
    <s v="GROSS OPERATING INCOME (GOI)"/>
    <s v="GROSS OPERATING PROFIT (GOP)"/>
    <s v="Sold Rooms"/>
    <s v="NET OPERATING INCOME (NOI)"/>
    <x v="94"/>
    <x v="27"/>
    <n v="2020"/>
    <m/>
    <m/>
    <m/>
    <m/>
    <m/>
    <m/>
    <n v="7024"/>
    <n v="0"/>
    <m/>
    <m/>
    <m/>
    <m/>
    <x v="0"/>
    <x v="1"/>
    <m/>
    <x v="95"/>
    <m/>
  </r>
  <r>
    <x v="57"/>
    <x v="6"/>
    <x v="79"/>
    <x v="0"/>
    <d v="2018-01-01T00:00:00"/>
    <x v="92"/>
    <s v="EBITDA"/>
    <s v="GROSS OPERATING INCOME (GOI)"/>
    <s v="GROSS OPERATING PROFIT (GOP)"/>
    <s v="Undistributed Expenses"/>
    <s v="NET OPERATING INCOME (NOI)"/>
    <x v="92"/>
    <x v="34"/>
    <n v="2018"/>
    <m/>
    <m/>
    <m/>
    <m/>
    <m/>
    <m/>
    <n v="63146"/>
    <n v="-63146"/>
    <m/>
    <m/>
    <m/>
    <m/>
    <x v="0"/>
    <x v="1"/>
    <m/>
    <x v="0"/>
    <n v="63146"/>
  </r>
  <r>
    <x v="58"/>
    <x v="6"/>
    <x v="80"/>
    <x v="0"/>
    <d v="2018-01-01T00:00:00"/>
    <x v="93"/>
    <s v="EBITDA"/>
    <s v="GROSS OPERATING INCOME (GOI)"/>
    <s v="GROSS OPERATING PROFIT (GOP)"/>
    <s v="Undistributed Expenses"/>
    <s v="NET OPERATING INCOME (NOI)"/>
    <x v="93"/>
    <x v="24"/>
    <n v="2018"/>
    <m/>
    <m/>
    <m/>
    <m/>
    <m/>
    <m/>
    <n v="32680"/>
    <n v="-32680"/>
    <m/>
    <m/>
    <m/>
    <m/>
    <x v="0"/>
    <x v="1"/>
    <m/>
    <x v="0"/>
    <n v="32680"/>
  </r>
  <r>
    <x v="59"/>
    <x v="6"/>
    <x v="23"/>
    <x v="0"/>
    <d v="2018-01-01T00:00:00"/>
    <x v="94"/>
    <s v="EBITDA"/>
    <s v="GROSS OPERATING INCOME (GOI)"/>
    <s v="GROSS OPERATING PROFIT (GOP)"/>
    <s v="Undistributed Expenses"/>
    <s v="NET OPERATING INCOME (NOI)"/>
    <x v="94"/>
    <x v="27"/>
    <n v="2018"/>
    <m/>
    <m/>
    <m/>
    <m/>
    <m/>
    <m/>
    <n v="106074"/>
    <n v="-106074"/>
    <m/>
    <m/>
    <m/>
    <m/>
    <x v="0"/>
    <x v="1"/>
    <m/>
    <x v="0"/>
    <n v="106074"/>
  </r>
  <r>
    <x v="57"/>
    <x v="6"/>
    <x v="79"/>
    <x v="0"/>
    <d v="2018-02-01T00:00:00"/>
    <x v="92"/>
    <s v="EBITDA"/>
    <s v="GROSS OPERATING INCOME (GOI)"/>
    <s v="GROSS OPERATING PROFIT (GOP)"/>
    <s v="Undistributed Expenses"/>
    <s v="NET OPERATING INCOME (NOI)"/>
    <x v="92"/>
    <x v="34"/>
    <n v="2018"/>
    <m/>
    <m/>
    <m/>
    <m/>
    <m/>
    <m/>
    <n v="54588"/>
    <n v="-54588"/>
    <m/>
    <m/>
    <m/>
    <m/>
    <x v="0"/>
    <x v="1"/>
    <m/>
    <x v="0"/>
    <n v="54588"/>
  </r>
  <r>
    <x v="58"/>
    <x v="6"/>
    <x v="80"/>
    <x v="0"/>
    <d v="2018-02-01T00:00:00"/>
    <x v="93"/>
    <s v="EBITDA"/>
    <s v="GROSS OPERATING INCOME (GOI)"/>
    <s v="GROSS OPERATING PROFIT (GOP)"/>
    <s v="Undistributed Expenses"/>
    <s v="NET OPERATING INCOME (NOI)"/>
    <x v="93"/>
    <x v="24"/>
    <n v="2018"/>
    <m/>
    <m/>
    <m/>
    <m/>
    <m/>
    <m/>
    <n v="30069"/>
    <n v="-30069"/>
    <m/>
    <m/>
    <m/>
    <m/>
    <x v="0"/>
    <x v="1"/>
    <m/>
    <x v="0"/>
    <n v="30069"/>
  </r>
  <r>
    <x v="59"/>
    <x v="6"/>
    <x v="23"/>
    <x v="0"/>
    <d v="2018-02-01T00:00:00"/>
    <x v="94"/>
    <s v="EBITDA"/>
    <s v="GROSS OPERATING INCOME (GOI)"/>
    <s v="GROSS OPERATING PROFIT (GOP)"/>
    <s v="Undistributed Expenses"/>
    <s v="NET OPERATING INCOME (NOI)"/>
    <x v="94"/>
    <x v="27"/>
    <n v="2018"/>
    <m/>
    <m/>
    <m/>
    <m/>
    <m/>
    <m/>
    <n v="91895"/>
    <n v="-91895"/>
    <m/>
    <m/>
    <m/>
    <m/>
    <x v="0"/>
    <x v="1"/>
    <m/>
    <x v="0"/>
    <n v="91895"/>
  </r>
  <r>
    <x v="57"/>
    <x v="6"/>
    <x v="79"/>
    <x v="0"/>
    <d v="2018-03-01T00:00:00"/>
    <x v="92"/>
    <s v="EBITDA"/>
    <s v="GROSS OPERATING INCOME (GOI)"/>
    <s v="GROSS OPERATING PROFIT (GOP)"/>
    <s v="Undistributed Expenses"/>
    <s v="NET OPERATING INCOME (NOI)"/>
    <x v="92"/>
    <x v="34"/>
    <n v="2018"/>
    <m/>
    <m/>
    <m/>
    <m/>
    <m/>
    <m/>
    <n v="65836"/>
    <n v="-65836"/>
    <m/>
    <m/>
    <m/>
    <m/>
    <x v="0"/>
    <x v="1"/>
    <m/>
    <x v="0"/>
    <n v="65836"/>
  </r>
  <r>
    <x v="58"/>
    <x v="6"/>
    <x v="80"/>
    <x v="0"/>
    <d v="2018-03-01T00:00:00"/>
    <x v="93"/>
    <s v="EBITDA"/>
    <s v="GROSS OPERATING INCOME (GOI)"/>
    <s v="GROSS OPERATING PROFIT (GOP)"/>
    <s v="Undistributed Expenses"/>
    <s v="NET OPERATING INCOME (NOI)"/>
    <x v="93"/>
    <x v="24"/>
    <n v="2018"/>
    <m/>
    <m/>
    <m/>
    <m/>
    <m/>
    <m/>
    <n v="35462"/>
    <n v="-35462"/>
    <m/>
    <m/>
    <m/>
    <m/>
    <x v="0"/>
    <x v="1"/>
    <m/>
    <x v="0"/>
    <n v="35462"/>
  </r>
  <r>
    <x v="59"/>
    <x v="6"/>
    <x v="23"/>
    <x v="0"/>
    <d v="2018-03-01T00:00:00"/>
    <x v="94"/>
    <s v="EBITDA"/>
    <s v="GROSS OPERATING INCOME (GOI)"/>
    <s v="GROSS OPERATING PROFIT (GOP)"/>
    <s v="Undistributed Expenses"/>
    <s v="NET OPERATING INCOME (NOI)"/>
    <x v="94"/>
    <x v="27"/>
    <n v="2018"/>
    <m/>
    <m/>
    <m/>
    <m/>
    <m/>
    <m/>
    <n v="95467"/>
    <n v="-95467"/>
    <m/>
    <m/>
    <m/>
    <m/>
    <x v="0"/>
    <x v="1"/>
    <m/>
    <x v="0"/>
    <n v="95467"/>
  </r>
  <r>
    <x v="57"/>
    <x v="6"/>
    <x v="79"/>
    <x v="0"/>
    <d v="2018-04-01T00:00:00"/>
    <x v="92"/>
    <s v="EBITDA"/>
    <s v="GROSS OPERATING INCOME (GOI)"/>
    <s v="GROSS OPERATING PROFIT (GOP)"/>
    <s v="Undistributed Expenses"/>
    <s v="NET OPERATING INCOME (NOI)"/>
    <x v="92"/>
    <x v="34"/>
    <n v="2018"/>
    <m/>
    <m/>
    <m/>
    <m/>
    <m/>
    <m/>
    <n v="64833"/>
    <n v="-64833"/>
    <m/>
    <m/>
    <m/>
    <m/>
    <x v="0"/>
    <x v="1"/>
    <m/>
    <x v="0"/>
    <n v="64833"/>
  </r>
  <r>
    <x v="58"/>
    <x v="6"/>
    <x v="80"/>
    <x v="0"/>
    <d v="2018-04-01T00:00:00"/>
    <x v="93"/>
    <s v="EBITDA"/>
    <s v="GROSS OPERATING INCOME (GOI)"/>
    <s v="GROSS OPERATING PROFIT (GOP)"/>
    <s v="Undistributed Expenses"/>
    <s v="NET OPERATING INCOME (NOI)"/>
    <x v="93"/>
    <x v="24"/>
    <n v="2018"/>
    <m/>
    <m/>
    <m/>
    <m/>
    <m/>
    <m/>
    <n v="32272"/>
    <n v="-32272"/>
    <m/>
    <m/>
    <m/>
    <m/>
    <x v="0"/>
    <x v="1"/>
    <m/>
    <x v="0"/>
    <n v="32272"/>
  </r>
  <r>
    <x v="59"/>
    <x v="6"/>
    <x v="23"/>
    <x v="0"/>
    <d v="2018-04-01T00:00:00"/>
    <x v="94"/>
    <s v="EBITDA"/>
    <s v="GROSS OPERATING INCOME (GOI)"/>
    <s v="GROSS OPERATING PROFIT (GOP)"/>
    <s v="Undistributed Expenses"/>
    <s v="NET OPERATING INCOME (NOI)"/>
    <x v="94"/>
    <x v="27"/>
    <n v="2018"/>
    <m/>
    <m/>
    <m/>
    <m/>
    <m/>
    <m/>
    <n v="92503"/>
    <n v="-92503"/>
    <m/>
    <m/>
    <m/>
    <m/>
    <x v="0"/>
    <x v="1"/>
    <m/>
    <x v="0"/>
    <n v="92503"/>
  </r>
  <r>
    <x v="57"/>
    <x v="6"/>
    <x v="79"/>
    <x v="0"/>
    <d v="2018-05-01T00:00:00"/>
    <x v="92"/>
    <s v="EBITDA"/>
    <s v="GROSS OPERATING INCOME (GOI)"/>
    <s v="GROSS OPERATING PROFIT (GOP)"/>
    <s v="Undistributed Expenses"/>
    <s v="NET OPERATING INCOME (NOI)"/>
    <x v="92"/>
    <x v="34"/>
    <n v="2018"/>
    <m/>
    <m/>
    <m/>
    <m/>
    <m/>
    <m/>
    <n v="74121"/>
    <n v="-74121"/>
    <m/>
    <m/>
    <m/>
    <m/>
    <x v="0"/>
    <x v="1"/>
    <m/>
    <x v="0"/>
    <n v="74121"/>
  </r>
  <r>
    <x v="58"/>
    <x v="6"/>
    <x v="80"/>
    <x v="0"/>
    <d v="2018-05-01T00:00:00"/>
    <x v="93"/>
    <s v="EBITDA"/>
    <s v="GROSS OPERATING INCOME (GOI)"/>
    <s v="GROSS OPERATING PROFIT (GOP)"/>
    <s v="Undistributed Expenses"/>
    <s v="NET OPERATING INCOME (NOI)"/>
    <x v="93"/>
    <x v="24"/>
    <n v="2018"/>
    <m/>
    <m/>
    <m/>
    <m/>
    <m/>
    <m/>
    <n v="36895"/>
    <n v="-36895"/>
    <m/>
    <m/>
    <m/>
    <m/>
    <x v="0"/>
    <x v="1"/>
    <m/>
    <x v="0"/>
    <n v="36895"/>
  </r>
  <r>
    <x v="59"/>
    <x v="6"/>
    <x v="23"/>
    <x v="0"/>
    <d v="2018-05-01T00:00:00"/>
    <x v="94"/>
    <s v="EBITDA"/>
    <s v="GROSS OPERATING INCOME (GOI)"/>
    <s v="GROSS OPERATING PROFIT (GOP)"/>
    <s v="Undistributed Expenses"/>
    <s v="NET OPERATING INCOME (NOI)"/>
    <x v="94"/>
    <x v="27"/>
    <n v="2018"/>
    <m/>
    <m/>
    <m/>
    <m/>
    <m/>
    <m/>
    <n v="91723"/>
    <n v="-91723"/>
    <m/>
    <m/>
    <m/>
    <m/>
    <x v="0"/>
    <x v="1"/>
    <m/>
    <x v="0"/>
    <n v="91723"/>
  </r>
  <r>
    <x v="57"/>
    <x v="6"/>
    <x v="79"/>
    <x v="0"/>
    <d v="2018-06-01T00:00:00"/>
    <x v="92"/>
    <s v="EBITDA"/>
    <s v="GROSS OPERATING INCOME (GOI)"/>
    <s v="GROSS OPERATING PROFIT (GOP)"/>
    <s v="Undistributed Expenses"/>
    <s v="NET OPERATING INCOME (NOI)"/>
    <x v="92"/>
    <x v="34"/>
    <n v="2018"/>
    <m/>
    <m/>
    <m/>
    <m/>
    <m/>
    <m/>
    <n v="61189"/>
    <n v="-61189"/>
    <m/>
    <m/>
    <m/>
    <m/>
    <x v="0"/>
    <x v="1"/>
    <m/>
    <x v="0"/>
    <n v="61189"/>
  </r>
  <r>
    <x v="58"/>
    <x v="6"/>
    <x v="80"/>
    <x v="0"/>
    <d v="2018-06-01T00:00:00"/>
    <x v="93"/>
    <s v="EBITDA"/>
    <s v="GROSS OPERATING INCOME (GOI)"/>
    <s v="GROSS OPERATING PROFIT (GOP)"/>
    <s v="Undistributed Expenses"/>
    <s v="NET OPERATING INCOME (NOI)"/>
    <x v="93"/>
    <x v="24"/>
    <n v="2018"/>
    <m/>
    <m/>
    <m/>
    <m/>
    <m/>
    <m/>
    <n v="32134"/>
    <n v="-32134"/>
    <m/>
    <m/>
    <m/>
    <m/>
    <x v="0"/>
    <x v="1"/>
    <m/>
    <x v="0"/>
    <n v="32134"/>
  </r>
  <r>
    <x v="59"/>
    <x v="6"/>
    <x v="23"/>
    <x v="0"/>
    <d v="2018-06-01T00:00:00"/>
    <x v="94"/>
    <s v="EBITDA"/>
    <s v="GROSS OPERATING INCOME (GOI)"/>
    <s v="GROSS OPERATING PROFIT (GOP)"/>
    <s v="Undistributed Expenses"/>
    <s v="NET OPERATING INCOME (NOI)"/>
    <x v="94"/>
    <x v="27"/>
    <n v="2018"/>
    <m/>
    <m/>
    <m/>
    <m/>
    <m/>
    <m/>
    <n v="96654"/>
    <n v="-96654"/>
    <m/>
    <m/>
    <m/>
    <m/>
    <x v="0"/>
    <x v="1"/>
    <m/>
    <x v="0"/>
    <n v="96654"/>
  </r>
  <r>
    <x v="57"/>
    <x v="6"/>
    <x v="79"/>
    <x v="0"/>
    <d v="2018-07-01T00:00:00"/>
    <x v="92"/>
    <s v="EBITDA"/>
    <s v="GROSS OPERATING INCOME (GOI)"/>
    <s v="GROSS OPERATING PROFIT (GOP)"/>
    <s v="Undistributed Expenses"/>
    <s v="NET OPERATING INCOME (NOI)"/>
    <x v="92"/>
    <x v="34"/>
    <n v="2018"/>
    <m/>
    <m/>
    <m/>
    <m/>
    <m/>
    <m/>
    <n v="68152"/>
    <n v="-68152"/>
    <m/>
    <m/>
    <m/>
    <m/>
    <x v="0"/>
    <x v="1"/>
    <m/>
    <x v="0"/>
    <n v="68152"/>
  </r>
  <r>
    <x v="58"/>
    <x v="6"/>
    <x v="80"/>
    <x v="0"/>
    <d v="2018-07-01T00:00:00"/>
    <x v="93"/>
    <s v="EBITDA"/>
    <s v="GROSS OPERATING INCOME (GOI)"/>
    <s v="GROSS OPERATING PROFIT (GOP)"/>
    <s v="Undistributed Expenses"/>
    <s v="NET OPERATING INCOME (NOI)"/>
    <x v="93"/>
    <x v="24"/>
    <n v="2018"/>
    <m/>
    <m/>
    <m/>
    <m/>
    <m/>
    <m/>
    <n v="39941"/>
    <n v="-39941"/>
    <m/>
    <m/>
    <m/>
    <m/>
    <x v="0"/>
    <x v="1"/>
    <m/>
    <x v="0"/>
    <n v="39941"/>
  </r>
  <r>
    <x v="59"/>
    <x v="6"/>
    <x v="23"/>
    <x v="0"/>
    <d v="2018-07-01T00:00:00"/>
    <x v="94"/>
    <s v="EBITDA"/>
    <s v="GROSS OPERATING INCOME (GOI)"/>
    <s v="GROSS OPERATING PROFIT (GOP)"/>
    <s v="Undistributed Expenses"/>
    <s v="NET OPERATING INCOME (NOI)"/>
    <x v="94"/>
    <x v="27"/>
    <n v="2018"/>
    <m/>
    <m/>
    <m/>
    <m/>
    <m/>
    <m/>
    <n v="103592"/>
    <n v="-103592"/>
    <m/>
    <m/>
    <m/>
    <m/>
    <x v="0"/>
    <x v="1"/>
    <m/>
    <x v="0"/>
    <n v="103592"/>
  </r>
  <r>
    <x v="57"/>
    <x v="6"/>
    <x v="79"/>
    <x v="0"/>
    <d v="2018-08-01T00:00:00"/>
    <x v="92"/>
    <s v="EBITDA"/>
    <s v="GROSS OPERATING INCOME (GOI)"/>
    <s v="GROSS OPERATING PROFIT (GOP)"/>
    <s v="Undistributed Expenses"/>
    <s v="NET OPERATING INCOME (NOI)"/>
    <x v="92"/>
    <x v="34"/>
    <n v="2018"/>
    <m/>
    <m/>
    <m/>
    <m/>
    <m/>
    <m/>
    <n v="72810"/>
    <n v="-72810"/>
    <m/>
    <m/>
    <m/>
    <m/>
    <x v="0"/>
    <x v="1"/>
    <m/>
    <x v="0"/>
    <n v="72810"/>
  </r>
  <r>
    <x v="58"/>
    <x v="6"/>
    <x v="80"/>
    <x v="0"/>
    <d v="2018-08-01T00:00:00"/>
    <x v="93"/>
    <s v="EBITDA"/>
    <s v="GROSS OPERATING INCOME (GOI)"/>
    <s v="GROSS OPERATING PROFIT (GOP)"/>
    <s v="Undistributed Expenses"/>
    <s v="NET OPERATING INCOME (NOI)"/>
    <x v="93"/>
    <x v="24"/>
    <n v="2018"/>
    <m/>
    <m/>
    <m/>
    <m/>
    <m/>
    <m/>
    <n v="35419"/>
    <n v="-35419"/>
    <m/>
    <m/>
    <m/>
    <m/>
    <x v="0"/>
    <x v="1"/>
    <m/>
    <x v="0"/>
    <n v="35419"/>
  </r>
  <r>
    <x v="59"/>
    <x v="6"/>
    <x v="23"/>
    <x v="0"/>
    <d v="2018-08-01T00:00:00"/>
    <x v="94"/>
    <s v="EBITDA"/>
    <s v="GROSS OPERATING INCOME (GOI)"/>
    <s v="GROSS OPERATING PROFIT (GOP)"/>
    <s v="Undistributed Expenses"/>
    <s v="NET OPERATING INCOME (NOI)"/>
    <x v="94"/>
    <x v="27"/>
    <n v="2018"/>
    <m/>
    <m/>
    <m/>
    <m/>
    <m/>
    <m/>
    <n v="112204"/>
    <n v="-112204"/>
    <m/>
    <m/>
    <m/>
    <m/>
    <x v="0"/>
    <x v="1"/>
    <m/>
    <x v="0"/>
    <n v="112204"/>
  </r>
  <r>
    <x v="57"/>
    <x v="6"/>
    <x v="79"/>
    <x v="0"/>
    <d v="2018-09-01T00:00:00"/>
    <x v="92"/>
    <s v="EBITDA"/>
    <s v="GROSS OPERATING INCOME (GOI)"/>
    <s v="GROSS OPERATING PROFIT (GOP)"/>
    <s v="Undistributed Expenses"/>
    <s v="NET OPERATING INCOME (NOI)"/>
    <x v="92"/>
    <x v="34"/>
    <n v="2018"/>
    <m/>
    <m/>
    <m/>
    <m/>
    <m/>
    <m/>
    <n v="69107"/>
    <n v="-69107"/>
    <m/>
    <m/>
    <m/>
    <m/>
    <x v="0"/>
    <x v="1"/>
    <m/>
    <x v="0"/>
    <n v="69107"/>
  </r>
  <r>
    <x v="58"/>
    <x v="6"/>
    <x v="80"/>
    <x v="0"/>
    <d v="2018-09-01T00:00:00"/>
    <x v="93"/>
    <s v="EBITDA"/>
    <s v="GROSS OPERATING INCOME (GOI)"/>
    <s v="GROSS OPERATING PROFIT (GOP)"/>
    <s v="Undistributed Expenses"/>
    <s v="NET OPERATING INCOME (NOI)"/>
    <x v="93"/>
    <x v="24"/>
    <n v="2018"/>
    <m/>
    <m/>
    <m/>
    <m/>
    <m/>
    <m/>
    <n v="28598"/>
    <n v="-28598"/>
    <m/>
    <m/>
    <m/>
    <m/>
    <x v="0"/>
    <x v="1"/>
    <m/>
    <x v="0"/>
    <n v="28598"/>
  </r>
  <r>
    <x v="59"/>
    <x v="6"/>
    <x v="23"/>
    <x v="0"/>
    <d v="2018-09-01T00:00:00"/>
    <x v="94"/>
    <s v="EBITDA"/>
    <s v="GROSS OPERATING INCOME (GOI)"/>
    <s v="GROSS OPERATING PROFIT (GOP)"/>
    <s v="Undistributed Expenses"/>
    <s v="NET OPERATING INCOME (NOI)"/>
    <x v="94"/>
    <x v="27"/>
    <n v="2018"/>
    <m/>
    <m/>
    <m/>
    <m/>
    <m/>
    <m/>
    <n v="100096"/>
    <n v="-100096"/>
    <m/>
    <m/>
    <m/>
    <m/>
    <x v="0"/>
    <x v="1"/>
    <m/>
    <x v="0"/>
    <n v="100096"/>
  </r>
  <r>
    <x v="57"/>
    <x v="6"/>
    <x v="79"/>
    <x v="0"/>
    <d v="2018-10-01T00:00:00"/>
    <x v="92"/>
    <s v="EBITDA"/>
    <s v="GROSS OPERATING INCOME (GOI)"/>
    <s v="GROSS OPERATING PROFIT (GOP)"/>
    <s v="Undistributed Expenses"/>
    <s v="NET OPERATING INCOME (NOI)"/>
    <x v="92"/>
    <x v="34"/>
    <n v="2018"/>
    <m/>
    <m/>
    <m/>
    <m/>
    <m/>
    <m/>
    <n v="63146"/>
    <n v="-63146"/>
    <m/>
    <m/>
    <m/>
    <m/>
    <x v="0"/>
    <x v="1"/>
    <m/>
    <x v="0"/>
    <n v="63146"/>
  </r>
  <r>
    <x v="58"/>
    <x v="6"/>
    <x v="80"/>
    <x v="0"/>
    <d v="2018-10-01T00:00:00"/>
    <x v="93"/>
    <s v="EBITDA"/>
    <s v="GROSS OPERATING INCOME (GOI)"/>
    <s v="GROSS OPERATING PROFIT (GOP)"/>
    <s v="Undistributed Expenses"/>
    <s v="NET OPERATING INCOME (NOI)"/>
    <x v="93"/>
    <x v="24"/>
    <n v="2018"/>
    <m/>
    <m/>
    <m/>
    <m/>
    <m/>
    <m/>
    <n v="35284"/>
    <n v="-35284"/>
    <m/>
    <m/>
    <m/>
    <m/>
    <x v="0"/>
    <x v="1"/>
    <m/>
    <x v="0"/>
    <n v="35284"/>
  </r>
  <r>
    <x v="59"/>
    <x v="6"/>
    <x v="23"/>
    <x v="0"/>
    <d v="2018-10-01T00:00:00"/>
    <x v="94"/>
    <s v="EBITDA"/>
    <s v="GROSS OPERATING INCOME (GOI)"/>
    <s v="GROSS OPERATING PROFIT (GOP)"/>
    <s v="Undistributed Expenses"/>
    <s v="NET OPERATING INCOME (NOI)"/>
    <x v="94"/>
    <x v="27"/>
    <n v="2018"/>
    <m/>
    <m/>
    <m/>
    <m/>
    <m/>
    <m/>
    <n v="102001"/>
    <n v="-102001"/>
    <m/>
    <m/>
    <m/>
    <m/>
    <x v="0"/>
    <x v="1"/>
    <m/>
    <x v="0"/>
    <n v="102001"/>
  </r>
  <r>
    <x v="57"/>
    <x v="6"/>
    <x v="79"/>
    <x v="0"/>
    <d v="2018-11-01T00:00:00"/>
    <x v="92"/>
    <s v="EBITDA"/>
    <s v="GROSS OPERATING INCOME (GOI)"/>
    <s v="GROSS OPERATING PROFIT (GOP)"/>
    <s v="Undistributed Expenses"/>
    <s v="NET OPERATING INCOME (NOI)"/>
    <x v="92"/>
    <x v="34"/>
    <n v="2018"/>
    <m/>
    <m/>
    <m/>
    <m/>
    <m/>
    <m/>
    <n v="70377"/>
    <n v="-70377"/>
    <m/>
    <m/>
    <m/>
    <m/>
    <x v="0"/>
    <x v="1"/>
    <m/>
    <x v="0"/>
    <n v="70377"/>
  </r>
  <r>
    <x v="58"/>
    <x v="6"/>
    <x v="80"/>
    <x v="0"/>
    <d v="2018-11-01T00:00:00"/>
    <x v="93"/>
    <s v="EBITDA"/>
    <s v="GROSS OPERATING INCOME (GOI)"/>
    <s v="GROSS OPERATING PROFIT (GOP)"/>
    <s v="Undistributed Expenses"/>
    <s v="NET OPERATING INCOME (NOI)"/>
    <x v="93"/>
    <x v="24"/>
    <n v="2018"/>
    <m/>
    <m/>
    <m/>
    <m/>
    <m/>
    <m/>
    <n v="32958"/>
    <n v="-32958"/>
    <m/>
    <m/>
    <m/>
    <m/>
    <x v="0"/>
    <x v="1"/>
    <m/>
    <x v="0"/>
    <n v="32958"/>
  </r>
  <r>
    <x v="59"/>
    <x v="6"/>
    <x v="23"/>
    <x v="0"/>
    <d v="2018-11-01T00:00:00"/>
    <x v="94"/>
    <s v="EBITDA"/>
    <s v="GROSS OPERATING INCOME (GOI)"/>
    <s v="GROSS OPERATING PROFIT (GOP)"/>
    <s v="Undistributed Expenses"/>
    <s v="NET OPERATING INCOME (NOI)"/>
    <x v="94"/>
    <x v="27"/>
    <n v="2018"/>
    <m/>
    <m/>
    <m/>
    <m/>
    <m/>
    <m/>
    <n v="92387"/>
    <n v="-92387"/>
    <m/>
    <m/>
    <m/>
    <m/>
    <x v="0"/>
    <x v="1"/>
    <m/>
    <x v="0"/>
    <n v="92387"/>
  </r>
  <r>
    <x v="57"/>
    <x v="6"/>
    <x v="79"/>
    <x v="0"/>
    <d v="2018-12-01T00:00:00"/>
    <x v="92"/>
    <s v="EBITDA"/>
    <s v="GROSS OPERATING INCOME (GOI)"/>
    <s v="GROSS OPERATING PROFIT (GOP)"/>
    <s v="Undistributed Expenses"/>
    <s v="NET OPERATING INCOME (NOI)"/>
    <x v="92"/>
    <x v="34"/>
    <n v="2018"/>
    <m/>
    <m/>
    <m/>
    <m/>
    <m/>
    <m/>
    <n v="54512"/>
    <n v="-54512"/>
    <m/>
    <m/>
    <m/>
    <m/>
    <x v="0"/>
    <x v="1"/>
    <m/>
    <x v="0"/>
    <n v="54512"/>
  </r>
  <r>
    <x v="58"/>
    <x v="6"/>
    <x v="80"/>
    <x v="0"/>
    <d v="2018-12-01T00:00:00"/>
    <x v="93"/>
    <s v="EBITDA"/>
    <s v="GROSS OPERATING INCOME (GOI)"/>
    <s v="GROSS OPERATING PROFIT (GOP)"/>
    <s v="Undistributed Expenses"/>
    <s v="NET OPERATING INCOME (NOI)"/>
    <x v="93"/>
    <x v="24"/>
    <n v="2018"/>
    <m/>
    <m/>
    <m/>
    <m/>
    <m/>
    <m/>
    <n v="33205"/>
    <n v="-33205"/>
    <m/>
    <m/>
    <m/>
    <m/>
    <x v="0"/>
    <x v="1"/>
    <m/>
    <x v="0"/>
    <n v="33205"/>
  </r>
  <r>
    <x v="59"/>
    <x v="6"/>
    <x v="23"/>
    <x v="0"/>
    <d v="2018-12-01T00:00:00"/>
    <x v="94"/>
    <s v="EBITDA"/>
    <s v="GROSS OPERATING INCOME (GOI)"/>
    <s v="GROSS OPERATING PROFIT (GOP)"/>
    <s v="Undistributed Expenses"/>
    <s v="NET OPERATING INCOME (NOI)"/>
    <x v="94"/>
    <x v="27"/>
    <n v="2018"/>
    <m/>
    <m/>
    <m/>
    <m/>
    <m/>
    <m/>
    <n v="114643"/>
    <n v="-114643"/>
    <m/>
    <m/>
    <m/>
    <m/>
    <x v="0"/>
    <x v="1"/>
    <m/>
    <x v="0"/>
    <n v="114643"/>
  </r>
  <r>
    <x v="57"/>
    <x v="6"/>
    <x v="79"/>
    <x v="0"/>
    <d v="2019-01-01T00:00:00"/>
    <x v="92"/>
    <s v="EBITDA"/>
    <s v="GROSS OPERATING INCOME (GOI)"/>
    <s v="GROSS OPERATING PROFIT (GOP)"/>
    <s v="Undistributed Expenses"/>
    <s v="NET OPERATING INCOME (NOI)"/>
    <x v="92"/>
    <x v="34"/>
    <n v="2019"/>
    <m/>
    <m/>
    <m/>
    <m/>
    <m/>
    <m/>
    <n v="68637"/>
    <n v="-68637"/>
    <m/>
    <m/>
    <m/>
    <m/>
    <x v="0"/>
    <x v="1"/>
    <m/>
    <x v="0"/>
    <n v="68637"/>
  </r>
  <r>
    <x v="58"/>
    <x v="6"/>
    <x v="80"/>
    <x v="0"/>
    <d v="2019-01-01T00:00:00"/>
    <x v="93"/>
    <s v="EBITDA"/>
    <s v="GROSS OPERATING INCOME (GOI)"/>
    <s v="GROSS OPERATING PROFIT (GOP)"/>
    <s v="Undistributed Expenses"/>
    <s v="NET OPERATING INCOME (NOI)"/>
    <x v="93"/>
    <x v="24"/>
    <n v="2019"/>
    <m/>
    <m/>
    <m/>
    <m/>
    <m/>
    <m/>
    <n v="36985"/>
    <n v="-36985"/>
    <m/>
    <m/>
    <m/>
    <m/>
    <x v="0"/>
    <x v="1"/>
    <m/>
    <x v="0"/>
    <n v="36985"/>
  </r>
  <r>
    <x v="59"/>
    <x v="6"/>
    <x v="23"/>
    <x v="0"/>
    <d v="2019-01-01T00:00:00"/>
    <x v="94"/>
    <s v="EBITDA"/>
    <s v="GROSS OPERATING INCOME (GOI)"/>
    <s v="GROSS OPERATING PROFIT (GOP)"/>
    <s v="Undistributed Expenses"/>
    <s v="NET OPERATING INCOME (NOI)"/>
    <x v="94"/>
    <x v="27"/>
    <n v="2019"/>
    <m/>
    <m/>
    <m/>
    <m/>
    <m/>
    <m/>
    <n v="110632"/>
    <n v="-110632"/>
    <m/>
    <m/>
    <m/>
    <m/>
    <x v="0"/>
    <x v="1"/>
    <m/>
    <x v="0"/>
    <n v="110632"/>
  </r>
  <r>
    <x v="57"/>
    <x v="6"/>
    <x v="79"/>
    <x v="0"/>
    <d v="2019-02-01T00:00:00"/>
    <x v="92"/>
    <s v="EBITDA"/>
    <s v="GROSS OPERATING INCOME (GOI)"/>
    <s v="GROSS OPERATING PROFIT (GOP)"/>
    <s v="Undistributed Expenses"/>
    <s v="NET OPERATING INCOME (NOI)"/>
    <x v="92"/>
    <x v="34"/>
    <n v="2019"/>
    <m/>
    <m/>
    <m/>
    <m/>
    <m/>
    <m/>
    <n v="64525"/>
    <n v="-64525"/>
    <m/>
    <m/>
    <m/>
    <m/>
    <x v="0"/>
    <x v="1"/>
    <m/>
    <x v="0"/>
    <n v="64525"/>
  </r>
  <r>
    <x v="58"/>
    <x v="6"/>
    <x v="80"/>
    <x v="0"/>
    <d v="2019-02-01T00:00:00"/>
    <x v="93"/>
    <s v="EBITDA"/>
    <s v="GROSS OPERATING INCOME (GOI)"/>
    <s v="GROSS OPERATING PROFIT (GOP)"/>
    <s v="Undistributed Expenses"/>
    <s v="NET OPERATING INCOME (NOI)"/>
    <x v="93"/>
    <x v="24"/>
    <n v="2019"/>
    <m/>
    <m/>
    <m/>
    <m/>
    <m/>
    <m/>
    <n v="34770"/>
    <n v="-34770"/>
    <m/>
    <m/>
    <m/>
    <m/>
    <x v="0"/>
    <x v="1"/>
    <m/>
    <x v="0"/>
    <n v="34770"/>
  </r>
  <r>
    <x v="59"/>
    <x v="6"/>
    <x v="23"/>
    <x v="0"/>
    <d v="2019-02-01T00:00:00"/>
    <x v="94"/>
    <s v="EBITDA"/>
    <s v="GROSS OPERATING INCOME (GOI)"/>
    <s v="GROSS OPERATING PROFIT (GOP)"/>
    <s v="Undistributed Expenses"/>
    <s v="NET OPERATING INCOME (NOI)"/>
    <x v="94"/>
    <x v="27"/>
    <n v="2019"/>
    <m/>
    <m/>
    <m/>
    <m/>
    <m/>
    <m/>
    <n v="101924"/>
    <n v="-101924"/>
    <m/>
    <m/>
    <m/>
    <m/>
    <x v="0"/>
    <x v="1"/>
    <m/>
    <x v="0"/>
    <n v="101924"/>
  </r>
  <r>
    <x v="57"/>
    <x v="6"/>
    <x v="79"/>
    <x v="0"/>
    <d v="2019-03-01T00:00:00"/>
    <x v="92"/>
    <s v="EBITDA"/>
    <s v="GROSS OPERATING INCOME (GOI)"/>
    <s v="GROSS OPERATING PROFIT (GOP)"/>
    <s v="Undistributed Expenses"/>
    <s v="NET OPERATING INCOME (NOI)"/>
    <x v="92"/>
    <x v="34"/>
    <n v="2019"/>
    <m/>
    <m/>
    <m/>
    <m/>
    <m/>
    <m/>
    <n v="70038"/>
    <n v="-70038"/>
    <m/>
    <m/>
    <m/>
    <m/>
    <x v="0"/>
    <x v="1"/>
    <m/>
    <x v="0"/>
    <n v="70038"/>
  </r>
  <r>
    <x v="58"/>
    <x v="6"/>
    <x v="80"/>
    <x v="0"/>
    <d v="2019-03-01T00:00:00"/>
    <x v="93"/>
    <s v="EBITDA"/>
    <s v="GROSS OPERATING INCOME (GOI)"/>
    <s v="GROSS OPERATING PROFIT (GOP)"/>
    <s v="Undistributed Expenses"/>
    <s v="NET OPERATING INCOME (NOI)"/>
    <x v="93"/>
    <x v="24"/>
    <n v="2019"/>
    <m/>
    <m/>
    <m/>
    <m/>
    <m/>
    <m/>
    <n v="35476"/>
    <n v="-35476"/>
    <m/>
    <m/>
    <m/>
    <m/>
    <x v="0"/>
    <x v="1"/>
    <m/>
    <x v="0"/>
    <n v="35476"/>
  </r>
  <r>
    <x v="59"/>
    <x v="6"/>
    <x v="23"/>
    <x v="0"/>
    <d v="2019-03-01T00:00:00"/>
    <x v="94"/>
    <s v="EBITDA"/>
    <s v="GROSS OPERATING INCOME (GOI)"/>
    <s v="GROSS OPERATING PROFIT (GOP)"/>
    <s v="Undistributed Expenses"/>
    <s v="NET OPERATING INCOME (NOI)"/>
    <x v="94"/>
    <x v="27"/>
    <n v="2019"/>
    <m/>
    <m/>
    <m/>
    <m/>
    <m/>
    <m/>
    <n v="112845"/>
    <n v="-112845"/>
    <m/>
    <m/>
    <m/>
    <m/>
    <x v="0"/>
    <x v="1"/>
    <m/>
    <x v="0"/>
    <n v="112845"/>
  </r>
  <r>
    <x v="57"/>
    <x v="6"/>
    <x v="79"/>
    <x v="0"/>
    <d v="2019-04-01T00:00:00"/>
    <x v="92"/>
    <s v="EBITDA"/>
    <s v="GROSS OPERATING INCOME (GOI)"/>
    <s v="GROSS OPERATING PROFIT (GOP)"/>
    <s v="Undistributed Expenses"/>
    <s v="NET OPERATING INCOME (NOI)"/>
    <x v="92"/>
    <x v="34"/>
    <n v="2019"/>
    <m/>
    <m/>
    <m/>
    <m/>
    <m/>
    <m/>
    <n v="63712"/>
    <n v="-63712"/>
    <m/>
    <m/>
    <m/>
    <m/>
    <x v="0"/>
    <x v="1"/>
    <m/>
    <x v="0"/>
    <n v="63712"/>
  </r>
  <r>
    <x v="58"/>
    <x v="6"/>
    <x v="80"/>
    <x v="0"/>
    <d v="2019-04-01T00:00:00"/>
    <x v="93"/>
    <s v="EBITDA"/>
    <s v="GROSS OPERATING INCOME (GOI)"/>
    <s v="GROSS OPERATING PROFIT (GOP)"/>
    <s v="Undistributed Expenses"/>
    <s v="NET OPERATING INCOME (NOI)"/>
    <x v="93"/>
    <x v="24"/>
    <n v="2019"/>
    <m/>
    <m/>
    <m/>
    <m/>
    <m/>
    <m/>
    <n v="36523"/>
    <n v="-36523"/>
    <m/>
    <m/>
    <m/>
    <m/>
    <x v="0"/>
    <x v="1"/>
    <m/>
    <x v="0"/>
    <n v="36523"/>
  </r>
  <r>
    <x v="59"/>
    <x v="6"/>
    <x v="23"/>
    <x v="0"/>
    <d v="2019-04-01T00:00:00"/>
    <x v="94"/>
    <s v="EBITDA"/>
    <s v="GROSS OPERATING INCOME (GOI)"/>
    <s v="GROSS OPERATING PROFIT (GOP)"/>
    <s v="Undistributed Expenses"/>
    <s v="NET OPERATING INCOME (NOI)"/>
    <x v="94"/>
    <x v="27"/>
    <n v="2019"/>
    <m/>
    <m/>
    <m/>
    <m/>
    <m/>
    <m/>
    <n v="107064"/>
    <n v="-107064"/>
    <m/>
    <m/>
    <m/>
    <m/>
    <x v="0"/>
    <x v="1"/>
    <m/>
    <x v="0"/>
    <n v="107064"/>
  </r>
  <r>
    <x v="57"/>
    <x v="6"/>
    <x v="79"/>
    <x v="0"/>
    <d v="2019-05-01T00:00:00"/>
    <x v="92"/>
    <s v="EBITDA"/>
    <s v="GROSS OPERATING INCOME (GOI)"/>
    <s v="GROSS OPERATING PROFIT (GOP)"/>
    <s v="Undistributed Expenses"/>
    <s v="NET OPERATING INCOME (NOI)"/>
    <x v="92"/>
    <x v="34"/>
    <n v="2019"/>
    <m/>
    <m/>
    <m/>
    <m/>
    <m/>
    <m/>
    <n v="74240"/>
    <n v="-74240"/>
    <m/>
    <m/>
    <m/>
    <m/>
    <x v="0"/>
    <x v="1"/>
    <m/>
    <x v="0"/>
    <n v="74240"/>
  </r>
  <r>
    <x v="58"/>
    <x v="6"/>
    <x v="80"/>
    <x v="0"/>
    <d v="2019-05-01T00:00:00"/>
    <x v="93"/>
    <s v="EBITDA"/>
    <s v="GROSS OPERATING INCOME (GOI)"/>
    <s v="GROSS OPERATING PROFIT (GOP)"/>
    <s v="Undistributed Expenses"/>
    <s v="NET OPERATING INCOME (NOI)"/>
    <x v="93"/>
    <x v="24"/>
    <n v="2019"/>
    <m/>
    <m/>
    <m/>
    <m/>
    <m/>
    <m/>
    <n v="39250"/>
    <n v="-39250"/>
    <m/>
    <m/>
    <m/>
    <m/>
    <x v="0"/>
    <x v="1"/>
    <m/>
    <x v="0"/>
    <n v="39250"/>
  </r>
  <r>
    <x v="59"/>
    <x v="6"/>
    <x v="23"/>
    <x v="0"/>
    <d v="2019-05-01T00:00:00"/>
    <x v="94"/>
    <s v="EBITDA"/>
    <s v="GROSS OPERATING INCOME (GOI)"/>
    <s v="GROSS OPERATING PROFIT (GOP)"/>
    <s v="Undistributed Expenses"/>
    <s v="NET OPERATING INCOME (NOI)"/>
    <x v="94"/>
    <x v="27"/>
    <n v="2019"/>
    <m/>
    <m/>
    <m/>
    <m/>
    <m/>
    <m/>
    <n v="108420"/>
    <n v="-108420"/>
    <m/>
    <m/>
    <m/>
    <m/>
    <x v="0"/>
    <x v="1"/>
    <m/>
    <x v="0"/>
    <n v="108420"/>
  </r>
  <r>
    <x v="57"/>
    <x v="6"/>
    <x v="79"/>
    <x v="0"/>
    <d v="2019-06-01T00:00:00"/>
    <x v="92"/>
    <s v="EBITDA"/>
    <s v="GROSS OPERATING INCOME (GOI)"/>
    <s v="GROSS OPERATING PROFIT (GOP)"/>
    <s v="Undistributed Expenses"/>
    <s v="NET OPERATING INCOME (NOI)"/>
    <x v="92"/>
    <x v="34"/>
    <n v="2019"/>
    <m/>
    <m/>
    <m/>
    <m/>
    <m/>
    <m/>
    <n v="66423"/>
    <n v="-66423"/>
    <m/>
    <m/>
    <m/>
    <m/>
    <x v="0"/>
    <x v="1"/>
    <m/>
    <x v="0"/>
    <n v="66423"/>
  </r>
  <r>
    <x v="58"/>
    <x v="6"/>
    <x v="80"/>
    <x v="0"/>
    <d v="2019-06-01T00:00:00"/>
    <x v="93"/>
    <s v="EBITDA"/>
    <s v="GROSS OPERATING INCOME (GOI)"/>
    <s v="GROSS OPERATING PROFIT (GOP)"/>
    <s v="Undistributed Expenses"/>
    <s v="NET OPERATING INCOME (NOI)"/>
    <x v="93"/>
    <x v="24"/>
    <n v="2019"/>
    <m/>
    <m/>
    <m/>
    <m/>
    <m/>
    <m/>
    <n v="37984"/>
    <n v="-37984"/>
    <m/>
    <m/>
    <m/>
    <m/>
    <x v="0"/>
    <x v="1"/>
    <m/>
    <x v="0"/>
    <n v="37984"/>
  </r>
  <r>
    <x v="59"/>
    <x v="6"/>
    <x v="23"/>
    <x v="0"/>
    <d v="2019-06-01T00:00:00"/>
    <x v="94"/>
    <s v="EBITDA"/>
    <s v="GROSS OPERATING INCOME (GOI)"/>
    <s v="GROSS OPERATING PROFIT (GOP)"/>
    <s v="Undistributed Expenses"/>
    <s v="NET OPERATING INCOME (NOI)"/>
    <x v="94"/>
    <x v="27"/>
    <n v="2019"/>
    <m/>
    <m/>
    <m/>
    <m/>
    <m/>
    <m/>
    <n v="100640"/>
    <n v="-100640"/>
    <m/>
    <m/>
    <m/>
    <m/>
    <x v="0"/>
    <x v="1"/>
    <m/>
    <x v="0"/>
    <n v="100640"/>
  </r>
  <r>
    <x v="57"/>
    <x v="6"/>
    <x v="79"/>
    <x v="0"/>
    <d v="2019-07-01T00:00:00"/>
    <x v="92"/>
    <s v="EBITDA"/>
    <s v="GROSS OPERATING INCOME (GOI)"/>
    <s v="GROSS OPERATING PROFIT (GOP)"/>
    <s v="Undistributed Expenses"/>
    <s v="NET OPERATING INCOME (NOI)"/>
    <x v="92"/>
    <x v="34"/>
    <n v="2019"/>
    <m/>
    <m/>
    <m/>
    <m/>
    <m/>
    <m/>
    <n v="74240"/>
    <n v="-74240"/>
    <m/>
    <m/>
    <m/>
    <m/>
    <x v="0"/>
    <x v="1"/>
    <m/>
    <x v="0"/>
    <n v="74240"/>
  </r>
  <r>
    <x v="58"/>
    <x v="6"/>
    <x v="80"/>
    <x v="0"/>
    <d v="2019-07-01T00:00:00"/>
    <x v="93"/>
    <s v="EBITDA"/>
    <s v="GROSS OPERATING INCOME (GOI)"/>
    <s v="GROSS OPERATING PROFIT (GOP)"/>
    <s v="Undistributed Expenses"/>
    <s v="NET OPERATING INCOME (NOI)"/>
    <x v="93"/>
    <x v="24"/>
    <n v="2019"/>
    <m/>
    <m/>
    <m/>
    <m/>
    <m/>
    <m/>
    <n v="39250"/>
    <n v="-39250"/>
    <m/>
    <m/>
    <m/>
    <m/>
    <x v="0"/>
    <x v="1"/>
    <m/>
    <x v="0"/>
    <n v="39250"/>
  </r>
  <r>
    <x v="59"/>
    <x v="6"/>
    <x v="23"/>
    <x v="0"/>
    <d v="2019-07-01T00:00:00"/>
    <x v="94"/>
    <s v="EBITDA"/>
    <s v="GROSS OPERATING INCOME (GOI)"/>
    <s v="GROSS OPERATING PROFIT (GOP)"/>
    <s v="Undistributed Expenses"/>
    <s v="NET OPERATING INCOME (NOI)"/>
    <x v="94"/>
    <x v="27"/>
    <n v="2019"/>
    <m/>
    <m/>
    <m/>
    <m/>
    <m/>
    <m/>
    <n v="112845"/>
    <n v="-112845"/>
    <m/>
    <m/>
    <m/>
    <m/>
    <x v="0"/>
    <x v="1"/>
    <m/>
    <x v="0"/>
    <n v="112845"/>
  </r>
  <r>
    <x v="57"/>
    <x v="6"/>
    <x v="79"/>
    <x v="0"/>
    <d v="2019-08-01T00:00:00"/>
    <x v="92"/>
    <s v="EBITDA"/>
    <s v="GROSS OPERATING INCOME (GOI)"/>
    <s v="GROSS OPERATING PROFIT (GOP)"/>
    <s v="Undistributed Expenses"/>
    <s v="NET OPERATING INCOME (NOI)"/>
    <x v="92"/>
    <x v="34"/>
    <n v="2019"/>
    <m/>
    <m/>
    <m/>
    <m/>
    <m/>
    <m/>
    <n v="68637"/>
    <n v="-68637"/>
    <m/>
    <m/>
    <m/>
    <m/>
    <x v="0"/>
    <x v="1"/>
    <m/>
    <x v="0"/>
    <n v="68637"/>
  </r>
  <r>
    <x v="58"/>
    <x v="6"/>
    <x v="80"/>
    <x v="0"/>
    <d v="2019-08-01T00:00:00"/>
    <x v="93"/>
    <s v="EBITDA"/>
    <s v="GROSS OPERATING INCOME (GOI)"/>
    <s v="GROSS OPERATING PROFIT (GOP)"/>
    <s v="Undistributed Expenses"/>
    <s v="NET OPERATING INCOME (NOI)"/>
    <x v="93"/>
    <x v="24"/>
    <n v="2019"/>
    <m/>
    <m/>
    <m/>
    <m/>
    <m/>
    <m/>
    <n v="39250"/>
    <n v="-39250"/>
    <m/>
    <m/>
    <m/>
    <m/>
    <x v="0"/>
    <x v="1"/>
    <m/>
    <x v="0"/>
    <n v="39250"/>
  </r>
  <r>
    <x v="59"/>
    <x v="6"/>
    <x v="23"/>
    <x v="0"/>
    <d v="2019-08-01T00:00:00"/>
    <x v="94"/>
    <s v="EBITDA"/>
    <s v="GROSS OPERATING INCOME (GOI)"/>
    <s v="GROSS OPERATING PROFIT (GOP)"/>
    <s v="Undistributed Expenses"/>
    <s v="NET OPERATING INCOME (NOI)"/>
    <x v="94"/>
    <x v="27"/>
    <n v="2019"/>
    <m/>
    <m/>
    <m/>
    <m/>
    <m/>
    <m/>
    <n v="115058"/>
    <n v="-115058"/>
    <m/>
    <m/>
    <m/>
    <m/>
    <x v="0"/>
    <x v="1"/>
    <m/>
    <x v="0"/>
    <n v="115058"/>
  </r>
  <r>
    <x v="57"/>
    <x v="6"/>
    <x v="79"/>
    <x v="0"/>
    <d v="2019-09-01T00:00:00"/>
    <x v="92"/>
    <s v="EBITDA"/>
    <s v="GROSS OPERATING INCOME (GOI)"/>
    <s v="GROSS OPERATING PROFIT (GOP)"/>
    <s v="Undistributed Expenses"/>
    <s v="NET OPERATING INCOME (NOI)"/>
    <x v="92"/>
    <x v="34"/>
    <n v="2019"/>
    <m/>
    <m/>
    <m/>
    <m/>
    <m/>
    <m/>
    <n v="69134"/>
    <n v="-69134"/>
    <m/>
    <m/>
    <m/>
    <m/>
    <x v="0"/>
    <x v="1"/>
    <m/>
    <x v="0"/>
    <n v="69134"/>
  </r>
  <r>
    <x v="58"/>
    <x v="6"/>
    <x v="80"/>
    <x v="0"/>
    <d v="2019-09-01T00:00:00"/>
    <x v="93"/>
    <s v="EBITDA"/>
    <s v="GROSS OPERATING INCOME (GOI)"/>
    <s v="GROSS OPERATING PROFIT (GOP)"/>
    <s v="Undistributed Expenses"/>
    <s v="NET OPERATING INCOME (NOI)"/>
    <x v="93"/>
    <x v="24"/>
    <n v="2019"/>
    <m/>
    <m/>
    <m/>
    <m/>
    <m/>
    <m/>
    <n v="34331"/>
    <n v="-34331"/>
    <m/>
    <m/>
    <m/>
    <m/>
    <x v="0"/>
    <x v="1"/>
    <m/>
    <x v="0"/>
    <n v="34331"/>
  </r>
  <r>
    <x v="59"/>
    <x v="6"/>
    <x v="23"/>
    <x v="0"/>
    <d v="2019-09-01T00:00:00"/>
    <x v="94"/>
    <s v="EBITDA"/>
    <s v="GROSS OPERATING INCOME (GOI)"/>
    <s v="GROSS OPERATING PROFIT (GOP)"/>
    <s v="Undistributed Expenses"/>
    <s v="NET OPERATING INCOME (NOI)"/>
    <x v="94"/>
    <x v="27"/>
    <n v="2019"/>
    <m/>
    <m/>
    <m/>
    <m/>
    <m/>
    <m/>
    <n v="96357"/>
    <n v="-96357"/>
    <m/>
    <m/>
    <m/>
    <m/>
    <x v="0"/>
    <x v="1"/>
    <m/>
    <x v="0"/>
    <n v="96357"/>
  </r>
  <r>
    <x v="57"/>
    <x v="6"/>
    <x v="79"/>
    <x v="0"/>
    <d v="2019-10-01T00:00:00"/>
    <x v="92"/>
    <s v="EBITDA"/>
    <s v="GROSS OPERATING INCOME (GOI)"/>
    <s v="GROSS OPERATING PROFIT (GOP)"/>
    <s v="Undistributed Expenses"/>
    <s v="NET OPERATING INCOME (NOI)"/>
    <x v="92"/>
    <x v="34"/>
    <n v="2019"/>
    <m/>
    <m/>
    <m/>
    <m/>
    <m/>
    <m/>
    <n v="70038"/>
    <n v="-70038"/>
    <m/>
    <m/>
    <m/>
    <m/>
    <x v="0"/>
    <x v="1"/>
    <m/>
    <x v="0"/>
    <n v="70038"/>
  </r>
  <r>
    <x v="58"/>
    <x v="6"/>
    <x v="80"/>
    <x v="0"/>
    <d v="2019-10-01T00:00:00"/>
    <x v="93"/>
    <s v="EBITDA"/>
    <s v="GROSS OPERATING INCOME (GOI)"/>
    <s v="GROSS OPERATING PROFIT (GOP)"/>
    <s v="Undistributed Expenses"/>
    <s v="NET OPERATING INCOME (NOI)"/>
    <x v="93"/>
    <x v="24"/>
    <n v="2019"/>
    <m/>
    <m/>
    <m/>
    <m/>
    <m/>
    <m/>
    <n v="33966"/>
    <n v="-33966"/>
    <m/>
    <m/>
    <m/>
    <m/>
    <x v="0"/>
    <x v="1"/>
    <m/>
    <x v="0"/>
    <n v="33966"/>
  </r>
  <r>
    <x v="59"/>
    <x v="6"/>
    <x v="23"/>
    <x v="0"/>
    <d v="2019-10-01T00:00:00"/>
    <x v="94"/>
    <s v="EBITDA"/>
    <s v="GROSS OPERATING INCOME (GOI)"/>
    <s v="GROSS OPERATING PROFIT (GOP)"/>
    <s v="Undistributed Expenses"/>
    <s v="NET OPERATING INCOME (NOI)"/>
    <x v="94"/>
    <x v="27"/>
    <n v="2019"/>
    <m/>
    <m/>
    <m/>
    <m/>
    <m/>
    <m/>
    <n v="108420"/>
    <n v="-108420"/>
    <m/>
    <m/>
    <m/>
    <m/>
    <x v="0"/>
    <x v="1"/>
    <m/>
    <x v="0"/>
    <n v="108420"/>
  </r>
  <r>
    <x v="57"/>
    <x v="6"/>
    <x v="79"/>
    <x v="0"/>
    <d v="2019-11-01T00:00:00"/>
    <x v="92"/>
    <s v="EBITDA"/>
    <s v="GROSS OPERATING INCOME (GOI)"/>
    <s v="GROSS OPERATING PROFIT (GOP)"/>
    <s v="Undistributed Expenses"/>
    <s v="NET OPERATING INCOME (NOI)"/>
    <x v="92"/>
    <x v="34"/>
    <n v="2019"/>
    <m/>
    <m/>
    <m/>
    <m/>
    <m/>
    <m/>
    <n v="70490"/>
    <n v="-70490"/>
    <m/>
    <m/>
    <m/>
    <m/>
    <x v="0"/>
    <x v="1"/>
    <m/>
    <x v="0"/>
    <n v="70490"/>
  </r>
  <r>
    <x v="58"/>
    <x v="6"/>
    <x v="80"/>
    <x v="0"/>
    <d v="2019-11-01T00:00:00"/>
    <x v="93"/>
    <s v="EBITDA"/>
    <s v="GROSS OPERATING INCOME (GOI)"/>
    <s v="GROSS OPERATING PROFIT (GOP)"/>
    <s v="Undistributed Expenses"/>
    <s v="NET OPERATING INCOME (NOI)"/>
    <x v="93"/>
    <x v="24"/>
    <n v="2019"/>
    <m/>
    <m/>
    <m/>
    <m/>
    <m/>
    <m/>
    <n v="36523"/>
    <n v="-36523"/>
    <m/>
    <m/>
    <m/>
    <m/>
    <x v="0"/>
    <x v="1"/>
    <m/>
    <x v="0"/>
    <n v="36523"/>
  </r>
  <r>
    <x v="59"/>
    <x v="6"/>
    <x v="23"/>
    <x v="0"/>
    <d v="2019-11-01T00:00:00"/>
    <x v="94"/>
    <s v="EBITDA"/>
    <s v="GROSS OPERATING INCOME (GOI)"/>
    <s v="GROSS OPERATING PROFIT (GOP)"/>
    <s v="Undistributed Expenses"/>
    <s v="NET OPERATING INCOME (NOI)"/>
    <x v="94"/>
    <x v="27"/>
    <n v="2019"/>
    <m/>
    <m/>
    <m/>
    <m/>
    <m/>
    <m/>
    <n v="96357"/>
    <n v="-96357"/>
    <m/>
    <m/>
    <m/>
    <m/>
    <x v="0"/>
    <x v="1"/>
    <m/>
    <x v="0"/>
    <n v="96357"/>
  </r>
  <r>
    <x v="57"/>
    <x v="6"/>
    <x v="79"/>
    <x v="0"/>
    <d v="2019-12-01T00:00:00"/>
    <x v="92"/>
    <s v="EBITDA"/>
    <s v="GROSS OPERATING INCOME (GOI)"/>
    <s v="GROSS OPERATING PROFIT (GOP)"/>
    <s v="Undistributed Expenses"/>
    <s v="NET OPERATING INCOME (NOI)"/>
    <x v="92"/>
    <x v="34"/>
    <n v="2019"/>
    <m/>
    <m/>
    <m/>
    <m/>
    <m/>
    <m/>
    <n v="65836"/>
    <n v="-65836"/>
    <m/>
    <m/>
    <m/>
    <m/>
    <x v="0"/>
    <x v="1"/>
    <m/>
    <x v="0"/>
    <n v="65836"/>
  </r>
  <r>
    <x v="58"/>
    <x v="6"/>
    <x v="80"/>
    <x v="0"/>
    <d v="2019-12-01T00:00:00"/>
    <x v="93"/>
    <s v="EBITDA"/>
    <s v="GROSS OPERATING INCOME (GOI)"/>
    <s v="GROSS OPERATING PROFIT (GOP)"/>
    <s v="Undistributed Expenses"/>
    <s v="NET OPERATING INCOME (NOI)"/>
    <x v="93"/>
    <x v="24"/>
    <n v="2019"/>
    <m/>
    <m/>
    <m/>
    <m/>
    <m/>
    <m/>
    <n v="39250"/>
    <n v="-39250"/>
    <m/>
    <m/>
    <m/>
    <m/>
    <x v="0"/>
    <x v="1"/>
    <m/>
    <x v="0"/>
    <n v="39250"/>
  </r>
  <r>
    <x v="59"/>
    <x v="6"/>
    <x v="23"/>
    <x v="0"/>
    <d v="2019-12-01T00:00:00"/>
    <x v="94"/>
    <s v="EBITDA"/>
    <s v="GROSS OPERATING INCOME (GOI)"/>
    <s v="GROSS OPERATING PROFIT (GOP)"/>
    <s v="Undistributed Expenses"/>
    <s v="NET OPERATING INCOME (NOI)"/>
    <x v="94"/>
    <x v="27"/>
    <n v="2019"/>
    <m/>
    <m/>
    <m/>
    <m/>
    <m/>
    <m/>
    <n v="117270"/>
    <n v="-117270"/>
    <m/>
    <m/>
    <m/>
    <m/>
    <x v="0"/>
    <x v="1"/>
    <m/>
    <x v="0"/>
    <n v="117270"/>
  </r>
  <r>
    <x v="57"/>
    <x v="6"/>
    <x v="79"/>
    <x v="0"/>
    <d v="2020-01-01T00:00:00"/>
    <x v="92"/>
    <s v="EBITDA"/>
    <s v="GROSS OPERATING INCOME (GOI)"/>
    <s v="GROSS OPERATING PROFIT (GOP)"/>
    <s v="Undistributed Expenses"/>
    <s v="NET OPERATING INCOME (NOI)"/>
    <x v="92"/>
    <x v="34"/>
    <n v="2020"/>
    <m/>
    <m/>
    <m/>
    <m/>
    <m/>
    <m/>
    <n v="63121"/>
    <n v="-63121"/>
    <m/>
    <m/>
    <m/>
    <m/>
    <x v="0"/>
    <x v="1"/>
    <m/>
    <x v="0"/>
    <n v="63121"/>
  </r>
  <r>
    <x v="58"/>
    <x v="6"/>
    <x v="80"/>
    <x v="0"/>
    <d v="2020-01-01T00:00:00"/>
    <x v="93"/>
    <s v="EBITDA"/>
    <s v="GROSS OPERATING INCOME (GOI)"/>
    <s v="GROSS OPERATING PROFIT (GOP)"/>
    <s v="Undistributed Expenses"/>
    <s v="NET OPERATING INCOME (NOI)"/>
    <x v="93"/>
    <x v="24"/>
    <n v="2020"/>
    <m/>
    <m/>
    <m/>
    <m/>
    <m/>
    <m/>
    <n v="34782"/>
    <n v="-34782"/>
    <m/>
    <m/>
    <m/>
    <m/>
    <x v="0"/>
    <x v="1"/>
    <m/>
    <x v="0"/>
    <n v="34782"/>
  </r>
  <r>
    <x v="59"/>
    <x v="6"/>
    <x v="23"/>
    <x v="0"/>
    <d v="2020-01-01T00:00:00"/>
    <x v="94"/>
    <s v="EBITDA"/>
    <s v="GROSS OPERATING INCOME (GOI)"/>
    <s v="GROSS OPERATING PROFIT (GOP)"/>
    <s v="Undistributed Expenses"/>
    <s v="NET OPERATING INCOME (NOI)"/>
    <x v="94"/>
    <x v="27"/>
    <n v="2020"/>
    <m/>
    <m/>
    <m/>
    <m/>
    <m/>
    <m/>
    <n v="110087"/>
    <n v="-110087"/>
    <m/>
    <m/>
    <m/>
    <m/>
    <x v="0"/>
    <x v="1"/>
    <m/>
    <x v="0"/>
    <n v="110087"/>
  </r>
  <r>
    <x v="57"/>
    <x v="6"/>
    <x v="79"/>
    <x v="0"/>
    <d v="2020-02-01T00:00:00"/>
    <x v="92"/>
    <s v="EBITDA"/>
    <s v="GROSS OPERATING INCOME (GOI)"/>
    <s v="GROSS OPERATING PROFIT (GOP)"/>
    <s v="Undistributed Expenses"/>
    <s v="NET OPERATING INCOME (NOI)"/>
    <x v="92"/>
    <x v="34"/>
    <n v="2020"/>
    <m/>
    <m/>
    <m/>
    <m/>
    <m/>
    <m/>
    <n v="59491"/>
    <n v="-59491"/>
    <m/>
    <m/>
    <m/>
    <m/>
    <x v="0"/>
    <x v="1"/>
    <m/>
    <x v="0"/>
    <n v="59491"/>
  </r>
  <r>
    <x v="58"/>
    <x v="6"/>
    <x v="80"/>
    <x v="0"/>
    <d v="2020-02-01T00:00:00"/>
    <x v="93"/>
    <s v="EBITDA"/>
    <s v="GROSS OPERATING INCOME (GOI)"/>
    <s v="GROSS OPERATING PROFIT (GOP)"/>
    <s v="Undistributed Expenses"/>
    <s v="NET OPERATING INCOME (NOI)"/>
    <x v="93"/>
    <x v="24"/>
    <n v="2020"/>
    <m/>
    <m/>
    <m/>
    <m/>
    <m/>
    <m/>
    <n v="33966"/>
    <n v="-33966"/>
    <m/>
    <m/>
    <m/>
    <m/>
    <x v="0"/>
    <x v="1"/>
    <m/>
    <x v="0"/>
    <n v="33966"/>
  </r>
  <r>
    <x v="59"/>
    <x v="6"/>
    <x v="23"/>
    <x v="0"/>
    <d v="2020-02-01T00:00:00"/>
    <x v="94"/>
    <s v="EBITDA"/>
    <s v="GROSS OPERATING INCOME (GOI)"/>
    <s v="GROSS OPERATING PROFIT (GOP)"/>
    <s v="Undistributed Expenses"/>
    <s v="NET OPERATING INCOME (NOI)"/>
    <x v="94"/>
    <x v="27"/>
    <n v="2020"/>
    <m/>
    <m/>
    <m/>
    <m/>
    <m/>
    <m/>
    <n v="107867"/>
    <n v="-107867"/>
    <m/>
    <m/>
    <m/>
    <m/>
    <x v="0"/>
    <x v="1"/>
    <m/>
    <x v="0"/>
    <n v="107867"/>
  </r>
  <r>
    <x v="57"/>
    <x v="6"/>
    <x v="79"/>
    <x v="0"/>
    <d v="2020-03-01T00:00:00"/>
    <x v="92"/>
    <s v="EBITDA"/>
    <s v="GROSS OPERATING INCOME (GOI)"/>
    <s v="GROSS OPERATING PROFIT (GOP)"/>
    <s v="Undistributed Expenses"/>
    <s v="NET OPERATING INCOME (NOI)"/>
    <x v="92"/>
    <x v="34"/>
    <n v="2020"/>
    <m/>
    <m/>
    <m/>
    <m/>
    <m/>
    <m/>
    <n v="70010"/>
    <n v="-70010"/>
    <m/>
    <m/>
    <m/>
    <m/>
    <x v="0"/>
    <x v="1"/>
    <m/>
    <x v="0"/>
    <n v="70010"/>
  </r>
  <r>
    <x v="58"/>
    <x v="6"/>
    <x v="80"/>
    <x v="0"/>
    <d v="2020-03-01T00:00:00"/>
    <x v="93"/>
    <s v="EBITDA"/>
    <s v="GROSS OPERATING INCOME (GOI)"/>
    <s v="GROSS OPERATING PROFIT (GOP)"/>
    <s v="Undistributed Expenses"/>
    <s v="NET OPERATING INCOME (NOI)"/>
    <x v="93"/>
    <x v="24"/>
    <n v="2020"/>
    <m/>
    <m/>
    <m/>
    <m/>
    <m/>
    <m/>
    <n v="40290"/>
    <n v="-40290"/>
    <m/>
    <m/>
    <m/>
    <m/>
    <x v="0"/>
    <x v="1"/>
    <m/>
    <x v="0"/>
    <n v="40290"/>
  </r>
  <r>
    <x v="59"/>
    <x v="6"/>
    <x v="23"/>
    <x v="0"/>
    <d v="2020-03-01T00:00:00"/>
    <x v="94"/>
    <s v="EBITDA"/>
    <s v="GROSS OPERATING INCOME (GOI)"/>
    <s v="GROSS OPERATING PROFIT (GOP)"/>
    <s v="Undistributed Expenses"/>
    <s v="NET OPERATING INCOME (NOI)"/>
    <x v="94"/>
    <x v="27"/>
    <n v="2020"/>
    <m/>
    <m/>
    <m/>
    <m/>
    <m/>
    <m/>
    <n v="112581"/>
    <n v="-112581"/>
    <m/>
    <m/>
    <m/>
    <m/>
    <x v="0"/>
    <x v="1"/>
    <m/>
    <x v="0"/>
    <n v="112581"/>
  </r>
  <r>
    <x v="57"/>
    <x v="6"/>
    <x v="79"/>
    <x v="0"/>
    <d v="2020-04-01T00:00:00"/>
    <x v="92"/>
    <s v="EBITDA"/>
    <s v="GROSS OPERATING INCOME (GOI)"/>
    <s v="GROSS OPERATING PROFIT (GOP)"/>
    <s v="Undistributed Expenses"/>
    <s v="NET OPERATING INCOME (NOI)"/>
    <x v="92"/>
    <x v="34"/>
    <n v="2020"/>
    <m/>
    <m/>
    <m/>
    <m/>
    <m/>
    <m/>
    <n v="60935"/>
    <n v="-60935"/>
    <m/>
    <m/>
    <m/>
    <m/>
    <x v="0"/>
    <x v="1"/>
    <m/>
    <x v="0"/>
    <n v="60935"/>
  </r>
  <r>
    <x v="58"/>
    <x v="6"/>
    <x v="80"/>
    <x v="0"/>
    <d v="2020-04-01T00:00:00"/>
    <x v="93"/>
    <s v="EBITDA"/>
    <s v="GROSS OPERATING INCOME (GOI)"/>
    <s v="GROSS OPERATING PROFIT (GOP)"/>
    <s v="Undistributed Expenses"/>
    <s v="NET OPERATING INCOME (NOI)"/>
    <x v="93"/>
    <x v="24"/>
    <n v="2020"/>
    <m/>
    <m/>
    <m/>
    <m/>
    <m/>
    <m/>
    <n v="32929"/>
    <n v="-32929"/>
    <m/>
    <m/>
    <m/>
    <m/>
    <x v="0"/>
    <x v="1"/>
    <m/>
    <x v="0"/>
    <n v="32929"/>
  </r>
  <r>
    <x v="59"/>
    <x v="6"/>
    <x v="23"/>
    <x v="0"/>
    <d v="2020-04-01T00:00:00"/>
    <x v="94"/>
    <s v="EBITDA"/>
    <s v="GROSS OPERATING INCOME (GOI)"/>
    <s v="GROSS OPERATING PROFIT (GOP)"/>
    <s v="Undistributed Expenses"/>
    <s v="NET OPERATING INCOME (NOI)"/>
    <x v="94"/>
    <x v="27"/>
    <n v="2020"/>
    <m/>
    <m/>
    <m/>
    <m/>
    <m/>
    <m/>
    <n v="104798"/>
    <n v="-104798"/>
    <m/>
    <m/>
    <m/>
    <m/>
    <x v="0"/>
    <x v="1"/>
    <m/>
    <x v="0"/>
    <n v="104798"/>
  </r>
  <r>
    <x v="57"/>
    <x v="6"/>
    <x v="79"/>
    <x v="0"/>
    <d v="2020-05-01T00:00:00"/>
    <x v="92"/>
    <s v="EBITDA"/>
    <s v="GROSS OPERATING INCOME (GOI)"/>
    <s v="GROSS OPERATING PROFIT (GOP)"/>
    <s v="Undistributed Expenses"/>
    <s v="NET OPERATING INCOME (NOI)"/>
    <x v="92"/>
    <x v="34"/>
    <n v="2020"/>
    <m/>
    <m/>
    <m/>
    <m/>
    <m/>
    <m/>
    <n v="73686"/>
    <n v="-73686"/>
    <m/>
    <m/>
    <m/>
    <m/>
    <x v="0"/>
    <x v="1"/>
    <m/>
    <x v="0"/>
    <n v="73686"/>
  </r>
  <r>
    <x v="58"/>
    <x v="6"/>
    <x v="80"/>
    <x v="0"/>
    <d v="2020-05-01T00:00:00"/>
    <x v="93"/>
    <s v="EBITDA"/>
    <s v="GROSS OPERATING INCOME (GOI)"/>
    <s v="GROSS OPERATING PROFIT (GOP)"/>
    <s v="Undistributed Expenses"/>
    <s v="NET OPERATING INCOME (NOI)"/>
    <x v="93"/>
    <x v="24"/>
    <n v="2020"/>
    <m/>
    <m/>
    <m/>
    <m/>
    <m/>
    <m/>
    <n v="37633"/>
    <n v="-37633"/>
    <m/>
    <m/>
    <m/>
    <m/>
    <x v="0"/>
    <x v="1"/>
    <m/>
    <x v="0"/>
    <n v="37633"/>
  </r>
  <r>
    <x v="59"/>
    <x v="6"/>
    <x v="23"/>
    <x v="0"/>
    <d v="2020-05-01T00:00:00"/>
    <x v="94"/>
    <s v="EBITDA"/>
    <s v="GROSS OPERATING INCOME (GOI)"/>
    <s v="GROSS OPERATING PROFIT (GOP)"/>
    <s v="Undistributed Expenses"/>
    <s v="NET OPERATING INCOME (NOI)"/>
    <x v="94"/>
    <x v="27"/>
    <n v="2020"/>
    <m/>
    <m/>
    <m/>
    <m/>
    <m/>
    <m/>
    <n v="113643"/>
    <n v="-113643"/>
    <m/>
    <m/>
    <m/>
    <m/>
    <x v="0"/>
    <x v="1"/>
    <m/>
    <x v="0"/>
    <n v="113643"/>
  </r>
  <r>
    <x v="57"/>
    <x v="6"/>
    <x v="79"/>
    <x v="0"/>
    <d v="2020-06-01T00:00:00"/>
    <x v="92"/>
    <s v="EBITDA"/>
    <s v="GROSS OPERATING INCOME (GOI)"/>
    <s v="GROSS OPERATING PROFIT (GOP)"/>
    <s v="Undistributed Expenses"/>
    <s v="NET OPERATING INCOME (NOI)"/>
    <x v="92"/>
    <x v="34"/>
    <n v="2020"/>
    <m/>
    <m/>
    <m/>
    <m/>
    <m/>
    <m/>
    <n v="73916"/>
    <n v="-73916"/>
    <m/>
    <m/>
    <m/>
    <m/>
    <x v="0"/>
    <x v="1"/>
    <m/>
    <x v="0"/>
    <n v="73916"/>
  </r>
  <r>
    <x v="58"/>
    <x v="6"/>
    <x v="80"/>
    <x v="0"/>
    <d v="2020-06-01T00:00:00"/>
    <x v="93"/>
    <s v="EBITDA"/>
    <s v="GROSS OPERATING INCOME (GOI)"/>
    <s v="GROSS OPERATING PROFIT (GOP)"/>
    <s v="Undistributed Expenses"/>
    <s v="NET OPERATING INCOME (NOI)"/>
    <x v="93"/>
    <x v="24"/>
    <n v="2020"/>
    <m/>
    <m/>
    <m/>
    <m/>
    <m/>
    <m/>
    <n v="36328"/>
    <n v="-36328"/>
    <m/>
    <m/>
    <m/>
    <m/>
    <x v="0"/>
    <x v="1"/>
    <m/>
    <x v="0"/>
    <n v="36328"/>
  </r>
  <r>
    <x v="59"/>
    <x v="6"/>
    <x v="23"/>
    <x v="0"/>
    <d v="2020-06-01T00:00:00"/>
    <x v="94"/>
    <s v="EBITDA"/>
    <s v="GROSS OPERATING INCOME (GOI)"/>
    <s v="GROSS OPERATING PROFIT (GOP)"/>
    <s v="Undistributed Expenses"/>
    <s v="NET OPERATING INCOME (NOI)"/>
    <x v="94"/>
    <x v="27"/>
    <n v="2020"/>
    <m/>
    <m/>
    <m/>
    <m/>
    <m/>
    <m/>
    <n v="88692"/>
    <n v="-88692"/>
    <m/>
    <m/>
    <m/>
    <m/>
    <x v="0"/>
    <x v="1"/>
    <m/>
    <x v="0"/>
    <n v="88692"/>
  </r>
  <r>
    <x v="57"/>
    <x v="6"/>
    <x v="79"/>
    <x v="0"/>
    <d v="2020-07-01T00:00:00"/>
    <x v="92"/>
    <s v="EBITDA"/>
    <s v="GROSS OPERATING INCOME (GOI)"/>
    <s v="GROSS OPERATING PROFIT (GOP)"/>
    <s v="Undistributed Expenses"/>
    <s v="NET OPERATING INCOME (NOI)"/>
    <x v="92"/>
    <x v="34"/>
    <n v="2020"/>
    <m/>
    <m/>
    <m/>
    <m/>
    <m/>
    <m/>
    <n v="74121"/>
    <n v="-74121"/>
    <m/>
    <m/>
    <m/>
    <m/>
    <x v="0"/>
    <x v="1"/>
    <m/>
    <x v="0"/>
    <n v="74121"/>
  </r>
  <r>
    <x v="58"/>
    <x v="6"/>
    <x v="80"/>
    <x v="0"/>
    <d v="2020-07-01T00:00:00"/>
    <x v="93"/>
    <s v="EBITDA"/>
    <s v="GROSS OPERATING INCOME (GOI)"/>
    <s v="GROSS OPERATING PROFIT (GOP)"/>
    <s v="Undistributed Expenses"/>
    <s v="NET OPERATING INCOME (NOI)"/>
    <x v="93"/>
    <x v="24"/>
    <n v="2020"/>
    <m/>
    <m/>
    <m/>
    <m/>
    <m/>
    <m/>
    <n v="36188"/>
    <n v="-36188"/>
    <m/>
    <m/>
    <m/>
    <m/>
    <x v="0"/>
    <x v="1"/>
    <m/>
    <x v="0"/>
    <n v="36188"/>
  </r>
  <r>
    <x v="59"/>
    <x v="6"/>
    <x v="23"/>
    <x v="0"/>
    <d v="2020-07-01T00:00:00"/>
    <x v="94"/>
    <s v="EBITDA"/>
    <s v="GROSS OPERATING INCOME (GOI)"/>
    <s v="GROSS OPERATING PROFIT (GOP)"/>
    <s v="Undistributed Expenses"/>
    <s v="NET OPERATING INCOME (NOI)"/>
    <x v="94"/>
    <x v="27"/>
    <n v="2020"/>
    <m/>
    <m/>
    <m/>
    <m/>
    <m/>
    <m/>
    <n v="105904"/>
    <n v="-105904"/>
    <m/>
    <m/>
    <m/>
    <m/>
    <x v="0"/>
    <x v="1"/>
    <m/>
    <x v="0"/>
    <n v="105904"/>
  </r>
  <r>
    <x v="57"/>
    <x v="6"/>
    <x v="79"/>
    <x v="0"/>
    <d v="2020-08-01T00:00:00"/>
    <x v="92"/>
    <s v="EBITDA"/>
    <s v="GROSS OPERATING INCOME (GOI)"/>
    <s v="GROSS OPERATING PROFIT (GOP)"/>
    <s v="Undistributed Expenses"/>
    <s v="NET OPERATING INCOME (NOI)"/>
    <x v="92"/>
    <x v="34"/>
    <n v="2020"/>
    <m/>
    <m/>
    <m/>
    <m/>
    <m/>
    <m/>
    <n v="68554"/>
    <n v="-68554"/>
    <m/>
    <m/>
    <m/>
    <m/>
    <x v="0"/>
    <x v="1"/>
    <m/>
    <x v="0"/>
    <n v="68554"/>
  </r>
  <r>
    <x v="58"/>
    <x v="6"/>
    <x v="80"/>
    <x v="0"/>
    <d v="2020-08-01T00:00:00"/>
    <x v="93"/>
    <s v="EBITDA"/>
    <s v="GROSS OPERATING INCOME (GOI)"/>
    <s v="GROSS OPERATING PROFIT (GOP)"/>
    <s v="Undistributed Expenses"/>
    <s v="NET OPERATING INCOME (NOI)"/>
    <x v="93"/>
    <x v="24"/>
    <n v="2020"/>
    <m/>
    <m/>
    <m/>
    <m/>
    <m/>
    <m/>
    <n v="39891"/>
    <n v="-39891"/>
    <m/>
    <m/>
    <m/>
    <m/>
    <x v="0"/>
    <x v="1"/>
    <m/>
    <x v="0"/>
    <n v="39891"/>
  </r>
  <r>
    <x v="59"/>
    <x v="6"/>
    <x v="23"/>
    <x v="0"/>
    <d v="2020-08-01T00:00:00"/>
    <x v="94"/>
    <s v="EBITDA"/>
    <s v="GROSS OPERATING INCOME (GOI)"/>
    <s v="GROSS OPERATING PROFIT (GOP)"/>
    <s v="Undistributed Expenses"/>
    <s v="NET OPERATING INCOME (NOI)"/>
    <x v="94"/>
    <x v="27"/>
    <n v="2020"/>
    <m/>
    <m/>
    <m/>
    <m/>
    <m/>
    <m/>
    <n v="112201"/>
    <n v="-112201"/>
    <m/>
    <m/>
    <m/>
    <m/>
    <x v="0"/>
    <x v="1"/>
    <m/>
    <x v="0"/>
    <n v="112201"/>
  </r>
  <r>
    <x v="57"/>
    <x v="6"/>
    <x v="79"/>
    <x v="0"/>
    <d v="2020-09-01T00:00:00"/>
    <x v="92"/>
    <s v="EBITDA"/>
    <s v="GROSS OPERATING INCOME (GOI)"/>
    <s v="GROSS OPERATING PROFIT (GOP)"/>
    <s v="Undistributed Expenses"/>
    <s v="NET OPERATING INCOME (NOI)"/>
    <x v="92"/>
    <x v="34"/>
    <n v="2020"/>
    <m/>
    <m/>
    <m/>
    <m/>
    <m/>
    <m/>
    <n v="67273"/>
    <n v="-67273"/>
    <m/>
    <m/>
    <m/>
    <m/>
    <x v="0"/>
    <x v="1"/>
    <m/>
    <x v="0"/>
    <n v="67273"/>
  </r>
  <r>
    <x v="58"/>
    <x v="6"/>
    <x v="80"/>
    <x v="0"/>
    <d v="2020-09-01T00:00:00"/>
    <x v="93"/>
    <s v="EBITDA"/>
    <s v="GROSS OPERATING INCOME (GOI)"/>
    <s v="GROSS OPERATING PROFIT (GOP)"/>
    <s v="Undistributed Expenses"/>
    <s v="NET OPERATING INCOME (NOI)"/>
    <x v="93"/>
    <x v="24"/>
    <n v="2020"/>
    <m/>
    <m/>
    <m/>
    <m/>
    <m/>
    <m/>
    <n v="34291"/>
    <n v="-34291"/>
    <m/>
    <m/>
    <m/>
    <m/>
    <x v="0"/>
    <x v="1"/>
    <m/>
    <x v="0"/>
    <n v="34291"/>
  </r>
  <r>
    <x v="59"/>
    <x v="6"/>
    <x v="23"/>
    <x v="0"/>
    <d v="2020-09-01T00:00:00"/>
    <x v="94"/>
    <s v="EBITDA"/>
    <s v="GROSS OPERATING INCOME (GOI)"/>
    <s v="GROSS OPERATING PROFIT (GOP)"/>
    <s v="Undistributed Expenses"/>
    <s v="NET OPERATING INCOME (NOI)"/>
    <x v="94"/>
    <x v="27"/>
    <n v="2020"/>
    <m/>
    <m/>
    <m/>
    <m/>
    <m/>
    <m/>
    <n v="98820"/>
    <n v="-98820"/>
    <m/>
    <m/>
    <m/>
    <m/>
    <x v="0"/>
    <x v="1"/>
    <m/>
    <x v="0"/>
    <n v="98820"/>
  </r>
  <r>
    <x v="57"/>
    <x v="6"/>
    <x v="79"/>
    <x v="0"/>
    <d v="2020-10-01T00:00:00"/>
    <x v="92"/>
    <s v="EBITDA"/>
    <s v="GROSS OPERATING INCOME (GOI)"/>
    <s v="GROSS OPERATING PROFIT (GOP)"/>
    <s v="Undistributed Expenses"/>
    <s v="NET OPERATING INCOME (NOI)"/>
    <x v="92"/>
    <x v="34"/>
    <n v="2020"/>
    <m/>
    <m/>
    <m/>
    <m/>
    <m/>
    <m/>
    <n v="72493"/>
    <n v="-72493"/>
    <m/>
    <m/>
    <m/>
    <m/>
    <x v="0"/>
    <x v="1"/>
    <m/>
    <x v="0"/>
    <n v="72493"/>
  </r>
  <r>
    <x v="58"/>
    <x v="6"/>
    <x v="80"/>
    <x v="0"/>
    <d v="2020-10-01T00:00:00"/>
    <x v="93"/>
    <s v="EBITDA"/>
    <s v="GROSS OPERATING INCOME (GOI)"/>
    <s v="GROSS OPERATING PROFIT (GOP)"/>
    <s v="Undistributed Expenses"/>
    <s v="NET OPERATING INCOME (NOI)"/>
    <x v="93"/>
    <x v="24"/>
    <n v="2020"/>
    <m/>
    <m/>
    <m/>
    <m/>
    <m/>
    <m/>
    <n v="35827"/>
    <n v="-35827"/>
    <m/>
    <m/>
    <m/>
    <m/>
    <x v="0"/>
    <x v="1"/>
    <m/>
    <x v="0"/>
    <n v="35827"/>
  </r>
  <r>
    <x v="59"/>
    <x v="6"/>
    <x v="23"/>
    <x v="0"/>
    <d v="2020-10-01T00:00:00"/>
    <x v="94"/>
    <s v="EBITDA"/>
    <s v="GROSS OPERATING INCOME (GOI)"/>
    <s v="GROSS OPERATING PROFIT (GOP)"/>
    <s v="Undistributed Expenses"/>
    <s v="NET OPERATING INCOME (NOI)"/>
    <x v="94"/>
    <x v="27"/>
    <n v="2020"/>
    <m/>
    <m/>
    <m/>
    <m/>
    <m/>
    <m/>
    <n v="103736"/>
    <n v="-103736"/>
    <m/>
    <m/>
    <m/>
    <m/>
    <x v="0"/>
    <x v="1"/>
    <m/>
    <x v="0"/>
    <n v="103736"/>
  </r>
  <r>
    <x v="57"/>
    <x v="6"/>
    <x v="79"/>
    <x v="0"/>
    <d v="2020-11-01T00:00:00"/>
    <x v="92"/>
    <s v="EBITDA"/>
    <s v="GROSS OPERATING INCOME (GOI)"/>
    <s v="GROSS OPERATING PROFIT (GOP)"/>
    <s v="Undistributed Expenses"/>
    <s v="NET OPERATING INCOME (NOI)"/>
    <x v="92"/>
    <x v="34"/>
    <n v="2020"/>
    <m/>
    <m/>
    <m/>
    <m/>
    <m/>
    <m/>
    <n v="68091"/>
    <n v="-68091"/>
    <m/>
    <m/>
    <m/>
    <m/>
    <x v="0"/>
    <x v="1"/>
    <m/>
    <x v="0"/>
    <n v="68091"/>
  </r>
  <r>
    <x v="58"/>
    <x v="6"/>
    <x v="80"/>
    <x v="0"/>
    <d v="2020-11-01T00:00:00"/>
    <x v="93"/>
    <s v="EBITDA"/>
    <s v="GROSS OPERATING INCOME (GOI)"/>
    <s v="GROSS OPERATING PROFIT (GOP)"/>
    <s v="Undistributed Expenses"/>
    <s v="NET OPERATING INCOME (NOI)"/>
    <x v="93"/>
    <x v="24"/>
    <n v="2020"/>
    <m/>
    <m/>
    <m/>
    <m/>
    <m/>
    <m/>
    <n v="33502"/>
    <n v="-33502"/>
    <m/>
    <m/>
    <m/>
    <m/>
    <x v="0"/>
    <x v="1"/>
    <m/>
    <x v="0"/>
    <n v="33502"/>
  </r>
  <r>
    <x v="59"/>
    <x v="6"/>
    <x v="23"/>
    <x v="0"/>
    <d v="2020-11-01T00:00:00"/>
    <x v="94"/>
    <s v="EBITDA"/>
    <s v="GROSS OPERATING INCOME (GOI)"/>
    <s v="GROSS OPERATING PROFIT (GOP)"/>
    <s v="Undistributed Expenses"/>
    <s v="NET OPERATING INCOME (NOI)"/>
    <x v="94"/>
    <x v="27"/>
    <n v="2020"/>
    <m/>
    <m/>
    <m/>
    <m/>
    <m/>
    <m/>
    <n v="90617"/>
    <n v="-90617"/>
    <m/>
    <m/>
    <m/>
    <m/>
    <x v="0"/>
    <x v="1"/>
    <m/>
    <x v="0"/>
    <n v="90617"/>
  </r>
  <r>
    <x v="57"/>
    <x v="6"/>
    <x v="79"/>
    <x v="0"/>
    <d v="2020-12-01T00:00:00"/>
    <x v="92"/>
    <s v="EBITDA"/>
    <s v="GROSS OPERATING INCOME (GOI)"/>
    <s v="GROSS OPERATING PROFIT (GOP)"/>
    <s v="Undistributed Expenses"/>
    <s v="NET OPERATING INCOME (NOI)"/>
    <x v="92"/>
    <x v="34"/>
    <n v="2020"/>
    <m/>
    <m/>
    <m/>
    <m/>
    <m/>
    <m/>
    <n v="65936"/>
    <n v="-65936"/>
    <m/>
    <m/>
    <m/>
    <m/>
    <x v="0"/>
    <x v="1"/>
    <m/>
    <x v="0"/>
    <n v="65936"/>
  </r>
  <r>
    <x v="58"/>
    <x v="6"/>
    <x v="80"/>
    <x v="0"/>
    <d v="2020-12-01T00:00:00"/>
    <x v="93"/>
    <s v="EBITDA"/>
    <s v="GROSS OPERATING INCOME (GOI)"/>
    <s v="GROSS OPERATING PROFIT (GOP)"/>
    <s v="Undistributed Expenses"/>
    <s v="NET OPERATING INCOME (NOI)"/>
    <x v="93"/>
    <x v="24"/>
    <n v="2020"/>
    <m/>
    <m/>
    <m/>
    <m/>
    <m/>
    <m/>
    <n v="36773"/>
    <n v="-36773"/>
    <m/>
    <m/>
    <m/>
    <m/>
    <x v="0"/>
    <x v="1"/>
    <m/>
    <x v="0"/>
    <n v="36773"/>
  </r>
  <r>
    <x v="59"/>
    <x v="6"/>
    <x v="23"/>
    <x v="0"/>
    <d v="2020-12-01T00:00:00"/>
    <x v="94"/>
    <s v="EBITDA"/>
    <s v="GROSS OPERATING INCOME (GOI)"/>
    <s v="GROSS OPERATING PROFIT (GOP)"/>
    <s v="Undistributed Expenses"/>
    <s v="NET OPERATING INCOME (NOI)"/>
    <x v="94"/>
    <x v="27"/>
    <n v="2020"/>
    <m/>
    <m/>
    <m/>
    <m/>
    <m/>
    <m/>
    <n v="121614"/>
    <n v="-121614"/>
    <m/>
    <m/>
    <m/>
    <m/>
    <x v="0"/>
    <x v="1"/>
    <m/>
    <x v="0"/>
    <n v="121614"/>
  </r>
  <r>
    <x v="57"/>
    <x v="6"/>
    <x v="79"/>
    <x v="0"/>
    <d v="2018-01-01T00:00:00"/>
    <x v="92"/>
    <s v="EBITDA"/>
    <s v="GROSS OPERATING INCOME (GOI)"/>
    <s v="GROSS OPERATING PROFIT (GOP)"/>
    <s v="Undistributed Expenses"/>
    <s v="NET OPERATING INCOME (NOI)"/>
    <x v="92"/>
    <x v="34"/>
    <n v="2018"/>
    <m/>
    <m/>
    <m/>
    <m/>
    <m/>
    <m/>
    <n v="4991"/>
    <n v="-4991"/>
    <m/>
    <m/>
    <m/>
    <m/>
    <x v="0"/>
    <x v="1"/>
    <m/>
    <x v="0"/>
    <n v="4991"/>
  </r>
  <r>
    <x v="58"/>
    <x v="6"/>
    <x v="80"/>
    <x v="0"/>
    <d v="2018-01-01T00:00:00"/>
    <x v="93"/>
    <s v="EBITDA"/>
    <s v="GROSS OPERATING INCOME (GOI)"/>
    <s v="GROSS OPERATING PROFIT (GOP)"/>
    <s v="Undistributed Expenses"/>
    <s v="NET OPERATING INCOME (NOI)"/>
    <x v="93"/>
    <x v="24"/>
    <n v="2018"/>
    <m/>
    <m/>
    <m/>
    <m/>
    <m/>
    <m/>
    <n v="4978"/>
    <n v="-4978"/>
    <m/>
    <m/>
    <m/>
    <m/>
    <x v="0"/>
    <x v="1"/>
    <m/>
    <x v="0"/>
    <n v="4978"/>
  </r>
  <r>
    <x v="59"/>
    <x v="6"/>
    <x v="23"/>
    <x v="0"/>
    <d v="2018-01-01T00:00:00"/>
    <x v="94"/>
    <s v="EBITDA"/>
    <s v="GROSS OPERATING INCOME (GOI)"/>
    <s v="GROSS OPERATING PROFIT (GOP)"/>
    <s v="Undistributed Expenses"/>
    <s v="NET OPERATING INCOME (NOI)"/>
    <x v="94"/>
    <x v="27"/>
    <n v="2018"/>
    <m/>
    <m/>
    <m/>
    <m/>
    <m/>
    <m/>
    <n v="18840"/>
    <n v="-18840"/>
    <m/>
    <m/>
    <m/>
    <m/>
    <x v="0"/>
    <x v="1"/>
    <m/>
    <x v="0"/>
    <n v="18840"/>
  </r>
  <r>
    <x v="57"/>
    <x v="6"/>
    <x v="79"/>
    <x v="0"/>
    <d v="2018-02-01T00:00:00"/>
    <x v="92"/>
    <s v="EBITDA"/>
    <s v="GROSS OPERATING INCOME (GOI)"/>
    <s v="GROSS OPERATING PROFIT (GOP)"/>
    <s v="Undistributed Expenses"/>
    <s v="NET OPERATING INCOME (NOI)"/>
    <x v="92"/>
    <x v="34"/>
    <n v="2018"/>
    <m/>
    <m/>
    <m/>
    <m/>
    <m/>
    <m/>
    <n v="4784"/>
    <n v="-4784"/>
    <m/>
    <m/>
    <m/>
    <m/>
    <x v="0"/>
    <x v="1"/>
    <m/>
    <x v="0"/>
    <n v="4784"/>
  </r>
  <r>
    <x v="58"/>
    <x v="6"/>
    <x v="80"/>
    <x v="0"/>
    <d v="2018-02-01T00:00:00"/>
    <x v="93"/>
    <s v="EBITDA"/>
    <s v="GROSS OPERATING INCOME (GOI)"/>
    <s v="GROSS OPERATING PROFIT (GOP)"/>
    <s v="Undistributed Expenses"/>
    <s v="NET OPERATING INCOME (NOI)"/>
    <x v="93"/>
    <x v="24"/>
    <n v="2018"/>
    <m/>
    <m/>
    <m/>
    <m/>
    <m/>
    <m/>
    <n v="4397"/>
    <n v="-4397"/>
    <m/>
    <m/>
    <m/>
    <m/>
    <x v="0"/>
    <x v="1"/>
    <m/>
    <x v="0"/>
    <n v="4397"/>
  </r>
  <r>
    <x v="59"/>
    <x v="6"/>
    <x v="23"/>
    <x v="0"/>
    <d v="2018-02-01T00:00:00"/>
    <x v="94"/>
    <s v="EBITDA"/>
    <s v="GROSS OPERATING INCOME (GOI)"/>
    <s v="GROSS OPERATING PROFIT (GOP)"/>
    <s v="Undistributed Expenses"/>
    <s v="NET OPERATING INCOME (NOI)"/>
    <x v="94"/>
    <x v="27"/>
    <n v="2018"/>
    <m/>
    <m/>
    <m/>
    <m/>
    <m/>
    <m/>
    <n v="18867"/>
    <n v="-18867"/>
    <m/>
    <m/>
    <m/>
    <m/>
    <x v="0"/>
    <x v="1"/>
    <m/>
    <x v="0"/>
    <n v="18867"/>
  </r>
  <r>
    <x v="57"/>
    <x v="6"/>
    <x v="79"/>
    <x v="0"/>
    <d v="2018-03-01T00:00:00"/>
    <x v="92"/>
    <s v="EBITDA"/>
    <s v="GROSS OPERATING INCOME (GOI)"/>
    <s v="GROSS OPERATING PROFIT (GOP)"/>
    <s v="Undistributed Expenses"/>
    <s v="NET OPERATING INCOME (NOI)"/>
    <x v="92"/>
    <x v="34"/>
    <n v="2018"/>
    <m/>
    <m/>
    <m/>
    <m/>
    <m/>
    <m/>
    <n v="5275"/>
    <n v="-5275"/>
    <m/>
    <m/>
    <m/>
    <m/>
    <x v="0"/>
    <x v="1"/>
    <m/>
    <x v="0"/>
    <n v="5275"/>
  </r>
  <r>
    <x v="58"/>
    <x v="6"/>
    <x v="80"/>
    <x v="0"/>
    <d v="2018-03-01T00:00:00"/>
    <x v="93"/>
    <s v="EBITDA"/>
    <s v="GROSS OPERATING INCOME (GOI)"/>
    <s v="GROSS OPERATING PROFIT (GOP)"/>
    <s v="Undistributed Expenses"/>
    <s v="NET OPERATING INCOME (NOI)"/>
    <x v="93"/>
    <x v="24"/>
    <n v="2018"/>
    <m/>
    <m/>
    <m/>
    <m/>
    <m/>
    <m/>
    <n v="4662"/>
    <n v="-4662"/>
    <m/>
    <m/>
    <m/>
    <m/>
    <x v="0"/>
    <x v="1"/>
    <m/>
    <x v="0"/>
    <n v="4662"/>
  </r>
  <r>
    <x v="59"/>
    <x v="6"/>
    <x v="23"/>
    <x v="0"/>
    <d v="2018-03-01T00:00:00"/>
    <x v="94"/>
    <s v="EBITDA"/>
    <s v="GROSS OPERATING INCOME (GOI)"/>
    <s v="GROSS OPERATING PROFIT (GOP)"/>
    <s v="Undistributed Expenses"/>
    <s v="NET OPERATING INCOME (NOI)"/>
    <x v="94"/>
    <x v="27"/>
    <n v="2018"/>
    <m/>
    <m/>
    <m/>
    <m/>
    <m/>
    <m/>
    <n v="18840"/>
    <n v="-18840"/>
    <m/>
    <m/>
    <m/>
    <m/>
    <x v="0"/>
    <x v="1"/>
    <m/>
    <x v="0"/>
    <n v="18840"/>
  </r>
  <r>
    <x v="57"/>
    <x v="6"/>
    <x v="79"/>
    <x v="0"/>
    <d v="2018-04-01T00:00:00"/>
    <x v="92"/>
    <s v="EBITDA"/>
    <s v="GROSS OPERATING INCOME (GOI)"/>
    <s v="GROSS OPERATING PROFIT (GOP)"/>
    <s v="Undistributed Expenses"/>
    <s v="NET OPERATING INCOME (NOI)"/>
    <x v="92"/>
    <x v="34"/>
    <n v="2018"/>
    <m/>
    <m/>
    <m/>
    <m/>
    <m/>
    <m/>
    <n v="4640"/>
    <n v="-4640"/>
    <m/>
    <m/>
    <m/>
    <m/>
    <x v="0"/>
    <x v="1"/>
    <m/>
    <x v="0"/>
    <n v="4640"/>
  </r>
  <r>
    <x v="58"/>
    <x v="6"/>
    <x v="80"/>
    <x v="0"/>
    <d v="2018-04-01T00:00:00"/>
    <x v="93"/>
    <s v="EBITDA"/>
    <s v="GROSS OPERATING INCOME (GOI)"/>
    <s v="GROSS OPERATING PROFIT (GOP)"/>
    <s v="Undistributed Expenses"/>
    <s v="NET OPERATING INCOME (NOI)"/>
    <x v="93"/>
    <x v="24"/>
    <n v="2018"/>
    <m/>
    <m/>
    <m/>
    <m/>
    <m/>
    <m/>
    <n v="4506"/>
    <n v="-4506"/>
    <m/>
    <m/>
    <m/>
    <m/>
    <x v="0"/>
    <x v="1"/>
    <m/>
    <x v="0"/>
    <n v="4506"/>
  </r>
  <r>
    <x v="59"/>
    <x v="6"/>
    <x v="23"/>
    <x v="0"/>
    <d v="2018-04-01T00:00:00"/>
    <x v="94"/>
    <s v="EBITDA"/>
    <s v="GROSS OPERATING INCOME (GOI)"/>
    <s v="GROSS OPERATING PROFIT (GOP)"/>
    <s v="Undistributed Expenses"/>
    <s v="NET OPERATING INCOME (NOI)"/>
    <x v="94"/>
    <x v="27"/>
    <n v="2018"/>
    <m/>
    <m/>
    <m/>
    <m/>
    <m/>
    <m/>
    <n v="21039"/>
    <n v="-21039"/>
    <m/>
    <m/>
    <m/>
    <m/>
    <x v="0"/>
    <x v="1"/>
    <m/>
    <x v="0"/>
    <n v="21039"/>
  </r>
  <r>
    <x v="57"/>
    <x v="6"/>
    <x v="79"/>
    <x v="0"/>
    <d v="2018-05-01T00:00:00"/>
    <x v="92"/>
    <s v="EBITDA"/>
    <s v="GROSS OPERATING INCOME (GOI)"/>
    <s v="GROSS OPERATING PROFIT (GOP)"/>
    <s v="Undistributed Expenses"/>
    <s v="NET OPERATING INCOME (NOI)"/>
    <x v="92"/>
    <x v="34"/>
    <n v="2018"/>
    <m/>
    <m/>
    <m/>
    <m/>
    <m/>
    <m/>
    <n v="4308"/>
    <n v="-4308"/>
    <m/>
    <m/>
    <m/>
    <m/>
    <x v="0"/>
    <x v="1"/>
    <m/>
    <x v="0"/>
    <n v="4308"/>
  </r>
  <r>
    <x v="58"/>
    <x v="6"/>
    <x v="80"/>
    <x v="0"/>
    <d v="2018-05-01T00:00:00"/>
    <x v="93"/>
    <s v="EBITDA"/>
    <s v="GROSS OPERATING INCOME (GOI)"/>
    <s v="GROSS OPERATING PROFIT (GOP)"/>
    <s v="Undistributed Expenses"/>
    <s v="NET OPERATING INCOME (NOI)"/>
    <x v="93"/>
    <x v="24"/>
    <n v="2018"/>
    <m/>
    <m/>
    <m/>
    <m/>
    <m/>
    <m/>
    <n v="5395"/>
    <n v="-5395"/>
    <m/>
    <m/>
    <m/>
    <m/>
    <x v="0"/>
    <x v="1"/>
    <m/>
    <x v="0"/>
    <n v="5395"/>
  </r>
  <r>
    <x v="59"/>
    <x v="6"/>
    <x v="23"/>
    <x v="0"/>
    <d v="2018-05-01T00:00:00"/>
    <x v="94"/>
    <s v="EBITDA"/>
    <s v="GROSS OPERATING INCOME (GOI)"/>
    <s v="GROSS OPERATING PROFIT (GOP)"/>
    <s v="Undistributed Expenses"/>
    <s v="NET OPERATING INCOME (NOI)"/>
    <x v="94"/>
    <x v="27"/>
    <n v="2018"/>
    <m/>
    <m/>
    <m/>
    <m/>
    <m/>
    <m/>
    <n v="20069"/>
    <n v="-20069"/>
    <m/>
    <m/>
    <m/>
    <m/>
    <x v="0"/>
    <x v="1"/>
    <m/>
    <x v="0"/>
    <n v="20069"/>
  </r>
  <r>
    <x v="57"/>
    <x v="6"/>
    <x v="79"/>
    <x v="0"/>
    <d v="2018-06-01T00:00:00"/>
    <x v="92"/>
    <s v="EBITDA"/>
    <s v="GROSS OPERATING INCOME (GOI)"/>
    <s v="GROSS OPERATING PROFIT (GOP)"/>
    <s v="Undistributed Expenses"/>
    <s v="NET OPERATING INCOME (NOI)"/>
    <x v="92"/>
    <x v="34"/>
    <n v="2018"/>
    <m/>
    <m/>
    <m/>
    <m/>
    <m/>
    <m/>
    <n v="5134"/>
    <n v="-5134"/>
    <m/>
    <m/>
    <m/>
    <m/>
    <x v="0"/>
    <x v="1"/>
    <m/>
    <x v="0"/>
    <n v="5134"/>
  </r>
  <r>
    <x v="58"/>
    <x v="6"/>
    <x v="80"/>
    <x v="0"/>
    <d v="2018-06-01T00:00:00"/>
    <x v="93"/>
    <s v="EBITDA"/>
    <s v="GROSS OPERATING INCOME (GOI)"/>
    <s v="GROSS OPERATING PROFIT (GOP)"/>
    <s v="Undistributed Expenses"/>
    <s v="NET OPERATING INCOME (NOI)"/>
    <x v="93"/>
    <x v="24"/>
    <n v="2018"/>
    <m/>
    <m/>
    <m/>
    <m/>
    <m/>
    <m/>
    <n v="4715"/>
    <n v="-4715"/>
    <m/>
    <m/>
    <m/>
    <m/>
    <x v="0"/>
    <x v="1"/>
    <m/>
    <x v="0"/>
    <n v="4715"/>
  </r>
  <r>
    <x v="59"/>
    <x v="6"/>
    <x v="23"/>
    <x v="0"/>
    <d v="2018-06-01T00:00:00"/>
    <x v="94"/>
    <s v="EBITDA"/>
    <s v="GROSS OPERATING INCOME (GOI)"/>
    <s v="GROSS OPERATING PROFIT (GOP)"/>
    <s v="Undistributed Expenses"/>
    <s v="NET OPERATING INCOME (NOI)"/>
    <x v="94"/>
    <x v="27"/>
    <n v="2018"/>
    <m/>
    <m/>
    <m/>
    <m/>
    <m/>
    <m/>
    <n v="18604"/>
    <n v="-18604"/>
    <m/>
    <m/>
    <m/>
    <m/>
    <x v="0"/>
    <x v="1"/>
    <m/>
    <x v="0"/>
    <n v="18604"/>
  </r>
  <r>
    <x v="57"/>
    <x v="6"/>
    <x v="79"/>
    <x v="0"/>
    <d v="2018-07-01T00:00:00"/>
    <x v="92"/>
    <s v="EBITDA"/>
    <s v="GROSS OPERATING INCOME (GOI)"/>
    <s v="GROSS OPERATING PROFIT (GOP)"/>
    <s v="Undistributed Expenses"/>
    <s v="NET OPERATING INCOME (NOI)"/>
    <x v="92"/>
    <x v="34"/>
    <n v="2018"/>
    <m/>
    <m/>
    <m/>
    <m/>
    <m/>
    <m/>
    <n v="5203"/>
    <n v="-5203"/>
    <m/>
    <m/>
    <m/>
    <m/>
    <x v="0"/>
    <x v="1"/>
    <m/>
    <x v="0"/>
    <n v="5203"/>
  </r>
  <r>
    <x v="58"/>
    <x v="6"/>
    <x v="80"/>
    <x v="0"/>
    <d v="2018-07-01T00:00:00"/>
    <x v="93"/>
    <s v="EBITDA"/>
    <s v="GROSS OPERATING INCOME (GOI)"/>
    <s v="GROSS OPERATING PROFIT (GOP)"/>
    <s v="Undistributed Expenses"/>
    <s v="NET OPERATING INCOME (NOI)"/>
    <x v="93"/>
    <x v="24"/>
    <n v="2018"/>
    <m/>
    <m/>
    <m/>
    <m/>
    <m/>
    <m/>
    <n v="5172"/>
    <n v="-5172"/>
    <m/>
    <m/>
    <m/>
    <m/>
    <x v="0"/>
    <x v="1"/>
    <m/>
    <x v="0"/>
    <n v="5172"/>
  </r>
  <r>
    <x v="59"/>
    <x v="6"/>
    <x v="23"/>
    <x v="0"/>
    <d v="2018-07-01T00:00:00"/>
    <x v="94"/>
    <s v="EBITDA"/>
    <s v="GROSS OPERATING INCOME (GOI)"/>
    <s v="GROSS OPERATING PROFIT (GOP)"/>
    <s v="Undistributed Expenses"/>
    <s v="NET OPERATING INCOME (NOI)"/>
    <x v="94"/>
    <x v="27"/>
    <n v="2018"/>
    <m/>
    <m/>
    <m/>
    <m/>
    <m/>
    <m/>
    <n v="20914"/>
    <n v="-20914"/>
    <m/>
    <m/>
    <m/>
    <m/>
    <x v="0"/>
    <x v="1"/>
    <m/>
    <x v="0"/>
    <n v="20914"/>
  </r>
  <r>
    <x v="57"/>
    <x v="6"/>
    <x v="79"/>
    <x v="0"/>
    <d v="2018-08-01T00:00:00"/>
    <x v="92"/>
    <s v="EBITDA"/>
    <s v="GROSS OPERATING INCOME (GOI)"/>
    <s v="GROSS OPERATING PROFIT (GOP)"/>
    <s v="Undistributed Expenses"/>
    <s v="NET OPERATING INCOME (NOI)"/>
    <x v="92"/>
    <x v="34"/>
    <n v="2018"/>
    <m/>
    <m/>
    <m/>
    <m/>
    <m/>
    <m/>
    <n v="5212"/>
    <n v="-5212"/>
    <m/>
    <m/>
    <m/>
    <m/>
    <x v="0"/>
    <x v="1"/>
    <m/>
    <x v="0"/>
    <n v="5212"/>
  </r>
  <r>
    <x v="58"/>
    <x v="6"/>
    <x v="80"/>
    <x v="0"/>
    <d v="2018-08-01T00:00:00"/>
    <x v="93"/>
    <s v="EBITDA"/>
    <s v="GROSS OPERATING INCOME (GOI)"/>
    <s v="GROSS OPERATING PROFIT (GOP)"/>
    <s v="Undistributed Expenses"/>
    <s v="NET OPERATING INCOME (NOI)"/>
    <x v="93"/>
    <x v="24"/>
    <n v="2018"/>
    <m/>
    <m/>
    <m/>
    <m/>
    <m/>
    <m/>
    <n v="4984"/>
    <n v="-4984"/>
    <m/>
    <m/>
    <m/>
    <m/>
    <x v="0"/>
    <x v="1"/>
    <m/>
    <x v="0"/>
    <n v="4984"/>
  </r>
  <r>
    <x v="59"/>
    <x v="6"/>
    <x v="23"/>
    <x v="0"/>
    <d v="2018-08-01T00:00:00"/>
    <x v="94"/>
    <s v="EBITDA"/>
    <s v="GROSS OPERATING INCOME (GOI)"/>
    <s v="GROSS OPERATING PROFIT (GOP)"/>
    <s v="Undistributed Expenses"/>
    <s v="NET OPERATING INCOME (NOI)"/>
    <x v="94"/>
    <x v="27"/>
    <n v="2018"/>
    <m/>
    <m/>
    <m/>
    <m/>
    <m/>
    <m/>
    <n v="19250"/>
    <n v="-19250"/>
    <m/>
    <m/>
    <m/>
    <m/>
    <x v="0"/>
    <x v="1"/>
    <m/>
    <x v="0"/>
    <n v="19250"/>
  </r>
  <r>
    <x v="57"/>
    <x v="6"/>
    <x v="79"/>
    <x v="0"/>
    <d v="2018-09-01T00:00:00"/>
    <x v="92"/>
    <s v="EBITDA"/>
    <s v="GROSS OPERATING INCOME (GOI)"/>
    <s v="GROSS OPERATING PROFIT (GOP)"/>
    <s v="Undistributed Expenses"/>
    <s v="NET OPERATING INCOME (NOI)"/>
    <x v="92"/>
    <x v="34"/>
    <n v="2018"/>
    <m/>
    <m/>
    <m/>
    <m/>
    <m/>
    <m/>
    <n v="5040"/>
    <n v="-5040"/>
    <m/>
    <m/>
    <m/>
    <m/>
    <x v="0"/>
    <x v="1"/>
    <m/>
    <x v="0"/>
    <n v="5040"/>
  </r>
  <r>
    <x v="58"/>
    <x v="6"/>
    <x v="80"/>
    <x v="0"/>
    <d v="2018-09-01T00:00:00"/>
    <x v="93"/>
    <s v="EBITDA"/>
    <s v="GROSS OPERATING INCOME (GOI)"/>
    <s v="GROSS OPERATING PROFIT (GOP)"/>
    <s v="Undistributed Expenses"/>
    <s v="NET OPERATING INCOME (NOI)"/>
    <x v="93"/>
    <x v="24"/>
    <n v="2018"/>
    <m/>
    <m/>
    <m/>
    <m/>
    <m/>
    <m/>
    <n v="4711"/>
    <n v="-4711"/>
    <m/>
    <m/>
    <m/>
    <m/>
    <x v="0"/>
    <x v="1"/>
    <m/>
    <x v="0"/>
    <n v="4711"/>
  </r>
  <r>
    <x v="59"/>
    <x v="6"/>
    <x v="23"/>
    <x v="0"/>
    <d v="2018-09-01T00:00:00"/>
    <x v="94"/>
    <s v="EBITDA"/>
    <s v="GROSS OPERATING INCOME (GOI)"/>
    <s v="GROSS OPERATING PROFIT (GOP)"/>
    <s v="Undistributed Expenses"/>
    <s v="NET OPERATING INCOME (NOI)"/>
    <x v="94"/>
    <x v="27"/>
    <n v="2018"/>
    <m/>
    <m/>
    <m/>
    <m/>
    <m/>
    <m/>
    <n v="21479"/>
    <n v="-21479"/>
    <m/>
    <m/>
    <m/>
    <m/>
    <x v="0"/>
    <x v="1"/>
    <m/>
    <x v="0"/>
    <n v="21479"/>
  </r>
  <r>
    <x v="57"/>
    <x v="6"/>
    <x v="79"/>
    <x v="0"/>
    <d v="2018-10-01T00:00:00"/>
    <x v="92"/>
    <s v="EBITDA"/>
    <s v="GROSS OPERATING INCOME (GOI)"/>
    <s v="GROSS OPERATING PROFIT (GOP)"/>
    <s v="Undistributed Expenses"/>
    <s v="NET OPERATING INCOME (NOI)"/>
    <x v="92"/>
    <x v="34"/>
    <n v="2018"/>
    <m/>
    <m/>
    <m/>
    <m/>
    <m/>
    <m/>
    <n v="4693"/>
    <n v="-4693"/>
    <m/>
    <m/>
    <m/>
    <m/>
    <x v="0"/>
    <x v="1"/>
    <m/>
    <x v="0"/>
    <n v="4693"/>
  </r>
  <r>
    <x v="58"/>
    <x v="6"/>
    <x v="80"/>
    <x v="0"/>
    <d v="2018-10-01T00:00:00"/>
    <x v="93"/>
    <s v="EBITDA"/>
    <s v="GROSS OPERATING INCOME (GOI)"/>
    <s v="GROSS OPERATING PROFIT (GOP)"/>
    <s v="Undistributed Expenses"/>
    <s v="NET OPERATING INCOME (NOI)"/>
    <x v="93"/>
    <x v="24"/>
    <n v="2018"/>
    <m/>
    <m/>
    <m/>
    <m/>
    <m/>
    <m/>
    <n v="5395"/>
    <n v="-5395"/>
    <m/>
    <m/>
    <m/>
    <m/>
    <x v="0"/>
    <x v="1"/>
    <m/>
    <x v="0"/>
    <n v="5395"/>
  </r>
  <r>
    <x v="59"/>
    <x v="6"/>
    <x v="23"/>
    <x v="0"/>
    <d v="2018-10-01T00:00:00"/>
    <x v="94"/>
    <s v="EBITDA"/>
    <s v="GROSS OPERATING INCOME (GOI)"/>
    <s v="GROSS OPERATING PROFIT (GOP)"/>
    <s v="Undistributed Expenses"/>
    <s v="NET OPERATING INCOME (NOI)"/>
    <x v="94"/>
    <x v="27"/>
    <n v="2018"/>
    <m/>
    <m/>
    <m/>
    <m/>
    <m/>
    <m/>
    <n v="20407"/>
    <n v="-20407"/>
    <m/>
    <m/>
    <m/>
    <m/>
    <x v="0"/>
    <x v="1"/>
    <m/>
    <x v="0"/>
    <n v="20407"/>
  </r>
  <r>
    <x v="57"/>
    <x v="6"/>
    <x v="79"/>
    <x v="0"/>
    <d v="2018-11-01T00:00:00"/>
    <x v="92"/>
    <s v="EBITDA"/>
    <s v="GROSS OPERATING INCOME (GOI)"/>
    <s v="GROSS OPERATING PROFIT (GOP)"/>
    <s v="Undistributed Expenses"/>
    <s v="NET OPERATING INCOME (NOI)"/>
    <x v="92"/>
    <x v="34"/>
    <n v="2018"/>
    <m/>
    <m/>
    <m/>
    <m/>
    <m/>
    <m/>
    <n v="4447"/>
    <n v="-4447"/>
    <m/>
    <m/>
    <m/>
    <m/>
    <x v="0"/>
    <x v="1"/>
    <m/>
    <x v="0"/>
    <n v="4447"/>
  </r>
  <r>
    <x v="58"/>
    <x v="6"/>
    <x v="80"/>
    <x v="0"/>
    <d v="2018-11-01T00:00:00"/>
    <x v="93"/>
    <s v="EBITDA"/>
    <s v="GROSS OPERATING INCOME (GOI)"/>
    <s v="GROSS OPERATING PROFIT (GOP)"/>
    <s v="Undistributed Expenses"/>
    <s v="NET OPERATING INCOME (NOI)"/>
    <x v="93"/>
    <x v="24"/>
    <n v="2018"/>
    <m/>
    <m/>
    <m/>
    <m/>
    <m/>
    <m/>
    <n v="5334"/>
    <n v="-5334"/>
    <m/>
    <m/>
    <m/>
    <m/>
    <x v="0"/>
    <x v="1"/>
    <m/>
    <x v="0"/>
    <n v="5334"/>
  </r>
  <r>
    <x v="59"/>
    <x v="6"/>
    <x v="23"/>
    <x v="0"/>
    <d v="2018-11-01T00:00:00"/>
    <x v="94"/>
    <s v="EBITDA"/>
    <s v="GROSS OPERATING INCOME (GOI)"/>
    <s v="GROSS OPERATING PROFIT (GOP)"/>
    <s v="Undistributed Expenses"/>
    <s v="NET OPERATING INCOME (NOI)"/>
    <x v="94"/>
    <x v="27"/>
    <n v="2018"/>
    <m/>
    <m/>
    <m/>
    <m/>
    <m/>
    <m/>
    <n v="21065"/>
    <n v="-21065"/>
    <m/>
    <m/>
    <m/>
    <m/>
    <x v="0"/>
    <x v="1"/>
    <m/>
    <x v="0"/>
    <n v="21065"/>
  </r>
  <r>
    <x v="57"/>
    <x v="6"/>
    <x v="79"/>
    <x v="0"/>
    <d v="2018-12-01T00:00:00"/>
    <x v="92"/>
    <s v="EBITDA"/>
    <s v="GROSS OPERATING INCOME (GOI)"/>
    <s v="GROSS OPERATING PROFIT (GOP)"/>
    <s v="Undistributed Expenses"/>
    <s v="NET OPERATING INCOME (NOI)"/>
    <x v="92"/>
    <x v="34"/>
    <n v="2018"/>
    <m/>
    <m/>
    <m/>
    <m/>
    <m/>
    <m/>
    <n v="5082"/>
    <n v="-5082"/>
    <m/>
    <m/>
    <m/>
    <m/>
    <x v="0"/>
    <x v="1"/>
    <m/>
    <x v="0"/>
    <n v="5082"/>
  </r>
  <r>
    <x v="58"/>
    <x v="6"/>
    <x v="80"/>
    <x v="0"/>
    <d v="2018-12-01T00:00:00"/>
    <x v="93"/>
    <s v="EBITDA"/>
    <s v="GROSS OPERATING INCOME (GOI)"/>
    <s v="GROSS OPERATING PROFIT (GOP)"/>
    <s v="Undistributed Expenses"/>
    <s v="NET OPERATING INCOME (NOI)"/>
    <x v="93"/>
    <x v="24"/>
    <n v="2018"/>
    <m/>
    <m/>
    <m/>
    <m/>
    <m/>
    <m/>
    <n v="5898"/>
    <n v="-5898"/>
    <m/>
    <m/>
    <m/>
    <m/>
    <x v="0"/>
    <x v="1"/>
    <m/>
    <x v="0"/>
    <n v="5898"/>
  </r>
  <r>
    <x v="59"/>
    <x v="6"/>
    <x v="23"/>
    <x v="0"/>
    <d v="2018-12-01T00:00:00"/>
    <x v="94"/>
    <s v="EBITDA"/>
    <s v="GROSS OPERATING INCOME (GOI)"/>
    <s v="GROSS OPERATING PROFIT (GOP)"/>
    <s v="Undistributed Expenses"/>
    <s v="NET OPERATING INCOME (NOI)"/>
    <x v="94"/>
    <x v="27"/>
    <n v="2018"/>
    <m/>
    <m/>
    <m/>
    <m/>
    <m/>
    <m/>
    <n v="20478"/>
    <n v="-20478"/>
    <m/>
    <m/>
    <m/>
    <m/>
    <x v="0"/>
    <x v="1"/>
    <m/>
    <x v="0"/>
    <n v="20478"/>
  </r>
  <r>
    <x v="57"/>
    <x v="6"/>
    <x v="79"/>
    <x v="0"/>
    <d v="2019-01-01T00:00:00"/>
    <x v="92"/>
    <s v="EBITDA"/>
    <s v="GROSS OPERATING INCOME (GOI)"/>
    <s v="GROSS OPERATING PROFIT (GOP)"/>
    <s v="Undistributed Expenses"/>
    <s v="NET OPERATING INCOME (NOI)"/>
    <x v="92"/>
    <x v="34"/>
    <n v="2019"/>
    <m/>
    <m/>
    <m/>
    <m/>
    <m/>
    <m/>
    <n v="5536"/>
    <n v="-5536"/>
    <m/>
    <m/>
    <m/>
    <m/>
    <x v="0"/>
    <x v="1"/>
    <m/>
    <x v="0"/>
    <n v="5536"/>
  </r>
  <r>
    <x v="58"/>
    <x v="6"/>
    <x v="80"/>
    <x v="0"/>
    <d v="2019-01-01T00:00:00"/>
    <x v="93"/>
    <s v="EBITDA"/>
    <s v="GROSS OPERATING INCOME (GOI)"/>
    <s v="GROSS OPERATING PROFIT (GOP)"/>
    <s v="Undistributed Expenses"/>
    <s v="NET OPERATING INCOME (NOI)"/>
    <x v="93"/>
    <x v="24"/>
    <n v="2019"/>
    <m/>
    <m/>
    <m/>
    <m/>
    <m/>
    <m/>
    <n v="5634"/>
    <n v="-5634"/>
    <m/>
    <m/>
    <m/>
    <m/>
    <x v="0"/>
    <x v="1"/>
    <m/>
    <x v="0"/>
    <n v="5634"/>
  </r>
  <r>
    <x v="59"/>
    <x v="6"/>
    <x v="23"/>
    <x v="0"/>
    <d v="2019-01-01T00:00:00"/>
    <x v="94"/>
    <s v="EBITDA"/>
    <s v="GROSS OPERATING INCOME (GOI)"/>
    <s v="GROSS OPERATING PROFIT (GOP)"/>
    <s v="Undistributed Expenses"/>
    <s v="NET OPERATING INCOME (NOI)"/>
    <x v="94"/>
    <x v="27"/>
    <n v="2019"/>
    <m/>
    <m/>
    <m/>
    <m/>
    <m/>
    <m/>
    <n v="21786"/>
    <n v="-21786"/>
    <m/>
    <m/>
    <m/>
    <m/>
    <x v="0"/>
    <x v="1"/>
    <m/>
    <x v="0"/>
    <n v="21786"/>
  </r>
  <r>
    <x v="57"/>
    <x v="6"/>
    <x v="79"/>
    <x v="0"/>
    <d v="2019-02-01T00:00:00"/>
    <x v="92"/>
    <s v="EBITDA"/>
    <s v="GROSS OPERATING INCOME (GOI)"/>
    <s v="GROSS OPERATING PROFIT (GOP)"/>
    <s v="Undistributed Expenses"/>
    <s v="NET OPERATING INCOME (NOI)"/>
    <x v="92"/>
    <x v="34"/>
    <n v="2019"/>
    <m/>
    <m/>
    <m/>
    <m/>
    <m/>
    <m/>
    <n v="5098"/>
    <n v="-5098"/>
    <m/>
    <m/>
    <m/>
    <m/>
    <x v="0"/>
    <x v="1"/>
    <m/>
    <x v="0"/>
    <n v="5098"/>
  </r>
  <r>
    <x v="58"/>
    <x v="6"/>
    <x v="80"/>
    <x v="0"/>
    <d v="2019-02-01T00:00:00"/>
    <x v="93"/>
    <s v="EBITDA"/>
    <s v="GROSS OPERATING INCOME (GOI)"/>
    <s v="GROSS OPERATING PROFIT (GOP)"/>
    <s v="Undistributed Expenses"/>
    <s v="NET OPERATING INCOME (NOI)"/>
    <x v="93"/>
    <x v="24"/>
    <n v="2019"/>
    <m/>
    <m/>
    <m/>
    <m/>
    <m/>
    <m/>
    <n v="4673"/>
    <n v="-4673"/>
    <m/>
    <m/>
    <m/>
    <m/>
    <x v="0"/>
    <x v="1"/>
    <m/>
    <x v="0"/>
    <n v="4673"/>
  </r>
  <r>
    <x v="59"/>
    <x v="6"/>
    <x v="23"/>
    <x v="0"/>
    <d v="2019-02-01T00:00:00"/>
    <x v="94"/>
    <s v="EBITDA"/>
    <s v="GROSS OPERATING INCOME (GOI)"/>
    <s v="GROSS OPERATING PROFIT (GOP)"/>
    <s v="Undistributed Expenses"/>
    <s v="NET OPERATING INCOME (NOI)"/>
    <x v="94"/>
    <x v="27"/>
    <n v="2019"/>
    <m/>
    <m/>
    <m/>
    <m/>
    <m/>
    <m/>
    <n v="19677"/>
    <n v="-19677"/>
    <m/>
    <m/>
    <m/>
    <m/>
    <x v="0"/>
    <x v="1"/>
    <m/>
    <x v="0"/>
    <n v="19677"/>
  </r>
  <r>
    <x v="57"/>
    <x v="6"/>
    <x v="79"/>
    <x v="0"/>
    <d v="2019-03-01T00:00:00"/>
    <x v="92"/>
    <s v="EBITDA"/>
    <s v="GROSS OPERATING INCOME (GOI)"/>
    <s v="GROSS OPERATING PROFIT (GOP)"/>
    <s v="Undistributed Expenses"/>
    <s v="NET OPERATING INCOME (NOI)"/>
    <x v="92"/>
    <x v="34"/>
    <n v="2019"/>
    <m/>
    <m/>
    <m/>
    <m/>
    <m/>
    <m/>
    <n v="5427"/>
    <n v="-5427"/>
    <m/>
    <m/>
    <m/>
    <m/>
    <x v="0"/>
    <x v="1"/>
    <m/>
    <x v="0"/>
    <n v="5427"/>
  </r>
  <r>
    <x v="58"/>
    <x v="6"/>
    <x v="80"/>
    <x v="0"/>
    <d v="2019-03-01T00:00:00"/>
    <x v="93"/>
    <s v="EBITDA"/>
    <s v="GROSS OPERATING INCOME (GOI)"/>
    <s v="GROSS OPERATING PROFIT (GOP)"/>
    <s v="Undistributed Expenses"/>
    <s v="NET OPERATING INCOME (NOI)"/>
    <x v="93"/>
    <x v="24"/>
    <n v="2019"/>
    <m/>
    <m/>
    <m/>
    <m/>
    <m/>
    <m/>
    <n v="5174"/>
    <n v="-5174"/>
    <m/>
    <m/>
    <m/>
    <m/>
    <x v="0"/>
    <x v="1"/>
    <m/>
    <x v="0"/>
    <n v="5174"/>
  </r>
  <r>
    <x v="59"/>
    <x v="6"/>
    <x v="23"/>
    <x v="0"/>
    <d v="2019-03-01T00:00:00"/>
    <x v="94"/>
    <s v="EBITDA"/>
    <s v="GROSS OPERATING INCOME (GOI)"/>
    <s v="GROSS OPERATING PROFIT (GOP)"/>
    <s v="Undistributed Expenses"/>
    <s v="NET OPERATING INCOME (NOI)"/>
    <x v="94"/>
    <x v="27"/>
    <n v="2019"/>
    <m/>
    <m/>
    <m/>
    <m/>
    <m/>
    <m/>
    <n v="21786"/>
    <n v="-21786"/>
    <m/>
    <m/>
    <m/>
    <m/>
    <x v="0"/>
    <x v="1"/>
    <m/>
    <x v="0"/>
    <n v="21786"/>
  </r>
  <r>
    <x v="57"/>
    <x v="6"/>
    <x v="79"/>
    <x v="0"/>
    <d v="2019-04-01T00:00:00"/>
    <x v="92"/>
    <s v="EBITDA"/>
    <s v="GROSS OPERATING INCOME (GOI)"/>
    <s v="GROSS OPERATING PROFIT (GOP)"/>
    <s v="Undistributed Expenses"/>
    <s v="NET OPERATING INCOME (NOI)"/>
    <x v="92"/>
    <x v="34"/>
    <n v="2019"/>
    <m/>
    <m/>
    <m/>
    <m/>
    <m/>
    <m/>
    <n v="5147"/>
    <n v="-5147"/>
    <m/>
    <m/>
    <m/>
    <m/>
    <x v="0"/>
    <x v="1"/>
    <m/>
    <x v="0"/>
    <n v="5147"/>
  </r>
  <r>
    <x v="58"/>
    <x v="6"/>
    <x v="80"/>
    <x v="0"/>
    <d v="2019-04-01T00:00:00"/>
    <x v="93"/>
    <s v="EBITDA"/>
    <s v="GROSS OPERATING INCOME (GOI)"/>
    <s v="GROSS OPERATING PROFIT (GOP)"/>
    <s v="Undistributed Expenses"/>
    <s v="NET OPERATING INCOME (NOI)"/>
    <x v="93"/>
    <x v="24"/>
    <n v="2019"/>
    <m/>
    <m/>
    <m/>
    <m/>
    <m/>
    <m/>
    <n v="5563"/>
    <n v="-5563"/>
    <m/>
    <m/>
    <m/>
    <m/>
    <x v="0"/>
    <x v="1"/>
    <m/>
    <x v="0"/>
    <n v="5563"/>
  </r>
  <r>
    <x v="59"/>
    <x v="6"/>
    <x v="23"/>
    <x v="0"/>
    <d v="2019-04-01T00:00:00"/>
    <x v="94"/>
    <s v="EBITDA"/>
    <s v="GROSS OPERATING INCOME (GOI)"/>
    <s v="GROSS OPERATING PROFIT (GOP)"/>
    <s v="Undistributed Expenses"/>
    <s v="NET OPERATING INCOME (NOI)"/>
    <x v="94"/>
    <x v="27"/>
    <n v="2019"/>
    <m/>
    <m/>
    <m/>
    <m/>
    <m/>
    <m/>
    <n v="20222"/>
    <n v="-20222"/>
    <m/>
    <m/>
    <m/>
    <m/>
    <x v="0"/>
    <x v="1"/>
    <m/>
    <x v="0"/>
    <n v="20222"/>
  </r>
  <r>
    <x v="57"/>
    <x v="6"/>
    <x v="79"/>
    <x v="0"/>
    <d v="2019-05-01T00:00:00"/>
    <x v="92"/>
    <s v="EBITDA"/>
    <s v="GROSS OPERATING INCOME (GOI)"/>
    <s v="GROSS OPERATING PROFIT (GOP)"/>
    <s v="Undistributed Expenses"/>
    <s v="NET OPERATING INCOME (NOI)"/>
    <x v="92"/>
    <x v="34"/>
    <n v="2019"/>
    <m/>
    <m/>
    <m/>
    <m/>
    <m/>
    <m/>
    <n v="4884"/>
    <n v="-4884"/>
    <m/>
    <m/>
    <m/>
    <m/>
    <x v="0"/>
    <x v="1"/>
    <m/>
    <x v="0"/>
    <n v="4884"/>
  </r>
  <r>
    <x v="58"/>
    <x v="6"/>
    <x v="80"/>
    <x v="0"/>
    <d v="2019-05-01T00:00:00"/>
    <x v="93"/>
    <s v="EBITDA"/>
    <s v="GROSS OPERATING INCOME (GOI)"/>
    <s v="GROSS OPERATING PROFIT (GOP)"/>
    <s v="Undistributed Expenses"/>
    <s v="NET OPERATING INCOME (NOI)"/>
    <x v="93"/>
    <x v="24"/>
    <n v="2019"/>
    <m/>
    <m/>
    <m/>
    <m/>
    <m/>
    <m/>
    <n v="5749"/>
    <n v="-5749"/>
    <m/>
    <m/>
    <m/>
    <m/>
    <x v="0"/>
    <x v="1"/>
    <m/>
    <x v="0"/>
    <n v="5749"/>
  </r>
  <r>
    <x v="59"/>
    <x v="6"/>
    <x v="23"/>
    <x v="0"/>
    <d v="2019-05-01T00:00:00"/>
    <x v="94"/>
    <s v="EBITDA"/>
    <s v="GROSS OPERATING INCOME (GOI)"/>
    <s v="GROSS OPERATING PROFIT (GOP)"/>
    <s v="Undistributed Expenses"/>
    <s v="NET OPERATING INCOME (NOI)"/>
    <x v="94"/>
    <x v="27"/>
    <n v="2019"/>
    <m/>
    <m/>
    <m/>
    <m/>
    <m/>
    <m/>
    <n v="21786"/>
    <n v="-21786"/>
    <m/>
    <m/>
    <m/>
    <m/>
    <x v="0"/>
    <x v="1"/>
    <m/>
    <x v="0"/>
    <n v="21786"/>
  </r>
  <r>
    <x v="57"/>
    <x v="6"/>
    <x v="79"/>
    <x v="0"/>
    <d v="2019-06-01T00:00:00"/>
    <x v="92"/>
    <s v="EBITDA"/>
    <s v="GROSS OPERATING INCOME (GOI)"/>
    <s v="GROSS OPERATING PROFIT (GOP)"/>
    <s v="Undistributed Expenses"/>
    <s v="NET OPERATING INCOME (NOI)"/>
    <x v="92"/>
    <x v="34"/>
    <n v="2019"/>
    <m/>
    <m/>
    <m/>
    <m/>
    <m/>
    <m/>
    <n v="5252"/>
    <n v="-5252"/>
    <m/>
    <m/>
    <m/>
    <m/>
    <x v="0"/>
    <x v="1"/>
    <m/>
    <x v="0"/>
    <n v="5252"/>
  </r>
  <r>
    <x v="58"/>
    <x v="6"/>
    <x v="80"/>
    <x v="0"/>
    <d v="2019-06-01T00:00:00"/>
    <x v="93"/>
    <s v="EBITDA"/>
    <s v="GROSS OPERATING INCOME (GOI)"/>
    <s v="GROSS OPERATING PROFIT (GOP)"/>
    <s v="Undistributed Expenses"/>
    <s v="NET OPERATING INCOME (NOI)"/>
    <x v="93"/>
    <x v="24"/>
    <n v="2019"/>
    <m/>
    <m/>
    <m/>
    <m/>
    <m/>
    <m/>
    <n v="5452"/>
    <n v="-5452"/>
    <m/>
    <m/>
    <m/>
    <m/>
    <x v="0"/>
    <x v="1"/>
    <m/>
    <x v="0"/>
    <n v="5452"/>
  </r>
  <r>
    <x v="59"/>
    <x v="6"/>
    <x v="23"/>
    <x v="0"/>
    <d v="2019-06-01T00:00:00"/>
    <x v="94"/>
    <s v="EBITDA"/>
    <s v="GROSS OPERATING INCOME (GOI)"/>
    <s v="GROSS OPERATING PROFIT (GOP)"/>
    <s v="Undistributed Expenses"/>
    <s v="NET OPERATING INCOME (NOI)"/>
    <x v="94"/>
    <x v="27"/>
    <n v="2019"/>
    <m/>
    <m/>
    <m/>
    <m/>
    <m/>
    <m/>
    <n v="20222"/>
    <n v="-20222"/>
    <m/>
    <m/>
    <m/>
    <m/>
    <x v="0"/>
    <x v="1"/>
    <m/>
    <x v="0"/>
    <n v="20222"/>
  </r>
  <r>
    <x v="57"/>
    <x v="6"/>
    <x v="79"/>
    <x v="0"/>
    <d v="2019-07-01T00:00:00"/>
    <x v="92"/>
    <s v="EBITDA"/>
    <s v="GROSS OPERATING INCOME (GOI)"/>
    <s v="GROSS OPERATING PROFIT (GOP)"/>
    <s v="Undistributed Expenses"/>
    <s v="NET OPERATING INCOME (NOI)"/>
    <x v="92"/>
    <x v="34"/>
    <n v="2019"/>
    <m/>
    <m/>
    <m/>
    <m/>
    <m/>
    <m/>
    <n v="5427"/>
    <n v="-5427"/>
    <m/>
    <m/>
    <m/>
    <m/>
    <x v="0"/>
    <x v="1"/>
    <m/>
    <x v="0"/>
    <n v="5427"/>
  </r>
  <r>
    <x v="58"/>
    <x v="6"/>
    <x v="80"/>
    <x v="0"/>
    <d v="2019-07-01T00:00:00"/>
    <x v="93"/>
    <s v="EBITDA"/>
    <s v="GROSS OPERATING INCOME (GOI)"/>
    <s v="GROSS OPERATING PROFIT (GOP)"/>
    <s v="Undistributed Expenses"/>
    <s v="NET OPERATING INCOME (NOI)"/>
    <x v="93"/>
    <x v="24"/>
    <n v="2019"/>
    <m/>
    <m/>
    <m/>
    <m/>
    <m/>
    <m/>
    <n v="5174"/>
    <n v="-5174"/>
    <m/>
    <m/>
    <m/>
    <m/>
    <x v="0"/>
    <x v="1"/>
    <m/>
    <x v="0"/>
    <n v="5174"/>
  </r>
  <r>
    <x v="59"/>
    <x v="6"/>
    <x v="23"/>
    <x v="0"/>
    <d v="2019-07-01T00:00:00"/>
    <x v="94"/>
    <s v="EBITDA"/>
    <s v="GROSS OPERATING INCOME (GOI)"/>
    <s v="GROSS OPERATING PROFIT (GOP)"/>
    <s v="Undistributed Expenses"/>
    <s v="NET OPERATING INCOME (NOI)"/>
    <x v="94"/>
    <x v="27"/>
    <n v="2019"/>
    <m/>
    <m/>
    <m/>
    <m/>
    <m/>
    <m/>
    <n v="21786"/>
    <n v="-21786"/>
    <m/>
    <m/>
    <m/>
    <m/>
    <x v="0"/>
    <x v="1"/>
    <m/>
    <x v="0"/>
    <n v="21786"/>
  </r>
  <r>
    <x v="57"/>
    <x v="6"/>
    <x v="79"/>
    <x v="0"/>
    <d v="2019-08-01T00:00:00"/>
    <x v="92"/>
    <s v="EBITDA"/>
    <s v="GROSS OPERATING INCOME (GOI)"/>
    <s v="GROSS OPERATING PROFIT (GOP)"/>
    <s v="Undistributed Expenses"/>
    <s v="NET OPERATING INCOME (NOI)"/>
    <x v="92"/>
    <x v="34"/>
    <n v="2019"/>
    <m/>
    <m/>
    <m/>
    <m/>
    <m/>
    <m/>
    <n v="5318"/>
    <n v="-5318"/>
    <m/>
    <m/>
    <m/>
    <m/>
    <x v="0"/>
    <x v="1"/>
    <m/>
    <x v="0"/>
    <n v="5318"/>
  </r>
  <r>
    <x v="58"/>
    <x v="6"/>
    <x v="80"/>
    <x v="0"/>
    <d v="2019-08-01T00:00:00"/>
    <x v="93"/>
    <s v="EBITDA"/>
    <s v="GROSS OPERATING INCOME (GOI)"/>
    <s v="GROSS OPERATING PROFIT (GOP)"/>
    <s v="Undistributed Expenses"/>
    <s v="NET OPERATING INCOME (NOI)"/>
    <x v="93"/>
    <x v="24"/>
    <n v="2019"/>
    <m/>
    <m/>
    <m/>
    <m/>
    <m/>
    <m/>
    <n v="5749"/>
    <n v="-5749"/>
    <m/>
    <m/>
    <m/>
    <m/>
    <x v="0"/>
    <x v="1"/>
    <m/>
    <x v="0"/>
    <n v="5749"/>
  </r>
  <r>
    <x v="59"/>
    <x v="6"/>
    <x v="23"/>
    <x v="0"/>
    <d v="2019-08-01T00:00:00"/>
    <x v="94"/>
    <s v="EBITDA"/>
    <s v="GROSS OPERATING INCOME (GOI)"/>
    <s v="GROSS OPERATING PROFIT (GOP)"/>
    <s v="Undistributed Expenses"/>
    <s v="NET OPERATING INCOME (NOI)"/>
    <x v="94"/>
    <x v="27"/>
    <n v="2019"/>
    <m/>
    <m/>
    <m/>
    <m/>
    <m/>
    <m/>
    <n v="20896"/>
    <n v="-20896"/>
    <m/>
    <m/>
    <m/>
    <m/>
    <x v="0"/>
    <x v="1"/>
    <m/>
    <x v="0"/>
    <n v="20896"/>
  </r>
  <r>
    <x v="57"/>
    <x v="6"/>
    <x v="79"/>
    <x v="0"/>
    <d v="2019-09-01T00:00:00"/>
    <x v="92"/>
    <s v="EBITDA"/>
    <s v="GROSS OPERATING INCOME (GOI)"/>
    <s v="GROSS OPERATING PROFIT (GOP)"/>
    <s v="Undistributed Expenses"/>
    <s v="NET OPERATING INCOME (NOI)"/>
    <x v="92"/>
    <x v="34"/>
    <n v="2019"/>
    <m/>
    <m/>
    <m/>
    <m/>
    <m/>
    <m/>
    <n v="5147"/>
    <n v="-5147"/>
    <m/>
    <m/>
    <m/>
    <m/>
    <x v="0"/>
    <x v="1"/>
    <m/>
    <x v="0"/>
    <n v="5147"/>
  </r>
  <r>
    <x v="58"/>
    <x v="6"/>
    <x v="80"/>
    <x v="0"/>
    <d v="2019-09-01T00:00:00"/>
    <x v="93"/>
    <s v="EBITDA"/>
    <s v="GROSS OPERATING INCOME (GOI)"/>
    <s v="GROSS OPERATING PROFIT (GOP)"/>
    <s v="Undistributed Expenses"/>
    <s v="NET OPERATING INCOME (NOI)"/>
    <x v="93"/>
    <x v="24"/>
    <n v="2019"/>
    <m/>
    <m/>
    <m/>
    <m/>
    <m/>
    <m/>
    <n v="5007"/>
    <n v="-5007"/>
    <m/>
    <m/>
    <m/>
    <m/>
    <x v="0"/>
    <x v="1"/>
    <m/>
    <x v="0"/>
    <n v="5007"/>
  </r>
  <r>
    <x v="59"/>
    <x v="6"/>
    <x v="23"/>
    <x v="0"/>
    <d v="2019-09-01T00:00:00"/>
    <x v="94"/>
    <s v="EBITDA"/>
    <s v="GROSS OPERATING INCOME (GOI)"/>
    <s v="GROSS OPERATING PROFIT (GOP)"/>
    <s v="Undistributed Expenses"/>
    <s v="NET OPERATING INCOME (NOI)"/>
    <x v="94"/>
    <x v="27"/>
    <n v="2019"/>
    <m/>
    <m/>
    <m/>
    <m/>
    <m/>
    <m/>
    <n v="21513"/>
    <n v="-21513"/>
    <m/>
    <m/>
    <m/>
    <m/>
    <x v="0"/>
    <x v="1"/>
    <m/>
    <x v="0"/>
    <n v="21513"/>
  </r>
  <r>
    <x v="57"/>
    <x v="6"/>
    <x v="79"/>
    <x v="0"/>
    <d v="2019-10-01T00:00:00"/>
    <x v="92"/>
    <s v="EBITDA"/>
    <s v="GROSS OPERATING INCOME (GOI)"/>
    <s v="GROSS OPERATING PROFIT (GOP)"/>
    <s v="Undistributed Expenses"/>
    <s v="NET OPERATING INCOME (NOI)"/>
    <x v="92"/>
    <x v="34"/>
    <n v="2019"/>
    <m/>
    <m/>
    <m/>
    <m/>
    <m/>
    <m/>
    <n v="5427"/>
    <n v="-5427"/>
    <m/>
    <m/>
    <m/>
    <m/>
    <x v="0"/>
    <x v="1"/>
    <m/>
    <x v="0"/>
    <n v="5427"/>
  </r>
  <r>
    <x v="58"/>
    <x v="6"/>
    <x v="80"/>
    <x v="0"/>
    <d v="2019-10-01T00:00:00"/>
    <x v="93"/>
    <s v="EBITDA"/>
    <s v="GROSS OPERATING INCOME (GOI)"/>
    <s v="GROSS OPERATING PROFIT (GOP)"/>
    <s v="Undistributed Expenses"/>
    <s v="NET OPERATING INCOME (NOI)"/>
    <x v="93"/>
    <x v="24"/>
    <n v="2019"/>
    <m/>
    <m/>
    <m/>
    <m/>
    <m/>
    <m/>
    <n v="5749"/>
    <n v="-5749"/>
    <m/>
    <m/>
    <m/>
    <m/>
    <x v="0"/>
    <x v="1"/>
    <m/>
    <x v="0"/>
    <n v="5749"/>
  </r>
  <r>
    <x v="59"/>
    <x v="6"/>
    <x v="23"/>
    <x v="0"/>
    <d v="2019-10-01T00:00:00"/>
    <x v="94"/>
    <s v="EBITDA"/>
    <s v="GROSS OPERATING INCOME (GOI)"/>
    <s v="GROSS OPERATING PROFIT (GOP)"/>
    <s v="Undistributed Expenses"/>
    <s v="NET OPERATING INCOME (NOI)"/>
    <x v="94"/>
    <x v="27"/>
    <n v="2019"/>
    <m/>
    <m/>
    <m/>
    <m/>
    <m/>
    <m/>
    <n v="22230"/>
    <n v="-22230"/>
    <m/>
    <m/>
    <m/>
    <m/>
    <x v="0"/>
    <x v="1"/>
    <m/>
    <x v="0"/>
    <n v="22230"/>
  </r>
  <r>
    <x v="57"/>
    <x v="6"/>
    <x v="79"/>
    <x v="0"/>
    <d v="2019-11-01T00:00:00"/>
    <x v="92"/>
    <s v="EBITDA"/>
    <s v="GROSS OPERATING INCOME (GOI)"/>
    <s v="GROSS OPERATING PROFIT (GOP)"/>
    <s v="Undistributed Expenses"/>
    <s v="NET OPERATING INCOME (NOI)"/>
    <x v="92"/>
    <x v="34"/>
    <n v="2019"/>
    <m/>
    <m/>
    <m/>
    <m/>
    <m/>
    <m/>
    <n v="5147"/>
    <n v="-5147"/>
    <m/>
    <m/>
    <m/>
    <m/>
    <x v="0"/>
    <x v="1"/>
    <m/>
    <x v="0"/>
    <n v="5147"/>
  </r>
  <r>
    <x v="58"/>
    <x v="6"/>
    <x v="80"/>
    <x v="0"/>
    <d v="2019-11-01T00:00:00"/>
    <x v="93"/>
    <s v="EBITDA"/>
    <s v="GROSS OPERATING INCOME (GOI)"/>
    <s v="GROSS OPERATING PROFIT (GOP)"/>
    <s v="Undistributed Expenses"/>
    <s v="NET OPERATING INCOME (NOI)"/>
    <x v="93"/>
    <x v="24"/>
    <n v="2019"/>
    <m/>
    <m/>
    <m/>
    <m/>
    <m/>
    <m/>
    <n v="5563"/>
    <n v="-5563"/>
    <m/>
    <m/>
    <m/>
    <m/>
    <x v="0"/>
    <x v="1"/>
    <m/>
    <x v="0"/>
    <n v="5563"/>
  </r>
  <r>
    <x v="59"/>
    <x v="6"/>
    <x v="23"/>
    <x v="0"/>
    <d v="2019-11-01T00:00:00"/>
    <x v="94"/>
    <s v="EBITDA"/>
    <s v="GROSS OPERATING INCOME (GOI)"/>
    <s v="GROSS OPERATING PROFIT (GOP)"/>
    <s v="Undistributed Expenses"/>
    <s v="NET OPERATING INCOME (NOI)"/>
    <x v="94"/>
    <x v="27"/>
    <n v="2019"/>
    <m/>
    <m/>
    <m/>
    <m/>
    <m/>
    <m/>
    <n v="21513"/>
    <n v="-21513"/>
    <m/>
    <m/>
    <m/>
    <m/>
    <x v="0"/>
    <x v="1"/>
    <m/>
    <x v="0"/>
    <n v="21513"/>
  </r>
  <r>
    <x v="57"/>
    <x v="6"/>
    <x v="79"/>
    <x v="0"/>
    <d v="2019-12-01T00:00:00"/>
    <x v="92"/>
    <s v="EBITDA"/>
    <s v="GROSS OPERATING INCOME (GOI)"/>
    <s v="GROSS OPERATING PROFIT (GOP)"/>
    <s v="Undistributed Expenses"/>
    <s v="NET OPERATING INCOME (NOI)"/>
    <x v="92"/>
    <x v="34"/>
    <n v="2019"/>
    <m/>
    <m/>
    <m/>
    <m/>
    <m/>
    <m/>
    <n v="4884"/>
    <n v="-4884"/>
    <m/>
    <m/>
    <m/>
    <m/>
    <x v="0"/>
    <x v="1"/>
    <m/>
    <x v="0"/>
    <n v="4884"/>
  </r>
  <r>
    <x v="58"/>
    <x v="6"/>
    <x v="80"/>
    <x v="0"/>
    <d v="2019-12-01T00:00:00"/>
    <x v="93"/>
    <s v="EBITDA"/>
    <s v="GROSS OPERATING INCOME (GOI)"/>
    <s v="GROSS OPERATING PROFIT (GOP)"/>
    <s v="Undistributed Expenses"/>
    <s v="NET OPERATING INCOME (NOI)"/>
    <x v="93"/>
    <x v="24"/>
    <n v="2019"/>
    <m/>
    <m/>
    <m/>
    <m/>
    <m/>
    <m/>
    <n v="6151"/>
    <n v="-6151"/>
    <m/>
    <m/>
    <m/>
    <m/>
    <x v="0"/>
    <x v="1"/>
    <m/>
    <x v="0"/>
    <n v="6151"/>
  </r>
  <r>
    <x v="59"/>
    <x v="6"/>
    <x v="23"/>
    <x v="0"/>
    <d v="2019-12-01T00:00:00"/>
    <x v="94"/>
    <s v="EBITDA"/>
    <s v="GROSS OPERATING INCOME (GOI)"/>
    <s v="GROSS OPERATING PROFIT (GOP)"/>
    <s v="Undistributed Expenses"/>
    <s v="NET OPERATING INCOME (NOI)"/>
    <x v="94"/>
    <x v="27"/>
    <n v="2019"/>
    <m/>
    <m/>
    <m/>
    <m/>
    <m/>
    <m/>
    <n v="21786"/>
    <n v="-21786"/>
    <m/>
    <m/>
    <m/>
    <m/>
    <x v="0"/>
    <x v="1"/>
    <m/>
    <x v="0"/>
    <n v="21786"/>
  </r>
  <r>
    <x v="57"/>
    <x v="6"/>
    <x v="79"/>
    <x v="0"/>
    <d v="2020-01-01T00:00:00"/>
    <x v="92"/>
    <s v="EBITDA"/>
    <s v="GROSS OPERATING INCOME (GOI)"/>
    <s v="GROSS OPERATING PROFIT (GOP)"/>
    <s v="Undistributed Expenses"/>
    <s v="NET OPERATING INCOME (NOI)"/>
    <x v="92"/>
    <x v="34"/>
    <n v="2020"/>
    <m/>
    <m/>
    <m/>
    <m/>
    <m/>
    <m/>
    <n v="5529"/>
    <n v="-5529"/>
    <m/>
    <m/>
    <m/>
    <m/>
    <x v="0"/>
    <x v="1"/>
    <m/>
    <x v="0"/>
    <n v="5529"/>
  </r>
  <r>
    <x v="58"/>
    <x v="6"/>
    <x v="80"/>
    <x v="0"/>
    <d v="2020-01-01T00:00:00"/>
    <x v="93"/>
    <s v="EBITDA"/>
    <s v="GROSS OPERATING INCOME (GOI)"/>
    <s v="GROSS OPERATING PROFIT (GOP)"/>
    <s v="Undistributed Expenses"/>
    <s v="NET OPERATING INCOME (NOI)"/>
    <x v="93"/>
    <x v="24"/>
    <n v="2020"/>
    <m/>
    <m/>
    <m/>
    <m/>
    <m/>
    <m/>
    <n v="5300"/>
    <n v="-5300"/>
    <m/>
    <m/>
    <m/>
    <m/>
    <x v="0"/>
    <x v="1"/>
    <m/>
    <x v="0"/>
    <n v="5300"/>
  </r>
  <r>
    <x v="59"/>
    <x v="6"/>
    <x v="23"/>
    <x v="0"/>
    <d v="2020-01-01T00:00:00"/>
    <x v="94"/>
    <s v="EBITDA"/>
    <s v="GROSS OPERATING INCOME (GOI)"/>
    <s v="GROSS OPERATING PROFIT (GOP)"/>
    <s v="Undistributed Expenses"/>
    <s v="NET OPERATING INCOME (NOI)"/>
    <x v="94"/>
    <x v="27"/>
    <n v="2020"/>
    <m/>
    <m/>
    <m/>
    <m/>
    <m/>
    <m/>
    <n v="22648"/>
    <n v="-22648"/>
    <m/>
    <m/>
    <m/>
    <m/>
    <x v="0"/>
    <x v="1"/>
    <m/>
    <x v="0"/>
    <n v="22648"/>
  </r>
  <r>
    <x v="57"/>
    <x v="6"/>
    <x v="79"/>
    <x v="0"/>
    <d v="2020-02-01T00:00:00"/>
    <x v="92"/>
    <s v="EBITDA"/>
    <s v="GROSS OPERATING INCOME (GOI)"/>
    <s v="GROSS OPERATING PROFIT (GOP)"/>
    <s v="Undistributed Expenses"/>
    <s v="NET OPERATING INCOME (NOI)"/>
    <x v="92"/>
    <x v="34"/>
    <n v="2020"/>
    <m/>
    <m/>
    <m/>
    <m/>
    <m/>
    <m/>
    <n v="5300"/>
    <n v="-5300"/>
    <m/>
    <m/>
    <m/>
    <m/>
    <x v="0"/>
    <x v="1"/>
    <m/>
    <x v="0"/>
    <n v="5300"/>
  </r>
  <r>
    <x v="58"/>
    <x v="6"/>
    <x v="80"/>
    <x v="0"/>
    <d v="2020-02-01T00:00:00"/>
    <x v="93"/>
    <s v="EBITDA"/>
    <s v="GROSS OPERATING INCOME (GOI)"/>
    <s v="GROSS OPERATING PROFIT (GOP)"/>
    <s v="Undistributed Expenses"/>
    <s v="NET OPERATING INCOME (NOI)"/>
    <x v="93"/>
    <x v="24"/>
    <n v="2020"/>
    <m/>
    <m/>
    <m/>
    <m/>
    <m/>
    <m/>
    <n v="4484"/>
    <n v="-4484"/>
    <m/>
    <m/>
    <m/>
    <m/>
    <x v="0"/>
    <x v="1"/>
    <m/>
    <x v="0"/>
    <n v="4484"/>
  </r>
  <r>
    <x v="59"/>
    <x v="6"/>
    <x v="23"/>
    <x v="0"/>
    <d v="2020-02-01T00:00:00"/>
    <x v="94"/>
    <s v="EBITDA"/>
    <s v="GROSS OPERATING INCOME (GOI)"/>
    <s v="GROSS OPERATING PROFIT (GOP)"/>
    <s v="Undistributed Expenses"/>
    <s v="NET OPERATING INCOME (NOI)"/>
    <x v="94"/>
    <x v="27"/>
    <n v="2020"/>
    <m/>
    <m/>
    <m/>
    <m/>
    <m/>
    <m/>
    <n v="20464"/>
    <n v="-20464"/>
    <m/>
    <m/>
    <m/>
    <m/>
    <x v="0"/>
    <x v="1"/>
    <m/>
    <x v="0"/>
    <n v="20464"/>
  </r>
  <r>
    <x v="57"/>
    <x v="6"/>
    <x v="79"/>
    <x v="0"/>
    <d v="2020-03-01T00:00:00"/>
    <x v="92"/>
    <s v="EBITDA"/>
    <s v="GROSS OPERATING INCOME (GOI)"/>
    <s v="GROSS OPERATING PROFIT (GOP)"/>
    <s v="Undistributed Expenses"/>
    <s v="NET OPERATING INCOME (NOI)"/>
    <x v="92"/>
    <x v="34"/>
    <n v="2020"/>
    <m/>
    <m/>
    <m/>
    <m/>
    <m/>
    <m/>
    <n v="5644"/>
    <n v="-5644"/>
    <m/>
    <m/>
    <m/>
    <m/>
    <x v="0"/>
    <x v="1"/>
    <m/>
    <x v="0"/>
    <n v="5644"/>
  </r>
  <r>
    <x v="58"/>
    <x v="6"/>
    <x v="80"/>
    <x v="0"/>
    <d v="2020-03-01T00:00:00"/>
    <x v="93"/>
    <s v="EBITDA"/>
    <s v="GROSS OPERATING INCOME (GOI)"/>
    <s v="GROSS OPERATING PROFIT (GOP)"/>
    <s v="Undistributed Expenses"/>
    <s v="NET OPERATING INCOME (NOI)"/>
    <x v="93"/>
    <x v="24"/>
    <n v="2020"/>
    <m/>
    <m/>
    <m/>
    <m/>
    <m/>
    <m/>
    <n v="5482"/>
    <n v="-5482"/>
    <m/>
    <m/>
    <m/>
    <m/>
    <x v="0"/>
    <x v="1"/>
    <m/>
    <x v="0"/>
    <n v="5482"/>
  </r>
  <r>
    <x v="59"/>
    <x v="6"/>
    <x v="23"/>
    <x v="0"/>
    <d v="2020-03-01T00:00:00"/>
    <x v="94"/>
    <s v="EBITDA"/>
    <s v="GROSS OPERATING INCOME (GOI)"/>
    <s v="GROSS OPERATING PROFIT (GOP)"/>
    <s v="Undistributed Expenses"/>
    <s v="NET OPERATING INCOME (NOI)"/>
    <x v="94"/>
    <x v="27"/>
    <n v="2020"/>
    <m/>
    <m/>
    <m/>
    <m/>
    <m/>
    <m/>
    <n v="23572"/>
    <n v="-23572"/>
    <m/>
    <m/>
    <m/>
    <m/>
    <x v="0"/>
    <x v="1"/>
    <m/>
    <x v="0"/>
    <n v="23572"/>
  </r>
  <r>
    <x v="57"/>
    <x v="6"/>
    <x v="79"/>
    <x v="0"/>
    <d v="2020-04-01T00:00:00"/>
    <x v="92"/>
    <s v="EBITDA"/>
    <s v="GROSS OPERATING INCOME (GOI)"/>
    <s v="GROSS OPERATING PROFIT (GOP)"/>
    <s v="Undistributed Expenses"/>
    <s v="NET OPERATING INCOME (NOI)"/>
    <x v="92"/>
    <x v="34"/>
    <n v="2020"/>
    <m/>
    <m/>
    <m/>
    <m/>
    <m/>
    <m/>
    <n v="5351"/>
    <n v="-5351"/>
    <m/>
    <m/>
    <m/>
    <m/>
    <x v="0"/>
    <x v="1"/>
    <m/>
    <x v="0"/>
    <n v="5351"/>
  </r>
  <r>
    <x v="58"/>
    <x v="6"/>
    <x v="80"/>
    <x v="0"/>
    <d v="2020-04-01T00:00:00"/>
    <x v="93"/>
    <s v="EBITDA"/>
    <s v="GROSS OPERATING INCOME (GOI)"/>
    <s v="GROSS OPERATING PROFIT (GOP)"/>
    <s v="Undistributed Expenses"/>
    <s v="NET OPERATING INCOME (NOI)"/>
    <x v="93"/>
    <x v="24"/>
    <n v="2020"/>
    <m/>
    <m/>
    <m/>
    <m/>
    <m/>
    <m/>
    <n v="6133"/>
    <n v="-6133"/>
    <m/>
    <m/>
    <m/>
    <m/>
    <x v="0"/>
    <x v="1"/>
    <m/>
    <x v="0"/>
    <n v="6133"/>
  </r>
  <r>
    <x v="59"/>
    <x v="6"/>
    <x v="23"/>
    <x v="0"/>
    <d v="2020-04-01T00:00:00"/>
    <x v="94"/>
    <s v="EBITDA"/>
    <s v="GROSS OPERATING INCOME (GOI)"/>
    <s v="GROSS OPERATING PROFIT (GOP)"/>
    <s v="Undistributed Expenses"/>
    <s v="NET OPERATING INCOME (NOI)"/>
    <x v="94"/>
    <x v="27"/>
    <n v="2020"/>
    <m/>
    <m/>
    <m/>
    <m/>
    <m/>
    <m/>
    <n v="19406"/>
    <n v="-19406"/>
    <m/>
    <m/>
    <m/>
    <m/>
    <x v="0"/>
    <x v="1"/>
    <m/>
    <x v="0"/>
    <n v="19406"/>
  </r>
  <r>
    <x v="57"/>
    <x v="6"/>
    <x v="79"/>
    <x v="0"/>
    <d v="2020-05-01T00:00:00"/>
    <x v="92"/>
    <s v="EBITDA"/>
    <s v="GROSS OPERATING INCOME (GOI)"/>
    <s v="GROSS OPERATING PROFIT (GOP)"/>
    <s v="Undistributed Expenses"/>
    <s v="NET OPERATING INCOME (NOI)"/>
    <x v="92"/>
    <x v="34"/>
    <n v="2020"/>
    <m/>
    <m/>
    <m/>
    <m/>
    <m/>
    <m/>
    <n v="4595"/>
    <n v="-4595"/>
    <m/>
    <m/>
    <m/>
    <m/>
    <x v="0"/>
    <x v="1"/>
    <m/>
    <x v="0"/>
    <n v="4595"/>
  </r>
  <r>
    <x v="58"/>
    <x v="6"/>
    <x v="80"/>
    <x v="0"/>
    <d v="2020-05-01T00:00:00"/>
    <x v="93"/>
    <s v="EBITDA"/>
    <s v="GROSS OPERATING INCOME (GOI)"/>
    <s v="GROSS OPERATING PROFIT (GOP)"/>
    <s v="Undistributed Expenses"/>
    <s v="NET OPERATING INCOME (NOI)"/>
    <x v="93"/>
    <x v="24"/>
    <n v="2020"/>
    <m/>
    <m/>
    <m/>
    <m/>
    <m/>
    <m/>
    <n v="6591"/>
    <n v="-6591"/>
    <m/>
    <m/>
    <m/>
    <m/>
    <x v="0"/>
    <x v="1"/>
    <m/>
    <x v="0"/>
    <n v="6591"/>
  </r>
  <r>
    <x v="59"/>
    <x v="6"/>
    <x v="23"/>
    <x v="0"/>
    <d v="2020-05-01T00:00:00"/>
    <x v="94"/>
    <s v="EBITDA"/>
    <s v="GROSS OPERATING INCOME (GOI)"/>
    <s v="GROSS OPERATING PROFIT (GOP)"/>
    <s v="Undistributed Expenses"/>
    <s v="NET OPERATING INCOME (NOI)"/>
    <x v="94"/>
    <x v="27"/>
    <n v="2020"/>
    <m/>
    <m/>
    <m/>
    <m/>
    <m/>
    <m/>
    <n v="21786"/>
    <n v="-21786"/>
    <m/>
    <m/>
    <m/>
    <m/>
    <x v="0"/>
    <x v="1"/>
    <m/>
    <x v="0"/>
    <n v="21786"/>
  </r>
  <r>
    <x v="57"/>
    <x v="6"/>
    <x v="79"/>
    <x v="0"/>
    <d v="2020-06-01T00:00:00"/>
    <x v="92"/>
    <s v="EBITDA"/>
    <s v="GROSS OPERATING INCOME (GOI)"/>
    <s v="GROSS OPERATING PROFIT (GOP)"/>
    <s v="Undistributed Expenses"/>
    <s v="NET OPERATING INCOME (NOI)"/>
    <x v="92"/>
    <x v="34"/>
    <n v="2020"/>
    <m/>
    <m/>
    <m/>
    <m/>
    <m/>
    <m/>
    <n v="4941"/>
    <n v="-4941"/>
    <m/>
    <m/>
    <m/>
    <m/>
    <x v="0"/>
    <x v="1"/>
    <m/>
    <x v="0"/>
    <n v="4941"/>
  </r>
  <r>
    <x v="58"/>
    <x v="6"/>
    <x v="80"/>
    <x v="0"/>
    <d v="2020-06-01T00:00:00"/>
    <x v="93"/>
    <s v="EBITDA"/>
    <s v="GROSS OPERATING INCOME (GOI)"/>
    <s v="GROSS OPERATING PROFIT (GOP)"/>
    <s v="Undistributed Expenses"/>
    <s v="NET OPERATING INCOME (NOI)"/>
    <x v="93"/>
    <x v="24"/>
    <n v="2020"/>
    <m/>
    <m/>
    <m/>
    <m/>
    <m/>
    <m/>
    <n v="5819"/>
    <n v="-5819"/>
    <m/>
    <m/>
    <m/>
    <m/>
    <x v="0"/>
    <x v="1"/>
    <m/>
    <x v="0"/>
    <n v="5819"/>
  </r>
  <r>
    <x v="59"/>
    <x v="6"/>
    <x v="23"/>
    <x v="0"/>
    <d v="2020-06-01T00:00:00"/>
    <x v="94"/>
    <s v="EBITDA"/>
    <s v="GROSS OPERATING INCOME (GOI)"/>
    <s v="GROSS OPERATING PROFIT (GOP)"/>
    <s v="Undistributed Expenses"/>
    <s v="NET OPERATING INCOME (NOI)"/>
    <x v="94"/>
    <x v="27"/>
    <n v="2020"/>
    <m/>
    <m/>
    <m/>
    <m/>
    <m/>
    <m/>
    <n v="20781"/>
    <n v="-20781"/>
    <m/>
    <m/>
    <m/>
    <m/>
    <x v="0"/>
    <x v="1"/>
    <m/>
    <x v="0"/>
    <n v="20781"/>
  </r>
  <r>
    <x v="57"/>
    <x v="6"/>
    <x v="79"/>
    <x v="0"/>
    <d v="2020-07-01T00:00:00"/>
    <x v="92"/>
    <s v="EBITDA"/>
    <s v="GROSS OPERATING INCOME (GOI)"/>
    <s v="GROSS OPERATING PROFIT (GOP)"/>
    <s v="Undistributed Expenses"/>
    <s v="NET OPERATING INCOME (NOI)"/>
    <x v="92"/>
    <x v="34"/>
    <n v="2020"/>
    <m/>
    <m/>
    <m/>
    <m/>
    <m/>
    <m/>
    <n v="5314"/>
    <n v="-5314"/>
    <m/>
    <m/>
    <m/>
    <m/>
    <x v="0"/>
    <x v="1"/>
    <m/>
    <x v="0"/>
    <n v="5314"/>
  </r>
  <r>
    <x v="58"/>
    <x v="6"/>
    <x v="80"/>
    <x v="0"/>
    <d v="2020-07-01T00:00:00"/>
    <x v="93"/>
    <s v="EBITDA"/>
    <s v="GROSS OPERATING INCOME (GOI)"/>
    <s v="GROSS OPERATING PROFIT (GOP)"/>
    <s v="Undistributed Expenses"/>
    <s v="NET OPERATING INCOME (NOI)"/>
    <x v="93"/>
    <x v="24"/>
    <n v="2020"/>
    <m/>
    <m/>
    <m/>
    <m/>
    <m/>
    <m/>
    <n v="5066"/>
    <n v="-5066"/>
    <m/>
    <m/>
    <m/>
    <m/>
    <x v="0"/>
    <x v="1"/>
    <m/>
    <x v="0"/>
    <n v="5066"/>
  </r>
  <r>
    <x v="59"/>
    <x v="6"/>
    <x v="23"/>
    <x v="0"/>
    <d v="2020-07-01T00:00:00"/>
    <x v="94"/>
    <s v="EBITDA"/>
    <s v="GROSS OPERATING INCOME (GOI)"/>
    <s v="GROSS OPERATING PROFIT (GOP)"/>
    <s v="Undistributed Expenses"/>
    <s v="NET OPERATING INCOME (NOI)"/>
    <x v="94"/>
    <x v="27"/>
    <n v="2020"/>
    <m/>
    <m/>
    <m/>
    <m/>
    <m/>
    <m/>
    <n v="23555"/>
    <n v="-23555"/>
    <m/>
    <m/>
    <m/>
    <m/>
    <x v="0"/>
    <x v="1"/>
    <m/>
    <x v="0"/>
    <n v="23555"/>
  </r>
  <r>
    <x v="57"/>
    <x v="6"/>
    <x v="79"/>
    <x v="0"/>
    <d v="2020-08-01T00:00:00"/>
    <x v="92"/>
    <s v="EBITDA"/>
    <s v="GROSS OPERATING INCOME (GOI)"/>
    <s v="GROSS OPERATING PROFIT (GOP)"/>
    <s v="Undistributed Expenses"/>
    <s v="NET OPERATING INCOME (NOI)"/>
    <x v="92"/>
    <x v="34"/>
    <n v="2020"/>
    <m/>
    <m/>
    <m/>
    <m/>
    <m/>
    <m/>
    <n v="5210"/>
    <n v="-5210"/>
    <m/>
    <m/>
    <m/>
    <m/>
    <x v="0"/>
    <x v="1"/>
    <m/>
    <x v="0"/>
    <n v="5210"/>
  </r>
  <r>
    <x v="58"/>
    <x v="6"/>
    <x v="80"/>
    <x v="0"/>
    <d v="2020-08-01T00:00:00"/>
    <x v="93"/>
    <s v="EBITDA"/>
    <s v="GROSS OPERATING INCOME (GOI)"/>
    <s v="GROSS OPERATING PROFIT (GOP)"/>
    <s v="Undistributed Expenses"/>
    <s v="NET OPERATING INCOME (NOI)"/>
    <x v="93"/>
    <x v="24"/>
    <n v="2020"/>
    <m/>
    <m/>
    <m/>
    <m/>
    <m/>
    <m/>
    <n v="5517"/>
    <n v="-5517"/>
    <m/>
    <m/>
    <m/>
    <m/>
    <x v="0"/>
    <x v="1"/>
    <m/>
    <x v="0"/>
    <n v="5517"/>
  </r>
  <r>
    <x v="59"/>
    <x v="6"/>
    <x v="23"/>
    <x v="0"/>
    <d v="2020-08-01T00:00:00"/>
    <x v="94"/>
    <s v="EBITDA"/>
    <s v="GROSS OPERATING INCOME (GOI)"/>
    <s v="GROSS OPERATING PROFIT (GOP)"/>
    <s v="Undistributed Expenses"/>
    <s v="NET OPERATING INCOME (NOI)"/>
    <x v="94"/>
    <x v="27"/>
    <n v="2020"/>
    <m/>
    <m/>
    <m/>
    <m/>
    <m/>
    <m/>
    <n v="21707"/>
    <n v="-21707"/>
    <m/>
    <m/>
    <m/>
    <m/>
    <x v="0"/>
    <x v="1"/>
    <m/>
    <x v="0"/>
    <n v="21707"/>
  </r>
  <r>
    <x v="57"/>
    <x v="6"/>
    <x v="79"/>
    <x v="0"/>
    <d v="2020-09-01T00:00:00"/>
    <x v="92"/>
    <s v="EBITDA"/>
    <s v="GROSS OPERATING INCOME (GOI)"/>
    <s v="GROSS OPERATING PROFIT (GOP)"/>
    <s v="Undistributed Expenses"/>
    <s v="NET OPERATING INCOME (NOI)"/>
    <x v="92"/>
    <x v="34"/>
    <n v="2020"/>
    <m/>
    <m/>
    <m/>
    <m/>
    <m/>
    <m/>
    <n v="5460"/>
    <n v="-5460"/>
    <m/>
    <m/>
    <m/>
    <m/>
    <x v="0"/>
    <x v="1"/>
    <m/>
    <x v="0"/>
    <n v="5460"/>
  </r>
  <r>
    <x v="58"/>
    <x v="6"/>
    <x v="80"/>
    <x v="0"/>
    <d v="2020-09-01T00:00:00"/>
    <x v="93"/>
    <s v="EBITDA"/>
    <s v="GROSS OPERATING INCOME (GOI)"/>
    <s v="GROSS OPERATING PROFIT (GOP)"/>
    <s v="Undistributed Expenses"/>
    <s v="NET OPERATING INCOME (NOI)"/>
    <x v="93"/>
    <x v="24"/>
    <n v="2020"/>
    <m/>
    <m/>
    <m/>
    <m/>
    <m/>
    <m/>
    <n v="5103"/>
    <n v="-5103"/>
    <m/>
    <m/>
    <m/>
    <m/>
    <x v="0"/>
    <x v="1"/>
    <m/>
    <x v="0"/>
    <n v="5103"/>
  </r>
  <r>
    <x v="59"/>
    <x v="6"/>
    <x v="23"/>
    <x v="0"/>
    <d v="2020-09-01T00:00:00"/>
    <x v="94"/>
    <s v="EBITDA"/>
    <s v="GROSS OPERATING INCOME (GOI)"/>
    <s v="GROSS OPERATING PROFIT (GOP)"/>
    <s v="Undistributed Expenses"/>
    <s v="NET OPERATING INCOME (NOI)"/>
    <x v="94"/>
    <x v="27"/>
    <n v="2020"/>
    <m/>
    <m/>
    <m/>
    <m/>
    <m/>
    <m/>
    <n v="21926"/>
    <n v="-21926"/>
    <m/>
    <m/>
    <m/>
    <m/>
    <x v="0"/>
    <x v="1"/>
    <m/>
    <x v="0"/>
    <n v="21926"/>
  </r>
  <r>
    <x v="57"/>
    <x v="6"/>
    <x v="79"/>
    <x v="0"/>
    <d v="2020-10-01T00:00:00"/>
    <x v="92"/>
    <s v="EBITDA"/>
    <s v="GROSS OPERATING INCOME (GOI)"/>
    <s v="GROSS OPERATING PROFIT (GOP)"/>
    <s v="Undistributed Expenses"/>
    <s v="NET OPERATING INCOME (NOI)"/>
    <x v="92"/>
    <x v="34"/>
    <n v="2020"/>
    <m/>
    <m/>
    <m/>
    <m/>
    <m/>
    <m/>
    <n v="5420"/>
    <n v="-5420"/>
    <m/>
    <m/>
    <m/>
    <m/>
    <x v="0"/>
    <x v="1"/>
    <m/>
    <x v="0"/>
    <n v="5420"/>
  </r>
  <r>
    <x v="58"/>
    <x v="6"/>
    <x v="80"/>
    <x v="0"/>
    <d v="2020-10-01T00:00:00"/>
    <x v="93"/>
    <s v="EBITDA"/>
    <s v="GROSS OPERATING INCOME (GOI)"/>
    <s v="GROSS OPERATING PROFIT (GOP)"/>
    <s v="Undistributed Expenses"/>
    <s v="NET OPERATING INCOME (NOI)"/>
    <x v="93"/>
    <x v="24"/>
    <n v="2020"/>
    <m/>
    <m/>
    <m/>
    <m/>
    <m/>
    <m/>
    <n v="6775"/>
    <n v="-6775"/>
    <m/>
    <m/>
    <m/>
    <m/>
    <x v="0"/>
    <x v="1"/>
    <m/>
    <x v="0"/>
    <n v="6775"/>
  </r>
  <r>
    <x v="59"/>
    <x v="6"/>
    <x v="23"/>
    <x v="0"/>
    <d v="2020-10-01T00:00:00"/>
    <x v="94"/>
    <s v="EBITDA"/>
    <s v="GROSS OPERATING INCOME (GOI)"/>
    <s v="GROSS OPERATING PROFIT (GOP)"/>
    <s v="Undistributed Expenses"/>
    <s v="NET OPERATING INCOME (NOI)"/>
    <x v="94"/>
    <x v="27"/>
    <n v="2020"/>
    <m/>
    <m/>
    <m/>
    <m/>
    <m/>
    <m/>
    <n v="22204"/>
    <n v="-22204"/>
    <m/>
    <m/>
    <m/>
    <m/>
    <x v="0"/>
    <x v="1"/>
    <m/>
    <x v="0"/>
    <n v="22204"/>
  </r>
  <r>
    <x v="57"/>
    <x v="6"/>
    <x v="79"/>
    <x v="0"/>
    <d v="2020-11-01T00:00:00"/>
    <x v="92"/>
    <s v="EBITDA"/>
    <s v="GROSS OPERATING INCOME (GOI)"/>
    <s v="GROSS OPERATING PROFIT (GOP)"/>
    <s v="Undistributed Expenses"/>
    <s v="NET OPERATING INCOME (NOI)"/>
    <x v="92"/>
    <x v="34"/>
    <n v="2020"/>
    <m/>
    <m/>
    <m/>
    <m/>
    <m/>
    <m/>
    <n v="5246"/>
    <n v="-5246"/>
    <m/>
    <m/>
    <m/>
    <m/>
    <x v="0"/>
    <x v="1"/>
    <m/>
    <x v="0"/>
    <n v="5246"/>
  </r>
  <r>
    <x v="58"/>
    <x v="6"/>
    <x v="80"/>
    <x v="0"/>
    <d v="2020-11-01T00:00:00"/>
    <x v="93"/>
    <s v="EBITDA"/>
    <s v="GROSS OPERATING INCOME (GOI)"/>
    <s v="GROSS OPERATING PROFIT (GOP)"/>
    <s v="Undistributed Expenses"/>
    <s v="NET OPERATING INCOME (NOI)"/>
    <x v="93"/>
    <x v="24"/>
    <n v="2020"/>
    <m/>
    <m/>
    <m/>
    <m/>
    <m/>
    <m/>
    <n v="5561"/>
    <n v="-5561"/>
    <m/>
    <m/>
    <m/>
    <m/>
    <x v="0"/>
    <x v="1"/>
    <m/>
    <x v="0"/>
    <n v="5561"/>
  </r>
  <r>
    <x v="59"/>
    <x v="6"/>
    <x v="23"/>
    <x v="0"/>
    <d v="2020-11-01T00:00:00"/>
    <x v="94"/>
    <s v="EBITDA"/>
    <s v="GROSS OPERATING INCOME (GOI)"/>
    <s v="GROSS OPERATING PROFIT (GOP)"/>
    <s v="Undistributed Expenses"/>
    <s v="NET OPERATING INCOME (NOI)"/>
    <x v="94"/>
    <x v="27"/>
    <n v="2020"/>
    <m/>
    <m/>
    <m/>
    <m/>
    <m/>
    <m/>
    <n v="24664"/>
    <n v="-24664"/>
    <m/>
    <m/>
    <m/>
    <m/>
    <x v="0"/>
    <x v="1"/>
    <m/>
    <x v="0"/>
    <n v="24664"/>
  </r>
  <r>
    <x v="57"/>
    <x v="6"/>
    <x v="79"/>
    <x v="0"/>
    <d v="2020-12-01T00:00:00"/>
    <x v="92"/>
    <s v="EBITDA"/>
    <s v="GROSS OPERATING INCOME (GOI)"/>
    <s v="GROSS OPERATING PROFIT (GOP)"/>
    <s v="Undistributed Expenses"/>
    <s v="NET OPERATING INCOME (NOI)"/>
    <x v="92"/>
    <x v="34"/>
    <n v="2020"/>
    <m/>
    <m/>
    <m/>
    <m/>
    <m/>
    <m/>
    <n v="5183"/>
    <n v="-5183"/>
    <m/>
    <m/>
    <m/>
    <m/>
    <x v="0"/>
    <x v="1"/>
    <m/>
    <x v="0"/>
    <n v="5183"/>
  </r>
  <r>
    <x v="58"/>
    <x v="6"/>
    <x v="80"/>
    <x v="0"/>
    <d v="2020-12-01T00:00:00"/>
    <x v="93"/>
    <s v="EBITDA"/>
    <s v="GROSS OPERATING INCOME (GOI)"/>
    <s v="GROSS OPERATING PROFIT (GOP)"/>
    <s v="Undistributed Expenses"/>
    <s v="NET OPERATING INCOME (NOI)"/>
    <x v="93"/>
    <x v="24"/>
    <n v="2020"/>
    <m/>
    <m/>
    <m/>
    <m/>
    <m/>
    <m/>
    <n v="7183"/>
    <n v="-7183"/>
    <m/>
    <m/>
    <m/>
    <m/>
    <x v="0"/>
    <x v="1"/>
    <m/>
    <x v="0"/>
    <n v="7183"/>
  </r>
  <r>
    <x v="59"/>
    <x v="6"/>
    <x v="23"/>
    <x v="0"/>
    <d v="2020-12-01T00:00:00"/>
    <x v="94"/>
    <s v="EBITDA"/>
    <s v="GROSS OPERATING INCOME (GOI)"/>
    <s v="GROSS OPERATING PROFIT (GOP)"/>
    <s v="Undistributed Expenses"/>
    <s v="NET OPERATING INCOME (NOI)"/>
    <x v="94"/>
    <x v="27"/>
    <n v="2020"/>
    <m/>
    <m/>
    <m/>
    <m/>
    <m/>
    <m/>
    <n v="22666"/>
    <n v="-22666"/>
    <m/>
    <m/>
    <m/>
    <m/>
    <x v="0"/>
    <x v="1"/>
    <m/>
    <x v="0"/>
    <n v="22666"/>
  </r>
  <r>
    <x v="57"/>
    <x v="6"/>
    <x v="79"/>
    <x v="0"/>
    <d v="2018-01-01T00:00:00"/>
    <x v="92"/>
    <s v="EBITDA"/>
    <s v="GROSS OPERATING INCOME (GOI)"/>
    <s v="GROSS OPERATING PROFIT (GOP)"/>
    <s v="Undistributed Expenses"/>
    <s v="NET OPERATING INCOME (NOI)"/>
    <x v="92"/>
    <x v="34"/>
    <n v="2018"/>
    <m/>
    <m/>
    <m/>
    <m/>
    <m/>
    <m/>
    <n v="5092"/>
    <n v="-5092"/>
    <m/>
    <m/>
    <m/>
    <m/>
    <x v="0"/>
    <x v="1"/>
    <m/>
    <x v="0"/>
    <n v="5092"/>
  </r>
  <r>
    <x v="58"/>
    <x v="6"/>
    <x v="80"/>
    <x v="0"/>
    <d v="2018-01-01T00:00:00"/>
    <x v="93"/>
    <s v="EBITDA"/>
    <s v="GROSS OPERATING INCOME (GOI)"/>
    <s v="GROSS OPERATING PROFIT (GOP)"/>
    <s v="Undistributed Expenses"/>
    <s v="NET OPERATING INCOME (NOI)"/>
    <x v="93"/>
    <x v="24"/>
    <n v="2018"/>
    <m/>
    <m/>
    <m/>
    <m/>
    <m/>
    <m/>
    <n v="2238"/>
    <n v="-2238"/>
    <m/>
    <m/>
    <m/>
    <m/>
    <x v="0"/>
    <x v="1"/>
    <m/>
    <x v="0"/>
    <n v="2238"/>
  </r>
  <r>
    <x v="59"/>
    <x v="6"/>
    <x v="23"/>
    <x v="0"/>
    <d v="2018-01-01T00:00:00"/>
    <x v="94"/>
    <s v="EBITDA"/>
    <s v="GROSS OPERATING INCOME (GOI)"/>
    <s v="GROSS OPERATING PROFIT (GOP)"/>
    <s v="Undistributed Expenses"/>
    <s v="NET OPERATING INCOME (NOI)"/>
    <x v="94"/>
    <x v="27"/>
    <n v="2018"/>
    <m/>
    <m/>
    <m/>
    <m/>
    <m/>
    <m/>
    <n v="100015"/>
    <n v="-100015"/>
    <m/>
    <m/>
    <m/>
    <m/>
    <x v="0"/>
    <x v="1"/>
    <m/>
    <x v="0"/>
    <n v="100015"/>
  </r>
  <r>
    <x v="57"/>
    <x v="6"/>
    <x v="79"/>
    <x v="0"/>
    <d v="2018-02-01T00:00:00"/>
    <x v="92"/>
    <s v="EBITDA"/>
    <s v="GROSS OPERATING INCOME (GOI)"/>
    <s v="GROSS OPERATING PROFIT (GOP)"/>
    <s v="Undistributed Expenses"/>
    <s v="NET OPERATING INCOME (NOI)"/>
    <x v="92"/>
    <x v="34"/>
    <n v="2018"/>
    <m/>
    <m/>
    <m/>
    <m/>
    <m/>
    <m/>
    <n v="5637"/>
    <n v="-5637"/>
    <m/>
    <m/>
    <m/>
    <m/>
    <x v="0"/>
    <x v="1"/>
    <m/>
    <x v="0"/>
    <n v="5637"/>
  </r>
  <r>
    <x v="58"/>
    <x v="6"/>
    <x v="80"/>
    <x v="0"/>
    <d v="2018-02-01T00:00:00"/>
    <x v="93"/>
    <s v="EBITDA"/>
    <s v="GROSS OPERATING INCOME (GOI)"/>
    <s v="GROSS OPERATING PROFIT (GOP)"/>
    <s v="Undistributed Expenses"/>
    <s v="NET OPERATING INCOME (NOI)"/>
    <x v="93"/>
    <x v="24"/>
    <n v="2018"/>
    <m/>
    <m/>
    <m/>
    <m/>
    <m/>
    <m/>
    <n v="2233"/>
    <n v="-2233"/>
    <m/>
    <m/>
    <m/>
    <m/>
    <x v="0"/>
    <x v="1"/>
    <m/>
    <x v="0"/>
    <n v="2233"/>
  </r>
  <r>
    <x v="59"/>
    <x v="6"/>
    <x v="23"/>
    <x v="0"/>
    <d v="2018-02-01T00:00:00"/>
    <x v="94"/>
    <s v="EBITDA"/>
    <s v="GROSS OPERATING INCOME (GOI)"/>
    <s v="GROSS OPERATING PROFIT (GOP)"/>
    <s v="Undistributed Expenses"/>
    <s v="NET OPERATING INCOME (NOI)"/>
    <x v="94"/>
    <x v="27"/>
    <n v="2018"/>
    <m/>
    <m/>
    <m/>
    <m/>
    <m/>
    <m/>
    <n v="103791"/>
    <n v="-103791"/>
    <m/>
    <m/>
    <m/>
    <m/>
    <x v="0"/>
    <x v="1"/>
    <m/>
    <x v="0"/>
    <n v="103791"/>
  </r>
  <r>
    <x v="57"/>
    <x v="6"/>
    <x v="79"/>
    <x v="0"/>
    <d v="2018-03-01T00:00:00"/>
    <x v="92"/>
    <s v="EBITDA"/>
    <s v="GROSS OPERATING INCOME (GOI)"/>
    <s v="GROSS OPERATING PROFIT (GOP)"/>
    <s v="Undistributed Expenses"/>
    <s v="NET OPERATING INCOME (NOI)"/>
    <x v="92"/>
    <x v="34"/>
    <n v="2018"/>
    <m/>
    <m/>
    <m/>
    <m/>
    <m/>
    <m/>
    <n v="5760"/>
    <n v="-5760"/>
    <m/>
    <m/>
    <m/>
    <m/>
    <x v="0"/>
    <x v="1"/>
    <m/>
    <x v="0"/>
    <n v="5760"/>
  </r>
  <r>
    <x v="58"/>
    <x v="6"/>
    <x v="80"/>
    <x v="0"/>
    <d v="2018-03-01T00:00:00"/>
    <x v="93"/>
    <s v="EBITDA"/>
    <s v="GROSS OPERATING INCOME (GOI)"/>
    <s v="GROSS OPERATING PROFIT (GOP)"/>
    <s v="Undistributed Expenses"/>
    <s v="NET OPERATING INCOME (NOI)"/>
    <x v="93"/>
    <x v="24"/>
    <n v="2018"/>
    <m/>
    <m/>
    <m/>
    <m/>
    <m/>
    <m/>
    <n v="2579"/>
    <n v="-2579"/>
    <m/>
    <m/>
    <m/>
    <m/>
    <x v="0"/>
    <x v="1"/>
    <m/>
    <x v="0"/>
    <n v="2579"/>
  </r>
  <r>
    <x v="59"/>
    <x v="6"/>
    <x v="23"/>
    <x v="0"/>
    <d v="2018-03-01T00:00:00"/>
    <x v="94"/>
    <s v="EBITDA"/>
    <s v="GROSS OPERATING INCOME (GOI)"/>
    <s v="GROSS OPERATING PROFIT (GOP)"/>
    <s v="Undistributed Expenses"/>
    <s v="NET OPERATING INCOME (NOI)"/>
    <x v="94"/>
    <x v="27"/>
    <n v="2018"/>
    <m/>
    <m/>
    <m/>
    <m/>
    <m/>
    <m/>
    <n v="113002"/>
    <n v="-113002"/>
    <m/>
    <m/>
    <m/>
    <m/>
    <x v="0"/>
    <x v="1"/>
    <m/>
    <x v="0"/>
    <n v="113002"/>
  </r>
  <r>
    <x v="57"/>
    <x v="6"/>
    <x v="79"/>
    <x v="0"/>
    <d v="2018-04-01T00:00:00"/>
    <x v="92"/>
    <s v="EBITDA"/>
    <s v="GROSS OPERATING INCOME (GOI)"/>
    <s v="GROSS OPERATING PROFIT (GOP)"/>
    <s v="Undistributed Expenses"/>
    <s v="NET OPERATING INCOME (NOI)"/>
    <x v="92"/>
    <x v="34"/>
    <n v="2018"/>
    <m/>
    <m/>
    <m/>
    <m/>
    <m/>
    <m/>
    <n v="5026"/>
    <n v="-5026"/>
    <m/>
    <m/>
    <m/>
    <m/>
    <x v="0"/>
    <x v="1"/>
    <m/>
    <x v="0"/>
    <n v="5026"/>
  </r>
  <r>
    <x v="58"/>
    <x v="6"/>
    <x v="80"/>
    <x v="0"/>
    <d v="2018-04-01T00:00:00"/>
    <x v="93"/>
    <s v="EBITDA"/>
    <s v="GROSS OPERATING INCOME (GOI)"/>
    <s v="GROSS OPERATING PROFIT (GOP)"/>
    <s v="Undistributed Expenses"/>
    <s v="NET OPERATING INCOME (NOI)"/>
    <x v="93"/>
    <x v="24"/>
    <n v="2018"/>
    <m/>
    <m/>
    <m/>
    <m/>
    <m/>
    <m/>
    <n v="2292"/>
    <n v="-2292"/>
    <m/>
    <m/>
    <m/>
    <m/>
    <x v="0"/>
    <x v="1"/>
    <m/>
    <x v="0"/>
    <n v="2292"/>
  </r>
  <r>
    <x v="59"/>
    <x v="6"/>
    <x v="23"/>
    <x v="0"/>
    <d v="2018-04-01T00:00:00"/>
    <x v="94"/>
    <s v="EBITDA"/>
    <s v="GROSS OPERATING INCOME (GOI)"/>
    <s v="GROSS OPERATING PROFIT (GOP)"/>
    <s v="Undistributed Expenses"/>
    <s v="NET OPERATING INCOME (NOI)"/>
    <x v="94"/>
    <x v="27"/>
    <n v="2018"/>
    <m/>
    <m/>
    <m/>
    <m/>
    <m/>
    <m/>
    <n v="96663"/>
    <n v="-96663"/>
    <m/>
    <m/>
    <m/>
    <m/>
    <x v="0"/>
    <x v="1"/>
    <m/>
    <x v="0"/>
    <n v="96663"/>
  </r>
  <r>
    <x v="57"/>
    <x v="6"/>
    <x v="79"/>
    <x v="0"/>
    <d v="2018-05-01T00:00:00"/>
    <x v="92"/>
    <s v="EBITDA"/>
    <s v="GROSS OPERATING INCOME (GOI)"/>
    <s v="GROSS OPERATING PROFIT (GOP)"/>
    <s v="Undistributed Expenses"/>
    <s v="NET OPERATING INCOME (NOI)"/>
    <x v="92"/>
    <x v="34"/>
    <n v="2018"/>
    <m/>
    <m/>
    <m/>
    <m/>
    <m/>
    <m/>
    <n v="5005"/>
    <n v="-5005"/>
    <m/>
    <m/>
    <m/>
    <m/>
    <x v="0"/>
    <x v="1"/>
    <m/>
    <x v="0"/>
    <n v="5005"/>
  </r>
  <r>
    <x v="58"/>
    <x v="6"/>
    <x v="80"/>
    <x v="0"/>
    <d v="2018-05-01T00:00:00"/>
    <x v="93"/>
    <s v="EBITDA"/>
    <s v="GROSS OPERATING INCOME (GOI)"/>
    <s v="GROSS OPERATING PROFIT (GOP)"/>
    <s v="Undistributed Expenses"/>
    <s v="NET OPERATING INCOME (NOI)"/>
    <x v="93"/>
    <x v="24"/>
    <n v="2018"/>
    <m/>
    <m/>
    <m/>
    <m/>
    <m/>
    <m/>
    <n v="1813"/>
    <n v="-1813"/>
    <m/>
    <m/>
    <m/>
    <m/>
    <x v="0"/>
    <x v="1"/>
    <m/>
    <x v="0"/>
    <n v="1813"/>
  </r>
  <r>
    <x v="59"/>
    <x v="6"/>
    <x v="23"/>
    <x v="0"/>
    <d v="2018-05-01T00:00:00"/>
    <x v="94"/>
    <s v="EBITDA"/>
    <s v="GROSS OPERATING INCOME (GOI)"/>
    <s v="GROSS OPERATING PROFIT (GOP)"/>
    <s v="Undistributed Expenses"/>
    <s v="NET OPERATING INCOME (NOI)"/>
    <x v="94"/>
    <x v="27"/>
    <n v="2018"/>
    <m/>
    <m/>
    <m/>
    <m/>
    <m/>
    <m/>
    <n v="107804"/>
    <n v="-107804"/>
    <m/>
    <m/>
    <m/>
    <m/>
    <x v="0"/>
    <x v="1"/>
    <m/>
    <x v="0"/>
    <n v="107804"/>
  </r>
  <r>
    <x v="57"/>
    <x v="6"/>
    <x v="79"/>
    <x v="0"/>
    <d v="2018-06-01T00:00:00"/>
    <x v="92"/>
    <s v="EBITDA"/>
    <s v="GROSS OPERATING INCOME (GOI)"/>
    <s v="GROSS OPERATING PROFIT (GOP)"/>
    <s v="Undistributed Expenses"/>
    <s v="NET OPERATING INCOME (NOI)"/>
    <x v="92"/>
    <x v="34"/>
    <n v="2018"/>
    <m/>
    <m/>
    <m/>
    <m/>
    <m/>
    <m/>
    <n v="5247"/>
    <n v="-5247"/>
    <m/>
    <m/>
    <m/>
    <m/>
    <x v="0"/>
    <x v="1"/>
    <m/>
    <x v="0"/>
    <n v="5247"/>
  </r>
  <r>
    <x v="58"/>
    <x v="6"/>
    <x v="80"/>
    <x v="0"/>
    <d v="2018-06-01T00:00:00"/>
    <x v="93"/>
    <s v="EBITDA"/>
    <s v="GROSS OPERATING INCOME (GOI)"/>
    <s v="GROSS OPERATING PROFIT (GOP)"/>
    <s v="Undistributed Expenses"/>
    <s v="NET OPERATING INCOME (NOI)"/>
    <x v="93"/>
    <x v="24"/>
    <n v="2018"/>
    <m/>
    <m/>
    <m/>
    <m/>
    <m/>
    <m/>
    <n v="2535"/>
    <n v="-2535"/>
    <m/>
    <m/>
    <m/>
    <m/>
    <x v="0"/>
    <x v="1"/>
    <m/>
    <x v="0"/>
    <n v="2535"/>
  </r>
  <r>
    <x v="59"/>
    <x v="6"/>
    <x v="23"/>
    <x v="0"/>
    <d v="2018-06-01T00:00:00"/>
    <x v="94"/>
    <s v="EBITDA"/>
    <s v="GROSS OPERATING INCOME (GOI)"/>
    <s v="GROSS OPERATING PROFIT (GOP)"/>
    <s v="Undistributed Expenses"/>
    <s v="NET OPERATING INCOME (NOI)"/>
    <x v="94"/>
    <x v="27"/>
    <n v="2018"/>
    <m/>
    <m/>
    <m/>
    <m/>
    <m/>
    <m/>
    <n v="90702"/>
    <n v="-90702"/>
    <m/>
    <m/>
    <m/>
    <m/>
    <x v="0"/>
    <x v="1"/>
    <m/>
    <x v="0"/>
    <n v="90702"/>
  </r>
  <r>
    <x v="57"/>
    <x v="6"/>
    <x v="79"/>
    <x v="0"/>
    <d v="2018-07-01T00:00:00"/>
    <x v="92"/>
    <s v="EBITDA"/>
    <s v="GROSS OPERATING INCOME (GOI)"/>
    <s v="GROSS OPERATING PROFIT (GOP)"/>
    <s v="Undistributed Expenses"/>
    <s v="NET OPERATING INCOME (NOI)"/>
    <x v="92"/>
    <x v="34"/>
    <n v="2018"/>
    <m/>
    <m/>
    <m/>
    <m/>
    <m/>
    <m/>
    <n v="5313"/>
    <n v="-5313"/>
    <m/>
    <m/>
    <m/>
    <m/>
    <x v="0"/>
    <x v="1"/>
    <m/>
    <x v="0"/>
    <n v="5313"/>
  </r>
  <r>
    <x v="58"/>
    <x v="6"/>
    <x v="80"/>
    <x v="0"/>
    <d v="2018-07-01T00:00:00"/>
    <x v="93"/>
    <s v="EBITDA"/>
    <s v="GROSS OPERATING INCOME (GOI)"/>
    <s v="GROSS OPERATING PROFIT (GOP)"/>
    <s v="Undistributed Expenses"/>
    <s v="NET OPERATING INCOME (NOI)"/>
    <x v="93"/>
    <x v="24"/>
    <n v="2018"/>
    <m/>
    <m/>
    <m/>
    <m/>
    <m/>
    <m/>
    <n v="2268"/>
    <n v="-2268"/>
    <m/>
    <m/>
    <m/>
    <m/>
    <x v="0"/>
    <x v="1"/>
    <m/>
    <x v="0"/>
    <n v="2268"/>
  </r>
  <r>
    <x v="59"/>
    <x v="6"/>
    <x v="23"/>
    <x v="0"/>
    <d v="2018-07-01T00:00:00"/>
    <x v="94"/>
    <s v="EBITDA"/>
    <s v="GROSS OPERATING INCOME (GOI)"/>
    <s v="GROSS OPERATING PROFIT (GOP)"/>
    <s v="Undistributed Expenses"/>
    <s v="NET OPERATING INCOME (NOI)"/>
    <x v="94"/>
    <x v="27"/>
    <n v="2018"/>
    <m/>
    <m/>
    <m/>
    <m/>
    <m/>
    <m/>
    <n v="99668"/>
    <n v="-99668"/>
    <m/>
    <m/>
    <m/>
    <m/>
    <x v="0"/>
    <x v="1"/>
    <m/>
    <x v="0"/>
    <n v="99668"/>
  </r>
  <r>
    <x v="57"/>
    <x v="6"/>
    <x v="79"/>
    <x v="0"/>
    <d v="2018-08-01T00:00:00"/>
    <x v="92"/>
    <s v="EBITDA"/>
    <s v="GROSS OPERATING INCOME (GOI)"/>
    <s v="GROSS OPERATING PROFIT (GOP)"/>
    <s v="Undistributed Expenses"/>
    <s v="NET OPERATING INCOME (NOI)"/>
    <x v="92"/>
    <x v="34"/>
    <n v="2018"/>
    <m/>
    <m/>
    <m/>
    <m/>
    <m/>
    <m/>
    <n v="5527"/>
    <n v="-5527"/>
    <m/>
    <m/>
    <m/>
    <m/>
    <x v="0"/>
    <x v="1"/>
    <m/>
    <x v="0"/>
    <n v="5527"/>
  </r>
  <r>
    <x v="58"/>
    <x v="6"/>
    <x v="80"/>
    <x v="0"/>
    <d v="2018-08-01T00:00:00"/>
    <x v="93"/>
    <s v="EBITDA"/>
    <s v="GROSS OPERATING INCOME (GOI)"/>
    <s v="GROSS OPERATING PROFIT (GOP)"/>
    <s v="Undistributed Expenses"/>
    <s v="NET OPERATING INCOME (NOI)"/>
    <x v="93"/>
    <x v="24"/>
    <n v="2018"/>
    <m/>
    <m/>
    <m/>
    <m/>
    <m/>
    <m/>
    <n v="2475"/>
    <n v="-2475"/>
    <m/>
    <m/>
    <m/>
    <m/>
    <x v="0"/>
    <x v="1"/>
    <m/>
    <x v="0"/>
    <n v="2475"/>
  </r>
  <r>
    <x v="59"/>
    <x v="6"/>
    <x v="23"/>
    <x v="0"/>
    <d v="2018-08-01T00:00:00"/>
    <x v="94"/>
    <s v="EBITDA"/>
    <s v="GROSS OPERATING INCOME (GOI)"/>
    <s v="GROSS OPERATING PROFIT (GOP)"/>
    <s v="Undistributed Expenses"/>
    <s v="NET OPERATING INCOME (NOI)"/>
    <x v="94"/>
    <x v="27"/>
    <n v="2018"/>
    <m/>
    <m/>
    <m/>
    <m/>
    <m/>
    <m/>
    <n v="110221"/>
    <n v="-110221"/>
    <m/>
    <m/>
    <m/>
    <m/>
    <x v="0"/>
    <x v="1"/>
    <m/>
    <x v="0"/>
    <n v="110221"/>
  </r>
  <r>
    <x v="57"/>
    <x v="6"/>
    <x v="79"/>
    <x v="0"/>
    <d v="2018-09-01T00:00:00"/>
    <x v="92"/>
    <s v="EBITDA"/>
    <s v="GROSS OPERATING INCOME (GOI)"/>
    <s v="GROSS OPERATING PROFIT (GOP)"/>
    <s v="Undistributed Expenses"/>
    <s v="NET OPERATING INCOME (NOI)"/>
    <x v="92"/>
    <x v="34"/>
    <n v="2018"/>
    <m/>
    <m/>
    <m/>
    <m/>
    <m/>
    <m/>
    <n v="4923"/>
    <n v="-4923"/>
    <m/>
    <m/>
    <m/>
    <m/>
    <x v="0"/>
    <x v="1"/>
    <m/>
    <x v="0"/>
    <n v="4923"/>
  </r>
  <r>
    <x v="58"/>
    <x v="6"/>
    <x v="80"/>
    <x v="0"/>
    <d v="2018-09-01T00:00:00"/>
    <x v="93"/>
    <s v="EBITDA"/>
    <s v="GROSS OPERATING INCOME (GOI)"/>
    <s v="GROSS OPERATING PROFIT (GOP)"/>
    <s v="Undistributed Expenses"/>
    <s v="NET OPERATING INCOME (NOI)"/>
    <x v="93"/>
    <x v="24"/>
    <n v="2018"/>
    <m/>
    <m/>
    <m/>
    <m/>
    <m/>
    <m/>
    <n v="2702"/>
    <n v="-2702"/>
    <m/>
    <m/>
    <m/>
    <m/>
    <x v="0"/>
    <x v="1"/>
    <m/>
    <x v="0"/>
    <n v="2702"/>
  </r>
  <r>
    <x v="59"/>
    <x v="6"/>
    <x v="23"/>
    <x v="0"/>
    <d v="2018-09-01T00:00:00"/>
    <x v="94"/>
    <s v="EBITDA"/>
    <s v="GROSS OPERATING INCOME (GOI)"/>
    <s v="GROSS OPERATING PROFIT (GOP)"/>
    <s v="Undistributed Expenses"/>
    <s v="NET OPERATING INCOME (NOI)"/>
    <x v="94"/>
    <x v="27"/>
    <n v="2018"/>
    <m/>
    <m/>
    <m/>
    <m/>
    <m/>
    <m/>
    <n v="92838"/>
    <n v="-92838"/>
    <m/>
    <m/>
    <m/>
    <m/>
    <x v="0"/>
    <x v="1"/>
    <m/>
    <x v="0"/>
    <n v="92838"/>
  </r>
  <r>
    <x v="57"/>
    <x v="6"/>
    <x v="79"/>
    <x v="0"/>
    <d v="2018-10-01T00:00:00"/>
    <x v="92"/>
    <s v="EBITDA"/>
    <s v="GROSS OPERATING INCOME (GOI)"/>
    <s v="GROSS OPERATING PROFIT (GOP)"/>
    <s v="Undistributed Expenses"/>
    <s v="NET OPERATING INCOME (NOI)"/>
    <x v="92"/>
    <x v="34"/>
    <n v="2018"/>
    <m/>
    <m/>
    <m/>
    <m/>
    <m/>
    <m/>
    <n v="5299"/>
    <n v="-5299"/>
    <m/>
    <m/>
    <m/>
    <m/>
    <x v="0"/>
    <x v="1"/>
    <m/>
    <x v="0"/>
    <n v="5299"/>
  </r>
  <r>
    <x v="58"/>
    <x v="6"/>
    <x v="80"/>
    <x v="0"/>
    <d v="2018-10-01T00:00:00"/>
    <x v="93"/>
    <s v="EBITDA"/>
    <s v="GROSS OPERATING INCOME (GOI)"/>
    <s v="GROSS OPERATING PROFIT (GOP)"/>
    <s v="Undistributed Expenses"/>
    <s v="NET OPERATING INCOME (NOI)"/>
    <x v="93"/>
    <x v="24"/>
    <n v="2018"/>
    <m/>
    <m/>
    <m/>
    <m/>
    <m/>
    <m/>
    <n v="2281"/>
    <n v="-2281"/>
    <m/>
    <m/>
    <m/>
    <m/>
    <x v="0"/>
    <x v="1"/>
    <m/>
    <x v="0"/>
    <n v="2281"/>
  </r>
  <r>
    <x v="59"/>
    <x v="6"/>
    <x v="23"/>
    <x v="0"/>
    <d v="2018-10-01T00:00:00"/>
    <x v="94"/>
    <s v="EBITDA"/>
    <s v="GROSS OPERATING INCOME (GOI)"/>
    <s v="GROSS OPERATING PROFIT (GOP)"/>
    <s v="Undistributed Expenses"/>
    <s v="NET OPERATING INCOME (NOI)"/>
    <x v="94"/>
    <x v="27"/>
    <n v="2018"/>
    <m/>
    <m/>
    <m/>
    <m/>
    <m/>
    <m/>
    <n v="107804"/>
    <n v="-107804"/>
    <m/>
    <m/>
    <m/>
    <m/>
    <x v="0"/>
    <x v="1"/>
    <m/>
    <x v="0"/>
    <n v="107804"/>
  </r>
  <r>
    <x v="57"/>
    <x v="6"/>
    <x v="79"/>
    <x v="0"/>
    <d v="2018-11-01T00:00:00"/>
    <x v="92"/>
    <s v="EBITDA"/>
    <s v="GROSS OPERATING INCOME (GOI)"/>
    <s v="GROSS OPERATING PROFIT (GOP)"/>
    <s v="Undistributed Expenses"/>
    <s v="NET OPERATING INCOME (NOI)"/>
    <x v="92"/>
    <x v="34"/>
    <n v="2018"/>
    <m/>
    <m/>
    <m/>
    <m/>
    <m/>
    <m/>
    <n v="5231"/>
    <n v="-5231"/>
    <m/>
    <m/>
    <m/>
    <m/>
    <x v="0"/>
    <x v="1"/>
    <m/>
    <x v="0"/>
    <n v="5231"/>
  </r>
  <r>
    <x v="58"/>
    <x v="6"/>
    <x v="80"/>
    <x v="0"/>
    <d v="2018-11-01T00:00:00"/>
    <x v="93"/>
    <s v="EBITDA"/>
    <s v="GROSS OPERATING INCOME (GOI)"/>
    <s v="GROSS OPERATING PROFIT (GOP)"/>
    <s v="Undistributed Expenses"/>
    <s v="NET OPERATING INCOME (NOI)"/>
    <x v="93"/>
    <x v="24"/>
    <n v="2018"/>
    <m/>
    <m/>
    <m/>
    <m/>
    <m/>
    <m/>
    <n v="2110"/>
    <n v="-2110"/>
    <m/>
    <m/>
    <m/>
    <m/>
    <x v="0"/>
    <x v="1"/>
    <m/>
    <x v="0"/>
    <n v="2110"/>
  </r>
  <r>
    <x v="59"/>
    <x v="6"/>
    <x v="23"/>
    <x v="0"/>
    <d v="2018-11-01T00:00:00"/>
    <x v="94"/>
    <s v="EBITDA"/>
    <s v="GROSS OPERATING INCOME (GOI)"/>
    <s v="GROSS OPERATING PROFIT (GOP)"/>
    <s v="Undistributed Expenses"/>
    <s v="NET OPERATING INCOME (NOI)"/>
    <x v="94"/>
    <x v="27"/>
    <n v="2018"/>
    <m/>
    <m/>
    <m/>
    <m/>
    <m/>
    <m/>
    <n v="118191"/>
    <n v="-118191"/>
    <m/>
    <m/>
    <m/>
    <m/>
    <x v="0"/>
    <x v="1"/>
    <m/>
    <x v="0"/>
    <n v="118191"/>
  </r>
  <r>
    <x v="57"/>
    <x v="6"/>
    <x v="79"/>
    <x v="0"/>
    <d v="2018-12-01T00:00:00"/>
    <x v="92"/>
    <s v="EBITDA"/>
    <s v="GROSS OPERATING INCOME (GOI)"/>
    <s v="GROSS OPERATING PROFIT (GOP)"/>
    <s v="Undistributed Expenses"/>
    <s v="NET OPERATING INCOME (NOI)"/>
    <x v="92"/>
    <x v="34"/>
    <n v="2018"/>
    <m/>
    <m/>
    <m/>
    <m/>
    <m/>
    <m/>
    <n v="5083"/>
    <n v="-5083"/>
    <m/>
    <m/>
    <m/>
    <m/>
    <x v="0"/>
    <x v="1"/>
    <m/>
    <x v="0"/>
    <n v="5083"/>
  </r>
  <r>
    <x v="58"/>
    <x v="6"/>
    <x v="80"/>
    <x v="0"/>
    <d v="2018-12-01T00:00:00"/>
    <x v="93"/>
    <s v="EBITDA"/>
    <s v="GROSS OPERATING INCOME (GOI)"/>
    <s v="GROSS OPERATING PROFIT (GOP)"/>
    <s v="Undistributed Expenses"/>
    <s v="NET OPERATING INCOME (NOI)"/>
    <x v="93"/>
    <x v="24"/>
    <n v="2018"/>
    <m/>
    <m/>
    <m/>
    <m/>
    <m/>
    <m/>
    <n v="2050"/>
    <n v="-2050"/>
    <m/>
    <m/>
    <m/>
    <m/>
    <x v="0"/>
    <x v="1"/>
    <m/>
    <x v="0"/>
    <n v="2050"/>
  </r>
  <r>
    <x v="59"/>
    <x v="6"/>
    <x v="23"/>
    <x v="0"/>
    <d v="2018-12-01T00:00:00"/>
    <x v="94"/>
    <s v="EBITDA"/>
    <s v="GROSS OPERATING INCOME (GOI)"/>
    <s v="GROSS OPERATING PROFIT (GOP)"/>
    <s v="Undistributed Expenses"/>
    <s v="NET OPERATING INCOME (NOI)"/>
    <x v="94"/>
    <x v="27"/>
    <n v="2018"/>
    <m/>
    <m/>
    <m/>
    <m/>
    <m/>
    <m/>
    <n v="91851"/>
    <n v="-91851"/>
    <m/>
    <m/>
    <m/>
    <m/>
    <x v="0"/>
    <x v="1"/>
    <m/>
    <x v="0"/>
    <n v="91851"/>
  </r>
  <r>
    <x v="57"/>
    <x v="6"/>
    <x v="79"/>
    <x v="0"/>
    <d v="2019-01-01T00:00:00"/>
    <x v="92"/>
    <s v="EBITDA"/>
    <s v="GROSS OPERATING INCOME (GOI)"/>
    <s v="GROSS OPERATING PROFIT (GOP)"/>
    <s v="Undistributed Expenses"/>
    <s v="NET OPERATING INCOME (NOI)"/>
    <x v="92"/>
    <x v="34"/>
    <n v="2019"/>
    <m/>
    <m/>
    <m/>
    <m/>
    <m/>
    <m/>
    <n v="5647"/>
    <n v="-5647"/>
    <m/>
    <m/>
    <m/>
    <m/>
    <x v="0"/>
    <x v="1"/>
    <m/>
    <x v="0"/>
    <n v="5647"/>
  </r>
  <r>
    <x v="58"/>
    <x v="6"/>
    <x v="80"/>
    <x v="0"/>
    <d v="2019-01-01T00:00:00"/>
    <x v="93"/>
    <s v="EBITDA"/>
    <s v="GROSS OPERATING INCOME (GOI)"/>
    <s v="GROSS OPERATING PROFIT (GOP)"/>
    <s v="Undistributed Expenses"/>
    <s v="NET OPERATING INCOME (NOI)"/>
    <x v="93"/>
    <x v="24"/>
    <n v="2019"/>
    <m/>
    <m/>
    <m/>
    <m/>
    <m/>
    <m/>
    <n v="2581"/>
    <n v="-2581"/>
    <m/>
    <m/>
    <m/>
    <m/>
    <x v="0"/>
    <x v="1"/>
    <m/>
    <x v="0"/>
    <n v="2581"/>
  </r>
  <r>
    <x v="59"/>
    <x v="6"/>
    <x v="23"/>
    <x v="0"/>
    <d v="2019-01-01T00:00:00"/>
    <x v="94"/>
    <s v="EBITDA"/>
    <s v="GROSS OPERATING INCOME (GOI)"/>
    <s v="GROSS OPERATING PROFIT (GOP)"/>
    <s v="Undistributed Expenses"/>
    <s v="NET OPERATING INCOME (NOI)"/>
    <x v="94"/>
    <x v="27"/>
    <n v="2019"/>
    <m/>
    <m/>
    <m/>
    <m/>
    <m/>
    <m/>
    <n v="104139"/>
    <n v="-104139"/>
    <m/>
    <m/>
    <m/>
    <m/>
    <x v="0"/>
    <x v="1"/>
    <m/>
    <x v="0"/>
    <n v="104139"/>
  </r>
  <r>
    <x v="57"/>
    <x v="6"/>
    <x v="79"/>
    <x v="0"/>
    <d v="2019-02-01T00:00:00"/>
    <x v="92"/>
    <s v="EBITDA"/>
    <s v="GROSS OPERATING INCOME (GOI)"/>
    <s v="GROSS OPERATING PROFIT (GOP)"/>
    <s v="Undistributed Expenses"/>
    <s v="NET OPERATING INCOME (NOI)"/>
    <x v="92"/>
    <x v="34"/>
    <n v="2019"/>
    <m/>
    <m/>
    <m/>
    <m/>
    <m/>
    <m/>
    <n v="5318"/>
    <n v="-5318"/>
    <m/>
    <m/>
    <m/>
    <m/>
    <x v="0"/>
    <x v="1"/>
    <m/>
    <x v="0"/>
    <n v="5318"/>
  </r>
  <r>
    <x v="58"/>
    <x v="6"/>
    <x v="80"/>
    <x v="0"/>
    <d v="2019-02-01T00:00:00"/>
    <x v="93"/>
    <s v="EBITDA"/>
    <s v="GROSS OPERATING INCOME (GOI)"/>
    <s v="GROSS OPERATING PROFIT (GOP)"/>
    <s v="Undistributed Expenses"/>
    <s v="NET OPERATING INCOME (NOI)"/>
    <x v="93"/>
    <x v="24"/>
    <n v="2019"/>
    <m/>
    <m/>
    <m/>
    <m/>
    <m/>
    <m/>
    <n v="2236"/>
    <n v="-2236"/>
    <m/>
    <m/>
    <m/>
    <m/>
    <x v="0"/>
    <x v="1"/>
    <m/>
    <x v="0"/>
    <n v="2236"/>
  </r>
  <r>
    <x v="59"/>
    <x v="6"/>
    <x v="23"/>
    <x v="0"/>
    <d v="2019-02-01T00:00:00"/>
    <x v="94"/>
    <s v="EBITDA"/>
    <s v="GROSS OPERATING INCOME (GOI)"/>
    <s v="GROSS OPERATING PROFIT (GOP)"/>
    <s v="Undistributed Expenses"/>
    <s v="NET OPERATING INCOME (NOI)"/>
    <x v="94"/>
    <x v="27"/>
    <n v="2019"/>
    <m/>
    <m/>
    <m/>
    <m/>
    <m/>
    <m/>
    <n v="98064"/>
    <n v="-98064"/>
    <m/>
    <m/>
    <m/>
    <m/>
    <x v="0"/>
    <x v="1"/>
    <m/>
    <x v="0"/>
    <n v="98064"/>
  </r>
  <r>
    <x v="57"/>
    <x v="6"/>
    <x v="79"/>
    <x v="0"/>
    <d v="2019-03-01T00:00:00"/>
    <x v="92"/>
    <s v="EBITDA"/>
    <s v="GROSS OPERATING INCOME (GOI)"/>
    <s v="GROSS OPERATING PROFIT (GOP)"/>
    <s v="Undistributed Expenses"/>
    <s v="NET OPERATING INCOME (NOI)"/>
    <x v="92"/>
    <x v="34"/>
    <n v="2019"/>
    <m/>
    <m/>
    <m/>
    <m/>
    <m/>
    <m/>
    <n v="6008"/>
    <n v="-6008"/>
    <m/>
    <m/>
    <m/>
    <m/>
    <x v="0"/>
    <x v="1"/>
    <m/>
    <x v="0"/>
    <n v="6008"/>
  </r>
  <r>
    <x v="58"/>
    <x v="6"/>
    <x v="80"/>
    <x v="0"/>
    <d v="2019-03-01T00:00:00"/>
    <x v="93"/>
    <s v="EBITDA"/>
    <s v="GROSS OPERATING INCOME (GOI)"/>
    <s v="GROSS OPERATING PROFIT (GOP)"/>
    <s v="Undistributed Expenses"/>
    <s v="NET OPERATING INCOME (NOI)"/>
    <x v="93"/>
    <x v="24"/>
    <n v="2019"/>
    <m/>
    <m/>
    <m/>
    <m/>
    <m/>
    <m/>
    <n v="2686"/>
    <n v="-2686"/>
    <m/>
    <m/>
    <m/>
    <m/>
    <x v="0"/>
    <x v="1"/>
    <m/>
    <x v="0"/>
    <n v="2686"/>
  </r>
  <r>
    <x v="59"/>
    <x v="6"/>
    <x v="23"/>
    <x v="0"/>
    <d v="2019-03-01T00:00:00"/>
    <x v="94"/>
    <s v="EBITDA"/>
    <s v="GROSS OPERATING INCOME (GOI)"/>
    <s v="GROSS OPERATING PROFIT (GOP)"/>
    <s v="Undistributed Expenses"/>
    <s v="NET OPERATING INCOME (NOI)"/>
    <x v="94"/>
    <x v="27"/>
    <n v="2019"/>
    <m/>
    <m/>
    <m/>
    <m/>
    <m/>
    <m/>
    <n v="110786"/>
    <n v="-110786"/>
    <m/>
    <m/>
    <m/>
    <m/>
    <x v="0"/>
    <x v="1"/>
    <m/>
    <x v="0"/>
    <n v="110786"/>
  </r>
  <r>
    <x v="57"/>
    <x v="6"/>
    <x v="79"/>
    <x v="0"/>
    <d v="2019-04-01T00:00:00"/>
    <x v="92"/>
    <s v="EBITDA"/>
    <s v="GROSS OPERATING INCOME (GOI)"/>
    <s v="GROSS OPERATING PROFIT (GOP)"/>
    <s v="Undistributed Expenses"/>
    <s v="NET OPERATING INCOME (NOI)"/>
    <x v="92"/>
    <x v="34"/>
    <n v="2019"/>
    <m/>
    <m/>
    <m/>
    <m/>
    <m/>
    <m/>
    <n v="5698"/>
    <n v="-5698"/>
    <m/>
    <m/>
    <m/>
    <m/>
    <x v="0"/>
    <x v="1"/>
    <m/>
    <x v="0"/>
    <n v="5698"/>
  </r>
  <r>
    <x v="58"/>
    <x v="6"/>
    <x v="80"/>
    <x v="0"/>
    <d v="2019-04-01T00:00:00"/>
    <x v="93"/>
    <s v="EBITDA"/>
    <s v="GROSS OPERATING INCOME (GOI)"/>
    <s v="GROSS OPERATING PROFIT (GOP)"/>
    <s v="Undistributed Expenses"/>
    <s v="NET OPERATING INCOME (NOI)"/>
    <x v="93"/>
    <x v="24"/>
    <n v="2019"/>
    <m/>
    <m/>
    <m/>
    <m/>
    <m/>
    <m/>
    <n v="2651"/>
    <n v="-2651"/>
    <m/>
    <m/>
    <m/>
    <m/>
    <x v="0"/>
    <x v="1"/>
    <m/>
    <x v="0"/>
    <n v="2651"/>
  </r>
  <r>
    <x v="59"/>
    <x v="6"/>
    <x v="23"/>
    <x v="0"/>
    <d v="2019-04-01T00:00:00"/>
    <x v="94"/>
    <s v="EBITDA"/>
    <s v="GROSS OPERATING INCOME (GOI)"/>
    <s v="GROSS OPERATING PROFIT (GOP)"/>
    <s v="Undistributed Expenses"/>
    <s v="NET OPERATING INCOME (NOI)"/>
    <x v="94"/>
    <x v="27"/>
    <n v="2019"/>
    <m/>
    <m/>
    <m/>
    <m/>
    <m/>
    <m/>
    <n v="107212"/>
    <n v="-107212"/>
    <m/>
    <m/>
    <m/>
    <m/>
    <x v="0"/>
    <x v="1"/>
    <m/>
    <x v="0"/>
    <n v="107212"/>
  </r>
  <r>
    <x v="57"/>
    <x v="6"/>
    <x v="79"/>
    <x v="0"/>
    <d v="2019-05-01T00:00:00"/>
    <x v="92"/>
    <s v="EBITDA"/>
    <s v="GROSS OPERATING INCOME (GOI)"/>
    <s v="GROSS OPERATING PROFIT (GOP)"/>
    <s v="Undistributed Expenses"/>
    <s v="NET OPERATING INCOME (NOI)"/>
    <x v="92"/>
    <x v="34"/>
    <n v="2019"/>
    <m/>
    <m/>
    <m/>
    <m/>
    <m/>
    <m/>
    <n v="5888"/>
    <n v="-5888"/>
    <m/>
    <m/>
    <m/>
    <m/>
    <x v="0"/>
    <x v="1"/>
    <m/>
    <x v="0"/>
    <n v="5888"/>
  </r>
  <r>
    <x v="58"/>
    <x v="6"/>
    <x v="80"/>
    <x v="0"/>
    <d v="2019-05-01T00:00:00"/>
    <x v="93"/>
    <s v="EBITDA"/>
    <s v="GROSS OPERATING INCOME (GOI)"/>
    <s v="GROSS OPERATING PROFIT (GOP)"/>
    <s v="Undistributed Expenses"/>
    <s v="NET OPERATING INCOME (NOI)"/>
    <x v="93"/>
    <x v="24"/>
    <n v="2019"/>
    <m/>
    <m/>
    <m/>
    <m/>
    <m/>
    <m/>
    <n v="2370"/>
    <n v="-2370"/>
    <m/>
    <m/>
    <m/>
    <m/>
    <x v="0"/>
    <x v="1"/>
    <m/>
    <x v="0"/>
    <n v="2370"/>
  </r>
  <r>
    <x v="59"/>
    <x v="6"/>
    <x v="23"/>
    <x v="0"/>
    <d v="2019-05-01T00:00:00"/>
    <x v="94"/>
    <s v="EBITDA"/>
    <s v="GROSS OPERATING INCOME (GOI)"/>
    <s v="GROSS OPERATING PROFIT (GOP)"/>
    <s v="Undistributed Expenses"/>
    <s v="NET OPERATING INCOME (NOI)"/>
    <x v="94"/>
    <x v="27"/>
    <n v="2019"/>
    <m/>
    <m/>
    <m/>
    <m/>
    <m/>
    <m/>
    <n v="117433"/>
    <n v="-117433"/>
    <m/>
    <m/>
    <m/>
    <m/>
    <x v="0"/>
    <x v="1"/>
    <m/>
    <x v="0"/>
    <n v="117433"/>
  </r>
  <r>
    <x v="57"/>
    <x v="6"/>
    <x v="79"/>
    <x v="0"/>
    <d v="2019-06-01T00:00:00"/>
    <x v="92"/>
    <s v="EBITDA"/>
    <s v="GROSS OPERATING INCOME (GOI)"/>
    <s v="GROSS OPERATING PROFIT (GOP)"/>
    <s v="Undistributed Expenses"/>
    <s v="NET OPERATING INCOME (NOI)"/>
    <x v="92"/>
    <x v="34"/>
    <n v="2019"/>
    <m/>
    <m/>
    <m/>
    <m/>
    <m/>
    <m/>
    <n v="5465"/>
    <n v="-5465"/>
    <m/>
    <m/>
    <m/>
    <m/>
    <x v="0"/>
    <x v="1"/>
    <m/>
    <x v="0"/>
    <n v="5465"/>
  </r>
  <r>
    <x v="58"/>
    <x v="6"/>
    <x v="80"/>
    <x v="0"/>
    <d v="2019-06-01T00:00:00"/>
    <x v="93"/>
    <s v="EBITDA"/>
    <s v="GROSS OPERATING INCOME (GOI)"/>
    <s v="GROSS OPERATING PROFIT (GOP)"/>
    <s v="Undistributed Expenses"/>
    <s v="NET OPERATING INCOME (NOI)"/>
    <x v="93"/>
    <x v="24"/>
    <n v="2019"/>
    <m/>
    <m/>
    <m/>
    <m/>
    <m/>
    <m/>
    <n v="2702"/>
    <n v="-2702"/>
    <m/>
    <m/>
    <m/>
    <m/>
    <x v="0"/>
    <x v="1"/>
    <m/>
    <x v="0"/>
    <n v="2702"/>
  </r>
  <r>
    <x v="59"/>
    <x v="6"/>
    <x v="23"/>
    <x v="0"/>
    <d v="2019-06-01T00:00:00"/>
    <x v="94"/>
    <s v="EBITDA"/>
    <s v="GROSS OPERATING INCOME (GOI)"/>
    <s v="GROSS OPERATING PROFIT (GOP)"/>
    <s v="Undistributed Expenses"/>
    <s v="NET OPERATING INCOME (NOI)"/>
    <x v="94"/>
    <x v="27"/>
    <n v="2019"/>
    <m/>
    <m/>
    <m/>
    <m/>
    <m/>
    <m/>
    <n v="100780"/>
    <n v="-100780"/>
    <m/>
    <m/>
    <m/>
    <m/>
    <x v="0"/>
    <x v="1"/>
    <m/>
    <x v="0"/>
    <n v="100780"/>
  </r>
  <r>
    <x v="57"/>
    <x v="6"/>
    <x v="79"/>
    <x v="0"/>
    <d v="2019-07-01T00:00:00"/>
    <x v="92"/>
    <s v="EBITDA"/>
    <s v="GROSS OPERATING INCOME (GOI)"/>
    <s v="GROSS OPERATING PROFIT (GOP)"/>
    <s v="Undistributed Expenses"/>
    <s v="NET OPERATING INCOME (NOI)"/>
    <x v="92"/>
    <x v="34"/>
    <n v="2019"/>
    <m/>
    <m/>
    <m/>
    <m/>
    <m/>
    <m/>
    <n v="5647"/>
    <n v="-5647"/>
    <m/>
    <m/>
    <m/>
    <m/>
    <x v="0"/>
    <x v="1"/>
    <m/>
    <x v="0"/>
    <n v="5647"/>
  </r>
  <r>
    <x v="58"/>
    <x v="6"/>
    <x v="80"/>
    <x v="0"/>
    <d v="2019-07-01T00:00:00"/>
    <x v="93"/>
    <s v="EBITDA"/>
    <s v="GROSS OPERATING INCOME (GOI)"/>
    <s v="GROSS OPERATING PROFIT (GOP)"/>
    <s v="Undistributed Expenses"/>
    <s v="NET OPERATING INCOME (NOI)"/>
    <x v="93"/>
    <x v="24"/>
    <n v="2019"/>
    <m/>
    <m/>
    <m/>
    <m/>
    <m/>
    <m/>
    <n v="2739"/>
    <n v="-2739"/>
    <m/>
    <m/>
    <m/>
    <m/>
    <x v="0"/>
    <x v="1"/>
    <m/>
    <x v="0"/>
    <n v="2739"/>
  </r>
  <r>
    <x v="59"/>
    <x v="6"/>
    <x v="23"/>
    <x v="0"/>
    <d v="2019-07-01T00:00:00"/>
    <x v="94"/>
    <s v="EBITDA"/>
    <s v="GROSS OPERATING INCOME (GOI)"/>
    <s v="GROSS OPERATING PROFIT (GOP)"/>
    <s v="Undistributed Expenses"/>
    <s v="NET OPERATING INCOME (NOI)"/>
    <x v="94"/>
    <x v="27"/>
    <n v="2019"/>
    <m/>
    <m/>
    <m/>
    <m/>
    <m/>
    <m/>
    <n v="113002"/>
    <n v="-113002"/>
    <m/>
    <m/>
    <m/>
    <m/>
    <x v="0"/>
    <x v="1"/>
    <m/>
    <x v="0"/>
    <n v="113002"/>
  </r>
  <r>
    <x v="57"/>
    <x v="6"/>
    <x v="79"/>
    <x v="0"/>
    <d v="2019-08-01T00:00:00"/>
    <x v="92"/>
    <s v="EBITDA"/>
    <s v="GROSS OPERATING INCOME (GOI)"/>
    <s v="GROSS OPERATING PROFIT (GOP)"/>
    <s v="Undistributed Expenses"/>
    <s v="NET OPERATING INCOME (NOI)"/>
    <x v="92"/>
    <x v="34"/>
    <n v="2019"/>
    <m/>
    <m/>
    <m/>
    <m/>
    <m/>
    <m/>
    <n v="6008"/>
    <n v="-6008"/>
    <m/>
    <m/>
    <m/>
    <m/>
    <x v="0"/>
    <x v="1"/>
    <m/>
    <x v="0"/>
    <n v="6008"/>
  </r>
  <r>
    <x v="58"/>
    <x v="6"/>
    <x v="80"/>
    <x v="0"/>
    <d v="2019-08-01T00:00:00"/>
    <x v="93"/>
    <s v="EBITDA"/>
    <s v="GROSS OPERATING INCOME (GOI)"/>
    <s v="GROSS OPERATING PROFIT (GOP)"/>
    <s v="Undistributed Expenses"/>
    <s v="NET OPERATING INCOME (NOI)"/>
    <x v="93"/>
    <x v="24"/>
    <n v="2019"/>
    <m/>
    <m/>
    <m/>
    <m/>
    <m/>
    <m/>
    <n v="2581"/>
    <n v="-2581"/>
    <m/>
    <m/>
    <m/>
    <m/>
    <x v="0"/>
    <x v="1"/>
    <m/>
    <x v="0"/>
    <n v="2581"/>
  </r>
  <r>
    <x v="59"/>
    <x v="6"/>
    <x v="23"/>
    <x v="0"/>
    <d v="2019-08-01T00:00:00"/>
    <x v="94"/>
    <s v="EBITDA"/>
    <s v="GROSS OPERATING INCOME (GOI)"/>
    <s v="GROSS OPERATING PROFIT (GOP)"/>
    <s v="Undistributed Expenses"/>
    <s v="NET OPERATING INCOME (NOI)"/>
    <x v="94"/>
    <x v="27"/>
    <n v="2019"/>
    <m/>
    <m/>
    <m/>
    <m/>
    <m/>
    <m/>
    <n v="119649"/>
    <n v="-119649"/>
    <m/>
    <m/>
    <m/>
    <m/>
    <x v="0"/>
    <x v="1"/>
    <m/>
    <x v="0"/>
    <n v="119649"/>
  </r>
  <r>
    <x v="57"/>
    <x v="6"/>
    <x v="79"/>
    <x v="0"/>
    <d v="2019-09-01T00:00:00"/>
    <x v="92"/>
    <s v="EBITDA"/>
    <s v="GROSS OPERATING INCOME (GOI)"/>
    <s v="GROSS OPERATING PROFIT (GOP)"/>
    <s v="Undistributed Expenses"/>
    <s v="NET OPERATING INCOME (NOI)"/>
    <x v="92"/>
    <x v="34"/>
    <n v="2019"/>
    <m/>
    <m/>
    <m/>
    <m/>
    <m/>
    <m/>
    <n v="5698"/>
    <n v="-5698"/>
    <m/>
    <m/>
    <m/>
    <m/>
    <x v="0"/>
    <x v="1"/>
    <m/>
    <x v="0"/>
    <n v="5698"/>
  </r>
  <r>
    <x v="58"/>
    <x v="6"/>
    <x v="80"/>
    <x v="0"/>
    <d v="2019-09-01T00:00:00"/>
    <x v="93"/>
    <s v="EBITDA"/>
    <s v="GROSS OPERATING INCOME (GOI)"/>
    <s v="GROSS OPERATING PROFIT (GOP)"/>
    <s v="Undistributed Expenses"/>
    <s v="NET OPERATING INCOME (NOI)"/>
    <x v="93"/>
    <x v="24"/>
    <n v="2019"/>
    <m/>
    <m/>
    <m/>
    <m/>
    <m/>
    <m/>
    <n v="2651"/>
    <n v="-2651"/>
    <m/>
    <m/>
    <m/>
    <m/>
    <x v="0"/>
    <x v="1"/>
    <m/>
    <x v="0"/>
    <n v="2651"/>
  </r>
  <r>
    <x v="59"/>
    <x v="6"/>
    <x v="23"/>
    <x v="0"/>
    <d v="2019-09-01T00:00:00"/>
    <x v="94"/>
    <s v="EBITDA"/>
    <s v="GROSS OPERATING INCOME (GOI)"/>
    <s v="GROSS OPERATING PROFIT (GOP)"/>
    <s v="Undistributed Expenses"/>
    <s v="NET OPERATING INCOME (NOI)"/>
    <x v="94"/>
    <x v="27"/>
    <n v="2019"/>
    <m/>
    <m/>
    <m/>
    <m/>
    <m/>
    <m/>
    <n v="100780"/>
    <n v="-100780"/>
    <m/>
    <m/>
    <m/>
    <m/>
    <x v="0"/>
    <x v="1"/>
    <m/>
    <x v="0"/>
    <n v="100780"/>
  </r>
  <r>
    <x v="57"/>
    <x v="6"/>
    <x v="79"/>
    <x v="0"/>
    <d v="2019-10-01T00:00:00"/>
    <x v="92"/>
    <s v="EBITDA"/>
    <s v="GROSS OPERATING INCOME (GOI)"/>
    <s v="GROSS OPERATING PROFIT (GOP)"/>
    <s v="Undistributed Expenses"/>
    <s v="NET OPERATING INCOME (NOI)"/>
    <x v="92"/>
    <x v="34"/>
    <n v="2019"/>
    <m/>
    <m/>
    <m/>
    <m/>
    <m/>
    <m/>
    <n v="5647"/>
    <n v="-5647"/>
    <m/>
    <m/>
    <m/>
    <m/>
    <x v="0"/>
    <x v="1"/>
    <m/>
    <x v="0"/>
    <n v="5647"/>
  </r>
  <r>
    <x v="58"/>
    <x v="6"/>
    <x v="80"/>
    <x v="0"/>
    <d v="2019-10-01T00:00:00"/>
    <x v="93"/>
    <s v="EBITDA"/>
    <s v="GROSS OPERATING INCOME (GOI)"/>
    <s v="GROSS OPERATING PROFIT (GOP)"/>
    <s v="Undistributed Expenses"/>
    <s v="NET OPERATING INCOME (NOI)"/>
    <x v="93"/>
    <x v="24"/>
    <n v="2019"/>
    <m/>
    <m/>
    <m/>
    <m/>
    <m/>
    <m/>
    <n v="2581"/>
    <n v="-2581"/>
    <m/>
    <m/>
    <m/>
    <m/>
    <x v="0"/>
    <x v="1"/>
    <m/>
    <x v="0"/>
    <n v="2581"/>
  </r>
  <r>
    <x v="59"/>
    <x v="6"/>
    <x v="23"/>
    <x v="0"/>
    <d v="2019-10-01T00:00:00"/>
    <x v="94"/>
    <s v="EBITDA"/>
    <s v="GROSS OPERATING INCOME (GOI)"/>
    <s v="GROSS OPERATING PROFIT (GOP)"/>
    <s v="Undistributed Expenses"/>
    <s v="NET OPERATING INCOME (NOI)"/>
    <x v="94"/>
    <x v="27"/>
    <n v="2019"/>
    <m/>
    <m/>
    <m/>
    <m/>
    <m/>
    <m/>
    <n v="113002"/>
    <n v="-113002"/>
    <m/>
    <m/>
    <m/>
    <m/>
    <x v="0"/>
    <x v="1"/>
    <m/>
    <x v="0"/>
    <n v="113002"/>
  </r>
  <r>
    <x v="57"/>
    <x v="6"/>
    <x v="79"/>
    <x v="0"/>
    <d v="2019-11-01T00:00:00"/>
    <x v="92"/>
    <s v="EBITDA"/>
    <s v="GROSS OPERATING INCOME (GOI)"/>
    <s v="GROSS OPERATING PROFIT (GOP)"/>
    <s v="Undistributed Expenses"/>
    <s v="NET OPERATING INCOME (NOI)"/>
    <x v="92"/>
    <x v="34"/>
    <n v="2019"/>
    <m/>
    <m/>
    <m/>
    <m/>
    <m/>
    <m/>
    <n v="5930"/>
    <n v="-5930"/>
    <m/>
    <m/>
    <m/>
    <m/>
    <x v="0"/>
    <x v="1"/>
    <m/>
    <x v="0"/>
    <n v="5930"/>
  </r>
  <r>
    <x v="58"/>
    <x v="6"/>
    <x v="80"/>
    <x v="0"/>
    <d v="2019-11-01T00:00:00"/>
    <x v="93"/>
    <s v="EBITDA"/>
    <s v="GROSS OPERATING INCOME (GOI)"/>
    <s v="GROSS OPERATING PROFIT (GOP)"/>
    <s v="Undistributed Expenses"/>
    <s v="NET OPERATING INCOME (NOI)"/>
    <x v="93"/>
    <x v="24"/>
    <n v="2019"/>
    <m/>
    <m/>
    <m/>
    <m/>
    <m/>
    <m/>
    <n v="2294"/>
    <n v="-2294"/>
    <m/>
    <m/>
    <m/>
    <m/>
    <x v="0"/>
    <x v="1"/>
    <m/>
    <x v="0"/>
    <n v="2294"/>
  </r>
  <r>
    <x v="59"/>
    <x v="6"/>
    <x v="23"/>
    <x v="0"/>
    <d v="2019-11-01T00:00:00"/>
    <x v="94"/>
    <s v="EBITDA"/>
    <s v="GROSS OPERATING INCOME (GOI)"/>
    <s v="GROSS OPERATING PROFIT (GOP)"/>
    <s v="Undistributed Expenses"/>
    <s v="NET OPERATING INCOME (NOI)"/>
    <x v="94"/>
    <x v="27"/>
    <n v="2019"/>
    <m/>
    <m/>
    <m/>
    <m/>
    <m/>
    <m/>
    <n v="111501"/>
    <n v="-111501"/>
    <m/>
    <m/>
    <m/>
    <m/>
    <x v="0"/>
    <x v="1"/>
    <m/>
    <x v="0"/>
    <n v="111501"/>
  </r>
  <r>
    <x v="57"/>
    <x v="6"/>
    <x v="79"/>
    <x v="0"/>
    <d v="2019-12-01T00:00:00"/>
    <x v="92"/>
    <s v="EBITDA"/>
    <s v="GROSS OPERATING INCOME (GOI)"/>
    <s v="GROSS OPERATING PROFIT (GOP)"/>
    <s v="Undistributed Expenses"/>
    <s v="NET OPERATING INCOME (NOI)"/>
    <x v="92"/>
    <x v="34"/>
    <n v="2019"/>
    <m/>
    <m/>
    <m/>
    <m/>
    <m/>
    <m/>
    <n v="6008"/>
    <n v="-6008"/>
    <m/>
    <m/>
    <m/>
    <m/>
    <x v="0"/>
    <x v="1"/>
    <m/>
    <x v="0"/>
    <n v="6008"/>
  </r>
  <r>
    <x v="58"/>
    <x v="6"/>
    <x v="80"/>
    <x v="0"/>
    <d v="2019-12-01T00:00:00"/>
    <x v="93"/>
    <s v="EBITDA"/>
    <s v="GROSS OPERATING INCOME (GOI)"/>
    <s v="GROSS OPERATING PROFIT (GOP)"/>
    <s v="Undistributed Expenses"/>
    <s v="NET OPERATING INCOME (NOI)"/>
    <x v="93"/>
    <x v="24"/>
    <n v="2019"/>
    <m/>
    <m/>
    <m/>
    <m/>
    <m/>
    <m/>
    <n v="2370"/>
    <n v="-2370"/>
    <m/>
    <m/>
    <m/>
    <m/>
    <x v="0"/>
    <x v="1"/>
    <m/>
    <x v="0"/>
    <n v="2370"/>
  </r>
  <r>
    <x v="59"/>
    <x v="6"/>
    <x v="23"/>
    <x v="0"/>
    <d v="2019-12-01T00:00:00"/>
    <x v="94"/>
    <s v="EBITDA"/>
    <s v="GROSS OPERATING INCOME (GOI)"/>
    <s v="GROSS OPERATING PROFIT (GOP)"/>
    <s v="Undistributed Expenses"/>
    <s v="NET OPERATING INCOME (NOI)"/>
    <x v="94"/>
    <x v="27"/>
    <n v="2019"/>
    <m/>
    <m/>
    <m/>
    <m/>
    <m/>
    <m/>
    <n v="108570"/>
    <n v="-108570"/>
    <m/>
    <m/>
    <m/>
    <m/>
    <x v="0"/>
    <x v="1"/>
    <m/>
    <x v="0"/>
    <n v="108570"/>
  </r>
  <r>
    <x v="57"/>
    <x v="6"/>
    <x v="79"/>
    <x v="0"/>
    <d v="2020-01-01T00:00:00"/>
    <x v="92"/>
    <s v="EBITDA"/>
    <s v="GROSS OPERATING INCOME (GOI)"/>
    <s v="GROSS OPERATING PROFIT (GOP)"/>
    <s v="Undistributed Expenses"/>
    <s v="NET OPERATING INCOME (NOI)"/>
    <x v="92"/>
    <x v="34"/>
    <n v="2020"/>
    <m/>
    <m/>
    <m/>
    <m/>
    <m/>
    <m/>
    <n v="5645"/>
    <n v="-5645"/>
    <m/>
    <m/>
    <m/>
    <m/>
    <x v="0"/>
    <x v="1"/>
    <m/>
    <x v="0"/>
    <n v="5645"/>
  </r>
  <r>
    <x v="58"/>
    <x v="6"/>
    <x v="80"/>
    <x v="0"/>
    <d v="2020-01-01T00:00:00"/>
    <x v="93"/>
    <s v="EBITDA"/>
    <s v="GROSS OPERATING INCOME (GOI)"/>
    <s v="GROSS OPERATING PROFIT (GOP)"/>
    <s v="Undistributed Expenses"/>
    <s v="NET OPERATING INCOME (NOI)"/>
    <x v="93"/>
    <x v="24"/>
    <n v="2020"/>
    <m/>
    <m/>
    <m/>
    <m/>
    <m/>
    <m/>
    <n v="2380"/>
    <n v="-2380"/>
    <m/>
    <m/>
    <m/>
    <m/>
    <x v="0"/>
    <x v="1"/>
    <m/>
    <x v="0"/>
    <n v="2380"/>
  </r>
  <r>
    <x v="59"/>
    <x v="6"/>
    <x v="23"/>
    <x v="0"/>
    <d v="2020-01-01T00:00:00"/>
    <x v="94"/>
    <s v="EBITDA"/>
    <s v="GROSS OPERATING INCOME (GOI)"/>
    <s v="GROSS OPERATING PROFIT (GOP)"/>
    <s v="Undistributed Expenses"/>
    <s v="NET OPERATING INCOME (NOI)"/>
    <x v="94"/>
    <x v="27"/>
    <n v="2020"/>
    <m/>
    <m/>
    <m/>
    <m/>
    <m/>
    <m/>
    <n v="108261"/>
    <n v="-108261"/>
    <m/>
    <m/>
    <m/>
    <m/>
    <x v="0"/>
    <x v="1"/>
    <m/>
    <x v="0"/>
    <n v="108261"/>
  </r>
  <r>
    <x v="57"/>
    <x v="6"/>
    <x v="79"/>
    <x v="0"/>
    <d v="2020-02-01T00:00:00"/>
    <x v="92"/>
    <s v="EBITDA"/>
    <s v="GROSS OPERATING INCOME (GOI)"/>
    <s v="GROSS OPERATING PROFIT (GOP)"/>
    <s v="Undistributed Expenses"/>
    <s v="NET OPERATING INCOME (NOI)"/>
    <x v="92"/>
    <x v="34"/>
    <n v="2020"/>
    <m/>
    <m/>
    <m/>
    <m/>
    <m/>
    <m/>
    <n v="5520"/>
    <n v="-5520"/>
    <m/>
    <m/>
    <m/>
    <m/>
    <x v="0"/>
    <x v="1"/>
    <m/>
    <x v="0"/>
    <n v="5520"/>
  </r>
  <r>
    <x v="58"/>
    <x v="6"/>
    <x v="80"/>
    <x v="0"/>
    <d v="2020-02-01T00:00:00"/>
    <x v="93"/>
    <s v="EBITDA"/>
    <s v="GROSS OPERATING INCOME (GOI)"/>
    <s v="GROSS OPERATING PROFIT (GOP)"/>
    <s v="Undistributed Expenses"/>
    <s v="NET OPERATING INCOME (NOI)"/>
    <x v="93"/>
    <x v="24"/>
    <n v="2020"/>
    <m/>
    <m/>
    <m/>
    <m/>
    <m/>
    <m/>
    <n v="2190"/>
    <n v="-2190"/>
    <m/>
    <m/>
    <m/>
    <m/>
    <x v="0"/>
    <x v="1"/>
    <m/>
    <x v="0"/>
    <n v="2190"/>
  </r>
  <r>
    <x v="59"/>
    <x v="6"/>
    <x v="23"/>
    <x v="0"/>
    <d v="2020-02-01T00:00:00"/>
    <x v="94"/>
    <s v="EBITDA"/>
    <s v="GROSS OPERATING INCOME (GOI)"/>
    <s v="GROSS OPERATING PROFIT (GOP)"/>
    <s v="Undistributed Expenses"/>
    <s v="NET OPERATING INCOME (NOI)"/>
    <x v="94"/>
    <x v="27"/>
    <n v="2020"/>
    <m/>
    <m/>
    <m/>
    <m/>
    <m/>
    <m/>
    <n v="96102"/>
    <n v="-96102"/>
    <m/>
    <m/>
    <m/>
    <m/>
    <x v="0"/>
    <x v="1"/>
    <m/>
    <x v="0"/>
    <n v="96102"/>
  </r>
  <r>
    <x v="57"/>
    <x v="6"/>
    <x v="79"/>
    <x v="0"/>
    <d v="2020-03-01T00:00:00"/>
    <x v="92"/>
    <s v="EBITDA"/>
    <s v="GROSS OPERATING INCOME (GOI)"/>
    <s v="GROSS OPERATING PROFIT (GOP)"/>
    <s v="Undistributed Expenses"/>
    <s v="NET OPERATING INCOME (NOI)"/>
    <x v="92"/>
    <x v="34"/>
    <n v="2020"/>
    <m/>
    <m/>
    <m/>
    <m/>
    <m/>
    <m/>
    <n v="5878"/>
    <n v="-5878"/>
    <m/>
    <m/>
    <m/>
    <m/>
    <x v="0"/>
    <x v="1"/>
    <m/>
    <x v="0"/>
    <n v="5878"/>
  </r>
  <r>
    <x v="58"/>
    <x v="6"/>
    <x v="80"/>
    <x v="0"/>
    <d v="2020-03-01T00:00:00"/>
    <x v="93"/>
    <s v="EBITDA"/>
    <s v="GROSS OPERATING INCOME (GOI)"/>
    <s v="GROSS OPERATING PROFIT (GOP)"/>
    <s v="Undistributed Expenses"/>
    <s v="NET OPERATING INCOME (NOI)"/>
    <x v="93"/>
    <x v="24"/>
    <n v="2020"/>
    <m/>
    <m/>
    <m/>
    <m/>
    <m/>
    <m/>
    <n v="2793"/>
    <n v="-2793"/>
    <m/>
    <m/>
    <m/>
    <m/>
    <x v="0"/>
    <x v="1"/>
    <m/>
    <x v="0"/>
    <n v="2793"/>
  </r>
  <r>
    <x v="59"/>
    <x v="6"/>
    <x v="23"/>
    <x v="0"/>
    <d v="2020-03-01T00:00:00"/>
    <x v="94"/>
    <s v="EBITDA"/>
    <s v="GROSS OPERATING INCOME (GOI)"/>
    <s v="GROSS OPERATING PROFIT (GOP)"/>
    <s v="Undistributed Expenses"/>
    <s v="NET OPERATING INCOME (NOI)"/>
    <x v="94"/>
    <x v="27"/>
    <n v="2020"/>
    <m/>
    <m/>
    <m/>
    <m/>
    <m/>
    <m/>
    <n v="129274"/>
    <n v="-129274"/>
    <m/>
    <m/>
    <m/>
    <m/>
    <x v="0"/>
    <x v="1"/>
    <m/>
    <x v="0"/>
    <n v="129274"/>
  </r>
  <r>
    <x v="57"/>
    <x v="6"/>
    <x v="79"/>
    <x v="0"/>
    <d v="2020-04-01T00:00:00"/>
    <x v="92"/>
    <s v="EBITDA"/>
    <s v="GROSS OPERATING INCOME (GOI)"/>
    <s v="GROSS OPERATING PROFIT (GOP)"/>
    <s v="Undistributed Expenses"/>
    <s v="NET OPERATING INCOME (NOI)"/>
    <x v="92"/>
    <x v="34"/>
    <n v="2020"/>
    <m/>
    <m/>
    <m/>
    <m/>
    <m/>
    <m/>
    <n v="5696"/>
    <n v="-5696"/>
    <m/>
    <m/>
    <m/>
    <m/>
    <x v="0"/>
    <x v="1"/>
    <m/>
    <x v="0"/>
    <n v="5696"/>
  </r>
  <r>
    <x v="58"/>
    <x v="6"/>
    <x v="80"/>
    <x v="0"/>
    <d v="2020-04-01T00:00:00"/>
    <x v="93"/>
    <s v="EBITDA"/>
    <s v="GROSS OPERATING INCOME (GOI)"/>
    <s v="GROSS OPERATING PROFIT (GOP)"/>
    <s v="Undistributed Expenses"/>
    <s v="NET OPERATING INCOME (NOI)"/>
    <x v="93"/>
    <x v="24"/>
    <n v="2020"/>
    <m/>
    <m/>
    <m/>
    <m/>
    <m/>
    <m/>
    <n v="2922"/>
    <n v="-2922"/>
    <m/>
    <m/>
    <m/>
    <m/>
    <x v="0"/>
    <x v="1"/>
    <m/>
    <x v="0"/>
    <n v="2922"/>
  </r>
  <r>
    <x v="59"/>
    <x v="6"/>
    <x v="23"/>
    <x v="0"/>
    <d v="2020-04-01T00:00:00"/>
    <x v="94"/>
    <s v="EBITDA"/>
    <s v="GROSS OPERATING INCOME (GOI)"/>
    <s v="GROSS OPERATING PROFIT (GOP)"/>
    <s v="Undistributed Expenses"/>
    <s v="NET OPERATING INCOME (NOI)"/>
    <x v="94"/>
    <x v="27"/>
    <n v="2020"/>
    <m/>
    <m/>
    <m/>
    <m/>
    <m/>
    <m/>
    <n v="111456"/>
    <n v="-111456"/>
    <m/>
    <m/>
    <m/>
    <m/>
    <x v="0"/>
    <x v="1"/>
    <m/>
    <x v="0"/>
    <n v="111456"/>
  </r>
  <r>
    <x v="57"/>
    <x v="6"/>
    <x v="79"/>
    <x v="0"/>
    <d v="2020-05-01T00:00:00"/>
    <x v="92"/>
    <s v="EBITDA"/>
    <s v="GROSS OPERATING INCOME (GOI)"/>
    <s v="GROSS OPERATING PROFIT (GOP)"/>
    <s v="Undistributed Expenses"/>
    <s v="NET OPERATING INCOME (NOI)"/>
    <x v="92"/>
    <x v="34"/>
    <n v="2020"/>
    <m/>
    <m/>
    <m/>
    <m/>
    <m/>
    <m/>
    <n v="6426"/>
    <n v="-6426"/>
    <m/>
    <m/>
    <m/>
    <m/>
    <x v="0"/>
    <x v="1"/>
    <m/>
    <x v="0"/>
    <n v="6426"/>
  </r>
  <r>
    <x v="58"/>
    <x v="6"/>
    <x v="80"/>
    <x v="0"/>
    <d v="2020-05-01T00:00:00"/>
    <x v="93"/>
    <s v="EBITDA"/>
    <s v="GROSS OPERATING INCOME (GOI)"/>
    <s v="GROSS OPERATING PROFIT (GOP)"/>
    <s v="Undistributed Expenses"/>
    <s v="NET OPERATING INCOME (NOI)"/>
    <x v="93"/>
    <x v="24"/>
    <n v="2020"/>
    <m/>
    <m/>
    <m/>
    <m/>
    <m/>
    <m/>
    <n v="2276"/>
    <n v="-2276"/>
    <m/>
    <m/>
    <m/>
    <m/>
    <x v="0"/>
    <x v="1"/>
    <m/>
    <x v="0"/>
    <n v="2276"/>
  </r>
  <r>
    <x v="59"/>
    <x v="6"/>
    <x v="23"/>
    <x v="0"/>
    <d v="2020-05-01T00:00:00"/>
    <x v="94"/>
    <s v="EBITDA"/>
    <s v="GROSS OPERATING INCOME (GOI)"/>
    <s v="GROSS OPERATING PROFIT (GOP)"/>
    <s v="Undistributed Expenses"/>
    <s v="NET OPERATING INCOME (NOI)"/>
    <x v="94"/>
    <x v="27"/>
    <n v="2020"/>
    <m/>
    <m/>
    <m/>
    <m/>
    <m/>
    <m/>
    <n v="119550"/>
    <n v="-119550"/>
    <m/>
    <m/>
    <m/>
    <m/>
    <x v="0"/>
    <x v="1"/>
    <m/>
    <x v="0"/>
    <n v="119550"/>
  </r>
  <r>
    <x v="57"/>
    <x v="6"/>
    <x v="79"/>
    <x v="0"/>
    <d v="2020-06-01T00:00:00"/>
    <x v="92"/>
    <s v="EBITDA"/>
    <s v="GROSS OPERATING INCOME (GOI)"/>
    <s v="GROSS OPERATING PROFIT (GOP)"/>
    <s v="Undistributed Expenses"/>
    <s v="NET OPERATING INCOME (NOI)"/>
    <x v="92"/>
    <x v="34"/>
    <n v="2020"/>
    <m/>
    <m/>
    <m/>
    <m/>
    <m/>
    <m/>
    <n v="5352"/>
    <n v="-5352"/>
    <m/>
    <m/>
    <m/>
    <m/>
    <x v="0"/>
    <x v="1"/>
    <m/>
    <x v="0"/>
    <n v="5352"/>
  </r>
  <r>
    <x v="58"/>
    <x v="6"/>
    <x v="80"/>
    <x v="0"/>
    <d v="2020-06-01T00:00:00"/>
    <x v="93"/>
    <s v="EBITDA"/>
    <s v="GROSS OPERATING INCOME (GOI)"/>
    <s v="GROSS OPERATING PROFIT (GOP)"/>
    <s v="Undistributed Expenses"/>
    <s v="NET OPERATING INCOME (NOI)"/>
    <x v="93"/>
    <x v="24"/>
    <n v="2020"/>
    <m/>
    <m/>
    <m/>
    <m/>
    <m/>
    <m/>
    <n v="2811"/>
    <n v="-2811"/>
    <m/>
    <m/>
    <m/>
    <m/>
    <x v="0"/>
    <x v="1"/>
    <m/>
    <x v="0"/>
    <n v="2811"/>
  </r>
  <r>
    <x v="59"/>
    <x v="6"/>
    <x v="23"/>
    <x v="0"/>
    <d v="2020-06-01T00:00:00"/>
    <x v="94"/>
    <s v="EBITDA"/>
    <s v="GROSS OPERATING INCOME (GOI)"/>
    <s v="GROSS OPERATING PROFIT (GOP)"/>
    <s v="Undistributed Expenses"/>
    <s v="NET OPERATING INCOME (NOI)"/>
    <x v="94"/>
    <x v="27"/>
    <n v="2020"/>
    <m/>
    <m/>
    <m/>
    <m/>
    <m/>
    <m/>
    <n v="92879"/>
    <n v="-92879"/>
    <m/>
    <m/>
    <m/>
    <m/>
    <x v="0"/>
    <x v="1"/>
    <m/>
    <x v="0"/>
    <n v="92879"/>
  </r>
  <r>
    <x v="57"/>
    <x v="6"/>
    <x v="79"/>
    <x v="0"/>
    <d v="2020-07-01T00:00:00"/>
    <x v="92"/>
    <s v="EBITDA"/>
    <s v="GROSS OPERATING INCOME (GOI)"/>
    <s v="GROSS OPERATING PROFIT (GOP)"/>
    <s v="Undistributed Expenses"/>
    <s v="NET OPERATING INCOME (NOI)"/>
    <x v="92"/>
    <x v="34"/>
    <n v="2020"/>
    <m/>
    <m/>
    <m/>
    <m/>
    <m/>
    <m/>
    <n v="5530"/>
    <n v="-5530"/>
    <m/>
    <m/>
    <m/>
    <m/>
    <x v="0"/>
    <x v="1"/>
    <m/>
    <x v="0"/>
    <n v="5530"/>
  </r>
  <r>
    <x v="58"/>
    <x v="6"/>
    <x v="80"/>
    <x v="0"/>
    <d v="2020-07-01T00:00:00"/>
    <x v="93"/>
    <s v="EBITDA"/>
    <s v="GROSS OPERATING INCOME (GOI)"/>
    <s v="GROSS OPERATING PROFIT (GOP)"/>
    <s v="Undistributed Expenses"/>
    <s v="NET OPERATING INCOME (NOI)"/>
    <x v="93"/>
    <x v="24"/>
    <n v="2020"/>
    <m/>
    <m/>
    <m/>
    <m/>
    <m/>
    <m/>
    <n v="3228"/>
    <n v="-3228"/>
    <m/>
    <m/>
    <m/>
    <m/>
    <x v="0"/>
    <x v="1"/>
    <m/>
    <x v="0"/>
    <n v="3228"/>
  </r>
  <r>
    <x v="59"/>
    <x v="6"/>
    <x v="23"/>
    <x v="0"/>
    <d v="2020-07-01T00:00:00"/>
    <x v="94"/>
    <s v="EBITDA"/>
    <s v="GROSS OPERATING INCOME (GOI)"/>
    <s v="GROSS OPERATING PROFIT (GOP)"/>
    <s v="Undistributed Expenses"/>
    <s v="NET OPERATING INCOME (NOI)"/>
    <x v="94"/>
    <x v="27"/>
    <n v="2020"/>
    <m/>
    <m/>
    <m/>
    <m/>
    <m/>
    <m/>
    <n v="117522"/>
    <n v="-117522"/>
    <m/>
    <m/>
    <m/>
    <m/>
    <x v="0"/>
    <x v="1"/>
    <m/>
    <x v="0"/>
    <n v="117522"/>
  </r>
  <r>
    <x v="57"/>
    <x v="6"/>
    <x v="79"/>
    <x v="0"/>
    <d v="2020-08-01T00:00:00"/>
    <x v="92"/>
    <s v="EBITDA"/>
    <s v="GROSS OPERATING INCOME (GOI)"/>
    <s v="GROSS OPERATING PROFIT (GOP)"/>
    <s v="Undistributed Expenses"/>
    <s v="NET OPERATING INCOME (NOI)"/>
    <x v="92"/>
    <x v="34"/>
    <n v="2020"/>
    <m/>
    <m/>
    <m/>
    <m/>
    <m/>
    <m/>
    <n v="6005"/>
    <n v="-6005"/>
    <m/>
    <m/>
    <m/>
    <m/>
    <x v="0"/>
    <x v="1"/>
    <m/>
    <x v="0"/>
    <n v="6005"/>
  </r>
  <r>
    <x v="58"/>
    <x v="6"/>
    <x v="80"/>
    <x v="0"/>
    <d v="2020-08-01T00:00:00"/>
    <x v="93"/>
    <s v="EBITDA"/>
    <s v="GROSS OPERATING INCOME (GOI)"/>
    <s v="GROSS OPERATING PROFIT (GOP)"/>
    <s v="Undistributed Expenses"/>
    <s v="NET OPERATING INCOME (NOI)"/>
    <x v="93"/>
    <x v="24"/>
    <n v="2020"/>
    <m/>
    <m/>
    <m/>
    <m/>
    <m/>
    <m/>
    <n v="2529"/>
    <n v="-2529"/>
    <m/>
    <m/>
    <m/>
    <m/>
    <x v="0"/>
    <x v="1"/>
    <m/>
    <x v="0"/>
    <n v="2529"/>
  </r>
  <r>
    <x v="59"/>
    <x v="6"/>
    <x v="23"/>
    <x v="0"/>
    <d v="2020-08-01T00:00:00"/>
    <x v="94"/>
    <s v="EBITDA"/>
    <s v="GROSS OPERATING INCOME (GOI)"/>
    <s v="GROSS OPERATING PROFIT (GOP)"/>
    <s v="Undistributed Expenses"/>
    <s v="NET OPERATING INCOME (NOI)"/>
    <x v="94"/>
    <x v="27"/>
    <n v="2020"/>
    <m/>
    <m/>
    <m/>
    <m/>
    <m/>
    <m/>
    <n v="119601"/>
    <n v="-119601"/>
    <m/>
    <m/>
    <m/>
    <m/>
    <x v="0"/>
    <x v="1"/>
    <m/>
    <x v="0"/>
    <n v="119601"/>
  </r>
  <r>
    <x v="57"/>
    <x v="6"/>
    <x v="79"/>
    <x v="0"/>
    <d v="2020-09-01T00:00:00"/>
    <x v="92"/>
    <s v="EBITDA"/>
    <s v="GROSS OPERATING INCOME (GOI)"/>
    <s v="GROSS OPERATING PROFIT (GOP)"/>
    <s v="Undistributed Expenses"/>
    <s v="NET OPERATING INCOME (NOI)"/>
    <x v="92"/>
    <x v="34"/>
    <n v="2020"/>
    <m/>
    <m/>
    <m/>
    <m/>
    <m/>
    <m/>
    <n v="5923"/>
    <n v="-5923"/>
    <m/>
    <m/>
    <m/>
    <m/>
    <x v="0"/>
    <x v="1"/>
    <m/>
    <x v="0"/>
    <n v="5923"/>
  </r>
  <r>
    <x v="58"/>
    <x v="6"/>
    <x v="80"/>
    <x v="0"/>
    <d v="2020-09-01T00:00:00"/>
    <x v="93"/>
    <s v="EBITDA"/>
    <s v="GROSS OPERATING INCOME (GOI)"/>
    <s v="GROSS OPERATING PROFIT (GOP)"/>
    <s v="Undistributed Expenses"/>
    <s v="NET OPERATING INCOME (NOI)"/>
    <x v="93"/>
    <x v="24"/>
    <n v="2020"/>
    <m/>
    <m/>
    <m/>
    <m/>
    <m/>
    <m/>
    <n v="2775"/>
    <n v="-2775"/>
    <m/>
    <m/>
    <m/>
    <m/>
    <x v="0"/>
    <x v="1"/>
    <m/>
    <x v="0"/>
    <n v="2775"/>
  </r>
  <r>
    <x v="59"/>
    <x v="6"/>
    <x v="23"/>
    <x v="0"/>
    <d v="2020-09-01T00:00:00"/>
    <x v="94"/>
    <s v="EBITDA"/>
    <s v="GROSS OPERATING INCOME (GOI)"/>
    <s v="GROSS OPERATING PROFIT (GOP)"/>
    <s v="Undistributed Expenses"/>
    <s v="NET OPERATING INCOME (NOI)"/>
    <x v="94"/>
    <x v="27"/>
    <n v="2020"/>
    <m/>
    <m/>
    <m/>
    <m/>
    <m/>
    <m/>
    <n v="98683"/>
    <n v="-98683"/>
    <m/>
    <m/>
    <m/>
    <m/>
    <x v="0"/>
    <x v="1"/>
    <m/>
    <x v="0"/>
    <n v="98683"/>
  </r>
  <r>
    <x v="57"/>
    <x v="6"/>
    <x v="79"/>
    <x v="0"/>
    <d v="2020-10-01T00:00:00"/>
    <x v="92"/>
    <s v="EBITDA"/>
    <s v="GROSS OPERATING INCOME (GOI)"/>
    <s v="GROSS OPERATING PROFIT (GOP)"/>
    <s v="Undistributed Expenses"/>
    <s v="NET OPERATING INCOME (NOI)"/>
    <x v="92"/>
    <x v="34"/>
    <n v="2020"/>
    <m/>
    <m/>
    <m/>
    <m/>
    <m/>
    <m/>
    <n v="6226"/>
    <n v="-6226"/>
    <m/>
    <m/>
    <m/>
    <m/>
    <x v="0"/>
    <x v="1"/>
    <m/>
    <x v="0"/>
    <n v="6226"/>
  </r>
  <r>
    <x v="58"/>
    <x v="6"/>
    <x v="80"/>
    <x v="0"/>
    <d v="2020-10-01T00:00:00"/>
    <x v="93"/>
    <s v="EBITDA"/>
    <s v="GROSS OPERATING INCOME (GOI)"/>
    <s v="GROSS OPERATING PROFIT (GOP)"/>
    <s v="Undistributed Expenses"/>
    <s v="NET OPERATING INCOME (NOI)"/>
    <x v="93"/>
    <x v="24"/>
    <n v="2020"/>
    <m/>
    <m/>
    <m/>
    <m/>
    <m/>
    <m/>
    <n v="2845"/>
    <n v="-2845"/>
    <m/>
    <m/>
    <m/>
    <m/>
    <x v="0"/>
    <x v="1"/>
    <m/>
    <x v="0"/>
    <n v="2845"/>
  </r>
  <r>
    <x v="59"/>
    <x v="6"/>
    <x v="23"/>
    <x v="0"/>
    <d v="2020-10-01T00:00:00"/>
    <x v="94"/>
    <s v="EBITDA"/>
    <s v="GROSS OPERATING INCOME (GOI)"/>
    <s v="GROSS OPERATING PROFIT (GOP)"/>
    <s v="Undistributed Expenses"/>
    <s v="NET OPERATING INCOME (NOI)"/>
    <x v="94"/>
    <x v="27"/>
    <n v="2020"/>
    <m/>
    <m/>
    <m/>
    <m/>
    <m/>
    <m/>
    <n v="130661"/>
    <n v="-130661"/>
    <m/>
    <m/>
    <m/>
    <m/>
    <x v="0"/>
    <x v="1"/>
    <m/>
    <x v="0"/>
    <n v="130661"/>
  </r>
  <r>
    <x v="57"/>
    <x v="6"/>
    <x v="79"/>
    <x v="0"/>
    <d v="2020-11-01T00:00:00"/>
    <x v="92"/>
    <s v="EBITDA"/>
    <s v="GROSS OPERATING INCOME (GOI)"/>
    <s v="GROSS OPERATING PROFIT (GOP)"/>
    <s v="Undistributed Expenses"/>
    <s v="NET OPERATING INCOME (NOI)"/>
    <x v="92"/>
    <x v="34"/>
    <n v="2020"/>
    <m/>
    <m/>
    <m/>
    <m/>
    <m/>
    <m/>
    <n v="5691"/>
    <n v="-5691"/>
    <m/>
    <m/>
    <m/>
    <m/>
    <x v="0"/>
    <x v="1"/>
    <m/>
    <x v="0"/>
    <n v="5691"/>
  </r>
  <r>
    <x v="58"/>
    <x v="6"/>
    <x v="80"/>
    <x v="0"/>
    <d v="2020-11-01T00:00:00"/>
    <x v="93"/>
    <s v="EBITDA"/>
    <s v="GROSS OPERATING INCOME (GOI)"/>
    <s v="GROSS OPERATING PROFIT (GOP)"/>
    <s v="Undistributed Expenses"/>
    <s v="NET OPERATING INCOME (NOI)"/>
    <x v="93"/>
    <x v="24"/>
    <n v="2020"/>
    <m/>
    <m/>
    <m/>
    <m/>
    <m/>
    <m/>
    <n v="2383"/>
    <n v="-2383"/>
    <m/>
    <m/>
    <m/>
    <m/>
    <x v="0"/>
    <x v="1"/>
    <m/>
    <x v="0"/>
    <n v="2383"/>
  </r>
  <r>
    <x v="59"/>
    <x v="6"/>
    <x v="23"/>
    <x v="0"/>
    <d v="2020-11-01T00:00:00"/>
    <x v="94"/>
    <s v="EBITDA"/>
    <s v="GROSS OPERATING INCOME (GOI)"/>
    <s v="GROSS OPERATING PROFIT (GOP)"/>
    <s v="Undistributed Expenses"/>
    <s v="NET OPERATING INCOME (NOI)"/>
    <x v="94"/>
    <x v="27"/>
    <n v="2020"/>
    <m/>
    <m/>
    <m/>
    <m/>
    <m/>
    <m/>
    <n v="111369"/>
    <n v="-111369"/>
    <m/>
    <m/>
    <m/>
    <m/>
    <x v="0"/>
    <x v="1"/>
    <m/>
    <x v="0"/>
    <n v="111369"/>
  </r>
  <r>
    <x v="57"/>
    <x v="6"/>
    <x v="79"/>
    <x v="0"/>
    <d v="2020-12-01T00:00:00"/>
    <x v="92"/>
    <s v="EBITDA"/>
    <s v="GROSS OPERATING INCOME (GOI)"/>
    <s v="GROSS OPERATING PROFIT (GOP)"/>
    <s v="Undistributed Expenses"/>
    <s v="NET OPERATING INCOME (NOI)"/>
    <x v="92"/>
    <x v="34"/>
    <n v="2020"/>
    <m/>
    <m/>
    <m/>
    <m/>
    <m/>
    <m/>
    <n v="5998"/>
    <n v="-5998"/>
    <m/>
    <m/>
    <m/>
    <m/>
    <x v="0"/>
    <x v="1"/>
    <m/>
    <x v="0"/>
    <n v="5998"/>
  </r>
  <r>
    <x v="58"/>
    <x v="6"/>
    <x v="80"/>
    <x v="0"/>
    <d v="2020-12-01T00:00:00"/>
    <x v="93"/>
    <s v="EBITDA"/>
    <s v="GROSS OPERATING INCOME (GOI)"/>
    <s v="GROSS OPERATING PROFIT (GOP)"/>
    <s v="Undistributed Expenses"/>
    <s v="NET OPERATING INCOME (NOI)"/>
    <x v="93"/>
    <x v="24"/>
    <n v="2020"/>
    <m/>
    <m/>
    <m/>
    <m/>
    <m/>
    <m/>
    <n v="2466"/>
    <n v="-2466"/>
    <m/>
    <m/>
    <m/>
    <m/>
    <x v="0"/>
    <x v="1"/>
    <m/>
    <x v="0"/>
    <n v="2466"/>
  </r>
  <r>
    <x v="59"/>
    <x v="6"/>
    <x v="23"/>
    <x v="0"/>
    <d v="2020-12-01T00:00:00"/>
    <x v="94"/>
    <s v="EBITDA"/>
    <s v="GROSS OPERATING INCOME (GOI)"/>
    <s v="GROSS OPERATING PROFIT (GOP)"/>
    <s v="Undistributed Expenses"/>
    <s v="NET OPERATING INCOME (NOI)"/>
    <x v="94"/>
    <x v="27"/>
    <n v="2020"/>
    <m/>
    <m/>
    <m/>
    <m/>
    <m/>
    <m/>
    <n v="98057"/>
    <n v="-98057"/>
    <m/>
    <m/>
    <m/>
    <m/>
    <x v="0"/>
    <x v="1"/>
    <m/>
    <x v="0"/>
    <n v="98057"/>
  </r>
  <r>
    <x v="57"/>
    <x v="6"/>
    <x v="79"/>
    <x v="0"/>
    <d v="2018-01-01T00:00:00"/>
    <x v="92"/>
    <s v="EBITDA"/>
    <s v="GROSS OPERATING INCOME (GOI)"/>
    <s v="GROSS OPERATING PROFIT (GOP)"/>
    <s v="Undistributed Expenses"/>
    <s v="NET OPERATING INCOME (NOI)"/>
    <x v="92"/>
    <x v="34"/>
    <n v="2018"/>
    <m/>
    <m/>
    <m/>
    <m/>
    <m/>
    <m/>
    <n v="14647"/>
    <n v="-14647"/>
    <m/>
    <m/>
    <m/>
    <m/>
    <x v="0"/>
    <x v="1"/>
    <m/>
    <x v="0"/>
    <n v="14647"/>
  </r>
  <r>
    <x v="58"/>
    <x v="6"/>
    <x v="80"/>
    <x v="0"/>
    <d v="2018-01-01T00:00:00"/>
    <x v="93"/>
    <s v="EBITDA"/>
    <s v="GROSS OPERATING INCOME (GOI)"/>
    <s v="GROSS OPERATING PROFIT (GOP)"/>
    <s v="Undistributed Expenses"/>
    <s v="NET OPERATING INCOME (NOI)"/>
    <x v="93"/>
    <x v="24"/>
    <n v="2018"/>
    <m/>
    <m/>
    <m/>
    <m/>
    <m/>
    <m/>
    <n v="15563"/>
    <n v="-15563"/>
    <m/>
    <m/>
    <m/>
    <m/>
    <x v="0"/>
    <x v="1"/>
    <m/>
    <x v="0"/>
    <n v="15563"/>
  </r>
  <r>
    <x v="59"/>
    <x v="6"/>
    <x v="23"/>
    <x v="0"/>
    <d v="2018-01-01T00:00:00"/>
    <x v="94"/>
    <s v="EBITDA"/>
    <s v="GROSS OPERATING INCOME (GOI)"/>
    <s v="GROSS OPERATING PROFIT (GOP)"/>
    <s v="Undistributed Expenses"/>
    <s v="NET OPERATING INCOME (NOI)"/>
    <x v="94"/>
    <x v="27"/>
    <n v="2018"/>
    <m/>
    <m/>
    <m/>
    <m/>
    <m/>
    <m/>
    <n v="60128"/>
    <n v="-60128"/>
    <m/>
    <m/>
    <m/>
    <m/>
    <x v="0"/>
    <x v="1"/>
    <m/>
    <x v="0"/>
    <n v="60128"/>
  </r>
  <r>
    <x v="57"/>
    <x v="6"/>
    <x v="79"/>
    <x v="0"/>
    <d v="2018-02-01T00:00:00"/>
    <x v="92"/>
    <s v="EBITDA"/>
    <s v="GROSS OPERATING INCOME (GOI)"/>
    <s v="GROSS OPERATING PROFIT (GOP)"/>
    <s v="Undistributed Expenses"/>
    <s v="NET OPERATING INCOME (NOI)"/>
    <x v="92"/>
    <x v="34"/>
    <n v="2018"/>
    <m/>
    <m/>
    <m/>
    <m/>
    <m/>
    <m/>
    <n v="13823"/>
    <n v="-13823"/>
    <m/>
    <m/>
    <m/>
    <m/>
    <x v="0"/>
    <x v="1"/>
    <m/>
    <x v="0"/>
    <n v="13823"/>
  </r>
  <r>
    <x v="58"/>
    <x v="6"/>
    <x v="80"/>
    <x v="0"/>
    <d v="2018-02-01T00:00:00"/>
    <x v="93"/>
    <s v="EBITDA"/>
    <s v="GROSS OPERATING INCOME (GOI)"/>
    <s v="GROSS OPERATING PROFIT (GOP)"/>
    <s v="Undistributed Expenses"/>
    <s v="NET OPERATING INCOME (NOI)"/>
    <x v="93"/>
    <x v="24"/>
    <n v="2018"/>
    <m/>
    <m/>
    <m/>
    <m/>
    <m/>
    <m/>
    <n v="15253"/>
    <n v="-15253"/>
    <m/>
    <m/>
    <m/>
    <m/>
    <x v="0"/>
    <x v="1"/>
    <m/>
    <x v="0"/>
    <n v="15253"/>
  </r>
  <r>
    <x v="59"/>
    <x v="6"/>
    <x v="23"/>
    <x v="0"/>
    <d v="2018-02-01T00:00:00"/>
    <x v="94"/>
    <s v="EBITDA"/>
    <s v="GROSS OPERATING INCOME (GOI)"/>
    <s v="GROSS OPERATING PROFIT (GOP)"/>
    <s v="Undistributed Expenses"/>
    <s v="NET OPERATING INCOME (NOI)"/>
    <x v="94"/>
    <x v="27"/>
    <n v="2018"/>
    <m/>
    <m/>
    <m/>
    <m/>
    <m/>
    <m/>
    <n v="63899"/>
    <n v="-63899"/>
    <m/>
    <m/>
    <m/>
    <m/>
    <x v="0"/>
    <x v="1"/>
    <m/>
    <x v="0"/>
    <n v="63899"/>
  </r>
  <r>
    <x v="57"/>
    <x v="6"/>
    <x v="79"/>
    <x v="0"/>
    <d v="2018-03-01T00:00:00"/>
    <x v="92"/>
    <s v="EBITDA"/>
    <s v="GROSS OPERATING INCOME (GOI)"/>
    <s v="GROSS OPERATING PROFIT (GOP)"/>
    <s v="Undistributed Expenses"/>
    <s v="NET OPERATING INCOME (NOI)"/>
    <x v="92"/>
    <x v="34"/>
    <n v="2018"/>
    <m/>
    <m/>
    <m/>
    <m/>
    <m/>
    <m/>
    <n v="15949"/>
    <n v="-15949"/>
    <m/>
    <m/>
    <m/>
    <m/>
    <x v="0"/>
    <x v="1"/>
    <m/>
    <x v="0"/>
    <n v="15949"/>
  </r>
  <r>
    <x v="58"/>
    <x v="6"/>
    <x v="80"/>
    <x v="0"/>
    <d v="2018-03-01T00:00:00"/>
    <x v="93"/>
    <s v="EBITDA"/>
    <s v="GROSS OPERATING INCOME (GOI)"/>
    <s v="GROSS OPERATING PROFIT (GOP)"/>
    <s v="Undistributed Expenses"/>
    <s v="NET OPERATING INCOME (NOI)"/>
    <x v="93"/>
    <x v="24"/>
    <n v="2018"/>
    <m/>
    <m/>
    <m/>
    <m/>
    <m/>
    <m/>
    <n v="14952"/>
    <n v="-14952"/>
    <m/>
    <m/>
    <m/>
    <m/>
    <x v="0"/>
    <x v="1"/>
    <m/>
    <x v="0"/>
    <n v="14952"/>
  </r>
  <r>
    <x v="59"/>
    <x v="6"/>
    <x v="23"/>
    <x v="0"/>
    <d v="2018-03-01T00:00:00"/>
    <x v="94"/>
    <s v="EBITDA"/>
    <s v="GROSS OPERATING INCOME (GOI)"/>
    <s v="GROSS OPERATING PROFIT (GOP)"/>
    <s v="Undistributed Expenses"/>
    <s v="NET OPERATING INCOME (NOI)"/>
    <x v="94"/>
    <x v="27"/>
    <n v="2018"/>
    <m/>
    <m/>
    <m/>
    <m/>
    <m/>
    <m/>
    <n v="62742"/>
    <n v="-62742"/>
    <m/>
    <m/>
    <m/>
    <m/>
    <x v="0"/>
    <x v="1"/>
    <m/>
    <x v="0"/>
    <n v="62742"/>
  </r>
  <r>
    <x v="57"/>
    <x v="6"/>
    <x v="79"/>
    <x v="0"/>
    <d v="2018-04-01T00:00:00"/>
    <x v="92"/>
    <s v="EBITDA"/>
    <s v="GROSS OPERATING INCOME (GOI)"/>
    <s v="GROSS OPERATING PROFIT (GOP)"/>
    <s v="Undistributed Expenses"/>
    <s v="NET OPERATING INCOME (NOI)"/>
    <x v="92"/>
    <x v="34"/>
    <n v="2018"/>
    <m/>
    <m/>
    <m/>
    <m/>
    <m/>
    <m/>
    <n v="12796"/>
    <n v="-12796"/>
    <m/>
    <m/>
    <m/>
    <m/>
    <x v="0"/>
    <x v="1"/>
    <m/>
    <x v="0"/>
    <n v="12796"/>
  </r>
  <r>
    <x v="58"/>
    <x v="6"/>
    <x v="80"/>
    <x v="0"/>
    <d v="2018-04-01T00:00:00"/>
    <x v="93"/>
    <s v="EBITDA"/>
    <s v="GROSS OPERATING INCOME (GOI)"/>
    <s v="GROSS OPERATING PROFIT (GOP)"/>
    <s v="Undistributed Expenses"/>
    <s v="NET OPERATING INCOME (NOI)"/>
    <x v="93"/>
    <x v="24"/>
    <n v="2018"/>
    <m/>
    <m/>
    <m/>
    <m/>
    <m/>
    <m/>
    <n v="18045"/>
    <n v="-18045"/>
    <m/>
    <m/>
    <m/>
    <m/>
    <x v="0"/>
    <x v="1"/>
    <m/>
    <x v="0"/>
    <n v="18045"/>
  </r>
  <r>
    <x v="59"/>
    <x v="6"/>
    <x v="23"/>
    <x v="0"/>
    <d v="2018-04-01T00:00:00"/>
    <x v="94"/>
    <s v="EBITDA"/>
    <s v="GROSS OPERATING INCOME (GOI)"/>
    <s v="GROSS OPERATING PROFIT (GOP)"/>
    <s v="Undistributed Expenses"/>
    <s v="NET OPERATING INCOME (NOI)"/>
    <x v="94"/>
    <x v="27"/>
    <n v="2018"/>
    <m/>
    <m/>
    <m/>
    <m/>
    <m/>
    <m/>
    <n v="57026"/>
    <n v="-57026"/>
    <m/>
    <m/>
    <m/>
    <m/>
    <x v="0"/>
    <x v="1"/>
    <m/>
    <x v="0"/>
    <n v="57026"/>
  </r>
  <r>
    <x v="57"/>
    <x v="6"/>
    <x v="79"/>
    <x v="0"/>
    <d v="2018-05-01T00:00:00"/>
    <x v="92"/>
    <s v="EBITDA"/>
    <s v="GROSS OPERATING INCOME (GOI)"/>
    <s v="GROSS OPERATING PROFIT (GOP)"/>
    <s v="Undistributed Expenses"/>
    <s v="NET OPERATING INCOME (NOI)"/>
    <x v="92"/>
    <x v="34"/>
    <n v="2018"/>
    <m/>
    <m/>
    <m/>
    <m/>
    <m/>
    <m/>
    <n v="13774"/>
    <n v="-13774"/>
    <m/>
    <m/>
    <m/>
    <m/>
    <x v="0"/>
    <x v="1"/>
    <m/>
    <x v="0"/>
    <n v="13774"/>
  </r>
  <r>
    <x v="58"/>
    <x v="6"/>
    <x v="80"/>
    <x v="0"/>
    <d v="2018-05-01T00:00:00"/>
    <x v="93"/>
    <s v="EBITDA"/>
    <s v="GROSS OPERATING INCOME (GOI)"/>
    <s v="GROSS OPERATING PROFIT (GOP)"/>
    <s v="Undistributed Expenses"/>
    <s v="NET OPERATING INCOME (NOI)"/>
    <x v="93"/>
    <x v="24"/>
    <n v="2018"/>
    <m/>
    <m/>
    <m/>
    <m/>
    <m/>
    <m/>
    <n v="16556"/>
    <n v="-16556"/>
    <m/>
    <m/>
    <m/>
    <m/>
    <x v="0"/>
    <x v="1"/>
    <m/>
    <x v="0"/>
    <n v="16556"/>
  </r>
  <r>
    <x v="59"/>
    <x v="6"/>
    <x v="23"/>
    <x v="0"/>
    <d v="2018-05-01T00:00:00"/>
    <x v="94"/>
    <s v="EBITDA"/>
    <s v="GROSS OPERATING INCOME (GOI)"/>
    <s v="GROSS OPERATING PROFIT (GOP)"/>
    <s v="Undistributed Expenses"/>
    <s v="NET OPERATING INCOME (NOI)"/>
    <x v="94"/>
    <x v="27"/>
    <n v="2018"/>
    <m/>
    <m/>
    <m/>
    <m/>
    <m/>
    <m/>
    <n v="63997"/>
    <n v="-63997"/>
    <m/>
    <m/>
    <m/>
    <m/>
    <x v="0"/>
    <x v="1"/>
    <m/>
    <x v="0"/>
    <n v="63997"/>
  </r>
  <r>
    <x v="57"/>
    <x v="6"/>
    <x v="79"/>
    <x v="0"/>
    <d v="2018-06-01T00:00:00"/>
    <x v="92"/>
    <s v="EBITDA"/>
    <s v="GROSS OPERATING INCOME (GOI)"/>
    <s v="GROSS OPERATING PROFIT (GOP)"/>
    <s v="Undistributed Expenses"/>
    <s v="NET OPERATING INCOME (NOI)"/>
    <x v="92"/>
    <x v="34"/>
    <n v="2018"/>
    <m/>
    <m/>
    <m/>
    <m/>
    <m/>
    <m/>
    <n v="15075"/>
    <n v="-15075"/>
    <m/>
    <m/>
    <m/>
    <m/>
    <x v="0"/>
    <x v="1"/>
    <m/>
    <x v="0"/>
    <n v="15075"/>
  </r>
  <r>
    <x v="58"/>
    <x v="6"/>
    <x v="80"/>
    <x v="0"/>
    <d v="2018-06-01T00:00:00"/>
    <x v="93"/>
    <s v="EBITDA"/>
    <s v="GROSS OPERATING INCOME (GOI)"/>
    <s v="GROSS OPERATING PROFIT (GOP)"/>
    <s v="Undistributed Expenses"/>
    <s v="NET OPERATING INCOME (NOI)"/>
    <x v="93"/>
    <x v="24"/>
    <n v="2018"/>
    <m/>
    <m/>
    <m/>
    <m/>
    <m/>
    <m/>
    <n v="13903"/>
    <n v="-13903"/>
    <m/>
    <m/>
    <m/>
    <m/>
    <x v="0"/>
    <x v="1"/>
    <m/>
    <x v="0"/>
    <n v="13903"/>
  </r>
  <r>
    <x v="59"/>
    <x v="6"/>
    <x v="23"/>
    <x v="0"/>
    <d v="2018-06-01T00:00:00"/>
    <x v="94"/>
    <s v="EBITDA"/>
    <s v="GROSS OPERATING INCOME (GOI)"/>
    <s v="GROSS OPERATING PROFIT (GOP)"/>
    <s v="Undistributed Expenses"/>
    <s v="NET OPERATING INCOME (NOI)"/>
    <x v="94"/>
    <x v="27"/>
    <n v="2018"/>
    <m/>
    <m/>
    <m/>
    <m/>
    <m/>
    <m/>
    <n v="55785"/>
    <n v="-55785"/>
    <m/>
    <m/>
    <m/>
    <m/>
    <x v="0"/>
    <x v="1"/>
    <m/>
    <x v="0"/>
    <n v="55785"/>
  </r>
  <r>
    <x v="57"/>
    <x v="6"/>
    <x v="79"/>
    <x v="0"/>
    <d v="2018-07-01T00:00:00"/>
    <x v="92"/>
    <s v="EBITDA"/>
    <s v="GROSS OPERATING INCOME (GOI)"/>
    <s v="GROSS OPERATING PROFIT (GOP)"/>
    <s v="Undistributed Expenses"/>
    <s v="NET OPERATING INCOME (NOI)"/>
    <x v="92"/>
    <x v="34"/>
    <n v="2018"/>
    <m/>
    <m/>
    <m/>
    <m/>
    <m/>
    <m/>
    <n v="13291"/>
    <n v="-13291"/>
    <m/>
    <m/>
    <m/>
    <m/>
    <x v="0"/>
    <x v="1"/>
    <m/>
    <x v="0"/>
    <n v="13291"/>
  </r>
  <r>
    <x v="58"/>
    <x v="6"/>
    <x v="80"/>
    <x v="0"/>
    <d v="2018-07-01T00:00:00"/>
    <x v="93"/>
    <s v="EBITDA"/>
    <s v="GROSS OPERATING INCOME (GOI)"/>
    <s v="GROSS OPERATING PROFIT (GOP)"/>
    <s v="Undistributed Expenses"/>
    <s v="NET OPERATING INCOME (NOI)"/>
    <x v="93"/>
    <x v="24"/>
    <n v="2018"/>
    <m/>
    <m/>
    <m/>
    <m/>
    <m/>
    <m/>
    <n v="14280"/>
    <n v="-14280"/>
    <m/>
    <m/>
    <m/>
    <m/>
    <x v="0"/>
    <x v="1"/>
    <m/>
    <x v="0"/>
    <n v="14280"/>
  </r>
  <r>
    <x v="59"/>
    <x v="6"/>
    <x v="23"/>
    <x v="0"/>
    <d v="2018-07-01T00:00:00"/>
    <x v="94"/>
    <s v="EBITDA"/>
    <s v="GROSS OPERATING INCOME (GOI)"/>
    <s v="GROSS OPERATING PROFIT (GOP)"/>
    <s v="Undistributed Expenses"/>
    <s v="NET OPERATING INCOME (NOI)"/>
    <x v="94"/>
    <x v="27"/>
    <n v="2018"/>
    <m/>
    <m/>
    <m/>
    <m/>
    <m/>
    <m/>
    <n v="69278"/>
    <n v="-69278"/>
    <m/>
    <m/>
    <m/>
    <m/>
    <x v="0"/>
    <x v="1"/>
    <m/>
    <x v="0"/>
    <n v="69278"/>
  </r>
  <r>
    <x v="57"/>
    <x v="6"/>
    <x v="79"/>
    <x v="0"/>
    <d v="2018-08-01T00:00:00"/>
    <x v="92"/>
    <s v="EBITDA"/>
    <s v="GROSS OPERATING INCOME (GOI)"/>
    <s v="GROSS OPERATING PROFIT (GOP)"/>
    <s v="Undistributed Expenses"/>
    <s v="NET OPERATING INCOME (NOI)"/>
    <x v="92"/>
    <x v="34"/>
    <n v="2018"/>
    <m/>
    <m/>
    <m/>
    <m/>
    <m/>
    <m/>
    <n v="16389"/>
    <n v="-16389"/>
    <m/>
    <m/>
    <m/>
    <m/>
    <x v="0"/>
    <x v="1"/>
    <m/>
    <x v="0"/>
    <n v="16389"/>
  </r>
  <r>
    <x v="58"/>
    <x v="6"/>
    <x v="80"/>
    <x v="0"/>
    <d v="2018-08-01T00:00:00"/>
    <x v="93"/>
    <s v="EBITDA"/>
    <s v="GROSS OPERATING INCOME (GOI)"/>
    <s v="GROSS OPERATING PROFIT (GOP)"/>
    <s v="Undistributed Expenses"/>
    <s v="NET OPERATING INCOME (NOI)"/>
    <x v="93"/>
    <x v="24"/>
    <n v="2018"/>
    <m/>
    <m/>
    <m/>
    <m/>
    <m/>
    <m/>
    <n v="15874"/>
    <n v="-15874"/>
    <m/>
    <m/>
    <m/>
    <m/>
    <x v="0"/>
    <x v="1"/>
    <m/>
    <x v="0"/>
    <n v="15874"/>
  </r>
  <r>
    <x v="59"/>
    <x v="6"/>
    <x v="23"/>
    <x v="0"/>
    <d v="2018-08-01T00:00:00"/>
    <x v="94"/>
    <s v="EBITDA"/>
    <s v="GROSS OPERATING INCOME (GOI)"/>
    <s v="GROSS OPERATING PROFIT (GOP)"/>
    <s v="Undistributed Expenses"/>
    <s v="NET OPERATING INCOME (NOI)"/>
    <x v="94"/>
    <x v="27"/>
    <n v="2018"/>
    <m/>
    <m/>
    <m/>
    <m/>
    <m/>
    <m/>
    <n v="64895"/>
    <n v="-64895"/>
    <m/>
    <m/>
    <m/>
    <m/>
    <x v="0"/>
    <x v="1"/>
    <m/>
    <x v="0"/>
    <n v="64895"/>
  </r>
  <r>
    <x v="57"/>
    <x v="6"/>
    <x v="79"/>
    <x v="0"/>
    <d v="2018-09-01T00:00:00"/>
    <x v="92"/>
    <s v="EBITDA"/>
    <s v="GROSS OPERATING INCOME (GOI)"/>
    <s v="GROSS OPERATING PROFIT (GOP)"/>
    <s v="Undistributed Expenses"/>
    <s v="NET OPERATING INCOME (NOI)"/>
    <x v="92"/>
    <x v="34"/>
    <n v="2018"/>
    <m/>
    <m/>
    <m/>
    <m/>
    <m/>
    <m/>
    <n v="15119"/>
    <n v="-15119"/>
    <m/>
    <m/>
    <m/>
    <m/>
    <x v="0"/>
    <x v="1"/>
    <m/>
    <x v="0"/>
    <n v="15119"/>
  </r>
  <r>
    <x v="58"/>
    <x v="6"/>
    <x v="80"/>
    <x v="0"/>
    <d v="2018-09-01T00:00:00"/>
    <x v="93"/>
    <s v="EBITDA"/>
    <s v="GROSS OPERATING INCOME (GOI)"/>
    <s v="GROSS OPERATING PROFIT (GOP)"/>
    <s v="Undistributed Expenses"/>
    <s v="NET OPERATING INCOME (NOI)"/>
    <x v="93"/>
    <x v="24"/>
    <n v="2018"/>
    <m/>
    <m/>
    <m/>
    <m/>
    <m/>
    <m/>
    <n v="15048"/>
    <n v="-15048"/>
    <m/>
    <m/>
    <m/>
    <m/>
    <x v="0"/>
    <x v="1"/>
    <m/>
    <x v="0"/>
    <n v="15048"/>
  </r>
  <r>
    <x v="59"/>
    <x v="6"/>
    <x v="23"/>
    <x v="0"/>
    <d v="2018-09-01T00:00:00"/>
    <x v="94"/>
    <s v="EBITDA"/>
    <s v="GROSS OPERATING INCOME (GOI)"/>
    <s v="GROSS OPERATING PROFIT (GOP)"/>
    <s v="Undistributed Expenses"/>
    <s v="NET OPERATING INCOME (NOI)"/>
    <x v="94"/>
    <x v="27"/>
    <n v="2018"/>
    <m/>
    <m/>
    <m/>
    <m/>
    <m/>
    <m/>
    <n v="64513"/>
    <n v="-64513"/>
    <m/>
    <m/>
    <m/>
    <m/>
    <x v="0"/>
    <x v="1"/>
    <m/>
    <x v="0"/>
    <n v="64513"/>
  </r>
  <r>
    <x v="57"/>
    <x v="6"/>
    <x v="79"/>
    <x v="0"/>
    <d v="2018-10-01T00:00:00"/>
    <x v="92"/>
    <s v="EBITDA"/>
    <s v="GROSS OPERATING INCOME (GOI)"/>
    <s v="GROSS OPERATING PROFIT (GOP)"/>
    <s v="Undistributed Expenses"/>
    <s v="NET OPERATING INCOME (NOI)"/>
    <x v="92"/>
    <x v="34"/>
    <n v="2018"/>
    <m/>
    <m/>
    <m/>
    <m/>
    <m/>
    <m/>
    <n v="16236"/>
    <n v="-16236"/>
    <m/>
    <m/>
    <m/>
    <m/>
    <x v="0"/>
    <x v="1"/>
    <m/>
    <x v="0"/>
    <n v="16236"/>
  </r>
  <r>
    <x v="58"/>
    <x v="6"/>
    <x v="80"/>
    <x v="0"/>
    <d v="2018-10-01T00:00:00"/>
    <x v="93"/>
    <s v="EBITDA"/>
    <s v="GROSS OPERATING INCOME (GOI)"/>
    <s v="GROSS OPERATING PROFIT (GOP)"/>
    <s v="Undistributed Expenses"/>
    <s v="NET OPERATING INCOME (NOI)"/>
    <x v="93"/>
    <x v="24"/>
    <n v="2018"/>
    <m/>
    <m/>
    <m/>
    <m/>
    <m/>
    <m/>
    <n v="17656"/>
    <n v="-17656"/>
    <m/>
    <m/>
    <m/>
    <m/>
    <x v="0"/>
    <x v="1"/>
    <m/>
    <x v="0"/>
    <n v="17656"/>
  </r>
  <r>
    <x v="59"/>
    <x v="6"/>
    <x v="23"/>
    <x v="0"/>
    <d v="2018-10-01T00:00:00"/>
    <x v="94"/>
    <s v="EBITDA"/>
    <s v="GROSS OPERATING INCOME (GOI)"/>
    <s v="GROSS OPERATING PROFIT (GOP)"/>
    <s v="Undistributed Expenses"/>
    <s v="NET OPERATING INCOME (NOI)"/>
    <x v="94"/>
    <x v="27"/>
    <n v="2018"/>
    <m/>
    <m/>
    <m/>
    <m/>
    <m/>
    <m/>
    <n v="54442"/>
    <n v="-54442"/>
    <m/>
    <m/>
    <m/>
    <m/>
    <x v="0"/>
    <x v="1"/>
    <m/>
    <x v="0"/>
    <n v="54442"/>
  </r>
  <r>
    <x v="57"/>
    <x v="6"/>
    <x v="79"/>
    <x v="0"/>
    <d v="2018-11-01T00:00:00"/>
    <x v="92"/>
    <s v="EBITDA"/>
    <s v="GROSS OPERATING INCOME (GOI)"/>
    <s v="GROSS OPERATING PROFIT (GOP)"/>
    <s v="Undistributed Expenses"/>
    <s v="NET OPERATING INCOME (NOI)"/>
    <x v="92"/>
    <x v="34"/>
    <n v="2018"/>
    <m/>
    <m/>
    <m/>
    <m/>
    <m/>
    <m/>
    <n v="13626"/>
    <n v="-13626"/>
    <m/>
    <m/>
    <m/>
    <m/>
    <x v="0"/>
    <x v="1"/>
    <m/>
    <x v="0"/>
    <n v="13626"/>
  </r>
  <r>
    <x v="58"/>
    <x v="6"/>
    <x v="80"/>
    <x v="0"/>
    <d v="2018-11-01T00:00:00"/>
    <x v="93"/>
    <s v="EBITDA"/>
    <s v="GROSS OPERATING INCOME (GOI)"/>
    <s v="GROSS OPERATING PROFIT (GOP)"/>
    <s v="Undistributed Expenses"/>
    <s v="NET OPERATING INCOME (NOI)"/>
    <x v="93"/>
    <x v="24"/>
    <n v="2018"/>
    <m/>
    <m/>
    <m/>
    <m/>
    <m/>
    <m/>
    <n v="13862"/>
    <n v="-13862"/>
    <m/>
    <m/>
    <m/>
    <m/>
    <x v="0"/>
    <x v="1"/>
    <m/>
    <x v="0"/>
    <n v="13862"/>
  </r>
  <r>
    <x v="59"/>
    <x v="6"/>
    <x v="23"/>
    <x v="0"/>
    <d v="2018-11-01T00:00:00"/>
    <x v="94"/>
    <s v="EBITDA"/>
    <s v="GROSS OPERATING INCOME (GOI)"/>
    <s v="GROSS OPERATING PROFIT (GOP)"/>
    <s v="Undistributed Expenses"/>
    <s v="NET OPERATING INCOME (NOI)"/>
    <x v="94"/>
    <x v="27"/>
    <n v="2018"/>
    <m/>
    <m/>
    <m/>
    <m/>
    <m/>
    <m/>
    <n v="55886"/>
    <n v="-55886"/>
    <m/>
    <m/>
    <m/>
    <m/>
    <x v="0"/>
    <x v="1"/>
    <m/>
    <x v="0"/>
    <n v="55886"/>
  </r>
  <r>
    <x v="57"/>
    <x v="6"/>
    <x v="79"/>
    <x v="0"/>
    <d v="2018-12-01T00:00:00"/>
    <x v="92"/>
    <s v="EBITDA"/>
    <s v="GROSS OPERATING INCOME (GOI)"/>
    <s v="GROSS OPERATING PROFIT (GOP)"/>
    <s v="Undistributed Expenses"/>
    <s v="NET OPERATING INCOME (NOI)"/>
    <x v="92"/>
    <x v="34"/>
    <n v="2018"/>
    <m/>
    <m/>
    <m/>
    <m/>
    <m/>
    <m/>
    <n v="14361"/>
    <n v="-14361"/>
    <m/>
    <m/>
    <m/>
    <m/>
    <x v="0"/>
    <x v="1"/>
    <m/>
    <x v="0"/>
    <n v="14361"/>
  </r>
  <r>
    <x v="58"/>
    <x v="6"/>
    <x v="80"/>
    <x v="0"/>
    <d v="2018-12-01T00:00:00"/>
    <x v="93"/>
    <s v="EBITDA"/>
    <s v="GROSS OPERATING INCOME (GOI)"/>
    <s v="GROSS OPERATING PROFIT (GOP)"/>
    <s v="Undistributed Expenses"/>
    <s v="NET OPERATING INCOME (NOI)"/>
    <x v="93"/>
    <x v="24"/>
    <n v="2018"/>
    <m/>
    <m/>
    <m/>
    <m/>
    <m/>
    <m/>
    <n v="14366"/>
    <n v="-14366"/>
    <m/>
    <m/>
    <m/>
    <m/>
    <x v="0"/>
    <x v="1"/>
    <m/>
    <x v="0"/>
    <n v="14366"/>
  </r>
  <r>
    <x v="59"/>
    <x v="6"/>
    <x v="23"/>
    <x v="0"/>
    <d v="2018-12-01T00:00:00"/>
    <x v="94"/>
    <s v="EBITDA"/>
    <s v="GROSS OPERATING INCOME (GOI)"/>
    <s v="GROSS OPERATING PROFIT (GOP)"/>
    <s v="Undistributed Expenses"/>
    <s v="NET OPERATING INCOME (NOI)"/>
    <x v="94"/>
    <x v="27"/>
    <n v="2018"/>
    <m/>
    <m/>
    <m/>
    <m/>
    <m/>
    <m/>
    <n v="63943"/>
    <n v="-63943"/>
    <m/>
    <m/>
    <m/>
    <m/>
    <x v="0"/>
    <x v="1"/>
    <m/>
    <x v="0"/>
    <n v="63943"/>
  </r>
  <r>
    <x v="57"/>
    <x v="6"/>
    <x v="79"/>
    <x v="0"/>
    <d v="2019-01-01T00:00:00"/>
    <x v="92"/>
    <s v="EBITDA"/>
    <s v="GROSS OPERATING INCOME (GOI)"/>
    <s v="GROSS OPERATING PROFIT (GOP)"/>
    <s v="Undistributed Expenses"/>
    <s v="NET OPERATING INCOME (NOI)"/>
    <x v="92"/>
    <x v="34"/>
    <n v="2019"/>
    <m/>
    <m/>
    <m/>
    <m/>
    <m/>
    <m/>
    <n v="15955"/>
    <n v="-15955"/>
    <m/>
    <m/>
    <m/>
    <m/>
    <x v="0"/>
    <x v="1"/>
    <m/>
    <x v="0"/>
    <n v="15955"/>
  </r>
  <r>
    <x v="58"/>
    <x v="6"/>
    <x v="80"/>
    <x v="0"/>
    <d v="2019-01-01T00:00:00"/>
    <x v="93"/>
    <s v="EBITDA"/>
    <s v="GROSS OPERATING INCOME (GOI)"/>
    <s v="GROSS OPERATING PROFIT (GOP)"/>
    <s v="Undistributed Expenses"/>
    <s v="NET OPERATING INCOME (NOI)"/>
    <x v="93"/>
    <x v="24"/>
    <n v="2019"/>
    <m/>
    <m/>
    <m/>
    <m/>
    <m/>
    <m/>
    <n v="16211"/>
    <n v="-16211"/>
    <m/>
    <m/>
    <m/>
    <m/>
    <x v="0"/>
    <x v="1"/>
    <m/>
    <x v="0"/>
    <n v="16211"/>
  </r>
  <r>
    <x v="59"/>
    <x v="6"/>
    <x v="23"/>
    <x v="0"/>
    <d v="2019-01-01T00:00:00"/>
    <x v="94"/>
    <s v="EBITDA"/>
    <s v="GROSS OPERATING INCOME (GOI)"/>
    <s v="GROSS OPERATING PROFIT (GOP)"/>
    <s v="Undistributed Expenses"/>
    <s v="NET OPERATING INCOME (NOI)"/>
    <x v="94"/>
    <x v="27"/>
    <n v="2019"/>
    <m/>
    <m/>
    <m/>
    <m/>
    <m/>
    <m/>
    <n v="65357"/>
    <n v="-65357"/>
    <m/>
    <m/>
    <m/>
    <m/>
    <x v="0"/>
    <x v="1"/>
    <m/>
    <x v="0"/>
    <n v="65357"/>
  </r>
  <r>
    <x v="57"/>
    <x v="6"/>
    <x v="79"/>
    <x v="0"/>
    <d v="2019-02-01T00:00:00"/>
    <x v="92"/>
    <s v="EBITDA"/>
    <s v="GROSS OPERATING INCOME (GOI)"/>
    <s v="GROSS OPERATING PROFIT (GOP)"/>
    <s v="Undistributed Expenses"/>
    <s v="NET OPERATING INCOME (NOI)"/>
    <x v="92"/>
    <x v="34"/>
    <n v="2019"/>
    <m/>
    <m/>
    <m/>
    <m/>
    <m/>
    <m/>
    <n v="14705"/>
    <n v="-14705"/>
    <m/>
    <m/>
    <m/>
    <m/>
    <x v="0"/>
    <x v="1"/>
    <m/>
    <x v="0"/>
    <n v="14705"/>
  </r>
  <r>
    <x v="58"/>
    <x v="6"/>
    <x v="80"/>
    <x v="0"/>
    <d v="2019-02-01T00:00:00"/>
    <x v="93"/>
    <s v="EBITDA"/>
    <s v="GROSS OPERATING INCOME (GOI)"/>
    <s v="GROSS OPERATING PROFIT (GOP)"/>
    <s v="Undistributed Expenses"/>
    <s v="NET OPERATING INCOME (NOI)"/>
    <x v="93"/>
    <x v="24"/>
    <n v="2019"/>
    <m/>
    <m/>
    <m/>
    <m/>
    <m/>
    <m/>
    <n v="15889"/>
    <n v="-15889"/>
    <m/>
    <m/>
    <m/>
    <m/>
    <x v="0"/>
    <x v="1"/>
    <m/>
    <x v="0"/>
    <n v="15889"/>
  </r>
  <r>
    <x v="59"/>
    <x v="6"/>
    <x v="23"/>
    <x v="0"/>
    <d v="2019-02-01T00:00:00"/>
    <x v="94"/>
    <s v="EBITDA"/>
    <s v="GROSS OPERATING INCOME (GOI)"/>
    <s v="GROSS OPERATING PROFIT (GOP)"/>
    <s v="Undistributed Expenses"/>
    <s v="NET OPERATING INCOME (NOI)"/>
    <x v="94"/>
    <x v="27"/>
    <n v="2019"/>
    <m/>
    <m/>
    <m/>
    <m/>
    <m/>
    <m/>
    <n v="62646"/>
    <n v="-62646"/>
    <m/>
    <m/>
    <m/>
    <m/>
    <x v="0"/>
    <x v="1"/>
    <m/>
    <x v="0"/>
    <n v="62646"/>
  </r>
  <r>
    <x v="57"/>
    <x v="6"/>
    <x v="79"/>
    <x v="0"/>
    <d v="2019-03-01T00:00:00"/>
    <x v="92"/>
    <s v="EBITDA"/>
    <s v="GROSS OPERATING INCOME (GOI)"/>
    <s v="GROSS OPERATING PROFIT (GOP)"/>
    <s v="Undistributed Expenses"/>
    <s v="NET OPERATING INCOME (NOI)"/>
    <x v="92"/>
    <x v="34"/>
    <n v="2019"/>
    <m/>
    <m/>
    <m/>
    <m/>
    <m/>
    <m/>
    <n v="16607"/>
    <n v="-16607"/>
    <m/>
    <m/>
    <m/>
    <m/>
    <x v="0"/>
    <x v="1"/>
    <m/>
    <x v="0"/>
    <n v="16607"/>
  </r>
  <r>
    <x v="58"/>
    <x v="6"/>
    <x v="80"/>
    <x v="0"/>
    <d v="2019-03-01T00:00:00"/>
    <x v="93"/>
    <s v="EBITDA"/>
    <s v="GROSS OPERATING INCOME (GOI)"/>
    <s v="GROSS OPERATING PROFIT (GOP)"/>
    <s v="Undistributed Expenses"/>
    <s v="NET OPERATING INCOME (NOI)"/>
    <x v="93"/>
    <x v="24"/>
    <n v="2019"/>
    <m/>
    <m/>
    <m/>
    <m/>
    <m/>
    <m/>
    <n v="17591"/>
    <n v="-17591"/>
    <m/>
    <m/>
    <m/>
    <m/>
    <x v="0"/>
    <x v="1"/>
    <m/>
    <x v="0"/>
    <n v="17591"/>
  </r>
  <r>
    <x v="59"/>
    <x v="6"/>
    <x v="23"/>
    <x v="0"/>
    <d v="2019-03-01T00:00:00"/>
    <x v="94"/>
    <s v="EBITDA"/>
    <s v="GROSS OPERATING INCOME (GOI)"/>
    <s v="GROSS OPERATING PROFIT (GOP)"/>
    <s v="Undistributed Expenses"/>
    <s v="NET OPERATING INCOME (NOI)"/>
    <x v="94"/>
    <x v="27"/>
    <n v="2019"/>
    <m/>
    <m/>
    <m/>
    <m/>
    <m/>
    <m/>
    <n v="66691"/>
    <n v="-66691"/>
    <m/>
    <m/>
    <m/>
    <m/>
    <x v="0"/>
    <x v="1"/>
    <m/>
    <x v="0"/>
    <n v="66691"/>
  </r>
  <r>
    <x v="57"/>
    <x v="6"/>
    <x v="79"/>
    <x v="0"/>
    <d v="2019-04-01T00:00:00"/>
    <x v="92"/>
    <s v="EBITDA"/>
    <s v="GROSS OPERATING INCOME (GOI)"/>
    <s v="GROSS OPERATING PROFIT (GOP)"/>
    <s v="Undistributed Expenses"/>
    <s v="NET OPERATING INCOME (NOI)"/>
    <x v="92"/>
    <x v="34"/>
    <n v="2019"/>
    <m/>
    <m/>
    <m/>
    <m/>
    <m/>
    <m/>
    <n v="14810"/>
    <n v="-14810"/>
    <m/>
    <m/>
    <m/>
    <m/>
    <x v="0"/>
    <x v="1"/>
    <m/>
    <x v="0"/>
    <n v="14810"/>
  </r>
  <r>
    <x v="58"/>
    <x v="6"/>
    <x v="80"/>
    <x v="0"/>
    <d v="2019-04-01T00:00:00"/>
    <x v="93"/>
    <s v="EBITDA"/>
    <s v="GROSS OPERATING INCOME (GOI)"/>
    <s v="GROSS OPERATING PROFIT (GOP)"/>
    <s v="Undistributed Expenses"/>
    <s v="NET OPERATING INCOME (NOI)"/>
    <x v="93"/>
    <x v="24"/>
    <n v="2019"/>
    <m/>
    <m/>
    <m/>
    <m/>
    <m/>
    <m/>
    <n v="17691"/>
    <n v="-17691"/>
    <m/>
    <m/>
    <m/>
    <m/>
    <x v="0"/>
    <x v="1"/>
    <m/>
    <x v="0"/>
    <n v="17691"/>
  </r>
  <r>
    <x v="59"/>
    <x v="6"/>
    <x v="23"/>
    <x v="0"/>
    <d v="2019-04-01T00:00:00"/>
    <x v="94"/>
    <s v="EBITDA"/>
    <s v="GROSS OPERATING INCOME (GOI)"/>
    <s v="GROSS OPERATING PROFIT (GOP)"/>
    <s v="Undistributed Expenses"/>
    <s v="NET OPERATING INCOME (NOI)"/>
    <x v="94"/>
    <x v="27"/>
    <n v="2019"/>
    <m/>
    <m/>
    <m/>
    <m/>
    <m/>
    <m/>
    <n v="64539"/>
    <n v="-64539"/>
    <m/>
    <m/>
    <m/>
    <m/>
    <x v="0"/>
    <x v="1"/>
    <m/>
    <x v="0"/>
    <n v="64539"/>
  </r>
  <r>
    <x v="57"/>
    <x v="6"/>
    <x v="79"/>
    <x v="0"/>
    <d v="2019-05-01T00:00:00"/>
    <x v="92"/>
    <s v="EBITDA"/>
    <s v="GROSS OPERATING INCOME (GOI)"/>
    <s v="GROSS OPERATING PROFIT (GOP)"/>
    <s v="Undistributed Expenses"/>
    <s v="NET OPERATING INCOME (NOI)"/>
    <x v="92"/>
    <x v="34"/>
    <n v="2019"/>
    <m/>
    <m/>
    <m/>
    <m/>
    <m/>
    <m/>
    <n v="15304"/>
    <n v="-15304"/>
    <m/>
    <m/>
    <m/>
    <m/>
    <x v="0"/>
    <x v="1"/>
    <m/>
    <x v="0"/>
    <n v="15304"/>
  </r>
  <r>
    <x v="58"/>
    <x v="6"/>
    <x v="80"/>
    <x v="0"/>
    <d v="2019-05-01T00:00:00"/>
    <x v="93"/>
    <s v="EBITDA"/>
    <s v="GROSS OPERATING INCOME (GOI)"/>
    <s v="GROSS OPERATING PROFIT (GOP)"/>
    <s v="Undistributed Expenses"/>
    <s v="NET OPERATING INCOME (NOI)"/>
    <x v="93"/>
    <x v="24"/>
    <n v="2019"/>
    <m/>
    <m/>
    <m/>
    <m/>
    <m/>
    <m/>
    <n v="17246"/>
    <n v="-17246"/>
    <m/>
    <m/>
    <m/>
    <m/>
    <x v="0"/>
    <x v="1"/>
    <m/>
    <x v="0"/>
    <n v="17246"/>
  </r>
  <r>
    <x v="59"/>
    <x v="6"/>
    <x v="23"/>
    <x v="0"/>
    <d v="2019-05-01T00:00:00"/>
    <x v="94"/>
    <s v="EBITDA"/>
    <s v="GROSS OPERATING INCOME (GOI)"/>
    <s v="GROSS OPERATING PROFIT (GOP)"/>
    <s v="Undistributed Expenses"/>
    <s v="NET OPERATING INCOME (NOI)"/>
    <x v="94"/>
    <x v="27"/>
    <n v="2019"/>
    <m/>
    <m/>
    <m/>
    <m/>
    <m/>
    <m/>
    <n v="65357"/>
    <n v="-65357"/>
    <m/>
    <m/>
    <m/>
    <m/>
    <x v="0"/>
    <x v="1"/>
    <m/>
    <x v="0"/>
    <n v="65357"/>
  </r>
  <r>
    <x v="57"/>
    <x v="6"/>
    <x v="79"/>
    <x v="0"/>
    <d v="2019-06-01T00:00:00"/>
    <x v="92"/>
    <s v="EBITDA"/>
    <s v="GROSS OPERATING INCOME (GOI)"/>
    <s v="GROSS OPERATING PROFIT (GOP)"/>
    <s v="Undistributed Expenses"/>
    <s v="NET OPERATING INCOME (NOI)"/>
    <x v="92"/>
    <x v="34"/>
    <n v="2019"/>
    <m/>
    <m/>
    <m/>
    <m/>
    <m/>
    <m/>
    <n v="16386"/>
    <n v="-16386"/>
    <m/>
    <m/>
    <m/>
    <m/>
    <x v="0"/>
    <x v="1"/>
    <m/>
    <x v="0"/>
    <n v="16386"/>
  </r>
  <r>
    <x v="58"/>
    <x v="6"/>
    <x v="80"/>
    <x v="0"/>
    <d v="2019-06-01T00:00:00"/>
    <x v="93"/>
    <s v="EBITDA"/>
    <s v="GROSS OPERATING INCOME (GOI)"/>
    <s v="GROSS OPERATING PROFIT (GOP)"/>
    <s v="Undistributed Expenses"/>
    <s v="NET OPERATING INCOME (NOI)"/>
    <x v="93"/>
    <x v="24"/>
    <n v="2019"/>
    <m/>
    <m/>
    <m/>
    <m/>
    <m/>
    <m/>
    <n v="16356"/>
    <n v="-16356"/>
    <m/>
    <m/>
    <m/>
    <m/>
    <x v="0"/>
    <x v="1"/>
    <m/>
    <x v="0"/>
    <n v="16356"/>
  </r>
  <r>
    <x v="59"/>
    <x v="6"/>
    <x v="23"/>
    <x v="0"/>
    <d v="2019-06-01T00:00:00"/>
    <x v="94"/>
    <s v="EBITDA"/>
    <s v="GROSS OPERATING INCOME (GOI)"/>
    <s v="GROSS OPERATING PROFIT (GOP)"/>
    <s v="Undistributed Expenses"/>
    <s v="NET OPERATING INCOME (NOI)"/>
    <x v="94"/>
    <x v="27"/>
    <n v="2019"/>
    <m/>
    <m/>
    <m/>
    <m/>
    <m/>
    <m/>
    <n v="58085"/>
    <n v="-58085"/>
    <m/>
    <m/>
    <m/>
    <m/>
    <x v="0"/>
    <x v="1"/>
    <m/>
    <x v="0"/>
    <n v="58085"/>
  </r>
  <r>
    <x v="57"/>
    <x v="6"/>
    <x v="79"/>
    <x v="0"/>
    <d v="2019-07-01T00:00:00"/>
    <x v="92"/>
    <s v="EBITDA"/>
    <s v="GROSS OPERATING INCOME (GOI)"/>
    <s v="GROSS OPERATING PROFIT (GOP)"/>
    <s v="Undistributed Expenses"/>
    <s v="NET OPERATING INCOME (NOI)"/>
    <x v="92"/>
    <x v="34"/>
    <n v="2019"/>
    <m/>
    <m/>
    <m/>
    <m/>
    <m/>
    <m/>
    <n v="15955"/>
    <n v="-15955"/>
    <m/>
    <m/>
    <m/>
    <m/>
    <x v="0"/>
    <x v="1"/>
    <m/>
    <x v="0"/>
    <n v="15955"/>
  </r>
  <r>
    <x v="58"/>
    <x v="6"/>
    <x v="80"/>
    <x v="0"/>
    <d v="2019-07-01T00:00:00"/>
    <x v="93"/>
    <s v="EBITDA"/>
    <s v="GROSS OPERATING INCOME (GOI)"/>
    <s v="GROSS OPERATING PROFIT (GOP)"/>
    <s v="Undistributed Expenses"/>
    <s v="NET OPERATING INCOME (NOI)"/>
    <x v="93"/>
    <x v="24"/>
    <n v="2019"/>
    <m/>
    <m/>
    <m/>
    <m/>
    <m/>
    <m/>
    <n v="17246"/>
    <n v="-17246"/>
    <m/>
    <m/>
    <m/>
    <m/>
    <x v="0"/>
    <x v="1"/>
    <m/>
    <x v="0"/>
    <n v="17246"/>
  </r>
  <r>
    <x v="59"/>
    <x v="6"/>
    <x v="23"/>
    <x v="0"/>
    <d v="2019-07-01T00:00:00"/>
    <x v="94"/>
    <s v="EBITDA"/>
    <s v="GROSS OPERATING INCOME (GOI)"/>
    <s v="GROSS OPERATING PROFIT (GOP)"/>
    <s v="Undistributed Expenses"/>
    <s v="NET OPERATING INCOME (NOI)"/>
    <x v="94"/>
    <x v="27"/>
    <n v="2019"/>
    <m/>
    <m/>
    <m/>
    <m/>
    <m/>
    <m/>
    <n v="65357"/>
    <n v="-65357"/>
    <m/>
    <m/>
    <m/>
    <m/>
    <x v="0"/>
    <x v="1"/>
    <m/>
    <x v="0"/>
    <n v="65357"/>
  </r>
  <r>
    <x v="57"/>
    <x v="6"/>
    <x v="79"/>
    <x v="0"/>
    <d v="2019-08-01T00:00:00"/>
    <x v="92"/>
    <s v="EBITDA"/>
    <s v="GROSS OPERATING INCOME (GOI)"/>
    <s v="GROSS OPERATING PROFIT (GOP)"/>
    <s v="Undistributed Expenses"/>
    <s v="NET OPERATING INCOME (NOI)"/>
    <x v="92"/>
    <x v="34"/>
    <n v="2019"/>
    <m/>
    <m/>
    <m/>
    <m/>
    <m/>
    <m/>
    <n v="17421"/>
    <n v="-17421"/>
    <m/>
    <m/>
    <m/>
    <m/>
    <x v="0"/>
    <x v="1"/>
    <m/>
    <x v="0"/>
    <n v="17421"/>
  </r>
  <r>
    <x v="58"/>
    <x v="6"/>
    <x v="80"/>
    <x v="0"/>
    <d v="2019-08-01T00:00:00"/>
    <x v="93"/>
    <s v="EBITDA"/>
    <s v="GROSS OPERATING INCOME (GOI)"/>
    <s v="GROSS OPERATING PROFIT (GOP)"/>
    <s v="Undistributed Expenses"/>
    <s v="NET OPERATING INCOME (NOI)"/>
    <x v="93"/>
    <x v="24"/>
    <n v="2019"/>
    <m/>
    <m/>
    <m/>
    <m/>
    <m/>
    <m/>
    <n v="16211"/>
    <n v="-16211"/>
    <m/>
    <m/>
    <m/>
    <m/>
    <x v="0"/>
    <x v="1"/>
    <m/>
    <x v="0"/>
    <n v="16211"/>
  </r>
  <r>
    <x v="59"/>
    <x v="6"/>
    <x v="23"/>
    <x v="0"/>
    <d v="2019-08-01T00:00:00"/>
    <x v="94"/>
    <s v="EBITDA"/>
    <s v="GROSS OPERATING INCOME (GOI)"/>
    <s v="GROSS OPERATING PROFIT (GOP)"/>
    <s v="Undistributed Expenses"/>
    <s v="NET OPERATING INCOME (NOI)"/>
    <x v="94"/>
    <x v="27"/>
    <n v="2019"/>
    <m/>
    <m/>
    <m/>
    <m/>
    <m/>
    <m/>
    <n v="70692"/>
    <n v="-70692"/>
    <m/>
    <m/>
    <m/>
    <m/>
    <x v="0"/>
    <x v="1"/>
    <m/>
    <x v="0"/>
    <n v="70692"/>
  </r>
  <r>
    <x v="57"/>
    <x v="6"/>
    <x v="79"/>
    <x v="0"/>
    <d v="2019-09-01T00:00:00"/>
    <x v="92"/>
    <s v="EBITDA"/>
    <s v="GROSS OPERATING INCOME (GOI)"/>
    <s v="GROSS OPERATING PROFIT (GOP)"/>
    <s v="Undistributed Expenses"/>
    <s v="NET OPERATING INCOME (NOI)"/>
    <x v="92"/>
    <x v="34"/>
    <n v="2019"/>
    <m/>
    <m/>
    <m/>
    <m/>
    <m/>
    <m/>
    <n v="16071"/>
    <n v="-16071"/>
    <m/>
    <m/>
    <m/>
    <m/>
    <x v="0"/>
    <x v="1"/>
    <m/>
    <x v="0"/>
    <n v="16071"/>
  </r>
  <r>
    <x v="58"/>
    <x v="6"/>
    <x v="80"/>
    <x v="0"/>
    <d v="2019-09-01T00:00:00"/>
    <x v="93"/>
    <s v="EBITDA"/>
    <s v="GROSS OPERATING INCOME (GOI)"/>
    <s v="GROSS OPERATING PROFIT (GOP)"/>
    <s v="Undistributed Expenses"/>
    <s v="NET OPERATING INCOME (NOI)"/>
    <x v="93"/>
    <x v="24"/>
    <n v="2019"/>
    <m/>
    <m/>
    <m/>
    <m/>
    <m/>
    <m/>
    <n v="16690"/>
    <n v="-16690"/>
    <m/>
    <m/>
    <m/>
    <m/>
    <x v="0"/>
    <x v="1"/>
    <m/>
    <x v="0"/>
    <n v="16690"/>
  </r>
  <r>
    <x v="59"/>
    <x v="6"/>
    <x v="23"/>
    <x v="0"/>
    <d v="2019-09-01T00:00:00"/>
    <x v="94"/>
    <s v="EBITDA"/>
    <s v="GROSS OPERATING INCOME (GOI)"/>
    <s v="GROSS OPERATING PROFIT (GOP)"/>
    <s v="Undistributed Expenses"/>
    <s v="NET OPERATING INCOME (NOI)"/>
    <x v="94"/>
    <x v="27"/>
    <n v="2019"/>
    <m/>
    <m/>
    <m/>
    <m/>
    <m/>
    <m/>
    <n v="63248"/>
    <n v="-63248"/>
    <m/>
    <m/>
    <m/>
    <m/>
    <x v="0"/>
    <x v="1"/>
    <m/>
    <x v="0"/>
    <n v="63248"/>
  </r>
  <r>
    <x v="57"/>
    <x v="6"/>
    <x v="79"/>
    <x v="0"/>
    <d v="2019-10-01T00:00:00"/>
    <x v="92"/>
    <s v="EBITDA"/>
    <s v="GROSS OPERATING INCOME (GOI)"/>
    <s v="GROSS OPERATING PROFIT (GOP)"/>
    <s v="Undistributed Expenses"/>
    <s v="NET OPERATING INCOME (NOI)"/>
    <x v="92"/>
    <x v="34"/>
    <n v="2019"/>
    <m/>
    <m/>
    <m/>
    <m/>
    <m/>
    <m/>
    <n v="17258"/>
    <n v="-17258"/>
    <m/>
    <m/>
    <m/>
    <m/>
    <x v="0"/>
    <x v="1"/>
    <m/>
    <x v="0"/>
    <n v="17258"/>
  </r>
  <r>
    <x v="58"/>
    <x v="6"/>
    <x v="80"/>
    <x v="0"/>
    <d v="2019-10-01T00:00:00"/>
    <x v="93"/>
    <s v="EBITDA"/>
    <s v="GROSS OPERATING INCOME (GOI)"/>
    <s v="GROSS OPERATING PROFIT (GOP)"/>
    <s v="Undistributed Expenses"/>
    <s v="NET OPERATING INCOME (NOI)"/>
    <x v="93"/>
    <x v="24"/>
    <n v="2019"/>
    <m/>
    <m/>
    <m/>
    <m/>
    <m/>
    <m/>
    <n v="18453"/>
    <n v="-18453"/>
    <m/>
    <m/>
    <m/>
    <m/>
    <x v="0"/>
    <x v="1"/>
    <m/>
    <x v="0"/>
    <n v="18453"/>
  </r>
  <r>
    <x v="59"/>
    <x v="6"/>
    <x v="23"/>
    <x v="0"/>
    <d v="2019-10-01T00:00:00"/>
    <x v="94"/>
    <s v="EBITDA"/>
    <s v="GROSS OPERATING INCOME (GOI)"/>
    <s v="GROSS OPERATING PROFIT (GOP)"/>
    <s v="Undistributed Expenses"/>
    <s v="NET OPERATING INCOME (NOI)"/>
    <x v="94"/>
    <x v="27"/>
    <n v="2019"/>
    <m/>
    <m/>
    <m/>
    <m/>
    <m/>
    <m/>
    <n v="65357"/>
    <n v="-65357"/>
    <m/>
    <m/>
    <m/>
    <m/>
    <x v="0"/>
    <x v="1"/>
    <m/>
    <x v="0"/>
    <n v="65357"/>
  </r>
  <r>
    <x v="57"/>
    <x v="6"/>
    <x v="79"/>
    <x v="0"/>
    <d v="2019-11-01T00:00:00"/>
    <x v="92"/>
    <s v="EBITDA"/>
    <s v="GROSS OPERATING INCOME (GOI)"/>
    <s v="GROSS OPERATING PROFIT (GOP)"/>
    <s v="Undistributed Expenses"/>
    <s v="NET OPERATING INCOME (NOI)"/>
    <x v="92"/>
    <x v="34"/>
    <n v="2019"/>
    <m/>
    <m/>
    <m/>
    <m/>
    <m/>
    <m/>
    <n v="14810"/>
    <n v="-14810"/>
    <m/>
    <m/>
    <m/>
    <m/>
    <x v="0"/>
    <x v="1"/>
    <m/>
    <x v="0"/>
    <n v="14810"/>
  </r>
  <r>
    <x v="58"/>
    <x v="6"/>
    <x v="80"/>
    <x v="0"/>
    <d v="2019-11-01T00:00:00"/>
    <x v="93"/>
    <s v="EBITDA"/>
    <s v="GROSS OPERATING INCOME (GOI)"/>
    <s v="GROSS OPERATING PROFIT (GOP)"/>
    <s v="Undistributed Expenses"/>
    <s v="NET OPERATING INCOME (NOI)"/>
    <x v="93"/>
    <x v="24"/>
    <n v="2019"/>
    <m/>
    <m/>
    <m/>
    <m/>
    <m/>
    <m/>
    <n v="15688"/>
    <n v="-15688"/>
    <m/>
    <m/>
    <m/>
    <m/>
    <x v="0"/>
    <x v="1"/>
    <m/>
    <x v="0"/>
    <n v="15688"/>
  </r>
  <r>
    <x v="59"/>
    <x v="6"/>
    <x v="23"/>
    <x v="0"/>
    <d v="2019-11-01T00:00:00"/>
    <x v="94"/>
    <s v="EBITDA"/>
    <s v="GROSS OPERATING INCOME (GOI)"/>
    <s v="GROSS OPERATING PROFIT (GOP)"/>
    <s v="Undistributed Expenses"/>
    <s v="NET OPERATING INCOME (NOI)"/>
    <x v="94"/>
    <x v="27"/>
    <n v="2019"/>
    <m/>
    <m/>
    <m/>
    <m/>
    <m/>
    <m/>
    <n v="63248"/>
    <n v="-63248"/>
    <m/>
    <m/>
    <m/>
    <m/>
    <x v="0"/>
    <x v="1"/>
    <m/>
    <x v="0"/>
    <n v="63248"/>
  </r>
  <r>
    <x v="57"/>
    <x v="6"/>
    <x v="79"/>
    <x v="0"/>
    <d v="2019-12-01T00:00:00"/>
    <x v="92"/>
    <s v="EBITDA"/>
    <s v="GROSS OPERATING INCOME (GOI)"/>
    <s v="GROSS OPERATING PROFIT (GOP)"/>
    <s v="Undistributed Expenses"/>
    <s v="NET OPERATING INCOME (NOI)"/>
    <x v="92"/>
    <x v="34"/>
    <n v="2019"/>
    <m/>
    <m/>
    <m/>
    <m/>
    <m/>
    <m/>
    <n v="16607"/>
    <n v="-16607"/>
    <m/>
    <m/>
    <m/>
    <m/>
    <x v="0"/>
    <x v="1"/>
    <m/>
    <x v="0"/>
    <n v="16607"/>
  </r>
  <r>
    <x v="58"/>
    <x v="6"/>
    <x v="80"/>
    <x v="0"/>
    <d v="2019-12-01T00:00:00"/>
    <x v="93"/>
    <s v="EBITDA"/>
    <s v="GROSS OPERATING INCOME (GOI)"/>
    <s v="GROSS OPERATING PROFIT (GOP)"/>
    <s v="Undistributed Expenses"/>
    <s v="NET OPERATING INCOME (NOI)"/>
    <x v="93"/>
    <x v="24"/>
    <n v="2019"/>
    <m/>
    <m/>
    <m/>
    <m/>
    <m/>
    <m/>
    <n v="17246"/>
    <n v="-17246"/>
    <m/>
    <m/>
    <m/>
    <m/>
    <x v="0"/>
    <x v="1"/>
    <m/>
    <x v="0"/>
    <n v="17246"/>
  </r>
  <r>
    <x v="59"/>
    <x v="6"/>
    <x v="23"/>
    <x v="0"/>
    <d v="2019-12-01T00:00:00"/>
    <x v="94"/>
    <s v="EBITDA"/>
    <s v="GROSS OPERATING INCOME (GOI)"/>
    <s v="GROSS OPERATING PROFIT (GOP)"/>
    <s v="Undistributed Expenses"/>
    <s v="NET OPERATING INCOME (NOI)"/>
    <x v="94"/>
    <x v="27"/>
    <n v="2019"/>
    <m/>
    <m/>
    <m/>
    <m/>
    <m/>
    <m/>
    <n v="66691"/>
    <n v="-66691"/>
    <m/>
    <m/>
    <m/>
    <m/>
    <x v="0"/>
    <x v="1"/>
    <m/>
    <x v="0"/>
    <n v="66691"/>
  </r>
  <r>
    <x v="57"/>
    <x v="6"/>
    <x v="79"/>
    <x v="0"/>
    <d v="2020-01-01T00:00:00"/>
    <x v="92"/>
    <s v="EBITDA"/>
    <s v="GROSS OPERATING INCOME (GOI)"/>
    <s v="GROSS OPERATING PROFIT (GOP)"/>
    <s v="Undistributed Expenses"/>
    <s v="NET OPERATING INCOME (NOI)"/>
    <x v="92"/>
    <x v="34"/>
    <n v="2020"/>
    <m/>
    <m/>
    <m/>
    <m/>
    <m/>
    <m/>
    <n v="15011"/>
    <n v="-15011"/>
    <m/>
    <m/>
    <m/>
    <m/>
    <x v="0"/>
    <x v="1"/>
    <m/>
    <x v="0"/>
    <n v="15011"/>
  </r>
  <r>
    <x v="58"/>
    <x v="6"/>
    <x v="80"/>
    <x v="0"/>
    <d v="2020-01-01T00:00:00"/>
    <x v="93"/>
    <s v="EBITDA"/>
    <s v="GROSS OPERATING INCOME (GOI)"/>
    <s v="GROSS OPERATING PROFIT (GOP)"/>
    <s v="Undistributed Expenses"/>
    <s v="NET OPERATING INCOME (NOI)"/>
    <x v="93"/>
    <x v="24"/>
    <n v="2020"/>
    <m/>
    <m/>
    <m/>
    <m/>
    <m/>
    <m/>
    <n v="15557"/>
    <n v="-15557"/>
    <m/>
    <m/>
    <m/>
    <m/>
    <x v="0"/>
    <x v="1"/>
    <m/>
    <x v="0"/>
    <n v="15557"/>
  </r>
  <r>
    <x v="59"/>
    <x v="6"/>
    <x v="23"/>
    <x v="0"/>
    <d v="2020-01-01T00:00:00"/>
    <x v="94"/>
    <s v="EBITDA"/>
    <s v="GROSS OPERATING INCOME (GOI)"/>
    <s v="GROSS OPERATING PROFIT (GOP)"/>
    <s v="Undistributed Expenses"/>
    <s v="NET OPERATING INCOME (NOI)"/>
    <x v="94"/>
    <x v="27"/>
    <n v="2020"/>
    <m/>
    <m/>
    <m/>
    <m/>
    <m/>
    <m/>
    <n v="65331"/>
    <n v="-65331"/>
    <m/>
    <m/>
    <m/>
    <m/>
    <x v="0"/>
    <x v="1"/>
    <m/>
    <x v="0"/>
    <n v="65331"/>
  </r>
  <r>
    <x v="57"/>
    <x v="6"/>
    <x v="79"/>
    <x v="0"/>
    <d v="2020-02-01T00:00:00"/>
    <x v="92"/>
    <s v="EBITDA"/>
    <s v="GROSS OPERATING INCOME (GOI)"/>
    <s v="GROSS OPERATING PROFIT (GOP)"/>
    <s v="Undistributed Expenses"/>
    <s v="NET OPERATING INCOME (NOI)"/>
    <x v="92"/>
    <x v="34"/>
    <n v="2020"/>
    <m/>
    <m/>
    <m/>
    <m/>
    <m/>
    <m/>
    <n v="16679"/>
    <n v="-16679"/>
    <m/>
    <m/>
    <m/>
    <m/>
    <x v="0"/>
    <x v="1"/>
    <m/>
    <x v="0"/>
    <n v="16679"/>
  </r>
  <r>
    <x v="58"/>
    <x v="6"/>
    <x v="80"/>
    <x v="0"/>
    <d v="2020-02-01T00:00:00"/>
    <x v="93"/>
    <s v="EBITDA"/>
    <s v="GROSS OPERATING INCOME (GOI)"/>
    <s v="GROSS OPERATING PROFIT (GOP)"/>
    <s v="Undistributed Expenses"/>
    <s v="NET OPERATING INCOME (NOI)"/>
    <x v="93"/>
    <x v="24"/>
    <n v="2020"/>
    <m/>
    <m/>
    <m/>
    <m/>
    <m/>
    <m/>
    <n v="16505"/>
    <n v="-16505"/>
    <m/>
    <m/>
    <m/>
    <m/>
    <x v="0"/>
    <x v="1"/>
    <m/>
    <x v="0"/>
    <n v="16505"/>
  </r>
  <r>
    <x v="59"/>
    <x v="6"/>
    <x v="23"/>
    <x v="0"/>
    <d v="2020-02-01T00:00:00"/>
    <x v="94"/>
    <s v="EBITDA"/>
    <s v="GROSS OPERATING INCOME (GOI)"/>
    <s v="GROSS OPERATING PROFIT (GOP)"/>
    <s v="Undistributed Expenses"/>
    <s v="NET OPERATING INCOME (NOI)"/>
    <x v="94"/>
    <x v="27"/>
    <n v="2020"/>
    <m/>
    <m/>
    <m/>
    <m/>
    <m/>
    <m/>
    <n v="65177"/>
    <n v="-65177"/>
    <m/>
    <m/>
    <m/>
    <m/>
    <x v="0"/>
    <x v="1"/>
    <m/>
    <x v="0"/>
    <n v="65177"/>
  </r>
  <r>
    <x v="57"/>
    <x v="6"/>
    <x v="79"/>
    <x v="0"/>
    <d v="2020-03-01T00:00:00"/>
    <x v="92"/>
    <s v="EBITDA"/>
    <s v="GROSS OPERATING INCOME (GOI)"/>
    <s v="GROSS OPERATING PROFIT (GOP)"/>
    <s v="Undistributed Expenses"/>
    <s v="NET OPERATING INCOME (NOI)"/>
    <x v="92"/>
    <x v="34"/>
    <n v="2020"/>
    <m/>
    <m/>
    <m/>
    <m/>
    <m/>
    <m/>
    <n v="18458"/>
    <n v="-18458"/>
    <m/>
    <m/>
    <m/>
    <m/>
    <x v="0"/>
    <x v="1"/>
    <m/>
    <x v="0"/>
    <n v="18458"/>
  </r>
  <r>
    <x v="58"/>
    <x v="6"/>
    <x v="80"/>
    <x v="0"/>
    <d v="2020-03-01T00:00:00"/>
    <x v="93"/>
    <s v="EBITDA"/>
    <s v="GROSS OPERATING INCOME (GOI)"/>
    <s v="GROSS OPERATING PROFIT (GOP)"/>
    <s v="Undistributed Expenses"/>
    <s v="NET OPERATING INCOME (NOI)"/>
    <x v="93"/>
    <x v="24"/>
    <n v="2020"/>
    <m/>
    <m/>
    <m/>
    <m/>
    <m/>
    <m/>
    <n v="17584"/>
    <n v="-17584"/>
    <m/>
    <m/>
    <m/>
    <m/>
    <x v="0"/>
    <x v="1"/>
    <m/>
    <x v="0"/>
    <n v="17584"/>
  </r>
  <r>
    <x v="59"/>
    <x v="6"/>
    <x v="23"/>
    <x v="0"/>
    <d v="2020-03-01T00:00:00"/>
    <x v="94"/>
    <s v="EBITDA"/>
    <s v="GROSS OPERATING INCOME (GOI)"/>
    <s v="GROSS OPERATING PROFIT (GOP)"/>
    <s v="Undistributed Expenses"/>
    <s v="NET OPERATING INCOME (NOI)"/>
    <x v="94"/>
    <x v="27"/>
    <n v="2020"/>
    <m/>
    <m/>
    <m/>
    <m/>
    <m/>
    <m/>
    <n v="72160"/>
    <n v="-72160"/>
    <m/>
    <m/>
    <m/>
    <m/>
    <x v="0"/>
    <x v="1"/>
    <m/>
    <x v="0"/>
    <n v="72160"/>
  </r>
  <r>
    <x v="57"/>
    <x v="6"/>
    <x v="79"/>
    <x v="0"/>
    <d v="2020-04-01T00:00:00"/>
    <x v="92"/>
    <s v="EBITDA"/>
    <s v="GROSS OPERATING INCOME (GOI)"/>
    <s v="GROSS OPERATING PROFIT (GOP)"/>
    <s v="Undistributed Expenses"/>
    <s v="NET OPERATING INCOME (NOI)"/>
    <x v="92"/>
    <x v="34"/>
    <n v="2020"/>
    <m/>
    <m/>
    <m/>
    <m/>
    <m/>
    <m/>
    <n v="17635"/>
    <n v="-17635"/>
    <m/>
    <m/>
    <m/>
    <m/>
    <x v="0"/>
    <x v="1"/>
    <m/>
    <x v="0"/>
    <n v="17635"/>
  </r>
  <r>
    <x v="58"/>
    <x v="6"/>
    <x v="80"/>
    <x v="0"/>
    <d v="2020-04-01T00:00:00"/>
    <x v="93"/>
    <s v="EBITDA"/>
    <s v="GROSS OPERATING INCOME (GOI)"/>
    <s v="GROSS OPERATING PROFIT (GOP)"/>
    <s v="Undistributed Expenses"/>
    <s v="NET OPERATING INCOME (NOI)"/>
    <x v="93"/>
    <x v="24"/>
    <n v="2020"/>
    <m/>
    <m/>
    <m/>
    <m/>
    <m/>
    <m/>
    <n v="19503"/>
    <n v="-19503"/>
    <m/>
    <m/>
    <m/>
    <m/>
    <x v="0"/>
    <x v="1"/>
    <m/>
    <x v="0"/>
    <n v="19503"/>
  </r>
  <r>
    <x v="59"/>
    <x v="6"/>
    <x v="23"/>
    <x v="0"/>
    <d v="2020-04-01T00:00:00"/>
    <x v="94"/>
    <s v="EBITDA"/>
    <s v="GROSS OPERATING INCOME (GOI)"/>
    <s v="GROSS OPERATING PROFIT (GOP)"/>
    <s v="Undistributed Expenses"/>
    <s v="NET OPERATING INCOME (NOI)"/>
    <x v="94"/>
    <x v="27"/>
    <n v="2020"/>
    <m/>
    <m/>
    <m/>
    <m/>
    <m/>
    <m/>
    <n v="73766"/>
    <n v="-73766"/>
    <m/>
    <m/>
    <m/>
    <m/>
    <x v="0"/>
    <x v="1"/>
    <m/>
    <x v="0"/>
    <n v="73766"/>
  </r>
  <r>
    <x v="57"/>
    <x v="6"/>
    <x v="79"/>
    <x v="0"/>
    <d v="2020-05-01T00:00:00"/>
    <x v="92"/>
    <s v="EBITDA"/>
    <s v="GROSS OPERATING INCOME (GOI)"/>
    <s v="GROSS OPERATING PROFIT (GOP)"/>
    <s v="Undistributed Expenses"/>
    <s v="NET OPERATING INCOME (NOI)"/>
    <x v="92"/>
    <x v="34"/>
    <n v="2020"/>
    <m/>
    <m/>
    <m/>
    <m/>
    <m/>
    <m/>
    <n v="15598"/>
    <n v="-15598"/>
    <m/>
    <m/>
    <m/>
    <m/>
    <x v="0"/>
    <x v="1"/>
    <m/>
    <x v="0"/>
    <n v="15598"/>
  </r>
  <r>
    <x v="58"/>
    <x v="6"/>
    <x v="80"/>
    <x v="0"/>
    <d v="2020-05-01T00:00:00"/>
    <x v="93"/>
    <s v="EBITDA"/>
    <s v="GROSS OPERATING INCOME (GOI)"/>
    <s v="GROSS OPERATING PROFIT (GOP)"/>
    <s v="Undistributed Expenses"/>
    <s v="NET OPERATING INCOME (NOI)"/>
    <x v="93"/>
    <x v="24"/>
    <n v="2020"/>
    <m/>
    <m/>
    <m/>
    <m/>
    <m/>
    <m/>
    <n v="18280"/>
    <n v="-18280"/>
    <m/>
    <m/>
    <m/>
    <m/>
    <x v="0"/>
    <x v="1"/>
    <m/>
    <x v="0"/>
    <n v="18280"/>
  </r>
  <r>
    <x v="59"/>
    <x v="6"/>
    <x v="23"/>
    <x v="0"/>
    <d v="2020-05-01T00:00:00"/>
    <x v="94"/>
    <s v="EBITDA"/>
    <s v="GROSS OPERATING INCOME (GOI)"/>
    <s v="GROSS OPERATING PROFIT (GOP)"/>
    <s v="Undistributed Expenses"/>
    <s v="NET OPERATING INCOME (NOI)"/>
    <x v="94"/>
    <x v="27"/>
    <n v="2020"/>
    <m/>
    <m/>
    <m/>
    <m/>
    <m/>
    <m/>
    <n v="63997"/>
    <n v="-63997"/>
    <m/>
    <m/>
    <m/>
    <m/>
    <x v="0"/>
    <x v="1"/>
    <m/>
    <x v="0"/>
    <n v="63997"/>
  </r>
  <r>
    <x v="57"/>
    <x v="6"/>
    <x v="79"/>
    <x v="0"/>
    <d v="2020-06-01T00:00:00"/>
    <x v="92"/>
    <s v="EBITDA"/>
    <s v="GROSS OPERATING INCOME (GOI)"/>
    <s v="GROSS OPERATING PROFIT (GOP)"/>
    <s v="Undistributed Expenses"/>
    <s v="NET OPERATING INCOME (NOI)"/>
    <x v="92"/>
    <x v="34"/>
    <n v="2020"/>
    <m/>
    <m/>
    <m/>
    <m/>
    <m/>
    <m/>
    <n v="18746"/>
    <n v="-18746"/>
    <m/>
    <m/>
    <m/>
    <m/>
    <x v="0"/>
    <x v="1"/>
    <m/>
    <x v="0"/>
    <n v="18746"/>
  </r>
  <r>
    <x v="58"/>
    <x v="6"/>
    <x v="80"/>
    <x v="0"/>
    <d v="2020-06-01T00:00:00"/>
    <x v="93"/>
    <s v="EBITDA"/>
    <s v="GROSS OPERATING INCOME (GOI)"/>
    <s v="GROSS OPERATING PROFIT (GOP)"/>
    <s v="Undistributed Expenses"/>
    <s v="NET OPERATING INCOME (NOI)"/>
    <x v="93"/>
    <x v="24"/>
    <n v="2020"/>
    <m/>
    <m/>
    <m/>
    <m/>
    <m/>
    <m/>
    <n v="16349"/>
    <n v="-16349"/>
    <m/>
    <m/>
    <m/>
    <m/>
    <x v="0"/>
    <x v="1"/>
    <m/>
    <x v="0"/>
    <n v="16349"/>
  </r>
  <r>
    <x v="59"/>
    <x v="6"/>
    <x v="23"/>
    <x v="0"/>
    <d v="2020-06-01T00:00:00"/>
    <x v="94"/>
    <s v="EBITDA"/>
    <s v="GROSS OPERATING INCOME (GOI)"/>
    <s v="GROSS OPERATING PROFIT (GOP)"/>
    <s v="Undistributed Expenses"/>
    <s v="NET OPERATING INCOME (NOI)"/>
    <x v="94"/>
    <x v="27"/>
    <n v="2020"/>
    <m/>
    <m/>
    <m/>
    <m/>
    <m/>
    <m/>
    <n v="55739"/>
    <n v="-55739"/>
    <m/>
    <m/>
    <m/>
    <m/>
    <x v="0"/>
    <x v="1"/>
    <m/>
    <x v="0"/>
    <n v="55739"/>
  </r>
  <r>
    <x v="57"/>
    <x v="6"/>
    <x v="79"/>
    <x v="0"/>
    <d v="2020-07-01T00:00:00"/>
    <x v="92"/>
    <s v="EBITDA"/>
    <s v="GROSS OPERATING INCOME (GOI)"/>
    <s v="GROSS OPERATING PROFIT (GOP)"/>
    <s v="Undistributed Expenses"/>
    <s v="NET OPERATING INCOME (NOI)"/>
    <x v="92"/>
    <x v="34"/>
    <n v="2020"/>
    <m/>
    <m/>
    <m/>
    <m/>
    <m/>
    <m/>
    <n v="17596"/>
    <n v="-17596"/>
    <m/>
    <m/>
    <m/>
    <m/>
    <x v="0"/>
    <x v="1"/>
    <m/>
    <x v="0"/>
    <n v="17596"/>
  </r>
  <r>
    <x v="58"/>
    <x v="6"/>
    <x v="80"/>
    <x v="0"/>
    <d v="2020-07-01T00:00:00"/>
    <x v="93"/>
    <s v="EBITDA"/>
    <s v="GROSS OPERATING INCOME (GOI)"/>
    <s v="GROSS OPERATING PROFIT (GOP)"/>
    <s v="Undistributed Expenses"/>
    <s v="NET OPERATING INCOME (NOI)"/>
    <x v="93"/>
    <x v="24"/>
    <n v="2020"/>
    <m/>
    <m/>
    <m/>
    <m/>
    <m/>
    <m/>
    <n v="17901"/>
    <n v="-17901"/>
    <m/>
    <m/>
    <m/>
    <m/>
    <x v="0"/>
    <x v="1"/>
    <m/>
    <x v="0"/>
    <n v="17901"/>
  </r>
  <r>
    <x v="59"/>
    <x v="6"/>
    <x v="23"/>
    <x v="0"/>
    <d v="2020-07-01T00:00:00"/>
    <x v="94"/>
    <s v="EBITDA"/>
    <s v="GROSS OPERATING INCOME (GOI)"/>
    <s v="GROSS OPERATING PROFIT (GOP)"/>
    <s v="Undistributed Expenses"/>
    <s v="NET OPERATING INCOME (NOI)"/>
    <x v="94"/>
    <x v="27"/>
    <n v="2020"/>
    <m/>
    <m/>
    <m/>
    <m/>
    <m/>
    <m/>
    <n v="66507"/>
    <n v="-66507"/>
    <m/>
    <m/>
    <m/>
    <m/>
    <x v="0"/>
    <x v="1"/>
    <m/>
    <x v="0"/>
    <n v="66507"/>
  </r>
  <r>
    <x v="57"/>
    <x v="6"/>
    <x v="79"/>
    <x v="0"/>
    <d v="2020-08-01T00:00:00"/>
    <x v="92"/>
    <s v="EBITDA"/>
    <s v="GROSS OPERATING INCOME (GOI)"/>
    <s v="GROSS OPERATING PROFIT (GOP)"/>
    <s v="Undistributed Expenses"/>
    <s v="NET OPERATING INCOME (NOI)"/>
    <x v="92"/>
    <x v="34"/>
    <n v="2020"/>
    <m/>
    <m/>
    <m/>
    <m/>
    <m/>
    <m/>
    <n v="18835"/>
    <n v="-18835"/>
    <m/>
    <m/>
    <m/>
    <m/>
    <x v="0"/>
    <x v="1"/>
    <m/>
    <x v="0"/>
    <n v="18835"/>
  </r>
  <r>
    <x v="58"/>
    <x v="6"/>
    <x v="80"/>
    <x v="0"/>
    <d v="2020-08-01T00:00:00"/>
    <x v="93"/>
    <s v="EBITDA"/>
    <s v="GROSS OPERATING INCOME (GOI)"/>
    <s v="GROSS OPERATING PROFIT (GOP)"/>
    <s v="Undistributed Expenses"/>
    <s v="NET OPERATING INCOME (NOI)"/>
    <x v="93"/>
    <x v="24"/>
    <n v="2020"/>
    <m/>
    <m/>
    <m/>
    <m/>
    <m/>
    <m/>
    <n v="17679"/>
    <n v="-17679"/>
    <m/>
    <m/>
    <m/>
    <m/>
    <x v="0"/>
    <x v="1"/>
    <m/>
    <x v="0"/>
    <n v="17679"/>
  </r>
  <r>
    <x v="59"/>
    <x v="6"/>
    <x v="23"/>
    <x v="0"/>
    <d v="2020-08-01T00:00:00"/>
    <x v="94"/>
    <s v="EBITDA"/>
    <s v="GROSS OPERATING INCOME (GOI)"/>
    <s v="GROSS OPERATING PROFIT (GOP)"/>
    <s v="Undistributed Expenses"/>
    <s v="NET OPERATING INCOME (NOI)"/>
    <x v="94"/>
    <x v="27"/>
    <n v="2020"/>
    <m/>
    <m/>
    <m/>
    <m/>
    <m/>
    <m/>
    <n v="69167"/>
    <n v="-69167"/>
    <m/>
    <m/>
    <m/>
    <m/>
    <x v="0"/>
    <x v="1"/>
    <m/>
    <x v="0"/>
    <n v="69167"/>
  </r>
  <r>
    <x v="57"/>
    <x v="6"/>
    <x v="79"/>
    <x v="0"/>
    <d v="2020-09-01T00:00:00"/>
    <x v="92"/>
    <s v="EBITDA"/>
    <s v="GROSS OPERATING INCOME (GOI)"/>
    <s v="GROSS OPERATING PROFIT (GOP)"/>
    <s v="Undistributed Expenses"/>
    <s v="NET OPERATING INCOME (NOI)"/>
    <x v="92"/>
    <x v="34"/>
    <n v="2020"/>
    <m/>
    <m/>
    <m/>
    <m/>
    <m/>
    <m/>
    <n v="16720"/>
    <n v="-16720"/>
    <m/>
    <m/>
    <m/>
    <m/>
    <x v="0"/>
    <x v="1"/>
    <m/>
    <x v="0"/>
    <n v="16720"/>
  </r>
  <r>
    <x v="58"/>
    <x v="6"/>
    <x v="80"/>
    <x v="0"/>
    <d v="2020-09-01T00:00:00"/>
    <x v="93"/>
    <s v="EBITDA"/>
    <s v="GROSS OPERATING INCOME (GOI)"/>
    <s v="GROSS OPERATING PROFIT (GOP)"/>
    <s v="Undistributed Expenses"/>
    <s v="NET OPERATING INCOME (NOI)"/>
    <x v="93"/>
    <x v="24"/>
    <n v="2020"/>
    <m/>
    <m/>
    <m/>
    <m/>
    <m/>
    <m/>
    <n v="17017"/>
    <n v="-17017"/>
    <m/>
    <m/>
    <m/>
    <m/>
    <x v="0"/>
    <x v="1"/>
    <m/>
    <x v="0"/>
    <n v="17017"/>
  </r>
  <r>
    <x v="59"/>
    <x v="6"/>
    <x v="23"/>
    <x v="0"/>
    <d v="2020-09-01T00:00:00"/>
    <x v="94"/>
    <s v="EBITDA"/>
    <s v="GROSS OPERATING INCOME (GOI)"/>
    <s v="GROSS OPERATING PROFIT (GOP)"/>
    <s v="Undistributed Expenses"/>
    <s v="NET OPERATING INCOME (NOI)"/>
    <x v="94"/>
    <x v="27"/>
    <n v="2020"/>
    <m/>
    <m/>
    <m/>
    <m/>
    <m/>
    <m/>
    <n v="59455"/>
    <n v="-59455"/>
    <m/>
    <m/>
    <m/>
    <m/>
    <x v="0"/>
    <x v="1"/>
    <m/>
    <x v="0"/>
    <n v="59455"/>
  </r>
  <r>
    <x v="57"/>
    <x v="6"/>
    <x v="79"/>
    <x v="0"/>
    <d v="2020-10-01T00:00:00"/>
    <x v="92"/>
    <s v="EBITDA"/>
    <s v="GROSS OPERATING INCOME (GOI)"/>
    <s v="GROSS OPERATING PROFIT (GOP)"/>
    <s v="Undistributed Expenses"/>
    <s v="NET OPERATING INCOME (NOI)"/>
    <x v="92"/>
    <x v="34"/>
    <n v="2020"/>
    <m/>
    <m/>
    <m/>
    <m/>
    <m/>
    <m/>
    <n v="18666"/>
    <n v="-18666"/>
    <m/>
    <m/>
    <m/>
    <m/>
    <x v="0"/>
    <x v="1"/>
    <m/>
    <x v="0"/>
    <n v="18666"/>
  </r>
  <r>
    <x v="58"/>
    <x v="6"/>
    <x v="80"/>
    <x v="0"/>
    <d v="2020-10-01T00:00:00"/>
    <x v="93"/>
    <s v="EBITDA"/>
    <s v="GROSS OPERATING INCOME (GOI)"/>
    <s v="GROSS OPERATING PROFIT (GOP)"/>
    <s v="Undistributed Expenses"/>
    <s v="NET OPERATING INCOME (NOI)"/>
    <x v="93"/>
    <x v="24"/>
    <n v="2020"/>
    <m/>
    <m/>
    <m/>
    <m/>
    <m/>
    <m/>
    <n v="19952"/>
    <n v="-19952"/>
    <m/>
    <m/>
    <m/>
    <m/>
    <x v="0"/>
    <x v="1"/>
    <m/>
    <x v="0"/>
    <n v="19952"/>
  </r>
  <r>
    <x v="59"/>
    <x v="6"/>
    <x v="23"/>
    <x v="0"/>
    <d v="2020-10-01T00:00:00"/>
    <x v="94"/>
    <s v="EBITDA"/>
    <s v="GROSS OPERATING INCOME (GOI)"/>
    <s v="GROSS OPERATING PROFIT (GOP)"/>
    <s v="Undistributed Expenses"/>
    <s v="NET OPERATING INCOME (NOI)"/>
    <x v="94"/>
    <x v="27"/>
    <n v="2020"/>
    <m/>
    <m/>
    <m/>
    <m/>
    <m/>
    <m/>
    <n v="69330"/>
    <n v="-69330"/>
    <m/>
    <m/>
    <m/>
    <m/>
    <x v="0"/>
    <x v="1"/>
    <m/>
    <x v="0"/>
    <n v="69330"/>
  </r>
  <r>
    <x v="57"/>
    <x v="6"/>
    <x v="79"/>
    <x v="0"/>
    <d v="2020-11-01T00:00:00"/>
    <x v="92"/>
    <s v="EBITDA"/>
    <s v="GROSS OPERATING INCOME (GOI)"/>
    <s v="GROSS OPERATING PROFIT (GOP)"/>
    <s v="Undistributed Expenses"/>
    <s v="NET OPERATING INCOME (NOI)"/>
    <x v="92"/>
    <x v="34"/>
    <n v="2020"/>
    <m/>
    <m/>
    <m/>
    <m/>
    <m/>
    <m/>
    <n v="14514"/>
    <n v="-14514"/>
    <m/>
    <m/>
    <m/>
    <m/>
    <x v="0"/>
    <x v="1"/>
    <m/>
    <x v="0"/>
    <n v="14514"/>
  </r>
  <r>
    <x v="58"/>
    <x v="6"/>
    <x v="80"/>
    <x v="0"/>
    <d v="2020-11-01T00:00:00"/>
    <x v="93"/>
    <s v="EBITDA"/>
    <s v="GROSS OPERATING INCOME (GOI)"/>
    <s v="GROSS OPERATING PROFIT (GOP)"/>
    <s v="Undistributed Expenses"/>
    <s v="NET OPERATING INCOME (NOI)"/>
    <x v="93"/>
    <x v="24"/>
    <n v="2020"/>
    <m/>
    <m/>
    <m/>
    <m/>
    <m/>
    <m/>
    <n v="15061"/>
    <n v="-15061"/>
    <m/>
    <m/>
    <m/>
    <m/>
    <x v="0"/>
    <x v="1"/>
    <m/>
    <x v="0"/>
    <n v="15061"/>
  </r>
  <r>
    <x v="59"/>
    <x v="6"/>
    <x v="23"/>
    <x v="0"/>
    <d v="2020-11-01T00:00:00"/>
    <x v="94"/>
    <s v="EBITDA"/>
    <s v="GROSS OPERATING INCOME (GOI)"/>
    <s v="GROSS OPERATING PROFIT (GOP)"/>
    <s v="Undistributed Expenses"/>
    <s v="NET OPERATING INCOME (NOI)"/>
    <x v="94"/>
    <x v="27"/>
    <n v="2020"/>
    <m/>
    <m/>
    <m/>
    <m/>
    <m/>
    <m/>
    <n v="72487"/>
    <n v="-72487"/>
    <m/>
    <m/>
    <m/>
    <m/>
    <x v="0"/>
    <x v="1"/>
    <m/>
    <x v="0"/>
    <n v="72487"/>
  </r>
  <r>
    <x v="57"/>
    <x v="6"/>
    <x v="79"/>
    <x v="0"/>
    <d v="2020-12-01T00:00:00"/>
    <x v="92"/>
    <s v="EBITDA"/>
    <s v="GROSS OPERATING INCOME (GOI)"/>
    <s v="GROSS OPERATING PROFIT (GOP)"/>
    <s v="Undistributed Expenses"/>
    <s v="NET OPERATING INCOME (NOI)"/>
    <x v="92"/>
    <x v="34"/>
    <n v="2020"/>
    <m/>
    <m/>
    <m/>
    <m/>
    <m/>
    <m/>
    <n v="15942"/>
    <n v="-15942"/>
    <m/>
    <m/>
    <m/>
    <m/>
    <x v="0"/>
    <x v="1"/>
    <m/>
    <x v="0"/>
    <n v="15942"/>
  </r>
  <r>
    <x v="58"/>
    <x v="6"/>
    <x v="80"/>
    <x v="0"/>
    <d v="2020-12-01T00:00:00"/>
    <x v="93"/>
    <s v="EBITDA"/>
    <s v="GROSS OPERATING INCOME (GOI)"/>
    <s v="GROSS OPERATING PROFIT (GOP)"/>
    <s v="Undistributed Expenses"/>
    <s v="NET OPERATING INCOME (NOI)"/>
    <x v="93"/>
    <x v="24"/>
    <n v="2020"/>
    <m/>
    <m/>
    <m/>
    <m/>
    <m/>
    <m/>
    <n v="15576"/>
    <n v="-15576"/>
    <m/>
    <m/>
    <m/>
    <m/>
    <x v="0"/>
    <x v="1"/>
    <m/>
    <x v="0"/>
    <n v="15576"/>
  </r>
  <r>
    <x v="59"/>
    <x v="6"/>
    <x v="23"/>
    <x v="0"/>
    <d v="2020-12-01T00:00:00"/>
    <x v="94"/>
    <s v="EBITDA"/>
    <s v="GROSS OPERATING INCOME (GOI)"/>
    <s v="GROSS OPERATING PROFIT (GOP)"/>
    <s v="Undistributed Expenses"/>
    <s v="NET OPERATING INCOME (NOI)"/>
    <x v="94"/>
    <x v="27"/>
    <n v="2020"/>
    <m/>
    <m/>
    <m/>
    <m/>
    <m/>
    <m/>
    <n v="65331"/>
    <n v="-65331"/>
    <m/>
    <m/>
    <m/>
    <m/>
    <x v="0"/>
    <x v="1"/>
    <m/>
    <x v="0"/>
    <n v="65331"/>
  </r>
  <r>
    <x v="38"/>
    <x v="3"/>
    <x v="38"/>
    <x v="0"/>
    <d v="2018-01-01T00:00:00"/>
    <x v="43"/>
    <s v="EBITDA"/>
    <s v="GROSS OPERATING INCOME (GOI)"/>
    <s v="GROSS OPERATING PROFIT (GOP)"/>
    <s v="Departmental Expenses"/>
    <s v="NET OPERATING INCOME (NOI)"/>
    <x v="43"/>
    <x v="23"/>
    <n v="2018"/>
    <n v="78654"/>
    <m/>
    <m/>
    <m/>
    <m/>
    <m/>
    <n v="78654"/>
    <n v="-78654"/>
    <n v="78654"/>
    <m/>
    <m/>
    <m/>
    <x v="0"/>
    <x v="1"/>
    <m/>
    <x v="0"/>
    <m/>
  </r>
  <r>
    <x v="27"/>
    <x v="3"/>
    <x v="51"/>
    <x v="0"/>
    <d v="2018-01-01T00:00:00"/>
    <x v="57"/>
    <s v="EBITDA"/>
    <s v="GROSS OPERATING INCOME (GOI)"/>
    <s v="GROSS OPERATING PROFIT (GOP)"/>
    <s v="Departmental Expenses"/>
    <s v="NET OPERATING INCOME (NOI)"/>
    <x v="57"/>
    <x v="31"/>
    <n v="2018"/>
    <n v="124193"/>
    <m/>
    <m/>
    <m/>
    <m/>
    <m/>
    <n v="124193"/>
    <n v="-124193"/>
    <n v="124193"/>
    <m/>
    <m/>
    <m/>
    <x v="0"/>
    <x v="1"/>
    <m/>
    <x v="0"/>
    <m/>
  </r>
  <r>
    <x v="29"/>
    <x v="3"/>
    <x v="31"/>
    <x v="0"/>
    <d v="2018-01-01T00:00:00"/>
    <x v="33"/>
    <s v="EBITDA"/>
    <s v="GROSS OPERATING INCOME (GOI)"/>
    <s v="GROSS OPERATING PROFIT (GOP)"/>
    <s v="Departmental Expenses"/>
    <s v="NET OPERATING INCOME (NOI)"/>
    <x v="33"/>
    <x v="1"/>
    <n v="2018"/>
    <n v="143622"/>
    <m/>
    <m/>
    <m/>
    <m/>
    <m/>
    <n v="143622"/>
    <n v="-143622"/>
    <n v="143622"/>
    <m/>
    <m/>
    <m/>
    <x v="0"/>
    <x v="1"/>
    <m/>
    <x v="0"/>
    <m/>
  </r>
  <r>
    <x v="31"/>
    <x v="3"/>
    <x v="50"/>
    <x v="0"/>
    <d v="2018-01-01T00:00:00"/>
    <x v="56"/>
    <s v="EBITDA"/>
    <s v="GROSS OPERATING INCOME (GOI)"/>
    <s v="GROSS OPERATING PROFIT (GOP)"/>
    <s v="Departmental Expenses"/>
    <s v="NET OPERATING INCOME (NOI)"/>
    <x v="56"/>
    <x v="28"/>
    <n v="2018"/>
    <n v="40969"/>
    <m/>
    <m/>
    <m/>
    <m/>
    <m/>
    <n v="40969"/>
    <n v="-40969"/>
    <n v="40969"/>
    <m/>
    <m/>
    <m/>
    <x v="0"/>
    <x v="1"/>
    <m/>
    <x v="0"/>
    <m/>
  </r>
  <r>
    <x v="40"/>
    <x v="3"/>
    <x v="45"/>
    <x v="0"/>
    <d v="2018-01-01T00:00:00"/>
    <x v="50"/>
    <s v="EBITDA"/>
    <s v="GROSS OPERATING INCOME (GOI)"/>
    <s v="GROSS OPERATING PROFIT (GOP)"/>
    <s v="Departmental Expenses"/>
    <s v="NET OPERATING INCOME (NOI)"/>
    <x v="50"/>
    <x v="28"/>
    <n v="2018"/>
    <n v="9881"/>
    <m/>
    <m/>
    <m/>
    <m/>
    <m/>
    <n v="9881"/>
    <n v="-9881"/>
    <n v="9881"/>
    <m/>
    <m/>
    <m/>
    <x v="0"/>
    <x v="1"/>
    <m/>
    <x v="0"/>
    <m/>
  </r>
  <r>
    <x v="27"/>
    <x v="3"/>
    <x v="30"/>
    <x v="0"/>
    <d v="2018-01-01T00:00:00"/>
    <x v="32"/>
    <s v="EBITDA"/>
    <s v="GROSS OPERATING INCOME (GOI)"/>
    <s v="GROSS OPERATING PROFIT (GOP)"/>
    <s v="Departmental Expenses"/>
    <s v="NET OPERATING INCOME (NOI)"/>
    <x v="32"/>
    <x v="0"/>
    <n v="2018"/>
    <n v="121889"/>
    <m/>
    <m/>
    <m/>
    <m/>
    <m/>
    <n v="121889"/>
    <n v="-121889"/>
    <n v="121889"/>
    <m/>
    <m/>
    <m/>
    <x v="0"/>
    <x v="1"/>
    <m/>
    <x v="0"/>
    <m/>
  </r>
  <r>
    <x v="39"/>
    <x v="3"/>
    <x v="39"/>
    <x v="0"/>
    <d v="2018-01-01T00:00:00"/>
    <x v="44"/>
    <s v="EBITDA"/>
    <s v="GROSS OPERATING INCOME (GOI)"/>
    <s v="GROSS OPERATING PROFIT (GOP)"/>
    <s v="Departmental Expenses"/>
    <s v="NET OPERATING INCOME (NOI)"/>
    <x v="44"/>
    <x v="24"/>
    <n v="2018"/>
    <n v="106400"/>
    <m/>
    <m/>
    <m/>
    <m/>
    <m/>
    <n v="106400"/>
    <n v="-106400"/>
    <n v="106400"/>
    <m/>
    <m/>
    <m/>
    <x v="0"/>
    <x v="1"/>
    <m/>
    <x v="0"/>
    <m/>
  </r>
  <r>
    <x v="37"/>
    <x v="3"/>
    <x v="37"/>
    <x v="0"/>
    <d v="2018-01-01T00:00:00"/>
    <x v="42"/>
    <s v="EBITDA"/>
    <s v="GROSS OPERATING INCOME (GOI)"/>
    <s v="GROSS OPERATING PROFIT (GOP)"/>
    <s v="Departmental Expenses"/>
    <s v="NET OPERATING INCOME (NOI)"/>
    <x v="42"/>
    <x v="22"/>
    <n v="2018"/>
    <n v="35250"/>
    <m/>
    <m/>
    <m/>
    <m/>
    <m/>
    <n v="35250"/>
    <n v="-35250"/>
    <n v="35250"/>
    <m/>
    <m/>
    <m/>
    <x v="0"/>
    <x v="1"/>
    <m/>
    <x v="0"/>
    <m/>
  </r>
  <r>
    <x v="30"/>
    <x v="3"/>
    <x v="23"/>
    <x v="0"/>
    <d v="2018-01-01T00:00:00"/>
    <x v="34"/>
    <s v="EBITDA"/>
    <s v="GROSS OPERATING INCOME (GOI)"/>
    <s v="GROSS OPERATING PROFIT (GOP)"/>
    <s v="Departmental Expenses"/>
    <s v="NET OPERATING INCOME (NOI)"/>
    <x v="34"/>
    <x v="17"/>
    <n v="2018"/>
    <n v="51973"/>
    <m/>
    <m/>
    <m/>
    <m/>
    <m/>
    <n v="51973"/>
    <n v="-51973"/>
    <n v="51973"/>
    <m/>
    <m/>
    <m/>
    <x v="0"/>
    <x v="1"/>
    <m/>
    <x v="0"/>
    <m/>
  </r>
  <r>
    <x v="28"/>
    <x v="3"/>
    <x v="29"/>
    <x v="0"/>
    <d v="2018-01-01T00:00:00"/>
    <x v="31"/>
    <s v="EBITDA"/>
    <s v="GROSS OPERATING INCOME (GOI)"/>
    <s v="GROSS OPERATING PROFIT (GOP)"/>
    <s v="Departmental Expenses"/>
    <s v="NET OPERATING INCOME (NOI)"/>
    <x v="31"/>
    <x v="12"/>
    <n v="2018"/>
    <n v="243550"/>
    <m/>
    <m/>
    <m/>
    <m/>
    <m/>
    <n v="243550"/>
    <n v="-243550"/>
    <n v="243550"/>
    <m/>
    <m/>
    <m/>
    <x v="0"/>
    <x v="1"/>
    <m/>
    <x v="0"/>
    <m/>
  </r>
  <r>
    <x v="27"/>
    <x v="3"/>
    <x v="28"/>
    <x v="0"/>
    <d v="2018-01-01T00:00:00"/>
    <x v="30"/>
    <s v="EBITDA"/>
    <s v="GROSS OPERATING INCOME (GOI)"/>
    <s v="GROSS OPERATING PROFIT (GOP)"/>
    <s v="Departmental Expenses"/>
    <s v="NET OPERATING INCOME (NOI)"/>
    <x v="30"/>
    <x v="15"/>
    <n v="2018"/>
    <n v="111758"/>
    <m/>
    <m/>
    <m/>
    <m/>
    <m/>
    <n v="111758"/>
    <n v="-111758"/>
    <n v="111758"/>
    <m/>
    <m/>
    <m/>
    <x v="0"/>
    <x v="1"/>
    <m/>
    <x v="0"/>
    <m/>
  </r>
  <r>
    <x v="27"/>
    <x v="3"/>
    <x v="43"/>
    <x v="0"/>
    <d v="2018-01-01T00:00:00"/>
    <x v="48"/>
    <s v="EBITDA"/>
    <s v="GROSS OPERATING INCOME (GOI)"/>
    <s v="GROSS OPERATING PROFIT (GOP)"/>
    <s v="Departmental Expenses"/>
    <s v="NET OPERATING INCOME (NOI)"/>
    <x v="48"/>
    <x v="27"/>
    <n v="2018"/>
    <n v="213570"/>
    <m/>
    <m/>
    <m/>
    <m/>
    <m/>
    <n v="213570"/>
    <n v="-213570"/>
    <n v="213570"/>
    <m/>
    <m/>
    <m/>
    <x v="0"/>
    <x v="1"/>
    <m/>
    <x v="0"/>
    <m/>
  </r>
  <r>
    <x v="27"/>
    <x v="3"/>
    <x v="46"/>
    <x v="0"/>
    <d v="2018-01-01T00:00:00"/>
    <x v="51"/>
    <s v="EBITDA"/>
    <s v="GROSS OPERATING INCOME (GOI)"/>
    <s v="GROSS OPERATING PROFIT (GOP)"/>
    <s v="Departmental Expenses"/>
    <s v="NET OPERATING INCOME (NOI)"/>
    <x v="51"/>
    <x v="7"/>
    <n v="2018"/>
    <n v="99792"/>
    <m/>
    <m/>
    <m/>
    <m/>
    <m/>
    <n v="99792"/>
    <n v="-99792"/>
    <n v="99792"/>
    <m/>
    <m/>
    <m/>
    <x v="0"/>
    <x v="1"/>
    <m/>
    <x v="0"/>
    <m/>
  </r>
  <r>
    <x v="31"/>
    <x v="3"/>
    <x v="32"/>
    <x v="0"/>
    <d v="2018-01-01T00:00:00"/>
    <x v="35"/>
    <s v="EBITDA"/>
    <s v="GROSS OPERATING INCOME (GOI)"/>
    <s v="GROSS OPERATING PROFIT (GOP)"/>
    <s v="Departmental Expenses"/>
    <s v="NET OPERATING INCOME (NOI)"/>
    <x v="35"/>
    <x v="11"/>
    <n v="2018"/>
    <n v="37231"/>
    <m/>
    <m/>
    <m/>
    <m/>
    <m/>
    <n v="37231"/>
    <n v="-37231"/>
    <n v="37231"/>
    <m/>
    <m/>
    <m/>
    <x v="0"/>
    <x v="1"/>
    <m/>
    <x v="0"/>
    <m/>
  </r>
  <r>
    <x v="27"/>
    <x v="3"/>
    <x v="41"/>
    <x v="0"/>
    <d v="2018-01-01T00:00:00"/>
    <x v="46"/>
    <s v="EBITDA"/>
    <s v="GROSS OPERATING INCOME (GOI)"/>
    <s v="GROSS OPERATING PROFIT (GOP)"/>
    <s v="Departmental Expenses"/>
    <s v="NET OPERATING INCOME (NOI)"/>
    <x v="46"/>
    <x v="25"/>
    <n v="2018"/>
    <n v="108446"/>
    <m/>
    <m/>
    <m/>
    <m/>
    <m/>
    <n v="108446"/>
    <n v="-108446"/>
    <n v="108446"/>
    <m/>
    <m/>
    <m/>
    <x v="0"/>
    <x v="1"/>
    <m/>
    <x v="0"/>
    <m/>
  </r>
  <r>
    <x v="32"/>
    <x v="3"/>
    <x v="34"/>
    <x v="0"/>
    <d v="2018-01-01T00:00:00"/>
    <x v="37"/>
    <s v="EBITDA"/>
    <s v="GROSS OPERATING INCOME (GOI)"/>
    <s v="GROSS OPERATING PROFIT (GOP)"/>
    <s v="Departmental Expenses"/>
    <s v="NET OPERATING INCOME (NOI)"/>
    <x v="37"/>
    <x v="5"/>
    <n v="2018"/>
    <n v="124070"/>
    <m/>
    <m/>
    <m/>
    <m/>
    <m/>
    <n v="124070"/>
    <n v="-124070"/>
    <n v="124070"/>
    <m/>
    <m/>
    <m/>
    <x v="0"/>
    <x v="1"/>
    <m/>
    <x v="0"/>
    <m/>
  </r>
  <r>
    <x v="34"/>
    <x v="3"/>
    <x v="17"/>
    <x v="0"/>
    <d v="2018-01-01T00:00:00"/>
    <x v="39"/>
    <s v="EBITDA"/>
    <s v="GROSS OPERATING INCOME (GOI)"/>
    <s v="GROSS OPERATING PROFIT (GOP)"/>
    <s v="Departmental Expenses"/>
    <s v="NET OPERATING INCOME (NOI)"/>
    <x v="39"/>
    <x v="5"/>
    <n v="2018"/>
    <n v="17330"/>
    <m/>
    <m/>
    <m/>
    <m/>
    <m/>
    <n v="17330"/>
    <n v="-17330"/>
    <n v="17330"/>
    <m/>
    <m/>
    <m/>
    <x v="0"/>
    <x v="1"/>
    <m/>
    <x v="0"/>
    <m/>
  </r>
  <r>
    <x v="36"/>
    <x v="3"/>
    <x v="36"/>
    <x v="0"/>
    <d v="2018-01-01T00:00:00"/>
    <x v="41"/>
    <s v="EBITDA"/>
    <s v="GROSS OPERATING INCOME (GOI)"/>
    <s v="GROSS OPERATING PROFIT (GOP)"/>
    <s v="Departmental Expenses"/>
    <s v="NET OPERATING INCOME (NOI)"/>
    <x v="41"/>
    <x v="21"/>
    <n v="2018"/>
    <n v="213136"/>
    <m/>
    <m/>
    <m/>
    <m/>
    <m/>
    <n v="213136"/>
    <n v="-213136"/>
    <n v="213136"/>
    <m/>
    <m/>
    <m/>
    <x v="0"/>
    <x v="1"/>
    <m/>
    <x v="0"/>
    <m/>
  </r>
  <r>
    <x v="33"/>
    <x v="3"/>
    <x v="49"/>
    <x v="0"/>
    <d v="2018-01-01T00:00:00"/>
    <x v="55"/>
    <s v="EBITDA"/>
    <s v="GROSS OPERATING INCOME (GOI)"/>
    <s v="GROSS OPERATING PROFIT (GOP)"/>
    <s v="Departmental Expenses"/>
    <s v="NET OPERATING INCOME (NOI)"/>
    <x v="55"/>
    <x v="13"/>
    <n v="2018"/>
    <n v="54080"/>
    <m/>
    <m/>
    <m/>
    <m/>
    <m/>
    <n v="54080"/>
    <n v="-54080"/>
    <n v="54080"/>
    <m/>
    <m/>
    <m/>
    <x v="0"/>
    <x v="1"/>
    <m/>
    <x v="0"/>
    <m/>
  </r>
  <r>
    <x v="33"/>
    <x v="3"/>
    <x v="35"/>
    <x v="0"/>
    <d v="2018-01-01T00:00:00"/>
    <x v="38"/>
    <s v="EBITDA"/>
    <s v="GROSS OPERATING INCOME (GOI)"/>
    <s v="GROSS OPERATING PROFIT (GOP)"/>
    <s v="Departmental Expenses"/>
    <s v="NET OPERATING INCOME (NOI)"/>
    <x v="38"/>
    <x v="6"/>
    <n v="2018"/>
    <n v="25396"/>
    <m/>
    <m/>
    <m/>
    <m/>
    <m/>
    <n v="25396"/>
    <n v="-25396"/>
    <n v="25396"/>
    <m/>
    <m/>
    <m/>
    <x v="0"/>
    <x v="1"/>
    <m/>
    <x v="0"/>
    <m/>
  </r>
  <r>
    <x v="35"/>
    <x v="3"/>
    <x v="40"/>
    <x v="0"/>
    <d v="2018-01-01T00:00:00"/>
    <x v="45"/>
    <s v="EBITDA"/>
    <s v="GROSS OPERATING INCOME (GOI)"/>
    <s v="GROSS OPERATING PROFIT (GOP)"/>
    <s v="Departmental Expenses"/>
    <s v="NET OPERATING INCOME (NOI)"/>
    <x v="45"/>
    <x v="14"/>
    <n v="2018"/>
    <n v="21799"/>
    <m/>
    <m/>
    <m/>
    <m/>
    <m/>
    <n v="21799"/>
    <n v="-21799"/>
    <n v="21799"/>
    <m/>
    <m/>
    <m/>
    <x v="0"/>
    <x v="1"/>
    <m/>
    <x v="0"/>
    <m/>
  </r>
  <r>
    <x v="4"/>
    <x v="3"/>
    <x v="44"/>
    <x v="0"/>
    <d v="2018-01-01T00:00:00"/>
    <x v="49"/>
    <s v="EBITDA"/>
    <s v="GROSS OPERATING INCOME (GOI)"/>
    <s v="GROSS OPERATING PROFIT (GOP)"/>
    <s v="Departmental Expenses"/>
    <s v="NET OPERATING INCOME (NOI)"/>
    <x v="49"/>
    <x v="14"/>
    <n v="2018"/>
    <n v="4229"/>
    <m/>
    <m/>
    <m/>
    <m/>
    <m/>
    <n v="4229"/>
    <n v="-4229"/>
    <n v="4229"/>
    <m/>
    <m/>
    <m/>
    <x v="0"/>
    <x v="1"/>
    <m/>
    <x v="0"/>
    <m/>
  </r>
  <r>
    <x v="35"/>
    <x v="3"/>
    <x v="22"/>
    <x v="0"/>
    <d v="2018-01-01T00:00:00"/>
    <x v="40"/>
    <s v="EBITDA"/>
    <s v="GROSS OPERATING INCOME (GOI)"/>
    <s v="GROSS OPERATING PROFIT (GOP)"/>
    <s v="Departmental Expenses"/>
    <s v="NET OPERATING INCOME (NOI)"/>
    <x v="40"/>
    <x v="16"/>
    <n v="2018"/>
    <n v="117324"/>
    <m/>
    <m/>
    <m/>
    <m/>
    <m/>
    <n v="117324"/>
    <n v="-117324"/>
    <n v="117324"/>
    <m/>
    <m/>
    <m/>
    <x v="0"/>
    <x v="1"/>
    <m/>
    <x v="0"/>
    <m/>
  </r>
  <r>
    <x v="27"/>
    <x v="3"/>
    <x v="33"/>
    <x v="0"/>
    <d v="2018-01-01T00:00:00"/>
    <x v="36"/>
    <s v="EBITDA"/>
    <s v="GROSS OPERATING INCOME (GOI)"/>
    <s v="GROSS OPERATING PROFIT (GOP)"/>
    <s v="Departmental Expenses"/>
    <s v="NET OPERATING INCOME (NOI)"/>
    <x v="36"/>
    <x v="20"/>
    <n v="2018"/>
    <n v="75730"/>
    <m/>
    <m/>
    <m/>
    <m/>
    <m/>
    <n v="75730"/>
    <n v="-75730"/>
    <n v="75730"/>
    <m/>
    <m/>
    <m/>
    <x v="0"/>
    <x v="1"/>
    <m/>
    <x v="0"/>
    <m/>
  </r>
  <r>
    <x v="27"/>
    <x v="3"/>
    <x v="47"/>
    <x v="0"/>
    <d v="2018-01-01T00:00:00"/>
    <x v="53"/>
    <s v="EBITDA"/>
    <s v="GROSS OPERATING INCOME (GOI)"/>
    <s v="GROSS OPERATING PROFIT (GOP)"/>
    <s v="Departmental Expenses"/>
    <s v="NET OPERATING INCOME (NOI)"/>
    <x v="53"/>
    <x v="20"/>
    <n v="2018"/>
    <n v="97574"/>
    <m/>
    <m/>
    <m/>
    <m/>
    <m/>
    <n v="97574"/>
    <n v="-97574"/>
    <n v="97574"/>
    <m/>
    <m/>
    <m/>
    <x v="0"/>
    <x v="1"/>
    <m/>
    <x v="0"/>
    <m/>
  </r>
  <r>
    <x v="33"/>
    <x v="3"/>
    <x v="48"/>
    <x v="0"/>
    <d v="2018-01-01T00:00:00"/>
    <x v="54"/>
    <s v="EBITDA"/>
    <s v="GROSS OPERATING INCOME (GOI)"/>
    <s v="GROSS OPERATING PROFIT (GOP)"/>
    <s v="Departmental Expenses"/>
    <s v="NET OPERATING INCOME (NOI)"/>
    <x v="54"/>
    <x v="30"/>
    <n v="2018"/>
    <n v="181344"/>
    <m/>
    <m/>
    <m/>
    <m/>
    <m/>
    <n v="181344"/>
    <n v="-181344"/>
    <n v="181344"/>
    <m/>
    <m/>
    <m/>
    <x v="0"/>
    <x v="1"/>
    <m/>
    <x v="0"/>
    <m/>
  </r>
  <r>
    <x v="27"/>
    <x v="3"/>
    <x v="42"/>
    <x v="0"/>
    <d v="2018-01-01T00:00:00"/>
    <x v="47"/>
    <s v="EBITDA"/>
    <s v="GROSS OPERATING INCOME (GOI)"/>
    <s v="GROSS OPERATING PROFIT (GOP)"/>
    <s v="Departmental Expenses"/>
    <s v="NET OPERATING INCOME (NOI)"/>
    <x v="47"/>
    <x v="26"/>
    <n v="2018"/>
    <n v="56445"/>
    <m/>
    <m/>
    <m/>
    <m/>
    <m/>
    <n v="56445"/>
    <n v="-56445"/>
    <n v="56445"/>
    <m/>
    <m/>
    <m/>
    <x v="0"/>
    <x v="1"/>
    <m/>
    <x v="0"/>
    <m/>
  </r>
  <r>
    <x v="38"/>
    <x v="3"/>
    <x v="38"/>
    <x v="0"/>
    <d v="2018-02-01T00:00:00"/>
    <x v="43"/>
    <s v="EBITDA"/>
    <s v="GROSS OPERATING INCOME (GOI)"/>
    <s v="GROSS OPERATING PROFIT (GOP)"/>
    <s v="Departmental Expenses"/>
    <s v="NET OPERATING INCOME (NOI)"/>
    <x v="43"/>
    <x v="23"/>
    <n v="2018"/>
    <n v="70955"/>
    <m/>
    <m/>
    <m/>
    <m/>
    <m/>
    <n v="70955"/>
    <n v="-70955"/>
    <n v="70955"/>
    <m/>
    <m/>
    <m/>
    <x v="0"/>
    <x v="1"/>
    <m/>
    <x v="0"/>
    <m/>
  </r>
  <r>
    <x v="27"/>
    <x v="3"/>
    <x v="51"/>
    <x v="0"/>
    <d v="2018-02-01T00:00:00"/>
    <x v="57"/>
    <s v="EBITDA"/>
    <s v="GROSS OPERATING INCOME (GOI)"/>
    <s v="GROSS OPERATING PROFIT (GOP)"/>
    <s v="Departmental Expenses"/>
    <s v="NET OPERATING INCOME (NOI)"/>
    <x v="57"/>
    <x v="31"/>
    <n v="2018"/>
    <n v="99406"/>
    <m/>
    <m/>
    <m/>
    <m/>
    <m/>
    <n v="99406"/>
    <n v="-99406"/>
    <n v="99406"/>
    <m/>
    <m/>
    <m/>
    <x v="0"/>
    <x v="1"/>
    <m/>
    <x v="0"/>
    <m/>
  </r>
  <r>
    <x v="29"/>
    <x v="3"/>
    <x v="31"/>
    <x v="0"/>
    <d v="2018-02-01T00:00:00"/>
    <x v="33"/>
    <s v="EBITDA"/>
    <s v="GROSS OPERATING INCOME (GOI)"/>
    <s v="GROSS OPERATING PROFIT (GOP)"/>
    <s v="Departmental Expenses"/>
    <s v="NET OPERATING INCOME (NOI)"/>
    <x v="33"/>
    <x v="1"/>
    <n v="2018"/>
    <n v="130041"/>
    <m/>
    <m/>
    <m/>
    <m/>
    <m/>
    <n v="130041"/>
    <n v="-130041"/>
    <n v="130041"/>
    <m/>
    <m/>
    <m/>
    <x v="0"/>
    <x v="1"/>
    <m/>
    <x v="0"/>
    <m/>
  </r>
  <r>
    <x v="31"/>
    <x v="3"/>
    <x v="50"/>
    <x v="0"/>
    <d v="2018-02-01T00:00:00"/>
    <x v="56"/>
    <s v="EBITDA"/>
    <s v="GROSS OPERATING INCOME (GOI)"/>
    <s v="GROSS OPERATING PROFIT (GOP)"/>
    <s v="Departmental Expenses"/>
    <s v="NET OPERATING INCOME (NOI)"/>
    <x v="56"/>
    <x v="28"/>
    <n v="2018"/>
    <n v="41673"/>
    <m/>
    <m/>
    <m/>
    <m/>
    <m/>
    <n v="41673"/>
    <n v="-41673"/>
    <n v="41673"/>
    <m/>
    <m/>
    <m/>
    <x v="0"/>
    <x v="1"/>
    <m/>
    <x v="0"/>
    <m/>
  </r>
  <r>
    <x v="40"/>
    <x v="3"/>
    <x v="45"/>
    <x v="0"/>
    <d v="2018-02-01T00:00:00"/>
    <x v="50"/>
    <s v="EBITDA"/>
    <s v="GROSS OPERATING INCOME (GOI)"/>
    <s v="GROSS OPERATING PROFIT (GOP)"/>
    <s v="Departmental Expenses"/>
    <s v="NET OPERATING INCOME (NOI)"/>
    <x v="50"/>
    <x v="28"/>
    <n v="2018"/>
    <n v="10710"/>
    <m/>
    <m/>
    <m/>
    <m/>
    <m/>
    <n v="10710"/>
    <n v="-10710"/>
    <n v="10710"/>
    <m/>
    <m/>
    <m/>
    <x v="0"/>
    <x v="1"/>
    <m/>
    <x v="0"/>
    <m/>
  </r>
  <r>
    <x v="27"/>
    <x v="3"/>
    <x v="30"/>
    <x v="0"/>
    <d v="2018-02-01T00:00:00"/>
    <x v="32"/>
    <s v="EBITDA"/>
    <s v="GROSS OPERATING INCOME (GOI)"/>
    <s v="GROSS OPERATING PROFIT (GOP)"/>
    <s v="Departmental Expenses"/>
    <s v="NET OPERATING INCOME (NOI)"/>
    <x v="32"/>
    <x v="0"/>
    <n v="2018"/>
    <n v="112639"/>
    <m/>
    <m/>
    <m/>
    <m/>
    <m/>
    <n v="112639"/>
    <n v="-112639"/>
    <n v="112639"/>
    <m/>
    <m/>
    <m/>
    <x v="0"/>
    <x v="1"/>
    <m/>
    <x v="0"/>
    <m/>
  </r>
  <r>
    <x v="39"/>
    <x v="3"/>
    <x v="39"/>
    <x v="0"/>
    <d v="2018-02-01T00:00:00"/>
    <x v="44"/>
    <s v="EBITDA"/>
    <s v="GROSS OPERATING INCOME (GOI)"/>
    <s v="GROSS OPERATING PROFIT (GOP)"/>
    <s v="Departmental Expenses"/>
    <s v="NET OPERATING INCOME (NOI)"/>
    <x v="44"/>
    <x v="24"/>
    <n v="2018"/>
    <n v="123183"/>
    <m/>
    <m/>
    <m/>
    <m/>
    <m/>
    <n v="123183"/>
    <n v="-123183"/>
    <n v="123183"/>
    <m/>
    <m/>
    <m/>
    <x v="0"/>
    <x v="1"/>
    <m/>
    <x v="0"/>
    <m/>
  </r>
  <r>
    <x v="37"/>
    <x v="3"/>
    <x v="37"/>
    <x v="0"/>
    <d v="2018-02-01T00:00:00"/>
    <x v="42"/>
    <s v="EBITDA"/>
    <s v="GROSS OPERATING INCOME (GOI)"/>
    <s v="GROSS OPERATING PROFIT (GOP)"/>
    <s v="Departmental Expenses"/>
    <s v="NET OPERATING INCOME (NOI)"/>
    <x v="42"/>
    <x v="22"/>
    <n v="2018"/>
    <n v="33070"/>
    <m/>
    <m/>
    <m/>
    <m/>
    <m/>
    <n v="33070"/>
    <n v="-33070"/>
    <n v="33070"/>
    <m/>
    <m/>
    <m/>
    <x v="0"/>
    <x v="1"/>
    <m/>
    <x v="0"/>
    <m/>
  </r>
  <r>
    <x v="30"/>
    <x v="3"/>
    <x v="23"/>
    <x v="0"/>
    <d v="2018-02-01T00:00:00"/>
    <x v="34"/>
    <s v="EBITDA"/>
    <s v="GROSS OPERATING INCOME (GOI)"/>
    <s v="GROSS OPERATING PROFIT (GOP)"/>
    <s v="Departmental Expenses"/>
    <s v="NET OPERATING INCOME (NOI)"/>
    <x v="34"/>
    <x v="17"/>
    <n v="2018"/>
    <n v="44987"/>
    <m/>
    <m/>
    <m/>
    <m/>
    <m/>
    <n v="44987"/>
    <n v="-44987"/>
    <n v="44987"/>
    <m/>
    <m/>
    <m/>
    <x v="0"/>
    <x v="1"/>
    <m/>
    <x v="0"/>
    <m/>
  </r>
  <r>
    <x v="28"/>
    <x v="3"/>
    <x v="29"/>
    <x v="0"/>
    <d v="2018-02-01T00:00:00"/>
    <x v="31"/>
    <s v="EBITDA"/>
    <s v="GROSS OPERATING INCOME (GOI)"/>
    <s v="GROSS OPERATING PROFIT (GOP)"/>
    <s v="Departmental Expenses"/>
    <s v="NET OPERATING INCOME (NOI)"/>
    <x v="31"/>
    <x v="12"/>
    <n v="2018"/>
    <n v="190955"/>
    <m/>
    <m/>
    <m/>
    <m/>
    <m/>
    <n v="190955"/>
    <n v="-190955"/>
    <n v="190955"/>
    <m/>
    <m/>
    <m/>
    <x v="0"/>
    <x v="1"/>
    <m/>
    <x v="0"/>
    <m/>
  </r>
  <r>
    <x v="27"/>
    <x v="3"/>
    <x v="28"/>
    <x v="0"/>
    <d v="2018-02-01T00:00:00"/>
    <x v="30"/>
    <s v="EBITDA"/>
    <s v="GROSS OPERATING INCOME (GOI)"/>
    <s v="GROSS OPERATING PROFIT (GOP)"/>
    <s v="Departmental Expenses"/>
    <s v="NET OPERATING INCOME (NOI)"/>
    <x v="30"/>
    <x v="15"/>
    <n v="2018"/>
    <n v="111284"/>
    <m/>
    <m/>
    <m/>
    <m/>
    <m/>
    <n v="111284"/>
    <n v="-111284"/>
    <n v="111284"/>
    <m/>
    <m/>
    <m/>
    <x v="0"/>
    <x v="1"/>
    <m/>
    <x v="0"/>
    <m/>
  </r>
  <r>
    <x v="27"/>
    <x v="3"/>
    <x v="43"/>
    <x v="0"/>
    <d v="2018-02-01T00:00:00"/>
    <x v="48"/>
    <s v="EBITDA"/>
    <s v="GROSS OPERATING INCOME (GOI)"/>
    <s v="GROSS OPERATING PROFIT (GOP)"/>
    <s v="Departmental Expenses"/>
    <s v="NET OPERATING INCOME (NOI)"/>
    <x v="48"/>
    <x v="27"/>
    <n v="2018"/>
    <n v="242173"/>
    <m/>
    <m/>
    <m/>
    <m/>
    <m/>
    <n v="242173"/>
    <n v="-242173"/>
    <n v="242173"/>
    <m/>
    <m/>
    <m/>
    <x v="0"/>
    <x v="1"/>
    <m/>
    <x v="0"/>
    <m/>
  </r>
  <r>
    <x v="27"/>
    <x v="3"/>
    <x v="46"/>
    <x v="0"/>
    <d v="2018-02-01T00:00:00"/>
    <x v="51"/>
    <s v="EBITDA"/>
    <s v="GROSS OPERATING INCOME (GOI)"/>
    <s v="GROSS OPERATING PROFIT (GOP)"/>
    <s v="Departmental Expenses"/>
    <s v="NET OPERATING INCOME (NOI)"/>
    <x v="51"/>
    <x v="7"/>
    <n v="2018"/>
    <n v="96771"/>
    <m/>
    <m/>
    <m/>
    <m/>
    <m/>
    <n v="96771"/>
    <n v="-96771"/>
    <n v="96771"/>
    <m/>
    <m/>
    <m/>
    <x v="0"/>
    <x v="1"/>
    <m/>
    <x v="0"/>
    <m/>
  </r>
  <r>
    <x v="31"/>
    <x v="3"/>
    <x v="32"/>
    <x v="0"/>
    <d v="2018-02-01T00:00:00"/>
    <x v="35"/>
    <s v="EBITDA"/>
    <s v="GROSS OPERATING INCOME (GOI)"/>
    <s v="GROSS OPERATING PROFIT (GOP)"/>
    <s v="Departmental Expenses"/>
    <s v="NET OPERATING INCOME (NOI)"/>
    <x v="35"/>
    <x v="11"/>
    <n v="2018"/>
    <n v="33689"/>
    <m/>
    <m/>
    <m/>
    <m/>
    <m/>
    <n v="33689"/>
    <n v="-33689"/>
    <n v="33689"/>
    <m/>
    <m/>
    <m/>
    <x v="0"/>
    <x v="1"/>
    <m/>
    <x v="0"/>
    <m/>
  </r>
  <r>
    <x v="27"/>
    <x v="3"/>
    <x v="41"/>
    <x v="0"/>
    <d v="2018-02-01T00:00:00"/>
    <x v="46"/>
    <s v="EBITDA"/>
    <s v="GROSS OPERATING INCOME (GOI)"/>
    <s v="GROSS OPERATING PROFIT (GOP)"/>
    <s v="Departmental Expenses"/>
    <s v="NET OPERATING INCOME (NOI)"/>
    <x v="46"/>
    <x v="25"/>
    <n v="2018"/>
    <n v="108670"/>
    <m/>
    <m/>
    <m/>
    <m/>
    <m/>
    <n v="108670"/>
    <n v="-108670"/>
    <n v="108670"/>
    <m/>
    <m/>
    <m/>
    <x v="0"/>
    <x v="1"/>
    <m/>
    <x v="0"/>
    <m/>
  </r>
  <r>
    <x v="32"/>
    <x v="3"/>
    <x v="34"/>
    <x v="0"/>
    <d v="2018-02-01T00:00:00"/>
    <x v="37"/>
    <s v="EBITDA"/>
    <s v="GROSS OPERATING INCOME (GOI)"/>
    <s v="GROSS OPERATING PROFIT (GOP)"/>
    <s v="Departmental Expenses"/>
    <s v="NET OPERATING INCOME (NOI)"/>
    <x v="37"/>
    <x v="5"/>
    <n v="2018"/>
    <n v="112485"/>
    <m/>
    <m/>
    <m/>
    <m/>
    <m/>
    <n v="112485"/>
    <n v="-112485"/>
    <n v="112485"/>
    <m/>
    <m/>
    <m/>
    <x v="0"/>
    <x v="1"/>
    <m/>
    <x v="0"/>
    <m/>
  </r>
  <r>
    <x v="34"/>
    <x v="3"/>
    <x v="17"/>
    <x v="0"/>
    <d v="2018-02-01T00:00:00"/>
    <x v="39"/>
    <s v="EBITDA"/>
    <s v="GROSS OPERATING INCOME (GOI)"/>
    <s v="GROSS OPERATING PROFIT (GOP)"/>
    <s v="Departmental Expenses"/>
    <s v="NET OPERATING INCOME (NOI)"/>
    <x v="39"/>
    <x v="5"/>
    <n v="2018"/>
    <n v="15000"/>
    <m/>
    <m/>
    <m/>
    <m/>
    <m/>
    <n v="15000"/>
    <n v="-15000"/>
    <n v="15000"/>
    <m/>
    <m/>
    <m/>
    <x v="0"/>
    <x v="1"/>
    <m/>
    <x v="0"/>
    <m/>
  </r>
  <r>
    <x v="36"/>
    <x v="3"/>
    <x v="36"/>
    <x v="0"/>
    <d v="2018-02-01T00:00:00"/>
    <x v="41"/>
    <s v="EBITDA"/>
    <s v="GROSS OPERATING INCOME (GOI)"/>
    <s v="GROSS OPERATING PROFIT (GOP)"/>
    <s v="Departmental Expenses"/>
    <s v="NET OPERATING INCOME (NOI)"/>
    <x v="41"/>
    <x v="21"/>
    <n v="2018"/>
    <n v="177089"/>
    <m/>
    <m/>
    <m/>
    <m/>
    <m/>
    <n v="177089"/>
    <n v="-177089"/>
    <n v="177089"/>
    <m/>
    <m/>
    <m/>
    <x v="0"/>
    <x v="1"/>
    <m/>
    <x v="0"/>
    <m/>
  </r>
  <r>
    <x v="33"/>
    <x v="3"/>
    <x v="49"/>
    <x v="0"/>
    <d v="2018-02-01T00:00:00"/>
    <x v="55"/>
    <s v="EBITDA"/>
    <s v="GROSS OPERATING INCOME (GOI)"/>
    <s v="GROSS OPERATING PROFIT (GOP)"/>
    <s v="Departmental Expenses"/>
    <s v="NET OPERATING INCOME (NOI)"/>
    <x v="55"/>
    <x v="13"/>
    <n v="2018"/>
    <n v="52184"/>
    <m/>
    <m/>
    <m/>
    <m/>
    <m/>
    <n v="52184"/>
    <n v="-52184"/>
    <n v="52184"/>
    <m/>
    <m/>
    <m/>
    <x v="0"/>
    <x v="1"/>
    <m/>
    <x v="0"/>
    <m/>
  </r>
  <r>
    <x v="33"/>
    <x v="3"/>
    <x v="35"/>
    <x v="0"/>
    <d v="2018-02-01T00:00:00"/>
    <x v="38"/>
    <s v="EBITDA"/>
    <s v="GROSS OPERATING INCOME (GOI)"/>
    <s v="GROSS OPERATING PROFIT (GOP)"/>
    <s v="Departmental Expenses"/>
    <s v="NET OPERATING INCOME (NOI)"/>
    <x v="38"/>
    <x v="6"/>
    <n v="2018"/>
    <n v="19415"/>
    <m/>
    <m/>
    <m/>
    <m/>
    <m/>
    <n v="19415"/>
    <n v="-19415"/>
    <n v="19415"/>
    <m/>
    <m/>
    <m/>
    <x v="0"/>
    <x v="1"/>
    <m/>
    <x v="0"/>
    <m/>
  </r>
  <r>
    <x v="35"/>
    <x v="3"/>
    <x v="40"/>
    <x v="0"/>
    <d v="2018-02-01T00:00:00"/>
    <x v="45"/>
    <s v="EBITDA"/>
    <s v="GROSS OPERATING INCOME (GOI)"/>
    <s v="GROSS OPERATING PROFIT (GOP)"/>
    <s v="Departmental Expenses"/>
    <s v="NET OPERATING INCOME (NOI)"/>
    <x v="45"/>
    <x v="14"/>
    <n v="2018"/>
    <n v="17077"/>
    <m/>
    <m/>
    <m/>
    <m/>
    <m/>
    <n v="17077"/>
    <n v="-17077"/>
    <n v="17077"/>
    <m/>
    <m/>
    <m/>
    <x v="0"/>
    <x v="1"/>
    <m/>
    <x v="0"/>
    <m/>
  </r>
  <r>
    <x v="4"/>
    <x v="3"/>
    <x v="44"/>
    <x v="0"/>
    <d v="2018-02-01T00:00:00"/>
    <x v="49"/>
    <s v="EBITDA"/>
    <s v="GROSS OPERATING INCOME (GOI)"/>
    <s v="GROSS OPERATING PROFIT (GOP)"/>
    <s v="Departmental Expenses"/>
    <s v="NET OPERATING INCOME (NOI)"/>
    <x v="49"/>
    <x v="14"/>
    <n v="2018"/>
    <n v="4158"/>
    <m/>
    <m/>
    <m/>
    <m/>
    <m/>
    <n v="4158"/>
    <n v="-4158"/>
    <n v="4158"/>
    <m/>
    <m/>
    <m/>
    <x v="0"/>
    <x v="1"/>
    <m/>
    <x v="0"/>
    <m/>
  </r>
  <r>
    <x v="35"/>
    <x v="3"/>
    <x v="22"/>
    <x v="0"/>
    <d v="2018-02-01T00:00:00"/>
    <x v="40"/>
    <s v="EBITDA"/>
    <s v="GROSS OPERATING INCOME (GOI)"/>
    <s v="GROSS OPERATING PROFIT (GOP)"/>
    <s v="Departmental Expenses"/>
    <s v="NET OPERATING INCOME (NOI)"/>
    <x v="40"/>
    <x v="16"/>
    <n v="2018"/>
    <n v="124741"/>
    <m/>
    <m/>
    <m/>
    <m/>
    <m/>
    <n v="124741"/>
    <n v="-124741"/>
    <n v="124741"/>
    <m/>
    <m/>
    <m/>
    <x v="0"/>
    <x v="1"/>
    <m/>
    <x v="0"/>
    <m/>
  </r>
  <r>
    <x v="27"/>
    <x v="3"/>
    <x v="33"/>
    <x v="0"/>
    <d v="2018-02-01T00:00:00"/>
    <x v="36"/>
    <s v="EBITDA"/>
    <s v="GROSS OPERATING INCOME (GOI)"/>
    <s v="GROSS OPERATING PROFIT (GOP)"/>
    <s v="Departmental Expenses"/>
    <s v="NET OPERATING INCOME (NOI)"/>
    <x v="36"/>
    <x v="20"/>
    <n v="2018"/>
    <n v="61440"/>
    <m/>
    <m/>
    <m/>
    <m/>
    <m/>
    <n v="61440"/>
    <n v="-61440"/>
    <n v="61440"/>
    <m/>
    <m/>
    <m/>
    <x v="0"/>
    <x v="1"/>
    <m/>
    <x v="0"/>
    <m/>
  </r>
  <r>
    <x v="27"/>
    <x v="3"/>
    <x v="47"/>
    <x v="0"/>
    <d v="2018-02-01T00:00:00"/>
    <x v="53"/>
    <s v="EBITDA"/>
    <s v="GROSS OPERATING INCOME (GOI)"/>
    <s v="GROSS OPERATING PROFIT (GOP)"/>
    <s v="Departmental Expenses"/>
    <s v="NET OPERATING INCOME (NOI)"/>
    <x v="53"/>
    <x v="20"/>
    <n v="2018"/>
    <n v="91813"/>
    <m/>
    <m/>
    <m/>
    <m/>
    <m/>
    <n v="91813"/>
    <n v="-91813"/>
    <n v="91813"/>
    <m/>
    <m/>
    <m/>
    <x v="0"/>
    <x v="1"/>
    <m/>
    <x v="0"/>
    <m/>
  </r>
  <r>
    <x v="33"/>
    <x v="3"/>
    <x v="48"/>
    <x v="0"/>
    <d v="2018-02-01T00:00:00"/>
    <x v="54"/>
    <s v="EBITDA"/>
    <s v="GROSS OPERATING INCOME (GOI)"/>
    <s v="GROSS OPERATING PROFIT (GOP)"/>
    <s v="Departmental Expenses"/>
    <s v="NET OPERATING INCOME (NOI)"/>
    <x v="54"/>
    <x v="30"/>
    <n v="2018"/>
    <n v="148045"/>
    <m/>
    <m/>
    <m/>
    <m/>
    <m/>
    <n v="148045"/>
    <n v="-148045"/>
    <n v="148045"/>
    <m/>
    <m/>
    <m/>
    <x v="0"/>
    <x v="1"/>
    <m/>
    <x v="0"/>
    <m/>
  </r>
  <r>
    <x v="27"/>
    <x v="3"/>
    <x v="42"/>
    <x v="0"/>
    <d v="2018-02-01T00:00:00"/>
    <x v="47"/>
    <s v="EBITDA"/>
    <s v="GROSS OPERATING INCOME (GOI)"/>
    <s v="GROSS OPERATING PROFIT (GOP)"/>
    <s v="Departmental Expenses"/>
    <s v="NET OPERATING INCOME (NOI)"/>
    <x v="47"/>
    <x v="26"/>
    <n v="2018"/>
    <n v="55699"/>
    <m/>
    <m/>
    <m/>
    <m/>
    <m/>
    <n v="55699"/>
    <n v="-55699"/>
    <n v="55699"/>
    <m/>
    <m/>
    <m/>
    <x v="0"/>
    <x v="1"/>
    <m/>
    <x v="0"/>
    <m/>
  </r>
  <r>
    <x v="38"/>
    <x v="3"/>
    <x v="38"/>
    <x v="0"/>
    <d v="2018-03-01T00:00:00"/>
    <x v="43"/>
    <s v="EBITDA"/>
    <s v="GROSS OPERATING INCOME (GOI)"/>
    <s v="GROSS OPERATING PROFIT (GOP)"/>
    <s v="Departmental Expenses"/>
    <s v="NET OPERATING INCOME (NOI)"/>
    <x v="43"/>
    <x v="23"/>
    <n v="2018"/>
    <n v="90273"/>
    <m/>
    <m/>
    <m/>
    <m/>
    <m/>
    <n v="90273"/>
    <n v="-90273"/>
    <n v="90273"/>
    <m/>
    <m/>
    <m/>
    <x v="0"/>
    <x v="1"/>
    <m/>
    <x v="0"/>
    <m/>
  </r>
  <r>
    <x v="27"/>
    <x v="3"/>
    <x v="51"/>
    <x v="0"/>
    <d v="2018-03-01T00:00:00"/>
    <x v="57"/>
    <s v="EBITDA"/>
    <s v="GROSS OPERATING INCOME (GOI)"/>
    <s v="GROSS OPERATING PROFIT (GOP)"/>
    <s v="Departmental Expenses"/>
    <s v="NET OPERATING INCOME (NOI)"/>
    <x v="57"/>
    <x v="31"/>
    <n v="2018"/>
    <n v="112477"/>
    <m/>
    <m/>
    <m/>
    <m/>
    <m/>
    <n v="112477"/>
    <n v="-112477"/>
    <n v="112477"/>
    <m/>
    <m/>
    <m/>
    <x v="0"/>
    <x v="1"/>
    <m/>
    <x v="0"/>
    <m/>
  </r>
  <r>
    <x v="29"/>
    <x v="3"/>
    <x v="31"/>
    <x v="0"/>
    <d v="2018-03-01T00:00:00"/>
    <x v="33"/>
    <s v="EBITDA"/>
    <s v="GROSS OPERATING INCOME (GOI)"/>
    <s v="GROSS OPERATING PROFIT (GOP)"/>
    <s v="Departmental Expenses"/>
    <s v="NET OPERATING INCOME (NOI)"/>
    <x v="33"/>
    <x v="1"/>
    <n v="2018"/>
    <n v="126877"/>
    <m/>
    <m/>
    <m/>
    <m/>
    <m/>
    <n v="126877"/>
    <n v="-126877"/>
    <n v="126877"/>
    <m/>
    <m/>
    <m/>
    <x v="0"/>
    <x v="1"/>
    <m/>
    <x v="0"/>
    <m/>
  </r>
  <r>
    <x v="31"/>
    <x v="3"/>
    <x v="50"/>
    <x v="0"/>
    <d v="2018-03-01T00:00:00"/>
    <x v="56"/>
    <s v="EBITDA"/>
    <s v="GROSS OPERATING INCOME (GOI)"/>
    <s v="GROSS OPERATING PROFIT (GOP)"/>
    <s v="Departmental Expenses"/>
    <s v="NET OPERATING INCOME (NOI)"/>
    <x v="56"/>
    <x v="28"/>
    <n v="2018"/>
    <n v="41805"/>
    <m/>
    <m/>
    <m/>
    <m/>
    <m/>
    <n v="41805"/>
    <n v="-41805"/>
    <n v="41805"/>
    <m/>
    <m/>
    <m/>
    <x v="0"/>
    <x v="1"/>
    <m/>
    <x v="0"/>
    <m/>
  </r>
  <r>
    <x v="40"/>
    <x v="3"/>
    <x v="45"/>
    <x v="0"/>
    <d v="2018-03-01T00:00:00"/>
    <x v="50"/>
    <s v="EBITDA"/>
    <s v="GROSS OPERATING INCOME (GOI)"/>
    <s v="GROSS OPERATING PROFIT (GOP)"/>
    <s v="Departmental Expenses"/>
    <s v="NET OPERATING INCOME (NOI)"/>
    <x v="50"/>
    <x v="28"/>
    <n v="2018"/>
    <n v="10481"/>
    <m/>
    <m/>
    <m/>
    <m/>
    <m/>
    <n v="10481"/>
    <n v="-10481"/>
    <n v="10481"/>
    <m/>
    <m/>
    <m/>
    <x v="0"/>
    <x v="1"/>
    <m/>
    <x v="0"/>
    <m/>
  </r>
  <r>
    <x v="27"/>
    <x v="3"/>
    <x v="30"/>
    <x v="0"/>
    <d v="2018-03-01T00:00:00"/>
    <x v="32"/>
    <s v="EBITDA"/>
    <s v="GROSS OPERATING INCOME (GOI)"/>
    <s v="GROSS OPERATING PROFIT (GOP)"/>
    <s v="Departmental Expenses"/>
    <s v="NET OPERATING INCOME (NOI)"/>
    <x v="32"/>
    <x v="0"/>
    <n v="2018"/>
    <n v="134962"/>
    <m/>
    <m/>
    <m/>
    <m/>
    <m/>
    <n v="134962"/>
    <n v="-134962"/>
    <n v="134962"/>
    <m/>
    <m/>
    <m/>
    <x v="0"/>
    <x v="1"/>
    <m/>
    <x v="0"/>
    <m/>
  </r>
  <r>
    <x v="39"/>
    <x v="3"/>
    <x v="39"/>
    <x v="0"/>
    <d v="2018-03-01T00:00:00"/>
    <x v="44"/>
    <s v="EBITDA"/>
    <s v="GROSS OPERATING INCOME (GOI)"/>
    <s v="GROSS OPERATING PROFIT (GOP)"/>
    <s v="Departmental Expenses"/>
    <s v="NET OPERATING INCOME (NOI)"/>
    <x v="44"/>
    <x v="24"/>
    <n v="2018"/>
    <n v="115858"/>
    <m/>
    <m/>
    <m/>
    <m/>
    <m/>
    <n v="115858"/>
    <n v="-115858"/>
    <n v="115858"/>
    <m/>
    <m/>
    <m/>
    <x v="0"/>
    <x v="1"/>
    <m/>
    <x v="0"/>
    <m/>
  </r>
  <r>
    <x v="37"/>
    <x v="3"/>
    <x v="37"/>
    <x v="0"/>
    <d v="2018-03-01T00:00:00"/>
    <x v="42"/>
    <s v="EBITDA"/>
    <s v="GROSS OPERATING INCOME (GOI)"/>
    <s v="GROSS OPERATING PROFIT (GOP)"/>
    <s v="Departmental Expenses"/>
    <s v="NET OPERATING INCOME (NOI)"/>
    <x v="42"/>
    <x v="22"/>
    <n v="2018"/>
    <n v="33768"/>
    <m/>
    <m/>
    <m/>
    <m/>
    <m/>
    <n v="33768"/>
    <n v="-33768"/>
    <n v="33768"/>
    <m/>
    <m/>
    <m/>
    <x v="0"/>
    <x v="1"/>
    <m/>
    <x v="0"/>
    <m/>
  </r>
  <r>
    <x v="30"/>
    <x v="3"/>
    <x v="23"/>
    <x v="0"/>
    <d v="2018-03-01T00:00:00"/>
    <x v="34"/>
    <s v="EBITDA"/>
    <s v="GROSS OPERATING INCOME (GOI)"/>
    <s v="GROSS OPERATING PROFIT (GOP)"/>
    <s v="Departmental Expenses"/>
    <s v="NET OPERATING INCOME (NOI)"/>
    <x v="34"/>
    <x v="17"/>
    <n v="2018"/>
    <n v="56166"/>
    <m/>
    <m/>
    <m/>
    <m/>
    <m/>
    <n v="56166"/>
    <n v="-56166"/>
    <n v="56166"/>
    <m/>
    <m/>
    <m/>
    <x v="0"/>
    <x v="1"/>
    <m/>
    <x v="0"/>
    <m/>
  </r>
  <r>
    <x v="28"/>
    <x v="3"/>
    <x v="29"/>
    <x v="0"/>
    <d v="2018-03-01T00:00:00"/>
    <x v="31"/>
    <s v="EBITDA"/>
    <s v="GROSS OPERATING INCOME (GOI)"/>
    <s v="GROSS OPERATING PROFIT (GOP)"/>
    <s v="Departmental Expenses"/>
    <s v="NET OPERATING INCOME (NOI)"/>
    <x v="31"/>
    <x v="12"/>
    <n v="2018"/>
    <n v="210420"/>
    <m/>
    <m/>
    <m/>
    <m/>
    <m/>
    <n v="210420"/>
    <n v="-210420"/>
    <n v="210420"/>
    <m/>
    <m/>
    <m/>
    <x v="0"/>
    <x v="1"/>
    <m/>
    <x v="0"/>
    <m/>
  </r>
  <r>
    <x v="27"/>
    <x v="3"/>
    <x v="28"/>
    <x v="0"/>
    <d v="2018-03-01T00:00:00"/>
    <x v="30"/>
    <s v="EBITDA"/>
    <s v="GROSS OPERATING INCOME (GOI)"/>
    <s v="GROSS OPERATING PROFIT (GOP)"/>
    <s v="Departmental Expenses"/>
    <s v="NET OPERATING INCOME (NOI)"/>
    <x v="30"/>
    <x v="15"/>
    <n v="2018"/>
    <n v="131476"/>
    <m/>
    <m/>
    <m/>
    <m/>
    <m/>
    <n v="131476"/>
    <n v="-131476"/>
    <n v="131476"/>
    <m/>
    <m/>
    <m/>
    <x v="0"/>
    <x v="1"/>
    <m/>
    <x v="0"/>
    <m/>
  </r>
  <r>
    <x v="27"/>
    <x v="3"/>
    <x v="43"/>
    <x v="0"/>
    <d v="2018-03-01T00:00:00"/>
    <x v="48"/>
    <s v="EBITDA"/>
    <s v="GROSS OPERATING INCOME (GOI)"/>
    <s v="GROSS OPERATING PROFIT (GOP)"/>
    <s v="Departmental Expenses"/>
    <s v="NET OPERATING INCOME (NOI)"/>
    <x v="48"/>
    <x v="27"/>
    <n v="2018"/>
    <n v="279414"/>
    <m/>
    <m/>
    <m/>
    <m/>
    <m/>
    <n v="279414"/>
    <n v="-279414"/>
    <n v="279414"/>
    <m/>
    <m/>
    <m/>
    <x v="0"/>
    <x v="1"/>
    <m/>
    <x v="0"/>
    <m/>
  </r>
  <r>
    <x v="27"/>
    <x v="3"/>
    <x v="46"/>
    <x v="0"/>
    <d v="2018-03-01T00:00:00"/>
    <x v="51"/>
    <s v="EBITDA"/>
    <s v="GROSS OPERATING INCOME (GOI)"/>
    <s v="GROSS OPERATING PROFIT (GOP)"/>
    <s v="Departmental Expenses"/>
    <s v="NET OPERATING INCOME (NOI)"/>
    <x v="51"/>
    <x v="7"/>
    <n v="2018"/>
    <n v="93955"/>
    <m/>
    <m/>
    <m/>
    <m/>
    <m/>
    <n v="93955"/>
    <n v="-93955"/>
    <n v="93955"/>
    <m/>
    <m/>
    <m/>
    <x v="0"/>
    <x v="1"/>
    <m/>
    <x v="0"/>
    <m/>
  </r>
  <r>
    <x v="31"/>
    <x v="3"/>
    <x v="32"/>
    <x v="0"/>
    <d v="2018-03-01T00:00:00"/>
    <x v="35"/>
    <s v="EBITDA"/>
    <s v="GROSS OPERATING INCOME (GOI)"/>
    <s v="GROSS OPERATING PROFIT (GOP)"/>
    <s v="Departmental Expenses"/>
    <s v="NET OPERATING INCOME (NOI)"/>
    <x v="35"/>
    <x v="11"/>
    <n v="2018"/>
    <n v="45926"/>
    <m/>
    <m/>
    <m/>
    <m/>
    <m/>
    <n v="45926"/>
    <n v="-45926"/>
    <n v="45926"/>
    <m/>
    <m/>
    <m/>
    <x v="0"/>
    <x v="1"/>
    <m/>
    <x v="0"/>
    <m/>
  </r>
  <r>
    <x v="27"/>
    <x v="3"/>
    <x v="41"/>
    <x v="0"/>
    <d v="2018-03-01T00:00:00"/>
    <x v="46"/>
    <s v="EBITDA"/>
    <s v="GROSS OPERATING INCOME (GOI)"/>
    <s v="GROSS OPERATING PROFIT (GOP)"/>
    <s v="Departmental Expenses"/>
    <s v="NET OPERATING INCOME (NOI)"/>
    <x v="46"/>
    <x v="25"/>
    <n v="2018"/>
    <n v="99659"/>
    <m/>
    <m/>
    <m/>
    <m/>
    <m/>
    <n v="99659"/>
    <n v="-99659"/>
    <n v="99659"/>
    <m/>
    <m/>
    <m/>
    <x v="0"/>
    <x v="1"/>
    <m/>
    <x v="0"/>
    <m/>
  </r>
  <r>
    <x v="32"/>
    <x v="3"/>
    <x v="34"/>
    <x v="0"/>
    <d v="2018-03-01T00:00:00"/>
    <x v="37"/>
    <s v="EBITDA"/>
    <s v="GROSS OPERATING INCOME (GOI)"/>
    <s v="GROSS OPERATING PROFIT (GOP)"/>
    <s v="Departmental Expenses"/>
    <s v="NET OPERATING INCOME (NOI)"/>
    <x v="37"/>
    <x v="5"/>
    <n v="2018"/>
    <n v="127416"/>
    <m/>
    <m/>
    <m/>
    <m/>
    <m/>
    <n v="127416"/>
    <n v="-127416"/>
    <n v="127416"/>
    <m/>
    <m/>
    <m/>
    <x v="0"/>
    <x v="1"/>
    <m/>
    <x v="0"/>
    <m/>
  </r>
  <r>
    <x v="34"/>
    <x v="3"/>
    <x v="17"/>
    <x v="0"/>
    <d v="2018-03-01T00:00:00"/>
    <x v="39"/>
    <s v="EBITDA"/>
    <s v="GROSS OPERATING INCOME (GOI)"/>
    <s v="GROSS OPERATING PROFIT (GOP)"/>
    <s v="Departmental Expenses"/>
    <s v="NET OPERATING INCOME (NOI)"/>
    <x v="39"/>
    <x v="5"/>
    <n v="2018"/>
    <n v="15663"/>
    <m/>
    <m/>
    <m/>
    <m/>
    <m/>
    <n v="15663"/>
    <n v="-15663"/>
    <n v="15663"/>
    <m/>
    <m/>
    <m/>
    <x v="0"/>
    <x v="1"/>
    <m/>
    <x v="0"/>
    <m/>
  </r>
  <r>
    <x v="36"/>
    <x v="3"/>
    <x v="36"/>
    <x v="0"/>
    <d v="2018-03-01T00:00:00"/>
    <x v="41"/>
    <s v="EBITDA"/>
    <s v="GROSS OPERATING INCOME (GOI)"/>
    <s v="GROSS OPERATING PROFIT (GOP)"/>
    <s v="Departmental Expenses"/>
    <s v="NET OPERATING INCOME (NOI)"/>
    <x v="41"/>
    <x v="21"/>
    <n v="2018"/>
    <n v="227320"/>
    <m/>
    <m/>
    <m/>
    <m/>
    <m/>
    <n v="227320"/>
    <n v="-227320"/>
    <n v="227320"/>
    <m/>
    <m/>
    <m/>
    <x v="0"/>
    <x v="1"/>
    <m/>
    <x v="0"/>
    <m/>
  </r>
  <r>
    <x v="33"/>
    <x v="3"/>
    <x v="49"/>
    <x v="0"/>
    <d v="2018-03-01T00:00:00"/>
    <x v="55"/>
    <s v="EBITDA"/>
    <s v="GROSS OPERATING INCOME (GOI)"/>
    <s v="GROSS OPERATING PROFIT (GOP)"/>
    <s v="Departmental Expenses"/>
    <s v="NET OPERATING INCOME (NOI)"/>
    <x v="55"/>
    <x v="13"/>
    <n v="2018"/>
    <n v="59911"/>
    <m/>
    <m/>
    <m/>
    <m/>
    <m/>
    <n v="59911"/>
    <n v="-59911"/>
    <n v="59911"/>
    <m/>
    <m/>
    <m/>
    <x v="0"/>
    <x v="1"/>
    <m/>
    <x v="0"/>
    <m/>
  </r>
  <r>
    <x v="33"/>
    <x v="3"/>
    <x v="35"/>
    <x v="0"/>
    <d v="2018-03-01T00:00:00"/>
    <x v="38"/>
    <s v="EBITDA"/>
    <s v="GROSS OPERATING INCOME (GOI)"/>
    <s v="GROSS OPERATING PROFIT (GOP)"/>
    <s v="Departmental Expenses"/>
    <s v="NET OPERATING INCOME (NOI)"/>
    <x v="38"/>
    <x v="6"/>
    <n v="2018"/>
    <n v="22017"/>
    <m/>
    <m/>
    <m/>
    <m/>
    <m/>
    <n v="22017"/>
    <n v="-22017"/>
    <n v="22017"/>
    <m/>
    <m/>
    <m/>
    <x v="0"/>
    <x v="1"/>
    <m/>
    <x v="0"/>
    <m/>
  </r>
  <r>
    <x v="35"/>
    <x v="3"/>
    <x v="40"/>
    <x v="0"/>
    <d v="2018-03-01T00:00:00"/>
    <x v="45"/>
    <s v="EBITDA"/>
    <s v="GROSS OPERATING INCOME (GOI)"/>
    <s v="GROSS OPERATING PROFIT (GOP)"/>
    <s v="Departmental Expenses"/>
    <s v="NET OPERATING INCOME (NOI)"/>
    <x v="45"/>
    <x v="14"/>
    <n v="2018"/>
    <n v="18102"/>
    <m/>
    <m/>
    <m/>
    <m/>
    <m/>
    <n v="18102"/>
    <n v="-18102"/>
    <n v="18102"/>
    <m/>
    <m/>
    <m/>
    <x v="0"/>
    <x v="1"/>
    <m/>
    <x v="0"/>
    <m/>
  </r>
  <r>
    <x v="4"/>
    <x v="3"/>
    <x v="44"/>
    <x v="0"/>
    <d v="2018-03-01T00:00:00"/>
    <x v="49"/>
    <s v="EBITDA"/>
    <s v="GROSS OPERATING INCOME (GOI)"/>
    <s v="GROSS OPERATING PROFIT (GOP)"/>
    <s v="Departmental Expenses"/>
    <s v="NET OPERATING INCOME (NOI)"/>
    <x v="49"/>
    <x v="14"/>
    <n v="2018"/>
    <n v="4485"/>
    <m/>
    <m/>
    <m/>
    <m/>
    <m/>
    <n v="4485"/>
    <n v="-4485"/>
    <n v="4485"/>
    <m/>
    <m/>
    <m/>
    <x v="0"/>
    <x v="1"/>
    <m/>
    <x v="0"/>
    <m/>
  </r>
  <r>
    <x v="35"/>
    <x v="3"/>
    <x v="22"/>
    <x v="0"/>
    <d v="2018-03-01T00:00:00"/>
    <x v="40"/>
    <s v="EBITDA"/>
    <s v="GROSS OPERATING INCOME (GOI)"/>
    <s v="GROSS OPERATING PROFIT (GOP)"/>
    <s v="Departmental Expenses"/>
    <s v="NET OPERATING INCOME (NOI)"/>
    <x v="40"/>
    <x v="16"/>
    <n v="2018"/>
    <n v="135796"/>
    <m/>
    <m/>
    <m/>
    <m/>
    <m/>
    <n v="135796"/>
    <n v="-135796"/>
    <n v="135796"/>
    <m/>
    <m/>
    <m/>
    <x v="0"/>
    <x v="1"/>
    <m/>
    <x v="0"/>
    <m/>
  </r>
  <r>
    <x v="27"/>
    <x v="3"/>
    <x v="33"/>
    <x v="0"/>
    <d v="2018-03-01T00:00:00"/>
    <x v="36"/>
    <s v="EBITDA"/>
    <s v="GROSS OPERATING INCOME (GOI)"/>
    <s v="GROSS OPERATING PROFIT (GOP)"/>
    <s v="Departmental Expenses"/>
    <s v="NET OPERATING INCOME (NOI)"/>
    <x v="36"/>
    <x v="20"/>
    <n v="2018"/>
    <n v="72729"/>
    <m/>
    <m/>
    <m/>
    <m/>
    <m/>
    <n v="72729"/>
    <n v="-72729"/>
    <n v="72729"/>
    <m/>
    <m/>
    <m/>
    <x v="0"/>
    <x v="1"/>
    <m/>
    <x v="0"/>
    <m/>
  </r>
  <r>
    <x v="27"/>
    <x v="3"/>
    <x v="47"/>
    <x v="0"/>
    <d v="2018-03-01T00:00:00"/>
    <x v="53"/>
    <s v="EBITDA"/>
    <s v="GROSS OPERATING INCOME (GOI)"/>
    <s v="GROSS OPERATING PROFIT (GOP)"/>
    <s v="Departmental Expenses"/>
    <s v="NET OPERATING INCOME (NOI)"/>
    <x v="53"/>
    <x v="20"/>
    <n v="2018"/>
    <n v="86095"/>
    <m/>
    <m/>
    <m/>
    <m/>
    <m/>
    <n v="86095"/>
    <n v="-86095"/>
    <n v="86095"/>
    <m/>
    <m/>
    <m/>
    <x v="0"/>
    <x v="1"/>
    <m/>
    <x v="0"/>
    <m/>
  </r>
  <r>
    <x v="33"/>
    <x v="3"/>
    <x v="48"/>
    <x v="0"/>
    <d v="2018-03-01T00:00:00"/>
    <x v="54"/>
    <s v="EBITDA"/>
    <s v="GROSS OPERATING INCOME (GOI)"/>
    <s v="GROSS OPERATING PROFIT (GOP)"/>
    <s v="Departmental Expenses"/>
    <s v="NET OPERATING INCOME (NOI)"/>
    <x v="54"/>
    <x v="30"/>
    <n v="2018"/>
    <n v="150451"/>
    <m/>
    <m/>
    <m/>
    <m/>
    <m/>
    <n v="150451"/>
    <n v="-150451"/>
    <n v="150451"/>
    <m/>
    <m/>
    <m/>
    <x v="0"/>
    <x v="1"/>
    <m/>
    <x v="0"/>
    <m/>
  </r>
  <r>
    <x v="27"/>
    <x v="3"/>
    <x v="42"/>
    <x v="0"/>
    <d v="2018-03-01T00:00:00"/>
    <x v="47"/>
    <s v="EBITDA"/>
    <s v="GROSS OPERATING INCOME (GOI)"/>
    <s v="GROSS OPERATING PROFIT (GOP)"/>
    <s v="Departmental Expenses"/>
    <s v="NET OPERATING INCOME (NOI)"/>
    <x v="47"/>
    <x v="26"/>
    <n v="2018"/>
    <n v="52126"/>
    <m/>
    <m/>
    <m/>
    <m/>
    <m/>
    <n v="52126"/>
    <n v="-52126"/>
    <n v="52126"/>
    <m/>
    <m/>
    <m/>
    <x v="0"/>
    <x v="1"/>
    <m/>
    <x v="0"/>
    <m/>
  </r>
  <r>
    <x v="38"/>
    <x v="3"/>
    <x v="38"/>
    <x v="0"/>
    <d v="2018-04-01T00:00:00"/>
    <x v="43"/>
    <s v="EBITDA"/>
    <s v="GROSS OPERATING INCOME (GOI)"/>
    <s v="GROSS OPERATING PROFIT (GOP)"/>
    <s v="Departmental Expenses"/>
    <s v="NET OPERATING INCOME (NOI)"/>
    <x v="43"/>
    <x v="23"/>
    <n v="2018"/>
    <n v="74406"/>
    <m/>
    <m/>
    <m/>
    <m/>
    <m/>
    <n v="74406"/>
    <n v="-74406"/>
    <n v="74406"/>
    <m/>
    <m/>
    <m/>
    <x v="0"/>
    <x v="1"/>
    <m/>
    <x v="0"/>
    <m/>
  </r>
  <r>
    <x v="27"/>
    <x v="3"/>
    <x v="51"/>
    <x v="0"/>
    <d v="2018-04-01T00:00:00"/>
    <x v="57"/>
    <s v="EBITDA"/>
    <s v="GROSS OPERATING INCOME (GOI)"/>
    <s v="GROSS OPERATING PROFIT (GOP)"/>
    <s v="Departmental Expenses"/>
    <s v="NET OPERATING INCOME (NOI)"/>
    <x v="57"/>
    <x v="31"/>
    <n v="2018"/>
    <n v="110845"/>
    <m/>
    <m/>
    <m/>
    <m/>
    <m/>
    <n v="110845"/>
    <n v="-110845"/>
    <n v="110845"/>
    <m/>
    <m/>
    <m/>
    <x v="0"/>
    <x v="1"/>
    <m/>
    <x v="0"/>
    <m/>
  </r>
  <r>
    <x v="29"/>
    <x v="3"/>
    <x v="31"/>
    <x v="0"/>
    <d v="2018-04-01T00:00:00"/>
    <x v="33"/>
    <s v="EBITDA"/>
    <s v="GROSS OPERATING INCOME (GOI)"/>
    <s v="GROSS OPERATING PROFIT (GOP)"/>
    <s v="Departmental Expenses"/>
    <s v="NET OPERATING INCOME (NOI)"/>
    <x v="33"/>
    <x v="1"/>
    <n v="2018"/>
    <n v="136543"/>
    <m/>
    <m/>
    <m/>
    <m/>
    <m/>
    <n v="136543"/>
    <n v="-136543"/>
    <n v="136543"/>
    <m/>
    <m/>
    <m/>
    <x v="0"/>
    <x v="1"/>
    <m/>
    <x v="0"/>
    <m/>
  </r>
  <r>
    <x v="31"/>
    <x v="3"/>
    <x v="50"/>
    <x v="0"/>
    <d v="2018-04-01T00:00:00"/>
    <x v="56"/>
    <s v="EBITDA"/>
    <s v="GROSS OPERATING INCOME (GOI)"/>
    <s v="GROSS OPERATING PROFIT (GOP)"/>
    <s v="Departmental Expenses"/>
    <s v="NET OPERATING INCOME (NOI)"/>
    <x v="56"/>
    <x v="28"/>
    <n v="2018"/>
    <n v="38735"/>
    <m/>
    <m/>
    <m/>
    <m/>
    <m/>
    <n v="38735"/>
    <n v="-38735"/>
    <n v="38735"/>
    <m/>
    <m/>
    <m/>
    <x v="0"/>
    <x v="1"/>
    <m/>
    <x v="0"/>
    <m/>
  </r>
  <r>
    <x v="40"/>
    <x v="3"/>
    <x v="45"/>
    <x v="0"/>
    <d v="2018-04-01T00:00:00"/>
    <x v="50"/>
    <s v="EBITDA"/>
    <s v="GROSS OPERATING INCOME (GOI)"/>
    <s v="GROSS OPERATING PROFIT (GOP)"/>
    <s v="Departmental Expenses"/>
    <s v="NET OPERATING INCOME (NOI)"/>
    <x v="50"/>
    <x v="28"/>
    <n v="2018"/>
    <n v="11466"/>
    <m/>
    <m/>
    <m/>
    <m/>
    <m/>
    <n v="11466"/>
    <n v="-11466"/>
    <n v="11466"/>
    <m/>
    <m/>
    <m/>
    <x v="0"/>
    <x v="1"/>
    <m/>
    <x v="0"/>
    <m/>
  </r>
  <r>
    <x v="27"/>
    <x v="3"/>
    <x v="30"/>
    <x v="0"/>
    <d v="2018-04-01T00:00:00"/>
    <x v="32"/>
    <s v="EBITDA"/>
    <s v="GROSS OPERATING INCOME (GOI)"/>
    <s v="GROSS OPERATING PROFIT (GOP)"/>
    <s v="Departmental Expenses"/>
    <s v="NET OPERATING INCOME (NOI)"/>
    <x v="32"/>
    <x v="0"/>
    <n v="2018"/>
    <n v="140055"/>
    <m/>
    <m/>
    <m/>
    <m/>
    <m/>
    <n v="140055"/>
    <n v="-140055"/>
    <n v="140055"/>
    <m/>
    <m/>
    <m/>
    <x v="0"/>
    <x v="1"/>
    <m/>
    <x v="0"/>
    <m/>
  </r>
  <r>
    <x v="39"/>
    <x v="3"/>
    <x v="39"/>
    <x v="0"/>
    <d v="2018-04-01T00:00:00"/>
    <x v="44"/>
    <s v="EBITDA"/>
    <s v="GROSS OPERATING INCOME (GOI)"/>
    <s v="GROSS OPERATING PROFIT (GOP)"/>
    <s v="Departmental Expenses"/>
    <s v="NET OPERATING INCOME (NOI)"/>
    <x v="44"/>
    <x v="24"/>
    <n v="2018"/>
    <n v="129244"/>
    <m/>
    <m/>
    <m/>
    <m/>
    <m/>
    <n v="129244"/>
    <n v="-129244"/>
    <n v="129244"/>
    <m/>
    <m/>
    <m/>
    <x v="0"/>
    <x v="1"/>
    <m/>
    <x v="0"/>
    <m/>
  </r>
  <r>
    <x v="37"/>
    <x v="3"/>
    <x v="37"/>
    <x v="0"/>
    <d v="2018-04-01T00:00:00"/>
    <x v="42"/>
    <s v="EBITDA"/>
    <s v="GROSS OPERATING INCOME (GOI)"/>
    <s v="GROSS OPERATING PROFIT (GOP)"/>
    <s v="Departmental Expenses"/>
    <s v="NET OPERATING INCOME (NOI)"/>
    <x v="42"/>
    <x v="22"/>
    <n v="2018"/>
    <n v="29437"/>
    <m/>
    <m/>
    <m/>
    <m/>
    <m/>
    <n v="29437"/>
    <n v="-29437"/>
    <n v="29437"/>
    <m/>
    <m/>
    <m/>
    <x v="0"/>
    <x v="1"/>
    <m/>
    <x v="0"/>
    <m/>
  </r>
  <r>
    <x v="30"/>
    <x v="3"/>
    <x v="23"/>
    <x v="0"/>
    <d v="2018-04-01T00:00:00"/>
    <x v="34"/>
    <s v="EBITDA"/>
    <s v="GROSS OPERATING INCOME (GOI)"/>
    <s v="GROSS OPERATING PROFIT (GOP)"/>
    <s v="Departmental Expenses"/>
    <s v="NET OPERATING INCOME (NOI)"/>
    <x v="34"/>
    <x v="17"/>
    <n v="2018"/>
    <n v="49248"/>
    <m/>
    <m/>
    <m/>
    <m/>
    <m/>
    <n v="49248"/>
    <n v="-49248"/>
    <n v="49248"/>
    <m/>
    <m/>
    <m/>
    <x v="0"/>
    <x v="1"/>
    <m/>
    <x v="0"/>
    <m/>
  </r>
  <r>
    <x v="28"/>
    <x v="3"/>
    <x v="29"/>
    <x v="0"/>
    <d v="2018-04-01T00:00:00"/>
    <x v="31"/>
    <s v="EBITDA"/>
    <s v="GROSS OPERATING INCOME (GOI)"/>
    <s v="GROSS OPERATING PROFIT (GOP)"/>
    <s v="Departmental Expenses"/>
    <s v="NET OPERATING INCOME (NOI)"/>
    <x v="31"/>
    <x v="12"/>
    <n v="2018"/>
    <n v="235399"/>
    <m/>
    <m/>
    <m/>
    <m/>
    <m/>
    <n v="235399"/>
    <n v="-235399"/>
    <n v="235399"/>
    <m/>
    <m/>
    <m/>
    <x v="0"/>
    <x v="1"/>
    <m/>
    <x v="0"/>
    <m/>
  </r>
  <r>
    <x v="27"/>
    <x v="3"/>
    <x v="28"/>
    <x v="0"/>
    <d v="2018-04-01T00:00:00"/>
    <x v="30"/>
    <s v="EBITDA"/>
    <s v="GROSS OPERATING INCOME (GOI)"/>
    <s v="GROSS OPERATING PROFIT (GOP)"/>
    <s v="Departmental Expenses"/>
    <s v="NET OPERATING INCOME (NOI)"/>
    <x v="30"/>
    <x v="15"/>
    <n v="2018"/>
    <n v="132545"/>
    <m/>
    <m/>
    <m/>
    <m/>
    <m/>
    <n v="132545"/>
    <n v="-132545"/>
    <n v="132545"/>
    <m/>
    <m/>
    <m/>
    <x v="0"/>
    <x v="1"/>
    <m/>
    <x v="0"/>
    <m/>
  </r>
  <r>
    <x v="27"/>
    <x v="3"/>
    <x v="43"/>
    <x v="0"/>
    <d v="2018-04-01T00:00:00"/>
    <x v="48"/>
    <s v="EBITDA"/>
    <s v="GROSS OPERATING INCOME (GOI)"/>
    <s v="GROSS OPERATING PROFIT (GOP)"/>
    <s v="Departmental Expenses"/>
    <s v="NET OPERATING INCOME (NOI)"/>
    <x v="48"/>
    <x v="27"/>
    <n v="2018"/>
    <n v="238290"/>
    <m/>
    <m/>
    <m/>
    <m/>
    <m/>
    <n v="238290"/>
    <n v="-238290"/>
    <n v="238290"/>
    <m/>
    <m/>
    <m/>
    <x v="0"/>
    <x v="1"/>
    <m/>
    <x v="0"/>
    <m/>
  </r>
  <r>
    <x v="27"/>
    <x v="3"/>
    <x v="46"/>
    <x v="0"/>
    <d v="2018-04-01T00:00:00"/>
    <x v="51"/>
    <s v="EBITDA"/>
    <s v="GROSS OPERATING INCOME (GOI)"/>
    <s v="GROSS OPERATING PROFIT (GOP)"/>
    <s v="Departmental Expenses"/>
    <s v="NET OPERATING INCOME (NOI)"/>
    <x v="51"/>
    <x v="7"/>
    <n v="2018"/>
    <n v="102714"/>
    <m/>
    <m/>
    <m/>
    <m/>
    <m/>
    <n v="102714"/>
    <n v="-102714"/>
    <n v="102714"/>
    <m/>
    <m/>
    <m/>
    <x v="0"/>
    <x v="1"/>
    <m/>
    <x v="0"/>
    <m/>
  </r>
  <r>
    <x v="31"/>
    <x v="3"/>
    <x v="32"/>
    <x v="0"/>
    <d v="2018-04-01T00:00:00"/>
    <x v="35"/>
    <s v="EBITDA"/>
    <s v="GROSS OPERATING INCOME (GOI)"/>
    <s v="GROSS OPERATING PROFIT (GOP)"/>
    <s v="Departmental Expenses"/>
    <s v="NET OPERATING INCOME (NOI)"/>
    <x v="35"/>
    <x v="11"/>
    <n v="2018"/>
    <n v="41741"/>
    <m/>
    <m/>
    <m/>
    <m/>
    <m/>
    <n v="41741"/>
    <n v="-41741"/>
    <n v="41741"/>
    <m/>
    <m/>
    <m/>
    <x v="0"/>
    <x v="1"/>
    <m/>
    <x v="0"/>
    <m/>
  </r>
  <r>
    <x v="27"/>
    <x v="3"/>
    <x v="41"/>
    <x v="0"/>
    <d v="2018-04-01T00:00:00"/>
    <x v="46"/>
    <s v="EBITDA"/>
    <s v="GROSS OPERATING INCOME (GOI)"/>
    <s v="GROSS OPERATING PROFIT (GOP)"/>
    <s v="Departmental Expenses"/>
    <s v="NET OPERATING INCOME (NOI)"/>
    <x v="46"/>
    <x v="25"/>
    <n v="2018"/>
    <n v="104947"/>
    <m/>
    <m/>
    <m/>
    <m/>
    <m/>
    <n v="104947"/>
    <n v="-104947"/>
    <n v="104947"/>
    <m/>
    <m/>
    <m/>
    <x v="0"/>
    <x v="1"/>
    <m/>
    <x v="0"/>
    <m/>
  </r>
  <r>
    <x v="32"/>
    <x v="3"/>
    <x v="34"/>
    <x v="0"/>
    <d v="2018-04-01T00:00:00"/>
    <x v="37"/>
    <s v="EBITDA"/>
    <s v="GROSS OPERATING INCOME (GOI)"/>
    <s v="GROSS OPERATING PROFIT (GOP)"/>
    <s v="Departmental Expenses"/>
    <s v="NET OPERATING INCOME (NOI)"/>
    <x v="37"/>
    <x v="5"/>
    <n v="2018"/>
    <n v="128226"/>
    <m/>
    <m/>
    <m/>
    <m/>
    <m/>
    <n v="128226"/>
    <n v="-128226"/>
    <n v="128226"/>
    <m/>
    <m/>
    <m/>
    <x v="0"/>
    <x v="1"/>
    <m/>
    <x v="0"/>
    <m/>
  </r>
  <r>
    <x v="34"/>
    <x v="3"/>
    <x v="17"/>
    <x v="0"/>
    <d v="2018-04-01T00:00:00"/>
    <x v="39"/>
    <s v="EBITDA"/>
    <s v="GROSS OPERATING INCOME (GOI)"/>
    <s v="GROSS OPERATING PROFIT (GOP)"/>
    <s v="Departmental Expenses"/>
    <s v="NET OPERATING INCOME (NOI)"/>
    <x v="39"/>
    <x v="5"/>
    <n v="2018"/>
    <n v="15790"/>
    <m/>
    <m/>
    <m/>
    <m/>
    <m/>
    <n v="15790"/>
    <n v="-15790"/>
    <n v="15790"/>
    <m/>
    <m/>
    <m/>
    <x v="0"/>
    <x v="1"/>
    <m/>
    <x v="0"/>
    <m/>
  </r>
  <r>
    <x v="36"/>
    <x v="3"/>
    <x v="36"/>
    <x v="0"/>
    <d v="2018-04-01T00:00:00"/>
    <x v="41"/>
    <s v="EBITDA"/>
    <s v="GROSS OPERATING INCOME (GOI)"/>
    <s v="GROSS OPERATING PROFIT (GOP)"/>
    <s v="Departmental Expenses"/>
    <s v="NET OPERATING INCOME (NOI)"/>
    <x v="41"/>
    <x v="21"/>
    <n v="2018"/>
    <n v="206238"/>
    <m/>
    <m/>
    <m/>
    <m/>
    <m/>
    <n v="206238"/>
    <n v="-206238"/>
    <n v="206238"/>
    <m/>
    <m/>
    <m/>
    <x v="0"/>
    <x v="1"/>
    <m/>
    <x v="0"/>
    <m/>
  </r>
  <r>
    <x v="33"/>
    <x v="3"/>
    <x v="49"/>
    <x v="0"/>
    <d v="2018-04-01T00:00:00"/>
    <x v="55"/>
    <s v="EBITDA"/>
    <s v="GROSS OPERATING INCOME (GOI)"/>
    <s v="GROSS OPERATING PROFIT (GOP)"/>
    <s v="Departmental Expenses"/>
    <s v="NET OPERATING INCOME (NOI)"/>
    <x v="55"/>
    <x v="13"/>
    <n v="2018"/>
    <n v="47563"/>
    <m/>
    <m/>
    <m/>
    <m/>
    <m/>
    <n v="47563"/>
    <n v="-47563"/>
    <n v="47563"/>
    <m/>
    <m/>
    <m/>
    <x v="0"/>
    <x v="1"/>
    <m/>
    <x v="0"/>
    <m/>
  </r>
  <r>
    <x v="33"/>
    <x v="3"/>
    <x v="35"/>
    <x v="0"/>
    <d v="2018-04-01T00:00:00"/>
    <x v="38"/>
    <s v="EBITDA"/>
    <s v="GROSS OPERATING INCOME (GOI)"/>
    <s v="GROSS OPERATING PROFIT (GOP)"/>
    <s v="Departmental Expenses"/>
    <s v="NET OPERATING INCOME (NOI)"/>
    <x v="38"/>
    <x v="6"/>
    <n v="2018"/>
    <n v="27213"/>
    <m/>
    <m/>
    <m/>
    <m/>
    <m/>
    <n v="27213"/>
    <n v="-27213"/>
    <n v="27213"/>
    <m/>
    <m/>
    <m/>
    <x v="0"/>
    <x v="1"/>
    <m/>
    <x v="0"/>
    <m/>
  </r>
  <r>
    <x v="35"/>
    <x v="3"/>
    <x v="40"/>
    <x v="0"/>
    <d v="2018-04-01T00:00:00"/>
    <x v="45"/>
    <s v="EBITDA"/>
    <s v="GROSS OPERATING INCOME (GOI)"/>
    <s v="GROSS OPERATING PROFIT (GOP)"/>
    <s v="Departmental Expenses"/>
    <s v="NET OPERATING INCOME (NOI)"/>
    <x v="45"/>
    <x v="14"/>
    <n v="2018"/>
    <n v="19009"/>
    <m/>
    <m/>
    <m/>
    <m/>
    <m/>
    <n v="19009"/>
    <n v="-19009"/>
    <n v="19009"/>
    <m/>
    <m/>
    <m/>
    <x v="0"/>
    <x v="1"/>
    <m/>
    <x v="0"/>
    <m/>
  </r>
  <r>
    <x v="4"/>
    <x v="3"/>
    <x v="44"/>
    <x v="0"/>
    <d v="2018-04-01T00:00:00"/>
    <x v="49"/>
    <s v="EBITDA"/>
    <s v="GROSS OPERATING INCOME (GOI)"/>
    <s v="GROSS OPERATING PROFIT (GOP)"/>
    <s v="Departmental Expenses"/>
    <s v="NET OPERATING INCOME (NOI)"/>
    <x v="49"/>
    <x v="14"/>
    <n v="2018"/>
    <n v="4537"/>
    <m/>
    <m/>
    <m/>
    <m/>
    <m/>
    <n v="4537"/>
    <n v="-4537"/>
    <n v="4537"/>
    <m/>
    <m/>
    <m/>
    <x v="0"/>
    <x v="1"/>
    <m/>
    <x v="0"/>
    <m/>
  </r>
  <r>
    <x v="35"/>
    <x v="3"/>
    <x v="22"/>
    <x v="0"/>
    <d v="2018-04-01T00:00:00"/>
    <x v="40"/>
    <s v="EBITDA"/>
    <s v="GROSS OPERATING INCOME (GOI)"/>
    <s v="GROSS OPERATING PROFIT (GOP)"/>
    <s v="Departmental Expenses"/>
    <s v="NET OPERATING INCOME (NOI)"/>
    <x v="40"/>
    <x v="16"/>
    <n v="2018"/>
    <n v="113539"/>
    <m/>
    <m/>
    <m/>
    <m/>
    <m/>
    <n v="113539"/>
    <n v="-113539"/>
    <n v="113539"/>
    <m/>
    <m/>
    <m/>
    <x v="0"/>
    <x v="1"/>
    <m/>
    <x v="0"/>
    <m/>
  </r>
  <r>
    <x v="27"/>
    <x v="3"/>
    <x v="33"/>
    <x v="0"/>
    <d v="2018-04-01T00:00:00"/>
    <x v="36"/>
    <s v="EBITDA"/>
    <s v="GROSS OPERATING INCOME (GOI)"/>
    <s v="GROSS OPERATING PROFIT (GOP)"/>
    <s v="Departmental Expenses"/>
    <s v="NET OPERATING INCOME (NOI)"/>
    <x v="36"/>
    <x v="20"/>
    <n v="2018"/>
    <n v="73062"/>
    <m/>
    <m/>
    <m/>
    <m/>
    <m/>
    <n v="73062"/>
    <n v="-73062"/>
    <n v="73062"/>
    <m/>
    <m/>
    <m/>
    <x v="0"/>
    <x v="1"/>
    <m/>
    <x v="0"/>
    <m/>
  </r>
  <r>
    <x v="27"/>
    <x v="3"/>
    <x v="47"/>
    <x v="0"/>
    <d v="2018-04-01T00:00:00"/>
    <x v="53"/>
    <s v="EBITDA"/>
    <s v="GROSS OPERATING INCOME (GOI)"/>
    <s v="GROSS OPERATING PROFIT (GOP)"/>
    <s v="Departmental Expenses"/>
    <s v="NET OPERATING INCOME (NOI)"/>
    <x v="53"/>
    <x v="20"/>
    <n v="2018"/>
    <n v="104529"/>
    <m/>
    <m/>
    <m/>
    <m/>
    <m/>
    <n v="104529"/>
    <n v="-104529"/>
    <n v="104529"/>
    <m/>
    <m/>
    <m/>
    <x v="0"/>
    <x v="1"/>
    <m/>
    <x v="0"/>
    <m/>
  </r>
  <r>
    <x v="33"/>
    <x v="3"/>
    <x v="48"/>
    <x v="0"/>
    <d v="2018-04-01T00:00:00"/>
    <x v="54"/>
    <s v="EBITDA"/>
    <s v="GROSS OPERATING INCOME (GOI)"/>
    <s v="GROSS OPERATING PROFIT (GOP)"/>
    <s v="Departmental Expenses"/>
    <s v="NET OPERATING INCOME (NOI)"/>
    <x v="54"/>
    <x v="30"/>
    <n v="2018"/>
    <n v="155172"/>
    <m/>
    <m/>
    <m/>
    <m/>
    <m/>
    <n v="155172"/>
    <n v="-155172"/>
    <n v="155172"/>
    <m/>
    <m/>
    <m/>
    <x v="0"/>
    <x v="1"/>
    <m/>
    <x v="0"/>
    <m/>
  </r>
  <r>
    <x v="27"/>
    <x v="3"/>
    <x v="42"/>
    <x v="0"/>
    <d v="2018-04-01T00:00:00"/>
    <x v="47"/>
    <s v="EBITDA"/>
    <s v="GROSS OPERATING INCOME (GOI)"/>
    <s v="GROSS OPERATING PROFIT (GOP)"/>
    <s v="Departmental Expenses"/>
    <s v="NET OPERATING INCOME (NOI)"/>
    <x v="47"/>
    <x v="26"/>
    <n v="2018"/>
    <n v="59305"/>
    <m/>
    <m/>
    <m/>
    <m/>
    <m/>
    <n v="59305"/>
    <n v="-59305"/>
    <n v="59305"/>
    <m/>
    <m/>
    <m/>
    <x v="0"/>
    <x v="1"/>
    <m/>
    <x v="0"/>
    <m/>
  </r>
  <r>
    <x v="38"/>
    <x v="3"/>
    <x v="38"/>
    <x v="0"/>
    <d v="2018-05-01T00:00:00"/>
    <x v="43"/>
    <s v="EBITDA"/>
    <s v="GROSS OPERATING INCOME (GOI)"/>
    <s v="GROSS OPERATING PROFIT (GOP)"/>
    <s v="Departmental Expenses"/>
    <s v="NET OPERATING INCOME (NOI)"/>
    <x v="43"/>
    <x v="23"/>
    <n v="2018"/>
    <n v="88470"/>
    <m/>
    <m/>
    <m/>
    <m/>
    <m/>
    <n v="88470"/>
    <n v="-88470"/>
    <n v="88470"/>
    <m/>
    <m/>
    <m/>
    <x v="0"/>
    <x v="1"/>
    <m/>
    <x v="0"/>
    <m/>
  </r>
  <r>
    <x v="27"/>
    <x v="3"/>
    <x v="51"/>
    <x v="0"/>
    <d v="2018-05-01T00:00:00"/>
    <x v="57"/>
    <s v="EBITDA"/>
    <s v="GROSS OPERATING INCOME (GOI)"/>
    <s v="GROSS OPERATING PROFIT (GOP)"/>
    <s v="Departmental Expenses"/>
    <s v="NET OPERATING INCOME (NOI)"/>
    <x v="57"/>
    <x v="31"/>
    <n v="2018"/>
    <n v="105447"/>
    <m/>
    <m/>
    <m/>
    <m/>
    <m/>
    <n v="105447"/>
    <n v="-105447"/>
    <n v="105447"/>
    <m/>
    <m/>
    <m/>
    <x v="0"/>
    <x v="1"/>
    <m/>
    <x v="0"/>
    <m/>
  </r>
  <r>
    <x v="29"/>
    <x v="3"/>
    <x v="31"/>
    <x v="0"/>
    <d v="2018-05-01T00:00:00"/>
    <x v="33"/>
    <s v="EBITDA"/>
    <s v="GROSS OPERATING INCOME (GOI)"/>
    <s v="GROSS OPERATING PROFIT (GOP)"/>
    <s v="Departmental Expenses"/>
    <s v="NET OPERATING INCOME (NOI)"/>
    <x v="33"/>
    <x v="1"/>
    <n v="2018"/>
    <n v="132056"/>
    <m/>
    <m/>
    <m/>
    <m/>
    <m/>
    <n v="132056"/>
    <n v="-132056"/>
    <n v="132056"/>
    <m/>
    <m/>
    <m/>
    <x v="0"/>
    <x v="1"/>
    <m/>
    <x v="0"/>
    <m/>
  </r>
  <r>
    <x v="31"/>
    <x v="3"/>
    <x v="50"/>
    <x v="0"/>
    <d v="2018-05-01T00:00:00"/>
    <x v="56"/>
    <s v="EBITDA"/>
    <s v="GROSS OPERATING INCOME (GOI)"/>
    <s v="GROSS OPERATING PROFIT (GOP)"/>
    <s v="Departmental Expenses"/>
    <s v="NET OPERATING INCOME (NOI)"/>
    <x v="56"/>
    <x v="28"/>
    <n v="2018"/>
    <n v="38425"/>
    <m/>
    <m/>
    <m/>
    <m/>
    <m/>
    <n v="38425"/>
    <n v="-38425"/>
    <n v="38425"/>
    <m/>
    <m/>
    <m/>
    <x v="0"/>
    <x v="1"/>
    <m/>
    <x v="0"/>
    <m/>
  </r>
  <r>
    <x v="40"/>
    <x v="3"/>
    <x v="45"/>
    <x v="0"/>
    <d v="2018-05-01T00:00:00"/>
    <x v="50"/>
    <s v="EBITDA"/>
    <s v="GROSS OPERATING INCOME (GOI)"/>
    <s v="GROSS OPERATING PROFIT (GOP)"/>
    <s v="Departmental Expenses"/>
    <s v="NET OPERATING INCOME (NOI)"/>
    <x v="50"/>
    <x v="28"/>
    <n v="2018"/>
    <n v="11165"/>
    <m/>
    <m/>
    <m/>
    <m/>
    <m/>
    <n v="11165"/>
    <n v="-11165"/>
    <n v="11165"/>
    <m/>
    <m/>
    <m/>
    <x v="0"/>
    <x v="1"/>
    <m/>
    <x v="0"/>
    <m/>
  </r>
  <r>
    <x v="27"/>
    <x v="3"/>
    <x v="30"/>
    <x v="0"/>
    <d v="2018-05-01T00:00:00"/>
    <x v="32"/>
    <s v="EBITDA"/>
    <s v="GROSS OPERATING INCOME (GOI)"/>
    <s v="GROSS OPERATING PROFIT (GOP)"/>
    <s v="Departmental Expenses"/>
    <s v="NET OPERATING INCOME (NOI)"/>
    <x v="32"/>
    <x v="0"/>
    <n v="2018"/>
    <n v="132502"/>
    <m/>
    <m/>
    <m/>
    <m/>
    <m/>
    <n v="132502"/>
    <n v="-132502"/>
    <n v="132502"/>
    <m/>
    <m/>
    <m/>
    <x v="0"/>
    <x v="1"/>
    <m/>
    <x v="0"/>
    <m/>
  </r>
  <r>
    <x v="39"/>
    <x v="3"/>
    <x v="39"/>
    <x v="0"/>
    <d v="2018-05-01T00:00:00"/>
    <x v="44"/>
    <s v="EBITDA"/>
    <s v="GROSS OPERATING INCOME (GOI)"/>
    <s v="GROSS OPERATING PROFIT (GOP)"/>
    <s v="Departmental Expenses"/>
    <s v="NET OPERATING INCOME (NOI)"/>
    <x v="44"/>
    <x v="24"/>
    <n v="2018"/>
    <n v="125946"/>
    <m/>
    <m/>
    <m/>
    <m/>
    <m/>
    <n v="125946"/>
    <n v="-125946"/>
    <n v="125946"/>
    <m/>
    <m/>
    <m/>
    <x v="0"/>
    <x v="1"/>
    <m/>
    <x v="0"/>
    <m/>
  </r>
  <r>
    <x v="37"/>
    <x v="3"/>
    <x v="37"/>
    <x v="0"/>
    <d v="2018-05-01T00:00:00"/>
    <x v="42"/>
    <s v="EBITDA"/>
    <s v="GROSS OPERATING INCOME (GOI)"/>
    <s v="GROSS OPERATING PROFIT (GOP)"/>
    <s v="Departmental Expenses"/>
    <s v="NET OPERATING INCOME (NOI)"/>
    <x v="42"/>
    <x v="22"/>
    <n v="2018"/>
    <n v="34474"/>
    <m/>
    <m/>
    <m/>
    <m/>
    <m/>
    <n v="34474"/>
    <n v="-34474"/>
    <n v="34474"/>
    <m/>
    <m/>
    <m/>
    <x v="0"/>
    <x v="1"/>
    <m/>
    <x v="0"/>
    <m/>
  </r>
  <r>
    <x v="30"/>
    <x v="3"/>
    <x v="23"/>
    <x v="0"/>
    <d v="2018-05-01T00:00:00"/>
    <x v="34"/>
    <s v="EBITDA"/>
    <s v="GROSS OPERATING INCOME (GOI)"/>
    <s v="GROSS OPERATING PROFIT (GOP)"/>
    <s v="Departmental Expenses"/>
    <s v="NET OPERATING INCOME (NOI)"/>
    <x v="34"/>
    <x v="17"/>
    <n v="2018"/>
    <n v="44826"/>
    <m/>
    <m/>
    <m/>
    <m/>
    <m/>
    <n v="44826"/>
    <n v="-44826"/>
    <n v="44826"/>
    <m/>
    <m/>
    <m/>
    <x v="0"/>
    <x v="1"/>
    <m/>
    <x v="0"/>
    <m/>
  </r>
  <r>
    <x v="28"/>
    <x v="3"/>
    <x v="29"/>
    <x v="0"/>
    <d v="2018-05-01T00:00:00"/>
    <x v="31"/>
    <s v="EBITDA"/>
    <s v="GROSS OPERATING INCOME (GOI)"/>
    <s v="GROSS OPERATING PROFIT (GOP)"/>
    <s v="Departmental Expenses"/>
    <s v="NET OPERATING INCOME (NOI)"/>
    <x v="31"/>
    <x v="12"/>
    <n v="2018"/>
    <n v="194755"/>
    <m/>
    <m/>
    <m/>
    <m/>
    <m/>
    <n v="194755"/>
    <n v="-194755"/>
    <n v="194755"/>
    <m/>
    <m/>
    <m/>
    <x v="0"/>
    <x v="1"/>
    <m/>
    <x v="0"/>
    <m/>
  </r>
  <r>
    <x v="27"/>
    <x v="3"/>
    <x v="28"/>
    <x v="0"/>
    <d v="2018-05-01T00:00:00"/>
    <x v="30"/>
    <s v="EBITDA"/>
    <s v="GROSS OPERATING INCOME (GOI)"/>
    <s v="GROSS OPERATING PROFIT (GOP)"/>
    <s v="Departmental Expenses"/>
    <s v="NET OPERATING INCOME (NOI)"/>
    <x v="30"/>
    <x v="15"/>
    <n v="2018"/>
    <n v="118118"/>
    <m/>
    <m/>
    <m/>
    <m/>
    <m/>
    <n v="118118"/>
    <n v="-118118"/>
    <n v="118118"/>
    <m/>
    <m/>
    <m/>
    <x v="0"/>
    <x v="1"/>
    <m/>
    <x v="0"/>
    <m/>
  </r>
  <r>
    <x v="27"/>
    <x v="3"/>
    <x v="43"/>
    <x v="0"/>
    <d v="2018-05-01T00:00:00"/>
    <x v="48"/>
    <s v="EBITDA"/>
    <s v="GROSS OPERATING INCOME (GOI)"/>
    <s v="GROSS OPERATING PROFIT (GOP)"/>
    <s v="Departmental Expenses"/>
    <s v="NET OPERATING INCOME (NOI)"/>
    <x v="48"/>
    <x v="27"/>
    <n v="2018"/>
    <n v="279065"/>
    <m/>
    <m/>
    <m/>
    <m/>
    <m/>
    <n v="279065"/>
    <n v="-279065"/>
    <n v="279065"/>
    <m/>
    <m/>
    <m/>
    <x v="0"/>
    <x v="1"/>
    <m/>
    <x v="0"/>
    <m/>
  </r>
  <r>
    <x v="27"/>
    <x v="3"/>
    <x v="46"/>
    <x v="0"/>
    <d v="2018-05-01T00:00:00"/>
    <x v="51"/>
    <s v="EBITDA"/>
    <s v="GROSS OPERATING INCOME (GOI)"/>
    <s v="GROSS OPERATING PROFIT (GOP)"/>
    <s v="Departmental Expenses"/>
    <s v="NET OPERATING INCOME (NOI)"/>
    <x v="51"/>
    <x v="7"/>
    <n v="2018"/>
    <n v="93955"/>
    <m/>
    <m/>
    <m/>
    <m/>
    <m/>
    <n v="93955"/>
    <n v="-93955"/>
    <n v="93955"/>
    <m/>
    <m/>
    <m/>
    <x v="0"/>
    <x v="1"/>
    <m/>
    <x v="0"/>
    <m/>
  </r>
  <r>
    <x v="31"/>
    <x v="3"/>
    <x v="32"/>
    <x v="0"/>
    <d v="2018-05-01T00:00:00"/>
    <x v="35"/>
    <s v="EBITDA"/>
    <s v="GROSS OPERATING INCOME (GOI)"/>
    <s v="GROSS OPERATING PROFIT (GOP)"/>
    <s v="Departmental Expenses"/>
    <s v="NET OPERATING INCOME (NOI)"/>
    <x v="35"/>
    <x v="11"/>
    <n v="2018"/>
    <n v="40561"/>
    <m/>
    <m/>
    <m/>
    <m/>
    <m/>
    <n v="40561"/>
    <n v="-40561"/>
    <n v="40561"/>
    <m/>
    <m/>
    <m/>
    <x v="0"/>
    <x v="1"/>
    <m/>
    <x v="0"/>
    <m/>
  </r>
  <r>
    <x v="27"/>
    <x v="3"/>
    <x v="41"/>
    <x v="0"/>
    <d v="2018-05-01T00:00:00"/>
    <x v="46"/>
    <s v="EBITDA"/>
    <s v="GROSS OPERATING INCOME (GOI)"/>
    <s v="GROSS OPERATING PROFIT (GOP)"/>
    <s v="Departmental Expenses"/>
    <s v="NET OPERATING INCOME (NOI)"/>
    <x v="46"/>
    <x v="25"/>
    <n v="2018"/>
    <n v="115595"/>
    <m/>
    <m/>
    <m/>
    <m/>
    <m/>
    <n v="115595"/>
    <n v="-115595"/>
    <n v="115595"/>
    <m/>
    <m/>
    <m/>
    <x v="0"/>
    <x v="1"/>
    <m/>
    <x v="0"/>
    <m/>
  </r>
  <r>
    <x v="32"/>
    <x v="3"/>
    <x v="34"/>
    <x v="0"/>
    <d v="2018-05-01T00:00:00"/>
    <x v="37"/>
    <s v="EBITDA"/>
    <s v="GROSS OPERATING INCOME (GOI)"/>
    <s v="GROSS OPERATING PROFIT (GOP)"/>
    <s v="Departmental Expenses"/>
    <s v="NET OPERATING INCOME (NOI)"/>
    <x v="37"/>
    <x v="5"/>
    <n v="2018"/>
    <n v="132401"/>
    <m/>
    <m/>
    <m/>
    <m/>
    <m/>
    <n v="132401"/>
    <n v="-132401"/>
    <n v="132401"/>
    <m/>
    <m/>
    <m/>
    <x v="0"/>
    <x v="1"/>
    <m/>
    <x v="0"/>
    <m/>
  </r>
  <r>
    <x v="34"/>
    <x v="3"/>
    <x v="17"/>
    <x v="0"/>
    <d v="2018-05-01T00:00:00"/>
    <x v="39"/>
    <s v="EBITDA"/>
    <s v="GROSS OPERATING INCOME (GOI)"/>
    <s v="GROSS OPERATING PROFIT (GOP)"/>
    <s v="Departmental Expenses"/>
    <s v="NET OPERATING INCOME (NOI)"/>
    <x v="39"/>
    <x v="5"/>
    <n v="2018"/>
    <n v="15026"/>
    <m/>
    <m/>
    <m/>
    <m/>
    <m/>
    <n v="15026"/>
    <n v="-15026"/>
    <n v="15026"/>
    <m/>
    <m/>
    <m/>
    <x v="0"/>
    <x v="1"/>
    <m/>
    <x v="0"/>
    <m/>
  </r>
  <r>
    <x v="36"/>
    <x v="3"/>
    <x v="36"/>
    <x v="0"/>
    <d v="2018-05-01T00:00:00"/>
    <x v="41"/>
    <s v="EBITDA"/>
    <s v="GROSS OPERATING INCOME (GOI)"/>
    <s v="GROSS OPERATING PROFIT (GOP)"/>
    <s v="Departmental Expenses"/>
    <s v="NET OPERATING INCOME (NOI)"/>
    <x v="41"/>
    <x v="21"/>
    <n v="2018"/>
    <n v="231487"/>
    <m/>
    <m/>
    <m/>
    <m/>
    <m/>
    <n v="231487"/>
    <n v="-231487"/>
    <n v="231487"/>
    <m/>
    <m/>
    <m/>
    <x v="0"/>
    <x v="1"/>
    <m/>
    <x v="0"/>
    <m/>
  </r>
  <r>
    <x v="33"/>
    <x v="3"/>
    <x v="49"/>
    <x v="0"/>
    <d v="2018-05-01T00:00:00"/>
    <x v="55"/>
    <s v="EBITDA"/>
    <s v="GROSS OPERATING INCOME (GOI)"/>
    <s v="GROSS OPERATING PROFIT (GOP)"/>
    <s v="Departmental Expenses"/>
    <s v="NET OPERATING INCOME (NOI)"/>
    <x v="55"/>
    <x v="13"/>
    <n v="2018"/>
    <n v="50107"/>
    <m/>
    <m/>
    <m/>
    <m/>
    <m/>
    <n v="50107"/>
    <n v="-50107"/>
    <n v="50107"/>
    <m/>
    <m/>
    <m/>
    <x v="0"/>
    <x v="1"/>
    <m/>
    <x v="0"/>
    <m/>
  </r>
  <r>
    <x v="33"/>
    <x v="3"/>
    <x v="35"/>
    <x v="0"/>
    <d v="2018-05-01T00:00:00"/>
    <x v="38"/>
    <s v="EBITDA"/>
    <s v="GROSS OPERATING INCOME (GOI)"/>
    <s v="GROSS OPERATING PROFIT (GOP)"/>
    <s v="Departmental Expenses"/>
    <s v="NET OPERATING INCOME (NOI)"/>
    <x v="38"/>
    <x v="6"/>
    <n v="2018"/>
    <n v="27514"/>
    <m/>
    <m/>
    <m/>
    <m/>
    <m/>
    <n v="27514"/>
    <n v="-27514"/>
    <n v="27514"/>
    <m/>
    <m/>
    <m/>
    <x v="0"/>
    <x v="1"/>
    <m/>
    <x v="0"/>
    <m/>
  </r>
  <r>
    <x v="35"/>
    <x v="3"/>
    <x v="40"/>
    <x v="0"/>
    <d v="2018-05-01T00:00:00"/>
    <x v="45"/>
    <s v="EBITDA"/>
    <s v="GROSS OPERATING INCOME (GOI)"/>
    <s v="GROSS OPERATING PROFIT (GOP)"/>
    <s v="Departmental Expenses"/>
    <s v="NET OPERATING INCOME (NOI)"/>
    <x v="45"/>
    <x v="14"/>
    <n v="2018"/>
    <n v="17794"/>
    <m/>
    <m/>
    <m/>
    <m/>
    <m/>
    <n v="17794"/>
    <n v="-17794"/>
    <n v="17794"/>
    <m/>
    <m/>
    <m/>
    <x v="0"/>
    <x v="1"/>
    <m/>
    <x v="0"/>
    <m/>
  </r>
  <r>
    <x v="4"/>
    <x v="3"/>
    <x v="44"/>
    <x v="0"/>
    <d v="2018-05-01T00:00:00"/>
    <x v="49"/>
    <s v="EBITDA"/>
    <s v="GROSS OPERATING INCOME (GOI)"/>
    <s v="GROSS OPERATING PROFIT (GOP)"/>
    <s v="Departmental Expenses"/>
    <s v="NET OPERATING INCOME (NOI)"/>
    <x v="49"/>
    <x v="14"/>
    <n v="2018"/>
    <n v="4064"/>
    <m/>
    <m/>
    <m/>
    <m/>
    <m/>
    <n v="4064"/>
    <n v="-4064"/>
    <n v="4064"/>
    <m/>
    <m/>
    <m/>
    <x v="0"/>
    <x v="1"/>
    <m/>
    <x v="0"/>
    <m/>
  </r>
  <r>
    <x v="35"/>
    <x v="3"/>
    <x v="22"/>
    <x v="0"/>
    <d v="2018-05-01T00:00:00"/>
    <x v="40"/>
    <s v="EBITDA"/>
    <s v="GROSS OPERATING INCOME (GOI)"/>
    <s v="GROSS OPERATING PROFIT (GOP)"/>
    <s v="Departmental Expenses"/>
    <s v="NET OPERATING INCOME (NOI)"/>
    <x v="40"/>
    <x v="16"/>
    <n v="2018"/>
    <n v="119820"/>
    <m/>
    <m/>
    <m/>
    <m/>
    <m/>
    <n v="119820"/>
    <n v="-119820"/>
    <n v="119820"/>
    <m/>
    <m/>
    <m/>
    <x v="0"/>
    <x v="1"/>
    <m/>
    <x v="0"/>
    <m/>
  </r>
  <r>
    <x v="27"/>
    <x v="3"/>
    <x v="33"/>
    <x v="0"/>
    <d v="2018-05-01T00:00:00"/>
    <x v="36"/>
    <s v="EBITDA"/>
    <s v="GROSS OPERATING INCOME (GOI)"/>
    <s v="GROSS OPERATING PROFIT (GOP)"/>
    <s v="Departmental Expenses"/>
    <s v="NET OPERATING INCOME (NOI)"/>
    <x v="36"/>
    <x v="20"/>
    <n v="2018"/>
    <n v="70666"/>
    <m/>
    <m/>
    <m/>
    <m/>
    <m/>
    <n v="70666"/>
    <n v="-70666"/>
    <n v="70666"/>
    <m/>
    <m/>
    <m/>
    <x v="0"/>
    <x v="1"/>
    <m/>
    <x v="0"/>
    <m/>
  </r>
  <r>
    <x v="27"/>
    <x v="3"/>
    <x v="47"/>
    <x v="0"/>
    <d v="2018-05-01T00:00:00"/>
    <x v="53"/>
    <s v="EBITDA"/>
    <s v="GROSS OPERATING INCOME (GOI)"/>
    <s v="GROSS OPERATING PROFIT (GOP)"/>
    <s v="Departmental Expenses"/>
    <s v="NET OPERATING INCOME (NOI)"/>
    <x v="53"/>
    <x v="20"/>
    <n v="2018"/>
    <n v="112783"/>
    <m/>
    <m/>
    <m/>
    <m/>
    <m/>
    <n v="112783"/>
    <n v="-112783"/>
    <n v="112783"/>
    <m/>
    <m/>
    <m/>
    <x v="0"/>
    <x v="1"/>
    <m/>
    <x v="0"/>
    <m/>
  </r>
  <r>
    <x v="33"/>
    <x v="3"/>
    <x v="48"/>
    <x v="0"/>
    <d v="2018-05-01T00:00:00"/>
    <x v="54"/>
    <s v="EBITDA"/>
    <s v="GROSS OPERATING INCOME (GOI)"/>
    <s v="GROSS OPERATING PROFIT (GOP)"/>
    <s v="Departmental Expenses"/>
    <s v="NET OPERATING INCOME (NOI)"/>
    <x v="54"/>
    <x v="30"/>
    <n v="2018"/>
    <n v="164121"/>
    <m/>
    <m/>
    <m/>
    <m/>
    <m/>
    <n v="164121"/>
    <n v="-164121"/>
    <n v="164121"/>
    <m/>
    <m/>
    <m/>
    <x v="0"/>
    <x v="1"/>
    <m/>
    <x v="0"/>
    <m/>
  </r>
  <r>
    <x v="27"/>
    <x v="3"/>
    <x v="42"/>
    <x v="0"/>
    <d v="2018-05-01T00:00:00"/>
    <x v="47"/>
    <s v="EBITDA"/>
    <s v="GROSS OPERATING INCOME (GOI)"/>
    <s v="GROSS OPERATING PROFIT (GOP)"/>
    <s v="Departmental Expenses"/>
    <s v="NET OPERATING INCOME (NOI)"/>
    <x v="47"/>
    <x v="26"/>
    <n v="2018"/>
    <n v="60334"/>
    <m/>
    <m/>
    <m/>
    <m/>
    <m/>
    <n v="60334"/>
    <n v="-60334"/>
    <n v="60334"/>
    <m/>
    <m/>
    <m/>
    <x v="0"/>
    <x v="1"/>
    <m/>
    <x v="0"/>
    <m/>
  </r>
  <r>
    <x v="38"/>
    <x v="3"/>
    <x v="38"/>
    <x v="0"/>
    <d v="2018-06-01T00:00:00"/>
    <x v="43"/>
    <s v="EBITDA"/>
    <s v="GROSS OPERATING INCOME (GOI)"/>
    <s v="GROSS OPERATING PROFIT (GOP)"/>
    <s v="Departmental Expenses"/>
    <s v="NET OPERATING INCOME (NOI)"/>
    <x v="43"/>
    <x v="23"/>
    <n v="2018"/>
    <n v="69691"/>
    <m/>
    <m/>
    <m/>
    <m/>
    <m/>
    <n v="69691"/>
    <n v="-69691"/>
    <n v="69691"/>
    <m/>
    <m/>
    <m/>
    <x v="0"/>
    <x v="1"/>
    <m/>
    <x v="0"/>
    <m/>
  </r>
  <r>
    <x v="27"/>
    <x v="3"/>
    <x v="51"/>
    <x v="0"/>
    <d v="2018-06-01T00:00:00"/>
    <x v="57"/>
    <s v="EBITDA"/>
    <s v="GROSS OPERATING INCOME (GOI)"/>
    <s v="GROSS OPERATING PROFIT (GOP)"/>
    <s v="Departmental Expenses"/>
    <s v="NET OPERATING INCOME (NOI)"/>
    <x v="57"/>
    <x v="31"/>
    <n v="2018"/>
    <n v="115456"/>
    <m/>
    <m/>
    <m/>
    <m/>
    <m/>
    <n v="115456"/>
    <n v="-115456"/>
    <n v="115456"/>
    <m/>
    <m/>
    <m/>
    <x v="0"/>
    <x v="1"/>
    <m/>
    <x v="0"/>
    <m/>
  </r>
  <r>
    <x v="29"/>
    <x v="3"/>
    <x v="31"/>
    <x v="0"/>
    <d v="2018-06-01T00:00:00"/>
    <x v="33"/>
    <s v="EBITDA"/>
    <s v="GROSS OPERATING INCOME (GOI)"/>
    <s v="GROSS OPERATING PROFIT (GOP)"/>
    <s v="Departmental Expenses"/>
    <s v="NET OPERATING INCOME (NOI)"/>
    <x v="33"/>
    <x v="1"/>
    <n v="2018"/>
    <n v="130302"/>
    <m/>
    <m/>
    <m/>
    <m/>
    <m/>
    <n v="130302"/>
    <n v="-130302"/>
    <n v="130302"/>
    <m/>
    <m/>
    <m/>
    <x v="0"/>
    <x v="1"/>
    <m/>
    <x v="0"/>
    <m/>
  </r>
  <r>
    <x v="31"/>
    <x v="3"/>
    <x v="50"/>
    <x v="0"/>
    <d v="2018-06-01T00:00:00"/>
    <x v="56"/>
    <s v="EBITDA"/>
    <s v="GROSS OPERATING INCOME (GOI)"/>
    <s v="GROSS OPERATING PROFIT (GOP)"/>
    <s v="Departmental Expenses"/>
    <s v="NET OPERATING INCOME (NOI)"/>
    <x v="56"/>
    <x v="28"/>
    <n v="2018"/>
    <n v="41317"/>
    <m/>
    <m/>
    <m/>
    <m/>
    <m/>
    <n v="41317"/>
    <n v="-41317"/>
    <n v="41317"/>
    <m/>
    <m/>
    <m/>
    <x v="0"/>
    <x v="1"/>
    <m/>
    <x v="0"/>
    <m/>
  </r>
  <r>
    <x v="40"/>
    <x v="3"/>
    <x v="45"/>
    <x v="0"/>
    <d v="2018-06-01T00:00:00"/>
    <x v="50"/>
    <s v="EBITDA"/>
    <s v="GROSS OPERATING INCOME (GOI)"/>
    <s v="GROSS OPERATING PROFIT (GOP)"/>
    <s v="Departmental Expenses"/>
    <s v="NET OPERATING INCOME (NOI)"/>
    <x v="50"/>
    <x v="28"/>
    <n v="2018"/>
    <n v="9940"/>
    <m/>
    <m/>
    <m/>
    <m/>
    <m/>
    <n v="9940"/>
    <n v="-9940"/>
    <n v="9940"/>
    <m/>
    <m/>
    <m/>
    <x v="0"/>
    <x v="1"/>
    <m/>
    <x v="0"/>
    <m/>
  </r>
  <r>
    <x v="27"/>
    <x v="3"/>
    <x v="30"/>
    <x v="0"/>
    <d v="2018-06-01T00:00:00"/>
    <x v="32"/>
    <s v="EBITDA"/>
    <s v="GROSS OPERATING INCOME (GOI)"/>
    <s v="GROSS OPERATING PROFIT (GOP)"/>
    <s v="Departmental Expenses"/>
    <s v="NET OPERATING INCOME (NOI)"/>
    <x v="32"/>
    <x v="0"/>
    <n v="2018"/>
    <n v="138927"/>
    <m/>
    <m/>
    <m/>
    <m/>
    <m/>
    <n v="138927"/>
    <n v="-138927"/>
    <n v="138927"/>
    <m/>
    <m/>
    <m/>
    <x v="0"/>
    <x v="1"/>
    <m/>
    <x v="0"/>
    <m/>
  </r>
  <r>
    <x v="39"/>
    <x v="3"/>
    <x v="39"/>
    <x v="0"/>
    <d v="2018-06-01T00:00:00"/>
    <x v="44"/>
    <s v="EBITDA"/>
    <s v="GROSS OPERATING INCOME (GOI)"/>
    <s v="GROSS OPERATING PROFIT (GOP)"/>
    <s v="Departmental Expenses"/>
    <s v="NET OPERATING INCOME (NOI)"/>
    <x v="44"/>
    <x v="24"/>
    <n v="2018"/>
    <n v="119595"/>
    <m/>
    <m/>
    <m/>
    <m/>
    <m/>
    <n v="119595"/>
    <n v="-119595"/>
    <n v="119595"/>
    <m/>
    <m/>
    <m/>
    <x v="0"/>
    <x v="1"/>
    <m/>
    <x v="0"/>
    <m/>
  </r>
  <r>
    <x v="37"/>
    <x v="3"/>
    <x v="37"/>
    <x v="0"/>
    <d v="2018-06-01T00:00:00"/>
    <x v="42"/>
    <s v="EBITDA"/>
    <s v="GROSS OPERATING INCOME (GOI)"/>
    <s v="GROSS OPERATING PROFIT (GOP)"/>
    <s v="Departmental Expenses"/>
    <s v="NET OPERATING INCOME (NOI)"/>
    <x v="42"/>
    <x v="22"/>
    <n v="2018"/>
    <n v="31345"/>
    <m/>
    <m/>
    <m/>
    <m/>
    <m/>
    <n v="31345"/>
    <n v="-31345"/>
    <n v="31345"/>
    <m/>
    <m/>
    <m/>
    <x v="0"/>
    <x v="1"/>
    <m/>
    <x v="0"/>
    <m/>
  </r>
  <r>
    <x v="30"/>
    <x v="3"/>
    <x v="23"/>
    <x v="0"/>
    <d v="2018-06-01T00:00:00"/>
    <x v="34"/>
    <s v="EBITDA"/>
    <s v="GROSS OPERATING INCOME (GOI)"/>
    <s v="GROSS OPERATING PROFIT (GOP)"/>
    <s v="Departmental Expenses"/>
    <s v="NET OPERATING INCOME (NOI)"/>
    <x v="34"/>
    <x v="17"/>
    <n v="2018"/>
    <n v="53440"/>
    <m/>
    <m/>
    <m/>
    <m/>
    <m/>
    <n v="53440"/>
    <n v="-53440"/>
    <n v="53440"/>
    <m/>
    <m/>
    <m/>
    <x v="0"/>
    <x v="1"/>
    <m/>
    <x v="0"/>
    <m/>
  </r>
  <r>
    <x v="28"/>
    <x v="3"/>
    <x v="29"/>
    <x v="0"/>
    <d v="2018-06-01T00:00:00"/>
    <x v="31"/>
    <s v="EBITDA"/>
    <s v="GROSS OPERATING INCOME (GOI)"/>
    <s v="GROSS OPERATING PROFIT (GOP)"/>
    <s v="Departmental Expenses"/>
    <s v="NET OPERATING INCOME (NOI)"/>
    <x v="31"/>
    <x v="12"/>
    <n v="2018"/>
    <n v="208429"/>
    <m/>
    <m/>
    <m/>
    <m/>
    <m/>
    <n v="208429"/>
    <n v="-208429"/>
    <n v="208429"/>
    <m/>
    <m/>
    <m/>
    <x v="0"/>
    <x v="1"/>
    <m/>
    <x v="0"/>
    <m/>
  </r>
  <r>
    <x v="27"/>
    <x v="3"/>
    <x v="28"/>
    <x v="0"/>
    <d v="2018-06-01T00:00:00"/>
    <x v="30"/>
    <s v="EBITDA"/>
    <s v="GROSS OPERATING INCOME (GOI)"/>
    <s v="GROSS OPERATING PROFIT (GOP)"/>
    <s v="Departmental Expenses"/>
    <s v="NET OPERATING INCOME (NOI)"/>
    <x v="30"/>
    <x v="15"/>
    <n v="2018"/>
    <n v="121825"/>
    <m/>
    <m/>
    <m/>
    <m/>
    <m/>
    <n v="121825"/>
    <n v="-121825"/>
    <n v="121825"/>
    <m/>
    <m/>
    <m/>
    <x v="0"/>
    <x v="1"/>
    <m/>
    <x v="0"/>
    <m/>
  </r>
  <r>
    <x v="27"/>
    <x v="3"/>
    <x v="43"/>
    <x v="0"/>
    <d v="2018-06-01T00:00:00"/>
    <x v="48"/>
    <s v="EBITDA"/>
    <s v="GROSS OPERATING INCOME (GOI)"/>
    <s v="GROSS OPERATING PROFIT (GOP)"/>
    <s v="Departmental Expenses"/>
    <s v="NET OPERATING INCOME (NOI)"/>
    <x v="48"/>
    <x v="27"/>
    <n v="2018"/>
    <n v="287075"/>
    <m/>
    <m/>
    <m/>
    <m/>
    <m/>
    <n v="287075"/>
    <n v="-287075"/>
    <n v="287075"/>
    <m/>
    <m/>
    <m/>
    <x v="0"/>
    <x v="1"/>
    <m/>
    <x v="0"/>
    <m/>
  </r>
  <r>
    <x v="27"/>
    <x v="3"/>
    <x v="46"/>
    <x v="0"/>
    <d v="2018-06-01T00:00:00"/>
    <x v="51"/>
    <s v="EBITDA"/>
    <s v="GROSS OPERATING INCOME (GOI)"/>
    <s v="GROSS OPERATING PROFIT (GOP)"/>
    <s v="Departmental Expenses"/>
    <s v="NET OPERATING INCOME (NOI)"/>
    <x v="51"/>
    <x v="7"/>
    <n v="2018"/>
    <n v="102806"/>
    <m/>
    <m/>
    <m/>
    <m/>
    <m/>
    <n v="102806"/>
    <n v="-102806"/>
    <n v="102806"/>
    <m/>
    <m/>
    <m/>
    <x v="0"/>
    <x v="1"/>
    <m/>
    <x v="0"/>
    <m/>
  </r>
  <r>
    <x v="31"/>
    <x v="3"/>
    <x v="32"/>
    <x v="0"/>
    <d v="2018-06-01T00:00:00"/>
    <x v="35"/>
    <s v="EBITDA"/>
    <s v="GROSS OPERATING INCOME (GOI)"/>
    <s v="GROSS OPERATING PROFIT (GOP)"/>
    <s v="Departmental Expenses"/>
    <s v="NET OPERATING INCOME (NOI)"/>
    <x v="35"/>
    <x v="11"/>
    <n v="2018"/>
    <n v="40140"/>
    <m/>
    <m/>
    <m/>
    <m/>
    <m/>
    <n v="40140"/>
    <n v="-40140"/>
    <n v="40140"/>
    <m/>
    <m/>
    <m/>
    <x v="0"/>
    <x v="1"/>
    <m/>
    <x v="0"/>
    <m/>
  </r>
  <r>
    <x v="27"/>
    <x v="3"/>
    <x v="41"/>
    <x v="0"/>
    <d v="2018-06-01T00:00:00"/>
    <x v="46"/>
    <s v="EBITDA"/>
    <s v="GROSS OPERATING INCOME (GOI)"/>
    <s v="GROSS OPERATING PROFIT (GOP)"/>
    <s v="Departmental Expenses"/>
    <s v="NET OPERATING INCOME (NOI)"/>
    <x v="46"/>
    <x v="25"/>
    <n v="2018"/>
    <n v="102921"/>
    <m/>
    <m/>
    <m/>
    <m/>
    <m/>
    <n v="102921"/>
    <n v="-102921"/>
    <n v="102921"/>
    <m/>
    <m/>
    <m/>
    <x v="0"/>
    <x v="1"/>
    <m/>
    <x v="0"/>
    <m/>
  </r>
  <r>
    <x v="32"/>
    <x v="3"/>
    <x v="34"/>
    <x v="0"/>
    <d v="2018-06-01T00:00:00"/>
    <x v="37"/>
    <s v="EBITDA"/>
    <s v="GROSS OPERATING INCOME (GOI)"/>
    <s v="GROSS OPERATING PROFIT (GOP)"/>
    <s v="Departmental Expenses"/>
    <s v="NET OPERATING INCOME (NOI)"/>
    <x v="37"/>
    <x v="5"/>
    <n v="2018"/>
    <n v="113824"/>
    <m/>
    <m/>
    <m/>
    <m/>
    <m/>
    <n v="113824"/>
    <n v="-113824"/>
    <n v="113824"/>
    <m/>
    <m/>
    <m/>
    <x v="0"/>
    <x v="1"/>
    <m/>
    <x v="0"/>
    <m/>
  </r>
  <r>
    <x v="34"/>
    <x v="3"/>
    <x v="17"/>
    <x v="0"/>
    <d v="2018-06-01T00:00:00"/>
    <x v="39"/>
    <s v="EBITDA"/>
    <s v="GROSS OPERATING INCOME (GOI)"/>
    <s v="GROSS OPERATING PROFIT (GOP)"/>
    <s v="Departmental Expenses"/>
    <s v="NET OPERATING INCOME (NOI)"/>
    <x v="39"/>
    <x v="5"/>
    <n v="2018"/>
    <n v="14815"/>
    <m/>
    <m/>
    <m/>
    <m/>
    <m/>
    <n v="14815"/>
    <n v="-14815"/>
    <n v="14815"/>
    <m/>
    <m/>
    <m/>
    <x v="0"/>
    <x v="1"/>
    <m/>
    <x v="0"/>
    <m/>
  </r>
  <r>
    <x v="36"/>
    <x v="3"/>
    <x v="36"/>
    <x v="0"/>
    <d v="2018-06-01T00:00:00"/>
    <x v="41"/>
    <s v="EBITDA"/>
    <s v="GROSS OPERATING INCOME (GOI)"/>
    <s v="GROSS OPERATING PROFIT (GOP)"/>
    <s v="Departmental Expenses"/>
    <s v="NET OPERATING INCOME (NOI)"/>
    <x v="41"/>
    <x v="21"/>
    <n v="2018"/>
    <n v="218949"/>
    <m/>
    <m/>
    <m/>
    <m/>
    <m/>
    <n v="218949"/>
    <n v="-218949"/>
    <n v="218949"/>
    <m/>
    <m/>
    <m/>
    <x v="0"/>
    <x v="1"/>
    <m/>
    <x v="0"/>
    <m/>
  </r>
  <r>
    <x v="33"/>
    <x v="3"/>
    <x v="49"/>
    <x v="0"/>
    <d v="2018-06-01T00:00:00"/>
    <x v="55"/>
    <s v="EBITDA"/>
    <s v="GROSS OPERATING INCOME (GOI)"/>
    <s v="GROSS OPERATING PROFIT (GOP)"/>
    <s v="Departmental Expenses"/>
    <s v="NET OPERATING INCOME (NOI)"/>
    <x v="55"/>
    <x v="13"/>
    <n v="2018"/>
    <n v="54141"/>
    <m/>
    <m/>
    <m/>
    <m/>
    <m/>
    <n v="54141"/>
    <n v="-54141"/>
    <n v="54141"/>
    <m/>
    <m/>
    <m/>
    <x v="0"/>
    <x v="1"/>
    <m/>
    <x v="0"/>
    <m/>
  </r>
  <r>
    <x v="33"/>
    <x v="3"/>
    <x v="35"/>
    <x v="0"/>
    <d v="2018-06-01T00:00:00"/>
    <x v="38"/>
    <s v="EBITDA"/>
    <s v="GROSS OPERATING INCOME (GOI)"/>
    <s v="GROSS OPERATING PROFIT (GOP)"/>
    <s v="Departmental Expenses"/>
    <s v="NET OPERATING INCOME (NOI)"/>
    <x v="38"/>
    <x v="6"/>
    <n v="2018"/>
    <n v="20816"/>
    <m/>
    <m/>
    <m/>
    <m/>
    <m/>
    <n v="20816"/>
    <n v="-20816"/>
    <n v="20816"/>
    <m/>
    <m/>
    <m/>
    <x v="0"/>
    <x v="1"/>
    <m/>
    <x v="0"/>
    <m/>
  </r>
  <r>
    <x v="35"/>
    <x v="3"/>
    <x v="40"/>
    <x v="0"/>
    <d v="2018-06-01T00:00:00"/>
    <x v="45"/>
    <s v="EBITDA"/>
    <s v="GROSS OPERATING INCOME (GOI)"/>
    <s v="GROSS OPERATING PROFIT (GOP)"/>
    <s v="Departmental Expenses"/>
    <s v="NET OPERATING INCOME (NOI)"/>
    <x v="45"/>
    <x v="14"/>
    <n v="2018"/>
    <n v="20383"/>
    <m/>
    <m/>
    <m/>
    <m/>
    <m/>
    <n v="20383"/>
    <n v="-20383"/>
    <n v="20383"/>
    <m/>
    <m/>
    <m/>
    <x v="0"/>
    <x v="1"/>
    <m/>
    <x v="0"/>
    <m/>
  </r>
  <r>
    <x v="4"/>
    <x v="3"/>
    <x v="44"/>
    <x v="0"/>
    <d v="2018-06-01T00:00:00"/>
    <x v="49"/>
    <s v="EBITDA"/>
    <s v="GROSS OPERATING INCOME (GOI)"/>
    <s v="GROSS OPERATING PROFIT (GOP)"/>
    <s v="Departmental Expenses"/>
    <s v="NET OPERATING INCOME (NOI)"/>
    <x v="49"/>
    <x v="14"/>
    <n v="2018"/>
    <n v="3784"/>
    <m/>
    <m/>
    <m/>
    <m/>
    <m/>
    <n v="3784"/>
    <n v="-3784"/>
    <n v="3784"/>
    <m/>
    <m/>
    <m/>
    <x v="0"/>
    <x v="1"/>
    <m/>
    <x v="0"/>
    <m/>
  </r>
  <r>
    <x v="35"/>
    <x v="3"/>
    <x v="22"/>
    <x v="0"/>
    <d v="2018-06-01T00:00:00"/>
    <x v="40"/>
    <s v="EBITDA"/>
    <s v="GROSS OPERATING INCOME (GOI)"/>
    <s v="GROSS OPERATING PROFIT (GOP)"/>
    <s v="Departmental Expenses"/>
    <s v="NET OPERATING INCOME (NOI)"/>
    <x v="40"/>
    <x v="16"/>
    <n v="2018"/>
    <n v="134153"/>
    <m/>
    <m/>
    <m/>
    <m/>
    <m/>
    <n v="134153"/>
    <n v="-134153"/>
    <n v="134153"/>
    <m/>
    <m/>
    <m/>
    <x v="0"/>
    <x v="1"/>
    <m/>
    <x v="0"/>
    <m/>
  </r>
  <r>
    <x v="27"/>
    <x v="3"/>
    <x v="33"/>
    <x v="0"/>
    <d v="2018-06-01T00:00:00"/>
    <x v="36"/>
    <s v="EBITDA"/>
    <s v="GROSS OPERATING INCOME (GOI)"/>
    <s v="GROSS OPERATING PROFIT (GOP)"/>
    <s v="Departmental Expenses"/>
    <s v="NET OPERATING INCOME (NOI)"/>
    <x v="36"/>
    <x v="20"/>
    <n v="2018"/>
    <n v="77835"/>
    <m/>
    <m/>
    <m/>
    <m/>
    <m/>
    <n v="77835"/>
    <n v="-77835"/>
    <n v="77835"/>
    <m/>
    <m/>
    <m/>
    <x v="0"/>
    <x v="1"/>
    <m/>
    <x v="0"/>
    <m/>
  </r>
  <r>
    <x v="27"/>
    <x v="3"/>
    <x v="47"/>
    <x v="0"/>
    <d v="2018-06-01T00:00:00"/>
    <x v="53"/>
    <s v="EBITDA"/>
    <s v="GROSS OPERATING INCOME (GOI)"/>
    <s v="GROSS OPERATING PROFIT (GOP)"/>
    <s v="Departmental Expenses"/>
    <s v="NET OPERATING INCOME (NOI)"/>
    <x v="53"/>
    <x v="20"/>
    <n v="2018"/>
    <n v="92696"/>
    <m/>
    <m/>
    <m/>
    <m/>
    <m/>
    <n v="92696"/>
    <n v="-92696"/>
    <n v="92696"/>
    <m/>
    <m/>
    <m/>
    <x v="0"/>
    <x v="1"/>
    <m/>
    <x v="0"/>
    <m/>
  </r>
  <r>
    <x v="33"/>
    <x v="3"/>
    <x v="48"/>
    <x v="0"/>
    <d v="2018-06-01T00:00:00"/>
    <x v="54"/>
    <s v="EBITDA"/>
    <s v="GROSS OPERATING INCOME (GOI)"/>
    <s v="GROSS OPERATING PROFIT (GOP)"/>
    <s v="Departmental Expenses"/>
    <s v="NET OPERATING INCOME (NOI)"/>
    <x v="54"/>
    <x v="30"/>
    <n v="2018"/>
    <n v="160982"/>
    <m/>
    <m/>
    <m/>
    <m/>
    <m/>
    <n v="160982"/>
    <n v="-160982"/>
    <n v="160982"/>
    <m/>
    <m/>
    <m/>
    <x v="0"/>
    <x v="1"/>
    <m/>
    <x v="0"/>
    <m/>
  </r>
  <r>
    <x v="27"/>
    <x v="3"/>
    <x v="42"/>
    <x v="0"/>
    <d v="2018-06-01T00:00:00"/>
    <x v="47"/>
    <s v="EBITDA"/>
    <s v="GROSS OPERATING INCOME (GOI)"/>
    <s v="GROSS OPERATING PROFIT (GOP)"/>
    <s v="Departmental Expenses"/>
    <s v="NET OPERATING INCOME (NOI)"/>
    <x v="47"/>
    <x v="26"/>
    <n v="2018"/>
    <n v="63258"/>
    <m/>
    <m/>
    <m/>
    <m/>
    <m/>
    <n v="63258"/>
    <n v="-63258"/>
    <n v="63258"/>
    <m/>
    <m/>
    <m/>
    <x v="0"/>
    <x v="1"/>
    <m/>
    <x v="0"/>
    <m/>
  </r>
  <r>
    <x v="38"/>
    <x v="3"/>
    <x v="38"/>
    <x v="0"/>
    <d v="2018-07-01T00:00:00"/>
    <x v="43"/>
    <s v="EBITDA"/>
    <s v="GROSS OPERATING INCOME (GOI)"/>
    <s v="GROSS OPERATING PROFIT (GOP)"/>
    <s v="Departmental Expenses"/>
    <s v="NET OPERATING INCOME (NOI)"/>
    <x v="43"/>
    <x v="23"/>
    <n v="2018"/>
    <n v="76886"/>
    <m/>
    <m/>
    <m/>
    <m/>
    <m/>
    <n v="76886"/>
    <n v="-76886"/>
    <n v="76886"/>
    <m/>
    <m/>
    <m/>
    <x v="0"/>
    <x v="1"/>
    <m/>
    <x v="0"/>
    <m/>
  </r>
  <r>
    <x v="27"/>
    <x v="3"/>
    <x v="51"/>
    <x v="0"/>
    <d v="2018-07-01T00:00:00"/>
    <x v="57"/>
    <s v="EBITDA"/>
    <s v="GROSS OPERATING INCOME (GOI)"/>
    <s v="GROSS OPERATING PROFIT (GOP)"/>
    <s v="Departmental Expenses"/>
    <s v="NET OPERATING INCOME (NOI)"/>
    <x v="57"/>
    <x v="31"/>
    <n v="2018"/>
    <n v="95351"/>
    <m/>
    <m/>
    <m/>
    <m/>
    <m/>
    <n v="95351"/>
    <n v="-95351"/>
    <n v="95351"/>
    <m/>
    <m/>
    <m/>
    <x v="0"/>
    <x v="1"/>
    <m/>
    <x v="0"/>
    <m/>
  </r>
  <r>
    <x v="29"/>
    <x v="3"/>
    <x v="31"/>
    <x v="0"/>
    <d v="2018-07-01T00:00:00"/>
    <x v="33"/>
    <s v="EBITDA"/>
    <s v="GROSS OPERATING INCOME (GOI)"/>
    <s v="GROSS OPERATING PROFIT (GOP)"/>
    <s v="Departmental Expenses"/>
    <s v="NET OPERATING INCOME (NOI)"/>
    <x v="33"/>
    <x v="1"/>
    <n v="2018"/>
    <n v="135334"/>
    <m/>
    <m/>
    <m/>
    <m/>
    <m/>
    <n v="135334"/>
    <n v="-135334"/>
    <n v="135334"/>
    <m/>
    <m/>
    <m/>
    <x v="0"/>
    <x v="1"/>
    <m/>
    <x v="0"/>
    <m/>
  </r>
  <r>
    <x v="31"/>
    <x v="3"/>
    <x v="50"/>
    <x v="0"/>
    <d v="2018-07-01T00:00:00"/>
    <x v="56"/>
    <s v="EBITDA"/>
    <s v="GROSS OPERATING INCOME (GOI)"/>
    <s v="GROSS OPERATING PROFIT (GOP)"/>
    <s v="Departmental Expenses"/>
    <s v="NET OPERATING INCOME (NOI)"/>
    <x v="56"/>
    <x v="28"/>
    <n v="2018"/>
    <n v="42513"/>
    <m/>
    <m/>
    <m/>
    <m/>
    <m/>
    <n v="42513"/>
    <n v="-42513"/>
    <n v="42513"/>
    <m/>
    <m/>
    <m/>
    <x v="0"/>
    <x v="1"/>
    <m/>
    <x v="0"/>
    <m/>
  </r>
  <r>
    <x v="40"/>
    <x v="3"/>
    <x v="45"/>
    <x v="0"/>
    <d v="2018-07-01T00:00:00"/>
    <x v="50"/>
    <s v="EBITDA"/>
    <s v="GROSS OPERATING INCOME (GOI)"/>
    <s v="GROSS OPERATING PROFIT (GOP)"/>
    <s v="Departmental Expenses"/>
    <s v="NET OPERATING INCOME (NOI)"/>
    <x v="50"/>
    <x v="28"/>
    <n v="2018"/>
    <n v="10240"/>
    <m/>
    <m/>
    <m/>
    <m/>
    <m/>
    <n v="10240"/>
    <n v="-10240"/>
    <n v="10240"/>
    <m/>
    <m/>
    <m/>
    <x v="0"/>
    <x v="1"/>
    <m/>
    <x v="0"/>
    <m/>
  </r>
  <r>
    <x v="27"/>
    <x v="3"/>
    <x v="30"/>
    <x v="0"/>
    <d v="2018-07-01T00:00:00"/>
    <x v="32"/>
    <s v="EBITDA"/>
    <s v="GROSS OPERATING INCOME (GOI)"/>
    <s v="GROSS OPERATING PROFIT (GOP)"/>
    <s v="Departmental Expenses"/>
    <s v="NET OPERATING INCOME (NOI)"/>
    <x v="32"/>
    <x v="0"/>
    <n v="2018"/>
    <n v="130015"/>
    <m/>
    <m/>
    <m/>
    <m/>
    <m/>
    <n v="130015"/>
    <n v="-130015"/>
    <n v="130015"/>
    <m/>
    <m/>
    <m/>
    <x v="0"/>
    <x v="1"/>
    <m/>
    <x v="0"/>
    <m/>
  </r>
  <r>
    <x v="39"/>
    <x v="3"/>
    <x v="39"/>
    <x v="0"/>
    <d v="2018-07-01T00:00:00"/>
    <x v="44"/>
    <s v="EBITDA"/>
    <s v="GROSS OPERATING INCOME (GOI)"/>
    <s v="GROSS OPERATING PROFIT (GOP)"/>
    <s v="Departmental Expenses"/>
    <s v="NET OPERATING INCOME (NOI)"/>
    <x v="44"/>
    <x v="24"/>
    <n v="2018"/>
    <n v="142025"/>
    <m/>
    <m/>
    <m/>
    <m/>
    <m/>
    <n v="142025"/>
    <n v="-142025"/>
    <n v="142025"/>
    <m/>
    <m/>
    <m/>
    <x v="0"/>
    <x v="1"/>
    <m/>
    <x v="0"/>
    <m/>
  </r>
  <r>
    <x v="37"/>
    <x v="3"/>
    <x v="37"/>
    <x v="0"/>
    <d v="2018-07-01T00:00:00"/>
    <x v="42"/>
    <s v="EBITDA"/>
    <s v="GROSS OPERATING INCOME (GOI)"/>
    <s v="GROSS OPERATING PROFIT (GOP)"/>
    <s v="Departmental Expenses"/>
    <s v="NET OPERATING INCOME (NOI)"/>
    <x v="42"/>
    <x v="22"/>
    <n v="2018"/>
    <n v="38141"/>
    <m/>
    <m/>
    <m/>
    <m/>
    <m/>
    <n v="38141"/>
    <n v="-38141"/>
    <n v="38141"/>
    <m/>
    <m/>
    <m/>
    <x v="0"/>
    <x v="1"/>
    <m/>
    <x v="0"/>
    <m/>
  </r>
  <r>
    <x v="30"/>
    <x v="3"/>
    <x v="23"/>
    <x v="0"/>
    <d v="2018-07-01T00:00:00"/>
    <x v="34"/>
    <s v="EBITDA"/>
    <s v="GROSS OPERATING INCOME (GOI)"/>
    <s v="GROSS OPERATING PROFIT (GOP)"/>
    <s v="Departmental Expenses"/>
    <s v="NET OPERATING INCOME (NOI)"/>
    <x v="34"/>
    <x v="17"/>
    <n v="2018"/>
    <n v="46736"/>
    <m/>
    <m/>
    <m/>
    <m/>
    <m/>
    <n v="46736"/>
    <n v="-46736"/>
    <n v="46736"/>
    <m/>
    <m/>
    <m/>
    <x v="0"/>
    <x v="1"/>
    <m/>
    <x v="0"/>
    <m/>
  </r>
  <r>
    <x v="28"/>
    <x v="3"/>
    <x v="29"/>
    <x v="0"/>
    <d v="2018-07-01T00:00:00"/>
    <x v="31"/>
    <s v="EBITDA"/>
    <s v="GROSS OPERATING INCOME (GOI)"/>
    <s v="GROSS OPERATING PROFIT (GOP)"/>
    <s v="Departmental Expenses"/>
    <s v="NET OPERATING INCOME (NOI)"/>
    <x v="31"/>
    <x v="12"/>
    <n v="2018"/>
    <n v="237915"/>
    <m/>
    <m/>
    <m/>
    <m/>
    <m/>
    <n v="237915"/>
    <n v="-237915"/>
    <n v="237915"/>
    <m/>
    <m/>
    <m/>
    <x v="0"/>
    <x v="1"/>
    <m/>
    <x v="0"/>
    <m/>
  </r>
  <r>
    <x v="27"/>
    <x v="3"/>
    <x v="28"/>
    <x v="0"/>
    <d v="2018-07-01T00:00:00"/>
    <x v="30"/>
    <s v="EBITDA"/>
    <s v="GROSS OPERATING INCOME (GOI)"/>
    <s v="GROSS OPERATING PROFIT (GOP)"/>
    <s v="Departmental Expenses"/>
    <s v="NET OPERATING INCOME (NOI)"/>
    <x v="30"/>
    <x v="15"/>
    <n v="2018"/>
    <n v="126109"/>
    <m/>
    <m/>
    <m/>
    <m/>
    <m/>
    <n v="126109"/>
    <n v="-126109"/>
    <n v="126109"/>
    <m/>
    <m/>
    <m/>
    <x v="0"/>
    <x v="1"/>
    <m/>
    <x v="0"/>
    <m/>
  </r>
  <r>
    <x v="27"/>
    <x v="3"/>
    <x v="43"/>
    <x v="0"/>
    <d v="2018-07-01T00:00:00"/>
    <x v="48"/>
    <s v="EBITDA"/>
    <s v="GROSS OPERATING INCOME (GOI)"/>
    <s v="GROSS OPERATING PROFIT (GOP)"/>
    <s v="Departmental Expenses"/>
    <s v="NET OPERATING INCOME (NOI)"/>
    <x v="48"/>
    <x v="27"/>
    <n v="2018"/>
    <n v="302698"/>
    <m/>
    <m/>
    <m/>
    <m/>
    <m/>
    <n v="302698"/>
    <n v="-302698"/>
    <n v="302698"/>
    <m/>
    <m/>
    <m/>
    <x v="0"/>
    <x v="1"/>
    <m/>
    <x v="0"/>
    <m/>
  </r>
  <r>
    <x v="27"/>
    <x v="3"/>
    <x v="46"/>
    <x v="0"/>
    <d v="2018-07-01T00:00:00"/>
    <x v="51"/>
    <s v="EBITDA"/>
    <s v="GROSS OPERATING INCOME (GOI)"/>
    <s v="GROSS OPERATING PROFIT (GOP)"/>
    <s v="Departmental Expenses"/>
    <s v="NET OPERATING INCOME (NOI)"/>
    <x v="51"/>
    <x v="7"/>
    <n v="2018"/>
    <n v="110658"/>
    <m/>
    <m/>
    <m/>
    <m/>
    <m/>
    <n v="110658"/>
    <n v="-110658"/>
    <n v="110658"/>
    <m/>
    <m/>
    <m/>
    <x v="0"/>
    <x v="1"/>
    <m/>
    <x v="0"/>
    <m/>
  </r>
  <r>
    <x v="31"/>
    <x v="3"/>
    <x v="32"/>
    <x v="0"/>
    <d v="2018-07-01T00:00:00"/>
    <x v="35"/>
    <s v="EBITDA"/>
    <s v="GROSS OPERATING INCOME (GOI)"/>
    <s v="GROSS OPERATING PROFIT (GOP)"/>
    <s v="Departmental Expenses"/>
    <s v="NET OPERATING INCOME (NOI)"/>
    <x v="35"/>
    <x v="11"/>
    <n v="2018"/>
    <n v="40388"/>
    <m/>
    <m/>
    <m/>
    <m/>
    <m/>
    <n v="40388"/>
    <n v="-40388"/>
    <n v="40388"/>
    <m/>
    <m/>
    <m/>
    <x v="0"/>
    <x v="1"/>
    <m/>
    <x v="0"/>
    <m/>
  </r>
  <r>
    <x v="27"/>
    <x v="3"/>
    <x v="41"/>
    <x v="0"/>
    <d v="2018-07-01T00:00:00"/>
    <x v="46"/>
    <s v="EBITDA"/>
    <s v="GROSS OPERATING INCOME (GOI)"/>
    <s v="GROSS OPERATING PROFIT (GOP)"/>
    <s v="Departmental Expenses"/>
    <s v="NET OPERATING INCOME (NOI)"/>
    <x v="46"/>
    <x v="25"/>
    <n v="2018"/>
    <n v="113140"/>
    <m/>
    <m/>
    <m/>
    <m/>
    <m/>
    <n v="113140"/>
    <n v="-113140"/>
    <n v="113140"/>
    <m/>
    <m/>
    <m/>
    <x v="0"/>
    <x v="1"/>
    <m/>
    <x v="0"/>
    <m/>
  </r>
  <r>
    <x v="32"/>
    <x v="3"/>
    <x v="34"/>
    <x v="0"/>
    <d v="2018-07-01T00:00:00"/>
    <x v="37"/>
    <s v="EBITDA"/>
    <s v="GROSS OPERATING INCOME (GOI)"/>
    <s v="GROSS OPERATING PROFIT (GOP)"/>
    <s v="Departmental Expenses"/>
    <s v="NET OPERATING INCOME (NOI)"/>
    <x v="37"/>
    <x v="5"/>
    <n v="2018"/>
    <n v="124537"/>
    <m/>
    <m/>
    <m/>
    <m/>
    <m/>
    <n v="124537"/>
    <n v="-124537"/>
    <n v="124537"/>
    <m/>
    <m/>
    <m/>
    <x v="0"/>
    <x v="1"/>
    <m/>
    <x v="0"/>
    <m/>
  </r>
  <r>
    <x v="34"/>
    <x v="3"/>
    <x v="17"/>
    <x v="0"/>
    <d v="2018-07-01T00:00:00"/>
    <x v="39"/>
    <s v="EBITDA"/>
    <s v="GROSS OPERATING INCOME (GOI)"/>
    <s v="GROSS OPERATING PROFIT (GOP)"/>
    <s v="Departmental Expenses"/>
    <s v="NET OPERATING INCOME (NOI)"/>
    <x v="39"/>
    <x v="5"/>
    <n v="2018"/>
    <n v="14090"/>
    <m/>
    <m/>
    <m/>
    <m/>
    <m/>
    <n v="14090"/>
    <n v="-14090"/>
    <n v="14090"/>
    <m/>
    <m/>
    <m/>
    <x v="0"/>
    <x v="1"/>
    <m/>
    <x v="0"/>
    <m/>
  </r>
  <r>
    <x v="36"/>
    <x v="3"/>
    <x v="36"/>
    <x v="0"/>
    <d v="2018-07-01T00:00:00"/>
    <x v="41"/>
    <s v="EBITDA"/>
    <s v="GROSS OPERATING INCOME (GOI)"/>
    <s v="GROSS OPERATING PROFIT (GOP)"/>
    <s v="Departmental Expenses"/>
    <s v="NET OPERATING INCOME (NOI)"/>
    <x v="41"/>
    <x v="21"/>
    <n v="2018"/>
    <n v="209229"/>
    <m/>
    <m/>
    <m/>
    <m/>
    <m/>
    <n v="209229"/>
    <n v="-209229"/>
    <n v="209229"/>
    <m/>
    <m/>
    <m/>
    <x v="0"/>
    <x v="1"/>
    <m/>
    <x v="0"/>
    <m/>
  </r>
  <r>
    <x v="33"/>
    <x v="3"/>
    <x v="49"/>
    <x v="0"/>
    <d v="2018-07-01T00:00:00"/>
    <x v="55"/>
    <s v="EBITDA"/>
    <s v="GROSS OPERATING INCOME (GOI)"/>
    <s v="GROSS OPERATING PROFIT (GOP)"/>
    <s v="Departmental Expenses"/>
    <s v="NET OPERATING INCOME (NOI)"/>
    <x v="55"/>
    <x v="13"/>
    <n v="2018"/>
    <n v="47057"/>
    <m/>
    <m/>
    <m/>
    <m/>
    <m/>
    <n v="47057"/>
    <n v="-47057"/>
    <n v="47057"/>
    <m/>
    <m/>
    <m/>
    <x v="0"/>
    <x v="1"/>
    <m/>
    <x v="0"/>
    <m/>
  </r>
  <r>
    <x v="33"/>
    <x v="3"/>
    <x v="35"/>
    <x v="0"/>
    <d v="2018-07-01T00:00:00"/>
    <x v="38"/>
    <s v="EBITDA"/>
    <s v="GROSS OPERATING INCOME (GOI)"/>
    <s v="GROSS OPERATING PROFIT (GOP)"/>
    <s v="Departmental Expenses"/>
    <s v="NET OPERATING INCOME (NOI)"/>
    <x v="38"/>
    <x v="6"/>
    <n v="2018"/>
    <n v="25851"/>
    <m/>
    <m/>
    <m/>
    <m/>
    <m/>
    <n v="25851"/>
    <n v="-25851"/>
    <n v="25851"/>
    <m/>
    <m/>
    <m/>
    <x v="0"/>
    <x v="1"/>
    <m/>
    <x v="0"/>
    <m/>
  </r>
  <r>
    <x v="35"/>
    <x v="3"/>
    <x v="40"/>
    <x v="0"/>
    <d v="2018-07-01T00:00:00"/>
    <x v="45"/>
    <s v="EBITDA"/>
    <s v="GROSS OPERATING INCOME (GOI)"/>
    <s v="GROSS OPERATING PROFIT (GOP)"/>
    <s v="Departmental Expenses"/>
    <s v="NET OPERATING INCOME (NOI)"/>
    <x v="45"/>
    <x v="14"/>
    <n v="2018"/>
    <n v="24533"/>
    <m/>
    <m/>
    <m/>
    <m/>
    <m/>
    <n v="24533"/>
    <n v="-24533"/>
    <n v="24533"/>
    <m/>
    <m/>
    <m/>
    <x v="0"/>
    <x v="1"/>
    <m/>
    <x v="0"/>
    <m/>
  </r>
  <r>
    <x v="4"/>
    <x v="3"/>
    <x v="44"/>
    <x v="0"/>
    <d v="2018-07-01T00:00:00"/>
    <x v="49"/>
    <s v="EBITDA"/>
    <s v="GROSS OPERATING INCOME (GOI)"/>
    <s v="GROSS OPERATING PROFIT (GOP)"/>
    <s v="Departmental Expenses"/>
    <s v="NET OPERATING INCOME (NOI)"/>
    <x v="49"/>
    <x v="14"/>
    <n v="2018"/>
    <n v="4429"/>
    <m/>
    <m/>
    <m/>
    <m/>
    <m/>
    <n v="4429"/>
    <n v="-4429"/>
    <n v="4429"/>
    <m/>
    <m/>
    <m/>
    <x v="0"/>
    <x v="1"/>
    <m/>
    <x v="0"/>
    <m/>
  </r>
  <r>
    <x v="35"/>
    <x v="3"/>
    <x v="22"/>
    <x v="0"/>
    <d v="2018-07-01T00:00:00"/>
    <x v="40"/>
    <s v="EBITDA"/>
    <s v="GROSS OPERATING INCOME (GOI)"/>
    <s v="GROSS OPERATING PROFIT (GOP)"/>
    <s v="Departmental Expenses"/>
    <s v="NET OPERATING INCOME (NOI)"/>
    <x v="40"/>
    <x v="16"/>
    <n v="2018"/>
    <n v="106283"/>
    <m/>
    <m/>
    <m/>
    <m/>
    <m/>
    <n v="106283"/>
    <n v="-106283"/>
    <n v="106283"/>
    <m/>
    <m/>
    <m/>
    <x v="0"/>
    <x v="1"/>
    <m/>
    <x v="0"/>
    <m/>
  </r>
  <r>
    <x v="27"/>
    <x v="3"/>
    <x v="33"/>
    <x v="0"/>
    <d v="2018-07-01T00:00:00"/>
    <x v="36"/>
    <s v="EBITDA"/>
    <s v="GROSS OPERATING INCOME (GOI)"/>
    <s v="GROSS OPERATING PROFIT (GOP)"/>
    <s v="Departmental Expenses"/>
    <s v="NET OPERATING INCOME (NOI)"/>
    <x v="36"/>
    <x v="20"/>
    <n v="2018"/>
    <n v="74119"/>
    <m/>
    <m/>
    <m/>
    <m/>
    <m/>
    <n v="74119"/>
    <n v="-74119"/>
    <n v="74119"/>
    <m/>
    <m/>
    <m/>
    <x v="0"/>
    <x v="1"/>
    <m/>
    <x v="0"/>
    <m/>
  </r>
  <r>
    <x v="27"/>
    <x v="3"/>
    <x v="47"/>
    <x v="0"/>
    <d v="2018-07-01T00:00:00"/>
    <x v="53"/>
    <s v="EBITDA"/>
    <s v="GROSS OPERATING INCOME (GOI)"/>
    <s v="GROSS OPERATING PROFIT (GOP)"/>
    <s v="Departmental Expenses"/>
    <s v="NET OPERATING INCOME (NOI)"/>
    <x v="53"/>
    <x v="20"/>
    <n v="2018"/>
    <n v="99695"/>
    <m/>
    <m/>
    <m/>
    <m/>
    <m/>
    <n v="99695"/>
    <n v="-99695"/>
    <n v="99695"/>
    <m/>
    <m/>
    <m/>
    <x v="0"/>
    <x v="1"/>
    <m/>
    <x v="0"/>
    <m/>
  </r>
  <r>
    <x v="33"/>
    <x v="3"/>
    <x v="48"/>
    <x v="0"/>
    <d v="2018-07-01T00:00:00"/>
    <x v="54"/>
    <s v="EBITDA"/>
    <s v="GROSS OPERATING INCOME (GOI)"/>
    <s v="GROSS OPERATING PROFIT (GOP)"/>
    <s v="Departmental Expenses"/>
    <s v="NET OPERATING INCOME (NOI)"/>
    <x v="54"/>
    <x v="30"/>
    <n v="2018"/>
    <n v="171105"/>
    <m/>
    <m/>
    <m/>
    <m/>
    <m/>
    <n v="171105"/>
    <n v="-171105"/>
    <n v="171105"/>
    <m/>
    <m/>
    <m/>
    <x v="0"/>
    <x v="1"/>
    <m/>
    <x v="0"/>
    <m/>
  </r>
  <r>
    <x v="27"/>
    <x v="3"/>
    <x v="42"/>
    <x v="0"/>
    <d v="2018-07-01T00:00:00"/>
    <x v="47"/>
    <s v="EBITDA"/>
    <s v="GROSS OPERATING INCOME (GOI)"/>
    <s v="GROSS OPERATING PROFIT (GOP)"/>
    <s v="Departmental Expenses"/>
    <s v="NET OPERATING INCOME (NOI)"/>
    <x v="47"/>
    <x v="26"/>
    <n v="2018"/>
    <n v="63971"/>
    <m/>
    <m/>
    <m/>
    <m/>
    <m/>
    <n v="63971"/>
    <n v="-63971"/>
    <n v="63971"/>
    <m/>
    <m/>
    <m/>
    <x v="0"/>
    <x v="1"/>
    <m/>
    <x v="0"/>
    <m/>
  </r>
  <r>
    <x v="38"/>
    <x v="3"/>
    <x v="38"/>
    <x v="0"/>
    <d v="2018-08-01T00:00:00"/>
    <x v="43"/>
    <s v="EBITDA"/>
    <s v="GROSS OPERATING INCOME (GOI)"/>
    <s v="GROSS OPERATING PROFIT (GOP)"/>
    <s v="Departmental Expenses"/>
    <s v="NET OPERATING INCOME (NOI)"/>
    <x v="43"/>
    <x v="23"/>
    <n v="2018"/>
    <n v="85349"/>
    <m/>
    <m/>
    <m/>
    <m/>
    <m/>
    <n v="85349"/>
    <n v="-85349"/>
    <n v="85349"/>
    <m/>
    <m/>
    <m/>
    <x v="0"/>
    <x v="1"/>
    <m/>
    <x v="0"/>
    <m/>
  </r>
  <r>
    <x v="27"/>
    <x v="3"/>
    <x v="51"/>
    <x v="0"/>
    <d v="2018-08-01T00:00:00"/>
    <x v="57"/>
    <s v="EBITDA"/>
    <s v="GROSS OPERATING INCOME (GOI)"/>
    <s v="GROSS OPERATING PROFIT (GOP)"/>
    <s v="Departmental Expenses"/>
    <s v="NET OPERATING INCOME (NOI)"/>
    <x v="57"/>
    <x v="31"/>
    <n v="2018"/>
    <n v="110134"/>
    <m/>
    <m/>
    <m/>
    <m/>
    <m/>
    <n v="110134"/>
    <n v="-110134"/>
    <n v="110134"/>
    <m/>
    <m/>
    <m/>
    <x v="0"/>
    <x v="1"/>
    <m/>
    <x v="0"/>
    <m/>
  </r>
  <r>
    <x v="29"/>
    <x v="3"/>
    <x v="31"/>
    <x v="0"/>
    <d v="2018-08-01T00:00:00"/>
    <x v="33"/>
    <s v="EBITDA"/>
    <s v="GROSS OPERATING INCOME (GOI)"/>
    <s v="GROSS OPERATING PROFIT (GOP)"/>
    <s v="Departmental Expenses"/>
    <s v="NET OPERATING INCOME (NOI)"/>
    <x v="33"/>
    <x v="1"/>
    <n v="2018"/>
    <n v="137731"/>
    <m/>
    <m/>
    <m/>
    <m/>
    <m/>
    <n v="137731"/>
    <n v="-137731"/>
    <n v="137731"/>
    <m/>
    <m/>
    <m/>
    <x v="0"/>
    <x v="1"/>
    <m/>
    <x v="0"/>
    <m/>
  </r>
  <r>
    <x v="31"/>
    <x v="3"/>
    <x v="50"/>
    <x v="0"/>
    <d v="2018-08-01T00:00:00"/>
    <x v="56"/>
    <s v="EBITDA"/>
    <s v="GROSS OPERATING INCOME (GOI)"/>
    <s v="GROSS OPERATING PROFIT (GOP)"/>
    <s v="Departmental Expenses"/>
    <s v="NET OPERATING INCOME (NOI)"/>
    <x v="56"/>
    <x v="28"/>
    <n v="2018"/>
    <n v="42657"/>
    <m/>
    <m/>
    <m/>
    <m/>
    <m/>
    <n v="42657"/>
    <n v="-42657"/>
    <n v="42657"/>
    <m/>
    <m/>
    <m/>
    <x v="0"/>
    <x v="1"/>
    <m/>
    <x v="0"/>
    <m/>
  </r>
  <r>
    <x v="40"/>
    <x v="3"/>
    <x v="45"/>
    <x v="0"/>
    <d v="2018-08-01T00:00:00"/>
    <x v="50"/>
    <s v="EBITDA"/>
    <s v="GROSS OPERATING INCOME (GOI)"/>
    <s v="GROSS OPERATING PROFIT (GOP)"/>
    <s v="Departmental Expenses"/>
    <s v="NET OPERATING INCOME (NOI)"/>
    <x v="50"/>
    <x v="28"/>
    <n v="2018"/>
    <n v="10490"/>
    <m/>
    <m/>
    <m/>
    <m/>
    <m/>
    <n v="10490"/>
    <n v="-10490"/>
    <n v="10490"/>
    <m/>
    <m/>
    <m/>
    <x v="0"/>
    <x v="1"/>
    <m/>
    <x v="0"/>
    <m/>
  </r>
  <r>
    <x v="27"/>
    <x v="3"/>
    <x v="30"/>
    <x v="0"/>
    <d v="2018-08-01T00:00:00"/>
    <x v="32"/>
    <s v="EBITDA"/>
    <s v="GROSS OPERATING INCOME (GOI)"/>
    <s v="GROSS OPERATING PROFIT (GOP)"/>
    <s v="Departmental Expenses"/>
    <s v="NET OPERATING INCOME (NOI)"/>
    <x v="32"/>
    <x v="0"/>
    <n v="2018"/>
    <n v="121889"/>
    <m/>
    <m/>
    <m/>
    <m/>
    <m/>
    <n v="121889"/>
    <n v="-121889"/>
    <n v="121889"/>
    <m/>
    <m/>
    <m/>
    <x v="0"/>
    <x v="1"/>
    <m/>
    <x v="0"/>
    <m/>
  </r>
  <r>
    <x v="39"/>
    <x v="3"/>
    <x v="39"/>
    <x v="0"/>
    <d v="2018-08-01T00:00:00"/>
    <x v="44"/>
    <s v="EBITDA"/>
    <s v="GROSS OPERATING INCOME (GOI)"/>
    <s v="GROSS OPERATING PROFIT (GOP)"/>
    <s v="Departmental Expenses"/>
    <s v="NET OPERATING INCOME (NOI)"/>
    <x v="44"/>
    <x v="24"/>
    <n v="2018"/>
    <n v="136031"/>
    <m/>
    <m/>
    <m/>
    <m/>
    <m/>
    <n v="136031"/>
    <n v="-136031"/>
    <n v="136031"/>
    <m/>
    <m/>
    <m/>
    <x v="0"/>
    <x v="1"/>
    <m/>
    <x v="0"/>
    <m/>
  </r>
  <r>
    <x v="37"/>
    <x v="3"/>
    <x v="37"/>
    <x v="0"/>
    <d v="2018-08-01T00:00:00"/>
    <x v="42"/>
    <s v="EBITDA"/>
    <s v="GROSS OPERATING INCOME (GOI)"/>
    <s v="GROSS OPERATING PROFIT (GOP)"/>
    <s v="Departmental Expenses"/>
    <s v="NET OPERATING INCOME (NOI)"/>
    <x v="42"/>
    <x v="22"/>
    <n v="2018"/>
    <n v="31742"/>
    <m/>
    <m/>
    <m/>
    <m/>
    <m/>
    <n v="31742"/>
    <n v="-31742"/>
    <n v="31742"/>
    <m/>
    <m/>
    <m/>
    <x v="0"/>
    <x v="1"/>
    <m/>
    <x v="0"/>
    <m/>
  </r>
  <r>
    <x v="30"/>
    <x v="3"/>
    <x v="23"/>
    <x v="0"/>
    <d v="2018-08-01T00:00:00"/>
    <x v="34"/>
    <s v="EBITDA"/>
    <s v="GROSS OPERATING INCOME (GOI)"/>
    <s v="GROSS OPERATING PROFIT (GOP)"/>
    <s v="Departmental Expenses"/>
    <s v="NET OPERATING INCOME (NOI)"/>
    <x v="34"/>
    <x v="17"/>
    <n v="2018"/>
    <n v="47670"/>
    <m/>
    <m/>
    <m/>
    <m/>
    <m/>
    <n v="47670"/>
    <n v="-47670"/>
    <n v="47670"/>
    <m/>
    <m/>
    <m/>
    <x v="0"/>
    <x v="1"/>
    <m/>
    <x v="0"/>
    <m/>
  </r>
  <r>
    <x v="28"/>
    <x v="3"/>
    <x v="29"/>
    <x v="0"/>
    <d v="2018-08-01T00:00:00"/>
    <x v="31"/>
    <s v="EBITDA"/>
    <s v="GROSS OPERATING INCOME (GOI)"/>
    <s v="GROSS OPERATING PROFIT (GOP)"/>
    <s v="Departmental Expenses"/>
    <s v="NET OPERATING INCOME (NOI)"/>
    <x v="31"/>
    <x v="12"/>
    <n v="2018"/>
    <n v="229124"/>
    <m/>
    <m/>
    <m/>
    <m/>
    <m/>
    <n v="229124"/>
    <n v="-229124"/>
    <n v="229124"/>
    <m/>
    <m/>
    <m/>
    <x v="0"/>
    <x v="1"/>
    <m/>
    <x v="0"/>
    <m/>
  </r>
  <r>
    <x v="27"/>
    <x v="3"/>
    <x v="28"/>
    <x v="0"/>
    <d v="2018-08-01T00:00:00"/>
    <x v="30"/>
    <s v="EBITDA"/>
    <s v="GROSS OPERATING INCOME (GOI)"/>
    <s v="GROSS OPERATING PROFIT (GOP)"/>
    <s v="Departmental Expenses"/>
    <s v="NET OPERATING INCOME (NOI)"/>
    <x v="30"/>
    <x v="15"/>
    <n v="2018"/>
    <n v="130921"/>
    <m/>
    <m/>
    <m/>
    <m/>
    <m/>
    <n v="130921"/>
    <n v="-130921"/>
    <n v="130921"/>
    <m/>
    <m/>
    <m/>
    <x v="0"/>
    <x v="1"/>
    <m/>
    <x v="0"/>
    <m/>
  </r>
  <r>
    <x v="27"/>
    <x v="3"/>
    <x v="43"/>
    <x v="0"/>
    <d v="2018-08-01T00:00:00"/>
    <x v="48"/>
    <s v="EBITDA"/>
    <s v="GROSS OPERATING INCOME (GOI)"/>
    <s v="GROSS OPERATING PROFIT (GOP)"/>
    <s v="Departmental Expenses"/>
    <s v="NET OPERATING INCOME (NOI)"/>
    <x v="48"/>
    <x v="27"/>
    <n v="2018"/>
    <n v="272642"/>
    <m/>
    <m/>
    <m/>
    <m/>
    <m/>
    <n v="272642"/>
    <n v="-272642"/>
    <n v="272642"/>
    <m/>
    <m/>
    <m/>
    <x v="0"/>
    <x v="1"/>
    <m/>
    <x v="0"/>
    <m/>
  </r>
  <r>
    <x v="27"/>
    <x v="3"/>
    <x v="46"/>
    <x v="0"/>
    <d v="2018-08-01T00:00:00"/>
    <x v="51"/>
    <s v="EBITDA"/>
    <s v="GROSS OPERATING INCOME (GOI)"/>
    <s v="GROSS OPERATING PROFIT (GOP)"/>
    <s v="Departmental Expenses"/>
    <s v="NET OPERATING INCOME (NOI)"/>
    <x v="51"/>
    <x v="7"/>
    <n v="2018"/>
    <n v="94035"/>
    <m/>
    <m/>
    <m/>
    <m/>
    <m/>
    <n v="94035"/>
    <n v="-94035"/>
    <n v="94035"/>
    <m/>
    <m/>
    <m/>
    <x v="0"/>
    <x v="1"/>
    <m/>
    <x v="0"/>
    <m/>
  </r>
  <r>
    <x v="31"/>
    <x v="3"/>
    <x v="32"/>
    <x v="0"/>
    <d v="2018-08-01T00:00:00"/>
    <x v="35"/>
    <s v="EBITDA"/>
    <s v="GROSS OPERATING INCOME (GOI)"/>
    <s v="GROSS OPERATING PROFIT (GOP)"/>
    <s v="Departmental Expenses"/>
    <s v="NET OPERATING INCOME (NOI)"/>
    <x v="35"/>
    <x v="11"/>
    <n v="2018"/>
    <n v="40561"/>
    <m/>
    <m/>
    <m/>
    <m/>
    <m/>
    <n v="40561"/>
    <n v="-40561"/>
    <n v="40561"/>
    <m/>
    <m/>
    <m/>
    <x v="0"/>
    <x v="1"/>
    <m/>
    <x v="0"/>
    <m/>
  </r>
  <r>
    <x v="27"/>
    <x v="3"/>
    <x v="41"/>
    <x v="0"/>
    <d v="2018-08-01T00:00:00"/>
    <x v="46"/>
    <s v="EBITDA"/>
    <s v="GROSS OPERATING INCOME (GOI)"/>
    <s v="GROSS OPERATING PROFIT (GOP)"/>
    <s v="Departmental Expenses"/>
    <s v="NET OPERATING INCOME (NOI)"/>
    <x v="46"/>
    <x v="25"/>
    <n v="2018"/>
    <n v="122480"/>
    <m/>
    <m/>
    <m/>
    <m/>
    <m/>
    <n v="122480"/>
    <n v="-122480"/>
    <n v="122480"/>
    <m/>
    <m/>
    <m/>
    <x v="0"/>
    <x v="1"/>
    <m/>
    <x v="0"/>
    <m/>
  </r>
  <r>
    <x v="32"/>
    <x v="3"/>
    <x v="34"/>
    <x v="0"/>
    <d v="2018-08-01T00:00:00"/>
    <x v="37"/>
    <s v="EBITDA"/>
    <s v="GROSS OPERATING INCOME (GOI)"/>
    <s v="GROSS OPERATING PROFIT (GOP)"/>
    <s v="Departmental Expenses"/>
    <s v="NET OPERATING INCOME (NOI)"/>
    <x v="37"/>
    <x v="5"/>
    <n v="2018"/>
    <n v="126767"/>
    <m/>
    <m/>
    <m/>
    <m/>
    <m/>
    <n v="126767"/>
    <n v="-126767"/>
    <n v="126767"/>
    <m/>
    <m/>
    <m/>
    <x v="0"/>
    <x v="1"/>
    <m/>
    <x v="0"/>
    <m/>
  </r>
  <r>
    <x v="34"/>
    <x v="3"/>
    <x v="17"/>
    <x v="0"/>
    <d v="2018-08-01T00:00:00"/>
    <x v="39"/>
    <s v="EBITDA"/>
    <s v="GROSS OPERATING INCOME (GOI)"/>
    <s v="GROSS OPERATING PROFIT (GOP)"/>
    <s v="Departmental Expenses"/>
    <s v="NET OPERATING INCOME (NOI)"/>
    <x v="39"/>
    <x v="5"/>
    <n v="2018"/>
    <n v="15363"/>
    <m/>
    <m/>
    <m/>
    <m/>
    <m/>
    <n v="15363"/>
    <n v="-15363"/>
    <n v="15363"/>
    <m/>
    <m/>
    <m/>
    <x v="0"/>
    <x v="1"/>
    <m/>
    <x v="0"/>
    <m/>
  </r>
  <r>
    <x v="36"/>
    <x v="3"/>
    <x v="36"/>
    <x v="0"/>
    <d v="2018-08-01T00:00:00"/>
    <x v="41"/>
    <s v="EBITDA"/>
    <s v="GROSS OPERATING INCOME (GOI)"/>
    <s v="GROSS OPERATING PROFIT (GOP)"/>
    <s v="Departmental Expenses"/>
    <s v="NET OPERATING INCOME (NOI)"/>
    <x v="41"/>
    <x v="21"/>
    <n v="2018"/>
    <n v="222294"/>
    <m/>
    <m/>
    <m/>
    <m/>
    <m/>
    <n v="222294"/>
    <n v="-222294"/>
    <n v="222294"/>
    <m/>
    <m/>
    <m/>
    <x v="0"/>
    <x v="1"/>
    <m/>
    <x v="0"/>
    <m/>
  </r>
  <r>
    <x v="33"/>
    <x v="3"/>
    <x v="49"/>
    <x v="0"/>
    <d v="2018-08-01T00:00:00"/>
    <x v="55"/>
    <s v="EBITDA"/>
    <s v="GROSS OPERATING INCOME (GOI)"/>
    <s v="GROSS OPERATING PROFIT (GOP)"/>
    <s v="Departmental Expenses"/>
    <s v="NET OPERATING INCOME (NOI)"/>
    <x v="55"/>
    <x v="13"/>
    <n v="2018"/>
    <n v="44116"/>
    <m/>
    <m/>
    <m/>
    <m/>
    <m/>
    <n v="44116"/>
    <n v="-44116"/>
    <n v="44116"/>
    <m/>
    <m/>
    <m/>
    <x v="0"/>
    <x v="1"/>
    <m/>
    <x v="0"/>
    <m/>
  </r>
  <r>
    <x v="33"/>
    <x v="3"/>
    <x v="35"/>
    <x v="0"/>
    <d v="2018-08-01T00:00:00"/>
    <x v="38"/>
    <s v="EBITDA"/>
    <s v="GROSS OPERATING INCOME (GOI)"/>
    <s v="GROSS OPERATING PROFIT (GOP)"/>
    <s v="Departmental Expenses"/>
    <s v="NET OPERATING INCOME (NOI)"/>
    <x v="38"/>
    <x v="6"/>
    <n v="2018"/>
    <n v="22903"/>
    <m/>
    <m/>
    <m/>
    <m/>
    <m/>
    <n v="22903"/>
    <n v="-22903"/>
    <n v="22903"/>
    <m/>
    <m/>
    <m/>
    <x v="0"/>
    <x v="1"/>
    <m/>
    <x v="0"/>
    <m/>
  </r>
  <r>
    <x v="35"/>
    <x v="3"/>
    <x v="40"/>
    <x v="0"/>
    <d v="2018-08-01T00:00:00"/>
    <x v="45"/>
    <s v="EBITDA"/>
    <s v="GROSS OPERATING INCOME (GOI)"/>
    <s v="GROSS OPERATING PROFIT (GOP)"/>
    <s v="Departmental Expenses"/>
    <s v="NET OPERATING INCOME (NOI)"/>
    <x v="45"/>
    <x v="14"/>
    <n v="2018"/>
    <n v="20113"/>
    <m/>
    <m/>
    <m/>
    <m/>
    <m/>
    <n v="20113"/>
    <n v="-20113"/>
    <n v="20113"/>
    <m/>
    <m/>
    <m/>
    <x v="0"/>
    <x v="1"/>
    <m/>
    <x v="0"/>
    <m/>
  </r>
  <r>
    <x v="4"/>
    <x v="3"/>
    <x v="44"/>
    <x v="0"/>
    <d v="2018-08-01T00:00:00"/>
    <x v="49"/>
    <s v="EBITDA"/>
    <s v="GROSS OPERATING INCOME (GOI)"/>
    <s v="GROSS OPERATING PROFIT (GOP)"/>
    <s v="Departmental Expenses"/>
    <s v="NET OPERATING INCOME (NOI)"/>
    <x v="49"/>
    <x v="14"/>
    <n v="2018"/>
    <n v="3743"/>
    <m/>
    <m/>
    <m/>
    <m/>
    <m/>
    <n v="3743"/>
    <n v="-3743"/>
    <n v="3743"/>
    <m/>
    <m/>
    <m/>
    <x v="0"/>
    <x v="1"/>
    <m/>
    <x v="0"/>
    <m/>
  </r>
  <r>
    <x v="35"/>
    <x v="3"/>
    <x v="22"/>
    <x v="0"/>
    <d v="2018-08-01T00:00:00"/>
    <x v="40"/>
    <s v="EBITDA"/>
    <s v="GROSS OPERATING INCOME (GOI)"/>
    <s v="GROSS OPERATING PROFIT (GOP)"/>
    <s v="Departmental Expenses"/>
    <s v="NET OPERATING INCOME (NOI)"/>
    <x v="40"/>
    <x v="16"/>
    <n v="2018"/>
    <n v="112331"/>
    <m/>
    <m/>
    <m/>
    <m/>
    <m/>
    <n v="112331"/>
    <n v="-112331"/>
    <n v="112331"/>
    <m/>
    <m/>
    <m/>
    <x v="0"/>
    <x v="1"/>
    <m/>
    <x v="0"/>
    <m/>
  </r>
  <r>
    <x v="27"/>
    <x v="3"/>
    <x v="33"/>
    <x v="0"/>
    <d v="2018-08-01T00:00:00"/>
    <x v="36"/>
    <s v="EBITDA"/>
    <s v="GROSS OPERATING INCOME (GOI)"/>
    <s v="GROSS OPERATING PROFIT (GOP)"/>
    <s v="Departmental Expenses"/>
    <s v="NET OPERATING INCOME (NOI)"/>
    <x v="36"/>
    <x v="20"/>
    <n v="2018"/>
    <n v="77144"/>
    <m/>
    <m/>
    <m/>
    <m/>
    <m/>
    <n v="77144"/>
    <n v="-77144"/>
    <n v="77144"/>
    <m/>
    <m/>
    <m/>
    <x v="0"/>
    <x v="1"/>
    <m/>
    <x v="0"/>
    <m/>
  </r>
  <r>
    <x v="27"/>
    <x v="3"/>
    <x v="47"/>
    <x v="0"/>
    <d v="2018-08-01T00:00:00"/>
    <x v="53"/>
    <s v="EBITDA"/>
    <s v="GROSS OPERATING INCOME (GOI)"/>
    <s v="GROSS OPERATING PROFIT (GOP)"/>
    <s v="Departmental Expenses"/>
    <s v="NET OPERATING INCOME (NOI)"/>
    <x v="53"/>
    <x v="20"/>
    <n v="2018"/>
    <n v="108230"/>
    <m/>
    <m/>
    <m/>
    <m/>
    <m/>
    <n v="108230"/>
    <n v="-108230"/>
    <n v="108230"/>
    <m/>
    <m/>
    <m/>
    <x v="0"/>
    <x v="1"/>
    <m/>
    <x v="0"/>
    <m/>
  </r>
  <r>
    <x v="33"/>
    <x v="3"/>
    <x v="48"/>
    <x v="0"/>
    <d v="2018-08-01T00:00:00"/>
    <x v="54"/>
    <s v="EBITDA"/>
    <s v="GROSS OPERATING INCOME (GOI)"/>
    <s v="GROSS OPERATING PROFIT (GOP)"/>
    <s v="Departmental Expenses"/>
    <s v="NET OPERATING INCOME (NOI)"/>
    <x v="54"/>
    <x v="30"/>
    <n v="2018"/>
    <n v="157137"/>
    <m/>
    <m/>
    <m/>
    <m/>
    <m/>
    <n v="157137"/>
    <n v="-157137"/>
    <n v="157137"/>
    <m/>
    <m/>
    <m/>
    <x v="0"/>
    <x v="1"/>
    <m/>
    <x v="0"/>
    <m/>
  </r>
  <r>
    <x v="27"/>
    <x v="3"/>
    <x v="42"/>
    <x v="0"/>
    <d v="2018-08-01T00:00:00"/>
    <x v="47"/>
    <s v="EBITDA"/>
    <s v="GROSS OPERATING INCOME (GOI)"/>
    <s v="GROSS OPERATING PROFIT (GOP)"/>
    <s v="Departmental Expenses"/>
    <s v="NET OPERATING INCOME (NOI)"/>
    <x v="47"/>
    <x v="26"/>
    <n v="2018"/>
    <n v="55552"/>
    <m/>
    <m/>
    <m/>
    <m/>
    <m/>
    <n v="55552"/>
    <n v="-55552"/>
    <n v="55552"/>
    <m/>
    <m/>
    <m/>
    <x v="0"/>
    <x v="1"/>
    <m/>
    <x v="0"/>
    <m/>
  </r>
  <r>
    <x v="38"/>
    <x v="3"/>
    <x v="38"/>
    <x v="0"/>
    <d v="2018-09-01T00:00:00"/>
    <x v="43"/>
    <s v="EBITDA"/>
    <s v="GROSS OPERATING INCOME (GOI)"/>
    <s v="GROSS OPERATING PROFIT (GOP)"/>
    <s v="Departmental Expenses"/>
    <s v="NET OPERATING INCOME (NOI)"/>
    <x v="43"/>
    <x v="23"/>
    <n v="2018"/>
    <n v="74406"/>
    <m/>
    <m/>
    <m/>
    <m/>
    <m/>
    <n v="74406"/>
    <n v="-74406"/>
    <n v="74406"/>
    <m/>
    <m/>
    <m/>
    <x v="0"/>
    <x v="1"/>
    <m/>
    <x v="0"/>
    <m/>
  </r>
  <r>
    <x v="27"/>
    <x v="3"/>
    <x v="51"/>
    <x v="0"/>
    <d v="2018-09-01T00:00:00"/>
    <x v="57"/>
    <s v="EBITDA"/>
    <s v="GROSS OPERATING INCOME (GOI)"/>
    <s v="GROSS OPERATING PROFIT (GOP)"/>
    <s v="Departmental Expenses"/>
    <s v="NET OPERATING INCOME (NOI)"/>
    <x v="57"/>
    <x v="31"/>
    <n v="2018"/>
    <n v="99875"/>
    <m/>
    <m/>
    <m/>
    <m/>
    <m/>
    <n v="99875"/>
    <n v="-99875"/>
    <n v="99875"/>
    <m/>
    <m/>
    <m/>
    <x v="0"/>
    <x v="1"/>
    <m/>
    <x v="0"/>
    <m/>
  </r>
  <r>
    <x v="29"/>
    <x v="3"/>
    <x v="31"/>
    <x v="0"/>
    <d v="2018-09-01T00:00:00"/>
    <x v="33"/>
    <s v="EBITDA"/>
    <s v="GROSS OPERATING INCOME (GOI)"/>
    <s v="GROSS OPERATING PROFIT (GOP)"/>
    <s v="Departmental Expenses"/>
    <s v="NET OPERATING INCOME (NOI)"/>
    <x v="33"/>
    <x v="1"/>
    <n v="2018"/>
    <n v="153959"/>
    <m/>
    <m/>
    <m/>
    <m/>
    <m/>
    <n v="153959"/>
    <n v="-153959"/>
    <n v="153959"/>
    <m/>
    <m/>
    <m/>
    <x v="0"/>
    <x v="1"/>
    <m/>
    <x v="0"/>
    <m/>
  </r>
  <r>
    <x v="31"/>
    <x v="3"/>
    <x v="50"/>
    <x v="0"/>
    <d v="2018-09-01T00:00:00"/>
    <x v="56"/>
    <s v="EBITDA"/>
    <s v="GROSS OPERATING INCOME (GOI)"/>
    <s v="GROSS OPERATING PROFIT (GOP)"/>
    <s v="Departmental Expenses"/>
    <s v="NET OPERATING INCOME (NOI)"/>
    <x v="56"/>
    <x v="28"/>
    <n v="2018"/>
    <n v="42123"/>
    <m/>
    <m/>
    <m/>
    <m/>
    <m/>
    <n v="42123"/>
    <n v="-42123"/>
    <n v="42123"/>
    <m/>
    <m/>
    <m/>
    <x v="0"/>
    <x v="1"/>
    <m/>
    <x v="0"/>
    <m/>
  </r>
  <r>
    <x v="40"/>
    <x v="3"/>
    <x v="45"/>
    <x v="0"/>
    <d v="2018-09-01T00:00:00"/>
    <x v="50"/>
    <s v="EBITDA"/>
    <s v="GROSS OPERATING INCOME (GOI)"/>
    <s v="GROSS OPERATING PROFIT (GOP)"/>
    <s v="Departmental Expenses"/>
    <s v="NET OPERATING INCOME (NOI)"/>
    <x v="50"/>
    <x v="28"/>
    <n v="2018"/>
    <n v="10125"/>
    <m/>
    <m/>
    <m/>
    <m/>
    <m/>
    <n v="10125"/>
    <n v="-10125"/>
    <n v="10125"/>
    <m/>
    <m/>
    <m/>
    <x v="0"/>
    <x v="1"/>
    <m/>
    <x v="0"/>
    <m/>
  </r>
  <r>
    <x v="27"/>
    <x v="3"/>
    <x v="30"/>
    <x v="0"/>
    <d v="2018-09-01T00:00:00"/>
    <x v="32"/>
    <s v="EBITDA"/>
    <s v="GROSS OPERATING INCOME (GOI)"/>
    <s v="GROSS OPERATING PROFIT (GOP)"/>
    <s v="Departmental Expenses"/>
    <s v="NET OPERATING INCOME (NOI)"/>
    <x v="32"/>
    <x v="0"/>
    <n v="2018"/>
    <n v="125820"/>
    <m/>
    <m/>
    <m/>
    <m/>
    <m/>
    <n v="125820"/>
    <n v="-125820"/>
    <n v="125820"/>
    <m/>
    <m/>
    <m/>
    <x v="0"/>
    <x v="1"/>
    <m/>
    <x v="0"/>
    <m/>
  </r>
  <r>
    <x v="39"/>
    <x v="3"/>
    <x v="39"/>
    <x v="0"/>
    <d v="2018-09-01T00:00:00"/>
    <x v="44"/>
    <s v="EBITDA"/>
    <s v="GROSS OPERATING INCOME (GOI)"/>
    <s v="GROSS OPERATING PROFIT (GOP)"/>
    <s v="Departmental Expenses"/>
    <s v="NET OPERATING INCOME (NOI)"/>
    <x v="44"/>
    <x v="24"/>
    <n v="2018"/>
    <n v="114904"/>
    <m/>
    <m/>
    <m/>
    <m/>
    <m/>
    <n v="114904"/>
    <n v="-114904"/>
    <n v="114904"/>
    <m/>
    <m/>
    <m/>
    <x v="0"/>
    <x v="1"/>
    <m/>
    <x v="0"/>
    <m/>
  </r>
  <r>
    <x v="37"/>
    <x v="3"/>
    <x v="37"/>
    <x v="0"/>
    <d v="2018-09-01T00:00:00"/>
    <x v="42"/>
    <s v="EBITDA"/>
    <s v="GROSS OPERATING INCOME (GOI)"/>
    <s v="GROSS OPERATING PROFIT (GOP)"/>
    <s v="Departmental Expenses"/>
    <s v="NET OPERATING INCOME (NOI)"/>
    <x v="42"/>
    <x v="22"/>
    <n v="2018"/>
    <n v="34752"/>
    <m/>
    <m/>
    <m/>
    <m/>
    <m/>
    <n v="34752"/>
    <n v="-34752"/>
    <n v="34752"/>
    <m/>
    <m/>
    <m/>
    <x v="0"/>
    <x v="1"/>
    <m/>
    <x v="0"/>
    <m/>
  </r>
  <r>
    <x v="30"/>
    <x v="3"/>
    <x v="23"/>
    <x v="0"/>
    <d v="2018-09-01T00:00:00"/>
    <x v="34"/>
    <s v="EBITDA"/>
    <s v="GROSS OPERATING INCOME (GOI)"/>
    <s v="GROSS OPERATING PROFIT (GOP)"/>
    <s v="Departmental Expenses"/>
    <s v="NET OPERATING INCOME (NOI)"/>
    <x v="34"/>
    <x v="17"/>
    <n v="2018"/>
    <n v="45151"/>
    <m/>
    <m/>
    <m/>
    <m/>
    <m/>
    <n v="45151"/>
    <n v="-45151"/>
    <n v="45151"/>
    <m/>
    <m/>
    <m/>
    <x v="0"/>
    <x v="1"/>
    <m/>
    <x v="0"/>
    <m/>
  </r>
  <r>
    <x v="28"/>
    <x v="3"/>
    <x v="29"/>
    <x v="0"/>
    <d v="2018-09-01T00:00:00"/>
    <x v="31"/>
    <s v="EBITDA"/>
    <s v="GROSS OPERATING INCOME (GOI)"/>
    <s v="GROSS OPERATING PROFIT (GOP)"/>
    <s v="Departmental Expenses"/>
    <s v="NET OPERATING INCOME (NOI)"/>
    <x v="31"/>
    <x v="12"/>
    <n v="2018"/>
    <n v="259633"/>
    <m/>
    <m/>
    <m/>
    <m/>
    <m/>
    <n v="259633"/>
    <n v="-259633"/>
    <n v="259633"/>
    <m/>
    <m/>
    <m/>
    <x v="0"/>
    <x v="1"/>
    <m/>
    <x v="0"/>
    <m/>
  </r>
  <r>
    <x v="27"/>
    <x v="3"/>
    <x v="28"/>
    <x v="0"/>
    <d v="2018-09-01T00:00:00"/>
    <x v="30"/>
    <s v="EBITDA"/>
    <s v="GROSS OPERATING INCOME (GOI)"/>
    <s v="GROSS OPERATING PROFIT (GOP)"/>
    <s v="Departmental Expenses"/>
    <s v="NET OPERATING INCOME (NOI)"/>
    <x v="30"/>
    <x v="15"/>
    <n v="2018"/>
    <n v="135025"/>
    <m/>
    <m/>
    <m/>
    <m/>
    <m/>
    <n v="135025"/>
    <n v="-135025"/>
    <n v="135025"/>
    <m/>
    <m/>
    <m/>
    <x v="0"/>
    <x v="1"/>
    <m/>
    <x v="0"/>
    <m/>
  </r>
  <r>
    <x v="27"/>
    <x v="3"/>
    <x v="43"/>
    <x v="0"/>
    <d v="2018-09-01T00:00:00"/>
    <x v="48"/>
    <s v="EBITDA"/>
    <s v="GROSS OPERATING INCOME (GOI)"/>
    <s v="GROSS OPERATING PROFIT (GOP)"/>
    <s v="Departmental Expenses"/>
    <s v="NET OPERATING INCOME (NOI)"/>
    <x v="48"/>
    <x v="27"/>
    <n v="2018"/>
    <n v="253500"/>
    <m/>
    <m/>
    <m/>
    <m/>
    <m/>
    <n v="253500"/>
    <n v="-253500"/>
    <n v="253500"/>
    <m/>
    <m/>
    <m/>
    <x v="0"/>
    <x v="1"/>
    <m/>
    <x v="0"/>
    <m/>
  </r>
  <r>
    <x v="27"/>
    <x v="3"/>
    <x v="46"/>
    <x v="0"/>
    <d v="2018-09-01T00:00:00"/>
    <x v="51"/>
    <s v="EBITDA"/>
    <s v="GROSS OPERATING INCOME (GOI)"/>
    <s v="GROSS OPERATING PROFIT (GOP)"/>
    <s v="Departmental Expenses"/>
    <s v="NET OPERATING INCOME (NOI)"/>
    <x v="51"/>
    <x v="7"/>
    <n v="2018"/>
    <n v="101113"/>
    <m/>
    <m/>
    <m/>
    <m/>
    <m/>
    <n v="101113"/>
    <n v="-101113"/>
    <n v="101113"/>
    <m/>
    <m/>
    <m/>
    <x v="0"/>
    <x v="1"/>
    <m/>
    <x v="0"/>
    <m/>
  </r>
  <r>
    <x v="31"/>
    <x v="3"/>
    <x v="32"/>
    <x v="0"/>
    <d v="2018-09-01T00:00:00"/>
    <x v="35"/>
    <s v="EBITDA"/>
    <s v="GROSS OPERATING INCOME (GOI)"/>
    <s v="GROSS OPERATING PROFIT (GOP)"/>
    <s v="Departmental Expenses"/>
    <s v="NET OPERATING INCOME (NOI)"/>
    <x v="35"/>
    <x v="11"/>
    <n v="2018"/>
    <n v="44410"/>
    <m/>
    <m/>
    <m/>
    <m/>
    <m/>
    <n v="44410"/>
    <n v="-44410"/>
    <n v="44410"/>
    <m/>
    <m/>
    <m/>
    <x v="0"/>
    <x v="1"/>
    <m/>
    <x v="0"/>
    <m/>
  </r>
  <r>
    <x v="27"/>
    <x v="3"/>
    <x v="41"/>
    <x v="0"/>
    <d v="2018-09-01T00:00:00"/>
    <x v="46"/>
    <s v="EBITDA"/>
    <s v="GROSS OPERATING INCOME (GOI)"/>
    <s v="GROSS OPERATING PROFIT (GOP)"/>
    <s v="Departmental Expenses"/>
    <s v="NET OPERATING INCOME (NOI)"/>
    <x v="46"/>
    <x v="25"/>
    <n v="2018"/>
    <n v="111923"/>
    <m/>
    <m/>
    <m/>
    <m/>
    <m/>
    <n v="111923"/>
    <n v="-111923"/>
    <n v="111923"/>
    <m/>
    <m/>
    <m/>
    <x v="0"/>
    <x v="1"/>
    <m/>
    <x v="0"/>
    <m/>
  </r>
  <r>
    <x v="32"/>
    <x v="3"/>
    <x v="34"/>
    <x v="0"/>
    <d v="2018-09-01T00:00:00"/>
    <x v="37"/>
    <s v="EBITDA"/>
    <s v="GROSS OPERATING INCOME (GOI)"/>
    <s v="GROSS OPERATING PROFIT (GOP)"/>
    <s v="Departmental Expenses"/>
    <s v="NET OPERATING INCOME (NOI)"/>
    <x v="37"/>
    <x v="5"/>
    <n v="2018"/>
    <n v="141413"/>
    <m/>
    <m/>
    <m/>
    <m/>
    <m/>
    <n v="141413"/>
    <n v="-141413"/>
    <n v="141413"/>
    <m/>
    <m/>
    <m/>
    <x v="0"/>
    <x v="1"/>
    <m/>
    <x v="0"/>
    <m/>
  </r>
  <r>
    <x v="34"/>
    <x v="3"/>
    <x v="17"/>
    <x v="0"/>
    <d v="2018-09-01T00:00:00"/>
    <x v="39"/>
    <s v="EBITDA"/>
    <s v="GROSS OPERATING INCOME (GOI)"/>
    <s v="GROSS OPERATING PROFIT (GOP)"/>
    <s v="Departmental Expenses"/>
    <s v="NET OPERATING INCOME (NOI)"/>
    <x v="39"/>
    <x v="5"/>
    <n v="2018"/>
    <n v="15118"/>
    <m/>
    <m/>
    <m/>
    <m/>
    <m/>
    <n v="15118"/>
    <n v="-15118"/>
    <n v="15118"/>
    <m/>
    <m/>
    <m/>
    <x v="0"/>
    <x v="1"/>
    <m/>
    <x v="0"/>
    <m/>
  </r>
  <r>
    <x v="36"/>
    <x v="3"/>
    <x v="36"/>
    <x v="0"/>
    <d v="2018-09-01T00:00:00"/>
    <x v="41"/>
    <s v="EBITDA"/>
    <s v="GROSS OPERATING INCOME (GOI)"/>
    <s v="GROSS OPERATING PROFIT (GOP)"/>
    <s v="Departmental Expenses"/>
    <s v="NET OPERATING INCOME (NOI)"/>
    <x v="41"/>
    <x v="21"/>
    <n v="2018"/>
    <n v="168147"/>
    <m/>
    <m/>
    <m/>
    <m/>
    <m/>
    <n v="168147"/>
    <n v="-168147"/>
    <n v="168147"/>
    <m/>
    <m/>
    <m/>
    <x v="0"/>
    <x v="1"/>
    <m/>
    <x v="0"/>
    <m/>
  </r>
  <r>
    <x v="33"/>
    <x v="3"/>
    <x v="49"/>
    <x v="0"/>
    <d v="2018-09-01T00:00:00"/>
    <x v="55"/>
    <s v="EBITDA"/>
    <s v="GROSS OPERATING INCOME (GOI)"/>
    <s v="GROSS OPERATING PROFIT (GOP)"/>
    <s v="Departmental Expenses"/>
    <s v="NET OPERATING INCOME (NOI)"/>
    <x v="55"/>
    <x v="13"/>
    <n v="2018"/>
    <n v="50360"/>
    <m/>
    <m/>
    <m/>
    <m/>
    <m/>
    <n v="50360"/>
    <n v="-50360"/>
    <n v="50360"/>
    <m/>
    <m/>
    <m/>
    <x v="0"/>
    <x v="1"/>
    <m/>
    <x v="0"/>
    <m/>
  </r>
  <r>
    <x v="33"/>
    <x v="3"/>
    <x v="35"/>
    <x v="0"/>
    <d v="2018-09-01T00:00:00"/>
    <x v="38"/>
    <s v="EBITDA"/>
    <s v="GROSS OPERATING INCOME (GOI)"/>
    <s v="GROSS OPERATING PROFIT (GOP)"/>
    <s v="Departmental Expenses"/>
    <s v="NET OPERATING INCOME (NOI)"/>
    <x v="38"/>
    <x v="6"/>
    <n v="2018"/>
    <n v="19625"/>
    <m/>
    <m/>
    <m/>
    <m/>
    <m/>
    <n v="19625"/>
    <n v="-19625"/>
    <n v="19625"/>
    <m/>
    <m/>
    <m/>
    <x v="0"/>
    <x v="1"/>
    <m/>
    <x v="0"/>
    <m/>
  </r>
  <r>
    <x v="35"/>
    <x v="3"/>
    <x v="40"/>
    <x v="0"/>
    <d v="2018-09-01T00:00:00"/>
    <x v="45"/>
    <s v="EBITDA"/>
    <s v="GROSS OPERATING INCOME (GOI)"/>
    <s v="GROSS OPERATING PROFIT (GOP)"/>
    <s v="Departmental Expenses"/>
    <s v="NET OPERATING INCOME (NOI)"/>
    <x v="45"/>
    <x v="14"/>
    <n v="2018"/>
    <n v="17160"/>
    <m/>
    <m/>
    <m/>
    <m/>
    <m/>
    <n v="17160"/>
    <n v="-17160"/>
    <n v="17160"/>
    <m/>
    <m/>
    <m/>
    <x v="0"/>
    <x v="1"/>
    <m/>
    <x v="0"/>
    <m/>
  </r>
  <r>
    <x v="4"/>
    <x v="3"/>
    <x v="44"/>
    <x v="0"/>
    <d v="2018-09-01T00:00:00"/>
    <x v="49"/>
    <s v="EBITDA"/>
    <s v="GROSS OPERATING INCOME (GOI)"/>
    <s v="GROSS OPERATING PROFIT (GOP)"/>
    <s v="Departmental Expenses"/>
    <s v="NET OPERATING INCOME (NOI)"/>
    <x v="49"/>
    <x v="14"/>
    <n v="2018"/>
    <n v="4456"/>
    <m/>
    <m/>
    <m/>
    <m/>
    <m/>
    <n v="4456"/>
    <n v="-4456"/>
    <n v="4456"/>
    <m/>
    <m/>
    <m/>
    <x v="0"/>
    <x v="1"/>
    <m/>
    <x v="0"/>
    <m/>
  </r>
  <r>
    <x v="35"/>
    <x v="3"/>
    <x v="22"/>
    <x v="0"/>
    <d v="2018-09-01T00:00:00"/>
    <x v="40"/>
    <s v="EBITDA"/>
    <s v="GROSS OPERATING INCOME (GOI)"/>
    <s v="GROSS OPERATING PROFIT (GOP)"/>
    <s v="Departmental Expenses"/>
    <s v="NET OPERATING INCOME (NOI)"/>
    <x v="40"/>
    <x v="16"/>
    <n v="2018"/>
    <n v="117079"/>
    <m/>
    <m/>
    <m/>
    <m/>
    <m/>
    <n v="117079"/>
    <n v="-117079"/>
    <n v="117079"/>
    <m/>
    <m/>
    <m/>
    <x v="0"/>
    <x v="1"/>
    <m/>
    <x v="0"/>
    <m/>
  </r>
  <r>
    <x v="27"/>
    <x v="3"/>
    <x v="33"/>
    <x v="0"/>
    <d v="2018-09-01T00:00:00"/>
    <x v="36"/>
    <s v="EBITDA"/>
    <s v="GROSS OPERATING INCOME (GOI)"/>
    <s v="GROSS OPERATING PROFIT (GOP)"/>
    <s v="Departmental Expenses"/>
    <s v="NET OPERATING INCOME (NOI)"/>
    <x v="36"/>
    <x v="20"/>
    <n v="2018"/>
    <n v="67623"/>
    <m/>
    <m/>
    <m/>
    <m/>
    <m/>
    <n v="67623"/>
    <n v="-67623"/>
    <n v="67623"/>
    <m/>
    <m/>
    <m/>
    <x v="0"/>
    <x v="1"/>
    <m/>
    <x v="0"/>
    <m/>
  </r>
  <r>
    <x v="27"/>
    <x v="3"/>
    <x v="47"/>
    <x v="0"/>
    <d v="2018-09-01T00:00:00"/>
    <x v="53"/>
    <s v="EBITDA"/>
    <s v="GROSS OPERATING INCOME (GOI)"/>
    <s v="GROSS OPERATING PROFIT (GOP)"/>
    <s v="Departmental Expenses"/>
    <s v="NET OPERATING INCOME (NOI)"/>
    <x v="53"/>
    <x v="20"/>
    <n v="2018"/>
    <n v="118010"/>
    <m/>
    <m/>
    <m/>
    <m/>
    <m/>
    <n v="118010"/>
    <n v="-118010"/>
    <n v="118010"/>
    <m/>
    <m/>
    <m/>
    <x v="0"/>
    <x v="1"/>
    <m/>
    <x v="0"/>
    <m/>
  </r>
  <r>
    <x v="33"/>
    <x v="3"/>
    <x v="48"/>
    <x v="0"/>
    <d v="2018-09-01T00:00:00"/>
    <x v="54"/>
    <s v="EBITDA"/>
    <s v="GROSS OPERATING INCOME (GOI)"/>
    <s v="GROSS OPERATING PROFIT (GOP)"/>
    <s v="Departmental Expenses"/>
    <s v="NET OPERATING INCOME (NOI)"/>
    <x v="54"/>
    <x v="30"/>
    <n v="2018"/>
    <n v="148965"/>
    <m/>
    <m/>
    <m/>
    <m/>
    <m/>
    <n v="148965"/>
    <n v="-148965"/>
    <n v="148965"/>
    <m/>
    <m/>
    <m/>
    <x v="0"/>
    <x v="1"/>
    <m/>
    <x v="0"/>
    <m/>
  </r>
  <r>
    <x v="27"/>
    <x v="3"/>
    <x v="42"/>
    <x v="0"/>
    <d v="2018-09-01T00:00:00"/>
    <x v="47"/>
    <s v="EBITDA"/>
    <s v="GROSS OPERATING INCOME (GOI)"/>
    <s v="GROSS OPERATING PROFIT (GOP)"/>
    <s v="Departmental Expenses"/>
    <s v="NET OPERATING INCOME (NOI)"/>
    <x v="47"/>
    <x v="26"/>
    <n v="2018"/>
    <n v="57090"/>
    <m/>
    <m/>
    <m/>
    <m/>
    <m/>
    <n v="57090"/>
    <n v="-57090"/>
    <n v="57090"/>
    <m/>
    <m/>
    <m/>
    <x v="0"/>
    <x v="1"/>
    <m/>
    <x v="0"/>
    <m/>
  </r>
  <r>
    <x v="38"/>
    <x v="3"/>
    <x v="38"/>
    <x v="0"/>
    <d v="2018-10-01T00:00:00"/>
    <x v="43"/>
    <s v="EBITDA"/>
    <s v="GROSS OPERATING INCOME (GOI)"/>
    <s v="GROSS OPERATING PROFIT (GOP)"/>
    <s v="Departmental Expenses"/>
    <s v="NET OPERATING INCOME (NOI)"/>
    <x v="43"/>
    <x v="23"/>
    <n v="2018"/>
    <n v="75116"/>
    <m/>
    <m/>
    <m/>
    <m/>
    <m/>
    <n v="75116"/>
    <n v="-75116"/>
    <n v="75116"/>
    <m/>
    <m/>
    <m/>
    <x v="0"/>
    <x v="1"/>
    <m/>
    <x v="0"/>
    <m/>
  </r>
  <r>
    <x v="27"/>
    <x v="3"/>
    <x v="51"/>
    <x v="0"/>
    <d v="2018-10-01T00:00:00"/>
    <x v="57"/>
    <s v="EBITDA"/>
    <s v="GROSS OPERATING INCOME (GOI)"/>
    <s v="GROSS OPERATING PROFIT (GOP)"/>
    <s v="Departmental Expenses"/>
    <s v="NET OPERATING INCOME (NOI)"/>
    <x v="57"/>
    <x v="31"/>
    <n v="2018"/>
    <n v="109934"/>
    <m/>
    <m/>
    <m/>
    <m/>
    <m/>
    <n v="109934"/>
    <n v="-109934"/>
    <n v="109934"/>
    <m/>
    <m/>
    <m/>
    <x v="0"/>
    <x v="1"/>
    <m/>
    <x v="0"/>
    <m/>
  </r>
  <r>
    <x v="29"/>
    <x v="3"/>
    <x v="31"/>
    <x v="0"/>
    <d v="2018-10-01T00:00:00"/>
    <x v="33"/>
    <s v="EBITDA"/>
    <s v="GROSS OPERATING INCOME (GOI)"/>
    <s v="GROSS OPERATING PROFIT (GOP)"/>
    <s v="Departmental Expenses"/>
    <s v="NET OPERATING INCOME (NOI)"/>
    <x v="33"/>
    <x v="1"/>
    <n v="2018"/>
    <n v="137638"/>
    <m/>
    <m/>
    <m/>
    <m/>
    <m/>
    <n v="137638"/>
    <n v="-137638"/>
    <n v="137638"/>
    <m/>
    <m/>
    <m/>
    <x v="0"/>
    <x v="1"/>
    <m/>
    <x v="0"/>
    <m/>
  </r>
  <r>
    <x v="31"/>
    <x v="3"/>
    <x v="50"/>
    <x v="0"/>
    <d v="2018-10-01T00:00:00"/>
    <x v="56"/>
    <s v="EBITDA"/>
    <s v="GROSS OPERATING INCOME (GOI)"/>
    <s v="GROSS OPERATING PROFIT (GOP)"/>
    <s v="Departmental Expenses"/>
    <s v="NET OPERATING INCOME (NOI)"/>
    <x v="56"/>
    <x v="28"/>
    <n v="2018"/>
    <n v="38391"/>
    <m/>
    <m/>
    <m/>
    <m/>
    <m/>
    <n v="38391"/>
    <n v="-38391"/>
    <n v="38391"/>
    <m/>
    <m/>
    <m/>
    <x v="0"/>
    <x v="1"/>
    <m/>
    <x v="0"/>
    <m/>
  </r>
  <r>
    <x v="40"/>
    <x v="3"/>
    <x v="45"/>
    <x v="0"/>
    <d v="2018-10-01T00:00:00"/>
    <x v="50"/>
    <s v="EBITDA"/>
    <s v="GROSS OPERATING INCOME (GOI)"/>
    <s v="GROSS OPERATING PROFIT (GOP)"/>
    <s v="Departmental Expenses"/>
    <s v="NET OPERATING INCOME (NOI)"/>
    <x v="50"/>
    <x v="28"/>
    <n v="2018"/>
    <n v="12332"/>
    <m/>
    <m/>
    <m/>
    <m/>
    <m/>
    <n v="12332"/>
    <n v="-12332"/>
    <n v="12332"/>
    <m/>
    <m/>
    <m/>
    <x v="0"/>
    <x v="1"/>
    <m/>
    <x v="0"/>
    <m/>
  </r>
  <r>
    <x v="27"/>
    <x v="3"/>
    <x v="30"/>
    <x v="0"/>
    <d v="2018-10-01T00:00:00"/>
    <x v="32"/>
    <s v="EBITDA"/>
    <s v="GROSS OPERATING INCOME (GOI)"/>
    <s v="GROSS OPERATING PROFIT (GOP)"/>
    <s v="Departmental Expenses"/>
    <s v="NET OPERATING INCOME (NOI)"/>
    <x v="32"/>
    <x v="0"/>
    <n v="2018"/>
    <n v="132502"/>
    <m/>
    <m/>
    <m/>
    <m/>
    <m/>
    <n v="132502"/>
    <n v="-132502"/>
    <n v="132502"/>
    <m/>
    <m/>
    <m/>
    <x v="0"/>
    <x v="1"/>
    <m/>
    <x v="0"/>
    <m/>
  </r>
  <r>
    <x v="39"/>
    <x v="3"/>
    <x v="39"/>
    <x v="0"/>
    <d v="2018-10-01T00:00:00"/>
    <x v="44"/>
    <s v="EBITDA"/>
    <s v="GROSS OPERATING INCOME (GOI)"/>
    <s v="GROSS OPERATING PROFIT (GOP)"/>
    <s v="Departmental Expenses"/>
    <s v="NET OPERATING INCOME (NOI)"/>
    <x v="44"/>
    <x v="24"/>
    <n v="2018"/>
    <n v="110928"/>
    <m/>
    <m/>
    <m/>
    <m/>
    <m/>
    <n v="110928"/>
    <n v="-110928"/>
    <n v="110928"/>
    <m/>
    <m/>
    <m/>
    <x v="0"/>
    <x v="1"/>
    <m/>
    <x v="0"/>
    <m/>
  </r>
  <r>
    <x v="37"/>
    <x v="3"/>
    <x v="37"/>
    <x v="0"/>
    <d v="2018-10-01T00:00:00"/>
    <x v="42"/>
    <s v="EBITDA"/>
    <s v="GROSS OPERATING INCOME (GOI)"/>
    <s v="GROSS OPERATING PROFIT (GOP)"/>
    <s v="Departmental Expenses"/>
    <s v="NET OPERATING INCOME (NOI)"/>
    <x v="42"/>
    <x v="22"/>
    <n v="2018"/>
    <n v="35192"/>
    <m/>
    <m/>
    <m/>
    <m/>
    <m/>
    <n v="35192"/>
    <n v="-35192"/>
    <n v="35192"/>
    <m/>
    <m/>
    <m/>
    <x v="0"/>
    <x v="1"/>
    <m/>
    <x v="0"/>
    <m/>
  </r>
  <r>
    <x v="30"/>
    <x v="3"/>
    <x v="23"/>
    <x v="0"/>
    <d v="2018-10-01T00:00:00"/>
    <x v="34"/>
    <s v="EBITDA"/>
    <s v="GROSS OPERATING INCOME (GOI)"/>
    <s v="GROSS OPERATING PROFIT (GOP)"/>
    <s v="Departmental Expenses"/>
    <s v="NET OPERATING INCOME (NOI)"/>
    <x v="34"/>
    <x v="17"/>
    <n v="2018"/>
    <n v="51973"/>
    <m/>
    <m/>
    <m/>
    <m/>
    <m/>
    <n v="51973"/>
    <n v="-51973"/>
    <n v="51973"/>
    <m/>
    <m/>
    <m/>
    <x v="0"/>
    <x v="1"/>
    <m/>
    <x v="0"/>
    <m/>
  </r>
  <r>
    <x v="28"/>
    <x v="3"/>
    <x v="29"/>
    <x v="0"/>
    <d v="2018-10-01T00:00:00"/>
    <x v="31"/>
    <s v="EBITDA"/>
    <s v="GROSS OPERATING INCOME (GOI)"/>
    <s v="GROSS OPERATING PROFIT (GOP)"/>
    <s v="Departmental Expenses"/>
    <s v="NET OPERATING INCOME (NOI)"/>
    <x v="31"/>
    <x v="12"/>
    <n v="2018"/>
    <n v="233706"/>
    <m/>
    <m/>
    <m/>
    <m/>
    <m/>
    <n v="233706"/>
    <n v="-233706"/>
    <n v="233706"/>
    <m/>
    <m/>
    <m/>
    <x v="0"/>
    <x v="1"/>
    <m/>
    <x v="0"/>
    <m/>
  </r>
  <r>
    <x v="27"/>
    <x v="3"/>
    <x v="28"/>
    <x v="0"/>
    <d v="2018-10-01T00:00:00"/>
    <x v="30"/>
    <s v="EBITDA"/>
    <s v="GROSS OPERATING INCOME (GOI)"/>
    <s v="GROSS OPERATING PROFIT (GOP)"/>
    <s v="Departmental Expenses"/>
    <s v="NET OPERATING INCOME (NOI)"/>
    <x v="30"/>
    <x v="15"/>
    <n v="2018"/>
    <n v="133867"/>
    <m/>
    <m/>
    <m/>
    <m/>
    <m/>
    <n v="133867"/>
    <n v="-133867"/>
    <n v="133867"/>
    <m/>
    <m/>
    <m/>
    <x v="0"/>
    <x v="1"/>
    <m/>
    <x v="0"/>
    <m/>
  </r>
  <r>
    <x v="27"/>
    <x v="3"/>
    <x v="43"/>
    <x v="0"/>
    <d v="2018-10-01T00:00:00"/>
    <x v="48"/>
    <s v="EBITDA"/>
    <s v="GROSS OPERATING INCOME (GOI)"/>
    <s v="GROSS OPERATING PROFIT (GOP)"/>
    <s v="Departmental Expenses"/>
    <s v="NET OPERATING INCOME (NOI)"/>
    <x v="48"/>
    <x v="27"/>
    <n v="2018"/>
    <n v="262426"/>
    <m/>
    <m/>
    <m/>
    <m/>
    <m/>
    <n v="262426"/>
    <n v="-262426"/>
    <n v="262426"/>
    <m/>
    <m/>
    <m/>
    <x v="0"/>
    <x v="1"/>
    <m/>
    <x v="0"/>
    <m/>
  </r>
  <r>
    <x v="27"/>
    <x v="3"/>
    <x v="46"/>
    <x v="0"/>
    <d v="2018-10-01T00:00:00"/>
    <x v="51"/>
    <s v="EBITDA"/>
    <s v="GROSS OPERATING INCOME (GOI)"/>
    <s v="GROSS OPERATING PROFIT (GOP)"/>
    <s v="Departmental Expenses"/>
    <s v="NET OPERATING INCOME (NOI)"/>
    <x v="51"/>
    <x v="7"/>
    <n v="2018"/>
    <n v="92243"/>
    <m/>
    <m/>
    <m/>
    <m/>
    <m/>
    <n v="92243"/>
    <n v="-92243"/>
    <n v="92243"/>
    <m/>
    <m/>
    <m/>
    <x v="0"/>
    <x v="1"/>
    <m/>
    <x v="0"/>
    <m/>
  </r>
  <r>
    <x v="31"/>
    <x v="3"/>
    <x v="32"/>
    <x v="0"/>
    <d v="2018-10-01T00:00:00"/>
    <x v="35"/>
    <s v="EBITDA"/>
    <s v="GROSS OPERATING INCOME (GOI)"/>
    <s v="GROSS OPERATING PROFIT (GOP)"/>
    <s v="Departmental Expenses"/>
    <s v="NET OPERATING INCOME (NOI)"/>
    <x v="35"/>
    <x v="11"/>
    <n v="2018"/>
    <n v="41372"/>
    <m/>
    <m/>
    <m/>
    <m/>
    <m/>
    <n v="41372"/>
    <n v="-41372"/>
    <n v="41372"/>
    <m/>
    <m/>
    <m/>
    <x v="0"/>
    <x v="1"/>
    <m/>
    <x v="0"/>
    <m/>
  </r>
  <r>
    <x v="27"/>
    <x v="3"/>
    <x v="41"/>
    <x v="0"/>
    <d v="2018-10-01T00:00:00"/>
    <x v="46"/>
    <s v="EBITDA"/>
    <s v="GROSS OPERATING INCOME (GOI)"/>
    <s v="GROSS OPERATING PROFIT (GOP)"/>
    <s v="Departmental Expenses"/>
    <s v="NET OPERATING INCOME (NOI)"/>
    <x v="46"/>
    <x v="25"/>
    <n v="2018"/>
    <n v="130588"/>
    <m/>
    <m/>
    <m/>
    <m/>
    <m/>
    <n v="130588"/>
    <n v="-130588"/>
    <n v="130588"/>
    <m/>
    <m/>
    <m/>
    <x v="0"/>
    <x v="1"/>
    <m/>
    <x v="0"/>
    <m/>
  </r>
  <r>
    <x v="32"/>
    <x v="3"/>
    <x v="34"/>
    <x v="0"/>
    <d v="2018-10-01T00:00:00"/>
    <x v="37"/>
    <s v="EBITDA"/>
    <s v="GROSS OPERATING INCOME (GOI)"/>
    <s v="GROSS OPERATING PROFIT (GOP)"/>
    <s v="Departmental Expenses"/>
    <s v="NET OPERATING INCOME (NOI)"/>
    <x v="37"/>
    <x v="5"/>
    <n v="2018"/>
    <n v="135435"/>
    <m/>
    <m/>
    <m/>
    <m/>
    <m/>
    <n v="135435"/>
    <n v="-135435"/>
    <n v="135435"/>
    <m/>
    <m/>
    <m/>
    <x v="0"/>
    <x v="1"/>
    <m/>
    <x v="0"/>
    <m/>
  </r>
  <r>
    <x v="34"/>
    <x v="3"/>
    <x v="17"/>
    <x v="0"/>
    <d v="2018-10-01T00:00:00"/>
    <x v="39"/>
    <s v="EBITDA"/>
    <s v="GROSS OPERATING INCOME (GOI)"/>
    <s v="GROSS OPERATING PROFIT (GOP)"/>
    <s v="Departmental Expenses"/>
    <s v="NET OPERATING INCOME (NOI)"/>
    <x v="39"/>
    <x v="5"/>
    <n v="2018"/>
    <n v="16997"/>
    <m/>
    <m/>
    <m/>
    <m/>
    <m/>
    <n v="16997"/>
    <n v="-16997"/>
    <n v="16997"/>
    <m/>
    <m/>
    <m/>
    <x v="0"/>
    <x v="1"/>
    <m/>
    <x v="0"/>
    <m/>
  </r>
  <r>
    <x v="36"/>
    <x v="3"/>
    <x v="36"/>
    <x v="0"/>
    <d v="2018-10-01T00:00:00"/>
    <x v="41"/>
    <s v="EBITDA"/>
    <s v="GROSS OPERATING INCOME (GOI)"/>
    <s v="GROSS OPERATING PROFIT (GOP)"/>
    <s v="Departmental Expenses"/>
    <s v="NET OPERATING INCOME (NOI)"/>
    <x v="41"/>
    <x v="21"/>
    <n v="2018"/>
    <n v="187887"/>
    <m/>
    <m/>
    <m/>
    <m/>
    <m/>
    <n v="187887"/>
    <n v="-187887"/>
    <n v="187887"/>
    <m/>
    <m/>
    <m/>
    <x v="0"/>
    <x v="1"/>
    <m/>
    <x v="0"/>
    <m/>
  </r>
  <r>
    <x v="33"/>
    <x v="3"/>
    <x v="49"/>
    <x v="0"/>
    <d v="2018-10-01T00:00:00"/>
    <x v="55"/>
    <s v="EBITDA"/>
    <s v="GROSS OPERATING INCOME (GOI)"/>
    <s v="GROSS OPERATING PROFIT (GOP)"/>
    <s v="Departmental Expenses"/>
    <s v="NET OPERATING INCOME (NOI)"/>
    <x v="55"/>
    <x v="13"/>
    <n v="2018"/>
    <n v="47240"/>
    <m/>
    <m/>
    <m/>
    <m/>
    <m/>
    <n v="47240"/>
    <n v="-47240"/>
    <n v="47240"/>
    <m/>
    <m/>
    <m/>
    <x v="0"/>
    <x v="1"/>
    <m/>
    <x v="0"/>
    <m/>
  </r>
  <r>
    <x v="33"/>
    <x v="3"/>
    <x v="35"/>
    <x v="0"/>
    <d v="2018-10-01T00:00:00"/>
    <x v="38"/>
    <s v="EBITDA"/>
    <s v="GROSS OPERATING INCOME (GOI)"/>
    <s v="GROSS OPERATING PROFIT (GOP)"/>
    <s v="Departmental Expenses"/>
    <s v="NET OPERATING INCOME (NOI)"/>
    <x v="38"/>
    <x v="6"/>
    <n v="2018"/>
    <n v="20183"/>
    <m/>
    <m/>
    <m/>
    <m/>
    <m/>
    <n v="20183"/>
    <n v="-20183"/>
    <n v="20183"/>
    <m/>
    <m/>
    <m/>
    <x v="0"/>
    <x v="1"/>
    <m/>
    <x v="0"/>
    <m/>
  </r>
  <r>
    <x v="35"/>
    <x v="3"/>
    <x v="40"/>
    <x v="0"/>
    <d v="2018-10-01T00:00:00"/>
    <x v="45"/>
    <s v="EBITDA"/>
    <s v="GROSS OPERATING INCOME (GOI)"/>
    <s v="GROSS OPERATING PROFIT (GOP)"/>
    <s v="Departmental Expenses"/>
    <s v="NET OPERATING INCOME (NOI)"/>
    <x v="45"/>
    <x v="14"/>
    <n v="2018"/>
    <n v="20113"/>
    <m/>
    <m/>
    <m/>
    <m/>
    <m/>
    <n v="20113"/>
    <n v="-20113"/>
    <n v="20113"/>
    <m/>
    <m/>
    <m/>
    <x v="0"/>
    <x v="1"/>
    <m/>
    <x v="0"/>
    <m/>
  </r>
  <r>
    <x v="4"/>
    <x v="3"/>
    <x v="44"/>
    <x v="0"/>
    <d v="2018-10-01T00:00:00"/>
    <x v="49"/>
    <s v="EBITDA"/>
    <s v="GROSS OPERATING INCOME (GOI)"/>
    <s v="GROSS OPERATING PROFIT (GOP)"/>
    <s v="Departmental Expenses"/>
    <s v="NET OPERATING INCOME (NOI)"/>
    <x v="49"/>
    <x v="14"/>
    <n v="2018"/>
    <n v="4891"/>
    <m/>
    <m/>
    <m/>
    <m/>
    <m/>
    <n v="4891"/>
    <n v="-4891"/>
    <n v="4891"/>
    <m/>
    <m/>
    <m/>
    <x v="0"/>
    <x v="1"/>
    <m/>
    <x v="0"/>
    <m/>
  </r>
  <r>
    <x v="35"/>
    <x v="3"/>
    <x v="22"/>
    <x v="0"/>
    <d v="2018-10-01T00:00:00"/>
    <x v="40"/>
    <s v="EBITDA"/>
    <s v="GROSS OPERATING INCOME (GOI)"/>
    <s v="GROSS OPERATING PROFIT (GOP)"/>
    <s v="Departmental Expenses"/>
    <s v="NET OPERATING INCOME (NOI)"/>
    <x v="40"/>
    <x v="16"/>
    <n v="2018"/>
    <n v="122316"/>
    <m/>
    <m/>
    <m/>
    <m/>
    <m/>
    <n v="122316"/>
    <n v="-122316"/>
    <n v="122316"/>
    <m/>
    <m/>
    <m/>
    <x v="0"/>
    <x v="1"/>
    <m/>
    <x v="0"/>
    <m/>
  </r>
  <r>
    <x v="27"/>
    <x v="3"/>
    <x v="33"/>
    <x v="0"/>
    <d v="2018-10-01T00:00:00"/>
    <x v="36"/>
    <s v="EBITDA"/>
    <s v="GROSS OPERATING INCOME (GOI)"/>
    <s v="GROSS OPERATING PROFIT (GOP)"/>
    <s v="Departmental Expenses"/>
    <s v="NET OPERATING INCOME (NOI)"/>
    <x v="36"/>
    <x v="20"/>
    <n v="2018"/>
    <n v="87102"/>
    <m/>
    <m/>
    <m/>
    <m/>
    <m/>
    <n v="87102"/>
    <n v="-87102"/>
    <n v="87102"/>
    <m/>
    <m/>
    <m/>
    <x v="0"/>
    <x v="1"/>
    <m/>
    <x v="0"/>
    <m/>
  </r>
  <r>
    <x v="27"/>
    <x v="3"/>
    <x v="47"/>
    <x v="0"/>
    <d v="2018-10-01T00:00:00"/>
    <x v="53"/>
    <s v="EBITDA"/>
    <s v="GROSS OPERATING INCOME (GOI)"/>
    <s v="GROSS OPERATING PROFIT (GOP)"/>
    <s v="Departmental Expenses"/>
    <s v="NET OPERATING INCOME (NOI)"/>
    <x v="53"/>
    <x v="20"/>
    <n v="2018"/>
    <n v="95572"/>
    <m/>
    <m/>
    <m/>
    <m/>
    <m/>
    <n v="95572"/>
    <n v="-95572"/>
    <n v="95572"/>
    <m/>
    <m/>
    <m/>
    <x v="0"/>
    <x v="1"/>
    <m/>
    <x v="0"/>
    <m/>
  </r>
  <r>
    <x v="33"/>
    <x v="3"/>
    <x v="48"/>
    <x v="0"/>
    <d v="2018-10-01T00:00:00"/>
    <x v="54"/>
    <s v="EBITDA"/>
    <s v="GROSS OPERATING INCOME (GOI)"/>
    <s v="GROSS OPERATING PROFIT (GOP)"/>
    <s v="Departmental Expenses"/>
    <s v="NET OPERATING INCOME (NOI)"/>
    <x v="54"/>
    <x v="30"/>
    <n v="2018"/>
    <n v="196404"/>
    <m/>
    <m/>
    <m/>
    <m/>
    <m/>
    <n v="196404"/>
    <n v="-196404"/>
    <n v="196404"/>
    <m/>
    <m/>
    <m/>
    <x v="0"/>
    <x v="1"/>
    <m/>
    <x v="0"/>
    <m/>
  </r>
  <r>
    <x v="27"/>
    <x v="3"/>
    <x v="42"/>
    <x v="0"/>
    <d v="2018-10-01T00:00:00"/>
    <x v="47"/>
    <s v="EBITDA"/>
    <s v="GROSS OPERATING INCOME (GOI)"/>
    <s v="GROSS OPERATING PROFIT (GOP)"/>
    <s v="Departmental Expenses"/>
    <s v="NET OPERATING INCOME (NOI)"/>
    <x v="47"/>
    <x v="26"/>
    <n v="2018"/>
    <n v="56657"/>
    <m/>
    <m/>
    <m/>
    <m/>
    <m/>
    <n v="56657"/>
    <n v="-56657"/>
    <n v="56657"/>
    <m/>
    <m/>
    <m/>
    <x v="0"/>
    <x v="1"/>
    <m/>
    <x v="0"/>
    <m/>
  </r>
  <r>
    <x v="38"/>
    <x v="3"/>
    <x v="38"/>
    <x v="0"/>
    <d v="2018-11-01T00:00:00"/>
    <x v="43"/>
    <s v="EBITDA"/>
    <s v="GROSS OPERATING INCOME (GOI)"/>
    <s v="GROSS OPERATING PROFIT (GOP)"/>
    <s v="Departmental Expenses"/>
    <s v="NET OPERATING INCOME (NOI)"/>
    <x v="43"/>
    <x v="23"/>
    <n v="2018"/>
    <n v="82266"/>
    <m/>
    <m/>
    <m/>
    <m/>
    <m/>
    <n v="82266"/>
    <n v="-82266"/>
    <n v="82266"/>
    <m/>
    <m/>
    <m/>
    <x v="0"/>
    <x v="1"/>
    <m/>
    <x v="0"/>
    <m/>
  </r>
  <r>
    <x v="27"/>
    <x v="3"/>
    <x v="51"/>
    <x v="0"/>
    <d v="2018-11-01T00:00:00"/>
    <x v="57"/>
    <s v="EBITDA"/>
    <s v="GROSS OPERATING INCOME (GOI)"/>
    <s v="GROSS OPERATING PROFIT (GOP)"/>
    <s v="Departmental Expenses"/>
    <s v="NET OPERATING INCOME (NOI)"/>
    <x v="57"/>
    <x v="31"/>
    <n v="2018"/>
    <n v="112976"/>
    <m/>
    <m/>
    <m/>
    <m/>
    <m/>
    <n v="112976"/>
    <n v="-112976"/>
    <n v="112976"/>
    <m/>
    <m/>
    <m/>
    <x v="0"/>
    <x v="1"/>
    <m/>
    <x v="0"/>
    <m/>
  </r>
  <r>
    <x v="29"/>
    <x v="3"/>
    <x v="31"/>
    <x v="0"/>
    <d v="2018-11-01T00:00:00"/>
    <x v="33"/>
    <s v="EBITDA"/>
    <s v="GROSS OPERATING INCOME (GOI)"/>
    <s v="GROSS OPERATING PROFIT (GOP)"/>
    <s v="Departmental Expenses"/>
    <s v="NET OPERATING INCOME (NOI)"/>
    <x v="33"/>
    <x v="1"/>
    <n v="2018"/>
    <n v="153774"/>
    <m/>
    <m/>
    <m/>
    <m/>
    <m/>
    <n v="153774"/>
    <n v="-153774"/>
    <n v="153774"/>
    <m/>
    <m/>
    <m/>
    <x v="0"/>
    <x v="1"/>
    <m/>
    <x v="0"/>
    <m/>
  </r>
  <r>
    <x v="31"/>
    <x v="3"/>
    <x v="50"/>
    <x v="0"/>
    <d v="2018-11-01T00:00:00"/>
    <x v="56"/>
    <s v="EBITDA"/>
    <s v="GROSS OPERATING INCOME (GOI)"/>
    <s v="GROSS OPERATING PROFIT (GOP)"/>
    <s v="Departmental Expenses"/>
    <s v="NET OPERATING INCOME (NOI)"/>
    <x v="56"/>
    <x v="28"/>
    <n v="2018"/>
    <n v="48913"/>
    <m/>
    <m/>
    <m/>
    <m/>
    <m/>
    <n v="48913"/>
    <n v="-48913"/>
    <n v="48913"/>
    <m/>
    <m/>
    <m/>
    <x v="0"/>
    <x v="1"/>
    <m/>
    <x v="0"/>
    <m/>
  </r>
  <r>
    <x v="40"/>
    <x v="3"/>
    <x v="45"/>
    <x v="0"/>
    <d v="2018-11-01T00:00:00"/>
    <x v="50"/>
    <s v="EBITDA"/>
    <s v="GROSS OPERATING INCOME (GOI)"/>
    <s v="GROSS OPERATING PROFIT (GOP)"/>
    <s v="Departmental Expenses"/>
    <s v="NET OPERATING INCOME (NOI)"/>
    <x v="50"/>
    <x v="28"/>
    <n v="2018"/>
    <n v="11724"/>
    <m/>
    <m/>
    <m/>
    <m/>
    <m/>
    <n v="11724"/>
    <n v="-11724"/>
    <n v="11724"/>
    <m/>
    <m/>
    <m/>
    <x v="0"/>
    <x v="1"/>
    <m/>
    <x v="0"/>
    <m/>
  </r>
  <r>
    <x v="27"/>
    <x v="3"/>
    <x v="30"/>
    <x v="0"/>
    <d v="2018-11-01T00:00:00"/>
    <x v="32"/>
    <s v="EBITDA"/>
    <s v="GROSS OPERATING INCOME (GOI)"/>
    <s v="GROSS OPERATING PROFIT (GOP)"/>
    <s v="Departmental Expenses"/>
    <s v="NET OPERATING INCOME (NOI)"/>
    <x v="32"/>
    <x v="0"/>
    <n v="2018"/>
    <n v="123199"/>
    <m/>
    <m/>
    <m/>
    <m/>
    <m/>
    <n v="123199"/>
    <n v="-123199"/>
    <n v="123199"/>
    <m/>
    <m/>
    <m/>
    <x v="0"/>
    <x v="1"/>
    <m/>
    <x v="0"/>
    <m/>
  </r>
  <r>
    <x v="39"/>
    <x v="3"/>
    <x v="39"/>
    <x v="0"/>
    <d v="2018-11-01T00:00:00"/>
    <x v="44"/>
    <s v="EBITDA"/>
    <s v="GROSS OPERATING INCOME (GOI)"/>
    <s v="GROSS OPERATING PROFIT (GOP)"/>
    <s v="Departmental Expenses"/>
    <s v="NET OPERATING INCOME (NOI)"/>
    <x v="44"/>
    <x v="24"/>
    <n v="2018"/>
    <n v="117104"/>
    <m/>
    <m/>
    <m/>
    <m/>
    <m/>
    <n v="117104"/>
    <n v="-117104"/>
    <n v="117104"/>
    <m/>
    <m/>
    <m/>
    <x v="0"/>
    <x v="1"/>
    <m/>
    <x v="0"/>
    <m/>
  </r>
  <r>
    <x v="37"/>
    <x v="3"/>
    <x v="37"/>
    <x v="0"/>
    <d v="2018-11-01T00:00:00"/>
    <x v="42"/>
    <s v="EBITDA"/>
    <s v="GROSS OPERATING INCOME (GOI)"/>
    <s v="GROSS OPERATING PROFIT (GOP)"/>
    <s v="Departmental Expenses"/>
    <s v="NET OPERATING INCOME (NOI)"/>
    <x v="42"/>
    <x v="22"/>
    <n v="2018"/>
    <n v="36231"/>
    <m/>
    <m/>
    <m/>
    <m/>
    <m/>
    <n v="36231"/>
    <n v="-36231"/>
    <n v="36231"/>
    <m/>
    <m/>
    <m/>
    <x v="0"/>
    <x v="1"/>
    <m/>
    <x v="0"/>
    <m/>
  </r>
  <r>
    <x v="30"/>
    <x v="3"/>
    <x v="23"/>
    <x v="0"/>
    <d v="2018-11-01T00:00:00"/>
    <x v="34"/>
    <s v="EBITDA"/>
    <s v="GROSS OPERATING INCOME (GOI)"/>
    <s v="GROSS OPERATING PROFIT (GOP)"/>
    <s v="Departmental Expenses"/>
    <s v="NET OPERATING INCOME (NOI)"/>
    <x v="34"/>
    <x v="17"/>
    <n v="2018"/>
    <n v="48082"/>
    <m/>
    <m/>
    <m/>
    <m/>
    <m/>
    <n v="48082"/>
    <n v="-48082"/>
    <n v="48082"/>
    <m/>
    <m/>
    <m/>
    <x v="0"/>
    <x v="1"/>
    <m/>
    <x v="0"/>
    <m/>
  </r>
  <r>
    <x v="28"/>
    <x v="3"/>
    <x v="29"/>
    <x v="0"/>
    <d v="2018-11-01T00:00:00"/>
    <x v="31"/>
    <s v="EBITDA"/>
    <s v="GROSS OPERATING INCOME (GOI)"/>
    <s v="GROSS OPERATING PROFIT (GOP)"/>
    <s v="Departmental Expenses"/>
    <s v="NET OPERATING INCOME (NOI)"/>
    <x v="31"/>
    <x v="12"/>
    <n v="2018"/>
    <n v="230980"/>
    <m/>
    <m/>
    <m/>
    <m/>
    <m/>
    <n v="230980"/>
    <n v="-230980"/>
    <n v="230980"/>
    <m/>
    <m/>
    <m/>
    <x v="0"/>
    <x v="1"/>
    <m/>
    <x v="0"/>
    <m/>
  </r>
  <r>
    <x v="27"/>
    <x v="3"/>
    <x v="28"/>
    <x v="0"/>
    <d v="2018-11-01T00:00:00"/>
    <x v="30"/>
    <s v="EBITDA"/>
    <s v="GROSS OPERATING INCOME (GOI)"/>
    <s v="GROSS OPERATING PROFIT (GOP)"/>
    <s v="Departmental Expenses"/>
    <s v="NET OPERATING INCOME (NOI)"/>
    <x v="30"/>
    <x v="15"/>
    <n v="2018"/>
    <n v="129831"/>
    <m/>
    <m/>
    <m/>
    <m/>
    <m/>
    <n v="129831"/>
    <n v="-129831"/>
    <n v="129831"/>
    <m/>
    <m/>
    <m/>
    <x v="0"/>
    <x v="1"/>
    <m/>
    <x v="0"/>
    <m/>
  </r>
  <r>
    <x v="27"/>
    <x v="3"/>
    <x v="43"/>
    <x v="0"/>
    <d v="2018-11-01T00:00:00"/>
    <x v="48"/>
    <s v="EBITDA"/>
    <s v="GROSS OPERATING INCOME (GOI)"/>
    <s v="GROSS OPERATING PROFIT (GOP)"/>
    <s v="Departmental Expenses"/>
    <s v="NET OPERATING INCOME (NOI)"/>
    <x v="48"/>
    <x v="27"/>
    <n v="2018"/>
    <n v="264551"/>
    <m/>
    <m/>
    <m/>
    <m/>
    <m/>
    <n v="264551"/>
    <n v="-264551"/>
    <n v="264551"/>
    <m/>
    <m/>
    <m/>
    <x v="0"/>
    <x v="1"/>
    <m/>
    <x v="0"/>
    <m/>
  </r>
  <r>
    <x v="27"/>
    <x v="3"/>
    <x v="46"/>
    <x v="0"/>
    <d v="2018-11-01T00:00:00"/>
    <x v="51"/>
    <s v="EBITDA"/>
    <s v="GROSS OPERATING INCOME (GOI)"/>
    <s v="GROSS OPERATING PROFIT (GOP)"/>
    <s v="Departmental Expenses"/>
    <s v="NET OPERATING INCOME (NOI)"/>
    <x v="51"/>
    <x v="7"/>
    <n v="2018"/>
    <n v="112607"/>
    <m/>
    <m/>
    <m/>
    <m/>
    <m/>
    <n v="112607"/>
    <n v="-112607"/>
    <n v="112607"/>
    <m/>
    <m/>
    <m/>
    <x v="0"/>
    <x v="1"/>
    <m/>
    <x v="0"/>
    <m/>
  </r>
  <r>
    <x v="31"/>
    <x v="3"/>
    <x v="32"/>
    <x v="0"/>
    <d v="2018-11-01T00:00:00"/>
    <x v="35"/>
    <s v="EBITDA"/>
    <s v="GROSS OPERATING INCOME (GOI)"/>
    <s v="GROSS OPERATING PROFIT (GOP)"/>
    <s v="Departmental Expenses"/>
    <s v="NET OPERATING INCOME (NOI)"/>
    <x v="35"/>
    <x v="11"/>
    <n v="2018"/>
    <n v="40908"/>
    <m/>
    <m/>
    <m/>
    <m/>
    <m/>
    <n v="40908"/>
    <n v="-40908"/>
    <n v="40908"/>
    <m/>
    <m/>
    <m/>
    <x v="0"/>
    <x v="1"/>
    <m/>
    <x v="0"/>
    <m/>
  </r>
  <r>
    <x v="27"/>
    <x v="3"/>
    <x v="41"/>
    <x v="0"/>
    <d v="2018-11-01T00:00:00"/>
    <x v="46"/>
    <s v="EBITDA"/>
    <s v="GROSS OPERATING INCOME (GOI)"/>
    <s v="GROSS OPERATING PROFIT (GOP)"/>
    <s v="Departmental Expenses"/>
    <s v="NET OPERATING INCOME (NOI)"/>
    <x v="46"/>
    <x v="25"/>
    <n v="2018"/>
    <n v="134443"/>
    <m/>
    <m/>
    <m/>
    <m/>
    <m/>
    <n v="134443"/>
    <n v="-134443"/>
    <n v="134443"/>
    <m/>
    <m/>
    <m/>
    <x v="0"/>
    <x v="1"/>
    <m/>
    <x v="0"/>
    <m/>
  </r>
  <r>
    <x v="32"/>
    <x v="3"/>
    <x v="34"/>
    <x v="0"/>
    <d v="2018-11-01T00:00:00"/>
    <x v="37"/>
    <s v="EBITDA"/>
    <s v="GROSS OPERATING INCOME (GOI)"/>
    <s v="GROSS OPERATING PROFIT (GOP)"/>
    <s v="Departmental Expenses"/>
    <s v="NET OPERATING INCOME (NOI)"/>
    <x v="37"/>
    <x v="5"/>
    <n v="2018"/>
    <n v="118060"/>
    <m/>
    <m/>
    <m/>
    <m/>
    <m/>
    <n v="118060"/>
    <n v="-118060"/>
    <n v="118060"/>
    <m/>
    <m/>
    <m/>
    <x v="0"/>
    <x v="1"/>
    <m/>
    <x v="0"/>
    <m/>
  </r>
  <r>
    <x v="34"/>
    <x v="3"/>
    <x v="17"/>
    <x v="0"/>
    <d v="2018-11-01T00:00:00"/>
    <x v="39"/>
    <s v="EBITDA"/>
    <s v="GROSS OPERATING INCOME (GOI)"/>
    <s v="GROSS OPERATING PROFIT (GOP)"/>
    <s v="Departmental Expenses"/>
    <s v="NET OPERATING INCOME (NOI)"/>
    <x v="39"/>
    <x v="5"/>
    <n v="2018"/>
    <n v="15170"/>
    <m/>
    <m/>
    <m/>
    <m/>
    <m/>
    <n v="15170"/>
    <n v="-15170"/>
    <n v="15170"/>
    <m/>
    <m/>
    <m/>
    <x v="0"/>
    <x v="1"/>
    <m/>
    <x v="0"/>
    <m/>
  </r>
  <r>
    <x v="36"/>
    <x v="3"/>
    <x v="36"/>
    <x v="0"/>
    <d v="2018-11-01T00:00:00"/>
    <x v="41"/>
    <s v="EBITDA"/>
    <s v="GROSS OPERATING INCOME (GOI)"/>
    <s v="GROSS OPERATING PROFIT (GOP)"/>
    <s v="Departmental Expenses"/>
    <s v="NET OPERATING INCOME (NOI)"/>
    <x v="41"/>
    <x v="21"/>
    <n v="2018"/>
    <n v="206785"/>
    <m/>
    <m/>
    <m/>
    <m/>
    <m/>
    <n v="206785"/>
    <n v="-206785"/>
    <n v="206785"/>
    <m/>
    <m/>
    <m/>
    <x v="0"/>
    <x v="1"/>
    <m/>
    <x v="0"/>
    <m/>
  </r>
  <r>
    <x v="33"/>
    <x v="3"/>
    <x v="49"/>
    <x v="0"/>
    <d v="2018-11-01T00:00:00"/>
    <x v="55"/>
    <s v="EBITDA"/>
    <s v="GROSS OPERATING INCOME (GOI)"/>
    <s v="GROSS OPERATING PROFIT (GOP)"/>
    <s v="Departmental Expenses"/>
    <s v="NET OPERATING INCOME (NOI)"/>
    <x v="55"/>
    <x v="13"/>
    <n v="2018"/>
    <n v="48385"/>
    <m/>
    <m/>
    <m/>
    <m/>
    <m/>
    <n v="48385"/>
    <n v="-48385"/>
    <n v="48385"/>
    <m/>
    <m/>
    <m/>
    <x v="0"/>
    <x v="1"/>
    <m/>
    <x v="0"/>
    <m/>
  </r>
  <r>
    <x v="33"/>
    <x v="3"/>
    <x v="35"/>
    <x v="0"/>
    <d v="2018-11-01T00:00:00"/>
    <x v="38"/>
    <s v="EBITDA"/>
    <s v="GROSS OPERATING INCOME (GOI)"/>
    <s v="GROSS OPERATING PROFIT (GOP)"/>
    <s v="Departmental Expenses"/>
    <s v="NET OPERATING INCOME (NOI)"/>
    <x v="38"/>
    <x v="6"/>
    <n v="2018"/>
    <n v="21702"/>
    <m/>
    <m/>
    <m/>
    <m/>
    <m/>
    <n v="21702"/>
    <n v="-21702"/>
    <n v="21702"/>
    <m/>
    <m/>
    <m/>
    <x v="0"/>
    <x v="1"/>
    <m/>
    <x v="0"/>
    <m/>
  </r>
  <r>
    <x v="35"/>
    <x v="3"/>
    <x v="40"/>
    <x v="0"/>
    <d v="2018-11-01T00:00:00"/>
    <x v="45"/>
    <s v="EBITDA"/>
    <s v="GROSS OPERATING INCOME (GOI)"/>
    <s v="GROSS OPERATING PROFIT (GOP)"/>
    <s v="Departmental Expenses"/>
    <s v="NET OPERATING INCOME (NOI)"/>
    <x v="45"/>
    <x v="14"/>
    <n v="2018"/>
    <n v="16882"/>
    <m/>
    <m/>
    <m/>
    <m/>
    <m/>
    <n v="16882"/>
    <n v="-16882"/>
    <n v="16882"/>
    <m/>
    <m/>
    <m/>
    <x v="0"/>
    <x v="1"/>
    <m/>
    <x v="0"/>
    <m/>
  </r>
  <r>
    <x v="4"/>
    <x v="3"/>
    <x v="44"/>
    <x v="0"/>
    <d v="2018-11-01T00:00:00"/>
    <x v="49"/>
    <s v="EBITDA"/>
    <s v="GROSS OPERATING INCOME (GOI)"/>
    <s v="GROSS OPERATING PROFIT (GOP)"/>
    <s v="Departmental Expenses"/>
    <s v="NET OPERATING INCOME (NOI)"/>
    <x v="49"/>
    <x v="14"/>
    <n v="2018"/>
    <n v="4096"/>
    <m/>
    <m/>
    <m/>
    <m/>
    <m/>
    <n v="4096"/>
    <n v="-4096"/>
    <n v="4096"/>
    <m/>
    <m/>
    <m/>
    <x v="0"/>
    <x v="1"/>
    <m/>
    <x v="0"/>
    <m/>
  </r>
  <r>
    <x v="35"/>
    <x v="3"/>
    <x v="22"/>
    <x v="0"/>
    <d v="2018-11-01T00:00:00"/>
    <x v="40"/>
    <s v="EBITDA"/>
    <s v="GROSS OPERATING INCOME (GOI)"/>
    <s v="GROSS OPERATING PROFIT (GOP)"/>
    <s v="Departmental Expenses"/>
    <s v="NET OPERATING INCOME (NOI)"/>
    <x v="40"/>
    <x v="16"/>
    <n v="2018"/>
    <n v="120491"/>
    <m/>
    <m/>
    <m/>
    <m/>
    <m/>
    <n v="120491"/>
    <n v="-120491"/>
    <n v="120491"/>
    <m/>
    <m/>
    <m/>
    <x v="0"/>
    <x v="1"/>
    <m/>
    <x v="0"/>
    <m/>
  </r>
  <r>
    <x v="27"/>
    <x v="3"/>
    <x v="33"/>
    <x v="0"/>
    <d v="2018-11-01T00:00:00"/>
    <x v="36"/>
    <s v="EBITDA"/>
    <s v="GROSS OPERATING INCOME (GOI)"/>
    <s v="GROSS OPERATING PROFIT (GOP)"/>
    <s v="Departmental Expenses"/>
    <s v="NET OPERATING INCOME (NOI)"/>
    <x v="36"/>
    <x v="20"/>
    <n v="2018"/>
    <n v="67305"/>
    <m/>
    <m/>
    <m/>
    <m/>
    <m/>
    <n v="67305"/>
    <n v="-67305"/>
    <n v="67305"/>
    <m/>
    <m/>
    <m/>
    <x v="0"/>
    <x v="1"/>
    <m/>
    <x v="0"/>
    <m/>
  </r>
  <r>
    <x v="27"/>
    <x v="3"/>
    <x v="47"/>
    <x v="0"/>
    <d v="2018-11-01T00:00:00"/>
    <x v="53"/>
    <s v="EBITDA"/>
    <s v="GROSS OPERATING INCOME (GOI)"/>
    <s v="GROSS OPERATING PROFIT (GOP)"/>
    <s v="Departmental Expenses"/>
    <s v="NET OPERATING INCOME (NOI)"/>
    <x v="53"/>
    <x v="20"/>
    <n v="2018"/>
    <n v="96514"/>
    <m/>
    <m/>
    <m/>
    <m/>
    <m/>
    <n v="96514"/>
    <n v="-96514"/>
    <n v="96514"/>
    <m/>
    <m/>
    <m/>
    <x v="0"/>
    <x v="1"/>
    <m/>
    <x v="0"/>
    <m/>
  </r>
  <r>
    <x v="33"/>
    <x v="3"/>
    <x v="48"/>
    <x v="0"/>
    <d v="2018-11-01T00:00:00"/>
    <x v="54"/>
    <s v="EBITDA"/>
    <s v="GROSS OPERATING INCOME (GOI)"/>
    <s v="GROSS OPERATING PROFIT (GOP)"/>
    <s v="Departmental Expenses"/>
    <s v="NET OPERATING INCOME (NOI)"/>
    <x v="54"/>
    <x v="30"/>
    <n v="2018"/>
    <n v="172344"/>
    <m/>
    <m/>
    <m/>
    <m/>
    <m/>
    <n v="172344"/>
    <n v="-172344"/>
    <n v="172344"/>
    <m/>
    <m/>
    <m/>
    <x v="0"/>
    <x v="1"/>
    <m/>
    <x v="0"/>
    <m/>
  </r>
  <r>
    <x v="27"/>
    <x v="3"/>
    <x v="42"/>
    <x v="0"/>
    <d v="2018-11-01T00:00:00"/>
    <x v="47"/>
    <s v="EBITDA"/>
    <s v="GROSS OPERATING INCOME (GOI)"/>
    <s v="GROSS OPERATING PROFIT (GOP)"/>
    <s v="Departmental Expenses"/>
    <s v="NET OPERATING INCOME (NOI)"/>
    <x v="47"/>
    <x v="26"/>
    <n v="2018"/>
    <n v="54928"/>
    <m/>
    <m/>
    <m/>
    <m/>
    <m/>
    <n v="54928"/>
    <n v="-54928"/>
    <n v="54928"/>
    <m/>
    <m/>
    <m/>
    <x v="0"/>
    <x v="1"/>
    <m/>
    <x v="0"/>
    <m/>
  </r>
  <r>
    <x v="38"/>
    <x v="3"/>
    <x v="38"/>
    <x v="0"/>
    <d v="2018-12-01T00:00:00"/>
    <x v="43"/>
    <s v="EBITDA"/>
    <s v="GROSS OPERATING INCOME (GOI)"/>
    <s v="GROSS OPERATING PROFIT (GOP)"/>
    <s v="Departmental Expenses"/>
    <s v="NET OPERATING INCOME (NOI)"/>
    <x v="43"/>
    <x v="23"/>
    <n v="2018"/>
    <n v="80160"/>
    <m/>
    <m/>
    <m/>
    <m/>
    <m/>
    <n v="80160"/>
    <n v="-80160"/>
    <n v="80160"/>
    <m/>
    <m/>
    <m/>
    <x v="0"/>
    <x v="1"/>
    <m/>
    <x v="0"/>
    <m/>
  </r>
  <r>
    <x v="27"/>
    <x v="3"/>
    <x v="51"/>
    <x v="0"/>
    <d v="2018-12-01T00:00:00"/>
    <x v="57"/>
    <s v="EBITDA"/>
    <s v="GROSS OPERATING INCOME (GOI)"/>
    <s v="GROSS OPERATING PROFIT (GOP)"/>
    <s v="Departmental Expenses"/>
    <s v="NET OPERATING INCOME (NOI)"/>
    <x v="57"/>
    <x v="31"/>
    <n v="2018"/>
    <n v="107736"/>
    <m/>
    <m/>
    <m/>
    <m/>
    <m/>
    <n v="107736"/>
    <n v="-107736"/>
    <n v="107736"/>
    <m/>
    <m/>
    <m/>
    <x v="0"/>
    <x v="1"/>
    <m/>
    <x v="0"/>
    <m/>
  </r>
  <r>
    <x v="29"/>
    <x v="3"/>
    <x v="31"/>
    <x v="0"/>
    <d v="2018-12-01T00:00:00"/>
    <x v="33"/>
    <s v="EBITDA"/>
    <s v="GROSS OPERATING INCOME (GOI)"/>
    <s v="GROSS OPERATING PROFIT (GOP)"/>
    <s v="Departmental Expenses"/>
    <s v="NET OPERATING INCOME (NOI)"/>
    <x v="33"/>
    <x v="1"/>
    <n v="2018"/>
    <n v="143794"/>
    <m/>
    <m/>
    <m/>
    <m/>
    <m/>
    <n v="143794"/>
    <n v="-143794"/>
    <n v="143794"/>
    <m/>
    <m/>
    <m/>
    <x v="0"/>
    <x v="1"/>
    <m/>
    <x v="0"/>
    <m/>
  </r>
  <r>
    <x v="31"/>
    <x v="3"/>
    <x v="50"/>
    <x v="0"/>
    <d v="2018-12-01T00:00:00"/>
    <x v="56"/>
    <s v="EBITDA"/>
    <s v="GROSS OPERATING INCOME (GOI)"/>
    <s v="GROSS OPERATING PROFIT (GOP)"/>
    <s v="Departmental Expenses"/>
    <s v="NET OPERATING INCOME (NOI)"/>
    <x v="56"/>
    <x v="28"/>
    <n v="2018"/>
    <n v="44511"/>
    <m/>
    <m/>
    <m/>
    <m/>
    <m/>
    <n v="44511"/>
    <n v="-44511"/>
    <n v="44511"/>
    <m/>
    <m/>
    <m/>
    <x v="0"/>
    <x v="1"/>
    <m/>
    <x v="0"/>
    <m/>
  </r>
  <r>
    <x v="40"/>
    <x v="3"/>
    <x v="45"/>
    <x v="0"/>
    <d v="2018-12-01T00:00:00"/>
    <x v="50"/>
    <s v="EBITDA"/>
    <s v="GROSS OPERATING INCOME (GOI)"/>
    <s v="GROSS OPERATING PROFIT (GOP)"/>
    <s v="Departmental Expenses"/>
    <s v="NET OPERATING INCOME (NOI)"/>
    <x v="50"/>
    <x v="28"/>
    <n v="2018"/>
    <n v="11150"/>
    <m/>
    <m/>
    <m/>
    <m/>
    <m/>
    <n v="11150"/>
    <n v="-11150"/>
    <n v="11150"/>
    <m/>
    <m/>
    <m/>
    <x v="0"/>
    <x v="1"/>
    <m/>
    <x v="0"/>
    <m/>
  </r>
  <r>
    <x v="27"/>
    <x v="3"/>
    <x v="30"/>
    <x v="0"/>
    <d v="2018-12-01T00:00:00"/>
    <x v="32"/>
    <s v="EBITDA"/>
    <s v="GROSS OPERATING INCOME (GOI)"/>
    <s v="GROSS OPERATING PROFIT (GOP)"/>
    <s v="Departmental Expenses"/>
    <s v="NET OPERATING INCOME (NOI)"/>
    <x v="32"/>
    <x v="0"/>
    <n v="2018"/>
    <n v="121730"/>
    <m/>
    <m/>
    <m/>
    <m/>
    <m/>
    <n v="121730"/>
    <n v="-121730"/>
    <n v="121730"/>
    <m/>
    <m/>
    <m/>
    <x v="0"/>
    <x v="1"/>
    <m/>
    <x v="0"/>
    <m/>
  </r>
  <r>
    <x v="39"/>
    <x v="3"/>
    <x v="39"/>
    <x v="0"/>
    <d v="2018-12-01T00:00:00"/>
    <x v="44"/>
    <s v="EBITDA"/>
    <s v="GROSS OPERATING INCOME (GOI)"/>
    <s v="GROSS OPERATING PROFIT (GOP)"/>
    <s v="Departmental Expenses"/>
    <s v="NET OPERATING INCOME (NOI)"/>
    <x v="44"/>
    <x v="24"/>
    <n v="2018"/>
    <n v="136836"/>
    <m/>
    <m/>
    <m/>
    <m/>
    <m/>
    <n v="136836"/>
    <n v="-136836"/>
    <n v="136836"/>
    <m/>
    <m/>
    <m/>
    <x v="0"/>
    <x v="1"/>
    <m/>
    <x v="0"/>
    <m/>
  </r>
  <r>
    <x v="37"/>
    <x v="3"/>
    <x v="37"/>
    <x v="0"/>
    <d v="2018-12-01T00:00:00"/>
    <x v="42"/>
    <s v="EBITDA"/>
    <s v="GROSS OPERATING INCOME (GOI)"/>
    <s v="GROSS OPERATING PROFIT (GOP)"/>
    <s v="Departmental Expenses"/>
    <s v="NET OPERATING INCOME (NOI)"/>
    <x v="42"/>
    <x v="22"/>
    <n v="2018"/>
    <n v="34502"/>
    <m/>
    <m/>
    <m/>
    <m/>
    <m/>
    <n v="34502"/>
    <n v="-34502"/>
    <n v="34502"/>
    <m/>
    <m/>
    <m/>
    <x v="0"/>
    <x v="1"/>
    <m/>
    <x v="0"/>
    <m/>
  </r>
  <r>
    <x v="30"/>
    <x v="3"/>
    <x v="23"/>
    <x v="0"/>
    <d v="2018-12-01T00:00:00"/>
    <x v="34"/>
    <s v="EBITDA"/>
    <s v="GROSS OPERATING INCOME (GOI)"/>
    <s v="GROSS OPERATING PROFIT (GOP)"/>
    <s v="Departmental Expenses"/>
    <s v="NET OPERATING INCOME (NOI)"/>
    <x v="34"/>
    <x v="17"/>
    <n v="2018"/>
    <n v="49807"/>
    <m/>
    <m/>
    <m/>
    <m/>
    <m/>
    <n v="49807"/>
    <n v="-49807"/>
    <n v="49807"/>
    <m/>
    <m/>
    <m/>
    <x v="0"/>
    <x v="1"/>
    <m/>
    <x v="0"/>
    <m/>
  </r>
  <r>
    <x v="28"/>
    <x v="3"/>
    <x v="29"/>
    <x v="0"/>
    <d v="2018-12-01T00:00:00"/>
    <x v="31"/>
    <s v="EBITDA"/>
    <s v="GROSS OPERATING INCOME (GOI)"/>
    <s v="GROSS OPERATING PROFIT (GOP)"/>
    <s v="Departmental Expenses"/>
    <s v="NET OPERATING INCOME (NOI)"/>
    <x v="31"/>
    <x v="12"/>
    <n v="2018"/>
    <n v="229124"/>
    <m/>
    <m/>
    <m/>
    <m/>
    <m/>
    <n v="229124"/>
    <n v="-229124"/>
    <n v="229124"/>
    <m/>
    <m/>
    <m/>
    <x v="0"/>
    <x v="1"/>
    <m/>
    <x v="0"/>
    <m/>
  </r>
  <r>
    <x v="27"/>
    <x v="3"/>
    <x v="28"/>
    <x v="0"/>
    <d v="2018-12-01T00:00:00"/>
    <x v="30"/>
    <s v="EBITDA"/>
    <s v="GROSS OPERATING INCOME (GOI)"/>
    <s v="GROSS OPERATING PROFIT (GOP)"/>
    <s v="Departmental Expenses"/>
    <s v="NET OPERATING INCOME (NOI)"/>
    <x v="30"/>
    <x v="15"/>
    <n v="2018"/>
    <n v="118118"/>
    <m/>
    <m/>
    <m/>
    <m/>
    <m/>
    <n v="118118"/>
    <n v="-118118"/>
    <n v="118118"/>
    <m/>
    <m/>
    <m/>
    <x v="0"/>
    <x v="1"/>
    <m/>
    <x v="0"/>
    <m/>
  </r>
  <r>
    <x v="27"/>
    <x v="3"/>
    <x v="43"/>
    <x v="0"/>
    <d v="2018-12-01T00:00:00"/>
    <x v="48"/>
    <s v="EBITDA"/>
    <s v="GROSS OPERATING INCOME (GOI)"/>
    <s v="GROSS OPERATING PROFIT (GOP)"/>
    <s v="Departmental Expenses"/>
    <s v="NET OPERATING INCOME (NOI)"/>
    <x v="48"/>
    <x v="27"/>
    <n v="2018"/>
    <n v="235755"/>
    <m/>
    <m/>
    <m/>
    <m/>
    <m/>
    <n v="235755"/>
    <n v="-235755"/>
    <n v="235755"/>
    <m/>
    <m/>
    <m/>
    <x v="0"/>
    <x v="1"/>
    <m/>
    <x v="0"/>
    <m/>
  </r>
  <r>
    <x v="27"/>
    <x v="3"/>
    <x v="46"/>
    <x v="0"/>
    <d v="2018-12-01T00:00:00"/>
    <x v="51"/>
    <s v="EBITDA"/>
    <s v="GROSS OPERATING INCOME (GOI)"/>
    <s v="GROSS OPERATING PROFIT (GOP)"/>
    <s v="Departmental Expenses"/>
    <s v="NET OPERATING INCOME (NOI)"/>
    <x v="51"/>
    <x v="7"/>
    <n v="2018"/>
    <n v="93955"/>
    <m/>
    <m/>
    <m/>
    <m/>
    <m/>
    <n v="93955"/>
    <n v="-93955"/>
    <n v="93955"/>
    <m/>
    <m/>
    <m/>
    <x v="0"/>
    <x v="1"/>
    <m/>
    <x v="0"/>
    <m/>
  </r>
  <r>
    <x v="31"/>
    <x v="3"/>
    <x v="32"/>
    <x v="0"/>
    <d v="2018-12-01T00:00:00"/>
    <x v="35"/>
    <s v="EBITDA"/>
    <s v="GROSS OPERATING INCOME (GOI)"/>
    <s v="GROSS OPERATING PROFIT (GOP)"/>
    <s v="Departmental Expenses"/>
    <s v="NET OPERATING INCOME (NOI)"/>
    <x v="35"/>
    <x v="11"/>
    <n v="2018"/>
    <n v="38092"/>
    <m/>
    <m/>
    <m/>
    <m/>
    <m/>
    <n v="38092"/>
    <n v="-38092"/>
    <n v="38092"/>
    <m/>
    <m/>
    <m/>
    <x v="0"/>
    <x v="1"/>
    <m/>
    <x v="0"/>
    <m/>
  </r>
  <r>
    <x v="27"/>
    <x v="3"/>
    <x v="41"/>
    <x v="0"/>
    <d v="2018-12-01T00:00:00"/>
    <x v="46"/>
    <s v="EBITDA"/>
    <s v="GROSS OPERATING INCOME (GOI)"/>
    <s v="GROSS OPERATING PROFIT (GOP)"/>
    <s v="Departmental Expenses"/>
    <s v="NET OPERATING INCOME (NOI)"/>
    <x v="46"/>
    <x v="25"/>
    <n v="2018"/>
    <n v="118168"/>
    <m/>
    <m/>
    <m/>
    <m/>
    <m/>
    <n v="118168"/>
    <n v="-118168"/>
    <n v="118168"/>
    <m/>
    <m/>
    <m/>
    <x v="0"/>
    <x v="1"/>
    <m/>
    <x v="0"/>
    <m/>
  </r>
  <r>
    <x v="32"/>
    <x v="3"/>
    <x v="34"/>
    <x v="0"/>
    <d v="2018-12-01T00:00:00"/>
    <x v="37"/>
    <s v="EBITDA"/>
    <s v="GROSS OPERATING INCOME (GOI)"/>
    <s v="GROSS OPERATING PROFIT (GOP)"/>
    <s v="Departmental Expenses"/>
    <s v="NET OPERATING INCOME (NOI)"/>
    <x v="37"/>
    <x v="5"/>
    <n v="2018"/>
    <n v="138261"/>
    <m/>
    <m/>
    <m/>
    <m/>
    <m/>
    <n v="138261"/>
    <n v="-138261"/>
    <n v="138261"/>
    <m/>
    <m/>
    <m/>
    <x v="0"/>
    <x v="1"/>
    <m/>
    <x v="0"/>
    <m/>
  </r>
  <r>
    <x v="34"/>
    <x v="3"/>
    <x v="17"/>
    <x v="0"/>
    <d v="2018-12-01T00:00:00"/>
    <x v="39"/>
    <s v="EBITDA"/>
    <s v="GROSS OPERATING INCOME (GOI)"/>
    <s v="GROSS OPERATING PROFIT (GOP)"/>
    <s v="Departmental Expenses"/>
    <s v="NET OPERATING INCOME (NOI)"/>
    <x v="39"/>
    <x v="5"/>
    <n v="2018"/>
    <n v="14108"/>
    <m/>
    <m/>
    <m/>
    <m/>
    <m/>
    <n v="14108"/>
    <n v="-14108"/>
    <n v="14108"/>
    <m/>
    <m/>
    <m/>
    <x v="0"/>
    <x v="1"/>
    <m/>
    <x v="0"/>
    <m/>
  </r>
  <r>
    <x v="36"/>
    <x v="3"/>
    <x v="36"/>
    <x v="0"/>
    <d v="2018-12-01T00:00:00"/>
    <x v="41"/>
    <s v="EBITDA"/>
    <s v="GROSS OPERATING INCOME (GOI)"/>
    <s v="GROSS OPERATING PROFIT (GOP)"/>
    <s v="Departmental Expenses"/>
    <s v="NET OPERATING INCOME (NOI)"/>
    <x v="41"/>
    <x v="21"/>
    <n v="2018"/>
    <n v="221811"/>
    <m/>
    <m/>
    <m/>
    <m/>
    <m/>
    <n v="221811"/>
    <n v="-221811"/>
    <n v="221811"/>
    <m/>
    <m/>
    <m/>
    <x v="0"/>
    <x v="1"/>
    <m/>
    <x v="0"/>
    <m/>
  </r>
  <r>
    <x v="33"/>
    <x v="3"/>
    <x v="49"/>
    <x v="0"/>
    <d v="2018-12-01T00:00:00"/>
    <x v="55"/>
    <s v="EBITDA"/>
    <s v="GROSS OPERATING INCOME (GOI)"/>
    <s v="GROSS OPERATING PROFIT (GOP)"/>
    <s v="Departmental Expenses"/>
    <s v="NET OPERATING INCOME (NOI)"/>
    <x v="55"/>
    <x v="13"/>
    <n v="2018"/>
    <n v="54331"/>
    <m/>
    <m/>
    <m/>
    <m/>
    <m/>
    <n v="54331"/>
    <n v="-54331"/>
    <n v="54331"/>
    <m/>
    <m/>
    <m/>
    <x v="0"/>
    <x v="1"/>
    <m/>
    <x v="0"/>
    <m/>
  </r>
  <r>
    <x v="33"/>
    <x v="3"/>
    <x v="35"/>
    <x v="0"/>
    <d v="2018-12-01T00:00:00"/>
    <x v="38"/>
    <s v="EBITDA"/>
    <s v="GROSS OPERATING INCOME (GOI)"/>
    <s v="GROSS OPERATING PROFIT (GOP)"/>
    <s v="Departmental Expenses"/>
    <s v="NET OPERATING INCOME (NOI)"/>
    <x v="38"/>
    <x v="6"/>
    <n v="2018"/>
    <n v="25967"/>
    <m/>
    <m/>
    <m/>
    <m/>
    <m/>
    <n v="25967"/>
    <n v="-25967"/>
    <n v="25967"/>
    <m/>
    <m/>
    <m/>
    <x v="0"/>
    <x v="1"/>
    <m/>
    <x v="0"/>
    <m/>
  </r>
  <r>
    <x v="35"/>
    <x v="3"/>
    <x v="40"/>
    <x v="0"/>
    <d v="2018-12-01T00:00:00"/>
    <x v="45"/>
    <s v="EBITDA"/>
    <s v="GROSS OPERATING INCOME (GOI)"/>
    <s v="GROSS OPERATING PROFIT (GOP)"/>
    <s v="Departmental Expenses"/>
    <s v="NET OPERATING INCOME (NOI)"/>
    <x v="45"/>
    <x v="14"/>
    <n v="2018"/>
    <n v="19293"/>
    <m/>
    <m/>
    <m/>
    <m/>
    <m/>
    <n v="19293"/>
    <n v="-19293"/>
    <n v="19293"/>
    <m/>
    <m/>
    <m/>
    <x v="0"/>
    <x v="1"/>
    <m/>
    <x v="0"/>
    <m/>
  </r>
  <r>
    <x v="4"/>
    <x v="3"/>
    <x v="44"/>
    <x v="0"/>
    <d v="2018-12-01T00:00:00"/>
    <x v="49"/>
    <s v="EBITDA"/>
    <s v="GROSS OPERATING INCOME (GOI)"/>
    <s v="GROSS OPERATING PROFIT (GOP)"/>
    <s v="Departmental Expenses"/>
    <s v="NET OPERATING INCOME (NOI)"/>
    <x v="49"/>
    <x v="14"/>
    <n v="2018"/>
    <n v="4500"/>
    <m/>
    <m/>
    <m/>
    <m/>
    <m/>
    <n v="4500"/>
    <n v="-4500"/>
    <n v="4500"/>
    <m/>
    <m/>
    <m/>
    <x v="0"/>
    <x v="1"/>
    <m/>
    <x v="0"/>
    <m/>
  </r>
  <r>
    <x v="35"/>
    <x v="3"/>
    <x v="22"/>
    <x v="0"/>
    <d v="2018-12-01T00:00:00"/>
    <x v="40"/>
    <s v="EBITDA"/>
    <s v="GROSS OPERATING INCOME (GOI)"/>
    <s v="GROSS OPERATING PROFIT (GOP)"/>
    <s v="Departmental Expenses"/>
    <s v="NET OPERATING INCOME (NOI)"/>
    <x v="40"/>
    <x v="16"/>
    <n v="2018"/>
    <n v="138681"/>
    <m/>
    <m/>
    <m/>
    <m/>
    <m/>
    <n v="138681"/>
    <n v="-138681"/>
    <n v="138681"/>
    <m/>
    <m/>
    <m/>
    <x v="0"/>
    <x v="1"/>
    <m/>
    <x v="0"/>
    <m/>
  </r>
  <r>
    <x v="27"/>
    <x v="3"/>
    <x v="33"/>
    <x v="0"/>
    <d v="2018-12-01T00:00:00"/>
    <x v="36"/>
    <s v="EBITDA"/>
    <s v="GROSS OPERATING INCOME (GOI)"/>
    <s v="GROSS OPERATING PROFIT (GOP)"/>
    <s v="Departmental Expenses"/>
    <s v="NET OPERATING INCOME (NOI)"/>
    <x v="36"/>
    <x v="20"/>
    <n v="2018"/>
    <n v="76947"/>
    <m/>
    <m/>
    <m/>
    <m/>
    <m/>
    <n v="76947"/>
    <n v="-76947"/>
    <n v="76947"/>
    <m/>
    <m/>
    <m/>
    <x v="0"/>
    <x v="1"/>
    <m/>
    <x v="0"/>
    <m/>
  </r>
  <r>
    <x v="27"/>
    <x v="3"/>
    <x v="47"/>
    <x v="0"/>
    <d v="2018-12-01T00:00:00"/>
    <x v="53"/>
    <s v="EBITDA"/>
    <s v="GROSS OPERATING INCOME (GOI)"/>
    <s v="GROSS OPERATING PROFIT (GOP)"/>
    <s v="Departmental Expenses"/>
    <s v="NET OPERATING INCOME (NOI)"/>
    <x v="53"/>
    <x v="20"/>
    <n v="2018"/>
    <n v="101696"/>
    <m/>
    <m/>
    <m/>
    <m/>
    <m/>
    <n v="101696"/>
    <n v="-101696"/>
    <n v="101696"/>
    <m/>
    <m/>
    <m/>
    <x v="0"/>
    <x v="1"/>
    <m/>
    <x v="0"/>
    <m/>
  </r>
  <r>
    <x v="33"/>
    <x v="3"/>
    <x v="48"/>
    <x v="0"/>
    <d v="2018-12-01T00:00:00"/>
    <x v="54"/>
    <s v="EBITDA"/>
    <s v="GROSS OPERATING INCOME (GOI)"/>
    <s v="GROSS OPERATING PROFIT (GOP)"/>
    <s v="Departmental Expenses"/>
    <s v="NET OPERATING INCOME (NOI)"/>
    <x v="54"/>
    <x v="30"/>
    <n v="2018"/>
    <n v="184430"/>
    <m/>
    <m/>
    <m/>
    <m/>
    <m/>
    <n v="184430"/>
    <n v="-184430"/>
    <n v="184430"/>
    <m/>
    <m/>
    <m/>
    <x v="0"/>
    <x v="1"/>
    <m/>
    <x v="0"/>
    <m/>
  </r>
  <r>
    <x v="27"/>
    <x v="3"/>
    <x v="42"/>
    <x v="0"/>
    <d v="2018-12-01T00:00:00"/>
    <x v="47"/>
    <s v="EBITDA"/>
    <s v="GROSS OPERATING INCOME (GOI)"/>
    <s v="GROSS OPERATING PROFIT (GOP)"/>
    <s v="Departmental Expenses"/>
    <s v="NET OPERATING INCOME (NOI)"/>
    <x v="47"/>
    <x v="26"/>
    <n v="2018"/>
    <n v="54345"/>
    <m/>
    <m/>
    <m/>
    <m/>
    <m/>
    <n v="54345"/>
    <n v="-54345"/>
    <n v="54345"/>
    <m/>
    <m/>
    <m/>
    <x v="0"/>
    <x v="1"/>
    <m/>
    <x v="0"/>
    <m/>
  </r>
  <r>
    <x v="38"/>
    <x v="3"/>
    <x v="38"/>
    <x v="0"/>
    <d v="2019-01-01T00:00:00"/>
    <x v="43"/>
    <s v="EBITDA"/>
    <s v="GROSS OPERATING INCOME (GOI)"/>
    <s v="GROSS OPERATING PROFIT (GOP)"/>
    <s v="Departmental Expenses"/>
    <s v="NET OPERATING INCOME (NOI)"/>
    <x v="43"/>
    <x v="23"/>
    <n v="2019"/>
    <n v="92534"/>
    <m/>
    <m/>
    <m/>
    <m/>
    <m/>
    <n v="92534"/>
    <n v="-92534"/>
    <n v="92534"/>
    <m/>
    <m/>
    <m/>
    <x v="0"/>
    <x v="1"/>
    <m/>
    <x v="0"/>
    <m/>
  </r>
  <r>
    <x v="27"/>
    <x v="3"/>
    <x v="51"/>
    <x v="0"/>
    <d v="2019-01-01T00:00:00"/>
    <x v="57"/>
    <s v="EBITDA"/>
    <s v="GROSS OPERATING INCOME (GOI)"/>
    <s v="GROSS OPERATING PROFIT (GOP)"/>
    <s v="Departmental Expenses"/>
    <s v="NET OPERATING INCOME (NOI)"/>
    <x v="57"/>
    <x v="31"/>
    <n v="2019"/>
    <n v="117163"/>
    <m/>
    <m/>
    <m/>
    <m/>
    <m/>
    <n v="117163"/>
    <n v="-117163"/>
    <n v="117163"/>
    <m/>
    <m/>
    <m/>
    <x v="0"/>
    <x v="1"/>
    <m/>
    <x v="0"/>
    <m/>
  </r>
  <r>
    <x v="29"/>
    <x v="3"/>
    <x v="31"/>
    <x v="0"/>
    <d v="2019-01-01T00:00:00"/>
    <x v="33"/>
    <s v="EBITDA"/>
    <s v="GROSS OPERATING INCOME (GOI)"/>
    <s v="GROSS OPERATING PROFIT (GOP)"/>
    <s v="Departmental Expenses"/>
    <s v="NET OPERATING INCOME (NOI)"/>
    <x v="33"/>
    <x v="1"/>
    <n v="2019"/>
    <n v="143852"/>
    <m/>
    <m/>
    <m/>
    <m/>
    <m/>
    <n v="143852"/>
    <n v="-143852"/>
    <n v="143852"/>
    <m/>
    <m/>
    <m/>
    <x v="0"/>
    <x v="1"/>
    <m/>
    <x v="0"/>
    <m/>
  </r>
  <r>
    <x v="31"/>
    <x v="3"/>
    <x v="50"/>
    <x v="0"/>
    <d v="2019-01-01T00:00:00"/>
    <x v="56"/>
    <s v="EBITDA"/>
    <s v="GROSS OPERATING INCOME (GOI)"/>
    <s v="GROSS OPERATING PROFIT (GOP)"/>
    <s v="Departmental Expenses"/>
    <s v="NET OPERATING INCOME (NOI)"/>
    <x v="56"/>
    <x v="28"/>
    <n v="2019"/>
    <n v="46366"/>
    <m/>
    <m/>
    <m/>
    <m/>
    <m/>
    <n v="46366"/>
    <n v="-46366"/>
    <n v="46366"/>
    <m/>
    <m/>
    <m/>
    <x v="0"/>
    <x v="1"/>
    <m/>
    <x v="0"/>
    <m/>
  </r>
  <r>
    <x v="40"/>
    <x v="3"/>
    <x v="45"/>
    <x v="0"/>
    <d v="2019-01-01T00:00:00"/>
    <x v="50"/>
    <s v="EBITDA"/>
    <s v="GROSS OPERATING INCOME (GOI)"/>
    <s v="GROSS OPERATING PROFIT (GOP)"/>
    <s v="Departmental Expenses"/>
    <s v="NET OPERATING INCOME (NOI)"/>
    <x v="50"/>
    <x v="28"/>
    <n v="2019"/>
    <n v="12367"/>
    <m/>
    <m/>
    <m/>
    <m/>
    <m/>
    <n v="12367"/>
    <n v="-12367"/>
    <n v="12367"/>
    <m/>
    <m/>
    <m/>
    <x v="0"/>
    <x v="1"/>
    <m/>
    <x v="0"/>
    <m/>
  </r>
  <r>
    <x v="27"/>
    <x v="3"/>
    <x v="30"/>
    <x v="0"/>
    <d v="2019-01-01T00:00:00"/>
    <x v="32"/>
    <s v="EBITDA"/>
    <s v="GROSS OPERATING INCOME (GOI)"/>
    <s v="GROSS OPERATING PROFIT (GOP)"/>
    <s v="Departmental Expenses"/>
    <s v="NET OPERATING INCOME (NOI)"/>
    <x v="32"/>
    <x v="0"/>
    <n v="2019"/>
    <n v="132315"/>
    <m/>
    <m/>
    <m/>
    <m/>
    <m/>
    <n v="132315"/>
    <n v="-132315"/>
    <n v="132315"/>
    <m/>
    <m/>
    <m/>
    <x v="0"/>
    <x v="1"/>
    <m/>
    <x v="0"/>
    <m/>
  </r>
  <r>
    <x v="39"/>
    <x v="3"/>
    <x v="39"/>
    <x v="0"/>
    <d v="2019-01-01T00:00:00"/>
    <x v="44"/>
    <s v="EBITDA"/>
    <s v="GROSS OPERATING INCOME (GOI)"/>
    <s v="GROSS OPERATING PROFIT (GOP)"/>
    <s v="Departmental Expenses"/>
    <s v="NET OPERATING INCOME (NOI)"/>
    <x v="44"/>
    <x v="24"/>
    <n v="2019"/>
    <n v="125769"/>
    <m/>
    <m/>
    <m/>
    <m/>
    <m/>
    <n v="125769"/>
    <n v="-125769"/>
    <n v="125769"/>
    <m/>
    <m/>
    <m/>
    <x v="0"/>
    <x v="1"/>
    <m/>
    <x v="0"/>
    <m/>
  </r>
  <r>
    <x v="37"/>
    <x v="3"/>
    <x v="37"/>
    <x v="0"/>
    <d v="2019-01-01T00:00:00"/>
    <x v="42"/>
    <s v="EBITDA"/>
    <s v="GROSS OPERATING INCOME (GOI)"/>
    <s v="GROSS OPERATING PROFIT (GOP)"/>
    <s v="Departmental Expenses"/>
    <s v="NET OPERATING INCOME (NOI)"/>
    <x v="42"/>
    <x v="22"/>
    <n v="2019"/>
    <n v="36704"/>
    <m/>
    <m/>
    <m/>
    <m/>
    <m/>
    <n v="36704"/>
    <n v="-36704"/>
    <n v="36704"/>
    <m/>
    <m/>
    <m/>
    <x v="0"/>
    <x v="1"/>
    <m/>
    <x v="0"/>
    <m/>
  </r>
  <r>
    <x v="30"/>
    <x v="3"/>
    <x v="23"/>
    <x v="0"/>
    <d v="2019-01-01T00:00:00"/>
    <x v="34"/>
    <s v="EBITDA"/>
    <s v="GROSS OPERATING INCOME (GOI)"/>
    <s v="GROSS OPERATING PROFIT (GOP)"/>
    <s v="Departmental Expenses"/>
    <s v="NET OPERATING INCOME (NOI)"/>
    <x v="34"/>
    <x v="17"/>
    <n v="2019"/>
    <n v="54138"/>
    <m/>
    <m/>
    <m/>
    <m/>
    <m/>
    <n v="54138"/>
    <n v="-54138"/>
    <n v="54138"/>
    <m/>
    <m/>
    <m/>
    <x v="0"/>
    <x v="1"/>
    <m/>
    <x v="0"/>
    <m/>
  </r>
  <r>
    <x v="28"/>
    <x v="3"/>
    <x v="29"/>
    <x v="0"/>
    <d v="2019-01-01T00:00:00"/>
    <x v="31"/>
    <s v="EBITDA"/>
    <s v="GROSS OPERATING INCOME (GOI)"/>
    <s v="GROSS OPERATING PROFIT (GOP)"/>
    <s v="Departmental Expenses"/>
    <s v="NET OPERATING INCOME (NOI)"/>
    <x v="31"/>
    <x v="12"/>
    <n v="2019"/>
    <n v="248723"/>
    <m/>
    <m/>
    <m/>
    <m/>
    <m/>
    <n v="248723"/>
    <n v="-248723"/>
    <n v="248723"/>
    <m/>
    <m/>
    <m/>
    <x v="0"/>
    <x v="1"/>
    <m/>
    <x v="0"/>
    <m/>
  </r>
  <r>
    <x v="27"/>
    <x v="3"/>
    <x v="28"/>
    <x v="0"/>
    <d v="2019-01-01T00:00:00"/>
    <x v="30"/>
    <s v="EBITDA"/>
    <s v="GROSS OPERATING INCOME (GOI)"/>
    <s v="GROSS OPERATING PROFIT (GOP)"/>
    <s v="Departmental Expenses"/>
    <s v="NET OPERATING INCOME (NOI)"/>
    <x v="30"/>
    <x v="15"/>
    <n v="2019"/>
    <n v="139873"/>
    <m/>
    <m/>
    <m/>
    <m/>
    <m/>
    <n v="139873"/>
    <n v="-139873"/>
    <n v="139873"/>
    <m/>
    <m/>
    <m/>
    <x v="0"/>
    <x v="1"/>
    <m/>
    <x v="0"/>
    <m/>
  </r>
  <r>
    <x v="27"/>
    <x v="3"/>
    <x v="43"/>
    <x v="0"/>
    <d v="2019-01-01T00:00:00"/>
    <x v="48"/>
    <s v="EBITDA"/>
    <s v="GROSS OPERATING INCOME (GOI)"/>
    <s v="GROSS OPERATING PROFIT (GOP)"/>
    <s v="Departmental Expenses"/>
    <s v="NET OPERATING INCOME (NOI)"/>
    <x v="48"/>
    <x v="27"/>
    <n v="2019"/>
    <n v="279176"/>
    <m/>
    <m/>
    <m/>
    <m/>
    <m/>
    <n v="279176"/>
    <n v="-279176"/>
    <n v="279176"/>
    <m/>
    <m/>
    <m/>
    <x v="0"/>
    <x v="1"/>
    <m/>
    <x v="0"/>
    <m/>
  </r>
  <r>
    <x v="27"/>
    <x v="3"/>
    <x v="46"/>
    <x v="0"/>
    <d v="2019-01-01T00:00:00"/>
    <x v="51"/>
    <s v="EBITDA"/>
    <s v="GROSS OPERATING INCOME (GOI)"/>
    <s v="GROSS OPERATING PROFIT (GOP)"/>
    <s v="Departmental Expenses"/>
    <s v="NET OPERATING INCOME (NOI)"/>
    <x v="51"/>
    <x v="7"/>
    <n v="2019"/>
    <n v="99952"/>
    <m/>
    <m/>
    <m/>
    <m/>
    <m/>
    <n v="99952"/>
    <n v="-99952"/>
    <n v="99952"/>
    <m/>
    <m/>
    <m/>
    <x v="0"/>
    <x v="1"/>
    <m/>
    <x v="0"/>
    <m/>
  </r>
  <r>
    <x v="31"/>
    <x v="3"/>
    <x v="32"/>
    <x v="0"/>
    <d v="2019-01-01T00:00:00"/>
    <x v="35"/>
    <s v="EBITDA"/>
    <s v="GROSS OPERATING INCOME (GOI)"/>
    <s v="GROSS OPERATING PROFIT (GOP)"/>
    <s v="Departmental Expenses"/>
    <s v="NET OPERATING INCOME (NOI)"/>
    <x v="35"/>
    <x v="11"/>
    <n v="2019"/>
    <n v="45964"/>
    <m/>
    <m/>
    <m/>
    <m/>
    <m/>
    <n v="45964"/>
    <n v="-45964"/>
    <n v="45964"/>
    <m/>
    <m/>
    <m/>
    <x v="0"/>
    <x v="1"/>
    <m/>
    <x v="0"/>
    <m/>
  </r>
  <r>
    <x v="27"/>
    <x v="3"/>
    <x v="41"/>
    <x v="0"/>
    <d v="2019-01-01T00:00:00"/>
    <x v="46"/>
    <s v="EBITDA"/>
    <s v="GROSS OPERATING INCOME (GOI)"/>
    <s v="GROSS OPERATING PROFIT (GOP)"/>
    <s v="Departmental Expenses"/>
    <s v="NET OPERATING INCOME (NOI)"/>
    <x v="46"/>
    <x v="25"/>
    <n v="2019"/>
    <n v="120362"/>
    <m/>
    <m/>
    <m/>
    <m/>
    <m/>
    <n v="120362"/>
    <n v="-120362"/>
    <n v="120362"/>
    <m/>
    <m/>
    <m/>
    <x v="0"/>
    <x v="1"/>
    <m/>
    <x v="0"/>
    <m/>
  </r>
  <r>
    <x v="32"/>
    <x v="3"/>
    <x v="34"/>
    <x v="0"/>
    <d v="2019-01-01T00:00:00"/>
    <x v="37"/>
    <s v="EBITDA"/>
    <s v="GROSS OPERATING INCOME (GOI)"/>
    <s v="GROSS OPERATING PROFIT (GOP)"/>
    <s v="Departmental Expenses"/>
    <s v="NET OPERATING INCOME (NOI)"/>
    <x v="37"/>
    <x v="5"/>
    <n v="2019"/>
    <n v="149843"/>
    <m/>
    <m/>
    <m/>
    <m/>
    <m/>
    <n v="149843"/>
    <n v="-149843"/>
    <n v="149843"/>
    <m/>
    <m/>
    <m/>
    <x v="0"/>
    <x v="1"/>
    <m/>
    <x v="0"/>
    <m/>
  </r>
  <r>
    <x v="34"/>
    <x v="3"/>
    <x v="17"/>
    <x v="0"/>
    <d v="2019-01-01T00:00:00"/>
    <x v="39"/>
    <s v="EBITDA"/>
    <s v="GROSS OPERATING INCOME (GOI)"/>
    <s v="GROSS OPERATING PROFIT (GOP)"/>
    <s v="Departmental Expenses"/>
    <s v="NET OPERATING INCOME (NOI)"/>
    <x v="39"/>
    <x v="5"/>
    <n v="2019"/>
    <n v="17357"/>
    <m/>
    <m/>
    <m/>
    <m/>
    <m/>
    <n v="17357"/>
    <n v="-17357"/>
    <n v="17357"/>
    <m/>
    <m/>
    <m/>
    <x v="0"/>
    <x v="1"/>
    <m/>
    <x v="0"/>
    <m/>
  </r>
  <r>
    <x v="36"/>
    <x v="3"/>
    <x v="36"/>
    <x v="0"/>
    <d v="2019-01-01T00:00:00"/>
    <x v="41"/>
    <s v="EBITDA"/>
    <s v="GROSS OPERATING INCOME (GOI)"/>
    <s v="GROSS OPERATING PROFIT (GOP)"/>
    <s v="Departmental Expenses"/>
    <s v="NET OPERATING INCOME (NOI)"/>
    <x v="41"/>
    <x v="21"/>
    <n v="2019"/>
    <n v="227127"/>
    <m/>
    <m/>
    <m/>
    <m/>
    <m/>
    <n v="227127"/>
    <n v="-227127"/>
    <n v="227127"/>
    <m/>
    <m/>
    <m/>
    <x v="0"/>
    <x v="1"/>
    <m/>
    <x v="0"/>
    <m/>
  </r>
  <r>
    <x v="33"/>
    <x v="3"/>
    <x v="49"/>
    <x v="0"/>
    <d v="2019-01-01T00:00:00"/>
    <x v="55"/>
    <s v="EBITDA"/>
    <s v="GROSS OPERATING INCOME (GOI)"/>
    <s v="GROSS OPERATING PROFIT (GOP)"/>
    <s v="Departmental Expenses"/>
    <s v="NET OPERATING INCOME (NOI)"/>
    <x v="55"/>
    <x v="13"/>
    <n v="2019"/>
    <n v="58911"/>
    <m/>
    <m/>
    <m/>
    <m/>
    <m/>
    <n v="58911"/>
    <n v="-58911"/>
    <n v="58911"/>
    <m/>
    <m/>
    <m/>
    <x v="0"/>
    <x v="1"/>
    <m/>
    <x v="0"/>
    <m/>
  </r>
  <r>
    <x v="33"/>
    <x v="3"/>
    <x v="35"/>
    <x v="0"/>
    <d v="2019-01-01T00:00:00"/>
    <x v="38"/>
    <s v="EBITDA"/>
    <s v="GROSS OPERATING INCOME (GOI)"/>
    <s v="GROSS OPERATING PROFIT (GOP)"/>
    <s v="Departmental Expenses"/>
    <s v="NET OPERATING INCOME (NOI)"/>
    <x v="38"/>
    <x v="6"/>
    <n v="2019"/>
    <n v="27568"/>
    <m/>
    <m/>
    <m/>
    <m/>
    <m/>
    <n v="27568"/>
    <n v="-27568"/>
    <n v="27568"/>
    <m/>
    <m/>
    <m/>
    <x v="0"/>
    <x v="1"/>
    <m/>
    <x v="0"/>
    <m/>
  </r>
  <r>
    <x v="35"/>
    <x v="3"/>
    <x v="40"/>
    <x v="0"/>
    <d v="2019-01-01T00:00:00"/>
    <x v="45"/>
    <s v="EBITDA"/>
    <s v="GROSS OPERATING INCOME (GOI)"/>
    <s v="GROSS OPERATING PROFIT (GOP)"/>
    <s v="Departmental Expenses"/>
    <s v="NET OPERATING INCOME (NOI)"/>
    <x v="45"/>
    <x v="14"/>
    <n v="2019"/>
    <n v="21834"/>
    <m/>
    <m/>
    <m/>
    <m/>
    <m/>
    <n v="21834"/>
    <n v="-21834"/>
    <n v="21834"/>
    <m/>
    <m/>
    <m/>
    <x v="0"/>
    <x v="1"/>
    <m/>
    <x v="0"/>
    <m/>
  </r>
  <r>
    <x v="4"/>
    <x v="3"/>
    <x v="44"/>
    <x v="0"/>
    <d v="2019-01-01T00:00:00"/>
    <x v="49"/>
    <s v="EBITDA"/>
    <s v="GROSS OPERATING INCOME (GOI)"/>
    <s v="GROSS OPERATING PROFIT (GOP)"/>
    <s v="Departmental Expenses"/>
    <s v="NET OPERATING INCOME (NOI)"/>
    <x v="49"/>
    <x v="14"/>
    <n v="2019"/>
    <n v="4795"/>
    <m/>
    <m/>
    <m/>
    <m/>
    <m/>
    <n v="4795"/>
    <n v="-4795"/>
    <n v="4795"/>
    <m/>
    <m/>
    <m/>
    <x v="0"/>
    <x v="1"/>
    <m/>
    <x v="0"/>
    <m/>
  </r>
  <r>
    <x v="35"/>
    <x v="3"/>
    <x v="22"/>
    <x v="0"/>
    <d v="2019-01-01T00:00:00"/>
    <x v="40"/>
    <s v="EBITDA"/>
    <s v="GROSS OPERATING INCOME (GOI)"/>
    <s v="GROSS OPERATING PROFIT (GOP)"/>
    <s v="Departmental Expenses"/>
    <s v="NET OPERATING INCOME (NOI)"/>
    <x v="40"/>
    <x v="16"/>
    <n v="2019"/>
    <n v="133020"/>
    <m/>
    <m/>
    <m/>
    <m/>
    <m/>
    <n v="133020"/>
    <n v="-133020"/>
    <n v="133020"/>
    <m/>
    <m/>
    <m/>
    <x v="0"/>
    <x v="1"/>
    <m/>
    <x v="0"/>
    <m/>
  </r>
  <r>
    <x v="27"/>
    <x v="3"/>
    <x v="33"/>
    <x v="0"/>
    <d v="2019-01-01T00:00:00"/>
    <x v="36"/>
    <s v="EBITDA"/>
    <s v="GROSS OPERATING INCOME (GOI)"/>
    <s v="GROSS OPERATING PROFIT (GOP)"/>
    <s v="Departmental Expenses"/>
    <s v="NET OPERATING INCOME (NOI)"/>
    <x v="36"/>
    <x v="20"/>
    <n v="2019"/>
    <n v="82208"/>
    <m/>
    <m/>
    <m/>
    <m/>
    <m/>
    <n v="82208"/>
    <n v="-82208"/>
    <n v="82208"/>
    <m/>
    <m/>
    <m/>
    <x v="0"/>
    <x v="1"/>
    <m/>
    <x v="0"/>
    <m/>
  </r>
  <r>
    <x v="27"/>
    <x v="3"/>
    <x v="47"/>
    <x v="0"/>
    <d v="2019-01-01T00:00:00"/>
    <x v="53"/>
    <s v="EBITDA"/>
    <s v="GROSS OPERATING INCOME (GOI)"/>
    <s v="GROSS OPERATING PROFIT (GOP)"/>
    <s v="Departmental Expenses"/>
    <s v="NET OPERATING INCOME (NOI)"/>
    <x v="53"/>
    <x v="20"/>
    <n v="2019"/>
    <n v="103979"/>
    <m/>
    <m/>
    <m/>
    <m/>
    <m/>
    <n v="103979"/>
    <n v="-103979"/>
    <n v="103979"/>
    <m/>
    <m/>
    <m/>
    <x v="0"/>
    <x v="1"/>
    <m/>
    <x v="0"/>
    <m/>
  </r>
  <r>
    <x v="33"/>
    <x v="3"/>
    <x v="48"/>
    <x v="0"/>
    <d v="2019-01-01T00:00:00"/>
    <x v="54"/>
    <s v="EBITDA"/>
    <s v="GROSS OPERATING INCOME (GOI)"/>
    <s v="GROSS OPERATING PROFIT (GOP)"/>
    <s v="Departmental Expenses"/>
    <s v="NET OPERATING INCOME (NOI)"/>
    <x v="54"/>
    <x v="30"/>
    <n v="2019"/>
    <n v="197113"/>
    <m/>
    <m/>
    <m/>
    <m/>
    <m/>
    <n v="197113"/>
    <n v="-197113"/>
    <n v="197113"/>
    <m/>
    <m/>
    <m/>
    <x v="0"/>
    <x v="1"/>
    <m/>
    <x v="0"/>
    <m/>
  </r>
  <r>
    <x v="27"/>
    <x v="3"/>
    <x v="42"/>
    <x v="0"/>
    <d v="2019-01-01T00:00:00"/>
    <x v="47"/>
    <s v="EBITDA"/>
    <s v="GROSS OPERATING INCOME (GOI)"/>
    <s v="GROSS OPERATING PROFIT (GOP)"/>
    <s v="Departmental Expenses"/>
    <s v="NET OPERATING INCOME (NOI)"/>
    <x v="47"/>
    <x v="26"/>
    <n v="2019"/>
    <n v="68170"/>
    <m/>
    <m/>
    <m/>
    <m/>
    <m/>
    <n v="68170"/>
    <n v="-68170"/>
    <n v="68170"/>
    <m/>
    <m/>
    <m/>
    <x v="0"/>
    <x v="1"/>
    <m/>
    <x v="0"/>
    <m/>
  </r>
  <r>
    <x v="38"/>
    <x v="3"/>
    <x v="38"/>
    <x v="0"/>
    <d v="2019-02-01T00:00:00"/>
    <x v="43"/>
    <s v="EBITDA"/>
    <s v="GROSS OPERATING INCOME (GOI)"/>
    <s v="GROSS OPERATING PROFIT (GOP)"/>
    <s v="Departmental Expenses"/>
    <s v="NET OPERATING INCOME (NOI)"/>
    <x v="43"/>
    <x v="23"/>
    <n v="2019"/>
    <n v="80302"/>
    <m/>
    <m/>
    <m/>
    <m/>
    <m/>
    <n v="80302"/>
    <n v="-80302"/>
    <n v="80302"/>
    <m/>
    <m/>
    <m/>
    <x v="0"/>
    <x v="1"/>
    <m/>
    <x v="0"/>
    <m/>
  </r>
  <r>
    <x v="27"/>
    <x v="3"/>
    <x v="51"/>
    <x v="0"/>
    <d v="2019-02-01T00:00:00"/>
    <x v="57"/>
    <s v="EBITDA"/>
    <s v="GROSS OPERATING INCOME (GOI)"/>
    <s v="GROSS OPERATING PROFIT (GOP)"/>
    <s v="Departmental Expenses"/>
    <s v="NET OPERATING INCOME (NOI)"/>
    <x v="57"/>
    <x v="31"/>
    <n v="2019"/>
    <n v="119335"/>
    <m/>
    <m/>
    <m/>
    <m/>
    <m/>
    <n v="119335"/>
    <n v="-119335"/>
    <n v="119335"/>
    <m/>
    <m/>
    <m/>
    <x v="0"/>
    <x v="1"/>
    <m/>
    <x v="0"/>
    <m/>
  </r>
  <r>
    <x v="29"/>
    <x v="3"/>
    <x v="31"/>
    <x v="0"/>
    <d v="2019-02-01T00:00:00"/>
    <x v="33"/>
    <s v="EBITDA"/>
    <s v="GROSS OPERATING INCOME (GOI)"/>
    <s v="GROSS OPERATING PROFIT (GOP)"/>
    <s v="Departmental Expenses"/>
    <s v="NET OPERATING INCOME (NOI)"/>
    <x v="33"/>
    <x v="1"/>
    <n v="2019"/>
    <n v="138224"/>
    <m/>
    <m/>
    <m/>
    <m/>
    <m/>
    <n v="138224"/>
    <n v="-138224"/>
    <n v="138224"/>
    <m/>
    <m/>
    <m/>
    <x v="0"/>
    <x v="1"/>
    <m/>
    <x v="0"/>
    <m/>
  </r>
  <r>
    <x v="31"/>
    <x v="3"/>
    <x v="50"/>
    <x v="0"/>
    <d v="2019-02-01T00:00:00"/>
    <x v="56"/>
    <s v="EBITDA"/>
    <s v="GROSS OPERATING INCOME (GOI)"/>
    <s v="GROSS OPERATING PROFIT (GOP)"/>
    <s v="Departmental Expenses"/>
    <s v="NET OPERATING INCOME (NOI)"/>
    <x v="56"/>
    <x v="28"/>
    <n v="2019"/>
    <n v="45297"/>
    <m/>
    <m/>
    <m/>
    <m/>
    <m/>
    <n v="45297"/>
    <n v="-45297"/>
    <n v="45297"/>
    <m/>
    <m/>
    <m/>
    <x v="0"/>
    <x v="1"/>
    <m/>
    <x v="0"/>
    <m/>
  </r>
  <r>
    <x v="40"/>
    <x v="3"/>
    <x v="45"/>
    <x v="0"/>
    <d v="2019-02-01T00:00:00"/>
    <x v="50"/>
    <s v="EBITDA"/>
    <s v="GROSS OPERATING INCOME (GOI)"/>
    <s v="GROSS OPERATING PROFIT (GOP)"/>
    <s v="Departmental Expenses"/>
    <s v="NET OPERATING INCOME (NOI)"/>
    <x v="50"/>
    <x v="28"/>
    <n v="2019"/>
    <n v="11170"/>
    <m/>
    <m/>
    <m/>
    <m/>
    <m/>
    <n v="11170"/>
    <n v="-11170"/>
    <n v="11170"/>
    <m/>
    <m/>
    <m/>
    <x v="0"/>
    <x v="1"/>
    <m/>
    <x v="0"/>
    <m/>
  </r>
  <r>
    <x v="27"/>
    <x v="3"/>
    <x v="30"/>
    <x v="0"/>
    <d v="2019-02-01T00:00:00"/>
    <x v="32"/>
    <s v="EBITDA"/>
    <s v="GROSS OPERATING INCOME (GOI)"/>
    <s v="GROSS OPERATING PROFIT (GOP)"/>
    <s v="Departmental Expenses"/>
    <s v="NET OPERATING INCOME (NOI)"/>
    <x v="32"/>
    <x v="0"/>
    <n v="2019"/>
    <n v="124822"/>
    <m/>
    <m/>
    <m/>
    <m/>
    <m/>
    <n v="124822"/>
    <n v="-124822"/>
    <n v="124822"/>
    <m/>
    <m/>
    <m/>
    <x v="0"/>
    <x v="1"/>
    <m/>
    <x v="0"/>
    <m/>
  </r>
  <r>
    <x v="39"/>
    <x v="3"/>
    <x v="39"/>
    <x v="0"/>
    <d v="2019-02-01T00:00:00"/>
    <x v="44"/>
    <s v="EBITDA"/>
    <s v="GROSS OPERATING INCOME (GOI)"/>
    <s v="GROSS OPERATING PROFIT (GOP)"/>
    <s v="Departmental Expenses"/>
    <s v="NET OPERATING INCOME (NOI)"/>
    <x v="44"/>
    <x v="24"/>
    <n v="2019"/>
    <n v="131269"/>
    <m/>
    <m/>
    <m/>
    <m/>
    <m/>
    <n v="131269"/>
    <n v="-131269"/>
    <n v="131269"/>
    <m/>
    <m/>
    <m/>
    <x v="0"/>
    <x v="1"/>
    <m/>
    <x v="0"/>
    <m/>
  </r>
  <r>
    <x v="37"/>
    <x v="3"/>
    <x v="37"/>
    <x v="0"/>
    <d v="2019-02-01T00:00:00"/>
    <x v="42"/>
    <s v="EBITDA"/>
    <s v="GROSS OPERATING INCOME (GOI)"/>
    <s v="GROSS OPERATING PROFIT (GOP)"/>
    <s v="Departmental Expenses"/>
    <s v="NET OPERATING INCOME (NOI)"/>
    <x v="42"/>
    <x v="22"/>
    <n v="2019"/>
    <n v="33828"/>
    <m/>
    <m/>
    <m/>
    <m/>
    <m/>
    <n v="33828"/>
    <n v="-33828"/>
    <n v="33828"/>
    <m/>
    <m/>
    <m/>
    <x v="0"/>
    <x v="1"/>
    <m/>
    <x v="0"/>
    <m/>
  </r>
  <r>
    <x v="30"/>
    <x v="3"/>
    <x v="23"/>
    <x v="0"/>
    <d v="2019-02-01T00:00:00"/>
    <x v="34"/>
    <s v="EBITDA"/>
    <s v="GROSS OPERATING INCOME (GOI)"/>
    <s v="GROSS OPERATING PROFIT (GOP)"/>
    <s v="Departmental Expenses"/>
    <s v="NET OPERATING INCOME (NOI)"/>
    <x v="34"/>
    <x v="17"/>
    <n v="2019"/>
    <n v="48899"/>
    <m/>
    <m/>
    <m/>
    <m/>
    <m/>
    <n v="48899"/>
    <n v="-48899"/>
    <n v="48899"/>
    <m/>
    <m/>
    <m/>
    <x v="0"/>
    <x v="1"/>
    <m/>
    <x v="0"/>
    <m/>
  </r>
  <r>
    <x v="28"/>
    <x v="3"/>
    <x v="29"/>
    <x v="0"/>
    <d v="2019-02-01T00:00:00"/>
    <x v="31"/>
    <s v="EBITDA"/>
    <s v="GROSS OPERATING INCOME (GOI)"/>
    <s v="GROSS OPERATING PROFIT (GOP)"/>
    <s v="Departmental Expenses"/>
    <s v="NET OPERATING INCOME (NOI)"/>
    <x v="31"/>
    <x v="12"/>
    <n v="2019"/>
    <n v="224653"/>
    <m/>
    <m/>
    <m/>
    <m/>
    <m/>
    <n v="224653"/>
    <n v="-224653"/>
    <n v="224653"/>
    <m/>
    <m/>
    <m/>
    <x v="0"/>
    <x v="1"/>
    <m/>
    <x v="0"/>
    <m/>
  </r>
  <r>
    <x v="27"/>
    <x v="3"/>
    <x v="28"/>
    <x v="0"/>
    <d v="2019-02-01T00:00:00"/>
    <x v="30"/>
    <s v="EBITDA"/>
    <s v="GROSS OPERATING INCOME (GOI)"/>
    <s v="GROSS OPERATING PROFIT (GOP)"/>
    <s v="Departmental Expenses"/>
    <s v="NET OPERATING INCOME (NOI)"/>
    <x v="30"/>
    <x v="15"/>
    <n v="2019"/>
    <n v="120961"/>
    <m/>
    <m/>
    <m/>
    <m/>
    <m/>
    <n v="120961"/>
    <n v="-120961"/>
    <n v="120961"/>
    <m/>
    <m/>
    <m/>
    <x v="0"/>
    <x v="1"/>
    <m/>
    <x v="0"/>
    <m/>
  </r>
  <r>
    <x v="27"/>
    <x v="3"/>
    <x v="43"/>
    <x v="0"/>
    <d v="2019-02-01T00:00:00"/>
    <x v="48"/>
    <s v="EBITDA"/>
    <s v="GROSS OPERATING INCOME (GOI)"/>
    <s v="GROSS OPERATING PROFIT (GOP)"/>
    <s v="Departmental Expenses"/>
    <s v="NET OPERATING INCOME (NOI)"/>
    <x v="48"/>
    <x v="27"/>
    <n v="2019"/>
    <n v="262889"/>
    <m/>
    <m/>
    <m/>
    <m/>
    <m/>
    <n v="262889"/>
    <n v="-262889"/>
    <n v="262889"/>
    <m/>
    <m/>
    <m/>
    <x v="0"/>
    <x v="1"/>
    <m/>
    <x v="0"/>
    <m/>
  </r>
  <r>
    <x v="27"/>
    <x v="3"/>
    <x v="46"/>
    <x v="0"/>
    <d v="2019-02-01T00:00:00"/>
    <x v="51"/>
    <s v="EBITDA"/>
    <s v="GROSS OPERATING INCOME (GOI)"/>
    <s v="GROSS OPERATING PROFIT (GOP)"/>
    <s v="Departmental Expenses"/>
    <s v="NET OPERATING INCOME (NOI)"/>
    <x v="51"/>
    <x v="7"/>
    <n v="2019"/>
    <n v="107333"/>
    <m/>
    <m/>
    <m/>
    <m/>
    <m/>
    <n v="107333"/>
    <n v="-107333"/>
    <n v="107333"/>
    <m/>
    <m/>
    <m/>
    <x v="0"/>
    <x v="1"/>
    <m/>
    <x v="0"/>
    <m/>
  </r>
  <r>
    <x v="31"/>
    <x v="3"/>
    <x v="32"/>
    <x v="0"/>
    <d v="2019-02-01T00:00:00"/>
    <x v="35"/>
    <s v="EBITDA"/>
    <s v="GROSS OPERATING INCOME (GOI)"/>
    <s v="GROSS OPERATING PROFIT (GOP)"/>
    <s v="Departmental Expenses"/>
    <s v="NET OPERATING INCOME (NOI)"/>
    <x v="35"/>
    <x v="11"/>
    <n v="2019"/>
    <n v="38127"/>
    <m/>
    <m/>
    <m/>
    <m/>
    <m/>
    <n v="38127"/>
    <n v="-38127"/>
    <n v="38127"/>
    <m/>
    <m/>
    <m/>
    <x v="0"/>
    <x v="1"/>
    <m/>
    <x v="0"/>
    <m/>
  </r>
  <r>
    <x v="27"/>
    <x v="3"/>
    <x v="41"/>
    <x v="0"/>
    <d v="2019-02-01T00:00:00"/>
    <x v="46"/>
    <s v="EBITDA"/>
    <s v="GROSS OPERATING INCOME (GOI)"/>
    <s v="GROSS OPERATING PROFIT (GOP)"/>
    <s v="Departmental Expenses"/>
    <s v="NET OPERATING INCOME (NOI)"/>
    <x v="46"/>
    <x v="25"/>
    <n v="2019"/>
    <n v="118377"/>
    <m/>
    <m/>
    <m/>
    <m/>
    <m/>
    <n v="118377"/>
    <n v="-118377"/>
    <n v="118377"/>
    <m/>
    <m/>
    <m/>
    <x v="0"/>
    <x v="1"/>
    <m/>
    <x v="0"/>
    <m/>
  </r>
  <r>
    <x v="32"/>
    <x v="3"/>
    <x v="34"/>
    <x v="0"/>
    <d v="2019-02-01T00:00:00"/>
    <x v="37"/>
    <s v="EBITDA"/>
    <s v="GROSS OPERATING INCOME (GOI)"/>
    <s v="GROSS OPERATING PROFIT (GOP)"/>
    <s v="Departmental Expenses"/>
    <s v="NET OPERATING INCOME (NOI)"/>
    <x v="37"/>
    <x v="5"/>
    <n v="2019"/>
    <n v="127534"/>
    <m/>
    <m/>
    <m/>
    <m/>
    <m/>
    <n v="127534"/>
    <n v="-127534"/>
    <n v="127534"/>
    <m/>
    <m/>
    <m/>
    <x v="0"/>
    <x v="1"/>
    <m/>
    <x v="0"/>
    <m/>
  </r>
  <r>
    <x v="34"/>
    <x v="3"/>
    <x v="17"/>
    <x v="0"/>
    <d v="2019-02-01T00:00:00"/>
    <x v="39"/>
    <s v="EBITDA"/>
    <s v="GROSS OPERATING INCOME (GOI)"/>
    <s v="GROSS OPERATING PROFIT (GOP)"/>
    <s v="Departmental Expenses"/>
    <s v="NET OPERATING INCOME (NOI)"/>
    <x v="39"/>
    <x v="5"/>
    <n v="2019"/>
    <n v="15677"/>
    <m/>
    <m/>
    <m/>
    <m/>
    <m/>
    <n v="15677"/>
    <n v="-15677"/>
    <n v="15677"/>
    <m/>
    <m/>
    <m/>
    <x v="0"/>
    <x v="1"/>
    <m/>
    <x v="0"/>
    <m/>
  </r>
  <r>
    <x v="36"/>
    <x v="3"/>
    <x v="36"/>
    <x v="0"/>
    <d v="2019-02-01T00:00:00"/>
    <x v="41"/>
    <s v="EBITDA"/>
    <s v="GROSS OPERATING INCOME (GOI)"/>
    <s v="GROSS OPERATING PROFIT (GOP)"/>
    <s v="Departmental Expenses"/>
    <s v="NET OPERATING INCOME (NOI)"/>
    <x v="41"/>
    <x v="21"/>
    <n v="2019"/>
    <n v="196417"/>
    <m/>
    <m/>
    <m/>
    <m/>
    <m/>
    <n v="196417"/>
    <n v="-196417"/>
    <n v="196417"/>
    <m/>
    <m/>
    <m/>
    <x v="0"/>
    <x v="1"/>
    <m/>
    <x v="0"/>
    <m/>
  </r>
  <r>
    <x v="33"/>
    <x v="3"/>
    <x v="49"/>
    <x v="0"/>
    <d v="2019-02-01T00:00:00"/>
    <x v="55"/>
    <s v="EBITDA"/>
    <s v="GROSS OPERATING INCOME (GOI)"/>
    <s v="GROSS OPERATING PROFIT (GOP)"/>
    <s v="Departmental Expenses"/>
    <s v="NET OPERATING INCOME (NOI)"/>
    <x v="55"/>
    <x v="13"/>
    <n v="2019"/>
    <n v="49193"/>
    <m/>
    <m/>
    <m/>
    <m/>
    <m/>
    <n v="49193"/>
    <n v="-49193"/>
    <n v="49193"/>
    <m/>
    <m/>
    <m/>
    <x v="0"/>
    <x v="1"/>
    <m/>
    <x v="0"/>
    <m/>
  </r>
  <r>
    <x v="33"/>
    <x v="3"/>
    <x v="35"/>
    <x v="0"/>
    <d v="2019-02-01T00:00:00"/>
    <x v="38"/>
    <s v="EBITDA"/>
    <s v="GROSS OPERATING INCOME (GOI)"/>
    <s v="GROSS OPERATING PROFIT (GOP)"/>
    <s v="Departmental Expenses"/>
    <s v="NET OPERATING INCOME (NOI)"/>
    <x v="38"/>
    <x v="6"/>
    <n v="2019"/>
    <n v="21549"/>
    <m/>
    <m/>
    <m/>
    <m/>
    <m/>
    <n v="21549"/>
    <n v="-21549"/>
    <n v="21549"/>
    <m/>
    <m/>
    <m/>
    <x v="0"/>
    <x v="1"/>
    <m/>
    <x v="0"/>
    <m/>
  </r>
  <r>
    <x v="35"/>
    <x v="3"/>
    <x v="40"/>
    <x v="0"/>
    <d v="2019-02-01T00:00:00"/>
    <x v="45"/>
    <s v="EBITDA"/>
    <s v="GROSS OPERATING INCOME (GOI)"/>
    <s v="GROSS OPERATING PROFIT (GOP)"/>
    <s v="Departmental Expenses"/>
    <s v="NET OPERATING INCOME (NOI)"/>
    <x v="45"/>
    <x v="14"/>
    <n v="2019"/>
    <n v="18538"/>
    <m/>
    <m/>
    <m/>
    <m/>
    <m/>
    <n v="18538"/>
    <n v="-18538"/>
    <n v="18538"/>
    <m/>
    <m/>
    <m/>
    <x v="0"/>
    <x v="1"/>
    <m/>
    <x v="0"/>
    <m/>
  </r>
  <r>
    <x v="4"/>
    <x v="3"/>
    <x v="44"/>
    <x v="0"/>
    <d v="2019-02-01T00:00:00"/>
    <x v="49"/>
    <s v="EBITDA"/>
    <s v="GROSS OPERATING INCOME (GOI)"/>
    <s v="GROSS OPERATING PROFIT (GOP)"/>
    <s v="Departmental Expenses"/>
    <s v="NET OPERATING INCOME (NOI)"/>
    <x v="49"/>
    <x v="14"/>
    <n v="2019"/>
    <n v="4332"/>
    <m/>
    <m/>
    <m/>
    <m/>
    <m/>
    <n v="4332"/>
    <n v="-4332"/>
    <n v="4332"/>
    <m/>
    <m/>
    <m/>
    <x v="0"/>
    <x v="1"/>
    <m/>
    <x v="0"/>
    <m/>
  </r>
  <r>
    <x v="35"/>
    <x v="3"/>
    <x v="22"/>
    <x v="0"/>
    <d v="2019-02-01T00:00:00"/>
    <x v="40"/>
    <s v="EBITDA"/>
    <s v="GROSS OPERATING INCOME (GOI)"/>
    <s v="GROSS OPERATING PROFIT (GOP)"/>
    <s v="Departmental Expenses"/>
    <s v="NET OPERATING INCOME (NOI)"/>
    <x v="40"/>
    <x v="16"/>
    <n v="2019"/>
    <n v="130373"/>
    <m/>
    <m/>
    <m/>
    <m/>
    <m/>
    <n v="130373"/>
    <n v="-130373"/>
    <n v="130373"/>
    <m/>
    <m/>
    <m/>
    <x v="0"/>
    <x v="1"/>
    <m/>
    <x v="0"/>
    <m/>
  </r>
  <r>
    <x v="27"/>
    <x v="3"/>
    <x v="33"/>
    <x v="0"/>
    <d v="2019-02-01T00:00:00"/>
    <x v="36"/>
    <s v="EBITDA"/>
    <s v="GROSS OPERATING INCOME (GOI)"/>
    <s v="GROSS OPERATING PROFIT (GOP)"/>
    <s v="Departmental Expenses"/>
    <s v="NET OPERATING INCOME (NOI)"/>
    <x v="36"/>
    <x v="20"/>
    <n v="2019"/>
    <n v="80314"/>
    <m/>
    <m/>
    <m/>
    <m/>
    <m/>
    <n v="80314"/>
    <n v="-80314"/>
    <n v="80314"/>
    <m/>
    <m/>
    <m/>
    <x v="0"/>
    <x v="1"/>
    <m/>
    <x v="0"/>
    <m/>
  </r>
  <r>
    <x v="27"/>
    <x v="3"/>
    <x v="47"/>
    <x v="0"/>
    <d v="2019-02-01T00:00:00"/>
    <x v="53"/>
    <s v="EBITDA"/>
    <s v="GROSS OPERATING INCOME (GOI)"/>
    <s v="GROSS OPERATING PROFIT (GOP)"/>
    <s v="Departmental Expenses"/>
    <s v="NET OPERATING INCOME (NOI)"/>
    <x v="53"/>
    <x v="20"/>
    <n v="2019"/>
    <n v="93916"/>
    <m/>
    <m/>
    <m/>
    <m/>
    <m/>
    <n v="93916"/>
    <n v="-93916"/>
    <n v="93916"/>
    <m/>
    <m/>
    <m/>
    <x v="0"/>
    <x v="1"/>
    <m/>
    <x v="0"/>
    <m/>
  </r>
  <r>
    <x v="33"/>
    <x v="3"/>
    <x v="48"/>
    <x v="0"/>
    <d v="2019-02-01T00:00:00"/>
    <x v="54"/>
    <s v="EBITDA"/>
    <s v="GROSS OPERATING INCOME (GOI)"/>
    <s v="GROSS OPERATING PROFIT (GOP)"/>
    <s v="Departmental Expenses"/>
    <s v="NET OPERATING INCOME (NOI)"/>
    <x v="54"/>
    <x v="30"/>
    <n v="2019"/>
    <n v="171190"/>
    <m/>
    <m/>
    <m/>
    <m/>
    <m/>
    <n v="171190"/>
    <n v="-171190"/>
    <n v="171190"/>
    <m/>
    <m/>
    <m/>
    <x v="0"/>
    <x v="1"/>
    <m/>
    <x v="0"/>
    <m/>
  </r>
  <r>
    <x v="27"/>
    <x v="3"/>
    <x v="42"/>
    <x v="0"/>
    <d v="2019-02-01T00:00:00"/>
    <x v="47"/>
    <s v="EBITDA"/>
    <s v="GROSS OPERATING INCOME (GOI)"/>
    <s v="GROSS OPERATING PROFIT (GOP)"/>
    <s v="Departmental Expenses"/>
    <s v="NET OPERATING INCOME (NOI)"/>
    <x v="47"/>
    <x v="26"/>
    <n v="2019"/>
    <n v="59204"/>
    <m/>
    <m/>
    <m/>
    <m/>
    <m/>
    <n v="59204"/>
    <n v="-59204"/>
    <n v="59204"/>
    <m/>
    <m/>
    <m/>
    <x v="0"/>
    <x v="1"/>
    <m/>
    <x v="0"/>
    <m/>
  </r>
  <r>
    <x v="38"/>
    <x v="3"/>
    <x v="38"/>
    <x v="0"/>
    <d v="2019-03-01T00:00:00"/>
    <x v="43"/>
    <s v="EBITDA"/>
    <s v="GROSS OPERATING INCOME (GOI)"/>
    <s v="GROSS OPERATING PROFIT (GOP)"/>
    <s v="Departmental Expenses"/>
    <s v="NET OPERATING INCOME (NOI)"/>
    <x v="43"/>
    <x v="23"/>
    <n v="2019"/>
    <n v="94349"/>
    <m/>
    <m/>
    <m/>
    <m/>
    <m/>
    <n v="94349"/>
    <n v="-94349"/>
    <n v="94349"/>
    <m/>
    <m/>
    <m/>
    <x v="0"/>
    <x v="1"/>
    <m/>
    <x v="0"/>
    <m/>
  </r>
  <r>
    <x v="27"/>
    <x v="3"/>
    <x v="51"/>
    <x v="0"/>
    <d v="2019-03-01T00:00:00"/>
    <x v="57"/>
    <s v="EBITDA"/>
    <s v="GROSS OPERATING INCOME (GOI)"/>
    <s v="GROSS OPERATING PROFIT (GOP)"/>
    <s v="Departmental Expenses"/>
    <s v="NET OPERATING INCOME (NOI)"/>
    <x v="57"/>
    <x v="31"/>
    <n v="2019"/>
    <n v="117163"/>
    <m/>
    <m/>
    <m/>
    <m/>
    <m/>
    <n v="117163"/>
    <n v="-117163"/>
    <n v="117163"/>
    <m/>
    <m/>
    <m/>
    <x v="0"/>
    <x v="1"/>
    <m/>
    <x v="0"/>
    <m/>
  </r>
  <r>
    <x v="29"/>
    <x v="3"/>
    <x v="31"/>
    <x v="0"/>
    <d v="2019-03-01T00:00:00"/>
    <x v="33"/>
    <s v="EBITDA"/>
    <s v="GROSS OPERATING INCOME (GOI)"/>
    <s v="GROSS OPERATING PROFIT (GOP)"/>
    <s v="Departmental Expenses"/>
    <s v="NET OPERATING INCOME (NOI)"/>
    <x v="33"/>
    <x v="1"/>
    <n v="2019"/>
    <n v="149973"/>
    <m/>
    <m/>
    <m/>
    <m/>
    <m/>
    <n v="149973"/>
    <n v="-149973"/>
    <n v="149973"/>
    <m/>
    <m/>
    <m/>
    <x v="0"/>
    <x v="1"/>
    <m/>
    <x v="0"/>
    <m/>
  </r>
  <r>
    <x v="31"/>
    <x v="3"/>
    <x v="50"/>
    <x v="0"/>
    <d v="2019-03-01T00:00:00"/>
    <x v="56"/>
    <s v="EBITDA"/>
    <s v="GROSS OPERATING INCOME (GOI)"/>
    <s v="GROSS OPERATING PROFIT (GOP)"/>
    <s v="Departmental Expenses"/>
    <s v="NET OPERATING INCOME (NOI)"/>
    <x v="56"/>
    <x v="28"/>
    <n v="2019"/>
    <n v="47312"/>
    <m/>
    <m/>
    <m/>
    <m/>
    <m/>
    <n v="47312"/>
    <n v="-47312"/>
    <n v="47312"/>
    <m/>
    <m/>
    <m/>
    <x v="0"/>
    <x v="1"/>
    <m/>
    <x v="0"/>
    <m/>
  </r>
  <r>
    <x v="40"/>
    <x v="3"/>
    <x v="45"/>
    <x v="0"/>
    <d v="2019-03-01T00:00:00"/>
    <x v="50"/>
    <s v="EBITDA"/>
    <s v="GROSS OPERATING INCOME (GOI)"/>
    <s v="GROSS OPERATING PROFIT (GOP)"/>
    <s v="Departmental Expenses"/>
    <s v="NET OPERATING INCOME (NOI)"/>
    <x v="50"/>
    <x v="28"/>
    <n v="2019"/>
    <n v="11625"/>
    <m/>
    <m/>
    <m/>
    <m/>
    <m/>
    <n v="11625"/>
    <n v="-11625"/>
    <n v="11625"/>
    <m/>
    <m/>
    <m/>
    <x v="0"/>
    <x v="1"/>
    <m/>
    <x v="0"/>
    <m/>
  </r>
  <r>
    <x v="27"/>
    <x v="3"/>
    <x v="30"/>
    <x v="0"/>
    <d v="2019-03-01T00:00:00"/>
    <x v="32"/>
    <s v="EBITDA"/>
    <s v="GROSS OPERATING INCOME (GOI)"/>
    <s v="GROSS OPERATING PROFIT (GOP)"/>
    <s v="Departmental Expenses"/>
    <s v="NET OPERATING INCOME (NOI)"/>
    <x v="32"/>
    <x v="0"/>
    <n v="2019"/>
    <n v="147017"/>
    <m/>
    <m/>
    <m/>
    <m/>
    <m/>
    <n v="147017"/>
    <n v="-147017"/>
    <n v="147017"/>
    <m/>
    <m/>
    <m/>
    <x v="0"/>
    <x v="1"/>
    <m/>
    <x v="0"/>
    <m/>
  </r>
  <r>
    <x v="39"/>
    <x v="3"/>
    <x v="39"/>
    <x v="0"/>
    <d v="2019-03-01T00:00:00"/>
    <x v="44"/>
    <s v="EBITDA"/>
    <s v="GROSS OPERATING INCOME (GOI)"/>
    <s v="GROSS OPERATING PROFIT (GOP)"/>
    <s v="Departmental Expenses"/>
    <s v="NET OPERATING INCOME (NOI)"/>
    <x v="44"/>
    <x v="24"/>
    <n v="2019"/>
    <n v="136948"/>
    <m/>
    <m/>
    <m/>
    <m/>
    <m/>
    <n v="136948"/>
    <n v="-136948"/>
    <n v="136948"/>
    <m/>
    <m/>
    <m/>
    <x v="0"/>
    <x v="1"/>
    <m/>
    <x v="0"/>
    <m/>
  </r>
  <r>
    <x v="37"/>
    <x v="3"/>
    <x v="37"/>
    <x v="0"/>
    <d v="2019-03-01T00:00:00"/>
    <x v="42"/>
    <s v="EBITDA"/>
    <s v="GROSS OPERATING INCOME (GOI)"/>
    <s v="GROSS OPERATING PROFIT (GOP)"/>
    <s v="Departmental Expenses"/>
    <s v="NET OPERATING INCOME (NOI)"/>
    <x v="42"/>
    <x v="22"/>
    <n v="2019"/>
    <n v="36704"/>
    <m/>
    <m/>
    <m/>
    <m/>
    <m/>
    <n v="36704"/>
    <n v="-36704"/>
    <n v="36704"/>
    <m/>
    <m/>
    <m/>
    <x v="0"/>
    <x v="1"/>
    <m/>
    <x v="0"/>
    <m/>
  </r>
  <r>
    <x v="30"/>
    <x v="3"/>
    <x v="23"/>
    <x v="0"/>
    <d v="2019-03-01T00:00:00"/>
    <x v="34"/>
    <s v="EBITDA"/>
    <s v="GROSS OPERATING INCOME (GOI)"/>
    <s v="GROSS OPERATING PROFIT (GOP)"/>
    <s v="Departmental Expenses"/>
    <s v="NET OPERATING INCOME (NOI)"/>
    <x v="34"/>
    <x v="17"/>
    <n v="2019"/>
    <n v="57453"/>
    <m/>
    <m/>
    <m/>
    <m/>
    <m/>
    <n v="57453"/>
    <n v="-57453"/>
    <n v="57453"/>
    <m/>
    <m/>
    <m/>
    <x v="0"/>
    <x v="1"/>
    <m/>
    <x v="0"/>
    <m/>
  </r>
  <r>
    <x v="28"/>
    <x v="3"/>
    <x v="29"/>
    <x v="0"/>
    <d v="2019-03-01T00:00:00"/>
    <x v="31"/>
    <s v="EBITDA"/>
    <s v="GROSS OPERATING INCOME (GOI)"/>
    <s v="GROSS OPERATING PROFIT (GOP)"/>
    <s v="Departmental Expenses"/>
    <s v="NET OPERATING INCOME (NOI)"/>
    <x v="31"/>
    <x v="12"/>
    <n v="2019"/>
    <n v="248723"/>
    <m/>
    <m/>
    <m/>
    <m/>
    <m/>
    <n v="248723"/>
    <n v="-248723"/>
    <n v="248723"/>
    <m/>
    <m/>
    <m/>
    <x v="0"/>
    <x v="1"/>
    <m/>
    <x v="0"/>
    <m/>
  </r>
  <r>
    <x v="27"/>
    <x v="3"/>
    <x v="28"/>
    <x v="0"/>
    <d v="2019-03-01T00:00:00"/>
    <x v="30"/>
    <s v="EBITDA"/>
    <s v="GROSS OPERATING INCOME (GOI)"/>
    <s v="GROSS OPERATING PROFIT (GOP)"/>
    <s v="Departmental Expenses"/>
    <s v="NET OPERATING INCOME (NOI)"/>
    <x v="30"/>
    <x v="15"/>
    <n v="2019"/>
    <n v="145825"/>
    <m/>
    <m/>
    <m/>
    <m/>
    <m/>
    <n v="145825"/>
    <n v="-145825"/>
    <n v="145825"/>
    <m/>
    <m/>
    <m/>
    <x v="0"/>
    <x v="1"/>
    <m/>
    <x v="0"/>
    <m/>
  </r>
  <r>
    <x v="27"/>
    <x v="3"/>
    <x v="43"/>
    <x v="0"/>
    <d v="2019-03-01T00:00:00"/>
    <x v="48"/>
    <s v="EBITDA"/>
    <s v="GROSS OPERATING INCOME (GOI)"/>
    <s v="GROSS OPERATING PROFIT (GOP)"/>
    <s v="Departmental Expenses"/>
    <s v="NET OPERATING INCOME (NOI)"/>
    <x v="48"/>
    <x v="27"/>
    <n v="2019"/>
    <n v="291056"/>
    <m/>
    <m/>
    <m/>
    <m/>
    <m/>
    <n v="291056"/>
    <n v="-291056"/>
    <n v="291056"/>
    <m/>
    <m/>
    <m/>
    <x v="0"/>
    <x v="1"/>
    <m/>
    <x v="0"/>
    <m/>
  </r>
  <r>
    <x v="27"/>
    <x v="3"/>
    <x v="46"/>
    <x v="0"/>
    <d v="2019-03-01T00:00:00"/>
    <x v="51"/>
    <s v="EBITDA"/>
    <s v="GROSS OPERATING INCOME (GOI)"/>
    <s v="GROSS OPERATING PROFIT (GOP)"/>
    <s v="Departmental Expenses"/>
    <s v="NET OPERATING INCOME (NOI)"/>
    <x v="51"/>
    <x v="7"/>
    <n v="2019"/>
    <n v="111058"/>
    <m/>
    <m/>
    <m/>
    <m/>
    <m/>
    <n v="111058"/>
    <n v="-111058"/>
    <n v="111058"/>
    <m/>
    <m/>
    <m/>
    <x v="0"/>
    <x v="1"/>
    <m/>
    <x v="0"/>
    <m/>
  </r>
  <r>
    <x v="31"/>
    <x v="3"/>
    <x v="32"/>
    <x v="0"/>
    <d v="2019-03-01T00:00:00"/>
    <x v="35"/>
    <s v="EBITDA"/>
    <s v="GROSS OPERATING INCOME (GOI)"/>
    <s v="GROSS OPERATING PROFIT (GOP)"/>
    <s v="Departmental Expenses"/>
    <s v="NET OPERATING INCOME (NOI)"/>
    <x v="35"/>
    <x v="11"/>
    <n v="2019"/>
    <n v="47840"/>
    <m/>
    <m/>
    <m/>
    <m/>
    <m/>
    <n v="47840"/>
    <n v="-47840"/>
    <n v="47840"/>
    <m/>
    <m/>
    <m/>
    <x v="0"/>
    <x v="1"/>
    <m/>
    <x v="0"/>
    <m/>
  </r>
  <r>
    <x v="27"/>
    <x v="3"/>
    <x v="41"/>
    <x v="0"/>
    <d v="2019-03-01T00:00:00"/>
    <x v="46"/>
    <s v="EBITDA"/>
    <s v="GROSS OPERATING INCOME (GOI)"/>
    <s v="GROSS OPERATING PROFIT (GOP)"/>
    <s v="Departmental Expenses"/>
    <s v="NET OPERATING INCOME (NOI)"/>
    <x v="46"/>
    <x v="25"/>
    <n v="2019"/>
    <n v="120362"/>
    <m/>
    <m/>
    <m/>
    <m/>
    <m/>
    <n v="120362"/>
    <n v="-120362"/>
    <n v="120362"/>
    <m/>
    <m/>
    <m/>
    <x v="0"/>
    <x v="1"/>
    <m/>
    <x v="0"/>
    <m/>
  </r>
  <r>
    <x v="32"/>
    <x v="3"/>
    <x v="34"/>
    <x v="0"/>
    <d v="2019-03-01T00:00:00"/>
    <x v="37"/>
    <s v="EBITDA"/>
    <s v="GROSS OPERATING INCOME (GOI)"/>
    <s v="GROSS OPERATING PROFIT (GOP)"/>
    <s v="Departmental Expenses"/>
    <s v="NET OPERATING INCOME (NOI)"/>
    <x v="37"/>
    <x v="5"/>
    <n v="2019"/>
    <n v="146962"/>
    <m/>
    <m/>
    <m/>
    <m/>
    <m/>
    <n v="146962"/>
    <n v="-146962"/>
    <n v="146962"/>
    <m/>
    <m/>
    <m/>
    <x v="0"/>
    <x v="1"/>
    <m/>
    <x v="0"/>
    <m/>
  </r>
  <r>
    <x v="34"/>
    <x v="3"/>
    <x v="17"/>
    <x v="0"/>
    <d v="2019-03-01T00:00:00"/>
    <x v="39"/>
    <s v="EBITDA"/>
    <s v="GROSS OPERATING INCOME (GOI)"/>
    <s v="GROSS OPERATING PROFIT (GOP)"/>
    <s v="Departmental Expenses"/>
    <s v="NET OPERATING INCOME (NOI)"/>
    <x v="39"/>
    <x v="5"/>
    <n v="2019"/>
    <n v="17357"/>
    <m/>
    <m/>
    <m/>
    <m/>
    <m/>
    <n v="17357"/>
    <n v="-17357"/>
    <n v="17357"/>
    <m/>
    <m/>
    <m/>
    <x v="0"/>
    <x v="1"/>
    <m/>
    <x v="0"/>
    <m/>
  </r>
  <r>
    <x v="36"/>
    <x v="3"/>
    <x v="36"/>
    <x v="0"/>
    <d v="2019-03-01T00:00:00"/>
    <x v="41"/>
    <s v="EBITDA"/>
    <s v="GROSS OPERATING INCOME (GOI)"/>
    <s v="GROSS OPERATING PROFIT (GOP)"/>
    <s v="Departmental Expenses"/>
    <s v="NET OPERATING INCOME (NOI)"/>
    <x v="41"/>
    <x v="21"/>
    <n v="2019"/>
    <n v="236792"/>
    <m/>
    <m/>
    <m/>
    <m/>
    <m/>
    <n v="236792"/>
    <n v="-236792"/>
    <n v="236792"/>
    <m/>
    <m/>
    <m/>
    <x v="0"/>
    <x v="1"/>
    <m/>
    <x v="0"/>
    <m/>
  </r>
  <r>
    <x v="33"/>
    <x v="3"/>
    <x v="49"/>
    <x v="0"/>
    <d v="2019-03-01T00:00:00"/>
    <x v="55"/>
    <s v="EBITDA"/>
    <s v="GROSS OPERATING INCOME (GOI)"/>
    <s v="GROSS OPERATING PROFIT (GOP)"/>
    <s v="Departmental Expenses"/>
    <s v="NET OPERATING INCOME (NOI)"/>
    <x v="55"/>
    <x v="13"/>
    <n v="2019"/>
    <n v="61134"/>
    <m/>
    <m/>
    <m/>
    <m/>
    <m/>
    <n v="61134"/>
    <n v="-61134"/>
    <n v="61134"/>
    <m/>
    <m/>
    <m/>
    <x v="0"/>
    <x v="1"/>
    <m/>
    <x v="0"/>
    <m/>
  </r>
  <r>
    <x v="33"/>
    <x v="3"/>
    <x v="35"/>
    <x v="0"/>
    <d v="2019-03-01T00:00:00"/>
    <x v="38"/>
    <s v="EBITDA"/>
    <s v="GROSS OPERATING INCOME (GOI)"/>
    <s v="GROSS OPERATING PROFIT (GOP)"/>
    <s v="Departmental Expenses"/>
    <s v="NET OPERATING INCOME (NOI)"/>
    <x v="38"/>
    <x v="6"/>
    <n v="2019"/>
    <n v="24918"/>
    <m/>
    <m/>
    <m/>
    <m/>
    <m/>
    <n v="24918"/>
    <n v="-24918"/>
    <n v="24918"/>
    <m/>
    <m/>
    <m/>
    <x v="0"/>
    <x v="1"/>
    <m/>
    <x v="0"/>
    <m/>
  </r>
  <r>
    <x v="35"/>
    <x v="3"/>
    <x v="40"/>
    <x v="0"/>
    <d v="2019-03-01T00:00:00"/>
    <x v="45"/>
    <s v="EBITDA"/>
    <s v="GROSS OPERATING INCOME (GOI)"/>
    <s v="GROSS OPERATING PROFIT (GOP)"/>
    <s v="Departmental Expenses"/>
    <s v="NET OPERATING INCOME (NOI)"/>
    <x v="45"/>
    <x v="14"/>
    <n v="2019"/>
    <n v="19651"/>
    <m/>
    <m/>
    <m/>
    <m/>
    <m/>
    <n v="19651"/>
    <n v="-19651"/>
    <n v="19651"/>
    <m/>
    <m/>
    <m/>
    <x v="0"/>
    <x v="1"/>
    <m/>
    <x v="0"/>
    <m/>
  </r>
  <r>
    <x v="4"/>
    <x v="3"/>
    <x v="44"/>
    <x v="0"/>
    <d v="2019-03-01T00:00:00"/>
    <x v="49"/>
    <s v="EBITDA"/>
    <s v="GROSS OPERATING INCOME (GOI)"/>
    <s v="GROSS OPERATING PROFIT (GOP)"/>
    <s v="Departmental Expenses"/>
    <s v="NET OPERATING INCOME (NOI)"/>
    <x v="49"/>
    <x v="14"/>
    <n v="2019"/>
    <n v="4599"/>
    <m/>
    <m/>
    <m/>
    <m/>
    <m/>
    <n v="4599"/>
    <n v="-4599"/>
    <n v="4599"/>
    <m/>
    <m/>
    <m/>
    <x v="0"/>
    <x v="1"/>
    <m/>
    <x v="0"/>
    <m/>
  </r>
  <r>
    <x v="35"/>
    <x v="3"/>
    <x v="22"/>
    <x v="0"/>
    <d v="2019-03-01T00:00:00"/>
    <x v="40"/>
    <s v="EBITDA"/>
    <s v="GROSS OPERATING INCOME (GOI)"/>
    <s v="GROSS OPERATING PROFIT (GOP)"/>
    <s v="Departmental Expenses"/>
    <s v="NET OPERATING INCOME (NOI)"/>
    <x v="40"/>
    <x v="16"/>
    <n v="2019"/>
    <n v="138681"/>
    <m/>
    <m/>
    <m/>
    <m/>
    <m/>
    <n v="138681"/>
    <n v="-138681"/>
    <n v="138681"/>
    <m/>
    <m/>
    <m/>
    <x v="0"/>
    <x v="1"/>
    <m/>
    <x v="0"/>
    <m/>
  </r>
  <r>
    <x v="27"/>
    <x v="3"/>
    <x v="33"/>
    <x v="0"/>
    <d v="2019-03-01T00:00:00"/>
    <x v="36"/>
    <s v="EBITDA"/>
    <s v="GROSS OPERATING INCOME (GOI)"/>
    <s v="GROSS OPERATING PROFIT (GOP)"/>
    <s v="Departmental Expenses"/>
    <s v="NET OPERATING INCOME (NOI)"/>
    <x v="36"/>
    <x v="20"/>
    <n v="2019"/>
    <n v="85564"/>
    <m/>
    <m/>
    <m/>
    <m/>
    <m/>
    <n v="85564"/>
    <n v="-85564"/>
    <n v="85564"/>
    <m/>
    <m/>
    <m/>
    <x v="0"/>
    <x v="1"/>
    <m/>
    <x v="0"/>
    <m/>
  </r>
  <r>
    <x v="27"/>
    <x v="3"/>
    <x v="47"/>
    <x v="0"/>
    <d v="2019-03-01T00:00:00"/>
    <x v="53"/>
    <s v="EBITDA"/>
    <s v="GROSS OPERATING INCOME (GOI)"/>
    <s v="GROSS OPERATING PROFIT (GOP)"/>
    <s v="Departmental Expenses"/>
    <s v="NET OPERATING INCOME (NOI)"/>
    <x v="53"/>
    <x v="20"/>
    <n v="2019"/>
    <n v="99554"/>
    <m/>
    <m/>
    <m/>
    <m/>
    <m/>
    <n v="99554"/>
    <n v="-99554"/>
    <n v="99554"/>
    <m/>
    <m/>
    <m/>
    <x v="0"/>
    <x v="1"/>
    <m/>
    <x v="0"/>
    <m/>
  </r>
  <r>
    <x v="33"/>
    <x v="3"/>
    <x v="48"/>
    <x v="0"/>
    <d v="2019-03-01T00:00:00"/>
    <x v="54"/>
    <s v="EBITDA"/>
    <s v="GROSS OPERATING INCOME (GOI)"/>
    <s v="GROSS OPERATING PROFIT (GOP)"/>
    <s v="Departmental Expenses"/>
    <s v="NET OPERATING INCOME (NOI)"/>
    <x v="54"/>
    <x v="30"/>
    <n v="2019"/>
    <n v="170579"/>
    <m/>
    <m/>
    <m/>
    <m/>
    <m/>
    <n v="170579"/>
    <n v="-170579"/>
    <n v="170579"/>
    <m/>
    <m/>
    <m/>
    <x v="0"/>
    <x v="1"/>
    <m/>
    <x v="0"/>
    <m/>
  </r>
  <r>
    <x v="27"/>
    <x v="3"/>
    <x v="42"/>
    <x v="0"/>
    <d v="2019-03-01T00:00:00"/>
    <x v="47"/>
    <s v="EBITDA"/>
    <s v="GROSS OPERATING INCOME (GOI)"/>
    <s v="GROSS OPERATING PROFIT (GOP)"/>
    <s v="Departmental Expenses"/>
    <s v="NET OPERATING INCOME (NOI)"/>
    <x v="47"/>
    <x v="26"/>
    <n v="2019"/>
    <n v="61615"/>
    <m/>
    <m/>
    <m/>
    <m/>
    <m/>
    <n v="61615"/>
    <n v="-61615"/>
    <n v="61615"/>
    <m/>
    <m/>
    <m/>
    <x v="0"/>
    <x v="1"/>
    <m/>
    <x v="0"/>
    <m/>
  </r>
  <r>
    <x v="38"/>
    <x v="3"/>
    <x v="38"/>
    <x v="0"/>
    <d v="2019-04-01T00:00:00"/>
    <x v="43"/>
    <s v="EBITDA"/>
    <s v="GROSS OPERATING INCOME (GOI)"/>
    <s v="GROSS OPERATING PROFIT (GOP)"/>
    <s v="Departmental Expenses"/>
    <s v="NET OPERATING INCOME (NOI)"/>
    <x v="43"/>
    <x v="23"/>
    <n v="2019"/>
    <n v="86038"/>
    <m/>
    <m/>
    <m/>
    <m/>
    <m/>
    <n v="86038"/>
    <n v="-86038"/>
    <n v="86038"/>
    <m/>
    <m/>
    <m/>
    <x v="0"/>
    <x v="1"/>
    <m/>
    <x v="0"/>
    <m/>
  </r>
  <r>
    <x v="27"/>
    <x v="3"/>
    <x v="51"/>
    <x v="0"/>
    <d v="2019-04-01T00:00:00"/>
    <x v="57"/>
    <s v="EBITDA"/>
    <s v="GROSS OPERATING INCOME (GOI)"/>
    <s v="GROSS OPERATING PROFIT (GOP)"/>
    <s v="Departmental Expenses"/>
    <s v="NET OPERATING INCOME (NOI)"/>
    <x v="57"/>
    <x v="31"/>
    <n v="2019"/>
    <n v="113385"/>
    <m/>
    <m/>
    <m/>
    <m/>
    <m/>
    <n v="113385"/>
    <n v="-113385"/>
    <n v="113385"/>
    <m/>
    <m/>
    <m/>
    <x v="0"/>
    <x v="1"/>
    <m/>
    <x v="0"/>
    <m/>
  </r>
  <r>
    <x v="29"/>
    <x v="3"/>
    <x v="31"/>
    <x v="0"/>
    <d v="2019-04-01T00:00:00"/>
    <x v="33"/>
    <s v="EBITDA"/>
    <s v="GROSS OPERATING INCOME (GOI)"/>
    <s v="GROSS OPERATING PROFIT (GOP)"/>
    <s v="Departmental Expenses"/>
    <s v="NET OPERATING INCOME (NOI)"/>
    <x v="33"/>
    <x v="1"/>
    <n v="2019"/>
    <n v="145135"/>
    <m/>
    <m/>
    <m/>
    <m/>
    <m/>
    <n v="145135"/>
    <n v="-145135"/>
    <n v="145135"/>
    <m/>
    <m/>
    <m/>
    <x v="0"/>
    <x v="1"/>
    <m/>
    <x v="0"/>
    <m/>
  </r>
  <r>
    <x v="31"/>
    <x v="3"/>
    <x v="50"/>
    <x v="0"/>
    <d v="2019-04-01T00:00:00"/>
    <x v="56"/>
    <s v="EBITDA"/>
    <s v="GROSS OPERATING INCOME (GOI)"/>
    <s v="GROSS OPERATING PROFIT (GOP)"/>
    <s v="Departmental Expenses"/>
    <s v="NET OPERATING INCOME (NOI)"/>
    <x v="56"/>
    <x v="28"/>
    <n v="2019"/>
    <n v="41207"/>
    <m/>
    <m/>
    <m/>
    <m/>
    <m/>
    <n v="41207"/>
    <n v="-41207"/>
    <n v="41207"/>
    <m/>
    <m/>
    <m/>
    <x v="0"/>
    <x v="1"/>
    <m/>
    <x v="0"/>
    <m/>
  </r>
  <r>
    <x v="40"/>
    <x v="3"/>
    <x v="45"/>
    <x v="0"/>
    <d v="2019-04-01T00:00:00"/>
    <x v="50"/>
    <s v="EBITDA"/>
    <s v="GROSS OPERATING INCOME (GOI)"/>
    <s v="GROSS OPERATING PROFIT (GOP)"/>
    <s v="Departmental Expenses"/>
    <s v="NET OPERATING INCOME (NOI)"/>
    <x v="50"/>
    <x v="28"/>
    <n v="2019"/>
    <n v="12447"/>
    <m/>
    <m/>
    <m/>
    <m/>
    <m/>
    <n v="12447"/>
    <n v="-12447"/>
    <n v="12447"/>
    <m/>
    <m/>
    <m/>
    <x v="0"/>
    <x v="1"/>
    <m/>
    <x v="0"/>
    <m/>
  </r>
  <r>
    <x v="27"/>
    <x v="3"/>
    <x v="30"/>
    <x v="0"/>
    <d v="2019-04-01T00:00:00"/>
    <x v="32"/>
    <s v="EBITDA"/>
    <s v="GROSS OPERATING INCOME (GOI)"/>
    <s v="GROSS OPERATING PROFIT (GOP)"/>
    <s v="Departmental Expenses"/>
    <s v="NET OPERATING INCOME (NOI)"/>
    <x v="32"/>
    <x v="0"/>
    <n v="2019"/>
    <n v="152233"/>
    <m/>
    <m/>
    <m/>
    <m/>
    <m/>
    <n v="152233"/>
    <n v="-152233"/>
    <n v="152233"/>
    <m/>
    <m/>
    <m/>
    <x v="0"/>
    <x v="1"/>
    <m/>
    <x v="0"/>
    <m/>
  </r>
  <r>
    <x v="39"/>
    <x v="3"/>
    <x v="39"/>
    <x v="0"/>
    <d v="2019-04-01T00:00:00"/>
    <x v="44"/>
    <s v="EBITDA"/>
    <s v="GROSS OPERATING INCOME (GOI)"/>
    <s v="GROSS OPERATING PROFIT (GOP)"/>
    <s v="Departmental Expenses"/>
    <s v="NET OPERATING INCOME (NOI)"/>
    <x v="44"/>
    <x v="24"/>
    <n v="2019"/>
    <n v="143349"/>
    <m/>
    <m/>
    <m/>
    <m/>
    <m/>
    <n v="143349"/>
    <n v="-143349"/>
    <n v="143349"/>
    <m/>
    <m/>
    <m/>
    <x v="0"/>
    <x v="1"/>
    <m/>
    <x v="0"/>
    <m/>
  </r>
  <r>
    <x v="37"/>
    <x v="3"/>
    <x v="37"/>
    <x v="0"/>
    <d v="2019-04-01T00:00:00"/>
    <x v="42"/>
    <s v="EBITDA"/>
    <s v="GROSS OPERATING INCOME (GOI)"/>
    <s v="GROSS OPERATING PROFIT (GOP)"/>
    <s v="Departmental Expenses"/>
    <s v="NET OPERATING INCOME (NOI)"/>
    <x v="42"/>
    <x v="22"/>
    <n v="2019"/>
    <n v="34070"/>
    <m/>
    <m/>
    <m/>
    <m/>
    <m/>
    <n v="34070"/>
    <n v="-34070"/>
    <n v="34070"/>
    <m/>
    <m/>
    <m/>
    <x v="0"/>
    <x v="1"/>
    <m/>
    <x v="0"/>
    <m/>
  </r>
  <r>
    <x v="30"/>
    <x v="3"/>
    <x v="23"/>
    <x v="0"/>
    <d v="2019-04-01T00:00:00"/>
    <x v="34"/>
    <s v="EBITDA"/>
    <s v="GROSS OPERATING INCOME (GOI)"/>
    <s v="GROSS OPERATING PROFIT (GOP)"/>
    <s v="Departmental Expenses"/>
    <s v="NET OPERATING INCOME (NOI)"/>
    <x v="34"/>
    <x v="17"/>
    <n v="2019"/>
    <n v="52392"/>
    <m/>
    <m/>
    <m/>
    <m/>
    <m/>
    <n v="52392"/>
    <n v="-52392"/>
    <n v="52392"/>
    <m/>
    <m/>
    <m/>
    <x v="0"/>
    <x v="1"/>
    <m/>
    <x v="0"/>
    <m/>
  </r>
  <r>
    <x v="28"/>
    <x v="3"/>
    <x v="29"/>
    <x v="0"/>
    <d v="2019-04-01T00:00:00"/>
    <x v="31"/>
    <s v="EBITDA"/>
    <s v="GROSS OPERATING INCOME (GOI)"/>
    <s v="GROSS OPERATING PROFIT (GOP)"/>
    <s v="Departmental Expenses"/>
    <s v="NET OPERATING INCOME (NOI)"/>
    <x v="31"/>
    <x v="12"/>
    <n v="2019"/>
    <n v="245514"/>
    <m/>
    <m/>
    <m/>
    <m/>
    <m/>
    <n v="245514"/>
    <n v="-245514"/>
    <n v="245514"/>
    <m/>
    <m/>
    <m/>
    <x v="0"/>
    <x v="1"/>
    <m/>
    <x v="0"/>
    <m/>
  </r>
  <r>
    <x v="27"/>
    <x v="3"/>
    <x v="28"/>
    <x v="0"/>
    <d v="2019-04-01T00:00:00"/>
    <x v="30"/>
    <s v="EBITDA"/>
    <s v="GROSS OPERATING INCOME (GOI)"/>
    <s v="GROSS OPERATING PROFIT (GOP)"/>
    <s v="Departmental Expenses"/>
    <s v="NET OPERATING INCOME (NOI)"/>
    <x v="30"/>
    <x v="15"/>
    <n v="2019"/>
    <n v="135361"/>
    <m/>
    <m/>
    <m/>
    <m/>
    <m/>
    <n v="135361"/>
    <n v="-135361"/>
    <n v="135361"/>
    <m/>
    <m/>
    <m/>
    <x v="0"/>
    <x v="1"/>
    <m/>
    <x v="0"/>
    <m/>
  </r>
  <r>
    <x v="27"/>
    <x v="3"/>
    <x v="43"/>
    <x v="0"/>
    <d v="2019-04-01T00:00:00"/>
    <x v="48"/>
    <s v="EBITDA"/>
    <s v="GROSS OPERATING INCOME (GOI)"/>
    <s v="GROSS OPERATING PROFIT (GOP)"/>
    <s v="Departmental Expenses"/>
    <s v="NET OPERATING INCOME (NOI)"/>
    <x v="48"/>
    <x v="27"/>
    <n v="2019"/>
    <n v="258674"/>
    <m/>
    <m/>
    <m/>
    <m/>
    <m/>
    <n v="258674"/>
    <n v="-258674"/>
    <n v="258674"/>
    <m/>
    <m/>
    <m/>
    <x v="0"/>
    <x v="1"/>
    <m/>
    <x v="0"/>
    <m/>
  </r>
  <r>
    <x v="27"/>
    <x v="3"/>
    <x v="46"/>
    <x v="0"/>
    <d v="2019-04-01T00:00:00"/>
    <x v="51"/>
    <s v="EBITDA"/>
    <s v="GROSS OPERATING INCOME (GOI)"/>
    <s v="GROSS OPERATING PROFIT (GOP)"/>
    <s v="Departmental Expenses"/>
    <s v="NET OPERATING INCOME (NOI)"/>
    <x v="51"/>
    <x v="7"/>
    <n v="2019"/>
    <n v="113925"/>
    <m/>
    <m/>
    <m/>
    <m/>
    <m/>
    <n v="113925"/>
    <n v="-113925"/>
    <n v="113925"/>
    <m/>
    <m/>
    <m/>
    <x v="0"/>
    <x v="1"/>
    <m/>
    <x v="0"/>
    <m/>
  </r>
  <r>
    <x v="31"/>
    <x v="3"/>
    <x v="32"/>
    <x v="0"/>
    <d v="2019-04-01T00:00:00"/>
    <x v="35"/>
    <s v="EBITDA"/>
    <s v="GROSS OPERATING INCOME (GOI)"/>
    <s v="GROSS OPERATING PROFIT (GOP)"/>
    <s v="Departmental Expenses"/>
    <s v="NET OPERATING INCOME (NOI)"/>
    <x v="35"/>
    <x v="11"/>
    <n v="2019"/>
    <n v="44481"/>
    <m/>
    <m/>
    <m/>
    <m/>
    <m/>
    <n v="44481"/>
    <n v="-44481"/>
    <n v="44481"/>
    <m/>
    <m/>
    <m/>
    <x v="0"/>
    <x v="1"/>
    <m/>
    <x v="0"/>
    <m/>
  </r>
  <r>
    <x v="27"/>
    <x v="3"/>
    <x v="41"/>
    <x v="0"/>
    <d v="2019-04-01T00:00:00"/>
    <x v="46"/>
    <s v="EBITDA"/>
    <s v="GROSS OPERATING INCOME (GOI)"/>
    <s v="GROSS OPERATING PROFIT (GOP)"/>
    <s v="Departmental Expenses"/>
    <s v="NET OPERATING INCOME (NOI)"/>
    <x v="46"/>
    <x v="25"/>
    <n v="2019"/>
    <n v="116479"/>
    <m/>
    <m/>
    <m/>
    <m/>
    <m/>
    <n v="116479"/>
    <n v="-116479"/>
    <n v="116479"/>
    <m/>
    <m/>
    <m/>
    <x v="0"/>
    <x v="1"/>
    <m/>
    <x v="0"/>
    <m/>
  </r>
  <r>
    <x v="32"/>
    <x v="3"/>
    <x v="34"/>
    <x v="0"/>
    <d v="2019-04-01T00:00:00"/>
    <x v="37"/>
    <s v="EBITDA"/>
    <s v="GROSS OPERATING INCOME (GOI)"/>
    <s v="GROSS OPERATING PROFIT (GOP)"/>
    <s v="Departmental Expenses"/>
    <s v="NET OPERATING INCOME (NOI)"/>
    <x v="37"/>
    <x v="5"/>
    <n v="2019"/>
    <n v="136643"/>
    <m/>
    <m/>
    <m/>
    <m/>
    <m/>
    <n v="136643"/>
    <n v="-136643"/>
    <n v="136643"/>
    <m/>
    <m/>
    <m/>
    <x v="0"/>
    <x v="1"/>
    <m/>
    <x v="0"/>
    <m/>
  </r>
  <r>
    <x v="34"/>
    <x v="3"/>
    <x v="17"/>
    <x v="0"/>
    <d v="2019-04-01T00:00:00"/>
    <x v="39"/>
    <s v="EBITDA"/>
    <s v="GROSS OPERATING INCOME (GOI)"/>
    <s v="GROSS OPERATING PROFIT (GOP)"/>
    <s v="Departmental Expenses"/>
    <s v="NET OPERATING INCOME (NOI)"/>
    <x v="39"/>
    <x v="5"/>
    <n v="2019"/>
    <n v="16797"/>
    <m/>
    <m/>
    <m/>
    <m/>
    <m/>
    <n v="16797"/>
    <n v="-16797"/>
    <n v="16797"/>
    <m/>
    <m/>
    <m/>
    <x v="0"/>
    <x v="1"/>
    <m/>
    <x v="0"/>
    <m/>
  </r>
  <r>
    <x v="36"/>
    <x v="3"/>
    <x v="36"/>
    <x v="0"/>
    <d v="2019-04-01T00:00:00"/>
    <x v="41"/>
    <s v="EBITDA"/>
    <s v="GROSS OPERATING INCOME (GOI)"/>
    <s v="GROSS OPERATING PROFIT (GOP)"/>
    <s v="Departmental Expenses"/>
    <s v="NET OPERATING INCOME (NOI)"/>
    <x v="41"/>
    <x v="21"/>
    <n v="2019"/>
    <n v="233830"/>
    <m/>
    <m/>
    <m/>
    <m/>
    <m/>
    <n v="233830"/>
    <n v="-233830"/>
    <n v="233830"/>
    <m/>
    <m/>
    <m/>
    <x v="0"/>
    <x v="1"/>
    <m/>
    <x v="0"/>
    <m/>
  </r>
  <r>
    <x v="33"/>
    <x v="3"/>
    <x v="49"/>
    <x v="0"/>
    <d v="2019-04-01T00:00:00"/>
    <x v="55"/>
    <s v="EBITDA"/>
    <s v="GROSS OPERATING INCOME (GOI)"/>
    <s v="GROSS OPERATING PROFIT (GOP)"/>
    <s v="Departmental Expenses"/>
    <s v="NET OPERATING INCOME (NOI)"/>
    <x v="55"/>
    <x v="13"/>
    <n v="2019"/>
    <n v="52707"/>
    <m/>
    <m/>
    <m/>
    <m/>
    <m/>
    <n v="52707"/>
    <n v="-52707"/>
    <n v="52707"/>
    <m/>
    <m/>
    <m/>
    <x v="0"/>
    <x v="1"/>
    <m/>
    <x v="0"/>
    <m/>
  </r>
  <r>
    <x v="33"/>
    <x v="3"/>
    <x v="35"/>
    <x v="0"/>
    <d v="2019-04-01T00:00:00"/>
    <x v="38"/>
    <s v="EBITDA"/>
    <s v="GROSS OPERATING INCOME (GOI)"/>
    <s v="GROSS OPERATING PROFIT (GOP)"/>
    <s v="Departmental Expenses"/>
    <s v="NET OPERATING INCOME (NOI)"/>
    <x v="38"/>
    <x v="6"/>
    <n v="2019"/>
    <n v="25653"/>
    <m/>
    <m/>
    <m/>
    <m/>
    <m/>
    <n v="25653"/>
    <n v="-25653"/>
    <n v="25653"/>
    <m/>
    <m/>
    <m/>
    <x v="0"/>
    <x v="1"/>
    <m/>
    <x v="0"/>
    <m/>
  </r>
  <r>
    <x v="35"/>
    <x v="3"/>
    <x v="40"/>
    <x v="0"/>
    <d v="2019-04-01T00:00:00"/>
    <x v="45"/>
    <s v="EBITDA"/>
    <s v="GROSS OPERATING INCOME (GOI)"/>
    <s v="GROSS OPERATING PROFIT (GOP)"/>
    <s v="Departmental Expenses"/>
    <s v="NET OPERATING INCOME (NOI)"/>
    <x v="45"/>
    <x v="14"/>
    <n v="2019"/>
    <n v="20706"/>
    <m/>
    <m/>
    <m/>
    <m/>
    <m/>
    <n v="20706"/>
    <n v="-20706"/>
    <n v="20706"/>
    <m/>
    <m/>
    <m/>
    <x v="0"/>
    <x v="1"/>
    <m/>
    <x v="0"/>
    <m/>
  </r>
  <r>
    <x v="4"/>
    <x v="3"/>
    <x v="44"/>
    <x v="0"/>
    <d v="2019-04-01T00:00:00"/>
    <x v="49"/>
    <s v="EBITDA"/>
    <s v="GROSS OPERATING INCOME (GOI)"/>
    <s v="GROSS OPERATING PROFIT (GOP)"/>
    <s v="Departmental Expenses"/>
    <s v="NET OPERATING INCOME (NOI)"/>
    <x v="49"/>
    <x v="14"/>
    <n v="2019"/>
    <n v="4925"/>
    <m/>
    <m/>
    <m/>
    <m/>
    <m/>
    <n v="4925"/>
    <n v="-4925"/>
    <n v="4925"/>
    <m/>
    <m/>
    <m/>
    <x v="0"/>
    <x v="1"/>
    <m/>
    <x v="0"/>
    <m/>
  </r>
  <r>
    <x v="35"/>
    <x v="3"/>
    <x v="22"/>
    <x v="0"/>
    <d v="2019-04-01T00:00:00"/>
    <x v="40"/>
    <s v="EBITDA"/>
    <s v="GROSS OPERATING INCOME (GOI)"/>
    <s v="GROSS OPERATING PROFIT (GOP)"/>
    <s v="Departmental Expenses"/>
    <s v="NET OPERATING INCOME (NOI)"/>
    <x v="40"/>
    <x v="16"/>
    <n v="2019"/>
    <n v="128729"/>
    <m/>
    <m/>
    <m/>
    <m/>
    <m/>
    <n v="128729"/>
    <n v="-128729"/>
    <n v="128729"/>
    <m/>
    <m/>
    <m/>
    <x v="0"/>
    <x v="1"/>
    <m/>
    <x v="0"/>
    <m/>
  </r>
  <r>
    <x v="27"/>
    <x v="3"/>
    <x v="33"/>
    <x v="0"/>
    <d v="2019-04-01T00:00:00"/>
    <x v="36"/>
    <s v="EBITDA"/>
    <s v="GROSS OPERATING INCOME (GOI)"/>
    <s v="GROSS OPERATING PROFIT (GOP)"/>
    <s v="Departmental Expenses"/>
    <s v="NET OPERATING INCOME (NOI)"/>
    <x v="36"/>
    <x v="20"/>
    <n v="2019"/>
    <n v="81180"/>
    <m/>
    <m/>
    <m/>
    <m/>
    <m/>
    <n v="81180"/>
    <n v="-81180"/>
    <n v="81180"/>
    <m/>
    <m/>
    <m/>
    <x v="0"/>
    <x v="1"/>
    <m/>
    <x v="0"/>
    <m/>
  </r>
  <r>
    <x v="27"/>
    <x v="3"/>
    <x v="47"/>
    <x v="0"/>
    <d v="2019-04-01T00:00:00"/>
    <x v="53"/>
    <s v="EBITDA"/>
    <s v="GROSS OPERATING INCOME (GOI)"/>
    <s v="GROSS OPERATING PROFIT (GOP)"/>
    <s v="Departmental Expenses"/>
    <s v="NET OPERATING INCOME (NOI)"/>
    <x v="53"/>
    <x v="20"/>
    <n v="2019"/>
    <n v="113471"/>
    <m/>
    <m/>
    <m/>
    <m/>
    <m/>
    <n v="113471"/>
    <n v="-113471"/>
    <n v="113471"/>
    <m/>
    <m/>
    <m/>
    <x v="0"/>
    <x v="1"/>
    <m/>
    <x v="0"/>
    <m/>
  </r>
  <r>
    <x v="33"/>
    <x v="3"/>
    <x v="48"/>
    <x v="0"/>
    <d v="2019-04-01T00:00:00"/>
    <x v="54"/>
    <s v="EBITDA"/>
    <s v="GROSS OPERATING INCOME (GOI)"/>
    <s v="GROSS OPERATING PROFIT (GOP)"/>
    <s v="Departmental Expenses"/>
    <s v="NET OPERATING INCOME (NOI)"/>
    <x v="54"/>
    <x v="30"/>
    <n v="2019"/>
    <n v="183418"/>
    <m/>
    <m/>
    <m/>
    <m/>
    <m/>
    <n v="183418"/>
    <n v="-183418"/>
    <n v="183418"/>
    <m/>
    <m/>
    <m/>
    <x v="0"/>
    <x v="1"/>
    <m/>
    <x v="0"/>
    <m/>
  </r>
  <r>
    <x v="27"/>
    <x v="3"/>
    <x v="42"/>
    <x v="0"/>
    <d v="2019-04-01T00:00:00"/>
    <x v="47"/>
    <s v="EBITDA"/>
    <s v="GROSS OPERATING INCOME (GOI)"/>
    <s v="GROSS OPERATING PROFIT (GOP)"/>
    <s v="Departmental Expenses"/>
    <s v="NET OPERATING INCOME (NOI)"/>
    <x v="47"/>
    <x v="26"/>
    <n v="2019"/>
    <n v="67239"/>
    <m/>
    <m/>
    <m/>
    <m/>
    <m/>
    <n v="67239"/>
    <n v="-67239"/>
    <n v="67239"/>
    <m/>
    <m/>
    <m/>
    <x v="0"/>
    <x v="1"/>
    <m/>
    <x v="0"/>
    <m/>
  </r>
  <r>
    <x v="38"/>
    <x v="3"/>
    <x v="38"/>
    <x v="0"/>
    <d v="2019-05-01T00:00:00"/>
    <x v="43"/>
    <s v="EBITDA"/>
    <s v="GROSS OPERATING INCOME (GOI)"/>
    <s v="GROSS OPERATING PROFIT (GOP)"/>
    <s v="Departmental Expenses"/>
    <s v="NET OPERATING INCOME (NOI)"/>
    <x v="43"/>
    <x v="23"/>
    <n v="2019"/>
    <n v="90720"/>
    <m/>
    <m/>
    <m/>
    <m/>
    <m/>
    <n v="90720"/>
    <n v="-90720"/>
    <n v="90720"/>
    <m/>
    <m/>
    <m/>
    <x v="0"/>
    <x v="1"/>
    <m/>
    <x v="0"/>
    <m/>
  </r>
  <r>
    <x v="27"/>
    <x v="3"/>
    <x v="51"/>
    <x v="0"/>
    <d v="2019-05-01T00:00:00"/>
    <x v="57"/>
    <s v="EBITDA"/>
    <s v="GROSS OPERATING INCOME (GOI)"/>
    <s v="GROSS OPERATING PROFIT (GOP)"/>
    <s v="Departmental Expenses"/>
    <s v="NET OPERATING INCOME (NOI)"/>
    <x v="57"/>
    <x v="31"/>
    <n v="2019"/>
    <n v="124642"/>
    <m/>
    <m/>
    <m/>
    <m/>
    <m/>
    <n v="124642"/>
    <n v="-124642"/>
    <n v="124642"/>
    <m/>
    <m/>
    <m/>
    <x v="0"/>
    <x v="1"/>
    <m/>
    <x v="0"/>
    <m/>
  </r>
  <r>
    <x v="29"/>
    <x v="3"/>
    <x v="31"/>
    <x v="0"/>
    <d v="2019-05-01T00:00:00"/>
    <x v="33"/>
    <s v="EBITDA"/>
    <s v="GROSS OPERATING INCOME (GOI)"/>
    <s v="GROSS OPERATING PROFIT (GOP)"/>
    <s v="Departmental Expenses"/>
    <s v="NET OPERATING INCOME (NOI)"/>
    <x v="33"/>
    <x v="1"/>
    <n v="2019"/>
    <n v="156095"/>
    <m/>
    <m/>
    <m/>
    <m/>
    <m/>
    <n v="156095"/>
    <n v="-156095"/>
    <n v="156095"/>
    <m/>
    <m/>
    <m/>
    <x v="0"/>
    <x v="1"/>
    <m/>
    <x v="0"/>
    <m/>
  </r>
  <r>
    <x v="31"/>
    <x v="3"/>
    <x v="50"/>
    <x v="0"/>
    <d v="2019-05-01T00:00:00"/>
    <x v="56"/>
    <s v="EBITDA"/>
    <s v="GROSS OPERATING INCOME (GOI)"/>
    <s v="GROSS OPERATING PROFIT (GOP)"/>
    <s v="Departmental Expenses"/>
    <s v="NET OPERATING INCOME (NOI)"/>
    <x v="56"/>
    <x v="28"/>
    <n v="2019"/>
    <n v="44473"/>
    <m/>
    <m/>
    <m/>
    <m/>
    <m/>
    <n v="44473"/>
    <n v="-44473"/>
    <n v="44473"/>
    <m/>
    <m/>
    <m/>
    <x v="0"/>
    <x v="1"/>
    <m/>
    <x v="0"/>
    <m/>
  </r>
  <r>
    <x v="40"/>
    <x v="3"/>
    <x v="45"/>
    <x v="0"/>
    <d v="2019-05-01T00:00:00"/>
    <x v="50"/>
    <s v="EBITDA"/>
    <s v="GROSS OPERATING INCOME (GOI)"/>
    <s v="GROSS OPERATING PROFIT (GOP)"/>
    <s v="Departmental Expenses"/>
    <s v="NET OPERATING INCOME (NOI)"/>
    <x v="50"/>
    <x v="28"/>
    <n v="2019"/>
    <n v="12120"/>
    <m/>
    <m/>
    <m/>
    <m/>
    <m/>
    <n v="12120"/>
    <n v="-12120"/>
    <n v="12120"/>
    <m/>
    <m/>
    <m/>
    <x v="0"/>
    <x v="1"/>
    <m/>
    <x v="0"/>
    <m/>
  </r>
  <r>
    <x v="27"/>
    <x v="3"/>
    <x v="30"/>
    <x v="0"/>
    <d v="2019-05-01T00:00:00"/>
    <x v="32"/>
    <s v="EBITDA"/>
    <s v="GROSS OPERATING INCOME (GOI)"/>
    <s v="GROSS OPERATING PROFIT (GOP)"/>
    <s v="Departmental Expenses"/>
    <s v="NET OPERATING INCOME (NOI)"/>
    <x v="32"/>
    <x v="0"/>
    <n v="2019"/>
    <n v="138196"/>
    <m/>
    <m/>
    <m/>
    <m/>
    <m/>
    <n v="138196"/>
    <n v="-138196"/>
    <n v="138196"/>
    <m/>
    <m/>
    <m/>
    <x v="0"/>
    <x v="1"/>
    <m/>
    <x v="0"/>
    <m/>
  </r>
  <r>
    <x v="39"/>
    <x v="3"/>
    <x v="39"/>
    <x v="0"/>
    <d v="2019-05-01T00:00:00"/>
    <x v="44"/>
    <s v="EBITDA"/>
    <s v="GROSS OPERATING INCOME (GOI)"/>
    <s v="GROSS OPERATING PROFIT (GOP)"/>
    <s v="Departmental Expenses"/>
    <s v="NET OPERATING INCOME (NOI)"/>
    <x v="44"/>
    <x v="24"/>
    <n v="2019"/>
    <n v="142538"/>
    <m/>
    <m/>
    <m/>
    <m/>
    <m/>
    <n v="142538"/>
    <n v="-142538"/>
    <n v="142538"/>
    <m/>
    <m/>
    <m/>
    <x v="0"/>
    <x v="1"/>
    <m/>
    <x v="0"/>
    <m/>
  </r>
  <r>
    <x v="37"/>
    <x v="3"/>
    <x v="37"/>
    <x v="0"/>
    <d v="2019-05-01T00:00:00"/>
    <x v="42"/>
    <s v="EBITDA"/>
    <s v="GROSS OPERATING INCOME (GOI)"/>
    <s v="GROSS OPERATING PROFIT (GOP)"/>
    <s v="Departmental Expenses"/>
    <s v="NET OPERATING INCOME (NOI)"/>
    <x v="42"/>
    <x v="22"/>
    <n v="2019"/>
    <n v="38202"/>
    <m/>
    <m/>
    <m/>
    <m/>
    <m/>
    <n v="38202"/>
    <n v="-38202"/>
    <n v="38202"/>
    <m/>
    <m/>
    <m/>
    <x v="0"/>
    <x v="1"/>
    <m/>
    <x v="0"/>
    <m/>
  </r>
  <r>
    <x v="30"/>
    <x v="3"/>
    <x v="23"/>
    <x v="0"/>
    <d v="2019-05-01T00:00:00"/>
    <x v="34"/>
    <s v="EBITDA"/>
    <s v="GROSS OPERATING INCOME (GOI)"/>
    <s v="GROSS OPERATING PROFIT (GOP)"/>
    <s v="Departmental Expenses"/>
    <s v="NET OPERATING INCOME (NOI)"/>
    <x v="34"/>
    <x v="17"/>
    <n v="2019"/>
    <n v="49719"/>
    <m/>
    <m/>
    <m/>
    <m/>
    <m/>
    <n v="49719"/>
    <n v="-49719"/>
    <n v="49719"/>
    <m/>
    <m/>
    <m/>
    <x v="0"/>
    <x v="1"/>
    <m/>
    <x v="0"/>
    <m/>
  </r>
  <r>
    <x v="28"/>
    <x v="3"/>
    <x v="29"/>
    <x v="0"/>
    <d v="2019-05-01T00:00:00"/>
    <x v="31"/>
    <s v="EBITDA"/>
    <s v="GROSS OPERATING INCOME (GOI)"/>
    <s v="GROSS OPERATING PROFIT (GOP)"/>
    <s v="Departmental Expenses"/>
    <s v="NET OPERATING INCOME (NOI)"/>
    <x v="31"/>
    <x v="12"/>
    <n v="2019"/>
    <n v="233800"/>
    <m/>
    <m/>
    <m/>
    <m/>
    <m/>
    <n v="233800"/>
    <n v="-233800"/>
    <n v="233800"/>
    <m/>
    <m/>
    <m/>
    <x v="0"/>
    <x v="1"/>
    <m/>
    <x v="0"/>
    <m/>
  </r>
  <r>
    <x v="27"/>
    <x v="3"/>
    <x v="28"/>
    <x v="0"/>
    <d v="2019-05-01T00:00:00"/>
    <x v="30"/>
    <s v="EBITDA"/>
    <s v="GROSS OPERATING INCOME (GOI)"/>
    <s v="GROSS OPERATING PROFIT (GOP)"/>
    <s v="Departmental Expenses"/>
    <s v="NET OPERATING INCOME (NOI)"/>
    <x v="30"/>
    <x v="15"/>
    <n v="2019"/>
    <n v="133921"/>
    <m/>
    <m/>
    <m/>
    <m/>
    <m/>
    <n v="133921"/>
    <n v="-133921"/>
    <n v="133921"/>
    <m/>
    <m/>
    <m/>
    <x v="0"/>
    <x v="1"/>
    <m/>
    <x v="0"/>
    <m/>
  </r>
  <r>
    <x v="27"/>
    <x v="3"/>
    <x v="43"/>
    <x v="0"/>
    <d v="2019-05-01T00:00:00"/>
    <x v="48"/>
    <s v="EBITDA"/>
    <s v="GROSS OPERATING INCOME (GOI)"/>
    <s v="GROSS OPERATING PROFIT (GOP)"/>
    <s v="Departmental Expenses"/>
    <s v="NET OPERATING INCOME (NOI)"/>
    <x v="48"/>
    <x v="27"/>
    <n v="2019"/>
    <n v="302936"/>
    <m/>
    <m/>
    <m/>
    <m/>
    <m/>
    <n v="302936"/>
    <n v="-302936"/>
    <n v="302936"/>
    <m/>
    <m/>
    <m/>
    <x v="0"/>
    <x v="1"/>
    <m/>
    <x v="0"/>
    <m/>
  </r>
  <r>
    <x v="27"/>
    <x v="3"/>
    <x v="46"/>
    <x v="0"/>
    <d v="2019-05-01T00:00:00"/>
    <x v="51"/>
    <s v="EBITDA"/>
    <s v="GROSS OPERATING INCOME (GOI)"/>
    <s v="GROSS OPERATING PROFIT (GOP)"/>
    <s v="Departmental Expenses"/>
    <s v="NET OPERATING INCOME (NOI)"/>
    <x v="51"/>
    <x v="7"/>
    <n v="2019"/>
    <n v="99952"/>
    <m/>
    <m/>
    <m/>
    <m/>
    <m/>
    <n v="99952"/>
    <n v="-99952"/>
    <n v="99952"/>
    <m/>
    <m/>
    <m/>
    <x v="0"/>
    <x v="1"/>
    <m/>
    <x v="0"/>
    <m/>
  </r>
  <r>
    <x v="31"/>
    <x v="3"/>
    <x v="32"/>
    <x v="0"/>
    <d v="2019-05-01T00:00:00"/>
    <x v="35"/>
    <s v="EBITDA"/>
    <s v="GROSS OPERATING INCOME (GOI)"/>
    <s v="GROSS OPERATING PROFIT (GOP)"/>
    <s v="Departmental Expenses"/>
    <s v="NET OPERATING INCOME (NOI)"/>
    <x v="35"/>
    <x v="11"/>
    <n v="2019"/>
    <n v="46902"/>
    <m/>
    <m/>
    <m/>
    <m/>
    <m/>
    <n v="46902"/>
    <n v="-46902"/>
    <n v="46902"/>
    <m/>
    <m/>
    <m/>
    <x v="0"/>
    <x v="1"/>
    <m/>
    <x v="0"/>
    <m/>
  </r>
  <r>
    <x v="27"/>
    <x v="3"/>
    <x v="41"/>
    <x v="0"/>
    <d v="2019-05-01T00:00:00"/>
    <x v="46"/>
    <s v="EBITDA"/>
    <s v="GROSS OPERATING INCOME (GOI)"/>
    <s v="GROSS OPERATING PROFIT (GOP)"/>
    <s v="Departmental Expenses"/>
    <s v="NET OPERATING INCOME (NOI)"/>
    <x v="46"/>
    <x v="25"/>
    <n v="2019"/>
    <n v="131060"/>
    <m/>
    <m/>
    <m/>
    <m/>
    <m/>
    <n v="131060"/>
    <n v="-131060"/>
    <n v="131060"/>
    <m/>
    <m/>
    <m/>
    <x v="0"/>
    <x v="1"/>
    <m/>
    <x v="0"/>
    <m/>
  </r>
  <r>
    <x v="32"/>
    <x v="3"/>
    <x v="34"/>
    <x v="0"/>
    <d v="2019-05-01T00:00:00"/>
    <x v="37"/>
    <s v="EBITDA"/>
    <s v="GROSS OPERATING INCOME (GOI)"/>
    <s v="GROSS OPERATING PROFIT (GOP)"/>
    <s v="Departmental Expenses"/>
    <s v="NET OPERATING INCOME (NOI)"/>
    <x v="37"/>
    <x v="5"/>
    <n v="2019"/>
    <n v="135435"/>
    <m/>
    <m/>
    <m/>
    <m/>
    <m/>
    <n v="135435"/>
    <n v="-135435"/>
    <n v="135435"/>
    <m/>
    <m/>
    <m/>
    <x v="0"/>
    <x v="1"/>
    <m/>
    <x v="0"/>
    <m/>
  </r>
  <r>
    <x v="34"/>
    <x v="3"/>
    <x v="17"/>
    <x v="0"/>
    <d v="2019-05-01T00:00:00"/>
    <x v="39"/>
    <s v="EBITDA"/>
    <s v="GROSS OPERATING INCOME (GOI)"/>
    <s v="GROSS OPERATING PROFIT (GOP)"/>
    <s v="Departmental Expenses"/>
    <s v="NET OPERATING INCOME (NOI)"/>
    <x v="39"/>
    <x v="5"/>
    <n v="2019"/>
    <n v="18038"/>
    <m/>
    <m/>
    <m/>
    <m/>
    <m/>
    <n v="18038"/>
    <n v="-18038"/>
    <n v="18038"/>
    <m/>
    <m/>
    <m/>
    <x v="0"/>
    <x v="1"/>
    <m/>
    <x v="0"/>
    <m/>
  </r>
  <r>
    <x v="36"/>
    <x v="3"/>
    <x v="36"/>
    <x v="0"/>
    <d v="2019-05-01T00:00:00"/>
    <x v="41"/>
    <s v="EBITDA"/>
    <s v="GROSS OPERATING INCOME (GOI)"/>
    <s v="GROSS OPERATING PROFIT (GOP)"/>
    <s v="Departmental Expenses"/>
    <s v="NET OPERATING INCOME (NOI)"/>
    <x v="41"/>
    <x v="21"/>
    <n v="2019"/>
    <n v="251289"/>
    <m/>
    <m/>
    <m/>
    <m/>
    <m/>
    <n v="251289"/>
    <n v="-251289"/>
    <n v="251289"/>
    <m/>
    <m/>
    <m/>
    <x v="0"/>
    <x v="1"/>
    <m/>
    <x v="0"/>
    <m/>
  </r>
  <r>
    <x v="33"/>
    <x v="3"/>
    <x v="49"/>
    <x v="0"/>
    <d v="2019-05-01T00:00:00"/>
    <x v="55"/>
    <s v="EBITDA"/>
    <s v="GROSS OPERATING INCOME (GOI)"/>
    <s v="GROSS OPERATING PROFIT (GOP)"/>
    <s v="Departmental Expenses"/>
    <s v="NET OPERATING INCOME (NOI)"/>
    <x v="55"/>
    <x v="13"/>
    <n v="2019"/>
    <n v="54464"/>
    <m/>
    <m/>
    <m/>
    <m/>
    <m/>
    <n v="54464"/>
    <n v="-54464"/>
    <n v="54464"/>
    <m/>
    <m/>
    <m/>
    <x v="0"/>
    <x v="1"/>
    <m/>
    <x v="0"/>
    <m/>
  </r>
  <r>
    <x v="33"/>
    <x v="3"/>
    <x v="35"/>
    <x v="0"/>
    <d v="2019-05-01T00:00:00"/>
    <x v="38"/>
    <s v="EBITDA"/>
    <s v="GROSS OPERATING INCOME (GOI)"/>
    <s v="GROSS OPERATING PROFIT (GOP)"/>
    <s v="Departmental Expenses"/>
    <s v="NET OPERATING INCOME (NOI)"/>
    <x v="38"/>
    <x v="6"/>
    <n v="2019"/>
    <n v="27038"/>
    <m/>
    <m/>
    <m/>
    <m/>
    <m/>
    <n v="27038"/>
    <n v="-27038"/>
    <n v="27038"/>
    <m/>
    <m/>
    <m/>
    <x v="0"/>
    <x v="1"/>
    <m/>
    <x v="0"/>
    <m/>
  </r>
  <r>
    <x v="35"/>
    <x v="3"/>
    <x v="40"/>
    <x v="0"/>
    <d v="2019-05-01T00:00:00"/>
    <x v="45"/>
    <s v="EBITDA"/>
    <s v="GROSS OPERATING INCOME (GOI)"/>
    <s v="GROSS OPERATING PROFIT (GOP)"/>
    <s v="Departmental Expenses"/>
    <s v="NET OPERATING INCOME (NOI)"/>
    <x v="45"/>
    <x v="14"/>
    <n v="2019"/>
    <n v="20524"/>
    <m/>
    <m/>
    <m/>
    <m/>
    <m/>
    <n v="20524"/>
    <n v="-20524"/>
    <n v="20524"/>
    <m/>
    <m/>
    <m/>
    <x v="0"/>
    <x v="1"/>
    <m/>
    <x v="0"/>
    <m/>
  </r>
  <r>
    <x v="4"/>
    <x v="3"/>
    <x v="44"/>
    <x v="0"/>
    <d v="2019-05-01T00:00:00"/>
    <x v="49"/>
    <s v="EBITDA"/>
    <s v="GROSS OPERATING INCOME (GOI)"/>
    <s v="GROSS OPERATING PROFIT (GOP)"/>
    <s v="Departmental Expenses"/>
    <s v="NET OPERATING INCOME (NOI)"/>
    <x v="49"/>
    <x v="14"/>
    <n v="2019"/>
    <n v="4599"/>
    <m/>
    <m/>
    <m/>
    <m/>
    <m/>
    <n v="4599"/>
    <n v="-4599"/>
    <n v="4599"/>
    <m/>
    <m/>
    <m/>
    <x v="0"/>
    <x v="1"/>
    <m/>
    <x v="0"/>
    <m/>
  </r>
  <r>
    <x v="35"/>
    <x v="3"/>
    <x v="22"/>
    <x v="0"/>
    <d v="2019-05-01T00:00:00"/>
    <x v="40"/>
    <s v="EBITDA"/>
    <s v="GROSS OPERATING INCOME (GOI)"/>
    <s v="GROSS OPERATING PROFIT (GOP)"/>
    <s v="Departmental Expenses"/>
    <s v="NET OPERATING INCOME (NOI)"/>
    <x v="40"/>
    <x v="16"/>
    <n v="2019"/>
    <n v="127360"/>
    <m/>
    <m/>
    <m/>
    <m/>
    <m/>
    <n v="127360"/>
    <n v="-127360"/>
    <n v="127360"/>
    <m/>
    <m/>
    <m/>
    <x v="0"/>
    <x v="1"/>
    <m/>
    <x v="0"/>
    <m/>
  </r>
  <r>
    <x v="27"/>
    <x v="3"/>
    <x v="33"/>
    <x v="0"/>
    <d v="2019-05-01T00:00:00"/>
    <x v="36"/>
    <s v="EBITDA"/>
    <s v="GROSS OPERATING INCOME (GOI)"/>
    <s v="GROSS OPERATING PROFIT (GOP)"/>
    <s v="Departmental Expenses"/>
    <s v="NET OPERATING INCOME (NOI)"/>
    <x v="36"/>
    <x v="20"/>
    <n v="2019"/>
    <n v="75497"/>
    <m/>
    <m/>
    <m/>
    <m/>
    <m/>
    <n v="75497"/>
    <n v="-75497"/>
    <n v="75497"/>
    <m/>
    <m/>
    <m/>
    <x v="0"/>
    <x v="1"/>
    <m/>
    <x v="0"/>
    <m/>
  </r>
  <r>
    <x v="27"/>
    <x v="3"/>
    <x v="47"/>
    <x v="0"/>
    <d v="2019-05-01T00:00:00"/>
    <x v="53"/>
    <s v="EBITDA"/>
    <s v="GROSS OPERATING INCOME (GOI)"/>
    <s v="GROSS OPERATING PROFIT (GOP)"/>
    <s v="Departmental Expenses"/>
    <s v="NET OPERATING INCOME (NOI)"/>
    <x v="53"/>
    <x v="20"/>
    <n v="2019"/>
    <n v="108404"/>
    <m/>
    <m/>
    <m/>
    <m/>
    <m/>
    <n v="108404"/>
    <n v="-108404"/>
    <n v="108404"/>
    <m/>
    <m/>
    <m/>
    <x v="0"/>
    <x v="1"/>
    <m/>
    <x v="0"/>
    <m/>
  </r>
  <r>
    <x v="33"/>
    <x v="3"/>
    <x v="48"/>
    <x v="0"/>
    <d v="2019-05-01T00:00:00"/>
    <x v="54"/>
    <s v="EBITDA"/>
    <s v="GROSS OPERATING INCOME (GOI)"/>
    <s v="GROSS OPERATING PROFIT (GOP)"/>
    <s v="Departmental Expenses"/>
    <s v="NET OPERATING INCOME (NOI)"/>
    <x v="54"/>
    <x v="30"/>
    <n v="2019"/>
    <n v="178160"/>
    <m/>
    <m/>
    <m/>
    <m/>
    <m/>
    <n v="178160"/>
    <n v="-178160"/>
    <n v="178160"/>
    <m/>
    <m/>
    <m/>
    <x v="0"/>
    <x v="1"/>
    <m/>
    <x v="0"/>
    <m/>
  </r>
  <r>
    <x v="27"/>
    <x v="3"/>
    <x v="42"/>
    <x v="0"/>
    <d v="2019-05-01T00:00:00"/>
    <x v="47"/>
    <s v="EBITDA"/>
    <s v="GROSS OPERATING INCOME (GOI)"/>
    <s v="GROSS OPERATING PROFIT (GOP)"/>
    <s v="Departmental Expenses"/>
    <s v="NET OPERATING INCOME (NOI)"/>
    <x v="47"/>
    <x v="26"/>
    <n v="2019"/>
    <n v="61615"/>
    <m/>
    <m/>
    <m/>
    <m/>
    <m/>
    <n v="61615"/>
    <n v="-61615"/>
    <n v="61615"/>
    <m/>
    <m/>
    <m/>
    <x v="0"/>
    <x v="1"/>
    <m/>
    <x v="0"/>
    <m/>
  </r>
  <r>
    <x v="38"/>
    <x v="3"/>
    <x v="38"/>
    <x v="0"/>
    <d v="2019-06-01T00:00:00"/>
    <x v="43"/>
    <s v="EBITDA"/>
    <s v="GROSS OPERATING INCOME (GOI)"/>
    <s v="GROSS OPERATING PROFIT (GOP)"/>
    <s v="Departmental Expenses"/>
    <s v="NET OPERATING INCOME (NOI)"/>
    <x v="43"/>
    <x v="23"/>
    <n v="2019"/>
    <n v="86038"/>
    <m/>
    <m/>
    <m/>
    <m/>
    <m/>
    <n v="86038"/>
    <n v="-86038"/>
    <n v="86038"/>
    <m/>
    <m/>
    <m/>
    <x v="0"/>
    <x v="1"/>
    <m/>
    <x v="0"/>
    <m/>
  </r>
  <r>
    <x v="27"/>
    <x v="3"/>
    <x v="51"/>
    <x v="0"/>
    <d v="2019-06-01T00:00:00"/>
    <x v="57"/>
    <s v="EBITDA"/>
    <s v="GROSS OPERATING INCOME (GOI)"/>
    <s v="GROSS OPERATING PROFIT (GOP)"/>
    <s v="Departmental Expenses"/>
    <s v="NET OPERATING INCOME (NOI)"/>
    <x v="57"/>
    <x v="31"/>
    <n v="2019"/>
    <n v="123034"/>
    <m/>
    <m/>
    <m/>
    <m/>
    <m/>
    <n v="123034"/>
    <n v="-123034"/>
    <n v="123034"/>
    <m/>
    <m/>
    <m/>
    <x v="0"/>
    <x v="1"/>
    <m/>
    <x v="0"/>
    <m/>
  </r>
  <r>
    <x v="29"/>
    <x v="3"/>
    <x v="31"/>
    <x v="0"/>
    <d v="2019-06-01T00:00:00"/>
    <x v="33"/>
    <s v="EBITDA"/>
    <s v="GROSS OPERATING INCOME (GOI)"/>
    <s v="GROSS OPERATING PROFIT (GOP)"/>
    <s v="Departmental Expenses"/>
    <s v="NET OPERATING INCOME (NOI)"/>
    <x v="33"/>
    <x v="1"/>
    <n v="2019"/>
    <n v="154021"/>
    <m/>
    <m/>
    <m/>
    <m/>
    <m/>
    <n v="154021"/>
    <n v="-154021"/>
    <n v="154021"/>
    <m/>
    <m/>
    <m/>
    <x v="0"/>
    <x v="1"/>
    <m/>
    <x v="0"/>
    <m/>
  </r>
  <r>
    <x v="31"/>
    <x v="3"/>
    <x v="50"/>
    <x v="0"/>
    <d v="2019-06-01T00:00:00"/>
    <x v="56"/>
    <s v="EBITDA"/>
    <s v="GROSS OPERATING INCOME (GOI)"/>
    <s v="GROSS OPERATING PROFIT (GOP)"/>
    <s v="Departmental Expenses"/>
    <s v="NET OPERATING INCOME (NOI)"/>
    <x v="56"/>
    <x v="28"/>
    <n v="2019"/>
    <n v="45786"/>
    <m/>
    <m/>
    <m/>
    <m/>
    <m/>
    <n v="45786"/>
    <n v="-45786"/>
    <n v="45786"/>
    <m/>
    <m/>
    <m/>
    <x v="0"/>
    <x v="1"/>
    <m/>
    <x v="0"/>
    <m/>
  </r>
  <r>
    <x v="40"/>
    <x v="3"/>
    <x v="45"/>
    <x v="0"/>
    <d v="2019-06-01T00:00:00"/>
    <x v="50"/>
    <s v="EBITDA"/>
    <s v="GROSS OPERATING INCOME (GOI)"/>
    <s v="GROSS OPERATING PROFIT (GOP)"/>
    <s v="Departmental Expenses"/>
    <s v="NET OPERATING INCOME (NOI)"/>
    <x v="50"/>
    <x v="28"/>
    <n v="2019"/>
    <n v="11250"/>
    <m/>
    <m/>
    <m/>
    <m/>
    <m/>
    <n v="11250"/>
    <n v="-11250"/>
    <n v="11250"/>
    <m/>
    <m/>
    <m/>
    <x v="0"/>
    <x v="1"/>
    <m/>
    <x v="0"/>
    <m/>
  </r>
  <r>
    <x v="27"/>
    <x v="3"/>
    <x v="30"/>
    <x v="0"/>
    <d v="2019-06-01T00:00:00"/>
    <x v="32"/>
    <s v="EBITDA"/>
    <s v="GROSS OPERATING INCOME (GOI)"/>
    <s v="GROSS OPERATING PROFIT (GOP)"/>
    <s v="Departmental Expenses"/>
    <s v="NET OPERATING INCOME (NOI)"/>
    <x v="32"/>
    <x v="0"/>
    <n v="2019"/>
    <n v="139429"/>
    <m/>
    <m/>
    <m/>
    <m/>
    <m/>
    <n v="139429"/>
    <n v="-139429"/>
    <n v="139429"/>
    <m/>
    <m/>
    <m/>
    <x v="0"/>
    <x v="1"/>
    <m/>
    <x v="0"/>
    <m/>
  </r>
  <r>
    <x v="39"/>
    <x v="3"/>
    <x v="39"/>
    <x v="0"/>
    <d v="2019-06-01T00:00:00"/>
    <x v="44"/>
    <s v="EBITDA"/>
    <s v="GROSS OPERATING INCOME (GOI)"/>
    <s v="GROSS OPERATING PROFIT (GOP)"/>
    <s v="Departmental Expenses"/>
    <s v="NET OPERATING INCOME (NOI)"/>
    <x v="44"/>
    <x v="24"/>
    <n v="2019"/>
    <n v="127121"/>
    <m/>
    <m/>
    <m/>
    <m/>
    <m/>
    <n v="127121"/>
    <n v="-127121"/>
    <n v="127121"/>
    <m/>
    <m/>
    <m/>
    <x v="0"/>
    <x v="1"/>
    <m/>
    <x v="0"/>
    <m/>
  </r>
  <r>
    <x v="37"/>
    <x v="3"/>
    <x v="37"/>
    <x v="0"/>
    <d v="2019-06-01T00:00:00"/>
    <x v="42"/>
    <s v="EBITDA"/>
    <s v="GROSS OPERATING INCOME (GOI)"/>
    <s v="GROSS OPERATING PROFIT (GOP)"/>
    <s v="Departmental Expenses"/>
    <s v="NET OPERATING INCOME (NOI)"/>
    <x v="42"/>
    <x v="22"/>
    <n v="2019"/>
    <n v="36245"/>
    <m/>
    <m/>
    <m/>
    <m/>
    <m/>
    <n v="36245"/>
    <n v="-36245"/>
    <n v="36245"/>
    <m/>
    <m/>
    <m/>
    <x v="0"/>
    <x v="1"/>
    <m/>
    <x v="0"/>
    <m/>
  </r>
  <r>
    <x v="30"/>
    <x v="3"/>
    <x v="23"/>
    <x v="0"/>
    <d v="2019-06-01T00:00:00"/>
    <x v="34"/>
    <s v="EBITDA"/>
    <s v="GROSS OPERATING INCOME (GOI)"/>
    <s v="GROSS OPERATING PROFIT (GOP)"/>
    <s v="Departmental Expenses"/>
    <s v="NET OPERATING INCOME (NOI)"/>
    <x v="34"/>
    <x v="17"/>
    <n v="2019"/>
    <n v="53461"/>
    <m/>
    <m/>
    <m/>
    <m/>
    <m/>
    <n v="53461"/>
    <n v="-53461"/>
    <n v="53461"/>
    <m/>
    <m/>
    <m/>
    <x v="0"/>
    <x v="1"/>
    <m/>
    <x v="0"/>
    <m/>
  </r>
  <r>
    <x v="28"/>
    <x v="3"/>
    <x v="29"/>
    <x v="0"/>
    <d v="2019-06-01T00:00:00"/>
    <x v="31"/>
    <s v="EBITDA"/>
    <s v="GROSS OPERATING INCOME (GOI)"/>
    <s v="GROSS OPERATING PROFIT (GOP)"/>
    <s v="Departmental Expenses"/>
    <s v="NET OPERATING INCOME (NOI)"/>
    <x v="31"/>
    <x v="12"/>
    <n v="2019"/>
    <n v="226258"/>
    <m/>
    <m/>
    <m/>
    <m/>
    <m/>
    <n v="226258"/>
    <n v="-226258"/>
    <n v="226258"/>
    <m/>
    <m/>
    <m/>
    <x v="0"/>
    <x v="1"/>
    <m/>
    <x v="0"/>
    <m/>
  </r>
  <r>
    <x v="27"/>
    <x v="3"/>
    <x v="28"/>
    <x v="0"/>
    <d v="2019-06-01T00:00:00"/>
    <x v="30"/>
    <s v="EBITDA"/>
    <s v="GROSS OPERATING INCOME (GOI)"/>
    <s v="GROSS OPERATING PROFIT (GOP)"/>
    <s v="Departmental Expenses"/>
    <s v="NET OPERATING INCOME (NOI)"/>
    <x v="30"/>
    <x v="15"/>
    <n v="2019"/>
    <n v="144001"/>
    <m/>
    <m/>
    <m/>
    <m/>
    <m/>
    <n v="144001"/>
    <n v="-144001"/>
    <n v="144001"/>
    <m/>
    <m/>
    <m/>
    <x v="0"/>
    <x v="1"/>
    <m/>
    <x v="0"/>
    <m/>
  </r>
  <r>
    <x v="27"/>
    <x v="3"/>
    <x v="43"/>
    <x v="0"/>
    <d v="2019-06-01T00:00:00"/>
    <x v="48"/>
    <s v="EBITDA"/>
    <s v="GROSS OPERATING INCOME (GOI)"/>
    <s v="GROSS OPERATING PROFIT (GOP)"/>
    <s v="Departmental Expenses"/>
    <s v="NET OPERATING INCOME (NOI)"/>
    <x v="48"/>
    <x v="27"/>
    <n v="2019"/>
    <n v="298912"/>
    <m/>
    <m/>
    <m/>
    <m/>
    <m/>
    <n v="298912"/>
    <n v="-298912"/>
    <n v="298912"/>
    <m/>
    <m/>
    <m/>
    <x v="0"/>
    <x v="1"/>
    <m/>
    <x v="0"/>
    <m/>
  </r>
  <r>
    <x v="27"/>
    <x v="3"/>
    <x v="46"/>
    <x v="0"/>
    <d v="2019-06-01T00:00:00"/>
    <x v="51"/>
    <s v="EBITDA"/>
    <s v="GROSS OPERATING INCOME (GOI)"/>
    <s v="GROSS OPERATING PROFIT (GOP)"/>
    <s v="Departmental Expenses"/>
    <s v="NET OPERATING INCOME (NOI)"/>
    <x v="51"/>
    <x v="7"/>
    <n v="2019"/>
    <n v="113925"/>
    <m/>
    <m/>
    <m/>
    <m/>
    <m/>
    <n v="113925"/>
    <n v="-113925"/>
    <n v="113925"/>
    <m/>
    <m/>
    <m/>
    <x v="0"/>
    <x v="1"/>
    <m/>
    <x v="0"/>
    <m/>
  </r>
  <r>
    <x v="31"/>
    <x v="3"/>
    <x v="32"/>
    <x v="0"/>
    <d v="2019-06-01T00:00:00"/>
    <x v="35"/>
    <s v="EBITDA"/>
    <s v="GROSS OPERATING INCOME (GOI)"/>
    <s v="GROSS OPERATING PROFIT (GOP)"/>
    <s v="Departmental Expenses"/>
    <s v="NET OPERATING INCOME (NOI)"/>
    <x v="35"/>
    <x v="11"/>
    <n v="2019"/>
    <n v="44481"/>
    <m/>
    <m/>
    <m/>
    <m/>
    <m/>
    <n v="44481"/>
    <n v="-44481"/>
    <n v="44481"/>
    <m/>
    <m/>
    <m/>
    <x v="0"/>
    <x v="1"/>
    <m/>
    <x v="0"/>
    <m/>
  </r>
  <r>
    <x v="27"/>
    <x v="3"/>
    <x v="41"/>
    <x v="0"/>
    <d v="2019-06-01T00:00:00"/>
    <x v="46"/>
    <s v="EBITDA"/>
    <s v="GROSS OPERATING INCOME (GOI)"/>
    <s v="GROSS OPERATING PROFIT (GOP)"/>
    <s v="Departmental Expenses"/>
    <s v="NET OPERATING INCOME (NOI)"/>
    <x v="46"/>
    <x v="25"/>
    <n v="2019"/>
    <n v="116479"/>
    <m/>
    <m/>
    <m/>
    <m/>
    <m/>
    <n v="116479"/>
    <n v="-116479"/>
    <n v="116479"/>
    <m/>
    <m/>
    <m/>
    <x v="0"/>
    <x v="1"/>
    <m/>
    <x v="0"/>
    <m/>
  </r>
  <r>
    <x v="32"/>
    <x v="3"/>
    <x v="34"/>
    <x v="0"/>
    <d v="2019-06-01T00:00:00"/>
    <x v="37"/>
    <s v="EBITDA"/>
    <s v="GROSS OPERATING INCOME (GOI)"/>
    <s v="GROSS OPERATING PROFIT (GOP)"/>
    <s v="Departmental Expenses"/>
    <s v="NET OPERATING INCOME (NOI)"/>
    <x v="37"/>
    <x v="5"/>
    <n v="2019"/>
    <n v="136643"/>
    <m/>
    <m/>
    <m/>
    <m/>
    <m/>
    <n v="136643"/>
    <n v="-136643"/>
    <n v="136643"/>
    <m/>
    <m/>
    <m/>
    <x v="0"/>
    <x v="1"/>
    <m/>
    <x v="0"/>
    <m/>
  </r>
  <r>
    <x v="34"/>
    <x v="3"/>
    <x v="17"/>
    <x v="0"/>
    <d v="2019-06-01T00:00:00"/>
    <x v="39"/>
    <s v="EBITDA"/>
    <s v="GROSS OPERATING INCOME (GOI)"/>
    <s v="GROSS OPERATING PROFIT (GOP)"/>
    <s v="Departmental Expenses"/>
    <s v="NET OPERATING INCOME (NOI)"/>
    <x v="39"/>
    <x v="5"/>
    <n v="2019"/>
    <n v="16139"/>
    <m/>
    <m/>
    <m/>
    <m/>
    <m/>
    <n v="16139"/>
    <n v="-16139"/>
    <n v="16139"/>
    <m/>
    <m/>
    <m/>
    <x v="0"/>
    <x v="1"/>
    <m/>
    <x v="0"/>
    <m/>
  </r>
  <r>
    <x v="36"/>
    <x v="3"/>
    <x v="36"/>
    <x v="0"/>
    <d v="2019-06-01T00:00:00"/>
    <x v="41"/>
    <s v="EBITDA"/>
    <s v="GROSS OPERATING INCOME (GOI)"/>
    <s v="GROSS OPERATING PROFIT (GOP)"/>
    <s v="Departmental Expenses"/>
    <s v="NET OPERATING INCOME (NOI)"/>
    <x v="41"/>
    <x v="21"/>
    <n v="2019"/>
    <n v="238507"/>
    <m/>
    <m/>
    <m/>
    <m/>
    <m/>
    <n v="238507"/>
    <n v="-238507"/>
    <n v="238507"/>
    <m/>
    <m/>
    <m/>
    <x v="0"/>
    <x v="1"/>
    <m/>
    <x v="0"/>
    <m/>
  </r>
  <r>
    <x v="33"/>
    <x v="3"/>
    <x v="49"/>
    <x v="0"/>
    <d v="2019-06-01T00:00:00"/>
    <x v="55"/>
    <s v="EBITDA"/>
    <s v="GROSS OPERATING INCOME (GOI)"/>
    <s v="GROSS OPERATING PROFIT (GOP)"/>
    <s v="Departmental Expenses"/>
    <s v="NET OPERATING INCOME (NOI)"/>
    <x v="55"/>
    <x v="13"/>
    <n v="2019"/>
    <n v="52707"/>
    <m/>
    <m/>
    <m/>
    <m/>
    <m/>
    <n v="52707"/>
    <n v="-52707"/>
    <n v="52707"/>
    <m/>
    <m/>
    <m/>
    <x v="0"/>
    <x v="1"/>
    <m/>
    <x v="0"/>
    <m/>
  </r>
  <r>
    <x v="33"/>
    <x v="3"/>
    <x v="35"/>
    <x v="0"/>
    <d v="2019-06-01T00:00:00"/>
    <x v="38"/>
    <s v="EBITDA"/>
    <s v="GROSS OPERATING INCOME (GOI)"/>
    <s v="GROSS OPERATING PROFIT (GOP)"/>
    <s v="Departmental Expenses"/>
    <s v="NET OPERATING INCOME (NOI)"/>
    <x v="38"/>
    <x v="6"/>
    <n v="2019"/>
    <n v="25140"/>
    <m/>
    <m/>
    <m/>
    <m/>
    <m/>
    <n v="25140"/>
    <n v="-25140"/>
    <n v="25140"/>
    <m/>
    <m/>
    <m/>
    <x v="0"/>
    <x v="1"/>
    <m/>
    <x v="0"/>
    <m/>
  </r>
  <r>
    <x v="35"/>
    <x v="3"/>
    <x v="40"/>
    <x v="0"/>
    <d v="2019-06-01T00:00:00"/>
    <x v="45"/>
    <s v="EBITDA"/>
    <s v="GROSS OPERATING INCOME (GOI)"/>
    <s v="GROSS OPERATING PROFIT (GOP)"/>
    <s v="Departmental Expenses"/>
    <s v="NET OPERATING INCOME (NOI)"/>
    <x v="45"/>
    <x v="14"/>
    <n v="2019"/>
    <n v="22608"/>
    <m/>
    <m/>
    <m/>
    <m/>
    <m/>
    <n v="22608"/>
    <n v="-22608"/>
    <n v="22608"/>
    <m/>
    <m/>
    <m/>
    <x v="0"/>
    <x v="1"/>
    <m/>
    <x v="0"/>
    <m/>
  </r>
  <r>
    <x v="4"/>
    <x v="3"/>
    <x v="44"/>
    <x v="0"/>
    <d v="2019-06-01T00:00:00"/>
    <x v="49"/>
    <s v="EBITDA"/>
    <s v="GROSS OPERATING INCOME (GOI)"/>
    <s v="GROSS OPERATING PROFIT (GOP)"/>
    <s v="Departmental Expenses"/>
    <s v="NET OPERATING INCOME (NOI)"/>
    <x v="49"/>
    <x v="14"/>
    <n v="2019"/>
    <n v="4452"/>
    <m/>
    <m/>
    <m/>
    <m/>
    <m/>
    <n v="4452"/>
    <n v="-4452"/>
    <n v="4452"/>
    <m/>
    <m/>
    <m/>
    <x v="0"/>
    <x v="1"/>
    <m/>
    <x v="0"/>
    <m/>
  </r>
  <r>
    <x v="35"/>
    <x v="3"/>
    <x v="22"/>
    <x v="0"/>
    <d v="2019-06-01T00:00:00"/>
    <x v="40"/>
    <s v="EBITDA"/>
    <s v="GROSS OPERATING INCOME (GOI)"/>
    <s v="GROSS OPERATING PROFIT (GOP)"/>
    <s v="Departmental Expenses"/>
    <s v="NET OPERATING INCOME (NOI)"/>
    <x v="40"/>
    <x v="16"/>
    <n v="2019"/>
    <n v="139685"/>
    <m/>
    <m/>
    <m/>
    <m/>
    <m/>
    <n v="139685"/>
    <n v="-139685"/>
    <n v="139685"/>
    <m/>
    <m/>
    <m/>
    <x v="0"/>
    <x v="1"/>
    <m/>
    <x v="0"/>
    <m/>
  </r>
  <r>
    <x v="27"/>
    <x v="3"/>
    <x v="33"/>
    <x v="0"/>
    <d v="2019-06-01T00:00:00"/>
    <x v="36"/>
    <s v="EBITDA"/>
    <s v="GROSS OPERATING INCOME (GOI)"/>
    <s v="GROSS OPERATING PROFIT (GOP)"/>
    <s v="Departmental Expenses"/>
    <s v="NET OPERATING INCOME (NOI)"/>
    <x v="36"/>
    <x v="20"/>
    <n v="2019"/>
    <n v="81180"/>
    <m/>
    <m/>
    <m/>
    <m/>
    <m/>
    <n v="81180"/>
    <n v="-81180"/>
    <n v="81180"/>
    <m/>
    <m/>
    <m/>
    <x v="0"/>
    <x v="1"/>
    <m/>
    <x v="0"/>
    <m/>
  </r>
  <r>
    <x v="27"/>
    <x v="3"/>
    <x v="47"/>
    <x v="0"/>
    <d v="2019-06-01T00:00:00"/>
    <x v="53"/>
    <s v="EBITDA"/>
    <s v="GROSS OPERATING INCOME (GOI)"/>
    <s v="GROSS OPERATING PROFIT (GOP)"/>
    <s v="Departmental Expenses"/>
    <s v="NET OPERATING INCOME (NOI)"/>
    <x v="53"/>
    <x v="20"/>
    <n v="2019"/>
    <n v="100625"/>
    <m/>
    <m/>
    <m/>
    <m/>
    <m/>
    <n v="100625"/>
    <n v="-100625"/>
    <n v="100625"/>
    <m/>
    <m/>
    <m/>
    <x v="0"/>
    <x v="1"/>
    <m/>
    <x v="0"/>
    <m/>
  </r>
  <r>
    <x v="33"/>
    <x v="3"/>
    <x v="48"/>
    <x v="0"/>
    <d v="2019-06-01T00:00:00"/>
    <x v="54"/>
    <s v="EBITDA"/>
    <s v="GROSS OPERATING INCOME (GOI)"/>
    <s v="GROSS OPERATING PROFIT (GOP)"/>
    <s v="Departmental Expenses"/>
    <s v="NET OPERATING INCOME (NOI)"/>
    <x v="54"/>
    <x v="30"/>
    <n v="2019"/>
    <n v="194423"/>
    <m/>
    <m/>
    <m/>
    <m/>
    <m/>
    <n v="194423"/>
    <n v="-194423"/>
    <n v="194423"/>
    <m/>
    <m/>
    <m/>
    <x v="0"/>
    <x v="1"/>
    <m/>
    <x v="0"/>
    <m/>
  </r>
  <r>
    <x v="27"/>
    <x v="3"/>
    <x v="42"/>
    <x v="0"/>
    <d v="2019-06-01T00:00:00"/>
    <x v="47"/>
    <s v="EBITDA"/>
    <s v="GROSS OPERATING INCOME (GOI)"/>
    <s v="GROSS OPERATING PROFIT (GOP)"/>
    <s v="Departmental Expenses"/>
    <s v="NET OPERATING INCOME (NOI)"/>
    <x v="47"/>
    <x v="26"/>
    <n v="2019"/>
    <n v="67239"/>
    <m/>
    <m/>
    <m/>
    <m/>
    <m/>
    <n v="67239"/>
    <n v="-67239"/>
    <n v="67239"/>
    <m/>
    <m/>
    <m/>
    <x v="0"/>
    <x v="1"/>
    <m/>
    <x v="0"/>
    <m/>
  </r>
  <r>
    <x v="38"/>
    <x v="3"/>
    <x v="38"/>
    <x v="0"/>
    <d v="2019-07-01T00:00:00"/>
    <x v="43"/>
    <s v="EBITDA"/>
    <s v="GROSS OPERATING INCOME (GOI)"/>
    <s v="GROSS OPERATING PROFIT (GOP)"/>
    <s v="Departmental Expenses"/>
    <s v="NET OPERATING INCOME (NOI)"/>
    <x v="43"/>
    <x v="23"/>
    <n v="2019"/>
    <n v="88906"/>
    <m/>
    <m/>
    <m/>
    <m/>
    <m/>
    <n v="88906"/>
    <n v="-88906"/>
    <n v="88906"/>
    <m/>
    <m/>
    <m/>
    <x v="0"/>
    <x v="1"/>
    <m/>
    <x v="0"/>
    <m/>
  </r>
  <r>
    <x v="27"/>
    <x v="3"/>
    <x v="51"/>
    <x v="0"/>
    <d v="2019-07-01T00:00:00"/>
    <x v="57"/>
    <s v="EBITDA"/>
    <s v="GROSS OPERATING INCOME (GOI)"/>
    <s v="GROSS OPERATING PROFIT (GOP)"/>
    <s v="Departmental Expenses"/>
    <s v="NET OPERATING INCOME (NOI)"/>
    <x v="57"/>
    <x v="31"/>
    <n v="2019"/>
    <n v="112178"/>
    <m/>
    <m/>
    <m/>
    <m/>
    <m/>
    <n v="112178"/>
    <n v="-112178"/>
    <n v="112178"/>
    <m/>
    <m/>
    <m/>
    <x v="0"/>
    <x v="1"/>
    <m/>
    <x v="0"/>
    <m/>
  </r>
  <r>
    <x v="29"/>
    <x v="3"/>
    <x v="31"/>
    <x v="0"/>
    <d v="2019-07-01T00:00:00"/>
    <x v="33"/>
    <s v="EBITDA"/>
    <s v="GROSS OPERATING INCOME (GOI)"/>
    <s v="GROSS OPERATING PROFIT (GOP)"/>
    <s v="Departmental Expenses"/>
    <s v="NET OPERATING INCOME (NOI)"/>
    <x v="33"/>
    <x v="1"/>
    <n v="2019"/>
    <n v="156095"/>
    <m/>
    <m/>
    <m/>
    <m/>
    <m/>
    <n v="156095"/>
    <n v="-156095"/>
    <n v="156095"/>
    <m/>
    <m/>
    <m/>
    <x v="0"/>
    <x v="1"/>
    <m/>
    <x v="0"/>
    <m/>
  </r>
  <r>
    <x v="31"/>
    <x v="3"/>
    <x v="50"/>
    <x v="0"/>
    <d v="2019-07-01T00:00:00"/>
    <x v="56"/>
    <s v="EBITDA"/>
    <s v="GROSS OPERATING INCOME (GOI)"/>
    <s v="GROSS OPERATING PROFIT (GOP)"/>
    <s v="Departmental Expenses"/>
    <s v="NET OPERATING INCOME (NOI)"/>
    <x v="56"/>
    <x v="28"/>
    <n v="2019"/>
    <n v="42581"/>
    <m/>
    <m/>
    <m/>
    <m/>
    <m/>
    <n v="42581"/>
    <n v="-42581"/>
    <n v="42581"/>
    <m/>
    <m/>
    <m/>
    <x v="0"/>
    <x v="1"/>
    <m/>
    <x v="0"/>
    <m/>
  </r>
  <r>
    <x v="40"/>
    <x v="3"/>
    <x v="45"/>
    <x v="0"/>
    <d v="2019-07-01T00:00:00"/>
    <x v="50"/>
    <s v="EBITDA"/>
    <s v="GROSS OPERATING INCOME (GOI)"/>
    <s v="GROSS OPERATING PROFIT (GOP)"/>
    <s v="Departmental Expenses"/>
    <s v="NET OPERATING INCOME (NOI)"/>
    <x v="50"/>
    <x v="28"/>
    <n v="2019"/>
    <n v="12367"/>
    <m/>
    <m/>
    <m/>
    <m/>
    <m/>
    <n v="12367"/>
    <n v="-12367"/>
    <n v="12367"/>
    <m/>
    <m/>
    <m/>
    <x v="0"/>
    <x v="1"/>
    <m/>
    <x v="0"/>
    <m/>
  </r>
  <r>
    <x v="27"/>
    <x v="3"/>
    <x v="30"/>
    <x v="0"/>
    <d v="2019-07-01T00:00:00"/>
    <x v="32"/>
    <s v="EBITDA"/>
    <s v="GROSS OPERATING INCOME (GOI)"/>
    <s v="GROSS OPERATING PROFIT (GOP)"/>
    <s v="Departmental Expenses"/>
    <s v="NET OPERATING INCOME (NOI)"/>
    <x v="32"/>
    <x v="0"/>
    <n v="2019"/>
    <n v="144077"/>
    <m/>
    <m/>
    <m/>
    <m/>
    <m/>
    <n v="144077"/>
    <n v="-144077"/>
    <n v="144077"/>
    <m/>
    <m/>
    <m/>
    <x v="0"/>
    <x v="1"/>
    <m/>
    <x v="0"/>
    <m/>
  </r>
  <r>
    <x v="39"/>
    <x v="3"/>
    <x v="39"/>
    <x v="0"/>
    <d v="2019-07-01T00:00:00"/>
    <x v="44"/>
    <s v="EBITDA"/>
    <s v="GROSS OPERATING INCOME (GOI)"/>
    <s v="GROSS OPERATING PROFIT (GOP)"/>
    <s v="Departmental Expenses"/>
    <s v="NET OPERATING INCOME (NOI)"/>
    <x v="44"/>
    <x v="24"/>
    <n v="2019"/>
    <n v="142538"/>
    <m/>
    <m/>
    <m/>
    <m/>
    <m/>
    <n v="142538"/>
    <n v="-142538"/>
    <n v="142538"/>
    <m/>
    <m/>
    <m/>
    <x v="0"/>
    <x v="1"/>
    <m/>
    <x v="0"/>
    <m/>
  </r>
  <r>
    <x v="37"/>
    <x v="3"/>
    <x v="37"/>
    <x v="0"/>
    <d v="2019-07-01T00:00:00"/>
    <x v="42"/>
    <s v="EBITDA"/>
    <s v="GROSS OPERATING INCOME (GOI)"/>
    <s v="GROSS OPERATING PROFIT (GOP)"/>
    <s v="Departmental Expenses"/>
    <s v="NET OPERATING INCOME (NOI)"/>
    <x v="42"/>
    <x v="22"/>
    <n v="2019"/>
    <n v="38202"/>
    <m/>
    <m/>
    <m/>
    <m/>
    <m/>
    <n v="38202"/>
    <n v="-38202"/>
    <n v="38202"/>
    <m/>
    <m/>
    <m/>
    <x v="0"/>
    <x v="1"/>
    <m/>
    <x v="0"/>
    <m/>
  </r>
  <r>
    <x v="30"/>
    <x v="3"/>
    <x v="23"/>
    <x v="0"/>
    <d v="2019-07-01T00:00:00"/>
    <x v="34"/>
    <s v="EBITDA"/>
    <s v="GROSS OPERATING INCOME (GOI)"/>
    <s v="GROSS OPERATING PROFIT (GOP)"/>
    <s v="Departmental Expenses"/>
    <s v="NET OPERATING INCOME (NOI)"/>
    <x v="34"/>
    <x v="17"/>
    <n v="2019"/>
    <n v="51928"/>
    <m/>
    <m/>
    <m/>
    <m/>
    <m/>
    <n v="51928"/>
    <n v="-51928"/>
    <n v="51928"/>
    <m/>
    <m/>
    <m/>
    <x v="0"/>
    <x v="1"/>
    <m/>
    <x v="0"/>
    <m/>
  </r>
  <r>
    <x v="28"/>
    <x v="3"/>
    <x v="29"/>
    <x v="0"/>
    <d v="2019-07-01T00:00:00"/>
    <x v="31"/>
    <s v="EBITDA"/>
    <s v="GROSS OPERATING INCOME (GOI)"/>
    <s v="GROSS OPERATING PROFIT (GOP)"/>
    <s v="Departmental Expenses"/>
    <s v="NET OPERATING INCOME (NOI)"/>
    <x v="31"/>
    <x v="12"/>
    <n v="2019"/>
    <n v="263646"/>
    <m/>
    <m/>
    <m/>
    <m/>
    <m/>
    <n v="263646"/>
    <n v="-263646"/>
    <n v="263646"/>
    <m/>
    <m/>
    <m/>
    <x v="0"/>
    <x v="1"/>
    <m/>
    <x v="0"/>
    <m/>
  </r>
  <r>
    <x v="27"/>
    <x v="3"/>
    <x v="28"/>
    <x v="0"/>
    <d v="2019-07-01T00:00:00"/>
    <x v="30"/>
    <s v="EBITDA"/>
    <s v="GROSS OPERATING INCOME (GOI)"/>
    <s v="GROSS OPERATING PROFIT (GOP)"/>
    <s v="Departmental Expenses"/>
    <s v="NET OPERATING INCOME (NOI)"/>
    <x v="30"/>
    <x v="15"/>
    <n v="2019"/>
    <n v="145825"/>
    <m/>
    <m/>
    <m/>
    <m/>
    <m/>
    <n v="145825"/>
    <n v="-145825"/>
    <n v="145825"/>
    <m/>
    <m/>
    <m/>
    <x v="0"/>
    <x v="1"/>
    <m/>
    <x v="0"/>
    <m/>
  </r>
  <r>
    <x v="27"/>
    <x v="3"/>
    <x v="43"/>
    <x v="0"/>
    <d v="2019-07-01T00:00:00"/>
    <x v="48"/>
    <s v="EBITDA"/>
    <s v="GROSS OPERATING INCOME (GOI)"/>
    <s v="GROSS OPERATING PROFIT (GOP)"/>
    <s v="Departmental Expenses"/>
    <s v="NET OPERATING INCOME (NOI)"/>
    <x v="48"/>
    <x v="27"/>
    <n v="2019"/>
    <n v="296996"/>
    <m/>
    <m/>
    <m/>
    <m/>
    <m/>
    <n v="296996"/>
    <n v="-296996"/>
    <n v="296996"/>
    <m/>
    <m/>
    <m/>
    <x v="0"/>
    <x v="1"/>
    <m/>
    <x v="0"/>
    <m/>
  </r>
  <r>
    <x v="27"/>
    <x v="3"/>
    <x v="46"/>
    <x v="0"/>
    <d v="2019-07-01T00:00:00"/>
    <x v="51"/>
    <s v="EBITDA"/>
    <s v="GROSS OPERATING INCOME (GOI)"/>
    <s v="GROSS OPERATING PROFIT (GOP)"/>
    <s v="Departmental Expenses"/>
    <s v="NET OPERATING INCOME (NOI)"/>
    <x v="51"/>
    <x v="7"/>
    <n v="2019"/>
    <n v="117721"/>
    <m/>
    <m/>
    <m/>
    <m/>
    <m/>
    <n v="117721"/>
    <n v="-117721"/>
    <n v="117721"/>
    <m/>
    <m/>
    <m/>
    <x v="0"/>
    <x v="1"/>
    <m/>
    <x v="0"/>
    <m/>
  </r>
  <r>
    <x v="31"/>
    <x v="3"/>
    <x v="32"/>
    <x v="0"/>
    <d v="2019-07-01T00:00:00"/>
    <x v="35"/>
    <s v="EBITDA"/>
    <s v="GROSS OPERATING INCOME (GOI)"/>
    <s v="GROSS OPERATING PROFIT (GOP)"/>
    <s v="Departmental Expenses"/>
    <s v="NET OPERATING INCOME (NOI)"/>
    <x v="35"/>
    <x v="11"/>
    <n v="2019"/>
    <n v="48778"/>
    <m/>
    <m/>
    <m/>
    <m/>
    <m/>
    <n v="48778"/>
    <n v="-48778"/>
    <n v="48778"/>
    <m/>
    <m/>
    <m/>
    <x v="0"/>
    <x v="1"/>
    <m/>
    <x v="0"/>
    <m/>
  </r>
  <r>
    <x v="27"/>
    <x v="3"/>
    <x v="41"/>
    <x v="0"/>
    <d v="2019-07-01T00:00:00"/>
    <x v="46"/>
    <s v="EBITDA"/>
    <s v="GROSS OPERATING INCOME (GOI)"/>
    <s v="GROSS OPERATING PROFIT (GOP)"/>
    <s v="Departmental Expenses"/>
    <s v="NET OPERATING INCOME (NOI)"/>
    <x v="46"/>
    <x v="25"/>
    <n v="2019"/>
    <n v="133735"/>
    <m/>
    <m/>
    <m/>
    <m/>
    <m/>
    <n v="133735"/>
    <n v="-133735"/>
    <n v="133735"/>
    <m/>
    <m/>
    <m/>
    <x v="0"/>
    <x v="1"/>
    <m/>
    <x v="0"/>
    <m/>
  </r>
  <r>
    <x v="32"/>
    <x v="3"/>
    <x v="34"/>
    <x v="0"/>
    <d v="2019-07-01T00:00:00"/>
    <x v="37"/>
    <s v="EBITDA"/>
    <s v="GROSS OPERATING INCOME (GOI)"/>
    <s v="GROSS OPERATING PROFIT (GOP)"/>
    <s v="Departmental Expenses"/>
    <s v="NET OPERATING INCOME (NOI)"/>
    <x v="37"/>
    <x v="5"/>
    <n v="2019"/>
    <n v="141198"/>
    <m/>
    <m/>
    <m/>
    <m/>
    <m/>
    <n v="141198"/>
    <n v="-141198"/>
    <n v="141198"/>
    <m/>
    <m/>
    <m/>
    <x v="0"/>
    <x v="1"/>
    <m/>
    <x v="0"/>
    <m/>
  </r>
  <r>
    <x v="34"/>
    <x v="3"/>
    <x v="17"/>
    <x v="0"/>
    <d v="2019-07-01T00:00:00"/>
    <x v="39"/>
    <s v="EBITDA"/>
    <s v="GROSS OPERATING INCOME (GOI)"/>
    <s v="GROSS OPERATING PROFIT (GOP)"/>
    <s v="Departmental Expenses"/>
    <s v="NET OPERATING INCOME (NOI)"/>
    <x v="39"/>
    <x v="5"/>
    <n v="2019"/>
    <n v="17017"/>
    <m/>
    <m/>
    <m/>
    <m/>
    <m/>
    <n v="17017"/>
    <n v="-17017"/>
    <n v="17017"/>
    <m/>
    <m/>
    <m/>
    <x v="0"/>
    <x v="1"/>
    <m/>
    <x v="0"/>
    <m/>
  </r>
  <r>
    <x v="36"/>
    <x v="3"/>
    <x v="36"/>
    <x v="0"/>
    <d v="2019-07-01T00:00:00"/>
    <x v="41"/>
    <s v="EBITDA"/>
    <s v="GROSS OPERATING INCOME (GOI)"/>
    <s v="GROSS OPERATING PROFIT (GOP)"/>
    <s v="Departmental Expenses"/>
    <s v="NET OPERATING INCOME (NOI)"/>
    <x v="41"/>
    <x v="21"/>
    <n v="2019"/>
    <n v="236792"/>
    <m/>
    <m/>
    <m/>
    <m/>
    <m/>
    <n v="236792"/>
    <n v="-236792"/>
    <n v="236792"/>
    <m/>
    <m/>
    <m/>
    <x v="0"/>
    <x v="1"/>
    <m/>
    <x v="0"/>
    <m/>
  </r>
  <r>
    <x v="33"/>
    <x v="3"/>
    <x v="49"/>
    <x v="0"/>
    <d v="2019-07-01T00:00:00"/>
    <x v="55"/>
    <s v="EBITDA"/>
    <s v="GROSS OPERATING INCOME (GOI)"/>
    <s v="GROSS OPERATING PROFIT (GOP)"/>
    <s v="Departmental Expenses"/>
    <s v="NET OPERATING INCOME (NOI)"/>
    <x v="55"/>
    <x v="13"/>
    <n v="2019"/>
    <n v="54464"/>
    <m/>
    <m/>
    <m/>
    <m/>
    <m/>
    <n v="54464"/>
    <n v="-54464"/>
    <n v="54464"/>
    <m/>
    <m/>
    <m/>
    <x v="0"/>
    <x v="1"/>
    <m/>
    <x v="0"/>
    <m/>
  </r>
  <r>
    <x v="33"/>
    <x v="3"/>
    <x v="35"/>
    <x v="0"/>
    <d v="2019-07-01T00:00:00"/>
    <x v="38"/>
    <s v="EBITDA"/>
    <s v="GROSS OPERATING INCOME (GOI)"/>
    <s v="GROSS OPERATING PROFIT (GOP)"/>
    <s v="Departmental Expenses"/>
    <s v="NET OPERATING INCOME (NOI)"/>
    <x v="38"/>
    <x v="6"/>
    <n v="2019"/>
    <n v="26508"/>
    <m/>
    <m/>
    <m/>
    <m/>
    <m/>
    <n v="26508"/>
    <n v="-26508"/>
    <n v="26508"/>
    <m/>
    <m/>
    <m/>
    <x v="0"/>
    <x v="1"/>
    <m/>
    <x v="0"/>
    <m/>
  </r>
  <r>
    <x v="35"/>
    <x v="3"/>
    <x v="40"/>
    <x v="0"/>
    <d v="2019-07-01T00:00:00"/>
    <x v="45"/>
    <s v="EBITDA"/>
    <s v="GROSS OPERATING INCOME (GOI)"/>
    <s v="GROSS OPERATING PROFIT (GOP)"/>
    <s v="Departmental Expenses"/>
    <s v="NET OPERATING INCOME (NOI)"/>
    <x v="45"/>
    <x v="14"/>
    <n v="2019"/>
    <n v="23144"/>
    <m/>
    <m/>
    <m/>
    <m/>
    <m/>
    <n v="23144"/>
    <n v="-23144"/>
    <n v="23144"/>
    <m/>
    <m/>
    <m/>
    <x v="0"/>
    <x v="1"/>
    <m/>
    <x v="0"/>
    <m/>
  </r>
  <r>
    <x v="4"/>
    <x v="3"/>
    <x v="44"/>
    <x v="0"/>
    <d v="2019-07-01T00:00:00"/>
    <x v="49"/>
    <s v="EBITDA"/>
    <s v="GROSS OPERATING INCOME (GOI)"/>
    <s v="GROSS OPERATING PROFIT (GOP)"/>
    <s v="Departmental Expenses"/>
    <s v="NET OPERATING INCOME (NOI)"/>
    <x v="49"/>
    <x v="14"/>
    <n v="2019"/>
    <n v="4599"/>
    <m/>
    <m/>
    <m/>
    <m/>
    <m/>
    <n v="4599"/>
    <n v="-4599"/>
    <n v="4599"/>
    <m/>
    <m/>
    <m/>
    <x v="0"/>
    <x v="1"/>
    <m/>
    <x v="0"/>
    <m/>
  </r>
  <r>
    <x v="35"/>
    <x v="3"/>
    <x v="22"/>
    <x v="0"/>
    <d v="2019-07-01T00:00:00"/>
    <x v="40"/>
    <s v="EBITDA"/>
    <s v="GROSS OPERATING INCOME (GOI)"/>
    <s v="GROSS OPERATING PROFIT (GOP)"/>
    <s v="Departmental Expenses"/>
    <s v="NET OPERATING INCOME (NOI)"/>
    <x v="40"/>
    <x v="16"/>
    <n v="2019"/>
    <n v="133020"/>
    <m/>
    <m/>
    <m/>
    <m/>
    <m/>
    <n v="133020"/>
    <n v="-133020"/>
    <n v="133020"/>
    <m/>
    <m/>
    <m/>
    <x v="0"/>
    <x v="1"/>
    <m/>
    <x v="0"/>
    <m/>
  </r>
  <r>
    <x v="27"/>
    <x v="3"/>
    <x v="33"/>
    <x v="0"/>
    <d v="2019-07-01T00:00:00"/>
    <x v="36"/>
    <s v="EBITDA"/>
    <s v="GROSS OPERATING INCOME (GOI)"/>
    <s v="GROSS OPERATING PROFIT (GOP)"/>
    <s v="Departmental Expenses"/>
    <s v="NET OPERATING INCOME (NOI)"/>
    <x v="36"/>
    <x v="20"/>
    <n v="2019"/>
    <n v="82208"/>
    <m/>
    <m/>
    <m/>
    <m/>
    <m/>
    <n v="82208"/>
    <n v="-82208"/>
    <n v="82208"/>
    <m/>
    <m/>
    <m/>
    <x v="0"/>
    <x v="1"/>
    <m/>
    <x v="0"/>
    <m/>
  </r>
  <r>
    <x v="27"/>
    <x v="3"/>
    <x v="47"/>
    <x v="0"/>
    <d v="2019-07-01T00:00:00"/>
    <x v="53"/>
    <s v="EBITDA"/>
    <s v="GROSS OPERATING INCOME (GOI)"/>
    <s v="GROSS OPERATING PROFIT (GOP)"/>
    <s v="Departmental Expenses"/>
    <s v="NET OPERATING INCOME (NOI)"/>
    <x v="53"/>
    <x v="20"/>
    <n v="2019"/>
    <n v="112828"/>
    <m/>
    <m/>
    <m/>
    <m/>
    <m/>
    <n v="112828"/>
    <n v="-112828"/>
    <n v="112828"/>
    <m/>
    <m/>
    <m/>
    <x v="0"/>
    <x v="1"/>
    <m/>
    <x v="0"/>
    <m/>
  </r>
  <r>
    <x v="33"/>
    <x v="3"/>
    <x v="48"/>
    <x v="0"/>
    <d v="2019-07-01T00:00:00"/>
    <x v="54"/>
    <s v="EBITDA"/>
    <s v="GROSS OPERATING INCOME (GOI)"/>
    <s v="GROSS OPERATING PROFIT (GOP)"/>
    <s v="Departmental Expenses"/>
    <s v="NET OPERATING INCOME (NOI)"/>
    <x v="54"/>
    <x v="30"/>
    <n v="2019"/>
    <n v="185741"/>
    <m/>
    <m/>
    <m/>
    <m/>
    <m/>
    <n v="185741"/>
    <n v="-185741"/>
    <n v="185741"/>
    <m/>
    <m/>
    <m/>
    <x v="0"/>
    <x v="1"/>
    <m/>
    <x v="0"/>
    <m/>
  </r>
  <r>
    <x v="27"/>
    <x v="3"/>
    <x v="42"/>
    <x v="0"/>
    <d v="2019-07-01T00:00:00"/>
    <x v="47"/>
    <s v="EBITDA"/>
    <s v="GROSS OPERATING INCOME (GOI)"/>
    <s v="GROSS OPERATING PROFIT (GOP)"/>
    <s v="Departmental Expenses"/>
    <s v="NET OPERATING INCOME (NOI)"/>
    <x v="47"/>
    <x v="26"/>
    <n v="2019"/>
    <n v="68170"/>
    <m/>
    <m/>
    <m/>
    <m/>
    <m/>
    <n v="68170"/>
    <n v="-68170"/>
    <n v="68170"/>
    <m/>
    <m/>
    <m/>
    <x v="0"/>
    <x v="1"/>
    <m/>
    <x v="0"/>
    <m/>
  </r>
  <r>
    <x v="38"/>
    <x v="3"/>
    <x v="38"/>
    <x v="0"/>
    <d v="2019-08-01T00:00:00"/>
    <x v="43"/>
    <s v="EBITDA"/>
    <s v="GROSS OPERATING INCOME (GOI)"/>
    <s v="GROSS OPERATING PROFIT (GOP)"/>
    <s v="Departmental Expenses"/>
    <s v="NET OPERATING INCOME (NOI)"/>
    <x v="43"/>
    <x v="23"/>
    <n v="2019"/>
    <n v="90720"/>
    <m/>
    <m/>
    <m/>
    <m/>
    <m/>
    <n v="90720"/>
    <n v="-90720"/>
    <n v="90720"/>
    <m/>
    <m/>
    <m/>
    <x v="0"/>
    <x v="1"/>
    <m/>
    <x v="0"/>
    <m/>
  </r>
  <r>
    <x v="27"/>
    <x v="3"/>
    <x v="51"/>
    <x v="0"/>
    <d v="2019-08-01T00:00:00"/>
    <x v="57"/>
    <s v="EBITDA"/>
    <s v="GROSS OPERATING INCOME (GOI)"/>
    <s v="GROSS OPERATING PROFIT (GOP)"/>
    <s v="Departmental Expenses"/>
    <s v="NET OPERATING INCOME (NOI)"/>
    <x v="57"/>
    <x v="31"/>
    <n v="2019"/>
    <n v="124642"/>
    <m/>
    <m/>
    <m/>
    <m/>
    <m/>
    <n v="124642"/>
    <n v="-124642"/>
    <n v="124642"/>
    <m/>
    <m/>
    <m/>
    <x v="0"/>
    <x v="1"/>
    <m/>
    <x v="0"/>
    <m/>
  </r>
  <r>
    <x v="29"/>
    <x v="3"/>
    <x v="31"/>
    <x v="0"/>
    <d v="2019-08-01T00:00:00"/>
    <x v="33"/>
    <s v="EBITDA"/>
    <s v="GROSS OPERATING INCOME (GOI)"/>
    <s v="GROSS OPERATING PROFIT (GOP)"/>
    <s v="Departmental Expenses"/>
    <s v="NET OPERATING INCOME (NOI)"/>
    <x v="33"/>
    <x v="1"/>
    <n v="2019"/>
    <n v="153034"/>
    <m/>
    <m/>
    <m/>
    <m/>
    <m/>
    <n v="153034"/>
    <n v="-153034"/>
    <n v="153034"/>
    <m/>
    <m/>
    <m/>
    <x v="0"/>
    <x v="1"/>
    <m/>
    <x v="0"/>
    <m/>
  </r>
  <r>
    <x v="31"/>
    <x v="3"/>
    <x v="50"/>
    <x v="0"/>
    <d v="2019-08-01T00:00:00"/>
    <x v="56"/>
    <s v="EBITDA"/>
    <s v="GROSS OPERATING INCOME (GOI)"/>
    <s v="GROSS OPERATING PROFIT (GOP)"/>
    <s v="Departmental Expenses"/>
    <s v="NET OPERATING INCOME (NOI)"/>
    <x v="56"/>
    <x v="28"/>
    <n v="2019"/>
    <n v="47312"/>
    <m/>
    <m/>
    <m/>
    <m/>
    <m/>
    <n v="47312"/>
    <n v="-47312"/>
    <n v="47312"/>
    <m/>
    <m/>
    <m/>
    <x v="0"/>
    <x v="1"/>
    <m/>
    <x v="0"/>
    <m/>
  </r>
  <r>
    <x v="40"/>
    <x v="3"/>
    <x v="45"/>
    <x v="0"/>
    <d v="2019-08-01T00:00:00"/>
    <x v="50"/>
    <s v="EBITDA"/>
    <s v="GROSS OPERATING INCOME (GOI)"/>
    <s v="GROSS OPERATING PROFIT (GOP)"/>
    <s v="Departmental Expenses"/>
    <s v="NET OPERATING INCOME (NOI)"/>
    <x v="50"/>
    <x v="28"/>
    <n v="2019"/>
    <n v="11625"/>
    <m/>
    <m/>
    <m/>
    <m/>
    <m/>
    <n v="11625"/>
    <n v="-11625"/>
    <n v="11625"/>
    <m/>
    <m/>
    <m/>
    <x v="0"/>
    <x v="1"/>
    <m/>
    <x v="0"/>
    <m/>
  </r>
  <r>
    <x v="27"/>
    <x v="3"/>
    <x v="30"/>
    <x v="0"/>
    <d v="2019-08-01T00:00:00"/>
    <x v="32"/>
    <s v="EBITDA"/>
    <s v="GROSS OPERATING INCOME (GOI)"/>
    <s v="GROSS OPERATING PROFIT (GOP)"/>
    <s v="Departmental Expenses"/>
    <s v="NET OPERATING INCOME (NOI)"/>
    <x v="32"/>
    <x v="0"/>
    <n v="2019"/>
    <n v="132315"/>
    <m/>
    <m/>
    <m/>
    <m/>
    <m/>
    <n v="132315"/>
    <n v="-132315"/>
    <n v="132315"/>
    <m/>
    <m/>
    <m/>
    <x v="0"/>
    <x v="1"/>
    <m/>
    <x v="0"/>
    <m/>
  </r>
  <r>
    <x v="39"/>
    <x v="3"/>
    <x v="39"/>
    <x v="0"/>
    <d v="2019-08-01T00:00:00"/>
    <x v="44"/>
    <s v="EBITDA"/>
    <s v="GROSS OPERATING INCOME (GOI)"/>
    <s v="GROSS OPERATING PROFIT (GOP)"/>
    <s v="Departmental Expenses"/>
    <s v="NET OPERATING INCOME (NOI)"/>
    <x v="44"/>
    <x v="24"/>
    <n v="2019"/>
    <n v="145333"/>
    <m/>
    <m/>
    <m/>
    <m/>
    <m/>
    <n v="145333"/>
    <n v="-145333"/>
    <n v="145333"/>
    <m/>
    <m/>
    <m/>
    <x v="0"/>
    <x v="1"/>
    <m/>
    <x v="0"/>
    <m/>
  </r>
  <r>
    <x v="37"/>
    <x v="3"/>
    <x v="37"/>
    <x v="0"/>
    <d v="2019-08-01T00:00:00"/>
    <x v="42"/>
    <s v="EBITDA"/>
    <s v="GROSS OPERATING INCOME (GOI)"/>
    <s v="GROSS OPERATING PROFIT (GOP)"/>
    <s v="Departmental Expenses"/>
    <s v="NET OPERATING INCOME (NOI)"/>
    <x v="42"/>
    <x v="22"/>
    <n v="2019"/>
    <n v="35206"/>
    <m/>
    <m/>
    <m/>
    <m/>
    <m/>
    <n v="35206"/>
    <n v="-35206"/>
    <n v="35206"/>
    <m/>
    <m/>
    <m/>
    <x v="0"/>
    <x v="1"/>
    <m/>
    <x v="0"/>
    <m/>
  </r>
  <r>
    <x v="30"/>
    <x v="3"/>
    <x v="23"/>
    <x v="0"/>
    <d v="2019-08-01T00:00:00"/>
    <x v="34"/>
    <s v="EBITDA"/>
    <s v="GROSS OPERATING INCOME (GOI)"/>
    <s v="GROSS OPERATING PROFIT (GOP)"/>
    <s v="Departmental Expenses"/>
    <s v="NET OPERATING INCOME (NOI)"/>
    <x v="34"/>
    <x v="17"/>
    <n v="2019"/>
    <n v="56348"/>
    <m/>
    <m/>
    <m/>
    <m/>
    <m/>
    <n v="56348"/>
    <n v="-56348"/>
    <n v="56348"/>
    <m/>
    <m/>
    <m/>
    <x v="0"/>
    <x v="1"/>
    <m/>
    <x v="0"/>
    <m/>
  </r>
  <r>
    <x v="28"/>
    <x v="3"/>
    <x v="29"/>
    <x v="0"/>
    <d v="2019-08-01T00:00:00"/>
    <x v="31"/>
    <s v="EBITDA"/>
    <s v="GROSS OPERATING INCOME (GOI)"/>
    <s v="GROSS OPERATING PROFIT (GOP)"/>
    <s v="Departmental Expenses"/>
    <s v="NET OPERATING INCOME (NOI)"/>
    <x v="31"/>
    <x v="12"/>
    <n v="2019"/>
    <n v="243749"/>
    <m/>
    <m/>
    <m/>
    <m/>
    <m/>
    <n v="243749"/>
    <n v="-243749"/>
    <n v="243749"/>
    <m/>
    <m/>
    <m/>
    <x v="0"/>
    <x v="1"/>
    <m/>
    <x v="0"/>
    <m/>
  </r>
  <r>
    <x v="27"/>
    <x v="3"/>
    <x v="28"/>
    <x v="0"/>
    <d v="2019-08-01T00:00:00"/>
    <x v="30"/>
    <s v="EBITDA"/>
    <s v="GROSS OPERATING INCOME (GOI)"/>
    <s v="GROSS OPERATING PROFIT (GOP)"/>
    <s v="Departmental Expenses"/>
    <s v="NET OPERATING INCOME (NOI)"/>
    <x v="30"/>
    <x v="15"/>
    <n v="2019"/>
    <n v="133921"/>
    <m/>
    <m/>
    <m/>
    <m/>
    <m/>
    <n v="133921"/>
    <n v="-133921"/>
    <n v="133921"/>
    <m/>
    <m/>
    <m/>
    <x v="0"/>
    <x v="1"/>
    <m/>
    <x v="0"/>
    <m/>
  </r>
  <r>
    <x v="27"/>
    <x v="3"/>
    <x v="43"/>
    <x v="0"/>
    <d v="2019-08-01T00:00:00"/>
    <x v="48"/>
    <s v="EBITDA"/>
    <s v="GROSS OPERATING INCOME (GOI)"/>
    <s v="GROSS OPERATING PROFIT (GOP)"/>
    <s v="Departmental Expenses"/>
    <s v="NET OPERATING INCOME (NOI)"/>
    <x v="48"/>
    <x v="27"/>
    <n v="2019"/>
    <n v="302936"/>
    <m/>
    <m/>
    <m/>
    <m/>
    <m/>
    <n v="302936"/>
    <n v="-302936"/>
    <n v="302936"/>
    <m/>
    <m/>
    <m/>
    <x v="0"/>
    <x v="1"/>
    <m/>
    <x v="0"/>
    <m/>
  </r>
  <r>
    <x v="27"/>
    <x v="3"/>
    <x v="46"/>
    <x v="0"/>
    <d v="2019-08-01T00:00:00"/>
    <x v="51"/>
    <s v="EBITDA"/>
    <s v="GROSS OPERATING INCOME (GOI)"/>
    <s v="GROSS OPERATING PROFIT (GOP)"/>
    <s v="Departmental Expenses"/>
    <s v="NET OPERATING INCOME (NOI)"/>
    <x v="51"/>
    <x v="7"/>
    <n v="2019"/>
    <n v="108837"/>
    <m/>
    <m/>
    <m/>
    <m/>
    <m/>
    <n v="108837"/>
    <n v="-108837"/>
    <n v="108837"/>
    <m/>
    <m/>
    <m/>
    <x v="0"/>
    <x v="1"/>
    <m/>
    <x v="0"/>
    <m/>
  </r>
  <r>
    <x v="31"/>
    <x v="3"/>
    <x v="32"/>
    <x v="0"/>
    <d v="2019-08-01T00:00:00"/>
    <x v="35"/>
    <s v="EBITDA"/>
    <s v="GROSS OPERATING INCOME (GOI)"/>
    <s v="GROSS OPERATING PROFIT (GOP)"/>
    <s v="Departmental Expenses"/>
    <s v="NET OPERATING INCOME (NOI)"/>
    <x v="35"/>
    <x v="11"/>
    <n v="2019"/>
    <n v="46902"/>
    <m/>
    <m/>
    <m/>
    <m/>
    <m/>
    <n v="46902"/>
    <n v="-46902"/>
    <n v="46902"/>
    <m/>
    <m/>
    <m/>
    <x v="0"/>
    <x v="1"/>
    <m/>
    <x v="0"/>
    <m/>
  </r>
  <r>
    <x v="27"/>
    <x v="3"/>
    <x v="41"/>
    <x v="0"/>
    <d v="2019-08-01T00:00:00"/>
    <x v="46"/>
    <s v="EBITDA"/>
    <s v="GROSS OPERATING INCOME (GOI)"/>
    <s v="GROSS OPERATING PROFIT (GOP)"/>
    <s v="Departmental Expenses"/>
    <s v="NET OPERATING INCOME (NOI)"/>
    <x v="46"/>
    <x v="25"/>
    <n v="2019"/>
    <n v="141759"/>
    <m/>
    <m/>
    <m/>
    <m/>
    <m/>
    <n v="141759"/>
    <n v="-141759"/>
    <n v="141759"/>
    <m/>
    <m/>
    <m/>
    <x v="0"/>
    <x v="1"/>
    <m/>
    <x v="0"/>
    <m/>
  </r>
  <r>
    <x v="32"/>
    <x v="3"/>
    <x v="34"/>
    <x v="0"/>
    <d v="2019-08-01T00:00:00"/>
    <x v="37"/>
    <s v="EBITDA"/>
    <s v="GROSS OPERATING INCOME (GOI)"/>
    <s v="GROSS OPERATING PROFIT (GOP)"/>
    <s v="Departmental Expenses"/>
    <s v="NET OPERATING INCOME (NOI)"/>
    <x v="37"/>
    <x v="5"/>
    <n v="2019"/>
    <n v="149843"/>
    <m/>
    <m/>
    <m/>
    <m/>
    <m/>
    <n v="149843"/>
    <n v="-149843"/>
    <n v="149843"/>
    <m/>
    <m/>
    <m/>
    <x v="0"/>
    <x v="1"/>
    <m/>
    <x v="0"/>
    <m/>
  </r>
  <r>
    <x v="34"/>
    <x v="3"/>
    <x v="17"/>
    <x v="0"/>
    <d v="2019-08-01T00:00:00"/>
    <x v="39"/>
    <s v="EBITDA"/>
    <s v="GROSS OPERATING INCOME (GOI)"/>
    <s v="GROSS OPERATING PROFIT (GOP)"/>
    <s v="Departmental Expenses"/>
    <s v="NET OPERATING INCOME (NOI)"/>
    <x v="39"/>
    <x v="5"/>
    <n v="2019"/>
    <n v="16677"/>
    <m/>
    <m/>
    <m/>
    <m/>
    <m/>
    <n v="16677"/>
    <n v="-16677"/>
    <n v="16677"/>
    <m/>
    <m/>
    <m/>
    <x v="0"/>
    <x v="1"/>
    <m/>
    <x v="0"/>
    <m/>
  </r>
  <r>
    <x v="36"/>
    <x v="3"/>
    <x v="36"/>
    <x v="0"/>
    <d v="2019-08-01T00:00:00"/>
    <x v="41"/>
    <s v="EBITDA"/>
    <s v="GROSS OPERATING INCOME (GOI)"/>
    <s v="GROSS OPERATING PROFIT (GOP)"/>
    <s v="Departmental Expenses"/>
    <s v="NET OPERATING INCOME (NOI)"/>
    <x v="41"/>
    <x v="21"/>
    <n v="2019"/>
    <n v="241624"/>
    <m/>
    <m/>
    <m/>
    <m/>
    <m/>
    <n v="241624"/>
    <n v="-241624"/>
    <n v="241624"/>
    <m/>
    <m/>
    <m/>
    <x v="0"/>
    <x v="1"/>
    <m/>
    <x v="0"/>
    <m/>
  </r>
  <r>
    <x v="33"/>
    <x v="3"/>
    <x v="49"/>
    <x v="0"/>
    <d v="2019-08-01T00:00:00"/>
    <x v="55"/>
    <s v="EBITDA"/>
    <s v="GROSS OPERATING INCOME (GOI)"/>
    <s v="GROSS OPERATING PROFIT (GOP)"/>
    <s v="Departmental Expenses"/>
    <s v="NET OPERATING INCOME (NOI)"/>
    <x v="55"/>
    <x v="13"/>
    <n v="2019"/>
    <n v="50018"/>
    <m/>
    <m/>
    <m/>
    <m/>
    <m/>
    <n v="50018"/>
    <n v="-50018"/>
    <n v="50018"/>
    <m/>
    <m/>
    <m/>
    <x v="0"/>
    <x v="1"/>
    <m/>
    <x v="0"/>
    <m/>
  </r>
  <r>
    <x v="33"/>
    <x v="3"/>
    <x v="35"/>
    <x v="0"/>
    <d v="2019-08-01T00:00:00"/>
    <x v="38"/>
    <s v="EBITDA"/>
    <s v="GROSS OPERATING INCOME (GOI)"/>
    <s v="GROSS OPERATING PROFIT (GOP)"/>
    <s v="Departmental Expenses"/>
    <s v="NET OPERATING INCOME (NOI)"/>
    <x v="38"/>
    <x v="6"/>
    <n v="2019"/>
    <n v="23857"/>
    <m/>
    <m/>
    <m/>
    <m/>
    <m/>
    <n v="23857"/>
    <n v="-23857"/>
    <n v="23857"/>
    <m/>
    <m/>
    <m/>
    <x v="0"/>
    <x v="1"/>
    <m/>
    <x v="0"/>
    <m/>
  </r>
  <r>
    <x v="35"/>
    <x v="3"/>
    <x v="40"/>
    <x v="0"/>
    <d v="2019-08-01T00:00:00"/>
    <x v="45"/>
    <s v="EBITDA"/>
    <s v="GROSS OPERATING INCOME (GOI)"/>
    <s v="GROSS OPERATING PROFIT (GOP)"/>
    <s v="Departmental Expenses"/>
    <s v="NET OPERATING INCOME (NOI)"/>
    <x v="45"/>
    <x v="14"/>
    <n v="2019"/>
    <n v="20524"/>
    <m/>
    <m/>
    <m/>
    <m/>
    <m/>
    <n v="20524"/>
    <n v="-20524"/>
    <n v="20524"/>
    <m/>
    <m/>
    <m/>
    <x v="0"/>
    <x v="1"/>
    <m/>
    <x v="0"/>
    <m/>
  </r>
  <r>
    <x v="4"/>
    <x v="3"/>
    <x v="44"/>
    <x v="0"/>
    <d v="2019-08-01T00:00:00"/>
    <x v="49"/>
    <s v="EBITDA"/>
    <s v="GROSS OPERATING INCOME (GOI)"/>
    <s v="GROSS OPERATING PROFIT (GOP)"/>
    <s v="Departmental Expenses"/>
    <s v="NET OPERATING INCOME (NOI)"/>
    <x v="49"/>
    <x v="14"/>
    <n v="2019"/>
    <n v="4893"/>
    <m/>
    <m/>
    <m/>
    <m/>
    <m/>
    <n v="4893"/>
    <n v="-4893"/>
    <n v="4893"/>
    <m/>
    <m/>
    <m/>
    <x v="0"/>
    <x v="1"/>
    <m/>
    <x v="0"/>
    <m/>
  </r>
  <r>
    <x v="35"/>
    <x v="3"/>
    <x v="22"/>
    <x v="0"/>
    <d v="2019-08-01T00:00:00"/>
    <x v="40"/>
    <s v="EBITDA"/>
    <s v="GROSS OPERATING INCOME (GOI)"/>
    <s v="GROSS OPERATING PROFIT (GOP)"/>
    <s v="Departmental Expenses"/>
    <s v="NET OPERATING INCOME (NOI)"/>
    <x v="40"/>
    <x v="16"/>
    <n v="2019"/>
    <n v="127360"/>
    <m/>
    <m/>
    <m/>
    <m/>
    <m/>
    <n v="127360"/>
    <n v="-127360"/>
    <n v="127360"/>
    <m/>
    <m/>
    <m/>
    <x v="0"/>
    <x v="1"/>
    <m/>
    <x v="0"/>
    <m/>
  </r>
  <r>
    <x v="27"/>
    <x v="3"/>
    <x v="33"/>
    <x v="0"/>
    <d v="2019-08-01T00:00:00"/>
    <x v="36"/>
    <s v="EBITDA"/>
    <s v="GROSS OPERATING INCOME (GOI)"/>
    <s v="GROSS OPERATING PROFIT (GOP)"/>
    <s v="Departmental Expenses"/>
    <s v="NET OPERATING INCOME (NOI)"/>
    <x v="36"/>
    <x v="20"/>
    <n v="2019"/>
    <n v="82208"/>
    <m/>
    <m/>
    <m/>
    <m/>
    <m/>
    <n v="82208"/>
    <n v="-82208"/>
    <n v="82208"/>
    <m/>
    <m/>
    <m/>
    <x v="0"/>
    <x v="1"/>
    <m/>
    <x v="0"/>
    <m/>
  </r>
  <r>
    <x v="27"/>
    <x v="3"/>
    <x v="47"/>
    <x v="0"/>
    <d v="2019-08-01T00:00:00"/>
    <x v="53"/>
    <s v="EBITDA"/>
    <s v="GROSS OPERATING INCOME (GOI)"/>
    <s v="GROSS OPERATING PROFIT (GOP)"/>
    <s v="Departmental Expenses"/>
    <s v="NET OPERATING INCOME (NOI)"/>
    <x v="53"/>
    <x v="20"/>
    <n v="2019"/>
    <n v="115041"/>
    <m/>
    <m/>
    <m/>
    <m/>
    <m/>
    <n v="115041"/>
    <n v="-115041"/>
    <n v="115041"/>
    <m/>
    <m/>
    <m/>
    <x v="0"/>
    <x v="1"/>
    <m/>
    <x v="0"/>
    <m/>
  </r>
  <r>
    <x v="33"/>
    <x v="3"/>
    <x v="48"/>
    <x v="0"/>
    <d v="2019-08-01T00:00:00"/>
    <x v="54"/>
    <s v="EBITDA"/>
    <s v="GROSS OPERATING INCOME (GOI)"/>
    <s v="GROSS OPERATING PROFIT (GOP)"/>
    <s v="Departmental Expenses"/>
    <s v="NET OPERATING INCOME (NOI)"/>
    <x v="54"/>
    <x v="30"/>
    <n v="2019"/>
    <n v="185741"/>
    <m/>
    <m/>
    <m/>
    <m/>
    <m/>
    <n v="185741"/>
    <n v="-185741"/>
    <n v="185741"/>
    <m/>
    <m/>
    <m/>
    <x v="0"/>
    <x v="1"/>
    <m/>
    <x v="0"/>
    <m/>
  </r>
  <r>
    <x v="27"/>
    <x v="3"/>
    <x v="42"/>
    <x v="0"/>
    <d v="2019-08-01T00:00:00"/>
    <x v="47"/>
    <s v="EBITDA"/>
    <s v="GROSS OPERATING INCOME (GOI)"/>
    <s v="GROSS OPERATING PROFIT (GOP)"/>
    <s v="Departmental Expenses"/>
    <s v="NET OPERATING INCOME (NOI)"/>
    <x v="47"/>
    <x v="26"/>
    <n v="2019"/>
    <n v="64237"/>
    <m/>
    <m/>
    <m/>
    <m/>
    <m/>
    <n v="64237"/>
    <n v="-64237"/>
    <n v="64237"/>
    <m/>
    <m/>
    <m/>
    <x v="0"/>
    <x v="1"/>
    <m/>
    <x v="0"/>
    <m/>
  </r>
  <r>
    <x v="38"/>
    <x v="3"/>
    <x v="38"/>
    <x v="0"/>
    <d v="2019-09-01T00:00:00"/>
    <x v="43"/>
    <s v="EBITDA"/>
    <s v="GROSS OPERATING INCOME (GOI)"/>
    <s v="GROSS OPERATING PROFIT (GOP)"/>
    <s v="Departmental Expenses"/>
    <s v="NET OPERATING INCOME (NOI)"/>
    <x v="43"/>
    <x v="23"/>
    <n v="2019"/>
    <n v="82526"/>
    <m/>
    <m/>
    <m/>
    <m/>
    <m/>
    <n v="82526"/>
    <n v="-82526"/>
    <n v="82526"/>
    <m/>
    <m/>
    <m/>
    <x v="0"/>
    <x v="1"/>
    <m/>
    <x v="0"/>
    <m/>
  </r>
  <r>
    <x v="27"/>
    <x v="3"/>
    <x v="51"/>
    <x v="0"/>
    <d v="2019-09-01T00:00:00"/>
    <x v="57"/>
    <s v="EBITDA"/>
    <s v="GROSS OPERATING INCOME (GOI)"/>
    <s v="GROSS OPERATING PROFIT (GOP)"/>
    <s v="Departmental Expenses"/>
    <s v="NET OPERATING INCOME (NOI)"/>
    <x v="57"/>
    <x v="31"/>
    <n v="2019"/>
    <n v="108560"/>
    <m/>
    <m/>
    <m/>
    <m/>
    <m/>
    <n v="108560"/>
    <n v="-108560"/>
    <n v="108560"/>
    <m/>
    <m/>
    <m/>
    <x v="0"/>
    <x v="1"/>
    <m/>
    <x v="0"/>
    <m/>
  </r>
  <r>
    <x v="29"/>
    <x v="3"/>
    <x v="31"/>
    <x v="0"/>
    <d v="2019-09-01T00:00:00"/>
    <x v="33"/>
    <s v="EBITDA"/>
    <s v="GROSS OPERATING INCOME (GOI)"/>
    <s v="GROSS OPERATING PROFIT (GOP)"/>
    <s v="Departmental Expenses"/>
    <s v="NET OPERATING INCOME (NOI)"/>
    <x v="33"/>
    <x v="1"/>
    <n v="2019"/>
    <n v="151059"/>
    <m/>
    <m/>
    <m/>
    <m/>
    <m/>
    <n v="151059"/>
    <n v="-151059"/>
    <n v="151059"/>
    <m/>
    <m/>
    <m/>
    <x v="0"/>
    <x v="1"/>
    <m/>
    <x v="0"/>
    <m/>
  </r>
  <r>
    <x v="31"/>
    <x v="3"/>
    <x v="50"/>
    <x v="0"/>
    <d v="2019-09-01T00:00:00"/>
    <x v="56"/>
    <s v="EBITDA"/>
    <s v="GROSS OPERATING INCOME (GOI)"/>
    <s v="GROSS OPERATING PROFIT (GOP)"/>
    <s v="Departmental Expenses"/>
    <s v="NET OPERATING INCOME (NOI)"/>
    <x v="56"/>
    <x v="28"/>
    <n v="2019"/>
    <n v="45786"/>
    <m/>
    <m/>
    <m/>
    <m/>
    <m/>
    <n v="45786"/>
    <n v="-45786"/>
    <n v="45786"/>
    <m/>
    <m/>
    <m/>
    <x v="0"/>
    <x v="1"/>
    <m/>
    <x v="0"/>
    <m/>
  </r>
  <r>
    <x v="40"/>
    <x v="3"/>
    <x v="45"/>
    <x v="0"/>
    <d v="2019-09-01T00:00:00"/>
    <x v="50"/>
    <s v="EBITDA"/>
    <s v="GROSS OPERATING INCOME (GOI)"/>
    <s v="GROSS OPERATING PROFIT (GOP)"/>
    <s v="Departmental Expenses"/>
    <s v="NET OPERATING INCOME (NOI)"/>
    <x v="50"/>
    <x v="28"/>
    <n v="2019"/>
    <n v="11968"/>
    <m/>
    <m/>
    <m/>
    <m/>
    <m/>
    <n v="11968"/>
    <n v="-11968"/>
    <n v="11968"/>
    <m/>
    <m/>
    <m/>
    <x v="0"/>
    <x v="1"/>
    <m/>
    <x v="0"/>
    <m/>
  </r>
  <r>
    <x v="27"/>
    <x v="3"/>
    <x v="30"/>
    <x v="0"/>
    <d v="2019-09-01T00:00:00"/>
    <x v="32"/>
    <s v="EBITDA"/>
    <s v="GROSS OPERATING INCOME (GOI)"/>
    <s v="GROSS OPERATING PROFIT (GOP)"/>
    <s v="Departmental Expenses"/>
    <s v="NET OPERATING INCOME (NOI)"/>
    <x v="32"/>
    <x v="0"/>
    <n v="2019"/>
    <n v="133738"/>
    <m/>
    <m/>
    <m/>
    <m/>
    <m/>
    <n v="133738"/>
    <n v="-133738"/>
    <n v="133738"/>
    <m/>
    <m/>
    <m/>
    <x v="0"/>
    <x v="1"/>
    <m/>
    <x v="0"/>
    <m/>
  </r>
  <r>
    <x v="39"/>
    <x v="3"/>
    <x v="39"/>
    <x v="0"/>
    <d v="2019-09-01T00:00:00"/>
    <x v="44"/>
    <s v="EBITDA"/>
    <s v="GROSS OPERATING INCOME (GOI)"/>
    <s v="GROSS OPERATING PROFIT (GOP)"/>
    <s v="Departmental Expenses"/>
    <s v="NET OPERATING INCOME (NOI)"/>
    <x v="44"/>
    <x v="24"/>
    <n v="2019"/>
    <n v="137940"/>
    <m/>
    <m/>
    <m/>
    <m/>
    <m/>
    <n v="137940"/>
    <n v="-137940"/>
    <n v="137940"/>
    <m/>
    <m/>
    <m/>
    <x v="0"/>
    <x v="1"/>
    <m/>
    <x v="0"/>
    <m/>
  </r>
  <r>
    <x v="37"/>
    <x v="3"/>
    <x v="37"/>
    <x v="0"/>
    <d v="2019-09-01T00:00:00"/>
    <x v="42"/>
    <s v="EBITDA"/>
    <s v="GROSS OPERATING INCOME (GOI)"/>
    <s v="GROSS OPERATING PROFIT (GOP)"/>
    <s v="Departmental Expenses"/>
    <s v="NET OPERATING INCOME (NOI)"/>
    <x v="42"/>
    <x v="22"/>
    <n v="2019"/>
    <n v="36245"/>
    <m/>
    <m/>
    <m/>
    <m/>
    <m/>
    <n v="36245"/>
    <n v="-36245"/>
    <n v="36245"/>
    <m/>
    <m/>
    <m/>
    <x v="0"/>
    <x v="1"/>
    <m/>
    <x v="0"/>
    <m/>
  </r>
  <r>
    <x v="30"/>
    <x v="3"/>
    <x v="23"/>
    <x v="0"/>
    <d v="2019-09-01T00:00:00"/>
    <x v="34"/>
    <s v="EBITDA"/>
    <s v="GROSS OPERATING INCOME (GOI)"/>
    <s v="GROSS OPERATING PROFIT (GOP)"/>
    <s v="Departmental Expenses"/>
    <s v="NET OPERATING INCOME (NOI)"/>
    <x v="34"/>
    <x v="17"/>
    <n v="2019"/>
    <n v="48115"/>
    <m/>
    <m/>
    <m/>
    <m/>
    <m/>
    <n v="48115"/>
    <n v="-48115"/>
    <n v="48115"/>
    <m/>
    <m/>
    <m/>
    <x v="0"/>
    <x v="1"/>
    <m/>
    <x v="0"/>
    <m/>
  </r>
  <r>
    <x v="28"/>
    <x v="3"/>
    <x v="29"/>
    <x v="0"/>
    <d v="2019-09-01T00:00:00"/>
    <x v="31"/>
    <s v="EBITDA"/>
    <s v="GROSS OPERATING INCOME (GOI)"/>
    <s v="GROSS OPERATING PROFIT (GOP)"/>
    <s v="Departmental Expenses"/>
    <s v="NET OPERATING INCOME (NOI)"/>
    <x v="31"/>
    <x v="12"/>
    <n v="2019"/>
    <n v="255142"/>
    <m/>
    <m/>
    <m/>
    <m/>
    <m/>
    <n v="255142"/>
    <n v="-255142"/>
    <n v="255142"/>
    <m/>
    <m/>
    <m/>
    <x v="0"/>
    <x v="1"/>
    <m/>
    <x v="0"/>
    <m/>
  </r>
  <r>
    <x v="27"/>
    <x v="3"/>
    <x v="28"/>
    <x v="0"/>
    <d v="2019-09-01T00:00:00"/>
    <x v="30"/>
    <s v="EBITDA"/>
    <s v="GROSS OPERATING INCOME (GOI)"/>
    <s v="GROSS OPERATING PROFIT (GOP)"/>
    <s v="Departmental Expenses"/>
    <s v="NET OPERATING INCOME (NOI)"/>
    <x v="30"/>
    <x v="15"/>
    <n v="2019"/>
    <n v="149761"/>
    <m/>
    <m/>
    <m/>
    <m/>
    <m/>
    <n v="149761"/>
    <n v="-149761"/>
    <n v="149761"/>
    <m/>
    <m/>
    <m/>
    <x v="0"/>
    <x v="1"/>
    <m/>
    <x v="0"/>
    <m/>
  </r>
  <r>
    <x v="27"/>
    <x v="3"/>
    <x v="43"/>
    <x v="0"/>
    <d v="2019-09-01T00:00:00"/>
    <x v="48"/>
    <s v="EBITDA"/>
    <s v="GROSS OPERATING INCOME (GOI)"/>
    <s v="GROSS OPERATING PROFIT (GOP)"/>
    <s v="Departmental Expenses"/>
    <s v="NET OPERATING INCOME (NOI)"/>
    <x v="48"/>
    <x v="27"/>
    <n v="2019"/>
    <n v="281667"/>
    <m/>
    <m/>
    <m/>
    <m/>
    <m/>
    <n v="281667"/>
    <n v="-281667"/>
    <n v="281667"/>
    <m/>
    <m/>
    <m/>
    <x v="0"/>
    <x v="1"/>
    <m/>
    <x v="0"/>
    <m/>
  </r>
  <r>
    <x v="27"/>
    <x v="3"/>
    <x v="46"/>
    <x v="0"/>
    <d v="2019-09-01T00:00:00"/>
    <x v="51"/>
    <s v="EBITDA"/>
    <s v="GROSS OPERATING INCOME (GOI)"/>
    <s v="GROSS OPERATING PROFIT (GOP)"/>
    <s v="Departmental Expenses"/>
    <s v="NET OPERATING INCOME (NOI)"/>
    <x v="51"/>
    <x v="7"/>
    <n v="2019"/>
    <n v="105326"/>
    <m/>
    <m/>
    <m/>
    <m/>
    <m/>
    <n v="105326"/>
    <n v="-105326"/>
    <n v="105326"/>
    <m/>
    <m/>
    <m/>
    <x v="0"/>
    <x v="1"/>
    <m/>
    <x v="0"/>
    <m/>
  </r>
  <r>
    <x v="31"/>
    <x v="3"/>
    <x v="32"/>
    <x v="0"/>
    <d v="2019-09-01T00:00:00"/>
    <x v="35"/>
    <s v="EBITDA"/>
    <s v="GROSS OPERATING INCOME (GOI)"/>
    <s v="GROSS OPERATING PROFIT (GOP)"/>
    <s v="Departmental Expenses"/>
    <s v="NET OPERATING INCOME (NOI)"/>
    <x v="35"/>
    <x v="11"/>
    <n v="2019"/>
    <n v="44481"/>
    <m/>
    <m/>
    <m/>
    <m/>
    <m/>
    <n v="44481"/>
    <n v="-44481"/>
    <n v="44481"/>
    <m/>
    <m/>
    <m/>
    <x v="0"/>
    <x v="1"/>
    <m/>
    <x v="0"/>
    <m/>
  </r>
  <r>
    <x v="27"/>
    <x v="3"/>
    <x v="41"/>
    <x v="0"/>
    <d v="2019-09-01T00:00:00"/>
    <x v="46"/>
    <s v="EBITDA"/>
    <s v="GROSS OPERATING INCOME (GOI)"/>
    <s v="GROSS OPERATING PROFIT (GOP)"/>
    <s v="Departmental Expenses"/>
    <s v="NET OPERATING INCOME (NOI)"/>
    <x v="46"/>
    <x v="25"/>
    <n v="2019"/>
    <n v="129421"/>
    <m/>
    <m/>
    <m/>
    <m/>
    <m/>
    <n v="129421"/>
    <n v="-129421"/>
    <n v="129421"/>
    <m/>
    <m/>
    <m/>
    <x v="0"/>
    <x v="1"/>
    <m/>
    <x v="0"/>
    <m/>
  </r>
  <r>
    <x v="32"/>
    <x v="3"/>
    <x v="34"/>
    <x v="0"/>
    <d v="2019-09-01T00:00:00"/>
    <x v="37"/>
    <s v="EBITDA"/>
    <s v="GROSS OPERATING INCOME (GOI)"/>
    <s v="GROSS OPERATING PROFIT (GOP)"/>
    <s v="Departmental Expenses"/>
    <s v="NET OPERATING INCOME (NOI)"/>
    <x v="37"/>
    <x v="5"/>
    <n v="2019"/>
    <n v="145009"/>
    <m/>
    <m/>
    <m/>
    <m/>
    <m/>
    <n v="145009"/>
    <n v="-145009"/>
    <n v="145009"/>
    <m/>
    <m/>
    <m/>
    <x v="0"/>
    <x v="1"/>
    <m/>
    <x v="0"/>
    <m/>
  </r>
  <r>
    <x v="34"/>
    <x v="3"/>
    <x v="17"/>
    <x v="0"/>
    <d v="2019-09-01T00:00:00"/>
    <x v="39"/>
    <s v="EBITDA"/>
    <s v="GROSS OPERATING INCOME (GOI)"/>
    <s v="GROSS OPERATING PROFIT (GOP)"/>
    <s v="Departmental Expenses"/>
    <s v="NET OPERATING INCOME (NOI)"/>
    <x v="39"/>
    <x v="5"/>
    <n v="2019"/>
    <n v="14821"/>
    <m/>
    <m/>
    <m/>
    <m/>
    <m/>
    <n v="14821"/>
    <n v="-14821"/>
    <n v="14821"/>
    <m/>
    <m/>
    <m/>
    <x v="0"/>
    <x v="1"/>
    <m/>
    <x v="0"/>
    <m/>
  </r>
  <r>
    <x v="36"/>
    <x v="3"/>
    <x v="36"/>
    <x v="0"/>
    <d v="2019-09-01T00:00:00"/>
    <x v="41"/>
    <s v="EBITDA"/>
    <s v="GROSS OPERATING INCOME (GOI)"/>
    <s v="GROSS OPERATING PROFIT (GOP)"/>
    <s v="Departmental Expenses"/>
    <s v="NET OPERATING INCOME (NOI)"/>
    <x v="41"/>
    <x v="21"/>
    <n v="2019"/>
    <n v="219800"/>
    <m/>
    <m/>
    <m/>
    <m/>
    <m/>
    <n v="219800"/>
    <n v="-219800"/>
    <n v="219800"/>
    <m/>
    <m/>
    <m/>
    <x v="0"/>
    <x v="1"/>
    <m/>
    <x v="0"/>
    <m/>
  </r>
  <r>
    <x v="33"/>
    <x v="3"/>
    <x v="49"/>
    <x v="0"/>
    <d v="2019-09-01T00:00:00"/>
    <x v="55"/>
    <s v="EBITDA"/>
    <s v="GROSS OPERATING INCOME (GOI)"/>
    <s v="GROSS OPERATING PROFIT (GOP)"/>
    <s v="Departmental Expenses"/>
    <s v="NET OPERATING INCOME (NOI)"/>
    <x v="55"/>
    <x v="13"/>
    <n v="2019"/>
    <n v="54859"/>
    <m/>
    <m/>
    <m/>
    <m/>
    <m/>
    <n v="54859"/>
    <n v="-54859"/>
    <n v="54859"/>
    <m/>
    <m/>
    <m/>
    <x v="0"/>
    <x v="1"/>
    <m/>
    <x v="0"/>
    <m/>
  </r>
  <r>
    <x v="33"/>
    <x v="3"/>
    <x v="35"/>
    <x v="0"/>
    <d v="2019-09-01T00:00:00"/>
    <x v="38"/>
    <s v="EBITDA"/>
    <s v="GROSS OPERATING INCOME (GOI)"/>
    <s v="GROSS OPERATING PROFIT (GOP)"/>
    <s v="Departmental Expenses"/>
    <s v="NET OPERATING INCOME (NOI)"/>
    <x v="38"/>
    <x v="6"/>
    <n v="2019"/>
    <n v="25653"/>
    <m/>
    <m/>
    <m/>
    <m/>
    <m/>
    <n v="25653"/>
    <n v="-25653"/>
    <n v="25653"/>
    <m/>
    <m/>
    <m/>
    <x v="0"/>
    <x v="1"/>
    <m/>
    <x v="0"/>
    <m/>
  </r>
  <r>
    <x v="35"/>
    <x v="3"/>
    <x v="40"/>
    <x v="0"/>
    <d v="2019-09-01T00:00:00"/>
    <x v="45"/>
    <s v="EBITDA"/>
    <s v="GROSS OPERATING INCOME (GOI)"/>
    <s v="GROSS OPERATING PROFIT (GOP)"/>
    <s v="Departmental Expenses"/>
    <s v="NET OPERATING INCOME (NOI)"/>
    <x v="45"/>
    <x v="14"/>
    <n v="2019"/>
    <n v="19861"/>
    <m/>
    <m/>
    <m/>
    <m/>
    <m/>
    <n v="19861"/>
    <n v="-19861"/>
    <n v="19861"/>
    <m/>
    <m/>
    <m/>
    <x v="0"/>
    <x v="1"/>
    <m/>
    <x v="0"/>
    <m/>
  </r>
  <r>
    <x v="4"/>
    <x v="3"/>
    <x v="44"/>
    <x v="0"/>
    <d v="2019-09-01T00:00:00"/>
    <x v="49"/>
    <s v="EBITDA"/>
    <s v="GROSS OPERATING INCOME (GOI)"/>
    <s v="GROSS OPERATING PROFIT (GOP)"/>
    <s v="Departmental Expenses"/>
    <s v="NET OPERATING INCOME (NOI)"/>
    <x v="49"/>
    <x v="14"/>
    <n v="2019"/>
    <n v="4641"/>
    <m/>
    <m/>
    <m/>
    <m/>
    <m/>
    <n v="4641"/>
    <n v="-4641"/>
    <n v="4641"/>
    <m/>
    <m/>
    <m/>
    <x v="0"/>
    <x v="1"/>
    <m/>
    <x v="0"/>
    <m/>
  </r>
  <r>
    <x v="35"/>
    <x v="3"/>
    <x v="22"/>
    <x v="0"/>
    <d v="2019-09-01T00:00:00"/>
    <x v="40"/>
    <s v="EBITDA"/>
    <s v="GROSS OPERATING INCOME (GOI)"/>
    <s v="GROSS OPERATING PROFIT (GOP)"/>
    <s v="Departmental Expenses"/>
    <s v="NET OPERATING INCOME (NOI)"/>
    <x v="40"/>
    <x v="16"/>
    <n v="2019"/>
    <n v="146532"/>
    <m/>
    <m/>
    <m/>
    <m/>
    <m/>
    <n v="146532"/>
    <n v="-146532"/>
    <n v="146532"/>
    <m/>
    <m/>
    <m/>
    <x v="0"/>
    <x v="1"/>
    <m/>
    <x v="0"/>
    <m/>
  </r>
  <r>
    <x v="27"/>
    <x v="3"/>
    <x v="33"/>
    <x v="0"/>
    <d v="2019-09-01T00:00:00"/>
    <x v="36"/>
    <s v="EBITDA"/>
    <s v="GROSS OPERATING INCOME (GOI)"/>
    <s v="GROSS OPERATING PROFIT (GOP)"/>
    <s v="Departmental Expenses"/>
    <s v="NET OPERATING INCOME (NOI)"/>
    <x v="36"/>
    <x v="20"/>
    <n v="2019"/>
    <n v="79556"/>
    <m/>
    <m/>
    <m/>
    <m/>
    <m/>
    <n v="79556"/>
    <n v="-79556"/>
    <n v="79556"/>
    <m/>
    <m/>
    <m/>
    <x v="0"/>
    <x v="1"/>
    <m/>
    <x v="0"/>
    <m/>
  </r>
  <r>
    <x v="27"/>
    <x v="3"/>
    <x v="47"/>
    <x v="0"/>
    <d v="2019-09-01T00:00:00"/>
    <x v="53"/>
    <s v="EBITDA"/>
    <s v="GROSS OPERATING INCOME (GOI)"/>
    <s v="GROSS OPERATING PROFIT (GOP)"/>
    <s v="Departmental Expenses"/>
    <s v="NET OPERATING INCOME (NOI)"/>
    <x v="53"/>
    <x v="20"/>
    <n v="2019"/>
    <n v="107048"/>
    <m/>
    <m/>
    <m/>
    <m/>
    <m/>
    <n v="107048"/>
    <n v="-107048"/>
    <n v="107048"/>
    <m/>
    <m/>
    <m/>
    <x v="0"/>
    <x v="1"/>
    <m/>
    <x v="0"/>
    <m/>
  </r>
  <r>
    <x v="33"/>
    <x v="3"/>
    <x v="48"/>
    <x v="0"/>
    <d v="2019-09-01T00:00:00"/>
    <x v="54"/>
    <s v="EBITDA"/>
    <s v="GROSS OPERATING INCOME (GOI)"/>
    <s v="GROSS OPERATING PROFIT (GOP)"/>
    <s v="Departmental Expenses"/>
    <s v="NET OPERATING INCOME (NOI)"/>
    <x v="54"/>
    <x v="30"/>
    <n v="2019"/>
    <n v="172413"/>
    <m/>
    <m/>
    <m/>
    <m/>
    <m/>
    <n v="172413"/>
    <n v="-172413"/>
    <n v="172413"/>
    <m/>
    <m/>
    <m/>
    <x v="0"/>
    <x v="1"/>
    <m/>
    <x v="0"/>
    <m/>
  </r>
  <r>
    <x v="27"/>
    <x v="3"/>
    <x v="42"/>
    <x v="0"/>
    <d v="2019-09-01T00:00:00"/>
    <x v="47"/>
    <s v="EBITDA"/>
    <s v="GROSS OPERATING INCOME (GOI)"/>
    <s v="GROSS OPERATING PROFIT (GOP)"/>
    <s v="Departmental Expenses"/>
    <s v="NET OPERATING INCOME (NOI)"/>
    <x v="47"/>
    <x v="26"/>
    <n v="2019"/>
    <n v="63433"/>
    <m/>
    <m/>
    <m/>
    <m/>
    <m/>
    <n v="63433"/>
    <n v="-63433"/>
    <n v="63433"/>
    <m/>
    <m/>
    <m/>
    <x v="0"/>
    <x v="1"/>
    <m/>
    <x v="0"/>
    <m/>
  </r>
  <r>
    <x v="38"/>
    <x v="3"/>
    <x v="38"/>
    <x v="0"/>
    <d v="2019-11-01T00:00:00"/>
    <x v="43"/>
    <s v="EBITDA"/>
    <s v="GROSS OPERATING INCOME (GOI)"/>
    <s v="GROSS OPERATING PROFIT (GOP)"/>
    <s v="Departmental Expenses"/>
    <s v="NET OPERATING INCOME (NOI)"/>
    <x v="43"/>
    <x v="23"/>
    <n v="2019"/>
    <n v="93062"/>
    <m/>
    <m/>
    <m/>
    <m/>
    <m/>
    <n v="93062"/>
    <n v="-93062"/>
    <n v="93062"/>
    <m/>
    <m/>
    <m/>
    <x v="0"/>
    <x v="1"/>
    <m/>
    <x v="0"/>
    <m/>
  </r>
  <r>
    <x v="27"/>
    <x v="3"/>
    <x v="51"/>
    <x v="0"/>
    <d v="2019-11-01T00:00:00"/>
    <x v="57"/>
    <s v="EBITDA"/>
    <s v="GROSS OPERATING INCOME (GOI)"/>
    <s v="GROSS OPERATING PROFIT (GOP)"/>
    <s v="Departmental Expenses"/>
    <s v="NET OPERATING INCOME (NOI)"/>
    <x v="57"/>
    <x v="31"/>
    <n v="2019"/>
    <n v="113385"/>
    <m/>
    <m/>
    <m/>
    <m/>
    <m/>
    <n v="113385"/>
    <n v="-113385"/>
    <n v="113385"/>
    <m/>
    <m/>
    <m/>
    <x v="0"/>
    <x v="1"/>
    <m/>
    <x v="0"/>
    <m/>
  </r>
  <r>
    <x v="29"/>
    <x v="3"/>
    <x v="31"/>
    <x v="0"/>
    <d v="2019-11-01T00:00:00"/>
    <x v="33"/>
    <s v="EBITDA"/>
    <s v="GROSS OPERATING INCOME (GOI)"/>
    <s v="GROSS OPERATING PROFIT (GOP)"/>
    <s v="Departmental Expenses"/>
    <s v="NET OPERATING INCOME (NOI)"/>
    <x v="33"/>
    <x v="1"/>
    <n v="2019"/>
    <n v="154021"/>
    <m/>
    <m/>
    <m/>
    <m/>
    <m/>
    <n v="154021"/>
    <n v="-154021"/>
    <n v="154021"/>
    <m/>
    <m/>
    <m/>
    <x v="0"/>
    <x v="1"/>
    <m/>
    <x v="0"/>
    <m/>
  </r>
  <r>
    <x v="31"/>
    <x v="3"/>
    <x v="50"/>
    <x v="0"/>
    <d v="2019-11-01T00:00:00"/>
    <x v="56"/>
    <s v="EBITDA"/>
    <s v="GROSS OPERATING INCOME (GOI)"/>
    <s v="GROSS OPERATING PROFIT (GOP)"/>
    <s v="Departmental Expenses"/>
    <s v="NET OPERATING INCOME (NOI)"/>
    <x v="56"/>
    <x v="28"/>
    <n v="2019"/>
    <n v="48991"/>
    <m/>
    <m/>
    <m/>
    <m/>
    <m/>
    <n v="48991"/>
    <n v="-48991"/>
    <n v="48991"/>
    <m/>
    <m/>
    <m/>
    <x v="0"/>
    <x v="1"/>
    <m/>
    <x v="0"/>
    <m/>
  </r>
  <r>
    <x v="40"/>
    <x v="3"/>
    <x v="45"/>
    <x v="0"/>
    <d v="2019-11-01T00:00:00"/>
    <x v="50"/>
    <s v="EBITDA"/>
    <s v="GROSS OPERATING INCOME (GOI)"/>
    <s v="GROSS OPERATING PROFIT (GOP)"/>
    <s v="Departmental Expenses"/>
    <s v="NET OPERATING INCOME (NOI)"/>
    <x v="50"/>
    <x v="28"/>
    <n v="2019"/>
    <n v="11729"/>
    <m/>
    <m/>
    <m/>
    <m/>
    <m/>
    <n v="11729"/>
    <n v="-11729"/>
    <n v="11729"/>
    <m/>
    <m/>
    <m/>
    <x v="0"/>
    <x v="1"/>
    <m/>
    <x v="0"/>
    <m/>
  </r>
  <r>
    <x v="27"/>
    <x v="3"/>
    <x v="30"/>
    <x v="0"/>
    <d v="2019-11-01T00:00:00"/>
    <x v="32"/>
    <s v="EBITDA"/>
    <s v="GROSS OPERATING INCOME (GOI)"/>
    <s v="GROSS OPERATING PROFIT (GOP)"/>
    <s v="Departmental Expenses"/>
    <s v="NET OPERATING INCOME (NOI)"/>
    <x v="32"/>
    <x v="0"/>
    <n v="2019"/>
    <n v="133738"/>
    <m/>
    <m/>
    <m/>
    <m/>
    <m/>
    <n v="133738"/>
    <n v="-133738"/>
    <n v="133738"/>
    <m/>
    <m/>
    <m/>
    <x v="0"/>
    <x v="1"/>
    <m/>
    <x v="0"/>
    <m/>
  </r>
  <r>
    <x v="39"/>
    <x v="3"/>
    <x v="39"/>
    <x v="0"/>
    <d v="2019-11-01T00:00:00"/>
    <x v="44"/>
    <s v="EBITDA"/>
    <s v="GROSS OPERATING INCOME (GOI)"/>
    <s v="GROSS OPERATING PROFIT (GOP)"/>
    <s v="Departmental Expenses"/>
    <s v="NET OPERATING INCOME (NOI)"/>
    <x v="44"/>
    <x v="24"/>
    <n v="2019"/>
    <n v="127121"/>
    <m/>
    <m/>
    <m/>
    <m/>
    <m/>
    <n v="127121"/>
    <n v="-127121"/>
    <n v="127121"/>
    <m/>
    <m/>
    <m/>
    <x v="0"/>
    <x v="1"/>
    <m/>
    <x v="0"/>
    <m/>
  </r>
  <r>
    <x v="37"/>
    <x v="3"/>
    <x v="37"/>
    <x v="0"/>
    <d v="2019-11-01T00:00:00"/>
    <x v="42"/>
    <s v="EBITDA"/>
    <s v="GROSS OPERATING INCOME (GOI)"/>
    <s v="GROSS OPERATING PROFIT (GOP)"/>
    <s v="Departmental Expenses"/>
    <s v="NET OPERATING INCOME (NOI)"/>
    <x v="42"/>
    <x v="22"/>
    <n v="2019"/>
    <n v="36245"/>
    <m/>
    <m/>
    <m/>
    <m/>
    <m/>
    <n v="36245"/>
    <n v="-36245"/>
    <n v="36245"/>
    <m/>
    <m/>
    <m/>
    <x v="0"/>
    <x v="1"/>
    <m/>
    <x v="0"/>
    <m/>
  </r>
  <r>
    <x v="30"/>
    <x v="3"/>
    <x v="23"/>
    <x v="0"/>
    <d v="2019-11-01T00:00:00"/>
    <x v="34"/>
    <s v="EBITDA"/>
    <s v="GROSS OPERATING INCOME (GOI)"/>
    <s v="GROSS OPERATING PROFIT (GOP)"/>
    <s v="Departmental Expenses"/>
    <s v="NET OPERATING INCOME (NOI)"/>
    <x v="34"/>
    <x v="17"/>
    <n v="2019"/>
    <n v="50253"/>
    <m/>
    <m/>
    <m/>
    <m/>
    <m/>
    <n v="50253"/>
    <n v="-50253"/>
    <n v="50253"/>
    <m/>
    <m/>
    <m/>
    <x v="0"/>
    <x v="1"/>
    <m/>
    <x v="0"/>
    <m/>
  </r>
  <r>
    <x v="28"/>
    <x v="3"/>
    <x v="29"/>
    <x v="0"/>
    <d v="2019-11-01T00:00:00"/>
    <x v="31"/>
    <s v="EBITDA"/>
    <s v="GROSS OPERATING INCOME (GOI)"/>
    <s v="GROSS OPERATING PROFIT (GOP)"/>
    <s v="Departmental Expenses"/>
    <s v="NET OPERATING INCOME (NOI)"/>
    <x v="31"/>
    <x v="12"/>
    <n v="2019"/>
    <n v="245514"/>
    <m/>
    <m/>
    <m/>
    <m/>
    <m/>
    <n v="245514"/>
    <n v="-245514"/>
    <n v="245514"/>
    <m/>
    <m/>
    <m/>
    <x v="0"/>
    <x v="1"/>
    <m/>
    <x v="0"/>
    <m/>
  </r>
  <r>
    <x v="27"/>
    <x v="3"/>
    <x v="28"/>
    <x v="0"/>
    <d v="2019-11-01T00:00:00"/>
    <x v="30"/>
    <s v="EBITDA"/>
    <s v="GROSS OPERATING INCOME (GOI)"/>
    <s v="GROSS OPERATING PROFIT (GOP)"/>
    <s v="Departmental Expenses"/>
    <s v="NET OPERATING INCOME (NOI)"/>
    <x v="30"/>
    <x v="15"/>
    <n v="2019"/>
    <n v="144001"/>
    <m/>
    <m/>
    <m/>
    <m/>
    <m/>
    <n v="144001"/>
    <n v="-144001"/>
    <n v="144001"/>
    <m/>
    <m/>
    <m/>
    <x v="0"/>
    <x v="1"/>
    <m/>
    <x v="0"/>
    <m/>
  </r>
  <r>
    <x v="27"/>
    <x v="3"/>
    <x v="43"/>
    <x v="0"/>
    <d v="2019-11-01T00:00:00"/>
    <x v="48"/>
    <s v="EBITDA"/>
    <s v="GROSS OPERATING INCOME (GOI)"/>
    <s v="GROSS OPERATING PROFIT (GOP)"/>
    <s v="Departmental Expenses"/>
    <s v="NET OPERATING INCOME (NOI)"/>
    <x v="48"/>
    <x v="27"/>
    <n v="2019"/>
    <n v="293163"/>
    <m/>
    <m/>
    <m/>
    <m/>
    <m/>
    <n v="293163"/>
    <n v="-293163"/>
    <n v="293163"/>
    <m/>
    <m/>
    <m/>
    <x v="0"/>
    <x v="1"/>
    <m/>
    <x v="0"/>
    <m/>
  </r>
  <r>
    <x v="27"/>
    <x v="3"/>
    <x v="46"/>
    <x v="0"/>
    <d v="2019-11-01T00:00:00"/>
    <x v="51"/>
    <s v="EBITDA"/>
    <s v="GROSS OPERATING INCOME (GOI)"/>
    <s v="GROSS OPERATING PROFIT (GOP)"/>
    <s v="Departmental Expenses"/>
    <s v="NET OPERATING INCOME (NOI)"/>
    <x v="51"/>
    <x v="7"/>
    <n v="2019"/>
    <n v="109626"/>
    <m/>
    <m/>
    <m/>
    <m/>
    <m/>
    <n v="109626"/>
    <n v="-109626"/>
    <n v="109626"/>
    <m/>
    <m/>
    <m/>
    <x v="0"/>
    <x v="1"/>
    <m/>
    <x v="0"/>
    <m/>
  </r>
  <r>
    <x v="31"/>
    <x v="3"/>
    <x v="32"/>
    <x v="0"/>
    <d v="2019-11-01T00:00:00"/>
    <x v="35"/>
    <s v="EBITDA"/>
    <s v="GROSS OPERATING INCOME (GOI)"/>
    <s v="GROSS OPERATING PROFIT (GOP)"/>
    <s v="Departmental Expenses"/>
    <s v="NET OPERATING INCOME (NOI)"/>
    <x v="35"/>
    <x v="11"/>
    <n v="2019"/>
    <n v="46297"/>
    <m/>
    <m/>
    <m/>
    <m/>
    <m/>
    <n v="46297"/>
    <n v="-46297"/>
    <n v="46297"/>
    <m/>
    <m/>
    <m/>
    <x v="0"/>
    <x v="1"/>
    <m/>
    <x v="0"/>
    <m/>
  </r>
  <r>
    <x v="27"/>
    <x v="3"/>
    <x v="41"/>
    <x v="0"/>
    <d v="2019-11-01T00:00:00"/>
    <x v="46"/>
    <s v="EBITDA"/>
    <s v="GROSS OPERATING INCOME (GOI)"/>
    <s v="GROSS OPERATING PROFIT (GOP)"/>
    <s v="Departmental Expenses"/>
    <s v="NET OPERATING INCOME (NOI)"/>
    <x v="46"/>
    <x v="25"/>
    <n v="2019"/>
    <n v="129421"/>
    <m/>
    <m/>
    <m/>
    <m/>
    <m/>
    <n v="129421"/>
    <n v="-129421"/>
    <n v="129421"/>
    <m/>
    <m/>
    <m/>
    <x v="0"/>
    <x v="1"/>
    <m/>
    <x v="0"/>
    <m/>
  </r>
  <r>
    <x v="32"/>
    <x v="3"/>
    <x v="34"/>
    <x v="0"/>
    <d v="2019-11-01T00:00:00"/>
    <x v="37"/>
    <s v="EBITDA"/>
    <s v="GROSS OPERATING INCOME (GOI)"/>
    <s v="GROSS OPERATING PROFIT (GOP)"/>
    <s v="Departmental Expenses"/>
    <s v="NET OPERATING INCOME (NOI)"/>
    <x v="37"/>
    <x v="5"/>
    <n v="2019"/>
    <n v="136643"/>
    <m/>
    <m/>
    <m/>
    <m/>
    <m/>
    <n v="136643"/>
    <n v="-136643"/>
    <n v="136643"/>
    <m/>
    <m/>
    <m/>
    <x v="0"/>
    <x v="1"/>
    <m/>
    <x v="0"/>
    <m/>
  </r>
  <r>
    <x v="34"/>
    <x v="3"/>
    <x v="17"/>
    <x v="0"/>
    <d v="2019-11-01T00:00:00"/>
    <x v="39"/>
    <s v="EBITDA"/>
    <s v="GROSS OPERATING INCOME (GOI)"/>
    <s v="GROSS OPERATING PROFIT (GOP)"/>
    <s v="Departmental Expenses"/>
    <s v="NET OPERATING INCOME (NOI)"/>
    <x v="39"/>
    <x v="5"/>
    <n v="2019"/>
    <n v="16468"/>
    <m/>
    <m/>
    <m/>
    <m/>
    <m/>
    <n v="16468"/>
    <n v="-16468"/>
    <n v="16468"/>
    <m/>
    <m/>
    <m/>
    <x v="0"/>
    <x v="1"/>
    <m/>
    <x v="0"/>
    <m/>
  </r>
  <r>
    <x v="36"/>
    <x v="3"/>
    <x v="36"/>
    <x v="0"/>
    <d v="2019-11-01T00:00:00"/>
    <x v="41"/>
    <s v="EBITDA"/>
    <s v="GROSS OPERATING INCOME (GOI)"/>
    <s v="GROSS OPERATING PROFIT (GOP)"/>
    <s v="Departmental Expenses"/>
    <s v="NET OPERATING INCOME (NOI)"/>
    <x v="41"/>
    <x v="21"/>
    <n v="2019"/>
    <n v="238507"/>
    <m/>
    <m/>
    <m/>
    <m/>
    <m/>
    <n v="238507"/>
    <n v="-238507"/>
    <n v="238507"/>
    <m/>
    <m/>
    <m/>
    <x v="0"/>
    <x v="1"/>
    <m/>
    <x v="0"/>
    <m/>
  </r>
  <r>
    <x v="33"/>
    <x v="3"/>
    <x v="49"/>
    <x v="0"/>
    <d v="2019-11-01T00:00:00"/>
    <x v="55"/>
    <s v="EBITDA"/>
    <s v="GROSS OPERATING INCOME (GOI)"/>
    <s v="GROSS OPERATING PROFIT (GOP)"/>
    <s v="Departmental Expenses"/>
    <s v="NET OPERATING INCOME (NOI)"/>
    <x v="55"/>
    <x v="13"/>
    <n v="2019"/>
    <n v="52707"/>
    <m/>
    <m/>
    <m/>
    <m/>
    <m/>
    <n v="52707"/>
    <n v="-52707"/>
    <n v="52707"/>
    <m/>
    <m/>
    <m/>
    <x v="0"/>
    <x v="1"/>
    <m/>
    <x v="0"/>
    <m/>
  </r>
  <r>
    <x v="33"/>
    <x v="3"/>
    <x v="35"/>
    <x v="0"/>
    <d v="2019-11-01T00:00:00"/>
    <x v="38"/>
    <s v="EBITDA"/>
    <s v="GROSS OPERATING INCOME (GOI)"/>
    <s v="GROSS OPERATING PROFIT (GOP)"/>
    <s v="Departmental Expenses"/>
    <s v="NET OPERATING INCOME (NOI)"/>
    <x v="38"/>
    <x v="6"/>
    <n v="2019"/>
    <n v="24114"/>
    <m/>
    <m/>
    <m/>
    <m/>
    <m/>
    <n v="24114"/>
    <n v="-24114"/>
    <n v="24114"/>
    <m/>
    <m/>
    <m/>
    <x v="0"/>
    <x v="1"/>
    <m/>
    <x v="0"/>
    <m/>
  </r>
  <r>
    <x v="35"/>
    <x v="3"/>
    <x v="40"/>
    <x v="0"/>
    <d v="2019-11-01T00:00:00"/>
    <x v="45"/>
    <s v="EBITDA"/>
    <s v="GROSS OPERATING INCOME (GOI)"/>
    <s v="GROSS OPERATING PROFIT (GOP)"/>
    <s v="Departmental Expenses"/>
    <s v="NET OPERATING INCOME (NOI)"/>
    <x v="45"/>
    <x v="14"/>
    <n v="2019"/>
    <n v="19861"/>
    <m/>
    <m/>
    <m/>
    <m/>
    <m/>
    <n v="19861"/>
    <n v="-19861"/>
    <n v="19861"/>
    <m/>
    <m/>
    <m/>
    <x v="0"/>
    <x v="1"/>
    <m/>
    <x v="0"/>
    <m/>
  </r>
  <r>
    <x v="4"/>
    <x v="3"/>
    <x v="44"/>
    <x v="0"/>
    <d v="2019-11-01T00:00:00"/>
    <x v="49"/>
    <s v="EBITDA"/>
    <s v="GROSS OPERATING INCOME (GOI)"/>
    <s v="GROSS OPERATING PROFIT (GOP)"/>
    <s v="Departmental Expenses"/>
    <s v="NET OPERATING INCOME (NOI)"/>
    <x v="49"/>
    <x v="14"/>
    <n v="2019"/>
    <n v="4736"/>
    <m/>
    <m/>
    <m/>
    <m/>
    <m/>
    <n v="4736"/>
    <n v="-4736"/>
    <n v="4736"/>
    <m/>
    <m/>
    <m/>
    <x v="0"/>
    <x v="1"/>
    <m/>
    <x v="0"/>
    <m/>
  </r>
  <r>
    <x v="35"/>
    <x v="3"/>
    <x v="22"/>
    <x v="0"/>
    <d v="2019-11-01T00:00:00"/>
    <x v="40"/>
    <s v="EBITDA"/>
    <s v="GROSS OPERATING INCOME (GOI)"/>
    <s v="GROSS OPERATING PROFIT (GOP)"/>
    <s v="Departmental Expenses"/>
    <s v="NET OPERATING INCOME (NOI)"/>
    <x v="40"/>
    <x v="16"/>
    <n v="2019"/>
    <n v="142424"/>
    <m/>
    <m/>
    <m/>
    <m/>
    <m/>
    <n v="142424"/>
    <n v="-142424"/>
    <n v="142424"/>
    <m/>
    <m/>
    <m/>
    <x v="0"/>
    <x v="1"/>
    <m/>
    <x v="0"/>
    <m/>
  </r>
  <r>
    <x v="27"/>
    <x v="3"/>
    <x v="33"/>
    <x v="0"/>
    <d v="2019-11-01T00:00:00"/>
    <x v="36"/>
    <s v="EBITDA"/>
    <s v="GROSS OPERATING INCOME (GOI)"/>
    <s v="GROSS OPERATING PROFIT (GOP)"/>
    <s v="Departmental Expenses"/>
    <s v="NET OPERATING INCOME (NOI)"/>
    <x v="36"/>
    <x v="20"/>
    <n v="2019"/>
    <n v="73062"/>
    <m/>
    <m/>
    <m/>
    <m/>
    <m/>
    <n v="73062"/>
    <n v="-73062"/>
    <n v="73062"/>
    <m/>
    <m/>
    <m/>
    <x v="0"/>
    <x v="1"/>
    <m/>
    <x v="0"/>
    <m/>
  </r>
  <r>
    <x v="27"/>
    <x v="3"/>
    <x v="47"/>
    <x v="0"/>
    <d v="2019-11-01T00:00:00"/>
    <x v="53"/>
    <s v="EBITDA"/>
    <s v="GROSS OPERATING INCOME (GOI)"/>
    <s v="GROSS OPERATING PROFIT (GOP)"/>
    <s v="Departmental Expenses"/>
    <s v="NET OPERATING INCOME (NOI)"/>
    <x v="53"/>
    <x v="20"/>
    <n v="2019"/>
    <n v="107048"/>
    <m/>
    <m/>
    <m/>
    <m/>
    <m/>
    <n v="107048"/>
    <n v="-107048"/>
    <n v="107048"/>
    <m/>
    <m/>
    <m/>
    <x v="0"/>
    <x v="1"/>
    <m/>
    <x v="0"/>
    <m/>
  </r>
  <r>
    <x v="33"/>
    <x v="3"/>
    <x v="48"/>
    <x v="0"/>
    <d v="2019-11-01T00:00:00"/>
    <x v="54"/>
    <s v="EBITDA"/>
    <s v="GROSS OPERATING INCOME (GOI)"/>
    <s v="GROSS OPERATING PROFIT (GOP)"/>
    <s v="Departmental Expenses"/>
    <s v="NET OPERATING INCOME (NOI)"/>
    <x v="54"/>
    <x v="30"/>
    <n v="2019"/>
    <n v="172413"/>
    <m/>
    <m/>
    <m/>
    <m/>
    <m/>
    <n v="172413"/>
    <n v="-172413"/>
    <n v="172413"/>
    <m/>
    <m/>
    <m/>
    <x v="0"/>
    <x v="1"/>
    <m/>
    <x v="0"/>
    <m/>
  </r>
  <r>
    <x v="27"/>
    <x v="3"/>
    <x v="42"/>
    <x v="0"/>
    <d v="2019-11-01T00:00:00"/>
    <x v="47"/>
    <s v="EBITDA"/>
    <s v="GROSS OPERATING INCOME (GOI)"/>
    <s v="GROSS OPERATING PROFIT (GOP)"/>
    <s v="Departmental Expenses"/>
    <s v="NET OPERATING INCOME (NOI)"/>
    <x v="47"/>
    <x v="26"/>
    <n v="2019"/>
    <n v="62164"/>
    <m/>
    <m/>
    <m/>
    <m/>
    <m/>
    <n v="62164"/>
    <n v="-62164"/>
    <n v="62164"/>
    <m/>
    <m/>
    <m/>
    <x v="0"/>
    <x v="1"/>
    <m/>
    <x v="0"/>
    <m/>
  </r>
  <r>
    <x v="38"/>
    <x v="3"/>
    <x v="38"/>
    <x v="0"/>
    <d v="2019-12-01T00:00:00"/>
    <x v="43"/>
    <s v="EBITDA"/>
    <s v="GROSS OPERATING INCOME (GOI)"/>
    <s v="GROSS OPERATING PROFIT (GOP)"/>
    <s v="Departmental Expenses"/>
    <s v="NET OPERATING INCOME (NOI)"/>
    <x v="43"/>
    <x v="23"/>
    <n v="2019"/>
    <n v="85277"/>
    <m/>
    <m/>
    <m/>
    <m/>
    <m/>
    <n v="85277"/>
    <n v="-85277"/>
    <n v="85277"/>
    <m/>
    <m/>
    <m/>
    <x v="0"/>
    <x v="1"/>
    <m/>
    <x v="0"/>
    <m/>
  </r>
  <r>
    <x v="27"/>
    <x v="3"/>
    <x v="51"/>
    <x v="0"/>
    <d v="2019-12-01T00:00:00"/>
    <x v="57"/>
    <s v="EBITDA"/>
    <s v="GROSS OPERATING INCOME (GOI)"/>
    <s v="GROSS OPERATING PROFIT (GOP)"/>
    <s v="Departmental Expenses"/>
    <s v="NET OPERATING INCOME (NOI)"/>
    <x v="57"/>
    <x v="31"/>
    <n v="2019"/>
    <n v="122149"/>
    <m/>
    <m/>
    <m/>
    <m/>
    <m/>
    <n v="122149"/>
    <n v="-122149"/>
    <n v="122149"/>
    <m/>
    <m/>
    <m/>
    <x v="0"/>
    <x v="1"/>
    <m/>
    <x v="0"/>
    <m/>
  </r>
  <r>
    <x v="29"/>
    <x v="3"/>
    <x v="31"/>
    <x v="0"/>
    <d v="2019-12-01T00:00:00"/>
    <x v="33"/>
    <s v="EBITDA"/>
    <s v="GROSS OPERATING INCOME (GOI)"/>
    <s v="GROSS OPERATING PROFIT (GOP)"/>
    <s v="Departmental Expenses"/>
    <s v="NET OPERATING INCOME (NOI)"/>
    <x v="33"/>
    <x v="1"/>
    <n v="2019"/>
    <n v="149973"/>
    <m/>
    <m/>
    <m/>
    <m/>
    <m/>
    <n v="149973"/>
    <n v="-149973"/>
    <n v="149973"/>
    <m/>
    <m/>
    <m/>
    <x v="0"/>
    <x v="1"/>
    <m/>
    <x v="0"/>
    <m/>
  </r>
  <r>
    <x v="31"/>
    <x v="3"/>
    <x v="50"/>
    <x v="0"/>
    <d v="2019-12-01T00:00:00"/>
    <x v="56"/>
    <s v="EBITDA"/>
    <s v="GROSS OPERATING INCOME (GOI)"/>
    <s v="GROSS OPERATING PROFIT (GOP)"/>
    <s v="Departmental Expenses"/>
    <s v="NET OPERATING INCOME (NOI)"/>
    <x v="56"/>
    <x v="28"/>
    <n v="2019"/>
    <n v="46366"/>
    <m/>
    <m/>
    <m/>
    <m/>
    <m/>
    <n v="46366"/>
    <n v="-46366"/>
    <n v="46366"/>
    <m/>
    <m/>
    <m/>
    <x v="0"/>
    <x v="1"/>
    <m/>
    <x v="0"/>
    <m/>
  </r>
  <r>
    <x v="40"/>
    <x v="3"/>
    <x v="45"/>
    <x v="0"/>
    <d v="2019-12-01T00:00:00"/>
    <x v="50"/>
    <s v="EBITDA"/>
    <s v="GROSS OPERATING INCOME (GOI)"/>
    <s v="GROSS OPERATING PROFIT (GOP)"/>
    <s v="Departmental Expenses"/>
    <s v="NET OPERATING INCOME (NOI)"/>
    <x v="50"/>
    <x v="28"/>
    <n v="2019"/>
    <n v="12120"/>
    <m/>
    <m/>
    <m/>
    <m/>
    <m/>
    <n v="12120"/>
    <n v="-12120"/>
    <n v="12120"/>
    <m/>
    <m/>
    <m/>
    <x v="0"/>
    <x v="1"/>
    <m/>
    <x v="0"/>
    <m/>
  </r>
  <r>
    <x v="27"/>
    <x v="3"/>
    <x v="30"/>
    <x v="0"/>
    <d v="2019-12-01T00:00:00"/>
    <x v="32"/>
    <s v="EBITDA"/>
    <s v="GROSS OPERATING INCOME (GOI)"/>
    <s v="GROSS OPERATING PROFIT (GOP)"/>
    <s v="Departmental Expenses"/>
    <s v="NET OPERATING INCOME (NOI)"/>
    <x v="32"/>
    <x v="0"/>
    <n v="2019"/>
    <n v="132315"/>
    <m/>
    <m/>
    <m/>
    <m/>
    <m/>
    <n v="132315"/>
    <n v="-132315"/>
    <n v="132315"/>
    <m/>
    <m/>
    <m/>
    <x v="0"/>
    <x v="1"/>
    <m/>
    <x v="0"/>
    <m/>
  </r>
  <r>
    <x v="39"/>
    <x v="3"/>
    <x v="39"/>
    <x v="0"/>
    <d v="2019-12-01T00:00:00"/>
    <x v="44"/>
    <s v="EBITDA"/>
    <s v="GROSS OPERATING INCOME (GOI)"/>
    <s v="GROSS OPERATING PROFIT (GOP)"/>
    <s v="Departmental Expenses"/>
    <s v="NET OPERATING INCOME (NOI)"/>
    <x v="44"/>
    <x v="24"/>
    <n v="2019"/>
    <n v="139743"/>
    <m/>
    <m/>
    <m/>
    <m/>
    <m/>
    <n v="139743"/>
    <n v="-139743"/>
    <n v="139743"/>
    <m/>
    <m/>
    <m/>
    <x v="0"/>
    <x v="1"/>
    <m/>
    <x v="0"/>
    <m/>
  </r>
  <r>
    <x v="37"/>
    <x v="3"/>
    <x v="37"/>
    <x v="0"/>
    <d v="2019-12-01T00:00:00"/>
    <x v="42"/>
    <s v="EBITDA"/>
    <s v="GROSS OPERATING INCOME (GOI)"/>
    <s v="GROSS OPERATING PROFIT (GOP)"/>
    <s v="Departmental Expenses"/>
    <s v="NET OPERATING INCOME (NOI)"/>
    <x v="42"/>
    <x v="22"/>
    <n v="2019"/>
    <n v="35206"/>
    <m/>
    <m/>
    <m/>
    <m/>
    <m/>
    <n v="35206"/>
    <n v="-35206"/>
    <n v="35206"/>
    <m/>
    <m/>
    <m/>
    <x v="0"/>
    <x v="1"/>
    <m/>
    <x v="0"/>
    <m/>
  </r>
  <r>
    <x v="30"/>
    <x v="3"/>
    <x v="23"/>
    <x v="0"/>
    <d v="2019-12-01T00:00:00"/>
    <x v="34"/>
    <s v="EBITDA"/>
    <s v="GROSS OPERATING INCOME (GOI)"/>
    <s v="GROSS OPERATING PROFIT (GOP)"/>
    <s v="Departmental Expenses"/>
    <s v="NET OPERATING INCOME (NOI)"/>
    <x v="34"/>
    <x v="17"/>
    <n v="2019"/>
    <n v="54138"/>
    <m/>
    <m/>
    <m/>
    <m/>
    <m/>
    <n v="54138"/>
    <n v="-54138"/>
    <n v="54138"/>
    <m/>
    <m/>
    <m/>
    <x v="0"/>
    <x v="1"/>
    <m/>
    <x v="0"/>
    <m/>
  </r>
  <r>
    <x v="28"/>
    <x v="3"/>
    <x v="29"/>
    <x v="0"/>
    <d v="2019-12-01T00:00:00"/>
    <x v="31"/>
    <s v="EBITDA"/>
    <s v="GROSS OPERATING INCOME (GOI)"/>
    <s v="GROSS OPERATING PROFIT (GOP)"/>
    <s v="Departmental Expenses"/>
    <s v="NET OPERATING INCOME (NOI)"/>
    <x v="31"/>
    <x v="12"/>
    <n v="2019"/>
    <n v="243749"/>
    <m/>
    <m/>
    <m/>
    <m/>
    <m/>
    <n v="243749"/>
    <n v="-243749"/>
    <n v="243749"/>
    <m/>
    <m/>
    <m/>
    <x v="0"/>
    <x v="1"/>
    <m/>
    <x v="0"/>
    <m/>
  </r>
  <r>
    <x v="27"/>
    <x v="3"/>
    <x v="28"/>
    <x v="0"/>
    <d v="2019-12-01T00:00:00"/>
    <x v="30"/>
    <s v="EBITDA"/>
    <s v="GROSS OPERATING INCOME (GOI)"/>
    <s v="GROSS OPERATING PROFIT (GOP)"/>
    <s v="Departmental Expenses"/>
    <s v="NET OPERATING INCOME (NOI)"/>
    <x v="30"/>
    <x v="15"/>
    <n v="2019"/>
    <n v="145825"/>
    <m/>
    <m/>
    <m/>
    <m/>
    <m/>
    <n v="145825"/>
    <n v="-145825"/>
    <n v="145825"/>
    <m/>
    <m/>
    <m/>
    <x v="0"/>
    <x v="1"/>
    <m/>
    <x v="0"/>
    <m/>
  </r>
  <r>
    <x v="27"/>
    <x v="3"/>
    <x v="43"/>
    <x v="0"/>
    <d v="2019-12-01T00:00:00"/>
    <x v="48"/>
    <s v="EBITDA"/>
    <s v="GROSS OPERATING INCOME (GOI)"/>
    <s v="GROSS OPERATING PROFIT (GOP)"/>
    <s v="Departmental Expenses"/>
    <s v="NET OPERATING INCOME (NOI)"/>
    <x v="48"/>
    <x v="27"/>
    <n v="2019"/>
    <n v="267296"/>
    <m/>
    <m/>
    <m/>
    <m/>
    <m/>
    <n v="267296"/>
    <n v="-267296"/>
    <n v="267296"/>
    <m/>
    <m/>
    <m/>
    <x v="0"/>
    <x v="1"/>
    <m/>
    <x v="0"/>
    <m/>
  </r>
  <r>
    <x v="27"/>
    <x v="3"/>
    <x v="46"/>
    <x v="0"/>
    <d v="2019-12-01T00:00:00"/>
    <x v="51"/>
    <s v="EBITDA"/>
    <s v="GROSS OPERATING INCOME (GOI)"/>
    <s v="GROSS OPERATING PROFIT (GOP)"/>
    <s v="Departmental Expenses"/>
    <s v="NET OPERATING INCOME (NOI)"/>
    <x v="51"/>
    <x v="7"/>
    <n v="2019"/>
    <n v="111058"/>
    <m/>
    <m/>
    <m/>
    <m/>
    <m/>
    <n v="111058"/>
    <n v="-111058"/>
    <n v="111058"/>
    <m/>
    <m/>
    <m/>
    <x v="0"/>
    <x v="1"/>
    <m/>
    <x v="0"/>
    <m/>
  </r>
  <r>
    <x v="31"/>
    <x v="3"/>
    <x v="32"/>
    <x v="0"/>
    <d v="2019-12-01T00:00:00"/>
    <x v="35"/>
    <s v="EBITDA"/>
    <s v="GROSS OPERATING INCOME (GOI)"/>
    <s v="GROSS OPERATING PROFIT (GOP)"/>
    <s v="Departmental Expenses"/>
    <s v="NET OPERATING INCOME (NOI)"/>
    <x v="35"/>
    <x v="11"/>
    <n v="2019"/>
    <n v="42212"/>
    <m/>
    <m/>
    <m/>
    <m/>
    <m/>
    <n v="42212"/>
    <n v="-42212"/>
    <n v="42212"/>
    <m/>
    <m/>
    <m/>
    <x v="0"/>
    <x v="1"/>
    <m/>
    <x v="0"/>
    <m/>
  </r>
  <r>
    <x v="27"/>
    <x v="3"/>
    <x v="41"/>
    <x v="0"/>
    <d v="2019-12-01T00:00:00"/>
    <x v="46"/>
    <s v="EBITDA"/>
    <s v="GROSS OPERATING INCOME (GOI)"/>
    <s v="GROSS OPERATING PROFIT (GOP)"/>
    <s v="Departmental Expenses"/>
    <s v="NET OPERATING INCOME (NOI)"/>
    <x v="46"/>
    <x v="25"/>
    <n v="2019"/>
    <n v="133735"/>
    <m/>
    <m/>
    <m/>
    <m/>
    <m/>
    <n v="133735"/>
    <n v="-133735"/>
    <n v="133735"/>
    <m/>
    <m/>
    <m/>
    <x v="0"/>
    <x v="1"/>
    <m/>
    <x v="0"/>
    <m/>
  </r>
  <r>
    <x v="32"/>
    <x v="3"/>
    <x v="34"/>
    <x v="0"/>
    <d v="2019-12-01T00:00:00"/>
    <x v="37"/>
    <s v="EBITDA"/>
    <s v="GROSS OPERATING INCOME (GOI)"/>
    <s v="GROSS OPERATING PROFIT (GOP)"/>
    <s v="Departmental Expenses"/>
    <s v="NET OPERATING INCOME (NOI)"/>
    <x v="37"/>
    <x v="5"/>
    <n v="2019"/>
    <n v="146962"/>
    <m/>
    <m/>
    <m/>
    <m/>
    <m/>
    <n v="146962"/>
    <n v="-146962"/>
    <n v="146962"/>
    <m/>
    <m/>
    <m/>
    <x v="0"/>
    <x v="1"/>
    <m/>
    <x v="0"/>
    <m/>
  </r>
  <r>
    <x v="34"/>
    <x v="3"/>
    <x v="17"/>
    <x v="0"/>
    <d v="2019-12-01T00:00:00"/>
    <x v="39"/>
    <s v="EBITDA"/>
    <s v="GROSS OPERATING INCOME (GOI)"/>
    <s v="GROSS OPERATING PROFIT (GOP)"/>
    <s v="Departmental Expenses"/>
    <s v="NET OPERATING INCOME (NOI)"/>
    <x v="39"/>
    <x v="5"/>
    <n v="2019"/>
    <n v="16677"/>
    <m/>
    <m/>
    <m/>
    <m/>
    <m/>
    <n v="16677"/>
    <n v="-16677"/>
    <n v="16677"/>
    <m/>
    <m/>
    <m/>
    <x v="0"/>
    <x v="1"/>
    <m/>
    <x v="0"/>
    <m/>
  </r>
  <r>
    <x v="36"/>
    <x v="3"/>
    <x v="36"/>
    <x v="0"/>
    <d v="2019-12-01T00:00:00"/>
    <x v="41"/>
    <s v="EBITDA"/>
    <s v="GROSS OPERATING INCOME (GOI)"/>
    <s v="GROSS OPERATING PROFIT (GOP)"/>
    <s v="Departmental Expenses"/>
    <s v="NET OPERATING INCOME (NOI)"/>
    <x v="41"/>
    <x v="21"/>
    <n v="2019"/>
    <n v="217462"/>
    <m/>
    <m/>
    <m/>
    <m/>
    <m/>
    <n v="217462"/>
    <n v="-217462"/>
    <n v="217462"/>
    <m/>
    <m/>
    <m/>
    <x v="0"/>
    <x v="1"/>
    <m/>
    <x v="0"/>
    <m/>
  </r>
  <r>
    <x v="33"/>
    <x v="3"/>
    <x v="49"/>
    <x v="0"/>
    <d v="2019-12-01T00:00:00"/>
    <x v="55"/>
    <s v="EBITDA"/>
    <s v="GROSS OPERATING INCOME (GOI)"/>
    <s v="GROSS OPERATING PROFIT (GOP)"/>
    <s v="Departmental Expenses"/>
    <s v="NET OPERATING INCOME (NOI)"/>
    <x v="55"/>
    <x v="13"/>
    <n v="2019"/>
    <n v="55576"/>
    <m/>
    <m/>
    <m/>
    <m/>
    <m/>
    <n v="55576"/>
    <n v="-55576"/>
    <n v="55576"/>
    <m/>
    <m/>
    <m/>
    <x v="0"/>
    <x v="1"/>
    <m/>
    <x v="0"/>
    <m/>
  </r>
  <r>
    <x v="33"/>
    <x v="3"/>
    <x v="35"/>
    <x v="0"/>
    <d v="2019-12-01T00:00:00"/>
    <x v="38"/>
    <s v="EBITDA"/>
    <s v="GROSS OPERATING INCOME (GOI)"/>
    <s v="GROSS OPERATING PROFIT (GOP)"/>
    <s v="Departmental Expenses"/>
    <s v="NET OPERATING INCOME (NOI)"/>
    <x v="38"/>
    <x v="6"/>
    <n v="2019"/>
    <n v="25978"/>
    <m/>
    <m/>
    <m/>
    <m/>
    <m/>
    <n v="25978"/>
    <n v="-25978"/>
    <n v="25978"/>
    <m/>
    <m/>
    <m/>
    <x v="0"/>
    <x v="1"/>
    <m/>
    <x v="0"/>
    <m/>
  </r>
  <r>
    <x v="35"/>
    <x v="3"/>
    <x v="40"/>
    <x v="0"/>
    <d v="2019-12-01T00:00:00"/>
    <x v="45"/>
    <s v="EBITDA"/>
    <s v="GROSS OPERATING INCOME (GOI)"/>
    <s v="GROSS OPERATING PROFIT (GOP)"/>
    <s v="Departmental Expenses"/>
    <s v="NET OPERATING INCOME (NOI)"/>
    <x v="45"/>
    <x v="14"/>
    <n v="2019"/>
    <n v="21834"/>
    <m/>
    <m/>
    <m/>
    <m/>
    <m/>
    <n v="21834"/>
    <n v="-21834"/>
    <n v="21834"/>
    <m/>
    <m/>
    <m/>
    <x v="0"/>
    <x v="1"/>
    <m/>
    <x v="0"/>
    <m/>
  </r>
  <r>
    <x v="4"/>
    <x v="3"/>
    <x v="44"/>
    <x v="0"/>
    <d v="2019-12-01T00:00:00"/>
    <x v="49"/>
    <s v="EBITDA"/>
    <s v="GROSS OPERATING INCOME (GOI)"/>
    <s v="GROSS OPERATING PROFIT (GOP)"/>
    <s v="Departmental Expenses"/>
    <s v="NET OPERATING INCOME (NOI)"/>
    <x v="49"/>
    <x v="14"/>
    <n v="2019"/>
    <n v="4991"/>
    <m/>
    <m/>
    <m/>
    <m/>
    <m/>
    <n v="4991"/>
    <n v="-4991"/>
    <n v="4991"/>
    <m/>
    <m/>
    <m/>
    <x v="0"/>
    <x v="1"/>
    <m/>
    <x v="0"/>
    <m/>
  </r>
  <r>
    <x v="35"/>
    <x v="3"/>
    <x v="22"/>
    <x v="0"/>
    <d v="2019-12-01T00:00:00"/>
    <x v="40"/>
    <s v="EBITDA"/>
    <s v="GROSS OPERATING INCOME (GOI)"/>
    <s v="GROSS OPERATING PROFIT (GOP)"/>
    <s v="Departmental Expenses"/>
    <s v="NET OPERATING INCOME (NOI)"/>
    <x v="40"/>
    <x v="16"/>
    <n v="2019"/>
    <n v="141511"/>
    <m/>
    <m/>
    <m/>
    <m/>
    <m/>
    <n v="141511"/>
    <n v="-141511"/>
    <n v="141511"/>
    <m/>
    <m/>
    <m/>
    <x v="0"/>
    <x v="1"/>
    <m/>
    <x v="0"/>
    <m/>
  </r>
  <r>
    <x v="27"/>
    <x v="3"/>
    <x v="33"/>
    <x v="0"/>
    <d v="2019-12-01T00:00:00"/>
    <x v="36"/>
    <s v="EBITDA"/>
    <s v="GROSS OPERATING INCOME (GOI)"/>
    <s v="GROSS OPERATING PROFIT (GOP)"/>
    <s v="Departmental Expenses"/>
    <s v="NET OPERATING INCOME (NOI)"/>
    <x v="36"/>
    <x v="20"/>
    <n v="2019"/>
    <n v="82208"/>
    <m/>
    <m/>
    <m/>
    <m/>
    <m/>
    <n v="82208"/>
    <n v="-82208"/>
    <n v="82208"/>
    <m/>
    <m/>
    <m/>
    <x v="0"/>
    <x v="1"/>
    <m/>
    <x v="0"/>
    <m/>
  </r>
  <r>
    <x v="27"/>
    <x v="3"/>
    <x v="47"/>
    <x v="0"/>
    <d v="2019-12-01T00:00:00"/>
    <x v="53"/>
    <s v="EBITDA"/>
    <s v="GROSS OPERATING INCOME (GOI)"/>
    <s v="GROSS OPERATING PROFIT (GOP)"/>
    <s v="Departmental Expenses"/>
    <s v="NET OPERATING INCOME (NOI)"/>
    <x v="53"/>
    <x v="20"/>
    <n v="2019"/>
    <n v="115041"/>
    <m/>
    <m/>
    <m/>
    <m/>
    <m/>
    <n v="115041"/>
    <n v="-115041"/>
    <n v="115041"/>
    <m/>
    <m/>
    <m/>
    <x v="0"/>
    <x v="1"/>
    <m/>
    <x v="0"/>
    <m/>
  </r>
  <r>
    <x v="33"/>
    <x v="3"/>
    <x v="48"/>
    <x v="0"/>
    <d v="2019-12-01T00:00:00"/>
    <x v="54"/>
    <s v="EBITDA"/>
    <s v="GROSS OPERATING INCOME (GOI)"/>
    <s v="GROSS OPERATING PROFIT (GOP)"/>
    <s v="Departmental Expenses"/>
    <s v="NET OPERATING INCOME (NOI)"/>
    <x v="54"/>
    <x v="30"/>
    <n v="2019"/>
    <n v="193323"/>
    <m/>
    <m/>
    <m/>
    <m/>
    <m/>
    <n v="193323"/>
    <n v="-193323"/>
    <n v="193323"/>
    <m/>
    <m/>
    <m/>
    <x v="0"/>
    <x v="1"/>
    <m/>
    <x v="0"/>
    <m/>
  </r>
  <r>
    <x v="27"/>
    <x v="3"/>
    <x v="42"/>
    <x v="0"/>
    <d v="2019-12-01T00:00:00"/>
    <x v="47"/>
    <s v="EBITDA"/>
    <s v="GROSS OPERATING INCOME (GOI)"/>
    <s v="GROSS OPERATING PROFIT (GOP)"/>
    <s v="Departmental Expenses"/>
    <s v="NET OPERATING INCOME (NOI)"/>
    <x v="47"/>
    <x v="26"/>
    <n v="2019"/>
    <n v="61615"/>
    <m/>
    <m/>
    <m/>
    <m/>
    <m/>
    <n v="61615"/>
    <n v="-61615"/>
    <n v="61615"/>
    <m/>
    <m/>
    <m/>
    <x v="0"/>
    <x v="1"/>
    <m/>
    <x v="0"/>
    <m/>
  </r>
  <r>
    <x v="38"/>
    <x v="3"/>
    <x v="38"/>
    <x v="0"/>
    <d v="2020-01-01T00:00:00"/>
    <x v="43"/>
    <s v="EBITDA"/>
    <s v="GROSS OPERATING INCOME (GOI)"/>
    <s v="GROSS OPERATING PROFIT (GOP)"/>
    <s v="Departmental Expenses"/>
    <s v="NET OPERATING INCOME (NOI)"/>
    <x v="43"/>
    <x v="23"/>
    <n v="2020"/>
    <n v="73524"/>
    <m/>
    <m/>
    <m/>
    <m/>
    <m/>
    <n v="73524"/>
    <n v="-73524"/>
    <n v="73524"/>
    <m/>
    <m/>
    <m/>
    <x v="0"/>
    <x v="1"/>
    <m/>
    <x v="0"/>
    <m/>
  </r>
  <r>
    <x v="27"/>
    <x v="3"/>
    <x v="51"/>
    <x v="0"/>
    <d v="2020-01-01T00:00:00"/>
    <x v="57"/>
    <s v="EBITDA"/>
    <s v="GROSS OPERATING INCOME (GOI)"/>
    <s v="GROSS OPERATING PROFIT (GOP)"/>
    <s v="Departmental Expenses"/>
    <s v="NET OPERATING INCOME (NOI)"/>
    <x v="57"/>
    <x v="31"/>
    <n v="2020"/>
    <n v="110134"/>
    <m/>
    <m/>
    <m/>
    <m/>
    <m/>
    <n v="110134"/>
    <n v="-110134"/>
    <n v="110134"/>
    <m/>
    <m/>
    <m/>
    <x v="0"/>
    <x v="1"/>
    <m/>
    <x v="0"/>
    <m/>
  </r>
  <r>
    <x v="29"/>
    <x v="3"/>
    <x v="31"/>
    <x v="0"/>
    <d v="2020-01-01T00:00:00"/>
    <x v="33"/>
    <s v="EBITDA"/>
    <s v="GROSS OPERATING INCOME (GOI)"/>
    <s v="GROSS OPERATING PROFIT (GOP)"/>
    <s v="Departmental Expenses"/>
    <s v="NET OPERATING INCOME (NOI)"/>
    <x v="33"/>
    <x v="1"/>
    <n v="2020"/>
    <n v="133955"/>
    <m/>
    <m/>
    <m/>
    <m/>
    <m/>
    <n v="133955"/>
    <n v="-133955"/>
    <n v="133955"/>
    <m/>
    <m/>
    <m/>
    <x v="0"/>
    <x v="1"/>
    <m/>
    <x v="0"/>
    <m/>
  </r>
  <r>
    <x v="31"/>
    <x v="3"/>
    <x v="50"/>
    <x v="0"/>
    <d v="2020-01-01T00:00:00"/>
    <x v="56"/>
    <s v="EBITDA"/>
    <s v="GROSS OPERATING INCOME (GOI)"/>
    <s v="GROSS OPERATING PROFIT (GOP)"/>
    <s v="Departmental Expenses"/>
    <s v="NET OPERATING INCOME (NOI)"/>
    <x v="56"/>
    <x v="28"/>
    <n v="2020"/>
    <n v="45313"/>
    <m/>
    <m/>
    <m/>
    <m/>
    <m/>
    <n v="45313"/>
    <n v="-45313"/>
    <n v="45313"/>
    <m/>
    <m/>
    <m/>
    <x v="0"/>
    <x v="1"/>
    <m/>
    <x v="0"/>
    <m/>
  </r>
  <r>
    <x v="40"/>
    <x v="3"/>
    <x v="45"/>
    <x v="0"/>
    <d v="2020-01-01T00:00:00"/>
    <x v="50"/>
    <s v="EBITDA"/>
    <s v="GROSS OPERATING INCOME (GOI)"/>
    <s v="GROSS OPERATING PROFIT (GOP)"/>
    <s v="Departmental Expenses"/>
    <s v="NET OPERATING INCOME (NOI)"/>
    <x v="50"/>
    <x v="28"/>
    <n v="2020"/>
    <n v="12105"/>
    <m/>
    <m/>
    <m/>
    <m/>
    <m/>
    <n v="12105"/>
    <n v="-12105"/>
    <n v="12105"/>
    <m/>
    <m/>
    <m/>
    <x v="0"/>
    <x v="1"/>
    <m/>
    <x v="0"/>
    <m/>
  </r>
  <r>
    <x v="27"/>
    <x v="3"/>
    <x v="30"/>
    <x v="0"/>
    <d v="2020-01-01T00:00:00"/>
    <x v="32"/>
    <s v="EBITDA"/>
    <s v="GROSS OPERATING INCOME (GOI)"/>
    <s v="GROSS OPERATING PROFIT (GOP)"/>
    <s v="Departmental Expenses"/>
    <s v="NET OPERATING INCOME (NOI)"/>
    <x v="32"/>
    <x v="0"/>
    <n v="2020"/>
    <n v="112093"/>
    <m/>
    <m/>
    <m/>
    <m/>
    <m/>
    <n v="112093"/>
    <n v="-112093"/>
    <n v="112093"/>
    <m/>
    <m/>
    <m/>
    <x v="0"/>
    <x v="1"/>
    <m/>
    <x v="0"/>
    <m/>
  </r>
  <r>
    <x v="39"/>
    <x v="3"/>
    <x v="39"/>
    <x v="0"/>
    <d v="2020-01-01T00:00:00"/>
    <x v="44"/>
    <s v="EBITDA"/>
    <s v="GROSS OPERATING INCOME (GOI)"/>
    <s v="GROSS OPERATING PROFIT (GOP)"/>
    <s v="Departmental Expenses"/>
    <s v="NET OPERATING INCOME (NOI)"/>
    <x v="44"/>
    <x v="24"/>
    <n v="2020"/>
    <n v="115570"/>
    <m/>
    <m/>
    <m/>
    <m/>
    <m/>
    <n v="115570"/>
    <n v="-115570"/>
    <n v="115570"/>
    <m/>
    <m/>
    <m/>
    <x v="0"/>
    <x v="1"/>
    <m/>
    <x v="0"/>
    <m/>
  </r>
  <r>
    <x v="37"/>
    <x v="3"/>
    <x v="37"/>
    <x v="0"/>
    <d v="2020-01-01T00:00:00"/>
    <x v="42"/>
    <s v="EBITDA"/>
    <s v="GROSS OPERATING INCOME (GOI)"/>
    <s v="GROSS OPERATING PROFIT (GOP)"/>
    <s v="Departmental Expenses"/>
    <s v="NET OPERATING INCOME (NOI)"/>
    <x v="42"/>
    <x v="22"/>
    <n v="2020"/>
    <n v="33772"/>
    <m/>
    <m/>
    <m/>
    <m/>
    <m/>
    <n v="33772"/>
    <n v="-33772"/>
    <n v="33772"/>
    <m/>
    <m/>
    <m/>
    <x v="0"/>
    <x v="1"/>
    <m/>
    <x v="0"/>
    <m/>
  </r>
  <r>
    <x v="30"/>
    <x v="3"/>
    <x v="23"/>
    <x v="0"/>
    <d v="2020-01-01T00:00:00"/>
    <x v="34"/>
    <s v="EBITDA"/>
    <s v="GROSS OPERATING INCOME (GOI)"/>
    <s v="GROSS OPERATING PROFIT (GOP)"/>
    <s v="Departmental Expenses"/>
    <s v="NET OPERATING INCOME (NOI)"/>
    <x v="34"/>
    <x v="17"/>
    <n v="2020"/>
    <n v="50574"/>
    <m/>
    <m/>
    <m/>
    <m/>
    <m/>
    <n v="50574"/>
    <n v="-50574"/>
    <n v="50574"/>
    <m/>
    <m/>
    <m/>
    <x v="0"/>
    <x v="1"/>
    <m/>
    <x v="0"/>
    <m/>
  </r>
  <r>
    <x v="28"/>
    <x v="3"/>
    <x v="29"/>
    <x v="0"/>
    <d v="2020-01-01T00:00:00"/>
    <x v="31"/>
    <s v="EBITDA"/>
    <s v="GROSS OPERATING INCOME (GOI)"/>
    <s v="GROSS OPERATING PROFIT (GOP)"/>
    <s v="Departmental Expenses"/>
    <s v="NET OPERATING INCOME (NOI)"/>
    <x v="31"/>
    <x v="12"/>
    <n v="2020"/>
    <n v="228428"/>
    <m/>
    <m/>
    <m/>
    <m/>
    <m/>
    <n v="228428"/>
    <n v="-228428"/>
    <n v="228428"/>
    <m/>
    <m/>
    <m/>
    <x v="0"/>
    <x v="1"/>
    <m/>
    <x v="0"/>
    <m/>
  </r>
  <r>
    <x v="27"/>
    <x v="3"/>
    <x v="28"/>
    <x v="0"/>
    <d v="2020-01-01T00:00:00"/>
    <x v="30"/>
    <s v="EBITDA"/>
    <s v="GROSS OPERATING INCOME (GOI)"/>
    <s v="GROSS OPERATING PROFIT (GOP)"/>
    <s v="Departmental Expenses"/>
    <s v="NET OPERATING INCOME (NOI)"/>
    <x v="30"/>
    <x v="15"/>
    <n v="2020"/>
    <n v="113999"/>
    <m/>
    <m/>
    <m/>
    <m/>
    <m/>
    <n v="113999"/>
    <n v="-113999"/>
    <n v="113999"/>
    <m/>
    <m/>
    <m/>
    <x v="0"/>
    <x v="1"/>
    <m/>
    <x v="0"/>
    <m/>
  </r>
  <r>
    <x v="27"/>
    <x v="3"/>
    <x v="43"/>
    <x v="0"/>
    <d v="2020-01-01T00:00:00"/>
    <x v="48"/>
    <s v="EBITDA"/>
    <s v="GROSS OPERATING INCOME (GOI)"/>
    <s v="GROSS OPERATING PROFIT (GOP)"/>
    <s v="Departmental Expenses"/>
    <s v="NET OPERATING INCOME (NOI)"/>
    <x v="48"/>
    <x v="27"/>
    <n v="2020"/>
    <n v="240915"/>
    <m/>
    <m/>
    <m/>
    <m/>
    <m/>
    <n v="240915"/>
    <n v="-240915"/>
    <n v="240915"/>
    <m/>
    <m/>
    <m/>
    <x v="0"/>
    <x v="1"/>
    <m/>
    <x v="0"/>
    <m/>
  </r>
  <r>
    <x v="27"/>
    <x v="3"/>
    <x v="46"/>
    <x v="0"/>
    <d v="2020-01-01T00:00:00"/>
    <x v="51"/>
    <s v="EBITDA"/>
    <s v="GROSS OPERATING INCOME (GOI)"/>
    <s v="GROSS OPERATING PROFIT (GOP)"/>
    <s v="Departmental Expenses"/>
    <s v="NET OPERATING INCOME (NOI)"/>
    <x v="51"/>
    <x v="7"/>
    <n v="2020"/>
    <n v="82904"/>
    <m/>
    <m/>
    <m/>
    <m/>
    <m/>
    <n v="82904"/>
    <n v="-82904"/>
    <n v="82904"/>
    <m/>
    <m/>
    <m/>
    <x v="0"/>
    <x v="1"/>
    <m/>
    <x v="0"/>
    <m/>
  </r>
  <r>
    <x v="31"/>
    <x v="3"/>
    <x v="32"/>
    <x v="0"/>
    <d v="2020-01-01T00:00:00"/>
    <x v="35"/>
    <s v="EBITDA"/>
    <s v="GROSS OPERATING INCOME (GOI)"/>
    <s v="GROSS OPERATING PROFIT (GOP)"/>
    <s v="Departmental Expenses"/>
    <s v="NET OPERATING INCOME (NOI)"/>
    <x v="35"/>
    <x v="11"/>
    <n v="2020"/>
    <n v="37412"/>
    <m/>
    <m/>
    <m/>
    <m/>
    <m/>
    <n v="37412"/>
    <n v="-37412"/>
    <n v="37412"/>
    <m/>
    <m/>
    <m/>
    <x v="0"/>
    <x v="1"/>
    <m/>
    <x v="0"/>
    <m/>
  </r>
  <r>
    <x v="27"/>
    <x v="3"/>
    <x v="41"/>
    <x v="0"/>
    <d v="2020-01-01T00:00:00"/>
    <x v="46"/>
    <s v="EBITDA"/>
    <s v="GROSS OPERATING INCOME (GOI)"/>
    <s v="GROSS OPERATING PROFIT (GOP)"/>
    <s v="Departmental Expenses"/>
    <s v="NET OPERATING INCOME (NOI)"/>
    <x v="46"/>
    <x v="25"/>
    <n v="2020"/>
    <n v="112521"/>
    <m/>
    <m/>
    <m/>
    <m/>
    <m/>
    <n v="112521"/>
    <n v="-112521"/>
    <n v="112521"/>
    <m/>
    <m/>
    <m/>
    <x v="0"/>
    <x v="1"/>
    <m/>
    <x v="0"/>
    <m/>
  </r>
  <r>
    <x v="32"/>
    <x v="3"/>
    <x v="34"/>
    <x v="0"/>
    <d v="2020-01-01T00:00:00"/>
    <x v="37"/>
    <s v="EBITDA"/>
    <s v="GROSS OPERATING INCOME (GOI)"/>
    <s v="GROSS OPERATING PROFIT (GOP)"/>
    <s v="Departmental Expenses"/>
    <s v="NET OPERATING INCOME (NOI)"/>
    <x v="37"/>
    <x v="5"/>
    <n v="2020"/>
    <n v="121800"/>
    <m/>
    <m/>
    <m/>
    <m/>
    <m/>
    <n v="121800"/>
    <n v="-121800"/>
    <n v="121800"/>
    <m/>
    <m/>
    <m/>
    <x v="0"/>
    <x v="1"/>
    <m/>
    <x v="0"/>
    <m/>
  </r>
  <r>
    <x v="34"/>
    <x v="3"/>
    <x v="17"/>
    <x v="0"/>
    <d v="2020-01-01T00:00:00"/>
    <x v="39"/>
    <s v="EBITDA"/>
    <s v="GROSS OPERATING INCOME (GOI)"/>
    <s v="GROSS OPERATING PROFIT (GOP)"/>
    <s v="Departmental Expenses"/>
    <s v="NET OPERATING INCOME (NOI)"/>
    <x v="39"/>
    <x v="5"/>
    <n v="2020"/>
    <n v="18024"/>
    <m/>
    <m/>
    <m/>
    <m/>
    <m/>
    <n v="18024"/>
    <n v="-18024"/>
    <n v="18024"/>
    <m/>
    <m/>
    <m/>
    <x v="0"/>
    <x v="1"/>
    <m/>
    <x v="0"/>
    <m/>
  </r>
  <r>
    <x v="36"/>
    <x v="3"/>
    <x v="36"/>
    <x v="0"/>
    <d v="2020-01-01T00:00:00"/>
    <x v="41"/>
    <s v="EBITDA"/>
    <s v="GROSS OPERATING INCOME (GOI)"/>
    <s v="GROSS OPERATING PROFIT (GOP)"/>
    <s v="Departmental Expenses"/>
    <s v="NET OPERATING INCOME (NOI)"/>
    <x v="41"/>
    <x v="21"/>
    <n v="2020"/>
    <n v="192393"/>
    <m/>
    <m/>
    <m/>
    <m/>
    <m/>
    <n v="192393"/>
    <n v="-192393"/>
    <n v="192393"/>
    <m/>
    <m/>
    <m/>
    <x v="0"/>
    <x v="1"/>
    <m/>
    <x v="0"/>
    <m/>
  </r>
  <r>
    <x v="33"/>
    <x v="3"/>
    <x v="49"/>
    <x v="0"/>
    <d v="2020-01-01T00:00:00"/>
    <x v="55"/>
    <s v="EBITDA"/>
    <s v="GROSS OPERATING INCOME (GOI)"/>
    <s v="GROSS OPERATING PROFIT (GOP)"/>
    <s v="Departmental Expenses"/>
    <s v="NET OPERATING INCOME (NOI)"/>
    <x v="55"/>
    <x v="13"/>
    <n v="2020"/>
    <n v="57427"/>
    <m/>
    <m/>
    <m/>
    <m/>
    <m/>
    <n v="57427"/>
    <n v="-57427"/>
    <n v="57427"/>
    <m/>
    <m/>
    <m/>
    <x v="0"/>
    <x v="1"/>
    <m/>
    <x v="0"/>
    <m/>
  </r>
  <r>
    <x v="33"/>
    <x v="3"/>
    <x v="35"/>
    <x v="0"/>
    <d v="2020-01-01T00:00:00"/>
    <x v="38"/>
    <s v="EBITDA"/>
    <s v="GROSS OPERATING INCOME (GOI)"/>
    <s v="GROSS OPERATING PROFIT (GOP)"/>
    <s v="Departmental Expenses"/>
    <s v="NET OPERATING INCOME (NOI)"/>
    <x v="38"/>
    <x v="6"/>
    <n v="2020"/>
    <n v="29164"/>
    <m/>
    <m/>
    <m/>
    <m/>
    <m/>
    <n v="29164"/>
    <n v="-29164"/>
    <n v="29164"/>
    <m/>
    <m/>
    <m/>
    <x v="0"/>
    <x v="1"/>
    <m/>
    <x v="0"/>
    <m/>
  </r>
  <r>
    <x v="35"/>
    <x v="3"/>
    <x v="40"/>
    <x v="0"/>
    <d v="2020-01-01T00:00:00"/>
    <x v="45"/>
    <s v="EBITDA"/>
    <s v="GROSS OPERATING INCOME (GOI)"/>
    <s v="GROSS OPERATING PROFIT (GOP)"/>
    <s v="Departmental Expenses"/>
    <s v="NET OPERATING INCOME (NOI)"/>
    <x v="45"/>
    <x v="14"/>
    <n v="2020"/>
    <n v="20067"/>
    <m/>
    <m/>
    <m/>
    <m/>
    <m/>
    <n v="20067"/>
    <n v="-20067"/>
    <n v="20067"/>
    <m/>
    <m/>
    <m/>
    <x v="0"/>
    <x v="1"/>
    <m/>
    <x v="0"/>
    <m/>
  </r>
  <r>
    <x v="4"/>
    <x v="3"/>
    <x v="44"/>
    <x v="0"/>
    <d v="2020-01-01T00:00:00"/>
    <x v="49"/>
    <s v="EBITDA"/>
    <s v="GROSS OPERATING INCOME (GOI)"/>
    <s v="GROSS OPERATING PROFIT (GOP)"/>
    <s v="Departmental Expenses"/>
    <s v="NET OPERATING INCOME (NOI)"/>
    <x v="49"/>
    <x v="14"/>
    <n v="2020"/>
    <n v="4496"/>
    <m/>
    <m/>
    <m/>
    <m/>
    <m/>
    <n v="4496"/>
    <n v="-4496"/>
    <n v="4496"/>
    <m/>
    <m/>
    <m/>
    <x v="0"/>
    <x v="1"/>
    <m/>
    <x v="0"/>
    <m/>
  </r>
  <r>
    <x v="35"/>
    <x v="3"/>
    <x v="22"/>
    <x v="0"/>
    <d v="2020-01-01T00:00:00"/>
    <x v="40"/>
    <s v="EBITDA"/>
    <s v="GROSS OPERATING INCOME (GOI)"/>
    <s v="GROSS OPERATING PROFIT (GOP)"/>
    <s v="Departmental Expenses"/>
    <s v="NET OPERATING INCOME (NOI)"/>
    <x v="40"/>
    <x v="16"/>
    <n v="2020"/>
    <n v="117337"/>
    <m/>
    <m/>
    <m/>
    <m/>
    <m/>
    <n v="117337"/>
    <n v="-117337"/>
    <n v="117337"/>
    <m/>
    <m/>
    <m/>
    <x v="0"/>
    <x v="1"/>
    <m/>
    <x v="0"/>
    <m/>
  </r>
  <r>
    <x v="27"/>
    <x v="3"/>
    <x v="33"/>
    <x v="0"/>
    <d v="2020-01-01T00:00:00"/>
    <x v="36"/>
    <s v="EBITDA"/>
    <s v="GROSS OPERATING INCOME (GOI)"/>
    <s v="GROSS OPERATING PROFIT (GOP)"/>
    <s v="Departmental Expenses"/>
    <s v="NET OPERATING INCOME (NOI)"/>
    <x v="36"/>
    <x v="20"/>
    <n v="2020"/>
    <n v="69615"/>
    <m/>
    <m/>
    <m/>
    <m/>
    <m/>
    <n v="69615"/>
    <n v="-69615"/>
    <n v="69615"/>
    <m/>
    <m/>
    <m/>
    <x v="0"/>
    <x v="1"/>
    <m/>
    <x v="0"/>
    <m/>
  </r>
  <r>
    <x v="27"/>
    <x v="3"/>
    <x v="47"/>
    <x v="0"/>
    <d v="2020-01-01T00:00:00"/>
    <x v="53"/>
    <s v="EBITDA"/>
    <s v="GROSS OPERATING INCOME (GOI)"/>
    <s v="GROSS OPERATING PROFIT (GOP)"/>
    <s v="Departmental Expenses"/>
    <s v="NET OPERATING INCOME (NOI)"/>
    <x v="53"/>
    <x v="20"/>
    <n v="2020"/>
    <n v="89962"/>
    <m/>
    <m/>
    <m/>
    <m/>
    <m/>
    <n v="89962"/>
    <n v="-89962"/>
    <n v="89962"/>
    <m/>
    <m/>
    <m/>
    <x v="0"/>
    <x v="1"/>
    <m/>
    <x v="0"/>
    <m/>
  </r>
  <r>
    <x v="33"/>
    <x v="3"/>
    <x v="48"/>
    <x v="0"/>
    <d v="2020-01-01T00:00:00"/>
    <x v="54"/>
    <s v="EBITDA"/>
    <s v="GROSS OPERATING INCOME (GOI)"/>
    <s v="GROSS OPERATING PROFIT (GOP)"/>
    <s v="Departmental Expenses"/>
    <s v="NET OPERATING INCOME (NOI)"/>
    <x v="54"/>
    <x v="30"/>
    <n v="2020"/>
    <n v="170831"/>
    <m/>
    <m/>
    <m/>
    <m/>
    <m/>
    <n v="170831"/>
    <n v="-170831"/>
    <n v="170831"/>
    <m/>
    <m/>
    <m/>
    <x v="0"/>
    <x v="1"/>
    <m/>
    <x v="0"/>
    <m/>
  </r>
  <r>
    <x v="27"/>
    <x v="3"/>
    <x v="42"/>
    <x v="0"/>
    <d v="2020-01-01T00:00:00"/>
    <x v="47"/>
    <s v="EBITDA"/>
    <s v="GROSS OPERATING INCOME (GOI)"/>
    <s v="GROSS OPERATING PROFIT (GOP)"/>
    <s v="Departmental Expenses"/>
    <s v="NET OPERATING INCOME (NOI)"/>
    <x v="47"/>
    <x v="26"/>
    <n v="2020"/>
    <n v="62174"/>
    <m/>
    <m/>
    <m/>
    <m/>
    <m/>
    <n v="62174"/>
    <n v="-62174"/>
    <n v="62174"/>
    <m/>
    <m/>
    <m/>
    <x v="0"/>
    <x v="1"/>
    <m/>
    <x v="0"/>
    <m/>
  </r>
  <r>
    <x v="38"/>
    <x v="3"/>
    <x v="38"/>
    <x v="0"/>
    <d v="2020-02-01T00:00:00"/>
    <x v="43"/>
    <s v="EBITDA"/>
    <s v="GROSS OPERATING INCOME (GOI)"/>
    <s v="GROSS OPERATING PROFIT (GOP)"/>
    <s v="Departmental Expenses"/>
    <s v="NET OPERATING INCOME (NOI)"/>
    <x v="43"/>
    <x v="23"/>
    <n v="2020"/>
    <n v="77351"/>
    <m/>
    <m/>
    <m/>
    <m/>
    <m/>
    <n v="77351"/>
    <n v="-77351"/>
    <n v="77351"/>
    <m/>
    <m/>
    <m/>
    <x v="0"/>
    <x v="1"/>
    <m/>
    <x v="0"/>
    <m/>
  </r>
  <r>
    <x v="27"/>
    <x v="3"/>
    <x v="51"/>
    <x v="0"/>
    <d v="2020-02-01T00:00:00"/>
    <x v="57"/>
    <s v="EBITDA"/>
    <s v="GROSS OPERATING INCOME (GOI)"/>
    <s v="GROSS OPERATING PROFIT (GOP)"/>
    <s v="Departmental Expenses"/>
    <s v="NET OPERATING INCOME (NOI)"/>
    <x v="57"/>
    <x v="31"/>
    <n v="2020"/>
    <n v="120097"/>
    <m/>
    <m/>
    <m/>
    <m/>
    <m/>
    <n v="120097"/>
    <n v="-120097"/>
    <n v="120097"/>
    <m/>
    <m/>
    <m/>
    <x v="0"/>
    <x v="1"/>
    <m/>
    <x v="0"/>
    <m/>
  </r>
  <r>
    <x v="29"/>
    <x v="3"/>
    <x v="31"/>
    <x v="0"/>
    <d v="2020-02-01T00:00:00"/>
    <x v="33"/>
    <s v="EBITDA"/>
    <s v="GROSS OPERATING INCOME (GOI)"/>
    <s v="GROSS OPERATING PROFIT (GOP)"/>
    <s v="Departmental Expenses"/>
    <s v="NET OPERATING INCOME (NOI)"/>
    <x v="33"/>
    <x v="1"/>
    <n v="2020"/>
    <n v="142891"/>
    <m/>
    <m/>
    <m/>
    <m/>
    <m/>
    <n v="142891"/>
    <n v="-142891"/>
    <n v="142891"/>
    <m/>
    <m/>
    <m/>
    <x v="0"/>
    <x v="1"/>
    <m/>
    <x v="0"/>
    <m/>
  </r>
  <r>
    <x v="31"/>
    <x v="3"/>
    <x v="50"/>
    <x v="0"/>
    <d v="2020-02-01T00:00:00"/>
    <x v="56"/>
    <s v="EBITDA"/>
    <s v="GROSS OPERATING INCOME (GOI)"/>
    <s v="GROSS OPERATING PROFIT (GOP)"/>
    <s v="Departmental Expenses"/>
    <s v="NET OPERATING INCOME (NOI)"/>
    <x v="56"/>
    <x v="28"/>
    <n v="2020"/>
    <n v="43744"/>
    <m/>
    <m/>
    <m/>
    <m/>
    <m/>
    <n v="43744"/>
    <n v="-43744"/>
    <n v="43744"/>
    <m/>
    <m/>
    <m/>
    <x v="0"/>
    <x v="1"/>
    <m/>
    <x v="0"/>
    <m/>
  </r>
  <r>
    <x v="40"/>
    <x v="3"/>
    <x v="45"/>
    <x v="0"/>
    <d v="2020-02-01T00:00:00"/>
    <x v="50"/>
    <s v="EBITDA"/>
    <s v="GROSS OPERATING INCOME (GOI)"/>
    <s v="GROSS OPERATING PROFIT (GOP)"/>
    <s v="Departmental Expenses"/>
    <s v="NET OPERATING INCOME (NOI)"/>
    <x v="50"/>
    <x v="28"/>
    <n v="2020"/>
    <n v="12087"/>
    <m/>
    <m/>
    <m/>
    <m/>
    <m/>
    <n v="12087"/>
    <n v="-12087"/>
    <n v="12087"/>
    <m/>
    <m/>
    <m/>
    <x v="0"/>
    <x v="1"/>
    <m/>
    <x v="0"/>
    <m/>
  </r>
  <r>
    <x v="27"/>
    <x v="3"/>
    <x v="30"/>
    <x v="0"/>
    <d v="2020-02-01T00:00:00"/>
    <x v="32"/>
    <s v="EBITDA"/>
    <s v="GROSS OPERATING INCOME (GOI)"/>
    <s v="GROSS OPERATING PROFIT (GOP)"/>
    <s v="Departmental Expenses"/>
    <s v="NET OPERATING INCOME (NOI)"/>
    <x v="32"/>
    <x v="0"/>
    <n v="2020"/>
    <n v="126717"/>
    <m/>
    <m/>
    <m/>
    <m/>
    <m/>
    <n v="126717"/>
    <n v="-126717"/>
    <n v="126717"/>
    <m/>
    <m/>
    <m/>
    <x v="0"/>
    <x v="1"/>
    <m/>
    <x v="0"/>
    <m/>
  </r>
  <r>
    <x v="39"/>
    <x v="3"/>
    <x v="39"/>
    <x v="0"/>
    <d v="2020-02-01T00:00:00"/>
    <x v="44"/>
    <s v="EBITDA"/>
    <s v="GROSS OPERATING INCOME (GOI)"/>
    <s v="GROSS OPERATING PROFIT (GOP)"/>
    <s v="Departmental Expenses"/>
    <s v="NET OPERATING INCOME (NOI)"/>
    <x v="44"/>
    <x v="24"/>
    <n v="2020"/>
    <n v="131381"/>
    <m/>
    <m/>
    <m/>
    <m/>
    <m/>
    <n v="131381"/>
    <n v="-131381"/>
    <n v="131381"/>
    <m/>
    <m/>
    <m/>
    <x v="0"/>
    <x v="1"/>
    <m/>
    <x v="0"/>
    <m/>
  </r>
  <r>
    <x v="37"/>
    <x v="3"/>
    <x v="37"/>
    <x v="0"/>
    <d v="2020-02-01T00:00:00"/>
    <x v="42"/>
    <s v="EBITDA"/>
    <s v="GROSS OPERATING INCOME (GOI)"/>
    <s v="GROSS OPERATING PROFIT (GOP)"/>
    <s v="Departmental Expenses"/>
    <s v="NET OPERATING INCOME (NOI)"/>
    <x v="42"/>
    <x v="22"/>
    <n v="2020"/>
    <n v="36839"/>
    <m/>
    <m/>
    <m/>
    <m/>
    <m/>
    <n v="36839"/>
    <n v="-36839"/>
    <n v="36839"/>
    <m/>
    <m/>
    <m/>
    <x v="0"/>
    <x v="1"/>
    <m/>
    <x v="0"/>
    <m/>
  </r>
  <r>
    <x v="30"/>
    <x v="3"/>
    <x v="23"/>
    <x v="0"/>
    <d v="2020-02-01T00:00:00"/>
    <x v="34"/>
    <s v="EBITDA"/>
    <s v="GROSS OPERATING INCOME (GOI)"/>
    <s v="GROSS OPERATING PROFIT (GOP)"/>
    <s v="Departmental Expenses"/>
    <s v="NET OPERATING INCOME (NOI)"/>
    <x v="34"/>
    <x v="17"/>
    <n v="2020"/>
    <n v="46981"/>
    <m/>
    <m/>
    <m/>
    <m/>
    <m/>
    <n v="46981"/>
    <n v="-46981"/>
    <n v="46981"/>
    <m/>
    <m/>
    <m/>
    <x v="0"/>
    <x v="1"/>
    <m/>
    <x v="0"/>
    <m/>
  </r>
  <r>
    <x v="28"/>
    <x v="3"/>
    <x v="29"/>
    <x v="0"/>
    <d v="2020-02-01T00:00:00"/>
    <x v="31"/>
    <s v="EBITDA"/>
    <s v="GROSS OPERATING INCOME (GOI)"/>
    <s v="GROSS OPERATING PROFIT (GOP)"/>
    <s v="Departmental Expenses"/>
    <s v="NET OPERATING INCOME (NOI)"/>
    <x v="31"/>
    <x v="12"/>
    <n v="2020"/>
    <n v="216950"/>
    <m/>
    <m/>
    <m/>
    <m/>
    <m/>
    <n v="216950"/>
    <n v="-216950"/>
    <n v="216950"/>
    <m/>
    <m/>
    <m/>
    <x v="0"/>
    <x v="1"/>
    <m/>
    <x v="0"/>
    <m/>
  </r>
  <r>
    <x v="27"/>
    <x v="3"/>
    <x v="28"/>
    <x v="0"/>
    <d v="2020-02-01T00:00:00"/>
    <x v="30"/>
    <s v="EBITDA"/>
    <s v="GROSS OPERATING INCOME (GOI)"/>
    <s v="GROSS OPERATING PROFIT (GOP)"/>
    <s v="Departmental Expenses"/>
    <s v="NET OPERATING INCOME (NOI)"/>
    <x v="30"/>
    <x v="15"/>
    <n v="2020"/>
    <n v="109692"/>
    <m/>
    <m/>
    <m/>
    <m/>
    <m/>
    <n v="109692"/>
    <n v="-109692"/>
    <n v="109692"/>
    <m/>
    <m/>
    <m/>
    <x v="0"/>
    <x v="1"/>
    <m/>
    <x v="0"/>
    <m/>
  </r>
  <r>
    <x v="27"/>
    <x v="3"/>
    <x v="43"/>
    <x v="0"/>
    <d v="2020-02-01T00:00:00"/>
    <x v="48"/>
    <s v="EBITDA"/>
    <s v="GROSS OPERATING INCOME (GOI)"/>
    <s v="GROSS OPERATING PROFIT (GOP)"/>
    <s v="Departmental Expenses"/>
    <s v="NET OPERATING INCOME (NOI)"/>
    <x v="48"/>
    <x v="27"/>
    <n v="2020"/>
    <n v="249093"/>
    <m/>
    <m/>
    <m/>
    <m/>
    <m/>
    <n v="249093"/>
    <n v="-249093"/>
    <n v="249093"/>
    <m/>
    <m/>
    <m/>
    <x v="0"/>
    <x v="1"/>
    <m/>
    <x v="0"/>
    <m/>
  </r>
  <r>
    <x v="27"/>
    <x v="3"/>
    <x v="46"/>
    <x v="0"/>
    <d v="2020-02-01T00:00:00"/>
    <x v="51"/>
    <s v="EBITDA"/>
    <s v="GROSS OPERATING INCOME (GOI)"/>
    <s v="GROSS OPERATING PROFIT (GOP)"/>
    <s v="Departmental Expenses"/>
    <s v="NET OPERATING INCOME (NOI)"/>
    <x v="51"/>
    <x v="7"/>
    <n v="2020"/>
    <n v="108148"/>
    <m/>
    <m/>
    <m/>
    <m/>
    <m/>
    <n v="108148"/>
    <n v="-108148"/>
    <n v="108148"/>
    <m/>
    <m/>
    <m/>
    <x v="0"/>
    <x v="1"/>
    <m/>
    <x v="0"/>
    <m/>
  </r>
  <r>
    <x v="31"/>
    <x v="3"/>
    <x v="32"/>
    <x v="0"/>
    <d v="2020-02-01T00:00:00"/>
    <x v="35"/>
    <s v="EBITDA"/>
    <s v="GROSS OPERATING INCOME (GOI)"/>
    <s v="GROSS OPERATING PROFIT (GOP)"/>
    <s v="Departmental Expenses"/>
    <s v="NET OPERATING INCOME (NOI)"/>
    <x v="35"/>
    <x v="11"/>
    <n v="2020"/>
    <n v="31727"/>
    <m/>
    <m/>
    <m/>
    <m/>
    <m/>
    <n v="31727"/>
    <n v="-31727"/>
    <n v="31727"/>
    <m/>
    <m/>
    <m/>
    <x v="0"/>
    <x v="1"/>
    <m/>
    <x v="0"/>
    <m/>
  </r>
  <r>
    <x v="27"/>
    <x v="3"/>
    <x v="41"/>
    <x v="0"/>
    <d v="2020-02-01T00:00:00"/>
    <x v="46"/>
    <s v="EBITDA"/>
    <s v="GROSS OPERATING INCOME (GOI)"/>
    <s v="GROSS OPERATING PROFIT (GOP)"/>
    <s v="Departmental Expenses"/>
    <s v="NET OPERATING INCOME (NOI)"/>
    <x v="46"/>
    <x v="25"/>
    <n v="2020"/>
    <n v="118704"/>
    <m/>
    <m/>
    <m/>
    <m/>
    <m/>
    <n v="118704"/>
    <n v="-118704"/>
    <n v="118704"/>
    <m/>
    <m/>
    <m/>
    <x v="0"/>
    <x v="1"/>
    <m/>
    <x v="0"/>
    <m/>
  </r>
  <r>
    <x v="32"/>
    <x v="3"/>
    <x v="34"/>
    <x v="0"/>
    <d v="2020-02-01T00:00:00"/>
    <x v="37"/>
    <s v="EBITDA"/>
    <s v="GROSS OPERATING INCOME (GOI)"/>
    <s v="GROSS OPERATING PROFIT (GOP)"/>
    <s v="Departmental Expenses"/>
    <s v="NET OPERATING INCOME (NOI)"/>
    <x v="37"/>
    <x v="5"/>
    <n v="2020"/>
    <n v="125111"/>
    <m/>
    <m/>
    <m/>
    <m/>
    <m/>
    <n v="125111"/>
    <n v="-125111"/>
    <n v="125111"/>
    <m/>
    <m/>
    <m/>
    <x v="0"/>
    <x v="1"/>
    <m/>
    <x v="0"/>
    <m/>
  </r>
  <r>
    <x v="34"/>
    <x v="3"/>
    <x v="17"/>
    <x v="0"/>
    <d v="2020-02-01T00:00:00"/>
    <x v="39"/>
    <s v="EBITDA"/>
    <s v="GROSS OPERATING INCOME (GOI)"/>
    <s v="GROSS OPERATING PROFIT (GOP)"/>
    <s v="Departmental Expenses"/>
    <s v="NET OPERATING INCOME (NOI)"/>
    <x v="39"/>
    <x v="5"/>
    <n v="2020"/>
    <n v="17176"/>
    <m/>
    <m/>
    <m/>
    <m/>
    <m/>
    <n v="17176"/>
    <n v="-17176"/>
    <n v="17176"/>
    <m/>
    <m/>
    <m/>
    <x v="0"/>
    <x v="1"/>
    <m/>
    <x v="0"/>
    <m/>
  </r>
  <r>
    <x v="36"/>
    <x v="3"/>
    <x v="36"/>
    <x v="0"/>
    <d v="2020-02-01T00:00:00"/>
    <x v="41"/>
    <s v="EBITDA"/>
    <s v="GROSS OPERATING INCOME (GOI)"/>
    <s v="GROSS OPERATING PROFIT (GOP)"/>
    <s v="Departmental Expenses"/>
    <s v="NET OPERATING INCOME (NOI)"/>
    <x v="41"/>
    <x v="21"/>
    <n v="2020"/>
    <n v="178069"/>
    <m/>
    <m/>
    <m/>
    <m/>
    <m/>
    <n v="178069"/>
    <n v="-178069"/>
    <n v="178069"/>
    <m/>
    <m/>
    <m/>
    <x v="0"/>
    <x v="1"/>
    <m/>
    <x v="0"/>
    <m/>
  </r>
  <r>
    <x v="33"/>
    <x v="3"/>
    <x v="49"/>
    <x v="0"/>
    <d v="2020-02-01T00:00:00"/>
    <x v="55"/>
    <s v="EBITDA"/>
    <s v="GROSS OPERATING INCOME (GOI)"/>
    <s v="GROSS OPERATING PROFIT (GOP)"/>
    <s v="Departmental Expenses"/>
    <s v="NET OPERATING INCOME (NOI)"/>
    <x v="55"/>
    <x v="13"/>
    <n v="2020"/>
    <n v="48795"/>
    <m/>
    <m/>
    <m/>
    <m/>
    <m/>
    <n v="48795"/>
    <n v="-48795"/>
    <n v="48795"/>
    <m/>
    <m/>
    <m/>
    <x v="0"/>
    <x v="1"/>
    <m/>
    <x v="0"/>
    <m/>
  </r>
  <r>
    <x v="33"/>
    <x v="3"/>
    <x v="35"/>
    <x v="0"/>
    <d v="2020-02-01T00:00:00"/>
    <x v="38"/>
    <s v="EBITDA"/>
    <s v="GROSS OPERATING INCOME (GOI)"/>
    <s v="GROSS OPERATING PROFIT (GOP)"/>
    <s v="Departmental Expenses"/>
    <s v="NET OPERATING INCOME (NOI)"/>
    <x v="38"/>
    <x v="6"/>
    <n v="2020"/>
    <n v="22369"/>
    <m/>
    <m/>
    <m/>
    <m/>
    <m/>
    <n v="22369"/>
    <n v="-22369"/>
    <n v="22369"/>
    <m/>
    <m/>
    <m/>
    <x v="0"/>
    <x v="1"/>
    <m/>
    <x v="0"/>
    <m/>
  </r>
  <r>
    <x v="35"/>
    <x v="3"/>
    <x v="40"/>
    <x v="0"/>
    <d v="2020-02-01T00:00:00"/>
    <x v="45"/>
    <s v="EBITDA"/>
    <s v="GROSS OPERATING INCOME (GOI)"/>
    <s v="GROSS OPERATING PROFIT (GOP)"/>
    <s v="Departmental Expenses"/>
    <s v="NET OPERATING INCOME (NOI)"/>
    <x v="45"/>
    <x v="14"/>
    <n v="2020"/>
    <n v="20615"/>
    <m/>
    <m/>
    <m/>
    <m/>
    <m/>
    <n v="20615"/>
    <n v="-20615"/>
    <n v="20615"/>
    <m/>
    <m/>
    <m/>
    <x v="0"/>
    <x v="1"/>
    <m/>
    <x v="0"/>
    <m/>
  </r>
  <r>
    <x v="4"/>
    <x v="3"/>
    <x v="44"/>
    <x v="0"/>
    <d v="2020-02-01T00:00:00"/>
    <x v="49"/>
    <s v="EBITDA"/>
    <s v="GROSS OPERATING INCOME (GOI)"/>
    <s v="GROSS OPERATING PROFIT (GOP)"/>
    <s v="Departmental Expenses"/>
    <s v="NET OPERATING INCOME (NOI)"/>
    <x v="49"/>
    <x v="14"/>
    <n v="2020"/>
    <n v="4475"/>
    <m/>
    <m/>
    <m/>
    <m/>
    <m/>
    <n v="4475"/>
    <n v="-4475"/>
    <n v="4475"/>
    <m/>
    <m/>
    <m/>
    <x v="0"/>
    <x v="1"/>
    <m/>
    <x v="0"/>
    <m/>
  </r>
  <r>
    <x v="35"/>
    <x v="3"/>
    <x v="22"/>
    <x v="0"/>
    <d v="2020-02-01T00:00:00"/>
    <x v="40"/>
    <s v="EBITDA"/>
    <s v="GROSS OPERATING INCOME (GOI)"/>
    <s v="GROSS OPERATING PROFIT (GOP)"/>
    <s v="Departmental Expenses"/>
    <s v="NET OPERATING INCOME (NOI)"/>
    <x v="40"/>
    <x v="16"/>
    <n v="2020"/>
    <n v="130557"/>
    <m/>
    <m/>
    <m/>
    <m/>
    <m/>
    <n v="130557"/>
    <n v="-130557"/>
    <n v="130557"/>
    <m/>
    <m/>
    <m/>
    <x v="0"/>
    <x v="1"/>
    <m/>
    <x v="0"/>
    <m/>
  </r>
  <r>
    <x v="27"/>
    <x v="3"/>
    <x v="33"/>
    <x v="0"/>
    <d v="2020-02-01T00:00:00"/>
    <x v="36"/>
    <s v="EBITDA"/>
    <s v="GROSS OPERATING INCOME (GOI)"/>
    <s v="GROSS OPERATING PROFIT (GOP)"/>
    <s v="Departmental Expenses"/>
    <s v="NET OPERATING INCOME (NOI)"/>
    <x v="36"/>
    <x v="20"/>
    <n v="2020"/>
    <n v="76004"/>
    <m/>
    <m/>
    <m/>
    <m/>
    <m/>
    <n v="76004"/>
    <n v="-76004"/>
    <n v="76004"/>
    <m/>
    <m/>
    <m/>
    <x v="0"/>
    <x v="1"/>
    <m/>
    <x v="0"/>
    <m/>
  </r>
  <r>
    <x v="27"/>
    <x v="3"/>
    <x v="47"/>
    <x v="0"/>
    <d v="2020-02-01T00:00:00"/>
    <x v="53"/>
    <s v="EBITDA"/>
    <s v="GROSS OPERATING INCOME (GOI)"/>
    <s v="GROSS OPERATING PROFIT (GOP)"/>
    <s v="Departmental Expenses"/>
    <s v="NET OPERATING INCOME (NOI)"/>
    <x v="53"/>
    <x v="20"/>
    <n v="2020"/>
    <n v="83432"/>
    <m/>
    <m/>
    <m/>
    <m/>
    <m/>
    <n v="83432"/>
    <n v="-83432"/>
    <n v="83432"/>
    <m/>
    <m/>
    <m/>
    <x v="0"/>
    <x v="1"/>
    <m/>
    <x v="0"/>
    <m/>
  </r>
  <r>
    <x v="33"/>
    <x v="3"/>
    <x v="48"/>
    <x v="0"/>
    <d v="2020-02-01T00:00:00"/>
    <x v="54"/>
    <s v="EBITDA"/>
    <s v="GROSS OPERATING INCOME (GOI)"/>
    <s v="GROSS OPERATING PROFIT (GOP)"/>
    <s v="Departmental Expenses"/>
    <s v="NET OPERATING INCOME (NOI)"/>
    <x v="54"/>
    <x v="30"/>
    <n v="2020"/>
    <n v="172560"/>
    <m/>
    <m/>
    <m/>
    <m/>
    <m/>
    <n v="172560"/>
    <n v="-172560"/>
    <n v="172560"/>
    <m/>
    <m/>
    <m/>
    <x v="0"/>
    <x v="1"/>
    <m/>
    <x v="0"/>
    <m/>
  </r>
  <r>
    <x v="27"/>
    <x v="3"/>
    <x v="42"/>
    <x v="0"/>
    <d v="2020-02-01T00:00:00"/>
    <x v="47"/>
    <s v="EBITDA"/>
    <s v="GROSS OPERATING INCOME (GOI)"/>
    <s v="GROSS OPERATING PROFIT (GOP)"/>
    <s v="Departmental Expenses"/>
    <s v="NET OPERATING INCOME (NOI)"/>
    <x v="47"/>
    <x v="26"/>
    <n v="2020"/>
    <n v="54887"/>
    <m/>
    <m/>
    <m/>
    <m/>
    <m/>
    <n v="54887"/>
    <n v="-54887"/>
    <n v="54887"/>
    <m/>
    <m/>
    <m/>
    <x v="0"/>
    <x v="1"/>
    <m/>
    <x v="0"/>
    <m/>
  </r>
  <r>
    <x v="38"/>
    <x v="3"/>
    <x v="38"/>
    <x v="0"/>
    <d v="2020-03-01T00:00:00"/>
    <x v="43"/>
    <s v="EBITDA"/>
    <s v="GROSS OPERATING INCOME (GOI)"/>
    <s v="GROSS OPERATING PROFIT (GOP)"/>
    <s v="Departmental Expenses"/>
    <s v="NET OPERATING INCOME (NOI)"/>
    <x v="43"/>
    <x v="23"/>
    <n v="2020"/>
    <n v="82775"/>
    <m/>
    <m/>
    <m/>
    <m/>
    <m/>
    <n v="82775"/>
    <n v="-82775"/>
    <n v="82775"/>
    <m/>
    <m/>
    <m/>
    <x v="0"/>
    <x v="1"/>
    <m/>
    <x v="0"/>
    <m/>
  </r>
  <r>
    <x v="27"/>
    <x v="3"/>
    <x v="51"/>
    <x v="0"/>
    <d v="2020-03-01T00:00:00"/>
    <x v="57"/>
    <s v="EBITDA"/>
    <s v="GROSS OPERATING INCOME (GOI)"/>
    <s v="GROSS OPERATING PROFIT (GOP)"/>
    <s v="Departmental Expenses"/>
    <s v="NET OPERATING INCOME (NOI)"/>
    <x v="57"/>
    <x v="31"/>
    <n v="2020"/>
    <n v="117598"/>
    <m/>
    <m/>
    <m/>
    <m/>
    <m/>
    <n v="117598"/>
    <n v="-117598"/>
    <n v="117598"/>
    <m/>
    <m/>
    <m/>
    <x v="0"/>
    <x v="1"/>
    <m/>
    <x v="0"/>
    <m/>
  </r>
  <r>
    <x v="29"/>
    <x v="3"/>
    <x v="31"/>
    <x v="0"/>
    <d v="2020-03-01T00:00:00"/>
    <x v="33"/>
    <s v="EBITDA"/>
    <s v="GROSS OPERATING INCOME (GOI)"/>
    <s v="GROSS OPERATING PROFIT (GOP)"/>
    <s v="Departmental Expenses"/>
    <s v="NET OPERATING INCOME (NOI)"/>
    <x v="33"/>
    <x v="1"/>
    <n v="2020"/>
    <n v="159945"/>
    <m/>
    <m/>
    <m/>
    <m/>
    <m/>
    <n v="159945"/>
    <n v="-159945"/>
    <n v="159945"/>
    <m/>
    <m/>
    <m/>
    <x v="0"/>
    <x v="1"/>
    <m/>
    <x v="0"/>
    <m/>
  </r>
  <r>
    <x v="31"/>
    <x v="3"/>
    <x v="50"/>
    <x v="0"/>
    <d v="2020-03-01T00:00:00"/>
    <x v="56"/>
    <s v="EBITDA"/>
    <s v="GROSS OPERATING INCOME (GOI)"/>
    <s v="GROSS OPERATING PROFIT (GOP)"/>
    <s v="Departmental Expenses"/>
    <s v="NET OPERATING INCOME (NOI)"/>
    <x v="56"/>
    <x v="28"/>
    <n v="2020"/>
    <n v="42622"/>
    <m/>
    <m/>
    <m/>
    <m/>
    <m/>
    <n v="42622"/>
    <n v="-42622"/>
    <n v="42622"/>
    <m/>
    <m/>
    <m/>
    <x v="0"/>
    <x v="1"/>
    <m/>
    <x v="0"/>
    <m/>
  </r>
  <r>
    <x v="40"/>
    <x v="3"/>
    <x v="45"/>
    <x v="0"/>
    <d v="2020-03-01T00:00:00"/>
    <x v="50"/>
    <s v="EBITDA"/>
    <s v="GROSS OPERATING INCOME (GOI)"/>
    <s v="GROSS OPERATING PROFIT (GOP)"/>
    <s v="Departmental Expenses"/>
    <s v="NET OPERATING INCOME (NOI)"/>
    <x v="50"/>
    <x v="28"/>
    <n v="2020"/>
    <n v="10499"/>
    <m/>
    <m/>
    <m/>
    <m/>
    <m/>
    <n v="10499"/>
    <n v="-10499"/>
    <n v="10499"/>
    <m/>
    <m/>
    <m/>
    <x v="0"/>
    <x v="1"/>
    <m/>
    <x v="0"/>
    <m/>
  </r>
  <r>
    <x v="27"/>
    <x v="3"/>
    <x v="30"/>
    <x v="0"/>
    <d v="2020-03-01T00:00:00"/>
    <x v="32"/>
    <s v="EBITDA"/>
    <s v="GROSS OPERATING INCOME (GOI)"/>
    <s v="GROSS OPERATING PROFIT (GOP)"/>
    <s v="Departmental Expenses"/>
    <s v="NET OPERATING INCOME (NOI)"/>
    <x v="32"/>
    <x v="0"/>
    <n v="2020"/>
    <n v="136529"/>
    <m/>
    <m/>
    <m/>
    <m/>
    <m/>
    <n v="136529"/>
    <n v="-136529"/>
    <n v="136529"/>
    <m/>
    <m/>
    <m/>
    <x v="0"/>
    <x v="1"/>
    <m/>
    <x v="0"/>
    <m/>
  </r>
  <r>
    <x v="39"/>
    <x v="3"/>
    <x v="39"/>
    <x v="0"/>
    <d v="2020-03-01T00:00:00"/>
    <x v="44"/>
    <s v="EBITDA"/>
    <s v="GROSS OPERATING INCOME (GOI)"/>
    <s v="GROSS OPERATING PROFIT (GOP)"/>
    <s v="Departmental Expenses"/>
    <s v="NET OPERATING INCOME (NOI)"/>
    <x v="44"/>
    <x v="24"/>
    <n v="2020"/>
    <n v="106535"/>
    <m/>
    <m/>
    <m/>
    <m/>
    <m/>
    <n v="106535"/>
    <n v="-106535"/>
    <n v="106535"/>
    <m/>
    <m/>
    <m/>
    <x v="0"/>
    <x v="1"/>
    <m/>
    <x v="0"/>
    <m/>
  </r>
  <r>
    <x v="37"/>
    <x v="3"/>
    <x v="37"/>
    <x v="0"/>
    <d v="2020-03-01T00:00:00"/>
    <x v="42"/>
    <s v="EBITDA"/>
    <s v="GROSS OPERATING INCOME (GOI)"/>
    <s v="GROSS OPERATING PROFIT (GOP)"/>
    <s v="Departmental Expenses"/>
    <s v="NET OPERATING INCOME (NOI)"/>
    <x v="42"/>
    <x v="22"/>
    <n v="2020"/>
    <n v="34517"/>
    <m/>
    <m/>
    <m/>
    <m/>
    <m/>
    <n v="34517"/>
    <n v="-34517"/>
    <n v="34517"/>
    <m/>
    <m/>
    <m/>
    <x v="0"/>
    <x v="1"/>
    <m/>
    <x v="0"/>
    <m/>
  </r>
  <r>
    <x v="30"/>
    <x v="3"/>
    <x v="23"/>
    <x v="0"/>
    <d v="2020-03-01T00:00:00"/>
    <x v="34"/>
    <s v="EBITDA"/>
    <s v="GROSS OPERATING INCOME (GOI)"/>
    <s v="GROSS OPERATING PROFIT (GOP)"/>
    <s v="Departmental Expenses"/>
    <s v="NET OPERATING INCOME (NOI)"/>
    <x v="34"/>
    <x v="17"/>
    <n v="2020"/>
    <n v="59658"/>
    <m/>
    <m/>
    <m/>
    <m/>
    <m/>
    <n v="59658"/>
    <n v="-59658"/>
    <n v="59658"/>
    <m/>
    <m/>
    <m/>
    <x v="0"/>
    <x v="1"/>
    <m/>
    <x v="0"/>
    <m/>
  </r>
  <r>
    <x v="28"/>
    <x v="3"/>
    <x v="29"/>
    <x v="0"/>
    <d v="2020-03-01T00:00:00"/>
    <x v="31"/>
    <s v="EBITDA"/>
    <s v="GROSS OPERATING INCOME (GOI)"/>
    <s v="GROSS OPERATING PROFIT (GOP)"/>
    <s v="Departmental Expenses"/>
    <s v="NET OPERATING INCOME (NOI)"/>
    <x v="31"/>
    <x v="12"/>
    <n v="2020"/>
    <n v="215560"/>
    <m/>
    <m/>
    <m/>
    <m/>
    <m/>
    <n v="215560"/>
    <n v="-215560"/>
    <n v="215560"/>
    <m/>
    <m/>
    <m/>
    <x v="0"/>
    <x v="1"/>
    <m/>
    <x v="0"/>
    <m/>
  </r>
  <r>
    <x v="27"/>
    <x v="3"/>
    <x v="28"/>
    <x v="0"/>
    <d v="2020-03-01T00:00:00"/>
    <x v="30"/>
    <s v="EBITDA"/>
    <s v="GROSS OPERATING INCOME (GOI)"/>
    <s v="GROSS OPERATING PROFIT (GOP)"/>
    <s v="Departmental Expenses"/>
    <s v="NET OPERATING INCOME (NOI)"/>
    <x v="30"/>
    <x v="15"/>
    <n v="2020"/>
    <n v="148394"/>
    <m/>
    <m/>
    <m/>
    <m/>
    <m/>
    <n v="148394"/>
    <n v="-148394"/>
    <n v="148394"/>
    <m/>
    <m/>
    <m/>
    <x v="0"/>
    <x v="1"/>
    <m/>
    <x v="0"/>
    <m/>
  </r>
  <r>
    <x v="27"/>
    <x v="3"/>
    <x v="43"/>
    <x v="0"/>
    <d v="2020-03-01T00:00:00"/>
    <x v="48"/>
    <s v="EBITDA"/>
    <s v="GROSS OPERATING INCOME (GOI)"/>
    <s v="GROSS OPERATING PROFIT (GOP)"/>
    <s v="Departmental Expenses"/>
    <s v="NET OPERATING INCOME (NOI)"/>
    <x v="48"/>
    <x v="27"/>
    <n v="2020"/>
    <n v="257293"/>
    <m/>
    <m/>
    <m/>
    <m/>
    <m/>
    <n v="257293"/>
    <n v="-257293"/>
    <n v="257293"/>
    <m/>
    <m/>
    <m/>
    <x v="0"/>
    <x v="1"/>
    <m/>
    <x v="0"/>
    <m/>
  </r>
  <r>
    <x v="27"/>
    <x v="3"/>
    <x v="46"/>
    <x v="0"/>
    <d v="2020-03-01T00:00:00"/>
    <x v="51"/>
    <s v="EBITDA"/>
    <s v="GROSS OPERATING INCOME (GOI)"/>
    <s v="GROSS OPERATING PROFIT (GOP)"/>
    <s v="Departmental Expenses"/>
    <s v="NET OPERATING INCOME (NOI)"/>
    <x v="51"/>
    <x v="7"/>
    <n v="2020"/>
    <n v="94035"/>
    <m/>
    <m/>
    <m/>
    <m/>
    <m/>
    <n v="94035"/>
    <n v="-94035"/>
    <n v="94035"/>
    <m/>
    <m/>
    <m/>
    <x v="0"/>
    <x v="1"/>
    <m/>
    <x v="0"/>
    <m/>
  </r>
  <r>
    <x v="31"/>
    <x v="3"/>
    <x v="32"/>
    <x v="0"/>
    <d v="2020-03-01T00:00:00"/>
    <x v="35"/>
    <s v="EBITDA"/>
    <s v="GROSS OPERATING INCOME (GOI)"/>
    <s v="GROSS OPERATING PROFIT (GOP)"/>
    <s v="Departmental Expenses"/>
    <s v="NET OPERATING INCOME (NOI)"/>
    <x v="35"/>
    <x v="11"/>
    <n v="2020"/>
    <n v="43942"/>
    <m/>
    <m/>
    <m/>
    <m/>
    <m/>
    <n v="43942"/>
    <n v="-43942"/>
    <n v="43942"/>
    <m/>
    <m/>
    <m/>
    <x v="0"/>
    <x v="1"/>
    <m/>
    <x v="0"/>
    <m/>
  </r>
  <r>
    <x v="27"/>
    <x v="3"/>
    <x v="41"/>
    <x v="0"/>
    <d v="2020-03-01T00:00:00"/>
    <x v="46"/>
    <s v="EBITDA"/>
    <s v="GROSS OPERATING INCOME (GOI)"/>
    <s v="GROSS OPERATING PROFIT (GOP)"/>
    <s v="Departmental Expenses"/>
    <s v="NET OPERATING INCOME (NOI)"/>
    <x v="46"/>
    <x v="25"/>
    <n v="2020"/>
    <n v="114323"/>
    <m/>
    <m/>
    <m/>
    <m/>
    <m/>
    <n v="114323"/>
    <n v="-114323"/>
    <n v="114323"/>
    <m/>
    <m/>
    <m/>
    <x v="0"/>
    <x v="1"/>
    <m/>
    <x v="0"/>
    <m/>
  </r>
  <r>
    <x v="32"/>
    <x v="3"/>
    <x v="34"/>
    <x v="0"/>
    <d v="2020-03-01T00:00:00"/>
    <x v="37"/>
    <s v="EBITDA"/>
    <s v="GROSS OPERATING INCOME (GOI)"/>
    <s v="GROSS OPERATING PROFIT (GOP)"/>
    <s v="Departmental Expenses"/>
    <s v="NET OPERATING INCOME (NOI)"/>
    <x v="37"/>
    <x v="5"/>
    <n v="2020"/>
    <n v="124657"/>
    <m/>
    <m/>
    <m/>
    <m/>
    <m/>
    <n v="124657"/>
    <n v="-124657"/>
    <n v="124657"/>
    <m/>
    <m/>
    <m/>
    <x v="0"/>
    <x v="1"/>
    <m/>
    <x v="0"/>
    <m/>
  </r>
  <r>
    <x v="34"/>
    <x v="3"/>
    <x v="17"/>
    <x v="0"/>
    <d v="2020-03-01T00:00:00"/>
    <x v="39"/>
    <s v="EBITDA"/>
    <s v="GROSS OPERATING INCOME (GOI)"/>
    <s v="GROSS OPERATING PROFIT (GOP)"/>
    <s v="Departmental Expenses"/>
    <s v="NET OPERATING INCOME (NOI)"/>
    <x v="39"/>
    <x v="5"/>
    <n v="2020"/>
    <n v="16582"/>
    <m/>
    <m/>
    <m/>
    <m/>
    <m/>
    <n v="16582"/>
    <n v="-16582"/>
    <n v="16582"/>
    <m/>
    <m/>
    <m/>
    <x v="0"/>
    <x v="1"/>
    <m/>
    <x v="0"/>
    <m/>
  </r>
  <r>
    <x v="36"/>
    <x v="3"/>
    <x v="36"/>
    <x v="0"/>
    <d v="2020-03-01T00:00:00"/>
    <x v="41"/>
    <s v="EBITDA"/>
    <s v="GROSS OPERATING INCOME (GOI)"/>
    <s v="GROSS OPERATING PROFIT (GOP)"/>
    <s v="Departmental Expenses"/>
    <s v="NET OPERATING INCOME (NOI)"/>
    <x v="41"/>
    <x v="21"/>
    <n v="2020"/>
    <n v="226649"/>
    <m/>
    <m/>
    <m/>
    <m/>
    <m/>
    <n v="226649"/>
    <n v="-226649"/>
    <n v="226649"/>
    <m/>
    <m/>
    <m/>
    <x v="0"/>
    <x v="1"/>
    <m/>
    <x v="0"/>
    <m/>
  </r>
  <r>
    <x v="33"/>
    <x v="3"/>
    <x v="49"/>
    <x v="0"/>
    <d v="2020-03-01T00:00:00"/>
    <x v="55"/>
    <s v="EBITDA"/>
    <s v="GROSS OPERATING INCOME (GOI)"/>
    <s v="GROSS OPERATING PROFIT (GOP)"/>
    <s v="Departmental Expenses"/>
    <s v="NET OPERATING INCOME (NOI)"/>
    <x v="55"/>
    <x v="13"/>
    <n v="2020"/>
    <n v="55167"/>
    <m/>
    <m/>
    <m/>
    <m/>
    <m/>
    <n v="55167"/>
    <n v="-55167"/>
    <n v="55167"/>
    <m/>
    <m/>
    <m/>
    <x v="0"/>
    <x v="1"/>
    <m/>
    <x v="0"/>
    <m/>
  </r>
  <r>
    <x v="33"/>
    <x v="3"/>
    <x v="35"/>
    <x v="0"/>
    <d v="2020-03-01T00:00:00"/>
    <x v="38"/>
    <s v="EBITDA"/>
    <s v="GROSS OPERATING INCOME (GOI)"/>
    <s v="GROSS OPERATING PROFIT (GOP)"/>
    <s v="Departmental Expenses"/>
    <s v="NET OPERATING INCOME (NOI)"/>
    <x v="38"/>
    <x v="6"/>
    <n v="2020"/>
    <n v="23658"/>
    <m/>
    <m/>
    <m/>
    <m/>
    <m/>
    <n v="23658"/>
    <n v="-23658"/>
    <n v="23658"/>
    <m/>
    <m/>
    <m/>
    <x v="0"/>
    <x v="1"/>
    <m/>
    <x v="0"/>
    <m/>
  </r>
  <r>
    <x v="35"/>
    <x v="3"/>
    <x v="40"/>
    <x v="0"/>
    <d v="2020-03-01T00:00:00"/>
    <x v="45"/>
    <s v="EBITDA"/>
    <s v="GROSS OPERATING INCOME (GOI)"/>
    <s v="GROSS OPERATING PROFIT (GOP)"/>
    <s v="Departmental Expenses"/>
    <s v="NET OPERATING INCOME (NOI)"/>
    <x v="45"/>
    <x v="14"/>
    <n v="2020"/>
    <n v="18393"/>
    <m/>
    <m/>
    <m/>
    <m/>
    <m/>
    <n v="18393"/>
    <n v="-18393"/>
    <n v="18393"/>
    <m/>
    <m/>
    <m/>
    <x v="0"/>
    <x v="1"/>
    <m/>
    <x v="0"/>
    <m/>
  </r>
  <r>
    <x v="4"/>
    <x v="3"/>
    <x v="44"/>
    <x v="0"/>
    <d v="2020-03-01T00:00:00"/>
    <x v="49"/>
    <s v="EBITDA"/>
    <s v="GROSS OPERATING INCOME (GOI)"/>
    <s v="GROSS OPERATING PROFIT (GOP)"/>
    <s v="Departmental Expenses"/>
    <s v="NET OPERATING INCOME (NOI)"/>
    <x v="49"/>
    <x v="14"/>
    <n v="2020"/>
    <n v="4468"/>
    <m/>
    <m/>
    <m/>
    <m/>
    <m/>
    <n v="4468"/>
    <n v="-4468"/>
    <n v="4468"/>
    <m/>
    <m/>
    <m/>
    <x v="0"/>
    <x v="1"/>
    <m/>
    <x v="0"/>
    <m/>
  </r>
  <r>
    <x v="35"/>
    <x v="3"/>
    <x v="22"/>
    <x v="0"/>
    <d v="2020-03-01T00:00:00"/>
    <x v="40"/>
    <s v="EBITDA"/>
    <s v="GROSS OPERATING INCOME (GOI)"/>
    <s v="GROSS OPERATING PROFIT (GOP)"/>
    <s v="Departmental Expenses"/>
    <s v="NET OPERATING INCOME (NOI)"/>
    <x v="40"/>
    <x v="16"/>
    <n v="2020"/>
    <n v="144062"/>
    <m/>
    <m/>
    <m/>
    <m/>
    <m/>
    <n v="144062"/>
    <n v="-144062"/>
    <n v="144062"/>
    <m/>
    <m/>
    <m/>
    <x v="0"/>
    <x v="1"/>
    <m/>
    <x v="0"/>
    <m/>
  </r>
  <r>
    <x v="27"/>
    <x v="3"/>
    <x v="33"/>
    <x v="0"/>
    <d v="2020-03-01T00:00:00"/>
    <x v="36"/>
    <s v="EBITDA"/>
    <s v="GROSS OPERATING INCOME (GOI)"/>
    <s v="GROSS OPERATING PROFIT (GOP)"/>
    <s v="Departmental Expenses"/>
    <s v="NET OPERATING INCOME (NOI)"/>
    <x v="36"/>
    <x v="20"/>
    <n v="2020"/>
    <n v="76985"/>
    <m/>
    <m/>
    <m/>
    <m/>
    <m/>
    <n v="76985"/>
    <n v="-76985"/>
    <n v="76985"/>
    <m/>
    <m/>
    <m/>
    <x v="0"/>
    <x v="1"/>
    <m/>
    <x v="0"/>
    <m/>
  </r>
  <r>
    <x v="27"/>
    <x v="3"/>
    <x v="47"/>
    <x v="0"/>
    <d v="2020-03-01T00:00:00"/>
    <x v="53"/>
    <s v="EBITDA"/>
    <s v="GROSS OPERATING INCOME (GOI)"/>
    <s v="GROSS OPERATING PROFIT (GOP)"/>
    <s v="Departmental Expenses"/>
    <s v="NET OPERATING INCOME (NOI)"/>
    <x v="53"/>
    <x v="20"/>
    <n v="2020"/>
    <n v="91258"/>
    <m/>
    <m/>
    <m/>
    <m/>
    <m/>
    <n v="91258"/>
    <n v="-91258"/>
    <n v="91258"/>
    <m/>
    <m/>
    <m/>
    <x v="0"/>
    <x v="1"/>
    <m/>
    <x v="0"/>
    <m/>
  </r>
  <r>
    <x v="33"/>
    <x v="3"/>
    <x v="48"/>
    <x v="0"/>
    <d v="2020-03-01T00:00:00"/>
    <x v="54"/>
    <s v="EBITDA"/>
    <s v="GROSS OPERATING INCOME (GOI)"/>
    <s v="GROSS OPERATING PROFIT (GOP)"/>
    <s v="Departmental Expenses"/>
    <s v="NET OPERATING INCOME (NOI)"/>
    <x v="54"/>
    <x v="30"/>
    <n v="2020"/>
    <n v="176914"/>
    <m/>
    <m/>
    <m/>
    <m/>
    <m/>
    <n v="176914"/>
    <n v="-176914"/>
    <n v="176914"/>
    <m/>
    <m/>
    <m/>
    <x v="0"/>
    <x v="1"/>
    <m/>
    <x v="0"/>
    <m/>
  </r>
  <r>
    <x v="27"/>
    <x v="3"/>
    <x v="42"/>
    <x v="0"/>
    <d v="2020-03-01T00:00:00"/>
    <x v="47"/>
    <s v="EBITDA"/>
    <s v="GROSS OPERATING INCOME (GOI)"/>
    <s v="GROSS OPERATING PROFIT (GOP)"/>
    <s v="Departmental Expenses"/>
    <s v="NET OPERATING INCOME (NOI)"/>
    <x v="47"/>
    <x v="26"/>
    <n v="2020"/>
    <n v="58953"/>
    <m/>
    <m/>
    <m/>
    <m/>
    <m/>
    <n v="58953"/>
    <n v="-58953"/>
    <n v="58953"/>
    <m/>
    <m/>
    <m/>
    <x v="0"/>
    <x v="1"/>
    <m/>
    <x v="0"/>
    <m/>
  </r>
  <r>
    <x v="38"/>
    <x v="3"/>
    <x v="38"/>
    <x v="0"/>
    <d v="2020-04-01T00:00:00"/>
    <x v="43"/>
    <s v="EBITDA"/>
    <s v="GROSS OPERATING INCOME (GOI)"/>
    <s v="GROSS OPERATING PROFIT (GOP)"/>
    <s v="Departmental Expenses"/>
    <s v="NET OPERATING INCOME (NOI)"/>
    <x v="43"/>
    <x v="23"/>
    <n v="2020"/>
    <n v="74069"/>
    <m/>
    <m/>
    <m/>
    <m/>
    <m/>
    <n v="74069"/>
    <n v="-74069"/>
    <n v="74069"/>
    <m/>
    <m/>
    <m/>
    <x v="0"/>
    <x v="1"/>
    <m/>
    <x v="0"/>
    <m/>
  </r>
  <r>
    <x v="27"/>
    <x v="3"/>
    <x v="51"/>
    <x v="0"/>
    <d v="2020-04-01T00:00:00"/>
    <x v="57"/>
    <s v="EBITDA"/>
    <s v="GROSS OPERATING INCOME (GOI)"/>
    <s v="GROSS OPERATING PROFIT (GOP)"/>
    <s v="Departmental Expenses"/>
    <s v="NET OPERATING INCOME (NOI)"/>
    <x v="57"/>
    <x v="31"/>
    <n v="2020"/>
    <n v="106097"/>
    <m/>
    <m/>
    <m/>
    <m/>
    <m/>
    <n v="106097"/>
    <n v="-106097"/>
    <n v="106097"/>
    <m/>
    <m/>
    <m/>
    <x v="0"/>
    <x v="1"/>
    <m/>
    <x v="0"/>
    <m/>
  </r>
  <r>
    <x v="29"/>
    <x v="3"/>
    <x v="31"/>
    <x v="0"/>
    <d v="2020-04-01T00:00:00"/>
    <x v="33"/>
    <s v="EBITDA"/>
    <s v="GROSS OPERATING INCOME (GOI)"/>
    <s v="GROSS OPERATING PROFIT (GOP)"/>
    <s v="Departmental Expenses"/>
    <s v="NET OPERATING INCOME (NOI)"/>
    <x v="33"/>
    <x v="1"/>
    <n v="2020"/>
    <n v="141948"/>
    <m/>
    <m/>
    <m/>
    <m/>
    <m/>
    <n v="141948"/>
    <n v="-141948"/>
    <n v="141948"/>
    <m/>
    <m/>
    <m/>
    <x v="0"/>
    <x v="1"/>
    <m/>
    <x v="0"/>
    <m/>
  </r>
  <r>
    <x v="31"/>
    <x v="3"/>
    <x v="50"/>
    <x v="0"/>
    <d v="2020-04-01T00:00:00"/>
    <x v="56"/>
    <s v="EBITDA"/>
    <s v="GROSS OPERATING INCOME (GOI)"/>
    <s v="GROSS OPERATING PROFIT (GOP)"/>
    <s v="Departmental Expenses"/>
    <s v="NET OPERATING INCOME (NOI)"/>
    <x v="56"/>
    <x v="28"/>
    <n v="2020"/>
    <n v="36938"/>
    <m/>
    <m/>
    <m/>
    <m/>
    <m/>
    <n v="36938"/>
    <n v="-36938"/>
    <n v="36938"/>
    <m/>
    <m/>
    <m/>
    <x v="0"/>
    <x v="1"/>
    <m/>
    <x v="0"/>
    <m/>
  </r>
  <r>
    <x v="40"/>
    <x v="3"/>
    <x v="45"/>
    <x v="0"/>
    <d v="2020-04-01T00:00:00"/>
    <x v="50"/>
    <s v="EBITDA"/>
    <s v="GROSS OPERATING INCOME (GOI)"/>
    <s v="GROSS OPERATING PROFIT (GOP)"/>
    <s v="Departmental Expenses"/>
    <s v="NET OPERATING INCOME (NOI)"/>
    <x v="50"/>
    <x v="28"/>
    <n v="2020"/>
    <n v="12815"/>
    <m/>
    <m/>
    <m/>
    <m/>
    <m/>
    <n v="12815"/>
    <n v="-12815"/>
    <n v="12815"/>
    <m/>
    <m/>
    <m/>
    <x v="0"/>
    <x v="1"/>
    <m/>
    <x v="0"/>
    <m/>
  </r>
  <r>
    <x v="27"/>
    <x v="3"/>
    <x v="30"/>
    <x v="0"/>
    <d v="2020-04-01T00:00:00"/>
    <x v="32"/>
    <s v="EBITDA"/>
    <s v="GROSS OPERATING INCOME (GOI)"/>
    <s v="GROSS OPERATING PROFIT (GOP)"/>
    <s v="Departmental Expenses"/>
    <s v="NET OPERATING INCOME (NOI)"/>
    <x v="32"/>
    <x v="0"/>
    <n v="2020"/>
    <n v="137437"/>
    <m/>
    <m/>
    <m/>
    <m/>
    <m/>
    <n v="137437"/>
    <n v="-137437"/>
    <n v="137437"/>
    <m/>
    <m/>
    <m/>
    <x v="0"/>
    <x v="1"/>
    <m/>
    <x v="0"/>
    <m/>
  </r>
  <r>
    <x v="39"/>
    <x v="3"/>
    <x v="39"/>
    <x v="0"/>
    <d v="2020-04-01T00:00:00"/>
    <x v="44"/>
    <s v="EBITDA"/>
    <s v="GROSS OPERATING INCOME (GOI)"/>
    <s v="GROSS OPERATING PROFIT (GOP)"/>
    <s v="Departmental Expenses"/>
    <s v="NET OPERATING INCOME (NOI)"/>
    <x v="44"/>
    <x v="24"/>
    <n v="2020"/>
    <n v="128861"/>
    <m/>
    <m/>
    <m/>
    <m/>
    <m/>
    <n v="128861"/>
    <n v="-128861"/>
    <n v="128861"/>
    <m/>
    <m/>
    <m/>
    <x v="0"/>
    <x v="1"/>
    <m/>
    <x v="0"/>
    <m/>
  </r>
  <r>
    <x v="37"/>
    <x v="3"/>
    <x v="37"/>
    <x v="0"/>
    <d v="2020-04-01T00:00:00"/>
    <x v="42"/>
    <s v="EBITDA"/>
    <s v="GROSS OPERATING INCOME (GOI)"/>
    <s v="GROSS OPERATING PROFIT (GOP)"/>
    <s v="Departmental Expenses"/>
    <s v="NET OPERATING INCOME (NOI)"/>
    <x v="42"/>
    <x v="22"/>
    <n v="2020"/>
    <n v="30733"/>
    <m/>
    <m/>
    <m/>
    <m/>
    <m/>
    <n v="30733"/>
    <n v="-30733"/>
    <n v="30733"/>
    <m/>
    <m/>
    <m/>
    <x v="0"/>
    <x v="1"/>
    <m/>
    <x v="0"/>
    <m/>
  </r>
  <r>
    <x v="30"/>
    <x v="3"/>
    <x v="23"/>
    <x v="0"/>
    <d v="2020-04-01T00:00:00"/>
    <x v="34"/>
    <s v="EBITDA"/>
    <s v="GROSS OPERATING INCOME (GOI)"/>
    <s v="GROSS OPERATING PROFIT (GOP)"/>
    <s v="Departmental Expenses"/>
    <s v="NET OPERATING INCOME (NOI)"/>
    <x v="34"/>
    <x v="17"/>
    <n v="2020"/>
    <n v="54071"/>
    <m/>
    <m/>
    <m/>
    <m/>
    <m/>
    <n v="54071"/>
    <n v="-54071"/>
    <n v="54071"/>
    <m/>
    <m/>
    <m/>
    <x v="0"/>
    <x v="1"/>
    <m/>
    <x v="0"/>
    <m/>
  </r>
  <r>
    <x v="28"/>
    <x v="3"/>
    <x v="29"/>
    <x v="0"/>
    <d v="2020-04-01T00:00:00"/>
    <x v="31"/>
    <s v="EBITDA"/>
    <s v="GROSS OPERATING INCOME (GOI)"/>
    <s v="GROSS OPERATING PROFIT (GOP)"/>
    <s v="Departmental Expenses"/>
    <s v="NET OPERATING INCOME (NOI)"/>
    <x v="31"/>
    <x v="12"/>
    <n v="2020"/>
    <n v="216367"/>
    <m/>
    <m/>
    <m/>
    <m/>
    <m/>
    <n v="216367"/>
    <n v="-216367"/>
    <n v="216367"/>
    <m/>
    <m/>
    <m/>
    <x v="0"/>
    <x v="1"/>
    <m/>
    <x v="0"/>
    <m/>
  </r>
  <r>
    <x v="27"/>
    <x v="3"/>
    <x v="28"/>
    <x v="0"/>
    <d v="2020-04-01T00:00:00"/>
    <x v="30"/>
    <s v="EBITDA"/>
    <s v="GROSS OPERATING INCOME (GOI)"/>
    <s v="GROSS OPERATING PROFIT (GOP)"/>
    <s v="Departmental Expenses"/>
    <s v="NET OPERATING INCOME (NOI)"/>
    <x v="30"/>
    <x v="15"/>
    <n v="2020"/>
    <n v="141573"/>
    <m/>
    <m/>
    <m/>
    <m/>
    <m/>
    <n v="141573"/>
    <n v="-141573"/>
    <n v="141573"/>
    <m/>
    <m/>
    <m/>
    <x v="0"/>
    <x v="1"/>
    <m/>
    <x v="0"/>
    <m/>
  </r>
  <r>
    <x v="27"/>
    <x v="3"/>
    <x v="43"/>
    <x v="0"/>
    <d v="2020-04-01T00:00:00"/>
    <x v="48"/>
    <s v="EBITDA"/>
    <s v="GROSS OPERATING INCOME (GOI)"/>
    <s v="GROSS OPERATING PROFIT (GOP)"/>
    <s v="Departmental Expenses"/>
    <s v="NET OPERATING INCOME (NOI)"/>
    <x v="48"/>
    <x v="27"/>
    <n v="2020"/>
    <n v="273098"/>
    <m/>
    <m/>
    <m/>
    <m/>
    <m/>
    <n v="273098"/>
    <n v="-273098"/>
    <n v="273098"/>
    <m/>
    <m/>
    <m/>
    <x v="0"/>
    <x v="1"/>
    <m/>
    <x v="0"/>
    <m/>
  </r>
  <r>
    <x v="27"/>
    <x v="3"/>
    <x v="46"/>
    <x v="0"/>
    <d v="2020-04-01T00:00:00"/>
    <x v="51"/>
    <s v="EBITDA"/>
    <s v="GROSS OPERATING INCOME (GOI)"/>
    <s v="GROSS OPERATING PROFIT (GOP)"/>
    <s v="Departmental Expenses"/>
    <s v="NET OPERATING INCOME (NOI)"/>
    <x v="51"/>
    <x v="7"/>
    <n v="2020"/>
    <n v="131624"/>
    <m/>
    <m/>
    <m/>
    <m/>
    <m/>
    <n v="131624"/>
    <n v="-131624"/>
    <n v="131624"/>
    <m/>
    <m/>
    <m/>
    <x v="0"/>
    <x v="1"/>
    <m/>
    <x v="0"/>
    <m/>
  </r>
  <r>
    <x v="31"/>
    <x v="3"/>
    <x v="32"/>
    <x v="0"/>
    <d v="2020-04-01T00:00:00"/>
    <x v="35"/>
    <s v="EBITDA"/>
    <s v="GROSS OPERATING INCOME (GOI)"/>
    <s v="GROSS OPERATING PROFIT (GOP)"/>
    <s v="Departmental Expenses"/>
    <s v="NET OPERATING INCOME (NOI)"/>
    <x v="35"/>
    <x v="11"/>
    <n v="2020"/>
    <n v="38439"/>
    <m/>
    <m/>
    <m/>
    <m/>
    <m/>
    <n v="38439"/>
    <n v="-38439"/>
    <n v="38439"/>
    <m/>
    <m/>
    <m/>
    <x v="0"/>
    <x v="1"/>
    <m/>
    <x v="0"/>
    <m/>
  </r>
  <r>
    <x v="27"/>
    <x v="3"/>
    <x v="41"/>
    <x v="0"/>
    <d v="2020-04-01T00:00:00"/>
    <x v="46"/>
    <s v="EBITDA"/>
    <s v="GROSS OPERATING INCOME (GOI)"/>
    <s v="GROSS OPERATING PROFIT (GOP)"/>
    <s v="Departmental Expenses"/>
    <s v="NET OPERATING INCOME (NOI)"/>
    <x v="46"/>
    <x v="25"/>
    <n v="2020"/>
    <n v="96570"/>
    <m/>
    <m/>
    <m/>
    <m/>
    <m/>
    <n v="96570"/>
    <n v="-96570"/>
    <n v="96570"/>
    <m/>
    <m/>
    <m/>
    <x v="0"/>
    <x v="1"/>
    <m/>
    <x v="0"/>
    <m/>
  </r>
  <r>
    <x v="32"/>
    <x v="3"/>
    <x v="34"/>
    <x v="0"/>
    <d v="2020-04-01T00:00:00"/>
    <x v="37"/>
    <s v="EBITDA"/>
    <s v="GROSS OPERATING INCOME (GOI)"/>
    <s v="GROSS OPERATING PROFIT (GOP)"/>
    <s v="Departmental Expenses"/>
    <s v="NET OPERATING INCOME (NOI)"/>
    <x v="37"/>
    <x v="5"/>
    <n v="2020"/>
    <n v="112960"/>
    <m/>
    <m/>
    <m/>
    <m/>
    <m/>
    <n v="112960"/>
    <n v="-112960"/>
    <n v="112960"/>
    <m/>
    <m/>
    <m/>
    <x v="0"/>
    <x v="1"/>
    <m/>
    <x v="0"/>
    <m/>
  </r>
  <r>
    <x v="34"/>
    <x v="3"/>
    <x v="17"/>
    <x v="0"/>
    <d v="2020-04-01T00:00:00"/>
    <x v="39"/>
    <s v="EBITDA"/>
    <s v="GROSS OPERATING INCOME (GOI)"/>
    <s v="GROSS OPERATING PROFIT (GOP)"/>
    <s v="Departmental Expenses"/>
    <s v="NET OPERATING INCOME (NOI)"/>
    <x v="39"/>
    <x v="5"/>
    <n v="2020"/>
    <n v="13067"/>
    <m/>
    <m/>
    <m/>
    <m/>
    <m/>
    <n v="13067"/>
    <n v="-13067"/>
    <n v="13067"/>
    <m/>
    <m/>
    <m/>
    <x v="0"/>
    <x v="1"/>
    <m/>
    <x v="0"/>
    <m/>
  </r>
  <r>
    <x v="36"/>
    <x v="3"/>
    <x v="36"/>
    <x v="0"/>
    <d v="2020-04-01T00:00:00"/>
    <x v="41"/>
    <s v="EBITDA"/>
    <s v="GROSS OPERATING INCOME (GOI)"/>
    <s v="GROSS OPERATING PROFIT (GOP)"/>
    <s v="Departmental Expenses"/>
    <s v="NET OPERATING INCOME (NOI)"/>
    <x v="41"/>
    <x v="21"/>
    <n v="2020"/>
    <n v="201948"/>
    <m/>
    <m/>
    <m/>
    <m/>
    <m/>
    <n v="201948"/>
    <n v="-201948"/>
    <n v="201948"/>
    <m/>
    <m/>
    <m/>
    <x v="0"/>
    <x v="1"/>
    <m/>
    <x v="0"/>
    <m/>
  </r>
  <r>
    <x v="33"/>
    <x v="3"/>
    <x v="49"/>
    <x v="0"/>
    <d v="2020-04-01T00:00:00"/>
    <x v="55"/>
    <s v="EBITDA"/>
    <s v="GROSS OPERATING INCOME (GOI)"/>
    <s v="GROSS OPERATING PROFIT (GOP)"/>
    <s v="Departmental Expenses"/>
    <s v="NET OPERATING INCOME (NOI)"/>
    <x v="55"/>
    <x v="13"/>
    <n v="2020"/>
    <n v="50559"/>
    <m/>
    <m/>
    <m/>
    <m/>
    <m/>
    <n v="50559"/>
    <n v="-50559"/>
    <n v="50559"/>
    <m/>
    <m/>
    <m/>
    <x v="0"/>
    <x v="1"/>
    <m/>
    <x v="0"/>
    <m/>
  </r>
  <r>
    <x v="33"/>
    <x v="3"/>
    <x v="35"/>
    <x v="0"/>
    <d v="2020-04-01T00:00:00"/>
    <x v="38"/>
    <s v="EBITDA"/>
    <s v="GROSS OPERATING INCOME (GOI)"/>
    <s v="GROSS OPERATING PROFIT (GOP)"/>
    <s v="Departmental Expenses"/>
    <s v="NET OPERATING INCOME (NOI)"/>
    <x v="38"/>
    <x v="6"/>
    <n v="2020"/>
    <n v="18767"/>
    <m/>
    <m/>
    <m/>
    <m/>
    <m/>
    <n v="18767"/>
    <n v="-18767"/>
    <n v="18767"/>
    <m/>
    <m/>
    <m/>
    <x v="0"/>
    <x v="1"/>
    <m/>
    <x v="0"/>
    <m/>
  </r>
  <r>
    <x v="35"/>
    <x v="3"/>
    <x v="40"/>
    <x v="0"/>
    <d v="2020-04-01T00:00:00"/>
    <x v="45"/>
    <s v="EBITDA"/>
    <s v="GROSS OPERATING INCOME (GOI)"/>
    <s v="GROSS OPERATING PROFIT (GOP)"/>
    <s v="Departmental Expenses"/>
    <s v="NET OPERATING INCOME (NOI)"/>
    <x v="45"/>
    <x v="14"/>
    <n v="2020"/>
    <n v="20236"/>
    <m/>
    <m/>
    <m/>
    <m/>
    <m/>
    <n v="20236"/>
    <n v="-20236"/>
    <n v="20236"/>
    <m/>
    <m/>
    <m/>
    <x v="0"/>
    <x v="1"/>
    <m/>
    <x v="0"/>
    <m/>
  </r>
  <r>
    <x v="4"/>
    <x v="3"/>
    <x v="44"/>
    <x v="0"/>
    <d v="2020-04-01T00:00:00"/>
    <x v="49"/>
    <s v="EBITDA"/>
    <s v="GROSS OPERATING INCOME (GOI)"/>
    <s v="GROSS OPERATING PROFIT (GOP)"/>
    <s v="Departmental Expenses"/>
    <s v="NET OPERATING INCOME (NOI)"/>
    <x v="49"/>
    <x v="14"/>
    <n v="2020"/>
    <n v="4697"/>
    <m/>
    <m/>
    <m/>
    <m/>
    <m/>
    <n v="4697"/>
    <n v="-4697"/>
    <n v="4697"/>
    <m/>
    <m/>
    <m/>
    <x v="0"/>
    <x v="1"/>
    <m/>
    <x v="0"/>
    <m/>
  </r>
  <r>
    <x v="35"/>
    <x v="3"/>
    <x v="22"/>
    <x v="0"/>
    <d v="2020-04-01T00:00:00"/>
    <x v="40"/>
    <s v="EBITDA"/>
    <s v="GROSS OPERATING INCOME (GOI)"/>
    <s v="GROSS OPERATING PROFIT (GOP)"/>
    <s v="Departmental Expenses"/>
    <s v="NET OPERATING INCOME (NOI)"/>
    <x v="40"/>
    <x v="16"/>
    <n v="2020"/>
    <n v="126001"/>
    <m/>
    <m/>
    <m/>
    <m/>
    <m/>
    <n v="126001"/>
    <n v="-126001"/>
    <n v="126001"/>
    <m/>
    <m/>
    <m/>
    <x v="0"/>
    <x v="1"/>
    <m/>
    <x v="0"/>
    <m/>
  </r>
  <r>
    <x v="27"/>
    <x v="3"/>
    <x v="33"/>
    <x v="0"/>
    <d v="2020-04-01T00:00:00"/>
    <x v="36"/>
    <s v="EBITDA"/>
    <s v="GROSS OPERATING INCOME (GOI)"/>
    <s v="GROSS OPERATING PROFIT (GOP)"/>
    <s v="Departmental Expenses"/>
    <s v="NET OPERATING INCOME (NOI)"/>
    <x v="36"/>
    <x v="20"/>
    <n v="2020"/>
    <n v="75119"/>
    <m/>
    <m/>
    <m/>
    <m/>
    <m/>
    <n v="75119"/>
    <n v="-75119"/>
    <n v="75119"/>
    <m/>
    <m/>
    <m/>
    <x v="0"/>
    <x v="1"/>
    <m/>
    <x v="0"/>
    <m/>
  </r>
  <r>
    <x v="27"/>
    <x v="3"/>
    <x v="47"/>
    <x v="0"/>
    <d v="2020-04-01T00:00:00"/>
    <x v="53"/>
    <s v="EBITDA"/>
    <s v="GROSS OPERATING INCOME (GOI)"/>
    <s v="GROSS OPERATING PROFIT (GOP)"/>
    <s v="Departmental Expenses"/>
    <s v="NET OPERATING INCOME (NOI)"/>
    <x v="53"/>
    <x v="20"/>
    <n v="2020"/>
    <n v="99922"/>
    <m/>
    <m/>
    <m/>
    <m/>
    <m/>
    <n v="99922"/>
    <n v="-99922"/>
    <n v="99922"/>
    <m/>
    <m/>
    <m/>
    <x v="0"/>
    <x v="1"/>
    <m/>
    <x v="0"/>
    <m/>
  </r>
  <r>
    <x v="33"/>
    <x v="3"/>
    <x v="48"/>
    <x v="0"/>
    <d v="2020-04-01T00:00:00"/>
    <x v="54"/>
    <s v="EBITDA"/>
    <s v="GROSS OPERATING INCOME (GOI)"/>
    <s v="GROSS OPERATING PROFIT (GOP)"/>
    <s v="Departmental Expenses"/>
    <s v="NET OPERATING INCOME (NOI)"/>
    <x v="54"/>
    <x v="30"/>
    <n v="2020"/>
    <n v="178409"/>
    <m/>
    <m/>
    <m/>
    <m/>
    <m/>
    <n v="178409"/>
    <n v="-178409"/>
    <n v="178409"/>
    <m/>
    <m/>
    <m/>
    <x v="0"/>
    <x v="1"/>
    <m/>
    <x v="0"/>
    <m/>
  </r>
  <r>
    <x v="27"/>
    <x v="3"/>
    <x v="42"/>
    <x v="0"/>
    <d v="2020-04-01T00:00:00"/>
    <x v="47"/>
    <s v="EBITDA"/>
    <s v="GROSS OPERATING INCOME (GOI)"/>
    <s v="GROSS OPERATING PROFIT (GOP)"/>
    <s v="Departmental Expenses"/>
    <s v="NET OPERATING INCOME (NOI)"/>
    <x v="47"/>
    <x v="26"/>
    <n v="2020"/>
    <n v="60676"/>
    <m/>
    <m/>
    <m/>
    <m/>
    <m/>
    <n v="60676"/>
    <n v="-60676"/>
    <n v="60676"/>
    <m/>
    <m/>
    <m/>
    <x v="0"/>
    <x v="1"/>
    <m/>
    <x v="0"/>
    <m/>
  </r>
  <r>
    <x v="38"/>
    <x v="3"/>
    <x v="38"/>
    <x v="0"/>
    <d v="2020-05-01T00:00:00"/>
    <x v="43"/>
    <s v="EBITDA"/>
    <s v="GROSS OPERATING INCOME (GOI)"/>
    <s v="GROSS OPERATING PROFIT (GOP)"/>
    <s v="Departmental Expenses"/>
    <s v="NET OPERATING INCOME (NOI)"/>
    <x v="43"/>
    <x v="23"/>
    <n v="2020"/>
    <n v="94237"/>
    <m/>
    <m/>
    <m/>
    <m/>
    <m/>
    <n v="94237"/>
    <n v="-94237"/>
    <n v="94237"/>
    <m/>
    <m/>
    <m/>
    <x v="0"/>
    <x v="1"/>
    <m/>
    <x v="0"/>
    <m/>
  </r>
  <r>
    <x v="27"/>
    <x v="3"/>
    <x v="51"/>
    <x v="0"/>
    <d v="2020-05-01T00:00:00"/>
    <x v="57"/>
    <s v="EBITDA"/>
    <s v="GROSS OPERATING INCOME (GOI)"/>
    <s v="GROSS OPERATING PROFIT (GOP)"/>
    <s v="Departmental Expenses"/>
    <s v="NET OPERATING INCOME (NOI)"/>
    <x v="57"/>
    <x v="31"/>
    <n v="2020"/>
    <n v="112068"/>
    <m/>
    <m/>
    <m/>
    <m/>
    <m/>
    <n v="112068"/>
    <n v="-112068"/>
    <n v="112068"/>
    <m/>
    <m/>
    <m/>
    <x v="0"/>
    <x v="1"/>
    <m/>
    <x v="0"/>
    <m/>
  </r>
  <r>
    <x v="29"/>
    <x v="3"/>
    <x v="31"/>
    <x v="0"/>
    <d v="2020-05-01T00:00:00"/>
    <x v="33"/>
    <s v="EBITDA"/>
    <s v="GROSS OPERATING INCOME (GOI)"/>
    <s v="GROSS OPERATING PROFIT (GOP)"/>
    <s v="Departmental Expenses"/>
    <s v="NET OPERATING INCOME (NOI)"/>
    <x v="33"/>
    <x v="1"/>
    <n v="2020"/>
    <n v="150098"/>
    <m/>
    <m/>
    <m/>
    <m/>
    <m/>
    <n v="150098"/>
    <n v="-150098"/>
    <n v="150098"/>
    <m/>
    <m/>
    <m/>
    <x v="0"/>
    <x v="1"/>
    <m/>
    <x v="0"/>
    <m/>
  </r>
  <r>
    <x v="31"/>
    <x v="3"/>
    <x v="50"/>
    <x v="0"/>
    <d v="2020-05-01T00:00:00"/>
    <x v="56"/>
    <s v="EBITDA"/>
    <s v="GROSS OPERATING INCOME (GOI)"/>
    <s v="GROSS OPERATING PROFIT (GOP)"/>
    <s v="Departmental Expenses"/>
    <s v="NET OPERATING INCOME (NOI)"/>
    <x v="56"/>
    <x v="28"/>
    <n v="2020"/>
    <n v="40117"/>
    <m/>
    <m/>
    <m/>
    <m/>
    <m/>
    <n v="40117"/>
    <n v="-40117"/>
    <n v="40117"/>
    <m/>
    <m/>
    <m/>
    <x v="0"/>
    <x v="1"/>
    <m/>
    <x v="0"/>
    <m/>
  </r>
  <r>
    <x v="40"/>
    <x v="3"/>
    <x v="45"/>
    <x v="0"/>
    <d v="2020-05-01T00:00:00"/>
    <x v="50"/>
    <s v="EBITDA"/>
    <s v="GROSS OPERATING INCOME (GOI)"/>
    <s v="GROSS OPERATING PROFIT (GOP)"/>
    <s v="Departmental Expenses"/>
    <s v="NET OPERATING INCOME (NOI)"/>
    <x v="50"/>
    <x v="28"/>
    <n v="2020"/>
    <n v="9851"/>
    <m/>
    <m/>
    <m/>
    <m/>
    <m/>
    <n v="9851"/>
    <n v="-9851"/>
    <n v="9851"/>
    <m/>
    <m/>
    <m/>
    <x v="0"/>
    <x v="1"/>
    <m/>
    <x v="0"/>
    <m/>
  </r>
  <r>
    <x v="27"/>
    <x v="3"/>
    <x v="30"/>
    <x v="0"/>
    <d v="2020-05-01T00:00:00"/>
    <x v="32"/>
    <s v="EBITDA"/>
    <s v="GROSS OPERATING INCOME (GOI)"/>
    <s v="GROSS OPERATING PROFIT (GOP)"/>
    <s v="Departmental Expenses"/>
    <s v="NET OPERATING INCOME (NOI)"/>
    <x v="32"/>
    <x v="0"/>
    <n v="2020"/>
    <n v="143683"/>
    <m/>
    <m/>
    <m/>
    <m/>
    <m/>
    <n v="143683"/>
    <n v="-143683"/>
    <n v="143683"/>
    <m/>
    <m/>
    <m/>
    <x v="0"/>
    <x v="1"/>
    <m/>
    <x v="0"/>
    <m/>
  </r>
  <r>
    <x v="39"/>
    <x v="3"/>
    <x v="39"/>
    <x v="0"/>
    <d v="2020-05-01T00:00:00"/>
    <x v="44"/>
    <s v="EBITDA"/>
    <s v="GROSS OPERATING INCOME (GOI)"/>
    <s v="GROSS OPERATING PROFIT (GOP)"/>
    <s v="Departmental Expenses"/>
    <s v="NET OPERATING INCOME (NOI)"/>
    <x v="44"/>
    <x v="24"/>
    <n v="2020"/>
    <n v="139517"/>
    <m/>
    <m/>
    <m/>
    <m/>
    <m/>
    <n v="139517"/>
    <n v="-139517"/>
    <n v="139517"/>
    <m/>
    <m/>
    <m/>
    <x v="0"/>
    <x v="1"/>
    <m/>
    <x v="0"/>
    <m/>
  </r>
  <r>
    <x v="37"/>
    <x v="3"/>
    <x v="37"/>
    <x v="0"/>
    <d v="2020-05-01T00:00:00"/>
    <x v="42"/>
    <s v="EBITDA"/>
    <s v="GROSS OPERATING INCOME (GOI)"/>
    <s v="GROSS OPERATING PROFIT (GOP)"/>
    <s v="Departmental Expenses"/>
    <s v="NET OPERATING INCOME (NOI)"/>
    <x v="42"/>
    <x v="22"/>
    <n v="2020"/>
    <n v="31053"/>
    <m/>
    <m/>
    <m/>
    <m/>
    <m/>
    <n v="31053"/>
    <n v="-31053"/>
    <n v="31053"/>
    <m/>
    <m/>
    <m/>
    <x v="0"/>
    <x v="1"/>
    <m/>
    <x v="0"/>
    <m/>
  </r>
  <r>
    <x v="30"/>
    <x v="3"/>
    <x v="23"/>
    <x v="0"/>
    <d v="2020-05-01T00:00:00"/>
    <x v="34"/>
    <s v="EBITDA"/>
    <s v="GROSS OPERATING INCOME (GOI)"/>
    <s v="GROSS OPERATING PROFIT (GOP)"/>
    <s v="Departmental Expenses"/>
    <s v="NET OPERATING INCOME (NOI)"/>
    <x v="34"/>
    <x v="17"/>
    <n v="2020"/>
    <n v="46680"/>
    <m/>
    <m/>
    <m/>
    <m/>
    <m/>
    <n v="46680"/>
    <n v="-46680"/>
    <n v="46680"/>
    <m/>
    <m/>
    <m/>
    <x v="0"/>
    <x v="1"/>
    <m/>
    <x v="0"/>
    <m/>
  </r>
  <r>
    <x v="28"/>
    <x v="3"/>
    <x v="29"/>
    <x v="0"/>
    <d v="2020-05-01T00:00:00"/>
    <x v="31"/>
    <s v="EBITDA"/>
    <s v="GROSS OPERATING INCOME (GOI)"/>
    <s v="GROSS OPERATING PROFIT (GOP)"/>
    <s v="Departmental Expenses"/>
    <s v="NET OPERATING INCOME (NOI)"/>
    <x v="31"/>
    <x v="12"/>
    <n v="2020"/>
    <n v="242102"/>
    <m/>
    <m/>
    <m/>
    <m/>
    <m/>
    <n v="242102"/>
    <n v="-242102"/>
    <n v="242102"/>
    <m/>
    <m/>
    <m/>
    <x v="0"/>
    <x v="1"/>
    <m/>
    <x v="0"/>
    <m/>
  </r>
  <r>
    <x v="27"/>
    <x v="3"/>
    <x v="28"/>
    <x v="0"/>
    <d v="2020-05-01T00:00:00"/>
    <x v="30"/>
    <s v="EBITDA"/>
    <s v="GROSS OPERATING INCOME (GOI)"/>
    <s v="GROSS OPERATING PROFIT (GOP)"/>
    <s v="Departmental Expenses"/>
    <s v="NET OPERATING INCOME (NOI)"/>
    <x v="30"/>
    <x v="15"/>
    <n v="2020"/>
    <n v="120657"/>
    <m/>
    <m/>
    <m/>
    <m/>
    <m/>
    <n v="120657"/>
    <n v="-120657"/>
    <n v="120657"/>
    <m/>
    <m/>
    <m/>
    <x v="0"/>
    <x v="1"/>
    <m/>
    <x v="0"/>
    <m/>
  </r>
  <r>
    <x v="27"/>
    <x v="3"/>
    <x v="43"/>
    <x v="0"/>
    <d v="2020-05-01T00:00:00"/>
    <x v="48"/>
    <s v="EBITDA"/>
    <s v="GROSS OPERATING INCOME (GOI)"/>
    <s v="GROSS OPERATING PROFIT (GOP)"/>
    <s v="Departmental Expenses"/>
    <s v="NET OPERATING INCOME (NOI)"/>
    <x v="48"/>
    <x v="27"/>
    <n v="2020"/>
    <n v="307216"/>
    <m/>
    <m/>
    <m/>
    <m/>
    <m/>
    <n v="307216"/>
    <n v="-307216"/>
    <n v="307216"/>
    <m/>
    <m/>
    <m/>
    <x v="0"/>
    <x v="1"/>
    <m/>
    <x v="0"/>
    <m/>
  </r>
  <r>
    <x v="27"/>
    <x v="3"/>
    <x v="46"/>
    <x v="0"/>
    <d v="2020-05-01T00:00:00"/>
    <x v="51"/>
    <s v="EBITDA"/>
    <s v="GROSS OPERATING INCOME (GOI)"/>
    <s v="GROSS OPERATING PROFIT (GOP)"/>
    <s v="Departmental Expenses"/>
    <s v="NET OPERATING INCOME (NOI)"/>
    <x v="51"/>
    <x v="7"/>
    <n v="2020"/>
    <n v="99553"/>
    <m/>
    <m/>
    <m/>
    <m/>
    <m/>
    <n v="99553"/>
    <n v="-99553"/>
    <n v="99553"/>
    <m/>
    <m/>
    <m/>
    <x v="0"/>
    <x v="1"/>
    <m/>
    <x v="0"/>
    <m/>
  </r>
  <r>
    <x v="31"/>
    <x v="3"/>
    <x v="32"/>
    <x v="0"/>
    <d v="2020-05-01T00:00:00"/>
    <x v="35"/>
    <s v="EBITDA"/>
    <s v="GROSS OPERATING INCOME (GOI)"/>
    <s v="GROSS OPERATING PROFIT (GOP)"/>
    <s v="Departmental Expenses"/>
    <s v="NET OPERATING INCOME (NOI)"/>
    <x v="35"/>
    <x v="11"/>
    <n v="2020"/>
    <n v="46864"/>
    <m/>
    <m/>
    <m/>
    <m/>
    <m/>
    <n v="46864"/>
    <n v="-46864"/>
    <n v="46864"/>
    <m/>
    <m/>
    <m/>
    <x v="0"/>
    <x v="1"/>
    <m/>
    <x v="0"/>
    <m/>
  </r>
  <r>
    <x v="27"/>
    <x v="3"/>
    <x v="41"/>
    <x v="0"/>
    <d v="2020-05-01T00:00:00"/>
    <x v="46"/>
    <s v="EBITDA"/>
    <s v="GROSS OPERATING INCOME (GOI)"/>
    <s v="GROSS OPERATING PROFIT (GOP)"/>
    <s v="Departmental Expenses"/>
    <s v="NET OPERATING INCOME (NOI)"/>
    <x v="46"/>
    <x v="25"/>
    <n v="2020"/>
    <n v="111176"/>
    <m/>
    <m/>
    <m/>
    <m/>
    <m/>
    <n v="111176"/>
    <n v="-111176"/>
    <n v="111176"/>
    <m/>
    <m/>
    <m/>
    <x v="0"/>
    <x v="1"/>
    <m/>
    <x v="0"/>
    <m/>
  </r>
  <r>
    <x v="32"/>
    <x v="3"/>
    <x v="34"/>
    <x v="0"/>
    <d v="2020-05-01T00:00:00"/>
    <x v="37"/>
    <s v="EBITDA"/>
    <s v="GROSS OPERATING INCOME (GOI)"/>
    <s v="GROSS OPERATING PROFIT (GOP)"/>
    <s v="Departmental Expenses"/>
    <s v="NET OPERATING INCOME (NOI)"/>
    <x v="37"/>
    <x v="5"/>
    <n v="2020"/>
    <n v="122321"/>
    <m/>
    <m/>
    <m/>
    <m/>
    <m/>
    <n v="122321"/>
    <n v="-122321"/>
    <n v="122321"/>
    <m/>
    <m/>
    <m/>
    <x v="0"/>
    <x v="1"/>
    <m/>
    <x v="0"/>
    <m/>
  </r>
  <r>
    <x v="34"/>
    <x v="3"/>
    <x v="17"/>
    <x v="0"/>
    <d v="2020-05-01T00:00:00"/>
    <x v="39"/>
    <s v="EBITDA"/>
    <s v="GROSS OPERATING INCOME (GOI)"/>
    <s v="GROSS OPERATING PROFIT (GOP)"/>
    <s v="Departmental Expenses"/>
    <s v="NET OPERATING INCOME (NOI)"/>
    <x v="39"/>
    <x v="5"/>
    <n v="2020"/>
    <n v="18715"/>
    <m/>
    <m/>
    <m/>
    <m/>
    <m/>
    <n v="18715"/>
    <n v="-18715"/>
    <n v="18715"/>
    <m/>
    <m/>
    <m/>
    <x v="0"/>
    <x v="1"/>
    <m/>
    <x v="0"/>
    <m/>
  </r>
  <r>
    <x v="36"/>
    <x v="3"/>
    <x v="36"/>
    <x v="0"/>
    <d v="2020-05-01T00:00:00"/>
    <x v="41"/>
    <s v="EBITDA"/>
    <s v="GROSS OPERATING INCOME (GOI)"/>
    <s v="GROSS OPERATING PROFIT (GOP)"/>
    <s v="Departmental Expenses"/>
    <s v="NET OPERATING INCOME (NOI)"/>
    <x v="41"/>
    <x v="21"/>
    <n v="2020"/>
    <n v="242738"/>
    <m/>
    <m/>
    <m/>
    <m/>
    <m/>
    <n v="242738"/>
    <n v="-242738"/>
    <n v="242738"/>
    <m/>
    <m/>
    <m/>
    <x v="0"/>
    <x v="1"/>
    <m/>
    <x v="0"/>
    <m/>
  </r>
  <r>
    <x v="33"/>
    <x v="3"/>
    <x v="49"/>
    <x v="0"/>
    <d v="2020-05-01T00:00:00"/>
    <x v="55"/>
    <s v="EBITDA"/>
    <s v="GROSS OPERATING INCOME (GOI)"/>
    <s v="GROSS OPERATING PROFIT (GOP)"/>
    <s v="Departmental Expenses"/>
    <s v="NET OPERATING INCOME (NOI)"/>
    <x v="55"/>
    <x v="13"/>
    <n v="2020"/>
    <n v="60314"/>
    <m/>
    <m/>
    <m/>
    <m/>
    <m/>
    <n v="60314"/>
    <n v="-60314"/>
    <n v="60314"/>
    <m/>
    <m/>
    <m/>
    <x v="0"/>
    <x v="1"/>
    <m/>
    <x v="0"/>
    <m/>
  </r>
  <r>
    <x v="33"/>
    <x v="3"/>
    <x v="35"/>
    <x v="0"/>
    <d v="2020-05-01T00:00:00"/>
    <x v="38"/>
    <s v="EBITDA"/>
    <s v="GROSS OPERATING INCOME (GOI)"/>
    <s v="GROSS OPERATING PROFIT (GOP)"/>
    <s v="Departmental Expenses"/>
    <s v="NET OPERATING INCOME (NOI)"/>
    <x v="38"/>
    <x v="6"/>
    <n v="2020"/>
    <n v="24267"/>
    <m/>
    <m/>
    <m/>
    <m/>
    <m/>
    <n v="24267"/>
    <n v="-24267"/>
    <n v="24267"/>
    <m/>
    <m/>
    <m/>
    <x v="0"/>
    <x v="1"/>
    <m/>
    <x v="0"/>
    <m/>
  </r>
  <r>
    <x v="35"/>
    <x v="3"/>
    <x v="40"/>
    <x v="0"/>
    <d v="2020-05-01T00:00:00"/>
    <x v="45"/>
    <s v="EBITDA"/>
    <s v="GROSS OPERATING INCOME (GOI)"/>
    <s v="GROSS OPERATING PROFIT (GOP)"/>
    <s v="Departmental Expenses"/>
    <s v="NET OPERATING INCOME (NOI)"/>
    <x v="45"/>
    <x v="14"/>
    <n v="2020"/>
    <n v="22171"/>
    <m/>
    <m/>
    <m/>
    <m/>
    <m/>
    <n v="22171"/>
    <n v="-22171"/>
    <n v="22171"/>
    <m/>
    <m/>
    <m/>
    <x v="0"/>
    <x v="1"/>
    <m/>
    <x v="0"/>
    <m/>
  </r>
  <r>
    <x v="4"/>
    <x v="3"/>
    <x v="44"/>
    <x v="0"/>
    <d v="2020-05-01T00:00:00"/>
    <x v="49"/>
    <s v="EBITDA"/>
    <s v="GROSS OPERATING INCOME (GOI)"/>
    <s v="GROSS OPERATING PROFIT (GOP)"/>
    <s v="Departmental Expenses"/>
    <s v="NET OPERATING INCOME (NOI)"/>
    <x v="49"/>
    <x v="14"/>
    <n v="2020"/>
    <n v="4401"/>
    <m/>
    <m/>
    <m/>
    <m/>
    <m/>
    <n v="4401"/>
    <n v="-4401"/>
    <n v="4401"/>
    <m/>
    <m/>
    <m/>
    <x v="0"/>
    <x v="1"/>
    <m/>
    <x v="0"/>
    <m/>
  </r>
  <r>
    <x v="35"/>
    <x v="3"/>
    <x v="22"/>
    <x v="0"/>
    <d v="2020-05-01T00:00:00"/>
    <x v="40"/>
    <s v="EBITDA"/>
    <s v="GROSS OPERATING INCOME (GOI)"/>
    <s v="GROSS OPERATING PROFIT (GOP)"/>
    <s v="Departmental Expenses"/>
    <s v="NET OPERATING INCOME (NOI)"/>
    <x v="40"/>
    <x v="16"/>
    <n v="2020"/>
    <n v="114794"/>
    <m/>
    <m/>
    <m/>
    <m/>
    <m/>
    <n v="114794"/>
    <n v="-114794"/>
    <n v="114794"/>
    <m/>
    <m/>
    <m/>
    <x v="0"/>
    <x v="1"/>
    <m/>
    <x v="0"/>
    <m/>
  </r>
  <r>
    <x v="27"/>
    <x v="3"/>
    <x v="33"/>
    <x v="0"/>
    <d v="2020-05-01T00:00:00"/>
    <x v="36"/>
    <s v="EBITDA"/>
    <s v="GROSS OPERATING INCOME (GOI)"/>
    <s v="GROSS OPERATING PROFIT (GOP)"/>
    <s v="Departmental Expenses"/>
    <s v="NET OPERATING INCOME (NOI)"/>
    <x v="36"/>
    <x v="20"/>
    <n v="2020"/>
    <n v="75311"/>
    <m/>
    <m/>
    <m/>
    <m/>
    <m/>
    <n v="75311"/>
    <n v="-75311"/>
    <n v="75311"/>
    <m/>
    <m/>
    <m/>
    <x v="0"/>
    <x v="1"/>
    <m/>
    <x v="0"/>
    <m/>
  </r>
  <r>
    <x v="27"/>
    <x v="3"/>
    <x v="47"/>
    <x v="0"/>
    <d v="2020-05-01T00:00:00"/>
    <x v="53"/>
    <s v="EBITDA"/>
    <s v="GROSS OPERATING INCOME (GOI)"/>
    <s v="GROSS OPERATING PROFIT (GOP)"/>
    <s v="Departmental Expenses"/>
    <s v="NET OPERATING INCOME (NOI)"/>
    <x v="53"/>
    <x v="20"/>
    <n v="2020"/>
    <n v="105847"/>
    <m/>
    <m/>
    <m/>
    <m/>
    <m/>
    <n v="105847"/>
    <n v="-105847"/>
    <n v="105847"/>
    <m/>
    <m/>
    <m/>
    <x v="0"/>
    <x v="1"/>
    <m/>
    <x v="0"/>
    <m/>
  </r>
  <r>
    <x v="33"/>
    <x v="3"/>
    <x v="48"/>
    <x v="0"/>
    <d v="2020-05-01T00:00:00"/>
    <x v="54"/>
    <s v="EBITDA"/>
    <s v="GROSS OPERATING INCOME (GOI)"/>
    <s v="GROSS OPERATING PROFIT (GOP)"/>
    <s v="Departmental Expenses"/>
    <s v="NET OPERATING INCOME (NOI)"/>
    <x v="54"/>
    <x v="30"/>
    <n v="2020"/>
    <n v="170128"/>
    <m/>
    <m/>
    <m/>
    <m/>
    <m/>
    <n v="170128"/>
    <n v="-170128"/>
    <n v="170128"/>
    <m/>
    <m/>
    <m/>
    <x v="0"/>
    <x v="1"/>
    <m/>
    <x v="0"/>
    <m/>
  </r>
  <r>
    <x v="27"/>
    <x v="3"/>
    <x v="42"/>
    <x v="0"/>
    <d v="2020-05-01T00:00:00"/>
    <x v="47"/>
    <s v="EBITDA"/>
    <s v="GROSS OPERATING INCOME (GOI)"/>
    <s v="GROSS OPERATING PROFIT (GOP)"/>
    <s v="Departmental Expenses"/>
    <s v="NET OPERATING INCOME (NOI)"/>
    <x v="47"/>
    <x v="26"/>
    <n v="2020"/>
    <n v="57784"/>
    <m/>
    <m/>
    <m/>
    <m/>
    <m/>
    <n v="57784"/>
    <n v="-57784"/>
    <n v="57784"/>
    <m/>
    <m/>
    <m/>
    <x v="0"/>
    <x v="1"/>
    <m/>
    <x v="0"/>
    <m/>
  </r>
  <r>
    <x v="38"/>
    <x v="3"/>
    <x v="38"/>
    <x v="0"/>
    <d v="2020-06-01T00:00:00"/>
    <x v="43"/>
    <s v="EBITDA"/>
    <s v="GROSS OPERATING INCOME (GOI)"/>
    <s v="GROSS OPERATING PROFIT (GOP)"/>
    <s v="Departmental Expenses"/>
    <s v="NET OPERATING INCOME (NOI)"/>
    <x v="43"/>
    <x v="23"/>
    <n v="2020"/>
    <n v="83153"/>
    <m/>
    <m/>
    <m/>
    <m/>
    <m/>
    <n v="83153"/>
    <n v="-83153"/>
    <n v="83153"/>
    <m/>
    <m/>
    <m/>
    <x v="0"/>
    <x v="1"/>
    <m/>
    <x v="0"/>
    <m/>
  </r>
  <r>
    <x v="27"/>
    <x v="3"/>
    <x v="51"/>
    <x v="0"/>
    <d v="2020-06-01T00:00:00"/>
    <x v="57"/>
    <s v="EBITDA"/>
    <s v="GROSS OPERATING INCOME (GOI)"/>
    <s v="GROSS OPERATING PROFIT (GOP)"/>
    <s v="Departmental Expenses"/>
    <s v="NET OPERATING INCOME (NOI)"/>
    <x v="57"/>
    <x v="31"/>
    <n v="2020"/>
    <n v="114668"/>
    <m/>
    <m/>
    <m/>
    <m/>
    <m/>
    <n v="114668"/>
    <n v="-114668"/>
    <n v="114668"/>
    <m/>
    <m/>
    <m/>
    <x v="0"/>
    <x v="1"/>
    <m/>
    <x v="0"/>
    <m/>
  </r>
  <r>
    <x v="29"/>
    <x v="3"/>
    <x v="31"/>
    <x v="0"/>
    <d v="2020-06-01T00:00:00"/>
    <x v="33"/>
    <s v="EBITDA"/>
    <s v="GROSS OPERATING INCOME (GOI)"/>
    <s v="GROSS OPERATING PROFIT (GOP)"/>
    <s v="Departmental Expenses"/>
    <s v="NET OPERATING INCOME (NOI)"/>
    <x v="33"/>
    <x v="1"/>
    <n v="2020"/>
    <n v="128773"/>
    <m/>
    <m/>
    <m/>
    <m/>
    <m/>
    <n v="128773"/>
    <n v="-128773"/>
    <n v="128773"/>
    <m/>
    <m/>
    <m/>
    <x v="0"/>
    <x v="1"/>
    <m/>
    <x v="0"/>
    <m/>
  </r>
  <r>
    <x v="31"/>
    <x v="3"/>
    <x v="50"/>
    <x v="0"/>
    <d v="2020-06-01T00:00:00"/>
    <x v="56"/>
    <s v="EBITDA"/>
    <s v="GROSS OPERATING INCOME (GOI)"/>
    <s v="GROSS OPERATING PROFIT (GOP)"/>
    <s v="Departmental Expenses"/>
    <s v="NET OPERATING INCOME (NOI)"/>
    <x v="56"/>
    <x v="28"/>
    <n v="2020"/>
    <n v="39010"/>
    <m/>
    <m/>
    <m/>
    <m/>
    <m/>
    <n v="39010"/>
    <n v="-39010"/>
    <n v="39010"/>
    <m/>
    <m/>
    <m/>
    <x v="0"/>
    <x v="1"/>
    <m/>
    <x v="0"/>
    <m/>
  </r>
  <r>
    <x v="40"/>
    <x v="3"/>
    <x v="45"/>
    <x v="0"/>
    <d v="2020-06-01T00:00:00"/>
    <x v="50"/>
    <s v="EBITDA"/>
    <s v="GROSS OPERATING INCOME (GOI)"/>
    <s v="GROSS OPERATING PROFIT (GOP)"/>
    <s v="Departmental Expenses"/>
    <s v="NET OPERATING INCOME (NOI)"/>
    <x v="50"/>
    <x v="28"/>
    <n v="2020"/>
    <n v="11534"/>
    <m/>
    <m/>
    <m/>
    <m/>
    <m/>
    <n v="11534"/>
    <n v="-11534"/>
    <n v="11534"/>
    <m/>
    <m/>
    <m/>
    <x v="0"/>
    <x v="1"/>
    <m/>
    <x v="0"/>
    <m/>
  </r>
  <r>
    <x v="27"/>
    <x v="3"/>
    <x v="30"/>
    <x v="0"/>
    <d v="2020-06-01T00:00:00"/>
    <x v="32"/>
    <s v="EBITDA"/>
    <s v="GROSS OPERATING INCOME (GOI)"/>
    <s v="GROSS OPERATING PROFIT (GOP)"/>
    <s v="Departmental Expenses"/>
    <s v="NET OPERATING INCOME (NOI)"/>
    <x v="32"/>
    <x v="0"/>
    <n v="2020"/>
    <n v="140631"/>
    <m/>
    <m/>
    <m/>
    <m/>
    <m/>
    <n v="140631"/>
    <n v="-140631"/>
    <n v="140631"/>
    <m/>
    <m/>
    <m/>
    <x v="0"/>
    <x v="1"/>
    <m/>
    <x v="0"/>
    <m/>
  </r>
  <r>
    <x v="39"/>
    <x v="3"/>
    <x v="39"/>
    <x v="0"/>
    <d v="2020-06-01T00:00:00"/>
    <x v="44"/>
    <s v="EBITDA"/>
    <s v="GROSS OPERATING INCOME (GOI)"/>
    <s v="GROSS OPERATING PROFIT (GOP)"/>
    <s v="Departmental Expenses"/>
    <s v="NET OPERATING INCOME (NOI)"/>
    <x v="44"/>
    <x v="24"/>
    <n v="2020"/>
    <n v="112684"/>
    <m/>
    <m/>
    <m/>
    <m/>
    <m/>
    <n v="112684"/>
    <n v="-112684"/>
    <n v="112684"/>
    <m/>
    <m/>
    <m/>
    <x v="0"/>
    <x v="1"/>
    <m/>
    <x v="0"/>
    <m/>
  </r>
  <r>
    <x v="37"/>
    <x v="3"/>
    <x v="37"/>
    <x v="0"/>
    <d v="2020-06-01T00:00:00"/>
    <x v="42"/>
    <s v="EBITDA"/>
    <s v="GROSS OPERATING INCOME (GOI)"/>
    <s v="GROSS OPERATING PROFIT (GOP)"/>
    <s v="Departmental Expenses"/>
    <s v="NET OPERATING INCOME (NOI)"/>
    <x v="42"/>
    <x v="22"/>
    <n v="2020"/>
    <n v="36598"/>
    <m/>
    <m/>
    <m/>
    <m/>
    <m/>
    <n v="36598"/>
    <n v="-36598"/>
    <n v="36598"/>
    <m/>
    <m/>
    <m/>
    <x v="0"/>
    <x v="1"/>
    <m/>
    <x v="0"/>
    <m/>
  </r>
  <r>
    <x v="30"/>
    <x v="3"/>
    <x v="23"/>
    <x v="0"/>
    <d v="2020-06-01T00:00:00"/>
    <x v="34"/>
    <s v="EBITDA"/>
    <s v="GROSS OPERATING INCOME (GOI)"/>
    <s v="GROSS OPERATING PROFIT (GOP)"/>
    <s v="Departmental Expenses"/>
    <s v="NET OPERATING INCOME (NOI)"/>
    <x v="34"/>
    <x v="17"/>
    <n v="2020"/>
    <n v="55434"/>
    <m/>
    <m/>
    <m/>
    <m/>
    <m/>
    <n v="55434"/>
    <n v="-55434"/>
    <n v="55434"/>
    <m/>
    <m/>
    <m/>
    <x v="0"/>
    <x v="1"/>
    <m/>
    <x v="0"/>
    <m/>
  </r>
  <r>
    <x v="28"/>
    <x v="3"/>
    <x v="29"/>
    <x v="0"/>
    <d v="2020-06-01T00:00:00"/>
    <x v="31"/>
    <s v="EBITDA"/>
    <s v="GROSS OPERATING INCOME (GOI)"/>
    <s v="GROSS OPERATING PROFIT (GOP)"/>
    <s v="Departmental Expenses"/>
    <s v="NET OPERATING INCOME (NOI)"/>
    <x v="31"/>
    <x v="12"/>
    <n v="2020"/>
    <n v="227217"/>
    <m/>
    <m/>
    <m/>
    <m/>
    <m/>
    <n v="227217"/>
    <n v="-227217"/>
    <n v="227217"/>
    <m/>
    <m/>
    <m/>
    <x v="0"/>
    <x v="1"/>
    <m/>
    <x v="0"/>
    <m/>
  </r>
  <r>
    <x v="27"/>
    <x v="3"/>
    <x v="28"/>
    <x v="0"/>
    <d v="2020-06-01T00:00:00"/>
    <x v="30"/>
    <s v="EBITDA"/>
    <s v="GROSS OPERATING INCOME (GOI)"/>
    <s v="GROSS OPERATING PROFIT (GOP)"/>
    <s v="Departmental Expenses"/>
    <s v="NET OPERATING INCOME (NOI)"/>
    <x v="30"/>
    <x v="15"/>
    <n v="2020"/>
    <n v="141298"/>
    <m/>
    <m/>
    <m/>
    <m/>
    <m/>
    <n v="141298"/>
    <n v="-141298"/>
    <n v="141298"/>
    <m/>
    <m/>
    <m/>
    <x v="0"/>
    <x v="1"/>
    <m/>
    <x v="0"/>
    <m/>
  </r>
  <r>
    <x v="27"/>
    <x v="3"/>
    <x v="43"/>
    <x v="0"/>
    <d v="2020-06-01T00:00:00"/>
    <x v="48"/>
    <s v="EBITDA"/>
    <s v="GROSS OPERATING INCOME (GOI)"/>
    <s v="GROSS OPERATING PROFIT (GOP)"/>
    <s v="Departmental Expenses"/>
    <s v="NET OPERATING INCOME (NOI)"/>
    <x v="48"/>
    <x v="27"/>
    <n v="2020"/>
    <n v="313606"/>
    <m/>
    <m/>
    <m/>
    <m/>
    <m/>
    <n v="313606"/>
    <n v="-313606"/>
    <n v="313606"/>
    <m/>
    <m/>
    <m/>
    <x v="0"/>
    <x v="1"/>
    <m/>
    <x v="0"/>
    <m/>
  </r>
  <r>
    <x v="27"/>
    <x v="3"/>
    <x v="46"/>
    <x v="0"/>
    <d v="2020-06-01T00:00:00"/>
    <x v="51"/>
    <s v="EBITDA"/>
    <s v="GROSS OPERATING INCOME (GOI)"/>
    <s v="GROSS OPERATING PROFIT (GOP)"/>
    <s v="Departmental Expenses"/>
    <s v="NET OPERATING INCOME (NOI)"/>
    <x v="51"/>
    <x v="7"/>
    <n v="2020"/>
    <n v="129740"/>
    <m/>
    <m/>
    <m/>
    <m/>
    <m/>
    <n v="129740"/>
    <n v="-129740"/>
    <n v="129740"/>
    <m/>
    <m/>
    <m/>
    <x v="0"/>
    <x v="1"/>
    <m/>
    <x v="0"/>
    <m/>
  </r>
  <r>
    <x v="31"/>
    <x v="3"/>
    <x v="32"/>
    <x v="0"/>
    <d v="2020-06-01T00:00:00"/>
    <x v="35"/>
    <s v="EBITDA"/>
    <s v="GROSS OPERATING INCOME (GOI)"/>
    <s v="GROSS OPERATING PROFIT (GOP)"/>
    <s v="Departmental Expenses"/>
    <s v="NET OPERATING INCOME (NOI)"/>
    <x v="35"/>
    <x v="11"/>
    <n v="2020"/>
    <n v="42164"/>
    <m/>
    <m/>
    <m/>
    <m/>
    <m/>
    <n v="42164"/>
    <n v="-42164"/>
    <n v="42164"/>
    <m/>
    <m/>
    <m/>
    <x v="0"/>
    <x v="1"/>
    <m/>
    <x v="0"/>
    <m/>
  </r>
  <r>
    <x v="27"/>
    <x v="3"/>
    <x v="41"/>
    <x v="0"/>
    <d v="2020-06-01T00:00:00"/>
    <x v="46"/>
    <s v="EBITDA"/>
    <s v="GROSS OPERATING INCOME (GOI)"/>
    <s v="GROSS OPERATING PROFIT (GOP)"/>
    <s v="Departmental Expenses"/>
    <s v="NET OPERATING INCOME (NOI)"/>
    <x v="46"/>
    <x v="25"/>
    <n v="2020"/>
    <n v="119527"/>
    <m/>
    <m/>
    <m/>
    <m/>
    <m/>
    <n v="119527"/>
    <n v="-119527"/>
    <n v="119527"/>
    <m/>
    <m/>
    <m/>
    <x v="0"/>
    <x v="1"/>
    <m/>
    <x v="0"/>
    <m/>
  </r>
  <r>
    <x v="32"/>
    <x v="3"/>
    <x v="34"/>
    <x v="0"/>
    <d v="2020-06-01T00:00:00"/>
    <x v="37"/>
    <s v="EBITDA"/>
    <s v="GROSS OPERATING INCOME (GOI)"/>
    <s v="GROSS OPERATING PROFIT (GOP)"/>
    <s v="Departmental Expenses"/>
    <s v="NET OPERATING INCOME (NOI)"/>
    <x v="37"/>
    <x v="5"/>
    <n v="2020"/>
    <n v="128948"/>
    <m/>
    <m/>
    <m/>
    <m/>
    <m/>
    <n v="128948"/>
    <n v="-128948"/>
    <n v="128948"/>
    <m/>
    <m/>
    <m/>
    <x v="0"/>
    <x v="1"/>
    <m/>
    <x v="0"/>
    <m/>
  </r>
  <r>
    <x v="34"/>
    <x v="3"/>
    <x v="17"/>
    <x v="0"/>
    <d v="2020-06-01T00:00:00"/>
    <x v="39"/>
    <s v="EBITDA"/>
    <s v="GROSS OPERATING INCOME (GOI)"/>
    <s v="GROSS OPERATING PROFIT (GOP)"/>
    <s v="Departmental Expenses"/>
    <s v="NET OPERATING INCOME (NOI)"/>
    <x v="39"/>
    <x v="5"/>
    <n v="2020"/>
    <n v="14055"/>
    <m/>
    <m/>
    <m/>
    <m/>
    <m/>
    <n v="14055"/>
    <n v="-14055"/>
    <n v="14055"/>
    <m/>
    <m/>
    <m/>
    <x v="0"/>
    <x v="1"/>
    <m/>
    <x v="0"/>
    <m/>
  </r>
  <r>
    <x v="36"/>
    <x v="3"/>
    <x v="36"/>
    <x v="0"/>
    <d v="2020-06-01T00:00:00"/>
    <x v="41"/>
    <s v="EBITDA"/>
    <s v="GROSS OPERATING INCOME (GOI)"/>
    <s v="GROSS OPERATING PROFIT (GOP)"/>
    <s v="Departmental Expenses"/>
    <s v="NET OPERATING INCOME (NOI)"/>
    <x v="41"/>
    <x v="21"/>
    <n v="2020"/>
    <n v="220920"/>
    <m/>
    <m/>
    <m/>
    <m/>
    <m/>
    <n v="220920"/>
    <n v="-220920"/>
    <n v="220920"/>
    <m/>
    <m/>
    <m/>
    <x v="0"/>
    <x v="1"/>
    <m/>
    <x v="0"/>
    <m/>
  </r>
  <r>
    <x v="33"/>
    <x v="3"/>
    <x v="49"/>
    <x v="0"/>
    <d v="2020-06-01T00:00:00"/>
    <x v="55"/>
    <s v="EBITDA"/>
    <s v="GROSS OPERATING INCOME (GOI)"/>
    <s v="GROSS OPERATING PROFIT (GOP)"/>
    <s v="Departmental Expenses"/>
    <s v="NET OPERATING INCOME (NOI)"/>
    <x v="55"/>
    <x v="13"/>
    <n v="2020"/>
    <n v="53087"/>
    <m/>
    <m/>
    <m/>
    <m/>
    <m/>
    <n v="53087"/>
    <n v="-53087"/>
    <n v="53087"/>
    <m/>
    <m/>
    <m/>
    <x v="0"/>
    <x v="1"/>
    <m/>
    <x v="0"/>
    <m/>
  </r>
  <r>
    <x v="33"/>
    <x v="3"/>
    <x v="35"/>
    <x v="0"/>
    <d v="2020-06-01T00:00:00"/>
    <x v="38"/>
    <s v="EBITDA"/>
    <s v="GROSS OPERATING INCOME (GOI)"/>
    <s v="GROSS OPERATING PROFIT (GOP)"/>
    <s v="Departmental Expenses"/>
    <s v="NET OPERATING INCOME (NOI)"/>
    <x v="38"/>
    <x v="6"/>
    <n v="2020"/>
    <n v="25227"/>
    <m/>
    <m/>
    <m/>
    <m/>
    <m/>
    <n v="25227"/>
    <n v="-25227"/>
    <n v="25227"/>
    <m/>
    <m/>
    <m/>
    <x v="0"/>
    <x v="1"/>
    <m/>
    <x v="0"/>
    <m/>
  </r>
  <r>
    <x v="35"/>
    <x v="3"/>
    <x v="40"/>
    <x v="0"/>
    <d v="2020-06-01T00:00:00"/>
    <x v="45"/>
    <s v="EBITDA"/>
    <s v="GROSS OPERATING INCOME (GOI)"/>
    <s v="GROSS OPERATING PROFIT (GOP)"/>
    <s v="Departmental Expenses"/>
    <s v="NET OPERATING INCOME (NOI)"/>
    <x v="45"/>
    <x v="14"/>
    <n v="2020"/>
    <n v="23399"/>
    <m/>
    <m/>
    <m/>
    <m/>
    <m/>
    <n v="23399"/>
    <n v="-23399"/>
    <n v="23399"/>
    <m/>
    <m/>
    <m/>
    <x v="0"/>
    <x v="1"/>
    <m/>
    <x v="0"/>
    <m/>
  </r>
  <r>
    <x v="4"/>
    <x v="3"/>
    <x v="44"/>
    <x v="0"/>
    <d v="2020-06-01T00:00:00"/>
    <x v="49"/>
    <s v="EBITDA"/>
    <s v="GROSS OPERATING INCOME (GOI)"/>
    <s v="GROSS OPERATING PROFIT (GOP)"/>
    <s v="Departmental Expenses"/>
    <s v="NET OPERATING INCOME (NOI)"/>
    <x v="49"/>
    <x v="14"/>
    <n v="2020"/>
    <n v="4213"/>
    <m/>
    <m/>
    <m/>
    <m/>
    <m/>
    <n v="4213"/>
    <n v="-4213"/>
    <n v="4213"/>
    <m/>
    <m/>
    <m/>
    <x v="0"/>
    <x v="1"/>
    <m/>
    <x v="0"/>
    <m/>
  </r>
  <r>
    <x v="35"/>
    <x v="3"/>
    <x v="22"/>
    <x v="0"/>
    <d v="2020-06-01T00:00:00"/>
    <x v="40"/>
    <s v="EBITDA"/>
    <s v="GROSS OPERATING INCOME (GOI)"/>
    <s v="GROSS OPERATING PROFIT (GOP)"/>
    <s v="Departmental Expenses"/>
    <s v="NET OPERATING INCOME (NOI)"/>
    <x v="40"/>
    <x v="16"/>
    <n v="2020"/>
    <n v="146611"/>
    <m/>
    <m/>
    <m/>
    <m/>
    <m/>
    <n v="146611"/>
    <n v="-146611"/>
    <n v="146611"/>
    <m/>
    <m/>
    <m/>
    <x v="0"/>
    <x v="1"/>
    <m/>
    <x v="0"/>
    <m/>
  </r>
  <r>
    <x v="27"/>
    <x v="3"/>
    <x v="33"/>
    <x v="0"/>
    <d v="2020-06-01T00:00:00"/>
    <x v="36"/>
    <s v="EBITDA"/>
    <s v="GROSS OPERATING INCOME (GOI)"/>
    <s v="GROSS OPERATING PROFIT (GOP)"/>
    <s v="Departmental Expenses"/>
    <s v="NET OPERATING INCOME (NOI)"/>
    <x v="36"/>
    <x v="20"/>
    <n v="2020"/>
    <n v="83332"/>
    <m/>
    <m/>
    <m/>
    <m/>
    <m/>
    <n v="83332"/>
    <n v="-83332"/>
    <n v="83332"/>
    <m/>
    <m/>
    <m/>
    <x v="0"/>
    <x v="1"/>
    <m/>
    <x v="0"/>
    <m/>
  </r>
  <r>
    <x v="27"/>
    <x v="3"/>
    <x v="47"/>
    <x v="0"/>
    <d v="2020-06-01T00:00:00"/>
    <x v="53"/>
    <s v="EBITDA"/>
    <s v="GROSS OPERATING INCOME (GOI)"/>
    <s v="GROSS OPERATING PROFIT (GOP)"/>
    <s v="Departmental Expenses"/>
    <s v="NET OPERATING INCOME (NOI)"/>
    <x v="53"/>
    <x v="20"/>
    <n v="2020"/>
    <n v="91303"/>
    <m/>
    <m/>
    <m/>
    <m/>
    <m/>
    <n v="91303"/>
    <n v="-91303"/>
    <n v="91303"/>
    <m/>
    <m/>
    <m/>
    <x v="0"/>
    <x v="1"/>
    <m/>
    <x v="0"/>
    <m/>
  </r>
  <r>
    <x v="33"/>
    <x v="3"/>
    <x v="48"/>
    <x v="0"/>
    <d v="2020-06-01T00:00:00"/>
    <x v="54"/>
    <s v="EBITDA"/>
    <s v="GROSS OPERATING INCOME (GOI)"/>
    <s v="GROSS OPERATING PROFIT (GOP)"/>
    <s v="Departmental Expenses"/>
    <s v="NET OPERATING INCOME (NOI)"/>
    <x v="54"/>
    <x v="30"/>
    <n v="2020"/>
    <n v="159307"/>
    <m/>
    <m/>
    <m/>
    <m/>
    <m/>
    <n v="159307"/>
    <n v="-159307"/>
    <n v="159307"/>
    <m/>
    <m/>
    <m/>
    <x v="0"/>
    <x v="1"/>
    <m/>
    <x v="0"/>
    <m/>
  </r>
  <r>
    <x v="27"/>
    <x v="3"/>
    <x v="42"/>
    <x v="0"/>
    <d v="2020-06-01T00:00:00"/>
    <x v="47"/>
    <s v="EBITDA"/>
    <s v="GROSS OPERATING INCOME (GOI)"/>
    <s v="GROSS OPERATING PROFIT (GOP)"/>
    <s v="Departmental Expenses"/>
    <s v="NET OPERATING INCOME (NOI)"/>
    <x v="47"/>
    <x v="26"/>
    <n v="2020"/>
    <n v="62270"/>
    <m/>
    <m/>
    <m/>
    <m/>
    <m/>
    <n v="62270"/>
    <n v="-62270"/>
    <n v="62270"/>
    <m/>
    <m/>
    <m/>
    <x v="0"/>
    <x v="1"/>
    <m/>
    <x v="0"/>
    <m/>
  </r>
  <r>
    <x v="38"/>
    <x v="3"/>
    <x v="38"/>
    <x v="0"/>
    <d v="2020-07-01T00:00:00"/>
    <x v="43"/>
    <s v="EBITDA"/>
    <s v="GROSS OPERATING INCOME (GOI)"/>
    <s v="GROSS OPERATING PROFIT (GOP)"/>
    <s v="Departmental Expenses"/>
    <s v="NET OPERATING INCOME (NOI)"/>
    <x v="43"/>
    <x v="23"/>
    <n v="2020"/>
    <n v="91298"/>
    <m/>
    <m/>
    <m/>
    <m/>
    <m/>
    <n v="91298"/>
    <n v="-91298"/>
    <n v="91298"/>
    <m/>
    <m/>
    <m/>
    <x v="0"/>
    <x v="1"/>
    <m/>
    <x v="0"/>
    <m/>
  </r>
  <r>
    <x v="27"/>
    <x v="3"/>
    <x v="51"/>
    <x v="0"/>
    <d v="2020-07-01T00:00:00"/>
    <x v="57"/>
    <s v="EBITDA"/>
    <s v="GROSS OPERATING INCOME (GOI)"/>
    <s v="GROSS OPERATING PROFIT (GOP)"/>
    <s v="Departmental Expenses"/>
    <s v="NET OPERATING INCOME (NOI)"/>
    <x v="57"/>
    <x v="31"/>
    <n v="2020"/>
    <n v="115019"/>
    <m/>
    <m/>
    <m/>
    <m/>
    <m/>
    <n v="115019"/>
    <n v="-115019"/>
    <n v="115019"/>
    <m/>
    <m/>
    <m/>
    <x v="0"/>
    <x v="1"/>
    <m/>
    <x v="0"/>
    <m/>
  </r>
  <r>
    <x v="29"/>
    <x v="3"/>
    <x v="31"/>
    <x v="0"/>
    <d v="2020-07-01T00:00:00"/>
    <x v="33"/>
    <s v="EBITDA"/>
    <s v="GROSS OPERATING INCOME (GOI)"/>
    <s v="GROSS OPERATING PROFIT (GOP)"/>
    <s v="Departmental Expenses"/>
    <s v="NET OPERATING INCOME (NOI)"/>
    <x v="33"/>
    <x v="1"/>
    <n v="2020"/>
    <n v="159640"/>
    <m/>
    <m/>
    <m/>
    <m/>
    <m/>
    <n v="159640"/>
    <n v="-159640"/>
    <n v="159640"/>
    <m/>
    <m/>
    <m/>
    <x v="0"/>
    <x v="1"/>
    <m/>
    <x v="0"/>
    <m/>
  </r>
  <r>
    <x v="31"/>
    <x v="3"/>
    <x v="50"/>
    <x v="0"/>
    <d v="2020-07-01T00:00:00"/>
    <x v="56"/>
    <s v="EBITDA"/>
    <s v="GROSS OPERATING INCOME (GOI)"/>
    <s v="GROSS OPERATING PROFIT (GOP)"/>
    <s v="Departmental Expenses"/>
    <s v="NET OPERATING INCOME (NOI)"/>
    <x v="56"/>
    <x v="28"/>
    <n v="2020"/>
    <n v="40978"/>
    <m/>
    <m/>
    <m/>
    <m/>
    <m/>
    <n v="40978"/>
    <n v="-40978"/>
    <n v="40978"/>
    <m/>
    <m/>
    <m/>
    <x v="0"/>
    <x v="1"/>
    <m/>
    <x v="0"/>
    <m/>
  </r>
  <r>
    <x v="40"/>
    <x v="3"/>
    <x v="45"/>
    <x v="0"/>
    <d v="2020-07-01T00:00:00"/>
    <x v="50"/>
    <s v="EBITDA"/>
    <s v="GROSS OPERATING INCOME (GOI)"/>
    <s v="GROSS OPERATING PROFIT (GOP)"/>
    <s v="Departmental Expenses"/>
    <s v="NET OPERATING INCOME (NOI)"/>
    <x v="50"/>
    <x v="28"/>
    <n v="2020"/>
    <n v="10322"/>
    <m/>
    <m/>
    <m/>
    <m/>
    <m/>
    <n v="10322"/>
    <n v="-10322"/>
    <n v="10322"/>
    <m/>
    <m/>
    <m/>
    <x v="0"/>
    <x v="1"/>
    <m/>
    <x v="0"/>
    <m/>
  </r>
  <r>
    <x v="27"/>
    <x v="3"/>
    <x v="30"/>
    <x v="0"/>
    <d v="2020-07-01T00:00:00"/>
    <x v="32"/>
    <s v="EBITDA"/>
    <s v="GROSS OPERATING INCOME (GOI)"/>
    <s v="GROSS OPERATING PROFIT (GOP)"/>
    <s v="Departmental Expenses"/>
    <s v="NET OPERATING INCOME (NOI)"/>
    <x v="32"/>
    <x v="0"/>
    <n v="2020"/>
    <n v="153630"/>
    <m/>
    <m/>
    <m/>
    <m/>
    <m/>
    <n v="153630"/>
    <n v="-153630"/>
    <n v="153630"/>
    <m/>
    <m/>
    <m/>
    <x v="0"/>
    <x v="1"/>
    <m/>
    <x v="0"/>
    <m/>
  </r>
  <r>
    <x v="39"/>
    <x v="3"/>
    <x v="39"/>
    <x v="0"/>
    <d v="2020-07-01T00:00:00"/>
    <x v="44"/>
    <s v="EBITDA"/>
    <s v="GROSS OPERATING INCOME (GOI)"/>
    <s v="GROSS OPERATING PROFIT (GOP)"/>
    <s v="Departmental Expenses"/>
    <s v="NET OPERATING INCOME (NOI)"/>
    <x v="44"/>
    <x v="24"/>
    <n v="2020"/>
    <n v="135229"/>
    <m/>
    <m/>
    <m/>
    <m/>
    <m/>
    <n v="135229"/>
    <n v="-135229"/>
    <n v="135229"/>
    <m/>
    <m/>
    <m/>
    <x v="0"/>
    <x v="1"/>
    <m/>
    <x v="0"/>
    <m/>
  </r>
  <r>
    <x v="37"/>
    <x v="3"/>
    <x v="37"/>
    <x v="0"/>
    <d v="2020-07-01T00:00:00"/>
    <x v="42"/>
    <s v="EBITDA"/>
    <s v="GROSS OPERATING INCOME (GOI)"/>
    <s v="GROSS OPERATING PROFIT (GOP)"/>
    <s v="Departmental Expenses"/>
    <s v="NET OPERATING INCOME (NOI)"/>
    <x v="42"/>
    <x v="22"/>
    <n v="2020"/>
    <n v="33858"/>
    <m/>
    <m/>
    <m/>
    <m/>
    <m/>
    <n v="33858"/>
    <n v="-33858"/>
    <n v="33858"/>
    <m/>
    <m/>
    <m/>
    <x v="0"/>
    <x v="1"/>
    <m/>
    <x v="0"/>
    <m/>
  </r>
  <r>
    <x v="30"/>
    <x v="3"/>
    <x v="23"/>
    <x v="0"/>
    <d v="2020-07-01T00:00:00"/>
    <x v="34"/>
    <s v="EBITDA"/>
    <s v="GROSS OPERATING INCOME (GOI)"/>
    <s v="GROSS OPERATING PROFIT (GOP)"/>
    <s v="Departmental Expenses"/>
    <s v="NET OPERATING INCOME (NOI)"/>
    <x v="34"/>
    <x v="17"/>
    <n v="2020"/>
    <n v="51044"/>
    <m/>
    <m/>
    <m/>
    <m/>
    <m/>
    <n v="51044"/>
    <n v="-51044"/>
    <n v="51044"/>
    <m/>
    <m/>
    <m/>
    <x v="0"/>
    <x v="1"/>
    <m/>
    <x v="0"/>
    <m/>
  </r>
  <r>
    <x v="28"/>
    <x v="3"/>
    <x v="29"/>
    <x v="0"/>
    <d v="2020-07-01T00:00:00"/>
    <x v="31"/>
    <s v="EBITDA"/>
    <s v="GROSS OPERATING INCOME (GOI)"/>
    <s v="GROSS OPERATING PROFIT (GOP)"/>
    <s v="Departmental Expenses"/>
    <s v="NET OPERATING INCOME (NOI)"/>
    <x v="31"/>
    <x v="12"/>
    <n v="2020"/>
    <n v="244397"/>
    <m/>
    <m/>
    <m/>
    <m/>
    <m/>
    <n v="244397"/>
    <n v="-244397"/>
    <n v="244397"/>
    <m/>
    <m/>
    <m/>
    <x v="0"/>
    <x v="1"/>
    <m/>
    <x v="0"/>
    <m/>
  </r>
  <r>
    <x v="27"/>
    <x v="3"/>
    <x v="28"/>
    <x v="0"/>
    <d v="2020-07-01T00:00:00"/>
    <x v="30"/>
    <s v="EBITDA"/>
    <s v="GROSS OPERATING INCOME (GOI)"/>
    <s v="GROSS OPERATING PROFIT (GOP)"/>
    <s v="Departmental Expenses"/>
    <s v="NET OPERATING INCOME (NOI)"/>
    <x v="30"/>
    <x v="15"/>
    <n v="2020"/>
    <n v="149260"/>
    <m/>
    <m/>
    <m/>
    <m/>
    <m/>
    <n v="149260"/>
    <n v="-149260"/>
    <n v="149260"/>
    <m/>
    <m/>
    <m/>
    <x v="0"/>
    <x v="1"/>
    <m/>
    <x v="0"/>
    <m/>
  </r>
  <r>
    <x v="27"/>
    <x v="3"/>
    <x v="43"/>
    <x v="0"/>
    <d v="2020-07-01T00:00:00"/>
    <x v="48"/>
    <s v="EBITDA"/>
    <s v="GROSS OPERATING INCOME (GOI)"/>
    <s v="GROSS OPERATING PROFIT (GOP)"/>
    <s v="Departmental Expenses"/>
    <s v="NET OPERATING INCOME (NOI)"/>
    <x v="48"/>
    <x v="27"/>
    <n v="2020"/>
    <n v="292071"/>
    <m/>
    <m/>
    <m/>
    <m/>
    <m/>
    <n v="292071"/>
    <n v="-292071"/>
    <n v="292071"/>
    <m/>
    <m/>
    <m/>
    <x v="0"/>
    <x v="1"/>
    <m/>
    <x v="0"/>
    <m/>
  </r>
  <r>
    <x v="27"/>
    <x v="3"/>
    <x v="46"/>
    <x v="0"/>
    <d v="2020-07-01T00:00:00"/>
    <x v="51"/>
    <s v="EBITDA"/>
    <s v="GROSS OPERATING INCOME (GOI)"/>
    <s v="GROSS OPERATING PROFIT (GOP)"/>
    <s v="Departmental Expenses"/>
    <s v="NET OPERATING INCOME (NOI)"/>
    <x v="51"/>
    <x v="7"/>
    <n v="2020"/>
    <n v="115485"/>
    <m/>
    <m/>
    <m/>
    <m/>
    <m/>
    <n v="115485"/>
    <n v="-115485"/>
    <n v="115485"/>
    <m/>
    <m/>
    <m/>
    <x v="0"/>
    <x v="1"/>
    <m/>
    <x v="0"/>
    <m/>
  </r>
  <r>
    <x v="31"/>
    <x v="3"/>
    <x v="32"/>
    <x v="0"/>
    <d v="2020-07-01T00:00:00"/>
    <x v="35"/>
    <s v="EBITDA"/>
    <s v="GROSS OPERATING INCOME (GOI)"/>
    <s v="GROSS OPERATING PROFIT (GOP)"/>
    <s v="Departmental Expenses"/>
    <s v="NET OPERATING INCOME (NOI)"/>
    <x v="35"/>
    <x v="11"/>
    <n v="2020"/>
    <n v="51012"/>
    <m/>
    <m/>
    <m/>
    <m/>
    <m/>
    <n v="51012"/>
    <n v="-51012"/>
    <n v="51012"/>
    <m/>
    <m/>
    <m/>
    <x v="0"/>
    <x v="1"/>
    <m/>
    <x v="0"/>
    <m/>
  </r>
  <r>
    <x v="27"/>
    <x v="3"/>
    <x v="41"/>
    <x v="0"/>
    <d v="2020-07-01T00:00:00"/>
    <x v="46"/>
    <s v="EBITDA"/>
    <s v="GROSS OPERATING INCOME (GOI)"/>
    <s v="GROSS OPERATING PROFIT (GOP)"/>
    <s v="Departmental Expenses"/>
    <s v="NET OPERATING INCOME (NOI)"/>
    <x v="46"/>
    <x v="25"/>
    <n v="2020"/>
    <n v="131948"/>
    <m/>
    <m/>
    <m/>
    <m/>
    <m/>
    <n v="131948"/>
    <n v="-131948"/>
    <n v="131948"/>
    <m/>
    <m/>
    <m/>
    <x v="0"/>
    <x v="1"/>
    <m/>
    <x v="0"/>
    <m/>
  </r>
  <r>
    <x v="32"/>
    <x v="3"/>
    <x v="34"/>
    <x v="0"/>
    <d v="2020-07-01T00:00:00"/>
    <x v="37"/>
    <s v="EBITDA"/>
    <s v="GROSS OPERATING INCOME (GOI)"/>
    <s v="GROSS OPERATING PROFIT (GOP)"/>
    <s v="Departmental Expenses"/>
    <s v="NET OPERATING INCOME (NOI)"/>
    <x v="37"/>
    <x v="5"/>
    <n v="2020"/>
    <n v="143669"/>
    <m/>
    <m/>
    <m/>
    <m/>
    <m/>
    <n v="143669"/>
    <n v="-143669"/>
    <n v="143669"/>
    <m/>
    <m/>
    <m/>
    <x v="0"/>
    <x v="1"/>
    <m/>
    <x v="0"/>
    <m/>
  </r>
  <r>
    <x v="34"/>
    <x v="3"/>
    <x v="17"/>
    <x v="0"/>
    <d v="2020-07-01T00:00:00"/>
    <x v="39"/>
    <s v="EBITDA"/>
    <s v="GROSS OPERATING INCOME (GOI)"/>
    <s v="GROSS OPERATING PROFIT (GOP)"/>
    <s v="Departmental Expenses"/>
    <s v="NET OPERATING INCOME (NOI)"/>
    <x v="39"/>
    <x v="5"/>
    <n v="2020"/>
    <n v="16398"/>
    <m/>
    <m/>
    <m/>
    <m/>
    <m/>
    <n v="16398"/>
    <n v="-16398"/>
    <n v="16398"/>
    <m/>
    <m/>
    <m/>
    <x v="0"/>
    <x v="1"/>
    <m/>
    <x v="0"/>
    <m/>
  </r>
  <r>
    <x v="36"/>
    <x v="3"/>
    <x v="36"/>
    <x v="0"/>
    <d v="2020-07-01T00:00:00"/>
    <x v="41"/>
    <s v="EBITDA"/>
    <s v="GROSS OPERATING INCOME (GOI)"/>
    <s v="GROSS OPERATING PROFIT (GOP)"/>
    <s v="Departmental Expenses"/>
    <s v="NET OPERATING INCOME (NOI)"/>
    <x v="41"/>
    <x v="21"/>
    <n v="2020"/>
    <n v="233819"/>
    <m/>
    <m/>
    <m/>
    <m/>
    <m/>
    <n v="233819"/>
    <n v="-233819"/>
    <n v="233819"/>
    <m/>
    <m/>
    <m/>
    <x v="0"/>
    <x v="1"/>
    <m/>
    <x v="0"/>
    <m/>
  </r>
  <r>
    <x v="33"/>
    <x v="3"/>
    <x v="49"/>
    <x v="0"/>
    <d v="2020-07-01T00:00:00"/>
    <x v="55"/>
    <s v="EBITDA"/>
    <s v="GROSS OPERATING INCOME (GOI)"/>
    <s v="GROSS OPERATING PROFIT (GOP)"/>
    <s v="Departmental Expenses"/>
    <s v="NET OPERATING INCOME (NOI)"/>
    <x v="55"/>
    <x v="13"/>
    <n v="2020"/>
    <n v="52705"/>
    <m/>
    <m/>
    <m/>
    <m/>
    <m/>
    <n v="52705"/>
    <n v="-52705"/>
    <n v="52705"/>
    <m/>
    <m/>
    <m/>
    <x v="0"/>
    <x v="1"/>
    <m/>
    <x v="0"/>
    <m/>
  </r>
  <r>
    <x v="33"/>
    <x v="3"/>
    <x v="35"/>
    <x v="0"/>
    <d v="2020-07-01T00:00:00"/>
    <x v="38"/>
    <s v="EBITDA"/>
    <s v="GROSS OPERATING INCOME (GOI)"/>
    <s v="GROSS OPERATING PROFIT (GOP)"/>
    <s v="Departmental Expenses"/>
    <s v="NET OPERATING INCOME (NOI)"/>
    <x v="38"/>
    <x v="6"/>
    <n v="2020"/>
    <n v="29416"/>
    <m/>
    <m/>
    <m/>
    <m/>
    <m/>
    <n v="29416"/>
    <n v="-29416"/>
    <n v="29416"/>
    <m/>
    <m/>
    <m/>
    <x v="0"/>
    <x v="1"/>
    <m/>
    <x v="0"/>
    <m/>
  </r>
  <r>
    <x v="35"/>
    <x v="3"/>
    <x v="40"/>
    <x v="0"/>
    <d v="2020-07-01T00:00:00"/>
    <x v="45"/>
    <s v="EBITDA"/>
    <s v="GROSS OPERATING INCOME (GOI)"/>
    <s v="GROSS OPERATING PROFIT (GOP)"/>
    <s v="Departmental Expenses"/>
    <s v="NET OPERATING INCOME (NOI)"/>
    <x v="45"/>
    <x v="14"/>
    <n v="2020"/>
    <n v="22348"/>
    <m/>
    <m/>
    <m/>
    <m/>
    <m/>
    <n v="22348"/>
    <n v="-22348"/>
    <n v="22348"/>
    <m/>
    <m/>
    <m/>
    <x v="0"/>
    <x v="1"/>
    <m/>
    <x v="0"/>
    <m/>
  </r>
  <r>
    <x v="4"/>
    <x v="3"/>
    <x v="44"/>
    <x v="0"/>
    <d v="2020-07-01T00:00:00"/>
    <x v="49"/>
    <s v="EBITDA"/>
    <s v="GROSS OPERATING INCOME (GOI)"/>
    <s v="GROSS OPERATING PROFIT (GOP)"/>
    <s v="Departmental Expenses"/>
    <s v="NET OPERATING INCOME (NOI)"/>
    <x v="49"/>
    <x v="14"/>
    <n v="2020"/>
    <n v="4631"/>
    <m/>
    <m/>
    <m/>
    <m/>
    <m/>
    <n v="4631"/>
    <n v="-4631"/>
    <n v="4631"/>
    <m/>
    <m/>
    <m/>
    <x v="0"/>
    <x v="1"/>
    <m/>
    <x v="0"/>
    <m/>
  </r>
  <r>
    <x v="35"/>
    <x v="3"/>
    <x v="22"/>
    <x v="0"/>
    <d v="2020-07-01T00:00:00"/>
    <x v="40"/>
    <s v="EBITDA"/>
    <s v="GROSS OPERATING INCOME (GOI)"/>
    <s v="GROSS OPERATING PROFIT (GOP)"/>
    <s v="Departmental Expenses"/>
    <s v="NET OPERATING INCOME (NOI)"/>
    <x v="40"/>
    <x v="16"/>
    <n v="2020"/>
    <n v="125453"/>
    <m/>
    <m/>
    <m/>
    <m/>
    <m/>
    <n v="125453"/>
    <n v="-125453"/>
    <n v="125453"/>
    <m/>
    <m/>
    <m/>
    <x v="0"/>
    <x v="1"/>
    <m/>
    <x v="0"/>
    <m/>
  </r>
  <r>
    <x v="27"/>
    <x v="3"/>
    <x v="33"/>
    <x v="0"/>
    <d v="2020-07-01T00:00:00"/>
    <x v="36"/>
    <s v="EBITDA"/>
    <s v="GROSS OPERATING INCOME (GOI)"/>
    <s v="GROSS OPERATING PROFIT (GOP)"/>
    <s v="Departmental Expenses"/>
    <s v="NET OPERATING INCOME (NOI)"/>
    <x v="36"/>
    <x v="20"/>
    <n v="2020"/>
    <n v="77863"/>
    <m/>
    <m/>
    <m/>
    <m/>
    <m/>
    <n v="77863"/>
    <n v="-77863"/>
    <n v="77863"/>
    <m/>
    <m/>
    <m/>
    <x v="0"/>
    <x v="1"/>
    <m/>
    <x v="0"/>
    <m/>
  </r>
  <r>
    <x v="27"/>
    <x v="3"/>
    <x v="47"/>
    <x v="0"/>
    <d v="2020-07-01T00:00:00"/>
    <x v="53"/>
    <s v="EBITDA"/>
    <s v="GROSS OPERATING INCOME (GOI)"/>
    <s v="GROSS OPERATING PROFIT (GOP)"/>
    <s v="Departmental Expenses"/>
    <s v="NET OPERATING INCOME (NOI)"/>
    <x v="53"/>
    <x v="20"/>
    <n v="2020"/>
    <n v="102317"/>
    <m/>
    <m/>
    <m/>
    <m/>
    <m/>
    <n v="102317"/>
    <n v="-102317"/>
    <n v="102317"/>
    <m/>
    <m/>
    <m/>
    <x v="0"/>
    <x v="1"/>
    <m/>
    <x v="0"/>
    <m/>
  </r>
  <r>
    <x v="33"/>
    <x v="3"/>
    <x v="48"/>
    <x v="0"/>
    <d v="2020-07-01T00:00:00"/>
    <x v="54"/>
    <s v="EBITDA"/>
    <s v="GROSS OPERATING INCOME (GOI)"/>
    <s v="GROSS OPERATING PROFIT (GOP)"/>
    <s v="Departmental Expenses"/>
    <s v="NET OPERATING INCOME (NOI)"/>
    <x v="54"/>
    <x v="30"/>
    <n v="2020"/>
    <n v="190733"/>
    <m/>
    <m/>
    <m/>
    <m/>
    <m/>
    <n v="190733"/>
    <n v="-190733"/>
    <n v="190733"/>
    <m/>
    <m/>
    <m/>
    <x v="0"/>
    <x v="1"/>
    <m/>
    <x v="0"/>
    <m/>
  </r>
  <r>
    <x v="27"/>
    <x v="3"/>
    <x v="42"/>
    <x v="0"/>
    <d v="2020-07-01T00:00:00"/>
    <x v="47"/>
    <s v="EBITDA"/>
    <s v="GROSS OPERATING INCOME (GOI)"/>
    <s v="GROSS OPERATING PROFIT (GOP)"/>
    <s v="Departmental Expenses"/>
    <s v="NET OPERATING INCOME (NOI)"/>
    <x v="47"/>
    <x v="26"/>
    <n v="2020"/>
    <n v="64303"/>
    <m/>
    <m/>
    <m/>
    <m/>
    <m/>
    <n v="64303"/>
    <n v="-64303"/>
    <n v="64303"/>
    <m/>
    <m/>
    <m/>
    <x v="0"/>
    <x v="1"/>
    <m/>
    <x v="0"/>
    <m/>
  </r>
  <r>
    <x v="38"/>
    <x v="3"/>
    <x v="38"/>
    <x v="0"/>
    <d v="2020-08-01T00:00:00"/>
    <x v="43"/>
    <s v="EBITDA"/>
    <s v="GROSS OPERATING INCOME (GOI)"/>
    <s v="GROSS OPERATING PROFIT (GOP)"/>
    <s v="Departmental Expenses"/>
    <s v="NET OPERATING INCOME (NOI)"/>
    <x v="43"/>
    <x v="23"/>
    <n v="2020"/>
    <n v="94831"/>
    <m/>
    <m/>
    <m/>
    <m/>
    <m/>
    <n v="94831"/>
    <n v="-94831"/>
    <n v="94831"/>
    <m/>
    <m/>
    <m/>
    <x v="0"/>
    <x v="1"/>
    <m/>
    <x v="0"/>
    <m/>
  </r>
  <r>
    <x v="27"/>
    <x v="3"/>
    <x v="51"/>
    <x v="0"/>
    <d v="2020-08-01T00:00:00"/>
    <x v="57"/>
    <s v="EBITDA"/>
    <s v="GROSS OPERATING INCOME (GOI)"/>
    <s v="GROSS OPERATING PROFIT (GOP)"/>
    <s v="Departmental Expenses"/>
    <s v="NET OPERATING INCOME (NOI)"/>
    <x v="57"/>
    <x v="31"/>
    <n v="2020"/>
    <n v="141327"/>
    <m/>
    <m/>
    <m/>
    <m/>
    <m/>
    <n v="141327"/>
    <n v="-141327"/>
    <n v="141327"/>
    <m/>
    <m/>
    <m/>
    <x v="0"/>
    <x v="1"/>
    <m/>
    <x v="0"/>
    <m/>
  </r>
  <r>
    <x v="29"/>
    <x v="3"/>
    <x v="31"/>
    <x v="0"/>
    <d v="2020-08-01T00:00:00"/>
    <x v="33"/>
    <s v="EBITDA"/>
    <s v="GROSS OPERATING INCOME (GOI)"/>
    <s v="GROSS OPERATING PROFIT (GOP)"/>
    <s v="Departmental Expenses"/>
    <s v="NET OPERATING INCOME (NOI)"/>
    <x v="33"/>
    <x v="1"/>
    <n v="2020"/>
    <n v="161433"/>
    <m/>
    <m/>
    <m/>
    <m/>
    <m/>
    <n v="161433"/>
    <n v="-161433"/>
    <n v="161433"/>
    <m/>
    <m/>
    <m/>
    <x v="0"/>
    <x v="1"/>
    <m/>
    <x v="0"/>
    <m/>
  </r>
  <r>
    <x v="31"/>
    <x v="3"/>
    <x v="50"/>
    <x v="0"/>
    <d v="2020-08-01T00:00:00"/>
    <x v="56"/>
    <s v="EBITDA"/>
    <s v="GROSS OPERATING INCOME (GOI)"/>
    <s v="GROSS OPERATING PROFIT (GOP)"/>
    <s v="Departmental Expenses"/>
    <s v="NET OPERATING INCOME (NOI)"/>
    <x v="56"/>
    <x v="28"/>
    <n v="2020"/>
    <n v="48865"/>
    <m/>
    <m/>
    <m/>
    <m/>
    <m/>
    <n v="48865"/>
    <n v="-48865"/>
    <n v="48865"/>
    <m/>
    <m/>
    <m/>
    <x v="0"/>
    <x v="1"/>
    <m/>
    <x v="0"/>
    <m/>
  </r>
  <r>
    <x v="40"/>
    <x v="3"/>
    <x v="45"/>
    <x v="0"/>
    <d v="2020-08-01T00:00:00"/>
    <x v="50"/>
    <s v="EBITDA"/>
    <s v="GROSS OPERATING INCOME (GOI)"/>
    <s v="GROSS OPERATING PROFIT (GOP)"/>
    <s v="Departmental Expenses"/>
    <s v="NET OPERATING INCOME (NOI)"/>
    <x v="50"/>
    <x v="28"/>
    <n v="2020"/>
    <n v="13590"/>
    <m/>
    <m/>
    <m/>
    <m/>
    <m/>
    <n v="13590"/>
    <n v="-13590"/>
    <n v="13590"/>
    <m/>
    <m/>
    <m/>
    <x v="0"/>
    <x v="1"/>
    <m/>
    <x v="0"/>
    <m/>
  </r>
  <r>
    <x v="27"/>
    <x v="3"/>
    <x v="30"/>
    <x v="0"/>
    <d v="2020-08-01T00:00:00"/>
    <x v="32"/>
    <s v="EBITDA"/>
    <s v="GROSS OPERATING INCOME (GOI)"/>
    <s v="GROSS OPERATING PROFIT (GOP)"/>
    <s v="Departmental Expenses"/>
    <s v="NET OPERATING INCOME (NOI)"/>
    <x v="32"/>
    <x v="0"/>
    <n v="2020"/>
    <n v="127879"/>
    <m/>
    <m/>
    <m/>
    <m/>
    <m/>
    <n v="127879"/>
    <n v="-127879"/>
    <n v="127879"/>
    <m/>
    <m/>
    <m/>
    <x v="0"/>
    <x v="1"/>
    <m/>
    <x v="0"/>
    <m/>
  </r>
  <r>
    <x v="39"/>
    <x v="3"/>
    <x v="39"/>
    <x v="0"/>
    <d v="2020-08-01T00:00:00"/>
    <x v="44"/>
    <s v="EBITDA"/>
    <s v="GROSS OPERATING INCOME (GOI)"/>
    <s v="GROSS OPERATING PROFIT (GOP)"/>
    <s v="Departmental Expenses"/>
    <s v="NET OPERATING INCOME (NOI)"/>
    <x v="44"/>
    <x v="24"/>
    <n v="2020"/>
    <n v="150564"/>
    <m/>
    <m/>
    <m/>
    <m/>
    <m/>
    <n v="150564"/>
    <n v="-150564"/>
    <n v="150564"/>
    <m/>
    <m/>
    <m/>
    <x v="0"/>
    <x v="1"/>
    <m/>
    <x v="0"/>
    <m/>
  </r>
  <r>
    <x v="37"/>
    <x v="3"/>
    <x v="37"/>
    <x v="0"/>
    <d v="2020-08-01T00:00:00"/>
    <x v="42"/>
    <s v="EBITDA"/>
    <s v="GROSS OPERATING INCOME (GOI)"/>
    <s v="GROSS OPERATING PROFIT (GOP)"/>
    <s v="Departmental Expenses"/>
    <s v="NET OPERATING INCOME (NOI)"/>
    <x v="42"/>
    <x v="22"/>
    <n v="2020"/>
    <n v="37616"/>
    <m/>
    <m/>
    <m/>
    <m/>
    <m/>
    <n v="37616"/>
    <n v="-37616"/>
    <n v="37616"/>
    <m/>
    <m/>
    <m/>
    <x v="0"/>
    <x v="1"/>
    <m/>
    <x v="0"/>
    <m/>
  </r>
  <r>
    <x v="30"/>
    <x v="3"/>
    <x v="23"/>
    <x v="0"/>
    <d v="2020-08-01T00:00:00"/>
    <x v="34"/>
    <s v="EBITDA"/>
    <s v="GROSS OPERATING INCOME (GOI)"/>
    <s v="GROSS OPERATING PROFIT (GOP)"/>
    <s v="Departmental Expenses"/>
    <s v="NET OPERATING INCOME (NOI)"/>
    <x v="34"/>
    <x v="17"/>
    <n v="2020"/>
    <n v="53258"/>
    <m/>
    <m/>
    <m/>
    <m/>
    <m/>
    <n v="53258"/>
    <n v="-53258"/>
    <n v="53258"/>
    <m/>
    <m/>
    <m/>
    <x v="0"/>
    <x v="1"/>
    <m/>
    <x v="0"/>
    <m/>
  </r>
  <r>
    <x v="28"/>
    <x v="3"/>
    <x v="29"/>
    <x v="0"/>
    <d v="2020-08-01T00:00:00"/>
    <x v="31"/>
    <s v="EBITDA"/>
    <s v="GROSS OPERATING INCOME (GOI)"/>
    <s v="GROSS OPERATING PROFIT (GOP)"/>
    <s v="Departmental Expenses"/>
    <s v="NET OPERATING INCOME (NOI)"/>
    <x v="31"/>
    <x v="12"/>
    <n v="2020"/>
    <n v="230957"/>
    <m/>
    <m/>
    <m/>
    <m/>
    <m/>
    <n v="230957"/>
    <n v="-230957"/>
    <n v="230957"/>
    <m/>
    <m/>
    <m/>
    <x v="0"/>
    <x v="1"/>
    <m/>
    <x v="0"/>
    <m/>
  </r>
  <r>
    <x v="27"/>
    <x v="3"/>
    <x v="28"/>
    <x v="0"/>
    <d v="2020-08-01T00:00:00"/>
    <x v="30"/>
    <s v="EBITDA"/>
    <s v="GROSS OPERATING INCOME (GOI)"/>
    <s v="GROSS OPERATING PROFIT (GOP)"/>
    <s v="Departmental Expenses"/>
    <s v="NET OPERATING INCOME (NOI)"/>
    <x v="30"/>
    <x v="15"/>
    <n v="2020"/>
    <n v="150400"/>
    <m/>
    <m/>
    <m/>
    <m/>
    <m/>
    <n v="150400"/>
    <n v="-150400"/>
    <n v="150400"/>
    <m/>
    <m/>
    <m/>
    <x v="0"/>
    <x v="1"/>
    <m/>
    <x v="0"/>
    <m/>
  </r>
  <r>
    <x v="27"/>
    <x v="3"/>
    <x v="43"/>
    <x v="0"/>
    <d v="2020-08-01T00:00:00"/>
    <x v="48"/>
    <s v="EBITDA"/>
    <s v="GROSS OPERATING INCOME (GOI)"/>
    <s v="GROSS OPERATING PROFIT (GOP)"/>
    <s v="Departmental Expenses"/>
    <s v="NET OPERATING INCOME (NOI)"/>
    <x v="48"/>
    <x v="27"/>
    <n v="2020"/>
    <n v="279862"/>
    <m/>
    <m/>
    <m/>
    <m/>
    <m/>
    <n v="279862"/>
    <n v="-279862"/>
    <n v="279862"/>
    <m/>
    <m/>
    <m/>
    <x v="0"/>
    <x v="1"/>
    <m/>
    <x v="0"/>
    <m/>
  </r>
  <r>
    <x v="27"/>
    <x v="3"/>
    <x v="46"/>
    <x v="0"/>
    <d v="2020-08-01T00:00:00"/>
    <x v="51"/>
    <s v="EBITDA"/>
    <s v="GROSS OPERATING INCOME (GOI)"/>
    <s v="GROSS OPERATING PROFIT (GOP)"/>
    <s v="Departmental Expenses"/>
    <s v="NET OPERATING INCOME (NOI)"/>
    <x v="51"/>
    <x v="7"/>
    <n v="2020"/>
    <n v="117638"/>
    <m/>
    <m/>
    <m/>
    <m/>
    <m/>
    <n v="117638"/>
    <n v="-117638"/>
    <n v="117638"/>
    <m/>
    <m/>
    <m/>
    <x v="0"/>
    <x v="1"/>
    <m/>
    <x v="0"/>
    <m/>
  </r>
  <r>
    <x v="31"/>
    <x v="3"/>
    <x v="32"/>
    <x v="0"/>
    <d v="2020-08-01T00:00:00"/>
    <x v="35"/>
    <s v="EBITDA"/>
    <s v="GROSS OPERATING INCOME (GOI)"/>
    <s v="GROSS OPERATING PROFIT (GOP)"/>
    <s v="Departmental Expenses"/>
    <s v="NET OPERATING INCOME (NOI)"/>
    <x v="35"/>
    <x v="11"/>
    <n v="2020"/>
    <n v="44461"/>
    <m/>
    <m/>
    <m/>
    <m/>
    <m/>
    <n v="44461"/>
    <n v="-44461"/>
    <n v="44461"/>
    <m/>
    <m/>
    <m/>
    <x v="0"/>
    <x v="1"/>
    <m/>
    <x v="0"/>
    <m/>
  </r>
  <r>
    <x v="27"/>
    <x v="3"/>
    <x v="41"/>
    <x v="0"/>
    <d v="2020-08-01T00:00:00"/>
    <x v="46"/>
    <s v="EBITDA"/>
    <s v="GROSS OPERATING INCOME (GOI)"/>
    <s v="GROSS OPERATING PROFIT (GOP)"/>
    <s v="Departmental Expenses"/>
    <s v="NET OPERATING INCOME (NOI)"/>
    <x v="46"/>
    <x v="25"/>
    <n v="2020"/>
    <n v="168798"/>
    <m/>
    <m/>
    <m/>
    <m/>
    <m/>
    <n v="168798"/>
    <n v="-168798"/>
    <n v="168798"/>
    <m/>
    <m/>
    <m/>
    <x v="0"/>
    <x v="1"/>
    <m/>
    <x v="0"/>
    <m/>
  </r>
  <r>
    <x v="32"/>
    <x v="3"/>
    <x v="34"/>
    <x v="0"/>
    <d v="2020-08-01T00:00:00"/>
    <x v="37"/>
    <s v="EBITDA"/>
    <s v="GROSS OPERATING INCOME (GOI)"/>
    <s v="GROSS OPERATING PROFIT (GOP)"/>
    <s v="Departmental Expenses"/>
    <s v="NET OPERATING INCOME (NOI)"/>
    <x v="37"/>
    <x v="5"/>
    <n v="2020"/>
    <n v="147784"/>
    <m/>
    <m/>
    <m/>
    <m/>
    <m/>
    <n v="147784"/>
    <n v="-147784"/>
    <n v="147784"/>
    <m/>
    <m/>
    <m/>
    <x v="0"/>
    <x v="1"/>
    <m/>
    <x v="0"/>
    <m/>
  </r>
  <r>
    <x v="34"/>
    <x v="3"/>
    <x v="17"/>
    <x v="0"/>
    <d v="2020-08-01T00:00:00"/>
    <x v="39"/>
    <s v="EBITDA"/>
    <s v="GROSS OPERATING INCOME (GOI)"/>
    <s v="GROSS OPERATING PROFIT (GOP)"/>
    <s v="Departmental Expenses"/>
    <s v="NET OPERATING INCOME (NOI)"/>
    <x v="39"/>
    <x v="5"/>
    <n v="2020"/>
    <n v="17049"/>
    <m/>
    <m/>
    <m/>
    <m/>
    <m/>
    <n v="17049"/>
    <n v="-17049"/>
    <n v="17049"/>
    <m/>
    <m/>
    <m/>
    <x v="0"/>
    <x v="1"/>
    <m/>
    <x v="0"/>
    <m/>
  </r>
  <r>
    <x v="36"/>
    <x v="3"/>
    <x v="36"/>
    <x v="0"/>
    <d v="2020-08-01T00:00:00"/>
    <x v="41"/>
    <s v="EBITDA"/>
    <s v="GROSS OPERATING INCOME (GOI)"/>
    <s v="GROSS OPERATING PROFIT (GOP)"/>
    <s v="Departmental Expenses"/>
    <s v="NET OPERATING INCOME (NOI)"/>
    <x v="41"/>
    <x v="21"/>
    <n v="2020"/>
    <n v="263334"/>
    <m/>
    <m/>
    <m/>
    <m/>
    <m/>
    <n v="263334"/>
    <n v="-263334"/>
    <n v="263334"/>
    <m/>
    <m/>
    <m/>
    <x v="0"/>
    <x v="1"/>
    <m/>
    <x v="0"/>
    <m/>
  </r>
  <r>
    <x v="33"/>
    <x v="3"/>
    <x v="49"/>
    <x v="0"/>
    <d v="2020-08-01T00:00:00"/>
    <x v="55"/>
    <s v="EBITDA"/>
    <s v="GROSS OPERATING INCOME (GOI)"/>
    <s v="GROSS OPERATING PROFIT (GOP)"/>
    <s v="Departmental Expenses"/>
    <s v="NET OPERATING INCOME (NOI)"/>
    <x v="55"/>
    <x v="13"/>
    <n v="2020"/>
    <n v="60074"/>
    <m/>
    <m/>
    <m/>
    <m/>
    <m/>
    <n v="60074"/>
    <n v="-60074"/>
    <n v="60074"/>
    <m/>
    <m/>
    <m/>
    <x v="0"/>
    <x v="1"/>
    <m/>
    <x v="0"/>
    <m/>
  </r>
  <r>
    <x v="33"/>
    <x v="3"/>
    <x v="35"/>
    <x v="0"/>
    <d v="2020-08-01T00:00:00"/>
    <x v="38"/>
    <s v="EBITDA"/>
    <s v="GROSS OPERATING INCOME (GOI)"/>
    <s v="GROSS OPERATING PROFIT (GOP)"/>
    <s v="Departmental Expenses"/>
    <s v="NET OPERATING INCOME (NOI)"/>
    <x v="38"/>
    <x v="6"/>
    <n v="2020"/>
    <n v="23603"/>
    <m/>
    <m/>
    <m/>
    <m/>
    <m/>
    <n v="23603"/>
    <n v="-23603"/>
    <n v="23603"/>
    <m/>
    <m/>
    <m/>
    <x v="0"/>
    <x v="1"/>
    <m/>
    <x v="0"/>
    <m/>
  </r>
  <r>
    <x v="35"/>
    <x v="3"/>
    <x v="40"/>
    <x v="0"/>
    <d v="2020-08-01T00:00:00"/>
    <x v="45"/>
    <s v="EBITDA"/>
    <s v="GROSS OPERATING INCOME (GOI)"/>
    <s v="GROSS OPERATING PROFIT (GOP)"/>
    <s v="Departmental Expenses"/>
    <s v="NET OPERATING INCOME (NOI)"/>
    <x v="45"/>
    <x v="14"/>
    <n v="2020"/>
    <n v="21111"/>
    <m/>
    <m/>
    <m/>
    <m/>
    <m/>
    <n v="21111"/>
    <n v="-21111"/>
    <n v="21111"/>
    <m/>
    <m/>
    <m/>
    <x v="0"/>
    <x v="1"/>
    <m/>
    <x v="0"/>
    <m/>
  </r>
  <r>
    <x v="4"/>
    <x v="3"/>
    <x v="44"/>
    <x v="0"/>
    <d v="2020-08-01T00:00:00"/>
    <x v="49"/>
    <s v="EBITDA"/>
    <s v="GROSS OPERATING INCOME (GOI)"/>
    <s v="GROSS OPERATING PROFIT (GOP)"/>
    <s v="Departmental Expenses"/>
    <s v="NET OPERATING INCOME (NOI)"/>
    <x v="49"/>
    <x v="14"/>
    <n v="2020"/>
    <n v="5179"/>
    <m/>
    <m/>
    <m/>
    <m/>
    <m/>
    <n v="5179"/>
    <n v="-5179"/>
    <n v="5179"/>
    <m/>
    <m/>
    <m/>
    <x v="0"/>
    <x v="1"/>
    <m/>
    <x v="0"/>
    <m/>
  </r>
  <r>
    <x v="35"/>
    <x v="3"/>
    <x v="22"/>
    <x v="0"/>
    <d v="2020-08-01T00:00:00"/>
    <x v="40"/>
    <s v="EBITDA"/>
    <s v="GROSS OPERATING INCOME (GOI)"/>
    <s v="GROSS OPERATING PROFIT (GOP)"/>
    <s v="Departmental Expenses"/>
    <s v="NET OPERATING INCOME (NOI)"/>
    <x v="40"/>
    <x v="16"/>
    <n v="2020"/>
    <n v="125610"/>
    <m/>
    <m/>
    <m/>
    <m/>
    <m/>
    <n v="125610"/>
    <n v="-125610"/>
    <n v="125610"/>
    <m/>
    <m/>
    <m/>
    <x v="0"/>
    <x v="1"/>
    <m/>
    <x v="0"/>
    <m/>
  </r>
  <r>
    <x v="27"/>
    <x v="3"/>
    <x v="33"/>
    <x v="0"/>
    <d v="2020-08-01T00:00:00"/>
    <x v="36"/>
    <s v="EBITDA"/>
    <s v="GROSS OPERATING INCOME (GOI)"/>
    <s v="GROSS OPERATING PROFIT (GOP)"/>
    <s v="Departmental Expenses"/>
    <s v="NET OPERATING INCOME (NOI)"/>
    <x v="36"/>
    <x v="20"/>
    <n v="2020"/>
    <n v="84351"/>
    <m/>
    <m/>
    <m/>
    <m/>
    <m/>
    <n v="84351"/>
    <n v="-84351"/>
    <n v="84351"/>
    <m/>
    <m/>
    <m/>
    <x v="0"/>
    <x v="1"/>
    <m/>
    <x v="0"/>
    <m/>
  </r>
  <r>
    <x v="27"/>
    <x v="3"/>
    <x v="47"/>
    <x v="0"/>
    <d v="2020-08-01T00:00:00"/>
    <x v="53"/>
    <s v="EBITDA"/>
    <s v="GROSS OPERATING INCOME (GOI)"/>
    <s v="GROSS OPERATING PROFIT (GOP)"/>
    <s v="Departmental Expenses"/>
    <s v="NET OPERATING INCOME (NOI)"/>
    <x v="53"/>
    <x v="20"/>
    <n v="2020"/>
    <n v="123063"/>
    <m/>
    <m/>
    <m/>
    <m/>
    <m/>
    <n v="123063"/>
    <n v="-123063"/>
    <n v="123063"/>
    <m/>
    <m/>
    <m/>
    <x v="0"/>
    <x v="1"/>
    <m/>
    <x v="0"/>
    <m/>
  </r>
  <r>
    <x v="33"/>
    <x v="3"/>
    <x v="48"/>
    <x v="0"/>
    <d v="2020-08-01T00:00:00"/>
    <x v="54"/>
    <s v="EBITDA"/>
    <s v="GROSS OPERATING INCOME (GOI)"/>
    <s v="GROSS OPERATING PROFIT (GOP)"/>
    <s v="Departmental Expenses"/>
    <s v="NET OPERATING INCOME (NOI)"/>
    <x v="54"/>
    <x v="30"/>
    <n v="2020"/>
    <n v="175455"/>
    <m/>
    <m/>
    <m/>
    <m/>
    <m/>
    <n v="175455"/>
    <n v="-175455"/>
    <n v="175455"/>
    <m/>
    <m/>
    <m/>
    <x v="0"/>
    <x v="1"/>
    <m/>
    <x v="0"/>
    <m/>
  </r>
  <r>
    <x v="27"/>
    <x v="3"/>
    <x v="42"/>
    <x v="0"/>
    <d v="2020-08-01T00:00:00"/>
    <x v="47"/>
    <s v="EBITDA"/>
    <s v="GROSS OPERATING INCOME (GOI)"/>
    <s v="GROSS OPERATING PROFIT (GOP)"/>
    <s v="Departmental Expenses"/>
    <s v="NET OPERATING INCOME (NOI)"/>
    <x v="47"/>
    <x v="26"/>
    <n v="2020"/>
    <n v="64674"/>
    <m/>
    <m/>
    <m/>
    <m/>
    <m/>
    <n v="64674"/>
    <n v="-64674"/>
    <n v="64674"/>
    <m/>
    <m/>
    <m/>
    <x v="0"/>
    <x v="1"/>
    <m/>
    <x v="0"/>
    <m/>
  </r>
  <r>
    <x v="38"/>
    <x v="3"/>
    <x v="38"/>
    <x v="0"/>
    <d v="2020-09-01T00:00:00"/>
    <x v="43"/>
    <s v="EBITDA"/>
    <s v="GROSS OPERATING INCOME (GOI)"/>
    <s v="GROSS OPERATING PROFIT (GOP)"/>
    <s v="Departmental Expenses"/>
    <s v="NET OPERATING INCOME (NOI)"/>
    <x v="43"/>
    <x v="23"/>
    <n v="2020"/>
    <n v="89821"/>
    <m/>
    <m/>
    <m/>
    <m/>
    <m/>
    <n v="89821"/>
    <n v="-89821"/>
    <n v="89821"/>
    <m/>
    <m/>
    <m/>
    <x v="0"/>
    <x v="1"/>
    <m/>
    <x v="0"/>
    <m/>
  </r>
  <r>
    <x v="27"/>
    <x v="3"/>
    <x v="51"/>
    <x v="0"/>
    <d v="2020-09-01T00:00:00"/>
    <x v="57"/>
    <s v="EBITDA"/>
    <s v="GROSS OPERATING INCOME (GOI)"/>
    <s v="GROSS OPERATING PROFIT (GOP)"/>
    <s v="Departmental Expenses"/>
    <s v="NET OPERATING INCOME (NOI)"/>
    <x v="57"/>
    <x v="31"/>
    <n v="2020"/>
    <n v="89778"/>
    <m/>
    <m/>
    <m/>
    <m/>
    <m/>
    <n v="89778"/>
    <n v="-89778"/>
    <n v="89778"/>
    <m/>
    <m/>
    <m/>
    <x v="0"/>
    <x v="1"/>
    <m/>
    <x v="0"/>
    <m/>
  </r>
  <r>
    <x v="29"/>
    <x v="3"/>
    <x v="31"/>
    <x v="0"/>
    <d v="2020-09-01T00:00:00"/>
    <x v="33"/>
    <s v="EBITDA"/>
    <s v="GROSS OPERATING INCOME (GOI)"/>
    <s v="GROSS OPERATING PROFIT (GOP)"/>
    <s v="Departmental Expenses"/>
    <s v="NET OPERATING INCOME (NOI)"/>
    <x v="33"/>
    <x v="1"/>
    <n v="2020"/>
    <n v="156473"/>
    <m/>
    <m/>
    <m/>
    <m/>
    <m/>
    <n v="156473"/>
    <n v="-156473"/>
    <n v="156473"/>
    <m/>
    <m/>
    <m/>
    <x v="0"/>
    <x v="1"/>
    <m/>
    <x v="0"/>
    <m/>
  </r>
  <r>
    <x v="31"/>
    <x v="3"/>
    <x v="50"/>
    <x v="0"/>
    <d v="2020-09-01T00:00:00"/>
    <x v="56"/>
    <s v="EBITDA"/>
    <s v="GROSS OPERATING INCOME (GOI)"/>
    <s v="GROSS OPERATING PROFIT (GOP)"/>
    <s v="Departmental Expenses"/>
    <s v="NET OPERATING INCOME (NOI)"/>
    <x v="56"/>
    <x v="28"/>
    <n v="2020"/>
    <n v="46459"/>
    <m/>
    <m/>
    <m/>
    <m/>
    <m/>
    <n v="46459"/>
    <n v="-46459"/>
    <n v="46459"/>
    <m/>
    <m/>
    <m/>
    <x v="0"/>
    <x v="1"/>
    <m/>
    <x v="0"/>
    <m/>
  </r>
  <r>
    <x v="40"/>
    <x v="3"/>
    <x v="45"/>
    <x v="0"/>
    <d v="2020-09-01T00:00:00"/>
    <x v="50"/>
    <s v="EBITDA"/>
    <s v="GROSS OPERATING INCOME (GOI)"/>
    <s v="GROSS OPERATING PROFIT (GOP)"/>
    <s v="Departmental Expenses"/>
    <s v="NET OPERATING INCOME (NOI)"/>
    <x v="50"/>
    <x v="28"/>
    <n v="2020"/>
    <n v="11930"/>
    <m/>
    <m/>
    <m/>
    <m/>
    <m/>
    <n v="11930"/>
    <n v="-11930"/>
    <n v="11930"/>
    <m/>
    <m/>
    <m/>
    <x v="0"/>
    <x v="1"/>
    <m/>
    <x v="0"/>
    <m/>
  </r>
  <r>
    <x v="27"/>
    <x v="3"/>
    <x v="30"/>
    <x v="0"/>
    <d v="2020-09-01T00:00:00"/>
    <x v="32"/>
    <s v="EBITDA"/>
    <s v="GROSS OPERATING INCOME (GOI)"/>
    <s v="GROSS OPERATING PROFIT (GOP)"/>
    <s v="Departmental Expenses"/>
    <s v="NET OPERATING INCOME (NOI)"/>
    <x v="32"/>
    <x v="0"/>
    <n v="2020"/>
    <n v="115275"/>
    <m/>
    <m/>
    <m/>
    <m/>
    <m/>
    <n v="115275"/>
    <n v="-115275"/>
    <n v="115275"/>
    <m/>
    <m/>
    <m/>
    <x v="0"/>
    <x v="1"/>
    <m/>
    <x v="0"/>
    <m/>
  </r>
  <r>
    <x v="39"/>
    <x v="3"/>
    <x v="39"/>
    <x v="0"/>
    <d v="2020-09-01T00:00:00"/>
    <x v="44"/>
    <s v="EBITDA"/>
    <s v="GROSS OPERATING INCOME (GOI)"/>
    <s v="GROSS OPERATING PROFIT (GOP)"/>
    <s v="Departmental Expenses"/>
    <s v="NET OPERATING INCOME (NOI)"/>
    <x v="44"/>
    <x v="24"/>
    <n v="2020"/>
    <n v="132369"/>
    <m/>
    <m/>
    <m/>
    <m/>
    <m/>
    <n v="132369"/>
    <n v="-132369"/>
    <n v="132369"/>
    <m/>
    <m/>
    <m/>
    <x v="0"/>
    <x v="1"/>
    <m/>
    <x v="0"/>
    <m/>
  </r>
  <r>
    <x v="37"/>
    <x v="3"/>
    <x v="37"/>
    <x v="0"/>
    <d v="2020-09-01T00:00:00"/>
    <x v="42"/>
    <s v="EBITDA"/>
    <s v="GROSS OPERATING INCOME (GOI)"/>
    <s v="GROSS OPERATING PROFIT (GOP)"/>
    <s v="Departmental Expenses"/>
    <s v="NET OPERATING INCOME (NOI)"/>
    <x v="42"/>
    <x v="22"/>
    <n v="2020"/>
    <n v="30611"/>
    <m/>
    <m/>
    <m/>
    <m/>
    <m/>
    <n v="30611"/>
    <n v="-30611"/>
    <n v="30611"/>
    <m/>
    <m/>
    <m/>
    <x v="0"/>
    <x v="1"/>
    <m/>
    <x v="0"/>
    <m/>
  </r>
  <r>
    <x v="30"/>
    <x v="3"/>
    <x v="23"/>
    <x v="0"/>
    <d v="2020-09-01T00:00:00"/>
    <x v="34"/>
    <s v="EBITDA"/>
    <s v="GROSS OPERATING INCOME (GOI)"/>
    <s v="GROSS OPERATING PROFIT (GOP)"/>
    <s v="Departmental Expenses"/>
    <s v="NET OPERATING INCOME (NOI)"/>
    <x v="34"/>
    <x v="17"/>
    <n v="2020"/>
    <n v="45295"/>
    <m/>
    <m/>
    <m/>
    <m/>
    <m/>
    <n v="45295"/>
    <n v="-45295"/>
    <n v="45295"/>
    <m/>
    <m/>
    <m/>
    <x v="0"/>
    <x v="1"/>
    <m/>
    <x v="0"/>
    <m/>
  </r>
  <r>
    <x v="28"/>
    <x v="3"/>
    <x v="29"/>
    <x v="0"/>
    <d v="2020-09-01T00:00:00"/>
    <x v="31"/>
    <s v="EBITDA"/>
    <s v="GROSS OPERATING INCOME (GOI)"/>
    <s v="GROSS OPERATING PROFIT (GOP)"/>
    <s v="Departmental Expenses"/>
    <s v="NET OPERATING INCOME (NOI)"/>
    <x v="31"/>
    <x v="12"/>
    <n v="2020"/>
    <n v="261101"/>
    <m/>
    <m/>
    <m/>
    <m/>
    <m/>
    <n v="261101"/>
    <n v="-261101"/>
    <n v="261101"/>
    <m/>
    <m/>
    <m/>
    <x v="0"/>
    <x v="1"/>
    <m/>
    <x v="0"/>
    <m/>
  </r>
  <r>
    <x v="27"/>
    <x v="3"/>
    <x v="28"/>
    <x v="0"/>
    <d v="2020-09-01T00:00:00"/>
    <x v="30"/>
    <s v="EBITDA"/>
    <s v="GROSS OPERATING INCOME (GOI)"/>
    <s v="GROSS OPERATING PROFIT (GOP)"/>
    <s v="Departmental Expenses"/>
    <s v="NET OPERATING INCOME (NOI)"/>
    <x v="30"/>
    <x v="15"/>
    <n v="2020"/>
    <n v="129678"/>
    <m/>
    <m/>
    <m/>
    <m/>
    <m/>
    <n v="129678"/>
    <n v="-129678"/>
    <n v="129678"/>
    <m/>
    <m/>
    <m/>
    <x v="0"/>
    <x v="1"/>
    <m/>
    <x v="0"/>
    <m/>
  </r>
  <r>
    <x v="27"/>
    <x v="3"/>
    <x v="43"/>
    <x v="0"/>
    <d v="2020-09-01T00:00:00"/>
    <x v="48"/>
    <s v="EBITDA"/>
    <s v="GROSS OPERATING INCOME (GOI)"/>
    <s v="GROSS OPERATING PROFIT (GOP)"/>
    <s v="Departmental Expenses"/>
    <s v="NET OPERATING INCOME (NOI)"/>
    <x v="48"/>
    <x v="27"/>
    <n v="2020"/>
    <n v="269859"/>
    <m/>
    <m/>
    <m/>
    <m/>
    <m/>
    <n v="269859"/>
    <n v="-269859"/>
    <n v="269859"/>
    <m/>
    <m/>
    <m/>
    <x v="0"/>
    <x v="1"/>
    <m/>
    <x v="0"/>
    <m/>
  </r>
  <r>
    <x v="27"/>
    <x v="3"/>
    <x v="46"/>
    <x v="0"/>
    <d v="2020-09-01T00:00:00"/>
    <x v="51"/>
    <s v="EBITDA"/>
    <s v="GROSS OPERATING INCOME (GOI)"/>
    <s v="GROSS OPERATING PROFIT (GOP)"/>
    <s v="Departmental Expenses"/>
    <s v="NET OPERATING INCOME (NOI)"/>
    <x v="51"/>
    <x v="7"/>
    <n v="2020"/>
    <n v="93149"/>
    <m/>
    <m/>
    <m/>
    <m/>
    <m/>
    <n v="93149"/>
    <n v="-93149"/>
    <n v="93149"/>
    <m/>
    <m/>
    <m/>
    <x v="0"/>
    <x v="1"/>
    <m/>
    <x v="0"/>
    <m/>
  </r>
  <r>
    <x v="31"/>
    <x v="3"/>
    <x v="32"/>
    <x v="0"/>
    <d v="2020-09-01T00:00:00"/>
    <x v="35"/>
    <s v="EBITDA"/>
    <s v="GROSS OPERATING INCOME (GOI)"/>
    <s v="GROSS OPERATING PROFIT (GOP)"/>
    <s v="Departmental Expenses"/>
    <s v="NET OPERATING INCOME (NOI)"/>
    <x v="35"/>
    <x v="11"/>
    <n v="2020"/>
    <n v="41983"/>
    <m/>
    <m/>
    <m/>
    <m/>
    <m/>
    <n v="41983"/>
    <n v="-41983"/>
    <n v="41983"/>
    <m/>
    <m/>
    <m/>
    <x v="0"/>
    <x v="1"/>
    <m/>
    <x v="0"/>
    <m/>
  </r>
  <r>
    <x v="27"/>
    <x v="3"/>
    <x v="41"/>
    <x v="0"/>
    <d v="2020-09-01T00:00:00"/>
    <x v="46"/>
    <s v="EBITDA"/>
    <s v="GROSS OPERATING INCOME (GOI)"/>
    <s v="GROSS OPERATING PROFIT (GOP)"/>
    <s v="Departmental Expenses"/>
    <s v="NET OPERATING INCOME (NOI)"/>
    <x v="46"/>
    <x v="25"/>
    <n v="2020"/>
    <n v="138558"/>
    <m/>
    <m/>
    <m/>
    <m/>
    <m/>
    <n v="138558"/>
    <n v="-138558"/>
    <n v="138558"/>
    <m/>
    <m/>
    <m/>
    <x v="0"/>
    <x v="1"/>
    <m/>
    <x v="0"/>
    <m/>
  </r>
  <r>
    <x v="32"/>
    <x v="3"/>
    <x v="34"/>
    <x v="0"/>
    <d v="2020-09-01T00:00:00"/>
    <x v="37"/>
    <s v="EBITDA"/>
    <s v="GROSS OPERATING INCOME (GOI)"/>
    <s v="GROSS OPERATING PROFIT (GOP)"/>
    <s v="Departmental Expenses"/>
    <s v="NET OPERATING INCOME (NOI)"/>
    <x v="37"/>
    <x v="5"/>
    <n v="2020"/>
    <n v="147091"/>
    <m/>
    <m/>
    <m/>
    <m/>
    <m/>
    <n v="147091"/>
    <n v="-147091"/>
    <n v="147091"/>
    <m/>
    <m/>
    <m/>
    <x v="0"/>
    <x v="1"/>
    <m/>
    <x v="0"/>
    <m/>
  </r>
  <r>
    <x v="34"/>
    <x v="3"/>
    <x v="17"/>
    <x v="0"/>
    <d v="2020-09-01T00:00:00"/>
    <x v="39"/>
    <s v="EBITDA"/>
    <s v="GROSS OPERATING INCOME (GOI)"/>
    <s v="GROSS OPERATING PROFIT (GOP)"/>
    <s v="Departmental Expenses"/>
    <s v="NET OPERATING INCOME (NOI)"/>
    <x v="39"/>
    <x v="5"/>
    <n v="2020"/>
    <n v="13353"/>
    <m/>
    <m/>
    <m/>
    <m/>
    <m/>
    <n v="13353"/>
    <n v="-13353"/>
    <n v="13353"/>
    <m/>
    <m/>
    <m/>
    <x v="0"/>
    <x v="1"/>
    <m/>
    <x v="0"/>
    <m/>
  </r>
  <r>
    <x v="36"/>
    <x v="3"/>
    <x v="36"/>
    <x v="0"/>
    <d v="2020-09-01T00:00:00"/>
    <x v="41"/>
    <s v="EBITDA"/>
    <s v="GROSS OPERATING INCOME (GOI)"/>
    <s v="GROSS OPERATING PROFIT (GOP)"/>
    <s v="Departmental Expenses"/>
    <s v="NET OPERATING INCOME (NOI)"/>
    <x v="41"/>
    <x v="21"/>
    <n v="2020"/>
    <n v="198437"/>
    <m/>
    <m/>
    <m/>
    <m/>
    <m/>
    <n v="198437"/>
    <n v="-198437"/>
    <n v="198437"/>
    <m/>
    <m/>
    <m/>
    <x v="0"/>
    <x v="1"/>
    <m/>
    <x v="0"/>
    <m/>
  </r>
  <r>
    <x v="33"/>
    <x v="3"/>
    <x v="49"/>
    <x v="0"/>
    <d v="2020-09-01T00:00:00"/>
    <x v="55"/>
    <s v="EBITDA"/>
    <s v="GROSS OPERATING INCOME (GOI)"/>
    <s v="GROSS OPERATING PROFIT (GOP)"/>
    <s v="Departmental Expenses"/>
    <s v="NET OPERATING INCOME (NOI)"/>
    <x v="55"/>
    <x v="13"/>
    <n v="2020"/>
    <n v="54155"/>
    <m/>
    <m/>
    <m/>
    <m/>
    <m/>
    <n v="54155"/>
    <n v="-54155"/>
    <n v="54155"/>
    <m/>
    <m/>
    <m/>
    <x v="0"/>
    <x v="1"/>
    <m/>
    <x v="0"/>
    <m/>
  </r>
  <r>
    <x v="33"/>
    <x v="3"/>
    <x v="35"/>
    <x v="0"/>
    <d v="2020-09-01T00:00:00"/>
    <x v="38"/>
    <s v="EBITDA"/>
    <s v="GROSS OPERATING INCOME (GOI)"/>
    <s v="GROSS OPERATING PROFIT (GOP)"/>
    <s v="Departmental Expenses"/>
    <s v="NET OPERATING INCOME (NOI)"/>
    <x v="38"/>
    <x v="6"/>
    <n v="2020"/>
    <n v="23583"/>
    <m/>
    <m/>
    <m/>
    <m/>
    <m/>
    <n v="23583"/>
    <n v="-23583"/>
    <n v="23583"/>
    <m/>
    <m/>
    <m/>
    <x v="0"/>
    <x v="1"/>
    <m/>
    <x v="0"/>
    <m/>
  </r>
  <r>
    <x v="35"/>
    <x v="3"/>
    <x v="40"/>
    <x v="0"/>
    <d v="2020-09-01T00:00:00"/>
    <x v="45"/>
    <s v="EBITDA"/>
    <s v="GROSS OPERATING INCOME (GOI)"/>
    <s v="GROSS OPERATING PROFIT (GOP)"/>
    <s v="Departmental Expenses"/>
    <s v="NET OPERATING INCOME (NOI)"/>
    <x v="45"/>
    <x v="14"/>
    <n v="2020"/>
    <n v="17153"/>
    <m/>
    <m/>
    <m/>
    <m/>
    <m/>
    <n v="17153"/>
    <n v="-17153"/>
    <n v="17153"/>
    <m/>
    <m/>
    <m/>
    <x v="0"/>
    <x v="1"/>
    <m/>
    <x v="0"/>
    <m/>
  </r>
  <r>
    <x v="4"/>
    <x v="3"/>
    <x v="44"/>
    <x v="0"/>
    <d v="2020-09-01T00:00:00"/>
    <x v="49"/>
    <s v="EBITDA"/>
    <s v="GROSS OPERATING INCOME (GOI)"/>
    <s v="GROSS OPERATING PROFIT (GOP)"/>
    <s v="Departmental Expenses"/>
    <s v="NET OPERATING INCOME (NOI)"/>
    <x v="49"/>
    <x v="14"/>
    <n v="2020"/>
    <n v="4817"/>
    <m/>
    <m/>
    <m/>
    <m/>
    <m/>
    <n v="4817"/>
    <n v="-4817"/>
    <n v="4817"/>
    <m/>
    <m/>
    <m/>
    <x v="0"/>
    <x v="1"/>
    <m/>
    <x v="0"/>
    <m/>
  </r>
  <r>
    <x v="35"/>
    <x v="3"/>
    <x v="22"/>
    <x v="0"/>
    <d v="2020-09-01T00:00:00"/>
    <x v="40"/>
    <s v="EBITDA"/>
    <s v="GROSS OPERATING INCOME (GOI)"/>
    <s v="GROSS OPERATING PROFIT (GOP)"/>
    <s v="Departmental Expenses"/>
    <s v="NET OPERATING INCOME (NOI)"/>
    <x v="40"/>
    <x v="16"/>
    <n v="2020"/>
    <n v="132343"/>
    <m/>
    <m/>
    <m/>
    <m/>
    <m/>
    <n v="132343"/>
    <n v="-132343"/>
    <n v="132343"/>
    <m/>
    <m/>
    <m/>
    <x v="0"/>
    <x v="1"/>
    <m/>
    <x v="0"/>
    <m/>
  </r>
  <r>
    <x v="27"/>
    <x v="3"/>
    <x v="33"/>
    <x v="0"/>
    <d v="2020-09-01T00:00:00"/>
    <x v="36"/>
    <s v="EBITDA"/>
    <s v="GROSS OPERATING INCOME (GOI)"/>
    <s v="GROSS OPERATING PROFIT (GOP)"/>
    <s v="Departmental Expenses"/>
    <s v="NET OPERATING INCOME (NOI)"/>
    <x v="36"/>
    <x v="20"/>
    <n v="2020"/>
    <n v="73086"/>
    <m/>
    <m/>
    <m/>
    <m/>
    <m/>
    <n v="73086"/>
    <n v="-73086"/>
    <n v="73086"/>
    <m/>
    <m/>
    <m/>
    <x v="0"/>
    <x v="1"/>
    <m/>
    <x v="0"/>
    <m/>
  </r>
  <r>
    <x v="27"/>
    <x v="3"/>
    <x v="47"/>
    <x v="0"/>
    <d v="2020-09-01T00:00:00"/>
    <x v="53"/>
    <s v="EBITDA"/>
    <s v="GROSS OPERATING INCOME (GOI)"/>
    <s v="GROSS OPERATING PROFIT (GOP)"/>
    <s v="Departmental Expenses"/>
    <s v="NET OPERATING INCOME (NOI)"/>
    <x v="53"/>
    <x v="20"/>
    <n v="2020"/>
    <n v="100293"/>
    <m/>
    <m/>
    <m/>
    <m/>
    <m/>
    <n v="100293"/>
    <n v="-100293"/>
    <n v="100293"/>
    <m/>
    <m/>
    <m/>
    <x v="0"/>
    <x v="1"/>
    <m/>
    <x v="0"/>
    <m/>
  </r>
  <r>
    <x v="33"/>
    <x v="3"/>
    <x v="48"/>
    <x v="0"/>
    <d v="2020-09-01T00:00:00"/>
    <x v="54"/>
    <s v="EBITDA"/>
    <s v="GROSS OPERATING INCOME (GOI)"/>
    <s v="GROSS OPERATING PROFIT (GOP)"/>
    <s v="Departmental Expenses"/>
    <s v="NET OPERATING INCOME (NOI)"/>
    <x v="54"/>
    <x v="30"/>
    <n v="2020"/>
    <n v="157656"/>
    <m/>
    <m/>
    <m/>
    <m/>
    <m/>
    <n v="157656"/>
    <n v="-157656"/>
    <n v="157656"/>
    <m/>
    <m/>
    <m/>
    <x v="0"/>
    <x v="1"/>
    <m/>
    <x v="0"/>
    <m/>
  </r>
  <r>
    <x v="27"/>
    <x v="3"/>
    <x v="42"/>
    <x v="0"/>
    <d v="2020-09-01T00:00:00"/>
    <x v="47"/>
    <s v="EBITDA"/>
    <s v="GROSS OPERATING INCOME (GOI)"/>
    <s v="GROSS OPERATING PROFIT (GOP)"/>
    <s v="Departmental Expenses"/>
    <s v="NET OPERATING INCOME (NOI)"/>
    <x v="47"/>
    <x v="26"/>
    <n v="2020"/>
    <n v="58138"/>
    <m/>
    <m/>
    <m/>
    <m/>
    <m/>
    <n v="58138"/>
    <n v="-58138"/>
    <n v="58138"/>
    <m/>
    <m/>
    <m/>
    <x v="0"/>
    <x v="1"/>
    <m/>
    <x v="0"/>
    <m/>
  </r>
  <r>
    <x v="38"/>
    <x v="3"/>
    <x v="38"/>
    <x v="0"/>
    <d v="2020-10-01T00:00:00"/>
    <x v="43"/>
    <s v="EBITDA"/>
    <s v="GROSS OPERATING INCOME (GOI)"/>
    <s v="GROSS OPERATING PROFIT (GOP)"/>
    <s v="Departmental Expenses"/>
    <s v="NET OPERATING INCOME (NOI)"/>
    <x v="43"/>
    <x v="23"/>
    <n v="2020"/>
    <n v="82808"/>
    <m/>
    <m/>
    <m/>
    <m/>
    <m/>
    <n v="82808"/>
    <n v="-82808"/>
    <n v="82808"/>
    <m/>
    <m/>
    <m/>
    <x v="0"/>
    <x v="1"/>
    <m/>
    <x v="0"/>
    <m/>
  </r>
  <r>
    <x v="27"/>
    <x v="3"/>
    <x v="51"/>
    <x v="0"/>
    <d v="2020-10-01T00:00:00"/>
    <x v="57"/>
    <s v="EBITDA"/>
    <s v="GROSS OPERATING INCOME (GOI)"/>
    <s v="GROSS OPERATING PROFIT (GOP)"/>
    <s v="Departmental Expenses"/>
    <s v="NET OPERATING INCOME (NOI)"/>
    <x v="57"/>
    <x v="31"/>
    <n v="2020"/>
    <n v="109902"/>
    <m/>
    <m/>
    <m/>
    <m/>
    <m/>
    <n v="109902"/>
    <n v="-109902"/>
    <n v="109902"/>
    <m/>
    <m/>
    <m/>
    <x v="0"/>
    <x v="1"/>
    <m/>
    <x v="0"/>
    <m/>
  </r>
  <r>
    <x v="29"/>
    <x v="3"/>
    <x v="31"/>
    <x v="0"/>
    <d v="2020-10-01T00:00:00"/>
    <x v="33"/>
    <s v="EBITDA"/>
    <s v="GROSS OPERATING INCOME (GOI)"/>
    <s v="GROSS OPERATING PROFIT (GOP)"/>
    <s v="Departmental Expenses"/>
    <s v="NET OPERATING INCOME (NOI)"/>
    <x v="33"/>
    <x v="1"/>
    <n v="2020"/>
    <n v="125982"/>
    <m/>
    <m/>
    <m/>
    <m/>
    <m/>
    <n v="125982"/>
    <n v="-125982"/>
    <n v="125982"/>
    <m/>
    <m/>
    <m/>
    <x v="0"/>
    <x v="1"/>
    <m/>
    <x v="0"/>
    <m/>
  </r>
  <r>
    <x v="31"/>
    <x v="3"/>
    <x v="50"/>
    <x v="0"/>
    <d v="2020-10-01T00:00:00"/>
    <x v="56"/>
    <s v="EBITDA"/>
    <s v="GROSS OPERATING INCOME (GOI)"/>
    <s v="GROSS OPERATING PROFIT (GOP)"/>
    <s v="Departmental Expenses"/>
    <s v="NET OPERATING INCOME (NOI)"/>
    <x v="56"/>
    <x v="28"/>
    <n v="2020"/>
    <n v="41031"/>
    <m/>
    <m/>
    <m/>
    <m/>
    <m/>
    <n v="41031"/>
    <n v="-41031"/>
    <n v="41031"/>
    <m/>
    <m/>
    <m/>
    <x v="0"/>
    <x v="1"/>
    <m/>
    <x v="0"/>
    <m/>
  </r>
  <r>
    <x v="40"/>
    <x v="3"/>
    <x v="45"/>
    <x v="0"/>
    <d v="2020-10-01T00:00:00"/>
    <x v="50"/>
    <s v="EBITDA"/>
    <s v="GROSS OPERATING INCOME (GOI)"/>
    <s v="GROSS OPERATING PROFIT (GOP)"/>
    <s v="Departmental Expenses"/>
    <s v="NET OPERATING INCOME (NOI)"/>
    <x v="50"/>
    <x v="28"/>
    <n v="2020"/>
    <n v="11572"/>
    <m/>
    <m/>
    <m/>
    <m/>
    <m/>
    <n v="11572"/>
    <n v="-11572"/>
    <n v="11572"/>
    <m/>
    <m/>
    <m/>
    <x v="0"/>
    <x v="1"/>
    <m/>
    <x v="0"/>
    <m/>
  </r>
  <r>
    <x v="27"/>
    <x v="3"/>
    <x v="30"/>
    <x v="0"/>
    <d v="2020-10-01T00:00:00"/>
    <x v="32"/>
    <s v="EBITDA"/>
    <s v="GROSS OPERATING INCOME (GOI)"/>
    <s v="GROSS OPERATING PROFIT (GOP)"/>
    <s v="Departmental Expenses"/>
    <s v="NET OPERATING INCOME (NOI)"/>
    <x v="32"/>
    <x v="0"/>
    <n v="2020"/>
    <n v="152347"/>
    <m/>
    <m/>
    <m/>
    <m/>
    <m/>
    <n v="152347"/>
    <n v="-152347"/>
    <n v="152347"/>
    <m/>
    <m/>
    <m/>
    <x v="0"/>
    <x v="1"/>
    <m/>
    <x v="0"/>
    <m/>
  </r>
  <r>
    <x v="39"/>
    <x v="3"/>
    <x v="39"/>
    <x v="0"/>
    <d v="2020-10-01T00:00:00"/>
    <x v="44"/>
    <s v="EBITDA"/>
    <s v="GROSS OPERATING INCOME (GOI)"/>
    <s v="GROSS OPERATING PROFIT (GOP)"/>
    <s v="Departmental Expenses"/>
    <s v="NET OPERATING INCOME (NOI)"/>
    <x v="44"/>
    <x v="24"/>
    <n v="2020"/>
    <n v="129993"/>
    <m/>
    <m/>
    <m/>
    <m/>
    <m/>
    <n v="129993"/>
    <n v="-129993"/>
    <n v="129993"/>
    <m/>
    <m/>
    <m/>
    <x v="0"/>
    <x v="1"/>
    <m/>
    <x v="0"/>
    <m/>
  </r>
  <r>
    <x v="37"/>
    <x v="3"/>
    <x v="37"/>
    <x v="0"/>
    <d v="2020-10-01T00:00:00"/>
    <x v="42"/>
    <s v="EBITDA"/>
    <s v="GROSS OPERATING INCOME (GOI)"/>
    <s v="GROSS OPERATING PROFIT (GOP)"/>
    <s v="Departmental Expenses"/>
    <s v="NET OPERATING INCOME (NOI)"/>
    <x v="42"/>
    <x v="22"/>
    <n v="2020"/>
    <n v="31783"/>
    <m/>
    <m/>
    <m/>
    <m/>
    <m/>
    <n v="31783"/>
    <n v="-31783"/>
    <n v="31783"/>
    <m/>
    <m/>
    <m/>
    <x v="0"/>
    <x v="1"/>
    <m/>
    <x v="0"/>
    <m/>
  </r>
  <r>
    <x v="30"/>
    <x v="3"/>
    <x v="23"/>
    <x v="0"/>
    <d v="2020-10-01T00:00:00"/>
    <x v="34"/>
    <s v="EBITDA"/>
    <s v="GROSS OPERATING INCOME (GOI)"/>
    <s v="GROSS OPERATING PROFIT (GOP)"/>
    <s v="Departmental Expenses"/>
    <s v="NET OPERATING INCOME (NOI)"/>
    <x v="34"/>
    <x v="17"/>
    <n v="2020"/>
    <n v="53945"/>
    <m/>
    <m/>
    <m/>
    <m/>
    <m/>
    <n v="53945"/>
    <n v="-53945"/>
    <n v="53945"/>
    <m/>
    <m/>
    <m/>
    <x v="0"/>
    <x v="1"/>
    <m/>
    <x v="0"/>
    <m/>
  </r>
  <r>
    <x v="28"/>
    <x v="3"/>
    <x v="29"/>
    <x v="0"/>
    <d v="2020-10-01T00:00:00"/>
    <x v="31"/>
    <s v="EBITDA"/>
    <s v="GROSS OPERATING INCOME (GOI)"/>
    <s v="GROSS OPERATING PROFIT (GOP)"/>
    <s v="Departmental Expenses"/>
    <s v="NET OPERATING INCOME (NOI)"/>
    <x v="31"/>
    <x v="12"/>
    <n v="2020"/>
    <n v="197646"/>
    <m/>
    <m/>
    <m/>
    <m/>
    <m/>
    <n v="197646"/>
    <n v="-197646"/>
    <n v="197646"/>
    <m/>
    <m/>
    <m/>
    <x v="0"/>
    <x v="1"/>
    <m/>
    <x v="0"/>
    <m/>
  </r>
  <r>
    <x v="27"/>
    <x v="3"/>
    <x v="28"/>
    <x v="0"/>
    <d v="2020-10-01T00:00:00"/>
    <x v="30"/>
    <s v="EBITDA"/>
    <s v="GROSS OPERATING INCOME (GOI)"/>
    <s v="GROSS OPERATING PROFIT (GOP)"/>
    <s v="Departmental Expenses"/>
    <s v="NET OPERATING INCOME (NOI)"/>
    <x v="30"/>
    <x v="15"/>
    <n v="2020"/>
    <n v="134339"/>
    <m/>
    <m/>
    <m/>
    <m/>
    <m/>
    <n v="134339"/>
    <n v="-134339"/>
    <n v="134339"/>
    <m/>
    <m/>
    <m/>
    <x v="0"/>
    <x v="1"/>
    <m/>
    <x v="0"/>
    <m/>
  </r>
  <r>
    <x v="27"/>
    <x v="3"/>
    <x v="43"/>
    <x v="0"/>
    <d v="2020-10-01T00:00:00"/>
    <x v="48"/>
    <s v="EBITDA"/>
    <s v="GROSS OPERATING INCOME (GOI)"/>
    <s v="GROSS OPERATING PROFIT (GOP)"/>
    <s v="Departmental Expenses"/>
    <s v="NET OPERATING INCOME (NOI)"/>
    <x v="48"/>
    <x v="27"/>
    <n v="2020"/>
    <n v="255918"/>
    <m/>
    <m/>
    <m/>
    <m/>
    <m/>
    <n v="255918"/>
    <n v="-255918"/>
    <n v="255918"/>
    <m/>
    <m/>
    <m/>
    <x v="0"/>
    <x v="1"/>
    <m/>
    <x v="0"/>
    <m/>
  </r>
  <r>
    <x v="27"/>
    <x v="3"/>
    <x v="46"/>
    <x v="0"/>
    <d v="2020-10-01T00:00:00"/>
    <x v="51"/>
    <s v="EBITDA"/>
    <s v="GROSS OPERATING INCOME (GOI)"/>
    <s v="GROSS OPERATING PROFIT (GOP)"/>
    <s v="Departmental Expenses"/>
    <s v="NET OPERATING INCOME (NOI)"/>
    <x v="51"/>
    <x v="7"/>
    <n v="2020"/>
    <n v="90013"/>
    <m/>
    <m/>
    <m/>
    <m/>
    <m/>
    <n v="90013"/>
    <n v="-90013"/>
    <n v="90013"/>
    <m/>
    <m/>
    <m/>
    <x v="0"/>
    <x v="1"/>
    <m/>
    <x v="0"/>
    <m/>
  </r>
  <r>
    <x v="31"/>
    <x v="3"/>
    <x v="32"/>
    <x v="0"/>
    <d v="2020-10-01T00:00:00"/>
    <x v="35"/>
    <s v="EBITDA"/>
    <s v="GROSS OPERATING INCOME (GOI)"/>
    <s v="GROSS OPERATING PROFIT (GOP)"/>
    <s v="Departmental Expenses"/>
    <s v="NET OPERATING INCOME (NOI)"/>
    <x v="35"/>
    <x v="11"/>
    <n v="2020"/>
    <n v="39769"/>
    <m/>
    <m/>
    <m/>
    <m/>
    <m/>
    <n v="39769"/>
    <n v="-39769"/>
    <n v="39769"/>
    <m/>
    <m/>
    <m/>
    <x v="0"/>
    <x v="1"/>
    <m/>
    <x v="0"/>
    <m/>
  </r>
  <r>
    <x v="27"/>
    <x v="3"/>
    <x v="41"/>
    <x v="0"/>
    <d v="2020-10-01T00:00:00"/>
    <x v="46"/>
    <s v="EBITDA"/>
    <s v="GROSS OPERATING INCOME (GOI)"/>
    <s v="GROSS OPERATING PROFIT (GOP)"/>
    <s v="Departmental Expenses"/>
    <s v="NET OPERATING INCOME (NOI)"/>
    <x v="46"/>
    <x v="25"/>
    <n v="2020"/>
    <n v="115536"/>
    <m/>
    <m/>
    <m/>
    <m/>
    <m/>
    <n v="115536"/>
    <n v="-115536"/>
    <n v="115536"/>
    <m/>
    <m/>
    <m/>
    <x v="0"/>
    <x v="1"/>
    <m/>
    <x v="0"/>
    <m/>
  </r>
  <r>
    <x v="32"/>
    <x v="3"/>
    <x v="34"/>
    <x v="0"/>
    <d v="2020-10-01T00:00:00"/>
    <x v="37"/>
    <s v="EBITDA"/>
    <s v="GROSS OPERATING INCOME (GOI)"/>
    <s v="GROSS OPERATING PROFIT (GOP)"/>
    <s v="Departmental Expenses"/>
    <s v="NET OPERATING INCOME (NOI)"/>
    <x v="37"/>
    <x v="5"/>
    <n v="2020"/>
    <n v="151400"/>
    <m/>
    <m/>
    <m/>
    <m/>
    <m/>
    <n v="151400"/>
    <n v="-151400"/>
    <n v="151400"/>
    <m/>
    <m/>
    <m/>
    <x v="0"/>
    <x v="1"/>
    <m/>
    <x v="0"/>
    <m/>
  </r>
  <r>
    <x v="34"/>
    <x v="3"/>
    <x v="17"/>
    <x v="0"/>
    <d v="2020-10-01T00:00:00"/>
    <x v="39"/>
    <s v="EBITDA"/>
    <s v="GROSS OPERATING INCOME (GOI)"/>
    <s v="GROSS OPERATING PROFIT (GOP)"/>
    <s v="Departmental Expenses"/>
    <s v="NET OPERATING INCOME (NOI)"/>
    <x v="39"/>
    <x v="5"/>
    <n v="2020"/>
    <n v="18346"/>
    <m/>
    <m/>
    <m/>
    <m/>
    <m/>
    <n v="18346"/>
    <n v="-18346"/>
    <n v="18346"/>
    <m/>
    <m/>
    <m/>
    <x v="0"/>
    <x v="1"/>
    <m/>
    <x v="0"/>
    <m/>
  </r>
  <r>
    <x v="36"/>
    <x v="3"/>
    <x v="36"/>
    <x v="0"/>
    <d v="2020-10-01T00:00:00"/>
    <x v="41"/>
    <s v="EBITDA"/>
    <s v="GROSS OPERATING INCOME (GOI)"/>
    <s v="GROSS OPERATING PROFIT (GOP)"/>
    <s v="Departmental Expenses"/>
    <s v="NET OPERATING INCOME (NOI)"/>
    <x v="41"/>
    <x v="21"/>
    <n v="2020"/>
    <n v="230509"/>
    <m/>
    <m/>
    <m/>
    <m/>
    <m/>
    <n v="230509"/>
    <n v="-230509"/>
    <n v="230509"/>
    <m/>
    <m/>
    <m/>
    <x v="0"/>
    <x v="1"/>
    <m/>
    <x v="0"/>
    <m/>
  </r>
  <r>
    <x v="33"/>
    <x v="3"/>
    <x v="49"/>
    <x v="0"/>
    <d v="2020-10-01T00:00:00"/>
    <x v="55"/>
    <s v="EBITDA"/>
    <s v="GROSS OPERATING INCOME (GOI)"/>
    <s v="GROSS OPERATING PROFIT (GOP)"/>
    <s v="Departmental Expenses"/>
    <s v="NET OPERATING INCOME (NOI)"/>
    <x v="55"/>
    <x v="13"/>
    <n v="2020"/>
    <n v="48048"/>
    <m/>
    <m/>
    <m/>
    <m/>
    <m/>
    <n v="48048"/>
    <n v="-48048"/>
    <n v="48048"/>
    <m/>
    <m/>
    <m/>
    <x v="0"/>
    <x v="1"/>
    <m/>
    <x v="0"/>
    <m/>
  </r>
  <r>
    <x v="33"/>
    <x v="3"/>
    <x v="35"/>
    <x v="0"/>
    <d v="2020-10-01T00:00:00"/>
    <x v="38"/>
    <s v="EBITDA"/>
    <s v="GROSS OPERATING INCOME (GOI)"/>
    <s v="GROSS OPERATING PROFIT (GOP)"/>
    <s v="Departmental Expenses"/>
    <s v="NET OPERATING INCOME (NOI)"/>
    <x v="38"/>
    <x v="6"/>
    <n v="2020"/>
    <n v="21898"/>
    <m/>
    <m/>
    <m/>
    <m/>
    <m/>
    <n v="21898"/>
    <n v="-21898"/>
    <n v="21898"/>
    <m/>
    <m/>
    <m/>
    <x v="0"/>
    <x v="1"/>
    <m/>
    <x v="0"/>
    <m/>
  </r>
  <r>
    <x v="35"/>
    <x v="3"/>
    <x v="40"/>
    <x v="0"/>
    <d v="2020-10-01T00:00:00"/>
    <x v="45"/>
    <s v="EBITDA"/>
    <s v="GROSS OPERATING INCOME (GOI)"/>
    <s v="GROSS OPERATING PROFIT (GOP)"/>
    <s v="Departmental Expenses"/>
    <s v="NET OPERATING INCOME (NOI)"/>
    <x v="45"/>
    <x v="14"/>
    <n v="2020"/>
    <n v="20442"/>
    <m/>
    <m/>
    <m/>
    <m/>
    <m/>
    <n v="20442"/>
    <n v="-20442"/>
    <n v="20442"/>
    <m/>
    <m/>
    <m/>
    <x v="0"/>
    <x v="1"/>
    <m/>
    <x v="0"/>
    <m/>
  </r>
  <r>
    <x v="4"/>
    <x v="3"/>
    <x v="44"/>
    <x v="0"/>
    <d v="2020-10-01T00:00:00"/>
    <x v="49"/>
    <s v="EBITDA"/>
    <s v="GROSS OPERATING INCOME (GOI)"/>
    <s v="GROSS OPERATING PROFIT (GOP)"/>
    <s v="Departmental Expenses"/>
    <s v="NET OPERATING INCOME (NOI)"/>
    <x v="49"/>
    <x v="14"/>
    <n v="2020"/>
    <n v="4911"/>
    <m/>
    <m/>
    <m/>
    <m/>
    <m/>
    <n v="4911"/>
    <n v="-4911"/>
    <n v="4911"/>
    <m/>
    <m/>
    <m/>
    <x v="0"/>
    <x v="1"/>
    <m/>
    <x v="0"/>
    <m/>
  </r>
  <r>
    <x v="35"/>
    <x v="3"/>
    <x v="22"/>
    <x v="0"/>
    <d v="2020-10-01T00:00:00"/>
    <x v="40"/>
    <s v="EBITDA"/>
    <s v="GROSS OPERATING INCOME (GOI)"/>
    <s v="GROSS OPERATING PROFIT (GOP)"/>
    <s v="Departmental Expenses"/>
    <s v="NET OPERATING INCOME (NOI)"/>
    <x v="40"/>
    <x v="16"/>
    <n v="2020"/>
    <n v="119628"/>
    <m/>
    <m/>
    <m/>
    <m/>
    <m/>
    <n v="119628"/>
    <n v="-119628"/>
    <n v="119628"/>
    <m/>
    <m/>
    <m/>
    <x v="0"/>
    <x v="1"/>
    <m/>
    <x v="0"/>
    <m/>
  </r>
  <r>
    <x v="27"/>
    <x v="3"/>
    <x v="33"/>
    <x v="0"/>
    <d v="2020-10-01T00:00:00"/>
    <x v="36"/>
    <s v="EBITDA"/>
    <s v="GROSS OPERATING INCOME (GOI)"/>
    <s v="GROSS OPERATING PROFIT (GOP)"/>
    <s v="Departmental Expenses"/>
    <s v="NET OPERATING INCOME (NOI)"/>
    <x v="36"/>
    <x v="20"/>
    <n v="2020"/>
    <n v="93154"/>
    <m/>
    <m/>
    <m/>
    <m/>
    <m/>
    <n v="93154"/>
    <n v="-93154"/>
    <n v="93154"/>
    <m/>
    <m/>
    <m/>
    <x v="0"/>
    <x v="1"/>
    <m/>
    <x v="0"/>
    <m/>
  </r>
  <r>
    <x v="27"/>
    <x v="3"/>
    <x v="47"/>
    <x v="0"/>
    <d v="2020-10-01T00:00:00"/>
    <x v="53"/>
    <s v="EBITDA"/>
    <s v="GROSS OPERATING INCOME (GOI)"/>
    <s v="GROSS OPERATING PROFIT (GOP)"/>
    <s v="Departmental Expenses"/>
    <s v="NET OPERATING INCOME (NOI)"/>
    <x v="53"/>
    <x v="20"/>
    <n v="2020"/>
    <n v="104368"/>
    <m/>
    <m/>
    <m/>
    <m/>
    <m/>
    <n v="104368"/>
    <n v="-104368"/>
    <n v="104368"/>
    <m/>
    <m/>
    <m/>
    <x v="0"/>
    <x v="1"/>
    <m/>
    <x v="0"/>
    <m/>
  </r>
  <r>
    <x v="33"/>
    <x v="3"/>
    <x v="48"/>
    <x v="0"/>
    <d v="2020-10-01T00:00:00"/>
    <x v="54"/>
    <s v="EBITDA"/>
    <s v="GROSS OPERATING INCOME (GOI)"/>
    <s v="GROSS OPERATING PROFIT (GOP)"/>
    <s v="Departmental Expenses"/>
    <s v="NET OPERATING INCOME (NOI)"/>
    <x v="54"/>
    <x v="30"/>
    <n v="2020"/>
    <n v="147588"/>
    <m/>
    <m/>
    <m/>
    <m/>
    <m/>
    <n v="147588"/>
    <n v="-147588"/>
    <n v="147588"/>
    <m/>
    <m/>
    <m/>
    <x v="0"/>
    <x v="1"/>
    <m/>
    <x v="0"/>
    <m/>
  </r>
  <r>
    <x v="27"/>
    <x v="3"/>
    <x v="42"/>
    <x v="0"/>
    <d v="2020-10-01T00:00:00"/>
    <x v="47"/>
    <s v="EBITDA"/>
    <s v="GROSS OPERATING INCOME (GOI)"/>
    <s v="GROSS OPERATING PROFIT (GOP)"/>
    <s v="Departmental Expenses"/>
    <s v="NET OPERATING INCOME (NOI)"/>
    <x v="47"/>
    <x v="26"/>
    <n v="2020"/>
    <n v="51040"/>
    <m/>
    <m/>
    <m/>
    <m/>
    <m/>
    <n v="51040"/>
    <n v="-51040"/>
    <n v="51040"/>
    <m/>
    <m/>
    <m/>
    <x v="0"/>
    <x v="1"/>
    <m/>
    <x v="0"/>
    <m/>
  </r>
  <r>
    <x v="38"/>
    <x v="3"/>
    <x v="38"/>
    <x v="0"/>
    <d v="2020-11-01T00:00:00"/>
    <x v="43"/>
    <s v="EBITDA"/>
    <s v="GROSS OPERATING INCOME (GOI)"/>
    <s v="GROSS OPERATING PROFIT (GOP)"/>
    <s v="Departmental Expenses"/>
    <s v="NET OPERATING INCOME (NOI)"/>
    <x v="43"/>
    <x v="23"/>
    <n v="2020"/>
    <n v="82266"/>
    <m/>
    <m/>
    <m/>
    <m/>
    <m/>
    <n v="82266"/>
    <n v="-82266"/>
    <n v="82266"/>
    <m/>
    <m/>
    <m/>
    <x v="0"/>
    <x v="1"/>
    <m/>
    <x v="0"/>
    <m/>
  </r>
  <r>
    <x v="27"/>
    <x v="3"/>
    <x v="51"/>
    <x v="0"/>
    <d v="2020-11-01T00:00:00"/>
    <x v="57"/>
    <s v="EBITDA"/>
    <s v="GROSS OPERATING INCOME (GOI)"/>
    <s v="GROSS OPERATING PROFIT (GOP)"/>
    <s v="Departmental Expenses"/>
    <s v="NET OPERATING INCOME (NOI)"/>
    <x v="57"/>
    <x v="31"/>
    <n v="2020"/>
    <n v="123814"/>
    <m/>
    <m/>
    <m/>
    <m/>
    <m/>
    <n v="123814"/>
    <n v="-123814"/>
    <n v="123814"/>
    <m/>
    <m/>
    <m/>
    <x v="0"/>
    <x v="1"/>
    <m/>
    <x v="0"/>
    <m/>
  </r>
  <r>
    <x v="29"/>
    <x v="3"/>
    <x v="31"/>
    <x v="0"/>
    <d v="2020-11-01T00:00:00"/>
    <x v="33"/>
    <s v="EBITDA"/>
    <s v="GROSS OPERATING INCOME (GOI)"/>
    <s v="GROSS OPERATING PROFIT (GOP)"/>
    <s v="Departmental Expenses"/>
    <s v="NET OPERATING INCOME (NOI)"/>
    <x v="33"/>
    <x v="1"/>
    <n v="2020"/>
    <n v="124605"/>
    <m/>
    <m/>
    <m/>
    <m/>
    <m/>
    <n v="124605"/>
    <n v="-124605"/>
    <n v="124605"/>
    <m/>
    <m/>
    <m/>
    <x v="0"/>
    <x v="1"/>
    <m/>
    <x v="0"/>
    <m/>
  </r>
  <r>
    <x v="31"/>
    <x v="3"/>
    <x v="50"/>
    <x v="0"/>
    <d v="2020-11-01T00:00:00"/>
    <x v="56"/>
    <s v="EBITDA"/>
    <s v="GROSS OPERATING INCOME (GOI)"/>
    <s v="GROSS OPERATING PROFIT (GOP)"/>
    <s v="Departmental Expenses"/>
    <s v="NET OPERATING INCOME (NOI)"/>
    <x v="56"/>
    <x v="28"/>
    <n v="2020"/>
    <n v="46280"/>
    <m/>
    <m/>
    <m/>
    <m/>
    <m/>
    <n v="46280"/>
    <n v="-46280"/>
    <n v="46280"/>
    <m/>
    <m/>
    <m/>
    <x v="0"/>
    <x v="1"/>
    <m/>
    <x v="0"/>
    <m/>
  </r>
  <r>
    <x v="40"/>
    <x v="3"/>
    <x v="45"/>
    <x v="0"/>
    <d v="2020-11-01T00:00:00"/>
    <x v="50"/>
    <s v="EBITDA"/>
    <s v="GROSS OPERATING INCOME (GOI)"/>
    <s v="GROSS OPERATING PROFIT (GOP)"/>
    <s v="Departmental Expenses"/>
    <s v="NET OPERATING INCOME (NOI)"/>
    <x v="50"/>
    <x v="28"/>
    <n v="2020"/>
    <n v="10555"/>
    <m/>
    <m/>
    <m/>
    <m/>
    <m/>
    <n v="10555"/>
    <n v="-10555"/>
    <n v="10555"/>
    <m/>
    <m/>
    <m/>
    <x v="0"/>
    <x v="1"/>
    <m/>
    <x v="0"/>
    <m/>
  </r>
  <r>
    <x v="27"/>
    <x v="3"/>
    <x v="30"/>
    <x v="0"/>
    <d v="2020-11-01T00:00:00"/>
    <x v="32"/>
    <s v="EBITDA"/>
    <s v="GROSS OPERATING INCOME (GOI)"/>
    <s v="GROSS OPERATING PROFIT (GOP)"/>
    <s v="Departmental Expenses"/>
    <s v="NET OPERATING INCOME (NOI)"/>
    <x v="32"/>
    <x v="0"/>
    <n v="2020"/>
    <n v="113440"/>
    <m/>
    <m/>
    <m/>
    <m/>
    <m/>
    <n v="113440"/>
    <n v="-113440"/>
    <n v="113440"/>
    <m/>
    <m/>
    <m/>
    <x v="0"/>
    <x v="1"/>
    <m/>
    <x v="0"/>
    <m/>
  </r>
  <r>
    <x v="39"/>
    <x v="3"/>
    <x v="39"/>
    <x v="0"/>
    <d v="2020-11-01T00:00:00"/>
    <x v="44"/>
    <s v="EBITDA"/>
    <s v="GROSS OPERATING INCOME (GOI)"/>
    <s v="GROSS OPERATING PROFIT (GOP)"/>
    <s v="Departmental Expenses"/>
    <s v="NET OPERATING INCOME (NOI)"/>
    <x v="44"/>
    <x v="24"/>
    <n v="2020"/>
    <n v="125371"/>
    <m/>
    <m/>
    <m/>
    <m/>
    <m/>
    <n v="125371"/>
    <n v="-125371"/>
    <n v="125371"/>
    <m/>
    <m/>
    <m/>
    <x v="0"/>
    <x v="1"/>
    <m/>
    <x v="0"/>
    <m/>
  </r>
  <r>
    <x v="37"/>
    <x v="3"/>
    <x v="37"/>
    <x v="0"/>
    <d v="2020-11-01T00:00:00"/>
    <x v="42"/>
    <s v="EBITDA"/>
    <s v="GROSS OPERATING INCOME (GOI)"/>
    <s v="GROSS OPERATING PROFIT (GOP)"/>
    <s v="Departmental Expenses"/>
    <s v="NET OPERATING INCOME (NOI)"/>
    <x v="42"/>
    <x v="22"/>
    <n v="2020"/>
    <n v="39882"/>
    <m/>
    <m/>
    <m/>
    <m/>
    <m/>
    <n v="39882"/>
    <n v="-39882"/>
    <n v="39882"/>
    <m/>
    <m/>
    <m/>
    <x v="0"/>
    <x v="1"/>
    <m/>
    <x v="0"/>
    <m/>
  </r>
  <r>
    <x v="30"/>
    <x v="3"/>
    <x v="23"/>
    <x v="0"/>
    <d v="2020-11-01T00:00:00"/>
    <x v="34"/>
    <s v="EBITDA"/>
    <s v="GROSS OPERATING INCOME (GOI)"/>
    <s v="GROSS OPERATING PROFIT (GOP)"/>
    <s v="Departmental Expenses"/>
    <s v="NET OPERATING INCOME (NOI)"/>
    <x v="34"/>
    <x v="17"/>
    <n v="2020"/>
    <n v="43479"/>
    <m/>
    <m/>
    <m/>
    <m/>
    <m/>
    <n v="43479"/>
    <n v="-43479"/>
    <n v="43479"/>
    <m/>
    <m/>
    <m/>
    <x v="0"/>
    <x v="1"/>
    <m/>
    <x v="0"/>
    <m/>
  </r>
  <r>
    <x v="28"/>
    <x v="3"/>
    <x v="29"/>
    <x v="0"/>
    <d v="2020-11-01T00:00:00"/>
    <x v="31"/>
    <s v="EBITDA"/>
    <s v="GROSS OPERATING INCOME (GOI)"/>
    <s v="GROSS OPERATING PROFIT (GOP)"/>
    <s v="Departmental Expenses"/>
    <s v="NET OPERATING INCOME (NOI)"/>
    <x v="31"/>
    <x v="12"/>
    <n v="2020"/>
    <n v="267585"/>
    <m/>
    <m/>
    <m/>
    <m/>
    <m/>
    <n v="267585"/>
    <n v="-267585"/>
    <n v="267585"/>
    <m/>
    <m/>
    <m/>
    <x v="0"/>
    <x v="1"/>
    <m/>
    <x v="0"/>
    <m/>
  </r>
  <r>
    <x v="27"/>
    <x v="3"/>
    <x v="28"/>
    <x v="0"/>
    <d v="2020-11-01T00:00:00"/>
    <x v="30"/>
    <s v="EBITDA"/>
    <s v="GROSS OPERATING INCOME (GOI)"/>
    <s v="GROSS OPERATING PROFIT (GOP)"/>
    <s v="Departmental Expenses"/>
    <s v="NET OPERATING INCOME (NOI)"/>
    <x v="30"/>
    <x v="15"/>
    <n v="2020"/>
    <n v="124482"/>
    <m/>
    <m/>
    <m/>
    <m/>
    <m/>
    <n v="124482"/>
    <n v="-124482"/>
    <n v="124482"/>
    <m/>
    <m/>
    <m/>
    <x v="0"/>
    <x v="1"/>
    <m/>
    <x v="0"/>
    <m/>
  </r>
  <r>
    <x v="27"/>
    <x v="3"/>
    <x v="43"/>
    <x v="0"/>
    <d v="2020-11-01T00:00:00"/>
    <x v="48"/>
    <s v="EBITDA"/>
    <s v="GROSS OPERATING INCOME (GOI)"/>
    <s v="GROSS OPERATING PROFIT (GOP)"/>
    <s v="Departmental Expenses"/>
    <s v="NET OPERATING INCOME (NOI)"/>
    <x v="48"/>
    <x v="27"/>
    <n v="2020"/>
    <n v="248781"/>
    <m/>
    <m/>
    <m/>
    <m/>
    <m/>
    <n v="248781"/>
    <n v="-248781"/>
    <n v="248781"/>
    <m/>
    <m/>
    <m/>
    <x v="0"/>
    <x v="1"/>
    <m/>
    <x v="0"/>
    <m/>
  </r>
  <r>
    <x v="27"/>
    <x v="3"/>
    <x v="46"/>
    <x v="0"/>
    <d v="2020-11-01T00:00:00"/>
    <x v="51"/>
    <s v="EBITDA"/>
    <s v="GROSS OPERATING INCOME (GOI)"/>
    <s v="GROSS OPERATING PROFIT (GOP)"/>
    <s v="Departmental Expenses"/>
    <s v="NET OPERATING INCOME (NOI)"/>
    <x v="51"/>
    <x v="7"/>
    <n v="2020"/>
    <n v="96662"/>
    <m/>
    <m/>
    <m/>
    <m/>
    <m/>
    <n v="96662"/>
    <n v="-96662"/>
    <n v="96662"/>
    <m/>
    <m/>
    <m/>
    <x v="0"/>
    <x v="1"/>
    <m/>
    <x v="0"/>
    <m/>
  </r>
  <r>
    <x v="31"/>
    <x v="3"/>
    <x v="32"/>
    <x v="0"/>
    <d v="2020-11-01T00:00:00"/>
    <x v="35"/>
    <s v="EBITDA"/>
    <s v="GROSS OPERATING INCOME (GOI)"/>
    <s v="GROSS OPERATING PROFIT (GOP)"/>
    <s v="Departmental Expenses"/>
    <s v="NET OPERATING INCOME (NOI)"/>
    <x v="35"/>
    <x v="11"/>
    <n v="2020"/>
    <n v="37602"/>
    <m/>
    <m/>
    <m/>
    <m/>
    <m/>
    <n v="37602"/>
    <n v="-37602"/>
    <n v="37602"/>
    <m/>
    <m/>
    <m/>
    <x v="0"/>
    <x v="1"/>
    <m/>
    <x v="0"/>
    <m/>
  </r>
  <r>
    <x v="27"/>
    <x v="3"/>
    <x v="41"/>
    <x v="0"/>
    <d v="2020-11-01T00:00:00"/>
    <x v="46"/>
    <s v="EBITDA"/>
    <s v="GROSS OPERATING INCOME (GOI)"/>
    <s v="GROSS OPERATING PROFIT (GOP)"/>
    <s v="Departmental Expenses"/>
    <s v="NET OPERATING INCOME (NOI)"/>
    <x v="46"/>
    <x v="25"/>
    <n v="2020"/>
    <n v="121607"/>
    <m/>
    <m/>
    <m/>
    <m/>
    <m/>
    <n v="121607"/>
    <n v="-121607"/>
    <n v="121607"/>
    <m/>
    <m/>
    <m/>
    <x v="0"/>
    <x v="1"/>
    <m/>
    <x v="0"/>
    <m/>
  </r>
  <r>
    <x v="32"/>
    <x v="3"/>
    <x v="34"/>
    <x v="0"/>
    <d v="2020-11-01T00:00:00"/>
    <x v="37"/>
    <s v="EBITDA"/>
    <s v="GROSS OPERATING INCOME (GOI)"/>
    <s v="GROSS OPERATING PROFIT (GOP)"/>
    <s v="Departmental Expenses"/>
    <s v="NET OPERATING INCOME (NOI)"/>
    <x v="37"/>
    <x v="5"/>
    <n v="2020"/>
    <n v="133696"/>
    <m/>
    <m/>
    <m/>
    <m/>
    <m/>
    <n v="133696"/>
    <n v="-133696"/>
    <n v="133696"/>
    <m/>
    <m/>
    <m/>
    <x v="0"/>
    <x v="1"/>
    <m/>
    <x v="0"/>
    <m/>
  </r>
  <r>
    <x v="34"/>
    <x v="3"/>
    <x v="17"/>
    <x v="0"/>
    <d v="2020-11-01T00:00:00"/>
    <x v="39"/>
    <s v="EBITDA"/>
    <s v="GROSS OPERATING INCOME (GOI)"/>
    <s v="GROSS OPERATING PROFIT (GOP)"/>
    <s v="Departmental Expenses"/>
    <s v="NET OPERATING INCOME (NOI)"/>
    <x v="39"/>
    <x v="5"/>
    <n v="2020"/>
    <n v="15468"/>
    <m/>
    <m/>
    <m/>
    <m/>
    <m/>
    <n v="15468"/>
    <n v="-15468"/>
    <n v="15468"/>
    <m/>
    <m/>
    <m/>
    <x v="0"/>
    <x v="1"/>
    <m/>
    <x v="0"/>
    <m/>
  </r>
  <r>
    <x v="36"/>
    <x v="3"/>
    <x v="36"/>
    <x v="0"/>
    <d v="2020-11-01T00:00:00"/>
    <x v="41"/>
    <s v="EBITDA"/>
    <s v="GROSS OPERATING INCOME (GOI)"/>
    <s v="GROSS OPERATING PROFIT (GOP)"/>
    <s v="Departmental Expenses"/>
    <s v="NET OPERATING INCOME (NOI)"/>
    <x v="41"/>
    <x v="21"/>
    <n v="2020"/>
    <n v="226716"/>
    <m/>
    <m/>
    <m/>
    <m/>
    <m/>
    <n v="226716"/>
    <n v="-226716"/>
    <n v="226716"/>
    <m/>
    <m/>
    <m/>
    <x v="0"/>
    <x v="1"/>
    <m/>
    <x v="0"/>
    <m/>
  </r>
  <r>
    <x v="33"/>
    <x v="3"/>
    <x v="49"/>
    <x v="0"/>
    <d v="2020-11-01T00:00:00"/>
    <x v="55"/>
    <s v="EBITDA"/>
    <s v="GROSS OPERATING INCOME (GOI)"/>
    <s v="GROSS OPERATING PROFIT (GOP)"/>
    <s v="Departmental Expenses"/>
    <s v="NET OPERATING INCOME (NOI)"/>
    <x v="55"/>
    <x v="13"/>
    <n v="2020"/>
    <n v="50268"/>
    <m/>
    <m/>
    <m/>
    <m/>
    <m/>
    <n v="50268"/>
    <n v="-50268"/>
    <n v="50268"/>
    <m/>
    <m/>
    <m/>
    <x v="0"/>
    <x v="1"/>
    <m/>
    <x v="0"/>
    <m/>
  </r>
  <r>
    <x v="33"/>
    <x v="3"/>
    <x v="35"/>
    <x v="0"/>
    <d v="2020-11-01T00:00:00"/>
    <x v="38"/>
    <s v="EBITDA"/>
    <s v="GROSS OPERATING INCOME (GOI)"/>
    <s v="GROSS OPERATING PROFIT (GOP)"/>
    <s v="Departmental Expenses"/>
    <s v="NET OPERATING INCOME (NOI)"/>
    <x v="38"/>
    <x v="6"/>
    <n v="2020"/>
    <n v="22119"/>
    <m/>
    <m/>
    <m/>
    <m/>
    <m/>
    <n v="22119"/>
    <n v="-22119"/>
    <n v="22119"/>
    <m/>
    <m/>
    <m/>
    <x v="0"/>
    <x v="1"/>
    <m/>
    <x v="0"/>
    <m/>
  </r>
  <r>
    <x v="35"/>
    <x v="3"/>
    <x v="40"/>
    <x v="0"/>
    <d v="2020-11-01T00:00:00"/>
    <x v="45"/>
    <s v="EBITDA"/>
    <s v="GROSS OPERATING INCOME (GOI)"/>
    <s v="GROSS OPERATING PROFIT (GOP)"/>
    <s v="Departmental Expenses"/>
    <s v="NET OPERATING INCOME (NOI)"/>
    <x v="45"/>
    <x v="14"/>
    <n v="2020"/>
    <n v="17534"/>
    <m/>
    <m/>
    <m/>
    <m/>
    <m/>
    <n v="17534"/>
    <n v="-17534"/>
    <n v="17534"/>
    <m/>
    <m/>
    <m/>
    <x v="0"/>
    <x v="1"/>
    <m/>
    <x v="0"/>
    <m/>
  </r>
  <r>
    <x v="4"/>
    <x v="3"/>
    <x v="44"/>
    <x v="0"/>
    <d v="2020-11-01T00:00:00"/>
    <x v="49"/>
    <s v="EBITDA"/>
    <s v="GROSS OPERATING INCOME (GOI)"/>
    <s v="GROSS OPERATING PROFIT (GOP)"/>
    <s v="Departmental Expenses"/>
    <s v="NET OPERATING INCOME (NOI)"/>
    <x v="49"/>
    <x v="14"/>
    <n v="2020"/>
    <n v="4427"/>
    <m/>
    <m/>
    <m/>
    <m/>
    <m/>
    <n v="4427"/>
    <n v="-4427"/>
    <n v="4427"/>
    <m/>
    <m/>
    <m/>
    <x v="0"/>
    <x v="1"/>
    <m/>
    <x v="0"/>
    <m/>
  </r>
  <r>
    <x v="35"/>
    <x v="3"/>
    <x v="22"/>
    <x v="0"/>
    <d v="2020-11-01T00:00:00"/>
    <x v="40"/>
    <s v="EBITDA"/>
    <s v="GROSS OPERATING INCOME (GOI)"/>
    <s v="GROSS OPERATING PROFIT (GOP)"/>
    <s v="Departmental Expenses"/>
    <s v="NET OPERATING INCOME (NOI)"/>
    <x v="40"/>
    <x v="16"/>
    <n v="2020"/>
    <n v="137348"/>
    <m/>
    <m/>
    <m/>
    <m/>
    <m/>
    <n v="137348"/>
    <n v="-137348"/>
    <n v="137348"/>
    <m/>
    <m/>
    <m/>
    <x v="0"/>
    <x v="1"/>
    <m/>
    <x v="0"/>
    <m/>
  </r>
  <r>
    <x v="27"/>
    <x v="3"/>
    <x v="33"/>
    <x v="0"/>
    <d v="2020-11-01T00:00:00"/>
    <x v="36"/>
    <s v="EBITDA"/>
    <s v="GROSS OPERATING INCOME (GOI)"/>
    <s v="GROSS OPERATING PROFIT (GOP)"/>
    <s v="Departmental Expenses"/>
    <s v="NET OPERATING INCOME (NOI)"/>
    <x v="36"/>
    <x v="20"/>
    <n v="2020"/>
    <n v="72825"/>
    <m/>
    <m/>
    <m/>
    <m/>
    <m/>
    <n v="72825"/>
    <n v="-72825"/>
    <n v="72825"/>
    <m/>
    <m/>
    <m/>
    <x v="0"/>
    <x v="1"/>
    <m/>
    <x v="0"/>
    <m/>
  </r>
  <r>
    <x v="27"/>
    <x v="3"/>
    <x v="47"/>
    <x v="0"/>
    <d v="2020-11-01T00:00:00"/>
    <x v="53"/>
    <s v="EBITDA"/>
    <s v="GROSS OPERATING INCOME (GOI)"/>
    <s v="GROSS OPERATING PROFIT (GOP)"/>
    <s v="Departmental Expenses"/>
    <s v="NET OPERATING INCOME (NOI)"/>
    <x v="53"/>
    <x v="20"/>
    <n v="2020"/>
    <n v="94630"/>
    <m/>
    <m/>
    <m/>
    <m/>
    <m/>
    <n v="94630"/>
    <n v="-94630"/>
    <n v="94630"/>
    <m/>
    <m/>
    <m/>
    <x v="0"/>
    <x v="1"/>
    <m/>
    <x v="0"/>
    <m/>
  </r>
  <r>
    <x v="33"/>
    <x v="3"/>
    <x v="48"/>
    <x v="0"/>
    <d v="2020-11-01T00:00:00"/>
    <x v="54"/>
    <s v="EBITDA"/>
    <s v="GROSS OPERATING INCOME (GOI)"/>
    <s v="GROSS OPERATING PROFIT (GOP)"/>
    <s v="Departmental Expenses"/>
    <s v="NET OPERATING INCOME (NOI)"/>
    <x v="54"/>
    <x v="30"/>
    <n v="2020"/>
    <n v="155401"/>
    <m/>
    <m/>
    <m/>
    <m/>
    <m/>
    <n v="155401"/>
    <n v="-155401"/>
    <n v="155401"/>
    <m/>
    <m/>
    <m/>
    <x v="0"/>
    <x v="1"/>
    <m/>
    <x v="0"/>
    <m/>
  </r>
  <r>
    <x v="27"/>
    <x v="3"/>
    <x v="42"/>
    <x v="0"/>
    <d v="2020-11-01T00:00:00"/>
    <x v="47"/>
    <s v="EBITDA"/>
    <s v="GROSS OPERATING INCOME (GOI)"/>
    <s v="GROSS OPERATING PROFIT (GOP)"/>
    <s v="Departmental Expenses"/>
    <s v="NET OPERATING INCOME (NOI)"/>
    <x v="47"/>
    <x v="26"/>
    <n v="2020"/>
    <n v="61993"/>
    <m/>
    <m/>
    <m/>
    <m/>
    <m/>
    <n v="61993"/>
    <n v="-61993"/>
    <n v="61993"/>
    <m/>
    <m/>
    <m/>
    <x v="0"/>
    <x v="1"/>
    <m/>
    <x v="0"/>
    <m/>
  </r>
  <r>
    <x v="38"/>
    <x v="3"/>
    <x v="38"/>
    <x v="0"/>
    <d v="2020-12-01T00:00:00"/>
    <x v="43"/>
    <s v="EBITDA"/>
    <s v="GROSS OPERATING INCOME (GOI)"/>
    <s v="GROSS OPERATING PROFIT (GOP)"/>
    <s v="Departmental Expenses"/>
    <s v="NET OPERATING INCOME (NOI)"/>
    <x v="43"/>
    <x v="23"/>
    <n v="2020"/>
    <n v="74432"/>
    <m/>
    <m/>
    <m/>
    <m/>
    <m/>
    <n v="74432"/>
    <n v="-74432"/>
    <n v="74432"/>
    <m/>
    <m/>
    <m/>
    <x v="0"/>
    <x v="1"/>
    <m/>
    <x v="0"/>
    <m/>
  </r>
  <r>
    <x v="27"/>
    <x v="3"/>
    <x v="51"/>
    <x v="0"/>
    <d v="2020-12-01T00:00:00"/>
    <x v="57"/>
    <s v="EBITDA"/>
    <s v="GROSS OPERATING INCOME (GOI)"/>
    <s v="GROSS OPERATING PROFIT (GOP)"/>
    <s v="Departmental Expenses"/>
    <s v="NET OPERATING INCOME (NOI)"/>
    <x v="57"/>
    <x v="31"/>
    <n v="2020"/>
    <n v="118054"/>
    <m/>
    <m/>
    <m/>
    <m/>
    <m/>
    <n v="118054"/>
    <n v="-118054"/>
    <n v="118054"/>
    <m/>
    <m/>
    <m/>
    <x v="0"/>
    <x v="1"/>
    <m/>
    <x v="0"/>
    <m/>
  </r>
  <r>
    <x v="29"/>
    <x v="3"/>
    <x v="31"/>
    <x v="0"/>
    <d v="2020-12-01T00:00:00"/>
    <x v="33"/>
    <s v="EBITDA"/>
    <s v="GROSS OPERATING INCOME (GOI)"/>
    <s v="GROSS OPERATING PROFIT (GOP)"/>
    <s v="Departmental Expenses"/>
    <s v="NET OPERATING INCOME (NOI)"/>
    <x v="33"/>
    <x v="1"/>
    <n v="2020"/>
    <n v="163516"/>
    <m/>
    <m/>
    <m/>
    <m/>
    <m/>
    <n v="163516"/>
    <n v="-163516"/>
    <n v="163516"/>
    <m/>
    <m/>
    <m/>
    <x v="0"/>
    <x v="1"/>
    <m/>
    <x v="0"/>
    <m/>
  </r>
  <r>
    <x v="31"/>
    <x v="3"/>
    <x v="50"/>
    <x v="0"/>
    <d v="2020-12-01T00:00:00"/>
    <x v="56"/>
    <s v="EBITDA"/>
    <s v="GROSS OPERATING INCOME (GOI)"/>
    <s v="GROSS OPERATING PROFIT (GOP)"/>
    <s v="Departmental Expenses"/>
    <s v="NET OPERATING INCOME (NOI)"/>
    <x v="56"/>
    <x v="28"/>
    <n v="2020"/>
    <n v="44666"/>
    <m/>
    <m/>
    <m/>
    <m/>
    <m/>
    <n v="44666"/>
    <n v="-44666"/>
    <n v="44666"/>
    <m/>
    <m/>
    <m/>
    <x v="0"/>
    <x v="1"/>
    <m/>
    <x v="0"/>
    <m/>
  </r>
  <r>
    <x v="40"/>
    <x v="3"/>
    <x v="45"/>
    <x v="0"/>
    <d v="2020-12-01T00:00:00"/>
    <x v="50"/>
    <s v="EBITDA"/>
    <s v="GROSS OPERATING INCOME (GOI)"/>
    <s v="GROSS OPERATING PROFIT (GOP)"/>
    <s v="Departmental Expenses"/>
    <s v="NET OPERATING INCOME (NOI)"/>
    <x v="50"/>
    <x v="28"/>
    <n v="2020"/>
    <n v="12441"/>
    <m/>
    <m/>
    <m/>
    <m/>
    <m/>
    <n v="12441"/>
    <n v="-12441"/>
    <n v="12441"/>
    <m/>
    <m/>
    <m/>
    <x v="0"/>
    <x v="1"/>
    <m/>
    <x v="0"/>
    <m/>
  </r>
  <r>
    <x v="27"/>
    <x v="3"/>
    <x v="30"/>
    <x v="0"/>
    <d v="2020-12-01T00:00:00"/>
    <x v="32"/>
    <s v="EBITDA"/>
    <s v="GROSS OPERATING INCOME (GOI)"/>
    <s v="GROSS OPERATING PROFIT (GOP)"/>
    <s v="Departmental Expenses"/>
    <s v="NET OPERATING INCOME (NOI)"/>
    <x v="32"/>
    <x v="0"/>
    <n v="2020"/>
    <n v="130219"/>
    <m/>
    <m/>
    <m/>
    <m/>
    <m/>
    <n v="130219"/>
    <n v="-130219"/>
    <n v="130219"/>
    <m/>
    <m/>
    <m/>
    <x v="0"/>
    <x v="1"/>
    <m/>
    <x v="0"/>
    <m/>
  </r>
  <r>
    <x v="39"/>
    <x v="3"/>
    <x v="39"/>
    <x v="0"/>
    <d v="2020-12-01T00:00:00"/>
    <x v="44"/>
    <s v="EBITDA"/>
    <s v="GROSS OPERATING INCOME (GOI)"/>
    <s v="GROSS OPERATING PROFIT (GOP)"/>
    <s v="Departmental Expenses"/>
    <s v="NET OPERATING INCOME (NOI)"/>
    <x v="44"/>
    <x v="24"/>
    <n v="2020"/>
    <n v="140575"/>
    <m/>
    <m/>
    <m/>
    <m/>
    <m/>
    <n v="140575"/>
    <n v="-140575"/>
    <n v="140575"/>
    <m/>
    <m/>
    <m/>
    <x v="0"/>
    <x v="1"/>
    <m/>
    <x v="0"/>
    <m/>
  </r>
  <r>
    <x v="37"/>
    <x v="3"/>
    <x v="37"/>
    <x v="0"/>
    <d v="2020-12-01T00:00:00"/>
    <x v="42"/>
    <s v="EBITDA"/>
    <s v="GROSS OPERATING INCOME (GOI)"/>
    <s v="GROSS OPERATING PROFIT (GOP)"/>
    <s v="Departmental Expenses"/>
    <s v="NET OPERATING INCOME (NOI)"/>
    <x v="42"/>
    <x v="22"/>
    <n v="2020"/>
    <n v="35443"/>
    <m/>
    <m/>
    <m/>
    <m/>
    <m/>
    <n v="35443"/>
    <n v="-35443"/>
    <n v="35443"/>
    <m/>
    <m/>
    <m/>
    <x v="0"/>
    <x v="1"/>
    <m/>
    <x v="0"/>
    <m/>
  </r>
  <r>
    <x v="30"/>
    <x v="3"/>
    <x v="23"/>
    <x v="0"/>
    <d v="2020-12-01T00:00:00"/>
    <x v="34"/>
    <s v="EBITDA"/>
    <s v="GROSS OPERATING INCOME (GOI)"/>
    <s v="GROSS OPERATING PROFIT (GOP)"/>
    <s v="Departmental Expenses"/>
    <s v="NET OPERATING INCOME (NOI)"/>
    <x v="34"/>
    <x v="17"/>
    <n v="2020"/>
    <n v="56454"/>
    <m/>
    <m/>
    <m/>
    <m/>
    <m/>
    <n v="56454"/>
    <n v="-56454"/>
    <n v="56454"/>
    <m/>
    <m/>
    <m/>
    <x v="0"/>
    <x v="1"/>
    <m/>
    <x v="0"/>
    <m/>
  </r>
  <r>
    <x v="28"/>
    <x v="3"/>
    <x v="29"/>
    <x v="0"/>
    <d v="2020-12-01T00:00:00"/>
    <x v="31"/>
    <s v="EBITDA"/>
    <s v="GROSS OPERATING INCOME (GOI)"/>
    <s v="GROSS OPERATING PROFIT (GOP)"/>
    <s v="Departmental Expenses"/>
    <s v="NET OPERATING INCOME (NOI)"/>
    <x v="31"/>
    <x v="12"/>
    <n v="2020"/>
    <n v="216067"/>
    <m/>
    <m/>
    <m/>
    <m/>
    <m/>
    <n v="216067"/>
    <n v="-216067"/>
    <n v="216067"/>
    <m/>
    <m/>
    <m/>
    <x v="0"/>
    <x v="1"/>
    <m/>
    <x v="0"/>
    <m/>
  </r>
  <r>
    <x v="27"/>
    <x v="3"/>
    <x v="28"/>
    <x v="0"/>
    <d v="2020-12-01T00:00:00"/>
    <x v="30"/>
    <s v="EBITDA"/>
    <s v="GROSS OPERATING INCOME (GOI)"/>
    <s v="GROSS OPERATING PROFIT (GOP)"/>
    <s v="Departmental Expenses"/>
    <s v="NET OPERATING INCOME (NOI)"/>
    <x v="30"/>
    <x v="15"/>
    <n v="2020"/>
    <n v="143881"/>
    <m/>
    <m/>
    <m/>
    <m/>
    <m/>
    <n v="143881"/>
    <n v="-143881"/>
    <n v="143881"/>
    <m/>
    <m/>
    <m/>
    <x v="0"/>
    <x v="1"/>
    <m/>
    <x v="0"/>
    <m/>
  </r>
  <r>
    <x v="27"/>
    <x v="3"/>
    <x v="43"/>
    <x v="0"/>
    <d v="2020-12-01T00:00:00"/>
    <x v="48"/>
    <s v="EBITDA"/>
    <s v="GROSS OPERATING INCOME (GOI)"/>
    <s v="GROSS OPERATING PROFIT (GOP)"/>
    <s v="Departmental Expenses"/>
    <s v="NET OPERATING INCOME (NOI)"/>
    <x v="48"/>
    <x v="27"/>
    <n v="2020"/>
    <n v="291084"/>
    <m/>
    <m/>
    <m/>
    <m/>
    <m/>
    <n v="291084"/>
    <n v="-291084"/>
    <n v="291084"/>
    <m/>
    <m/>
    <m/>
    <x v="0"/>
    <x v="1"/>
    <m/>
    <x v="0"/>
    <m/>
  </r>
  <r>
    <x v="27"/>
    <x v="3"/>
    <x v="46"/>
    <x v="0"/>
    <d v="2020-12-01T00:00:00"/>
    <x v="51"/>
    <s v="EBITDA"/>
    <s v="GROSS OPERATING INCOME (GOI)"/>
    <s v="GROSS OPERATING PROFIT (GOP)"/>
    <s v="Departmental Expenses"/>
    <s v="NET OPERATING INCOME (NOI)"/>
    <x v="51"/>
    <x v="7"/>
    <n v="2020"/>
    <n v="102424"/>
    <m/>
    <m/>
    <m/>
    <m/>
    <m/>
    <n v="102424"/>
    <n v="-102424"/>
    <n v="102424"/>
    <m/>
    <m/>
    <m/>
    <x v="0"/>
    <x v="1"/>
    <m/>
    <x v="0"/>
    <m/>
  </r>
  <r>
    <x v="31"/>
    <x v="3"/>
    <x v="32"/>
    <x v="0"/>
    <d v="2020-12-01T00:00:00"/>
    <x v="35"/>
    <s v="EBITDA"/>
    <s v="GROSS OPERATING INCOME (GOI)"/>
    <s v="GROSS OPERATING PROFIT (GOP)"/>
    <s v="Departmental Expenses"/>
    <s v="NET OPERATING INCOME (NOI)"/>
    <x v="35"/>
    <x v="11"/>
    <n v="2020"/>
    <n v="36747"/>
    <m/>
    <m/>
    <m/>
    <m/>
    <m/>
    <n v="36747"/>
    <n v="-36747"/>
    <n v="36747"/>
    <m/>
    <m/>
    <m/>
    <x v="0"/>
    <x v="1"/>
    <m/>
    <x v="0"/>
    <m/>
  </r>
  <r>
    <x v="27"/>
    <x v="3"/>
    <x v="41"/>
    <x v="0"/>
    <d v="2020-12-01T00:00:00"/>
    <x v="46"/>
    <s v="EBITDA"/>
    <s v="GROSS OPERATING INCOME (GOI)"/>
    <s v="GROSS OPERATING PROFIT (GOP)"/>
    <s v="Departmental Expenses"/>
    <s v="NET OPERATING INCOME (NOI)"/>
    <x v="46"/>
    <x v="25"/>
    <n v="2020"/>
    <n v="139692"/>
    <m/>
    <m/>
    <m/>
    <m/>
    <m/>
    <n v="139692"/>
    <n v="-139692"/>
    <n v="139692"/>
    <m/>
    <m/>
    <m/>
    <x v="0"/>
    <x v="1"/>
    <m/>
    <x v="0"/>
    <m/>
  </r>
  <r>
    <x v="32"/>
    <x v="3"/>
    <x v="34"/>
    <x v="0"/>
    <d v="2020-12-01T00:00:00"/>
    <x v="37"/>
    <s v="EBITDA"/>
    <s v="GROSS OPERATING INCOME (GOI)"/>
    <s v="GROSS OPERATING PROFIT (GOP)"/>
    <s v="Departmental Expenses"/>
    <s v="NET OPERATING INCOME (NOI)"/>
    <x v="37"/>
    <x v="5"/>
    <n v="2020"/>
    <n v="144529"/>
    <m/>
    <m/>
    <m/>
    <m/>
    <m/>
    <n v="144529"/>
    <n v="-144529"/>
    <n v="144529"/>
    <m/>
    <m/>
    <m/>
    <x v="0"/>
    <x v="1"/>
    <m/>
    <x v="0"/>
    <m/>
  </r>
  <r>
    <x v="34"/>
    <x v="3"/>
    <x v="17"/>
    <x v="0"/>
    <d v="2020-12-01T00:00:00"/>
    <x v="39"/>
    <s v="EBITDA"/>
    <s v="GROSS OPERATING INCOME (GOI)"/>
    <s v="GROSS OPERATING PROFIT (GOP)"/>
    <s v="Departmental Expenses"/>
    <s v="NET OPERATING INCOME (NOI)"/>
    <x v="39"/>
    <x v="5"/>
    <n v="2020"/>
    <n v="16407"/>
    <m/>
    <m/>
    <m/>
    <m/>
    <m/>
    <n v="16407"/>
    <n v="-16407"/>
    <n v="16407"/>
    <m/>
    <m/>
    <m/>
    <x v="0"/>
    <x v="1"/>
    <m/>
    <x v="0"/>
    <m/>
  </r>
  <r>
    <x v="36"/>
    <x v="3"/>
    <x v="36"/>
    <x v="0"/>
    <d v="2020-12-01T00:00:00"/>
    <x v="41"/>
    <s v="EBITDA"/>
    <s v="GROSS OPERATING INCOME (GOI)"/>
    <s v="GROSS OPERATING PROFIT (GOP)"/>
    <s v="Departmental Expenses"/>
    <s v="NET OPERATING INCOME (NOI)"/>
    <x v="41"/>
    <x v="21"/>
    <n v="2020"/>
    <n v="211541"/>
    <m/>
    <m/>
    <m/>
    <m/>
    <m/>
    <n v="211541"/>
    <n v="-211541"/>
    <n v="211541"/>
    <m/>
    <m/>
    <m/>
    <x v="0"/>
    <x v="1"/>
    <m/>
    <x v="0"/>
    <m/>
  </r>
  <r>
    <x v="33"/>
    <x v="3"/>
    <x v="49"/>
    <x v="0"/>
    <d v="2020-12-01T00:00:00"/>
    <x v="55"/>
    <s v="EBITDA"/>
    <s v="GROSS OPERATING INCOME (GOI)"/>
    <s v="GROSS OPERATING PROFIT (GOP)"/>
    <s v="Departmental Expenses"/>
    <s v="NET OPERATING INCOME (NOI)"/>
    <x v="55"/>
    <x v="13"/>
    <n v="2020"/>
    <n v="49563"/>
    <m/>
    <m/>
    <m/>
    <m/>
    <m/>
    <n v="49563"/>
    <n v="-49563"/>
    <n v="49563"/>
    <m/>
    <m/>
    <m/>
    <x v="0"/>
    <x v="1"/>
    <m/>
    <x v="0"/>
    <m/>
  </r>
  <r>
    <x v="33"/>
    <x v="3"/>
    <x v="35"/>
    <x v="0"/>
    <d v="2020-12-01T00:00:00"/>
    <x v="38"/>
    <s v="EBITDA"/>
    <s v="GROSS OPERATING INCOME (GOI)"/>
    <s v="GROSS OPERATING PROFIT (GOP)"/>
    <s v="Departmental Expenses"/>
    <s v="NET OPERATING INCOME (NOI)"/>
    <x v="38"/>
    <x v="6"/>
    <n v="2020"/>
    <n v="27244"/>
    <m/>
    <m/>
    <m/>
    <m/>
    <m/>
    <n v="27244"/>
    <n v="-27244"/>
    <n v="27244"/>
    <m/>
    <m/>
    <m/>
    <x v="0"/>
    <x v="1"/>
    <m/>
    <x v="0"/>
    <m/>
  </r>
  <r>
    <x v="35"/>
    <x v="3"/>
    <x v="40"/>
    <x v="0"/>
    <d v="2020-12-01T00:00:00"/>
    <x v="45"/>
    <s v="EBITDA"/>
    <s v="GROSS OPERATING INCOME (GOI)"/>
    <s v="GROSS OPERATING PROFIT (GOP)"/>
    <s v="Departmental Expenses"/>
    <s v="NET OPERATING INCOME (NOI)"/>
    <x v="45"/>
    <x v="14"/>
    <n v="2020"/>
    <n v="21551"/>
    <m/>
    <m/>
    <m/>
    <m/>
    <m/>
    <n v="21551"/>
    <n v="-21551"/>
    <n v="21551"/>
    <m/>
    <m/>
    <m/>
    <x v="0"/>
    <x v="1"/>
    <m/>
    <x v="0"/>
    <m/>
  </r>
  <r>
    <x v="4"/>
    <x v="3"/>
    <x v="44"/>
    <x v="0"/>
    <d v="2020-12-01T00:00:00"/>
    <x v="49"/>
    <s v="EBITDA"/>
    <s v="GROSS OPERATING INCOME (GOI)"/>
    <s v="GROSS OPERATING PROFIT (GOP)"/>
    <s v="Departmental Expenses"/>
    <s v="NET OPERATING INCOME (NOI)"/>
    <x v="49"/>
    <x v="14"/>
    <n v="2020"/>
    <n v="5271"/>
    <m/>
    <m/>
    <m/>
    <m/>
    <m/>
    <n v="5271"/>
    <n v="-5271"/>
    <n v="5271"/>
    <m/>
    <m/>
    <m/>
    <x v="0"/>
    <x v="1"/>
    <m/>
    <x v="0"/>
    <m/>
  </r>
  <r>
    <x v="35"/>
    <x v="3"/>
    <x v="22"/>
    <x v="0"/>
    <d v="2020-12-01T00:00:00"/>
    <x v="40"/>
    <s v="EBITDA"/>
    <s v="GROSS OPERATING INCOME (GOI)"/>
    <s v="GROSS OPERATING PROFIT (GOP)"/>
    <s v="Departmental Expenses"/>
    <s v="NET OPERATING INCOME (NOI)"/>
    <x v="40"/>
    <x v="16"/>
    <n v="2020"/>
    <n v="131193"/>
    <m/>
    <m/>
    <m/>
    <m/>
    <m/>
    <n v="131193"/>
    <n v="-131193"/>
    <n v="131193"/>
    <m/>
    <m/>
    <m/>
    <x v="0"/>
    <x v="1"/>
    <m/>
    <x v="0"/>
    <m/>
  </r>
  <r>
    <x v="27"/>
    <x v="3"/>
    <x v="33"/>
    <x v="0"/>
    <d v="2020-12-01T00:00:00"/>
    <x v="36"/>
    <s v="EBITDA"/>
    <s v="GROSS OPERATING INCOME (GOI)"/>
    <s v="GROSS OPERATING PROFIT (GOP)"/>
    <s v="Departmental Expenses"/>
    <s v="NET OPERATING INCOME (NOI)"/>
    <x v="36"/>
    <x v="20"/>
    <n v="2020"/>
    <n v="80916"/>
    <m/>
    <m/>
    <m/>
    <m/>
    <m/>
    <n v="80916"/>
    <n v="-80916"/>
    <n v="80916"/>
    <m/>
    <m/>
    <m/>
    <x v="0"/>
    <x v="1"/>
    <m/>
    <x v="0"/>
    <m/>
  </r>
  <r>
    <x v="27"/>
    <x v="3"/>
    <x v="47"/>
    <x v="0"/>
    <d v="2020-12-01T00:00:00"/>
    <x v="53"/>
    <s v="EBITDA"/>
    <s v="GROSS OPERATING INCOME (GOI)"/>
    <s v="GROSS OPERATING PROFIT (GOP)"/>
    <s v="Departmental Expenses"/>
    <s v="NET OPERATING INCOME (NOI)"/>
    <x v="53"/>
    <x v="20"/>
    <n v="2020"/>
    <n v="111085"/>
    <m/>
    <m/>
    <m/>
    <m/>
    <m/>
    <n v="111085"/>
    <n v="-111085"/>
    <n v="111085"/>
    <m/>
    <m/>
    <m/>
    <x v="0"/>
    <x v="1"/>
    <m/>
    <x v="0"/>
    <m/>
  </r>
  <r>
    <x v="33"/>
    <x v="3"/>
    <x v="48"/>
    <x v="0"/>
    <d v="2020-12-01T00:00:00"/>
    <x v="54"/>
    <s v="EBITDA"/>
    <s v="GROSS OPERATING INCOME (GOI)"/>
    <s v="GROSS OPERATING PROFIT (GOP)"/>
    <s v="Departmental Expenses"/>
    <s v="NET OPERATING INCOME (NOI)"/>
    <x v="54"/>
    <x v="30"/>
    <n v="2020"/>
    <n v="179367"/>
    <m/>
    <m/>
    <m/>
    <m/>
    <m/>
    <n v="179367"/>
    <n v="-179367"/>
    <n v="179367"/>
    <m/>
    <m/>
    <m/>
    <x v="0"/>
    <x v="1"/>
    <m/>
    <x v="0"/>
    <m/>
  </r>
  <r>
    <x v="27"/>
    <x v="3"/>
    <x v="42"/>
    <x v="0"/>
    <d v="2020-12-01T00:00:00"/>
    <x v="47"/>
    <s v="EBITDA"/>
    <s v="GROSS OPERATING INCOME (GOI)"/>
    <s v="GROSS OPERATING PROFIT (GOP)"/>
    <s v="Departmental Expenses"/>
    <s v="NET OPERATING INCOME (NOI)"/>
    <x v="47"/>
    <x v="26"/>
    <n v="2020"/>
    <n v="57015"/>
    <m/>
    <m/>
    <m/>
    <m/>
    <m/>
    <n v="57015"/>
    <n v="-57015"/>
    <n v="57015"/>
    <m/>
    <m/>
    <m/>
    <x v="0"/>
    <x v="1"/>
    <m/>
    <x v="0"/>
    <m/>
  </r>
  <r>
    <x v="38"/>
    <x v="3"/>
    <x v="38"/>
    <x v="0"/>
    <d v="2018-01-01T00:00:00"/>
    <x v="43"/>
    <s v="EBITDA"/>
    <s v="GROSS OPERATING INCOME (GOI)"/>
    <s v="GROSS OPERATING PROFIT (GOP)"/>
    <s v="Departmental Expenses"/>
    <s v="NET OPERATING INCOME (NOI)"/>
    <x v="43"/>
    <x v="23"/>
    <n v="2018"/>
    <n v="93457"/>
    <m/>
    <m/>
    <m/>
    <m/>
    <m/>
    <n v="93457"/>
    <n v="-93457"/>
    <n v="93457"/>
    <m/>
    <m/>
    <m/>
    <x v="0"/>
    <x v="1"/>
    <m/>
    <x v="0"/>
    <m/>
  </r>
  <r>
    <x v="27"/>
    <x v="3"/>
    <x v="51"/>
    <x v="0"/>
    <d v="2018-01-01T00:00:00"/>
    <x v="57"/>
    <s v="EBITDA"/>
    <s v="GROSS OPERATING INCOME (GOI)"/>
    <s v="GROSS OPERATING PROFIT (GOP)"/>
    <s v="Departmental Expenses"/>
    <s v="NET OPERATING INCOME (NOI)"/>
    <x v="57"/>
    <x v="31"/>
    <n v="2018"/>
    <n v="117629"/>
    <m/>
    <m/>
    <m/>
    <m/>
    <m/>
    <n v="117629"/>
    <n v="-117629"/>
    <n v="117629"/>
    <m/>
    <m/>
    <m/>
    <x v="0"/>
    <x v="1"/>
    <m/>
    <x v="0"/>
    <m/>
  </r>
  <r>
    <x v="29"/>
    <x v="3"/>
    <x v="31"/>
    <x v="0"/>
    <d v="2018-01-01T00:00:00"/>
    <x v="33"/>
    <s v="EBITDA"/>
    <s v="GROSS OPERATING INCOME (GOI)"/>
    <s v="GROSS OPERATING PROFIT (GOP)"/>
    <s v="Departmental Expenses"/>
    <s v="NET OPERATING INCOME (NOI)"/>
    <x v="33"/>
    <x v="1"/>
    <n v="2018"/>
    <n v="138669"/>
    <m/>
    <m/>
    <m/>
    <m/>
    <m/>
    <n v="138669"/>
    <n v="-138669"/>
    <n v="138669"/>
    <m/>
    <m/>
    <m/>
    <x v="0"/>
    <x v="1"/>
    <m/>
    <x v="0"/>
    <m/>
  </r>
  <r>
    <x v="31"/>
    <x v="3"/>
    <x v="50"/>
    <x v="0"/>
    <d v="2018-01-01T00:00:00"/>
    <x v="56"/>
    <s v="EBITDA"/>
    <s v="GROSS OPERATING INCOME (GOI)"/>
    <s v="GROSS OPERATING PROFIT (GOP)"/>
    <s v="Departmental Expenses"/>
    <s v="NET OPERATING INCOME (NOI)"/>
    <x v="56"/>
    <x v="28"/>
    <n v="2018"/>
    <n v="34428"/>
    <m/>
    <m/>
    <m/>
    <m/>
    <m/>
    <n v="34428"/>
    <n v="-34428"/>
    <n v="34428"/>
    <m/>
    <m/>
    <m/>
    <x v="0"/>
    <x v="1"/>
    <m/>
    <x v="0"/>
    <m/>
  </r>
  <r>
    <x v="40"/>
    <x v="3"/>
    <x v="45"/>
    <x v="0"/>
    <d v="2018-01-01T00:00:00"/>
    <x v="50"/>
    <s v="EBITDA"/>
    <s v="GROSS OPERATING INCOME (GOI)"/>
    <s v="GROSS OPERATING PROFIT (GOP)"/>
    <s v="Departmental Expenses"/>
    <s v="NET OPERATING INCOME (NOI)"/>
    <x v="50"/>
    <x v="28"/>
    <n v="2018"/>
    <n v="17494"/>
    <m/>
    <m/>
    <m/>
    <m/>
    <m/>
    <n v="17494"/>
    <n v="-17494"/>
    <n v="17494"/>
    <m/>
    <m/>
    <m/>
    <x v="0"/>
    <x v="1"/>
    <m/>
    <x v="0"/>
    <m/>
  </r>
  <r>
    <x v="27"/>
    <x v="3"/>
    <x v="30"/>
    <x v="0"/>
    <d v="2018-01-01T00:00:00"/>
    <x v="32"/>
    <s v="EBITDA"/>
    <s v="GROSS OPERATING INCOME (GOI)"/>
    <s v="GROSS OPERATING PROFIT (GOP)"/>
    <s v="Departmental Expenses"/>
    <s v="NET OPERATING INCOME (NOI)"/>
    <x v="32"/>
    <x v="0"/>
    <n v="2018"/>
    <n v="66150"/>
    <m/>
    <m/>
    <m/>
    <m/>
    <m/>
    <n v="66150"/>
    <n v="-66150"/>
    <n v="66150"/>
    <m/>
    <m/>
    <m/>
    <x v="0"/>
    <x v="1"/>
    <m/>
    <x v="0"/>
    <m/>
  </r>
  <r>
    <x v="39"/>
    <x v="3"/>
    <x v="39"/>
    <x v="0"/>
    <d v="2018-01-01T00:00:00"/>
    <x v="44"/>
    <s v="EBITDA"/>
    <s v="GROSS OPERATING INCOME (GOI)"/>
    <s v="GROSS OPERATING PROFIT (GOP)"/>
    <s v="Departmental Expenses"/>
    <s v="NET OPERATING INCOME (NOI)"/>
    <x v="44"/>
    <x v="24"/>
    <n v="2018"/>
    <n v="130113"/>
    <m/>
    <m/>
    <m/>
    <m/>
    <m/>
    <n v="130113"/>
    <n v="-130113"/>
    <n v="130113"/>
    <m/>
    <m/>
    <m/>
    <x v="0"/>
    <x v="1"/>
    <m/>
    <x v="0"/>
    <m/>
  </r>
  <r>
    <x v="37"/>
    <x v="3"/>
    <x v="37"/>
    <x v="0"/>
    <d v="2018-01-01T00:00:00"/>
    <x v="42"/>
    <s v="EBITDA"/>
    <s v="GROSS OPERATING INCOME (GOI)"/>
    <s v="GROSS OPERATING PROFIT (GOP)"/>
    <s v="Departmental Expenses"/>
    <s v="NET OPERATING INCOME (NOI)"/>
    <x v="42"/>
    <x v="22"/>
    <n v="2018"/>
    <n v="19907"/>
    <m/>
    <m/>
    <m/>
    <m/>
    <m/>
    <n v="19907"/>
    <n v="-19907"/>
    <n v="19907"/>
    <m/>
    <m/>
    <m/>
    <x v="0"/>
    <x v="1"/>
    <m/>
    <x v="0"/>
    <m/>
  </r>
  <r>
    <x v="30"/>
    <x v="3"/>
    <x v="23"/>
    <x v="0"/>
    <d v="2018-01-01T00:00:00"/>
    <x v="34"/>
    <s v="EBITDA"/>
    <s v="GROSS OPERATING INCOME (GOI)"/>
    <s v="GROSS OPERATING PROFIT (GOP)"/>
    <s v="Departmental Expenses"/>
    <s v="NET OPERATING INCOME (NOI)"/>
    <x v="34"/>
    <x v="17"/>
    <n v="2018"/>
    <n v="88315"/>
    <m/>
    <m/>
    <m/>
    <m/>
    <m/>
    <n v="88315"/>
    <n v="-88315"/>
    <n v="88315"/>
    <m/>
    <m/>
    <m/>
    <x v="0"/>
    <x v="1"/>
    <m/>
    <x v="0"/>
    <m/>
  </r>
  <r>
    <x v="28"/>
    <x v="3"/>
    <x v="29"/>
    <x v="0"/>
    <d v="2018-01-01T00:00:00"/>
    <x v="31"/>
    <s v="EBITDA"/>
    <s v="GROSS OPERATING INCOME (GOI)"/>
    <s v="GROSS OPERATING PROFIT (GOP)"/>
    <s v="Departmental Expenses"/>
    <s v="NET OPERATING INCOME (NOI)"/>
    <x v="31"/>
    <x v="12"/>
    <n v="2018"/>
    <n v="128810"/>
    <m/>
    <m/>
    <m/>
    <m/>
    <m/>
    <n v="128810"/>
    <n v="-128810"/>
    <n v="128810"/>
    <m/>
    <m/>
    <m/>
    <x v="0"/>
    <x v="1"/>
    <m/>
    <x v="0"/>
    <m/>
  </r>
  <r>
    <x v="27"/>
    <x v="3"/>
    <x v="28"/>
    <x v="0"/>
    <d v="2018-01-01T00:00:00"/>
    <x v="30"/>
    <s v="EBITDA"/>
    <s v="GROSS OPERATING INCOME (GOI)"/>
    <s v="GROSS OPERATING PROFIT (GOP)"/>
    <s v="Departmental Expenses"/>
    <s v="NET OPERATING INCOME (NOI)"/>
    <x v="30"/>
    <x v="15"/>
    <n v="2018"/>
    <n v="194361"/>
    <m/>
    <m/>
    <m/>
    <m/>
    <m/>
    <n v="194361"/>
    <n v="-194361"/>
    <n v="194361"/>
    <m/>
    <m/>
    <m/>
    <x v="0"/>
    <x v="1"/>
    <m/>
    <x v="0"/>
    <m/>
  </r>
  <r>
    <x v="27"/>
    <x v="3"/>
    <x v="43"/>
    <x v="0"/>
    <d v="2018-01-01T00:00:00"/>
    <x v="48"/>
    <s v="EBITDA"/>
    <s v="GROSS OPERATING INCOME (GOI)"/>
    <s v="GROSS OPERATING PROFIT (GOP)"/>
    <s v="Departmental Expenses"/>
    <s v="NET OPERATING INCOME (NOI)"/>
    <x v="48"/>
    <x v="27"/>
    <n v="2018"/>
    <n v="220636"/>
    <m/>
    <m/>
    <m/>
    <m/>
    <m/>
    <n v="220636"/>
    <n v="-220636"/>
    <n v="220636"/>
    <m/>
    <m/>
    <m/>
    <x v="0"/>
    <x v="1"/>
    <m/>
    <x v="0"/>
    <m/>
  </r>
  <r>
    <x v="27"/>
    <x v="3"/>
    <x v="46"/>
    <x v="0"/>
    <d v="2018-01-01T00:00:00"/>
    <x v="51"/>
    <s v="EBITDA"/>
    <s v="GROSS OPERATING INCOME (GOI)"/>
    <s v="GROSS OPERATING PROFIT (GOP)"/>
    <s v="Departmental Expenses"/>
    <s v="NET OPERATING INCOME (NOI)"/>
    <x v="51"/>
    <x v="7"/>
    <n v="2018"/>
    <n v="76577"/>
    <m/>
    <m/>
    <m/>
    <m/>
    <m/>
    <n v="76577"/>
    <n v="-76577"/>
    <n v="76577"/>
    <m/>
    <m/>
    <m/>
    <x v="0"/>
    <x v="1"/>
    <m/>
    <x v="0"/>
    <m/>
  </r>
  <r>
    <x v="31"/>
    <x v="3"/>
    <x v="32"/>
    <x v="0"/>
    <d v="2018-01-01T00:00:00"/>
    <x v="35"/>
    <s v="EBITDA"/>
    <s v="GROSS OPERATING INCOME (GOI)"/>
    <s v="GROSS OPERATING PROFIT (GOP)"/>
    <s v="Departmental Expenses"/>
    <s v="NET OPERATING INCOME (NOI)"/>
    <x v="35"/>
    <x v="11"/>
    <n v="2018"/>
    <n v="67376"/>
    <m/>
    <m/>
    <m/>
    <m/>
    <m/>
    <n v="67376"/>
    <n v="-67376"/>
    <n v="67376"/>
    <m/>
    <m/>
    <m/>
    <x v="0"/>
    <x v="1"/>
    <m/>
    <x v="0"/>
    <m/>
  </r>
  <r>
    <x v="27"/>
    <x v="3"/>
    <x v="41"/>
    <x v="0"/>
    <d v="2018-01-01T00:00:00"/>
    <x v="46"/>
    <s v="EBITDA"/>
    <s v="GROSS OPERATING INCOME (GOI)"/>
    <s v="GROSS OPERATING PROFIT (GOP)"/>
    <s v="Departmental Expenses"/>
    <s v="NET OPERATING INCOME (NOI)"/>
    <x v="46"/>
    <x v="25"/>
    <n v="2018"/>
    <n v="110229"/>
    <m/>
    <m/>
    <m/>
    <m/>
    <m/>
    <n v="110229"/>
    <n v="-110229"/>
    <n v="110229"/>
    <m/>
    <m/>
    <m/>
    <x v="0"/>
    <x v="1"/>
    <m/>
    <x v="0"/>
    <m/>
  </r>
  <r>
    <x v="32"/>
    <x v="3"/>
    <x v="34"/>
    <x v="0"/>
    <d v="2018-01-01T00:00:00"/>
    <x v="37"/>
    <s v="EBITDA"/>
    <s v="GROSS OPERATING INCOME (GOI)"/>
    <s v="GROSS OPERATING PROFIT (GOP)"/>
    <s v="Departmental Expenses"/>
    <s v="NET OPERATING INCOME (NOI)"/>
    <x v="37"/>
    <x v="5"/>
    <n v="2018"/>
    <n v="112485"/>
    <m/>
    <m/>
    <m/>
    <m/>
    <m/>
    <n v="112485"/>
    <n v="-112485"/>
    <n v="112485"/>
    <m/>
    <m/>
    <m/>
    <x v="0"/>
    <x v="1"/>
    <m/>
    <x v="0"/>
    <m/>
  </r>
  <r>
    <x v="34"/>
    <x v="3"/>
    <x v="17"/>
    <x v="0"/>
    <d v="2018-01-01T00:00:00"/>
    <x v="39"/>
    <s v="EBITDA"/>
    <s v="GROSS OPERATING INCOME (GOI)"/>
    <s v="GROSS OPERATING PROFIT (GOP)"/>
    <s v="Departmental Expenses"/>
    <s v="NET OPERATING INCOME (NOI)"/>
    <x v="39"/>
    <x v="5"/>
    <n v="2018"/>
    <n v="33040"/>
    <m/>
    <m/>
    <m/>
    <m/>
    <m/>
    <n v="33040"/>
    <n v="-33040"/>
    <n v="33040"/>
    <m/>
    <m/>
    <m/>
    <x v="0"/>
    <x v="1"/>
    <m/>
    <x v="0"/>
    <m/>
  </r>
  <r>
    <x v="36"/>
    <x v="3"/>
    <x v="36"/>
    <x v="0"/>
    <d v="2018-01-01T00:00:00"/>
    <x v="41"/>
    <s v="EBITDA"/>
    <s v="GROSS OPERATING INCOME (GOI)"/>
    <s v="GROSS OPERATING PROFIT (GOP)"/>
    <s v="Departmental Expenses"/>
    <s v="NET OPERATING INCOME (NOI)"/>
    <x v="41"/>
    <x v="21"/>
    <n v="2018"/>
    <n v="139529"/>
    <m/>
    <m/>
    <m/>
    <m/>
    <m/>
    <n v="139529"/>
    <n v="-139529"/>
    <n v="139529"/>
    <m/>
    <m/>
    <m/>
    <x v="0"/>
    <x v="1"/>
    <m/>
    <x v="0"/>
    <m/>
  </r>
  <r>
    <x v="33"/>
    <x v="3"/>
    <x v="49"/>
    <x v="0"/>
    <d v="2018-01-01T00:00:00"/>
    <x v="55"/>
    <s v="EBITDA"/>
    <s v="GROSS OPERATING INCOME (GOI)"/>
    <s v="GROSS OPERATING PROFIT (GOP)"/>
    <s v="Departmental Expenses"/>
    <s v="NET OPERATING INCOME (NOI)"/>
    <x v="55"/>
    <x v="13"/>
    <n v="2018"/>
    <n v="58088"/>
    <m/>
    <m/>
    <m/>
    <m/>
    <m/>
    <n v="58088"/>
    <n v="-58088"/>
    <n v="58088"/>
    <m/>
    <m/>
    <m/>
    <x v="0"/>
    <x v="1"/>
    <m/>
    <x v="0"/>
    <m/>
  </r>
  <r>
    <x v="33"/>
    <x v="3"/>
    <x v="35"/>
    <x v="0"/>
    <d v="2018-01-01T00:00:00"/>
    <x v="38"/>
    <s v="EBITDA"/>
    <s v="GROSS OPERATING INCOME (GOI)"/>
    <s v="GROSS OPERATING PROFIT (GOP)"/>
    <s v="Departmental Expenses"/>
    <s v="NET OPERATING INCOME (NOI)"/>
    <x v="38"/>
    <x v="6"/>
    <n v="2018"/>
    <n v="70455"/>
    <m/>
    <m/>
    <m/>
    <m/>
    <m/>
    <n v="70455"/>
    <n v="-70455"/>
    <n v="70455"/>
    <m/>
    <m/>
    <m/>
    <x v="0"/>
    <x v="1"/>
    <m/>
    <x v="0"/>
    <m/>
  </r>
  <r>
    <x v="35"/>
    <x v="3"/>
    <x v="40"/>
    <x v="0"/>
    <d v="2018-01-01T00:00:00"/>
    <x v="45"/>
    <s v="EBITDA"/>
    <s v="GROSS OPERATING INCOME (GOI)"/>
    <s v="GROSS OPERATING PROFIT (GOP)"/>
    <s v="Departmental Expenses"/>
    <s v="NET OPERATING INCOME (NOI)"/>
    <x v="45"/>
    <x v="14"/>
    <n v="2018"/>
    <n v="45708"/>
    <m/>
    <m/>
    <m/>
    <m/>
    <m/>
    <n v="45708"/>
    <n v="-45708"/>
    <n v="45708"/>
    <m/>
    <m/>
    <m/>
    <x v="0"/>
    <x v="1"/>
    <m/>
    <x v="0"/>
    <m/>
  </r>
  <r>
    <x v="4"/>
    <x v="3"/>
    <x v="44"/>
    <x v="0"/>
    <d v="2018-01-01T00:00:00"/>
    <x v="49"/>
    <s v="EBITDA"/>
    <s v="GROSS OPERATING INCOME (GOI)"/>
    <s v="GROSS OPERATING PROFIT (GOP)"/>
    <s v="Departmental Expenses"/>
    <s v="NET OPERATING INCOME (NOI)"/>
    <x v="49"/>
    <x v="14"/>
    <n v="2018"/>
    <n v="2276"/>
    <m/>
    <m/>
    <m/>
    <m/>
    <m/>
    <n v="2276"/>
    <n v="-2276"/>
    <n v="2276"/>
    <m/>
    <m/>
    <m/>
    <x v="0"/>
    <x v="1"/>
    <m/>
    <x v="0"/>
    <m/>
  </r>
  <r>
    <x v="35"/>
    <x v="3"/>
    <x v="22"/>
    <x v="0"/>
    <d v="2018-01-01T00:00:00"/>
    <x v="40"/>
    <s v="EBITDA"/>
    <s v="GROSS OPERATING INCOME (GOI)"/>
    <s v="GROSS OPERATING PROFIT (GOP)"/>
    <s v="Departmental Expenses"/>
    <s v="NET OPERATING INCOME (NOI)"/>
    <x v="40"/>
    <x v="16"/>
    <n v="2018"/>
    <n v="96855"/>
    <m/>
    <m/>
    <m/>
    <m/>
    <m/>
    <n v="96855"/>
    <n v="-96855"/>
    <n v="96855"/>
    <m/>
    <m/>
    <m/>
    <x v="0"/>
    <x v="1"/>
    <m/>
    <x v="0"/>
    <m/>
  </r>
  <r>
    <x v="27"/>
    <x v="3"/>
    <x v="33"/>
    <x v="0"/>
    <d v="2018-01-01T00:00:00"/>
    <x v="36"/>
    <s v="EBITDA"/>
    <s v="GROSS OPERATING INCOME (GOI)"/>
    <s v="GROSS OPERATING PROFIT (GOP)"/>
    <s v="Departmental Expenses"/>
    <s v="NET OPERATING INCOME (NOI)"/>
    <x v="36"/>
    <x v="20"/>
    <n v="2018"/>
    <n v="109387"/>
    <m/>
    <m/>
    <m/>
    <m/>
    <m/>
    <n v="109387"/>
    <n v="-109387"/>
    <n v="109387"/>
    <m/>
    <m/>
    <m/>
    <x v="0"/>
    <x v="1"/>
    <m/>
    <x v="0"/>
    <m/>
  </r>
  <r>
    <x v="27"/>
    <x v="3"/>
    <x v="47"/>
    <x v="0"/>
    <d v="2018-01-01T00:00:00"/>
    <x v="53"/>
    <s v="EBITDA"/>
    <s v="GROSS OPERATING INCOME (GOI)"/>
    <s v="GROSS OPERATING PROFIT (GOP)"/>
    <s v="Departmental Expenses"/>
    <s v="NET OPERATING INCOME (NOI)"/>
    <x v="53"/>
    <x v="20"/>
    <n v="2018"/>
    <n v="140306"/>
    <m/>
    <m/>
    <m/>
    <m/>
    <m/>
    <n v="140306"/>
    <n v="-140306"/>
    <n v="140306"/>
    <m/>
    <m/>
    <m/>
    <x v="0"/>
    <x v="1"/>
    <m/>
    <x v="0"/>
    <m/>
  </r>
  <r>
    <x v="33"/>
    <x v="3"/>
    <x v="48"/>
    <x v="0"/>
    <d v="2018-01-01T00:00:00"/>
    <x v="54"/>
    <s v="EBITDA"/>
    <s v="GROSS OPERATING INCOME (GOI)"/>
    <s v="GROSS OPERATING PROFIT (GOP)"/>
    <s v="Departmental Expenses"/>
    <s v="NET OPERATING INCOME (NOI)"/>
    <x v="54"/>
    <x v="30"/>
    <n v="2018"/>
    <n v="105311"/>
    <m/>
    <m/>
    <m/>
    <m/>
    <m/>
    <n v="105311"/>
    <n v="-105311"/>
    <n v="105311"/>
    <m/>
    <m/>
    <m/>
    <x v="0"/>
    <x v="1"/>
    <m/>
    <x v="0"/>
    <m/>
  </r>
  <r>
    <x v="27"/>
    <x v="3"/>
    <x v="42"/>
    <x v="0"/>
    <d v="2018-01-01T00:00:00"/>
    <x v="47"/>
    <s v="EBITDA"/>
    <s v="GROSS OPERATING INCOME (GOI)"/>
    <s v="GROSS OPERATING PROFIT (GOP)"/>
    <s v="Departmental Expenses"/>
    <s v="NET OPERATING INCOME (NOI)"/>
    <x v="47"/>
    <x v="26"/>
    <n v="2018"/>
    <n v="69795"/>
    <m/>
    <m/>
    <m/>
    <m/>
    <m/>
    <n v="69795"/>
    <n v="-69795"/>
    <n v="69795"/>
    <m/>
    <m/>
    <m/>
    <x v="0"/>
    <x v="1"/>
    <m/>
    <x v="0"/>
    <m/>
  </r>
  <r>
    <x v="38"/>
    <x v="3"/>
    <x v="38"/>
    <x v="0"/>
    <d v="2018-02-01T00:00:00"/>
    <x v="43"/>
    <s v="EBITDA"/>
    <s v="GROSS OPERATING INCOME (GOI)"/>
    <s v="GROSS OPERATING PROFIT (GOP)"/>
    <s v="Departmental Expenses"/>
    <s v="NET OPERATING INCOME (NOI)"/>
    <x v="43"/>
    <x v="23"/>
    <n v="2018"/>
    <n v="101072"/>
    <m/>
    <m/>
    <m/>
    <m/>
    <m/>
    <n v="101072"/>
    <n v="-101072"/>
    <n v="101072"/>
    <m/>
    <m/>
    <m/>
    <x v="0"/>
    <x v="1"/>
    <m/>
    <x v="0"/>
    <m/>
  </r>
  <r>
    <x v="27"/>
    <x v="3"/>
    <x v="51"/>
    <x v="0"/>
    <d v="2018-02-01T00:00:00"/>
    <x v="57"/>
    <s v="EBITDA"/>
    <s v="GROSS OPERATING INCOME (GOI)"/>
    <s v="GROSS OPERATING PROFIT (GOP)"/>
    <s v="Departmental Expenses"/>
    <s v="NET OPERATING INCOME (NOI)"/>
    <x v="57"/>
    <x v="31"/>
    <n v="2018"/>
    <n v="101501"/>
    <m/>
    <m/>
    <m/>
    <m/>
    <m/>
    <n v="101501"/>
    <n v="-101501"/>
    <n v="101501"/>
    <m/>
    <m/>
    <m/>
    <x v="0"/>
    <x v="1"/>
    <m/>
    <x v="0"/>
    <m/>
  </r>
  <r>
    <x v="29"/>
    <x v="3"/>
    <x v="31"/>
    <x v="0"/>
    <d v="2018-02-01T00:00:00"/>
    <x v="33"/>
    <s v="EBITDA"/>
    <s v="GROSS OPERATING INCOME (GOI)"/>
    <s v="GROSS OPERATING PROFIT (GOP)"/>
    <s v="Departmental Expenses"/>
    <s v="NET OPERATING INCOME (NOI)"/>
    <x v="33"/>
    <x v="1"/>
    <n v="2018"/>
    <n v="139600"/>
    <m/>
    <m/>
    <m/>
    <m/>
    <m/>
    <n v="139600"/>
    <n v="-139600"/>
    <n v="139600"/>
    <m/>
    <m/>
    <m/>
    <x v="0"/>
    <x v="1"/>
    <m/>
    <x v="0"/>
    <m/>
  </r>
  <r>
    <x v="31"/>
    <x v="3"/>
    <x v="50"/>
    <x v="0"/>
    <d v="2018-02-01T00:00:00"/>
    <x v="56"/>
    <s v="EBITDA"/>
    <s v="GROSS OPERATING INCOME (GOI)"/>
    <s v="GROSS OPERATING PROFIT (GOP)"/>
    <s v="Departmental Expenses"/>
    <s v="NET OPERATING INCOME (NOI)"/>
    <x v="56"/>
    <x v="28"/>
    <n v="2018"/>
    <n v="39803"/>
    <m/>
    <m/>
    <m/>
    <m/>
    <m/>
    <n v="39803"/>
    <n v="-39803"/>
    <n v="39803"/>
    <m/>
    <m/>
    <m/>
    <x v="0"/>
    <x v="1"/>
    <m/>
    <x v="0"/>
    <m/>
  </r>
  <r>
    <x v="40"/>
    <x v="3"/>
    <x v="45"/>
    <x v="0"/>
    <d v="2018-02-01T00:00:00"/>
    <x v="50"/>
    <s v="EBITDA"/>
    <s v="GROSS OPERATING INCOME (GOI)"/>
    <s v="GROSS OPERATING PROFIT (GOP)"/>
    <s v="Departmental Expenses"/>
    <s v="NET OPERATING INCOME (NOI)"/>
    <x v="50"/>
    <x v="28"/>
    <n v="2018"/>
    <n v="16473"/>
    <m/>
    <m/>
    <m/>
    <m/>
    <m/>
    <n v="16473"/>
    <n v="-16473"/>
    <n v="16473"/>
    <m/>
    <m/>
    <m/>
    <x v="0"/>
    <x v="1"/>
    <m/>
    <x v="0"/>
    <m/>
  </r>
  <r>
    <x v="27"/>
    <x v="3"/>
    <x v="30"/>
    <x v="0"/>
    <d v="2018-02-01T00:00:00"/>
    <x v="32"/>
    <s v="EBITDA"/>
    <s v="GROSS OPERATING INCOME (GOI)"/>
    <s v="GROSS OPERATING PROFIT (GOP)"/>
    <s v="Departmental Expenses"/>
    <s v="NET OPERATING INCOME (NOI)"/>
    <x v="32"/>
    <x v="0"/>
    <n v="2018"/>
    <n v="76028"/>
    <m/>
    <m/>
    <m/>
    <m/>
    <m/>
    <n v="76028"/>
    <n v="-76028"/>
    <n v="76028"/>
    <m/>
    <m/>
    <m/>
    <x v="0"/>
    <x v="1"/>
    <m/>
    <x v="0"/>
    <m/>
  </r>
  <r>
    <x v="39"/>
    <x v="3"/>
    <x v="39"/>
    <x v="0"/>
    <d v="2018-02-01T00:00:00"/>
    <x v="44"/>
    <s v="EBITDA"/>
    <s v="GROSS OPERATING INCOME (GOI)"/>
    <s v="GROSS OPERATING PROFIT (GOP)"/>
    <s v="Departmental Expenses"/>
    <s v="NET OPERATING INCOME (NOI)"/>
    <x v="44"/>
    <x v="24"/>
    <n v="2018"/>
    <n v="89804"/>
    <m/>
    <m/>
    <m/>
    <m/>
    <m/>
    <n v="89804"/>
    <n v="-89804"/>
    <n v="89804"/>
    <m/>
    <m/>
    <m/>
    <x v="0"/>
    <x v="1"/>
    <m/>
    <x v="0"/>
    <m/>
  </r>
  <r>
    <x v="37"/>
    <x v="3"/>
    <x v="37"/>
    <x v="0"/>
    <d v="2018-02-01T00:00:00"/>
    <x v="42"/>
    <s v="EBITDA"/>
    <s v="GROSS OPERATING INCOME (GOI)"/>
    <s v="GROSS OPERATING PROFIT (GOP)"/>
    <s v="Departmental Expenses"/>
    <s v="NET OPERATING INCOME (NOI)"/>
    <x v="42"/>
    <x v="22"/>
    <n v="2018"/>
    <n v="17655"/>
    <m/>
    <m/>
    <m/>
    <m/>
    <m/>
    <n v="17655"/>
    <n v="-17655"/>
    <n v="17655"/>
    <m/>
    <m/>
    <m/>
    <x v="0"/>
    <x v="1"/>
    <m/>
    <x v="0"/>
    <m/>
  </r>
  <r>
    <x v="30"/>
    <x v="3"/>
    <x v="23"/>
    <x v="0"/>
    <d v="2018-02-01T00:00:00"/>
    <x v="34"/>
    <s v="EBITDA"/>
    <s v="GROSS OPERATING INCOME (GOI)"/>
    <s v="GROSS OPERATING PROFIT (GOP)"/>
    <s v="Departmental Expenses"/>
    <s v="NET OPERATING INCOME (NOI)"/>
    <x v="34"/>
    <x v="17"/>
    <n v="2018"/>
    <n v="91743"/>
    <m/>
    <m/>
    <m/>
    <m/>
    <m/>
    <n v="91743"/>
    <n v="-91743"/>
    <n v="91743"/>
    <m/>
    <m/>
    <m/>
    <x v="0"/>
    <x v="1"/>
    <m/>
    <x v="0"/>
    <m/>
  </r>
  <r>
    <x v="28"/>
    <x v="3"/>
    <x v="29"/>
    <x v="0"/>
    <d v="2018-02-01T00:00:00"/>
    <x v="31"/>
    <s v="EBITDA"/>
    <s v="GROSS OPERATING INCOME (GOI)"/>
    <s v="GROSS OPERATING PROFIT (GOP)"/>
    <s v="Departmental Expenses"/>
    <s v="NET OPERATING INCOME (NOI)"/>
    <x v="31"/>
    <x v="12"/>
    <n v="2018"/>
    <n v="114557"/>
    <m/>
    <m/>
    <m/>
    <m/>
    <m/>
    <n v="114557"/>
    <n v="-114557"/>
    <n v="114557"/>
    <m/>
    <m/>
    <m/>
    <x v="0"/>
    <x v="1"/>
    <m/>
    <x v="0"/>
    <m/>
  </r>
  <r>
    <x v="27"/>
    <x v="3"/>
    <x v="28"/>
    <x v="0"/>
    <d v="2018-02-01T00:00:00"/>
    <x v="30"/>
    <s v="EBITDA"/>
    <s v="GROSS OPERATING INCOME (GOI)"/>
    <s v="GROSS OPERATING PROFIT (GOP)"/>
    <s v="Departmental Expenses"/>
    <s v="NET OPERATING INCOME (NOI)"/>
    <x v="30"/>
    <x v="15"/>
    <n v="2018"/>
    <n v="165080"/>
    <m/>
    <m/>
    <m/>
    <m/>
    <m/>
    <n v="165080"/>
    <n v="-165080"/>
    <n v="165080"/>
    <m/>
    <m/>
    <m/>
    <x v="0"/>
    <x v="1"/>
    <m/>
    <x v="0"/>
    <m/>
  </r>
  <r>
    <x v="27"/>
    <x v="3"/>
    <x v="43"/>
    <x v="0"/>
    <d v="2018-02-01T00:00:00"/>
    <x v="48"/>
    <s v="EBITDA"/>
    <s v="GROSS OPERATING INCOME (GOI)"/>
    <s v="GROSS OPERATING PROFIT (GOP)"/>
    <s v="Departmental Expenses"/>
    <s v="NET OPERATING INCOME (NOI)"/>
    <x v="48"/>
    <x v="27"/>
    <n v="2018"/>
    <n v="190462"/>
    <m/>
    <m/>
    <m/>
    <m/>
    <m/>
    <n v="190462"/>
    <n v="-190462"/>
    <n v="190462"/>
    <m/>
    <m/>
    <m/>
    <x v="0"/>
    <x v="1"/>
    <m/>
    <x v="0"/>
    <m/>
  </r>
  <r>
    <x v="27"/>
    <x v="3"/>
    <x v="46"/>
    <x v="0"/>
    <d v="2018-02-01T00:00:00"/>
    <x v="51"/>
    <s v="EBITDA"/>
    <s v="GROSS OPERATING INCOME (GOI)"/>
    <s v="GROSS OPERATING PROFIT (GOP)"/>
    <s v="Departmental Expenses"/>
    <s v="NET OPERATING INCOME (NOI)"/>
    <x v="51"/>
    <x v="7"/>
    <n v="2018"/>
    <n v="66371"/>
    <m/>
    <m/>
    <m/>
    <m/>
    <m/>
    <n v="66371"/>
    <n v="-66371"/>
    <n v="66371"/>
    <m/>
    <m/>
    <m/>
    <x v="0"/>
    <x v="1"/>
    <m/>
    <x v="0"/>
    <m/>
  </r>
  <r>
    <x v="31"/>
    <x v="3"/>
    <x v="32"/>
    <x v="0"/>
    <d v="2018-02-01T00:00:00"/>
    <x v="35"/>
    <s v="EBITDA"/>
    <s v="GROSS OPERATING INCOME (GOI)"/>
    <s v="GROSS OPERATING PROFIT (GOP)"/>
    <s v="Departmental Expenses"/>
    <s v="NET OPERATING INCOME (NOI)"/>
    <x v="35"/>
    <x v="11"/>
    <n v="2018"/>
    <n v="56083"/>
    <m/>
    <m/>
    <m/>
    <m/>
    <m/>
    <n v="56083"/>
    <n v="-56083"/>
    <n v="56083"/>
    <m/>
    <m/>
    <m/>
    <x v="0"/>
    <x v="1"/>
    <m/>
    <x v="0"/>
    <m/>
  </r>
  <r>
    <x v="27"/>
    <x v="3"/>
    <x v="41"/>
    <x v="0"/>
    <d v="2018-02-01T00:00:00"/>
    <x v="46"/>
    <s v="EBITDA"/>
    <s v="GROSS OPERATING INCOME (GOI)"/>
    <s v="GROSS OPERATING PROFIT (GOP)"/>
    <s v="Departmental Expenses"/>
    <s v="NET OPERATING INCOME (NOI)"/>
    <x v="46"/>
    <x v="25"/>
    <n v="2018"/>
    <n v="132404"/>
    <m/>
    <m/>
    <m/>
    <m/>
    <m/>
    <n v="132404"/>
    <n v="-132404"/>
    <n v="132404"/>
    <m/>
    <m/>
    <m/>
    <x v="0"/>
    <x v="1"/>
    <m/>
    <x v="0"/>
    <m/>
  </r>
  <r>
    <x v="32"/>
    <x v="3"/>
    <x v="34"/>
    <x v="0"/>
    <d v="2018-02-01T00:00:00"/>
    <x v="37"/>
    <s v="EBITDA"/>
    <s v="GROSS OPERATING INCOME (GOI)"/>
    <s v="GROSS OPERATING PROFIT (GOP)"/>
    <s v="Departmental Expenses"/>
    <s v="NET OPERATING INCOME (NOI)"/>
    <x v="37"/>
    <x v="5"/>
    <n v="2018"/>
    <n v="91439"/>
    <m/>
    <m/>
    <m/>
    <m/>
    <m/>
    <n v="91439"/>
    <n v="-91439"/>
    <n v="91439"/>
    <m/>
    <m/>
    <m/>
    <x v="0"/>
    <x v="1"/>
    <m/>
    <x v="0"/>
    <m/>
  </r>
  <r>
    <x v="34"/>
    <x v="3"/>
    <x v="17"/>
    <x v="0"/>
    <d v="2018-02-01T00:00:00"/>
    <x v="39"/>
    <s v="EBITDA"/>
    <s v="GROSS OPERATING INCOME (GOI)"/>
    <s v="GROSS OPERATING PROFIT (GOP)"/>
    <s v="Departmental Expenses"/>
    <s v="NET OPERATING INCOME (NOI)"/>
    <x v="39"/>
    <x v="5"/>
    <n v="2018"/>
    <n v="34322"/>
    <m/>
    <m/>
    <m/>
    <m/>
    <m/>
    <n v="34322"/>
    <n v="-34322"/>
    <n v="34322"/>
    <m/>
    <m/>
    <m/>
    <x v="0"/>
    <x v="1"/>
    <m/>
    <x v="0"/>
    <m/>
  </r>
  <r>
    <x v="36"/>
    <x v="3"/>
    <x v="36"/>
    <x v="0"/>
    <d v="2018-02-01T00:00:00"/>
    <x v="41"/>
    <s v="EBITDA"/>
    <s v="GROSS OPERATING INCOME (GOI)"/>
    <s v="GROSS OPERATING PROFIT (GOP)"/>
    <s v="Departmental Expenses"/>
    <s v="NET OPERATING INCOME (NOI)"/>
    <x v="41"/>
    <x v="21"/>
    <n v="2018"/>
    <n v="104609"/>
    <m/>
    <m/>
    <m/>
    <m/>
    <m/>
    <n v="104609"/>
    <n v="-104609"/>
    <n v="104609"/>
    <m/>
    <m/>
    <m/>
    <x v="0"/>
    <x v="1"/>
    <m/>
    <x v="0"/>
    <m/>
  </r>
  <r>
    <x v="33"/>
    <x v="3"/>
    <x v="49"/>
    <x v="0"/>
    <d v="2018-02-01T00:00:00"/>
    <x v="55"/>
    <s v="EBITDA"/>
    <s v="GROSS OPERATING INCOME (GOI)"/>
    <s v="GROSS OPERATING PROFIT (GOP)"/>
    <s v="Departmental Expenses"/>
    <s v="NET OPERATING INCOME (NOI)"/>
    <x v="55"/>
    <x v="13"/>
    <n v="2018"/>
    <n v="53531"/>
    <m/>
    <m/>
    <m/>
    <m/>
    <m/>
    <n v="53531"/>
    <n v="-53531"/>
    <n v="53531"/>
    <m/>
    <m/>
    <m/>
    <x v="0"/>
    <x v="1"/>
    <m/>
    <x v="0"/>
    <m/>
  </r>
  <r>
    <x v="33"/>
    <x v="3"/>
    <x v="35"/>
    <x v="0"/>
    <d v="2018-02-01T00:00:00"/>
    <x v="38"/>
    <s v="EBITDA"/>
    <s v="GROSS OPERATING INCOME (GOI)"/>
    <s v="GROSS OPERATING PROFIT (GOP)"/>
    <s v="Departmental Expenses"/>
    <s v="NET OPERATING INCOME (NOI)"/>
    <x v="38"/>
    <x v="6"/>
    <n v="2018"/>
    <n v="55206"/>
    <m/>
    <m/>
    <m/>
    <m/>
    <m/>
    <n v="55206"/>
    <n v="-55206"/>
    <n v="55206"/>
    <m/>
    <m/>
    <m/>
    <x v="0"/>
    <x v="1"/>
    <m/>
    <x v="0"/>
    <m/>
  </r>
  <r>
    <x v="35"/>
    <x v="3"/>
    <x v="40"/>
    <x v="0"/>
    <d v="2018-02-01T00:00:00"/>
    <x v="45"/>
    <s v="EBITDA"/>
    <s v="GROSS OPERATING INCOME (GOI)"/>
    <s v="GROSS OPERATING PROFIT (GOP)"/>
    <s v="Departmental Expenses"/>
    <s v="NET OPERATING INCOME (NOI)"/>
    <x v="45"/>
    <x v="14"/>
    <n v="2018"/>
    <n v="49503"/>
    <m/>
    <m/>
    <m/>
    <m/>
    <m/>
    <n v="49503"/>
    <n v="-49503"/>
    <n v="49503"/>
    <m/>
    <m/>
    <m/>
    <x v="0"/>
    <x v="1"/>
    <m/>
    <x v="0"/>
    <m/>
  </r>
  <r>
    <x v="4"/>
    <x v="3"/>
    <x v="44"/>
    <x v="0"/>
    <d v="2018-02-01T00:00:00"/>
    <x v="49"/>
    <s v="EBITDA"/>
    <s v="GROSS OPERATING INCOME (GOI)"/>
    <s v="GROSS OPERATING PROFIT (GOP)"/>
    <s v="Departmental Expenses"/>
    <s v="NET OPERATING INCOME (NOI)"/>
    <x v="49"/>
    <x v="14"/>
    <n v="2018"/>
    <n v="1821"/>
    <m/>
    <m/>
    <m/>
    <m/>
    <m/>
    <n v="1821"/>
    <n v="-1821"/>
    <n v="1821"/>
    <m/>
    <m/>
    <m/>
    <x v="0"/>
    <x v="1"/>
    <m/>
    <x v="0"/>
    <m/>
  </r>
  <r>
    <x v="35"/>
    <x v="3"/>
    <x v="22"/>
    <x v="0"/>
    <d v="2018-02-01T00:00:00"/>
    <x v="40"/>
    <s v="EBITDA"/>
    <s v="GROSS OPERATING INCOME (GOI)"/>
    <s v="GROSS OPERATING PROFIT (GOP)"/>
    <s v="Departmental Expenses"/>
    <s v="NET OPERATING INCOME (NOI)"/>
    <x v="40"/>
    <x v="16"/>
    <n v="2018"/>
    <n v="78775"/>
    <m/>
    <m/>
    <m/>
    <m/>
    <m/>
    <n v="78775"/>
    <n v="-78775"/>
    <n v="78775"/>
    <m/>
    <m/>
    <m/>
    <x v="0"/>
    <x v="1"/>
    <m/>
    <x v="0"/>
    <m/>
  </r>
  <r>
    <x v="27"/>
    <x v="3"/>
    <x v="33"/>
    <x v="0"/>
    <d v="2018-02-01T00:00:00"/>
    <x v="36"/>
    <s v="EBITDA"/>
    <s v="GROSS OPERATING INCOME (GOI)"/>
    <s v="GROSS OPERATING PROFIT (GOP)"/>
    <s v="Departmental Expenses"/>
    <s v="NET OPERATING INCOME (NOI)"/>
    <x v="36"/>
    <x v="20"/>
    <n v="2018"/>
    <n v="85763"/>
    <m/>
    <m/>
    <m/>
    <m/>
    <m/>
    <n v="85763"/>
    <n v="-85763"/>
    <n v="85763"/>
    <m/>
    <m/>
    <m/>
    <x v="0"/>
    <x v="1"/>
    <m/>
    <x v="0"/>
    <m/>
  </r>
  <r>
    <x v="27"/>
    <x v="3"/>
    <x v="47"/>
    <x v="0"/>
    <d v="2018-02-01T00:00:00"/>
    <x v="53"/>
    <s v="EBITDA"/>
    <s v="GROSS OPERATING INCOME (GOI)"/>
    <s v="GROSS OPERATING PROFIT (GOP)"/>
    <s v="Departmental Expenses"/>
    <s v="NET OPERATING INCOME (NOI)"/>
    <x v="53"/>
    <x v="20"/>
    <n v="2018"/>
    <n v="117293"/>
    <m/>
    <m/>
    <m/>
    <m/>
    <m/>
    <n v="117293"/>
    <n v="-117293"/>
    <n v="117293"/>
    <m/>
    <m/>
    <m/>
    <x v="0"/>
    <x v="1"/>
    <m/>
    <x v="0"/>
    <m/>
  </r>
  <r>
    <x v="33"/>
    <x v="3"/>
    <x v="48"/>
    <x v="0"/>
    <d v="2018-02-01T00:00:00"/>
    <x v="54"/>
    <s v="EBITDA"/>
    <s v="GROSS OPERATING INCOME (GOI)"/>
    <s v="GROSS OPERATING PROFIT (GOP)"/>
    <s v="Departmental Expenses"/>
    <s v="NET OPERATING INCOME (NOI)"/>
    <x v="54"/>
    <x v="30"/>
    <n v="2018"/>
    <n v="104872"/>
    <m/>
    <m/>
    <m/>
    <m/>
    <m/>
    <n v="104872"/>
    <n v="-104872"/>
    <n v="104872"/>
    <m/>
    <m/>
    <m/>
    <x v="0"/>
    <x v="1"/>
    <m/>
    <x v="0"/>
    <m/>
  </r>
  <r>
    <x v="27"/>
    <x v="3"/>
    <x v="42"/>
    <x v="0"/>
    <d v="2018-02-01T00:00:00"/>
    <x v="47"/>
    <s v="EBITDA"/>
    <s v="GROSS OPERATING INCOME (GOI)"/>
    <s v="GROSS OPERATING PROFIT (GOP)"/>
    <s v="Departmental Expenses"/>
    <s v="NET OPERATING INCOME (NOI)"/>
    <x v="47"/>
    <x v="26"/>
    <n v="2018"/>
    <n v="67065"/>
    <m/>
    <m/>
    <m/>
    <m/>
    <m/>
    <n v="67065"/>
    <n v="-67065"/>
    <n v="67065"/>
    <m/>
    <m/>
    <m/>
    <x v="0"/>
    <x v="1"/>
    <m/>
    <x v="0"/>
    <m/>
  </r>
  <r>
    <x v="38"/>
    <x v="3"/>
    <x v="38"/>
    <x v="0"/>
    <d v="2018-03-01T00:00:00"/>
    <x v="43"/>
    <s v="EBITDA"/>
    <s v="GROSS OPERATING INCOME (GOI)"/>
    <s v="GROSS OPERATING PROFIT (GOP)"/>
    <s v="Departmental Expenses"/>
    <s v="NET OPERATING INCOME (NOI)"/>
    <x v="43"/>
    <x v="23"/>
    <n v="2018"/>
    <n v="101938"/>
    <m/>
    <m/>
    <m/>
    <m/>
    <m/>
    <n v="101938"/>
    <n v="-101938"/>
    <n v="101938"/>
    <m/>
    <m/>
    <m/>
    <x v="0"/>
    <x v="1"/>
    <m/>
    <x v="0"/>
    <m/>
  </r>
  <r>
    <x v="27"/>
    <x v="3"/>
    <x v="51"/>
    <x v="0"/>
    <d v="2018-03-01T00:00:00"/>
    <x v="57"/>
    <s v="EBITDA"/>
    <s v="GROSS OPERATING INCOME (GOI)"/>
    <s v="GROSS OPERATING PROFIT (GOP)"/>
    <s v="Departmental Expenses"/>
    <s v="NET OPERATING INCOME (NOI)"/>
    <x v="57"/>
    <x v="31"/>
    <n v="2018"/>
    <n v="117024"/>
    <m/>
    <m/>
    <m/>
    <m/>
    <m/>
    <n v="117024"/>
    <n v="-117024"/>
    <n v="117024"/>
    <m/>
    <m/>
    <m/>
    <x v="0"/>
    <x v="1"/>
    <m/>
    <x v="0"/>
    <m/>
  </r>
  <r>
    <x v="29"/>
    <x v="3"/>
    <x v="31"/>
    <x v="0"/>
    <d v="2018-03-01T00:00:00"/>
    <x v="33"/>
    <s v="EBITDA"/>
    <s v="GROSS OPERATING INCOME (GOI)"/>
    <s v="GROSS OPERATING PROFIT (GOP)"/>
    <s v="Departmental Expenses"/>
    <s v="NET OPERATING INCOME (NOI)"/>
    <x v="33"/>
    <x v="1"/>
    <n v="2018"/>
    <n v="156552"/>
    <m/>
    <m/>
    <m/>
    <m/>
    <m/>
    <n v="156552"/>
    <n v="-156552"/>
    <n v="156552"/>
    <m/>
    <m/>
    <m/>
    <x v="0"/>
    <x v="1"/>
    <m/>
    <x v="0"/>
    <m/>
  </r>
  <r>
    <x v="31"/>
    <x v="3"/>
    <x v="50"/>
    <x v="0"/>
    <d v="2018-03-01T00:00:00"/>
    <x v="56"/>
    <s v="EBITDA"/>
    <s v="GROSS OPERATING INCOME (GOI)"/>
    <s v="GROSS OPERATING PROFIT (GOP)"/>
    <s v="Departmental Expenses"/>
    <s v="NET OPERATING INCOME (NOI)"/>
    <x v="56"/>
    <x v="28"/>
    <n v="2018"/>
    <n v="42124"/>
    <m/>
    <m/>
    <m/>
    <m/>
    <m/>
    <n v="42124"/>
    <n v="-42124"/>
    <n v="42124"/>
    <m/>
    <m/>
    <m/>
    <x v="0"/>
    <x v="1"/>
    <m/>
    <x v="0"/>
    <m/>
  </r>
  <r>
    <x v="40"/>
    <x v="3"/>
    <x v="45"/>
    <x v="0"/>
    <d v="2018-03-01T00:00:00"/>
    <x v="50"/>
    <s v="EBITDA"/>
    <s v="GROSS OPERATING INCOME (GOI)"/>
    <s v="GROSS OPERATING PROFIT (GOP)"/>
    <s v="Departmental Expenses"/>
    <s v="NET OPERATING INCOME (NOI)"/>
    <x v="50"/>
    <x v="28"/>
    <n v="2018"/>
    <n v="18610"/>
    <m/>
    <m/>
    <m/>
    <m/>
    <m/>
    <n v="18610"/>
    <n v="-18610"/>
    <n v="18610"/>
    <m/>
    <m/>
    <m/>
    <x v="0"/>
    <x v="1"/>
    <m/>
    <x v="0"/>
    <m/>
  </r>
  <r>
    <x v="27"/>
    <x v="3"/>
    <x v="30"/>
    <x v="0"/>
    <d v="2018-03-01T00:00:00"/>
    <x v="32"/>
    <s v="EBITDA"/>
    <s v="GROSS OPERATING INCOME (GOI)"/>
    <s v="GROSS OPERATING PROFIT (GOP)"/>
    <s v="Departmental Expenses"/>
    <s v="NET OPERATING INCOME (NOI)"/>
    <x v="32"/>
    <x v="0"/>
    <n v="2018"/>
    <n v="76439"/>
    <m/>
    <m/>
    <m/>
    <m/>
    <m/>
    <n v="76439"/>
    <n v="-76439"/>
    <n v="76439"/>
    <m/>
    <m/>
    <m/>
    <x v="0"/>
    <x v="1"/>
    <m/>
    <x v="0"/>
    <m/>
  </r>
  <r>
    <x v="39"/>
    <x v="3"/>
    <x v="39"/>
    <x v="0"/>
    <d v="2018-03-01T00:00:00"/>
    <x v="44"/>
    <s v="EBITDA"/>
    <s v="GROSS OPERATING INCOME (GOI)"/>
    <s v="GROSS OPERATING PROFIT (GOP)"/>
    <s v="Departmental Expenses"/>
    <s v="NET OPERATING INCOME (NOI)"/>
    <x v="44"/>
    <x v="24"/>
    <n v="2018"/>
    <n v="122387"/>
    <m/>
    <m/>
    <m/>
    <m/>
    <m/>
    <n v="122387"/>
    <n v="-122387"/>
    <n v="122387"/>
    <m/>
    <m/>
    <m/>
    <x v="0"/>
    <x v="1"/>
    <m/>
    <x v="0"/>
    <m/>
  </r>
  <r>
    <x v="37"/>
    <x v="3"/>
    <x v="37"/>
    <x v="0"/>
    <d v="2018-03-01T00:00:00"/>
    <x v="42"/>
    <s v="EBITDA"/>
    <s v="GROSS OPERATING INCOME (GOI)"/>
    <s v="GROSS OPERATING PROFIT (GOP)"/>
    <s v="Departmental Expenses"/>
    <s v="NET OPERATING INCOME (NOI)"/>
    <x v="42"/>
    <x v="22"/>
    <n v="2018"/>
    <n v="16573"/>
    <m/>
    <m/>
    <m/>
    <m/>
    <m/>
    <n v="16573"/>
    <n v="-16573"/>
    <n v="16573"/>
    <m/>
    <m/>
    <m/>
    <x v="0"/>
    <x v="1"/>
    <m/>
    <x v="0"/>
    <m/>
  </r>
  <r>
    <x v="30"/>
    <x v="3"/>
    <x v="23"/>
    <x v="0"/>
    <d v="2018-03-01T00:00:00"/>
    <x v="34"/>
    <s v="EBITDA"/>
    <s v="GROSS OPERATING INCOME (GOI)"/>
    <s v="GROSS OPERATING PROFIT (GOP)"/>
    <s v="Departmental Expenses"/>
    <s v="NET OPERATING INCOME (NOI)"/>
    <x v="34"/>
    <x v="17"/>
    <n v="2018"/>
    <n v="99704"/>
    <m/>
    <m/>
    <m/>
    <m/>
    <m/>
    <n v="99704"/>
    <n v="-99704"/>
    <n v="99704"/>
    <m/>
    <m/>
    <m/>
    <x v="0"/>
    <x v="1"/>
    <m/>
    <x v="0"/>
    <m/>
  </r>
  <r>
    <x v="28"/>
    <x v="3"/>
    <x v="29"/>
    <x v="0"/>
    <d v="2018-03-01T00:00:00"/>
    <x v="31"/>
    <s v="EBITDA"/>
    <s v="GROSS OPERATING INCOME (GOI)"/>
    <s v="GROSS OPERATING PROFIT (GOP)"/>
    <s v="Departmental Expenses"/>
    <s v="NET OPERATING INCOME (NOI)"/>
    <x v="31"/>
    <x v="12"/>
    <n v="2018"/>
    <n v="132007"/>
    <m/>
    <m/>
    <m/>
    <m/>
    <m/>
    <n v="132007"/>
    <n v="-132007"/>
    <n v="132007"/>
    <m/>
    <m/>
    <m/>
    <x v="0"/>
    <x v="1"/>
    <m/>
    <x v="0"/>
    <m/>
  </r>
  <r>
    <x v="27"/>
    <x v="3"/>
    <x v="28"/>
    <x v="0"/>
    <d v="2018-03-01T00:00:00"/>
    <x v="30"/>
    <s v="EBITDA"/>
    <s v="GROSS OPERATING INCOME (GOI)"/>
    <s v="GROSS OPERATING PROFIT (GOP)"/>
    <s v="Departmental Expenses"/>
    <s v="NET OPERATING INCOME (NOI)"/>
    <x v="30"/>
    <x v="15"/>
    <n v="2018"/>
    <n v="186091"/>
    <m/>
    <m/>
    <m/>
    <m/>
    <m/>
    <n v="186091"/>
    <n v="-186091"/>
    <n v="186091"/>
    <m/>
    <m/>
    <m/>
    <x v="0"/>
    <x v="1"/>
    <m/>
    <x v="0"/>
    <m/>
  </r>
  <r>
    <x v="27"/>
    <x v="3"/>
    <x v="43"/>
    <x v="0"/>
    <d v="2018-03-01T00:00:00"/>
    <x v="48"/>
    <s v="EBITDA"/>
    <s v="GROSS OPERATING INCOME (GOI)"/>
    <s v="GROSS OPERATING PROFIT (GOP)"/>
    <s v="Departmental Expenses"/>
    <s v="NET OPERATING INCOME (NOI)"/>
    <x v="48"/>
    <x v="27"/>
    <n v="2018"/>
    <n v="206890"/>
    <m/>
    <m/>
    <m/>
    <m/>
    <m/>
    <n v="206890"/>
    <n v="-206890"/>
    <n v="206890"/>
    <m/>
    <m/>
    <m/>
    <x v="0"/>
    <x v="1"/>
    <m/>
    <x v="0"/>
    <m/>
  </r>
  <r>
    <x v="27"/>
    <x v="3"/>
    <x v="46"/>
    <x v="0"/>
    <d v="2018-03-01T00:00:00"/>
    <x v="51"/>
    <s v="EBITDA"/>
    <s v="GROSS OPERATING INCOME (GOI)"/>
    <s v="GROSS OPERATING PROFIT (GOP)"/>
    <s v="Departmental Expenses"/>
    <s v="NET OPERATING INCOME (NOI)"/>
    <x v="51"/>
    <x v="7"/>
    <n v="2018"/>
    <n v="76251"/>
    <m/>
    <m/>
    <m/>
    <m/>
    <m/>
    <n v="76251"/>
    <n v="-76251"/>
    <n v="76251"/>
    <m/>
    <m/>
    <m/>
    <x v="0"/>
    <x v="1"/>
    <m/>
    <x v="0"/>
    <m/>
  </r>
  <r>
    <x v="31"/>
    <x v="3"/>
    <x v="32"/>
    <x v="0"/>
    <d v="2018-03-01T00:00:00"/>
    <x v="35"/>
    <s v="EBITDA"/>
    <s v="GROSS OPERATING INCOME (GOI)"/>
    <s v="GROSS OPERATING PROFIT (GOP)"/>
    <s v="Departmental Expenses"/>
    <s v="NET OPERATING INCOME (NOI)"/>
    <x v="35"/>
    <x v="11"/>
    <n v="2018"/>
    <n v="57023"/>
    <m/>
    <m/>
    <m/>
    <m/>
    <m/>
    <n v="57023"/>
    <n v="-57023"/>
    <n v="57023"/>
    <m/>
    <m/>
    <m/>
    <x v="0"/>
    <x v="1"/>
    <m/>
    <x v="0"/>
    <m/>
  </r>
  <r>
    <x v="27"/>
    <x v="3"/>
    <x v="41"/>
    <x v="0"/>
    <d v="2018-03-01T00:00:00"/>
    <x v="46"/>
    <s v="EBITDA"/>
    <s v="GROSS OPERATING INCOME (GOI)"/>
    <s v="GROSS OPERATING PROFIT (GOP)"/>
    <s v="Departmental Expenses"/>
    <s v="NET OPERATING INCOME (NOI)"/>
    <x v="46"/>
    <x v="25"/>
    <n v="2018"/>
    <n v="119733"/>
    <m/>
    <m/>
    <m/>
    <m/>
    <m/>
    <n v="119733"/>
    <n v="-119733"/>
    <n v="119733"/>
    <m/>
    <m/>
    <m/>
    <x v="0"/>
    <x v="1"/>
    <m/>
    <x v="0"/>
    <m/>
  </r>
  <r>
    <x v="32"/>
    <x v="3"/>
    <x v="34"/>
    <x v="0"/>
    <d v="2018-03-01T00:00:00"/>
    <x v="37"/>
    <s v="EBITDA"/>
    <s v="GROSS OPERATING INCOME (GOI)"/>
    <s v="GROSS OPERATING PROFIT (GOP)"/>
    <s v="Departmental Expenses"/>
    <s v="NET OPERATING INCOME (NOI)"/>
    <x v="37"/>
    <x v="5"/>
    <n v="2018"/>
    <n v="105286"/>
    <m/>
    <m/>
    <m/>
    <m/>
    <m/>
    <n v="105286"/>
    <n v="-105286"/>
    <n v="105286"/>
    <m/>
    <m/>
    <m/>
    <x v="0"/>
    <x v="1"/>
    <m/>
    <x v="0"/>
    <m/>
  </r>
  <r>
    <x v="34"/>
    <x v="3"/>
    <x v="17"/>
    <x v="0"/>
    <d v="2018-03-01T00:00:00"/>
    <x v="39"/>
    <s v="EBITDA"/>
    <s v="GROSS OPERATING INCOME (GOI)"/>
    <s v="GROSS OPERATING PROFIT (GOP)"/>
    <s v="Departmental Expenses"/>
    <s v="NET OPERATING INCOME (NOI)"/>
    <x v="39"/>
    <x v="5"/>
    <n v="2018"/>
    <n v="30305"/>
    <m/>
    <m/>
    <m/>
    <m/>
    <m/>
    <n v="30305"/>
    <n v="-30305"/>
    <n v="30305"/>
    <m/>
    <m/>
    <m/>
    <x v="0"/>
    <x v="1"/>
    <m/>
    <x v="0"/>
    <m/>
  </r>
  <r>
    <x v="36"/>
    <x v="3"/>
    <x v="36"/>
    <x v="0"/>
    <d v="2018-03-01T00:00:00"/>
    <x v="41"/>
    <s v="EBITDA"/>
    <s v="GROSS OPERATING INCOME (GOI)"/>
    <s v="GROSS OPERATING PROFIT (GOP)"/>
    <s v="Departmental Expenses"/>
    <s v="NET OPERATING INCOME (NOI)"/>
    <x v="41"/>
    <x v="21"/>
    <n v="2018"/>
    <n v="121117"/>
    <m/>
    <m/>
    <m/>
    <m/>
    <m/>
    <n v="121117"/>
    <n v="-121117"/>
    <n v="121117"/>
    <m/>
    <m/>
    <m/>
    <x v="0"/>
    <x v="1"/>
    <m/>
    <x v="0"/>
    <m/>
  </r>
  <r>
    <x v="33"/>
    <x v="3"/>
    <x v="49"/>
    <x v="0"/>
    <d v="2018-03-01T00:00:00"/>
    <x v="55"/>
    <s v="EBITDA"/>
    <s v="GROSS OPERATING INCOME (GOI)"/>
    <s v="GROSS OPERATING PROFIT (GOP)"/>
    <s v="Departmental Expenses"/>
    <s v="NET OPERATING INCOME (NOI)"/>
    <x v="55"/>
    <x v="13"/>
    <n v="2018"/>
    <n v="50140"/>
    <m/>
    <m/>
    <m/>
    <m/>
    <m/>
    <n v="50140"/>
    <n v="-50140"/>
    <n v="50140"/>
    <m/>
    <m/>
    <m/>
    <x v="0"/>
    <x v="1"/>
    <m/>
    <x v="0"/>
    <m/>
  </r>
  <r>
    <x v="33"/>
    <x v="3"/>
    <x v="35"/>
    <x v="0"/>
    <d v="2018-03-01T00:00:00"/>
    <x v="38"/>
    <s v="EBITDA"/>
    <s v="GROSS OPERATING INCOME (GOI)"/>
    <s v="GROSS OPERATING PROFIT (GOP)"/>
    <s v="Departmental Expenses"/>
    <s v="NET OPERATING INCOME (NOI)"/>
    <x v="38"/>
    <x v="6"/>
    <n v="2018"/>
    <n v="63942"/>
    <m/>
    <m/>
    <m/>
    <m/>
    <m/>
    <n v="63942"/>
    <n v="-63942"/>
    <n v="63942"/>
    <m/>
    <m/>
    <m/>
    <x v="0"/>
    <x v="1"/>
    <m/>
    <x v="0"/>
    <m/>
  </r>
  <r>
    <x v="35"/>
    <x v="3"/>
    <x v="40"/>
    <x v="0"/>
    <d v="2018-03-01T00:00:00"/>
    <x v="45"/>
    <s v="EBITDA"/>
    <s v="GROSS OPERATING INCOME (GOI)"/>
    <s v="GROSS OPERATING PROFIT (GOP)"/>
    <s v="Departmental Expenses"/>
    <s v="NET OPERATING INCOME (NOI)"/>
    <x v="45"/>
    <x v="14"/>
    <n v="2018"/>
    <n v="55861"/>
    <m/>
    <m/>
    <m/>
    <m/>
    <m/>
    <n v="55861"/>
    <n v="-55861"/>
    <n v="55861"/>
    <m/>
    <m/>
    <m/>
    <x v="0"/>
    <x v="1"/>
    <m/>
    <x v="0"/>
    <m/>
  </r>
  <r>
    <x v="4"/>
    <x v="3"/>
    <x v="44"/>
    <x v="0"/>
    <d v="2018-03-01T00:00:00"/>
    <x v="49"/>
    <s v="EBITDA"/>
    <s v="GROSS OPERATING INCOME (GOI)"/>
    <s v="GROSS OPERATING PROFIT (GOP)"/>
    <s v="Departmental Expenses"/>
    <s v="NET OPERATING INCOME (NOI)"/>
    <x v="49"/>
    <x v="14"/>
    <n v="2018"/>
    <n v="2369"/>
    <m/>
    <m/>
    <m/>
    <m/>
    <m/>
    <n v="2369"/>
    <n v="-2369"/>
    <n v="2369"/>
    <m/>
    <m/>
    <m/>
    <x v="0"/>
    <x v="1"/>
    <m/>
    <x v="0"/>
    <m/>
  </r>
  <r>
    <x v="35"/>
    <x v="3"/>
    <x v="22"/>
    <x v="0"/>
    <d v="2018-03-01T00:00:00"/>
    <x v="40"/>
    <s v="EBITDA"/>
    <s v="GROSS OPERATING INCOME (GOI)"/>
    <s v="GROSS OPERATING PROFIT (GOP)"/>
    <s v="Departmental Expenses"/>
    <s v="NET OPERATING INCOME (NOI)"/>
    <x v="40"/>
    <x v="16"/>
    <n v="2018"/>
    <n v="100809"/>
    <m/>
    <m/>
    <m/>
    <m/>
    <m/>
    <n v="100809"/>
    <n v="-100809"/>
    <n v="100809"/>
    <m/>
    <m/>
    <m/>
    <x v="0"/>
    <x v="1"/>
    <m/>
    <x v="0"/>
    <m/>
  </r>
  <r>
    <x v="27"/>
    <x v="3"/>
    <x v="33"/>
    <x v="0"/>
    <d v="2018-03-01T00:00:00"/>
    <x v="36"/>
    <s v="EBITDA"/>
    <s v="GROSS OPERATING INCOME (GOI)"/>
    <s v="GROSS OPERATING PROFIT (GOP)"/>
    <s v="Departmental Expenses"/>
    <s v="NET OPERATING INCOME (NOI)"/>
    <x v="36"/>
    <x v="20"/>
    <n v="2018"/>
    <n v="90912"/>
    <m/>
    <m/>
    <m/>
    <m/>
    <m/>
    <n v="90912"/>
    <n v="-90912"/>
    <n v="90912"/>
    <m/>
    <m/>
    <m/>
    <x v="0"/>
    <x v="1"/>
    <m/>
    <x v="0"/>
    <m/>
  </r>
  <r>
    <x v="27"/>
    <x v="3"/>
    <x v="47"/>
    <x v="0"/>
    <d v="2018-03-01T00:00:00"/>
    <x v="53"/>
    <s v="EBITDA"/>
    <s v="GROSS OPERATING INCOME (GOI)"/>
    <s v="GROSS OPERATING PROFIT (GOP)"/>
    <s v="Departmental Expenses"/>
    <s v="NET OPERATING INCOME (NOI)"/>
    <x v="53"/>
    <x v="20"/>
    <n v="2018"/>
    <n v="127069"/>
    <m/>
    <m/>
    <m/>
    <m/>
    <m/>
    <n v="127069"/>
    <n v="-127069"/>
    <n v="127069"/>
    <m/>
    <m/>
    <m/>
    <x v="0"/>
    <x v="1"/>
    <m/>
    <x v="0"/>
    <m/>
  </r>
  <r>
    <x v="33"/>
    <x v="3"/>
    <x v="48"/>
    <x v="0"/>
    <d v="2018-03-01T00:00:00"/>
    <x v="54"/>
    <s v="EBITDA"/>
    <s v="GROSS OPERATING INCOME (GOI)"/>
    <s v="GROSS OPERATING PROFIT (GOP)"/>
    <s v="Departmental Expenses"/>
    <s v="NET OPERATING INCOME (NOI)"/>
    <x v="54"/>
    <x v="30"/>
    <n v="2018"/>
    <n v="111941"/>
    <m/>
    <m/>
    <m/>
    <m/>
    <m/>
    <n v="111941"/>
    <n v="-111941"/>
    <n v="111941"/>
    <m/>
    <m/>
    <m/>
    <x v="0"/>
    <x v="1"/>
    <m/>
    <x v="0"/>
    <m/>
  </r>
  <r>
    <x v="27"/>
    <x v="3"/>
    <x v="42"/>
    <x v="0"/>
    <d v="2018-03-01T00:00:00"/>
    <x v="47"/>
    <s v="EBITDA"/>
    <s v="GROSS OPERATING INCOME (GOI)"/>
    <s v="GROSS OPERATING PROFIT (GOP)"/>
    <s v="Departmental Expenses"/>
    <s v="NET OPERATING INCOME (NOI)"/>
    <x v="47"/>
    <x v="26"/>
    <n v="2018"/>
    <n v="89199"/>
    <m/>
    <m/>
    <m/>
    <m/>
    <m/>
    <n v="89199"/>
    <n v="-89199"/>
    <n v="89199"/>
    <m/>
    <m/>
    <m/>
    <x v="0"/>
    <x v="1"/>
    <m/>
    <x v="0"/>
    <m/>
  </r>
  <r>
    <x v="38"/>
    <x v="3"/>
    <x v="38"/>
    <x v="0"/>
    <d v="2018-04-01T00:00:00"/>
    <x v="43"/>
    <s v="EBITDA"/>
    <s v="GROSS OPERATING INCOME (GOI)"/>
    <s v="GROSS OPERATING PROFIT (GOP)"/>
    <s v="Departmental Expenses"/>
    <s v="NET OPERATING INCOME (NOI)"/>
    <x v="43"/>
    <x v="23"/>
    <n v="2018"/>
    <n v="104861"/>
    <m/>
    <m/>
    <m/>
    <m/>
    <m/>
    <n v="104861"/>
    <n v="-104861"/>
    <n v="104861"/>
    <m/>
    <m/>
    <m/>
    <x v="0"/>
    <x v="1"/>
    <m/>
    <x v="0"/>
    <m/>
  </r>
  <r>
    <x v="27"/>
    <x v="3"/>
    <x v="51"/>
    <x v="0"/>
    <d v="2018-04-01T00:00:00"/>
    <x v="57"/>
    <s v="EBITDA"/>
    <s v="GROSS OPERATING INCOME (GOI)"/>
    <s v="GROSS OPERATING PROFIT (GOP)"/>
    <s v="Departmental Expenses"/>
    <s v="NET OPERATING INCOME (NOI)"/>
    <x v="57"/>
    <x v="31"/>
    <n v="2018"/>
    <n v="125249"/>
    <m/>
    <m/>
    <m/>
    <m/>
    <m/>
    <n v="125249"/>
    <n v="-125249"/>
    <n v="125249"/>
    <m/>
    <m/>
    <m/>
    <x v="0"/>
    <x v="1"/>
    <m/>
    <x v="0"/>
    <m/>
  </r>
  <r>
    <x v="29"/>
    <x v="3"/>
    <x v="31"/>
    <x v="0"/>
    <d v="2018-04-01T00:00:00"/>
    <x v="33"/>
    <s v="EBITDA"/>
    <s v="GROSS OPERATING INCOME (GOI)"/>
    <s v="GROSS OPERATING PROFIT (GOP)"/>
    <s v="Departmental Expenses"/>
    <s v="NET OPERATING INCOME (NOI)"/>
    <x v="33"/>
    <x v="1"/>
    <n v="2018"/>
    <n v="134196"/>
    <m/>
    <m/>
    <m/>
    <m/>
    <m/>
    <n v="134196"/>
    <n v="-134196"/>
    <n v="134196"/>
    <m/>
    <m/>
    <m/>
    <x v="0"/>
    <x v="1"/>
    <m/>
    <x v="0"/>
    <m/>
  </r>
  <r>
    <x v="31"/>
    <x v="3"/>
    <x v="50"/>
    <x v="0"/>
    <d v="2018-04-01T00:00:00"/>
    <x v="56"/>
    <s v="EBITDA"/>
    <s v="GROSS OPERATING INCOME (GOI)"/>
    <s v="GROSS OPERATING PROFIT (GOP)"/>
    <s v="Departmental Expenses"/>
    <s v="NET OPERATING INCOME (NOI)"/>
    <x v="56"/>
    <x v="28"/>
    <n v="2018"/>
    <n v="35444"/>
    <m/>
    <m/>
    <m/>
    <m/>
    <m/>
    <n v="35444"/>
    <n v="-35444"/>
    <n v="35444"/>
    <m/>
    <m/>
    <m/>
    <x v="0"/>
    <x v="1"/>
    <m/>
    <x v="0"/>
    <m/>
  </r>
  <r>
    <x v="40"/>
    <x v="3"/>
    <x v="45"/>
    <x v="0"/>
    <d v="2018-04-01T00:00:00"/>
    <x v="50"/>
    <s v="EBITDA"/>
    <s v="GROSS OPERATING INCOME (GOI)"/>
    <s v="GROSS OPERATING PROFIT (GOP)"/>
    <s v="Departmental Expenses"/>
    <s v="NET OPERATING INCOME (NOI)"/>
    <x v="50"/>
    <x v="28"/>
    <n v="2018"/>
    <n v="20284"/>
    <m/>
    <m/>
    <m/>
    <m/>
    <m/>
    <n v="20284"/>
    <n v="-20284"/>
    <n v="20284"/>
    <m/>
    <m/>
    <m/>
    <x v="0"/>
    <x v="1"/>
    <m/>
    <x v="0"/>
    <m/>
  </r>
  <r>
    <x v="27"/>
    <x v="3"/>
    <x v="30"/>
    <x v="0"/>
    <d v="2018-04-01T00:00:00"/>
    <x v="32"/>
    <s v="EBITDA"/>
    <s v="GROSS OPERATING INCOME (GOI)"/>
    <s v="GROSS OPERATING PROFIT (GOP)"/>
    <s v="Departmental Expenses"/>
    <s v="NET OPERATING INCOME (NOI)"/>
    <x v="32"/>
    <x v="0"/>
    <n v="2018"/>
    <n v="78324"/>
    <m/>
    <m/>
    <m/>
    <m/>
    <m/>
    <n v="78324"/>
    <n v="-78324"/>
    <n v="78324"/>
    <m/>
    <m/>
    <m/>
    <x v="0"/>
    <x v="1"/>
    <m/>
    <x v="0"/>
    <m/>
  </r>
  <r>
    <x v="39"/>
    <x v="3"/>
    <x v="39"/>
    <x v="0"/>
    <d v="2018-04-01T00:00:00"/>
    <x v="44"/>
    <s v="EBITDA"/>
    <s v="GROSS OPERATING INCOME (GOI)"/>
    <s v="GROSS OPERATING PROFIT (GOP)"/>
    <s v="Departmental Expenses"/>
    <s v="NET OPERATING INCOME (NOI)"/>
    <x v="44"/>
    <x v="24"/>
    <n v="2018"/>
    <n v="136844"/>
    <m/>
    <m/>
    <m/>
    <m/>
    <m/>
    <n v="136844"/>
    <n v="-136844"/>
    <n v="136844"/>
    <m/>
    <m/>
    <m/>
    <x v="0"/>
    <x v="1"/>
    <m/>
    <x v="0"/>
    <m/>
  </r>
  <r>
    <x v="37"/>
    <x v="3"/>
    <x v="37"/>
    <x v="0"/>
    <d v="2018-04-01T00:00:00"/>
    <x v="42"/>
    <s v="EBITDA"/>
    <s v="GROSS OPERATING INCOME (GOI)"/>
    <s v="GROSS OPERATING PROFIT (GOP)"/>
    <s v="Departmental Expenses"/>
    <s v="NET OPERATING INCOME (NOI)"/>
    <x v="42"/>
    <x v="22"/>
    <n v="2018"/>
    <n v="16052"/>
    <m/>
    <m/>
    <m/>
    <m/>
    <m/>
    <n v="16052"/>
    <n v="-16052"/>
    <n v="16052"/>
    <m/>
    <m/>
    <m/>
    <x v="0"/>
    <x v="1"/>
    <m/>
    <x v="0"/>
    <m/>
  </r>
  <r>
    <x v="30"/>
    <x v="3"/>
    <x v="23"/>
    <x v="0"/>
    <d v="2018-04-01T00:00:00"/>
    <x v="34"/>
    <s v="EBITDA"/>
    <s v="GROSS OPERATING INCOME (GOI)"/>
    <s v="GROSS OPERATING PROFIT (GOP)"/>
    <s v="Departmental Expenses"/>
    <s v="NET OPERATING INCOME (NOI)"/>
    <x v="34"/>
    <x v="17"/>
    <n v="2018"/>
    <n v="94175"/>
    <m/>
    <m/>
    <m/>
    <m/>
    <m/>
    <n v="94175"/>
    <n v="-94175"/>
    <n v="94175"/>
    <m/>
    <m/>
    <m/>
    <x v="0"/>
    <x v="1"/>
    <m/>
    <x v="0"/>
    <m/>
  </r>
  <r>
    <x v="28"/>
    <x v="3"/>
    <x v="29"/>
    <x v="0"/>
    <d v="2018-04-01T00:00:00"/>
    <x v="31"/>
    <s v="EBITDA"/>
    <s v="GROSS OPERATING INCOME (GOI)"/>
    <s v="GROSS OPERATING PROFIT (GOP)"/>
    <s v="Departmental Expenses"/>
    <s v="NET OPERATING INCOME (NOI)"/>
    <x v="31"/>
    <x v="12"/>
    <n v="2018"/>
    <n v="153299"/>
    <m/>
    <m/>
    <m/>
    <m/>
    <m/>
    <n v="153299"/>
    <n v="-153299"/>
    <n v="153299"/>
    <m/>
    <m/>
    <m/>
    <x v="0"/>
    <x v="1"/>
    <m/>
    <x v="0"/>
    <m/>
  </r>
  <r>
    <x v="27"/>
    <x v="3"/>
    <x v="28"/>
    <x v="0"/>
    <d v="2018-04-01T00:00:00"/>
    <x v="30"/>
    <s v="EBITDA"/>
    <s v="GROSS OPERATING INCOME (GOI)"/>
    <s v="GROSS OPERATING PROFIT (GOP)"/>
    <s v="Departmental Expenses"/>
    <s v="NET OPERATING INCOME (NOI)"/>
    <x v="30"/>
    <x v="15"/>
    <n v="2018"/>
    <n v="213848"/>
    <m/>
    <m/>
    <m/>
    <m/>
    <m/>
    <n v="213848"/>
    <n v="-213848"/>
    <n v="213848"/>
    <m/>
    <m/>
    <m/>
    <x v="0"/>
    <x v="1"/>
    <m/>
    <x v="0"/>
    <m/>
  </r>
  <r>
    <x v="27"/>
    <x v="3"/>
    <x v="43"/>
    <x v="0"/>
    <d v="2018-04-01T00:00:00"/>
    <x v="48"/>
    <s v="EBITDA"/>
    <s v="GROSS OPERATING INCOME (GOI)"/>
    <s v="GROSS OPERATING PROFIT (GOP)"/>
    <s v="Departmental Expenses"/>
    <s v="NET OPERATING INCOME (NOI)"/>
    <x v="48"/>
    <x v="27"/>
    <n v="2018"/>
    <n v="172950"/>
    <m/>
    <m/>
    <m/>
    <m/>
    <m/>
    <n v="172950"/>
    <n v="-172950"/>
    <n v="172950"/>
    <m/>
    <m/>
    <m/>
    <x v="0"/>
    <x v="1"/>
    <m/>
    <x v="0"/>
    <m/>
  </r>
  <r>
    <x v="27"/>
    <x v="3"/>
    <x v="46"/>
    <x v="0"/>
    <d v="2018-04-01T00:00:00"/>
    <x v="51"/>
    <s v="EBITDA"/>
    <s v="GROSS OPERATING INCOME (GOI)"/>
    <s v="GROSS OPERATING PROFIT (GOP)"/>
    <s v="Departmental Expenses"/>
    <s v="NET OPERATING INCOME (NOI)"/>
    <x v="51"/>
    <x v="7"/>
    <n v="2018"/>
    <n v="66637"/>
    <m/>
    <m/>
    <m/>
    <m/>
    <m/>
    <n v="66637"/>
    <n v="-66637"/>
    <n v="66637"/>
    <m/>
    <m/>
    <m/>
    <x v="0"/>
    <x v="1"/>
    <m/>
    <x v="0"/>
    <m/>
  </r>
  <r>
    <x v="31"/>
    <x v="3"/>
    <x v="32"/>
    <x v="0"/>
    <d v="2018-04-01T00:00:00"/>
    <x v="35"/>
    <s v="EBITDA"/>
    <s v="GROSS OPERATING INCOME (GOI)"/>
    <s v="GROSS OPERATING PROFIT (GOP)"/>
    <s v="Departmental Expenses"/>
    <s v="NET OPERATING INCOME (NOI)"/>
    <x v="35"/>
    <x v="11"/>
    <n v="2018"/>
    <n v="61315"/>
    <m/>
    <m/>
    <m/>
    <m/>
    <m/>
    <n v="61315"/>
    <n v="-61315"/>
    <n v="61315"/>
    <m/>
    <m/>
    <m/>
    <x v="0"/>
    <x v="1"/>
    <m/>
    <x v="0"/>
    <m/>
  </r>
  <r>
    <x v="27"/>
    <x v="3"/>
    <x v="41"/>
    <x v="0"/>
    <d v="2018-04-01T00:00:00"/>
    <x v="46"/>
    <s v="EBITDA"/>
    <s v="GROSS OPERATING INCOME (GOI)"/>
    <s v="GROSS OPERATING PROFIT (GOP)"/>
    <s v="Departmental Expenses"/>
    <s v="NET OPERATING INCOME (NOI)"/>
    <x v="46"/>
    <x v="25"/>
    <n v="2018"/>
    <n v="123315"/>
    <m/>
    <m/>
    <m/>
    <m/>
    <m/>
    <n v="123315"/>
    <n v="-123315"/>
    <n v="123315"/>
    <m/>
    <m/>
    <m/>
    <x v="0"/>
    <x v="1"/>
    <m/>
    <x v="0"/>
    <m/>
  </r>
  <r>
    <x v="32"/>
    <x v="3"/>
    <x v="34"/>
    <x v="0"/>
    <d v="2018-04-01T00:00:00"/>
    <x v="37"/>
    <s v="EBITDA"/>
    <s v="GROSS OPERATING INCOME (GOI)"/>
    <s v="GROSS OPERATING PROFIT (GOP)"/>
    <s v="Departmental Expenses"/>
    <s v="NET OPERATING INCOME (NOI)"/>
    <x v="37"/>
    <x v="5"/>
    <n v="2018"/>
    <n v="102410"/>
    <m/>
    <m/>
    <m/>
    <m/>
    <m/>
    <n v="102410"/>
    <n v="-102410"/>
    <n v="102410"/>
    <m/>
    <m/>
    <m/>
    <x v="0"/>
    <x v="1"/>
    <m/>
    <x v="0"/>
    <m/>
  </r>
  <r>
    <x v="34"/>
    <x v="3"/>
    <x v="17"/>
    <x v="0"/>
    <d v="2018-04-01T00:00:00"/>
    <x v="39"/>
    <s v="EBITDA"/>
    <s v="GROSS OPERATING INCOME (GOI)"/>
    <s v="GROSS OPERATING PROFIT (GOP)"/>
    <s v="Departmental Expenses"/>
    <s v="NET OPERATING INCOME (NOI)"/>
    <x v="39"/>
    <x v="5"/>
    <n v="2018"/>
    <n v="31529"/>
    <m/>
    <m/>
    <m/>
    <m/>
    <m/>
    <n v="31529"/>
    <n v="-31529"/>
    <n v="31529"/>
    <m/>
    <m/>
    <m/>
    <x v="0"/>
    <x v="1"/>
    <m/>
    <x v="0"/>
    <m/>
  </r>
  <r>
    <x v="36"/>
    <x v="3"/>
    <x v="36"/>
    <x v="0"/>
    <d v="2018-04-01T00:00:00"/>
    <x v="41"/>
    <s v="EBITDA"/>
    <s v="GROSS OPERATING INCOME (GOI)"/>
    <s v="GROSS OPERATING PROFIT (GOP)"/>
    <s v="Departmental Expenses"/>
    <s v="NET OPERATING INCOME (NOI)"/>
    <x v="41"/>
    <x v="21"/>
    <n v="2018"/>
    <n v="122249"/>
    <m/>
    <m/>
    <m/>
    <m/>
    <m/>
    <n v="122249"/>
    <n v="-122249"/>
    <n v="122249"/>
    <m/>
    <m/>
    <m/>
    <x v="0"/>
    <x v="1"/>
    <m/>
    <x v="0"/>
    <m/>
  </r>
  <r>
    <x v="33"/>
    <x v="3"/>
    <x v="49"/>
    <x v="0"/>
    <d v="2018-04-01T00:00:00"/>
    <x v="55"/>
    <s v="EBITDA"/>
    <s v="GROSS OPERATING INCOME (GOI)"/>
    <s v="GROSS OPERATING PROFIT (GOP)"/>
    <s v="Departmental Expenses"/>
    <s v="NET OPERATING INCOME (NOI)"/>
    <x v="55"/>
    <x v="13"/>
    <n v="2018"/>
    <n v="61154"/>
    <m/>
    <m/>
    <m/>
    <m/>
    <m/>
    <n v="61154"/>
    <n v="-61154"/>
    <n v="61154"/>
    <m/>
    <m/>
    <m/>
    <x v="0"/>
    <x v="1"/>
    <m/>
    <x v="0"/>
    <m/>
  </r>
  <r>
    <x v="33"/>
    <x v="3"/>
    <x v="35"/>
    <x v="0"/>
    <d v="2018-04-01T00:00:00"/>
    <x v="38"/>
    <s v="EBITDA"/>
    <s v="GROSS OPERATING INCOME (GOI)"/>
    <s v="GROSS OPERATING PROFIT (GOP)"/>
    <s v="Departmental Expenses"/>
    <s v="NET OPERATING INCOME (NOI)"/>
    <x v="38"/>
    <x v="6"/>
    <n v="2018"/>
    <n v="53714"/>
    <m/>
    <m/>
    <m/>
    <m/>
    <m/>
    <n v="53714"/>
    <n v="-53714"/>
    <n v="53714"/>
    <m/>
    <m/>
    <m/>
    <x v="0"/>
    <x v="1"/>
    <m/>
    <x v="0"/>
    <m/>
  </r>
  <r>
    <x v="35"/>
    <x v="3"/>
    <x v="40"/>
    <x v="0"/>
    <d v="2018-04-01T00:00:00"/>
    <x v="45"/>
    <s v="EBITDA"/>
    <s v="GROSS OPERATING INCOME (GOI)"/>
    <s v="GROSS OPERATING PROFIT (GOP)"/>
    <s v="Departmental Expenses"/>
    <s v="NET OPERATING INCOME (NOI)"/>
    <x v="45"/>
    <x v="14"/>
    <n v="2018"/>
    <n v="50821"/>
    <m/>
    <m/>
    <m/>
    <m/>
    <m/>
    <n v="50821"/>
    <n v="-50821"/>
    <n v="50821"/>
    <m/>
    <m/>
    <m/>
    <x v="0"/>
    <x v="1"/>
    <m/>
    <x v="0"/>
    <m/>
  </r>
  <r>
    <x v="4"/>
    <x v="3"/>
    <x v="44"/>
    <x v="0"/>
    <d v="2018-04-01T00:00:00"/>
    <x v="49"/>
    <s v="EBITDA"/>
    <s v="GROSS OPERATING INCOME (GOI)"/>
    <s v="GROSS OPERATING PROFIT (GOP)"/>
    <s v="Departmental Expenses"/>
    <s v="NET OPERATING INCOME (NOI)"/>
    <x v="49"/>
    <x v="14"/>
    <n v="2018"/>
    <n v="2160"/>
    <m/>
    <m/>
    <m/>
    <m/>
    <m/>
    <n v="2160"/>
    <n v="-2160"/>
    <n v="2160"/>
    <m/>
    <m/>
    <m/>
    <x v="0"/>
    <x v="1"/>
    <m/>
    <x v="0"/>
    <m/>
  </r>
  <r>
    <x v="35"/>
    <x v="3"/>
    <x v="22"/>
    <x v="0"/>
    <d v="2018-04-01T00:00:00"/>
    <x v="40"/>
    <s v="EBITDA"/>
    <s v="GROSS OPERATING INCOME (GOI)"/>
    <s v="GROSS OPERATING PROFIT (GOP)"/>
    <s v="Departmental Expenses"/>
    <s v="NET OPERATING INCOME (NOI)"/>
    <x v="40"/>
    <x v="16"/>
    <n v="2018"/>
    <n v="99355"/>
    <m/>
    <m/>
    <m/>
    <m/>
    <m/>
    <n v="99355"/>
    <n v="-99355"/>
    <n v="99355"/>
    <m/>
    <m/>
    <m/>
    <x v="0"/>
    <x v="1"/>
    <m/>
    <x v="0"/>
    <m/>
  </r>
  <r>
    <x v="27"/>
    <x v="3"/>
    <x v="33"/>
    <x v="0"/>
    <d v="2018-04-01T00:00:00"/>
    <x v="36"/>
    <s v="EBITDA"/>
    <s v="GROSS OPERATING INCOME (GOI)"/>
    <s v="GROSS OPERATING PROFIT (GOP)"/>
    <s v="Departmental Expenses"/>
    <s v="NET OPERATING INCOME (NOI)"/>
    <x v="36"/>
    <x v="20"/>
    <n v="2018"/>
    <n v="89971"/>
    <m/>
    <m/>
    <m/>
    <m/>
    <m/>
    <n v="89971"/>
    <n v="-89971"/>
    <n v="89971"/>
    <m/>
    <m/>
    <m/>
    <x v="0"/>
    <x v="1"/>
    <m/>
    <x v="0"/>
    <m/>
  </r>
  <r>
    <x v="27"/>
    <x v="3"/>
    <x v="47"/>
    <x v="0"/>
    <d v="2018-04-01T00:00:00"/>
    <x v="53"/>
    <s v="EBITDA"/>
    <s v="GROSS OPERATING INCOME (GOI)"/>
    <s v="GROSS OPERATING PROFIT (GOP)"/>
    <s v="Departmental Expenses"/>
    <s v="NET OPERATING INCOME (NOI)"/>
    <x v="53"/>
    <x v="20"/>
    <n v="2018"/>
    <n v="118000"/>
    <m/>
    <m/>
    <m/>
    <m/>
    <m/>
    <n v="118000"/>
    <n v="-118000"/>
    <n v="118000"/>
    <m/>
    <m/>
    <m/>
    <x v="0"/>
    <x v="1"/>
    <m/>
    <x v="0"/>
    <m/>
  </r>
  <r>
    <x v="33"/>
    <x v="3"/>
    <x v="48"/>
    <x v="0"/>
    <d v="2018-04-01T00:00:00"/>
    <x v="54"/>
    <s v="EBITDA"/>
    <s v="GROSS OPERATING INCOME (GOI)"/>
    <s v="GROSS OPERATING PROFIT (GOP)"/>
    <s v="Departmental Expenses"/>
    <s v="NET OPERATING INCOME (NOI)"/>
    <x v="54"/>
    <x v="30"/>
    <n v="2018"/>
    <n v="115293"/>
    <m/>
    <m/>
    <m/>
    <m/>
    <m/>
    <n v="115293"/>
    <n v="-115293"/>
    <n v="115293"/>
    <m/>
    <m/>
    <m/>
    <x v="0"/>
    <x v="1"/>
    <m/>
    <x v="0"/>
    <m/>
  </r>
  <r>
    <x v="27"/>
    <x v="3"/>
    <x v="42"/>
    <x v="0"/>
    <d v="2018-04-01T00:00:00"/>
    <x v="47"/>
    <s v="EBITDA"/>
    <s v="GROSS OPERATING INCOME (GOI)"/>
    <s v="GROSS OPERATING PROFIT (GOP)"/>
    <s v="Departmental Expenses"/>
    <s v="NET OPERATING INCOME (NOI)"/>
    <x v="47"/>
    <x v="26"/>
    <n v="2018"/>
    <n v="73292"/>
    <m/>
    <m/>
    <m/>
    <m/>
    <m/>
    <n v="73292"/>
    <n v="-73292"/>
    <n v="73292"/>
    <m/>
    <m/>
    <m/>
    <x v="0"/>
    <x v="1"/>
    <m/>
    <x v="0"/>
    <m/>
  </r>
  <r>
    <x v="38"/>
    <x v="3"/>
    <x v="38"/>
    <x v="0"/>
    <d v="2018-05-01T00:00:00"/>
    <x v="43"/>
    <s v="EBITDA"/>
    <s v="GROSS OPERATING INCOME (GOI)"/>
    <s v="GROSS OPERATING PROFIT (GOP)"/>
    <s v="Departmental Expenses"/>
    <s v="NET OPERATING INCOME (NOI)"/>
    <x v="43"/>
    <x v="23"/>
    <n v="2018"/>
    <n v="105878"/>
    <m/>
    <m/>
    <m/>
    <m/>
    <m/>
    <n v="105878"/>
    <n v="-105878"/>
    <n v="105878"/>
    <m/>
    <m/>
    <m/>
    <x v="0"/>
    <x v="1"/>
    <m/>
    <x v="0"/>
    <m/>
  </r>
  <r>
    <x v="27"/>
    <x v="3"/>
    <x v="51"/>
    <x v="0"/>
    <d v="2018-05-01T00:00:00"/>
    <x v="57"/>
    <s v="EBITDA"/>
    <s v="GROSS OPERATING INCOME (GOI)"/>
    <s v="GROSS OPERATING PROFIT (GOP)"/>
    <s v="Departmental Expenses"/>
    <s v="NET OPERATING INCOME (NOI)"/>
    <x v="57"/>
    <x v="31"/>
    <n v="2018"/>
    <n v="110272"/>
    <m/>
    <m/>
    <m/>
    <m/>
    <m/>
    <n v="110272"/>
    <n v="-110272"/>
    <n v="110272"/>
    <m/>
    <m/>
    <m/>
    <x v="0"/>
    <x v="1"/>
    <m/>
    <x v="0"/>
    <m/>
  </r>
  <r>
    <x v="29"/>
    <x v="3"/>
    <x v="31"/>
    <x v="0"/>
    <d v="2018-05-01T00:00:00"/>
    <x v="33"/>
    <s v="EBITDA"/>
    <s v="GROSS OPERATING INCOME (GOI)"/>
    <s v="GROSS OPERATING PROFIT (GOP)"/>
    <s v="Departmental Expenses"/>
    <s v="NET OPERATING INCOME (NOI)"/>
    <x v="33"/>
    <x v="1"/>
    <n v="2018"/>
    <n v="147144"/>
    <m/>
    <m/>
    <m/>
    <m/>
    <m/>
    <n v="147144"/>
    <n v="-147144"/>
    <n v="147144"/>
    <m/>
    <m/>
    <m/>
    <x v="0"/>
    <x v="1"/>
    <m/>
    <x v="0"/>
    <m/>
  </r>
  <r>
    <x v="31"/>
    <x v="3"/>
    <x v="50"/>
    <x v="0"/>
    <d v="2018-05-01T00:00:00"/>
    <x v="56"/>
    <s v="EBITDA"/>
    <s v="GROSS OPERATING INCOME (GOI)"/>
    <s v="GROSS OPERATING PROFIT (GOP)"/>
    <s v="Departmental Expenses"/>
    <s v="NET OPERATING INCOME (NOI)"/>
    <x v="56"/>
    <x v="28"/>
    <n v="2018"/>
    <n v="47502"/>
    <m/>
    <m/>
    <m/>
    <m/>
    <m/>
    <n v="47502"/>
    <n v="-47502"/>
    <n v="47502"/>
    <m/>
    <m/>
    <m/>
    <x v="0"/>
    <x v="1"/>
    <m/>
    <x v="0"/>
    <m/>
  </r>
  <r>
    <x v="40"/>
    <x v="3"/>
    <x v="45"/>
    <x v="0"/>
    <d v="2018-05-01T00:00:00"/>
    <x v="50"/>
    <s v="EBITDA"/>
    <s v="GROSS OPERATING INCOME (GOI)"/>
    <s v="GROSS OPERATING PROFIT (GOP)"/>
    <s v="Departmental Expenses"/>
    <s v="NET OPERATING INCOME (NOI)"/>
    <x v="50"/>
    <x v="28"/>
    <n v="2018"/>
    <n v="20933"/>
    <m/>
    <m/>
    <m/>
    <m/>
    <m/>
    <n v="20933"/>
    <n v="-20933"/>
    <n v="20933"/>
    <m/>
    <m/>
    <m/>
    <x v="0"/>
    <x v="1"/>
    <m/>
    <x v="0"/>
    <m/>
  </r>
  <r>
    <x v="27"/>
    <x v="3"/>
    <x v="30"/>
    <x v="0"/>
    <d v="2018-05-01T00:00:00"/>
    <x v="32"/>
    <s v="EBITDA"/>
    <s v="GROSS OPERATING INCOME (GOI)"/>
    <s v="GROSS OPERATING PROFIT (GOP)"/>
    <s v="Departmental Expenses"/>
    <s v="NET OPERATING INCOME (NOI)"/>
    <x v="32"/>
    <x v="0"/>
    <n v="2018"/>
    <n v="78063"/>
    <m/>
    <m/>
    <m/>
    <m/>
    <m/>
    <n v="78063"/>
    <n v="-78063"/>
    <n v="78063"/>
    <m/>
    <m/>
    <m/>
    <x v="0"/>
    <x v="1"/>
    <m/>
    <x v="0"/>
    <m/>
  </r>
  <r>
    <x v="39"/>
    <x v="3"/>
    <x v="39"/>
    <x v="0"/>
    <d v="2018-05-01T00:00:00"/>
    <x v="44"/>
    <s v="EBITDA"/>
    <s v="GROSS OPERATING INCOME (GOI)"/>
    <s v="GROSS OPERATING PROFIT (GOP)"/>
    <s v="Departmental Expenses"/>
    <s v="NET OPERATING INCOME (NOI)"/>
    <x v="44"/>
    <x v="24"/>
    <n v="2018"/>
    <n v="113075"/>
    <m/>
    <m/>
    <m/>
    <m/>
    <m/>
    <n v="113075"/>
    <n v="-113075"/>
    <n v="113075"/>
    <m/>
    <m/>
    <m/>
    <x v="0"/>
    <x v="1"/>
    <m/>
    <x v="0"/>
    <m/>
  </r>
  <r>
    <x v="37"/>
    <x v="3"/>
    <x v="37"/>
    <x v="0"/>
    <d v="2018-05-01T00:00:00"/>
    <x v="42"/>
    <s v="EBITDA"/>
    <s v="GROSS OPERATING INCOME (GOI)"/>
    <s v="GROSS OPERATING PROFIT (GOP)"/>
    <s v="Departmental Expenses"/>
    <s v="NET OPERATING INCOME (NOI)"/>
    <x v="42"/>
    <x v="22"/>
    <n v="2018"/>
    <n v="17278"/>
    <m/>
    <m/>
    <m/>
    <m/>
    <m/>
    <n v="17278"/>
    <n v="-17278"/>
    <n v="17278"/>
    <m/>
    <m/>
    <m/>
    <x v="0"/>
    <x v="1"/>
    <m/>
    <x v="0"/>
    <m/>
  </r>
  <r>
    <x v="30"/>
    <x v="3"/>
    <x v="23"/>
    <x v="0"/>
    <d v="2018-05-01T00:00:00"/>
    <x v="34"/>
    <s v="EBITDA"/>
    <s v="GROSS OPERATING INCOME (GOI)"/>
    <s v="GROSS OPERATING PROFIT (GOP)"/>
    <s v="Departmental Expenses"/>
    <s v="NET OPERATING INCOME (NOI)"/>
    <x v="34"/>
    <x v="17"/>
    <n v="2018"/>
    <n v="103858"/>
    <m/>
    <m/>
    <m/>
    <m/>
    <m/>
    <n v="103858"/>
    <n v="-103858"/>
    <n v="103858"/>
    <m/>
    <m/>
    <m/>
    <x v="0"/>
    <x v="1"/>
    <m/>
    <x v="0"/>
    <m/>
  </r>
  <r>
    <x v="28"/>
    <x v="3"/>
    <x v="29"/>
    <x v="0"/>
    <d v="2018-05-01T00:00:00"/>
    <x v="31"/>
    <s v="EBITDA"/>
    <s v="GROSS OPERATING INCOME (GOI)"/>
    <s v="GROSS OPERATING PROFIT (GOP)"/>
    <s v="Departmental Expenses"/>
    <s v="NET OPERATING INCOME (NOI)"/>
    <x v="31"/>
    <x v="12"/>
    <n v="2018"/>
    <n v="155181"/>
    <m/>
    <m/>
    <m/>
    <m/>
    <m/>
    <n v="155181"/>
    <n v="-155181"/>
    <n v="155181"/>
    <m/>
    <m/>
    <m/>
    <x v="0"/>
    <x v="1"/>
    <m/>
    <x v="0"/>
    <m/>
  </r>
  <r>
    <x v="27"/>
    <x v="3"/>
    <x v="28"/>
    <x v="0"/>
    <d v="2018-05-01T00:00:00"/>
    <x v="30"/>
    <s v="EBITDA"/>
    <s v="GROSS OPERATING INCOME (GOI)"/>
    <s v="GROSS OPERATING PROFIT (GOP)"/>
    <s v="Departmental Expenses"/>
    <s v="NET OPERATING INCOME (NOI)"/>
    <x v="30"/>
    <x v="15"/>
    <n v="2018"/>
    <n v="194108"/>
    <m/>
    <m/>
    <m/>
    <m/>
    <m/>
    <n v="194108"/>
    <n v="-194108"/>
    <n v="194108"/>
    <m/>
    <m/>
    <m/>
    <x v="0"/>
    <x v="1"/>
    <m/>
    <x v="0"/>
    <m/>
  </r>
  <r>
    <x v="27"/>
    <x v="3"/>
    <x v="43"/>
    <x v="0"/>
    <d v="2018-05-01T00:00:00"/>
    <x v="48"/>
    <s v="EBITDA"/>
    <s v="GROSS OPERATING INCOME (GOI)"/>
    <s v="GROSS OPERATING PROFIT (GOP)"/>
    <s v="Departmental Expenses"/>
    <s v="NET OPERATING INCOME (NOI)"/>
    <x v="48"/>
    <x v="27"/>
    <n v="2018"/>
    <n v="202985"/>
    <m/>
    <m/>
    <m/>
    <m/>
    <m/>
    <n v="202985"/>
    <n v="-202985"/>
    <n v="202985"/>
    <m/>
    <m/>
    <m/>
    <x v="0"/>
    <x v="1"/>
    <m/>
    <x v="0"/>
    <m/>
  </r>
  <r>
    <x v="27"/>
    <x v="3"/>
    <x v="46"/>
    <x v="0"/>
    <d v="2018-05-01T00:00:00"/>
    <x v="51"/>
    <s v="EBITDA"/>
    <s v="GROSS OPERATING INCOME (GOI)"/>
    <s v="GROSS OPERATING PROFIT (GOP)"/>
    <s v="Departmental Expenses"/>
    <s v="NET OPERATING INCOME (NOI)"/>
    <x v="51"/>
    <x v="7"/>
    <n v="2018"/>
    <n v="67802"/>
    <m/>
    <m/>
    <m/>
    <m/>
    <m/>
    <n v="67802"/>
    <n v="-67802"/>
    <n v="67802"/>
    <m/>
    <m/>
    <m/>
    <x v="0"/>
    <x v="1"/>
    <m/>
    <x v="0"/>
    <m/>
  </r>
  <r>
    <x v="31"/>
    <x v="3"/>
    <x v="32"/>
    <x v="0"/>
    <d v="2018-05-01T00:00:00"/>
    <x v="35"/>
    <s v="EBITDA"/>
    <s v="GROSS OPERATING INCOME (GOI)"/>
    <s v="GROSS OPERATING PROFIT (GOP)"/>
    <s v="Departmental Expenses"/>
    <s v="NET OPERATING INCOME (NOI)"/>
    <x v="35"/>
    <x v="11"/>
    <n v="2018"/>
    <n v="64707"/>
    <m/>
    <m/>
    <m/>
    <m/>
    <m/>
    <n v="64707"/>
    <n v="-64707"/>
    <n v="64707"/>
    <m/>
    <m/>
    <m/>
    <x v="0"/>
    <x v="1"/>
    <m/>
    <x v="0"/>
    <m/>
  </r>
  <r>
    <x v="27"/>
    <x v="3"/>
    <x v="41"/>
    <x v="0"/>
    <d v="2018-05-01T00:00:00"/>
    <x v="46"/>
    <s v="EBITDA"/>
    <s v="GROSS OPERATING INCOME (GOI)"/>
    <s v="GROSS OPERATING PROFIT (GOP)"/>
    <s v="Departmental Expenses"/>
    <s v="NET OPERATING INCOME (NOI)"/>
    <x v="46"/>
    <x v="25"/>
    <n v="2018"/>
    <n v="105868"/>
    <m/>
    <m/>
    <m/>
    <m/>
    <m/>
    <n v="105868"/>
    <n v="-105868"/>
    <n v="105868"/>
    <m/>
    <m/>
    <m/>
    <x v="0"/>
    <x v="1"/>
    <m/>
    <x v="0"/>
    <m/>
  </r>
  <r>
    <x v="32"/>
    <x v="3"/>
    <x v="34"/>
    <x v="0"/>
    <d v="2018-05-01T00:00:00"/>
    <x v="37"/>
    <s v="EBITDA"/>
    <s v="GROSS OPERATING INCOME (GOI)"/>
    <s v="GROSS OPERATING PROFIT (GOP)"/>
    <s v="Departmental Expenses"/>
    <s v="NET OPERATING INCOME (NOI)"/>
    <x v="37"/>
    <x v="5"/>
    <n v="2018"/>
    <n v="101237"/>
    <m/>
    <m/>
    <m/>
    <m/>
    <m/>
    <n v="101237"/>
    <n v="-101237"/>
    <n v="101237"/>
    <m/>
    <m/>
    <m/>
    <x v="0"/>
    <x v="1"/>
    <m/>
    <x v="0"/>
    <m/>
  </r>
  <r>
    <x v="34"/>
    <x v="3"/>
    <x v="17"/>
    <x v="0"/>
    <d v="2018-05-01T00:00:00"/>
    <x v="39"/>
    <s v="EBITDA"/>
    <s v="GROSS OPERATING INCOME (GOI)"/>
    <s v="GROSS OPERATING PROFIT (GOP)"/>
    <s v="Departmental Expenses"/>
    <s v="NET OPERATING INCOME (NOI)"/>
    <x v="39"/>
    <x v="5"/>
    <n v="2018"/>
    <n v="38329"/>
    <m/>
    <m/>
    <m/>
    <m/>
    <m/>
    <n v="38329"/>
    <n v="-38329"/>
    <n v="38329"/>
    <m/>
    <m/>
    <m/>
    <x v="0"/>
    <x v="1"/>
    <m/>
    <x v="0"/>
    <m/>
  </r>
  <r>
    <x v="36"/>
    <x v="3"/>
    <x v="36"/>
    <x v="0"/>
    <d v="2018-05-01T00:00:00"/>
    <x v="41"/>
    <s v="EBITDA"/>
    <s v="GROSS OPERATING INCOME (GOI)"/>
    <s v="GROSS OPERATING PROFIT (GOP)"/>
    <s v="Departmental Expenses"/>
    <s v="NET OPERATING INCOME (NOI)"/>
    <x v="41"/>
    <x v="21"/>
    <n v="2018"/>
    <n v="109106"/>
    <m/>
    <m/>
    <m/>
    <m/>
    <m/>
    <n v="109106"/>
    <n v="-109106"/>
    <n v="109106"/>
    <m/>
    <m/>
    <m/>
    <x v="0"/>
    <x v="1"/>
    <m/>
    <x v="0"/>
    <m/>
  </r>
  <r>
    <x v="33"/>
    <x v="3"/>
    <x v="49"/>
    <x v="0"/>
    <d v="2018-05-01T00:00:00"/>
    <x v="55"/>
    <s v="EBITDA"/>
    <s v="GROSS OPERATING INCOME (GOI)"/>
    <s v="GROSS OPERATING PROFIT (GOP)"/>
    <s v="Departmental Expenses"/>
    <s v="NET OPERATING INCOME (NOI)"/>
    <x v="55"/>
    <x v="13"/>
    <n v="2018"/>
    <n v="66788"/>
    <m/>
    <m/>
    <m/>
    <m/>
    <m/>
    <n v="66788"/>
    <n v="-66788"/>
    <n v="66788"/>
    <m/>
    <m/>
    <m/>
    <x v="0"/>
    <x v="1"/>
    <m/>
    <x v="0"/>
    <m/>
  </r>
  <r>
    <x v="33"/>
    <x v="3"/>
    <x v="35"/>
    <x v="0"/>
    <d v="2018-05-01T00:00:00"/>
    <x v="38"/>
    <s v="EBITDA"/>
    <s v="GROSS OPERATING INCOME (GOI)"/>
    <s v="GROSS OPERATING PROFIT (GOP)"/>
    <s v="Departmental Expenses"/>
    <s v="NET OPERATING INCOME (NOI)"/>
    <x v="38"/>
    <x v="6"/>
    <n v="2018"/>
    <n v="57520"/>
    <m/>
    <m/>
    <m/>
    <m/>
    <m/>
    <n v="57520"/>
    <n v="-57520"/>
    <n v="57520"/>
    <m/>
    <m/>
    <m/>
    <x v="0"/>
    <x v="1"/>
    <m/>
    <x v="0"/>
    <m/>
  </r>
  <r>
    <x v="35"/>
    <x v="3"/>
    <x v="40"/>
    <x v="0"/>
    <d v="2018-05-01T00:00:00"/>
    <x v="45"/>
    <s v="EBITDA"/>
    <s v="GROSS OPERATING INCOME (GOI)"/>
    <s v="GROSS OPERATING PROFIT (GOP)"/>
    <s v="Departmental Expenses"/>
    <s v="NET OPERATING INCOME (NOI)"/>
    <x v="45"/>
    <x v="14"/>
    <n v="2018"/>
    <n v="48397"/>
    <m/>
    <m/>
    <m/>
    <m/>
    <m/>
    <n v="48397"/>
    <n v="-48397"/>
    <n v="48397"/>
    <m/>
    <m/>
    <m/>
    <x v="0"/>
    <x v="1"/>
    <m/>
    <x v="0"/>
    <m/>
  </r>
  <r>
    <x v="4"/>
    <x v="3"/>
    <x v="44"/>
    <x v="0"/>
    <d v="2018-05-01T00:00:00"/>
    <x v="49"/>
    <s v="EBITDA"/>
    <s v="GROSS OPERATING INCOME (GOI)"/>
    <s v="GROSS OPERATING PROFIT (GOP)"/>
    <s v="Departmental Expenses"/>
    <s v="NET OPERATING INCOME (NOI)"/>
    <x v="49"/>
    <x v="14"/>
    <n v="2018"/>
    <n v="2268"/>
    <m/>
    <m/>
    <m/>
    <m/>
    <m/>
    <n v="2268"/>
    <n v="-2268"/>
    <n v="2268"/>
    <m/>
    <m/>
    <m/>
    <x v="0"/>
    <x v="1"/>
    <m/>
    <x v="0"/>
    <m/>
  </r>
  <r>
    <x v="35"/>
    <x v="3"/>
    <x v="22"/>
    <x v="0"/>
    <d v="2018-05-01T00:00:00"/>
    <x v="40"/>
    <s v="EBITDA"/>
    <s v="GROSS OPERATING INCOME (GOI)"/>
    <s v="GROSS OPERATING PROFIT (GOP)"/>
    <s v="Departmental Expenses"/>
    <s v="NET OPERATING INCOME (NOI)"/>
    <x v="40"/>
    <x v="16"/>
    <n v="2018"/>
    <n v="85470"/>
    <m/>
    <m/>
    <m/>
    <m/>
    <m/>
    <n v="85470"/>
    <n v="-85470"/>
    <n v="85470"/>
    <m/>
    <m/>
    <m/>
    <x v="0"/>
    <x v="1"/>
    <m/>
    <x v="0"/>
    <m/>
  </r>
  <r>
    <x v="27"/>
    <x v="3"/>
    <x v="33"/>
    <x v="0"/>
    <d v="2018-05-01T00:00:00"/>
    <x v="36"/>
    <s v="EBITDA"/>
    <s v="GROSS OPERATING INCOME (GOI)"/>
    <s v="GROSS OPERATING PROFIT (GOP)"/>
    <s v="Departmental Expenses"/>
    <s v="NET OPERATING INCOME (NOI)"/>
    <x v="36"/>
    <x v="20"/>
    <n v="2018"/>
    <n v="85381"/>
    <m/>
    <m/>
    <m/>
    <m/>
    <m/>
    <n v="85381"/>
    <n v="-85381"/>
    <n v="85381"/>
    <m/>
    <m/>
    <m/>
    <x v="0"/>
    <x v="1"/>
    <m/>
    <x v="0"/>
    <m/>
  </r>
  <r>
    <x v="27"/>
    <x v="3"/>
    <x v="47"/>
    <x v="0"/>
    <d v="2018-05-01T00:00:00"/>
    <x v="53"/>
    <s v="EBITDA"/>
    <s v="GROSS OPERATING INCOME (GOI)"/>
    <s v="GROSS OPERATING PROFIT (GOP)"/>
    <s v="Departmental Expenses"/>
    <s v="NET OPERATING INCOME (NOI)"/>
    <x v="53"/>
    <x v="20"/>
    <n v="2018"/>
    <n v="132611"/>
    <m/>
    <m/>
    <m/>
    <m/>
    <m/>
    <n v="132611"/>
    <n v="-132611"/>
    <n v="132611"/>
    <m/>
    <m/>
    <m/>
    <x v="0"/>
    <x v="1"/>
    <m/>
    <x v="0"/>
    <m/>
  </r>
  <r>
    <x v="33"/>
    <x v="3"/>
    <x v="48"/>
    <x v="0"/>
    <d v="2018-05-01T00:00:00"/>
    <x v="54"/>
    <s v="EBITDA"/>
    <s v="GROSS OPERATING INCOME (GOI)"/>
    <s v="GROSS OPERATING PROFIT (GOP)"/>
    <s v="Departmental Expenses"/>
    <s v="NET OPERATING INCOME (NOI)"/>
    <x v="54"/>
    <x v="30"/>
    <n v="2018"/>
    <n v="109279"/>
    <m/>
    <m/>
    <m/>
    <m/>
    <m/>
    <n v="109279"/>
    <n v="-109279"/>
    <n v="109279"/>
    <m/>
    <m/>
    <m/>
    <x v="0"/>
    <x v="1"/>
    <m/>
    <x v="0"/>
    <m/>
  </r>
  <r>
    <x v="27"/>
    <x v="3"/>
    <x v="42"/>
    <x v="0"/>
    <d v="2018-05-01T00:00:00"/>
    <x v="47"/>
    <s v="EBITDA"/>
    <s v="GROSS OPERATING INCOME (GOI)"/>
    <s v="GROSS OPERATING PROFIT (GOP)"/>
    <s v="Departmental Expenses"/>
    <s v="NET OPERATING INCOME (NOI)"/>
    <x v="47"/>
    <x v="26"/>
    <n v="2018"/>
    <n v="75714"/>
    <m/>
    <m/>
    <m/>
    <m/>
    <m/>
    <n v="75714"/>
    <n v="-75714"/>
    <n v="75714"/>
    <m/>
    <m/>
    <m/>
    <x v="0"/>
    <x v="1"/>
    <m/>
    <x v="0"/>
    <m/>
  </r>
  <r>
    <x v="38"/>
    <x v="3"/>
    <x v="38"/>
    <x v="0"/>
    <d v="2018-06-01T00:00:00"/>
    <x v="43"/>
    <s v="EBITDA"/>
    <s v="GROSS OPERATING INCOME (GOI)"/>
    <s v="GROSS OPERATING PROFIT (GOP)"/>
    <s v="Departmental Expenses"/>
    <s v="NET OPERATING INCOME (NOI)"/>
    <x v="43"/>
    <x v="23"/>
    <n v="2018"/>
    <n v="102239"/>
    <m/>
    <m/>
    <m/>
    <m/>
    <m/>
    <n v="102239"/>
    <n v="-102239"/>
    <n v="102239"/>
    <m/>
    <m/>
    <m/>
    <x v="0"/>
    <x v="1"/>
    <m/>
    <x v="0"/>
    <m/>
  </r>
  <r>
    <x v="27"/>
    <x v="3"/>
    <x v="51"/>
    <x v="0"/>
    <d v="2018-06-01T00:00:00"/>
    <x v="57"/>
    <s v="EBITDA"/>
    <s v="GROSS OPERATING INCOME (GOI)"/>
    <s v="GROSS OPERATING PROFIT (GOP)"/>
    <s v="Departmental Expenses"/>
    <s v="NET OPERATING INCOME (NOI)"/>
    <x v="57"/>
    <x v="31"/>
    <n v="2018"/>
    <n v="113248"/>
    <m/>
    <m/>
    <m/>
    <m/>
    <m/>
    <n v="113248"/>
    <n v="-113248"/>
    <n v="113248"/>
    <m/>
    <m/>
    <m/>
    <x v="0"/>
    <x v="1"/>
    <m/>
    <x v="0"/>
    <m/>
  </r>
  <r>
    <x v="29"/>
    <x v="3"/>
    <x v="31"/>
    <x v="0"/>
    <d v="2018-06-01T00:00:00"/>
    <x v="33"/>
    <s v="EBITDA"/>
    <s v="GROSS OPERATING INCOME (GOI)"/>
    <s v="GROSS OPERATING PROFIT (GOP)"/>
    <s v="Departmental Expenses"/>
    <s v="NET OPERATING INCOME (NOI)"/>
    <x v="33"/>
    <x v="1"/>
    <n v="2018"/>
    <n v="134196"/>
    <m/>
    <m/>
    <m/>
    <m/>
    <m/>
    <n v="134196"/>
    <n v="-134196"/>
    <n v="134196"/>
    <m/>
    <m/>
    <m/>
    <x v="0"/>
    <x v="1"/>
    <m/>
    <x v="0"/>
    <m/>
  </r>
  <r>
    <x v="31"/>
    <x v="3"/>
    <x v="50"/>
    <x v="0"/>
    <d v="2018-06-01T00:00:00"/>
    <x v="56"/>
    <s v="EBITDA"/>
    <s v="GROSS OPERATING INCOME (GOI)"/>
    <s v="GROSS OPERATING PROFIT (GOP)"/>
    <s v="Departmental Expenses"/>
    <s v="NET OPERATING INCOME (NOI)"/>
    <x v="56"/>
    <x v="28"/>
    <n v="2018"/>
    <n v="42608"/>
    <m/>
    <m/>
    <m/>
    <m/>
    <m/>
    <n v="42608"/>
    <n v="-42608"/>
    <n v="42608"/>
    <m/>
    <m/>
    <m/>
    <x v="0"/>
    <x v="1"/>
    <m/>
    <x v="0"/>
    <m/>
  </r>
  <r>
    <x v="40"/>
    <x v="3"/>
    <x v="45"/>
    <x v="0"/>
    <d v="2018-06-01T00:00:00"/>
    <x v="50"/>
    <s v="EBITDA"/>
    <s v="GROSS OPERATING INCOME (GOI)"/>
    <s v="GROSS OPERATING PROFIT (GOP)"/>
    <s v="Departmental Expenses"/>
    <s v="NET OPERATING INCOME (NOI)"/>
    <x v="50"/>
    <x v="28"/>
    <n v="2018"/>
    <n v="17988"/>
    <m/>
    <m/>
    <m/>
    <m/>
    <m/>
    <n v="17988"/>
    <n v="-17988"/>
    <n v="17988"/>
    <m/>
    <m/>
    <m/>
    <x v="0"/>
    <x v="1"/>
    <m/>
    <x v="0"/>
    <m/>
  </r>
  <r>
    <x v="27"/>
    <x v="3"/>
    <x v="30"/>
    <x v="0"/>
    <d v="2018-06-01T00:00:00"/>
    <x v="32"/>
    <s v="EBITDA"/>
    <s v="GROSS OPERATING INCOME (GOI)"/>
    <s v="GROSS OPERATING PROFIT (GOP)"/>
    <s v="Departmental Expenses"/>
    <s v="NET OPERATING INCOME (NOI)"/>
    <x v="32"/>
    <x v="0"/>
    <n v="2018"/>
    <n v="69377"/>
    <m/>
    <m/>
    <m/>
    <m/>
    <m/>
    <n v="69377"/>
    <n v="-69377"/>
    <n v="69377"/>
    <m/>
    <m/>
    <m/>
    <x v="0"/>
    <x v="1"/>
    <m/>
    <x v="0"/>
    <m/>
  </r>
  <r>
    <x v="39"/>
    <x v="3"/>
    <x v="39"/>
    <x v="0"/>
    <d v="2018-06-01T00:00:00"/>
    <x v="44"/>
    <s v="EBITDA"/>
    <s v="GROSS OPERATING INCOME (GOI)"/>
    <s v="GROSS OPERATING PROFIT (GOP)"/>
    <s v="Departmental Expenses"/>
    <s v="NET OPERATING INCOME (NOI)"/>
    <x v="44"/>
    <x v="24"/>
    <n v="2018"/>
    <n v="134107"/>
    <m/>
    <m/>
    <m/>
    <m/>
    <m/>
    <n v="134107"/>
    <n v="-134107"/>
    <n v="134107"/>
    <m/>
    <m/>
    <m/>
    <x v="0"/>
    <x v="1"/>
    <m/>
    <x v="0"/>
    <m/>
  </r>
  <r>
    <x v="37"/>
    <x v="3"/>
    <x v="37"/>
    <x v="0"/>
    <d v="2018-06-01T00:00:00"/>
    <x v="42"/>
    <s v="EBITDA"/>
    <s v="GROSS OPERATING INCOME (GOI)"/>
    <s v="GROSS OPERATING PROFIT (GOP)"/>
    <s v="Departmental Expenses"/>
    <s v="NET OPERATING INCOME (NOI)"/>
    <x v="42"/>
    <x v="22"/>
    <n v="2018"/>
    <n v="18415"/>
    <m/>
    <m/>
    <m/>
    <m/>
    <m/>
    <n v="18415"/>
    <n v="-18415"/>
    <n v="18415"/>
    <m/>
    <m/>
    <m/>
    <x v="0"/>
    <x v="1"/>
    <m/>
    <x v="0"/>
    <m/>
  </r>
  <r>
    <x v="30"/>
    <x v="3"/>
    <x v="23"/>
    <x v="0"/>
    <d v="2018-06-01T00:00:00"/>
    <x v="34"/>
    <s v="EBITDA"/>
    <s v="GROSS OPERATING INCOME (GOI)"/>
    <s v="GROSS OPERATING PROFIT (GOP)"/>
    <s v="Departmental Expenses"/>
    <s v="NET OPERATING INCOME (NOI)"/>
    <x v="34"/>
    <x v="17"/>
    <n v="2018"/>
    <n v="88844"/>
    <m/>
    <m/>
    <m/>
    <m/>
    <m/>
    <n v="88844"/>
    <n v="-88844"/>
    <n v="88844"/>
    <m/>
    <m/>
    <m/>
    <x v="0"/>
    <x v="1"/>
    <m/>
    <x v="0"/>
    <m/>
  </r>
  <r>
    <x v="28"/>
    <x v="3"/>
    <x v="29"/>
    <x v="0"/>
    <d v="2018-06-01T00:00:00"/>
    <x v="31"/>
    <s v="EBITDA"/>
    <s v="GROSS OPERATING INCOME (GOI)"/>
    <s v="GROSS OPERATING PROFIT (GOP)"/>
    <s v="Departmental Expenses"/>
    <s v="NET OPERATING INCOME (NOI)"/>
    <x v="31"/>
    <x v="12"/>
    <n v="2018"/>
    <n v="141452"/>
    <m/>
    <m/>
    <m/>
    <m/>
    <m/>
    <n v="141452"/>
    <n v="-141452"/>
    <n v="141452"/>
    <m/>
    <m/>
    <m/>
    <x v="0"/>
    <x v="1"/>
    <m/>
    <x v="0"/>
    <m/>
  </r>
  <r>
    <x v="27"/>
    <x v="3"/>
    <x v="28"/>
    <x v="0"/>
    <d v="2018-06-01T00:00:00"/>
    <x v="30"/>
    <s v="EBITDA"/>
    <s v="GROSS OPERATING INCOME (GOI)"/>
    <s v="GROSS OPERATING PROFIT (GOP)"/>
    <s v="Departmental Expenses"/>
    <s v="NET OPERATING INCOME (NOI)"/>
    <x v="30"/>
    <x v="15"/>
    <n v="2018"/>
    <n v="180360"/>
    <m/>
    <m/>
    <m/>
    <m/>
    <m/>
    <n v="180360"/>
    <n v="-180360"/>
    <n v="180360"/>
    <m/>
    <m/>
    <m/>
    <x v="0"/>
    <x v="1"/>
    <m/>
    <x v="0"/>
    <m/>
  </r>
  <r>
    <x v="27"/>
    <x v="3"/>
    <x v="43"/>
    <x v="0"/>
    <d v="2018-06-01T00:00:00"/>
    <x v="48"/>
    <s v="EBITDA"/>
    <s v="GROSS OPERATING INCOME (GOI)"/>
    <s v="GROSS OPERATING PROFIT (GOP)"/>
    <s v="Departmental Expenses"/>
    <s v="NET OPERATING INCOME (NOI)"/>
    <x v="48"/>
    <x v="27"/>
    <n v="2018"/>
    <n v="191696"/>
    <m/>
    <m/>
    <m/>
    <m/>
    <m/>
    <n v="191696"/>
    <n v="-191696"/>
    <n v="191696"/>
    <m/>
    <m/>
    <m/>
    <x v="0"/>
    <x v="1"/>
    <m/>
    <x v="0"/>
    <m/>
  </r>
  <r>
    <x v="27"/>
    <x v="3"/>
    <x v="46"/>
    <x v="0"/>
    <d v="2018-06-01T00:00:00"/>
    <x v="51"/>
    <s v="EBITDA"/>
    <s v="GROSS OPERATING INCOME (GOI)"/>
    <s v="GROSS OPERATING PROFIT (GOP)"/>
    <s v="Departmental Expenses"/>
    <s v="NET OPERATING INCOME (NOI)"/>
    <x v="51"/>
    <x v="7"/>
    <n v="2018"/>
    <n v="70865"/>
    <m/>
    <m/>
    <m/>
    <m/>
    <m/>
    <n v="70865"/>
    <n v="-70865"/>
    <n v="70865"/>
    <m/>
    <m/>
    <m/>
    <x v="0"/>
    <x v="1"/>
    <m/>
    <x v="0"/>
    <m/>
  </r>
  <r>
    <x v="31"/>
    <x v="3"/>
    <x v="32"/>
    <x v="0"/>
    <d v="2018-06-01T00:00:00"/>
    <x v="35"/>
    <s v="EBITDA"/>
    <s v="GROSS OPERATING INCOME (GOI)"/>
    <s v="GROSS OPERATING PROFIT (GOP)"/>
    <s v="Departmental Expenses"/>
    <s v="NET OPERATING INCOME (NOI)"/>
    <x v="35"/>
    <x v="11"/>
    <n v="2018"/>
    <n v="66946"/>
    <m/>
    <m/>
    <m/>
    <m/>
    <m/>
    <n v="66946"/>
    <n v="-66946"/>
    <n v="66946"/>
    <m/>
    <m/>
    <m/>
    <x v="0"/>
    <x v="1"/>
    <m/>
    <x v="0"/>
    <m/>
  </r>
  <r>
    <x v="27"/>
    <x v="3"/>
    <x v="41"/>
    <x v="0"/>
    <d v="2018-06-01T00:00:00"/>
    <x v="46"/>
    <s v="EBITDA"/>
    <s v="GROSS OPERATING INCOME (GOI)"/>
    <s v="GROSS OPERATING PROFIT (GOP)"/>
    <s v="Departmental Expenses"/>
    <s v="NET OPERATING INCOME (NOI)"/>
    <x v="46"/>
    <x v="25"/>
    <n v="2018"/>
    <n v="126206"/>
    <m/>
    <m/>
    <m/>
    <m/>
    <m/>
    <n v="126206"/>
    <n v="-126206"/>
    <n v="126206"/>
    <m/>
    <m/>
    <m/>
    <x v="0"/>
    <x v="1"/>
    <m/>
    <x v="0"/>
    <m/>
  </r>
  <r>
    <x v="32"/>
    <x v="3"/>
    <x v="34"/>
    <x v="0"/>
    <d v="2018-06-01T00:00:00"/>
    <x v="37"/>
    <s v="EBITDA"/>
    <s v="GROSS OPERATING INCOME (GOI)"/>
    <s v="GROSS OPERATING PROFIT (GOP)"/>
    <s v="Departmental Expenses"/>
    <s v="NET OPERATING INCOME (NOI)"/>
    <x v="37"/>
    <x v="5"/>
    <n v="2018"/>
    <n v="106417"/>
    <m/>
    <m/>
    <m/>
    <m/>
    <m/>
    <n v="106417"/>
    <n v="-106417"/>
    <n v="106417"/>
    <m/>
    <m/>
    <m/>
    <x v="0"/>
    <x v="1"/>
    <m/>
    <x v="0"/>
    <m/>
  </r>
  <r>
    <x v="34"/>
    <x v="3"/>
    <x v="17"/>
    <x v="0"/>
    <d v="2018-06-01T00:00:00"/>
    <x v="39"/>
    <s v="EBITDA"/>
    <s v="GROSS OPERATING INCOME (GOI)"/>
    <s v="GROSS OPERATING PROFIT (GOP)"/>
    <s v="Departmental Expenses"/>
    <s v="NET OPERATING INCOME (NOI)"/>
    <x v="39"/>
    <x v="5"/>
    <n v="2018"/>
    <n v="35360"/>
    <m/>
    <m/>
    <m/>
    <m/>
    <m/>
    <n v="35360"/>
    <n v="-35360"/>
    <n v="35360"/>
    <m/>
    <m/>
    <m/>
    <x v="0"/>
    <x v="1"/>
    <m/>
    <x v="0"/>
    <m/>
  </r>
  <r>
    <x v="36"/>
    <x v="3"/>
    <x v="36"/>
    <x v="0"/>
    <d v="2018-06-01T00:00:00"/>
    <x v="41"/>
    <s v="EBITDA"/>
    <s v="GROSS OPERATING INCOME (GOI)"/>
    <s v="GROSS OPERATING PROFIT (GOP)"/>
    <s v="Departmental Expenses"/>
    <s v="NET OPERATING INCOME (NOI)"/>
    <x v="41"/>
    <x v="21"/>
    <n v="2018"/>
    <n v="117210"/>
    <m/>
    <m/>
    <m/>
    <m/>
    <m/>
    <n v="117210"/>
    <n v="-117210"/>
    <n v="117210"/>
    <m/>
    <m/>
    <m/>
    <x v="0"/>
    <x v="1"/>
    <m/>
    <x v="0"/>
    <m/>
  </r>
  <r>
    <x v="33"/>
    <x v="3"/>
    <x v="49"/>
    <x v="0"/>
    <d v="2018-06-01T00:00:00"/>
    <x v="55"/>
    <s v="EBITDA"/>
    <s v="GROSS OPERATING INCOME (GOI)"/>
    <s v="GROSS OPERATING PROFIT (GOP)"/>
    <s v="Departmental Expenses"/>
    <s v="NET OPERATING INCOME (NOI)"/>
    <x v="55"/>
    <x v="13"/>
    <n v="2018"/>
    <n v="62324"/>
    <m/>
    <m/>
    <m/>
    <m/>
    <m/>
    <n v="62324"/>
    <n v="-62324"/>
    <n v="62324"/>
    <m/>
    <m/>
    <m/>
    <x v="0"/>
    <x v="1"/>
    <m/>
    <x v="0"/>
    <m/>
  </r>
  <r>
    <x v="33"/>
    <x v="3"/>
    <x v="35"/>
    <x v="0"/>
    <d v="2018-06-01T00:00:00"/>
    <x v="38"/>
    <s v="EBITDA"/>
    <s v="GROSS OPERATING INCOME (GOI)"/>
    <s v="GROSS OPERATING PROFIT (GOP)"/>
    <s v="Departmental Expenses"/>
    <s v="NET OPERATING INCOME (NOI)"/>
    <x v="38"/>
    <x v="6"/>
    <n v="2018"/>
    <n v="63247"/>
    <m/>
    <m/>
    <m/>
    <m/>
    <m/>
    <n v="63247"/>
    <n v="-63247"/>
    <n v="63247"/>
    <m/>
    <m/>
    <m/>
    <x v="0"/>
    <x v="1"/>
    <m/>
    <x v="0"/>
    <m/>
  </r>
  <r>
    <x v="35"/>
    <x v="3"/>
    <x v="40"/>
    <x v="0"/>
    <d v="2018-06-01T00:00:00"/>
    <x v="45"/>
    <s v="EBITDA"/>
    <s v="GROSS OPERATING INCOME (GOI)"/>
    <s v="GROSS OPERATING PROFIT (GOP)"/>
    <s v="Departmental Expenses"/>
    <s v="NET OPERATING INCOME (NOI)"/>
    <x v="45"/>
    <x v="14"/>
    <n v="2018"/>
    <n v="51758"/>
    <m/>
    <m/>
    <m/>
    <m/>
    <m/>
    <n v="51758"/>
    <n v="-51758"/>
    <n v="51758"/>
    <m/>
    <m/>
    <m/>
    <x v="0"/>
    <x v="1"/>
    <m/>
    <x v="0"/>
    <m/>
  </r>
  <r>
    <x v="4"/>
    <x v="3"/>
    <x v="44"/>
    <x v="0"/>
    <d v="2018-06-01T00:00:00"/>
    <x v="49"/>
    <s v="EBITDA"/>
    <s v="GROSS OPERATING INCOME (GOI)"/>
    <s v="GROSS OPERATING PROFIT (GOP)"/>
    <s v="Departmental Expenses"/>
    <s v="NET OPERATING INCOME (NOI)"/>
    <x v="49"/>
    <x v="14"/>
    <n v="2018"/>
    <n v="2198"/>
    <m/>
    <m/>
    <m/>
    <m/>
    <m/>
    <n v="2198"/>
    <n v="-2198"/>
    <n v="2198"/>
    <m/>
    <m/>
    <m/>
    <x v="0"/>
    <x v="1"/>
    <m/>
    <x v="0"/>
    <m/>
  </r>
  <r>
    <x v="35"/>
    <x v="3"/>
    <x v="22"/>
    <x v="0"/>
    <d v="2018-06-01T00:00:00"/>
    <x v="40"/>
    <s v="EBITDA"/>
    <s v="GROSS OPERATING INCOME (GOI)"/>
    <s v="GROSS OPERATING PROFIT (GOP)"/>
    <s v="Departmental Expenses"/>
    <s v="NET OPERATING INCOME (NOI)"/>
    <x v="40"/>
    <x v="16"/>
    <n v="2018"/>
    <n v="101459"/>
    <m/>
    <m/>
    <m/>
    <m/>
    <m/>
    <n v="101459"/>
    <n v="-101459"/>
    <n v="101459"/>
    <m/>
    <m/>
    <m/>
    <x v="0"/>
    <x v="1"/>
    <m/>
    <x v="0"/>
    <m/>
  </r>
  <r>
    <x v="27"/>
    <x v="3"/>
    <x v="33"/>
    <x v="0"/>
    <d v="2018-06-01T00:00:00"/>
    <x v="36"/>
    <s v="EBITDA"/>
    <s v="GROSS OPERATING INCOME (GOI)"/>
    <s v="GROSS OPERATING PROFIT (GOP)"/>
    <s v="Departmental Expenses"/>
    <s v="NET OPERATING INCOME (NOI)"/>
    <x v="36"/>
    <x v="20"/>
    <n v="2018"/>
    <n v="84423"/>
    <m/>
    <m/>
    <m/>
    <m/>
    <m/>
    <n v="84423"/>
    <n v="-84423"/>
    <n v="84423"/>
    <m/>
    <m/>
    <m/>
    <x v="0"/>
    <x v="1"/>
    <m/>
    <x v="0"/>
    <m/>
  </r>
  <r>
    <x v="27"/>
    <x v="3"/>
    <x v="47"/>
    <x v="0"/>
    <d v="2018-06-01T00:00:00"/>
    <x v="53"/>
    <s v="EBITDA"/>
    <s v="GROSS OPERATING INCOME (GOI)"/>
    <s v="GROSS OPERATING PROFIT (GOP)"/>
    <s v="Departmental Expenses"/>
    <s v="NET OPERATING INCOME (NOI)"/>
    <x v="53"/>
    <x v="20"/>
    <n v="2018"/>
    <n v="130888"/>
    <m/>
    <m/>
    <m/>
    <m/>
    <m/>
    <n v="130888"/>
    <n v="-130888"/>
    <n v="130888"/>
    <m/>
    <m/>
    <m/>
    <x v="0"/>
    <x v="1"/>
    <m/>
    <x v="0"/>
    <m/>
  </r>
  <r>
    <x v="33"/>
    <x v="3"/>
    <x v="48"/>
    <x v="0"/>
    <d v="2018-06-01T00:00:00"/>
    <x v="54"/>
    <s v="EBITDA"/>
    <s v="GROSS OPERATING INCOME (GOI)"/>
    <s v="GROSS OPERATING PROFIT (GOP)"/>
    <s v="Departmental Expenses"/>
    <s v="NET OPERATING INCOME (NOI)"/>
    <x v="54"/>
    <x v="30"/>
    <n v="2018"/>
    <n v="127346"/>
    <m/>
    <m/>
    <m/>
    <m/>
    <m/>
    <n v="127346"/>
    <n v="-127346"/>
    <n v="127346"/>
    <m/>
    <m/>
    <m/>
    <x v="0"/>
    <x v="1"/>
    <m/>
    <x v="0"/>
    <m/>
  </r>
  <r>
    <x v="27"/>
    <x v="3"/>
    <x v="42"/>
    <x v="0"/>
    <d v="2018-06-01T00:00:00"/>
    <x v="47"/>
    <s v="EBITDA"/>
    <s v="GROSS OPERATING INCOME (GOI)"/>
    <s v="GROSS OPERATING PROFIT (GOP)"/>
    <s v="Departmental Expenses"/>
    <s v="NET OPERATING INCOME (NOI)"/>
    <x v="47"/>
    <x v="26"/>
    <n v="2018"/>
    <n v="74865"/>
    <m/>
    <m/>
    <m/>
    <m/>
    <m/>
    <n v="74865"/>
    <n v="-74865"/>
    <n v="74865"/>
    <m/>
    <m/>
    <m/>
    <x v="0"/>
    <x v="1"/>
    <m/>
    <x v="0"/>
    <m/>
  </r>
  <r>
    <x v="38"/>
    <x v="3"/>
    <x v="38"/>
    <x v="0"/>
    <d v="2018-07-01T00:00:00"/>
    <x v="43"/>
    <s v="EBITDA"/>
    <s v="GROSS OPERATING INCOME (GOI)"/>
    <s v="GROSS OPERATING PROFIT (GOP)"/>
    <s v="Departmental Expenses"/>
    <s v="NET OPERATING INCOME (NOI)"/>
    <x v="43"/>
    <x v="23"/>
    <n v="2018"/>
    <n v="93696"/>
    <m/>
    <m/>
    <m/>
    <m/>
    <m/>
    <n v="93696"/>
    <n v="-93696"/>
    <n v="93696"/>
    <m/>
    <m/>
    <m/>
    <x v="0"/>
    <x v="1"/>
    <m/>
    <x v="0"/>
    <m/>
  </r>
  <r>
    <x v="27"/>
    <x v="3"/>
    <x v="51"/>
    <x v="0"/>
    <d v="2018-07-01T00:00:00"/>
    <x v="57"/>
    <s v="EBITDA"/>
    <s v="GROSS OPERATING INCOME (GOI)"/>
    <s v="GROSS OPERATING PROFIT (GOP)"/>
    <s v="Departmental Expenses"/>
    <s v="NET OPERATING INCOME (NOI)"/>
    <x v="57"/>
    <x v="31"/>
    <n v="2018"/>
    <n v="114773"/>
    <m/>
    <m/>
    <m/>
    <m/>
    <m/>
    <n v="114773"/>
    <n v="-114773"/>
    <n v="114773"/>
    <m/>
    <m/>
    <m/>
    <x v="0"/>
    <x v="1"/>
    <m/>
    <x v="0"/>
    <m/>
  </r>
  <r>
    <x v="29"/>
    <x v="3"/>
    <x v="31"/>
    <x v="0"/>
    <d v="2018-07-01T00:00:00"/>
    <x v="33"/>
    <s v="EBITDA"/>
    <s v="GROSS OPERATING INCOME (GOI)"/>
    <s v="GROSS OPERATING PROFIT (GOP)"/>
    <s v="Departmental Expenses"/>
    <s v="NET OPERATING INCOME (NOI)"/>
    <x v="33"/>
    <x v="1"/>
    <n v="2018"/>
    <n v="135603"/>
    <m/>
    <m/>
    <m/>
    <m/>
    <m/>
    <n v="135603"/>
    <n v="-135603"/>
    <n v="135603"/>
    <m/>
    <m/>
    <m/>
    <x v="0"/>
    <x v="1"/>
    <m/>
    <x v="0"/>
    <m/>
  </r>
  <r>
    <x v="31"/>
    <x v="3"/>
    <x v="50"/>
    <x v="0"/>
    <d v="2018-07-01T00:00:00"/>
    <x v="56"/>
    <s v="EBITDA"/>
    <s v="GROSS OPERATING INCOME (GOI)"/>
    <s v="GROSS OPERATING PROFIT (GOP)"/>
    <s v="Departmental Expenses"/>
    <s v="NET OPERATING INCOME (NOI)"/>
    <x v="56"/>
    <x v="28"/>
    <n v="2018"/>
    <n v="44029"/>
    <m/>
    <m/>
    <m/>
    <m/>
    <m/>
    <n v="44029"/>
    <n v="-44029"/>
    <n v="44029"/>
    <m/>
    <m/>
    <m/>
    <x v="0"/>
    <x v="1"/>
    <m/>
    <x v="0"/>
    <m/>
  </r>
  <r>
    <x v="40"/>
    <x v="3"/>
    <x v="45"/>
    <x v="0"/>
    <d v="2018-07-01T00:00:00"/>
    <x v="50"/>
    <s v="EBITDA"/>
    <s v="GROSS OPERATING INCOME (GOI)"/>
    <s v="GROSS OPERATING PROFIT (GOP)"/>
    <s v="Departmental Expenses"/>
    <s v="NET OPERATING INCOME (NOI)"/>
    <x v="50"/>
    <x v="28"/>
    <n v="2018"/>
    <n v="19319"/>
    <m/>
    <m/>
    <m/>
    <m/>
    <m/>
    <n v="19319"/>
    <n v="-19319"/>
    <n v="19319"/>
    <m/>
    <m/>
    <m/>
    <x v="0"/>
    <x v="1"/>
    <m/>
    <x v="0"/>
    <m/>
  </r>
  <r>
    <x v="27"/>
    <x v="3"/>
    <x v="30"/>
    <x v="0"/>
    <d v="2018-07-01T00:00:00"/>
    <x v="32"/>
    <s v="EBITDA"/>
    <s v="GROSS OPERATING INCOME (GOI)"/>
    <s v="GROSS OPERATING PROFIT (GOP)"/>
    <s v="Departmental Expenses"/>
    <s v="NET OPERATING INCOME (NOI)"/>
    <x v="32"/>
    <x v="0"/>
    <n v="2018"/>
    <n v="79521"/>
    <m/>
    <m/>
    <m/>
    <m/>
    <m/>
    <n v="79521"/>
    <n v="-79521"/>
    <n v="79521"/>
    <m/>
    <m/>
    <m/>
    <x v="0"/>
    <x v="1"/>
    <m/>
    <x v="0"/>
    <m/>
  </r>
  <r>
    <x v="39"/>
    <x v="3"/>
    <x v="39"/>
    <x v="0"/>
    <d v="2018-07-01T00:00:00"/>
    <x v="44"/>
    <s v="EBITDA"/>
    <s v="GROSS OPERATING INCOME (GOI)"/>
    <s v="GROSS OPERATING PROFIT (GOP)"/>
    <s v="Departmental Expenses"/>
    <s v="NET OPERATING INCOME (NOI)"/>
    <x v="44"/>
    <x v="24"/>
    <n v="2018"/>
    <n v="124821"/>
    <m/>
    <m/>
    <m/>
    <m/>
    <m/>
    <n v="124821"/>
    <n v="-124821"/>
    <n v="124821"/>
    <m/>
    <m/>
    <m/>
    <x v="0"/>
    <x v="1"/>
    <m/>
    <x v="0"/>
    <m/>
  </r>
  <r>
    <x v="37"/>
    <x v="3"/>
    <x v="37"/>
    <x v="0"/>
    <d v="2018-07-01T00:00:00"/>
    <x v="42"/>
    <s v="EBITDA"/>
    <s v="GROSS OPERATING INCOME (GOI)"/>
    <s v="GROSS OPERATING PROFIT (GOP)"/>
    <s v="Departmental Expenses"/>
    <s v="NET OPERATING INCOME (NOI)"/>
    <x v="42"/>
    <x v="22"/>
    <n v="2018"/>
    <n v="16941"/>
    <m/>
    <m/>
    <m/>
    <m/>
    <m/>
    <n v="16941"/>
    <n v="-16941"/>
    <n v="16941"/>
    <m/>
    <m/>
    <m/>
    <x v="0"/>
    <x v="1"/>
    <m/>
    <x v="0"/>
    <m/>
  </r>
  <r>
    <x v="30"/>
    <x v="3"/>
    <x v="23"/>
    <x v="0"/>
    <d v="2018-07-01T00:00:00"/>
    <x v="34"/>
    <s v="EBITDA"/>
    <s v="GROSS OPERATING INCOME (GOI)"/>
    <s v="GROSS OPERATING PROFIT (GOP)"/>
    <s v="Departmental Expenses"/>
    <s v="NET OPERATING INCOME (NOI)"/>
    <x v="34"/>
    <x v="17"/>
    <n v="2018"/>
    <n v="87899"/>
    <m/>
    <m/>
    <m/>
    <m/>
    <m/>
    <n v="87899"/>
    <n v="-87899"/>
    <n v="87899"/>
    <m/>
    <m/>
    <m/>
    <x v="0"/>
    <x v="1"/>
    <m/>
    <x v="0"/>
    <m/>
  </r>
  <r>
    <x v="28"/>
    <x v="3"/>
    <x v="29"/>
    <x v="0"/>
    <d v="2018-07-01T00:00:00"/>
    <x v="31"/>
    <s v="EBITDA"/>
    <s v="GROSS OPERATING INCOME (GOI)"/>
    <s v="GROSS OPERATING PROFIT (GOP)"/>
    <s v="Departmental Expenses"/>
    <s v="NET OPERATING INCOME (NOI)"/>
    <x v="31"/>
    <x v="12"/>
    <n v="2018"/>
    <n v="137275"/>
    <m/>
    <m/>
    <m/>
    <m/>
    <m/>
    <n v="137275"/>
    <n v="-137275"/>
    <n v="137275"/>
    <m/>
    <m/>
    <m/>
    <x v="0"/>
    <x v="1"/>
    <m/>
    <x v="0"/>
    <m/>
  </r>
  <r>
    <x v="27"/>
    <x v="3"/>
    <x v="28"/>
    <x v="0"/>
    <d v="2018-07-01T00:00:00"/>
    <x v="30"/>
    <s v="EBITDA"/>
    <s v="GROSS OPERATING INCOME (GOI)"/>
    <s v="GROSS OPERATING PROFIT (GOP)"/>
    <s v="Departmental Expenses"/>
    <s v="NET OPERATING INCOME (NOI)"/>
    <x v="30"/>
    <x v="15"/>
    <n v="2018"/>
    <n v="182442"/>
    <m/>
    <m/>
    <m/>
    <m/>
    <m/>
    <n v="182442"/>
    <n v="-182442"/>
    <n v="182442"/>
    <m/>
    <m/>
    <m/>
    <x v="0"/>
    <x v="1"/>
    <m/>
    <x v="0"/>
    <m/>
  </r>
  <r>
    <x v="27"/>
    <x v="3"/>
    <x v="43"/>
    <x v="0"/>
    <d v="2018-07-01T00:00:00"/>
    <x v="48"/>
    <s v="EBITDA"/>
    <s v="GROSS OPERATING INCOME (GOI)"/>
    <s v="GROSS OPERATING PROFIT (GOP)"/>
    <s v="Departmental Expenses"/>
    <s v="NET OPERATING INCOME (NOI)"/>
    <x v="48"/>
    <x v="27"/>
    <n v="2018"/>
    <n v="186010"/>
    <m/>
    <m/>
    <m/>
    <m/>
    <m/>
    <n v="186010"/>
    <n v="-186010"/>
    <n v="186010"/>
    <m/>
    <m/>
    <m/>
    <x v="0"/>
    <x v="1"/>
    <m/>
    <x v="0"/>
    <m/>
  </r>
  <r>
    <x v="27"/>
    <x v="3"/>
    <x v="46"/>
    <x v="0"/>
    <d v="2018-07-01T00:00:00"/>
    <x v="51"/>
    <s v="EBITDA"/>
    <s v="GROSS OPERATING INCOME (GOI)"/>
    <s v="GROSS OPERATING PROFIT (GOP)"/>
    <s v="Departmental Expenses"/>
    <s v="NET OPERATING INCOME (NOI)"/>
    <x v="51"/>
    <x v="7"/>
    <n v="2018"/>
    <n v="76609"/>
    <m/>
    <m/>
    <m/>
    <m/>
    <m/>
    <n v="76609"/>
    <n v="-76609"/>
    <n v="76609"/>
    <m/>
    <m/>
    <m/>
    <x v="0"/>
    <x v="1"/>
    <m/>
    <x v="0"/>
    <m/>
  </r>
  <r>
    <x v="31"/>
    <x v="3"/>
    <x v="32"/>
    <x v="0"/>
    <d v="2018-07-01T00:00:00"/>
    <x v="35"/>
    <s v="EBITDA"/>
    <s v="GROSS OPERATING INCOME (GOI)"/>
    <s v="GROSS OPERATING PROFIT (GOP)"/>
    <s v="Departmental Expenses"/>
    <s v="NET OPERATING INCOME (NOI)"/>
    <x v="35"/>
    <x v="11"/>
    <n v="2018"/>
    <n v="64303"/>
    <m/>
    <m/>
    <m/>
    <m/>
    <m/>
    <n v="64303"/>
    <n v="-64303"/>
    <n v="64303"/>
    <m/>
    <m/>
    <m/>
    <x v="0"/>
    <x v="1"/>
    <m/>
    <x v="0"/>
    <m/>
  </r>
  <r>
    <x v="27"/>
    <x v="3"/>
    <x v="41"/>
    <x v="0"/>
    <d v="2018-07-01T00:00:00"/>
    <x v="46"/>
    <s v="EBITDA"/>
    <s v="GROSS OPERATING INCOME (GOI)"/>
    <s v="GROSS OPERATING PROFIT (GOP)"/>
    <s v="Departmental Expenses"/>
    <s v="NET OPERATING INCOME (NOI)"/>
    <x v="46"/>
    <x v="25"/>
    <n v="2018"/>
    <n v="112826"/>
    <m/>
    <m/>
    <m/>
    <m/>
    <m/>
    <n v="112826"/>
    <n v="-112826"/>
    <n v="112826"/>
    <m/>
    <m/>
    <m/>
    <x v="0"/>
    <x v="1"/>
    <m/>
    <x v="0"/>
    <m/>
  </r>
  <r>
    <x v="32"/>
    <x v="3"/>
    <x v="34"/>
    <x v="0"/>
    <d v="2018-07-01T00:00:00"/>
    <x v="37"/>
    <s v="EBITDA"/>
    <s v="GROSS OPERATING INCOME (GOI)"/>
    <s v="GROSS OPERATING PROFIT (GOP)"/>
    <s v="Departmental Expenses"/>
    <s v="NET OPERATING INCOME (NOI)"/>
    <x v="37"/>
    <x v="5"/>
    <n v="2018"/>
    <n v="97187"/>
    <m/>
    <m/>
    <m/>
    <m/>
    <m/>
    <n v="97187"/>
    <n v="-97187"/>
    <n v="97187"/>
    <m/>
    <m/>
    <m/>
    <x v="0"/>
    <x v="1"/>
    <m/>
    <x v="0"/>
    <m/>
  </r>
  <r>
    <x v="34"/>
    <x v="3"/>
    <x v="17"/>
    <x v="0"/>
    <d v="2018-07-01T00:00:00"/>
    <x v="39"/>
    <s v="EBITDA"/>
    <s v="GROSS OPERATING INCOME (GOI)"/>
    <s v="GROSS OPERATING PROFIT (GOP)"/>
    <s v="Departmental Expenses"/>
    <s v="NET OPERATING INCOME (NOI)"/>
    <x v="39"/>
    <x v="5"/>
    <n v="2018"/>
    <n v="35045"/>
    <m/>
    <m/>
    <m/>
    <m/>
    <m/>
    <n v="35045"/>
    <n v="-35045"/>
    <n v="35045"/>
    <m/>
    <m/>
    <m/>
    <x v="0"/>
    <x v="1"/>
    <m/>
    <x v="0"/>
    <m/>
  </r>
  <r>
    <x v="36"/>
    <x v="3"/>
    <x v="36"/>
    <x v="0"/>
    <d v="2018-07-01T00:00:00"/>
    <x v="41"/>
    <s v="EBITDA"/>
    <s v="GROSS OPERATING INCOME (GOI)"/>
    <s v="GROSS OPERATING PROFIT (GOP)"/>
    <s v="Departmental Expenses"/>
    <s v="NET OPERATING INCOME (NOI)"/>
    <x v="41"/>
    <x v="21"/>
    <n v="2018"/>
    <n v="132874"/>
    <m/>
    <m/>
    <m/>
    <m/>
    <m/>
    <n v="132874"/>
    <n v="-132874"/>
    <n v="132874"/>
    <m/>
    <m/>
    <m/>
    <x v="0"/>
    <x v="1"/>
    <m/>
    <x v="0"/>
    <m/>
  </r>
  <r>
    <x v="33"/>
    <x v="3"/>
    <x v="49"/>
    <x v="0"/>
    <d v="2018-07-01T00:00:00"/>
    <x v="55"/>
    <s v="EBITDA"/>
    <s v="GROSS OPERATING INCOME (GOI)"/>
    <s v="GROSS OPERATING PROFIT (GOP)"/>
    <s v="Departmental Expenses"/>
    <s v="NET OPERATING INCOME (NOI)"/>
    <x v="55"/>
    <x v="13"/>
    <n v="2018"/>
    <n v="58187"/>
    <m/>
    <m/>
    <m/>
    <m/>
    <m/>
    <n v="58187"/>
    <n v="-58187"/>
    <n v="58187"/>
    <m/>
    <m/>
    <m/>
    <x v="0"/>
    <x v="1"/>
    <m/>
    <x v="0"/>
    <m/>
  </r>
  <r>
    <x v="33"/>
    <x v="3"/>
    <x v="35"/>
    <x v="0"/>
    <d v="2018-07-01T00:00:00"/>
    <x v="38"/>
    <s v="EBITDA"/>
    <s v="GROSS OPERATING INCOME (GOI)"/>
    <s v="GROSS OPERATING PROFIT (GOP)"/>
    <s v="Departmental Expenses"/>
    <s v="NET OPERATING INCOME (NOI)"/>
    <x v="38"/>
    <x v="6"/>
    <n v="2018"/>
    <n v="63885"/>
    <m/>
    <m/>
    <m/>
    <m/>
    <m/>
    <n v="63885"/>
    <n v="-63885"/>
    <n v="63885"/>
    <m/>
    <m/>
    <m/>
    <x v="0"/>
    <x v="1"/>
    <m/>
    <x v="0"/>
    <m/>
  </r>
  <r>
    <x v="35"/>
    <x v="3"/>
    <x v="40"/>
    <x v="0"/>
    <d v="2018-07-01T00:00:00"/>
    <x v="45"/>
    <s v="EBITDA"/>
    <s v="GROSS OPERATING INCOME (GOI)"/>
    <s v="GROSS OPERATING PROFIT (GOP)"/>
    <s v="Departmental Expenses"/>
    <s v="NET OPERATING INCOME (NOI)"/>
    <x v="45"/>
    <x v="14"/>
    <n v="2018"/>
    <n v="51301"/>
    <m/>
    <m/>
    <m/>
    <m/>
    <m/>
    <n v="51301"/>
    <n v="-51301"/>
    <n v="51301"/>
    <m/>
    <m/>
    <m/>
    <x v="0"/>
    <x v="1"/>
    <m/>
    <x v="0"/>
    <m/>
  </r>
  <r>
    <x v="4"/>
    <x v="3"/>
    <x v="44"/>
    <x v="0"/>
    <d v="2018-07-01T00:00:00"/>
    <x v="49"/>
    <s v="EBITDA"/>
    <s v="GROSS OPERATING INCOME (GOI)"/>
    <s v="GROSS OPERATING PROFIT (GOP)"/>
    <s v="Departmental Expenses"/>
    <s v="NET OPERATING INCOME (NOI)"/>
    <x v="49"/>
    <x v="14"/>
    <n v="2018"/>
    <n v="2226"/>
    <m/>
    <m/>
    <m/>
    <m/>
    <m/>
    <n v="2226"/>
    <n v="-2226"/>
    <n v="2226"/>
    <m/>
    <m/>
    <m/>
    <x v="0"/>
    <x v="1"/>
    <m/>
    <x v="0"/>
    <m/>
  </r>
  <r>
    <x v="35"/>
    <x v="3"/>
    <x v="22"/>
    <x v="0"/>
    <d v="2018-07-01T00:00:00"/>
    <x v="40"/>
    <s v="EBITDA"/>
    <s v="GROSS OPERATING INCOME (GOI)"/>
    <s v="GROSS OPERATING PROFIT (GOP)"/>
    <s v="Departmental Expenses"/>
    <s v="NET OPERATING INCOME (NOI)"/>
    <x v="40"/>
    <x v="16"/>
    <n v="2018"/>
    <n v="85318"/>
    <m/>
    <m/>
    <m/>
    <m/>
    <m/>
    <n v="85318"/>
    <n v="-85318"/>
    <n v="85318"/>
    <m/>
    <m/>
    <m/>
    <x v="0"/>
    <x v="1"/>
    <m/>
    <x v="0"/>
    <m/>
  </r>
  <r>
    <x v="27"/>
    <x v="3"/>
    <x v="33"/>
    <x v="0"/>
    <d v="2018-07-01T00:00:00"/>
    <x v="36"/>
    <s v="EBITDA"/>
    <s v="GROSS OPERATING INCOME (GOI)"/>
    <s v="GROSS OPERATING PROFIT (GOP)"/>
    <s v="Departmental Expenses"/>
    <s v="NET OPERATING INCOME (NOI)"/>
    <x v="36"/>
    <x v="20"/>
    <n v="2018"/>
    <n v="85754"/>
    <m/>
    <m/>
    <m/>
    <m/>
    <m/>
    <n v="85754"/>
    <n v="-85754"/>
    <n v="85754"/>
    <m/>
    <m/>
    <m/>
    <x v="0"/>
    <x v="1"/>
    <m/>
    <x v="0"/>
    <m/>
  </r>
  <r>
    <x v="27"/>
    <x v="3"/>
    <x v="47"/>
    <x v="0"/>
    <d v="2018-07-01T00:00:00"/>
    <x v="53"/>
    <s v="EBITDA"/>
    <s v="GROSS OPERATING INCOME (GOI)"/>
    <s v="GROSS OPERATING PROFIT (GOP)"/>
    <s v="Departmental Expenses"/>
    <s v="NET OPERATING INCOME (NOI)"/>
    <x v="53"/>
    <x v="20"/>
    <n v="2018"/>
    <n v="119128"/>
    <m/>
    <m/>
    <m/>
    <m/>
    <m/>
    <n v="119128"/>
    <n v="-119128"/>
    <n v="119128"/>
    <m/>
    <m/>
    <m/>
    <x v="0"/>
    <x v="1"/>
    <m/>
    <x v="0"/>
    <m/>
  </r>
  <r>
    <x v="33"/>
    <x v="3"/>
    <x v="48"/>
    <x v="0"/>
    <d v="2018-07-01T00:00:00"/>
    <x v="54"/>
    <s v="EBITDA"/>
    <s v="GROSS OPERATING INCOME (GOI)"/>
    <s v="GROSS OPERATING PROFIT (GOP)"/>
    <s v="Departmental Expenses"/>
    <s v="NET OPERATING INCOME (NOI)"/>
    <x v="54"/>
    <x v="30"/>
    <n v="2018"/>
    <n v="107277"/>
    <m/>
    <m/>
    <m/>
    <m/>
    <m/>
    <n v="107277"/>
    <n v="-107277"/>
    <n v="107277"/>
    <m/>
    <m/>
    <m/>
    <x v="0"/>
    <x v="1"/>
    <m/>
    <x v="0"/>
    <m/>
  </r>
  <r>
    <x v="27"/>
    <x v="3"/>
    <x v="42"/>
    <x v="0"/>
    <d v="2018-07-01T00:00:00"/>
    <x v="47"/>
    <s v="EBITDA"/>
    <s v="GROSS OPERATING INCOME (GOI)"/>
    <s v="GROSS OPERATING PROFIT (GOP)"/>
    <s v="Departmental Expenses"/>
    <s v="NET OPERATING INCOME (NOI)"/>
    <x v="47"/>
    <x v="26"/>
    <n v="2018"/>
    <n v="68434"/>
    <m/>
    <m/>
    <m/>
    <m/>
    <m/>
    <n v="68434"/>
    <n v="-68434"/>
    <n v="68434"/>
    <m/>
    <m/>
    <m/>
    <x v="0"/>
    <x v="1"/>
    <m/>
    <x v="0"/>
    <m/>
  </r>
  <r>
    <x v="38"/>
    <x v="3"/>
    <x v="38"/>
    <x v="0"/>
    <d v="2018-08-01T00:00:00"/>
    <x v="43"/>
    <s v="EBITDA"/>
    <s v="GROSS OPERATING INCOME (GOI)"/>
    <s v="GROSS OPERATING PROFIT (GOP)"/>
    <s v="Departmental Expenses"/>
    <s v="NET OPERATING INCOME (NOI)"/>
    <x v="43"/>
    <x v="23"/>
    <n v="2018"/>
    <n v="84255"/>
    <m/>
    <m/>
    <m/>
    <m/>
    <m/>
    <n v="84255"/>
    <n v="-84255"/>
    <n v="84255"/>
    <m/>
    <m/>
    <m/>
    <x v="0"/>
    <x v="1"/>
    <m/>
    <x v="0"/>
    <m/>
  </r>
  <r>
    <x v="27"/>
    <x v="3"/>
    <x v="51"/>
    <x v="0"/>
    <d v="2018-08-01T00:00:00"/>
    <x v="57"/>
    <s v="EBITDA"/>
    <s v="GROSS OPERATING INCOME (GOI)"/>
    <s v="GROSS OPERATING PROFIT (GOP)"/>
    <s v="Departmental Expenses"/>
    <s v="NET OPERATING INCOME (NOI)"/>
    <x v="57"/>
    <x v="31"/>
    <n v="2018"/>
    <n v="110055"/>
    <m/>
    <m/>
    <m/>
    <m/>
    <m/>
    <n v="110055"/>
    <n v="-110055"/>
    <n v="110055"/>
    <m/>
    <m/>
    <m/>
    <x v="0"/>
    <x v="1"/>
    <m/>
    <x v="0"/>
    <m/>
  </r>
  <r>
    <x v="29"/>
    <x v="3"/>
    <x v="31"/>
    <x v="0"/>
    <d v="2018-08-01T00:00:00"/>
    <x v="33"/>
    <s v="EBITDA"/>
    <s v="GROSS OPERATING INCOME (GOI)"/>
    <s v="GROSS OPERATING PROFIT (GOP)"/>
    <s v="Departmental Expenses"/>
    <s v="NET OPERATING INCOME (NOI)"/>
    <x v="33"/>
    <x v="1"/>
    <n v="2018"/>
    <n v="147582"/>
    <m/>
    <m/>
    <m/>
    <m/>
    <m/>
    <n v="147582"/>
    <n v="-147582"/>
    <n v="147582"/>
    <m/>
    <m/>
    <m/>
    <x v="0"/>
    <x v="1"/>
    <m/>
    <x v="0"/>
    <m/>
  </r>
  <r>
    <x v="31"/>
    <x v="3"/>
    <x v="50"/>
    <x v="0"/>
    <d v="2018-08-01T00:00:00"/>
    <x v="56"/>
    <s v="EBITDA"/>
    <s v="GROSS OPERATING INCOME (GOI)"/>
    <s v="GROSS OPERATING PROFIT (GOP)"/>
    <s v="Departmental Expenses"/>
    <s v="NET OPERATING INCOME (NOI)"/>
    <x v="56"/>
    <x v="28"/>
    <n v="2018"/>
    <n v="38780"/>
    <m/>
    <m/>
    <m/>
    <m/>
    <m/>
    <n v="38780"/>
    <n v="-38780"/>
    <n v="38780"/>
    <m/>
    <m/>
    <m/>
    <x v="0"/>
    <x v="1"/>
    <m/>
    <x v="0"/>
    <m/>
  </r>
  <r>
    <x v="40"/>
    <x v="3"/>
    <x v="45"/>
    <x v="0"/>
    <d v="2018-08-01T00:00:00"/>
    <x v="50"/>
    <s v="EBITDA"/>
    <s v="GROSS OPERATING INCOME (GOI)"/>
    <s v="GROSS OPERATING PROFIT (GOP)"/>
    <s v="Departmental Expenses"/>
    <s v="NET OPERATING INCOME (NOI)"/>
    <x v="50"/>
    <x v="28"/>
    <n v="2018"/>
    <n v="18553"/>
    <m/>
    <m/>
    <m/>
    <m/>
    <m/>
    <n v="18553"/>
    <n v="-18553"/>
    <n v="18553"/>
    <m/>
    <m/>
    <m/>
    <x v="0"/>
    <x v="1"/>
    <m/>
    <x v="0"/>
    <m/>
  </r>
  <r>
    <x v="27"/>
    <x v="3"/>
    <x v="30"/>
    <x v="0"/>
    <d v="2018-08-01T00:00:00"/>
    <x v="32"/>
    <s v="EBITDA"/>
    <s v="GROSS OPERATING INCOME (GOI)"/>
    <s v="GROSS OPERATING PROFIT (GOP)"/>
    <s v="Departmental Expenses"/>
    <s v="NET OPERATING INCOME (NOI)"/>
    <x v="32"/>
    <x v="0"/>
    <n v="2018"/>
    <n v="88199"/>
    <m/>
    <m/>
    <m/>
    <m/>
    <m/>
    <n v="88199"/>
    <n v="-88199"/>
    <n v="88199"/>
    <m/>
    <m/>
    <m/>
    <x v="0"/>
    <x v="1"/>
    <m/>
    <x v="0"/>
    <m/>
  </r>
  <r>
    <x v="39"/>
    <x v="3"/>
    <x v="39"/>
    <x v="0"/>
    <d v="2018-08-01T00:00:00"/>
    <x v="44"/>
    <s v="EBITDA"/>
    <s v="GROSS OPERATING INCOME (GOI)"/>
    <s v="GROSS OPERATING PROFIT (GOP)"/>
    <s v="Departmental Expenses"/>
    <s v="NET OPERATING INCOME (NOI)"/>
    <x v="44"/>
    <x v="24"/>
    <n v="2018"/>
    <n v="132463"/>
    <m/>
    <m/>
    <m/>
    <m/>
    <m/>
    <n v="132463"/>
    <n v="-132463"/>
    <n v="132463"/>
    <m/>
    <m/>
    <m/>
    <x v="0"/>
    <x v="1"/>
    <m/>
    <x v="0"/>
    <m/>
  </r>
  <r>
    <x v="37"/>
    <x v="3"/>
    <x v="37"/>
    <x v="0"/>
    <d v="2018-08-01T00:00:00"/>
    <x v="42"/>
    <s v="EBITDA"/>
    <s v="GROSS OPERATING INCOME (GOI)"/>
    <s v="GROSS OPERATING PROFIT (GOP)"/>
    <s v="Departmental Expenses"/>
    <s v="NET OPERATING INCOME (NOI)"/>
    <x v="42"/>
    <x v="22"/>
    <n v="2018"/>
    <n v="18710"/>
    <m/>
    <m/>
    <m/>
    <m/>
    <m/>
    <n v="18710"/>
    <n v="-18710"/>
    <n v="18710"/>
    <m/>
    <m/>
    <m/>
    <x v="0"/>
    <x v="1"/>
    <m/>
    <x v="0"/>
    <m/>
  </r>
  <r>
    <x v="30"/>
    <x v="3"/>
    <x v="23"/>
    <x v="0"/>
    <d v="2018-08-01T00:00:00"/>
    <x v="34"/>
    <s v="EBITDA"/>
    <s v="GROSS OPERATING INCOME (GOI)"/>
    <s v="GROSS OPERATING PROFIT (GOP)"/>
    <s v="Departmental Expenses"/>
    <s v="NET OPERATING INCOME (NOI)"/>
    <x v="34"/>
    <x v="17"/>
    <n v="2018"/>
    <n v="93759"/>
    <m/>
    <m/>
    <m/>
    <m/>
    <m/>
    <n v="93759"/>
    <n v="-93759"/>
    <n v="93759"/>
    <m/>
    <m/>
    <m/>
    <x v="0"/>
    <x v="1"/>
    <m/>
    <x v="0"/>
    <m/>
  </r>
  <r>
    <x v="28"/>
    <x v="3"/>
    <x v="29"/>
    <x v="0"/>
    <d v="2018-08-01T00:00:00"/>
    <x v="31"/>
    <s v="EBITDA"/>
    <s v="GROSS OPERATING INCOME (GOI)"/>
    <s v="GROSS OPERATING PROFIT (GOP)"/>
    <s v="Departmental Expenses"/>
    <s v="NET OPERATING INCOME (NOI)"/>
    <x v="31"/>
    <x v="12"/>
    <n v="2018"/>
    <n v="161779"/>
    <m/>
    <m/>
    <m/>
    <m/>
    <m/>
    <n v="161779"/>
    <n v="-161779"/>
    <n v="161779"/>
    <m/>
    <m/>
    <m/>
    <x v="0"/>
    <x v="1"/>
    <m/>
    <x v="0"/>
    <m/>
  </r>
  <r>
    <x v="27"/>
    <x v="3"/>
    <x v="28"/>
    <x v="0"/>
    <d v="2018-08-01T00:00:00"/>
    <x v="30"/>
    <s v="EBITDA"/>
    <s v="GROSS OPERATING INCOME (GOI)"/>
    <s v="GROSS OPERATING PROFIT (GOP)"/>
    <s v="Departmental Expenses"/>
    <s v="NET OPERATING INCOME (NOI)"/>
    <x v="30"/>
    <x v="15"/>
    <n v="2018"/>
    <n v="186739"/>
    <m/>
    <m/>
    <m/>
    <m/>
    <m/>
    <n v="186739"/>
    <n v="-186739"/>
    <n v="186739"/>
    <m/>
    <m/>
    <m/>
    <x v="0"/>
    <x v="1"/>
    <m/>
    <x v="0"/>
    <m/>
  </r>
  <r>
    <x v="27"/>
    <x v="3"/>
    <x v="43"/>
    <x v="0"/>
    <d v="2018-08-01T00:00:00"/>
    <x v="48"/>
    <s v="EBITDA"/>
    <s v="GROSS OPERATING INCOME (GOI)"/>
    <s v="GROSS OPERATING PROFIT (GOP)"/>
    <s v="Departmental Expenses"/>
    <s v="NET OPERATING INCOME (NOI)"/>
    <x v="48"/>
    <x v="27"/>
    <n v="2018"/>
    <n v="202625"/>
    <m/>
    <m/>
    <m/>
    <m/>
    <m/>
    <n v="202625"/>
    <n v="-202625"/>
    <n v="202625"/>
    <m/>
    <m/>
    <m/>
    <x v="0"/>
    <x v="1"/>
    <m/>
    <x v="0"/>
    <m/>
  </r>
  <r>
    <x v="27"/>
    <x v="3"/>
    <x v="46"/>
    <x v="0"/>
    <d v="2018-08-01T00:00:00"/>
    <x v="51"/>
    <s v="EBITDA"/>
    <s v="GROSS OPERATING INCOME (GOI)"/>
    <s v="GROSS OPERATING PROFIT (GOP)"/>
    <s v="Departmental Expenses"/>
    <s v="NET OPERATING INCOME (NOI)"/>
    <x v="51"/>
    <x v="7"/>
    <n v="2018"/>
    <n v="81432"/>
    <m/>
    <m/>
    <m/>
    <m/>
    <m/>
    <n v="81432"/>
    <n v="-81432"/>
    <n v="81432"/>
    <m/>
    <m/>
    <m/>
    <x v="0"/>
    <x v="1"/>
    <m/>
    <x v="0"/>
    <m/>
  </r>
  <r>
    <x v="31"/>
    <x v="3"/>
    <x v="32"/>
    <x v="0"/>
    <d v="2018-08-01T00:00:00"/>
    <x v="35"/>
    <s v="EBITDA"/>
    <s v="GROSS OPERATING INCOME (GOI)"/>
    <s v="GROSS OPERATING PROFIT (GOP)"/>
    <s v="Departmental Expenses"/>
    <s v="NET OPERATING INCOME (NOI)"/>
    <x v="35"/>
    <x v="11"/>
    <n v="2018"/>
    <n v="60663"/>
    <m/>
    <m/>
    <m/>
    <m/>
    <m/>
    <n v="60663"/>
    <n v="-60663"/>
    <n v="60663"/>
    <m/>
    <m/>
    <m/>
    <x v="0"/>
    <x v="1"/>
    <m/>
    <x v="0"/>
    <m/>
  </r>
  <r>
    <x v="27"/>
    <x v="3"/>
    <x v="41"/>
    <x v="0"/>
    <d v="2018-08-01T00:00:00"/>
    <x v="46"/>
    <s v="EBITDA"/>
    <s v="GROSS OPERATING INCOME (GOI)"/>
    <s v="GROSS OPERATING PROFIT (GOP)"/>
    <s v="Departmental Expenses"/>
    <s v="NET OPERATING INCOME (NOI)"/>
    <x v="46"/>
    <x v="25"/>
    <n v="2018"/>
    <n v="125246"/>
    <m/>
    <m/>
    <m/>
    <m/>
    <m/>
    <n v="125246"/>
    <n v="-125246"/>
    <n v="125246"/>
    <m/>
    <m/>
    <m/>
    <x v="0"/>
    <x v="1"/>
    <m/>
    <x v="0"/>
    <m/>
  </r>
  <r>
    <x v="32"/>
    <x v="3"/>
    <x v="34"/>
    <x v="0"/>
    <d v="2018-08-01T00:00:00"/>
    <x v="37"/>
    <s v="EBITDA"/>
    <s v="GROSS OPERATING INCOME (GOI)"/>
    <s v="GROSS OPERATING PROFIT (GOP)"/>
    <s v="Departmental Expenses"/>
    <s v="NET OPERATING INCOME (NOI)"/>
    <x v="37"/>
    <x v="5"/>
    <n v="2018"/>
    <n v="103486"/>
    <m/>
    <m/>
    <m/>
    <m/>
    <m/>
    <n v="103486"/>
    <n v="-103486"/>
    <n v="103486"/>
    <m/>
    <m/>
    <m/>
    <x v="0"/>
    <x v="1"/>
    <m/>
    <x v="0"/>
    <m/>
  </r>
  <r>
    <x v="34"/>
    <x v="3"/>
    <x v="17"/>
    <x v="0"/>
    <d v="2018-08-01T00:00:00"/>
    <x v="39"/>
    <s v="EBITDA"/>
    <s v="GROSS OPERATING INCOME (GOI)"/>
    <s v="GROSS OPERATING PROFIT (GOP)"/>
    <s v="Departmental Expenses"/>
    <s v="NET OPERATING INCOME (NOI)"/>
    <x v="39"/>
    <x v="5"/>
    <n v="2018"/>
    <n v="34983"/>
    <m/>
    <m/>
    <m/>
    <m/>
    <m/>
    <n v="34983"/>
    <n v="-34983"/>
    <n v="34983"/>
    <m/>
    <m/>
    <m/>
    <x v="0"/>
    <x v="1"/>
    <m/>
    <x v="0"/>
    <m/>
  </r>
  <r>
    <x v="36"/>
    <x v="3"/>
    <x v="36"/>
    <x v="0"/>
    <d v="2018-08-01T00:00:00"/>
    <x v="41"/>
    <s v="EBITDA"/>
    <s v="GROSS OPERATING INCOME (GOI)"/>
    <s v="GROSS OPERATING PROFIT (GOP)"/>
    <s v="Departmental Expenses"/>
    <s v="NET OPERATING INCOME (NOI)"/>
    <x v="41"/>
    <x v="21"/>
    <n v="2018"/>
    <n v="123210"/>
    <m/>
    <m/>
    <m/>
    <m/>
    <m/>
    <n v="123210"/>
    <n v="-123210"/>
    <n v="123210"/>
    <m/>
    <m/>
    <m/>
    <x v="0"/>
    <x v="1"/>
    <m/>
    <x v="0"/>
    <m/>
  </r>
  <r>
    <x v="33"/>
    <x v="3"/>
    <x v="49"/>
    <x v="0"/>
    <d v="2018-08-01T00:00:00"/>
    <x v="55"/>
    <s v="EBITDA"/>
    <s v="GROSS OPERATING INCOME (GOI)"/>
    <s v="GROSS OPERATING PROFIT (GOP)"/>
    <s v="Departmental Expenses"/>
    <s v="NET OPERATING INCOME (NOI)"/>
    <x v="55"/>
    <x v="13"/>
    <n v="2018"/>
    <n v="69775"/>
    <m/>
    <m/>
    <m/>
    <m/>
    <m/>
    <n v="69775"/>
    <n v="-69775"/>
    <n v="69775"/>
    <m/>
    <m/>
    <m/>
    <x v="0"/>
    <x v="1"/>
    <m/>
    <x v="0"/>
    <m/>
  </r>
  <r>
    <x v="33"/>
    <x v="3"/>
    <x v="35"/>
    <x v="0"/>
    <d v="2018-08-01T00:00:00"/>
    <x v="38"/>
    <s v="EBITDA"/>
    <s v="GROSS OPERATING INCOME (GOI)"/>
    <s v="GROSS OPERATING PROFIT (GOP)"/>
    <s v="Departmental Expenses"/>
    <s v="NET OPERATING INCOME (NOI)"/>
    <x v="38"/>
    <x v="6"/>
    <n v="2018"/>
    <n v="66467"/>
    <m/>
    <m/>
    <m/>
    <m/>
    <m/>
    <n v="66467"/>
    <n v="-66467"/>
    <n v="66467"/>
    <m/>
    <m/>
    <m/>
    <x v="0"/>
    <x v="1"/>
    <m/>
    <x v="0"/>
    <m/>
  </r>
  <r>
    <x v="35"/>
    <x v="3"/>
    <x v="40"/>
    <x v="0"/>
    <d v="2018-08-01T00:00:00"/>
    <x v="45"/>
    <s v="EBITDA"/>
    <s v="GROSS OPERATING INCOME (GOI)"/>
    <s v="GROSS OPERATING PROFIT (GOP)"/>
    <s v="Departmental Expenses"/>
    <s v="NET OPERATING INCOME (NOI)"/>
    <x v="45"/>
    <x v="14"/>
    <n v="2018"/>
    <n v="54850"/>
    <m/>
    <m/>
    <m/>
    <m/>
    <m/>
    <n v="54850"/>
    <n v="-54850"/>
    <n v="54850"/>
    <m/>
    <m/>
    <m/>
    <x v="0"/>
    <x v="1"/>
    <m/>
    <x v="0"/>
    <m/>
  </r>
  <r>
    <x v="4"/>
    <x v="3"/>
    <x v="44"/>
    <x v="0"/>
    <d v="2018-08-01T00:00:00"/>
    <x v="49"/>
    <s v="EBITDA"/>
    <s v="GROSS OPERATING INCOME (GOI)"/>
    <s v="GROSS OPERATING PROFIT (GOP)"/>
    <s v="Departmental Expenses"/>
    <s v="NET OPERATING INCOME (NOI)"/>
    <x v="49"/>
    <x v="14"/>
    <n v="2018"/>
    <n v="2093"/>
    <m/>
    <m/>
    <m/>
    <m/>
    <m/>
    <n v="2093"/>
    <n v="-2093"/>
    <n v="2093"/>
    <m/>
    <m/>
    <m/>
    <x v="0"/>
    <x v="1"/>
    <m/>
    <x v="0"/>
    <m/>
  </r>
  <r>
    <x v="35"/>
    <x v="3"/>
    <x v="22"/>
    <x v="0"/>
    <d v="2018-08-01T00:00:00"/>
    <x v="40"/>
    <s v="EBITDA"/>
    <s v="GROSS OPERATING INCOME (GOI)"/>
    <s v="GROSS OPERATING PROFIT (GOP)"/>
    <s v="Departmental Expenses"/>
    <s v="NET OPERATING INCOME (NOI)"/>
    <x v="40"/>
    <x v="16"/>
    <n v="2018"/>
    <n v="98674"/>
    <m/>
    <m/>
    <m/>
    <m/>
    <m/>
    <n v="98674"/>
    <n v="-98674"/>
    <n v="98674"/>
    <m/>
    <m/>
    <m/>
    <x v="0"/>
    <x v="1"/>
    <m/>
    <x v="0"/>
    <m/>
  </r>
  <r>
    <x v="27"/>
    <x v="3"/>
    <x v="33"/>
    <x v="0"/>
    <d v="2018-08-01T00:00:00"/>
    <x v="36"/>
    <s v="EBITDA"/>
    <s v="GROSS OPERATING INCOME (GOI)"/>
    <s v="GROSS OPERATING PROFIT (GOP)"/>
    <s v="Departmental Expenses"/>
    <s v="NET OPERATING INCOME (NOI)"/>
    <x v="36"/>
    <x v="20"/>
    <n v="2018"/>
    <n v="87237"/>
    <m/>
    <m/>
    <m/>
    <m/>
    <m/>
    <n v="87237"/>
    <n v="-87237"/>
    <n v="87237"/>
    <m/>
    <m/>
    <m/>
    <x v="0"/>
    <x v="1"/>
    <m/>
    <x v="0"/>
    <m/>
  </r>
  <r>
    <x v="27"/>
    <x v="3"/>
    <x v="47"/>
    <x v="0"/>
    <d v="2018-08-01T00:00:00"/>
    <x v="53"/>
    <s v="EBITDA"/>
    <s v="GROSS OPERATING INCOME (GOI)"/>
    <s v="GROSS OPERATING PROFIT (GOP)"/>
    <s v="Departmental Expenses"/>
    <s v="NET OPERATING INCOME (NOI)"/>
    <x v="53"/>
    <x v="20"/>
    <n v="2018"/>
    <n v="146652"/>
    <m/>
    <m/>
    <m/>
    <m/>
    <m/>
    <n v="146652"/>
    <n v="-146652"/>
    <n v="146652"/>
    <m/>
    <m/>
    <m/>
    <x v="0"/>
    <x v="1"/>
    <m/>
    <x v="0"/>
    <m/>
  </r>
  <r>
    <x v="33"/>
    <x v="3"/>
    <x v="48"/>
    <x v="0"/>
    <d v="2018-08-01T00:00:00"/>
    <x v="54"/>
    <s v="EBITDA"/>
    <s v="GROSS OPERATING INCOME (GOI)"/>
    <s v="GROSS OPERATING PROFIT (GOP)"/>
    <s v="Departmental Expenses"/>
    <s v="NET OPERATING INCOME (NOI)"/>
    <x v="54"/>
    <x v="30"/>
    <n v="2018"/>
    <n v="96539"/>
    <m/>
    <m/>
    <m/>
    <m/>
    <m/>
    <n v="96539"/>
    <n v="-96539"/>
    <n v="96539"/>
    <m/>
    <m/>
    <m/>
    <x v="0"/>
    <x v="1"/>
    <m/>
    <x v="0"/>
    <m/>
  </r>
  <r>
    <x v="27"/>
    <x v="3"/>
    <x v="42"/>
    <x v="0"/>
    <d v="2018-08-01T00:00:00"/>
    <x v="47"/>
    <s v="EBITDA"/>
    <s v="GROSS OPERATING INCOME (GOI)"/>
    <s v="GROSS OPERATING PROFIT (GOP)"/>
    <s v="Departmental Expenses"/>
    <s v="NET OPERATING INCOME (NOI)"/>
    <x v="47"/>
    <x v="26"/>
    <n v="2018"/>
    <n v="72644"/>
    <m/>
    <m/>
    <m/>
    <m/>
    <m/>
    <n v="72644"/>
    <n v="-72644"/>
    <n v="72644"/>
    <m/>
    <m/>
    <m/>
    <x v="0"/>
    <x v="1"/>
    <m/>
    <x v="0"/>
    <m/>
  </r>
  <r>
    <x v="38"/>
    <x v="3"/>
    <x v="38"/>
    <x v="0"/>
    <d v="2018-09-01T00:00:00"/>
    <x v="43"/>
    <s v="EBITDA"/>
    <s v="GROSS OPERATING INCOME (GOI)"/>
    <s v="GROSS OPERATING PROFIT (GOP)"/>
    <s v="Departmental Expenses"/>
    <s v="NET OPERATING INCOME (NOI)"/>
    <x v="43"/>
    <x v="23"/>
    <n v="2018"/>
    <n v="96341"/>
    <m/>
    <m/>
    <m/>
    <m/>
    <m/>
    <n v="96341"/>
    <n v="-96341"/>
    <n v="96341"/>
    <m/>
    <m/>
    <m/>
    <x v="0"/>
    <x v="1"/>
    <m/>
    <x v="0"/>
    <m/>
  </r>
  <r>
    <x v="27"/>
    <x v="3"/>
    <x v="51"/>
    <x v="0"/>
    <d v="2018-09-01T00:00:00"/>
    <x v="57"/>
    <s v="EBITDA"/>
    <s v="GROSS OPERATING INCOME (GOI)"/>
    <s v="GROSS OPERATING PROFIT (GOP)"/>
    <s v="Departmental Expenses"/>
    <s v="NET OPERATING INCOME (NOI)"/>
    <x v="57"/>
    <x v="31"/>
    <n v="2018"/>
    <n v="111255"/>
    <m/>
    <m/>
    <m/>
    <m/>
    <m/>
    <n v="111255"/>
    <n v="-111255"/>
    <n v="111255"/>
    <m/>
    <m/>
    <m/>
    <x v="0"/>
    <x v="1"/>
    <m/>
    <x v="0"/>
    <m/>
  </r>
  <r>
    <x v="29"/>
    <x v="3"/>
    <x v="31"/>
    <x v="0"/>
    <d v="2018-09-01T00:00:00"/>
    <x v="33"/>
    <s v="EBITDA"/>
    <s v="GROSS OPERATING INCOME (GOI)"/>
    <s v="GROSS OPERATING PROFIT (GOP)"/>
    <s v="Departmental Expenses"/>
    <s v="NET OPERATING INCOME (NOI)"/>
    <x v="33"/>
    <x v="1"/>
    <n v="2018"/>
    <n v="131229"/>
    <m/>
    <m/>
    <m/>
    <m/>
    <m/>
    <n v="131229"/>
    <n v="-131229"/>
    <n v="131229"/>
    <m/>
    <m/>
    <m/>
    <x v="0"/>
    <x v="1"/>
    <m/>
    <x v="0"/>
    <m/>
  </r>
  <r>
    <x v="31"/>
    <x v="3"/>
    <x v="50"/>
    <x v="0"/>
    <d v="2018-09-01T00:00:00"/>
    <x v="56"/>
    <s v="EBITDA"/>
    <s v="GROSS OPERATING INCOME (GOI)"/>
    <s v="GROSS OPERATING PROFIT (GOP)"/>
    <s v="Departmental Expenses"/>
    <s v="NET OPERATING INCOME (NOI)"/>
    <x v="56"/>
    <x v="28"/>
    <n v="2018"/>
    <n v="42625"/>
    <m/>
    <m/>
    <m/>
    <m/>
    <m/>
    <n v="42625"/>
    <n v="-42625"/>
    <n v="42625"/>
    <m/>
    <m/>
    <m/>
    <x v="0"/>
    <x v="1"/>
    <m/>
    <x v="0"/>
    <m/>
  </r>
  <r>
    <x v="40"/>
    <x v="3"/>
    <x v="45"/>
    <x v="0"/>
    <d v="2018-09-01T00:00:00"/>
    <x v="50"/>
    <s v="EBITDA"/>
    <s v="GROSS OPERATING INCOME (GOI)"/>
    <s v="GROSS OPERATING PROFIT (GOP)"/>
    <s v="Departmental Expenses"/>
    <s v="NET OPERATING INCOME (NOI)"/>
    <x v="50"/>
    <x v="28"/>
    <n v="2018"/>
    <n v="18722"/>
    <m/>
    <m/>
    <m/>
    <m/>
    <m/>
    <n v="18722"/>
    <n v="-18722"/>
    <n v="18722"/>
    <m/>
    <m/>
    <m/>
    <x v="0"/>
    <x v="1"/>
    <m/>
    <x v="0"/>
    <m/>
  </r>
  <r>
    <x v="27"/>
    <x v="3"/>
    <x v="30"/>
    <x v="0"/>
    <d v="2018-09-01T00:00:00"/>
    <x v="32"/>
    <s v="EBITDA"/>
    <s v="GROSS OPERATING INCOME (GOI)"/>
    <s v="GROSS OPERATING PROFIT (GOP)"/>
    <s v="Departmental Expenses"/>
    <s v="NET OPERATING INCOME (NOI)"/>
    <x v="32"/>
    <x v="0"/>
    <n v="2018"/>
    <n v="80065"/>
    <m/>
    <m/>
    <m/>
    <m/>
    <m/>
    <n v="80065"/>
    <n v="-80065"/>
    <n v="80065"/>
    <m/>
    <m/>
    <m/>
    <x v="0"/>
    <x v="1"/>
    <m/>
    <x v="0"/>
    <m/>
  </r>
  <r>
    <x v="39"/>
    <x v="3"/>
    <x v="39"/>
    <x v="0"/>
    <d v="2018-09-01T00:00:00"/>
    <x v="44"/>
    <s v="EBITDA"/>
    <s v="GROSS OPERATING INCOME (GOI)"/>
    <s v="GROSS OPERATING PROFIT (GOP)"/>
    <s v="Departmental Expenses"/>
    <s v="NET OPERATING INCOME (NOI)"/>
    <x v="44"/>
    <x v="24"/>
    <n v="2018"/>
    <n v="139581"/>
    <m/>
    <m/>
    <m/>
    <m/>
    <m/>
    <n v="139581"/>
    <n v="-139581"/>
    <n v="139581"/>
    <m/>
    <m/>
    <m/>
    <x v="0"/>
    <x v="1"/>
    <m/>
    <x v="0"/>
    <m/>
  </r>
  <r>
    <x v="37"/>
    <x v="3"/>
    <x v="37"/>
    <x v="0"/>
    <d v="2018-09-01T00:00:00"/>
    <x v="42"/>
    <s v="EBITDA"/>
    <s v="GROSS OPERATING INCOME (GOI)"/>
    <s v="GROSS OPERATING PROFIT (GOP)"/>
    <s v="Departmental Expenses"/>
    <s v="NET OPERATING INCOME (NOI)"/>
    <x v="42"/>
    <x v="22"/>
    <n v="2018"/>
    <n v="16387"/>
    <m/>
    <m/>
    <m/>
    <m/>
    <m/>
    <n v="16387"/>
    <n v="-16387"/>
    <n v="16387"/>
    <m/>
    <m/>
    <m/>
    <x v="0"/>
    <x v="1"/>
    <m/>
    <x v="0"/>
    <m/>
  </r>
  <r>
    <x v="30"/>
    <x v="3"/>
    <x v="23"/>
    <x v="0"/>
    <d v="2018-09-01T00:00:00"/>
    <x v="34"/>
    <s v="EBITDA"/>
    <s v="GROSS OPERATING INCOME (GOI)"/>
    <s v="GROSS OPERATING PROFIT (GOP)"/>
    <s v="Departmental Expenses"/>
    <s v="NET OPERATING INCOME (NOI)"/>
    <x v="34"/>
    <x v="17"/>
    <n v="2018"/>
    <n v="90493"/>
    <m/>
    <m/>
    <m/>
    <m/>
    <m/>
    <n v="90493"/>
    <n v="-90493"/>
    <n v="90493"/>
    <m/>
    <m/>
    <m/>
    <x v="0"/>
    <x v="1"/>
    <m/>
    <x v="0"/>
    <m/>
  </r>
  <r>
    <x v="28"/>
    <x v="3"/>
    <x v="29"/>
    <x v="0"/>
    <d v="2018-09-01T00:00:00"/>
    <x v="31"/>
    <s v="EBITDA"/>
    <s v="GROSS OPERATING INCOME (GOI)"/>
    <s v="GROSS OPERATING PROFIT (GOP)"/>
    <s v="Departmental Expenses"/>
    <s v="NET OPERATING INCOME (NOI)"/>
    <x v="31"/>
    <x v="12"/>
    <n v="2018"/>
    <n v="146775"/>
    <m/>
    <m/>
    <m/>
    <m/>
    <m/>
    <n v="146775"/>
    <n v="-146775"/>
    <n v="146775"/>
    <m/>
    <m/>
    <m/>
    <x v="0"/>
    <x v="1"/>
    <m/>
    <x v="0"/>
    <m/>
  </r>
  <r>
    <x v="27"/>
    <x v="3"/>
    <x v="28"/>
    <x v="0"/>
    <d v="2018-09-01T00:00:00"/>
    <x v="30"/>
    <s v="EBITDA"/>
    <s v="GROSS OPERATING INCOME (GOI)"/>
    <s v="GROSS OPERATING PROFIT (GOP)"/>
    <s v="Departmental Expenses"/>
    <s v="NET OPERATING INCOME (NOI)"/>
    <x v="30"/>
    <x v="15"/>
    <n v="2018"/>
    <n v="169652"/>
    <m/>
    <m/>
    <m/>
    <m/>
    <m/>
    <n v="169652"/>
    <n v="-169652"/>
    <n v="169652"/>
    <m/>
    <m/>
    <m/>
    <x v="0"/>
    <x v="1"/>
    <m/>
    <x v="0"/>
    <m/>
  </r>
  <r>
    <x v="27"/>
    <x v="3"/>
    <x v="43"/>
    <x v="0"/>
    <d v="2018-09-01T00:00:00"/>
    <x v="48"/>
    <s v="EBITDA"/>
    <s v="GROSS OPERATING INCOME (GOI)"/>
    <s v="GROSS OPERATING PROFIT (GOP)"/>
    <s v="Departmental Expenses"/>
    <s v="NET OPERATING INCOME (NOI)"/>
    <x v="48"/>
    <x v="27"/>
    <n v="2018"/>
    <n v="195382"/>
    <m/>
    <m/>
    <m/>
    <m/>
    <m/>
    <n v="195382"/>
    <n v="-195382"/>
    <n v="195382"/>
    <m/>
    <m/>
    <m/>
    <x v="0"/>
    <x v="1"/>
    <m/>
    <x v="0"/>
    <m/>
  </r>
  <r>
    <x v="27"/>
    <x v="3"/>
    <x v="46"/>
    <x v="0"/>
    <d v="2018-09-01T00:00:00"/>
    <x v="51"/>
    <s v="EBITDA"/>
    <s v="GROSS OPERATING INCOME (GOI)"/>
    <s v="GROSS OPERATING PROFIT (GOP)"/>
    <s v="Departmental Expenses"/>
    <s v="NET OPERATING INCOME (NOI)"/>
    <x v="51"/>
    <x v="7"/>
    <n v="2018"/>
    <n v="69660"/>
    <m/>
    <m/>
    <m/>
    <m/>
    <m/>
    <n v="69660"/>
    <n v="-69660"/>
    <n v="69660"/>
    <m/>
    <m/>
    <m/>
    <x v="0"/>
    <x v="1"/>
    <m/>
    <x v="0"/>
    <m/>
  </r>
  <r>
    <x v="31"/>
    <x v="3"/>
    <x v="32"/>
    <x v="0"/>
    <d v="2018-09-01T00:00:00"/>
    <x v="35"/>
    <s v="EBITDA"/>
    <s v="GROSS OPERATING INCOME (GOI)"/>
    <s v="GROSS OPERATING PROFIT (GOP)"/>
    <s v="Departmental Expenses"/>
    <s v="NET OPERATING INCOME (NOI)"/>
    <x v="35"/>
    <x v="11"/>
    <n v="2018"/>
    <n v="59989"/>
    <m/>
    <m/>
    <m/>
    <m/>
    <m/>
    <n v="59989"/>
    <n v="-59989"/>
    <n v="59989"/>
    <m/>
    <m/>
    <m/>
    <x v="0"/>
    <x v="1"/>
    <m/>
    <x v="0"/>
    <m/>
  </r>
  <r>
    <x v="27"/>
    <x v="3"/>
    <x v="41"/>
    <x v="0"/>
    <d v="2018-09-01T00:00:00"/>
    <x v="46"/>
    <s v="EBITDA"/>
    <s v="GROSS OPERATING INCOME (GOI)"/>
    <s v="GROSS OPERATING PROFIT (GOP)"/>
    <s v="Departmental Expenses"/>
    <s v="NET OPERATING INCOME (NOI)"/>
    <x v="46"/>
    <x v="25"/>
    <n v="2018"/>
    <n v="109508"/>
    <m/>
    <m/>
    <m/>
    <m/>
    <m/>
    <n v="109508"/>
    <n v="-109508"/>
    <n v="109508"/>
    <m/>
    <m/>
    <m/>
    <x v="0"/>
    <x v="1"/>
    <m/>
    <x v="0"/>
    <m/>
  </r>
  <r>
    <x v="32"/>
    <x v="3"/>
    <x v="34"/>
    <x v="0"/>
    <d v="2018-09-01T00:00:00"/>
    <x v="37"/>
    <s v="EBITDA"/>
    <s v="GROSS OPERATING INCOME (GOI)"/>
    <s v="GROSS OPERATING PROFIT (GOP)"/>
    <s v="Departmental Expenses"/>
    <s v="NET OPERATING INCOME (NOI)"/>
    <x v="37"/>
    <x v="5"/>
    <n v="2018"/>
    <n v="96465"/>
    <m/>
    <m/>
    <m/>
    <m/>
    <m/>
    <n v="96465"/>
    <n v="-96465"/>
    <n v="96465"/>
    <m/>
    <m/>
    <m/>
    <x v="0"/>
    <x v="1"/>
    <m/>
    <x v="0"/>
    <m/>
  </r>
  <r>
    <x v="34"/>
    <x v="3"/>
    <x v="17"/>
    <x v="0"/>
    <d v="2018-09-01T00:00:00"/>
    <x v="39"/>
    <s v="EBITDA"/>
    <s v="GROSS OPERATING INCOME (GOI)"/>
    <s v="GROSS OPERATING PROFIT (GOP)"/>
    <s v="Departmental Expenses"/>
    <s v="NET OPERATING INCOME (NOI)"/>
    <x v="39"/>
    <x v="5"/>
    <n v="2018"/>
    <n v="33973"/>
    <m/>
    <m/>
    <m/>
    <m/>
    <m/>
    <n v="33973"/>
    <n v="-33973"/>
    <n v="33973"/>
    <m/>
    <m/>
    <m/>
    <x v="0"/>
    <x v="1"/>
    <m/>
    <x v="0"/>
    <m/>
  </r>
  <r>
    <x v="36"/>
    <x v="3"/>
    <x v="36"/>
    <x v="0"/>
    <d v="2018-09-01T00:00:00"/>
    <x v="41"/>
    <s v="EBITDA"/>
    <s v="GROSS OPERATING INCOME (GOI)"/>
    <s v="GROSS OPERATING PROFIT (GOP)"/>
    <s v="Departmental Expenses"/>
    <s v="NET OPERATING INCOME (NOI)"/>
    <x v="41"/>
    <x v="21"/>
    <n v="2018"/>
    <n v="94688"/>
    <m/>
    <m/>
    <m/>
    <m/>
    <m/>
    <n v="94688"/>
    <n v="-94688"/>
    <n v="94688"/>
    <m/>
    <m/>
    <m/>
    <x v="0"/>
    <x v="1"/>
    <m/>
    <x v="0"/>
    <m/>
  </r>
  <r>
    <x v="33"/>
    <x v="3"/>
    <x v="49"/>
    <x v="0"/>
    <d v="2018-09-01T00:00:00"/>
    <x v="55"/>
    <s v="EBITDA"/>
    <s v="GROSS OPERATING INCOME (GOI)"/>
    <s v="GROSS OPERATING PROFIT (GOP)"/>
    <s v="Departmental Expenses"/>
    <s v="NET OPERATING INCOME (NOI)"/>
    <x v="55"/>
    <x v="13"/>
    <n v="2018"/>
    <n v="63553"/>
    <m/>
    <m/>
    <m/>
    <m/>
    <m/>
    <n v="63553"/>
    <n v="-63553"/>
    <n v="63553"/>
    <m/>
    <m/>
    <m/>
    <x v="0"/>
    <x v="1"/>
    <m/>
    <x v="0"/>
    <m/>
  </r>
  <r>
    <x v="33"/>
    <x v="3"/>
    <x v="35"/>
    <x v="0"/>
    <d v="2018-09-01T00:00:00"/>
    <x v="38"/>
    <s v="EBITDA"/>
    <s v="GROSS OPERATING INCOME (GOI)"/>
    <s v="GROSS OPERATING PROFIT (GOP)"/>
    <s v="Departmental Expenses"/>
    <s v="NET OPERATING INCOME (NOI)"/>
    <x v="38"/>
    <x v="6"/>
    <n v="2018"/>
    <n v="63247"/>
    <m/>
    <m/>
    <m/>
    <m/>
    <m/>
    <n v="63247"/>
    <n v="-63247"/>
    <n v="63247"/>
    <m/>
    <m/>
    <m/>
    <x v="0"/>
    <x v="1"/>
    <m/>
    <x v="0"/>
    <m/>
  </r>
  <r>
    <x v="35"/>
    <x v="3"/>
    <x v="40"/>
    <x v="0"/>
    <d v="2018-09-01T00:00:00"/>
    <x v="45"/>
    <s v="EBITDA"/>
    <s v="GROSS OPERATING INCOME (GOI)"/>
    <s v="GROSS OPERATING PROFIT (GOP)"/>
    <s v="Departmental Expenses"/>
    <s v="NET OPERATING INCOME (NOI)"/>
    <x v="45"/>
    <x v="14"/>
    <n v="2018"/>
    <n v="46919"/>
    <m/>
    <m/>
    <m/>
    <m/>
    <m/>
    <n v="46919"/>
    <n v="-46919"/>
    <n v="46919"/>
    <m/>
    <m/>
    <m/>
    <x v="0"/>
    <x v="1"/>
    <m/>
    <x v="0"/>
    <m/>
  </r>
  <r>
    <x v="4"/>
    <x v="3"/>
    <x v="44"/>
    <x v="0"/>
    <d v="2018-09-01T00:00:00"/>
    <x v="49"/>
    <s v="EBITDA"/>
    <s v="GROSS OPERATING INCOME (GOI)"/>
    <s v="GROSS OPERATING PROFIT (GOP)"/>
    <s v="Departmental Expenses"/>
    <s v="NET OPERATING INCOME (NOI)"/>
    <x v="49"/>
    <x v="14"/>
    <n v="2018"/>
    <n v="2197"/>
    <m/>
    <m/>
    <m/>
    <m/>
    <m/>
    <n v="2197"/>
    <n v="-2197"/>
    <n v="2197"/>
    <m/>
    <m/>
    <m/>
    <x v="0"/>
    <x v="1"/>
    <m/>
    <x v="0"/>
    <m/>
  </r>
  <r>
    <x v="35"/>
    <x v="3"/>
    <x v="22"/>
    <x v="0"/>
    <d v="2018-09-01T00:00:00"/>
    <x v="40"/>
    <s v="EBITDA"/>
    <s v="GROSS OPERATING INCOME (GOI)"/>
    <s v="GROSS OPERATING PROFIT (GOP)"/>
    <s v="Departmental Expenses"/>
    <s v="NET OPERATING INCOME (NOI)"/>
    <x v="40"/>
    <x v="16"/>
    <n v="2018"/>
    <n v="101459"/>
    <m/>
    <m/>
    <m/>
    <m/>
    <m/>
    <n v="101459"/>
    <n v="-101459"/>
    <n v="101459"/>
    <m/>
    <m/>
    <m/>
    <x v="0"/>
    <x v="1"/>
    <m/>
    <x v="0"/>
    <m/>
  </r>
  <r>
    <x v="27"/>
    <x v="3"/>
    <x v="33"/>
    <x v="0"/>
    <d v="2018-09-01T00:00:00"/>
    <x v="36"/>
    <s v="EBITDA"/>
    <s v="GROSS OPERATING INCOME (GOI)"/>
    <s v="GROSS OPERATING PROFIT (GOP)"/>
    <s v="Departmental Expenses"/>
    <s v="NET OPERATING INCOME (NOI)"/>
    <x v="36"/>
    <x v="20"/>
    <n v="2018"/>
    <n v="86146"/>
    <m/>
    <m/>
    <m/>
    <m/>
    <m/>
    <n v="86146"/>
    <n v="-86146"/>
    <n v="86146"/>
    <m/>
    <m/>
    <m/>
    <x v="0"/>
    <x v="1"/>
    <m/>
    <x v="0"/>
    <m/>
  </r>
  <r>
    <x v="27"/>
    <x v="3"/>
    <x v="47"/>
    <x v="0"/>
    <d v="2018-09-01T00:00:00"/>
    <x v="53"/>
    <s v="EBITDA"/>
    <s v="GROSS OPERATING INCOME (GOI)"/>
    <s v="GROSS OPERATING PROFIT (GOP)"/>
    <s v="Departmental Expenses"/>
    <s v="NET OPERATING INCOME (NOI)"/>
    <x v="53"/>
    <x v="20"/>
    <n v="2018"/>
    <n v="113184"/>
    <m/>
    <m/>
    <m/>
    <m/>
    <m/>
    <n v="113184"/>
    <n v="-113184"/>
    <n v="113184"/>
    <m/>
    <m/>
    <m/>
    <x v="0"/>
    <x v="1"/>
    <m/>
    <x v="0"/>
    <m/>
  </r>
  <r>
    <x v="33"/>
    <x v="3"/>
    <x v="48"/>
    <x v="0"/>
    <d v="2018-09-01T00:00:00"/>
    <x v="54"/>
    <s v="EBITDA"/>
    <s v="GROSS OPERATING INCOME (GOI)"/>
    <s v="GROSS OPERATING PROFIT (GOP)"/>
    <s v="Departmental Expenses"/>
    <s v="NET OPERATING INCOME (NOI)"/>
    <x v="54"/>
    <x v="30"/>
    <n v="2018"/>
    <n v="112940"/>
    <m/>
    <m/>
    <m/>
    <m/>
    <m/>
    <n v="112940"/>
    <n v="-112940"/>
    <n v="112940"/>
    <m/>
    <m/>
    <m/>
    <x v="0"/>
    <x v="1"/>
    <m/>
    <x v="0"/>
    <m/>
  </r>
  <r>
    <x v="27"/>
    <x v="3"/>
    <x v="42"/>
    <x v="0"/>
    <d v="2018-09-01T00:00:00"/>
    <x v="47"/>
    <s v="EBITDA"/>
    <s v="GROSS OPERATING INCOME (GOI)"/>
    <s v="GROSS OPERATING PROFIT (GOP)"/>
    <s v="Departmental Expenses"/>
    <s v="NET OPERATING INCOME (NOI)"/>
    <x v="47"/>
    <x v="26"/>
    <n v="2018"/>
    <n v="76254"/>
    <m/>
    <m/>
    <m/>
    <m/>
    <m/>
    <n v="76254"/>
    <n v="-76254"/>
    <n v="76254"/>
    <m/>
    <m/>
    <m/>
    <x v="0"/>
    <x v="1"/>
    <m/>
    <x v="0"/>
    <m/>
  </r>
  <r>
    <x v="38"/>
    <x v="3"/>
    <x v="38"/>
    <x v="0"/>
    <d v="2018-10-01T00:00:00"/>
    <x v="43"/>
    <s v="EBITDA"/>
    <s v="GROSS OPERATING INCOME (GOI)"/>
    <s v="GROSS OPERATING PROFIT (GOP)"/>
    <s v="Departmental Expenses"/>
    <s v="NET OPERATING INCOME (NOI)"/>
    <x v="43"/>
    <x v="23"/>
    <n v="2018"/>
    <n v="97774"/>
    <m/>
    <m/>
    <m/>
    <m/>
    <m/>
    <n v="97774"/>
    <n v="-97774"/>
    <n v="97774"/>
    <m/>
    <m/>
    <m/>
    <x v="0"/>
    <x v="1"/>
    <m/>
    <x v="0"/>
    <m/>
  </r>
  <r>
    <x v="27"/>
    <x v="3"/>
    <x v="51"/>
    <x v="0"/>
    <d v="2018-10-01T00:00:00"/>
    <x v="57"/>
    <s v="EBITDA"/>
    <s v="GROSS OPERATING INCOME (GOI)"/>
    <s v="GROSS OPERATING PROFIT (GOP)"/>
    <s v="Departmental Expenses"/>
    <s v="NET OPERATING INCOME (NOI)"/>
    <x v="57"/>
    <x v="31"/>
    <n v="2018"/>
    <n v="103161"/>
    <m/>
    <m/>
    <m/>
    <m/>
    <m/>
    <n v="103161"/>
    <n v="-103161"/>
    <n v="103161"/>
    <m/>
    <m/>
    <m/>
    <x v="0"/>
    <x v="1"/>
    <m/>
    <x v="0"/>
    <m/>
  </r>
  <r>
    <x v="29"/>
    <x v="3"/>
    <x v="31"/>
    <x v="0"/>
    <d v="2018-10-01T00:00:00"/>
    <x v="33"/>
    <s v="EBITDA"/>
    <s v="GROSS OPERATING INCOME (GOI)"/>
    <s v="GROSS OPERATING PROFIT (GOP)"/>
    <s v="Departmental Expenses"/>
    <s v="NET OPERATING INCOME (NOI)"/>
    <x v="33"/>
    <x v="1"/>
    <n v="2018"/>
    <n v="163010"/>
    <m/>
    <m/>
    <m/>
    <m/>
    <m/>
    <n v="163010"/>
    <n v="-163010"/>
    <n v="163010"/>
    <m/>
    <m/>
    <m/>
    <x v="0"/>
    <x v="1"/>
    <m/>
    <x v="0"/>
    <m/>
  </r>
  <r>
    <x v="31"/>
    <x v="3"/>
    <x v="50"/>
    <x v="0"/>
    <d v="2018-10-01T00:00:00"/>
    <x v="56"/>
    <s v="EBITDA"/>
    <s v="GROSS OPERATING INCOME (GOI)"/>
    <s v="GROSS OPERATING PROFIT (GOP)"/>
    <s v="Departmental Expenses"/>
    <s v="NET OPERATING INCOME (NOI)"/>
    <x v="56"/>
    <x v="28"/>
    <n v="2018"/>
    <n v="44104"/>
    <m/>
    <m/>
    <m/>
    <m/>
    <m/>
    <n v="44104"/>
    <n v="-44104"/>
    <n v="44104"/>
    <m/>
    <m/>
    <m/>
    <x v="0"/>
    <x v="1"/>
    <m/>
    <x v="0"/>
    <m/>
  </r>
  <r>
    <x v="40"/>
    <x v="3"/>
    <x v="45"/>
    <x v="0"/>
    <d v="2018-10-01T00:00:00"/>
    <x v="50"/>
    <s v="EBITDA"/>
    <s v="GROSS OPERATING INCOME (GOI)"/>
    <s v="GROSS OPERATING PROFIT (GOP)"/>
    <s v="Departmental Expenses"/>
    <s v="NET OPERATING INCOME (NOI)"/>
    <x v="50"/>
    <x v="28"/>
    <n v="2018"/>
    <n v="20143"/>
    <m/>
    <m/>
    <m/>
    <m/>
    <m/>
    <n v="20143"/>
    <n v="-20143"/>
    <n v="20143"/>
    <m/>
    <m/>
    <m/>
    <x v="0"/>
    <x v="1"/>
    <m/>
    <x v="0"/>
    <m/>
  </r>
  <r>
    <x v="27"/>
    <x v="3"/>
    <x v="30"/>
    <x v="0"/>
    <d v="2018-10-01T00:00:00"/>
    <x v="32"/>
    <s v="EBITDA"/>
    <s v="GROSS OPERATING INCOME (GOI)"/>
    <s v="GROSS OPERATING PROFIT (GOP)"/>
    <s v="Departmental Expenses"/>
    <s v="NET OPERATING INCOME (NOI)"/>
    <x v="32"/>
    <x v="0"/>
    <n v="2018"/>
    <n v="70165"/>
    <m/>
    <m/>
    <m/>
    <m/>
    <m/>
    <n v="70165"/>
    <n v="-70165"/>
    <n v="70165"/>
    <m/>
    <m/>
    <m/>
    <x v="0"/>
    <x v="1"/>
    <m/>
    <x v="0"/>
    <m/>
  </r>
  <r>
    <x v="39"/>
    <x v="3"/>
    <x v="39"/>
    <x v="0"/>
    <d v="2018-10-01T00:00:00"/>
    <x v="44"/>
    <s v="EBITDA"/>
    <s v="GROSS OPERATING INCOME (GOI)"/>
    <s v="GROSS OPERATING PROFIT (GOP)"/>
    <s v="Departmental Expenses"/>
    <s v="NET OPERATING INCOME (NOI)"/>
    <x v="44"/>
    <x v="24"/>
    <n v="2018"/>
    <n v="119727"/>
    <m/>
    <m/>
    <m/>
    <m/>
    <m/>
    <n v="119727"/>
    <n v="-119727"/>
    <n v="119727"/>
    <m/>
    <m/>
    <m/>
    <x v="0"/>
    <x v="1"/>
    <m/>
    <x v="0"/>
    <m/>
  </r>
  <r>
    <x v="37"/>
    <x v="3"/>
    <x v="37"/>
    <x v="0"/>
    <d v="2018-10-01T00:00:00"/>
    <x v="42"/>
    <s v="EBITDA"/>
    <s v="GROSS OPERATING INCOME (GOI)"/>
    <s v="GROSS OPERATING PROFIT (GOP)"/>
    <s v="Departmental Expenses"/>
    <s v="NET OPERATING INCOME (NOI)"/>
    <x v="42"/>
    <x v="22"/>
    <n v="2018"/>
    <n v="19547"/>
    <m/>
    <m/>
    <m/>
    <m/>
    <m/>
    <n v="19547"/>
    <n v="-19547"/>
    <n v="19547"/>
    <m/>
    <m/>
    <m/>
    <x v="0"/>
    <x v="1"/>
    <m/>
    <x v="0"/>
    <m/>
  </r>
  <r>
    <x v="30"/>
    <x v="3"/>
    <x v="23"/>
    <x v="0"/>
    <d v="2018-10-01T00:00:00"/>
    <x v="34"/>
    <s v="EBITDA"/>
    <s v="GROSS OPERATING INCOME (GOI)"/>
    <s v="GROSS OPERATING PROFIT (GOP)"/>
    <s v="Departmental Expenses"/>
    <s v="NET OPERATING INCOME (NOI)"/>
    <x v="34"/>
    <x v="17"/>
    <n v="2018"/>
    <n v="87899"/>
    <m/>
    <m/>
    <m/>
    <m/>
    <m/>
    <n v="87899"/>
    <n v="-87899"/>
    <n v="87899"/>
    <m/>
    <m/>
    <m/>
    <x v="0"/>
    <x v="1"/>
    <m/>
    <x v="0"/>
    <m/>
  </r>
  <r>
    <x v="28"/>
    <x v="3"/>
    <x v="29"/>
    <x v="0"/>
    <d v="2018-10-01T00:00:00"/>
    <x v="31"/>
    <s v="EBITDA"/>
    <s v="GROSS OPERATING INCOME (GOI)"/>
    <s v="GROSS OPERATING PROFIT (GOP)"/>
    <s v="Departmental Expenses"/>
    <s v="NET OPERATING INCOME (NOI)"/>
    <x v="31"/>
    <x v="12"/>
    <n v="2018"/>
    <n v="140006"/>
    <m/>
    <m/>
    <m/>
    <m/>
    <m/>
    <n v="140006"/>
    <n v="-140006"/>
    <n v="140006"/>
    <m/>
    <m/>
    <m/>
    <x v="0"/>
    <x v="1"/>
    <m/>
    <x v="0"/>
    <m/>
  </r>
  <r>
    <x v="27"/>
    <x v="3"/>
    <x v="28"/>
    <x v="0"/>
    <d v="2018-10-01T00:00:00"/>
    <x v="30"/>
    <s v="EBITDA"/>
    <s v="GROSS OPERATING INCOME (GOI)"/>
    <s v="GROSS OPERATING PROFIT (GOP)"/>
    <s v="Departmental Expenses"/>
    <s v="NET OPERATING INCOME (NOI)"/>
    <x v="30"/>
    <x v="15"/>
    <n v="2018"/>
    <n v="198172"/>
    <m/>
    <m/>
    <m/>
    <m/>
    <m/>
    <n v="198172"/>
    <n v="-198172"/>
    <n v="198172"/>
    <m/>
    <m/>
    <m/>
    <x v="0"/>
    <x v="1"/>
    <m/>
    <x v="0"/>
    <m/>
  </r>
  <r>
    <x v="27"/>
    <x v="3"/>
    <x v="43"/>
    <x v="0"/>
    <d v="2018-10-01T00:00:00"/>
    <x v="48"/>
    <s v="EBITDA"/>
    <s v="GROSS OPERATING INCOME (GOI)"/>
    <s v="GROSS OPERATING PROFIT (GOP)"/>
    <s v="Departmental Expenses"/>
    <s v="NET OPERATING INCOME (NOI)"/>
    <x v="48"/>
    <x v="27"/>
    <n v="2018"/>
    <n v="230974"/>
    <m/>
    <m/>
    <m/>
    <m/>
    <m/>
    <n v="230974"/>
    <n v="-230974"/>
    <n v="230974"/>
    <m/>
    <m/>
    <m/>
    <x v="0"/>
    <x v="1"/>
    <m/>
    <x v="0"/>
    <m/>
  </r>
  <r>
    <x v="27"/>
    <x v="3"/>
    <x v="46"/>
    <x v="0"/>
    <d v="2018-10-01T00:00:00"/>
    <x v="51"/>
    <s v="EBITDA"/>
    <s v="GROSS OPERATING INCOME (GOI)"/>
    <s v="GROSS OPERATING PROFIT (GOP)"/>
    <s v="Departmental Expenses"/>
    <s v="NET OPERATING INCOME (NOI)"/>
    <x v="51"/>
    <x v="7"/>
    <n v="2018"/>
    <n v="77901"/>
    <m/>
    <m/>
    <m/>
    <m/>
    <m/>
    <n v="77901"/>
    <n v="-77901"/>
    <n v="77901"/>
    <m/>
    <m/>
    <m/>
    <x v="0"/>
    <x v="1"/>
    <m/>
    <x v="0"/>
    <m/>
  </r>
  <r>
    <x v="31"/>
    <x v="3"/>
    <x v="32"/>
    <x v="0"/>
    <d v="2018-10-01T00:00:00"/>
    <x v="35"/>
    <s v="EBITDA"/>
    <s v="GROSS OPERATING INCOME (GOI)"/>
    <s v="GROSS OPERATING PROFIT (GOP)"/>
    <s v="Departmental Expenses"/>
    <s v="NET OPERATING INCOME (NOI)"/>
    <x v="35"/>
    <x v="11"/>
    <n v="2018"/>
    <n v="55711"/>
    <m/>
    <m/>
    <m/>
    <m/>
    <m/>
    <n v="55711"/>
    <n v="-55711"/>
    <n v="55711"/>
    <m/>
    <m/>
    <m/>
    <x v="0"/>
    <x v="1"/>
    <m/>
    <x v="0"/>
    <m/>
  </r>
  <r>
    <x v="27"/>
    <x v="3"/>
    <x v="41"/>
    <x v="0"/>
    <d v="2018-10-01T00:00:00"/>
    <x v="46"/>
    <s v="EBITDA"/>
    <s v="GROSS OPERATING INCOME (GOI)"/>
    <s v="GROSS OPERATING PROFIT (GOP)"/>
    <s v="Departmental Expenses"/>
    <s v="NET OPERATING INCOME (NOI)"/>
    <x v="46"/>
    <x v="25"/>
    <n v="2018"/>
    <n v="117631"/>
    <m/>
    <m/>
    <m/>
    <m/>
    <m/>
    <n v="117631"/>
    <n v="-117631"/>
    <n v="117631"/>
    <m/>
    <m/>
    <m/>
    <x v="0"/>
    <x v="1"/>
    <m/>
    <x v="0"/>
    <m/>
  </r>
  <r>
    <x v="32"/>
    <x v="3"/>
    <x v="34"/>
    <x v="0"/>
    <d v="2018-10-01T00:00:00"/>
    <x v="37"/>
    <s v="EBITDA"/>
    <s v="GROSS OPERATING INCOME (GOI)"/>
    <s v="GROSS OPERATING PROFIT (GOP)"/>
    <s v="Departmental Expenses"/>
    <s v="NET OPERATING INCOME (NOI)"/>
    <x v="37"/>
    <x v="5"/>
    <n v="2018"/>
    <n v="114735"/>
    <m/>
    <m/>
    <m/>
    <m/>
    <m/>
    <n v="114735"/>
    <n v="-114735"/>
    <n v="114735"/>
    <m/>
    <m/>
    <m/>
    <x v="0"/>
    <x v="1"/>
    <m/>
    <x v="0"/>
    <m/>
  </r>
  <r>
    <x v="34"/>
    <x v="3"/>
    <x v="17"/>
    <x v="0"/>
    <d v="2018-10-01T00:00:00"/>
    <x v="39"/>
    <s v="EBITDA"/>
    <s v="GROSS OPERATING INCOME (GOI)"/>
    <s v="GROSS OPERATING PROFIT (GOP)"/>
    <s v="Departmental Expenses"/>
    <s v="NET OPERATING INCOME (NOI)"/>
    <x v="39"/>
    <x v="5"/>
    <n v="2018"/>
    <n v="33672"/>
    <m/>
    <m/>
    <m/>
    <m/>
    <m/>
    <n v="33672"/>
    <n v="-33672"/>
    <n v="33672"/>
    <m/>
    <m/>
    <m/>
    <x v="0"/>
    <x v="1"/>
    <m/>
    <x v="0"/>
    <m/>
  </r>
  <r>
    <x v="36"/>
    <x v="3"/>
    <x v="36"/>
    <x v="0"/>
    <d v="2018-10-01T00:00:00"/>
    <x v="41"/>
    <s v="EBITDA"/>
    <s v="GROSS OPERATING INCOME (GOI)"/>
    <s v="GROSS OPERATING PROFIT (GOP)"/>
    <s v="Departmental Expenses"/>
    <s v="NET OPERATING INCOME (NOI)"/>
    <x v="41"/>
    <x v="21"/>
    <n v="2018"/>
    <n v="104366"/>
    <m/>
    <m/>
    <m/>
    <m/>
    <m/>
    <n v="104366"/>
    <n v="-104366"/>
    <n v="104366"/>
    <m/>
    <m/>
    <m/>
    <x v="0"/>
    <x v="1"/>
    <m/>
    <x v="0"/>
    <m/>
  </r>
  <r>
    <x v="33"/>
    <x v="3"/>
    <x v="49"/>
    <x v="0"/>
    <d v="2018-10-01T00:00:00"/>
    <x v="55"/>
    <s v="EBITDA"/>
    <s v="GROSS OPERATING INCOME (GOI)"/>
    <s v="GROSS OPERATING PROFIT (GOP)"/>
    <s v="Departmental Expenses"/>
    <s v="NET OPERATING INCOME (NOI)"/>
    <x v="55"/>
    <x v="13"/>
    <n v="2018"/>
    <n v="63007"/>
    <m/>
    <m/>
    <m/>
    <m/>
    <m/>
    <n v="63007"/>
    <n v="-63007"/>
    <n v="63007"/>
    <m/>
    <m/>
    <m/>
    <x v="0"/>
    <x v="1"/>
    <m/>
    <x v="0"/>
    <m/>
  </r>
  <r>
    <x v="33"/>
    <x v="3"/>
    <x v="35"/>
    <x v="0"/>
    <d v="2018-10-01T00:00:00"/>
    <x v="38"/>
    <s v="EBITDA"/>
    <s v="GROSS OPERATING INCOME (GOI)"/>
    <s v="GROSS OPERATING PROFIT (GOP)"/>
    <s v="Departmental Expenses"/>
    <s v="NET OPERATING INCOME (NOI)"/>
    <x v="38"/>
    <x v="6"/>
    <n v="2018"/>
    <n v="72163"/>
    <m/>
    <m/>
    <m/>
    <m/>
    <m/>
    <n v="72163"/>
    <n v="-72163"/>
    <n v="72163"/>
    <m/>
    <m/>
    <m/>
    <x v="0"/>
    <x v="1"/>
    <m/>
    <x v="0"/>
    <m/>
  </r>
  <r>
    <x v="35"/>
    <x v="3"/>
    <x v="40"/>
    <x v="0"/>
    <d v="2018-10-01T00:00:00"/>
    <x v="45"/>
    <s v="EBITDA"/>
    <s v="GROSS OPERATING INCOME (GOI)"/>
    <s v="GROSS OPERATING PROFIT (GOP)"/>
    <s v="Departmental Expenses"/>
    <s v="NET OPERATING INCOME (NOI)"/>
    <x v="45"/>
    <x v="14"/>
    <n v="2018"/>
    <n v="42631"/>
    <m/>
    <m/>
    <m/>
    <m/>
    <m/>
    <n v="42631"/>
    <n v="-42631"/>
    <n v="42631"/>
    <m/>
    <m/>
    <m/>
    <x v="0"/>
    <x v="1"/>
    <m/>
    <x v="0"/>
    <m/>
  </r>
  <r>
    <x v="4"/>
    <x v="3"/>
    <x v="44"/>
    <x v="0"/>
    <d v="2018-10-01T00:00:00"/>
    <x v="49"/>
    <s v="EBITDA"/>
    <s v="GROSS OPERATING INCOME (GOI)"/>
    <s v="GROSS OPERATING PROFIT (GOP)"/>
    <s v="Departmental Expenses"/>
    <s v="NET OPERATING INCOME (NOI)"/>
    <x v="49"/>
    <x v="14"/>
    <n v="2018"/>
    <n v="2093"/>
    <m/>
    <m/>
    <m/>
    <m/>
    <m/>
    <n v="2093"/>
    <n v="-2093"/>
    <n v="2093"/>
    <m/>
    <m/>
    <m/>
    <x v="0"/>
    <x v="1"/>
    <m/>
    <x v="0"/>
    <m/>
  </r>
  <r>
    <x v="35"/>
    <x v="3"/>
    <x v="22"/>
    <x v="0"/>
    <d v="2018-10-01T00:00:00"/>
    <x v="40"/>
    <s v="EBITDA"/>
    <s v="GROSS OPERATING INCOME (GOI)"/>
    <s v="GROSS OPERATING PROFIT (GOP)"/>
    <s v="Departmental Expenses"/>
    <s v="NET OPERATING INCOME (NOI)"/>
    <x v="40"/>
    <x v="16"/>
    <n v="2018"/>
    <n v="85173"/>
    <m/>
    <m/>
    <m/>
    <m/>
    <m/>
    <n v="85173"/>
    <n v="-85173"/>
    <n v="85173"/>
    <m/>
    <m/>
    <m/>
    <x v="0"/>
    <x v="1"/>
    <m/>
    <x v="0"/>
    <m/>
  </r>
  <r>
    <x v="27"/>
    <x v="3"/>
    <x v="33"/>
    <x v="0"/>
    <d v="2018-10-01T00:00:00"/>
    <x v="36"/>
    <s v="EBITDA"/>
    <s v="GROSS OPERATING INCOME (GOI)"/>
    <s v="GROSS OPERATING PROFIT (GOP)"/>
    <s v="Departmental Expenses"/>
    <s v="NET OPERATING INCOME (NOI)"/>
    <x v="36"/>
    <x v="20"/>
    <n v="2018"/>
    <n v="92909"/>
    <m/>
    <m/>
    <m/>
    <m/>
    <m/>
    <n v="92909"/>
    <n v="-92909"/>
    <n v="92909"/>
    <m/>
    <m/>
    <m/>
    <x v="0"/>
    <x v="1"/>
    <m/>
    <x v="0"/>
    <m/>
  </r>
  <r>
    <x v="27"/>
    <x v="3"/>
    <x v="47"/>
    <x v="0"/>
    <d v="2018-10-01T00:00:00"/>
    <x v="53"/>
    <s v="EBITDA"/>
    <s v="GROSS OPERATING INCOME (GOI)"/>
    <s v="GROSS OPERATING PROFIT (GOP)"/>
    <s v="Departmental Expenses"/>
    <s v="NET OPERATING INCOME (NOI)"/>
    <x v="53"/>
    <x v="20"/>
    <n v="2018"/>
    <n v="152777"/>
    <m/>
    <m/>
    <m/>
    <m/>
    <m/>
    <n v="152777"/>
    <n v="-152777"/>
    <n v="152777"/>
    <m/>
    <m/>
    <m/>
    <x v="0"/>
    <x v="1"/>
    <m/>
    <x v="0"/>
    <m/>
  </r>
  <r>
    <x v="33"/>
    <x v="3"/>
    <x v="48"/>
    <x v="0"/>
    <d v="2018-10-01T00:00:00"/>
    <x v="54"/>
    <s v="EBITDA"/>
    <s v="GROSS OPERATING INCOME (GOI)"/>
    <s v="GROSS OPERATING PROFIT (GOP)"/>
    <s v="Departmental Expenses"/>
    <s v="NET OPERATING INCOME (NOI)"/>
    <x v="54"/>
    <x v="30"/>
    <n v="2018"/>
    <n v="105076"/>
    <m/>
    <m/>
    <m/>
    <m/>
    <m/>
    <n v="105076"/>
    <n v="-105076"/>
    <n v="105076"/>
    <m/>
    <m/>
    <m/>
    <x v="0"/>
    <x v="1"/>
    <m/>
    <x v="0"/>
    <m/>
  </r>
  <r>
    <x v="27"/>
    <x v="3"/>
    <x v="42"/>
    <x v="0"/>
    <d v="2018-10-01T00:00:00"/>
    <x v="47"/>
    <s v="EBITDA"/>
    <s v="GROSS OPERATING INCOME (GOI)"/>
    <s v="GROSS OPERATING PROFIT (GOP)"/>
    <s v="Departmental Expenses"/>
    <s v="NET OPERATING INCOME (NOI)"/>
    <x v="47"/>
    <x v="26"/>
    <n v="2018"/>
    <n v="75735"/>
    <m/>
    <m/>
    <m/>
    <m/>
    <m/>
    <n v="75735"/>
    <n v="-75735"/>
    <n v="75735"/>
    <m/>
    <m/>
    <m/>
    <x v="0"/>
    <x v="1"/>
    <m/>
    <x v="0"/>
    <m/>
  </r>
  <r>
    <x v="38"/>
    <x v="3"/>
    <x v="38"/>
    <x v="0"/>
    <d v="2018-11-01T00:00:00"/>
    <x v="43"/>
    <s v="EBITDA"/>
    <s v="GROSS OPERATING INCOME (GOI)"/>
    <s v="GROSS OPERATING PROFIT (GOP)"/>
    <s v="Departmental Expenses"/>
    <s v="NET OPERATING INCOME (NOI)"/>
    <x v="43"/>
    <x v="23"/>
    <n v="2018"/>
    <n v="86741"/>
    <m/>
    <m/>
    <m/>
    <m/>
    <m/>
    <n v="86741"/>
    <n v="-86741"/>
    <n v="86741"/>
    <m/>
    <m/>
    <m/>
    <x v="0"/>
    <x v="1"/>
    <m/>
    <x v="0"/>
    <m/>
  </r>
  <r>
    <x v="27"/>
    <x v="3"/>
    <x v="51"/>
    <x v="0"/>
    <d v="2018-11-01T00:00:00"/>
    <x v="57"/>
    <s v="EBITDA"/>
    <s v="GROSS OPERATING INCOME (GOI)"/>
    <s v="GROSS OPERATING PROFIT (GOP)"/>
    <s v="Departmental Expenses"/>
    <s v="NET OPERATING INCOME (NOI)"/>
    <x v="57"/>
    <x v="31"/>
    <n v="2018"/>
    <n v="106537"/>
    <m/>
    <m/>
    <m/>
    <m/>
    <m/>
    <n v="106537"/>
    <n v="-106537"/>
    <n v="106537"/>
    <m/>
    <m/>
    <m/>
    <x v="0"/>
    <x v="1"/>
    <m/>
    <x v="0"/>
    <m/>
  </r>
  <r>
    <x v="29"/>
    <x v="3"/>
    <x v="31"/>
    <x v="0"/>
    <d v="2018-11-01T00:00:00"/>
    <x v="33"/>
    <s v="EBITDA"/>
    <s v="GROSS OPERATING INCOME (GOI)"/>
    <s v="GROSS OPERATING PROFIT (GOP)"/>
    <s v="Departmental Expenses"/>
    <s v="NET OPERATING INCOME (NOI)"/>
    <x v="33"/>
    <x v="1"/>
    <n v="2018"/>
    <n v="149573"/>
    <m/>
    <m/>
    <m/>
    <m/>
    <m/>
    <n v="149573"/>
    <n v="-149573"/>
    <n v="149573"/>
    <m/>
    <m/>
    <m/>
    <x v="0"/>
    <x v="1"/>
    <m/>
    <x v="0"/>
    <m/>
  </r>
  <r>
    <x v="31"/>
    <x v="3"/>
    <x v="50"/>
    <x v="0"/>
    <d v="2018-11-01T00:00:00"/>
    <x v="56"/>
    <s v="EBITDA"/>
    <s v="GROSS OPERATING INCOME (GOI)"/>
    <s v="GROSS OPERATING PROFIT (GOP)"/>
    <s v="Departmental Expenses"/>
    <s v="NET OPERATING INCOME (NOI)"/>
    <x v="56"/>
    <x v="28"/>
    <n v="2018"/>
    <n v="40068"/>
    <m/>
    <m/>
    <m/>
    <m/>
    <m/>
    <n v="40068"/>
    <n v="-40068"/>
    <n v="40068"/>
    <m/>
    <m/>
    <m/>
    <x v="0"/>
    <x v="1"/>
    <m/>
    <x v="0"/>
    <m/>
  </r>
  <r>
    <x v="40"/>
    <x v="3"/>
    <x v="45"/>
    <x v="0"/>
    <d v="2018-11-01T00:00:00"/>
    <x v="50"/>
    <s v="EBITDA"/>
    <s v="GROSS OPERATING INCOME (GOI)"/>
    <s v="GROSS OPERATING PROFIT (GOP)"/>
    <s v="Departmental Expenses"/>
    <s v="NET OPERATING INCOME (NOI)"/>
    <x v="50"/>
    <x v="28"/>
    <n v="2018"/>
    <n v="16520"/>
    <m/>
    <m/>
    <m/>
    <m/>
    <m/>
    <n v="16520"/>
    <n v="-16520"/>
    <n v="16520"/>
    <m/>
    <m/>
    <m/>
    <x v="0"/>
    <x v="1"/>
    <m/>
    <x v="0"/>
    <m/>
  </r>
  <r>
    <x v="27"/>
    <x v="3"/>
    <x v="30"/>
    <x v="0"/>
    <d v="2018-11-01T00:00:00"/>
    <x v="32"/>
    <s v="EBITDA"/>
    <s v="GROSS OPERATING INCOME (GOI)"/>
    <s v="GROSS OPERATING PROFIT (GOP)"/>
    <s v="Departmental Expenses"/>
    <s v="NET OPERATING INCOME (NOI)"/>
    <x v="32"/>
    <x v="0"/>
    <n v="2018"/>
    <n v="76758"/>
    <m/>
    <m/>
    <m/>
    <m/>
    <m/>
    <n v="76758"/>
    <n v="-76758"/>
    <n v="76758"/>
    <m/>
    <m/>
    <m/>
    <x v="0"/>
    <x v="1"/>
    <m/>
    <x v="0"/>
    <m/>
  </r>
  <r>
    <x v="39"/>
    <x v="3"/>
    <x v="39"/>
    <x v="0"/>
    <d v="2018-11-01T00:00:00"/>
    <x v="44"/>
    <s v="EBITDA"/>
    <s v="GROSS OPERATING INCOME (GOI)"/>
    <s v="GROSS OPERATING PROFIT (GOP)"/>
    <s v="Departmental Expenses"/>
    <s v="NET OPERATING INCOME (NOI)"/>
    <x v="44"/>
    <x v="24"/>
    <n v="2018"/>
    <n v="118028"/>
    <m/>
    <m/>
    <m/>
    <m/>
    <m/>
    <n v="118028"/>
    <n v="-118028"/>
    <n v="118028"/>
    <m/>
    <m/>
    <m/>
    <x v="0"/>
    <x v="1"/>
    <m/>
    <x v="0"/>
    <m/>
  </r>
  <r>
    <x v="37"/>
    <x v="3"/>
    <x v="37"/>
    <x v="0"/>
    <d v="2018-11-01T00:00:00"/>
    <x v="42"/>
    <s v="EBITDA"/>
    <s v="GROSS OPERATING INCOME (GOI)"/>
    <s v="GROSS OPERATING PROFIT (GOP)"/>
    <s v="Departmental Expenses"/>
    <s v="NET OPERATING INCOME (NOI)"/>
    <x v="42"/>
    <x v="22"/>
    <n v="2018"/>
    <n v="18870"/>
    <m/>
    <m/>
    <m/>
    <m/>
    <m/>
    <n v="18870"/>
    <n v="-18870"/>
    <n v="18870"/>
    <m/>
    <m/>
    <m/>
    <x v="0"/>
    <x v="1"/>
    <m/>
    <x v="0"/>
    <m/>
  </r>
  <r>
    <x v="30"/>
    <x v="3"/>
    <x v="23"/>
    <x v="0"/>
    <d v="2018-11-01T00:00:00"/>
    <x v="34"/>
    <s v="EBITDA"/>
    <s v="GROSS OPERATING INCOME (GOI)"/>
    <s v="GROSS OPERATING PROFIT (GOP)"/>
    <s v="Departmental Expenses"/>
    <s v="NET OPERATING INCOME (NOI)"/>
    <x v="34"/>
    <x v="17"/>
    <n v="2018"/>
    <n v="79960"/>
    <m/>
    <m/>
    <m/>
    <m/>
    <m/>
    <n v="79960"/>
    <n v="-79960"/>
    <n v="79960"/>
    <m/>
    <m/>
    <m/>
    <x v="0"/>
    <x v="1"/>
    <m/>
    <x v="0"/>
    <m/>
  </r>
  <r>
    <x v="28"/>
    <x v="3"/>
    <x v="29"/>
    <x v="0"/>
    <d v="2018-11-01T00:00:00"/>
    <x v="31"/>
    <s v="EBITDA"/>
    <s v="GROSS OPERATING INCOME (GOI)"/>
    <s v="GROSS OPERATING PROFIT (GOP)"/>
    <s v="Departmental Expenses"/>
    <s v="NET OPERATING INCOME (NOI)"/>
    <x v="31"/>
    <x v="12"/>
    <n v="2018"/>
    <n v="156320"/>
    <m/>
    <m/>
    <m/>
    <m/>
    <m/>
    <n v="156320"/>
    <n v="-156320"/>
    <n v="156320"/>
    <m/>
    <m/>
    <m/>
    <x v="0"/>
    <x v="1"/>
    <m/>
    <x v="0"/>
    <m/>
  </r>
  <r>
    <x v="27"/>
    <x v="3"/>
    <x v="28"/>
    <x v="0"/>
    <d v="2018-11-01T00:00:00"/>
    <x v="30"/>
    <s v="EBITDA"/>
    <s v="GROSS OPERATING INCOME (GOI)"/>
    <s v="GROSS OPERATING PROFIT (GOP)"/>
    <s v="Departmental Expenses"/>
    <s v="NET OPERATING INCOME (NOI)"/>
    <x v="30"/>
    <x v="15"/>
    <n v="2018"/>
    <n v="163413"/>
    <m/>
    <m/>
    <m/>
    <m/>
    <m/>
    <n v="163413"/>
    <n v="-163413"/>
    <n v="163413"/>
    <m/>
    <m/>
    <m/>
    <x v="0"/>
    <x v="1"/>
    <m/>
    <x v="0"/>
    <m/>
  </r>
  <r>
    <x v="27"/>
    <x v="3"/>
    <x v="43"/>
    <x v="0"/>
    <d v="2018-11-01T00:00:00"/>
    <x v="48"/>
    <s v="EBITDA"/>
    <s v="GROSS OPERATING INCOME (GOI)"/>
    <s v="GROSS OPERATING PROFIT (GOP)"/>
    <s v="Departmental Expenses"/>
    <s v="NET OPERATING INCOME (NOI)"/>
    <x v="48"/>
    <x v="27"/>
    <n v="2018"/>
    <n v="212996"/>
    <m/>
    <m/>
    <m/>
    <m/>
    <m/>
    <n v="212996"/>
    <n v="-212996"/>
    <n v="212996"/>
    <m/>
    <m/>
    <m/>
    <x v="0"/>
    <x v="1"/>
    <m/>
    <x v="0"/>
    <m/>
  </r>
  <r>
    <x v="27"/>
    <x v="3"/>
    <x v="46"/>
    <x v="0"/>
    <d v="2018-11-01T00:00:00"/>
    <x v="51"/>
    <s v="EBITDA"/>
    <s v="GROSS OPERATING INCOME (GOI)"/>
    <s v="GROSS OPERATING PROFIT (GOP)"/>
    <s v="Departmental Expenses"/>
    <s v="NET OPERATING INCOME (NOI)"/>
    <x v="51"/>
    <x v="7"/>
    <n v="2018"/>
    <n v="59054"/>
    <m/>
    <m/>
    <m/>
    <m/>
    <m/>
    <n v="59054"/>
    <n v="-59054"/>
    <n v="59054"/>
    <m/>
    <m/>
    <m/>
    <x v="0"/>
    <x v="1"/>
    <m/>
    <x v="0"/>
    <m/>
  </r>
  <r>
    <x v="31"/>
    <x v="3"/>
    <x v="32"/>
    <x v="0"/>
    <d v="2018-11-01T00:00:00"/>
    <x v="35"/>
    <s v="EBITDA"/>
    <s v="GROSS OPERATING INCOME (GOI)"/>
    <s v="GROSS OPERATING PROFIT (GOP)"/>
    <s v="Departmental Expenses"/>
    <s v="NET OPERATING INCOME (NOI)"/>
    <x v="35"/>
    <x v="11"/>
    <n v="2018"/>
    <n v="70441"/>
    <m/>
    <m/>
    <m/>
    <m/>
    <m/>
    <n v="70441"/>
    <n v="-70441"/>
    <n v="70441"/>
    <m/>
    <m/>
    <m/>
    <x v="0"/>
    <x v="1"/>
    <m/>
    <x v="0"/>
    <m/>
  </r>
  <r>
    <x v="27"/>
    <x v="3"/>
    <x v="41"/>
    <x v="0"/>
    <d v="2018-11-01T00:00:00"/>
    <x v="46"/>
    <s v="EBITDA"/>
    <s v="GROSS OPERATING INCOME (GOI)"/>
    <s v="GROSS OPERATING PROFIT (GOP)"/>
    <s v="Departmental Expenses"/>
    <s v="NET OPERATING INCOME (NOI)"/>
    <x v="46"/>
    <x v="25"/>
    <n v="2018"/>
    <n v="125802"/>
    <m/>
    <m/>
    <m/>
    <m/>
    <m/>
    <n v="125802"/>
    <n v="-125802"/>
    <n v="125802"/>
    <m/>
    <m/>
    <m/>
    <x v="0"/>
    <x v="1"/>
    <m/>
    <x v="0"/>
    <m/>
  </r>
  <r>
    <x v="32"/>
    <x v="3"/>
    <x v="34"/>
    <x v="0"/>
    <d v="2018-11-01T00:00:00"/>
    <x v="37"/>
    <s v="EBITDA"/>
    <s v="GROSS OPERATING INCOME (GOI)"/>
    <s v="GROSS OPERATING PROFIT (GOP)"/>
    <s v="Departmental Expenses"/>
    <s v="NET OPERATING INCOME (NOI)"/>
    <x v="37"/>
    <x v="5"/>
    <n v="2018"/>
    <n v="92092"/>
    <m/>
    <m/>
    <m/>
    <m/>
    <m/>
    <n v="92092"/>
    <n v="-92092"/>
    <n v="92092"/>
    <m/>
    <m/>
    <m/>
    <x v="0"/>
    <x v="1"/>
    <m/>
    <x v="0"/>
    <m/>
  </r>
  <r>
    <x v="34"/>
    <x v="3"/>
    <x v="17"/>
    <x v="0"/>
    <d v="2018-11-01T00:00:00"/>
    <x v="39"/>
    <s v="EBITDA"/>
    <s v="GROSS OPERATING INCOME (GOI)"/>
    <s v="GROSS OPERATING PROFIT (GOP)"/>
    <s v="Departmental Expenses"/>
    <s v="NET OPERATING INCOME (NOI)"/>
    <x v="39"/>
    <x v="5"/>
    <n v="2018"/>
    <n v="34652"/>
    <m/>
    <m/>
    <m/>
    <m/>
    <m/>
    <n v="34652"/>
    <n v="-34652"/>
    <n v="34652"/>
    <m/>
    <m/>
    <m/>
    <x v="0"/>
    <x v="1"/>
    <m/>
    <x v="0"/>
    <m/>
  </r>
  <r>
    <x v="36"/>
    <x v="3"/>
    <x v="36"/>
    <x v="0"/>
    <d v="2018-11-01T00:00:00"/>
    <x v="41"/>
    <s v="EBITDA"/>
    <s v="GROSS OPERATING INCOME (GOI)"/>
    <s v="GROSS OPERATING PROFIT (GOP)"/>
    <s v="Departmental Expenses"/>
    <s v="NET OPERATING INCOME (NOI)"/>
    <x v="41"/>
    <x v="21"/>
    <n v="2018"/>
    <n v="112269"/>
    <m/>
    <m/>
    <m/>
    <m/>
    <m/>
    <n v="112269"/>
    <n v="-112269"/>
    <n v="112269"/>
    <m/>
    <m/>
    <m/>
    <x v="0"/>
    <x v="1"/>
    <m/>
    <x v="0"/>
    <m/>
  </r>
  <r>
    <x v="33"/>
    <x v="3"/>
    <x v="49"/>
    <x v="0"/>
    <d v="2018-11-01T00:00:00"/>
    <x v="55"/>
    <s v="EBITDA"/>
    <s v="GROSS OPERATING INCOME (GOI)"/>
    <s v="GROSS OPERATING PROFIT (GOP)"/>
    <s v="Departmental Expenses"/>
    <s v="NET OPERATING INCOME (NOI)"/>
    <x v="55"/>
    <x v="13"/>
    <n v="2018"/>
    <n v="49727"/>
    <m/>
    <m/>
    <m/>
    <m/>
    <m/>
    <n v="49727"/>
    <n v="-49727"/>
    <n v="49727"/>
    <m/>
    <m/>
    <m/>
    <x v="0"/>
    <x v="1"/>
    <m/>
    <x v="0"/>
    <m/>
  </r>
  <r>
    <x v="33"/>
    <x v="3"/>
    <x v="35"/>
    <x v="0"/>
    <d v="2018-11-01T00:00:00"/>
    <x v="38"/>
    <s v="EBITDA"/>
    <s v="GROSS OPERATING INCOME (GOI)"/>
    <s v="GROSS OPERATING PROFIT (GOP)"/>
    <s v="Departmental Expenses"/>
    <s v="NET OPERATING INCOME (NOI)"/>
    <x v="38"/>
    <x v="6"/>
    <n v="2018"/>
    <n v="58138"/>
    <m/>
    <m/>
    <m/>
    <m/>
    <m/>
    <n v="58138"/>
    <n v="-58138"/>
    <n v="58138"/>
    <m/>
    <m/>
    <m/>
    <x v="0"/>
    <x v="1"/>
    <m/>
    <x v="0"/>
    <m/>
  </r>
  <r>
    <x v="35"/>
    <x v="3"/>
    <x v="40"/>
    <x v="0"/>
    <d v="2018-11-01T00:00:00"/>
    <x v="45"/>
    <s v="EBITDA"/>
    <s v="GROSS OPERATING INCOME (GOI)"/>
    <s v="GROSS OPERATING PROFIT (GOP)"/>
    <s v="Departmental Expenses"/>
    <s v="NET OPERATING INCOME (NOI)"/>
    <x v="45"/>
    <x v="14"/>
    <n v="2018"/>
    <n v="53871"/>
    <m/>
    <m/>
    <m/>
    <m/>
    <m/>
    <n v="53871"/>
    <n v="-53871"/>
    <n v="53871"/>
    <m/>
    <m/>
    <m/>
    <x v="0"/>
    <x v="1"/>
    <m/>
    <x v="0"/>
    <m/>
  </r>
  <r>
    <x v="4"/>
    <x v="3"/>
    <x v="44"/>
    <x v="0"/>
    <d v="2018-11-01T00:00:00"/>
    <x v="49"/>
    <s v="EBITDA"/>
    <s v="GROSS OPERATING INCOME (GOI)"/>
    <s v="GROSS OPERATING PROFIT (GOP)"/>
    <s v="Departmental Expenses"/>
    <s v="NET OPERATING INCOME (NOI)"/>
    <x v="49"/>
    <x v="14"/>
    <n v="2018"/>
    <n v="2250"/>
    <m/>
    <m/>
    <m/>
    <m/>
    <m/>
    <n v="2250"/>
    <n v="-2250"/>
    <n v="2250"/>
    <m/>
    <m/>
    <m/>
    <x v="0"/>
    <x v="1"/>
    <m/>
    <x v="0"/>
    <m/>
  </r>
  <r>
    <x v="35"/>
    <x v="3"/>
    <x v="22"/>
    <x v="0"/>
    <d v="2018-11-01T00:00:00"/>
    <x v="40"/>
    <s v="EBITDA"/>
    <s v="GROSS OPERATING INCOME (GOI)"/>
    <s v="GROSS OPERATING PROFIT (GOP)"/>
    <s v="Departmental Expenses"/>
    <s v="NET OPERATING INCOME (NOI)"/>
    <x v="40"/>
    <x v="16"/>
    <n v="2018"/>
    <n v="89752"/>
    <m/>
    <m/>
    <m/>
    <m/>
    <m/>
    <n v="89752"/>
    <n v="-89752"/>
    <n v="89752"/>
    <m/>
    <m/>
    <m/>
    <x v="0"/>
    <x v="1"/>
    <m/>
    <x v="0"/>
    <m/>
  </r>
  <r>
    <x v="27"/>
    <x v="3"/>
    <x v="33"/>
    <x v="0"/>
    <d v="2018-11-01T00:00:00"/>
    <x v="36"/>
    <s v="EBITDA"/>
    <s v="GROSS OPERATING INCOME (GOI)"/>
    <s v="GROSS OPERATING PROFIT (GOP)"/>
    <s v="Departmental Expenses"/>
    <s v="NET OPERATING INCOME (NOI)"/>
    <x v="36"/>
    <x v="20"/>
    <n v="2018"/>
    <n v="79733"/>
    <m/>
    <m/>
    <m/>
    <m/>
    <m/>
    <n v="79733"/>
    <n v="-79733"/>
    <n v="79733"/>
    <m/>
    <m/>
    <m/>
    <x v="0"/>
    <x v="1"/>
    <m/>
    <x v="0"/>
    <m/>
  </r>
  <r>
    <x v="27"/>
    <x v="3"/>
    <x v="47"/>
    <x v="0"/>
    <d v="2018-11-01T00:00:00"/>
    <x v="53"/>
    <s v="EBITDA"/>
    <s v="GROSS OPERATING INCOME (GOI)"/>
    <s v="GROSS OPERATING PROFIT (GOP)"/>
    <s v="Departmental Expenses"/>
    <s v="NET OPERATING INCOME (NOI)"/>
    <x v="53"/>
    <x v="20"/>
    <n v="2018"/>
    <n v="125532"/>
    <m/>
    <m/>
    <m/>
    <m/>
    <m/>
    <n v="125532"/>
    <n v="-125532"/>
    <n v="125532"/>
    <m/>
    <m/>
    <m/>
    <x v="0"/>
    <x v="1"/>
    <m/>
    <x v="0"/>
    <m/>
  </r>
  <r>
    <x v="33"/>
    <x v="3"/>
    <x v="48"/>
    <x v="0"/>
    <d v="2018-11-01T00:00:00"/>
    <x v="54"/>
    <s v="EBITDA"/>
    <s v="GROSS OPERATING INCOME (GOI)"/>
    <s v="GROSS OPERATING PROFIT (GOP)"/>
    <s v="Departmental Expenses"/>
    <s v="NET OPERATING INCOME (NOI)"/>
    <x v="54"/>
    <x v="30"/>
    <n v="2018"/>
    <n v="112652"/>
    <m/>
    <m/>
    <m/>
    <m/>
    <m/>
    <n v="112652"/>
    <n v="-112652"/>
    <n v="112652"/>
    <m/>
    <m/>
    <m/>
    <x v="0"/>
    <x v="1"/>
    <m/>
    <x v="0"/>
    <m/>
  </r>
  <r>
    <x v="27"/>
    <x v="3"/>
    <x v="42"/>
    <x v="0"/>
    <d v="2018-11-01T00:00:00"/>
    <x v="47"/>
    <s v="EBITDA"/>
    <s v="GROSS OPERATING INCOME (GOI)"/>
    <s v="GROSS OPERATING PROFIT (GOP)"/>
    <s v="Departmental Expenses"/>
    <s v="NET OPERATING INCOME (NOI)"/>
    <x v="47"/>
    <x v="26"/>
    <n v="2018"/>
    <n v="68922"/>
    <m/>
    <m/>
    <m/>
    <m/>
    <m/>
    <n v="68922"/>
    <n v="-68922"/>
    <n v="68922"/>
    <m/>
    <m/>
    <m/>
    <x v="0"/>
    <x v="1"/>
    <m/>
    <x v="0"/>
    <m/>
  </r>
  <r>
    <x v="38"/>
    <x v="3"/>
    <x v="38"/>
    <x v="0"/>
    <d v="2018-12-01T00:00:00"/>
    <x v="43"/>
    <s v="EBITDA"/>
    <s v="GROSS OPERATING INCOME (GOI)"/>
    <s v="GROSS OPERATING PROFIT (GOP)"/>
    <s v="Departmental Expenses"/>
    <s v="NET OPERATING INCOME (NOI)"/>
    <x v="43"/>
    <x v="23"/>
    <n v="2018"/>
    <n v="106232"/>
    <m/>
    <m/>
    <m/>
    <m/>
    <m/>
    <n v="106232"/>
    <n v="-106232"/>
    <n v="106232"/>
    <m/>
    <m/>
    <m/>
    <x v="0"/>
    <x v="1"/>
    <m/>
    <x v="0"/>
    <m/>
  </r>
  <r>
    <x v="27"/>
    <x v="3"/>
    <x v="51"/>
    <x v="0"/>
    <d v="2018-12-01T00:00:00"/>
    <x v="57"/>
    <s v="EBITDA"/>
    <s v="GROSS OPERATING INCOME (GOI)"/>
    <s v="GROSS OPERATING PROFIT (GOP)"/>
    <s v="Departmental Expenses"/>
    <s v="NET OPERATING INCOME (NOI)"/>
    <x v="57"/>
    <x v="31"/>
    <n v="2018"/>
    <n v="109859"/>
    <m/>
    <m/>
    <m/>
    <m/>
    <m/>
    <n v="109859"/>
    <n v="-109859"/>
    <n v="109859"/>
    <m/>
    <m/>
    <m/>
    <x v="0"/>
    <x v="1"/>
    <m/>
    <x v="0"/>
    <m/>
  </r>
  <r>
    <x v="29"/>
    <x v="3"/>
    <x v="31"/>
    <x v="0"/>
    <d v="2018-12-01T00:00:00"/>
    <x v="33"/>
    <s v="EBITDA"/>
    <s v="GROSS OPERATING INCOME (GOI)"/>
    <s v="GROSS OPERATING PROFIT (GOP)"/>
    <s v="Departmental Expenses"/>
    <s v="NET OPERATING INCOME (NOI)"/>
    <x v="33"/>
    <x v="1"/>
    <n v="2018"/>
    <n v="135603"/>
    <m/>
    <m/>
    <m/>
    <m/>
    <m/>
    <n v="135603"/>
    <n v="-135603"/>
    <n v="135603"/>
    <m/>
    <m/>
    <m/>
    <x v="0"/>
    <x v="1"/>
    <m/>
    <x v="0"/>
    <m/>
  </r>
  <r>
    <x v="31"/>
    <x v="3"/>
    <x v="50"/>
    <x v="0"/>
    <d v="2018-12-01T00:00:00"/>
    <x v="56"/>
    <s v="EBITDA"/>
    <s v="GROSS OPERATING INCOME (GOI)"/>
    <s v="GROSS OPERATING PROFIT (GOP)"/>
    <s v="Departmental Expenses"/>
    <s v="NET OPERATING INCOME (NOI)"/>
    <x v="56"/>
    <x v="28"/>
    <n v="2018"/>
    <n v="43166"/>
    <m/>
    <m/>
    <m/>
    <m/>
    <m/>
    <n v="43166"/>
    <n v="-43166"/>
    <n v="43166"/>
    <m/>
    <m/>
    <m/>
    <x v="0"/>
    <x v="1"/>
    <m/>
    <x v="0"/>
    <m/>
  </r>
  <r>
    <x v="40"/>
    <x v="3"/>
    <x v="45"/>
    <x v="0"/>
    <d v="2018-12-01T00:00:00"/>
    <x v="50"/>
    <s v="EBITDA"/>
    <s v="GROSS OPERATING INCOME (GOI)"/>
    <s v="GROSS OPERATING PROFIT (GOP)"/>
    <s v="Departmental Expenses"/>
    <s v="NET OPERATING INCOME (NOI)"/>
    <x v="50"/>
    <x v="28"/>
    <n v="2018"/>
    <n v="20447"/>
    <m/>
    <m/>
    <m/>
    <m/>
    <m/>
    <n v="20447"/>
    <n v="-20447"/>
    <n v="20447"/>
    <m/>
    <m/>
    <m/>
    <x v="0"/>
    <x v="1"/>
    <m/>
    <x v="0"/>
    <m/>
  </r>
  <r>
    <x v="27"/>
    <x v="3"/>
    <x v="30"/>
    <x v="0"/>
    <d v="2018-12-01T00:00:00"/>
    <x v="32"/>
    <s v="EBITDA"/>
    <s v="GROSS OPERATING INCOME (GOI)"/>
    <s v="GROSS OPERATING PROFIT (GOP)"/>
    <s v="Departmental Expenses"/>
    <s v="NET OPERATING INCOME (NOI)"/>
    <x v="32"/>
    <x v="0"/>
    <n v="2018"/>
    <n v="77823"/>
    <m/>
    <m/>
    <m/>
    <m/>
    <m/>
    <n v="77823"/>
    <n v="-77823"/>
    <n v="77823"/>
    <m/>
    <m/>
    <m/>
    <x v="0"/>
    <x v="1"/>
    <m/>
    <x v="0"/>
    <m/>
  </r>
  <r>
    <x v="39"/>
    <x v="3"/>
    <x v="39"/>
    <x v="0"/>
    <d v="2018-12-01T00:00:00"/>
    <x v="44"/>
    <s v="EBITDA"/>
    <s v="GROSS OPERATING INCOME (GOI)"/>
    <s v="GROSS OPERATING PROFIT (GOP)"/>
    <s v="Departmental Expenses"/>
    <s v="NET OPERATING INCOME (NOI)"/>
    <x v="44"/>
    <x v="24"/>
    <n v="2018"/>
    <n v="127369"/>
    <m/>
    <m/>
    <m/>
    <m/>
    <m/>
    <n v="127369"/>
    <n v="-127369"/>
    <n v="127369"/>
    <m/>
    <m/>
    <m/>
    <x v="0"/>
    <x v="1"/>
    <m/>
    <x v="0"/>
    <m/>
  </r>
  <r>
    <x v="37"/>
    <x v="3"/>
    <x v="37"/>
    <x v="0"/>
    <d v="2018-12-01T00:00:00"/>
    <x v="42"/>
    <s v="EBITDA"/>
    <s v="GROSS OPERATING INCOME (GOI)"/>
    <s v="GROSS OPERATING PROFIT (GOP)"/>
    <s v="Departmental Expenses"/>
    <s v="NET OPERATING INCOME (NOI)"/>
    <x v="42"/>
    <x v="22"/>
    <n v="2018"/>
    <n v="17163"/>
    <m/>
    <m/>
    <m/>
    <m/>
    <m/>
    <n v="17163"/>
    <n v="-17163"/>
    <n v="17163"/>
    <m/>
    <m/>
    <m/>
    <x v="0"/>
    <x v="1"/>
    <m/>
    <x v="0"/>
    <m/>
  </r>
  <r>
    <x v="30"/>
    <x v="3"/>
    <x v="23"/>
    <x v="0"/>
    <d v="2018-12-01T00:00:00"/>
    <x v="34"/>
    <s v="EBITDA"/>
    <s v="GROSS OPERATING INCOME (GOI)"/>
    <s v="GROSS OPERATING PROFIT (GOP)"/>
    <s v="Departmental Expenses"/>
    <s v="NET OPERATING INCOME (NOI)"/>
    <x v="34"/>
    <x v="17"/>
    <n v="2018"/>
    <n v="95244"/>
    <m/>
    <m/>
    <m/>
    <m/>
    <m/>
    <n v="95244"/>
    <n v="-95244"/>
    <n v="95244"/>
    <m/>
    <m/>
    <m/>
    <x v="0"/>
    <x v="1"/>
    <m/>
    <x v="0"/>
    <m/>
  </r>
  <r>
    <x v="28"/>
    <x v="3"/>
    <x v="29"/>
    <x v="0"/>
    <d v="2018-12-01T00:00:00"/>
    <x v="31"/>
    <s v="EBITDA"/>
    <s v="GROSS OPERATING INCOME (GOI)"/>
    <s v="GROSS OPERATING PROFIT (GOP)"/>
    <s v="Departmental Expenses"/>
    <s v="NET OPERATING INCOME (NOI)"/>
    <x v="31"/>
    <x v="12"/>
    <n v="2018"/>
    <n v="161717"/>
    <m/>
    <m/>
    <m/>
    <m/>
    <m/>
    <n v="161717"/>
    <n v="-161717"/>
    <n v="161717"/>
    <m/>
    <m/>
    <m/>
    <x v="0"/>
    <x v="1"/>
    <m/>
    <x v="0"/>
    <m/>
  </r>
  <r>
    <x v="27"/>
    <x v="3"/>
    <x v="28"/>
    <x v="0"/>
    <d v="2018-12-01T00:00:00"/>
    <x v="30"/>
    <s v="EBITDA"/>
    <s v="GROSS OPERATING INCOME (GOI)"/>
    <s v="GROSS OPERATING PROFIT (GOP)"/>
    <s v="Departmental Expenses"/>
    <s v="NET OPERATING INCOME (NOI)"/>
    <x v="30"/>
    <x v="15"/>
    <n v="2018"/>
    <n v="182462"/>
    <m/>
    <m/>
    <m/>
    <m/>
    <m/>
    <n v="182462"/>
    <n v="-182462"/>
    <n v="182462"/>
    <m/>
    <m/>
    <m/>
    <x v="0"/>
    <x v="1"/>
    <m/>
    <x v="0"/>
    <m/>
  </r>
  <r>
    <x v="27"/>
    <x v="3"/>
    <x v="43"/>
    <x v="0"/>
    <d v="2018-12-01T00:00:00"/>
    <x v="48"/>
    <s v="EBITDA"/>
    <s v="GROSS OPERATING INCOME (GOI)"/>
    <s v="GROSS OPERATING PROFIT (GOP)"/>
    <s v="Departmental Expenses"/>
    <s v="NET OPERATING INCOME (NOI)"/>
    <x v="48"/>
    <x v="27"/>
    <n v="2018"/>
    <n v="183018"/>
    <m/>
    <m/>
    <m/>
    <m/>
    <m/>
    <n v="183018"/>
    <n v="-183018"/>
    <n v="183018"/>
    <m/>
    <m/>
    <m/>
    <x v="0"/>
    <x v="1"/>
    <m/>
    <x v="0"/>
    <m/>
  </r>
  <r>
    <x v="27"/>
    <x v="3"/>
    <x v="46"/>
    <x v="0"/>
    <d v="2018-12-01T00:00:00"/>
    <x v="51"/>
    <s v="EBITDA"/>
    <s v="GROSS OPERATING INCOME (GOI)"/>
    <s v="GROSS OPERATING PROFIT (GOP)"/>
    <s v="Departmental Expenses"/>
    <s v="NET OPERATING INCOME (NOI)"/>
    <x v="51"/>
    <x v="7"/>
    <n v="2018"/>
    <n v="76577"/>
    <m/>
    <m/>
    <m/>
    <m/>
    <m/>
    <n v="76577"/>
    <n v="-76577"/>
    <n v="76577"/>
    <m/>
    <m/>
    <m/>
    <x v="0"/>
    <x v="1"/>
    <m/>
    <x v="0"/>
    <m/>
  </r>
  <r>
    <x v="31"/>
    <x v="3"/>
    <x v="32"/>
    <x v="0"/>
    <d v="2018-12-01T00:00:00"/>
    <x v="35"/>
    <s v="EBITDA"/>
    <s v="GROSS OPERATING INCOME (GOI)"/>
    <s v="GROSS OPERATING PROFIT (GOP)"/>
    <s v="Departmental Expenses"/>
    <s v="NET OPERATING INCOME (NOI)"/>
    <x v="35"/>
    <x v="11"/>
    <n v="2018"/>
    <n v="63308"/>
    <m/>
    <m/>
    <m/>
    <m/>
    <m/>
    <n v="63308"/>
    <n v="-63308"/>
    <n v="63308"/>
    <m/>
    <m/>
    <m/>
    <x v="0"/>
    <x v="1"/>
    <m/>
    <x v="0"/>
    <m/>
  </r>
  <r>
    <x v="27"/>
    <x v="3"/>
    <x v="41"/>
    <x v="0"/>
    <d v="2018-12-01T00:00:00"/>
    <x v="46"/>
    <s v="EBITDA"/>
    <s v="GROSS OPERATING INCOME (GOI)"/>
    <s v="GROSS OPERATING PROFIT (GOP)"/>
    <s v="Departmental Expenses"/>
    <s v="NET OPERATING INCOME (NOI)"/>
    <x v="46"/>
    <x v="25"/>
    <n v="2018"/>
    <n v="112826"/>
    <m/>
    <m/>
    <m/>
    <m/>
    <m/>
    <n v="112826"/>
    <n v="-112826"/>
    <n v="112826"/>
    <m/>
    <m/>
    <m/>
    <x v="0"/>
    <x v="1"/>
    <m/>
    <x v="0"/>
    <m/>
  </r>
  <r>
    <x v="32"/>
    <x v="3"/>
    <x v="34"/>
    <x v="0"/>
    <d v="2018-12-01T00:00:00"/>
    <x v="37"/>
    <s v="EBITDA"/>
    <s v="GROSS OPERATING INCOME (GOI)"/>
    <s v="GROSS OPERATING PROFIT (GOP)"/>
    <s v="Departmental Expenses"/>
    <s v="NET OPERATING INCOME (NOI)"/>
    <x v="37"/>
    <x v="5"/>
    <n v="2018"/>
    <n v="112305"/>
    <m/>
    <m/>
    <m/>
    <m/>
    <m/>
    <n v="112305"/>
    <n v="-112305"/>
    <n v="112305"/>
    <m/>
    <m/>
    <m/>
    <x v="0"/>
    <x v="1"/>
    <m/>
    <x v="0"/>
    <m/>
  </r>
  <r>
    <x v="34"/>
    <x v="3"/>
    <x v="17"/>
    <x v="0"/>
    <d v="2018-12-01T00:00:00"/>
    <x v="39"/>
    <s v="EBITDA"/>
    <s v="GROSS OPERATING INCOME (GOI)"/>
    <s v="GROSS OPERATING PROFIT (GOP)"/>
    <s v="Departmental Expenses"/>
    <s v="NET OPERATING INCOME (NOI)"/>
    <x v="39"/>
    <x v="5"/>
    <n v="2018"/>
    <n v="37331"/>
    <m/>
    <m/>
    <m/>
    <m/>
    <m/>
    <n v="37331"/>
    <n v="-37331"/>
    <n v="37331"/>
    <m/>
    <m/>
    <m/>
    <x v="0"/>
    <x v="1"/>
    <m/>
    <x v="0"/>
    <m/>
  </r>
  <r>
    <x v="36"/>
    <x v="3"/>
    <x v="36"/>
    <x v="0"/>
    <d v="2018-12-01T00:00:00"/>
    <x v="41"/>
    <s v="EBITDA"/>
    <s v="GROSS OPERATING INCOME (GOI)"/>
    <s v="GROSS OPERATING PROFIT (GOP)"/>
    <s v="Departmental Expenses"/>
    <s v="NET OPERATING INCOME (NOI)"/>
    <x v="41"/>
    <x v="21"/>
    <n v="2018"/>
    <n v="121167"/>
    <m/>
    <m/>
    <m/>
    <m/>
    <m/>
    <n v="121167"/>
    <n v="-121167"/>
    <n v="121167"/>
    <m/>
    <m/>
    <m/>
    <x v="0"/>
    <x v="1"/>
    <m/>
    <x v="0"/>
    <m/>
  </r>
  <r>
    <x v="33"/>
    <x v="3"/>
    <x v="49"/>
    <x v="0"/>
    <d v="2018-12-01T00:00:00"/>
    <x v="55"/>
    <s v="EBITDA"/>
    <s v="GROSS OPERATING INCOME (GOI)"/>
    <s v="GROSS OPERATING PROFIT (GOP)"/>
    <s v="Departmental Expenses"/>
    <s v="NET OPERATING INCOME (NOI)"/>
    <x v="55"/>
    <x v="13"/>
    <n v="2018"/>
    <n v="60663"/>
    <m/>
    <m/>
    <m/>
    <m/>
    <m/>
    <n v="60663"/>
    <n v="-60663"/>
    <n v="60663"/>
    <m/>
    <m/>
    <m/>
    <x v="0"/>
    <x v="1"/>
    <m/>
    <x v="0"/>
    <m/>
  </r>
  <r>
    <x v="33"/>
    <x v="3"/>
    <x v="35"/>
    <x v="0"/>
    <d v="2018-12-01T00:00:00"/>
    <x v="38"/>
    <s v="EBITDA"/>
    <s v="GROSS OPERATING INCOME (GOI)"/>
    <s v="GROSS OPERATING PROFIT (GOP)"/>
    <s v="Departmental Expenses"/>
    <s v="NET OPERATING INCOME (NOI)"/>
    <x v="38"/>
    <x v="6"/>
    <n v="2018"/>
    <n v="61277"/>
    <m/>
    <m/>
    <m/>
    <m/>
    <m/>
    <n v="61277"/>
    <n v="-61277"/>
    <n v="61277"/>
    <m/>
    <m/>
    <m/>
    <x v="0"/>
    <x v="1"/>
    <m/>
    <x v="0"/>
    <m/>
  </r>
  <r>
    <x v="35"/>
    <x v="3"/>
    <x v="40"/>
    <x v="0"/>
    <d v="2018-12-01T00:00:00"/>
    <x v="45"/>
    <s v="EBITDA"/>
    <s v="GROSS OPERATING INCOME (GOI)"/>
    <s v="GROSS OPERATING PROFIT (GOP)"/>
    <s v="Departmental Expenses"/>
    <s v="NET OPERATING INCOME (NOI)"/>
    <x v="45"/>
    <x v="14"/>
    <n v="2018"/>
    <n v="53820"/>
    <m/>
    <m/>
    <m/>
    <m/>
    <m/>
    <n v="53820"/>
    <n v="-53820"/>
    <n v="53820"/>
    <m/>
    <m/>
    <m/>
    <x v="0"/>
    <x v="1"/>
    <m/>
    <x v="0"/>
    <m/>
  </r>
  <r>
    <x v="4"/>
    <x v="3"/>
    <x v="44"/>
    <x v="0"/>
    <d v="2018-12-01T00:00:00"/>
    <x v="49"/>
    <s v="EBITDA"/>
    <s v="GROSS OPERATING INCOME (GOI)"/>
    <s v="GROSS OPERATING PROFIT (GOP)"/>
    <s v="Departmental Expenses"/>
    <s v="NET OPERATING INCOME (NOI)"/>
    <x v="49"/>
    <x v="14"/>
    <n v="2018"/>
    <n v="2372"/>
    <m/>
    <m/>
    <m/>
    <m/>
    <m/>
    <n v="2372"/>
    <n v="-2372"/>
    <n v="2372"/>
    <m/>
    <m/>
    <m/>
    <x v="0"/>
    <x v="1"/>
    <m/>
    <x v="0"/>
    <m/>
  </r>
  <r>
    <x v="35"/>
    <x v="3"/>
    <x v="22"/>
    <x v="0"/>
    <d v="2018-12-01T00:00:00"/>
    <x v="40"/>
    <s v="EBITDA"/>
    <s v="GROSS OPERATING INCOME (GOI)"/>
    <s v="GROSS OPERATING PROFIT (GOP)"/>
    <s v="Departmental Expenses"/>
    <s v="NET OPERATING INCOME (NOI)"/>
    <x v="40"/>
    <x v="16"/>
    <n v="2018"/>
    <n v="109120"/>
    <m/>
    <m/>
    <m/>
    <m/>
    <m/>
    <n v="109120"/>
    <n v="-109120"/>
    <n v="109120"/>
    <m/>
    <m/>
    <m/>
    <x v="0"/>
    <x v="1"/>
    <m/>
    <x v="0"/>
    <m/>
  </r>
  <r>
    <x v="27"/>
    <x v="3"/>
    <x v="33"/>
    <x v="0"/>
    <d v="2018-12-01T00:00:00"/>
    <x v="36"/>
    <s v="EBITDA"/>
    <s v="GROSS OPERATING INCOME (GOI)"/>
    <s v="GROSS OPERATING PROFIT (GOP)"/>
    <s v="Departmental Expenses"/>
    <s v="NET OPERATING INCOME (NOI)"/>
    <x v="36"/>
    <x v="20"/>
    <n v="2018"/>
    <n v="92806"/>
    <m/>
    <m/>
    <m/>
    <m/>
    <m/>
    <n v="92806"/>
    <n v="-92806"/>
    <n v="92806"/>
    <m/>
    <m/>
    <m/>
    <x v="0"/>
    <x v="1"/>
    <m/>
    <x v="0"/>
    <m/>
  </r>
  <r>
    <x v="27"/>
    <x v="3"/>
    <x v="47"/>
    <x v="0"/>
    <d v="2018-12-01T00:00:00"/>
    <x v="53"/>
    <s v="EBITDA"/>
    <s v="GROSS OPERATING INCOME (GOI)"/>
    <s v="GROSS OPERATING PROFIT (GOP)"/>
    <s v="Departmental Expenses"/>
    <s v="NET OPERATING INCOME (NOI)"/>
    <x v="53"/>
    <x v="20"/>
    <n v="2018"/>
    <n v="127511"/>
    <m/>
    <m/>
    <m/>
    <m/>
    <m/>
    <n v="127511"/>
    <n v="-127511"/>
    <n v="127511"/>
    <m/>
    <m/>
    <m/>
    <x v="0"/>
    <x v="1"/>
    <m/>
    <x v="0"/>
    <m/>
  </r>
  <r>
    <x v="33"/>
    <x v="3"/>
    <x v="48"/>
    <x v="0"/>
    <d v="2018-12-01T00:00:00"/>
    <x v="54"/>
    <s v="EBITDA"/>
    <s v="GROSS OPERATING INCOME (GOI)"/>
    <s v="GROSS OPERATING PROFIT (GOP)"/>
    <s v="Departmental Expenses"/>
    <s v="NET OPERATING INCOME (NOI)"/>
    <x v="54"/>
    <x v="30"/>
    <n v="2018"/>
    <n v="121567"/>
    <m/>
    <m/>
    <m/>
    <m/>
    <m/>
    <n v="121567"/>
    <n v="-121567"/>
    <n v="121567"/>
    <m/>
    <m/>
    <m/>
    <x v="0"/>
    <x v="1"/>
    <m/>
    <x v="0"/>
    <m/>
  </r>
  <r>
    <x v="27"/>
    <x v="3"/>
    <x v="42"/>
    <x v="0"/>
    <d v="2018-12-01T00:00:00"/>
    <x v="47"/>
    <s v="EBITDA"/>
    <s v="GROSS OPERATING INCOME (GOI)"/>
    <s v="GROSS OPERATING PROFIT (GOP)"/>
    <s v="Departmental Expenses"/>
    <s v="NET OPERATING INCOME (NOI)"/>
    <x v="47"/>
    <x v="26"/>
    <n v="2018"/>
    <n v="68723"/>
    <m/>
    <m/>
    <m/>
    <m/>
    <m/>
    <n v="68723"/>
    <n v="-68723"/>
    <n v="68723"/>
    <m/>
    <m/>
    <m/>
    <x v="0"/>
    <x v="1"/>
    <m/>
    <x v="0"/>
    <m/>
  </r>
  <r>
    <x v="38"/>
    <x v="3"/>
    <x v="38"/>
    <x v="0"/>
    <d v="2019-01-01T00:00:00"/>
    <x v="43"/>
    <s v="EBITDA"/>
    <s v="GROSS OPERATING INCOME (GOI)"/>
    <s v="GROSS OPERATING PROFIT (GOP)"/>
    <s v="Departmental Expenses"/>
    <s v="NET OPERATING INCOME (NOI)"/>
    <x v="43"/>
    <x v="23"/>
    <n v="2019"/>
    <n v="99592"/>
    <m/>
    <m/>
    <m/>
    <m/>
    <m/>
    <n v="99592"/>
    <n v="-99592"/>
    <n v="99592"/>
    <m/>
    <m/>
    <m/>
    <x v="0"/>
    <x v="1"/>
    <m/>
    <x v="0"/>
    <m/>
  </r>
  <r>
    <x v="27"/>
    <x v="3"/>
    <x v="51"/>
    <x v="0"/>
    <d v="2019-01-01T00:00:00"/>
    <x v="57"/>
    <s v="EBITDA"/>
    <s v="GROSS OPERATING INCOME (GOI)"/>
    <s v="GROSS OPERATING PROFIT (GOP)"/>
    <s v="Departmental Expenses"/>
    <s v="NET OPERATING INCOME (NOI)"/>
    <x v="57"/>
    <x v="31"/>
    <n v="2019"/>
    <n v="122148"/>
    <m/>
    <m/>
    <m/>
    <m/>
    <m/>
    <n v="122148"/>
    <n v="-122148"/>
    <n v="122148"/>
    <m/>
    <m/>
    <m/>
    <x v="0"/>
    <x v="1"/>
    <m/>
    <x v="0"/>
    <m/>
  </r>
  <r>
    <x v="29"/>
    <x v="3"/>
    <x v="31"/>
    <x v="0"/>
    <d v="2019-01-01T00:00:00"/>
    <x v="33"/>
    <s v="EBITDA"/>
    <s v="GROSS OPERATING INCOME (GOI)"/>
    <s v="GROSS OPERATING PROFIT (GOP)"/>
    <s v="Departmental Expenses"/>
    <s v="NET OPERATING INCOME (NOI)"/>
    <x v="33"/>
    <x v="1"/>
    <n v="2019"/>
    <n v="147395"/>
    <m/>
    <m/>
    <m/>
    <m/>
    <m/>
    <n v="147395"/>
    <n v="-147395"/>
    <n v="147395"/>
    <m/>
    <m/>
    <m/>
    <x v="0"/>
    <x v="1"/>
    <m/>
    <x v="0"/>
    <m/>
  </r>
  <r>
    <x v="31"/>
    <x v="3"/>
    <x v="50"/>
    <x v="0"/>
    <d v="2019-01-01T00:00:00"/>
    <x v="56"/>
    <s v="EBITDA"/>
    <s v="GROSS OPERATING INCOME (GOI)"/>
    <s v="GROSS OPERATING PROFIT (GOP)"/>
    <s v="Departmental Expenses"/>
    <s v="NET OPERATING INCOME (NOI)"/>
    <x v="56"/>
    <x v="28"/>
    <n v="2019"/>
    <n v="45004"/>
    <m/>
    <m/>
    <m/>
    <m/>
    <m/>
    <n v="45004"/>
    <n v="-45004"/>
    <n v="45004"/>
    <m/>
    <m/>
    <m/>
    <x v="0"/>
    <x v="1"/>
    <m/>
    <x v="0"/>
    <m/>
  </r>
  <r>
    <x v="40"/>
    <x v="3"/>
    <x v="45"/>
    <x v="0"/>
    <d v="2019-01-01T00:00:00"/>
    <x v="50"/>
    <s v="EBITDA"/>
    <s v="GROSS OPERATING INCOME (GOI)"/>
    <s v="GROSS OPERATING PROFIT (GOP)"/>
    <s v="Departmental Expenses"/>
    <s v="NET OPERATING INCOME (NOI)"/>
    <x v="50"/>
    <x v="28"/>
    <n v="2019"/>
    <n v="20177"/>
    <m/>
    <m/>
    <m/>
    <m/>
    <m/>
    <n v="20177"/>
    <n v="-20177"/>
    <n v="20177"/>
    <m/>
    <m/>
    <m/>
    <x v="0"/>
    <x v="1"/>
    <m/>
    <x v="0"/>
    <m/>
  </r>
  <r>
    <x v="27"/>
    <x v="3"/>
    <x v="30"/>
    <x v="0"/>
    <d v="2019-01-01T00:00:00"/>
    <x v="32"/>
    <s v="EBITDA"/>
    <s v="GROSS OPERATING INCOME (GOI)"/>
    <s v="GROSS OPERATING PROFIT (GOP)"/>
    <s v="Departmental Expenses"/>
    <s v="NET OPERATING INCOME (NOI)"/>
    <x v="32"/>
    <x v="0"/>
    <n v="2019"/>
    <n v="86470"/>
    <m/>
    <m/>
    <m/>
    <m/>
    <m/>
    <n v="86470"/>
    <n v="-86470"/>
    <n v="86470"/>
    <m/>
    <m/>
    <m/>
    <x v="0"/>
    <x v="1"/>
    <m/>
    <x v="0"/>
    <m/>
  </r>
  <r>
    <x v="39"/>
    <x v="3"/>
    <x v="39"/>
    <x v="0"/>
    <d v="2019-01-01T00:00:00"/>
    <x v="44"/>
    <s v="EBITDA"/>
    <s v="GROSS OPERATING INCOME (GOI)"/>
    <s v="GROSS OPERATING PROFIT (GOP)"/>
    <s v="Departmental Expenses"/>
    <s v="NET OPERATING INCOME (NOI)"/>
    <x v="44"/>
    <x v="24"/>
    <n v="2019"/>
    <n v="153074"/>
    <m/>
    <m/>
    <m/>
    <m/>
    <m/>
    <n v="153074"/>
    <n v="-153074"/>
    <n v="153074"/>
    <m/>
    <m/>
    <m/>
    <x v="0"/>
    <x v="1"/>
    <m/>
    <x v="0"/>
    <m/>
  </r>
  <r>
    <x v="37"/>
    <x v="3"/>
    <x v="37"/>
    <x v="0"/>
    <d v="2019-01-01T00:00:00"/>
    <x v="42"/>
    <s v="EBITDA"/>
    <s v="GROSS OPERATING INCOME (GOI)"/>
    <s v="GROSS OPERATING PROFIT (GOP)"/>
    <s v="Departmental Expenses"/>
    <s v="NET OPERATING INCOME (NOI)"/>
    <x v="42"/>
    <x v="22"/>
    <n v="2019"/>
    <n v="19164"/>
    <m/>
    <m/>
    <m/>
    <m/>
    <m/>
    <n v="19164"/>
    <n v="-19164"/>
    <n v="19164"/>
    <m/>
    <m/>
    <m/>
    <x v="0"/>
    <x v="1"/>
    <m/>
    <x v="0"/>
    <m/>
  </r>
  <r>
    <x v="30"/>
    <x v="3"/>
    <x v="23"/>
    <x v="0"/>
    <d v="2019-01-01T00:00:00"/>
    <x v="34"/>
    <s v="EBITDA"/>
    <s v="GROSS OPERATING INCOME (GOI)"/>
    <s v="GROSS OPERATING PROFIT (GOP)"/>
    <s v="Departmental Expenses"/>
    <s v="NET OPERATING INCOME (NOI)"/>
    <x v="34"/>
    <x v="17"/>
    <n v="2019"/>
    <n v="103900"/>
    <m/>
    <m/>
    <m/>
    <m/>
    <m/>
    <n v="103900"/>
    <n v="-103900"/>
    <n v="103900"/>
    <m/>
    <m/>
    <m/>
    <x v="0"/>
    <x v="1"/>
    <m/>
    <x v="0"/>
    <m/>
  </r>
  <r>
    <x v="28"/>
    <x v="3"/>
    <x v="29"/>
    <x v="0"/>
    <d v="2019-01-01T00:00:00"/>
    <x v="31"/>
    <s v="EBITDA"/>
    <s v="GROSS OPERATING INCOME (GOI)"/>
    <s v="GROSS OPERATING PROFIT (GOP)"/>
    <s v="Departmental Expenses"/>
    <s v="NET OPERATING INCOME (NOI)"/>
    <x v="31"/>
    <x v="12"/>
    <n v="2019"/>
    <n v="152257"/>
    <m/>
    <m/>
    <m/>
    <m/>
    <m/>
    <n v="152257"/>
    <n v="-152257"/>
    <n v="152257"/>
    <m/>
    <m/>
    <m/>
    <x v="0"/>
    <x v="1"/>
    <m/>
    <x v="0"/>
    <m/>
  </r>
  <r>
    <x v="27"/>
    <x v="3"/>
    <x v="28"/>
    <x v="0"/>
    <d v="2019-01-01T00:00:00"/>
    <x v="30"/>
    <s v="EBITDA"/>
    <s v="GROSS OPERATING INCOME (GOI)"/>
    <s v="GROSS OPERATING PROFIT (GOP)"/>
    <s v="Departmental Expenses"/>
    <s v="NET OPERATING INCOME (NOI)"/>
    <x v="30"/>
    <x v="15"/>
    <n v="2019"/>
    <n v="194439"/>
    <m/>
    <m/>
    <m/>
    <m/>
    <m/>
    <n v="194439"/>
    <n v="-194439"/>
    <n v="194439"/>
    <m/>
    <m/>
    <m/>
    <x v="0"/>
    <x v="1"/>
    <m/>
    <x v="0"/>
    <m/>
  </r>
  <r>
    <x v="27"/>
    <x v="3"/>
    <x v="43"/>
    <x v="0"/>
    <d v="2019-01-01T00:00:00"/>
    <x v="48"/>
    <s v="EBITDA"/>
    <s v="GROSS OPERATING INCOME (GOI)"/>
    <s v="GROSS OPERATING PROFIT (GOP)"/>
    <s v="Departmental Expenses"/>
    <s v="NET OPERATING INCOME (NOI)"/>
    <x v="48"/>
    <x v="27"/>
    <n v="2019"/>
    <n v="225139"/>
    <m/>
    <m/>
    <m/>
    <m/>
    <m/>
    <n v="225139"/>
    <n v="-225139"/>
    <n v="225139"/>
    <m/>
    <m/>
    <m/>
    <x v="0"/>
    <x v="1"/>
    <m/>
    <x v="0"/>
    <m/>
  </r>
  <r>
    <x v="27"/>
    <x v="3"/>
    <x v="46"/>
    <x v="0"/>
    <d v="2019-01-01T00:00:00"/>
    <x v="51"/>
    <s v="EBITDA"/>
    <s v="GROSS OPERATING INCOME (GOI)"/>
    <s v="GROSS OPERATING PROFIT (GOP)"/>
    <s v="Departmental Expenses"/>
    <s v="NET OPERATING INCOME (NOI)"/>
    <x v="51"/>
    <x v="7"/>
    <n v="2019"/>
    <n v="79767"/>
    <m/>
    <m/>
    <m/>
    <m/>
    <m/>
    <n v="79767"/>
    <n v="-79767"/>
    <n v="79767"/>
    <m/>
    <m/>
    <m/>
    <x v="0"/>
    <x v="1"/>
    <m/>
    <x v="0"/>
    <m/>
  </r>
  <r>
    <x v="31"/>
    <x v="3"/>
    <x v="32"/>
    <x v="0"/>
    <d v="2019-01-01T00:00:00"/>
    <x v="35"/>
    <s v="EBITDA"/>
    <s v="GROSS OPERATING INCOME (GOI)"/>
    <s v="GROSS OPERATING PROFIT (GOP)"/>
    <s v="Departmental Expenses"/>
    <s v="NET OPERATING INCOME (NOI)"/>
    <x v="35"/>
    <x v="11"/>
    <n v="2019"/>
    <n v="70155"/>
    <m/>
    <m/>
    <m/>
    <m/>
    <m/>
    <n v="70155"/>
    <n v="-70155"/>
    <n v="70155"/>
    <m/>
    <m/>
    <m/>
    <x v="0"/>
    <x v="1"/>
    <m/>
    <x v="0"/>
    <m/>
  </r>
  <r>
    <x v="27"/>
    <x v="3"/>
    <x v="41"/>
    <x v="0"/>
    <d v="2019-01-01T00:00:00"/>
    <x v="46"/>
    <s v="EBITDA"/>
    <s v="GROSS OPERATING INCOME (GOI)"/>
    <s v="GROSS OPERATING PROFIT (GOP)"/>
    <s v="Departmental Expenses"/>
    <s v="NET OPERATING INCOME (NOI)"/>
    <x v="46"/>
    <x v="25"/>
    <n v="2019"/>
    <n v="133127"/>
    <m/>
    <m/>
    <m/>
    <m/>
    <m/>
    <n v="133127"/>
    <n v="-133127"/>
    <n v="133127"/>
    <m/>
    <m/>
    <m/>
    <x v="0"/>
    <x v="1"/>
    <m/>
    <x v="0"/>
    <m/>
  </r>
  <r>
    <x v="32"/>
    <x v="3"/>
    <x v="34"/>
    <x v="0"/>
    <d v="2019-01-01T00:00:00"/>
    <x v="37"/>
    <s v="EBITDA"/>
    <s v="GROSS OPERATING INCOME (GOI)"/>
    <s v="GROSS OPERATING PROFIT (GOP)"/>
    <s v="Departmental Expenses"/>
    <s v="NET OPERATING INCOME (NOI)"/>
    <x v="37"/>
    <x v="5"/>
    <n v="2019"/>
    <n v="119665"/>
    <m/>
    <m/>
    <m/>
    <m/>
    <m/>
    <n v="119665"/>
    <n v="-119665"/>
    <n v="119665"/>
    <m/>
    <m/>
    <m/>
    <x v="0"/>
    <x v="1"/>
    <m/>
    <x v="0"/>
    <m/>
  </r>
  <r>
    <x v="34"/>
    <x v="3"/>
    <x v="17"/>
    <x v="0"/>
    <d v="2019-01-01T00:00:00"/>
    <x v="39"/>
    <s v="EBITDA"/>
    <s v="GROSS OPERATING INCOME (GOI)"/>
    <s v="GROSS OPERATING PROFIT (GOP)"/>
    <s v="Departmental Expenses"/>
    <s v="NET OPERATING INCOME (NOI)"/>
    <x v="39"/>
    <x v="5"/>
    <n v="2019"/>
    <n v="38108"/>
    <m/>
    <m/>
    <m/>
    <m/>
    <m/>
    <n v="38108"/>
    <n v="-38108"/>
    <n v="38108"/>
    <m/>
    <m/>
    <m/>
    <x v="0"/>
    <x v="1"/>
    <m/>
    <x v="0"/>
    <m/>
  </r>
  <r>
    <x v="36"/>
    <x v="3"/>
    <x v="36"/>
    <x v="0"/>
    <d v="2019-01-01T00:00:00"/>
    <x v="41"/>
    <s v="EBITDA"/>
    <s v="GROSS OPERATING INCOME (GOI)"/>
    <s v="GROSS OPERATING PROFIT (GOP)"/>
    <s v="Departmental Expenses"/>
    <s v="NET OPERATING INCOME (NOI)"/>
    <x v="41"/>
    <x v="21"/>
    <n v="2019"/>
    <n v="139585"/>
    <m/>
    <m/>
    <m/>
    <m/>
    <m/>
    <n v="139585"/>
    <n v="-139585"/>
    <n v="139585"/>
    <m/>
    <m/>
    <m/>
    <x v="0"/>
    <x v="1"/>
    <m/>
    <x v="0"/>
    <m/>
  </r>
  <r>
    <x v="33"/>
    <x v="3"/>
    <x v="49"/>
    <x v="0"/>
    <d v="2019-01-01T00:00:00"/>
    <x v="55"/>
    <s v="EBITDA"/>
    <s v="GROSS OPERATING INCOME (GOI)"/>
    <s v="GROSS OPERATING PROFIT (GOP)"/>
    <s v="Departmental Expenses"/>
    <s v="NET OPERATING INCOME (NOI)"/>
    <x v="55"/>
    <x v="13"/>
    <n v="2019"/>
    <n v="61901"/>
    <m/>
    <m/>
    <m/>
    <m/>
    <m/>
    <n v="61901"/>
    <n v="-61901"/>
    <n v="61901"/>
    <m/>
    <m/>
    <m/>
    <x v="0"/>
    <x v="1"/>
    <m/>
    <x v="0"/>
    <m/>
  </r>
  <r>
    <x v="33"/>
    <x v="3"/>
    <x v="35"/>
    <x v="0"/>
    <d v="2019-01-01T00:00:00"/>
    <x v="38"/>
    <s v="EBITDA"/>
    <s v="GROSS OPERATING INCOME (GOI)"/>
    <s v="GROSS OPERATING PROFIT (GOP)"/>
    <s v="Departmental Expenses"/>
    <s v="NET OPERATING INCOME (NOI)"/>
    <x v="38"/>
    <x v="6"/>
    <n v="2019"/>
    <n v="73636"/>
    <m/>
    <m/>
    <m/>
    <m/>
    <m/>
    <n v="73636"/>
    <n v="-73636"/>
    <n v="73636"/>
    <m/>
    <m/>
    <m/>
    <x v="0"/>
    <x v="1"/>
    <m/>
    <x v="0"/>
    <m/>
  </r>
  <r>
    <x v="35"/>
    <x v="3"/>
    <x v="40"/>
    <x v="0"/>
    <d v="2019-01-01T00:00:00"/>
    <x v="45"/>
    <s v="EBITDA"/>
    <s v="GROSS OPERATING INCOME (GOI)"/>
    <s v="GROSS OPERATING PROFIT (GOP)"/>
    <s v="Departmental Expenses"/>
    <s v="NET OPERATING INCOME (NOI)"/>
    <x v="45"/>
    <x v="14"/>
    <n v="2019"/>
    <n v="57207"/>
    <m/>
    <m/>
    <m/>
    <m/>
    <m/>
    <n v="57207"/>
    <n v="-57207"/>
    <n v="57207"/>
    <m/>
    <m/>
    <m/>
    <x v="0"/>
    <x v="1"/>
    <m/>
    <x v="0"/>
    <m/>
  </r>
  <r>
    <x v="4"/>
    <x v="3"/>
    <x v="44"/>
    <x v="0"/>
    <d v="2019-01-01T00:00:00"/>
    <x v="49"/>
    <s v="EBITDA"/>
    <s v="GROSS OPERATING INCOME (GOI)"/>
    <s v="GROSS OPERATING PROFIT (GOP)"/>
    <s v="Departmental Expenses"/>
    <s v="NET OPERATING INCOME (NOI)"/>
    <x v="49"/>
    <x v="14"/>
    <n v="2019"/>
    <n v="2474"/>
    <m/>
    <m/>
    <m/>
    <m/>
    <m/>
    <n v="2474"/>
    <n v="-2474"/>
    <n v="2474"/>
    <m/>
    <m/>
    <m/>
    <x v="0"/>
    <x v="1"/>
    <m/>
    <x v="0"/>
    <m/>
  </r>
  <r>
    <x v="35"/>
    <x v="3"/>
    <x v="22"/>
    <x v="0"/>
    <d v="2019-01-01T00:00:00"/>
    <x v="40"/>
    <s v="EBITDA"/>
    <s v="GROSS OPERATING INCOME (GOI)"/>
    <s v="GROSS OPERATING PROFIT (GOP)"/>
    <s v="Departmental Expenses"/>
    <s v="NET OPERATING INCOME (NOI)"/>
    <x v="40"/>
    <x v="16"/>
    <n v="2019"/>
    <n v="98832"/>
    <m/>
    <m/>
    <m/>
    <m/>
    <m/>
    <n v="98832"/>
    <n v="-98832"/>
    <n v="98832"/>
    <m/>
    <m/>
    <m/>
    <x v="0"/>
    <x v="1"/>
    <m/>
    <x v="0"/>
    <m/>
  </r>
  <r>
    <x v="27"/>
    <x v="3"/>
    <x v="33"/>
    <x v="0"/>
    <d v="2019-01-01T00:00:00"/>
    <x v="36"/>
    <s v="EBITDA"/>
    <s v="GROSS OPERATING INCOME (GOI)"/>
    <s v="GROSS OPERATING PROFIT (GOP)"/>
    <s v="Departmental Expenses"/>
    <s v="NET OPERATING INCOME (NOI)"/>
    <x v="36"/>
    <x v="20"/>
    <n v="2019"/>
    <n v="109431"/>
    <m/>
    <m/>
    <m/>
    <m/>
    <m/>
    <n v="109431"/>
    <n v="-109431"/>
    <n v="109431"/>
    <m/>
    <m/>
    <m/>
    <x v="0"/>
    <x v="1"/>
    <m/>
    <x v="0"/>
    <m/>
  </r>
  <r>
    <x v="27"/>
    <x v="3"/>
    <x v="47"/>
    <x v="0"/>
    <d v="2019-01-01T00:00:00"/>
    <x v="53"/>
    <s v="EBITDA"/>
    <s v="GROSS OPERATING INCOME (GOI)"/>
    <s v="GROSS OPERATING PROFIT (GOP)"/>
    <s v="Departmental Expenses"/>
    <s v="NET OPERATING INCOME (NOI)"/>
    <x v="53"/>
    <x v="20"/>
    <n v="2019"/>
    <n v="147071"/>
    <m/>
    <m/>
    <m/>
    <m/>
    <m/>
    <n v="147071"/>
    <n v="-147071"/>
    <n v="147071"/>
    <m/>
    <m/>
    <m/>
    <x v="0"/>
    <x v="1"/>
    <m/>
    <x v="0"/>
    <m/>
  </r>
  <r>
    <x v="33"/>
    <x v="3"/>
    <x v="48"/>
    <x v="0"/>
    <d v="2019-01-01T00:00:00"/>
    <x v="54"/>
    <s v="EBITDA"/>
    <s v="GROSS OPERATING INCOME (GOI)"/>
    <s v="GROSS OPERATING PROFIT (GOP)"/>
    <s v="Departmental Expenses"/>
    <s v="NET OPERATING INCOME (NOI)"/>
    <x v="54"/>
    <x v="30"/>
    <n v="2019"/>
    <n v="119184"/>
    <m/>
    <m/>
    <m/>
    <m/>
    <m/>
    <n v="119184"/>
    <n v="-119184"/>
    <n v="119184"/>
    <m/>
    <m/>
    <m/>
    <x v="0"/>
    <x v="1"/>
    <m/>
    <x v="0"/>
    <m/>
  </r>
  <r>
    <x v="27"/>
    <x v="3"/>
    <x v="42"/>
    <x v="0"/>
    <d v="2019-01-01T00:00:00"/>
    <x v="47"/>
    <s v="EBITDA"/>
    <s v="GROSS OPERATING INCOME (GOI)"/>
    <s v="GROSS OPERATING PROFIT (GOP)"/>
    <s v="Departmental Expenses"/>
    <s v="NET OPERATING INCOME (NOI)"/>
    <x v="47"/>
    <x v="26"/>
    <n v="2019"/>
    <n v="82500"/>
    <m/>
    <m/>
    <m/>
    <m/>
    <m/>
    <n v="82500"/>
    <n v="-82500"/>
    <n v="82500"/>
    <m/>
    <m/>
    <m/>
    <x v="0"/>
    <x v="1"/>
    <m/>
    <x v="0"/>
    <m/>
  </r>
  <r>
    <x v="38"/>
    <x v="3"/>
    <x v="38"/>
    <x v="0"/>
    <d v="2019-02-01T00:00:00"/>
    <x v="43"/>
    <s v="EBITDA"/>
    <s v="GROSS OPERATING INCOME (GOI)"/>
    <s v="GROSS OPERATING PROFIT (GOP)"/>
    <s v="Departmental Expenses"/>
    <s v="NET OPERATING INCOME (NOI)"/>
    <x v="43"/>
    <x v="23"/>
    <n v="2019"/>
    <n v="105946"/>
    <m/>
    <m/>
    <m/>
    <m/>
    <m/>
    <n v="105946"/>
    <n v="-105946"/>
    <n v="105946"/>
    <m/>
    <m/>
    <m/>
    <x v="0"/>
    <x v="1"/>
    <m/>
    <x v="0"/>
    <m/>
  </r>
  <r>
    <x v="27"/>
    <x v="3"/>
    <x v="51"/>
    <x v="0"/>
    <d v="2019-02-01T00:00:00"/>
    <x v="57"/>
    <s v="EBITDA"/>
    <s v="GROSS OPERATING INCOME (GOI)"/>
    <s v="GROSS OPERATING PROFIT (GOP)"/>
    <s v="Departmental Expenses"/>
    <s v="NET OPERATING INCOME (NOI)"/>
    <x v="57"/>
    <x v="31"/>
    <n v="2019"/>
    <n v="110327"/>
    <m/>
    <m/>
    <m/>
    <m/>
    <m/>
    <n v="110327"/>
    <n v="-110327"/>
    <n v="110327"/>
    <m/>
    <m/>
    <m/>
    <x v="0"/>
    <x v="1"/>
    <m/>
    <x v="0"/>
    <m/>
  </r>
  <r>
    <x v="29"/>
    <x v="3"/>
    <x v="31"/>
    <x v="0"/>
    <d v="2019-02-01T00:00:00"/>
    <x v="33"/>
    <s v="EBITDA"/>
    <s v="GROSS OPERATING INCOME (GOI)"/>
    <s v="GROSS OPERATING PROFIT (GOP)"/>
    <s v="Departmental Expenses"/>
    <s v="NET OPERATING INCOME (NOI)"/>
    <x v="33"/>
    <x v="1"/>
    <n v="2019"/>
    <n v="133130"/>
    <m/>
    <m/>
    <m/>
    <m/>
    <m/>
    <n v="133130"/>
    <n v="-133130"/>
    <n v="133130"/>
    <m/>
    <m/>
    <m/>
    <x v="0"/>
    <x v="1"/>
    <m/>
    <x v="0"/>
    <m/>
  </r>
  <r>
    <x v="31"/>
    <x v="3"/>
    <x v="50"/>
    <x v="0"/>
    <d v="2019-02-01T00:00:00"/>
    <x v="56"/>
    <s v="EBITDA"/>
    <s v="GROSS OPERATING INCOME (GOI)"/>
    <s v="GROSS OPERATING PROFIT (GOP)"/>
    <s v="Departmental Expenses"/>
    <s v="NET OPERATING INCOME (NOI)"/>
    <x v="56"/>
    <x v="28"/>
    <n v="2019"/>
    <n v="44108"/>
    <m/>
    <m/>
    <m/>
    <m/>
    <m/>
    <n v="44108"/>
    <n v="-44108"/>
    <n v="44108"/>
    <m/>
    <m/>
    <m/>
    <x v="0"/>
    <x v="1"/>
    <m/>
    <x v="0"/>
    <m/>
  </r>
  <r>
    <x v="40"/>
    <x v="3"/>
    <x v="45"/>
    <x v="0"/>
    <d v="2019-02-01T00:00:00"/>
    <x v="50"/>
    <s v="EBITDA"/>
    <s v="GROSS OPERATING INCOME (GOI)"/>
    <s v="GROSS OPERATING PROFIT (GOP)"/>
    <s v="Departmental Expenses"/>
    <s v="NET OPERATING INCOME (NOI)"/>
    <x v="50"/>
    <x v="28"/>
    <n v="2019"/>
    <n v="19776"/>
    <m/>
    <m/>
    <m/>
    <m/>
    <m/>
    <n v="19776"/>
    <n v="-19776"/>
    <n v="19776"/>
    <m/>
    <m/>
    <m/>
    <x v="0"/>
    <x v="1"/>
    <m/>
    <x v="0"/>
    <m/>
  </r>
  <r>
    <x v="27"/>
    <x v="3"/>
    <x v="30"/>
    <x v="0"/>
    <d v="2019-02-01T00:00:00"/>
    <x v="32"/>
    <s v="EBITDA"/>
    <s v="GROSS OPERATING INCOME (GOI)"/>
    <s v="GROSS OPERATING PROFIT (GOP)"/>
    <s v="Departmental Expenses"/>
    <s v="NET OPERATING INCOME (NOI)"/>
    <x v="32"/>
    <x v="0"/>
    <n v="2019"/>
    <n v="81226"/>
    <m/>
    <m/>
    <m/>
    <m/>
    <m/>
    <n v="81226"/>
    <n v="-81226"/>
    <n v="81226"/>
    <m/>
    <m/>
    <m/>
    <x v="0"/>
    <x v="1"/>
    <m/>
    <x v="0"/>
    <m/>
  </r>
  <r>
    <x v="39"/>
    <x v="3"/>
    <x v="39"/>
    <x v="0"/>
    <d v="2019-02-01T00:00:00"/>
    <x v="44"/>
    <s v="EBITDA"/>
    <s v="GROSS OPERATING INCOME (GOI)"/>
    <s v="GROSS OPERATING PROFIT (GOP)"/>
    <s v="Departmental Expenses"/>
    <s v="NET OPERATING INCOME (NOI)"/>
    <x v="44"/>
    <x v="24"/>
    <n v="2019"/>
    <n v="117391"/>
    <m/>
    <m/>
    <m/>
    <m/>
    <m/>
    <n v="117391"/>
    <n v="-117391"/>
    <n v="117391"/>
    <m/>
    <m/>
    <m/>
    <x v="0"/>
    <x v="1"/>
    <m/>
    <x v="0"/>
    <m/>
  </r>
  <r>
    <x v="37"/>
    <x v="3"/>
    <x v="37"/>
    <x v="0"/>
    <d v="2019-02-01T00:00:00"/>
    <x v="42"/>
    <s v="EBITDA"/>
    <s v="GROSS OPERATING INCOME (GOI)"/>
    <s v="GROSS OPERATING PROFIT (GOP)"/>
    <s v="Departmental Expenses"/>
    <s v="NET OPERATING INCOME (NOI)"/>
    <x v="42"/>
    <x v="22"/>
    <n v="2019"/>
    <n v="17309"/>
    <m/>
    <m/>
    <m/>
    <m/>
    <m/>
    <n v="17309"/>
    <n v="-17309"/>
    <n v="17309"/>
    <m/>
    <m/>
    <m/>
    <x v="0"/>
    <x v="1"/>
    <m/>
    <x v="0"/>
    <m/>
  </r>
  <r>
    <x v="30"/>
    <x v="3"/>
    <x v="23"/>
    <x v="0"/>
    <d v="2019-02-01T00:00:00"/>
    <x v="34"/>
    <s v="EBITDA"/>
    <s v="GROSS OPERATING INCOME (GOI)"/>
    <s v="GROSS OPERATING PROFIT (GOP)"/>
    <s v="Departmental Expenses"/>
    <s v="NET OPERATING INCOME (NOI)"/>
    <x v="34"/>
    <x v="17"/>
    <n v="2019"/>
    <n v="97599"/>
    <m/>
    <m/>
    <m/>
    <m/>
    <m/>
    <n v="97599"/>
    <n v="-97599"/>
    <n v="97599"/>
    <m/>
    <m/>
    <m/>
    <x v="0"/>
    <x v="1"/>
    <m/>
    <x v="0"/>
    <m/>
  </r>
  <r>
    <x v="28"/>
    <x v="3"/>
    <x v="29"/>
    <x v="0"/>
    <d v="2019-02-01T00:00:00"/>
    <x v="31"/>
    <s v="EBITDA"/>
    <s v="GROSS OPERATING INCOME (GOI)"/>
    <s v="GROSS OPERATING PROFIT (GOP)"/>
    <s v="Departmental Expenses"/>
    <s v="NET OPERATING INCOME (NOI)"/>
    <x v="31"/>
    <x v="12"/>
    <n v="2019"/>
    <n v="137523"/>
    <m/>
    <m/>
    <m/>
    <m/>
    <m/>
    <n v="137523"/>
    <n v="-137523"/>
    <n v="137523"/>
    <m/>
    <m/>
    <m/>
    <x v="0"/>
    <x v="1"/>
    <m/>
    <x v="0"/>
    <m/>
  </r>
  <r>
    <x v="27"/>
    <x v="3"/>
    <x v="28"/>
    <x v="0"/>
    <d v="2019-02-01T00:00:00"/>
    <x v="30"/>
    <s v="EBITDA"/>
    <s v="GROSS OPERATING INCOME (GOI)"/>
    <s v="GROSS OPERATING PROFIT (GOP)"/>
    <s v="Departmental Expenses"/>
    <s v="NET OPERATING INCOME (NOI)"/>
    <x v="30"/>
    <x v="15"/>
    <n v="2019"/>
    <n v="183096"/>
    <m/>
    <m/>
    <m/>
    <m/>
    <m/>
    <n v="183096"/>
    <n v="-183096"/>
    <n v="183096"/>
    <m/>
    <m/>
    <m/>
    <x v="0"/>
    <x v="1"/>
    <m/>
    <x v="0"/>
    <m/>
  </r>
  <r>
    <x v="27"/>
    <x v="3"/>
    <x v="43"/>
    <x v="0"/>
    <d v="2019-02-01T00:00:00"/>
    <x v="48"/>
    <s v="EBITDA"/>
    <s v="GROSS OPERATING INCOME (GOI)"/>
    <s v="GROSS OPERATING PROFIT (GOP)"/>
    <s v="Departmental Expenses"/>
    <s v="NET OPERATING INCOME (NOI)"/>
    <x v="48"/>
    <x v="27"/>
    <n v="2019"/>
    <n v="215552"/>
    <m/>
    <m/>
    <m/>
    <m/>
    <m/>
    <n v="215552"/>
    <n v="-215552"/>
    <n v="215552"/>
    <m/>
    <m/>
    <m/>
    <x v="0"/>
    <x v="1"/>
    <m/>
    <x v="0"/>
    <m/>
  </r>
  <r>
    <x v="27"/>
    <x v="3"/>
    <x v="46"/>
    <x v="0"/>
    <d v="2019-02-01T00:00:00"/>
    <x v="51"/>
    <s v="EBITDA"/>
    <s v="GROSS OPERATING INCOME (GOI)"/>
    <s v="GROSS OPERATING PROFIT (GOP)"/>
    <s v="Departmental Expenses"/>
    <s v="NET OPERATING INCOME (NOI)"/>
    <x v="51"/>
    <x v="7"/>
    <n v="2019"/>
    <n v="75114"/>
    <m/>
    <m/>
    <m/>
    <m/>
    <m/>
    <n v="75114"/>
    <n v="-75114"/>
    <n v="75114"/>
    <m/>
    <m/>
    <m/>
    <x v="0"/>
    <x v="1"/>
    <m/>
    <x v="0"/>
    <m/>
  </r>
  <r>
    <x v="31"/>
    <x v="3"/>
    <x v="32"/>
    <x v="0"/>
    <d v="2019-02-01T00:00:00"/>
    <x v="35"/>
    <s v="EBITDA"/>
    <s v="GROSS OPERATING INCOME (GOI)"/>
    <s v="GROSS OPERATING PROFIT (GOP)"/>
    <s v="Departmental Expenses"/>
    <s v="NET OPERATING INCOME (NOI)"/>
    <x v="35"/>
    <x v="11"/>
    <n v="2019"/>
    <n v="58396"/>
    <m/>
    <m/>
    <m/>
    <m/>
    <m/>
    <n v="58396"/>
    <n v="-58396"/>
    <n v="58396"/>
    <m/>
    <m/>
    <m/>
    <x v="0"/>
    <x v="1"/>
    <m/>
    <x v="0"/>
    <m/>
  </r>
  <r>
    <x v="27"/>
    <x v="3"/>
    <x v="41"/>
    <x v="0"/>
    <d v="2019-02-01T00:00:00"/>
    <x v="46"/>
    <s v="EBITDA"/>
    <s v="GROSS OPERATING INCOME (GOI)"/>
    <s v="GROSS OPERATING PROFIT (GOP)"/>
    <s v="Departmental Expenses"/>
    <s v="NET OPERATING INCOME (NOI)"/>
    <x v="46"/>
    <x v="25"/>
    <n v="2019"/>
    <n v="127459"/>
    <m/>
    <m/>
    <m/>
    <m/>
    <m/>
    <n v="127459"/>
    <n v="-127459"/>
    <n v="127459"/>
    <m/>
    <m/>
    <m/>
    <x v="0"/>
    <x v="1"/>
    <m/>
    <x v="0"/>
    <m/>
  </r>
  <r>
    <x v="32"/>
    <x v="3"/>
    <x v="34"/>
    <x v="0"/>
    <d v="2019-02-01T00:00:00"/>
    <x v="37"/>
    <s v="EBITDA"/>
    <s v="GROSS OPERATING INCOME (GOI)"/>
    <s v="GROSS OPERATING PROFIT (GOP)"/>
    <s v="Departmental Expenses"/>
    <s v="NET OPERATING INCOME (NOI)"/>
    <x v="37"/>
    <x v="5"/>
    <n v="2019"/>
    <n v="97276"/>
    <m/>
    <m/>
    <m/>
    <m/>
    <m/>
    <n v="97276"/>
    <n v="-97276"/>
    <n v="97276"/>
    <m/>
    <m/>
    <m/>
    <x v="0"/>
    <x v="1"/>
    <m/>
    <x v="0"/>
    <m/>
  </r>
  <r>
    <x v="34"/>
    <x v="3"/>
    <x v="17"/>
    <x v="0"/>
    <d v="2019-02-01T00:00:00"/>
    <x v="39"/>
    <s v="EBITDA"/>
    <s v="GROSS OPERATING INCOME (GOI)"/>
    <s v="GROSS OPERATING PROFIT (GOP)"/>
    <s v="Departmental Expenses"/>
    <s v="NET OPERATING INCOME (NOI)"/>
    <x v="39"/>
    <x v="5"/>
    <n v="2019"/>
    <n v="35797"/>
    <m/>
    <m/>
    <m/>
    <m/>
    <m/>
    <n v="35797"/>
    <n v="-35797"/>
    <n v="35797"/>
    <m/>
    <m/>
    <m/>
    <x v="0"/>
    <x v="1"/>
    <m/>
    <x v="0"/>
    <m/>
  </r>
  <r>
    <x v="36"/>
    <x v="3"/>
    <x v="36"/>
    <x v="0"/>
    <d v="2019-02-01T00:00:00"/>
    <x v="41"/>
    <s v="EBITDA"/>
    <s v="GROSS OPERATING INCOME (GOI)"/>
    <s v="GROSS OPERATING PROFIT (GOP)"/>
    <s v="Departmental Expenses"/>
    <s v="NET OPERATING INCOME (NOI)"/>
    <x v="41"/>
    <x v="21"/>
    <n v="2019"/>
    <n v="113953"/>
    <m/>
    <m/>
    <m/>
    <m/>
    <m/>
    <n v="113953"/>
    <n v="-113953"/>
    <n v="113953"/>
    <m/>
    <m/>
    <m/>
    <x v="0"/>
    <x v="1"/>
    <m/>
    <x v="0"/>
    <m/>
  </r>
  <r>
    <x v="33"/>
    <x v="3"/>
    <x v="49"/>
    <x v="0"/>
    <d v="2019-02-01T00:00:00"/>
    <x v="55"/>
    <s v="EBITDA"/>
    <s v="GROSS OPERATING INCOME (GOI)"/>
    <s v="GROSS OPERATING PROFIT (GOP)"/>
    <s v="Departmental Expenses"/>
    <s v="NET OPERATING INCOME (NOI)"/>
    <x v="55"/>
    <x v="13"/>
    <n v="2019"/>
    <n v="59479"/>
    <m/>
    <m/>
    <m/>
    <m/>
    <m/>
    <n v="59479"/>
    <n v="-59479"/>
    <n v="59479"/>
    <m/>
    <m/>
    <m/>
    <x v="0"/>
    <x v="1"/>
    <m/>
    <x v="0"/>
    <m/>
  </r>
  <r>
    <x v="33"/>
    <x v="3"/>
    <x v="35"/>
    <x v="0"/>
    <d v="2019-02-01T00:00:00"/>
    <x v="38"/>
    <s v="EBITDA"/>
    <s v="GROSS OPERATING INCOME (GOI)"/>
    <s v="GROSS OPERATING PROFIT (GOP)"/>
    <s v="Departmental Expenses"/>
    <s v="NET OPERATING INCOME (NOI)"/>
    <x v="38"/>
    <x v="6"/>
    <n v="2019"/>
    <n v="65255"/>
    <m/>
    <m/>
    <m/>
    <m/>
    <m/>
    <n v="65255"/>
    <n v="-65255"/>
    <n v="65255"/>
    <m/>
    <m/>
    <m/>
    <x v="0"/>
    <x v="1"/>
    <m/>
    <x v="0"/>
    <m/>
  </r>
  <r>
    <x v="35"/>
    <x v="3"/>
    <x v="40"/>
    <x v="0"/>
    <d v="2019-02-01T00:00:00"/>
    <x v="45"/>
    <s v="EBITDA"/>
    <s v="GROSS OPERATING INCOME (GOI)"/>
    <s v="GROSS OPERATING PROFIT (GOP)"/>
    <s v="Departmental Expenses"/>
    <s v="NET OPERATING INCOME (NOI)"/>
    <x v="45"/>
    <x v="14"/>
    <n v="2019"/>
    <n v="50638"/>
    <m/>
    <m/>
    <m/>
    <m/>
    <m/>
    <n v="50638"/>
    <n v="-50638"/>
    <n v="50638"/>
    <m/>
    <m/>
    <m/>
    <x v="0"/>
    <x v="1"/>
    <m/>
    <x v="0"/>
    <m/>
  </r>
  <r>
    <x v="4"/>
    <x v="3"/>
    <x v="44"/>
    <x v="0"/>
    <d v="2019-02-01T00:00:00"/>
    <x v="49"/>
    <s v="EBITDA"/>
    <s v="GROSS OPERATING INCOME (GOI)"/>
    <s v="GROSS OPERATING PROFIT (GOP)"/>
    <s v="Departmental Expenses"/>
    <s v="NET OPERATING INCOME (NOI)"/>
    <x v="49"/>
    <x v="14"/>
    <n v="2019"/>
    <n v="2279"/>
    <m/>
    <m/>
    <m/>
    <m/>
    <m/>
    <n v="2279"/>
    <n v="-2279"/>
    <n v="2279"/>
    <m/>
    <m/>
    <m/>
    <x v="0"/>
    <x v="1"/>
    <m/>
    <x v="0"/>
    <m/>
  </r>
  <r>
    <x v="35"/>
    <x v="3"/>
    <x v="22"/>
    <x v="0"/>
    <d v="2019-02-01T00:00:00"/>
    <x v="40"/>
    <s v="EBITDA"/>
    <s v="GROSS OPERATING INCOME (GOI)"/>
    <s v="GROSS OPERATING PROFIT (GOP)"/>
    <s v="Departmental Expenses"/>
    <s v="NET OPERATING INCOME (NOI)"/>
    <x v="40"/>
    <x v="16"/>
    <n v="2019"/>
    <n v="91090"/>
    <m/>
    <m/>
    <m/>
    <m/>
    <m/>
    <n v="91090"/>
    <n v="-91090"/>
    <n v="91090"/>
    <m/>
    <m/>
    <m/>
    <x v="0"/>
    <x v="1"/>
    <m/>
    <x v="0"/>
    <m/>
  </r>
  <r>
    <x v="27"/>
    <x v="3"/>
    <x v="33"/>
    <x v="0"/>
    <d v="2019-02-01T00:00:00"/>
    <x v="36"/>
    <s v="EBITDA"/>
    <s v="GROSS OPERATING INCOME (GOI)"/>
    <s v="GROSS OPERATING PROFIT (GOP)"/>
    <s v="Departmental Expenses"/>
    <s v="NET OPERATING INCOME (NOI)"/>
    <x v="36"/>
    <x v="20"/>
    <n v="2019"/>
    <n v="95039"/>
    <m/>
    <m/>
    <m/>
    <m/>
    <m/>
    <n v="95039"/>
    <n v="-95039"/>
    <n v="95039"/>
    <m/>
    <m/>
    <m/>
    <x v="0"/>
    <x v="1"/>
    <m/>
    <x v="0"/>
    <m/>
  </r>
  <r>
    <x v="27"/>
    <x v="3"/>
    <x v="47"/>
    <x v="0"/>
    <d v="2019-02-01T00:00:00"/>
    <x v="53"/>
    <s v="EBITDA"/>
    <s v="GROSS OPERATING INCOME (GOI)"/>
    <s v="GROSS OPERATING PROFIT (GOP)"/>
    <s v="Departmental Expenses"/>
    <s v="NET OPERATING INCOME (NOI)"/>
    <x v="53"/>
    <x v="20"/>
    <n v="2019"/>
    <n v="140808"/>
    <m/>
    <m/>
    <m/>
    <m/>
    <m/>
    <n v="140808"/>
    <n v="-140808"/>
    <n v="140808"/>
    <m/>
    <m/>
    <m/>
    <x v="0"/>
    <x v="1"/>
    <m/>
    <x v="0"/>
    <m/>
  </r>
  <r>
    <x v="33"/>
    <x v="3"/>
    <x v="48"/>
    <x v="0"/>
    <d v="2019-02-01T00:00:00"/>
    <x v="54"/>
    <s v="EBITDA"/>
    <s v="GROSS OPERATING INCOME (GOI)"/>
    <s v="GROSS OPERATING PROFIT (GOP)"/>
    <s v="Departmental Expenses"/>
    <s v="NET OPERATING INCOME (NOI)"/>
    <x v="54"/>
    <x v="30"/>
    <n v="2019"/>
    <n v="112043"/>
    <m/>
    <m/>
    <m/>
    <m/>
    <m/>
    <n v="112043"/>
    <n v="-112043"/>
    <n v="112043"/>
    <m/>
    <m/>
    <m/>
    <x v="0"/>
    <x v="1"/>
    <m/>
    <x v="0"/>
    <m/>
  </r>
  <r>
    <x v="27"/>
    <x v="3"/>
    <x v="42"/>
    <x v="0"/>
    <d v="2019-02-01T00:00:00"/>
    <x v="47"/>
    <s v="EBITDA"/>
    <s v="GROSS OPERATING INCOME (GOI)"/>
    <s v="GROSS OPERATING PROFIT (GOP)"/>
    <s v="Departmental Expenses"/>
    <s v="NET OPERATING INCOME (NOI)"/>
    <x v="47"/>
    <x v="26"/>
    <n v="2019"/>
    <n v="76037"/>
    <m/>
    <m/>
    <m/>
    <m/>
    <m/>
    <n v="76037"/>
    <n v="-76037"/>
    <n v="76037"/>
    <m/>
    <m/>
    <m/>
    <x v="0"/>
    <x v="1"/>
    <m/>
    <x v="0"/>
    <m/>
  </r>
  <r>
    <x v="38"/>
    <x v="3"/>
    <x v="38"/>
    <x v="0"/>
    <d v="2019-03-01T00:00:00"/>
    <x v="43"/>
    <s v="EBITDA"/>
    <s v="GROSS OPERATING INCOME (GOI)"/>
    <s v="GROSS OPERATING PROFIT (GOP)"/>
    <s v="Departmental Expenses"/>
    <s v="NET OPERATING INCOME (NOI)"/>
    <x v="43"/>
    <x v="23"/>
    <n v="2019"/>
    <n v="108445"/>
    <m/>
    <m/>
    <m/>
    <m/>
    <m/>
    <n v="108445"/>
    <n v="-108445"/>
    <n v="108445"/>
    <m/>
    <m/>
    <m/>
    <x v="0"/>
    <x v="1"/>
    <m/>
    <x v="0"/>
    <m/>
  </r>
  <r>
    <x v="27"/>
    <x v="3"/>
    <x v="51"/>
    <x v="0"/>
    <d v="2019-03-01T00:00:00"/>
    <x v="57"/>
    <s v="EBITDA"/>
    <s v="GROSS OPERATING INCOME (GOI)"/>
    <s v="GROSS OPERATING PROFIT (GOP)"/>
    <s v="Departmental Expenses"/>
    <s v="NET OPERATING INCOME (NOI)"/>
    <x v="57"/>
    <x v="31"/>
    <n v="2019"/>
    <n v="127034"/>
    <m/>
    <m/>
    <m/>
    <m/>
    <m/>
    <n v="127034"/>
    <n v="-127034"/>
    <n v="127034"/>
    <m/>
    <m/>
    <m/>
    <x v="0"/>
    <x v="1"/>
    <m/>
    <x v="0"/>
    <m/>
  </r>
  <r>
    <x v="29"/>
    <x v="3"/>
    <x v="31"/>
    <x v="0"/>
    <d v="2019-03-01T00:00:00"/>
    <x v="33"/>
    <s v="EBITDA"/>
    <s v="GROSS OPERATING INCOME (GOI)"/>
    <s v="GROSS OPERATING PROFIT (GOP)"/>
    <s v="Departmental Expenses"/>
    <s v="NET OPERATING INCOME (NOI)"/>
    <x v="33"/>
    <x v="1"/>
    <n v="2019"/>
    <n v="163075"/>
    <m/>
    <m/>
    <m/>
    <m/>
    <m/>
    <n v="163075"/>
    <n v="-163075"/>
    <n v="163075"/>
    <m/>
    <m/>
    <m/>
    <x v="0"/>
    <x v="1"/>
    <m/>
    <x v="0"/>
    <m/>
  </r>
  <r>
    <x v="31"/>
    <x v="3"/>
    <x v="50"/>
    <x v="0"/>
    <d v="2019-03-01T00:00:00"/>
    <x v="56"/>
    <s v="EBITDA"/>
    <s v="GROSS OPERATING INCOME (GOI)"/>
    <s v="GROSS OPERATING PROFIT (GOP)"/>
    <s v="Departmental Expenses"/>
    <s v="NET OPERATING INCOME (NOI)"/>
    <x v="56"/>
    <x v="28"/>
    <n v="2019"/>
    <n v="49792"/>
    <m/>
    <m/>
    <m/>
    <m/>
    <m/>
    <n v="49792"/>
    <n v="-49792"/>
    <n v="49792"/>
    <m/>
    <m/>
    <m/>
    <x v="0"/>
    <x v="1"/>
    <m/>
    <x v="0"/>
    <m/>
  </r>
  <r>
    <x v="40"/>
    <x v="3"/>
    <x v="45"/>
    <x v="0"/>
    <d v="2019-03-01T00:00:00"/>
    <x v="50"/>
    <s v="EBITDA"/>
    <s v="GROSS OPERATING INCOME (GOI)"/>
    <s v="GROSS OPERATING PROFIT (GOP)"/>
    <s v="Departmental Expenses"/>
    <s v="NET OPERATING INCOME (NOI)"/>
    <x v="50"/>
    <x v="28"/>
    <n v="2019"/>
    <n v="21894"/>
    <m/>
    <m/>
    <m/>
    <m/>
    <m/>
    <n v="21894"/>
    <n v="-21894"/>
    <n v="21894"/>
    <m/>
    <m/>
    <m/>
    <x v="0"/>
    <x v="1"/>
    <m/>
    <x v="0"/>
    <m/>
  </r>
  <r>
    <x v="27"/>
    <x v="3"/>
    <x v="30"/>
    <x v="0"/>
    <d v="2019-03-01T00:00:00"/>
    <x v="32"/>
    <s v="EBITDA"/>
    <s v="GROSS OPERATING INCOME (GOI)"/>
    <s v="GROSS OPERATING PROFIT (GOP)"/>
    <s v="Departmental Expenses"/>
    <s v="NET OPERATING INCOME (NOI)"/>
    <x v="32"/>
    <x v="0"/>
    <n v="2019"/>
    <n v="89929"/>
    <m/>
    <m/>
    <m/>
    <m/>
    <m/>
    <n v="89929"/>
    <n v="-89929"/>
    <n v="89929"/>
    <m/>
    <m/>
    <m/>
    <x v="0"/>
    <x v="1"/>
    <m/>
    <x v="0"/>
    <m/>
  </r>
  <r>
    <x v="39"/>
    <x v="3"/>
    <x v="39"/>
    <x v="0"/>
    <d v="2019-03-01T00:00:00"/>
    <x v="44"/>
    <s v="EBITDA"/>
    <s v="GROSS OPERATING INCOME (GOI)"/>
    <s v="GROSS OPERATING PROFIT (GOP)"/>
    <s v="Departmental Expenses"/>
    <s v="NET OPERATING INCOME (NOI)"/>
    <x v="44"/>
    <x v="24"/>
    <n v="2019"/>
    <n v="141521"/>
    <m/>
    <m/>
    <m/>
    <m/>
    <m/>
    <n v="141521"/>
    <n v="-141521"/>
    <n v="141521"/>
    <m/>
    <m/>
    <m/>
    <x v="0"/>
    <x v="1"/>
    <m/>
    <x v="0"/>
    <m/>
  </r>
  <r>
    <x v="37"/>
    <x v="3"/>
    <x v="37"/>
    <x v="0"/>
    <d v="2019-03-01T00:00:00"/>
    <x v="42"/>
    <s v="EBITDA"/>
    <s v="GROSS OPERATING INCOME (GOI)"/>
    <s v="GROSS OPERATING PROFIT (GOP)"/>
    <s v="Departmental Expenses"/>
    <s v="NET OPERATING INCOME (NOI)"/>
    <x v="42"/>
    <x v="22"/>
    <n v="2019"/>
    <n v="19164"/>
    <m/>
    <m/>
    <m/>
    <m/>
    <m/>
    <n v="19164"/>
    <n v="-19164"/>
    <n v="19164"/>
    <m/>
    <m/>
    <m/>
    <x v="0"/>
    <x v="1"/>
    <m/>
    <x v="0"/>
    <m/>
  </r>
  <r>
    <x v="30"/>
    <x v="3"/>
    <x v="23"/>
    <x v="0"/>
    <d v="2019-03-01T00:00:00"/>
    <x v="34"/>
    <s v="EBITDA"/>
    <s v="GROSS OPERATING INCOME (GOI)"/>
    <s v="GROSS OPERATING PROFIT (GOP)"/>
    <s v="Departmental Expenses"/>
    <s v="NET OPERATING INCOME (NOI)"/>
    <x v="34"/>
    <x v="17"/>
    <n v="2019"/>
    <n v="105978"/>
    <m/>
    <m/>
    <m/>
    <m/>
    <m/>
    <n v="105978"/>
    <n v="-105978"/>
    <n v="105978"/>
    <m/>
    <m/>
    <m/>
    <x v="0"/>
    <x v="1"/>
    <m/>
    <x v="0"/>
    <m/>
  </r>
  <r>
    <x v="28"/>
    <x v="3"/>
    <x v="29"/>
    <x v="0"/>
    <d v="2019-03-01T00:00:00"/>
    <x v="31"/>
    <s v="EBITDA"/>
    <s v="GROSS OPERATING INCOME (GOI)"/>
    <s v="GROSS OPERATING PROFIT (GOP)"/>
    <s v="Departmental Expenses"/>
    <s v="NET OPERATING INCOME (NOI)"/>
    <x v="31"/>
    <x v="12"/>
    <n v="2019"/>
    <n v="165216"/>
    <m/>
    <m/>
    <m/>
    <m/>
    <m/>
    <n v="165216"/>
    <n v="-165216"/>
    <n v="165216"/>
    <m/>
    <m/>
    <m/>
    <x v="0"/>
    <x v="1"/>
    <m/>
    <x v="0"/>
    <m/>
  </r>
  <r>
    <x v="27"/>
    <x v="3"/>
    <x v="28"/>
    <x v="0"/>
    <d v="2019-03-01T00:00:00"/>
    <x v="30"/>
    <s v="EBITDA"/>
    <s v="GROSS OPERATING INCOME (GOI)"/>
    <s v="GROSS OPERATING PROFIT (GOP)"/>
    <s v="Departmental Expenses"/>
    <s v="NET OPERATING INCOME (NOI)"/>
    <x v="30"/>
    <x v="15"/>
    <n v="2019"/>
    <n v="210987"/>
    <m/>
    <m/>
    <m/>
    <m/>
    <m/>
    <n v="210987"/>
    <n v="-210987"/>
    <n v="210987"/>
    <m/>
    <m/>
    <m/>
    <x v="0"/>
    <x v="1"/>
    <m/>
    <x v="0"/>
    <m/>
  </r>
  <r>
    <x v="27"/>
    <x v="3"/>
    <x v="43"/>
    <x v="0"/>
    <d v="2019-03-01T00:00:00"/>
    <x v="48"/>
    <s v="EBITDA"/>
    <s v="GROSS OPERATING INCOME (GOI)"/>
    <s v="GROSS OPERATING PROFIT (GOP)"/>
    <s v="Departmental Expenses"/>
    <s v="NET OPERATING INCOME (NOI)"/>
    <x v="48"/>
    <x v="27"/>
    <n v="2019"/>
    <n v="234145"/>
    <m/>
    <m/>
    <m/>
    <m/>
    <m/>
    <n v="234145"/>
    <n v="-234145"/>
    <n v="234145"/>
    <m/>
    <m/>
    <m/>
    <x v="0"/>
    <x v="1"/>
    <m/>
    <x v="0"/>
    <m/>
  </r>
  <r>
    <x v="27"/>
    <x v="3"/>
    <x v="46"/>
    <x v="0"/>
    <d v="2019-03-01T00:00:00"/>
    <x v="51"/>
    <s v="EBITDA"/>
    <s v="GROSS OPERATING INCOME (GOI)"/>
    <s v="GROSS OPERATING PROFIT (GOP)"/>
    <s v="Departmental Expenses"/>
    <s v="NET OPERATING INCOME (NOI)"/>
    <x v="51"/>
    <x v="7"/>
    <n v="2019"/>
    <n v="76373"/>
    <m/>
    <m/>
    <m/>
    <m/>
    <m/>
    <n v="76373"/>
    <n v="-76373"/>
    <n v="76373"/>
    <m/>
    <m/>
    <m/>
    <x v="0"/>
    <x v="1"/>
    <m/>
    <x v="0"/>
    <m/>
  </r>
  <r>
    <x v="31"/>
    <x v="3"/>
    <x v="32"/>
    <x v="0"/>
    <d v="2019-03-01T00:00:00"/>
    <x v="35"/>
    <s v="EBITDA"/>
    <s v="GROSS OPERATING INCOME (GOI)"/>
    <s v="GROSS OPERATING PROFIT (GOP)"/>
    <s v="Departmental Expenses"/>
    <s v="NET OPERATING INCOME (NOI)"/>
    <x v="35"/>
    <x v="11"/>
    <n v="2019"/>
    <n v="61901"/>
    <m/>
    <m/>
    <m/>
    <m/>
    <m/>
    <n v="61901"/>
    <n v="-61901"/>
    <n v="61901"/>
    <m/>
    <m/>
    <m/>
    <x v="0"/>
    <x v="1"/>
    <m/>
    <x v="0"/>
    <m/>
  </r>
  <r>
    <x v="27"/>
    <x v="3"/>
    <x v="41"/>
    <x v="0"/>
    <d v="2019-03-01T00:00:00"/>
    <x v="46"/>
    <s v="EBITDA"/>
    <s v="GROSS OPERATING INCOME (GOI)"/>
    <s v="GROSS OPERATING PROFIT (GOP)"/>
    <s v="Departmental Expenses"/>
    <s v="NET OPERATING INCOME (NOI)"/>
    <x v="46"/>
    <x v="25"/>
    <n v="2019"/>
    <n v="138452"/>
    <m/>
    <m/>
    <m/>
    <m/>
    <m/>
    <n v="138452"/>
    <n v="-138452"/>
    <n v="138452"/>
    <m/>
    <m/>
    <m/>
    <x v="0"/>
    <x v="1"/>
    <m/>
    <x v="0"/>
    <m/>
  </r>
  <r>
    <x v="32"/>
    <x v="3"/>
    <x v="34"/>
    <x v="0"/>
    <d v="2019-03-01T00:00:00"/>
    <x v="37"/>
    <s v="EBITDA"/>
    <s v="GROSS OPERATING INCOME (GOI)"/>
    <s v="GROSS OPERATING PROFIT (GOP)"/>
    <s v="Departmental Expenses"/>
    <s v="NET OPERATING INCOME (NOI)"/>
    <x v="37"/>
    <x v="5"/>
    <n v="2019"/>
    <n v="107699"/>
    <m/>
    <m/>
    <m/>
    <m/>
    <m/>
    <n v="107699"/>
    <n v="-107699"/>
    <n v="107699"/>
    <m/>
    <m/>
    <m/>
    <x v="0"/>
    <x v="1"/>
    <m/>
    <x v="0"/>
    <m/>
  </r>
  <r>
    <x v="34"/>
    <x v="3"/>
    <x v="17"/>
    <x v="0"/>
    <d v="2019-03-01T00:00:00"/>
    <x v="39"/>
    <s v="EBITDA"/>
    <s v="GROSS OPERATING INCOME (GOI)"/>
    <s v="GROSS OPERATING PROFIT (GOP)"/>
    <s v="Departmental Expenses"/>
    <s v="NET OPERATING INCOME (NOI)"/>
    <x v="39"/>
    <x v="5"/>
    <n v="2019"/>
    <n v="34297"/>
    <m/>
    <m/>
    <m/>
    <m/>
    <m/>
    <n v="34297"/>
    <n v="-34297"/>
    <n v="34297"/>
    <m/>
    <m/>
    <m/>
    <x v="0"/>
    <x v="1"/>
    <m/>
    <x v="0"/>
    <m/>
  </r>
  <r>
    <x v="36"/>
    <x v="3"/>
    <x v="36"/>
    <x v="0"/>
    <d v="2019-03-01T00:00:00"/>
    <x v="41"/>
    <s v="EBITDA"/>
    <s v="GROSS OPERATING INCOME (GOI)"/>
    <s v="GROSS OPERATING PROFIT (GOP)"/>
    <s v="Departmental Expenses"/>
    <s v="NET OPERATING INCOME (NOI)"/>
    <x v="41"/>
    <x v="21"/>
    <n v="2019"/>
    <n v="134216"/>
    <m/>
    <m/>
    <m/>
    <m/>
    <m/>
    <n v="134216"/>
    <n v="-134216"/>
    <n v="134216"/>
    <m/>
    <m/>
    <m/>
    <x v="0"/>
    <x v="1"/>
    <m/>
    <x v="0"/>
    <m/>
  </r>
  <r>
    <x v="33"/>
    <x v="3"/>
    <x v="49"/>
    <x v="0"/>
    <d v="2019-03-01T00:00:00"/>
    <x v="55"/>
    <s v="EBITDA"/>
    <s v="GROSS OPERATING INCOME (GOI)"/>
    <s v="GROSS OPERATING PROFIT (GOP)"/>
    <s v="Departmental Expenses"/>
    <s v="NET OPERATING INCOME (NOI)"/>
    <x v="55"/>
    <x v="13"/>
    <n v="2019"/>
    <n v="59267"/>
    <m/>
    <m/>
    <m/>
    <m/>
    <m/>
    <n v="59267"/>
    <n v="-59267"/>
    <n v="59267"/>
    <m/>
    <m/>
    <m/>
    <x v="0"/>
    <x v="1"/>
    <m/>
    <x v="0"/>
    <m/>
  </r>
  <r>
    <x v="33"/>
    <x v="3"/>
    <x v="35"/>
    <x v="0"/>
    <d v="2019-03-01T00:00:00"/>
    <x v="38"/>
    <s v="EBITDA"/>
    <s v="GROSS OPERATING INCOME (GOI)"/>
    <s v="GROSS OPERATING PROFIT (GOP)"/>
    <s v="Departmental Expenses"/>
    <s v="NET OPERATING INCOME (NOI)"/>
    <x v="38"/>
    <x v="6"/>
    <n v="2019"/>
    <n v="65300"/>
    <m/>
    <m/>
    <m/>
    <m/>
    <m/>
    <n v="65300"/>
    <n v="-65300"/>
    <n v="65300"/>
    <m/>
    <m/>
    <m/>
    <x v="0"/>
    <x v="1"/>
    <m/>
    <x v="0"/>
    <m/>
  </r>
  <r>
    <x v="35"/>
    <x v="3"/>
    <x v="40"/>
    <x v="0"/>
    <d v="2019-03-01T00:00:00"/>
    <x v="45"/>
    <s v="EBITDA"/>
    <s v="GROSS OPERATING INCOME (GOI)"/>
    <s v="GROSS OPERATING PROFIT (GOP)"/>
    <s v="Departmental Expenses"/>
    <s v="NET OPERATING INCOME (NOI)"/>
    <x v="45"/>
    <x v="14"/>
    <n v="2019"/>
    <n v="56063"/>
    <m/>
    <m/>
    <m/>
    <m/>
    <m/>
    <n v="56063"/>
    <n v="-56063"/>
    <n v="56063"/>
    <m/>
    <m/>
    <m/>
    <x v="0"/>
    <x v="1"/>
    <m/>
    <x v="0"/>
    <m/>
  </r>
  <r>
    <x v="4"/>
    <x v="3"/>
    <x v="44"/>
    <x v="0"/>
    <d v="2019-03-01T00:00:00"/>
    <x v="49"/>
    <s v="EBITDA"/>
    <s v="GROSS OPERATING INCOME (GOI)"/>
    <s v="GROSS OPERATING PROFIT (GOP)"/>
    <s v="Departmental Expenses"/>
    <s v="NET OPERATING INCOME (NOI)"/>
    <x v="49"/>
    <x v="14"/>
    <n v="2019"/>
    <n v="2524"/>
    <m/>
    <m/>
    <m/>
    <m/>
    <m/>
    <n v="2524"/>
    <n v="-2524"/>
    <n v="2524"/>
    <m/>
    <m/>
    <m/>
    <x v="0"/>
    <x v="1"/>
    <m/>
    <x v="0"/>
    <m/>
  </r>
  <r>
    <x v="35"/>
    <x v="3"/>
    <x v="22"/>
    <x v="0"/>
    <d v="2019-03-01T00:00:00"/>
    <x v="40"/>
    <s v="EBITDA"/>
    <s v="GROSS OPERATING INCOME (GOI)"/>
    <s v="GROSS OPERATING PROFIT (GOP)"/>
    <s v="Departmental Expenses"/>
    <s v="NET OPERATING INCOME (NOI)"/>
    <x v="40"/>
    <x v="16"/>
    <n v="2019"/>
    <n v="100849"/>
    <m/>
    <m/>
    <m/>
    <m/>
    <m/>
    <n v="100849"/>
    <n v="-100849"/>
    <n v="100849"/>
    <m/>
    <m/>
    <m/>
    <x v="0"/>
    <x v="1"/>
    <m/>
    <x v="0"/>
    <m/>
  </r>
  <r>
    <x v="27"/>
    <x v="3"/>
    <x v="33"/>
    <x v="0"/>
    <d v="2019-03-01T00:00:00"/>
    <x v="36"/>
    <s v="EBITDA"/>
    <s v="GROSS OPERATING INCOME (GOI)"/>
    <s v="GROSS OPERATING PROFIT (GOP)"/>
    <s v="Departmental Expenses"/>
    <s v="NET OPERATING INCOME (NOI)"/>
    <x v="36"/>
    <x v="20"/>
    <n v="2019"/>
    <n v="105222"/>
    <m/>
    <m/>
    <m/>
    <m/>
    <m/>
    <n v="105222"/>
    <n v="-105222"/>
    <n v="105222"/>
    <m/>
    <m/>
    <m/>
    <x v="0"/>
    <x v="1"/>
    <m/>
    <x v="0"/>
    <m/>
  </r>
  <r>
    <x v="27"/>
    <x v="3"/>
    <x v="47"/>
    <x v="0"/>
    <d v="2019-03-01T00:00:00"/>
    <x v="53"/>
    <s v="EBITDA"/>
    <s v="GROSS OPERATING INCOME (GOI)"/>
    <s v="GROSS OPERATING PROFIT (GOP)"/>
    <s v="Departmental Expenses"/>
    <s v="NET OPERATING INCOME (NOI)"/>
    <x v="53"/>
    <x v="20"/>
    <n v="2019"/>
    <n v="132364"/>
    <m/>
    <m/>
    <m/>
    <m/>
    <m/>
    <n v="132364"/>
    <n v="-132364"/>
    <n v="132364"/>
    <m/>
    <m/>
    <m/>
    <x v="0"/>
    <x v="1"/>
    <m/>
    <x v="0"/>
    <m/>
  </r>
  <r>
    <x v="33"/>
    <x v="3"/>
    <x v="48"/>
    <x v="0"/>
    <d v="2019-03-01T00:00:00"/>
    <x v="54"/>
    <s v="EBITDA"/>
    <s v="GROSS OPERATING INCOME (GOI)"/>
    <s v="GROSS OPERATING PROFIT (GOP)"/>
    <s v="Departmental Expenses"/>
    <s v="NET OPERATING INCOME (NOI)"/>
    <x v="54"/>
    <x v="30"/>
    <n v="2019"/>
    <n v="114319"/>
    <m/>
    <m/>
    <m/>
    <m/>
    <m/>
    <n v="114319"/>
    <n v="-114319"/>
    <n v="114319"/>
    <m/>
    <m/>
    <m/>
    <x v="0"/>
    <x v="1"/>
    <m/>
    <x v="0"/>
    <m/>
  </r>
  <r>
    <x v="27"/>
    <x v="3"/>
    <x v="42"/>
    <x v="0"/>
    <d v="2019-03-01T00:00:00"/>
    <x v="47"/>
    <s v="EBITDA"/>
    <s v="GROSS OPERATING INCOME (GOI)"/>
    <s v="GROSS OPERATING PROFIT (GOP)"/>
    <s v="Departmental Expenses"/>
    <s v="NET OPERATING INCOME (NOI)"/>
    <x v="47"/>
    <x v="26"/>
    <n v="2019"/>
    <n v="89235"/>
    <m/>
    <m/>
    <m/>
    <m/>
    <m/>
    <n v="89235"/>
    <n v="-89235"/>
    <n v="89235"/>
    <m/>
    <m/>
    <m/>
    <x v="0"/>
    <x v="1"/>
    <m/>
    <x v="0"/>
    <m/>
  </r>
  <r>
    <x v="38"/>
    <x v="3"/>
    <x v="38"/>
    <x v="0"/>
    <d v="2019-04-01T00:00:00"/>
    <x v="43"/>
    <s v="EBITDA"/>
    <s v="GROSS OPERATING INCOME (GOI)"/>
    <s v="GROSS OPERATING PROFIT (GOP)"/>
    <s v="Departmental Expenses"/>
    <s v="NET OPERATING INCOME (NOI)"/>
    <x v="43"/>
    <x v="23"/>
    <n v="2019"/>
    <n v="107088"/>
    <m/>
    <m/>
    <m/>
    <m/>
    <m/>
    <n v="107088"/>
    <n v="-107088"/>
    <n v="107088"/>
    <m/>
    <m/>
    <m/>
    <x v="0"/>
    <x v="1"/>
    <m/>
    <x v="0"/>
    <m/>
  </r>
  <r>
    <x v="27"/>
    <x v="3"/>
    <x v="51"/>
    <x v="0"/>
    <d v="2019-04-01T00:00:00"/>
    <x v="57"/>
    <s v="EBITDA"/>
    <s v="GROSS OPERATING INCOME (GOI)"/>
    <s v="GROSS OPERATING PROFIT (GOP)"/>
    <s v="Departmental Expenses"/>
    <s v="NET OPERATING INCOME (NOI)"/>
    <x v="57"/>
    <x v="31"/>
    <n v="2019"/>
    <n v="125299"/>
    <m/>
    <m/>
    <m/>
    <m/>
    <m/>
    <n v="125299"/>
    <n v="-125299"/>
    <n v="125299"/>
    <m/>
    <m/>
    <m/>
    <x v="0"/>
    <x v="1"/>
    <m/>
    <x v="0"/>
    <m/>
  </r>
  <r>
    <x v="29"/>
    <x v="3"/>
    <x v="31"/>
    <x v="0"/>
    <d v="2019-04-01T00:00:00"/>
    <x v="33"/>
    <s v="EBITDA"/>
    <s v="GROSS OPERATING INCOME (GOI)"/>
    <s v="GROSS OPERATING PROFIT (GOP)"/>
    <s v="Departmental Expenses"/>
    <s v="NET OPERATING INCOME (NOI)"/>
    <x v="33"/>
    <x v="1"/>
    <n v="2019"/>
    <n v="142640"/>
    <m/>
    <m/>
    <m/>
    <m/>
    <m/>
    <n v="142640"/>
    <n v="-142640"/>
    <n v="142640"/>
    <m/>
    <m/>
    <m/>
    <x v="0"/>
    <x v="1"/>
    <m/>
    <x v="0"/>
    <m/>
  </r>
  <r>
    <x v="31"/>
    <x v="3"/>
    <x v="50"/>
    <x v="0"/>
    <d v="2019-04-01T00:00:00"/>
    <x v="56"/>
    <s v="EBITDA"/>
    <s v="GROSS OPERATING INCOME (GOI)"/>
    <s v="GROSS OPERATING PROFIT (GOP)"/>
    <s v="Departmental Expenses"/>
    <s v="NET OPERATING INCOME (NOI)"/>
    <x v="56"/>
    <x v="28"/>
    <n v="2019"/>
    <n v="41699"/>
    <m/>
    <m/>
    <m/>
    <m/>
    <m/>
    <n v="41699"/>
    <n v="-41699"/>
    <n v="41699"/>
    <m/>
    <m/>
    <m/>
    <x v="0"/>
    <x v="1"/>
    <m/>
    <x v="0"/>
    <m/>
  </r>
  <r>
    <x v="40"/>
    <x v="3"/>
    <x v="45"/>
    <x v="0"/>
    <d v="2019-04-01T00:00:00"/>
    <x v="50"/>
    <s v="EBITDA"/>
    <s v="GROSS OPERATING INCOME (GOI)"/>
    <s v="GROSS OPERATING PROFIT (GOP)"/>
    <s v="Departmental Expenses"/>
    <s v="NET OPERATING INCOME (NOI)"/>
    <x v="50"/>
    <x v="28"/>
    <n v="2019"/>
    <n v="22019"/>
    <m/>
    <m/>
    <m/>
    <m/>
    <m/>
    <n v="22019"/>
    <n v="-22019"/>
    <n v="22019"/>
    <m/>
    <m/>
    <m/>
    <x v="0"/>
    <x v="1"/>
    <m/>
    <x v="0"/>
    <m/>
  </r>
  <r>
    <x v="27"/>
    <x v="3"/>
    <x v="30"/>
    <x v="0"/>
    <d v="2019-04-01T00:00:00"/>
    <x v="32"/>
    <s v="EBITDA"/>
    <s v="GROSS OPERATING INCOME (GOI)"/>
    <s v="GROSS OPERATING PROFIT (GOP)"/>
    <s v="Departmental Expenses"/>
    <s v="NET OPERATING INCOME (NOI)"/>
    <x v="32"/>
    <x v="0"/>
    <n v="2019"/>
    <n v="87027"/>
    <m/>
    <m/>
    <m/>
    <m/>
    <m/>
    <n v="87027"/>
    <n v="-87027"/>
    <n v="87027"/>
    <m/>
    <m/>
    <m/>
    <x v="0"/>
    <x v="1"/>
    <m/>
    <x v="0"/>
    <m/>
  </r>
  <r>
    <x v="39"/>
    <x v="3"/>
    <x v="39"/>
    <x v="0"/>
    <d v="2019-04-01T00:00:00"/>
    <x v="44"/>
    <s v="EBITDA"/>
    <s v="GROSS OPERATING INCOME (GOI)"/>
    <s v="GROSS OPERATING PROFIT (GOP)"/>
    <s v="Departmental Expenses"/>
    <s v="NET OPERATING INCOME (NOI)"/>
    <x v="44"/>
    <x v="24"/>
    <n v="2019"/>
    <n v="139751"/>
    <m/>
    <m/>
    <m/>
    <m/>
    <m/>
    <n v="139751"/>
    <n v="-139751"/>
    <n v="139751"/>
    <m/>
    <m/>
    <m/>
    <x v="0"/>
    <x v="1"/>
    <m/>
    <x v="0"/>
    <m/>
  </r>
  <r>
    <x v="37"/>
    <x v="3"/>
    <x v="37"/>
    <x v="0"/>
    <d v="2019-04-01T00:00:00"/>
    <x v="42"/>
    <s v="EBITDA"/>
    <s v="GROSS OPERATING INCOME (GOI)"/>
    <s v="GROSS OPERATING PROFIT (GOP)"/>
    <s v="Departmental Expenses"/>
    <s v="NET OPERATING INCOME (NOI)"/>
    <x v="42"/>
    <x v="22"/>
    <n v="2019"/>
    <n v="17789"/>
    <m/>
    <m/>
    <m/>
    <m/>
    <m/>
    <n v="17789"/>
    <n v="-17789"/>
    <n v="17789"/>
    <m/>
    <m/>
    <m/>
    <x v="0"/>
    <x v="1"/>
    <m/>
    <x v="0"/>
    <m/>
  </r>
  <r>
    <x v="30"/>
    <x v="3"/>
    <x v="23"/>
    <x v="0"/>
    <d v="2019-04-01T00:00:00"/>
    <x v="34"/>
    <s v="EBITDA"/>
    <s v="GROSS OPERATING INCOME (GOI)"/>
    <s v="GROSS OPERATING PROFIT (GOP)"/>
    <s v="Departmental Expenses"/>
    <s v="NET OPERATING INCOME (NOI)"/>
    <x v="34"/>
    <x v="17"/>
    <n v="2019"/>
    <n v="94515"/>
    <m/>
    <m/>
    <m/>
    <m/>
    <m/>
    <n v="94515"/>
    <n v="-94515"/>
    <n v="94515"/>
    <m/>
    <m/>
    <m/>
    <x v="0"/>
    <x v="1"/>
    <m/>
    <x v="0"/>
    <m/>
  </r>
  <r>
    <x v="28"/>
    <x v="3"/>
    <x v="29"/>
    <x v="0"/>
    <d v="2019-04-01T00:00:00"/>
    <x v="31"/>
    <s v="EBITDA"/>
    <s v="GROSS OPERATING INCOME (GOI)"/>
    <s v="GROSS OPERATING PROFIT (GOP)"/>
    <s v="Departmental Expenses"/>
    <s v="NET OPERATING INCOME (NOI)"/>
    <x v="31"/>
    <x v="12"/>
    <n v="2019"/>
    <n v="159886"/>
    <m/>
    <m/>
    <m/>
    <m/>
    <m/>
    <n v="159886"/>
    <n v="-159886"/>
    <n v="159886"/>
    <m/>
    <m/>
    <m/>
    <x v="0"/>
    <x v="1"/>
    <m/>
    <x v="0"/>
    <m/>
  </r>
  <r>
    <x v="27"/>
    <x v="3"/>
    <x v="28"/>
    <x v="0"/>
    <d v="2019-04-01T00:00:00"/>
    <x v="30"/>
    <s v="EBITDA"/>
    <s v="GROSS OPERATING INCOME (GOI)"/>
    <s v="GROSS OPERATING PROFIT (GOP)"/>
    <s v="Departmental Expenses"/>
    <s v="NET OPERATING INCOME (NOI)"/>
    <x v="30"/>
    <x v="15"/>
    <n v="2019"/>
    <n v="208185"/>
    <m/>
    <m/>
    <m/>
    <m/>
    <m/>
    <n v="208185"/>
    <n v="-208185"/>
    <n v="208185"/>
    <m/>
    <m/>
    <m/>
    <x v="0"/>
    <x v="1"/>
    <m/>
    <x v="0"/>
    <m/>
  </r>
  <r>
    <x v="27"/>
    <x v="3"/>
    <x v="43"/>
    <x v="0"/>
    <d v="2019-04-01T00:00:00"/>
    <x v="48"/>
    <s v="EBITDA"/>
    <s v="GROSS OPERATING INCOME (GOI)"/>
    <s v="GROSS OPERATING PROFIT (GOP)"/>
    <s v="Departmental Expenses"/>
    <s v="NET OPERATING INCOME (NOI)"/>
    <x v="48"/>
    <x v="27"/>
    <n v="2019"/>
    <n v="213518"/>
    <m/>
    <m/>
    <m/>
    <m/>
    <m/>
    <n v="213518"/>
    <n v="-213518"/>
    <n v="213518"/>
    <m/>
    <m/>
    <m/>
    <x v="0"/>
    <x v="1"/>
    <m/>
    <x v="0"/>
    <m/>
  </r>
  <r>
    <x v="27"/>
    <x v="3"/>
    <x v="46"/>
    <x v="0"/>
    <d v="2019-04-01T00:00:00"/>
    <x v="51"/>
    <s v="EBITDA"/>
    <s v="GROSS OPERATING INCOME (GOI)"/>
    <s v="GROSS OPERATING PROFIT (GOP)"/>
    <s v="Departmental Expenses"/>
    <s v="NET OPERATING INCOME (NOI)"/>
    <x v="51"/>
    <x v="7"/>
    <n v="2019"/>
    <n v="80480"/>
    <m/>
    <m/>
    <m/>
    <m/>
    <m/>
    <n v="80480"/>
    <n v="-80480"/>
    <n v="80480"/>
    <m/>
    <m/>
    <m/>
    <x v="0"/>
    <x v="1"/>
    <m/>
    <x v="0"/>
    <m/>
  </r>
  <r>
    <x v="31"/>
    <x v="3"/>
    <x v="32"/>
    <x v="0"/>
    <d v="2019-04-01T00:00:00"/>
    <x v="35"/>
    <s v="EBITDA"/>
    <s v="GROSS OPERATING INCOME (GOI)"/>
    <s v="GROSS OPERATING PROFIT (GOP)"/>
    <s v="Departmental Expenses"/>
    <s v="NET OPERATING INCOME (NOI)"/>
    <x v="35"/>
    <x v="11"/>
    <n v="2019"/>
    <n v="65229"/>
    <m/>
    <m/>
    <m/>
    <m/>
    <m/>
    <n v="65229"/>
    <n v="-65229"/>
    <n v="65229"/>
    <m/>
    <m/>
    <m/>
    <x v="0"/>
    <x v="1"/>
    <m/>
    <x v="0"/>
    <m/>
  </r>
  <r>
    <x v="27"/>
    <x v="3"/>
    <x v="41"/>
    <x v="0"/>
    <d v="2019-04-01T00:00:00"/>
    <x v="46"/>
    <s v="EBITDA"/>
    <s v="GROSS OPERATING INCOME (GOI)"/>
    <s v="GROSS OPERATING PROFIT (GOP)"/>
    <s v="Departmental Expenses"/>
    <s v="NET OPERATING INCOME (NOI)"/>
    <x v="46"/>
    <x v="25"/>
    <n v="2019"/>
    <n v="131410"/>
    <m/>
    <m/>
    <m/>
    <m/>
    <m/>
    <n v="131410"/>
    <n v="-131410"/>
    <n v="131410"/>
    <m/>
    <m/>
    <m/>
    <x v="0"/>
    <x v="1"/>
    <m/>
    <x v="0"/>
    <m/>
  </r>
  <r>
    <x v="32"/>
    <x v="3"/>
    <x v="34"/>
    <x v="0"/>
    <d v="2019-04-01T00:00:00"/>
    <x v="37"/>
    <s v="EBITDA"/>
    <s v="GROSS OPERATING INCOME (GOI)"/>
    <s v="GROSS OPERATING PROFIT (GOP)"/>
    <s v="Departmental Expenses"/>
    <s v="NET OPERATING INCOME (NOI)"/>
    <x v="37"/>
    <x v="5"/>
    <n v="2019"/>
    <n v="118120"/>
    <m/>
    <m/>
    <m/>
    <m/>
    <m/>
    <n v="118120"/>
    <n v="-118120"/>
    <n v="118120"/>
    <m/>
    <m/>
    <m/>
    <x v="0"/>
    <x v="1"/>
    <m/>
    <x v="0"/>
    <m/>
  </r>
  <r>
    <x v="34"/>
    <x v="3"/>
    <x v="17"/>
    <x v="0"/>
    <d v="2019-04-01T00:00:00"/>
    <x v="39"/>
    <s v="EBITDA"/>
    <s v="GROSS OPERATING INCOME (GOI)"/>
    <s v="GROSS OPERATING PROFIT (GOP)"/>
    <s v="Departmental Expenses"/>
    <s v="NET OPERATING INCOME (NOI)"/>
    <x v="39"/>
    <x v="5"/>
    <n v="2019"/>
    <n v="39461"/>
    <m/>
    <m/>
    <m/>
    <m/>
    <m/>
    <n v="39461"/>
    <n v="-39461"/>
    <n v="39461"/>
    <m/>
    <m/>
    <m/>
    <x v="0"/>
    <x v="1"/>
    <m/>
    <x v="0"/>
    <m/>
  </r>
  <r>
    <x v="36"/>
    <x v="3"/>
    <x v="36"/>
    <x v="0"/>
    <d v="2019-04-01T00:00:00"/>
    <x v="41"/>
    <s v="EBITDA"/>
    <s v="GROSS OPERATING INCOME (GOI)"/>
    <s v="GROSS OPERATING PROFIT (GOP)"/>
    <s v="Departmental Expenses"/>
    <s v="NET OPERATING INCOME (NOI)"/>
    <x v="41"/>
    <x v="21"/>
    <n v="2019"/>
    <n v="127289"/>
    <m/>
    <m/>
    <m/>
    <m/>
    <m/>
    <n v="127289"/>
    <n v="-127289"/>
    <n v="127289"/>
    <m/>
    <m/>
    <m/>
    <x v="0"/>
    <x v="1"/>
    <m/>
    <x v="0"/>
    <m/>
  </r>
  <r>
    <x v="33"/>
    <x v="3"/>
    <x v="49"/>
    <x v="0"/>
    <d v="2019-04-01T00:00:00"/>
    <x v="55"/>
    <s v="EBITDA"/>
    <s v="GROSS OPERATING INCOME (GOI)"/>
    <s v="GROSS OPERATING PROFIT (GOP)"/>
    <s v="Departmental Expenses"/>
    <s v="NET OPERATING INCOME (NOI)"/>
    <x v="55"/>
    <x v="13"/>
    <n v="2019"/>
    <n v="62453"/>
    <m/>
    <m/>
    <m/>
    <m/>
    <m/>
    <n v="62453"/>
    <n v="-62453"/>
    <n v="62453"/>
    <m/>
    <m/>
    <m/>
    <x v="0"/>
    <x v="1"/>
    <m/>
    <x v="0"/>
    <m/>
  </r>
  <r>
    <x v="33"/>
    <x v="3"/>
    <x v="35"/>
    <x v="0"/>
    <d v="2019-04-01T00:00:00"/>
    <x v="38"/>
    <s v="EBITDA"/>
    <s v="GROSS OPERATING INCOME (GOI)"/>
    <s v="GROSS OPERATING PROFIT (GOP)"/>
    <s v="Departmental Expenses"/>
    <s v="NET OPERATING INCOME (NOI)"/>
    <x v="38"/>
    <x v="6"/>
    <n v="2019"/>
    <n v="67227"/>
    <m/>
    <m/>
    <m/>
    <m/>
    <m/>
    <n v="67227"/>
    <n v="-67227"/>
    <n v="67227"/>
    <m/>
    <m/>
    <m/>
    <x v="0"/>
    <x v="1"/>
    <m/>
    <x v="0"/>
    <m/>
  </r>
  <r>
    <x v="35"/>
    <x v="3"/>
    <x v="40"/>
    <x v="0"/>
    <d v="2019-04-01T00:00:00"/>
    <x v="45"/>
    <s v="EBITDA"/>
    <s v="GROSS OPERATING INCOME (GOI)"/>
    <s v="GROSS OPERATING PROFIT (GOP)"/>
    <s v="Departmental Expenses"/>
    <s v="NET OPERATING INCOME (NOI)"/>
    <x v="45"/>
    <x v="14"/>
    <n v="2019"/>
    <n v="56468"/>
    <m/>
    <m/>
    <m/>
    <m/>
    <m/>
    <n v="56468"/>
    <n v="-56468"/>
    <n v="56468"/>
    <m/>
    <m/>
    <m/>
    <x v="0"/>
    <x v="1"/>
    <m/>
    <x v="0"/>
    <m/>
  </r>
  <r>
    <x v="4"/>
    <x v="3"/>
    <x v="44"/>
    <x v="0"/>
    <d v="2019-04-01T00:00:00"/>
    <x v="49"/>
    <s v="EBITDA"/>
    <s v="GROSS OPERATING INCOME (GOI)"/>
    <s v="GROSS OPERATING PROFIT (GOP)"/>
    <s v="Departmental Expenses"/>
    <s v="NET OPERATING INCOME (NOI)"/>
    <x v="49"/>
    <x v="14"/>
    <n v="2019"/>
    <n v="2295"/>
    <m/>
    <m/>
    <m/>
    <m/>
    <m/>
    <n v="2295"/>
    <n v="-2295"/>
    <n v="2295"/>
    <m/>
    <m/>
    <m/>
    <x v="0"/>
    <x v="1"/>
    <m/>
    <x v="0"/>
    <m/>
  </r>
  <r>
    <x v="35"/>
    <x v="3"/>
    <x v="22"/>
    <x v="0"/>
    <d v="2019-04-01T00:00:00"/>
    <x v="40"/>
    <s v="EBITDA"/>
    <s v="GROSS OPERATING INCOME (GOI)"/>
    <s v="GROSS OPERATING PROFIT (GOP)"/>
    <s v="Departmental Expenses"/>
    <s v="NET OPERATING INCOME (NOI)"/>
    <x v="40"/>
    <x v="16"/>
    <n v="2019"/>
    <n v="103452"/>
    <m/>
    <m/>
    <m/>
    <m/>
    <m/>
    <n v="103452"/>
    <n v="-103452"/>
    <n v="103452"/>
    <m/>
    <m/>
    <m/>
    <x v="0"/>
    <x v="1"/>
    <m/>
    <x v="0"/>
    <m/>
  </r>
  <r>
    <x v="27"/>
    <x v="3"/>
    <x v="33"/>
    <x v="0"/>
    <d v="2019-04-01T00:00:00"/>
    <x v="36"/>
    <s v="EBITDA"/>
    <s v="GROSS OPERATING INCOME (GOI)"/>
    <s v="GROSS OPERATING PROFIT (GOP)"/>
    <s v="Departmental Expenses"/>
    <s v="NET OPERATING INCOME (NOI)"/>
    <x v="36"/>
    <x v="20"/>
    <n v="2019"/>
    <n v="99790"/>
    <m/>
    <m/>
    <m/>
    <m/>
    <m/>
    <n v="99790"/>
    <n v="-99790"/>
    <n v="99790"/>
    <m/>
    <m/>
    <m/>
    <x v="0"/>
    <x v="1"/>
    <m/>
    <x v="0"/>
    <m/>
  </r>
  <r>
    <x v="27"/>
    <x v="3"/>
    <x v="47"/>
    <x v="0"/>
    <d v="2019-04-01T00:00:00"/>
    <x v="53"/>
    <s v="EBITDA"/>
    <s v="GROSS OPERATING INCOME (GOI)"/>
    <s v="GROSS OPERATING PROFIT (GOP)"/>
    <s v="Departmental Expenses"/>
    <s v="NET OPERATING INCOME (NOI)"/>
    <x v="53"/>
    <x v="20"/>
    <n v="2019"/>
    <n v="139480"/>
    <m/>
    <m/>
    <m/>
    <m/>
    <m/>
    <n v="139480"/>
    <n v="-139480"/>
    <n v="139480"/>
    <m/>
    <m/>
    <m/>
    <x v="0"/>
    <x v="1"/>
    <m/>
    <x v="0"/>
    <m/>
  </r>
  <r>
    <x v="33"/>
    <x v="3"/>
    <x v="48"/>
    <x v="0"/>
    <d v="2019-04-01T00:00:00"/>
    <x v="54"/>
    <s v="EBITDA"/>
    <s v="GROSS OPERATING INCOME (GOI)"/>
    <s v="GROSS OPERATING PROFIT (GOP)"/>
    <s v="Departmental Expenses"/>
    <s v="NET OPERATING INCOME (NOI)"/>
    <x v="54"/>
    <x v="30"/>
    <n v="2019"/>
    <n v="115339"/>
    <m/>
    <m/>
    <m/>
    <m/>
    <m/>
    <n v="115339"/>
    <n v="-115339"/>
    <n v="115339"/>
    <m/>
    <m/>
    <m/>
    <x v="0"/>
    <x v="1"/>
    <m/>
    <x v="0"/>
    <m/>
  </r>
  <r>
    <x v="27"/>
    <x v="3"/>
    <x v="42"/>
    <x v="0"/>
    <d v="2019-04-01T00:00:00"/>
    <x v="47"/>
    <s v="EBITDA"/>
    <s v="GROSS OPERATING INCOME (GOI)"/>
    <s v="GROSS OPERATING PROFIT (GOP)"/>
    <s v="Departmental Expenses"/>
    <s v="NET OPERATING INCOME (NOI)"/>
    <x v="47"/>
    <x v="26"/>
    <n v="2019"/>
    <n v="79839"/>
    <m/>
    <m/>
    <m/>
    <m/>
    <m/>
    <n v="79839"/>
    <n v="-79839"/>
    <n v="79839"/>
    <m/>
    <m/>
    <m/>
    <x v="0"/>
    <x v="1"/>
    <m/>
    <x v="0"/>
    <m/>
  </r>
  <r>
    <x v="38"/>
    <x v="3"/>
    <x v="38"/>
    <x v="0"/>
    <d v="2019-05-01T00:00:00"/>
    <x v="43"/>
    <s v="EBITDA"/>
    <s v="GROSS OPERATING INCOME (GOI)"/>
    <s v="GROSS OPERATING PROFIT (GOP)"/>
    <s v="Departmental Expenses"/>
    <s v="NET OPERATING INCOME (NOI)"/>
    <x v="43"/>
    <x v="23"/>
    <n v="2019"/>
    <n v="115084"/>
    <m/>
    <m/>
    <m/>
    <m/>
    <m/>
    <n v="115084"/>
    <n v="-115084"/>
    <n v="115084"/>
    <m/>
    <m/>
    <m/>
    <x v="0"/>
    <x v="1"/>
    <m/>
    <x v="0"/>
    <m/>
  </r>
  <r>
    <x v="27"/>
    <x v="3"/>
    <x v="51"/>
    <x v="0"/>
    <d v="2019-05-01T00:00:00"/>
    <x v="57"/>
    <s v="EBITDA"/>
    <s v="GROSS OPERATING INCOME (GOI)"/>
    <s v="GROSS OPERATING PROFIT (GOP)"/>
    <s v="Departmental Expenses"/>
    <s v="NET OPERATING INCOME (NOI)"/>
    <x v="57"/>
    <x v="31"/>
    <n v="2019"/>
    <n v="114819"/>
    <m/>
    <m/>
    <m/>
    <m/>
    <m/>
    <n v="114819"/>
    <n v="-114819"/>
    <n v="114819"/>
    <m/>
    <m/>
    <m/>
    <x v="0"/>
    <x v="1"/>
    <m/>
    <x v="0"/>
    <m/>
  </r>
  <r>
    <x v="29"/>
    <x v="3"/>
    <x v="31"/>
    <x v="0"/>
    <d v="2019-05-01T00:00:00"/>
    <x v="33"/>
    <s v="EBITDA"/>
    <s v="GROSS OPERATING INCOME (GOI)"/>
    <s v="GROSS OPERATING PROFIT (GOP)"/>
    <s v="Departmental Expenses"/>
    <s v="NET OPERATING INCOME (NOI)"/>
    <x v="33"/>
    <x v="1"/>
    <n v="2019"/>
    <n v="159939"/>
    <m/>
    <m/>
    <m/>
    <m/>
    <m/>
    <n v="159939"/>
    <n v="-159939"/>
    <n v="159939"/>
    <m/>
    <m/>
    <m/>
    <x v="0"/>
    <x v="1"/>
    <m/>
    <x v="0"/>
    <m/>
  </r>
  <r>
    <x v="31"/>
    <x v="3"/>
    <x v="50"/>
    <x v="0"/>
    <d v="2019-05-01T00:00:00"/>
    <x v="56"/>
    <s v="EBITDA"/>
    <s v="GROSS OPERATING INCOME (GOI)"/>
    <s v="GROSS OPERATING PROFIT (GOP)"/>
    <s v="Departmental Expenses"/>
    <s v="NET OPERATING INCOME (NOI)"/>
    <x v="56"/>
    <x v="28"/>
    <n v="2019"/>
    <n v="49792"/>
    <m/>
    <m/>
    <m/>
    <m/>
    <m/>
    <n v="49792"/>
    <n v="-49792"/>
    <n v="49792"/>
    <m/>
    <m/>
    <m/>
    <x v="0"/>
    <x v="1"/>
    <m/>
    <x v="0"/>
    <m/>
  </r>
  <r>
    <x v="40"/>
    <x v="3"/>
    <x v="45"/>
    <x v="0"/>
    <d v="2019-05-01T00:00:00"/>
    <x v="50"/>
    <s v="EBITDA"/>
    <s v="GROSS OPERATING INCOME (GOI)"/>
    <s v="GROSS OPERATING PROFIT (GOP)"/>
    <s v="Departmental Expenses"/>
    <s v="NET OPERATING INCOME (NOI)"/>
    <x v="50"/>
    <x v="28"/>
    <n v="2019"/>
    <n v="21465"/>
    <m/>
    <m/>
    <m/>
    <m/>
    <m/>
    <n v="21465"/>
    <n v="-21465"/>
    <n v="21465"/>
    <m/>
    <m/>
    <m/>
    <x v="0"/>
    <x v="1"/>
    <m/>
    <x v="0"/>
    <m/>
  </r>
  <r>
    <x v="27"/>
    <x v="3"/>
    <x v="30"/>
    <x v="0"/>
    <d v="2019-05-01T00:00:00"/>
    <x v="32"/>
    <s v="EBITDA"/>
    <s v="GROSS OPERATING INCOME (GOI)"/>
    <s v="GROSS OPERATING PROFIT (GOP)"/>
    <s v="Departmental Expenses"/>
    <s v="NET OPERATING INCOME (NOI)"/>
    <x v="32"/>
    <x v="0"/>
    <n v="2019"/>
    <n v="84741"/>
    <m/>
    <m/>
    <m/>
    <m/>
    <m/>
    <n v="84741"/>
    <n v="-84741"/>
    <n v="84741"/>
    <m/>
    <m/>
    <m/>
    <x v="0"/>
    <x v="1"/>
    <m/>
    <x v="0"/>
    <m/>
  </r>
  <r>
    <x v="39"/>
    <x v="3"/>
    <x v="39"/>
    <x v="0"/>
    <d v="2019-05-01T00:00:00"/>
    <x v="44"/>
    <s v="EBITDA"/>
    <s v="GROSS OPERATING INCOME (GOI)"/>
    <s v="GROSS OPERATING PROFIT (GOP)"/>
    <s v="Departmental Expenses"/>
    <s v="NET OPERATING INCOME (NOI)"/>
    <x v="44"/>
    <x v="24"/>
    <n v="2019"/>
    <n v="141521"/>
    <m/>
    <m/>
    <m/>
    <m/>
    <m/>
    <n v="141521"/>
    <n v="-141521"/>
    <n v="141521"/>
    <m/>
    <m/>
    <m/>
    <x v="0"/>
    <x v="1"/>
    <m/>
    <x v="0"/>
    <m/>
  </r>
  <r>
    <x v="37"/>
    <x v="3"/>
    <x v="37"/>
    <x v="0"/>
    <d v="2019-05-01T00:00:00"/>
    <x v="42"/>
    <s v="EBITDA"/>
    <s v="GROSS OPERATING INCOME (GOI)"/>
    <s v="GROSS OPERATING PROFIT (GOP)"/>
    <s v="Departmental Expenses"/>
    <s v="NET OPERATING INCOME (NOI)"/>
    <x v="42"/>
    <x v="22"/>
    <n v="2019"/>
    <n v="19164"/>
    <m/>
    <m/>
    <m/>
    <m/>
    <m/>
    <n v="19164"/>
    <n v="-19164"/>
    <n v="19164"/>
    <m/>
    <m/>
    <m/>
    <x v="0"/>
    <x v="1"/>
    <m/>
    <x v="0"/>
    <m/>
  </r>
  <r>
    <x v="30"/>
    <x v="3"/>
    <x v="23"/>
    <x v="0"/>
    <d v="2019-05-01T00:00:00"/>
    <x v="34"/>
    <s v="EBITDA"/>
    <s v="GROSS OPERATING INCOME (GOI)"/>
    <s v="GROSS OPERATING PROFIT (GOP)"/>
    <s v="Departmental Expenses"/>
    <s v="NET OPERATING INCOME (NOI)"/>
    <x v="34"/>
    <x v="17"/>
    <n v="2019"/>
    <n v="103900"/>
    <m/>
    <m/>
    <m/>
    <m/>
    <m/>
    <n v="103900"/>
    <n v="-103900"/>
    <n v="103900"/>
    <m/>
    <m/>
    <m/>
    <x v="0"/>
    <x v="1"/>
    <m/>
    <x v="0"/>
    <m/>
  </r>
  <r>
    <x v="28"/>
    <x v="3"/>
    <x v="29"/>
    <x v="0"/>
    <d v="2019-05-01T00:00:00"/>
    <x v="31"/>
    <s v="EBITDA"/>
    <s v="GROSS OPERATING INCOME (GOI)"/>
    <s v="GROSS OPERATING PROFIT (GOP)"/>
    <s v="Departmental Expenses"/>
    <s v="NET OPERATING INCOME (NOI)"/>
    <x v="31"/>
    <x v="12"/>
    <n v="2019"/>
    <n v="168455"/>
    <m/>
    <m/>
    <m/>
    <m/>
    <m/>
    <n v="168455"/>
    <n v="-168455"/>
    <n v="168455"/>
    <m/>
    <m/>
    <m/>
    <x v="0"/>
    <x v="1"/>
    <m/>
    <x v="0"/>
    <m/>
  </r>
  <r>
    <x v="27"/>
    <x v="3"/>
    <x v="28"/>
    <x v="0"/>
    <d v="2019-05-01T00:00:00"/>
    <x v="30"/>
    <s v="EBITDA"/>
    <s v="GROSS OPERATING INCOME (GOI)"/>
    <s v="GROSS OPERATING PROFIT (GOP)"/>
    <s v="Departmental Expenses"/>
    <s v="NET OPERATING INCOME (NOI)"/>
    <x v="30"/>
    <x v="15"/>
    <n v="2019"/>
    <n v="206850"/>
    <m/>
    <m/>
    <m/>
    <m/>
    <m/>
    <n v="206850"/>
    <n v="-206850"/>
    <n v="206850"/>
    <m/>
    <m/>
    <m/>
    <x v="0"/>
    <x v="1"/>
    <m/>
    <x v="0"/>
    <m/>
  </r>
  <r>
    <x v="27"/>
    <x v="3"/>
    <x v="43"/>
    <x v="0"/>
    <d v="2019-05-01T00:00:00"/>
    <x v="48"/>
    <s v="EBITDA"/>
    <s v="GROSS OPERATING INCOME (GOI)"/>
    <s v="GROSS OPERATING PROFIT (GOP)"/>
    <s v="Departmental Expenses"/>
    <s v="NET OPERATING INCOME (NOI)"/>
    <x v="48"/>
    <x v="27"/>
    <n v="2019"/>
    <n v="220636"/>
    <m/>
    <m/>
    <m/>
    <m/>
    <m/>
    <n v="220636"/>
    <n v="-220636"/>
    <n v="220636"/>
    <m/>
    <m/>
    <m/>
    <x v="0"/>
    <x v="1"/>
    <m/>
    <x v="0"/>
    <m/>
  </r>
  <r>
    <x v="27"/>
    <x v="3"/>
    <x v="46"/>
    <x v="0"/>
    <d v="2019-05-01T00:00:00"/>
    <x v="51"/>
    <s v="EBITDA"/>
    <s v="GROSS OPERATING INCOME (GOI)"/>
    <s v="GROSS OPERATING PROFIT (GOP)"/>
    <s v="Departmental Expenses"/>
    <s v="NET OPERATING INCOME (NOI)"/>
    <x v="51"/>
    <x v="7"/>
    <n v="2019"/>
    <n v="84859"/>
    <m/>
    <m/>
    <m/>
    <m/>
    <m/>
    <n v="84859"/>
    <n v="-84859"/>
    <n v="84859"/>
    <m/>
    <m/>
    <m/>
    <x v="0"/>
    <x v="1"/>
    <m/>
    <x v="0"/>
    <m/>
  </r>
  <r>
    <x v="31"/>
    <x v="3"/>
    <x v="32"/>
    <x v="0"/>
    <d v="2019-05-01T00:00:00"/>
    <x v="35"/>
    <s v="EBITDA"/>
    <s v="GROSS OPERATING INCOME (GOI)"/>
    <s v="GROSS OPERATING PROFIT (GOP)"/>
    <s v="Departmental Expenses"/>
    <s v="NET OPERATING INCOME (NOI)"/>
    <x v="35"/>
    <x v="11"/>
    <n v="2019"/>
    <n v="67403"/>
    <m/>
    <m/>
    <m/>
    <m/>
    <m/>
    <n v="67403"/>
    <n v="-67403"/>
    <n v="67403"/>
    <m/>
    <m/>
    <m/>
    <x v="0"/>
    <x v="1"/>
    <m/>
    <x v="0"/>
    <m/>
  </r>
  <r>
    <x v="27"/>
    <x v="3"/>
    <x v="41"/>
    <x v="0"/>
    <d v="2019-05-01T00:00:00"/>
    <x v="46"/>
    <s v="EBITDA"/>
    <s v="GROSS OPERATING INCOME (GOI)"/>
    <s v="GROSS OPERATING PROFIT (GOP)"/>
    <s v="Departmental Expenses"/>
    <s v="NET OPERATING INCOME (NOI)"/>
    <x v="46"/>
    <x v="25"/>
    <n v="2019"/>
    <n v="125139"/>
    <m/>
    <m/>
    <m/>
    <m/>
    <m/>
    <n v="125139"/>
    <n v="-125139"/>
    <n v="125139"/>
    <m/>
    <m/>
    <m/>
    <x v="0"/>
    <x v="1"/>
    <m/>
    <x v="0"/>
    <m/>
  </r>
  <r>
    <x v="32"/>
    <x v="3"/>
    <x v="34"/>
    <x v="0"/>
    <d v="2019-05-01T00:00:00"/>
    <x v="37"/>
    <s v="EBITDA"/>
    <s v="GROSS OPERATING INCOME (GOI)"/>
    <s v="GROSS OPERATING PROFIT (GOP)"/>
    <s v="Departmental Expenses"/>
    <s v="NET OPERATING INCOME (NOI)"/>
    <x v="37"/>
    <x v="5"/>
    <n v="2019"/>
    <n v="112485"/>
    <m/>
    <m/>
    <m/>
    <m/>
    <m/>
    <n v="112485"/>
    <n v="-112485"/>
    <n v="112485"/>
    <m/>
    <m/>
    <m/>
    <x v="0"/>
    <x v="1"/>
    <m/>
    <x v="0"/>
    <m/>
  </r>
  <r>
    <x v="34"/>
    <x v="3"/>
    <x v="17"/>
    <x v="0"/>
    <d v="2019-05-01T00:00:00"/>
    <x v="39"/>
    <s v="EBITDA"/>
    <s v="GROSS OPERATING INCOME (GOI)"/>
    <s v="GROSS OPERATING PROFIT (GOP)"/>
    <s v="Departmental Expenses"/>
    <s v="NET OPERATING INCOME (NOI)"/>
    <x v="39"/>
    <x v="5"/>
    <n v="2019"/>
    <n v="38108"/>
    <m/>
    <m/>
    <m/>
    <m/>
    <m/>
    <n v="38108"/>
    <n v="-38108"/>
    <n v="38108"/>
    <m/>
    <m/>
    <m/>
    <x v="0"/>
    <x v="1"/>
    <m/>
    <x v="0"/>
    <m/>
  </r>
  <r>
    <x v="36"/>
    <x v="3"/>
    <x v="36"/>
    <x v="0"/>
    <d v="2019-05-01T00:00:00"/>
    <x v="41"/>
    <s v="EBITDA"/>
    <s v="GROSS OPERATING INCOME (GOI)"/>
    <s v="GROSS OPERATING PROFIT (GOP)"/>
    <s v="Departmental Expenses"/>
    <s v="NET OPERATING INCOME (NOI)"/>
    <x v="41"/>
    <x v="21"/>
    <n v="2019"/>
    <n v="126163"/>
    <m/>
    <m/>
    <m/>
    <m/>
    <m/>
    <n v="126163"/>
    <n v="-126163"/>
    <n v="126163"/>
    <m/>
    <m/>
    <m/>
    <x v="0"/>
    <x v="1"/>
    <m/>
    <x v="0"/>
    <m/>
  </r>
  <r>
    <x v="33"/>
    <x v="3"/>
    <x v="49"/>
    <x v="0"/>
    <d v="2019-05-01T00:00:00"/>
    <x v="55"/>
    <s v="EBITDA"/>
    <s v="GROSS OPERATING INCOME (GOI)"/>
    <s v="GROSS OPERATING PROFIT (GOP)"/>
    <s v="Departmental Expenses"/>
    <s v="NET OPERATING INCOME (NOI)"/>
    <x v="55"/>
    <x v="13"/>
    <n v="2019"/>
    <n v="69803"/>
    <m/>
    <m/>
    <m/>
    <m/>
    <m/>
    <n v="69803"/>
    <n v="-69803"/>
    <n v="69803"/>
    <m/>
    <m/>
    <m/>
    <x v="0"/>
    <x v="1"/>
    <m/>
    <x v="0"/>
    <m/>
  </r>
  <r>
    <x v="33"/>
    <x v="3"/>
    <x v="35"/>
    <x v="0"/>
    <d v="2019-05-01T00:00:00"/>
    <x v="38"/>
    <s v="EBITDA"/>
    <s v="GROSS OPERATING INCOME (GOI)"/>
    <s v="GROSS OPERATING PROFIT (GOP)"/>
    <s v="Departmental Expenses"/>
    <s v="NET OPERATING INCOME (NOI)"/>
    <x v="38"/>
    <x v="6"/>
    <n v="2019"/>
    <n v="62521"/>
    <m/>
    <m/>
    <m/>
    <m/>
    <m/>
    <n v="62521"/>
    <n v="-62521"/>
    <n v="62521"/>
    <m/>
    <m/>
    <m/>
    <x v="0"/>
    <x v="1"/>
    <m/>
    <x v="0"/>
    <m/>
  </r>
  <r>
    <x v="35"/>
    <x v="3"/>
    <x v="40"/>
    <x v="0"/>
    <d v="2019-05-01T00:00:00"/>
    <x v="45"/>
    <s v="EBITDA"/>
    <s v="GROSS OPERATING INCOME (GOI)"/>
    <s v="GROSS OPERATING PROFIT (GOP)"/>
    <s v="Departmental Expenses"/>
    <s v="NET OPERATING INCOME (NOI)"/>
    <x v="45"/>
    <x v="14"/>
    <n v="2019"/>
    <n v="57207"/>
    <m/>
    <m/>
    <m/>
    <m/>
    <m/>
    <n v="57207"/>
    <n v="-57207"/>
    <n v="57207"/>
    <m/>
    <m/>
    <m/>
    <x v="0"/>
    <x v="1"/>
    <m/>
    <x v="0"/>
    <m/>
  </r>
  <r>
    <x v="4"/>
    <x v="3"/>
    <x v="44"/>
    <x v="0"/>
    <d v="2019-05-01T00:00:00"/>
    <x v="49"/>
    <s v="EBITDA"/>
    <s v="GROSS OPERATING INCOME (GOI)"/>
    <s v="GROSS OPERATING PROFIT (GOP)"/>
    <s v="Departmental Expenses"/>
    <s v="NET OPERATING INCOME (NOI)"/>
    <x v="49"/>
    <x v="14"/>
    <n v="2019"/>
    <n v="2272"/>
    <m/>
    <m/>
    <m/>
    <m/>
    <m/>
    <n v="2272"/>
    <n v="-2272"/>
    <n v="2272"/>
    <m/>
    <m/>
    <m/>
    <x v="0"/>
    <x v="1"/>
    <m/>
    <x v="0"/>
    <m/>
  </r>
  <r>
    <x v="35"/>
    <x v="3"/>
    <x v="22"/>
    <x v="0"/>
    <d v="2019-05-01T00:00:00"/>
    <x v="40"/>
    <s v="EBITDA"/>
    <s v="GROSS OPERATING INCOME (GOI)"/>
    <s v="GROSS OPERATING PROFIT (GOP)"/>
    <s v="Departmental Expenses"/>
    <s v="NET OPERATING INCOME (NOI)"/>
    <x v="40"/>
    <x v="16"/>
    <n v="2019"/>
    <n v="98832"/>
    <m/>
    <m/>
    <m/>
    <m/>
    <m/>
    <n v="98832"/>
    <n v="-98832"/>
    <n v="98832"/>
    <m/>
    <m/>
    <m/>
    <x v="0"/>
    <x v="1"/>
    <m/>
    <x v="0"/>
    <m/>
  </r>
  <r>
    <x v="27"/>
    <x v="3"/>
    <x v="33"/>
    <x v="0"/>
    <d v="2019-05-01T00:00:00"/>
    <x v="36"/>
    <s v="EBITDA"/>
    <s v="GROSS OPERATING INCOME (GOI)"/>
    <s v="GROSS OPERATING PROFIT (GOP)"/>
    <s v="Departmental Expenses"/>
    <s v="NET OPERATING INCOME (NOI)"/>
    <x v="36"/>
    <x v="20"/>
    <n v="2019"/>
    <n v="94700"/>
    <m/>
    <m/>
    <m/>
    <m/>
    <m/>
    <n v="94700"/>
    <n v="-94700"/>
    <n v="94700"/>
    <m/>
    <m/>
    <m/>
    <x v="0"/>
    <x v="1"/>
    <m/>
    <x v="0"/>
    <m/>
  </r>
  <r>
    <x v="27"/>
    <x v="3"/>
    <x v="47"/>
    <x v="0"/>
    <d v="2019-05-01T00:00:00"/>
    <x v="53"/>
    <s v="EBITDA"/>
    <s v="GROSS OPERATING INCOME (GOI)"/>
    <s v="GROSS OPERATING PROFIT (GOP)"/>
    <s v="Departmental Expenses"/>
    <s v="NET OPERATING INCOME (NOI)"/>
    <x v="53"/>
    <x v="20"/>
    <n v="2019"/>
    <n v="150012"/>
    <m/>
    <m/>
    <m/>
    <m/>
    <m/>
    <n v="150012"/>
    <n v="-150012"/>
    <n v="150012"/>
    <m/>
    <m/>
    <m/>
    <x v="0"/>
    <x v="1"/>
    <m/>
    <x v="0"/>
    <m/>
  </r>
  <r>
    <x v="33"/>
    <x v="3"/>
    <x v="48"/>
    <x v="0"/>
    <d v="2019-05-01T00:00:00"/>
    <x v="54"/>
    <s v="EBITDA"/>
    <s v="GROSS OPERATING INCOME (GOI)"/>
    <s v="GROSS OPERATING PROFIT (GOP)"/>
    <s v="Departmental Expenses"/>
    <s v="NET OPERATING INCOME (NOI)"/>
    <x v="54"/>
    <x v="30"/>
    <n v="2019"/>
    <n v="126481"/>
    <m/>
    <m/>
    <m/>
    <m/>
    <m/>
    <n v="126481"/>
    <n v="-126481"/>
    <n v="126481"/>
    <m/>
    <m/>
    <m/>
    <x v="0"/>
    <x v="1"/>
    <m/>
    <x v="0"/>
    <m/>
  </r>
  <r>
    <x v="27"/>
    <x v="3"/>
    <x v="42"/>
    <x v="0"/>
    <d v="2019-05-01T00:00:00"/>
    <x v="47"/>
    <s v="EBITDA"/>
    <s v="GROSS OPERATING INCOME (GOI)"/>
    <s v="GROSS OPERATING PROFIT (GOP)"/>
    <s v="Departmental Expenses"/>
    <s v="NET OPERATING INCOME (NOI)"/>
    <x v="47"/>
    <x v="26"/>
    <n v="2019"/>
    <n v="79133"/>
    <m/>
    <m/>
    <m/>
    <m/>
    <m/>
    <n v="79133"/>
    <n v="-79133"/>
    <n v="79133"/>
    <m/>
    <m/>
    <m/>
    <x v="0"/>
    <x v="1"/>
    <m/>
    <x v="0"/>
    <m/>
  </r>
  <r>
    <x v="38"/>
    <x v="3"/>
    <x v="38"/>
    <x v="0"/>
    <d v="2019-06-01T00:00:00"/>
    <x v="43"/>
    <s v="EBITDA"/>
    <s v="GROSS OPERATING INCOME (GOI)"/>
    <s v="GROSS OPERATING PROFIT (GOP)"/>
    <s v="Departmental Expenses"/>
    <s v="NET OPERATING INCOME (NOI)"/>
    <x v="43"/>
    <x v="23"/>
    <n v="2019"/>
    <n v="111372"/>
    <m/>
    <m/>
    <m/>
    <m/>
    <m/>
    <n v="111372"/>
    <n v="-111372"/>
    <n v="111372"/>
    <m/>
    <m/>
    <m/>
    <x v="0"/>
    <x v="1"/>
    <m/>
    <x v="0"/>
    <m/>
  </r>
  <r>
    <x v="27"/>
    <x v="3"/>
    <x v="51"/>
    <x v="0"/>
    <d v="2019-06-01T00:00:00"/>
    <x v="57"/>
    <s v="EBITDA"/>
    <s v="GROSS OPERATING INCOME (GOI)"/>
    <s v="GROSS OPERATING PROFIT (GOP)"/>
    <s v="Departmental Expenses"/>
    <s v="NET OPERATING INCOME (NOI)"/>
    <x v="57"/>
    <x v="31"/>
    <n v="2019"/>
    <n v="122935"/>
    <m/>
    <m/>
    <m/>
    <m/>
    <m/>
    <n v="122935"/>
    <n v="-122935"/>
    <n v="122935"/>
    <m/>
    <m/>
    <m/>
    <x v="0"/>
    <x v="1"/>
    <m/>
    <x v="0"/>
    <m/>
  </r>
  <r>
    <x v="29"/>
    <x v="3"/>
    <x v="31"/>
    <x v="0"/>
    <d v="2019-06-01T00:00:00"/>
    <x v="33"/>
    <s v="EBITDA"/>
    <s v="GROSS OPERATING INCOME (GOI)"/>
    <s v="GROSS OPERATING PROFIT (GOP)"/>
    <s v="Departmental Expenses"/>
    <s v="NET OPERATING INCOME (NOI)"/>
    <x v="33"/>
    <x v="1"/>
    <n v="2019"/>
    <n v="148710"/>
    <m/>
    <m/>
    <m/>
    <m/>
    <m/>
    <n v="148710"/>
    <n v="-148710"/>
    <n v="148710"/>
    <m/>
    <m/>
    <m/>
    <x v="0"/>
    <x v="1"/>
    <m/>
    <x v="0"/>
    <m/>
  </r>
  <r>
    <x v="31"/>
    <x v="3"/>
    <x v="50"/>
    <x v="0"/>
    <d v="2019-06-01T00:00:00"/>
    <x v="56"/>
    <s v="EBITDA"/>
    <s v="GROSS OPERATING INCOME (GOI)"/>
    <s v="GROSS OPERATING PROFIT (GOP)"/>
    <s v="Departmental Expenses"/>
    <s v="NET OPERATING INCOME (NOI)"/>
    <x v="56"/>
    <x v="28"/>
    <n v="2019"/>
    <n v="45405"/>
    <m/>
    <m/>
    <m/>
    <m/>
    <m/>
    <n v="45405"/>
    <n v="-45405"/>
    <n v="45405"/>
    <m/>
    <m/>
    <m/>
    <x v="0"/>
    <x v="1"/>
    <m/>
    <x v="0"/>
    <m/>
  </r>
  <r>
    <x v="40"/>
    <x v="3"/>
    <x v="45"/>
    <x v="0"/>
    <d v="2019-06-01T00:00:00"/>
    <x v="50"/>
    <s v="EBITDA"/>
    <s v="GROSS OPERATING INCOME (GOI)"/>
    <s v="GROSS OPERATING PROFIT (GOP)"/>
    <s v="Departmental Expenses"/>
    <s v="NET OPERATING INCOME (NOI)"/>
    <x v="50"/>
    <x v="28"/>
    <n v="2019"/>
    <n v="19527"/>
    <m/>
    <m/>
    <m/>
    <m/>
    <m/>
    <n v="19527"/>
    <n v="-19527"/>
    <n v="19527"/>
    <m/>
    <m/>
    <m/>
    <x v="0"/>
    <x v="1"/>
    <m/>
    <x v="0"/>
    <m/>
  </r>
  <r>
    <x v="27"/>
    <x v="3"/>
    <x v="30"/>
    <x v="0"/>
    <d v="2019-06-01T00:00:00"/>
    <x v="32"/>
    <s v="EBITDA"/>
    <s v="GROSS OPERATING INCOME (GOI)"/>
    <s v="GROSS OPERATING PROFIT (GOP)"/>
    <s v="Departmental Expenses"/>
    <s v="NET OPERATING INCOME (NOI)"/>
    <x v="32"/>
    <x v="0"/>
    <n v="2019"/>
    <n v="78659"/>
    <m/>
    <m/>
    <m/>
    <m/>
    <m/>
    <n v="78659"/>
    <n v="-78659"/>
    <n v="78659"/>
    <m/>
    <m/>
    <m/>
    <x v="0"/>
    <x v="1"/>
    <m/>
    <x v="0"/>
    <m/>
  </r>
  <r>
    <x v="39"/>
    <x v="3"/>
    <x v="39"/>
    <x v="0"/>
    <d v="2019-06-01T00:00:00"/>
    <x v="44"/>
    <s v="EBITDA"/>
    <s v="GROSS OPERATING INCOME (GOI)"/>
    <s v="GROSS OPERATING PROFIT (GOP)"/>
    <s v="Departmental Expenses"/>
    <s v="NET OPERATING INCOME (NOI)"/>
    <x v="44"/>
    <x v="24"/>
    <n v="2019"/>
    <n v="142546"/>
    <m/>
    <m/>
    <m/>
    <m/>
    <m/>
    <n v="142546"/>
    <n v="-142546"/>
    <n v="142546"/>
    <m/>
    <m/>
    <m/>
    <x v="0"/>
    <x v="1"/>
    <m/>
    <x v="0"/>
    <m/>
  </r>
  <r>
    <x v="37"/>
    <x v="3"/>
    <x v="37"/>
    <x v="0"/>
    <d v="2019-06-01T00:00:00"/>
    <x v="42"/>
    <s v="EBITDA"/>
    <s v="GROSS OPERATING INCOME (GOI)"/>
    <s v="GROSS OPERATING PROFIT (GOP)"/>
    <s v="Departmental Expenses"/>
    <s v="NET OPERATING INCOME (NOI)"/>
    <x v="42"/>
    <x v="22"/>
    <n v="2019"/>
    <n v="20059"/>
    <m/>
    <m/>
    <m/>
    <m/>
    <m/>
    <n v="20059"/>
    <n v="-20059"/>
    <n v="20059"/>
    <m/>
    <m/>
    <m/>
    <x v="0"/>
    <x v="1"/>
    <m/>
    <x v="0"/>
    <m/>
  </r>
  <r>
    <x v="30"/>
    <x v="3"/>
    <x v="23"/>
    <x v="0"/>
    <d v="2019-06-01T00:00:00"/>
    <x v="34"/>
    <s v="EBITDA"/>
    <s v="GROSS OPERATING INCOME (GOI)"/>
    <s v="GROSS OPERATING PROFIT (GOP)"/>
    <s v="Departmental Expenses"/>
    <s v="NET OPERATING INCOME (NOI)"/>
    <x v="34"/>
    <x v="17"/>
    <n v="2019"/>
    <n v="100548"/>
    <m/>
    <m/>
    <m/>
    <m/>
    <m/>
    <n v="100548"/>
    <n v="-100548"/>
    <n v="100548"/>
    <m/>
    <m/>
    <m/>
    <x v="0"/>
    <x v="1"/>
    <m/>
    <x v="0"/>
    <m/>
  </r>
  <r>
    <x v="28"/>
    <x v="3"/>
    <x v="29"/>
    <x v="0"/>
    <d v="2019-06-01T00:00:00"/>
    <x v="31"/>
    <s v="EBITDA"/>
    <s v="GROSS OPERATING INCOME (GOI)"/>
    <s v="GROSS OPERATING PROFIT (GOP)"/>
    <s v="Departmental Expenses"/>
    <s v="NET OPERATING INCOME (NOI)"/>
    <x v="31"/>
    <x v="12"/>
    <n v="2019"/>
    <n v="156751"/>
    <m/>
    <m/>
    <m/>
    <m/>
    <m/>
    <n v="156751"/>
    <n v="-156751"/>
    <n v="156751"/>
    <m/>
    <m/>
    <m/>
    <x v="0"/>
    <x v="1"/>
    <m/>
    <x v="0"/>
    <m/>
  </r>
  <r>
    <x v="27"/>
    <x v="3"/>
    <x v="28"/>
    <x v="0"/>
    <d v="2019-06-01T00:00:00"/>
    <x v="30"/>
    <s v="EBITDA"/>
    <s v="GROSS OPERATING INCOME (GOI)"/>
    <s v="GROSS OPERATING PROFIT (GOP)"/>
    <s v="Departmental Expenses"/>
    <s v="NET OPERATING INCOME (NOI)"/>
    <x v="30"/>
    <x v="15"/>
    <n v="2019"/>
    <n v="200178"/>
    <m/>
    <m/>
    <m/>
    <m/>
    <m/>
    <n v="200178"/>
    <n v="-200178"/>
    <n v="200178"/>
    <m/>
    <m/>
    <m/>
    <x v="0"/>
    <x v="1"/>
    <m/>
    <x v="0"/>
    <m/>
  </r>
  <r>
    <x v="27"/>
    <x v="3"/>
    <x v="43"/>
    <x v="0"/>
    <d v="2019-06-01T00:00:00"/>
    <x v="48"/>
    <s v="EBITDA"/>
    <s v="GROSS OPERATING INCOME (GOI)"/>
    <s v="GROSS OPERATING PROFIT (GOP)"/>
    <s v="Departmental Expenses"/>
    <s v="NET OPERATING INCOME (NOI)"/>
    <x v="48"/>
    <x v="27"/>
    <n v="2019"/>
    <n v="196088"/>
    <m/>
    <m/>
    <m/>
    <m/>
    <m/>
    <n v="196088"/>
    <n v="-196088"/>
    <n v="196088"/>
    <m/>
    <m/>
    <m/>
    <x v="0"/>
    <x v="1"/>
    <m/>
    <x v="0"/>
    <m/>
  </r>
  <r>
    <x v="27"/>
    <x v="3"/>
    <x v="46"/>
    <x v="0"/>
    <d v="2019-06-01T00:00:00"/>
    <x v="51"/>
    <s v="EBITDA"/>
    <s v="GROSS OPERATING INCOME (GOI)"/>
    <s v="GROSS OPERATING PROFIT (GOP)"/>
    <s v="Departmental Expenses"/>
    <s v="NET OPERATING INCOME (NOI)"/>
    <x v="51"/>
    <x v="7"/>
    <n v="2019"/>
    <n v="73910"/>
    <m/>
    <m/>
    <m/>
    <m/>
    <m/>
    <n v="73910"/>
    <n v="-73910"/>
    <n v="73910"/>
    <m/>
    <m/>
    <m/>
    <x v="0"/>
    <x v="1"/>
    <m/>
    <x v="0"/>
    <m/>
  </r>
  <r>
    <x v="31"/>
    <x v="3"/>
    <x v="32"/>
    <x v="0"/>
    <d v="2019-06-01T00:00:00"/>
    <x v="35"/>
    <s v="EBITDA"/>
    <s v="GROSS OPERATING INCOME (GOI)"/>
    <s v="GROSS OPERATING PROFIT (GOP)"/>
    <s v="Departmental Expenses"/>
    <s v="NET OPERATING INCOME (NOI)"/>
    <x v="35"/>
    <x v="11"/>
    <n v="2019"/>
    <n v="66560"/>
    <m/>
    <m/>
    <m/>
    <m/>
    <m/>
    <n v="66560"/>
    <n v="-66560"/>
    <n v="66560"/>
    <m/>
    <m/>
    <m/>
    <x v="0"/>
    <x v="1"/>
    <m/>
    <x v="0"/>
    <m/>
  </r>
  <r>
    <x v="27"/>
    <x v="3"/>
    <x v="41"/>
    <x v="0"/>
    <d v="2019-06-01T00:00:00"/>
    <x v="46"/>
    <s v="EBITDA"/>
    <s v="GROSS OPERATING INCOME (GOI)"/>
    <s v="GROSS OPERATING PROFIT (GOP)"/>
    <s v="Departmental Expenses"/>
    <s v="NET OPERATING INCOME (NOI)"/>
    <x v="46"/>
    <x v="25"/>
    <n v="2019"/>
    <n v="126256"/>
    <m/>
    <m/>
    <m/>
    <m/>
    <m/>
    <n v="126256"/>
    <n v="-126256"/>
    <n v="126256"/>
    <m/>
    <m/>
    <m/>
    <x v="0"/>
    <x v="1"/>
    <m/>
    <x v="0"/>
    <m/>
  </r>
  <r>
    <x v="32"/>
    <x v="3"/>
    <x v="34"/>
    <x v="0"/>
    <d v="2019-06-01T00:00:00"/>
    <x v="37"/>
    <s v="EBITDA"/>
    <s v="GROSS OPERATING INCOME (GOI)"/>
    <s v="GROSS OPERATING PROFIT (GOP)"/>
    <s v="Departmental Expenses"/>
    <s v="NET OPERATING INCOME (NOI)"/>
    <x v="37"/>
    <x v="5"/>
    <n v="2019"/>
    <n v="108856"/>
    <m/>
    <m/>
    <m/>
    <m/>
    <m/>
    <n v="108856"/>
    <n v="-108856"/>
    <n v="108856"/>
    <m/>
    <m/>
    <m/>
    <x v="0"/>
    <x v="1"/>
    <m/>
    <x v="0"/>
    <m/>
  </r>
  <r>
    <x v="34"/>
    <x v="3"/>
    <x v="17"/>
    <x v="0"/>
    <d v="2019-06-01T00:00:00"/>
    <x v="39"/>
    <s v="EBITDA"/>
    <s v="GROSS OPERATING INCOME (GOI)"/>
    <s v="GROSS OPERATING PROFIT (GOP)"/>
    <s v="Departmental Expenses"/>
    <s v="NET OPERATING INCOME (NOI)"/>
    <x v="39"/>
    <x v="5"/>
    <n v="2019"/>
    <n v="36879"/>
    <m/>
    <m/>
    <m/>
    <m/>
    <m/>
    <n v="36879"/>
    <n v="-36879"/>
    <n v="36879"/>
    <m/>
    <m/>
    <m/>
    <x v="0"/>
    <x v="1"/>
    <m/>
    <x v="0"/>
    <m/>
  </r>
  <r>
    <x v="36"/>
    <x v="3"/>
    <x v="36"/>
    <x v="0"/>
    <d v="2019-06-01T00:00:00"/>
    <x v="41"/>
    <s v="EBITDA"/>
    <s v="GROSS OPERATING INCOME (GOI)"/>
    <s v="GROSS OPERATING PROFIT (GOP)"/>
    <s v="Departmental Expenses"/>
    <s v="NET OPERATING INCOME (NOI)"/>
    <x v="41"/>
    <x v="21"/>
    <n v="2019"/>
    <n v="122094"/>
    <m/>
    <m/>
    <m/>
    <m/>
    <m/>
    <n v="122094"/>
    <n v="-122094"/>
    <n v="122094"/>
    <m/>
    <m/>
    <m/>
    <x v="0"/>
    <x v="1"/>
    <m/>
    <x v="0"/>
    <m/>
  </r>
  <r>
    <x v="33"/>
    <x v="3"/>
    <x v="49"/>
    <x v="0"/>
    <d v="2019-06-01T00:00:00"/>
    <x v="55"/>
    <s v="EBITDA"/>
    <s v="GROSS OPERATING INCOME (GOI)"/>
    <s v="GROSS OPERATING PROFIT (GOP)"/>
    <s v="Departmental Expenses"/>
    <s v="NET OPERATING INCOME (NOI)"/>
    <x v="55"/>
    <x v="13"/>
    <n v="2019"/>
    <n v="65003"/>
    <m/>
    <m/>
    <m/>
    <m/>
    <m/>
    <n v="65003"/>
    <n v="-65003"/>
    <n v="65003"/>
    <m/>
    <m/>
    <m/>
    <x v="0"/>
    <x v="1"/>
    <m/>
    <x v="0"/>
    <m/>
  </r>
  <r>
    <x v="33"/>
    <x v="3"/>
    <x v="35"/>
    <x v="0"/>
    <d v="2019-06-01T00:00:00"/>
    <x v="38"/>
    <s v="EBITDA"/>
    <s v="GROSS OPERATING INCOME (GOI)"/>
    <s v="GROSS OPERATING PROFIT (GOP)"/>
    <s v="Departmental Expenses"/>
    <s v="NET OPERATING INCOME (NOI)"/>
    <x v="38"/>
    <x v="6"/>
    <n v="2019"/>
    <n v="67227"/>
    <m/>
    <m/>
    <m/>
    <m/>
    <m/>
    <n v="67227"/>
    <n v="-67227"/>
    <n v="67227"/>
    <m/>
    <m/>
    <m/>
    <x v="0"/>
    <x v="1"/>
    <m/>
    <x v="0"/>
    <m/>
  </r>
  <r>
    <x v="35"/>
    <x v="3"/>
    <x v="40"/>
    <x v="0"/>
    <d v="2019-06-01T00:00:00"/>
    <x v="45"/>
    <s v="EBITDA"/>
    <s v="GROSS OPERATING INCOME (GOI)"/>
    <s v="GROSS OPERATING PROFIT (GOP)"/>
    <s v="Departmental Expenses"/>
    <s v="NET OPERATING INCOME (NOI)"/>
    <x v="45"/>
    <x v="14"/>
    <n v="2019"/>
    <n v="54254"/>
    <m/>
    <m/>
    <m/>
    <m/>
    <m/>
    <n v="54254"/>
    <n v="-54254"/>
    <n v="54254"/>
    <m/>
    <m/>
    <m/>
    <x v="0"/>
    <x v="1"/>
    <m/>
    <x v="0"/>
    <m/>
  </r>
  <r>
    <x v="4"/>
    <x v="3"/>
    <x v="44"/>
    <x v="0"/>
    <d v="2019-06-01T00:00:00"/>
    <x v="49"/>
    <s v="EBITDA"/>
    <s v="GROSS OPERATING INCOME (GOI)"/>
    <s v="GROSS OPERATING PROFIT (GOP)"/>
    <s v="Departmental Expenses"/>
    <s v="NET OPERATING INCOME (NOI)"/>
    <x v="49"/>
    <x v="14"/>
    <n v="2019"/>
    <n v="2442"/>
    <m/>
    <m/>
    <m/>
    <m/>
    <m/>
    <n v="2442"/>
    <n v="-2442"/>
    <n v="2442"/>
    <m/>
    <m/>
    <m/>
    <x v="0"/>
    <x v="1"/>
    <m/>
    <x v="0"/>
    <m/>
  </r>
  <r>
    <x v="35"/>
    <x v="3"/>
    <x v="22"/>
    <x v="0"/>
    <d v="2019-06-01T00:00:00"/>
    <x v="40"/>
    <s v="EBITDA"/>
    <s v="GROSS OPERATING INCOME (GOI)"/>
    <s v="GROSS OPERATING PROFIT (GOP)"/>
    <s v="Departmental Expenses"/>
    <s v="NET OPERATING INCOME (NOI)"/>
    <x v="40"/>
    <x v="16"/>
    <n v="2019"/>
    <n v="95644"/>
    <m/>
    <m/>
    <m/>
    <m/>
    <m/>
    <n v="95644"/>
    <n v="-95644"/>
    <n v="95644"/>
    <m/>
    <m/>
    <m/>
    <x v="0"/>
    <x v="1"/>
    <m/>
    <x v="0"/>
    <m/>
  </r>
  <r>
    <x v="27"/>
    <x v="3"/>
    <x v="33"/>
    <x v="0"/>
    <d v="2019-06-01T00:00:00"/>
    <x v="36"/>
    <s v="EBITDA"/>
    <s v="GROSS OPERATING INCOME (GOI)"/>
    <s v="GROSS OPERATING PROFIT (GOP)"/>
    <s v="Departmental Expenses"/>
    <s v="NET OPERATING INCOME (NOI)"/>
    <x v="36"/>
    <x v="20"/>
    <n v="2019"/>
    <n v="99790"/>
    <m/>
    <m/>
    <m/>
    <m/>
    <m/>
    <n v="99790"/>
    <n v="-99790"/>
    <n v="99790"/>
    <m/>
    <m/>
    <m/>
    <x v="0"/>
    <x v="1"/>
    <m/>
    <x v="0"/>
    <m/>
  </r>
  <r>
    <x v="27"/>
    <x v="3"/>
    <x v="47"/>
    <x v="0"/>
    <d v="2019-06-01T00:00:00"/>
    <x v="53"/>
    <s v="EBITDA"/>
    <s v="GROSS OPERATING INCOME (GOI)"/>
    <s v="GROSS OPERATING PROFIT (GOP)"/>
    <s v="Departmental Expenses"/>
    <s v="NET OPERATING INCOME (NOI)"/>
    <x v="53"/>
    <x v="20"/>
    <n v="2019"/>
    <n v="145174"/>
    <m/>
    <m/>
    <m/>
    <m/>
    <m/>
    <n v="145174"/>
    <n v="-145174"/>
    <n v="145174"/>
    <m/>
    <m/>
    <m/>
    <x v="0"/>
    <x v="1"/>
    <m/>
    <x v="0"/>
    <m/>
  </r>
  <r>
    <x v="33"/>
    <x v="3"/>
    <x v="48"/>
    <x v="0"/>
    <d v="2019-06-01T00:00:00"/>
    <x v="54"/>
    <s v="EBITDA"/>
    <s v="GROSS OPERATING INCOME (GOI)"/>
    <s v="GROSS OPERATING PROFIT (GOP)"/>
    <s v="Departmental Expenses"/>
    <s v="NET OPERATING INCOME (NOI)"/>
    <x v="54"/>
    <x v="30"/>
    <n v="2019"/>
    <n v="122401"/>
    <m/>
    <m/>
    <m/>
    <m/>
    <m/>
    <n v="122401"/>
    <n v="-122401"/>
    <n v="122401"/>
    <m/>
    <m/>
    <m/>
    <x v="0"/>
    <x v="1"/>
    <m/>
    <x v="0"/>
    <m/>
  </r>
  <r>
    <x v="27"/>
    <x v="3"/>
    <x v="42"/>
    <x v="0"/>
    <d v="2019-06-01T00:00:00"/>
    <x v="47"/>
    <s v="EBITDA"/>
    <s v="GROSS OPERATING INCOME (GOI)"/>
    <s v="GROSS OPERATING PROFIT (GOP)"/>
    <s v="Departmental Expenses"/>
    <s v="NET OPERATING INCOME (NOI)"/>
    <x v="47"/>
    <x v="26"/>
    <n v="2019"/>
    <n v="84727"/>
    <m/>
    <m/>
    <m/>
    <m/>
    <m/>
    <n v="84727"/>
    <n v="-84727"/>
    <n v="84727"/>
    <m/>
    <m/>
    <m/>
    <x v="0"/>
    <x v="1"/>
    <m/>
    <x v="0"/>
    <m/>
  </r>
  <r>
    <x v="38"/>
    <x v="3"/>
    <x v="38"/>
    <x v="0"/>
    <d v="2019-07-01T00:00:00"/>
    <x v="43"/>
    <s v="EBITDA"/>
    <s v="GROSS OPERATING INCOME (GOI)"/>
    <s v="GROSS OPERATING PROFIT (GOP)"/>
    <s v="Departmental Expenses"/>
    <s v="NET OPERATING INCOME (NOI)"/>
    <x v="43"/>
    <x v="23"/>
    <n v="2019"/>
    <n v="108445"/>
    <m/>
    <m/>
    <m/>
    <m/>
    <m/>
    <n v="108445"/>
    <n v="-108445"/>
    <n v="108445"/>
    <m/>
    <m/>
    <m/>
    <x v="0"/>
    <x v="1"/>
    <m/>
    <x v="0"/>
    <m/>
  </r>
  <r>
    <x v="27"/>
    <x v="3"/>
    <x v="51"/>
    <x v="0"/>
    <d v="2019-07-01T00:00:00"/>
    <x v="57"/>
    <s v="EBITDA"/>
    <s v="GROSS OPERATING INCOME (GOI)"/>
    <s v="GROSS OPERATING PROFIT (GOP)"/>
    <s v="Departmental Expenses"/>
    <s v="NET OPERATING INCOME (NOI)"/>
    <x v="57"/>
    <x v="31"/>
    <n v="2019"/>
    <n v="124591"/>
    <m/>
    <m/>
    <m/>
    <m/>
    <m/>
    <n v="124591"/>
    <n v="-124591"/>
    <n v="124591"/>
    <m/>
    <m/>
    <m/>
    <x v="0"/>
    <x v="1"/>
    <m/>
    <x v="0"/>
    <m/>
  </r>
  <r>
    <x v="29"/>
    <x v="3"/>
    <x v="31"/>
    <x v="0"/>
    <d v="2019-07-01T00:00:00"/>
    <x v="33"/>
    <s v="EBITDA"/>
    <s v="GROSS OPERATING INCOME (GOI)"/>
    <s v="GROSS OPERATING PROFIT (GOP)"/>
    <s v="Departmental Expenses"/>
    <s v="NET OPERATING INCOME (NOI)"/>
    <x v="33"/>
    <x v="1"/>
    <n v="2019"/>
    <n v="156803"/>
    <m/>
    <m/>
    <m/>
    <m/>
    <m/>
    <n v="156803"/>
    <n v="-156803"/>
    <n v="156803"/>
    <m/>
    <m/>
    <m/>
    <x v="0"/>
    <x v="1"/>
    <m/>
    <x v="0"/>
    <m/>
  </r>
  <r>
    <x v="31"/>
    <x v="3"/>
    <x v="50"/>
    <x v="0"/>
    <d v="2019-07-01T00:00:00"/>
    <x v="56"/>
    <s v="EBITDA"/>
    <s v="GROSS OPERATING INCOME (GOI)"/>
    <s v="GROSS OPERATING PROFIT (GOP)"/>
    <s v="Departmental Expenses"/>
    <s v="NET OPERATING INCOME (NOI)"/>
    <x v="56"/>
    <x v="28"/>
    <n v="2019"/>
    <n v="48835"/>
    <m/>
    <m/>
    <m/>
    <m/>
    <m/>
    <n v="48835"/>
    <n v="-48835"/>
    <n v="48835"/>
    <m/>
    <m/>
    <m/>
    <x v="0"/>
    <x v="1"/>
    <m/>
    <x v="0"/>
    <m/>
  </r>
  <r>
    <x v="40"/>
    <x v="3"/>
    <x v="45"/>
    <x v="0"/>
    <d v="2019-07-01T00:00:00"/>
    <x v="50"/>
    <s v="EBITDA"/>
    <s v="GROSS OPERATING INCOME (GOI)"/>
    <s v="GROSS OPERATING PROFIT (GOP)"/>
    <s v="Departmental Expenses"/>
    <s v="NET OPERATING INCOME (NOI)"/>
    <x v="50"/>
    <x v="28"/>
    <n v="2019"/>
    <n v="21465"/>
    <m/>
    <m/>
    <m/>
    <m/>
    <m/>
    <n v="21465"/>
    <n v="-21465"/>
    <n v="21465"/>
    <m/>
    <m/>
    <m/>
    <x v="0"/>
    <x v="1"/>
    <m/>
    <x v="0"/>
    <m/>
  </r>
  <r>
    <x v="27"/>
    <x v="3"/>
    <x v="30"/>
    <x v="0"/>
    <d v="2019-07-01T00:00:00"/>
    <x v="32"/>
    <s v="EBITDA"/>
    <s v="GROSS OPERATING INCOME (GOI)"/>
    <s v="GROSS OPERATING PROFIT (GOP)"/>
    <s v="Departmental Expenses"/>
    <s v="NET OPERATING INCOME (NOI)"/>
    <x v="32"/>
    <x v="0"/>
    <n v="2019"/>
    <n v="84741"/>
    <m/>
    <m/>
    <m/>
    <m/>
    <m/>
    <n v="84741"/>
    <n v="-84741"/>
    <n v="84741"/>
    <m/>
    <m/>
    <m/>
    <x v="0"/>
    <x v="1"/>
    <m/>
    <x v="0"/>
    <m/>
  </r>
  <r>
    <x v="39"/>
    <x v="3"/>
    <x v="39"/>
    <x v="0"/>
    <d v="2019-07-01T00:00:00"/>
    <x v="44"/>
    <s v="EBITDA"/>
    <s v="GROSS OPERATING INCOME (GOI)"/>
    <s v="GROSS OPERATING PROFIT (GOP)"/>
    <s v="Departmental Expenses"/>
    <s v="NET OPERATING INCOME (NOI)"/>
    <x v="44"/>
    <x v="24"/>
    <n v="2019"/>
    <n v="141521"/>
    <m/>
    <m/>
    <m/>
    <m/>
    <m/>
    <n v="141521"/>
    <n v="-141521"/>
    <n v="141521"/>
    <m/>
    <m/>
    <m/>
    <x v="0"/>
    <x v="1"/>
    <m/>
    <x v="0"/>
    <m/>
  </r>
  <r>
    <x v="37"/>
    <x v="3"/>
    <x v="37"/>
    <x v="0"/>
    <d v="2019-07-01T00:00:00"/>
    <x v="42"/>
    <s v="EBITDA"/>
    <s v="GROSS OPERATING INCOME (GOI)"/>
    <s v="GROSS OPERATING PROFIT (GOP)"/>
    <s v="Departmental Expenses"/>
    <s v="NET OPERATING INCOME (NOI)"/>
    <x v="42"/>
    <x v="22"/>
    <n v="2019"/>
    <n v="20337"/>
    <m/>
    <m/>
    <m/>
    <m/>
    <m/>
    <n v="20337"/>
    <n v="-20337"/>
    <n v="20337"/>
    <m/>
    <m/>
    <m/>
    <x v="0"/>
    <x v="1"/>
    <m/>
    <x v="0"/>
    <m/>
  </r>
  <r>
    <x v="30"/>
    <x v="3"/>
    <x v="23"/>
    <x v="0"/>
    <d v="2019-07-01T00:00:00"/>
    <x v="34"/>
    <s v="EBITDA"/>
    <s v="GROSS OPERATING INCOME (GOI)"/>
    <s v="GROSS OPERATING PROFIT (GOP)"/>
    <s v="Departmental Expenses"/>
    <s v="NET OPERATING INCOME (NOI)"/>
    <x v="34"/>
    <x v="17"/>
    <n v="2019"/>
    <n v="103900"/>
    <m/>
    <m/>
    <m/>
    <m/>
    <m/>
    <n v="103900"/>
    <n v="-103900"/>
    <n v="103900"/>
    <m/>
    <m/>
    <m/>
    <x v="0"/>
    <x v="1"/>
    <m/>
    <x v="0"/>
    <m/>
  </r>
  <r>
    <x v="28"/>
    <x v="3"/>
    <x v="29"/>
    <x v="0"/>
    <d v="2019-07-01T00:00:00"/>
    <x v="31"/>
    <s v="EBITDA"/>
    <s v="GROSS OPERATING INCOME (GOI)"/>
    <s v="GROSS OPERATING PROFIT (GOP)"/>
    <s v="Departmental Expenses"/>
    <s v="NET OPERATING INCOME (NOI)"/>
    <x v="31"/>
    <x v="12"/>
    <n v="2019"/>
    <n v="152257"/>
    <m/>
    <m/>
    <m/>
    <m/>
    <m/>
    <n v="152257"/>
    <n v="-152257"/>
    <n v="152257"/>
    <m/>
    <m/>
    <m/>
    <x v="0"/>
    <x v="1"/>
    <m/>
    <x v="0"/>
    <m/>
  </r>
  <r>
    <x v="27"/>
    <x v="3"/>
    <x v="28"/>
    <x v="0"/>
    <d v="2019-07-01T00:00:00"/>
    <x v="30"/>
    <s v="EBITDA"/>
    <s v="GROSS OPERATING INCOME (GOI)"/>
    <s v="GROSS OPERATING PROFIT (GOP)"/>
    <s v="Departmental Expenses"/>
    <s v="NET OPERATING INCOME (NOI)"/>
    <x v="30"/>
    <x v="15"/>
    <n v="2019"/>
    <n v="202713"/>
    <m/>
    <m/>
    <m/>
    <m/>
    <m/>
    <n v="202713"/>
    <n v="-202713"/>
    <n v="202713"/>
    <m/>
    <m/>
    <m/>
    <x v="0"/>
    <x v="1"/>
    <m/>
    <x v="0"/>
    <m/>
  </r>
  <r>
    <x v="27"/>
    <x v="3"/>
    <x v="43"/>
    <x v="0"/>
    <d v="2019-07-01T00:00:00"/>
    <x v="48"/>
    <s v="EBITDA"/>
    <s v="GROSS OPERATING INCOME (GOI)"/>
    <s v="GROSS OPERATING PROFIT (GOP)"/>
    <s v="Departmental Expenses"/>
    <s v="NET OPERATING INCOME (NOI)"/>
    <x v="48"/>
    <x v="27"/>
    <n v="2019"/>
    <n v="202625"/>
    <m/>
    <m/>
    <m/>
    <m/>
    <m/>
    <n v="202625"/>
    <n v="-202625"/>
    <n v="202625"/>
    <m/>
    <m/>
    <m/>
    <x v="0"/>
    <x v="1"/>
    <m/>
    <x v="0"/>
    <m/>
  </r>
  <r>
    <x v="27"/>
    <x v="3"/>
    <x v="46"/>
    <x v="0"/>
    <d v="2019-07-01T00:00:00"/>
    <x v="51"/>
    <s v="EBITDA"/>
    <s v="GROSS OPERATING INCOME (GOI)"/>
    <s v="GROSS OPERATING PROFIT (GOP)"/>
    <s v="Departmental Expenses"/>
    <s v="NET OPERATING INCOME (NOI)"/>
    <x v="51"/>
    <x v="7"/>
    <n v="2019"/>
    <n v="79767"/>
    <m/>
    <m/>
    <m/>
    <m/>
    <m/>
    <n v="79767"/>
    <n v="-79767"/>
    <n v="79767"/>
    <m/>
    <m/>
    <m/>
    <x v="0"/>
    <x v="1"/>
    <m/>
    <x v="0"/>
    <m/>
  </r>
  <r>
    <x v="31"/>
    <x v="3"/>
    <x v="32"/>
    <x v="0"/>
    <d v="2019-07-01T00:00:00"/>
    <x v="35"/>
    <s v="EBITDA"/>
    <s v="GROSS OPERATING INCOME (GOI)"/>
    <s v="GROSS OPERATING PROFIT (GOP)"/>
    <s v="Departmental Expenses"/>
    <s v="NET OPERATING INCOME (NOI)"/>
    <x v="35"/>
    <x v="11"/>
    <n v="2019"/>
    <n v="72906"/>
    <m/>
    <m/>
    <m/>
    <m/>
    <m/>
    <n v="72906"/>
    <n v="-72906"/>
    <n v="72906"/>
    <m/>
    <m/>
    <m/>
    <x v="0"/>
    <x v="1"/>
    <m/>
    <x v="0"/>
    <m/>
  </r>
  <r>
    <x v="27"/>
    <x v="3"/>
    <x v="41"/>
    <x v="0"/>
    <d v="2019-07-01T00:00:00"/>
    <x v="46"/>
    <s v="EBITDA"/>
    <s v="GROSS OPERATING INCOME (GOI)"/>
    <s v="GROSS OPERATING PROFIT (GOP)"/>
    <s v="Departmental Expenses"/>
    <s v="NET OPERATING INCOME (NOI)"/>
    <x v="46"/>
    <x v="25"/>
    <n v="2019"/>
    <n v="130464"/>
    <m/>
    <m/>
    <m/>
    <m/>
    <m/>
    <n v="130464"/>
    <n v="-130464"/>
    <n v="130464"/>
    <m/>
    <m/>
    <m/>
    <x v="0"/>
    <x v="1"/>
    <m/>
    <x v="0"/>
    <m/>
  </r>
  <r>
    <x v="32"/>
    <x v="3"/>
    <x v="34"/>
    <x v="0"/>
    <d v="2019-07-01T00:00:00"/>
    <x v="37"/>
    <s v="EBITDA"/>
    <s v="GROSS OPERATING INCOME (GOI)"/>
    <s v="GROSS OPERATING PROFIT (GOP)"/>
    <s v="Departmental Expenses"/>
    <s v="NET OPERATING INCOME (NOI)"/>
    <x v="37"/>
    <x v="5"/>
    <n v="2019"/>
    <n v="112485"/>
    <m/>
    <m/>
    <m/>
    <m/>
    <m/>
    <n v="112485"/>
    <n v="-112485"/>
    <n v="112485"/>
    <m/>
    <m/>
    <m/>
    <x v="0"/>
    <x v="1"/>
    <m/>
    <x v="0"/>
    <m/>
  </r>
  <r>
    <x v="34"/>
    <x v="3"/>
    <x v="17"/>
    <x v="0"/>
    <d v="2019-07-01T00:00:00"/>
    <x v="39"/>
    <s v="EBITDA"/>
    <s v="GROSS OPERATING INCOME (GOI)"/>
    <s v="GROSS OPERATING PROFIT (GOP)"/>
    <s v="Departmental Expenses"/>
    <s v="NET OPERATING INCOME (NOI)"/>
    <x v="39"/>
    <x v="5"/>
    <n v="2019"/>
    <n v="38870"/>
    <m/>
    <m/>
    <m/>
    <m/>
    <m/>
    <n v="38870"/>
    <n v="-38870"/>
    <n v="38870"/>
    <m/>
    <m/>
    <m/>
    <x v="0"/>
    <x v="1"/>
    <m/>
    <x v="0"/>
    <m/>
  </r>
  <r>
    <x v="36"/>
    <x v="3"/>
    <x v="36"/>
    <x v="0"/>
    <d v="2019-07-01T00:00:00"/>
    <x v="41"/>
    <s v="EBITDA"/>
    <s v="GROSS OPERATING INCOME (GOI)"/>
    <s v="GROSS OPERATING PROFIT (GOP)"/>
    <s v="Departmental Expenses"/>
    <s v="NET OPERATING INCOME (NOI)"/>
    <x v="41"/>
    <x v="21"/>
    <n v="2019"/>
    <n v="147638"/>
    <m/>
    <m/>
    <m/>
    <m/>
    <m/>
    <n v="147638"/>
    <n v="-147638"/>
    <n v="147638"/>
    <m/>
    <m/>
    <m/>
    <x v="0"/>
    <x v="1"/>
    <m/>
    <x v="0"/>
    <m/>
  </r>
  <r>
    <x v="33"/>
    <x v="3"/>
    <x v="49"/>
    <x v="0"/>
    <d v="2019-07-01T00:00:00"/>
    <x v="55"/>
    <s v="EBITDA"/>
    <s v="GROSS OPERATING INCOME (GOI)"/>
    <s v="GROSS OPERATING PROFIT (GOP)"/>
    <s v="Departmental Expenses"/>
    <s v="NET OPERATING INCOME (NOI)"/>
    <x v="55"/>
    <x v="13"/>
    <n v="2019"/>
    <n v="61901"/>
    <m/>
    <m/>
    <m/>
    <m/>
    <m/>
    <n v="61901"/>
    <n v="-61901"/>
    <n v="61901"/>
    <m/>
    <m/>
    <m/>
    <x v="0"/>
    <x v="1"/>
    <m/>
    <x v="0"/>
    <m/>
  </r>
  <r>
    <x v="33"/>
    <x v="3"/>
    <x v="35"/>
    <x v="0"/>
    <d v="2019-07-01T00:00:00"/>
    <x v="38"/>
    <s v="EBITDA"/>
    <s v="GROSS OPERATING INCOME (GOI)"/>
    <s v="GROSS OPERATING PROFIT (GOP)"/>
    <s v="Departmental Expenses"/>
    <s v="NET OPERATING INCOME (NOI)"/>
    <x v="38"/>
    <x v="6"/>
    <n v="2019"/>
    <n v="68079"/>
    <m/>
    <m/>
    <m/>
    <m/>
    <m/>
    <n v="68079"/>
    <n v="-68079"/>
    <n v="68079"/>
    <m/>
    <m/>
    <m/>
    <x v="0"/>
    <x v="1"/>
    <m/>
    <x v="0"/>
    <m/>
  </r>
  <r>
    <x v="35"/>
    <x v="3"/>
    <x v="40"/>
    <x v="0"/>
    <d v="2019-07-01T00:00:00"/>
    <x v="45"/>
    <s v="EBITDA"/>
    <s v="GROSS OPERATING INCOME (GOI)"/>
    <s v="GROSS OPERATING PROFIT (GOP)"/>
    <s v="Departmental Expenses"/>
    <s v="NET OPERATING INCOME (NOI)"/>
    <x v="45"/>
    <x v="14"/>
    <n v="2019"/>
    <n v="53775"/>
    <m/>
    <m/>
    <m/>
    <m/>
    <m/>
    <n v="53775"/>
    <n v="-53775"/>
    <n v="53775"/>
    <m/>
    <m/>
    <m/>
    <x v="0"/>
    <x v="1"/>
    <m/>
    <x v="0"/>
    <m/>
  </r>
  <r>
    <x v="4"/>
    <x v="3"/>
    <x v="44"/>
    <x v="0"/>
    <d v="2019-07-01T00:00:00"/>
    <x v="49"/>
    <s v="EBITDA"/>
    <s v="GROSS OPERATING INCOME (GOI)"/>
    <s v="GROSS OPERATING PROFIT (GOP)"/>
    <s v="Departmental Expenses"/>
    <s v="NET OPERATING INCOME (NOI)"/>
    <x v="49"/>
    <x v="14"/>
    <n v="2019"/>
    <n v="2524"/>
    <m/>
    <m/>
    <m/>
    <m/>
    <m/>
    <n v="2524"/>
    <n v="-2524"/>
    <n v="2524"/>
    <m/>
    <m/>
    <m/>
    <x v="0"/>
    <x v="1"/>
    <m/>
    <x v="0"/>
    <m/>
  </r>
  <r>
    <x v="35"/>
    <x v="3"/>
    <x v="22"/>
    <x v="0"/>
    <d v="2019-07-01T00:00:00"/>
    <x v="40"/>
    <s v="EBITDA"/>
    <s v="GROSS OPERATING INCOME (GOI)"/>
    <s v="GROSS OPERATING PROFIT (GOP)"/>
    <s v="Departmental Expenses"/>
    <s v="NET OPERATING INCOME (NOI)"/>
    <x v="40"/>
    <x v="16"/>
    <n v="2019"/>
    <n v="100849"/>
    <m/>
    <m/>
    <m/>
    <m/>
    <m/>
    <n v="100849"/>
    <n v="-100849"/>
    <n v="100849"/>
    <m/>
    <m/>
    <m/>
    <x v="0"/>
    <x v="1"/>
    <m/>
    <x v="0"/>
    <m/>
  </r>
  <r>
    <x v="27"/>
    <x v="3"/>
    <x v="33"/>
    <x v="0"/>
    <d v="2019-07-01T00:00:00"/>
    <x v="36"/>
    <s v="EBITDA"/>
    <s v="GROSS OPERATING INCOME (GOI)"/>
    <s v="GROSS OPERATING PROFIT (GOP)"/>
    <s v="Departmental Expenses"/>
    <s v="NET OPERATING INCOME (NOI)"/>
    <x v="36"/>
    <x v="20"/>
    <n v="2019"/>
    <n v="107326"/>
    <m/>
    <m/>
    <m/>
    <m/>
    <m/>
    <n v="107326"/>
    <n v="-107326"/>
    <n v="107326"/>
    <m/>
    <m/>
    <m/>
    <x v="0"/>
    <x v="1"/>
    <m/>
    <x v="0"/>
    <m/>
  </r>
  <r>
    <x v="27"/>
    <x v="3"/>
    <x v="47"/>
    <x v="0"/>
    <d v="2019-07-01T00:00:00"/>
    <x v="53"/>
    <s v="EBITDA"/>
    <s v="GROSS OPERATING INCOME (GOI)"/>
    <s v="GROSS OPERATING PROFIT (GOP)"/>
    <s v="Departmental Expenses"/>
    <s v="NET OPERATING INCOME (NOI)"/>
    <x v="53"/>
    <x v="20"/>
    <n v="2019"/>
    <n v="147071"/>
    <m/>
    <m/>
    <m/>
    <m/>
    <m/>
    <n v="147071"/>
    <n v="-147071"/>
    <n v="147071"/>
    <m/>
    <m/>
    <m/>
    <x v="0"/>
    <x v="1"/>
    <m/>
    <x v="0"/>
    <m/>
  </r>
  <r>
    <x v="33"/>
    <x v="3"/>
    <x v="48"/>
    <x v="0"/>
    <d v="2019-07-01T00:00:00"/>
    <x v="54"/>
    <s v="EBITDA"/>
    <s v="GROSS OPERATING INCOME (GOI)"/>
    <s v="GROSS OPERATING PROFIT (GOP)"/>
    <s v="Departmental Expenses"/>
    <s v="NET OPERATING INCOME (NOI)"/>
    <x v="54"/>
    <x v="30"/>
    <n v="2019"/>
    <n v="124048"/>
    <m/>
    <m/>
    <m/>
    <m/>
    <m/>
    <n v="124048"/>
    <n v="-124048"/>
    <n v="124048"/>
    <m/>
    <m/>
    <m/>
    <x v="0"/>
    <x v="1"/>
    <m/>
    <x v="0"/>
    <m/>
  </r>
  <r>
    <x v="27"/>
    <x v="3"/>
    <x v="42"/>
    <x v="0"/>
    <d v="2019-07-01T00:00:00"/>
    <x v="47"/>
    <s v="EBITDA"/>
    <s v="GROSS OPERATING INCOME (GOI)"/>
    <s v="GROSS OPERATING PROFIT (GOP)"/>
    <s v="Departmental Expenses"/>
    <s v="NET OPERATING INCOME (NOI)"/>
    <x v="47"/>
    <x v="26"/>
    <n v="2019"/>
    <n v="79133"/>
    <m/>
    <m/>
    <m/>
    <m/>
    <m/>
    <n v="79133"/>
    <n v="-79133"/>
    <n v="79133"/>
    <m/>
    <m/>
    <m/>
    <x v="0"/>
    <x v="1"/>
    <m/>
    <x v="0"/>
    <m/>
  </r>
  <r>
    <x v="38"/>
    <x v="3"/>
    <x v="38"/>
    <x v="0"/>
    <d v="2019-08-01T00:00:00"/>
    <x v="43"/>
    <s v="EBITDA"/>
    <s v="GROSS OPERATING INCOME (GOI)"/>
    <s v="GROSS OPERATING PROFIT (GOP)"/>
    <s v="Departmental Expenses"/>
    <s v="NET OPERATING INCOME (NOI)"/>
    <x v="43"/>
    <x v="23"/>
    <n v="2019"/>
    <n v="104019"/>
    <m/>
    <m/>
    <m/>
    <m/>
    <m/>
    <n v="104019"/>
    <n v="-104019"/>
    <n v="104019"/>
    <m/>
    <m/>
    <m/>
    <x v="0"/>
    <x v="1"/>
    <m/>
    <x v="0"/>
    <m/>
  </r>
  <r>
    <x v="27"/>
    <x v="3"/>
    <x v="51"/>
    <x v="0"/>
    <d v="2019-08-01T00:00:00"/>
    <x v="57"/>
    <s v="EBITDA"/>
    <s v="GROSS OPERATING INCOME (GOI)"/>
    <s v="GROSS OPERATING PROFIT (GOP)"/>
    <s v="Departmental Expenses"/>
    <s v="NET OPERATING INCOME (NOI)"/>
    <x v="57"/>
    <x v="31"/>
    <n v="2019"/>
    <n v="122148"/>
    <m/>
    <m/>
    <m/>
    <m/>
    <m/>
    <n v="122148"/>
    <n v="-122148"/>
    <n v="122148"/>
    <m/>
    <m/>
    <m/>
    <x v="0"/>
    <x v="1"/>
    <m/>
    <x v="0"/>
    <m/>
  </r>
  <r>
    <x v="29"/>
    <x v="3"/>
    <x v="31"/>
    <x v="0"/>
    <d v="2019-08-01T00:00:00"/>
    <x v="33"/>
    <s v="EBITDA"/>
    <s v="GROSS OPERATING INCOME (GOI)"/>
    <s v="GROSS OPERATING PROFIT (GOP)"/>
    <s v="Departmental Expenses"/>
    <s v="NET OPERATING INCOME (NOI)"/>
    <x v="33"/>
    <x v="1"/>
    <n v="2019"/>
    <n v="153667"/>
    <m/>
    <m/>
    <m/>
    <m/>
    <m/>
    <n v="153667"/>
    <n v="-153667"/>
    <n v="153667"/>
    <m/>
    <m/>
    <m/>
    <x v="0"/>
    <x v="1"/>
    <m/>
    <x v="0"/>
    <m/>
  </r>
  <r>
    <x v="31"/>
    <x v="3"/>
    <x v="50"/>
    <x v="0"/>
    <d v="2019-08-01T00:00:00"/>
    <x v="56"/>
    <s v="EBITDA"/>
    <s v="GROSS OPERATING INCOME (GOI)"/>
    <s v="GROSS OPERATING PROFIT (GOP)"/>
    <s v="Departmental Expenses"/>
    <s v="NET OPERATING INCOME (NOI)"/>
    <x v="56"/>
    <x v="28"/>
    <n v="2019"/>
    <n v="47877"/>
    <m/>
    <m/>
    <m/>
    <m/>
    <m/>
    <n v="47877"/>
    <n v="-47877"/>
    <n v="47877"/>
    <m/>
    <m/>
    <m/>
    <x v="0"/>
    <x v="1"/>
    <m/>
    <x v="0"/>
    <m/>
  </r>
  <r>
    <x v="40"/>
    <x v="3"/>
    <x v="45"/>
    <x v="0"/>
    <d v="2019-08-01T00:00:00"/>
    <x v="50"/>
    <s v="EBITDA"/>
    <s v="GROSS OPERATING INCOME (GOI)"/>
    <s v="GROSS OPERATING PROFIT (GOP)"/>
    <s v="Departmental Expenses"/>
    <s v="NET OPERATING INCOME (NOI)"/>
    <x v="50"/>
    <x v="28"/>
    <n v="2019"/>
    <n v="19319"/>
    <m/>
    <m/>
    <m/>
    <m/>
    <m/>
    <n v="19319"/>
    <n v="-19319"/>
    <n v="19319"/>
    <m/>
    <m/>
    <m/>
    <x v="0"/>
    <x v="1"/>
    <m/>
    <x v="0"/>
    <m/>
  </r>
  <r>
    <x v="27"/>
    <x v="3"/>
    <x v="30"/>
    <x v="0"/>
    <d v="2019-08-01T00:00:00"/>
    <x v="32"/>
    <s v="EBITDA"/>
    <s v="GROSS OPERATING INCOME (GOI)"/>
    <s v="GROSS OPERATING PROFIT (GOP)"/>
    <s v="Departmental Expenses"/>
    <s v="NET OPERATING INCOME (NOI)"/>
    <x v="32"/>
    <x v="0"/>
    <n v="2019"/>
    <n v="86470"/>
    <m/>
    <m/>
    <m/>
    <m/>
    <m/>
    <n v="86470"/>
    <n v="-86470"/>
    <n v="86470"/>
    <m/>
    <m/>
    <m/>
    <x v="0"/>
    <x v="1"/>
    <m/>
    <x v="0"/>
    <m/>
  </r>
  <r>
    <x v="39"/>
    <x v="3"/>
    <x v="39"/>
    <x v="0"/>
    <d v="2019-08-01T00:00:00"/>
    <x v="44"/>
    <s v="EBITDA"/>
    <s v="GROSS OPERATING INCOME (GOI)"/>
    <s v="GROSS OPERATING PROFIT (GOP)"/>
    <s v="Departmental Expenses"/>
    <s v="NET OPERATING INCOME (NOI)"/>
    <x v="44"/>
    <x v="24"/>
    <n v="2019"/>
    <n v="141521"/>
    <m/>
    <m/>
    <m/>
    <m/>
    <m/>
    <n v="141521"/>
    <n v="-141521"/>
    <n v="141521"/>
    <m/>
    <m/>
    <m/>
    <x v="0"/>
    <x v="1"/>
    <m/>
    <x v="0"/>
    <m/>
  </r>
  <r>
    <x v="37"/>
    <x v="3"/>
    <x v="37"/>
    <x v="0"/>
    <d v="2019-08-01T00:00:00"/>
    <x v="42"/>
    <s v="EBITDA"/>
    <s v="GROSS OPERATING INCOME (GOI)"/>
    <s v="GROSS OPERATING PROFIT (GOP)"/>
    <s v="Departmental Expenses"/>
    <s v="NET OPERATING INCOME (NOI)"/>
    <x v="42"/>
    <x v="22"/>
    <n v="2019"/>
    <n v="19555"/>
    <m/>
    <m/>
    <m/>
    <m/>
    <m/>
    <n v="19555"/>
    <n v="-19555"/>
    <n v="19555"/>
    <m/>
    <m/>
    <m/>
    <x v="0"/>
    <x v="1"/>
    <m/>
    <x v="0"/>
    <m/>
  </r>
  <r>
    <x v="30"/>
    <x v="3"/>
    <x v="23"/>
    <x v="0"/>
    <d v="2019-08-01T00:00:00"/>
    <x v="34"/>
    <s v="EBITDA"/>
    <s v="GROSS OPERATING INCOME (GOI)"/>
    <s v="GROSS OPERATING PROFIT (GOP)"/>
    <s v="Departmental Expenses"/>
    <s v="NET OPERATING INCOME (NOI)"/>
    <x v="34"/>
    <x v="17"/>
    <n v="2019"/>
    <n v="103900"/>
    <m/>
    <m/>
    <m/>
    <m/>
    <m/>
    <n v="103900"/>
    <n v="-103900"/>
    <n v="103900"/>
    <m/>
    <m/>
    <m/>
    <x v="0"/>
    <x v="1"/>
    <m/>
    <x v="0"/>
    <m/>
  </r>
  <r>
    <x v="28"/>
    <x v="3"/>
    <x v="29"/>
    <x v="0"/>
    <d v="2019-08-01T00:00:00"/>
    <x v="31"/>
    <s v="EBITDA"/>
    <s v="GROSS OPERATING INCOME (GOI)"/>
    <s v="GROSS OPERATING PROFIT (GOP)"/>
    <s v="Departmental Expenses"/>
    <s v="NET OPERATING INCOME (NOI)"/>
    <x v="31"/>
    <x v="12"/>
    <n v="2019"/>
    <n v="165216"/>
    <m/>
    <m/>
    <m/>
    <m/>
    <m/>
    <n v="165216"/>
    <n v="-165216"/>
    <n v="165216"/>
    <m/>
    <m/>
    <m/>
    <x v="0"/>
    <x v="1"/>
    <m/>
    <x v="0"/>
    <m/>
  </r>
  <r>
    <x v="27"/>
    <x v="3"/>
    <x v="28"/>
    <x v="0"/>
    <d v="2019-08-01T00:00:00"/>
    <x v="30"/>
    <s v="EBITDA"/>
    <s v="GROSS OPERATING INCOME (GOI)"/>
    <s v="GROSS OPERATING PROFIT (GOP)"/>
    <s v="Departmental Expenses"/>
    <s v="NET OPERATING INCOME (NOI)"/>
    <x v="30"/>
    <x v="15"/>
    <n v="2019"/>
    <n v="202713"/>
    <m/>
    <m/>
    <m/>
    <m/>
    <m/>
    <n v="202713"/>
    <n v="-202713"/>
    <n v="202713"/>
    <m/>
    <m/>
    <m/>
    <x v="0"/>
    <x v="1"/>
    <m/>
    <x v="0"/>
    <m/>
  </r>
  <r>
    <x v="27"/>
    <x v="3"/>
    <x v="43"/>
    <x v="0"/>
    <d v="2019-08-01T00:00:00"/>
    <x v="48"/>
    <s v="EBITDA"/>
    <s v="GROSS OPERATING INCOME (GOI)"/>
    <s v="GROSS OPERATING PROFIT (GOP)"/>
    <s v="Departmental Expenses"/>
    <s v="NET OPERATING INCOME (NOI)"/>
    <x v="48"/>
    <x v="27"/>
    <n v="2019"/>
    <n v="225139"/>
    <m/>
    <m/>
    <m/>
    <m/>
    <m/>
    <n v="225139"/>
    <n v="-225139"/>
    <n v="225139"/>
    <m/>
    <m/>
    <m/>
    <x v="0"/>
    <x v="1"/>
    <m/>
    <x v="0"/>
    <m/>
  </r>
  <r>
    <x v="27"/>
    <x v="3"/>
    <x v="46"/>
    <x v="0"/>
    <d v="2019-08-01T00:00:00"/>
    <x v="51"/>
    <s v="EBITDA"/>
    <s v="GROSS OPERATING INCOME (GOI)"/>
    <s v="GROSS OPERATING PROFIT (GOP)"/>
    <s v="Departmental Expenses"/>
    <s v="NET OPERATING INCOME (NOI)"/>
    <x v="51"/>
    <x v="7"/>
    <n v="2019"/>
    <n v="83162"/>
    <m/>
    <m/>
    <m/>
    <m/>
    <m/>
    <n v="83162"/>
    <n v="-83162"/>
    <n v="83162"/>
    <m/>
    <m/>
    <m/>
    <x v="0"/>
    <x v="1"/>
    <m/>
    <x v="0"/>
    <m/>
  </r>
  <r>
    <x v="31"/>
    <x v="3"/>
    <x v="32"/>
    <x v="0"/>
    <d v="2019-08-01T00:00:00"/>
    <x v="35"/>
    <s v="EBITDA"/>
    <s v="GROSS OPERATING INCOME (GOI)"/>
    <s v="GROSS OPERATING PROFIT (GOP)"/>
    <s v="Departmental Expenses"/>
    <s v="NET OPERATING INCOME (NOI)"/>
    <x v="35"/>
    <x v="11"/>
    <n v="2019"/>
    <n v="68779"/>
    <m/>
    <m/>
    <m/>
    <m/>
    <m/>
    <n v="68779"/>
    <n v="-68779"/>
    <n v="68779"/>
    <m/>
    <m/>
    <m/>
    <x v="0"/>
    <x v="1"/>
    <m/>
    <x v="0"/>
    <m/>
  </r>
  <r>
    <x v="27"/>
    <x v="3"/>
    <x v="41"/>
    <x v="0"/>
    <d v="2019-08-01T00:00:00"/>
    <x v="46"/>
    <s v="EBITDA"/>
    <s v="GROSS OPERATING INCOME (GOI)"/>
    <s v="GROSS OPERATING PROFIT (GOP)"/>
    <s v="Departmental Expenses"/>
    <s v="NET OPERATING INCOME (NOI)"/>
    <x v="46"/>
    <x v="25"/>
    <n v="2019"/>
    <n v="133127"/>
    <m/>
    <m/>
    <m/>
    <m/>
    <m/>
    <n v="133127"/>
    <n v="-133127"/>
    <n v="133127"/>
    <m/>
    <m/>
    <m/>
    <x v="0"/>
    <x v="1"/>
    <m/>
    <x v="0"/>
    <m/>
  </r>
  <r>
    <x v="32"/>
    <x v="3"/>
    <x v="34"/>
    <x v="0"/>
    <d v="2019-08-01T00:00:00"/>
    <x v="37"/>
    <s v="EBITDA"/>
    <s v="GROSS OPERATING INCOME (GOI)"/>
    <s v="GROSS OPERATING PROFIT (GOP)"/>
    <s v="Departmental Expenses"/>
    <s v="NET OPERATING INCOME (NOI)"/>
    <x v="37"/>
    <x v="5"/>
    <n v="2019"/>
    <n v="119665"/>
    <m/>
    <m/>
    <m/>
    <m/>
    <m/>
    <n v="119665"/>
    <n v="-119665"/>
    <n v="119665"/>
    <m/>
    <m/>
    <m/>
    <x v="0"/>
    <x v="1"/>
    <m/>
    <x v="0"/>
    <m/>
  </r>
  <r>
    <x v="34"/>
    <x v="3"/>
    <x v="17"/>
    <x v="0"/>
    <d v="2019-08-01T00:00:00"/>
    <x v="39"/>
    <s v="EBITDA"/>
    <s v="GROSS OPERATING INCOME (GOI)"/>
    <s v="GROSS OPERATING PROFIT (GOP)"/>
    <s v="Departmental Expenses"/>
    <s v="NET OPERATING INCOME (NOI)"/>
    <x v="39"/>
    <x v="5"/>
    <n v="2019"/>
    <n v="38108"/>
    <m/>
    <m/>
    <m/>
    <m/>
    <m/>
    <n v="38108"/>
    <n v="-38108"/>
    <n v="38108"/>
    <m/>
    <m/>
    <m/>
    <x v="0"/>
    <x v="1"/>
    <m/>
    <x v="0"/>
    <m/>
  </r>
  <r>
    <x v="36"/>
    <x v="3"/>
    <x v="36"/>
    <x v="0"/>
    <d v="2019-08-01T00:00:00"/>
    <x v="41"/>
    <s v="EBITDA"/>
    <s v="GROSS OPERATING INCOME (GOI)"/>
    <s v="GROSS OPERATING PROFIT (GOP)"/>
    <s v="Departmental Expenses"/>
    <s v="NET OPERATING INCOME (NOI)"/>
    <x v="41"/>
    <x v="21"/>
    <n v="2019"/>
    <n v="134216"/>
    <m/>
    <m/>
    <m/>
    <m/>
    <m/>
    <n v="134216"/>
    <n v="-134216"/>
    <n v="134216"/>
    <m/>
    <m/>
    <m/>
    <x v="0"/>
    <x v="1"/>
    <m/>
    <x v="0"/>
    <m/>
  </r>
  <r>
    <x v="33"/>
    <x v="3"/>
    <x v="49"/>
    <x v="0"/>
    <d v="2019-08-01T00:00:00"/>
    <x v="55"/>
    <s v="EBITDA"/>
    <s v="GROSS OPERATING INCOME (GOI)"/>
    <s v="GROSS OPERATING PROFIT (GOP)"/>
    <s v="Departmental Expenses"/>
    <s v="NET OPERATING INCOME (NOI)"/>
    <x v="55"/>
    <x v="13"/>
    <n v="2019"/>
    <n v="64535"/>
    <m/>
    <m/>
    <m/>
    <m/>
    <m/>
    <n v="64535"/>
    <n v="-64535"/>
    <n v="64535"/>
    <m/>
    <m/>
    <m/>
    <x v="0"/>
    <x v="1"/>
    <m/>
    <x v="0"/>
    <m/>
  </r>
  <r>
    <x v="33"/>
    <x v="3"/>
    <x v="35"/>
    <x v="0"/>
    <d v="2019-08-01T00:00:00"/>
    <x v="38"/>
    <s v="EBITDA"/>
    <s v="GROSS OPERATING INCOME (GOI)"/>
    <s v="GROSS OPERATING PROFIT (GOP)"/>
    <s v="Departmental Expenses"/>
    <s v="NET OPERATING INCOME (NOI)"/>
    <x v="38"/>
    <x v="6"/>
    <n v="2019"/>
    <n v="69468"/>
    <m/>
    <m/>
    <m/>
    <m/>
    <m/>
    <n v="69468"/>
    <n v="-69468"/>
    <n v="69468"/>
    <m/>
    <m/>
    <m/>
    <x v="0"/>
    <x v="1"/>
    <m/>
    <x v="0"/>
    <m/>
  </r>
  <r>
    <x v="35"/>
    <x v="3"/>
    <x v="40"/>
    <x v="0"/>
    <d v="2019-08-01T00:00:00"/>
    <x v="45"/>
    <s v="EBITDA"/>
    <s v="GROSS OPERATING INCOME (GOI)"/>
    <s v="GROSS OPERATING PROFIT (GOP)"/>
    <s v="Departmental Expenses"/>
    <s v="NET OPERATING INCOME (NOI)"/>
    <x v="45"/>
    <x v="14"/>
    <n v="2019"/>
    <n v="58351"/>
    <m/>
    <m/>
    <m/>
    <m/>
    <m/>
    <n v="58351"/>
    <n v="-58351"/>
    <n v="58351"/>
    <m/>
    <m/>
    <m/>
    <x v="0"/>
    <x v="1"/>
    <m/>
    <x v="0"/>
    <m/>
  </r>
  <r>
    <x v="4"/>
    <x v="3"/>
    <x v="44"/>
    <x v="0"/>
    <d v="2019-08-01T00:00:00"/>
    <x v="49"/>
    <s v="EBITDA"/>
    <s v="GROSS OPERATING INCOME (GOI)"/>
    <s v="GROSS OPERATING PROFIT (GOP)"/>
    <s v="Departmental Expenses"/>
    <s v="NET OPERATING INCOME (NOI)"/>
    <x v="49"/>
    <x v="14"/>
    <n v="2019"/>
    <n v="2373"/>
    <m/>
    <m/>
    <m/>
    <m/>
    <m/>
    <n v="2373"/>
    <n v="-2373"/>
    <n v="2373"/>
    <m/>
    <m/>
    <m/>
    <x v="0"/>
    <x v="1"/>
    <m/>
    <x v="0"/>
    <m/>
  </r>
  <r>
    <x v="35"/>
    <x v="3"/>
    <x v="22"/>
    <x v="0"/>
    <d v="2019-08-01T00:00:00"/>
    <x v="40"/>
    <s v="EBITDA"/>
    <s v="GROSS OPERATING INCOME (GOI)"/>
    <s v="GROSS OPERATING PROFIT (GOP)"/>
    <s v="Departmental Expenses"/>
    <s v="NET OPERATING INCOME (NOI)"/>
    <x v="40"/>
    <x v="16"/>
    <n v="2019"/>
    <n v="104883"/>
    <m/>
    <m/>
    <m/>
    <m/>
    <m/>
    <n v="104883"/>
    <n v="-104883"/>
    <n v="104883"/>
    <m/>
    <m/>
    <m/>
    <x v="0"/>
    <x v="1"/>
    <m/>
    <x v="0"/>
    <m/>
  </r>
  <r>
    <x v="27"/>
    <x v="3"/>
    <x v="33"/>
    <x v="0"/>
    <d v="2019-08-01T00:00:00"/>
    <x v="36"/>
    <s v="EBITDA"/>
    <s v="GROSS OPERATING INCOME (GOI)"/>
    <s v="GROSS OPERATING PROFIT (GOP)"/>
    <s v="Departmental Expenses"/>
    <s v="NET OPERATING INCOME (NOI)"/>
    <x v="36"/>
    <x v="20"/>
    <n v="2019"/>
    <n v="103118"/>
    <m/>
    <m/>
    <m/>
    <m/>
    <m/>
    <n v="103118"/>
    <n v="-103118"/>
    <n v="103118"/>
    <m/>
    <m/>
    <m/>
    <x v="0"/>
    <x v="1"/>
    <m/>
    <x v="0"/>
    <m/>
  </r>
  <r>
    <x v="27"/>
    <x v="3"/>
    <x v="47"/>
    <x v="0"/>
    <d v="2019-08-01T00:00:00"/>
    <x v="53"/>
    <s v="EBITDA"/>
    <s v="GROSS OPERATING INCOME (GOI)"/>
    <s v="GROSS OPERATING PROFIT (GOP)"/>
    <s v="Departmental Expenses"/>
    <s v="NET OPERATING INCOME (NOI)"/>
    <x v="53"/>
    <x v="20"/>
    <n v="2019"/>
    <n v="152954"/>
    <m/>
    <m/>
    <m/>
    <m/>
    <m/>
    <n v="152954"/>
    <n v="-152954"/>
    <n v="152954"/>
    <m/>
    <m/>
    <m/>
    <x v="0"/>
    <x v="1"/>
    <m/>
    <x v="0"/>
    <m/>
  </r>
  <r>
    <x v="33"/>
    <x v="3"/>
    <x v="48"/>
    <x v="0"/>
    <d v="2019-08-01T00:00:00"/>
    <x v="54"/>
    <s v="EBITDA"/>
    <s v="GROSS OPERATING INCOME (GOI)"/>
    <s v="GROSS OPERATING PROFIT (GOP)"/>
    <s v="Departmental Expenses"/>
    <s v="NET OPERATING INCOME (NOI)"/>
    <x v="54"/>
    <x v="30"/>
    <n v="2019"/>
    <n v="119184"/>
    <m/>
    <m/>
    <m/>
    <m/>
    <m/>
    <n v="119184"/>
    <n v="-119184"/>
    <n v="119184"/>
    <m/>
    <m/>
    <m/>
    <x v="0"/>
    <x v="1"/>
    <m/>
    <x v="0"/>
    <m/>
  </r>
  <r>
    <x v="27"/>
    <x v="3"/>
    <x v="42"/>
    <x v="0"/>
    <d v="2019-08-01T00:00:00"/>
    <x v="47"/>
    <s v="EBITDA"/>
    <s v="GROSS OPERATING INCOME (GOI)"/>
    <s v="GROSS OPERATING PROFIT (GOP)"/>
    <s v="Departmental Expenses"/>
    <s v="NET OPERATING INCOME (NOI)"/>
    <x v="47"/>
    <x v="26"/>
    <n v="2019"/>
    <n v="79133"/>
    <m/>
    <m/>
    <m/>
    <m/>
    <m/>
    <n v="79133"/>
    <n v="-79133"/>
    <n v="79133"/>
    <m/>
    <m/>
    <m/>
    <x v="0"/>
    <x v="1"/>
    <m/>
    <x v="0"/>
    <m/>
  </r>
  <r>
    <x v="38"/>
    <x v="3"/>
    <x v="38"/>
    <x v="0"/>
    <d v="2019-09-01T00:00:00"/>
    <x v="43"/>
    <s v="EBITDA"/>
    <s v="GROSS OPERATING INCOME (GOI)"/>
    <s v="GROSS OPERATING PROFIT (GOP)"/>
    <s v="Departmental Expenses"/>
    <s v="NET OPERATING INCOME (NOI)"/>
    <x v="43"/>
    <x v="23"/>
    <n v="2019"/>
    <n v="104946"/>
    <m/>
    <m/>
    <m/>
    <m/>
    <m/>
    <n v="104946"/>
    <n v="-104946"/>
    <n v="104946"/>
    <m/>
    <m/>
    <m/>
    <x v="0"/>
    <x v="1"/>
    <m/>
    <x v="0"/>
    <m/>
  </r>
  <r>
    <x v="27"/>
    <x v="3"/>
    <x v="51"/>
    <x v="0"/>
    <d v="2019-09-01T00:00:00"/>
    <x v="57"/>
    <s v="EBITDA"/>
    <s v="GROSS OPERATING INCOME (GOI)"/>
    <s v="GROSS OPERATING PROFIT (GOP)"/>
    <s v="Departmental Expenses"/>
    <s v="NET OPERATING INCOME (NOI)"/>
    <x v="57"/>
    <x v="31"/>
    <n v="2019"/>
    <n v="115843"/>
    <m/>
    <m/>
    <m/>
    <m/>
    <m/>
    <n v="115843"/>
    <n v="-115843"/>
    <n v="115843"/>
    <m/>
    <m/>
    <m/>
    <x v="0"/>
    <x v="1"/>
    <m/>
    <x v="0"/>
    <m/>
  </r>
  <r>
    <x v="29"/>
    <x v="3"/>
    <x v="31"/>
    <x v="0"/>
    <d v="2019-09-01T00:00:00"/>
    <x v="33"/>
    <s v="EBITDA"/>
    <s v="GROSS OPERATING INCOME (GOI)"/>
    <s v="GROSS OPERATING PROFIT (GOP)"/>
    <s v="Departmental Expenses"/>
    <s v="NET OPERATING INCOME (NOI)"/>
    <x v="33"/>
    <x v="1"/>
    <n v="2019"/>
    <n v="151745"/>
    <m/>
    <m/>
    <m/>
    <m/>
    <m/>
    <n v="151745"/>
    <n v="-151745"/>
    <n v="151745"/>
    <m/>
    <m/>
    <m/>
    <x v="0"/>
    <x v="1"/>
    <m/>
    <x v="0"/>
    <m/>
  </r>
  <r>
    <x v="31"/>
    <x v="3"/>
    <x v="50"/>
    <x v="0"/>
    <d v="2019-09-01T00:00:00"/>
    <x v="56"/>
    <s v="EBITDA"/>
    <s v="GROSS OPERATING INCOME (GOI)"/>
    <s v="GROSS OPERATING PROFIT (GOP)"/>
    <s v="Departmental Expenses"/>
    <s v="NET OPERATING INCOME (NOI)"/>
    <x v="56"/>
    <x v="28"/>
    <n v="2019"/>
    <n v="46332"/>
    <m/>
    <m/>
    <m/>
    <m/>
    <m/>
    <n v="46332"/>
    <n v="-46332"/>
    <n v="46332"/>
    <m/>
    <m/>
    <m/>
    <x v="0"/>
    <x v="1"/>
    <m/>
    <x v="0"/>
    <m/>
  </r>
  <r>
    <x v="40"/>
    <x v="3"/>
    <x v="45"/>
    <x v="0"/>
    <d v="2019-09-01T00:00:00"/>
    <x v="50"/>
    <s v="EBITDA"/>
    <s v="GROSS OPERATING INCOME (GOI)"/>
    <s v="GROSS OPERATING PROFIT (GOP)"/>
    <s v="Departmental Expenses"/>
    <s v="NET OPERATING INCOME (NOI)"/>
    <x v="50"/>
    <x v="28"/>
    <n v="2019"/>
    <n v="21188"/>
    <m/>
    <m/>
    <m/>
    <m/>
    <m/>
    <n v="21188"/>
    <n v="-21188"/>
    <n v="21188"/>
    <m/>
    <m/>
    <m/>
    <x v="0"/>
    <x v="1"/>
    <m/>
    <x v="0"/>
    <m/>
  </r>
  <r>
    <x v="27"/>
    <x v="3"/>
    <x v="30"/>
    <x v="0"/>
    <d v="2019-09-01T00:00:00"/>
    <x v="32"/>
    <s v="EBITDA"/>
    <s v="GROSS OPERATING INCOME (GOI)"/>
    <s v="GROSS OPERATING PROFIT (GOP)"/>
    <s v="Departmental Expenses"/>
    <s v="NET OPERATING INCOME (NOI)"/>
    <x v="32"/>
    <x v="0"/>
    <n v="2019"/>
    <n v="87027"/>
    <m/>
    <m/>
    <m/>
    <m/>
    <m/>
    <n v="87027"/>
    <n v="-87027"/>
    <n v="87027"/>
    <m/>
    <m/>
    <m/>
    <x v="0"/>
    <x v="1"/>
    <m/>
    <x v="0"/>
    <m/>
  </r>
  <r>
    <x v="39"/>
    <x v="3"/>
    <x v="39"/>
    <x v="0"/>
    <d v="2019-09-01T00:00:00"/>
    <x v="44"/>
    <s v="EBITDA"/>
    <s v="GROSS OPERATING INCOME (GOI)"/>
    <s v="GROSS OPERATING PROFIT (GOP)"/>
    <s v="Departmental Expenses"/>
    <s v="NET OPERATING INCOME (NOI)"/>
    <x v="44"/>
    <x v="24"/>
    <n v="2019"/>
    <n v="142546"/>
    <m/>
    <m/>
    <m/>
    <m/>
    <m/>
    <n v="142546"/>
    <n v="-142546"/>
    <n v="142546"/>
    <m/>
    <m/>
    <m/>
    <x v="0"/>
    <x v="1"/>
    <m/>
    <x v="0"/>
    <m/>
  </r>
  <r>
    <x v="37"/>
    <x v="3"/>
    <x v="37"/>
    <x v="0"/>
    <d v="2019-09-01T00:00:00"/>
    <x v="42"/>
    <s v="EBITDA"/>
    <s v="GROSS OPERATING INCOME (GOI)"/>
    <s v="GROSS OPERATING PROFIT (GOP)"/>
    <s v="Departmental Expenses"/>
    <s v="NET OPERATING INCOME (NOI)"/>
    <x v="42"/>
    <x v="22"/>
    <n v="2019"/>
    <n v="18546"/>
    <m/>
    <m/>
    <m/>
    <m/>
    <m/>
    <n v="18546"/>
    <n v="-18546"/>
    <n v="18546"/>
    <m/>
    <m/>
    <m/>
    <x v="0"/>
    <x v="1"/>
    <m/>
    <x v="0"/>
    <m/>
  </r>
  <r>
    <x v="30"/>
    <x v="3"/>
    <x v="23"/>
    <x v="0"/>
    <d v="2019-09-01T00:00:00"/>
    <x v="34"/>
    <s v="EBITDA"/>
    <s v="GROSS OPERATING INCOME (GOI)"/>
    <s v="GROSS OPERATING PROFIT (GOP)"/>
    <s v="Departmental Expenses"/>
    <s v="NET OPERATING INCOME (NOI)"/>
    <x v="34"/>
    <x v="17"/>
    <n v="2019"/>
    <n v="100548"/>
    <m/>
    <m/>
    <m/>
    <m/>
    <m/>
    <n v="100548"/>
    <n v="-100548"/>
    <n v="100548"/>
    <m/>
    <m/>
    <m/>
    <x v="0"/>
    <x v="1"/>
    <m/>
    <x v="0"/>
    <m/>
  </r>
  <r>
    <x v="28"/>
    <x v="3"/>
    <x v="29"/>
    <x v="0"/>
    <d v="2019-09-01T00:00:00"/>
    <x v="31"/>
    <s v="EBITDA"/>
    <s v="GROSS OPERATING INCOME (GOI)"/>
    <s v="GROSS OPERATING PROFIT (GOP)"/>
    <s v="Departmental Expenses"/>
    <s v="NET OPERATING INCOME (NOI)"/>
    <x v="31"/>
    <x v="12"/>
    <n v="2019"/>
    <n v="159886"/>
    <m/>
    <m/>
    <m/>
    <m/>
    <m/>
    <n v="159886"/>
    <n v="-159886"/>
    <n v="159886"/>
    <m/>
    <m/>
    <m/>
    <x v="0"/>
    <x v="1"/>
    <m/>
    <x v="0"/>
    <m/>
  </r>
  <r>
    <x v="27"/>
    <x v="3"/>
    <x v="28"/>
    <x v="0"/>
    <d v="2019-09-01T00:00:00"/>
    <x v="30"/>
    <s v="EBITDA"/>
    <s v="GROSS OPERATING INCOME (GOI)"/>
    <s v="GROSS OPERATING PROFIT (GOP)"/>
    <s v="Departmental Expenses"/>
    <s v="NET OPERATING INCOME (NOI)"/>
    <x v="30"/>
    <x v="15"/>
    <n v="2019"/>
    <n v="188167"/>
    <m/>
    <m/>
    <m/>
    <m/>
    <m/>
    <n v="188167"/>
    <n v="-188167"/>
    <n v="188167"/>
    <m/>
    <m/>
    <m/>
    <x v="0"/>
    <x v="1"/>
    <m/>
    <x v="0"/>
    <m/>
  </r>
  <r>
    <x v="27"/>
    <x v="3"/>
    <x v="43"/>
    <x v="0"/>
    <d v="2019-09-01T00:00:00"/>
    <x v="48"/>
    <s v="EBITDA"/>
    <s v="GROSS OPERATING INCOME (GOI)"/>
    <s v="GROSS OPERATING PROFIT (GOP)"/>
    <s v="Departmental Expenses"/>
    <s v="NET OPERATING INCOME (NOI)"/>
    <x v="48"/>
    <x v="27"/>
    <n v="2019"/>
    <n v="204803"/>
    <m/>
    <m/>
    <m/>
    <m/>
    <m/>
    <n v="204803"/>
    <n v="-204803"/>
    <n v="204803"/>
    <m/>
    <m/>
    <m/>
    <x v="0"/>
    <x v="1"/>
    <m/>
    <x v="0"/>
    <m/>
  </r>
  <r>
    <x v="27"/>
    <x v="3"/>
    <x v="46"/>
    <x v="0"/>
    <d v="2019-09-01T00:00:00"/>
    <x v="51"/>
    <s v="EBITDA"/>
    <s v="GROSS OPERATING INCOME (GOI)"/>
    <s v="GROSS OPERATING PROFIT (GOP)"/>
    <s v="Departmental Expenses"/>
    <s v="NET OPERATING INCOME (NOI)"/>
    <x v="51"/>
    <x v="7"/>
    <n v="2019"/>
    <n v="77195"/>
    <m/>
    <m/>
    <m/>
    <m/>
    <m/>
    <n v="77195"/>
    <n v="-77195"/>
    <n v="77195"/>
    <m/>
    <m/>
    <m/>
    <x v="0"/>
    <x v="1"/>
    <m/>
    <x v="0"/>
    <m/>
  </r>
  <r>
    <x v="31"/>
    <x v="3"/>
    <x v="32"/>
    <x v="0"/>
    <d v="2019-09-01T00:00:00"/>
    <x v="35"/>
    <s v="EBITDA"/>
    <s v="GROSS OPERATING INCOME (GOI)"/>
    <s v="GROSS OPERATING PROFIT (GOP)"/>
    <s v="Departmental Expenses"/>
    <s v="NET OPERATING INCOME (NOI)"/>
    <x v="35"/>
    <x v="11"/>
    <n v="2019"/>
    <n v="62566"/>
    <m/>
    <m/>
    <m/>
    <m/>
    <m/>
    <n v="62566"/>
    <n v="-62566"/>
    <n v="62566"/>
    <m/>
    <m/>
    <m/>
    <x v="0"/>
    <x v="1"/>
    <m/>
    <x v="0"/>
    <m/>
  </r>
  <r>
    <x v="27"/>
    <x v="3"/>
    <x v="41"/>
    <x v="0"/>
    <d v="2019-09-01T00:00:00"/>
    <x v="46"/>
    <s v="EBITDA"/>
    <s v="GROSS OPERATING INCOME (GOI)"/>
    <s v="GROSS OPERATING PROFIT (GOP)"/>
    <s v="Departmental Expenses"/>
    <s v="NET OPERATING INCOME (NOI)"/>
    <x v="46"/>
    <x v="25"/>
    <n v="2019"/>
    <n v="128833"/>
    <m/>
    <m/>
    <m/>
    <m/>
    <m/>
    <n v="128833"/>
    <n v="-128833"/>
    <n v="128833"/>
    <m/>
    <m/>
    <m/>
    <x v="0"/>
    <x v="1"/>
    <m/>
    <x v="0"/>
    <m/>
  </r>
  <r>
    <x v="32"/>
    <x v="3"/>
    <x v="34"/>
    <x v="0"/>
    <d v="2019-09-01T00:00:00"/>
    <x v="37"/>
    <s v="EBITDA"/>
    <s v="GROSS OPERATING INCOME (GOI)"/>
    <s v="GROSS OPERATING PROFIT (GOP)"/>
    <s v="Departmental Expenses"/>
    <s v="NET OPERATING INCOME (NOI)"/>
    <x v="37"/>
    <x v="5"/>
    <n v="2019"/>
    <n v="115804"/>
    <m/>
    <m/>
    <m/>
    <m/>
    <m/>
    <n v="115804"/>
    <n v="-115804"/>
    <n v="115804"/>
    <m/>
    <m/>
    <m/>
    <x v="0"/>
    <x v="1"/>
    <m/>
    <x v="0"/>
    <m/>
  </r>
  <r>
    <x v="34"/>
    <x v="3"/>
    <x v="17"/>
    <x v="0"/>
    <d v="2019-09-01T00:00:00"/>
    <x v="39"/>
    <s v="EBITDA"/>
    <s v="GROSS OPERATING INCOME (GOI)"/>
    <s v="GROSS OPERATING PROFIT (GOP)"/>
    <s v="Departmental Expenses"/>
    <s v="NET OPERATING INCOME (NOI)"/>
    <x v="39"/>
    <x v="5"/>
    <n v="2019"/>
    <n v="34666"/>
    <m/>
    <m/>
    <m/>
    <m/>
    <m/>
    <n v="34666"/>
    <n v="-34666"/>
    <n v="34666"/>
    <m/>
    <m/>
    <m/>
    <x v="0"/>
    <x v="1"/>
    <m/>
    <x v="0"/>
    <m/>
  </r>
  <r>
    <x v="36"/>
    <x v="3"/>
    <x v="36"/>
    <x v="0"/>
    <d v="2019-09-01T00:00:00"/>
    <x v="41"/>
    <s v="EBITDA"/>
    <s v="GROSS OPERATING INCOME (GOI)"/>
    <s v="GROSS OPERATING PROFIT (GOP)"/>
    <s v="Departmental Expenses"/>
    <s v="NET OPERATING INCOME (NOI)"/>
    <x v="41"/>
    <x v="21"/>
    <n v="2019"/>
    <n v="116898"/>
    <m/>
    <m/>
    <m/>
    <m/>
    <m/>
    <n v="116898"/>
    <n v="-116898"/>
    <n v="116898"/>
    <m/>
    <m/>
    <m/>
    <x v="0"/>
    <x v="1"/>
    <m/>
    <x v="0"/>
    <m/>
  </r>
  <r>
    <x v="33"/>
    <x v="3"/>
    <x v="49"/>
    <x v="0"/>
    <d v="2019-09-01T00:00:00"/>
    <x v="55"/>
    <s v="EBITDA"/>
    <s v="GROSS OPERATING INCOME (GOI)"/>
    <s v="GROSS OPERATING PROFIT (GOP)"/>
    <s v="Departmental Expenses"/>
    <s v="NET OPERATING INCOME (NOI)"/>
    <x v="55"/>
    <x v="13"/>
    <n v="2019"/>
    <n v="62453"/>
    <m/>
    <m/>
    <m/>
    <m/>
    <m/>
    <n v="62453"/>
    <n v="-62453"/>
    <n v="62453"/>
    <m/>
    <m/>
    <m/>
    <x v="0"/>
    <x v="1"/>
    <m/>
    <x v="0"/>
    <m/>
  </r>
  <r>
    <x v="33"/>
    <x v="3"/>
    <x v="35"/>
    <x v="0"/>
    <d v="2019-09-01T00:00:00"/>
    <x v="38"/>
    <s v="EBITDA"/>
    <s v="GROSS OPERATING INCOME (GOI)"/>
    <s v="GROSS OPERATING PROFIT (GOP)"/>
    <s v="Departmental Expenses"/>
    <s v="NET OPERATING INCOME (NOI)"/>
    <x v="38"/>
    <x v="6"/>
    <n v="2019"/>
    <n v="65882"/>
    <m/>
    <m/>
    <m/>
    <m/>
    <m/>
    <n v="65882"/>
    <n v="-65882"/>
    <n v="65882"/>
    <m/>
    <m/>
    <m/>
    <x v="0"/>
    <x v="1"/>
    <m/>
    <x v="0"/>
    <m/>
  </r>
  <r>
    <x v="35"/>
    <x v="3"/>
    <x v="40"/>
    <x v="0"/>
    <d v="2019-09-01T00:00:00"/>
    <x v="45"/>
    <s v="EBITDA"/>
    <s v="GROSS OPERATING INCOME (GOI)"/>
    <s v="GROSS OPERATING PROFIT (GOP)"/>
    <s v="Departmental Expenses"/>
    <s v="NET OPERATING INCOME (NOI)"/>
    <x v="45"/>
    <x v="14"/>
    <n v="2019"/>
    <n v="52039"/>
    <m/>
    <m/>
    <m/>
    <m/>
    <m/>
    <n v="52039"/>
    <n v="-52039"/>
    <n v="52039"/>
    <m/>
    <m/>
    <m/>
    <x v="0"/>
    <x v="1"/>
    <m/>
    <x v="0"/>
    <m/>
  </r>
  <r>
    <x v="4"/>
    <x v="3"/>
    <x v="44"/>
    <x v="0"/>
    <d v="2019-09-01T00:00:00"/>
    <x v="49"/>
    <s v="EBITDA"/>
    <s v="GROSS OPERATING INCOME (GOI)"/>
    <s v="GROSS OPERATING PROFIT (GOP)"/>
    <s v="Departmental Expenses"/>
    <s v="NET OPERATING INCOME (NOI)"/>
    <x v="49"/>
    <x v="14"/>
    <n v="2019"/>
    <n v="2393"/>
    <m/>
    <m/>
    <m/>
    <m/>
    <m/>
    <n v="2393"/>
    <n v="-2393"/>
    <n v="2393"/>
    <m/>
    <m/>
    <m/>
    <x v="0"/>
    <x v="1"/>
    <m/>
    <x v="0"/>
    <m/>
  </r>
  <r>
    <x v="35"/>
    <x v="3"/>
    <x v="22"/>
    <x v="0"/>
    <d v="2019-09-01T00:00:00"/>
    <x v="40"/>
    <s v="EBITDA"/>
    <s v="GROSS OPERATING INCOME (GOI)"/>
    <s v="GROSS OPERATING PROFIT (GOP)"/>
    <s v="Departmental Expenses"/>
    <s v="NET OPERATING INCOME (NOI)"/>
    <x v="40"/>
    <x v="16"/>
    <n v="2019"/>
    <n v="99548"/>
    <m/>
    <m/>
    <m/>
    <m/>
    <m/>
    <n v="99548"/>
    <n v="-99548"/>
    <n v="99548"/>
    <m/>
    <m/>
    <m/>
    <x v="0"/>
    <x v="1"/>
    <m/>
    <x v="0"/>
    <m/>
  </r>
  <r>
    <x v="27"/>
    <x v="3"/>
    <x v="33"/>
    <x v="0"/>
    <d v="2019-09-01T00:00:00"/>
    <x v="36"/>
    <s v="EBITDA"/>
    <s v="GROSS OPERATING INCOME (GOI)"/>
    <s v="GROSS OPERATING PROFIT (GOP)"/>
    <s v="Departmental Expenses"/>
    <s v="NET OPERATING INCOME (NOI)"/>
    <x v="36"/>
    <x v="20"/>
    <n v="2019"/>
    <n v="91644"/>
    <m/>
    <m/>
    <m/>
    <m/>
    <m/>
    <n v="91644"/>
    <n v="-91644"/>
    <n v="91644"/>
    <m/>
    <m/>
    <m/>
    <x v="0"/>
    <x v="1"/>
    <m/>
    <x v="0"/>
    <m/>
  </r>
  <r>
    <x v="27"/>
    <x v="3"/>
    <x v="47"/>
    <x v="0"/>
    <d v="2019-09-01T00:00:00"/>
    <x v="53"/>
    <s v="EBITDA"/>
    <s v="GROSS OPERATING INCOME (GOI)"/>
    <s v="GROSS OPERATING PROFIT (GOP)"/>
    <s v="Departmental Expenses"/>
    <s v="NET OPERATING INCOME (NOI)"/>
    <x v="53"/>
    <x v="20"/>
    <n v="2019"/>
    <n v="133787"/>
    <m/>
    <m/>
    <m/>
    <m/>
    <m/>
    <n v="133787"/>
    <n v="-133787"/>
    <n v="133787"/>
    <m/>
    <m/>
    <m/>
    <x v="0"/>
    <x v="1"/>
    <m/>
    <x v="0"/>
    <m/>
  </r>
  <r>
    <x v="33"/>
    <x v="3"/>
    <x v="48"/>
    <x v="0"/>
    <d v="2019-09-01T00:00:00"/>
    <x v="54"/>
    <s v="EBITDA"/>
    <s v="GROSS OPERATING INCOME (GOI)"/>
    <s v="GROSS OPERATING PROFIT (GOP)"/>
    <s v="Departmental Expenses"/>
    <s v="NET OPERATING INCOME (NOI)"/>
    <x v="54"/>
    <x v="30"/>
    <n v="2019"/>
    <n v="115339"/>
    <m/>
    <m/>
    <m/>
    <m/>
    <m/>
    <n v="115339"/>
    <n v="-115339"/>
    <n v="115339"/>
    <m/>
    <m/>
    <m/>
    <x v="0"/>
    <x v="1"/>
    <m/>
    <x v="0"/>
    <m/>
  </r>
  <r>
    <x v="27"/>
    <x v="3"/>
    <x v="42"/>
    <x v="0"/>
    <d v="2019-09-01T00:00:00"/>
    <x v="47"/>
    <s v="EBITDA"/>
    <s v="GROSS OPERATING INCOME (GOI)"/>
    <s v="GROSS OPERATING PROFIT (GOP)"/>
    <s v="Departmental Expenses"/>
    <s v="NET OPERATING INCOME (NOI)"/>
    <x v="47"/>
    <x v="26"/>
    <n v="2019"/>
    <n v="84727"/>
    <m/>
    <m/>
    <m/>
    <m/>
    <m/>
    <n v="84727"/>
    <n v="-84727"/>
    <n v="84727"/>
    <m/>
    <m/>
    <m/>
    <x v="0"/>
    <x v="1"/>
    <m/>
    <x v="0"/>
    <m/>
  </r>
  <r>
    <x v="38"/>
    <x v="3"/>
    <x v="38"/>
    <x v="0"/>
    <d v="2019-11-01T00:00:00"/>
    <x v="43"/>
    <s v="EBITDA"/>
    <s v="GROSS OPERATING INCOME (GOI)"/>
    <s v="GROSS OPERATING PROFIT (GOP)"/>
    <s v="Departmental Expenses"/>
    <s v="NET OPERATING INCOME (NOI)"/>
    <x v="43"/>
    <x v="23"/>
    <n v="2019"/>
    <n v="107088"/>
    <m/>
    <m/>
    <m/>
    <m/>
    <m/>
    <n v="107088"/>
    <n v="-107088"/>
    <n v="107088"/>
    <m/>
    <m/>
    <m/>
    <x v="0"/>
    <x v="1"/>
    <m/>
    <x v="0"/>
    <m/>
  </r>
  <r>
    <x v="27"/>
    <x v="3"/>
    <x v="51"/>
    <x v="0"/>
    <d v="2019-11-01T00:00:00"/>
    <x v="57"/>
    <s v="EBITDA"/>
    <s v="GROSS OPERATING INCOME (GOI)"/>
    <s v="GROSS OPERATING PROFIT (GOP)"/>
    <s v="Departmental Expenses"/>
    <s v="NET OPERATING INCOME (NOI)"/>
    <x v="57"/>
    <x v="31"/>
    <n v="2019"/>
    <n v="120571"/>
    <m/>
    <m/>
    <m/>
    <m/>
    <m/>
    <n v="120571"/>
    <n v="-120571"/>
    <n v="120571"/>
    <m/>
    <m/>
    <m/>
    <x v="0"/>
    <x v="1"/>
    <m/>
    <x v="0"/>
    <m/>
  </r>
  <r>
    <x v="29"/>
    <x v="3"/>
    <x v="31"/>
    <x v="0"/>
    <d v="2019-11-01T00:00:00"/>
    <x v="33"/>
    <s v="EBITDA"/>
    <s v="GROSS OPERATING INCOME (GOI)"/>
    <s v="GROSS OPERATING PROFIT (GOP)"/>
    <s v="Departmental Expenses"/>
    <s v="NET OPERATING INCOME (NOI)"/>
    <x v="33"/>
    <x v="1"/>
    <n v="2019"/>
    <n v="162367"/>
    <m/>
    <m/>
    <m/>
    <m/>
    <m/>
    <n v="162367"/>
    <n v="-162367"/>
    <n v="162367"/>
    <m/>
    <m/>
    <m/>
    <x v="0"/>
    <x v="1"/>
    <m/>
    <x v="0"/>
    <m/>
  </r>
  <r>
    <x v="31"/>
    <x v="3"/>
    <x v="50"/>
    <x v="0"/>
    <d v="2019-11-01T00:00:00"/>
    <x v="56"/>
    <s v="EBITDA"/>
    <s v="GROSS OPERATING INCOME (GOI)"/>
    <s v="GROSS OPERATING PROFIT (GOP)"/>
    <s v="Departmental Expenses"/>
    <s v="NET OPERATING INCOME (NOI)"/>
    <x v="56"/>
    <x v="28"/>
    <n v="2019"/>
    <n v="43552"/>
    <m/>
    <m/>
    <m/>
    <m/>
    <m/>
    <n v="43552"/>
    <n v="-43552"/>
    <n v="43552"/>
    <m/>
    <m/>
    <m/>
    <x v="0"/>
    <x v="1"/>
    <m/>
    <x v="0"/>
    <m/>
  </r>
  <r>
    <x v="40"/>
    <x v="3"/>
    <x v="45"/>
    <x v="0"/>
    <d v="2019-11-01T00:00:00"/>
    <x v="50"/>
    <s v="EBITDA"/>
    <s v="GROSS OPERATING INCOME (GOI)"/>
    <s v="GROSS OPERATING PROFIT (GOP)"/>
    <s v="Departmental Expenses"/>
    <s v="NET OPERATING INCOME (NOI)"/>
    <x v="50"/>
    <x v="28"/>
    <n v="2019"/>
    <n v="19527"/>
    <m/>
    <m/>
    <m/>
    <m/>
    <m/>
    <n v="19527"/>
    <n v="-19527"/>
    <n v="19527"/>
    <m/>
    <m/>
    <m/>
    <x v="0"/>
    <x v="1"/>
    <m/>
    <x v="0"/>
    <m/>
  </r>
  <r>
    <x v="27"/>
    <x v="3"/>
    <x v="30"/>
    <x v="0"/>
    <d v="2019-11-01T00:00:00"/>
    <x v="32"/>
    <s v="EBITDA"/>
    <s v="GROSS OPERATING INCOME (GOI)"/>
    <s v="GROSS OPERATING PROFIT (GOP)"/>
    <s v="Departmental Expenses"/>
    <s v="NET OPERATING INCOME (NOI)"/>
    <x v="32"/>
    <x v="0"/>
    <n v="2019"/>
    <n v="82006"/>
    <m/>
    <m/>
    <m/>
    <m/>
    <m/>
    <n v="82006"/>
    <n v="-82006"/>
    <n v="82006"/>
    <m/>
    <m/>
    <m/>
    <x v="0"/>
    <x v="1"/>
    <m/>
    <x v="0"/>
    <m/>
  </r>
  <r>
    <x v="39"/>
    <x v="3"/>
    <x v="39"/>
    <x v="0"/>
    <d v="2019-11-01T00:00:00"/>
    <x v="44"/>
    <s v="EBITDA"/>
    <s v="GROSS OPERATING INCOME (GOI)"/>
    <s v="GROSS OPERATING PROFIT (GOP)"/>
    <s v="Departmental Expenses"/>
    <s v="NET OPERATING INCOME (NOI)"/>
    <x v="44"/>
    <x v="24"/>
    <n v="2019"/>
    <n v="142546"/>
    <m/>
    <m/>
    <m/>
    <m/>
    <m/>
    <n v="142546"/>
    <n v="-142546"/>
    <n v="142546"/>
    <m/>
    <m/>
    <m/>
    <x v="0"/>
    <x v="1"/>
    <m/>
    <x v="0"/>
    <m/>
  </r>
  <r>
    <x v="37"/>
    <x v="3"/>
    <x v="37"/>
    <x v="0"/>
    <d v="2019-11-01T00:00:00"/>
    <x v="42"/>
    <s v="EBITDA"/>
    <s v="GROSS OPERATING INCOME (GOI)"/>
    <s v="GROSS OPERATING PROFIT (GOP)"/>
    <s v="Departmental Expenses"/>
    <s v="NET OPERATING INCOME (NOI)"/>
    <x v="42"/>
    <x v="22"/>
    <n v="2019"/>
    <n v="19681"/>
    <m/>
    <m/>
    <m/>
    <m/>
    <m/>
    <n v="19681"/>
    <n v="-19681"/>
    <n v="19681"/>
    <m/>
    <m/>
    <m/>
    <x v="0"/>
    <x v="1"/>
    <m/>
    <x v="0"/>
    <m/>
  </r>
  <r>
    <x v="30"/>
    <x v="3"/>
    <x v="23"/>
    <x v="0"/>
    <d v="2019-11-01T00:00:00"/>
    <x v="34"/>
    <s v="EBITDA"/>
    <s v="GROSS OPERATING INCOME (GOI)"/>
    <s v="GROSS OPERATING PROFIT (GOP)"/>
    <s v="Departmental Expenses"/>
    <s v="NET OPERATING INCOME (NOI)"/>
    <x v="34"/>
    <x v="17"/>
    <n v="2019"/>
    <n v="90493"/>
    <m/>
    <m/>
    <m/>
    <m/>
    <m/>
    <n v="90493"/>
    <n v="-90493"/>
    <n v="90493"/>
    <m/>
    <m/>
    <m/>
    <x v="0"/>
    <x v="1"/>
    <m/>
    <x v="0"/>
    <m/>
  </r>
  <r>
    <x v="28"/>
    <x v="3"/>
    <x v="29"/>
    <x v="0"/>
    <d v="2019-11-01T00:00:00"/>
    <x v="31"/>
    <s v="EBITDA"/>
    <s v="GROSS OPERATING INCOME (GOI)"/>
    <s v="GROSS OPERATING PROFIT (GOP)"/>
    <s v="Departmental Expenses"/>
    <s v="NET OPERATING INCOME (NOI)"/>
    <x v="31"/>
    <x v="12"/>
    <n v="2019"/>
    <n v="166156"/>
    <m/>
    <m/>
    <m/>
    <m/>
    <m/>
    <n v="166156"/>
    <n v="-166156"/>
    <n v="166156"/>
    <m/>
    <m/>
    <m/>
    <x v="0"/>
    <x v="1"/>
    <m/>
    <x v="0"/>
    <m/>
  </r>
  <r>
    <x v="27"/>
    <x v="3"/>
    <x v="28"/>
    <x v="0"/>
    <d v="2019-11-01T00:00:00"/>
    <x v="30"/>
    <s v="EBITDA"/>
    <s v="GROSS OPERATING INCOME (GOI)"/>
    <s v="GROSS OPERATING PROFIT (GOP)"/>
    <s v="Departmental Expenses"/>
    <s v="NET OPERATING INCOME (NOI)"/>
    <x v="30"/>
    <x v="15"/>
    <n v="2019"/>
    <n v="196174"/>
    <m/>
    <m/>
    <m/>
    <m/>
    <m/>
    <n v="196174"/>
    <n v="-196174"/>
    <n v="196174"/>
    <m/>
    <m/>
    <m/>
    <x v="0"/>
    <x v="1"/>
    <m/>
    <x v="0"/>
    <m/>
  </r>
  <r>
    <x v="27"/>
    <x v="3"/>
    <x v="43"/>
    <x v="0"/>
    <d v="2019-11-01T00:00:00"/>
    <x v="48"/>
    <s v="EBITDA"/>
    <s v="GROSS OPERATING INCOME (GOI)"/>
    <s v="GROSS OPERATING PROFIT (GOP)"/>
    <s v="Departmental Expenses"/>
    <s v="NET OPERATING INCOME (NOI)"/>
    <x v="48"/>
    <x v="27"/>
    <n v="2019"/>
    <n v="217876"/>
    <m/>
    <m/>
    <m/>
    <m/>
    <m/>
    <n v="217876"/>
    <n v="-217876"/>
    <n v="217876"/>
    <m/>
    <m/>
    <m/>
    <x v="0"/>
    <x v="1"/>
    <m/>
    <x v="0"/>
    <m/>
  </r>
  <r>
    <x v="27"/>
    <x v="3"/>
    <x v="46"/>
    <x v="0"/>
    <d v="2019-11-01T00:00:00"/>
    <x v="51"/>
    <s v="EBITDA"/>
    <s v="GROSS OPERATING INCOME (GOI)"/>
    <s v="GROSS OPERATING PROFIT (GOP)"/>
    <s v="Departmental Expenses"/>
    <s v="NET OPERATING INCOME (NOI)"/>
    <x v="51"/>
    <x v="7"/>
    <n v="2019"/>
    <n v="77195"/>
    <m/>
    <m/>
    <m/>
    <m/>
    <m/>
    <n v="77195"/>
    <n v="-77195"/>
    <n v="77195"/>
    <m/>
    <m/>
    <m/>
    <x v="0"/>
    <x v="1"/>
    <m/>
    <x v="0"/>
    <m/>
  </r>
  <r>
    <x v="31"/>
    <x v="3"/>
    <x v="32"/>
    <x v="0"/>
    <d v="2019-11-01T00:00:00"/>
    <x v="35"/>
    <s v="EBITDA"/>
    <s v="GROSS OPERATING INCOME (GOI)"/>
    <s v="GROSS OPERATING PROFIT (GOP)"/>
    <s v="Departmental Expenses"/>
    <s v="NET OPERATING INCOME (NOI)"/>
    <x v="35"/>
    <x v="11"/>
    <n v="2019"/>
    <n v="69222"/>
    <m/>
    <m/>
    <m/>
    <m/>
    <m/>
    <n v="69222"/>
    <n v="-69222"/>
    <n v="69222"/>
    <m/>
    <m/>
    <m/>
    <x v="0"/>
    <x v="1"/>
    <m/>
    <x v="0"/>
    <m/>
  </r>
  <r>
    <x v="27"/>
    <x v="3"/>
    <x v="41"/>
    <x v="0"/>
    <d v="2019-11-01T00:00:00"/>
    <x v="46"/>
    <s v="EBITDA"/>
    <s v="GROSS OPERATING INCOME (GOI)"/>
    <s v="GROSS OPERATING PROFIT (GOP)"/>
    <s v="Departmental Expenses"/>
    <s v="NET OPERATING INCOME (NOI)"/>
    <x v="46"/>
    <x v="25"/>
    <n v="2019"/>
    <n v="126256"/>
    <m/>
    <m/>
    <m/>
    <m/>
    <m/>
    <n v="126256"/>
    <n v="-126256"/>
    <n v="126256"/>
    <m/>
    <m/>
    <m/>
    <x v="0"/>
    <x v="1"/>
    <m/>
    <x v="0"/>
    <m/>
  </r>
  <r>
    <x v="32"/>
    <x v="3"/>
    <x v="34"/>
    <x v="0"/>
    <d v="2019-11-01T00:00:00"/>
    <x v="37"/>
    <s v="EBITDA"/>
    <s v="GROSS OPERATING INCOME (GOI)"/>
    <s v="GROSS OPERATING PROFIT (GOP)"/>
    <s v="Departmental Expenses"/>
    <s v="NET OPERATING INCOME (NOI)"/>
    <x v="37"/>
    <x v="5"/>
    <n v="2019"/>
    <n v="108856"/>
    <m/>
    <m/>
    <m/>
    <m/>
    <m/>
    <n v="108856"/>
    <n v="-108856"/>
    <n v="108856"/>
    <m/>
    <m/>
    <m/>
    <x v="0"/>
    <x v="1"/>
    <m/>
    <x v="0"/>
    <m/>
  </r>
  <r>
    <x v="34"/>
    <x v="3"/>
    <x v="17"/>
    <x v="0"/>
    <d v="2019-11-01T00:00:00"/>
    <x v="39"/>
    <s v="EBITDA"/>
    <s v="GROSS OPERATING INCOME (GOI)"/>
    <s v="GROSS OPERATING PROFIT (GOP)"/>
    <s v="Departmental Expenses"/>
    <s v="NET OPERATING INCOME (NOI)"/>
    <x v="39"/>
    <x v="5"/>
    <n v="2019"/>
    <n v="37617"/>
    <m/>
    <m/>
    <m/>
    <m/>
    <m/>
    <n v="37617"/>
    <n v="-37617"/>
    <n v="37617"/>
    <m/>
    <m/>
    <m/>
    <x v="0"/>
    <x v="1"/>
    <m/>
    <x v="0"/>
    <m/>
  </r>
  <r>
    <x v="36"/>
    <x v="3"/>
    <x v="36"/>
    <x v="0"/>
    <d v="2019-11-01T00:00:00"/>
    <x v="41"/>
    <s v="EBITDA"/>
    <s v="GROSS OPERATING INCOME (GOI)"/>
    <s v="GROSS OPERATING PROFIT (GOP)"/>
    <s v="Departmental Expenses"/>
    <s v="NET OPERATING INCOME (NOI)"/>
    <x v="41"/>
    <x v="21"/>
    <n v="2019"/>
    <n v="127289"/>
    <m/>
    <m/>
    <m/>
    <m/>
    <m/>
    <n v="127289"/>
    <n v="-127289"/>
    <n v="127289"/>
    <m/>
    <m/>
    <m/>
    <x v="0"/>
    <x v="1"/>
    <m/>
    <x v="0"/>
    <m/>
  </r>
  <r>
    <x v="33"/>
    <x v="3"/>
    <x v="49"/>
    <x v="0"/>
    <d v="2019-11-01T00:00:00"/>
    <x v="55"/>
    <s v="EBITDA"/>
    <s v="GROSS OPERATING INCOME (GOI)"/>
    <s v="GROSS OPERATING PROFIT (GOP)"/>
    <s v="Departmental Expenses"/>
    <s v="NET OPERATING INCOME (NOI)"/>
    <x v="55"/>
    <x v="13"/>
    <n v="2019"/>
    <n v="65003"/>
    <m/>
    <m/>
    <m/>
    <m/>
    <m/>
    <n v="65003"/>
    <n v="-65003"/>
    <n v="65003"/>
    <m/>
    <m/>
    <m/>
    <x v="0"/>
    <x v="1"/>
    <m/>
    <x v="0"/>
    <m/>
  </r>
  <r>
    <x v="33"/>
    <x v="3"/>
    <x v="35"/>
    <x v="0"/>
    <d v="2019-11-01T00:00:00"/>
    <x v="38"/>
    <s v="EBITDA"/>
    <s v="GROSS OPERATING INCOME (GOI)"/>
    <s v="GROSS OPERATING PROFIT (GOP)"/>
    <s v="Departmental Expenses"/>
    <s v="NET OPERATING INCOME (NOI)"/>
    <x v="38"/>
    <x v="6"/>
    <n v="2019"/>
    <n v="63193"/>
    <m/>
    <m/>
    <m/>
    <m/>
    <m/>
    <n v="63193"/>
    <n v="-63193"/>
    <n v="63193"/>
    <m/>
    <m/>
    <m/>
    <x v="0"/>
    <x v="1"/>
    <m/>
    <x v="0"/>
    <m/>
  </r>
  <r>
    <x v="35"/>
    <x v="3"/>
    <x v="40"/>
    <x v="0"/>
    <d v="2019-11-01T00:00:00"/>
    <x v="45"/>
    <s v="EBITDA"/>
    <s v="GROSS OPERATING INCOME (GOI)"/>
    <s v="GROSS OPERATING PROFIT (GOP)"/>
    <s v="Departmental Expenses"/>
    <s v="NET OPERATING INCOME (NOI)"/>
    <x v="45"/>
    <x v="14"/>
    <n v="2019"/>
    <n v="49825"/>
    <m/>
    <m/>
    <m/>
    <m/>
    <m/>
    <n v="49825"/>
    <n v="-49825"/>
    <n v="49825"/>
    <m/>
    <m/>
    <m/>
    <x v="0"/>
    <x v="1"/>
    <m/>
    <x v="0"/>
    <m/>
  </r>
  <r>
    <x v="4"/>
    <x v="3"/>
    <x v="44"/>
    <x v="0"/>
    <d v="2019-11-01T00:00:00"/>
    <x v="49"/>
    <s v="EBITDA"/>
    <s v="GROSS OPERATING INCOME (GOI)"/>
    <s v="GROSS OPERATING PROFIT (GOP)"/>
    <s v="Departmental Expenses"/>
    <s v="NET OPERATING INCOME (NOI)"/>
    <x v="49"/>
    <x v="14"/>
    <n v="2019"/>
    <n v="2393"/>
    <m/>
    <m/>
    <m/>
    <m/>
    <m/>
    <n v="2393"/>
    <n v="-2393"/>
    <n v="2393"/>
    <m/>
    <m/>
    <m/>
    <x v="0"/>
    <x v="1"/>
    <m/>
    <x v="0"/>
    <m/>
  </r>
  <r>
    <x v="35"/>
    <x v="3"/>
    <x v="22"/>
    <x v="0"/>
    <d v="2019-11-01T00:00:00"/>
    <x v="40"/>
    <s v="EBITDA"/>
    <s v="GROSS OPERATING INCOME (GOI)"/>
    <s v="GROSS OPERATING PROFIT (GOP)"/>
    <s v="Departmental Expenses"/>
    <s v="NET OPERATING INCOME (NOI)"/>
    <x v="40"/>
    <x v="16"/>
    <n v="2019"/>
    <n v="95644"/>
    <m/>
    <m/>
    <m/>
    <m/>
    <m/>
    <n v="95644"/>
    <n v="-95644"/>
    <n v="95644"/>
    <m/>
    <m/>
    <m/>
    <x v="0"/>
    <x v="1"/>
    <m/>
    <x v="0"/>
    <m/>
  </r>
  <r>
    <x v="27"/>
    <x v="3"/>
    <x v="33"/>
    <x v="0"/>
    <d v="2019-11-01T00:00:00"/>
    <x v="36"/>
    <s v="EBITDA"/>
    <s v="GROSS OPERATING INCOME (GOI)"/>
    <s v="GROSS OPERATING PROFIT (GOP)"/>
    <s v="Departmental Expenses"/>
    <s v="NET OPERATING INCOME (NOI)"/>
    <x v="36"/>
    <x v="20"/>
    <n v="2019"/>
    <n v="95717"/>
    <m/>
    <m/>
    <m/>
    <m/>
    <m/>
    <n v="95717"/>
    <n v="-95717"/>
    <n v="95717"/>
    <m/>
    <m/>
    <m/>
    <x v="0"/>
    <x v="1"/>
    <m/>
    <x v="0"/>
    <m/>
  </r>
  <r>
    <x v="27"/>
    <x v="3"/>
    <x v="47"/>
    <x v="0"/>
    <d v="2019-11-01T00:00:00"/>
    <x v="53"/>
    <s v="EBITDA"/>
    <s v="GROSS OPERATING INCOME (GOI)"/>
    <s v="GROSS OPERATING PROFIT (GOP)"/>
    <s v="Departmental Expenses"/>
    <s v="NET OPERATING INCOME (NOI)"/>
    <x v="53"/>
    <x v="20"/>
    <n v="2019"/>
    <n v="139480"/>
    <m/>
    <m/>
    <m/>
    <m/>
    <m/>
    <n v="139480"/>
    <n v="-139480"/>
    <n v="139480"/>
    <m/>
    <m/>
    <m/>
    <x v="0"/>
    <x v="1"/>
    <m/>
    <x v="0"/>
    <m/>
  </r>
  <r>
    <x v="33"/>
    <x v="3"/>
    <x v="48"/>
    <x v="0"/>
    <d v="2019-11-01T00:00:00"/>
    <x v="54"/>
    <s v="EBITDA"/>
    <s v="GROSS OPERATING INCOME (GOI)"/>
    <s v="GROSS OPERATING PROFIT (GOP)"/>
    <s v="Departmental Expenses"/>
    <s v="NET OPERATING INCOME (NOI)"/>
    <x v="54"/>
    <x v="30"/>
    <n v="2019"/>
    <n v="120047"/>
    <m/>
    <m/>
    <m/>
    <m/>
    <m/>
    <n v="120047"/>
    <n v="-120047"/>
    <n v="120047"/>
    <m/>
    <m/>
    <m/>
    <x v="0"/>
    <x v="1"/>
    <m/>
    <x v="0"/>
    <m/>
  </r>
  <r>
    <x v="27"/>
    <x v="3"/>
    <x v="42"/>
    <x v="0"/>
    <d v="2019-11-01T00:00:00"/>
    <x v="47"/>
    <s v="EBITDA"/>
    <s v="GROSS OPERATING INCOME (GOI)"/>
    <s v="GROSS OPERATING PROFIT (GOP)"/>
    <s v="Departmental Expenses"/>
    <s v="NET OPERATING INCOME (NOI)"/>
    <x v="47"/>
    <x v="26"/>
    <n v="2019"/>
    <n v="81468"/>
    <m/>
    <m/>
    <m/>
    <m/>
    <m/>
    <n v="81468"/>
    <n v="-81468"/>
    <n v="81468"/>
    <m/>
    <m/>
    <m/>
    <x v="0"/>
    <x v="1"/>
    <m/>
    <x v="0"/>
    <m/>
  </r>
  <r>
    <x v="38"/>
    <x v="3"/>
    <x v="38"/>
    <x v="0"/>
    <d v="2019-12-01T00:00:00"/>
    <x v="43"/>
    <s v="EBITDA"/>
    <s v="GROSS OPERATING INCOME (GOI)"/>
    <s v="GROSS OPERATING PROFIT (GOP)"/>
    <s v="Departmental Expenses"/>
    <s v="NET OPERATING INCOME (NOI)"/>
    <x v="43"/>
    <x v="23"/>
    <n v="2019"/>
    <n v="110658"/>
    <m/>
    <m/>
    <m/>
    <m/>
    <m/>
    <n v="110658"/>
    <n v="-110658"/>
    <n v="110658"/>
    <m/>
    <m/>
    <m/>
    <x v="0"/>
    <x v="1"/>
    <m/>
    <x v="0"/>
    <m/>
  </r>
  <r>
    <x v="27"/>
    <x v="3"/>
    <x v="51"/>
    <x v="0"/>
    <d v="2019-12-01T00:00:00"/>
    <x v="57"/>
    <s v="EBITDA"/>
    <s v="GROSS OPERATING INCOME (GOI)"/>
    <s v="GROSS OPERATING PROFIT (GOP)"/>
    <s v="Departmental Expenses"/>
    <s v="NET OPERATING INCOME (NOI)"/>
    <x v="57"/>
    <x v="31"/>
    <n v="2019"/>
    <n v="114819"/>
    <m/>
    <m/>
    <m/>
    <m/>
    <m/>
    <n v="114819"/>
    <n v="-114819"/>
    <n v="114819"/>
    <m/>
    <m/>
    <m/>
    <x v="0"/>
    <x v="1"/>
    <m/>
    <x v="0"/>
    <m/>
  </r>
  <r>
    <x v="29"/>
    <x v="3"/>
    <x v="31"/>
    <x v="0"/>
    <d v="2019-12-01T00:00:00"/>
    <x v="33"/>
    <s v="EBITDA"/>
    <s v="GROSS OPERATING INCOME (GOI)"/>
    <s v="GROSS OPERATING PROFIT (GOP)"/>
    <s v="Departmental Expenses"/>
    <s v="NET OPERATING INCOME (NOI)"/>
    <x v="33"/>
    <x v="1"/>
    <n v="2019"/>
    <n v="147395"/>
    <m/>
    <m/>
    <m/>
    <m/>
    <m/>
    <n v="147395"/>
    <n v="-147395"/>
    <n v="147395"/>
    <m/>
    <m/>
    <m/>
    <x v="0"/>
    <x v="1"/>
    <m/>
    <x v="0"/>
    <m/>
  </r>
  <r>
    <x v="31"/>
    <x v="3"/>
    <x v="50"/>
    <x v="0"/>
    <d v="2019-12-01T00:00:00"/>
    <x v="56"/>
    <s v="EBITDA"/>
    <s v="GROSS OPERATING INCOME (GOI)"/>
    <s v="GROSS OPERATING PROFIT (GOP)"/>
    <s v="Departmental Expenses"/>
    <s v="NET OPERATING INCOME (NOI)"/>
    <x v="56"/>
    <x v="28"/>
    <n v="2019"/>
    <n v="46919"/>
    <m/>
    <m/>
    <m/>
    <m/>
    <m/>
    <n v="46919"/>
    <n v="-46919"/>
    <n v="46919"/>
    <m/>
    <m/>
    <m/>
    <x v="0"/>
    <x v="1"/>
    <m/>
    <x v="0"/>
    <m/>
  </r>
  <r>
    <x v="40"/>
    <x v="3"/>
    <x v="45"/>
    <x v="0"/>
    <d v="2019-12-01T00:00:00"/>
    <x v="50"/>
    <s v="EBITDA"/>
    <s v="GROSS OPERATING INCOME (GOI)"/>
    <s v="GROSS OPERATING PROFIT (GOP)"/>
    <s v="Departmental Expenses"/>
    <s v="NET OPERATING INCOME (NOI)"/>
    <x v="50"/>
    <x v="28"/>
    <n v="2019"/>
    <n v="23182"/>
    <m/>
    <m/>
    <m/>
    <m/>
    <m/>
    <n v="23182"/>
    <n v="-23182"/>
    <n v="23182"/>
    <m/>
    <m/>
    <m/>
    <x v="0"/>
    <x v="1"/>
    <m/>
    <x v="0"/>
    <m/>
  </r>
  <r>
    <x v="27"/>
    <x v="3"/>
    <x v="30"/>
    <x v="0"/>
    <d v="2019-12-01T00:00:00"/>
    <x v="32"/>
    <s v="EBITDA"/>
    <s v="GROSS OPERATING INCOME (GOI)"/>
    <s v="GROSS OPERATING PROFIT (GOP)"/>
    <s v="Departmental Expenses"/>
    <s v="NET OPERATING INCOME (NOI)"/>
    <x v="32"/>
    <x v="0"/>
    <n v="2019"/>
    <n v="86470"/>
    <m/>
    <m/>
    <m/>
    <m/>
    <m/>
    <n v="86470"/>
    <n v="-86470"/>
    <n v="86470"/>
    <m/>
    <m/>
    <m/>
    <x v="0"/>
    <x v="1"/>
    <m/>
    <x v="0"/>
    <m/>
  </r>
  <r>
    <x v="39"/>
    <x v="3"/>
    <x v="39"/>
    <x v="0"/>
    <d v="2019-12-01T00:00:00"/>
    <x v="44"/>
    <s v="EBITDA"/>
    <s v="GROSS OPERATING INCOME (GOI)"/>
    <s v="GROSS OPERATING PROFIT (GOP)"/>
    <s v="Departmental Expenses"/>
    <s v="NET OPERATING INCOME (NOI)"/>
    <x v="44"/>
    <x v="24"/>
    <n v="2019"/>
    <n v="144409"/>
    <m/>
    <m/>
    <m/>
    <m/>
    <m/>
    <n v="144409"/>
    <n v="-144409"/>
    <n v="144409"/>
    <m/>
    <m/>
    <m/>
    <x v="0"/>
    <x v="1"/>
    <m/>
    <x v="0"/>
    <m/>
  </r>
  <r>
    <x v="37"/>
    <x v="3"/>
    <x v="37"/>
    <x v="0"/>
    <d v="2019-12-01T00:00:00"/>
    <x v="42"/>
    <s v="EBITDA"/>
    <s v="GROSS OPERATING INCOME (GOI)"/>
    <s v="GROSS OPERATING PROFIT (GOP)"/>
    <s v="Departmental Expenses"/>
    <s v="NET OPERATING INCOME (NOI)"/>
    <x v="42"/>
    <x v="22"/>
    <n v="2019"/>
    <n v="20728"/>
    <m/>
    <m/>
    <m/>
    <m/>
    <m/>
    <n v="20728"/>
    <n v="-20728"/>
    <n v="20728"/>
    <m/>
    <m/>
    <m/>
    <x v="0"/>
    <x v="1"/>
    <m/>
    <x v="0"/>
    <m/>
  </r>
  <r>
    <x v="30"/>
    <x v="3"/>
    <x v="23"/>
    <x v="0"/>
    <d v="2019-12-01T00:00:00"/>
    <x v="34"/>
    <s v="EBITDA"/>
    <s v="GROSS OPERATING INCOME (GOI)"/>
    <s v="GROSS OPERATING PROFIT (GOP)"/>
    <s v="Departmental Expenses"/>
    <s v="NET OPERATING INCOME (NOI)"/>
    <x v="34"/>
    <x v="17"/>
    <n v="2019"/>
    <n v="97666"/>
    <m/>
    <m/>
    <m/>
    <m/>
    <m/>
    <n v="97666"/>
    <n v="-97666"/>
    <n v="97666"/>
    <m/>
    <m/>
    <m/>
    <x v="0"/>
    <x v="1"/>
    <m/>
    <x v="0"/>
    <m/>
  </r>
  <r>
    <x v="28"/>
    <x v="3"/>
    <x v="29"/>
    <x v="0"/>
    <d v="2019-12-01T00:00:00"/>
    <x v="31"/>
    <s v="EBITDA"/>
    <s v="GROSS OPERATING INCOME (GOI)"/>
    <s v="GROSS OPERATING PROFIT (GOP)"/>
    <s v="Departmental Expenses"/>
    <s v="NET OPERATING INCOME (NOI)"/>
    <x v="31"/>
    <x v="12"/>
    <n v="2019"/>
    <n v="168455"/>
    <m/>
    <m/>
    <m/>
    <m/>
    <m/>
    <n v="168455"/>
    <n v="-168455"/>
    <n v="168455"/>
    <m/>
    <m/>
    <m/>
    <x v="0"/>
    <x v="1"/>
    <m/>
    <x v="0"/>
    <m/>
  </r>
  <r>
    <x v="27"/>
    <x v="3"/>
    <x v="28"/>
    <x v="0"/>
    <d v="2019-12-01T00:00:00"/>
    <x v="30"/>
    <s v="EBITDA"/>
    <s v="GROSS OPERATING INCOME (GOI)"/>
    <s v="GROSS OPERATING PROFIT (GOP)"/>
    <s v="Departmental Expenses"/>
    <s v="NET OPERATING INCOME (NOI)"/>
    <x v="30"/>
    <x v="15"/>
    <n v="2019"/>
    <n v="210987"/>
    <m/>
    <m/>
    <m/>
    <m/>
    <m/>
    <n v="210987"/>
    <n v="-210987"/>
    <n v="210987"/>
    <m/>
    <m/>
    <m/>
    <x v="0"/>
    <x v="1"/>
    <m/>
    <x v="0"/>
    <m/>
  </r>
  <r>
    <x v="27"/>
    <x v="3"/>
    <x v="43"/>
    <x v="0"/>
    <d v="2019-12-01T00:00:00"/>
    <x v="48"/>
    <s v="EBITDA"/>
    <s v="GROSS OPERATING INCOME (GOI)"/>
    <s v="GROSS OPERATING PROFIT (GOP)"/>
    <s v="Departmental Expenses"/>
    <s v="NET OPERATING INCOME (NOI)"/>
    <x v="48"/>
    <x v="27"/>
    <n v="2019"/>
    <n v="211631"/>
    <m/>
    <m/>
    <m/>
    <m/>
    <m/>
    <n v="211631"/>
    <n v="-211631"/>
    <n v="211631"/>
    <m/>
    <m/>
    <m/>
    <x v="0"/>
    <x v="1"/>
    <m/>
    <x v="0"/>
    <m/>
  </r>
  <r>
    <x v="27"/>
    <x v="3"/>
    <x v="46"/>
    <x v="0"/>
    <d v="2019-12-01T00:00:00"/>
    <x v="51"/>
    <s v="EBITDA"/>
    <s v="GROSS OPERATING INCOME (GOI)"/>
    <s v="GROSS OPERATING PROFIT (GOP)"/>
    <s v="Departmental Expenses"/>
    <s v="NET OPERATING INCOME (NOI)"/>
    <x v="51"/>
    <x v="7"/>
    <n v="2019"/>
    <n v="84859"/>
    <m/>
    <m/>
    <m/>
    <m/>
    <m/>
    <n v="84859"/>
    <n v="-84859"/>
    <n v="84859"/>
    <m/>
    <m/>
    <m/>
    <x v="0"/>
    <x v="1"/>
    <m/>
    <x v="0"/>
    <m/>
  </r>
  <r>
    <x v="31"/>
    <x v="3"/>
    <x v="32"/>
    <x v="0"/>
    <d v="2019-12-01T00:00:00"/>
    <x v="35"/>
    <s v="EBITDA"/>
    <s v="GROSS OPERATING INCOME (GOI)"/>
    <s v="GROSS OPERATING PROFIT (GOP)"/>
    <s v="Departmental Expenses"/>
    <s v="NET OPERATING INCOME (NOI)"/>
    <x v="35"/>
    <x v="11"/>
    <n v="2019"/>
    <n v="70155"/>
    <m/>
    <m/>
    <m/>
    <m/>
    <m/>
    <n v="70155"/>
    <n v="-70155"/>
    <n v="70155"/>
    <m/>
    <m/>
    <m/>
    <x v="0"/>
    <x v="1"/>
    <m/>
    <x v="0"/>
    <m/>
  </r>
  <r>
    <x v="27"/>
    <x v="3"/>
    <x v="41"/>
    <x v="0"/>
    <d v="2019-12-01T00:00:00"/>
    <x v="46"/>
    <s v="EBITDA"/>
    <s v="GROSS OPERATING INCOME (GOI)"/>
    <s v="GROSS OPERATING PROFIT (GOP)"/>
    <s v="Departmental Expenses"/>
    <s v="NET OPERATING INCOME (NOI)"/>
    <x v="46"/>
    <x v="25"/>
    <n v="2019"/>
    <n v="130464"/>
    <m/>
    <m/>
    <m/>
    <m/>
    <m/>
    <n v="130464"/>
    <n v="-130464"/>
    <n v="130464"/>
    <m/>
    <m/>
    <m/>
    <x v="0"/>
    <x v="1"/>
    <m/>
    <x v="0"/>
    <m/>
  </r>
  <r>
    <x v="32"/>
    <x v="3"/>
    <x v="34"/>
    <x v="0"/>
    <d v="2019-12-01T00:00:00"/>
    <x v="37"/>
    <s v="EBITDA"/>
    <s v="GROSS OPERATING INCOME (GOI)"/>
    <s v="GROSS OPERATING PROFIT (GOP)"/>
    <s v="Departmental Expenses"/>
    <s v="NET OPERATING INCOME (NOI)"/>
    <x v="37"/>
    <x v="5"/>
    <n v="2019"/>
    <n v="124452"/>
    <m/>
    <m/>
    <m/>
    <m/>
    <m/>
    <n v="124452"/>
    <n v="-124452"/>
    <n v="124452"/>
    <m/>
    <m/>
    <m/>
    <x v="0"/>
    <x v="1"/>
    <m/>
    <x v="0"/>
    <m/>
  </r>
  <r>
    <x v="34"/>
    <x v="3"/>
    <x v="17"/>
    <x v="0"/>
    <d v="2019-12-01T00:00:00"/>
    <x v="39"/>
    <s v="EBITDA"/>
    <s v="GROSS OPERATING INCOME (GOI)"/>
    <s v="GROSS OPERATING PROFIT (GOP)"/>
    <s v="Departmental Expenses"/>
    <s v="NET OPERATING INCOME (NOI)"/>
    <x v="39"/>
    <x v="5"/>
    <n v="2019"/>
    <n v="37346"/>
    <m/>
    <m/>
    <m/>
    <m/>
    <m/>
    <n v="37346"/>
    <n v="-37346"/>
    <n v="37346"/>
    <m/>
    <m/>
    <m/>
    <x v="0"/>
    <x v="1"/>
    <m/>
    <x v="0"/>
    <m/>
  </r>
  <r>
    <x v="36"/>
    <x v="3"/>
    <x v="36"/>
    <x v="0"/>
    <d v="2019-12-01T00:00:00"/>
    <x v="41"/>
    <s v="EBITDA"/>
    <s v="GROSS OPERATING INCOME (GOI)"/>
    <s v="GROSS OPERATING PROFIT (GOP)"/>
    <s v="Departmental Expenses"/>
    <s v="NET OPERATING INCOME (NOI)"/>
    <x v="41"/>
    <x v="21"/>
    <n v="2019"/>
    <n v="131532"/>
    <m/>
    <m/>
    <m/>
    <m/>
    <m/>
    <n v="131532"/>
    <n v="-131532"/>
    <n v="131532"/>
    <m/>
    <m/>
    <m/>
    <x v="0"/>
    <x v="1"/>
    <m/>
    <x v="0"/>
    <m/>
  </r>
  <r>
    <x v="33"/>
    <x v="3"/>
    <x v="49"/>
    <x v="0"/>
    <d v="2019-12-01T00:00:00"/>
    <x v="55"/>
    <s v="EBITDA"/>
    <s v="GROSS OPERATING INCOME (GOI)"/>
    <s v="GROSS OPERATING PROFIT (GOP)"/>
    <s v="Departmental Expenses"/>
    <s v="NET OPERATING INCOME (NOI)"/>
    <x v="55"/>
    <x v="13"/>
    <n v="2019"/>
    <n v="64535"/>
    <m/>
    <m/>
    <m/>
    <m/>
    <m/>
    <n v="64535"/>
    <n v="-64535"/>
    <n v="64535"/>
    <m/>
    <m/>
    <m/>
    <x v="0"/>
    <x v="1"/>
    <m/>
    <x v="0"/>
    <m/>
  </r>
  <r>
    <x v="33"/>
    <x v="3"/>
    <x v="35"/>
    <x v="0"/>
    <d v="2019-12-01T00:00:00"/>
    <x v="38"/>
    <s v="EBITDA"/>
    <s v="GROSS OPERATING INCOME (GOI)"/>
    <s v="GROSS OPERATING PROFIT (GOP)"/>
    <s v="Departmental Expenses"/>
    <s v="NET OPERATING INCOME (NOI)"/>
    <x v="38"/>
    <x v="6"/>
    <n v="2019"/>
    <n v="65300"/>
    <m/>
    <m/>
    <m/>
    <m/>
    <m/>
    <n v="65300"/>
    <n v="-65300"/>
    <n v="65300"/>
    <m/>
    <m/>
    <m/>
    <x v="0"/>
    <x v="1"/>
    <m/>
    <x v="0"/>
    <m/>
  </r>
  <r>
    <x v="35"/>
    <x v="3"/>
    <x v="40"/>
    <x v="0"/>
    <d v="2019-12-01T00:00:00"/>
    <x v="45"/>
    <s v="EBITDA"/>
    <s v="GROSS OPERATING INCOME (GOI)"/>
    <s v="GROSS OPERATING PROFIT (GOP)"/>
    <s v="Departmental Expenses"/>
    <s v="NET OPERATING INCOME (NOI)"/>
    <x v="45"/>
    <x v="14"/>
    <n v="2019"/>
    <n v="56063"/>
    <m/>
    <m/>
    <m/>
    <m/>
    <m/>
    <n v="56063"/>
    <n v="-56063"/>
    <n v="56063"/>
    <m/>
    <m/>
    <m/>
    <x v="0"/>
    <x v="1"/>
    <m/>
    <x v="0"/>
    <m/>
  </r>
  <r>
    <x v="4"/>
    <x v="3"/>
    <x v="44"/>
    <x v="0"/>
    <d v="2019-12-01T00:00:00"/>
    <x v="49"/>
    <s v="EBITDA"/>
    <s v="GROSS OPERATING INCOME (GOI)"/>
    <s v="GROSS OPERATING PROFIT (GOP)"/>
    <s v="Departmental Expenses"/>
    <s v="NET OPERATING INCOME (NOI)"/>
    <x v="49"/>
    <x v="14"/>
    <n v="2019"/>
    <n v="2474"/>
    <m/>
    <m/>
    <m/>
    <m/>
    <m/>
    <n v="2474"/>
    <n v="-2474"/>
    <n v="2474"/>
    <m/>
    <m/>
    <m/>
    <x v="0"/>
    <x v="1"/>
    <m/>
    <x v="0"/>
    <m/>
  </r>
  <r>
    <x v="35"/>
    <x v="3"/>
    <x v="22"/>
    <x v="0"/>
    <d v="2019-12-01T00:00:00"/>
    <x v="40"/>
    <s v="EBITDA"/>
    <s v="GROSS OPERATING INCOME (GOI)"/>
    <s v="GROSS OPERATING PROFIT (GOP)"/>
    <s v="Departmental Expenses"/>
    <s v="NET OPERATING INCOME (NOI)"/>
    <x v="40"/>
    <x v="16"/>
    <n v="2019"/>
    <n v="102866"/>
    <m/>
    <m/>
    <m/>
    <m/>
    <m/>
    <n v="102866"/>
    <n v="-102866"/>
    <n v="102866"/>
    <m/>
    <m/>
    <m/>
    <x v="0"/>
    <x v="1"/>
    <m/>
    <x v="0"/>
    <m/>
  </r>
  <r>
    <x v="27"/>
    <x v="3"/>
    <x v="33"/>
    <x v="0"/>
    <d v="2019-12-01T00:00:00"/>
    <x v="36"/>
    <s v="EBITDA"/>
    <s v="GROSS OPERATING INCOME (GOI)"/>
    <s v="GROSS OPERATING PROFIT (GOP)"/>
    <s v="Departmental Expenses"/>
    <s v="NET OPERATING INCOME (NOI)"/>
    <x v="36"/>
    <x v="20"/>
    <n v="2019"/>
    <n v="105222"/>
    <m/>
    <m/>
    <m/>
    <m/>
    <m/>
    <n v="105222"/>
    <n v="-105222"/>
    <n v="105222"/>
    <m/>
    <m/>
    <m/>
    <x v="0"/>
    <x v="1"/>
    <m/>
    <x v="0"/>
    <m/>
  </r>
  <r>
    <x v="27"/>
    <x v="3"/>
    <x v="47"/>
    <x v="0"/>
    <d v="2019-12-01T00:00:00"/>
    <x v="53"/>
    <s v="EBITDA"/>
    <s v="GROSS OPERATING INCOME (GOI)"/>
    <s v="GROSS OPERATING PROFIT (GOP)"/>
    <s v="Departmental Expenses"/>
    <s v="NET OPERATING INCOME (NOI)"/>
    <x v="53"/>
    <x v="20"/>
    <n v="2019"/>
    <n v="150012"/>
    <m/>
    <m/>
    <m/>
    <m/>
    <m/>
    <n v="150012"/>
    <n v="-150012"/>
    <n v="150012"/>
    <m/>
    <m/>
    <m/>
    <x v="0"/>
    <x v="1"/>
    <m/>
    <x v="0"/>
    <m/>
  </r>
  <r>
    <x v="33"/>
    <x v="3"/>
    <x v="48"/>
    <x v="0"/>
    <d v="2019-12-01T00:00:00"/>
    <x v="54"/>
    <s v="EBITDA"/>
    <s v="GROSS OPERATING INCOME (GOI)"/>
    <s v="GROSS OPERATING PROFIT (GOP)"/>
    <s v="Departmental Expenses"/>
    <s v="NET OPERATING INCOME (NOI)"/>
    <x v="54"/>
    <x v="30"/>
    <n v="2019"/>
    <n v="124048"/>
    <m/>
    <m/>
    <m/>
    <m/>
    <m/>
    <n v="124048"/>
    <n v="-124048"/>
    <n v="124048"/>
    <m/>
    <m/>
    <m/>
    <x v="0"/>
    <x v="1"/>
    <m/>
    <x v="0"/>
    <m/>
  </r>
  <r>
    <x v="27"/>
    <x v="3"/>
    <x v="42"/>
    <x v="0"/>
    <d v="2019-12-01T00:00:00"/>
    <x v="47"/>
    <s v="EBITDA"/>
    <s v="GROSS OPERATING INCOME (GOI)"/>
    <s v="GROSS OPERATING PROFIT (GOP)"/>
    <s v="Departmental Expenses"/>
    <s v="NET OPERATING INCOME (NOI)"/>
    <x v="47"/>
    <x v="26"/>
    <n v="2019"/>
    <n v="82500"/>
    <m/>
    <m/>
    <m/>
    <m/>
    <m/>
    <n v="82500"/>
    <n v="-82500"/>
    <n v="82500"/>
    <m/>
    <m/>
    <m/>
    <x v="0"/>
    <x v="1"/>
    <m/>
    <x v="0"/>
    <m/>
  </r>
  <r>
    <x v="38"/>
    <x v="3"/>
    <x v="38"/>
    <x v="0"/>
    <d v="2020-01-01T00:00:00"/>
    <x v="43"/>
    <s v="EBITDA"/>
    <s v="GROSS OPERATING INCOME (GOI)"/>
    <s v="GROSS OPERATING PROFIT (GOP)"/>
    <s v="Departmental Expenses"/>
    <s v="NET OPERATING INCOME (NOI)"/>
    <x v="43"/>
    <x v="23"/>
    <n v="2020"/>
    <n v="101139"/>
    <m/>
    <m/>
    <m/>
    <m/>
    <m/>
    <n v="101139"/>
    <n v="-101139"/>
    <n v="101139"/>
    <m/>
    <m/>
    <m/>
    <x v="0"/>
    <x v="1"/>
    <m/>
    <x v="0"/>
    <m/>
  </r>
  <r>
    <x v="27"/>
    <x v="3"/>
    <x v="51"/>
    <x v="0"/>
    <d v="2020-01-01T00:00:00"/>
    <x v="57"/>
    <s v="EBITDA"/>
    <s v="GROSS OPERATING INCOME (GOI)"/>
    <s v="GROSS OPERATING PROFIT (GOP)"/>
    <s v="Departmental Expenses"/>
    <s v="NET OPERATING INCOME (NOI)"/>
    <x v="57"/>
    <x v="31"/>
    <n v="2020"/>
    <n v="116981"/>
    <m/>
    <m/>
    <m/>
    <m/>
    <m/>
    <n v="116981"/>
    <n v="-116981"/>
    <n v="116981"/>
    <m/>
    <m/>
    <m/>
    <x v="0"/>
    <x v="1"/>
    <m/>
    <x v="0"/>
    <m/>
  </r>
  <r>
    <x v="29"/>
    <x v="3"/>
    <x v="31"/>
    <x v="0"/>
    <d v="2020-01-01T00:00:00"/>
    <x v="33"/>
    <s v="EBITDA"/>
    <s v="GROSS OPERATING INCOME (GOI)"/>
    <s v="GROSS OPERATING PROFIT (GOP)"/>
    <s v="Departmental Expenses"/>
    <s v="NET OPERATING INCOME (NOI)"/>
    <x v="33"/>
    <x v="1"/>
    <n v="2020"/>
    <n v="132125"/>
    <m/>
    <m/>
    <m/>
    <m/>
    <m/>
    <n v="132125"/>
    <n v="-132125"/>
    <n v="132125"/>
    <m/>
    <m/>
    <m/>
    <x v="0"/>
    <x v="1"/>
    <m/>
    <x v="0"/>
    <m/>
  </r>
  <r>
    <x v="31"/>
    <x v="3"/>
    <x v="50"/>
    <x v="0"/>
    <d v="2020-01-01T00:00:00"/>
    <x v="56"/>
    <s v="EBITDA"/>
    <s v="GROSS OPERATING INCOME (GOI)"/>
    <s v="GROSS OPERATING PROFIT (GOP)"/>
    <s v="Departmental Expenses"/>
    <s v="NET OPERATING INCOME (NOI)"/>
    <x v="56"/>
    <x v="28"/>
    <n v="2020"/>
    <n v="47512"/>
    <m/>
    <m/>
    <m/>
    <m/>
    <m/>
    <n v="47512"/>
    <n v="-47512"/>
    <n v="47512"/>
    <m/>
    <m/>
    <m/>
    <x v="0"/>
    <x v="1"/>
    <m/>
    <x v="0"/>
    <m/>
  </r>
  <r>
    <x v="40"/>
    <x v="3"/>
    <x v="45"/>
    <x v="0"/>
    <d v="2020-01-01T00:00:00"/>
    <x v="50"/>
    <s v="EBITDA"/>
    <s v="GROSS OPERATING INCOME (GOI)"/>
    <s v="GROSS OPERATING PROFIT (GOP)"/>
    <s v="Departmental Expenses"/>
    <s v="NET OPERATING INCOME (NOI)"/>
    <x v="50"/>
    <x v="28"/>
    <n v="2020"/>
    <n v="21745"/>
    <m/>
    <m/>
    <m/>
    <m/>
    <m/>
    <n v="21745"/>
    <n v="-21745"/>
    <n v="21745"/>
    <m/>
    <m/>
    <m/>
    <x v="0"/>
    <x v="1"/>
    <m/>
    <x v="0"/>
    <m/>
  </r>
  <r>
    <x v="27"/>
    <x v="3"/>
    <x v="30"/>
    <x v="0"/>
    <d v="2020-01-01T00:00:00"/>
    <x v="32"/>
    <s v="EBITDA"/>
    <s v="GROSS OPERATING INCOME (GOI)"/>
    <s v="GROSS OPERATING PROFIT (GOP)"/>
    <s v="Departmental Expenses"/>
    <s v="NET OPERATING INCOME (NOI)"/>
    <x v="32"/>
    <x v="0"/>
    <n v="2020"/>
    <n v="89409"/>
    <m/>
    <m/>
    <m/>
    <m/>
    <m/>
    <n v="89409"/>
    <n v="-89409"/>
    <n v="89409"/>
    <m/>
    <m/>
    <m/>
    <x v="0"/>
    <x v="1"/>
    <m/>
    <x v="0"/>
    <m/>
  </r>
  <r>
    <x v="39"/>
    <x v="3"/>
    <x v="39"/>
    <x v="0"/>
    <d v="2020-01-01T00:00:00"/>
    <x v="44"/>
    <s v="EBITDA"/>
    <s v="GROSS OPERATING INCOME (GOI)"/>
    <s v="GROSS OPERATING PROFIT (GOP)"/>
    <s v="Departmental Expenses"/>
    <s v="NET OPERATING INCOME (NOI)"/>
    <x v="44"/>
    <x v="24"/>
    <n v="2020"/>
    <n v="171213"/>
    <m/>
    <m/>
    <m/>
    <m/>
    <m/>
    <n v="171213"/>
    <n v="-171213"/>
    <n v="171213"/>
    <m/>
    <m/>
    <m/>
    <x v="0"/>
    <x v="1"/>
    <m/>
    <x v="0"/>
    <m/>
  </r>
  <r>
    <x v="37"/>
    <x v="3"/>
    <x v="37"/>
    <x v="0"/>
    <d v="2020-01-01T00:00:00"/>
    <x v="42"/>
    <s v="EBITDA"/>
    <s v="GROSS OPERATING INCOME (GOI)"/>
    <s v="GROSS OPERATING PROFIT (GOP)"/>
    <s v="Departmental Expenses"/>
    <s v="NET OPERATING INCOME (NOI)"/>
    <x v="42"/>
    <x v="22"/>
    <n v="2020"/>
    <n v="18667"/>
    <m/>
    <m/>
    <m/>
    <m/>
    <m/>
    <n v="18667"/>
    <n v="-18667"/>
    <n v="18667"/>
    <m/>
    <m/>
    <m/>
    <x v="0"/>
    <x v="1"/>
    <m/>
    <x v="0"/>
    <m/>
  </r>
  <r>
    <x v="30"/>
    <x v="3"/>
    <x v="23"/>
    <x v="0"/>
    <d v="2020-01-01T00:00:00"/>
    <x v="34"/>
    <s v="EBITDA"/>
    <s v="GROSS OPERATING INCOME (GOI)"/>
    <s v="GROSS OPERATING PROFIT (GOP)"/>
    <s v="Departmental Expenses"/>
    <s v="NET OPERATING INCOME (NOI)"/>
    <x v="34"/>
    <x v="17"/>
    <n v="2020"/>
    <n v="112932"/>
    <m/>
    <m/>
    <m/>
    <m/>
    <m/>
    <n v="112932"/>
    <n v="-112932"/>
    <n v="112932"/>
    <m/>
    <m/>
    <m/>
    <x v="0"/>
    <x v="1"/>
    <m/>
    <x v="0"/>
    <m/>
  </r>
  <r>
    <x v="28"/>
    <x v="3"/>
    <x v="29"/>
    <x v="0"/>
    <d v="2020-01-01T00:00:00"/>
    <x v="31"/>
    <s v="EBITDA"/>
    <s v="GROSS OPERATING INCOME (GOI)"/>
    <s v="GROSS OPERATING PROFIT (GOP)"/>
    <s v="Departmental Expenses"/>
    <s v="NET OPERATING INCOME (NOI)"/>
    <x v="31"/>
    <x v="12"/>
    <n v="2020"/>
    <n v="160402"/>
    <m/>
    <m/>
    <m/>
    <m/>
    <m/>
    <n v="160402"/>
    <n v="-160402"/>
    <n v="160402"/>
    <m/>
    <m/>
    <m/>
    <x v="0"/>
    <x v="1"/>
    <m/>
    <x v="0"/>
    <m/>
  </r>
  <r>
    <x v="27"/>
    <x v="3"/>
    <x v="28"/>
    <x v="0"/>
    <d v="2020-01-01T00:00:00"/>
    <x v="30"/>
    <s v="EBITDA"/>
    <s v="GROSS OPERATING INCOME (GOI)"/>
    <s v="GROSS OPERATING PROFIT (GOP)"/>
    <s v="Departmental Expenses"/>
    <s v="NET OPERATING INCOME (NOI)"/>
    <x v="30"/>
    <x v="15"/>
    <n v="2020"/>
    <n v="154308"/>
    <m/>
    <m/>
    <m/>
    <m/>
    <m/>
    <n v="154308"/>
    <n v="-154308"/>
    <n v="154308"/>
    <m/>
    <m/>
    <m/>
    <x v="0"/>
    <x v="1"/>
    <m/>
    <x v="0"/>
    <m/>
  </r>
  <r>
    <x v="27"/>
    <x v="3"/>
    <x v="43"/>
    <x v="0"/>
    <d v="2020-01-01T00:00:00"/>
    <x v="48"/>
    <s v="EBITDA"/>
    <s v="GROSS OPERATING INCOME (GOI)"/>
    <s v="GROSS OPERATING PROFIT (GOP)"/>
    <s v="Departmental Expenses"/>
    <s v="NET OPERATING INCOME (NOI)"/>
    <x v="48"/>
    <x v="27"/>
    <n v="2020"/>
    <n v="231941"/>
    <m/>
    <m/>
    <m/>
    <m/>
    <m/>
    <n v="231941"/>
    <n v="-231941"/>
    <n v="231941"/>
    <m/>
    <m/>
    <m/>
    <x v="0"/>
    <x v="1"/>
    <m/>
    <x v="0"/>
    <m/>
  </r>
  <r>
    <x v="27"/>
    <x v="3"/>
    <x v="46"/>
    <x v="0"/>
    <d v="2020-01-01T00:00:00"/>
    <x v="51"/>
    <s v="EBITDA"/>
    <s v="GROSS OPERATING INCOME (GOI)"/>
    <s v="GROSS OPERATING PROFIT (GOP)"/>
    <s v="Departmental Expenses"/>
    <s v="NET OPERATING INCOME (NOI)"/>
    <x v="51"/>
    <x v="7"/>
    <n v="2020"/>
    <n v="79381"/>
    <m/>
    <m/>
    <m/>
    <m/>
    <m/>
    <n v="79381"/>
    <n v="-79381"/>
    <n v="79381"/>
    <m/>
    <m/>
    <m/>
    <x v="0"/>
    <x v="1"/>
    <m/>
    <x v="0"/>
    <m/>
  </r>
  <r>
    <x v="31"/>
    <x v="3"/>
    <x v="32"/>
    <x v="0"/>
    <d v="2020-01-01T00:00:00"/>
    <x v="35"/>
    <s v="EBITDA"/>
    <s v="GROSS OPERATING INCOME (GOI)"/>
    <s v="GROSS OPERATING PROFIT (GOP)"/>
    <s v="Departmental Expenses"/>
    <s v="NET OPERATING INCOME (NOI)"/>
    <x v="35"/>
    <x v="11"/>
    <n v="2020"/>
    <n v="61801"/>
    <m/>
    <m/>
    <m/>
    <m/>
    <m/>
    <n v="61801"/>
    <n v="-61801"/>
    <n v="61801"/>
    <m/>
    <m/>
    <m/>
    <x v="0"/>
    <x v="1"/>
    <m/>
    <x v="0"/>
    <m/>
  </r>
  <r>
    <x v="27"/>
    <x v="3"/>
    <x v="41"/>
    <x v="0"/>
    <d v="2020-01-01T00:00:00"/>
    <x v="46"/>
    <s v="EBITDA"/>
    <s v="GROSS OPERATING INCOME (GOI)"/>
    <s v="GROSS OPERATING PROFIT (GOP)"/>
    <s v="Departmental Expenses"/>
    <s v="NET OPERATING INCOME (NOI)"/>
    <x v="46"/>
    <x v="25"/>
    <n v="2020"/>
    <n v="134412"/>
    <m/>
    <m/>
    <m/>
    <m/>
    <m/>
    <n v="134412"/>
    <n v="-134412"/>
    <n v="134412"/>
    <m/>
    <m/>
    <m/>
    <x v="0"/>
    <x v="1"/>
    <m/>
    <x v="0"/>
    <m/>
  </r>
  <r>
    <x v="32"/>
    <x v="3"/>
    <x v="34"/>
    <x v="0"/>
    <d v="2020-01-01T00:00:00"/>
    <x v="37"/>
    <s v="EBITDA"/>
    <s v="GROSS OPERATING INCOME (GOI)"/>
    <s v="GROSS OPERATING PROFIT (GOP)"/>
    <s v="Departmental Expenses"/>
    <s v="NET OPERATING INCOME (NOI)"/>
    <x v="37"/>
    <x v="5"/>
    <n v="2020"/>
    <n v="126528"/>
    <m/>
    <m/>
    <m/>
    <m/>
    <m/>
    <n v="126528"/>
    <n v="-126528"/>
    <n v="126528"/>
    <m/>
    <m/>
    <m/>
    <x v="0"/>
    <x v="1"/>
    <m/>
    <x v="0"/>
    <m/>
  </r>
  <r>
    <x v="34"/>
    <x v="3"/>
    <x v="17"/>
    <x v="0"/>
    <d v="2020-01-01T00:00:00"/>
    <x v="39"/>
    <s v="EBITDA"/>
    <s v="GROSS OPERATING INCOME (GOI)"/>
    <s v="GROSS OPERATING PROFIT (GOP)"/>
    <s v="Departmental Expenses"/>
    <s v="NET OPERATING INCOME (NOI)"/>
    <x v="39"/>
    <x v="5"/>
    <n v="2020"/>
    <n v="42632"/>
    <m/>
    <m/>
    <m/>
    <m/>
    <m/>
    <n v="42632"/>
    <n v="-42632"/>
    <n v="42632"/>
    <m/>
    <m/>
    <m/>
    <x v="0"/>
    <x v="1"/>
    <m/>
    <x v="0"/>
    <m/>
  </r>
  <r>
    <x v="36"/>
    <x v="3"/>
    <x v="36"/>
    <x v="0"/>
    <d v="2020-01-01T00:00:00"/>
    <x v="41"/>
    <s v="EBITDA"/>
    <s v="GROSS OPERATING INCOME (GOI)"/>
    <s v="GROSS OPERATING PROFIT (GOP)"/>
    <s v="Departmental Expenses"/>
    <s v="NET OPERATING INCOME (NOI)"/>
    <x v="41"/>
    <x v="21"/>
    <n v="2020"/>
    <n v="122675"/>
    <m/>
    <m/>
    <m/>
    <m/>
    <m/>
    <n v="122675"/>
    <n v="-122675"/>
    <n v="122675"/>
    <m/>
    <m/>
    <m/>
    <x v="0"/>
    <x v="1"/>
    <m/>
    <x v="0"/>
    <m/>
  </r>
  <r>
    <x v="33"/>
    <x v="3"/>
    <x v="49"/>
    <x v="0"/>
    <d v="2020-01-01T00:00:00"/>
    <x v="55"/>
    <s v="EBITDA"/>
    <s v="GROSS OPERATING INCOME (GOI)"/>
    <s v="GROSS OPERATING PROFIT (GOP)"/>
    <s v="Departmental Expenses"/>
    <s v="NET OPERATING INCOME (NOI)"/>
    <x v="55"/>
    <x v="13"/>
    <n v="2020"/>
    <n v="68634"/>
    <m/>
    <m/>
    <m/>
    <m/>
    <m/>
    <n v="68634"/>
    <n v="-68634"/>
    <n v="68634"/>
    <m/>
    <m/>
    <m/>
    <x v="0"/>
    <x v="1"/>
    <m/>
    <x v="0"/>
    <m/>
  </r>
  <r>
    <x v="33"/>
    <x v="3"/>
    <x v="35"/>
    <x v="0"/>
    <d v="2020-01-01T00:00:00"/>
    <x v="38"/>
    <s v="EBITDA"/>
    <s v="GROSS OPERATING INCOME (GOI)"/>
    <s v="GROSS OPERATING PROFIT (GOP)"/>
    <s v="Departmental Expenses"/>
    <s v="NET OPERATING INCOME (NOI)"/>
    <x v="38"/>
    <x v="6"/>
    <n v="2020"/>
    <n v="65120"/>
    <m/>
    <m/>
    <m/>
    <m/>
    <m/>
    <n v="65120"/>
    <n v="-65120"/>
    <n v="65120"/>
    <m/>
    <m/>
    <m/>
    <x v="0"/>
    <x v="1"/>
    <m/>
    <x v="0"/>
    <m/>
  </r>
  <r>
    <x v="35"/>
    <x v="3"/>
    <x v="40"/>
    <x v="0"/>
    <d v="2020-01-01T00:00:00"/>
    <x v="45"/>
    <s v="EBITDA"/>
    <s v="GROSS OPERATING INCOME (GOI)"/>
    <s v="GROSS OPERATING PROFIT (GOP)"/>
    <s v="Departmental Expenses"/>
    <s v="NET OPERATING INCOME (NOI)"/>
    <x v="45"/>
    <x v="14"/>
    <n v="2020"/>
    <n v="60273"/>
    <m/>
    <m/>
    <m/>
    <m/>
    <m/>
    <n v="60273"/>
    <n v="-60273"/>
    <n v="60273"/>
    <m/>
    <m/>
    <m/>
    <x v="0"/>
    <x v="1"/>
    <m/>
    <x v="0"/>
    <m/>
  </r>
  <r>
    <x v="4"/>
    <x v="3"/>
    <x v="44"/>
    <x v="0"/>
    <d v="2020-01-01T00:00:00"/>
    <x v="49"/>
    <s v="EBITDA"/>
    <s v="GROSS OPERATING INCOME (GOI)"/>
    <s v="GROSS OPERATING PROFIT (GOP)"/>
    <s v="Departmental Expenses"/>
    <s v="NET OPERATING INCOME (NOI)"/>
    <x v="49"/>
    <x v="14"/>
    <n v="2020"/>
    <n v="2803"/>
    <m/>
    <m/>
    <m/>
    <m/>
    <m/>
    <n v="2803"/>
    <n v="-2803"/>
    <n v="2803"/>
    <m/>
    <m/>
    <m/>
    <x v="0"/>
    <x v="1"/>
    <m/>
    <x v="0"/>
    <m/>
  </r>
  <r>
    <x v="35"/>
    <x v="3"/>
    <x v="22"/>
    <x v="0"/>
    <d v="2020-01-01T00:00:00"/>
    <x v="40"/>
    <s v="EBITDA"/>
    <s v="GROSS OPERATING INCOME (GOI)"/>
    <s v="GROSS OPERATING PROFIT (GOP)"/>
    <s v="Departmental Expenses"/>
    <s v="NET OPERATING INCOME (NOI)"/>
    <x v="40"/>
    <x v="16"/>
    <n v="2020"/>
    <n v="105767"/>
    <m/>
    <m/>
    <m/>
    <m/>
    <m/>
    <n v="105767"/>
    <n v="-105767"/>
    <n v="105767"/>
    <m/>
    <m/>
    <m/>
    <x v="0"/>
    <x v="1"/>
    <m/>
    <x v="0"/>
    <m/>
  </r>
  <r>
    <x v="27"/>
    <x v="3"/>
    <x v="33"/>
    <x v="0"/>
    <d v="2020-01-01T00:00:00"/>
    <x v="36"/>
    <s v="EBITDA"/>
    <s v="GROSS OPERATING INCOME (GOI)"/>
    <s v="GROSS OPERATING PROFIT (GOP)"/>
    <s v="Departmental Expenses"/>
    <s v="NET OPERATING INCOME (NOI)"/>
    <x v="36"/>
    <x v="20"/>
    <n v="2020"/>
    <n v="98031"/>
    <m/>
    <m/>
    <m/>
    <m/>
    <m/>
    <n v="98031"/>
    <n v="-98031"/>
    <n v="98031"/>
    <m/>
    <m/>
    <m/>
    <x v="0"/>
    <x v="1"/>
    <m/>
    <x v="0"/>
    <m/>
  </r>
  <r>
    <x v="27"/>
    <x v="3"/>
    <x v="47"/>
    <x v="0"/>
    <d v="2020-01-01T00:00:00"/>
    <x v="53"/>
    <s v="EBITDA"/>
    <s v="GROSS OPERATING INCOME (GOI)"/>
    <s v="GROSS OPERATING PROFIT (GOP)"/>
    <s v="Departmental Expenses"/>
    <s v="NET OPERATING INCOME (NOI)"/>
    <x v="53"/>
    <x v="20"/>
    <n v="2020"/>
    <n v="151240"/>
    <m/>
    <m/>
    <m/>
    <m/>
    <m/>
    <n v="151240"/>
    <n v="-151240"/>
    <n v="151240"/>
    <m/>
    <m/>
    <m/>
    <x v="0"/>
    <x v="1"/>
    <m/>
    <x v="0"/>
    <m/>
  </r>
  <r>
    <x v="33"/>
    <x v="3"/>
    <x v="48"/>
    <x v="0"/>
    <d v="2020-01-01T00:00:00"/>
    <x v="54"/>
    <s v="EBITDA"/>
    <s v="GROSS OPERATING INCOME (GOI)"/>
    <s v="GROSS OPERATING PROFIT (GOP)"/>
    <s v="Departmental Expenses"/>
    <s v="NET OPERATING INCOME (NOI)"/>
    <x v="54"/>
    <x v="30"/>
    <n v="2020"/>
    <n v="126129"/>
    <m/>
    <m/>
    <m/>
    <m/>
    <m/>
    <n v="126129"/>
    <n v="-126129"/>
    <n v="126129"/>
    <m/>
    <m/>
    <m/>
    <x v="0"/>
    <x v="1"/>
    <m/>
    <x v="0"/>
    <m/>
  </r>
  <r>
    <x v="27"/>
    <x v="3"/>
    <x v="42"/>
    <x v="0"/>
    <d v="2020-01-01T00:00:00"/>
    <x v="47"/>
    <s v="EBITDA"/>
    <s v="GROSS OPERATING INCOME (GOI)"/>
    <s v="GROSS OPERATING PROFIT (GOP)"/>
    <s v="Departmental Expenses"/>
    <s v="NET OPERATING INCOME (NOI)"/>
    <x v="47"/>
    <x v="26"/>
    <n v="2020"/>
    <n v="78856"/>
    <m/>
    <m/>
    <m/>
    <m/>
    <m/>
    <n v="78856"/>
    <n v="-78856"/>
    <n v="78856"/>
    <m/>
    <m/>
    <m/>
    <x v="0"/>
    <x v="1"/>
    <m/>
    <x v="0"/>
    <m/>
  </r>
  <r>
    <x v="38"/>
    <x v="3"/>
    <x v="38"/>
    <x v="0"/>
    <d v="2020-02-01T00:00:00"/>
    <x v="43"/>
    <s v="EBITDA"/>
    <s v="GROSS OPERATING INCOME (GOI)"/>
    <s v="GROSS OPERATING PROFIT (GOP)"/>
    <s v="Departmental Expenses"/>
    <s v="NET OPERATING INCOME (NOI)"/>
    <x v="43"/>
    <x v="23"/>
    <n v="2020"/>
    <n v="112232"/>
    <m/>
    <m/>
    <m/>
    <m/>
    <m/>
    <n v="112232"/>
    <n v="-112232"/>
    <n v="112232"/>
    <m/>
    <m/>
    <m/>
    <x v="0"/>
    <x v="1"/>
    <m/>
    <x v="0"/>
    <m/>
  </r>
  <r>
    <x v="27"/>
    <x v="3"/>
    <x v="51"/>
    <x v="0"/>
    <d v="2020-02-01T00:00:00"/>
    <x v="57"/>
    <s v="EBITDA"/>
    <s v="GROSS OPERATING INCOME (GOI)"/>
    <s v="GROSS OPERATING PROFIT (GOP)"/>
    <s v="Departmental Expenses"/>
    <s v="NET OPERATING INCOME (NOI)"/>
    <x v="57"/>
    <x v="31"/>
    <n v="2020"/>
    <n v="115388"/>
    <m/>
    <m/>
    <m/>
    <m/>
    <m/>
    <n v="115388"/>
    <n v="-115388"/>
    <n v="115388"/>
    <m/>
    <m/>
    <m/>
    <x v="0"/>
    <x v="1"/>
    <m/>
    <x v="0"/>
    <m/>
  </r>
  <r>
    <x v="29"/>
    <x v="3"/>
    <x v="31"/>
    <x v="0"/>
    <d v="2020-02-01T00:00:00"/>
    <x v="33"/>
    <s v="EBITDA"/>
    <s v="GROSS OPERATING INCOME (GOI)"/>
    <s v="GROSS OPERATING PROFIT (GOP)"/>
    <s v="Departmental Expenses"/>
    <s v="NET OPERATING INCOME (NOI)"/>
    <x v="33"/>
    <x v="1"/>
    <n v="2020"/>
    <n v="160137"/>
    <m/>
    <m/>
    <m/>
    <m/>
    <m/>
    <n v="160137"/>
    <n v="-160137"/>
    <n v="160137"/>
    <m/>
    <m/>
    <m/>
    <x v="0"/>
    <x v="1"/>
    <m/>
    <x v="0"/>
    <m/>
  </r>
  <r>
    <x v="31"/>
    <x v="3"/>
    <x v="50"/>
    <x v="0"/>
    <d v="2020-02-01T00:00:00"/>
    <x v="56"/>
    <s v="EBITDA"/>
    <s v="GROSS OPERATING INCOME (GOI)"/>
    <s v="GROSS OPERATING PROFIT (GOP)"/>
    <s v="Departmental Expenses"/>
    <s v="NET OPERATING INCOME (NOI)"/>
    <x v="56"/>
    <x v="28"/>
    <n v="2020"/>
    <n v="42157"/>
    <m/>
    <m/>
    <m/>
    <m/>
    <m/>
    <n v="42157"/>
    <n v="-42157"/>
    <n v="42157"/>
    <m/>
    <m/>
    <m/>
    <x v="0"/>
    <x v="1"/>
    <m/>
    <x v="0"/>
    <m/>
  </r>
  <r>
    <x v="40"/>
    <x v="3"/>
    <x v="45"/>
    <x v="0"/>
    <d v="2020-02-01T00:00:00"/>
    <x v="50"/>
    <s v="EBITDA"/>
    <s v="GROSS OPERATING INCOME (GOI)"/>
    <s v="GROSS OPERATING PROFIT (GOP)"/>
    <s v="Departmental Expenses"/>
    <s v="NET OPERATING INCOME (NOI)"/>
    <x v="50"/>
    <x v="28"/>
    <n v="2020"/>
    <n v="20956"/>
    <m/>
    <m/>
    <m/>
    <m/>
    <m/>
    <n v="20956"/>
    <n v="-20956"/>
    <n v="20956"/>
    <m/>
    <m/>
    <m/>
    <x v="0"/>
    <x v="1"/>
    <m/>
    <x v="0"/>
    <m/>
  </r>
  <r>
    <x v="27"/>
    <x v="3"/>
    <x v="30"/>
    <x v="0"/>
    <d v="2020-02-01T00:00:00"/>
    <x v="32"/>
    <s v="EBITDA"/>
    <s v="GROSS OPERATING INCOME (GOI)"/>
    <s v="GROSS OPERATING PROFIT (GOP)"/>
    <s v="Departmental Expenses"/>
    <s v="NET OPERATING INCOME (NOI)"/>
    <x v="32"/>
    <x v="0"/>
    <n v="2020"/>
    <n v="93450"/>
    <m/>
    <m/>
    <m/>
    <m/>
    <m/>
    <n v="93450"/>
    <n v="-93450"/>
    <n v="93450"/>
    <m/>
    <m/>
    <m/>
    <x v="0"/>
    <x v="1"/>
    <m/>
    <x v="0"/>
    <m/>
  </r>
  <r>
    <x v="39"/>
    <x v="3"/>
    <x v="39"/>
    <x v="0"/>
    <d v="2020-02-01T00:00:00"/>
    <x v="44"/>
    <s v="EBITDA"/>
    <s v="GROSS OPERATING INCOME (GOI)"/>
    <s v="GROSS OPERATING PROFIT (GOP)"/>
    <s v="Departmental Expenses"/>
    <s v="NET OPERATING INCOME (NOI)"/>
    <x v="44"/>
    <x v="24"/>
    <n v="2020"/>
    <n v="117679"/>
    <m/>
    <m/>
    <m/>
    <m/>
    <m/>
    <n v="117679"/>
    <n v="-117679"/>
    <n v="117679"/>
    <m/>
    <m/>
    <m/>
    <x v="0"/>
    <x v="1"/>
    <m/>
    <x v="0"/>
    <m/>
  </r>
  <r>
    <x v="37"/>
    <x v="3"/>
    <x v="37"/>
    <x v="0"/>
    <d v="2020-02-01T00:00:00"/>
    <x v="42"/>
    <s v="EBITDA"/>
    <s v="GROSS OPERATING INCOME (GOI)"/>
    <s v="GROSS OPERATING PROFIT (GOP)"/>
    <s v="Departmental Expenses"/>
    <s v="NET OPERATING INCOME (NOI)"/>
    <x v="42"/>
    <x v="22"/>
    <n v="2020"/>
    <n v="19619"/>
    <m/>
    <m/>
    <m/>
    <m/>
    <m/>
    <n v="19619"/>
    <n v="-19619"/>
    <n v="19619"/>
    <m/>
    <m/>
    <m/>
    <x v="0"/>
    <x v="1"/>
    <m/>
    <x v="0"/>
    <m/>
  </r>
  <r>
    <x v="30"/>
    <x v="3"/>
    <x v="23"/>
    <x v="0"/>
    <d v="2020-02-01T00:00:00"/>
    <x v="34"/>
    <s v="EBITDA"/>
    <s v="GROSS OPERATING INCOME (GOI)"/>
    <s v="GROSS OPERATING PROFIT (GOP)"/>
    <s v="Departmental Expenses"/>
    <s v="NET OPERATING INCOME (NOI)"/>
    <x v="34"/>
    <x v="17"/>
    <n v="2020"/>
    <n v="96012"/>
    <m/>
    <m/>
    <m/>
    <m/>
    <m/>
    <n v="96012"/>
    <n v="-96012"/>
    <n v="96012"/>
    <m/>
    <m/>
    <m/>
    <x v="0"/>
    <x v="1"/>
    <m/>
    <x v="0"/>
    <m/>
  </r>
  <r>
    <x v="28"/>
    <x v="3"/>
    <x v="29"/>
    <x v="0"/>
    <d v="2020-02-01T00:00:00"/>
    <x v="31"/>
    <s v="EBITDA"/>
    <s v="GROSS OPERATING INCOME (GOI)"/>
    <s v="GROSS OPERATING PROFIT (GOP)"/>
    <s v="Departmental Expenses"/>
    <s v="NET OPERATING INCOME (NOI)"/>
    <x v="31"/>
    <x v="12"/>
    <n v="2020"/>
    <n v="143093"/>
    <m/>
    <m/>
    <m/>
    <m/>
    <m/>
    <n v="143093"/>
    <n v="-143093"/>
    <n v="143093"/>
    <m/>
    <m/>
    <m/>
    <x v="0"/>
    <x v="1"/>
    <m/>
    <x v="0"/>
    <m/>
  </r>
  <r>
    <x v="27"/>
    <x v="3"/>
    <x v="28"/>
    <x v="0"/>
    <d v="2020-02-01T00:00:00"/>
    <x v="30"/>
    <s v="EBITDA"/>
    <s v="GROSS OPERATING INCOME (GOI)"/>
    <s v="GROSS OPERATING PROFIT (GOP)"/>
    <s v="Departmental Expenses"/>
    <s v="NET OPERATING INCOME (NOI)"/>
    <x v="30"/>
    <x v="15"/>
    <n v="2020"/>
    <n v="200685"/>
    <m/>
    <m/>
    <m/>
    <m/>
    <m/>
    <n v="200685"/>
    <n v="-200685"/>
    <n v="200685"/>
    <m/>
    <m/>
    <m/>
    <x v="0"/>
    <x v="1"/>
    <m/>
    <x v="0"/>
    <m/>
  </r>
  <r>
    <x v="27"/>
    <x v="3"/>
    <x v="43"/>
    <x v="0"/>
    <d v="2020-02-01T00:00:00"/>
    <x v="48"/>
    <s v="EBITDA"/>
    <s v="GROSS OPERATING INCOME (GOI)"/>
    <s v="GROSS OPERATING PROFIT (GOP)"/>
    <s v="Departmental Expenses"/>
    <s v="NET OPERATING INCOME (NOI)"/>
    <x v="48"/>
    <x v="27"/>
    <n v="2020"/>
    <n v="230018"/>
    <m/>
    <m/>
    <m/>
    <m/>
    <m/>
    <n v="230018"/>
    <n v="-230018"/>
    <n v="230018"/>
    <m/>
    <m/>
    <m/>
    <x v="0"/>
    <x v="1"/>
    <m/>
    <x v="0"/>
    <m/>
  </r>
  <r>
    <x v="27"/>
    <x v="3"/>
    <x v="46"/>
    <x v="0"/>
    <d v="2020-02-01T00:00:00"/>
    <x v="51"/>
    <s v="EBITDA"/>
    <s v="GROSS OPERATING INCOME (GOI)"/>
    <s v="GROSS OPERATING PROFIT (GOP)"/>
    <s v="Departmental Expenses"/>
    <s v="NET OPERATING INCOME (NOI)"/>
    <x v="51"/>
    <x v="7"/>
    <n v="2020"/>
    <n v="69479"/>
    <m/>
    <m/>
    <m/>
    <m/>
    <m/>
    <n v="69479"/>
    <n v="-69479"/>
    <n v="69479"/>
    <m/>
    <m/>
    <m/>
    <x v="0"/>
    <x v="1"/>
    <m/>
    <x v="0"/>
    <m/>
  </r>
  <r>
    <x v="31"/>
    <x v="3"/>
    <x v="32"/>
    <x v="0"/>
    <d v="2020-02-01T00:00:00"/>
    <x v="35"/>
    <s v="EBITDA"/>
    <s v="GROSS OPERATING INCOME (GOI)"/>
    <s v="GROSS OPERATING PROFIT (GOP)"/>
    <s v="Departmental Expenses"/>
    <s v="NET OPERATING INCOME (NOI)"/>
    <x v="35"/>
    <x v="11"/>
    <n v="2020"/>
    <n v="58400"/>
    <m/>
    <m/>
    <m/>
    <m/>
    <m/>
    <n v="58400"/>
    <n v="-58400"/>
    <n v="58400"/>
    <m/>
    <m/>
    <m/>
    <x v="0"/>
    <x v="1"/>
    <m/>
    <x v="0"/>
    <m/>
  </r>
  <r>
    <x v="27"/>
    <x v="3"/>
    <x v="41"/>
    <x v="0"/>
    <d v="2020-02-01T00:00:00"/>
    <x v="46"/>
    <s v="EBITDA"/>
    <s v="GROSS OPERATING INCOME (GOI)"/>
    <s v="GROSS OPERATING PROFIT (GOP)"/>
    <s v="Departmental Expenses"/>
    <s v="NET OPERATING INCOME (NOI)"/>
    <x v="46"/>
    <x v="25"/>
    <n v="2020"/>
    <n v="127794"/>
    <m/>
    <m/>
    <m/>
    <m/>
    <m/>
    <n v="127794"/>
    <n v="-127794"/>
    <n v="127794"/>
    <m/>
    <m/>
    <m/>
    <x v="0"/>
    <x v="1"/>
    <m/>
    <x v="0"/>
    <m/>
  </r>
  <r>
    <x v="32"/>
    <x v="3"/>
    <x v="34"/>
    <x v="0"/>
    <d v="2020-02-01T00:00:00"/>
    <x v="37"/>
    <s v="EBITDA"/>
    <s v="GROSS OPERATING INCOME (GOI)"/>
    <s v="GROSS OPERATING PROFIT (GOP)"/>
    <s v="Departmental Expenses"/>
    <s v="NET OPERATING INCOME (NOI)"/>
    <x v="37"/>
    <x v="5"/>
    <n v="2020"/>
    <n v="95934"/>
    <m/>
    <m/>
    <m/>
    <m/>
    <m/>
    <n v="95934"/>
    <n v="-95934"/>
    <n v="95934"/>
    <m/>
    <m/>
    <m/>
    <x v="0"/>
    <x v="1"/>
    <m/>
    <x v="0"/>
    <m/>
  </r>
  <r>
    <x v="34"/>
    <x v="3"/>
    <x v="17"/>
    <x v="0"/>
    <d v="2020-02-01T00:00:00"/>
    <x v="39"/>
    <s v="EBITDA"/>
    <s v="GROSS OPERATING INCOME (GOI)"/>
    <s v="GROSS OPERATING PROFIT (GOP)"/>
    <s v="Departmental Expenses"/>
    <s v="NET OPERATING INCOME (NOI)"/>
    <x v="39"/>
    <x v="5"/>
    <n v="2020"/>
    <n v="35969"/>
    <m/>
    <m/>
    <m/>
    <m/>
    <m/>
    <n v="35969"/>
    <n v="-35969"/>
    <n v="35969"/>
    <m/>
    <m/>
    <m/>
    <x v="0"/>
    <x v="1"/>
    <m/>
    <x v="0"/>
    <m/>
  </r>
  <r>
    <x v="36"/>
    <x v="3"/>
    <x v="36"/>
    <x v="0"/>
    <d v="2020-02-01T00:00:00"/>
    <x v="41"/>
    <s v="EBITDA"/>
    <s v="GROSS OPERATING INCOME (GOI)"/>
    <s v="GROSS OPERATING PROFIT (GOP)"/>
    <s v="Departmental Expenses"/>
    <s v="NET OPERATING INCOME (NOI)"/>
    <x v="41"/>
    <x v="21"/>
    <n v="2020"/>
    <n v="116585"/>
    <m/>
    <m/>
    <m/>
    <m/>
    <m/>
    <n v="116585"/>
    <n v="-116585"/>
    <n v="116585"/>
    <m/>
    <m/>
    <m/>
    <x v="0"/>
    <x v="1"/>
    <m/>
    <x v="0"/>
    <m/>
  </r>
  <r>
    <x v="33"/>
    <x v="3"/>
    <x v="49"/>
    <x v="0"/>
    <d v="2020-02-01T00:00:00"/>
    <x v="55"/>
    <s v="EBITDA"/>
    <s v="GROSS OPERATING INCOME (GOI)"/>
    <s v="GROSS OPERATING PROFIT (GOP)"/>
    <s v="Departmental Expenses"/>
    <s v="NET OPERATING INCOME (NOI)"/>
    <x v="55"/>
    <x v="13"/>
    <n v="2020"/>
    <n v="63381"/>
    <m/>
    <m/>
    <m/>
    <m/>
    <m/>
    <n v="63381"/>
    <n v="-63381"/>
    <n v="63381"/>
    <m/>
    <m/>
    <m/>
    <x v="0"/>
    <x v="1"/>
    <m/>
    <x v="0"/>
    <m/>
  </r>
  <r>
    <x v="33"/>
    <x v="3"/>
    <x v="35"/>
    <x v="0"/>
    <d v="2020-02-01T00:00:00"/>
    <x v="38"/>
    <s v="EBITDA"/>
    <s v="GROSS OPERATING INCOME (GOI)"/>
    <s v="GROSS OPERATING PROFIT (GOP)"/>
    <s v="Departmental Expenses"/>
    <s v="NET OPERATING INCOME (NOI)"/>
    <x v="38"/>
    <x v="6"/>
    <n v="2020"/>
    <n v="56811"/>
    <m/>
    <m/>
    <m/>
    <m/>
    <m/>
    <n v="56811"/>
    <n v="-56811"/>
    <n v="56811"/>
    <m/>
    <m/>
    <m/>
    <x v="0"/>
    <x v="1"/>
    <m/>
    <x v="0"/>
    <m/>
  </r>
  <r>
    <x v="35"/>
    <x v="3"/>
    <x v="40"/>
    <x v="0"/>
    <d v="2020-02-01T00:00:00"/>
    <x v="45"/>
    <s v="EBITDA"/>
    <s v="GROSS OPERATING INCOME (GOI)"/>
    <s v="GROSS OPERATING PROFIT (GOP)"/>
    <s v="Departmental Expenses"/>
    <s v="NET OPERATING INCOME (NOI)"/>
    <x v="45"/>
    <x v="14"/>
    <n v="2020"/>
    <n v="47782"/>
    <m/>
    <m/>
    <m/>
    <m/>
    <m/>
    <n v="47782"/>
    <n v="-47782"/>
    <n v="47782"/>
    <m/>
    <m/>
    <m/>
    <x v="0"/>
    <x v="1"/>
    <m/>
    <x v="0"/>
    <m/>
  </r>
  <r>
    <x v="4"/>
    <x v="3"/>
    <x v="44"/>
    <x v="0"/>
    <d v="2020-02-01T00:00:00"/>
    <x v="49"/>
    <s v="EBITDA"/>
    <s v="GROSS OPERATING INCOME (GOI)"/>
    <s v="GROSS OPERATING PROFIT (GOP)"/>
    <s v="Departmental Expenses"/>
    <s v="NET OPERATING INCOME (NOI)"/>
    <x v="49"/>
    <x v="14"/>
    <n v="2020"/>
    <n v="2064"/>
    <m/>
    <m/>
    <m/>
    <m/>
    <m/>
    <n v="2064"/>
    <n v="-2064"/>
    <n v="2064"/>
    <m/>
    <m/>
    <m/>
    <x v="0"/>
    <x v="1"/>
    <m/>
    <x v="0"/>
    <m/>
  </r>
  <r>
    <x v="35"/>
    <x v="3"/>
    <x v="22"/>
    <x v="0"/>
    <d v="2020-02-01T00:00:00"/>
    <x v="40"/>
    <s v="EBITDA"/>
    <s v="GROSS OPERATING INCOME (GOI)"/>
    <s v="GROSS OPERATING PROFIT (GOP)"/>
    <s v="Departmental Expenses"/>
    <s v="NET OPERATING INCOME (NOI)"/>
    <x v="40"/>
    <x v="16"/>
    <n v="2020"/>
    <n v="105532"/>
    <m/>
    <m/>
    <m/>
    <m/>
    <m/>
    <n v="105532"/>
    <n v="-105532"/>
    <n v="105532"/>
    <m/>
    <m/>
    <m/>
    <x v="0"/>
    <x v="1"/>
    <m/>
    <x v="0"/>
    <m/>
  </r>
  <r>
    <x v="27"/>
    <x v="3"/>
    <x v="33"/>
    <x v="0"/>
    <d v="2020-02-01T00:00:00"/>
    <x v="36"/>
    <s v="EBITDA"/>
    <s v="GROSS OPERATING INCOME (GOI)"/>
    <s v="GROSS OPERATING PROFIT (GOP)"/>
    <s v="Departmental Expenses"/>
    <s v="NET OPERATING INCOME (NOI)"/>
    <x v="36"/>
    <x v="20"/>
    <n v="2020"/>
    <n v="91559"/>
    <m/>
    <m/>
    <m/>
    <m/>
    <m/>
    <n v="91559"/>
    <n v="-91559"/>
    <n v="91559"/>
    <m/>
    <m/>
    <m/>
    <x v="0"/>
    <x v="1"/>
    <m/>
    <x v="0"/>
    <m/>
  </r>
  <r>
    <x v="27"/>
    <x v="3"/>
    <x v="47"/>
    <x v="0"/>
    <d v="2020-02-01T00:00:00"/>
    <x v="53"/>
    <s v="EBITDA"/>
    <s v="GROSS OPERATING INCOME (GOI)"/>
    <s v="GROSS OPERATING PROFIT (GOP)"/>
    <s v="Departmental Expenses"/>
    <s v="NET OPERATING INCOME (NOI)"/>
    <x v="53"/>
    <x v="20"/>
    <n v="2020"/>
    <n v="133052"/>
    <m/>
    <m/>
    <m/>
    <m/>
    <m/>
    <n v="133052"/>
    <n v="-133052"/>
    <n v="133052"/>
    <m/>
    <m/>
    <m/>
    <x v="0"/>
    <x v="1"/>
    <m/>
    <x v="0"/>
    <m/>
  </r>
  <r>
    <x v="33"/>
    <x v="3"/>
    <x v="48"/>
    <x v="0"/>
    <d v="2020-02-01T00:00:00"/>
    <x v="54"/>
    <s v="EBITDA"/>
    <s v="GROSS OPERATING INCOME (GOI)"/>
    <s v="GROSS OPERATING PROFIT (GOP)"/>
    <s v="Departmental Expenses"/>
    <s v="NET OPERATING INCOME (NOI)"/>
    <x v="54"/>
    <x v="30"/>
    <n v="2020"/>
    <n v="105246"/>
    <m/>
    <m/>
    <m/>
    <m/>
    <m/>
    <n v="105246"/>
    <n v="-105246"/>
    <n v="105246"/>
    <m/>
    <m/>
    <m/>
    <x v="0"/>
    <x v="1"/>
    <m/>
    <x v="0"/>
    <m/>
  </r>
  <r>
    <x v="27"/>
    <x v="3"/>
    <x v="42"/>
    <x v="0"/>
    <d v="2020-02-01T00:00:00"/>
    <x v="47"/>
    <s v="EBITDA"/>
    <s v="GROSS OPERATING INCOME (GOI)"/>
    <s v="GROSS OPERATING PROFIT (GOP)"/>
    <s v="Departmental Expenses"/>
    <s v="NET OPERATING INCOME (NOI)"/>
    <x v="47"/>
    <x v="26"/>
    <n v="2020"/>
    <n v="76774"/>
    <m/>
    <m/>
    <m/>
    <m/>
    <m/>
    <n v="76774"/>
    <n v="-76774"/>
    <n v="76774"/>
    <m/>
    <m/>
    <m/>
    <x v="0"/>
    <x v="1"/>
    <m/>
    <x v="0"/>
    <m/>
  </r>
  <r>
    <x v="38"/>
    <x v="3"/>
    <x v="38"/>
    <x v="0"/>
    <d v="2020-03-01T00:00:00"/>
    <x v="43"/>
    <s v="EBITDA"/>
    <s v="GROSS OPERATING INCOME (GOI)"/>
    <s v="GROSS OPERATING PROFIT (GOP)"/>
    <s v="Departmental Expenses"/>
    <s v="NET OPERATING INCOME (NOI)"/>
    <x v="43"/>
    <x v="23"/>
    <n v="2020"/>
    <n v="112562"/>
    <m/>
    <m/>
    <m/>
    <m/>
    <m/>
    <n v="112562"/>
    <n v="-112562"/>
    <n v="112562"/>
    <m/>
    <m/>
    <m/>
    <x v="0"/>
    <x v="1"/>
    <m/>
    <x v="0"/>
    <m/>
  </r>
  <r>
    <x v="27"/>
    <x v="3"/>
    <x v="51"/>
    <x v="0"/>
    <d v="2020-03-01T00:00:00"/>
    <x v="57"/>
    <s v="EBITDA"/>
    <s v="GROSS OPERATING INCOME (GOI)"/>
    <s v="GROSS OPERATING PROFIT (GOP)"/>
    <s v="Departmental Expenses"/>
    <s v="NET OPERATING INCOME (NOI)"/>
    <x v="57"/>
    <x v="31"/>
    <n v="2020"/>
    <n v="121124"/>
    <m/>
    <m/>
    <m/>
    <m/>
    <m/>
    <n v="121124"/>
    <n v="-121124"/>
    <n v="121124"/>
    <m/>
    <m/>
    <m/>
    <x v="0"/>
    <x v="1"/>
    <m/>
    <x v="0"/>
    <m/>
  </r>
  <r>
    <x v="29"/>
    <x v="3"/>
    <x v="31"/>
    <x v="0"/>
    <d v="2020-03-01T00:00:00"/>
    <x v="33"/>
    <s v="EBITDA"/>
    <s v="GROSS OPERATING INCOME (GOI)"/>
    <s v="GROSS OPERATING PROFIT (GOP)"/>
    <s v="Departmental Expenses"/>
    <s v="NET OPERATING INCOME (NOI)"/>
    <x v="33"/>
    <x v="1"/>
    <n v="2020"/>
    <n v="171697"/>
    <m/>
    <m/>
    <m/>
    <m/>
    <m/>
    <n v="171697"/>
    <n v="-171697"/>
    <n v="171697"/>
    <m/>
    <m/>
    <m/>
    <x v="0"/>
    <x v="1"/>
    <m/>
    <x v="0"/>
    <m/>
  </r>
  <r>
    <x v="31"/>
    <x v="3"/>
    <x v="50"/>
    <x v="0"/>
    <d v="2020-03-01T00:00:00"/>
    <x v="56"/>
    <s v="EBITDA"/>
    <s v="GROSS OPERATING INCOME (GOI)"/>
    <s v="GROSS OPERATING PROFIT (GOP)"/>
    <s v="Departmental Expenses"/>
    <s v="NET OPERATING INCOME (NOI)"/>
    <x v="56"/>
    <x v="28"/>
    <n v="2020"/>
    <n v="46305"/>
    <m/>
    <m/>
    <m/>
    <m/>
    <m/>
    <n v="46305"/>
    <n v="-46305"/>
    <n v="46305"/>
    <m/>
    <m/>
    <m/>
    <x v="0"/>
    <x v="1"/>
    <m/>
    <x v="0"/>
    <m/>
  </r>
  <r>
    <x v="40"/>
    <x v="3"/>
    <x v="45"/>
    <x v="0"/>
    <d v="2020-03-01T00:00:00"/>
    <x v="50"/>
    <s v="EBITDA"/>
    <s v="GROSS OPERATING INCOME (GOI)"/>
    <s v="GROSS OPERATING PROFIT (GOP)"/>
    <s v="Departmental Expenses"/>
    <s v="NET OPERATING INCOME (NOI)"/>
    <x v="50"/>
    <x v="28"/>
    <n v="2020"/>
    <n v="22201"/>
    <m/>
    <m/>
    <m/>
    <m/>
    <m/>
    <n v="22201"/>
    <n v="-22201"/>
    <n v="22201"/>
    <m/>
    <m/>
    <m/>
    <x v="0"/>
    <x v="1"/>
    <m/>
    <x v="0"/>
    <m/>
  </r>
  <r>
    <x v="27"/>
    <x v="3"/>
    <x v="30"/>
    <x v="0"/>
    <d v="2020-03-01T00:00:00"/>
    <x v="32"/>
    <s v="EBITDA"/>
    <s v="GROSS OPERATING INCOME (GOI)"/>
    <s v="GROSS OPERATING PROFIT (GOP)"/>
    <s v="Departmental Expenses"/>
    <s v="NET OPERATING INCOME (NOI)"/>
    <x v="32"/>
    <x v="0"/>
    <n v="2020"/>
    <n v="103001"/>
    <m/>
    <m/>
    <m/>
    <m/>
    <m/>
    <n v="103001"/>
    <n v="-103001"/>
    <n v="103001"/>
    <m/>
    <m/>
    <m/>
    <x v="0"/>
    <x v="1"/>
    <m/>
    <x v="0"/>
    <m/>
  </r>
  <r>
    <x v="39"/>
    <x v="3"/>
    <x v="39"/>
    <x v="0"/>
    <d v="2020-03-01T00:00:00"/>
    <x v="44"/>
    <s v="EBITDA"/>
    <s v="GROSS OPERATING INCOME (GOI)"/>
    <s v="GROSS OPERATING PROFIT (GOP)"/>
    <s v="Departmental Expenses"/>
    <s v="NET OPERATING INCOME (NOI)"/>
    <x v="44"/>
    <x v="24"/>
    <n v="2020"/>
    <n v="140313"/>
    <m/>
    <m/>
    <m/>
    <m/>
    <m/>
    <n v="140313"/>
    <n v="-140313"/>
    <n v="140313"/>
    <m/>
    <m/>
    <m/>
    <x v="0"/>
    <x v="1"/>
    <m/>
    <x v="0"/>
    <m/>
  </r>
  <r>
    <x v="37"/>
    <x v="3"/>
    <x v="37"/>
    <x v="0"/>
    <d v="2020-03-01T00:00:00"/>
    <x v="42"/>
    <s v="EBITDA"/>
    <s v="GROSS OPERATING INCOME (GOI)"/>
    <s v="GROSS OPERATING PROFIT (GOP)"/>
    <s v="Departmental Expenses"/>
    <s v="NET OPERATING INCOME (NOI)"/>
    <x v="42"/>
    <x v="22"/>
    <n v="2020"/>
    <n v="15868"/>
    <m/>
    <m/>
    <m/>
    <m/>
    <m/>
    <n v="15868"/>
    <n v="-15868"/>
    <n v="15868"/>
    <m/>
    <m/>
    <m/>
    <x v="0"/>
    <x v="1"/>
    <m/>
    <x v="0"/>
    <m/>
  </r>
  <r>
    <x v="30"/>
    <x v="3"/>
    <x v="23"/>
    <x v="0"/>
    <d v="2020-03-01T00:00:00"/>
    <x v="34"/>
    <s v="EBITDA"/>
    <s v="GROSS OPERATING INCOME (GOI)"/>
    <s v="GROSS OPERATING PROFIT (GOP)"/>
    <s v="Departmental Expenses"/>
    <s v="NET OPERATING INCOME (NOI)"/>
    <x v="34"/>
    <x v="17"/>
    <n v="2020"/>
    <n v="125303"/>
    <m/>
    <m/>
    <m/>
    <m/>
    <m/>
    <n v="125303"/>
    <n v="-125303"/>
    <n v="125303"/>
    <m/>
    <m/>
    <m/>
    <x v="0"/>
    <x v="1"/>
    <m/>
    <x v="0"/>
    <m/>
  </r>
  <r>
    <x v="28"/>
    <x v="3"/>
    <x v="29"/>
    <x v="0"/>
    <d v="2020-03-01T00:00:00"/>
    <x v="31"/>
    <s v="EBITDA"/>
    <s v="GROSS OPERATING INCOME (GOI)"/>
    <s v="GROSS OPERATING PROFIT (GOP)"/>
    <s v="Departmental Expenses"/>
    <s v="NET OPERATING INCOME (NOI)"/>
    <x v="31"/>
    <x v="12"/>
    <n v="2020"/>
    <n v="163914"/>
    <m/>
    <m/>
    <m/>
    <m/>
    <m/>
    <n v="163914"/>
    <n v="-163914"/>
    <n v="163914"/>
    <m/>
    <m/>
    <m/>
    <x v="0"/>
    <x v="1"/>
    <m/>
    <x v="0"/>
    <m/>
  </r>
  <r>
    <x v="27"/>
    <x v="3"/>
    <x v="28"/>
    <x v="0"/>
    <d v="2020-03-01T00:00:00"/>
    <x v="30"/>
    <s v="EBITDA"/>
    <s v="GROSS OPERATING INCOME (GOI)"/>
    <s v="GROSS OPERATING PROFIT (GOP)"/>
    <s v="Departmental Expenses"/>
    <s v="NET OPERATING INCOME (NOI)"/>
    <x v="30"/>
    <x v="15"/>
    <n v="2020"/>
    <n v="198176"/>
    <m/>
    <m/>
    <m/>
    <m/>
    <m/>
    <n v="198176"/>
    <n v="-198176"/>
    <n v="198176"/>
    <m/>
    <m/>
    <m/>
    <x v="0"/>
    <x v="1"/>
    <m/>
    <x v="0"/>
    <m/>
  </r>
  <r>
    <x v="27"/>
    <x v="3"/>
    <x v="43"/>
    <x v="0"/>
    <d v="2020-03-01T00:00:00"/>
    <x v="48"/>
    <s v="EBITDA"/>
    <s v="GROSS OPERATING INCOME (GOI)"/>
    <s v="GROSS OPERATING PROFIT (GOP)"/>
    <s v="Departmental Expenses"/>
    <s v="NET OPERATING INCOME (NOI)"/>
    <x v="48"/>
    <x v="27"/>
    <n v="2020"/>
    <n v="242221"/>
    <m/>
    <m/>
    <m/>
    <m/>
    <m/>
    <n v="242221"/>
    <n v="-242221"/>
    <n v="242221"/>
    <m/>
    <m/>
    <m/>
    <x v="0"/>
    <x v="1"/>
    <m/>
    <x v="0"/>
    <m/>
  </r>
  <r>
    <x v="27"/>
    <x v="3"/>
    <x v="46"/>
    <x v="0"/>
    <d v="2020-03-01T00:00:00"/>
    <x v="51"/>
    <s v="EBITDA"/>
    <s v="GROSS OPERATING INCOME (GOI)"/>
    <s v="GROSS OPERATING PROFIT (GOP)"/>
    <s v="Departmental Expenses"/>
    <s v="NET OPERATING INCOME (NOI)"/>
    <x v="51"/>
    <x v="7"/>
    <n v="2020"/>
    <n v="84224"/>
    <m/>
    <m/>
    <m/>
    <m/>
    <m/>
    <n v="84224"/>
    <n v="-84224"/>
    <n v="84224"/>
    <m/>
    <m/>
    <m/>
    <x v="0"/>
    <x v="1"/>
    <m/>
    <x v="0"/>
    <m/>
  </r>
  <r>
    <x v="31"/>
    <x v="3"/>
    <x v="32"/>
    <x v="0"/>
    <d v="2020-03-01T00:00:00"/>
    <x v="35"/>
    <s v="EBITDA"/>
    <s v="GROSS OPERATING INCOME (GOI)"/>
    <s v="GROSS OPERATING PROFIT (GOP)"/>
    <s v="Departmental Expenses"/>
    <s v="NET OPERATING INCOME (NOI)"/>
    <x v="35"/>
    <x v="11"/>
    <n v="2020"/>
    <n v="62809"/>
    <m/>
    <m/>
    <m/>
    <m/>
    <m/>
    <n v="62809"/>
    <n v="-62809"/>
    <n v="62809"/>
    <m/>
    <m/>
    <m/>
    <x v="0"/>
    <x v="1"/>
    <m/>
    <x v="0"/>
    <m/>
  </r>
  <r>
    <x v="27"/>
    <x v="3"/>
    <x v="41"/>
    <x v="0"/>
    <d v="2020-03-01T00:00:00"/>
    <x v="46"/>
    <s v="EBITDA"/>
    <s v="GROSS OPERATING INCOME (GOI)"/>
    <s v="GROSS OPERATING PROFIT (GOP)"/>
    <s v="Departmental Expenses"/>
    <s v="NET OPERATING INCOME (NOI)"/>
    <x v="46"/>
    <x v="25"/>
    <n v="2020"/>
    <n v="139681"/>
    <m/>
    <m/>
    <m/>
    <m/>
    <m/>
    <n v="139681"/>
    <n v="-139681"/>
    <n v="139681"/>
    <m/>
    <m/>
    <m/>
    <x v="0"/>
    <x v="1"/>
    <m/>
    <x v="0"/>
    <m/>
  </r>
  <r>
    <x v="32"/>
    <x v="3"/>
    <x v="34"/>
    <x v="0"/>
    <d v="2020-03-01T00:00:00"/>
    <x v="37"/>
    <s v="EBITDA"/>
    <s v="GROSS OPERATING INCOME (GOI)"/>
    <s v="GROSS OPERATING PROFIT (GOP)"/>
    <s v="Departmental Expenses"/>
    <s v="NET OPERATING INCOME (NOI)"/>
    <x v="37"/>
    <x v="5"/>
    <n v="2020"/>
    <n v="105584"/>
    <m/>
    <m/>
    <m/>
    <m/>
    <m/>
    <n v="105584"/>
    <n v="-105584"/>
    <n v="105584"/>
    <m/>
    <m/>
    <m/>
    <x v="0"/>
    <x v="1"/>
    <m/>
    <x v="0"/>
    <m/>
  </r>
  <r>
    <x v="34"/>
    <x v="3"/>
    <x v="17"/>
    <x v="0"/>
    <d v="2020-03-01T00:00:00"/>
    <x v="39"/>
    <s v="EBITDA"/>
    <s v="GROSS OPERATING INCOME (GOI)"/>
    <s v="GROSS OPERATING PROFIT (GOP)"/>
    <s v="Departmental Expenses"/>
    <s v="NET OPERATING INCOME (NOI)"/>
    <x v="39"/>
    <x v="5"/>
    <n v="2020"/>
    <n v="34366"/>
    <m/>
    <m/>
    <m/>
    <m/>
    <m/>
    <n v="34366"/>
    <n v="-34366"/>
    <n v="34366"/>
    <m/>
    <m/>
    <m/>
    <x v="0"/>
    <x v="1"/>
    <m/>
    <x v="0"/>
    <m/>
  </r>
  <r>
    <x v="36"/>
    <x v="3"/>
    <x v="36"/>
    <x v="0"/>
    <d v="2020-03-01T00:00:00"/>
    <x v="41"/>
    <s v="EBITDA"/>
    <s v="GROSS OPERATING INCOME (GOI)"/>
    <s v="GROSS OPERATING PROFIT (GOP)"/>
    <s v="Departmental Expenses"/>
    <s v="NET OPERATING INCOME (NOI)"/>
    <x v="41"/>
    <x v="21"/>
    <n v="2020"/>
    <n v="162729"/>
    <m/>
    <m/>
    <m/>
    <m/>
    <m/>
    <n v="162729"/>
    <n v="-162729"/>
    <n v="162729"/>
    <m/>
    <m/>
    <m/>
    <x v="0"/>
    <x v="1"/>
    <m/>
    <x v="0"/>
    <m/>
  </r>
  <r>
    <x v="33"/>
    <x v="3"/>
    <x v="49"/>
    <x v="0"/>
    <d v="2020-03-01T00:00:00"/>
    <x v="55"/>
    <s v="EBITDA"/>
    <s v="GROSS OPERATING INCOME (GOI)"/>
    <s v="GROSS OPERATING PROFIT (GOP)"/>
    <s v="Departmental Expenses"/>
    <s v="NET OPERATING INCOME (NOI)"/>
    <x v="55"/>
    <x v="13"/>
    <n v="2020"/>
    <n v="56360"/>
    <m/>
    <m/>
    <m/>
    <m/>
    <m/>
    <n v="56360"/>
    <n v="-56360"/>
    <n v="56360"/>
    <m/>
    <m/>
    <m/>
    <x v="0"/>
    <x v="1"/>
    <m/>
    <x v="0"/>
    <m/>
  </r>
  <r>
    <x v="33"/>
    <x v="3"/>
    <x v="35"/>
    <x v="0"/>
    <d v="2020-03-01T00:00:00"/>
    <x v="38"/>
    <s v="EBITDA"/>
    <s v="GROSS OPERATING INCOME (GOI)"/>
    <s v="GROSS OPERATING PROFIT (GOP)"/>
    <s v="Departmental Expenses"/>
    <s v="NET OPERATING INCOME (NOI)"/>
    <x v="38"/>
    <x v="6"/>
    <n v="2020"/>
    <n v="66233"/>
    <m/>
    <m/>
    <m/>
    <m/>
    <m/>
    <n v="66233"/>
    <n v="-66233"/>
    <n v="66233"/>
    <m/>
    <m/>
    <m/>
    <x v="0"/>
    <x v="1"/>
    <m/>
    <x v="0"/>
    <m/>
  </r>
  <r>
    <x v="35"/>
    <x v="3"/>
    <x v="40"/>
    <x v="0"/>
    <d v="2020-03-01T00:00:00"/>
    <x v="45"/>
    <s v="EBITDA"/>
    <s v="GROSS OPERATING INCOME (GOI)"/>
    <s v="GROSS OPERATING PROFIT (GOP)"/>
    <s v="Departmental Expenses"/>
    <s v="NET OPERATING INCOME (NOI)"/>
    <x v="45"/>
    <x v="14"/>
    <n v="2020"/>
    <n v="61138"/>
    <m/>
    <m/>
    <m/>
    <m/>
    <m/>
    <n v="61138"/>
    <n v="-61138"/>
    <n v="61138"/>
    <m/>
    <m/>
    <m/>
    <x v="0"/>
    <x v="1"/>
    <m/>
    <x v="0"/>
    <m/>
  </r>
  <r>
    <x v="4"/>
    <x v="3"/>
    <x v="44"/>
    <x v="0"/>
    <d v="2020-03-01T00:00:00"/>
    <x v="49"/>
    <s v="EBITDA"/>
    <s v="GROSS OPERATING INCOME (GOI)"/>
    <s v="GROSS OPERATING PROFIT (GOP)"/>
    <s v="Departmental Expenses"/>
    <s v="NET OPERATING INCOME (NOI)"/>
    <x v="49"/>
    <x v="14"/>
    <n v="2020"/>
    <n v="2706"/>
    <m/>
    <m/>
    <m/>
    <m/>
    <m/>
    <n v="2706"/>
    <n v="-2706"/>
    <n v="2706"/>
    <m/>
    <m/>
    <m/>
    <x v="0"/>
    <x v="1"/>
    <m/>
    <x v="0"/>
    <m/>
  </r>
  <r>
    <x v="35"/>
    <x v="3"/>
    <x v="22"/>
    <x v="0"/>
    <d v="2020-03-01T00:00:00"/>
    <x v="40"/>
    <s v="EBITDA"/>
    <s v="GROSS OPERATING INCOME (GOI)"/>
    <s v="GROSS OPERATING PROFIT (GOP)"/>
    <s v="Departmental Expenses"/>
    <s v="NET OPERATING INCOME (NOI)"/>
    <x v="40"/>
    <x v="16"/>
    <n v="2020"/>
    <n v="99701"/>
    <m/>
    <m/>
    <m/>
    <m/>
    <m/>
    <n v="99701"/>
    <n v="-99701"/>
    <n v="99701"/>
    <m/>
    <m/>
    <m/>
    <x v="0"/>
    <x v="1"/>
    <m/>
    <x v="0"/>
    <m/>
  </r>
  <r>
    <x v="27"/>
    <x v="3"/>
    <x v="33"/>
    <x v="0"/>
    <d v="2020-03-01T00:00:00"/>
    <x v="36"/>
    <s v="EBITDA"/>
    <s v="GROSS OPERATING INCOME (GOI)"/>
    <s v="GROSS OPERATING PROFIT (GOP)"/>
    <s v="Departmental Expenses"/>
    <s v="NET OPERATING INCOME (NOI)"/>
    <x v="36"/>
    <x v="20"/>
    <n v="2020"/>
    <n v="109961"/>
    <m/>
    <m/>
    <m/>
    <m/>
    <m/>
    <n v="109961"/>
    <n v="-109961"/>
    <n v="109961"/>
    <m/>
    <m/>
    <m/>
    <x v="0"/>
    <x v="1"/>
    <m/>
    <x v="0"/>
    <m/>
  </r>
  <r>
    <x v="27"/>
    <x v="3"/>
    <x v="47"/>
    <x v="0"/>
    <d v="2020-03-01T00:00:00"/>
    <x v="53"/>
    <s v="EBITDA"/>
    <s v="GROSS OPERATING INCOME (GOI)"/>
    <s v="GROSS OPERATING PROFIT (GOP)"/>
    <s v="Departmental Expenses"/>
    <s v="NET OPERATING INCOME (NOI)"/>
    <x v="53"/>
    <x v="20"/>
    <n v="2020"/>
    <n v="114157"/>
    <m/>
    <m/>
    <m/>
    <m/>
    <m/>
    <n v="114157"/>
    <n v="-114157"/>
    <n v="114157"/>
    <m/>
    <m/>
    <m/>
    <x v="0"/>
    <x v="1"/>
    <m/>
    <x v="0"/>
    <m/>
  </r>
  <r>
    <x v="33"/>
    <x v="3"/>
    <x v="48"/>
    <x v="0"/>
    <d v="2020-03-01T00:00:00"/>
    <x v="54"/>
    <s v="EBITDA"/>
    <s v="GROSS OPERATING INCOME (GOI)"/>
    <s v="GROSS OPERATING PROFIT (GOP)"/>
    <s v="Departmental Expenses"/>
    <s v="NET OPERATING INCOME (NOI)"/>
    <x v="54"/>
    <x v="30"/>
    <n v="2020"/>
    <n v="125663"/>
    <m/>
    <m/>
    <m/>
    <m/>
    <m/>
    <n v="125663"/>
    <n v="-125663"/>
    <n v="125663"/>
    <m/>
    <m/>
    <m/>
    <x v="0"/>
    <x v="1"/>
    <m/>
    <x v="0"/>
    <m/>
  </r>
  <r>
    <x v="27"/>
    <x v="3"/>
    <x v="42"/>
    <x v="0"/>
    <d v="2020-03-01T00:00:00"/>
    <x v="47"/>
    <s v="EBITDA"/>
    <s v="GROSS OPERATING INCOME (GOI)"/>
    <s v="GROSS OPERATING PROFIT (GOP)"/>
    <s v="Departmental Expenses"/>
    <s v="NET OPERATING INCOME (NOI)"/>
    <x v="47"/>
    <x v="26"/>
    <n v="2020"/>
    <n v="92183"/>
    <m/>
    <m/>
    <m/>
    <m/>
    <m/>
    <n v="92183"/>
    <n v="-92183"/>
    <n v="92183"/>
    <m/>
    <m/>
    <m/>
    <x v="0"/>
    <x v="1"/>
    <m/>
    <x v="0"/>
    <m/>
  </r>
  <r>
    <x v="38"/>
    <x v="3"/>
    <x v="38"/>
    <x v="0"/>
    <d v="2020-04-01T00:00:00"/>
    <x v="43"/>
    <s v="EBITDA"/>
    <s v="GROSS OPERATING INCOME (GOI)"/>
    <s v="GROSS OPERATING PROFIT (GOP)"/>
    <s v="Departmental Expenses"/>
    <s v="NET OPERATING INCOME (NOI)"/>
    <x v="43"/>
    <x v="23"/>
    <n v="2020"/>
    <n v="88698"/>
    <m/>
    <m/>
    <m/>
    <m/>
    <m/>
    <n v="88698"/>
    <n v="-88698"/>
    <n v="88698"/>
    <m/>
    <m/>
    <m/>
    <x v="0"/>
    <x v="1"/>
    <m/>
    <x v="0"/>
    <m/>
  </r>
  <r>
    <x v="27"/>
    <x v="3"/>
    <x v="51"/>
    <x v="0"/>
    <d v="2020-04-01T00:00:00"/>
    <x v="57"/>
    <s v="EBITDA"/>
    <s v="GROSS OPERATING INCOME (GOI)"/>
    <s v="GROSS OPERATING PROFIT (GOP)"/>
    <s v="Departmental Expenses"/>
    <s v="NET OPERATING INCOME (NOI)"/>
    <x v="57"/>
    <x v="31"/>
    <n v="2020"/>
    <n v="143056"/>
    <m/>
    <m/>
    <m/>
    <m/>
    <m/>
    <n v="143056"/>
    <n v="-143056"/>
    <n v="143056"/>
    <m/>
    <m/>
    <m/>
    <x v="0"/>
    <x v="1"/>
    <m/>
    <x v="0"/>
    <m/>
  </r>
  <r>
    <x v="29"/>
    <x v="3"/>
    <x v="31"/>
    <x v="0"/>
    <d v="2020-04-01T00:00:00"/>
    <x v="33"/>
    <s v="EBITDA"/>
    <s v="GROSS OPERATING INCOME (GOI)"/>
    <s v="GROSS OPERATING PROFIT (GOP)"/>
    <s v="Departmental Expenses"/>
    <s v="NET OPERATING INCOME (NOI)"/>
    <x v="33"/>
    <x v="1"/>
    <n v="2020"/>
    <n v="132553"/>
    <m/>
    <m/>
    <m/>
    <m/>
    <m/>
    <n v="132553"/>
    <n v="-132553"/>
    <n v="132553"/>
    <m/>
    <m/>
    <m/>
    <x v="0"/>
    <x v="1"/>
    <m/>
    <x v="0"/>
    <m/>
  </r>
  <r>
    <x v="31"/>
    <x v="3"/>
    <x v="50"/>
    <x v="0"/>
    <d v="2020-04-01T00:00:00"/>
    <x v="56"/>
    <s v="EBITDA"/>
    <s v="GROSS OPERATING INCOME (GOI)"/>
    <s v="GROSS OPERATING PROFIT (GOP)"/>
    <s v="Departmental Expenses"/>
    <s v="NET OPERATING INCOME (NOI)"/>
    <x v="56"/>
    <x v="28"/>
    <n v="2020"/>
    <n v="39689"/>
    <m/>
    <m/>
    <m/>
    <m/>
    <m/>
    <n v="39689"/>
    <n v="-39689"/>
    <n v="39689"/>
    <m/>
    <m/>
    <m/>
    <x v="0"/>
    <x v="1"/>
    <m/>
    <x v="0"/>
    <m/>
  </r>
  <r>
    <x v="40"/>
    <x v="3"/>
    <x v="45"/>
    <x v="0"/>
    <d v="2020-04-01T00:00:00"/>
    <x v="50"/>
    <s v="EBITDA"/>
    <s v="GROSS OPERATING INCOME (GOI)"/>
    <s v="GROSS OPERATING PROFIT (GOP)"/>
    <s v="Departmental Expenses"/>
    <s v="NET OPERATING INCOME (NOI)"/>
    <x v="50"/>
    <x v="28"/>
    <n v="2020"/>
    <n v="21803"/>
    <m/>
    <m/>
    <m/>
    <m/>
    <m/>
    <n v="21803"/>
    <n v="-21803"/>
    <n v="21803"/>
    <m/>
    <m/>
    <m/>
    <x v="0"/>
    <x v="1"/>
    <m/>
    <x v="0"/>
    <m/>
  </r>
  <r>
    <x v="27"/>
    <x v="3"/>
    <x v="30"/>
    <x v="0"/>
    <d v="2020-04-01T00:00:00"/>
    <x v="32"/>
    <s v="EBITDA"/>
    <s v="GROSS OPERATING INCOME (GOI)"/>
    <s v="GROSS OPERATING PROFIT (GOP)"/>
    <s v="Departmental Expenses"/>
    <s v="NET OPERATING INCOME (NOI)"/>
    <x v="32"/>
    <x v="0"/>
    <n v="2020"/>
    <n v="96859"/>
    <m/>
    <m/>
    <m/>
    <m/>
    <m/>
    <n v="96859"/>
    <n v="-96859"/>
    <n v="96859"/>
    <m/>
    <m/>
    <m/>
    <x v="0"/>
    <x v="1"/>
    <m/>
    <x v="0"/>
    <m/>
  </r>
  <r>
    <x v="39"/>
    <x v="3"/>
    <x v="39"/>
    <x v="0"/>
    <d v="2020-04-01T00:00:00"/>
    <x v="44"/>
    <s v="EBITDA"/>
    <s v="GROSS OPERATING INCOME (GOI)"/>
    <s v="GROSS OPERATING PROFIT (GOP)"/>
    <s v="Departmental Expenses"/>
    <s v="NET OPERATING INCOME (NOI)"/>
    <x v="44"/>
    <x v="24"/>
    <n v="2020"/>
    <n v="136176"/>
    <m/>
    <m/>
    <m/>
    <m/>
    <m/>
    <n v="136176"/>
    <n v="-136176"/>
    <n v="136176"/>
    <m/>
    <m/>
    <m/>
    <x v="0"/>
    <x v="1"/>
    <m/>
    <x v="0"/>
    <m/>
  </r>
  <r>
    <x v="37"/>
    <x v="3"/>
    <x v="37"/>
    <x v="0"/>
    <d v="2020-04-01T00:00:00"/>
    <x v="42"/>
    <s v="EBITDA"/>
    <s v="GROSS OPERATING INCOME (GOI)"/>
    <s v="GROSS OPERATING PROFIT (GOP)"/>
    <s v="Departmental Expenses"/>
    <s v="NET OPERATING INCOME (NOI)"/>
    <x v="42"/>
    <x v="22"/>
    <n v="2020"/>
    <n v="18867"/>
    <m/>
    <m/>
    <m/>
    <m/>
    <m/>
    <n v="18867"/>
    <n v="-18867"/>
    <n v="18867"/>
    <m/>
    <m/>
    <m/>
    <x v="0"/>
    <x v="1"/>
    <m/>
    <x v="0"/>
    <m/>
  </r>
  <r>
    <x v="30"/>
    <x v="3"/>
    <x v="23"/>
    <x v="0"/>
    <d v="2020-04-01T00:00:00"/>
    <x v="34"/>
    <s v="EBITDA"/>
    <s v="GROSS OPERATING INCOME (GOI)"/>
    <s v="GROSS OPERATING PROFIT (GOP)"/>
    <s v="Departmental Expenses"/>
    <s v="NET OPERATING INCOME (NOI)"/>
    <x v="34"/>
    <x v="17"/>
    <n v="2020"/>
    <n v="89917"/>
    <m/>
    <m/>
    <m/>
    <m/>
    <m/>
    <n v="89917"/>
    <n v="-89917"/>
    <n v="89917"/>
    <m/>
    <m/>
    <m/>
    <x v="0"/>
    <x v="1"/>
    <m/>
    <x v="0"/>
    <m/>
  </r>
  <r>
    <x v="28"/>
    <x v="3"/>
    <x v="29"/>
    <x v="0"/>
    <d v="2020-04-01T00:00:00"/>
    <x v="31"/>
    <s v="EBITDA"/>
    <s v="GROSS OPERATING INCOME (GOI)"/>
    <s v="GROSS OPERATING PROFIT (GOP)"/>
    <s v="Departmental Expenses"/>
    <s v="NET OPERATING INCOME (NOI)"/>
    <x v="31"/>
    <x v="12"/>
    <n v="2020"/>
    <n v="164261"/>
    <m/>
    <m/>
    <m/>
    <m/>
    <m/>
    <n v="164261"/>
    <n v="-164261"/>
    <n v="164261"/>
    <m/>
    <m/>
    <m/>
    <x v="0"/>
    <x v="1"/>
    <m/>
    <x v="0"/>
    <m/>
  </r>
  <r>
    <x v="27"/>
    <x v="3"/>
    <x v="28"/>
    <x v="0"/>
    <d v="2020-04-01T00:00:00"/>
    <x v="30"/>
    <s v="EBITDA"/>
    <s v="GROSS OPERATING INCOME (GOI)"/>
    <s v="GROSS OPERATING PROFIT (GOP)"/>
    <s v="Departmental Expenses"/>
    <s v="NET OPERATING INCOME (NOI)"/>
    <x v="30"/>
    <x v="15"/>
    <n v="2020"/>
    <n v="235651"/>
    <m/>
    <m/>
    <m/>
    <m/>
    <m/>
    <n v="235651"/>
    <n v="-235651"/>
    <n v="235651"/>
    <m/>
    <m/>
    <m/>
    <x v="0"/>
    <x v="1"/>
    <m/>
    <x v="0"/>
    <m/>
  </r>
  <r>
    <x v="27"/>
    <x v="3"/>
    <x v="43"/>
    <x v="0"/>
    <d v="2020-04-01T00:00:00"/>
    <x v="48"/>
    <s v="EBITDA"/>
    <s v="GROSS OPERATING INCOME (GOI)"/>
    <s v="GROSS OPERATING PROFIT (GOP)"/>
    <s v="Departmental Expenses"/>
    <s v="NET OPERATING INCOME (NOI)"/>
    <x v="48"/>
    <x v="27"/>
    <n v="2020"/>
    <n v="196615"/>
    <m/>
    <m/>
    <m/>
    <m/>
    <m/>
    <n v="196615"/>
    <n v="-196615"/>
    <n v="196615"/>
    <m/>
    <m/>
    <m/>
    <x v="0"/>
    <x v="1"/>
    <m/>
    <x v="0"/>
    <m/>
  </r>
  <r>
    <x v="27"/>
    <x v="3"/>
    <x v="46"/>
    <x v="0"/>
    <d v="2020-04-01T00:00:00"/>
    <x v="51"/>
    <s v="EBITDA"/>
    <s v="GROSS OPERATING INCOME (GOI)"/>
    <s v="GROSS OPERATING PROFIT (GOP)"/>
    <s v="Departmental Expenses"/>
    <s v="NET OPERATING INCOME (NOI)"/>
    <x v="51"/>
    <x v="7"/>
    <n v="2020"/>
    <n v="76535"/>
    <m/>
    <m/>
    <m/>
    <m/>
    <m/>
    <n v="76535"/>
    <n v="-76535"/>
    <n v="76535"/>
    <m/>
    <m/>
    <m/>
    <x v="0"/>
    <x v="1"/>
    <m/>
    <x v="0"/>
    <m/>
  </r>
  <r>
    <x v="31"/>
    <x v="3"/>
    <x v="32"/>
    <x v="0"/>
    <d v="2020-04-01T00:00:00"/>
    <x v="35"/>
    <s v="EBITDA"/>
    <s v="GROSS OPERATING INCOME (GOI)"/>
    <s v="GROSS OPERATING PROFIT (GOP)"/>
    <s v="Departmental Expenses"/>
    <s v="NET OPERATING INCOME (NOI)"/>
    <x v="35"/>
    <x v="11"/>
    <n v="2020"/>
    <n v="59450"/>
    <m/>
    <m/>
    <m/>
    <m/>
    <m/>
    <n v="59450"/>
    <n v="-59450"/>
    <n v="59450"/>
    <m/>
    <m/>
    <m/>
    <x v="0"/>
    <x v="1"/>
    <m/>
    <x v="0"/>
    <m/>
  </r>
  <r>
    <x v="27"/>
    <x v="3"/>
    <x v="41"/>
    <x v="0"/>
    <d v="2020-04-01T00:00:00"/>
    <x v="46"/>
    <s v="EBITDA"/>
    <s v="GROSS OPERATING INCOME (GOI)"/>
    <s v="GROSS OPERATING PROFIT (GOP)"/>
    <s v="Departmental Expenses"/>
    <s v="NET OPERATING INCOME (NOI)"/>
    <x v="46"/>
    <x v="25"/>
    <n v="2020"/>
    <n v="130893"/>
    <m/>
    <m/>
    <m/>
    <m/>
    <m/>
    <n v="130893"/>
    <n v="-130893"/>
    <n v="130893"/>
    <m/>
    <m/>
    <m/>
    <x v="0"/>
    <x v="1"/>
    <m/>
    <x v="0"/>
    <m/>
  </r>
  <r>
    <x v="32"/>
    <x v="3"/>
    <x v="34"/>
    <x v="0"/>
    <d v="2020-04-01T00:00:00"/>
    <x v="37"/>
    <s v="EBITDA"/>
    <s v="GROSS OPERATING INCOME (GOI)"/>
    <s v="GROSS OPERATING PROFIT (GOP)"/>
    <s v="Departmental Expenses"/>
    <s v="NET OPERATING INCOME (NOI)"/>
    <x v="37"/>
    <x v="5"/>
    <n v="2020"/>
    <n v="117030"/>
    <m/>
    <m/>
    <m/>
    <m/>
    <m/>
    <n v="117030"/>
    <n v="-117030"/>
    <n v="117030"/>
    <m/>
    <m/>
    <m/>
    <x v="0"/>
    <x v="1"/>
    <m/>
    <x v="0"/>
    <m/>
  </r>
  <r>
    <x v="34"/>
    <x v="3"/>
    <x v="17"/>
    <x v="0"/>
    <d v="2020-04-01T00:00:00"/>
    <x v="39"/>
    <s v="EBITDA"/>
    <s v="GROSS OPERATING INCOME (GOI)"/>
    <s v="GROSS OPERATING PROFIT (GOP)"/>
    <s v="Departmental Expenses"/>
    <s v="NET OPERATING INCOME (NOI)"/>
    <x v="39"/>
    <x v="5"/>
    <n v="2020"/>
    <n v="39236"/>
    <m/>
    <m/>
    <m/>
    <m/>
    <m/>
    <n v="39236"/>
    <n v="-39236"/>
    <n v="39236"/>
    <m/>
    <m/>
    <m/>
    <x v="0"/>
    <x v="1"/>
    <m/>
    <x v="0"/>
    <m/>
  </r>
  <r>
    <x v="36"/>
    <x v="3"/>
    <x v="36"/>
    <x v="0"/>
    <d v="2020-04-01T00:00:00"/>
    <x v="41"/>
    <s v="EBITDA"/>
    <s v="GROSS OPERATING INCOME (GOI)"/>
    <s v="GROSS OPERATING PROFIT (GOP)"/>
    <s v="Departmental Expenses"/>
    <s v="NET OPERATING INCOME (NOI)"/>
    <x v="41"/>
    <x v="21"/>
    <n v="2020"/>
    <n v="116427"/>
    <m/>
    <m/>
    <m/>
    <m/>
    <m/>
    <n v="116427"/>
    <n v="-116427"/>
    <n v="116427"/>
    <m/>
    <m/>
    <m/>
    <x v="0"/>
    <x v="1"/>
    <m/>
    <x v="0"/>
    <m/>
  </r>
  <r>
    <x v="33"/>
    <x v="3"/>
    <x v="49"/>
    <x v="0"/>
    <d v="2020-04-01T00:00:00"/>
    <x v="55"/>
    <s v="EBITDA"/>
    <s v="GROSS OPERATING INCOME (GOI)"/>
    <s v="GROSS OPERATING PROFIT (GOP)"/>
    <s v="Departmental Expenses"/>
    <s v="NET OPERATING INCOME (NOI)"/>
    <x v="55"/>
    <x v="13"/>
    <n v="2020"/>
    <n v="67205"/>
    <m/>
    <m/>
    <m/>
    <m/>
    <m/>
    <n v="67205"/>
    <n v="-67205"/>
    <n v="67205"/>
    <m/>
    <m/>
    <m/>
    <x v="0"/>
    <x v="1"/>
    <m/>
    <x v="0"/>
    <m/>
  </r>
  <r>
    <x v="33"/>
    <x v="3"/>
    <x v="35"/>
    <x v="0"/>
    <d v="2020-04-01T00:00:00"/>
    <x v="38"/>
    <s v="EBITDA"/>
    <s v="GROSS OPERATING INCOME (GOI)"/>
    <s v="GROSS OPERATING PROFIT (GOP)"/>
    <s v="Departmental Expenses"/>
    <s v="NET OPERATING INCOME (NOI)"/>
    <x v="38"/>
    <x v="6"/>
    <n v="2020"/>
    <n v="69433"/>
    <m/>
    <m/>
    <m/>
    <m/>
    <m/>
    <n v="69433"/>
    <n v="-69433"/>
    <n v="69433"/>
    <m/>
    <m/>
    <m/>
    <x v="0"/>
    <x v="1"/>
    <m/>
    <x v="0"/>
    <m/>
  </r>
  <r>
    <x v="35"/>
    <x v="3"/>
    <x v="40"/>
    <x v="0"/>
    <d v="2020-04-01T00:00:00"/>
    <x v="45"/>
    <s v="EBITDA"/>
    <s v="GROSS OPERATING INCOME (GOI)"/>
    <s v="GROSS OPERATING PROFIT (GOP)"/>
    <s v="Departmental Expenses"/>
    <s v="NET OPERATING INCOME (NOI)"/>
    <x v="45"/>
    <x v="14"/>
    <n v="2020"/>
    <n v="65917"/>
    <m/>
    <m/>
    <m/>
    <m/>
    <m/>
    <n v="65917"/>
    <n v="-65917"/>
    <n v="65917"/>
    <m/>
    <m/>
    <m/>
    <x v="0"/>
    <x v="1"/>
    <m/>
    <x v="0"/>
    <m/>
  </r>
  <r>
    <x v="4"/>
    <x v="3"/>
    <x v="44"/>
    <x v="0"/>
    <d v="2020-04-01T00:00:00"/>
    <x v="49"/>
    <s v="EBITDA"/>
    <s v="GROSS OPERATING INCOME (GOI)"/>
    <s v="GROSS OPERATING PROFIT (GOP)"/>
    <s v="Departmental Expenses"/>
    <s v="NET OPERATING INCOME (NOI)"/>
    <x v="49"/>
    <x v="14"/>
    <n v="2020"/>
    <n v="1874"/>
    <m/>
    <m/>
    <m/>
    <m/>
    <m/>
    <n v="1874"/>
    <n v="-1874"/>
    <n v="1874"/>
    <m/>
    <m/>
    <m/>
    <x v="0"/>
    <x v="1"/>
    <m/>
    <x v="0"/>
    <m/>
  </r>
  <r>
    <x v="35"/>
    <x v="3"/>
    <x v="22"/>
    <x v="0"/>
    <d v="2020-04-01T00:00:00"/>
    <x v="40"/>
    <s v="EBITDA"/>
    <s v="GROSS OPERATING INCOME (GOI)"/>
    <s v="GROSS OPERATING PROFIT (GOP)"/>
    <s v="Departmental Expenses"/>
    <s v="NET OPERATING INCOME (NOI)"/>
    <x v="40"/>
    <x v="16"/>
    <n v="2020"/>
    <n v="110662"/>
    <m/>
    <m/>
    <m/>
    <m/>
    <m/>
    <n v="110662"/>
    <n v="-110662"/>
    <n v="110662"/>
    <m/>
    <m/>
    <m/>
    <x v="0"/>
    <x v="1"/>
    <m/>
    <x v="0"/>
    <m/>
  </r>
  <r>
    <x v="27"/>
    <x v="3"/>
    <x v="33"/>
    <x v="0"/>
    <d v="2020-04-01T00:00:00"/>
    <x v="36"/>
    <s v="EBITDA"/>
    <s v="GROSS OPERATING INCOME (GOI)"/>
    <s v="GROSS OPERATING PROFIT (GOP)"/>
    <s v="Departmental Expenses"/>
    <s v="NET OPERATING INCOME (NOI)"/>
    <x v="36"/>
    <x v="20"/>
    <n v="2020"/>
    <n v="96863"/>
    <m/>
    <m/>
    <m/>
    <m/>
    <m/>
    <n v="96863"/>
    <n v="-96863"/>
    <n v="96863"/>
    <m/>
    <m/>
    <m/>
    <x v="0"/>
    <x v="1"/>
    <m/>
    <x v="0"/>
    <m/>
  </r>
  <r>
    <x v="27"/>
    <x v="3"/>
    <x v="47"/>
    <x v="0"/>
    <d v="2020-04-01T00:00:00"/>
    <x v="53"/>
    <s v="EBITDA"/>
    <s v="GROSS OPERATING INCOME (GOI)"/>
    <s v="GROSS OPERATING PROFIT (GOP)"/>
    <s v="Departmental Expenses"/>
    <s v="NET OPERATING INCOME (NOI)"/>
    <x v="53"/>
    <x v="20"/>
    <n v="2020"/>
    <n v="156395"/>
    <m/>
    <m/>
    <m/>
    <m/>
    <m/>
    <n v="156395"/>
    <n v="-156395"/>
    <n v="156395"/>
    <m/>
    <m/>
    <m/>
    <x v="0"/>
    <x v="1"/>
    <m/>
    <x v="0"/>
    <m/>
  </r>
  <r>
    <x v="33"/>
    <x v="3"/>
    <x v="48"/>
    <x v="0"/>
    <d v="2020-04-01T00:00:00"/>
    <x v="54"/>
    <s v="EBITDA"/>
    <s v="GROSS OPERATING INCOME (GOI)"/>
    <s v="GROSS OPERATING PROFIT (GOP)"/>
    <s v="Departmental Expenses"/>
    <s v="NET OPERATING INCOME (NOI)"/>
    <x v="54"/>
    <x v="30"/>
    <n v="2020"/>
    <n v="105753"/>
    <m/>
    <m/>
    <m/>
    <m/>
    <m/>
    <n v="105753"/>
    <n v="-105753"/>
    <n v="105753"/>
    <m/>
    <m/>
    <m/>
    <x v="0"/>
    <x v="1"/>
    <m/>
    <x v="0"/>
    <m/>
  </r>
  <r>
    <x v="27"/>
    <x v="3"/>
    <x v="42"/>
    <x v="0"/>
    <d v="2020-04-01T00:00:00"/>
    <x v="47"/>
    <s v="EBITDA"/>
    <s v="GROSS OPERATING INCOME (GOI)"/>
    <s v="GROSS OPERATING PROFIT (GOP)"/>
    <s v="Departmental Expenses"/>
    <s v="NET OPERATING INCOME (NOI)"/>
    <x v="47"/>
    <x v="26"/>
    <n v="2020"/>
    <n v="90887"/>
    <m/>
    <m/>
    <m/>
    <m/>
    <m/>
    <n v="90887"/>
    <n v="-90887"/>
    <n v="90887"/>
    <m/>
    <m/>
    <m/>
    <x v="0"/>
    <x v="1"/>
    <m/>
    <x v="0"/>
    <m/>
  </r>
  <r>
    <x v="38"/>
    <x v="3"/>
    <x v="38"/>
    <x v="0"/>
    <d v="2020-05-01T00:00:00"/>
    <x v="43"/>
    <s v="EBITDA"/>
    <s v="GROSS OPERATING INCOME (GOI)"/>
    <s v="GROSS OPERATING PROFIT (GOP)"/>
    <s v="Departmental Expenses"/>
    <s v="NET OPERATING INCOME (NOI)"/>
    <x v="43"/>
    <x v="23"/>
    <n v="2020"/>
    <n v="112373"/>
    <m/>
    <m/>
    <m/>
    <m/>
    <m/>
    <n v="112373"/>
    <n v="-112373"/>
    <n v="112373"/>
    <m/>
    <m/>
    <m/>
    <x v="0"/>
    <x v="1"/>
    <m/>
    <x v="0"/>
    <m/>
  </r>
  <r>
    <x v="27"/>
    <x v="3"/>
    <x v="51"/>
    <x v="0"/>
    <d v="2020-05-01T00:00:00"/>
    <x v="57"/>
    <s v="EBITDA"/>
    <s v="GROSS OPERATING INCOME (GOI)"/>
    <s v="GROSS OPERATING PROFIT (GOP)"/>
    <s v="Departmental Expenses"/>
    <s v="NET OPERATING INCOME (NOI)"/>
    <x v="57"/>
    <x v="31"/>
    <n v="2020"/>
    <n v="111565"/>
    <m/>
    <m/>
    <m/>
    <m/>
    <m/>
    <n v="111565"/>
    <n v="-111565"/>
    <n v="111565"/>
    <m/>
    <m/>
    <m/>
    <x v="0"/>
    <x v="1"/>
    <m/>
    <x v="0"/>
    <m/>
  </r>
  <r>
    <x v="29"/>
    <x v="3"/>
    <x v="31"/>
    <x v="0"/>
    <d v="2020-05-01T00:00:00"/>
    <x v="33"/>
    <s v="EBITDA"/>
    <s v="GROSS OPERATING INCOME (GOI)"/>
    <s v="GROSS OPERATING PROFIT (GOP)"/>
    <s v="Departmental Expenses"/>
    <s v="NET OPERATING INCOME (NOI)"/>
    <x v="33"/>
    <x v="1"/>
    <n v="2020"/>
    <n v="167192"/>
    <m/>
    <m/>
    <m/>
    <m/>
    <m/>
    <n v="167192"/>
    <n v="-167192"/>
    <n v="167192"/>
    <m/>
    <m/>
    <m/>
    <x v="0"/>
    <x v="1"/>
    <m/>
    <x v="0"/>
    <m/>
  </r>
  <r>
    <x v="31"/>
    <x v="3"/>
    <x v="50"/>
    <x v="0"/>
    <d v="2020-05-01T00:00:00"/>
    <x v="56"/>
    <s v="EBITDA"/>
    <s v="GROSS OPERATING INCOME (GOI)"/>
    <s v="GROSS OPERATING PROFIT (GOP)"/>
    <s v="Departmental Expenses"/>
    <s v="NET OPERATING INCOME (NOI)"/>
    <x v="56"/>
    <x v="28"/>
    <n v="2020"/>
    <n v="52025"/>
    <m/>
    <m/>
    <m/>
    <m/>
    <m/>
    <n v="52025"/>
    <n v="-52025"/>
    <n v="52025"/>
    <m/>
    <m/>
    <m/>
    <x v="0"/>
    <x v="1"/>
    <m/>
    <x v="0"/>
    <m/>
  </r>
  <r>
    <x v="40"/>
    <x v="3"/>
    <x v="45"/>
    <x v="0"/>
    <d v="2020-05-01T00:00:00"/>
    <x v="50"/>
    <s v="EBITDA"/>
    <s v="GROSS OPERATING INCOME (GOI)"/>
    <s v="GROSS OPERATING PROFIT (GOP)"/>
    <s v="Departmental Expenses"/>
    <s v="NET OPERATING INCOME (NOI)"/>
    <x v="50"/>
    <x v="28"/>
    <n v="2020"/>
    <n v="22489"/>
    <m/>
    <m/>
    <m/>
    <m/>
    <m/>
    <n v="22489"/>
    <n v="-22489"/>
    <n v="22489"/>
    <m/>
    <m/>
    <m/>
    <x v="0"/>
    <x v="1"/>
    <m/>
    <x v="0"/>
    <m/>
  </r>
  <r>
    <x v="27"/>
    <x v="3"/>
    <x v="30"/>
    <x v="0"/>
    <d v="2020-05-01T00:00:00"/>
    <x v="32"/>
    <s v="EBITDA"/>
    <s v="GROSS OPERATING INCOME (GOI)"/>
    <s v="GROSS OPERATING PROFIT (GOP)"/>
    <s v="Departmental Expenses"/>
    <s v="NET OPERATING INCOME (NOI)"/>
    <x v="32"/>
    <x v="0"/>
    <n v="2020"/>
    <n v="89120"/>
    <m/>
    <m/>
    <m/>
    <m/>
    <m/>
    <n v="89120"/>
    <n v="-89120"/>
    <n v="89120"/>
    <m/>
    <m/>
    <m/>
    <x v="0"/>
    <x v="1"/>
    <m/>
    <x v="0"/>
    <m/>
  </r>
  <r>
    <x v="39"/>
    <x v="3"/>
    <x v="39"/>
    <x v="0"/>
    <d v="2020-05-01T00:00:00"/>
    <x v="44"/>
    <s v="EBITDA"/>
    <s v="GROSS OPERATING INCOME (GOI)"/>
    <s v="GROSS OPERATING PROFIT (GOP)"/>
    <s v="Departmental Expenses"/>
    <s v="NET OPERATING INCOME (NOI)"/>
    <x v="44"/>
    <x v="24"/>
    <n v="2020"/>
    <n v="124225"/>
    <m/>
    <m/>
    <m/>
    <m/>
    <m/>
    <n v="124225"/>
    <n v="-124225"/>
    <n v="124225"/>
    <m/>
    <m/>
    <m/>
    <x v="0"/>
    <x v="1"/>
    <m/>
    <x v="0"/>
    <m/>
  </r>
  <r>
    <x v="37"/>
    <x v="3"/>
    <x v="37"/>
    <x v="0"/>
    <d v="2020-05-01T00:00:00"/>
    <x v="42"/>
    <s v="EBITDA"/>
    <s v="GROSS OPERATING INCOME (GOI)"/>
    <s v="GROSS OPERATING PROFIT (GOP)"/>
    <s v="Departmental Expenses"/>
    <s v="NET OPERATING INCOME (NOI)"/>
    <x v="42"/>
    <x v="22"/>
    <n v="2020"/>
    <n v="19942"/>
    <m/>
    <m/>
    <m/>
    <m/>
    <m/>
    <n v="19942"/>
    <n v="-19942"/>
    <n v="19942"/>
    <m/>
    <m/>
    <m/>
    <x v="0"/>
    <x v="1"/>
    <m/>
    <x v="0"/>
    <m/>
  </r>
  <r>
    <x v="30"/>
    <x v="3"/>
    <x v="23"/>
    <x v="0"/>
    <d v="2020-05-01T00:00:00"/>
    <x v="34"/>
    <s v="EBITDA"/>
    <s v="GROSS OPERATING INCOME (GOI)"/>
    <s v="GROSS OPERATING PROFIT (GOP)"/>
    <s v="Departmental Expenses"/>
    <s v="NET OPERATING INCOME (NOI)"/>
    <x v="34"/>
    <x v="17"/>
    <n v="2020"/>
    <n v="110906"/>
    <m/>
    <m/>
    <m/>
    <m/>
    <m/>
    <n v="110906"/>
    <n v="-110906"/>
    <n v="110906"/>
    <m/>
    <m/>
    <m/>
    <x v="0"/>
    <x v="1"/>
    <m/>
    <x v="0"/>
    <m/>
  </r>
  <r>
    <x v="28"/>
    <x v="3"/>
    <x v="29"/>
    <x v="0"/>
    <d v="2020-05-01T00:00:00"/>
    <x v="31"/>
    <s v="EBITDA"/>
    <s v="GROSS OPERATING INCOME (GOI)"/>
    <s v="GROSS OPERATING PROFIT (GOP)"/>
    <s v="Departmental Expenses"/>
    <s v="NET OPERATING INCOME (NOI)"/>
    <x v="31"/>
    <x v="12"/>
    <n v="2020"/>
    <n v="156535"/>
    <m/>
    <m/>
    <m/>
    <m/>
    <m/>
    <n v="156535"/>
    <n v="-156535"/>
    <n v="156535"/>
    <m/>
    <m/>
    <m/>
    <x v="0"/>
    <x v="1"/>
    <m/>
    <x v="0"/>
    <m/>
  </r>
  <r>
    <x v="27"/>
    <x v="3"/>
    <x v="28"/>
    <x v="0"/>
    <d v="2020-05-01T00:00:00"/>
    <x v="30"/>
    <s v="EBITDA"/>
    <s v="GROSS OPERATING INCOME (GOI)"/>
    <s v="GROSS OPERATING PROFIT (GOP)"/>
    <s v="Departmental Expenses"/>
    <s v="NET OPERATING INCOME (NOI)"/>
    <x v="30"/>
    <x v="15"/>
    <n v="2020"/>
    <n v="209191"/>
    <m/>
    <m/>
    <m/>
    <m/>
    <m/>
    <n v="209191"/>
    <n v="-209191"/>
    <n v="209191"/>
    <m/>
    <m/>
    <m/>
    <x v="0"/>
    <x v="1"/>
    <m/>
    <x v="0"/>
    <m/>
  </r>
  <r>
    <x v="27"/>
    <x v="3"/>
    <x v="43"/>
    <x v="0"/>
    <d v="2020-05-01T00:00:00"/>
    <x v="48"/>
    <s v="EBITDA"/>
    <s v="GROSS OPERATING INCOME (GOI)"/>
    <s v="GROSS OPERATING PROFIT (GOP)"/>
    <s v="Departmental Expenses"/>
    <s v="NET OPERATING INCOME (NOI)"/>
    <x v="48"/>
    <x v="27"/>
    <n v="2020"/>
    <n v="232718"/>
    <m/>
    <m/>
    <m/>
    <m/>
    <m/>
    <n v="232718"/>
    <n v="-232718"/>
    <n v="232718"/>
    <m/>
    <m/>
    <m/>
    <x v="0"/>
    <x v="1"/>
    <m/>
    <x v="0"/>
    <m/>
  </r>
  <r>
    <x v="27"/>
    <x v="3"/>
    <x v="46"/>
    <x v="0"/>
    <d v="2020-05-01T00:00:00"/>
    <x v="51"/>
    <s v="EBITDA"/>
    <s v="GROSS OPERATING INCOME (GOI)"/>
    <s v="GROSS OPERATING PROFIT (GOP)"/>
    <s v="Departmental Expenses"/>
    <s v="NET OPERATING INCOME (NOI)"/>
    <x v="51"/>
    <x v="7"/>
    <n v="2020"/>
    <n v="86383"/>
    <m/>
    <m/>
    <m/>
    <m/>
    <m/>
    <n v="86383"/>
    <n v="-86383"/>
    <n v="86383"/>
    <m/>
    <m/>
    <m/>
    <x v="0"/>
    <x v="1"/>
    <m/>
    <x v="0"/>
    <m/>
  </r>
  <r>
    <x v="31"/>
    <x v="3"/>
    <x v="32"/>
    <x v="0"/>
    <d v="2020-05-01T00:00:00"/>
    <x v="35"/>
    <s v="EBITDA"/>
    <s v="GROSS OPERATING INCOME (GOI)"/>
    <s v="GROSS OPERATING PROFIT (GOP)"/>
    <s v="Departmental Expenses"/>
    <s v="NET OPERATING INCOME (NOI)"/>
    <x v="35"/>
    <x v="11"/>
    <n v="2020"/>
    <n v="73392"/>
    <m/>
    <m/>
    <m/>
    <m/>
    <m/>
    <n v="73392"/>
    <n v="-73392"/>
    <n v="73392"/>
    <m/>
    <m/>
    <m/>
    <x v="0"/>
    <x v="1"/>
    <m/>
    <x v="0"/>
    <m/>
  </r>
  <r>
    <x v="27"/>
    <x v="3"/>
    <x v="41"/>
    <x v="0"/>
    <d v="2020-05-01T00:00:00"/>
    <x v="46"/>
    <s v="EBITDA"/>
    <s v="GROSS OPERATING INCOME (GOI)"/>
    <s v="GROSS OPERATING PROFIT (GOP)"/>
    <s v="Departmental Expenses"/>
    <s v="NET OPERATING INCOME (NOI)"/>
    <x v="46"/>
    <x v="25"/>
    <n v="2020"/>
    <n v="141820"/>
    <m/>
    <m/>
    <m/>
    <m/>
    <m/>
    <n v="141820"/>
    <n v="-141820"/>
    <n v="141820"/>
    <m/>
    <m/>
    <m/>
    <x v="0"/>
    <x v="1"/>
    <m/>
    <x v="0"/>
    <m/>
  </r>
  <r>
    <x v="32"/>
    <x v="3"/>
    <x v="34"/>
    <x v="0"/>
    <d v="2020-05-01T00:00:00"/>
    <x v="37"/>
    <s v="EBITDA"/>
    <s v="GROSS OPERATING INCOME (GOI)"/>
    <s v="GROSS OPERATING PROFIT (GOP)"/>
    <s v="Departmental Expenses"/>
    <s v="NET OPERATING INCOME (NOI)"/>
    <x v="37"/>
    <x v="5"/>
    <n v="2020"/>
    <n v="116422"/>
    <m/>
    <m/>
    <m/>
    <m/>
    <m/>
    <n v="116422"/>
    <n v="-116422"/>
    <n v="116422"/>
    <m/>
    <m/>
    <m/>
    <x v="0"/>
    <x v="1"/>
    <m/>
    <x v="0"/>
    <m/>
  </r>
  <r>
    <x v="34"/>
    <x v="3"/>
    <x v="17"/>
    <x v="0"/>
    <d v="2020-05-01T00:00:00"/>
    <x v="39"/>
    <s v="EBITDA"/>
    <s v="GROSS OPERATING INCOME (GOI)"/>
    <s v="GROSS OPERATING PROFIT (GOP)"/>
    <s v="Departmental Expenses"/>
    <s v="NET OPERATING INCOME (NOI)"/>
    <x v="39"/>
    <x v="5"/>
    <n v="2020"/>
    <n v="40517"/>
    <m/>
    <m/>
    <m/>
    <m/>
    <m/>
    <n v="40517"/>
    <n v="-40517"/>
    <n v="40517"/>
    <m/>
    <m/>
    <m/>
    <x v="0"/>
    <x v="1"/>
    <m/>
    <x v="0"/>
    <m/>
  </r>
  <r>
    <x v="36"/>
    <x v="3"/>
    <x v="36"/>
    <x v="0"/>
    <d v="2020-05-01T00:00:00"/>
    <x v="41"/>
    <s v="EBITDA"/>
    <s v="GROSS OPERATING INCOME (GOI)"/>
    <s v="GROSS OPERATING PROFIT (GOP)"/>
    <s v="Departmental Expenses"/>
    <s v="NET OPERATING INCOME (NOI)"/>
    <x v="41"/>
    <x v="21"/>
    <n v="2020"/>
    <n v="113567"/>
    <m/>
    <m/>
    <m/>
    <m/>
    <m/>
    <n v="113567"/>
    <n v="-113567"/>
    <n v="113567"/>
    <m/>
    <m/>
    <m/>
    <x v="0"/>
    <x v="1"/>
    <m/>
    <x v="0"/>
    <m/>
  </r>
  <r>
    <x v="33"/>
    <x v="3"/>
    <x v="49"/>
    <x v="0"/>
    <d v="2020-05-01T00:00:00"/>
    <x v="55"/>
    <s v="EBITDA"/>
    <s v="GROSS OPERATING INCOME (GOI)"/>
    <s v="GROSS OPERATING PROFIT (GOP)"/>
    <s v="Departmental Expenses"/>
    <s v="NET OPERATING INCOME (NOI)"/>
    <x v="55"/>
    <x v="13"/>
    <n v="2020"/>
    <n v="63993"/>
    <m/>
    <m/>
    <m/>
    <m/>
    <m/>
    <n v="63993"/>
    <n v="-63993"/>
    <n v="63993"/>
    <m/>
    <m/>
    <m/>
    <x v="0"/>
    <x v="1"/>
    <m/>
    <x v="0"/>
    <m/>
  </r>
  <r>
    <x v="33"/>
    <x v="3"/>
    <x v="35"/>
    <x v="0"/>
    <d v="2020-05-01T00:00:00"/>
    <x v="38"/>
    <s v="EBITDA"/>
    <s v="GROSS OPERATING INCOME (GOI)"/>
    <s v="GROSS OPERATING PROFIT (GOP)"/>
    <s v="Departmental Expenses"/>
    <s v="NET OPERATING INCOME (NOI)"/>
    <x v="38"/>
    <x v="6"/>
    <n v="2020"/>
    <n v="64152"/>
    <m/>
    <m/>
    <m/>
    <m/>
    <m/>
    <n v="64152"/>
    <n v="-64152"/>
    <n v="64152"/>
    <m/>
    <m/>
    <m/>
    <x v="0"/>
    <x v="1"/>
    <m/>
    <x v="0"/>
    <m/>
  </r>
  <r>
    <x v="35"/>
    <x v="3"/>
    <x v="40"/>
    <x v="0"/>
    <d v="2020-05-01T00:00:00"/>
    <x v="45"/>
    <s v="EBITDA"/>
    <s v="GROSS OPERATING INCOME (GOI)"/>
    <s v="GROSS OPERATING PROFIT (GOP)"/>
    <s v="Departmental Expenses"/>
    <s v="NET OPERATING INCOME (NOI)"/>
    <x v="45"/>
    <x v="14"/>
    <n v="2020"/>
    <n v="55383"/>
    <m/>
    <m/>
    <m/>
    <m/>
    <m/>
    <n v="55383"/>
    <n v="-55383"/>
    <n v="55383"/>
    <m/>
    <m/>
    <m/>
    <x v="0"/>
    <x v="1"/>
    <m/>
    <x v="0"/>
    <m/>
  </r>
  <r>
    <x v="4"/>
    <x v="3"/>
    <x v="44"/>
    <x v="0"/>
    <d v="2020-05-01T00:00:00"/>
    <x v="49"/>
    <s v="EBITDA"/>
    <s v="GROSS OPERATING INCOME (GOI)"/>
    <s v="GROSS OPERATING PROFIT (GOP)"/>
    <s v="Departmental Expenses"/>
    <s v="NET OPERATING INCOME (NOI)"/>
    <x v="49"/>
    <x v="14"/>
    <n v="2020"/>
    <n v="2351"/>
    <m/>
    <m/>
    <m/>
    <m/>
    <m/>
    <n v="2351"/>
    <n v="-2351"/>
    <n v="2351"/>
    <m/>
    <m/>
    <m/>
    <x v="0"/>
    <x v="1"/>
    <m/>
    <x v="0"/>
    <m/>
  </r>
  <r>
    <x v="35"/>
    <x v="3"/>
    <x v="22"/>
    <x v="0"/>
    <d v="2020-05-01T00:00:00"/>
    <x v="40"/>
    <s v="EBITDA"/>
    <s v="GROSS OPERATING INCOME (GOI)"/>
    <s v="GROSS OPERATING PROFIT (GOP)"/>
    <s v="Departmental Expenses"/>
    <s v="NET OPERATING INCOME (NOI)"/>
    <x v="40"/>
    <x v="16"/>
    <n v="2020"/>
    <n v="103883"/>
    <m/>
    <m/>
    <m/>
    <m/>
    <m/>
    <n v="103883"/>
    <n v="-103883"/>
    <n v="103883"/>
    <m/>
    <m/>
    <m/>
    <x v="0"/>
    <x v="1"/>
    <m/>
    <x v="0"/>
    <m/>
  </r>
  <r>
    <x v="27"/>
    <x v="3"/>
    <x v="33"/>
    <x v="0"/>
    <d v="2020-05-01T00:00:00"/>
    <x v="36"/>
    <s v="EBITDA"/>
    <s v="GROSS OPERATING INCOME (GOI)"/>
    <s v="GROSS OPERATING PROFIT (GOP)"/>
    <s v="Departmental Expenses"/>
    <s v="NET OPERATING INCOME (NOI)"/>
    <x v="36"/>
    <x v="20"/>
    <n v="2020"/>
    <n v="88706"/>
    <m/>
    <m/>
    <m/>
    <m/>
    <m/>
    <n v="88706"/>
    <n v="-88706"/>
    <n v="88706"/>
    <m/>
    <m/>
    <m/>
    <x v="0"/>
    <x v="1"/>
    <m/>
    <x v="0"/>
    <m/>
  </r>
  <r>
    <x v="27"/>
    <x v="3"/>
    <x v="47"/>
    <x v="0"/>
    <d v="2020-05-01T00:00:00"/>
    <x v="53"/>
    <s v="EBITDA"/>
    <s v="GROSS OPERATING INCOME (GOI)"/>
    <s v="GROSS OPERATING PROFIT (GOP)"/>
    <s v="Departmental Expenses"/>
    <s v="NET OPERATING INCOME (NOI)"/>
    <x v="53"/>
    <x v="20"/>
    <n v="2020"/>
    <n v="143080"/>
    <m/>
    <m/>
    <m/>
    <m/>
    <m/>
    <n v="143080"/>
    <n v="-143080"/>
    <n v="143080"/>
    <m/>
    <m/>
    <m/>
    <x v="0"/>
    <x v="1"/>
    <m/>
    <x v="0"/>
    <m/>
  </r>
  <r>
    <x v="33"/>
    <x v="3"/>
    <x v="48"/>
    <x v="0"/>
    <d v="2020-05-01T00:00:00"/>
    <x v="54"/>
    <s v="EBITDA"/>
    <s v="GROSS OPERATING INCOME (GOI)"/>
    <s v="GROSS OPERATING PROFIT (GOP)"/>
    <s v="Departmental Expenses"/>
    <s v="NET OPERATING INCOME (NOI)"/>
    <x v="54"/>
    <x v="30"/>
    <n v="2020"/>
    <n v="118797"/>
    <m/>
    <m/>
    <m/>
    <m/>
    <m/>
    <n v="118797"/>
    <n v="-118797"/>
    <n v="118797"/>
    <m/>
    <m/>
    <m/>
    <x v="0"/>
    <x v="1"/>
    <m/>
    <x v="0"/>
    <m/>
  </r>
  <r>
    <x v="27"/>
    <x v="3"/>
    <x v="42"/>
    <x v="0"/>
    <d v="2020-05-01T00:00:00"/>
    <x v="47"/>
    <s v="EBITDA"/>
    <s v="GROSS OPERATING INCOME (GOI)"/>
    <s v="GROSS OPERATING PROFIT (GOP)"/>
    <s v="Departmental Expenses"/>
    <s v="NET OPERATING INCOME (NOI)"/>
    <x v="47"/>
    <x v="26"/>
    <n v="2020"/>
    <n v="88314"/>
    <m/>
    <m/>
    <m/>
    <m/>
    <m/>
    <n v="88314"/>
    <n v="-88314"/>
    <n v="88314"/>
    <m/>
    <m/>
    <m/>
    <x v="0"/>
    <x v="1"/>
    <m/>
    <x v="0"/>
    <m/>
  </r>
  <r>
    <x v="38"/>
    <x v="3"/>
    <x v="38"/>
    <x v="0"/>
    <d v="2020-06-01T00:00:00"/>
    <x v="43"/>
    <s v="EBITDA"/>
    <s v="GROSS OPERATING INCOME (GOI)"/>
    <s v="GROSS OPERATING PROFIT (GOP)"/>
    <s v="Departmental Expenses"/>
    <s v="NET OPERATING INCOME (NOI)"/>
    <x v="43"/>
    <x v="23"/>
    <n v="2020"/>
    <n v="120389"/>
    <m/>
    <m/>
    <m/>
    <m/>
    <m/>
    <n v="120389"/>
    <n v="-120389"/>
    <n v="120389"/>
    <m/>
    <m/>
    <m/>
    <x v="0"/>
    <x v="1"/>
    <m/>
    <x v="0"/>
    <m/>
  </r>
  <r>
    <x v="27"/>
    <x v="3"/>
    <x v="51"/>
    <x v="0"/>
    <d v="2020-06-01T00:00:00"/>
    <x v="57"/>
    <s v="EBITDA"/>
    <s v="GROSS OPERATING INCOME (GOI)"/>
    <s v="GROSS OPERATING PROFIT (GOP)"/>
    <s v="Departmental Expenses"/>
    <s v="NET OPERATING INCOME (NOI)"/>
    <x v="57"/>
    <x v="31"/>
    <n v="2020"/>
    <n v="128397"/>
    <m/>
    <m/>
    <m/>
    <m/>
    <m/>
    <n v="128397"/>
    <n v="-128397"/>
    <n v="128397"/>
    <m/>
    <m/>
    <m/>
    <x v="0"/>
    <x v="1"/>
    <m/>
    <x v="0"/>
    <m/>
  </r>
  <r>
    <x v="29"/>
    <x v="3"/>
    <x v="31"/>
    <x v="0"/>
    <d v="2020-06-01T00:00:00"/>
    <x v="33"/>
    <s v="EBITDA"/>
    <s v="GROSS OPERATING INCOME (GOI)"/>
    <s v="GROSS OPERATING PROFIT (GOP)"/>
    <s v="Departmental Expenses"/>
    <s v="NET OPERATING INCOME (NOI)"/>
    <x v="33"/>
    <x v="1"/>
    <n v="2020"/>
    <n v="168687"/>
    <m/>
    <m/>
    <m/>
    <m/>
    <m/>
    <n v="168687"/>
    <n v="-168687"/>
    <n v="168687"/>
    <m/>
    <m/>
    <m/>
    <x v="0"/>
    <x v="1"/>
    <m/>
    <x v="0"/>
    <m/>
  </r>
  <r>
    <x v="31"/>
    <x v="3"/>
    <x v="50"/>
    <x v="0"/>
    <d v="2020-06-01T00:00:00"/>
    <x v="56"/>
    <s v="EBITDA"/>
    <s v="GROSS OPERATING INCOME (GOI)"/>
    <s v="GROSS OPERATING PROFIT (GOP)"/>
    <s v="Departmental Expenses"/>
    <s v="NET OPERATING INCOME (NOI)"/>
    <x v="56"/>
    <x v="28"/>
    <n v="2020"/>
    <n v="47525"/>
    <m/>
    <m/>
    <m/>
    <m/>
    <m/>
    <n v="47525"/>
    <n v="-47525"/>
    <n v="47525"/>
    <m/>
    <m/>
    <m/>
    <x v="0"/>
    <x v="1"/>
    <m/>
    <x v="0"/>
    <m/>
  </r>
  <r>
    <x v="40"/>
    <x v="3"/>
    <x v="45"/>
    <x v="0"/>
    <d v="2020-06-01T00:00:00"/>
    <x v="50"/>
    <s v="EBITDA"/>
    <s v="GROSS OPERATING INCOME (GOI)"/>
    <s v="GROSS OPERATING PROFIT (GOP)"/>
    <s v="Departmental Expenses"/>
    <s v="NET OPERATING INCOME (NOI)"/>
    <x v="50"/>
    <x v="28"/>
    <n v="2020"/>
    <n v="20771"/>
    <m/>
    <m/>
    <m/>
    <m/>
    <m/>
    <n v="20771"/>
    <n v="-20771"/>
    <n v="20771"/>
    <m/>
    <m/>
    <m/>
    <x v="0"/>
    <x v="1"/>
    <m/>
    <x v="0"/>
    <m/>
  </r>
  <r>
    <x v="27"/>
    <x v="3"/>
    <x v="30"/>
    <x v="0"/>
    <d v="2020-06-01T00:00:00"/>
    <x v="32"/>
    <s v="EBITDA"/>
    <s v="GROSS OPERATING INCOME (GOI)"/>
    <s v="GROSS OPERATING PROFIT (GOP)"/>
    <s v="Departmental Expenses"/>
    <s v="NET OPERATING INCOME (NOI)"/>
    <x v="32"/>
    <x v="0"/>
    <n v="2020"/>
    <n v="86616"/>
    <m/>
    <m/>
    <m/>
    <m/>
    <m/>
    <n v="86616"/>
    <n v="-86616"/>
    <n v="86616"/>
    <m/>
    <m/>
    <m/>
    <x v="0"/>
    <x v="1"/>
    <m/>
    <x v="0"/>
    <m/>
  </r>
  <r>
    <x v="39"/>
    <x v="3"/>
    <x v="39"/>
    <x v="0"/>
    <d v="2020-06-01T00:00:00"/>
    <x v="44"/>
    <s v="EBITDA"/>
    <s v="GROSS OPERATING INCOME (GOI)"/>
    <s v="GROSS OPERATING PROFIT (GOP)"/>
    <s v="Departmental Expenses"/>
    <s v="NET OPERATING INCOME (NOI)"/>
    <x v="44"/>
    <x v="24"/>
    <n v="2020"/>
    <n v="170987"/>
    <m/>
    <m/>
    <m/>
    <m/>
    <m/>
    <n v="170987"/>
    <n v="-170987"/>
    <n v="170987"/>
    <m/>
    <m/>
    <m/>
    <x v="0"/>
    <x v="1"/>
    <m/>
    <x v="0"/>
    <m/>
  </r>
  <r>
    <x v="37"/>
    <x v="3"/>
    <x v="37"/>
    <x v="0"/>
    <d v="2020-06-01T00:00:00"/>
    <x v="42"/>
    <s v="EBITDA"/>
    <s v="GROSS OPERATING INCOME (GOI)"/>
    <s v="GROSS OPERATING PROFIT (GOP)"/>
    <s v="Departmental Expenses"/>
    <s v="NET OPERATING INCOME (NOI)"/>
    <x v="42"/>
    <x v="22"/>
    <n v="2020"/>
    <n v="21733"/>
    <m/>
    <m/>
    <m/>
    <m/>
    <m/>
    <n v="21733"/>
    <n v="-21733"/>
    <n v="21733"/>
    <m/>
    <m/>
    <m/>
    <x v="0"/>
    <x v="1"/>
    <m/>
    <x v="0"/>
    <m/>
  </r>
  <r>
    <x v="30"/>
    <x v="3"/>
    <x v="23"/>
    <x v="0"/>
    <d v="2020-06-01T00:00:00"/>
    <x v="34"/>
    <s v="EBITDA"/>
    <s v="GROSS OPERATING INCOME (GOI)"/>
    <s v="GROSS OPERATING PROFIT (GOP)"/>
    <s v="Departmental Expenses"/>
    <s v="NET OPERATING INCOME (NOI)"/>
    <x v="34"/>
    <x v="17"/>
    <n v="2020"/>
    <n v="111588"/>
    <m/>
    <m/>
    <m/>
    <m/>
    <m/>
    <n v="111588"/>
    <n v="-111588"/>
    <n v="111588"/>
    <m/>
    <m/>
    <m/>
    <x v="0"/>
    <x v="1"/>
    <m/>
    <x v="0"/>
    <m/>
  </r>
  <r>
    <x v="28"/>
    <x v="3"/>
    <x v="29"/>
    <x v="0"/>
    <d v="2020-06-01T00:00:00"/>
    <x v="31"/>
    <s v="EBITDA"/>
    <s v="GROSS OPERATING INCOME (GOI)"/>
    <s v="GROSS OPERATING PROFIT (GOP)"/>
    <s v="Departmental Expenses"/>
    <s v="NET OPERATING INCOME (NOI)"/>
    <x v="31"/>
    <x v="12"/>
    <n v="2020"/>
    <n v="136298"/>
    <m/>
    <m/>
    <m/>
    <m/>
    <m/>
    <n v="136298"/>
    <n v="-136298"/>
    <n v="136298"/>
    <m/>
    <m/>
    <m/>
    <x v="0"/>
    <x v="1"/>
    <m/>
    <x v="0"/>
    <m/>
  </r>
  <r>
    <x v="27"/>
    <x v="3"/>
    <x v="28"/>
    <x v="0"/>
    <d v="2020-06-01T00:00:00"/>
    <x v="30"/>
    <s v="EBITDA"/>
    <s v="GROSS OPERATING INCOME (GOI)"/>
    <s v="GROSS OPERATING PROFIT (GOP)"/>
    <s v="Departmental Expenses"/>
    <s v="NET OPERATING INCOME (NOI)"/>
    <x v="30"/>
    <x v="15"/>
    <n v="2020"/>
    <n v="208656"/>
    <m/>
    <m/>
    <m/>
    <m/>
    <m/>
    <n v="208656"/>
    <n v="-208656"/>
    <n v="208656"/>
    <m/>
    <m/>
    <m/>
    <x v="0"/>
    <x v="1"/>
    <m/>
    <x v="0"/>
    <m/>
  </r>
  <r>
    <x v="27"/>
    <x v="3"/>
    <x v="43"/>
    <x v="0"/>
    <d v="2020-06-01T00:00:00"/>
    <x v="48"/>
    <s v="EBITDA"/>
    <s v="GROSS OPERATING INCOME (GOI)"/>
    <s v="GROSS OPERATING PROFIT (GOP)"/>
    <s v="Departmental Expenses"/>
    <s v="NET OPERATING INCOME (NOI)"/>
    <x v="48"/>
    <x v="27"/>
    <n v="2020"/>
    <n v="188489"/>
    <m/>
    <m/>
    <m/>
    <m/>
    <m/>
    <n v="188489"/>
    <n v="-188489"/>
    <n v="188489"/>
    <m/>
    <m/>
    <m/>
    <x v="0"/>
    <x v="1"/>
    <m/>
    <x v="0"/>
    <m/>
  </r>
  <r>
    <x v="27"/>
    <x v="3"/>
    <x v="46"/>
    <x v="0"/>
    <d v="2020-06-01T00:00:00"/>
    <x v="51"/>
    <s v="EBITDA"/>
    <s v="GROSS OPERATING INCOME (GOI)"/>
    <s v="GROSS OPERATING PROFIT (GOP)"/>
    <s v="Departmental Expenses"/>
    <s v="NET OPERATING INCOME (NOI)"/>
    <x v="51"/>
    <x v="7"/>
    <n v="2020"/>
    <n v="82105"/>
    <m/>
    <m/>
    <m/>
    <m/>
    <m/>
    <n v="82105"/>
    <n v="-82105"/>
    <n v="82105"/>
    <m/>
    <m/>
    <m/>
    <x v="0"/>
    <x v="1"/>
    <m/>
    <x v="0"/>
    <m/>
  </r>
  <r>
    <x v="31"/>
    <x v="3"/>
    <x v="32"/>
    <x v="0"/>
    <d v="2020-06-01T00:00:00"/>
    <x v="35"/>
    <s v="EBITDA"/>
    <s v="GROSS OPERATING INCOME (GOI)"/>
    <s v="GROSS OPERATING PROFIT (GOP)"/>
    <s v="Departmental Expenses"/>
    <s v="NET OPERATING INCOME (NOI)"/>
    <x v="35"/>
    <x v="11"/>
    <n v="2020"/>
    <n v="76736"/>
    <m/>
    <m/>
    <m/>
    <m/>
    <m/>
    <n v="76736"/>
    <n v="-76736"/>
    <n v="76736"/>
    <m/>
    <m/>
    <m/>
    <x v="0"/>
    <x v="1"/>
    <m/>
    <x v="0"/>
    <m/>
  </r>
  <r>
    <x v="27"/>
    <x v="3"/>
    <x v="41"/>
    <x v="0"/>
    <d v="2020-06-01T00:00:00"/>
    <x v="46"/>
    <s v="EBITDA"/>
    <s v="GROSS OPERATING INCOME (GOI)"/>
    <s v="GROSS OPERATING PROFIT (GOP)"/>
    <s v="Departmental Expenses"/>
    <s v="NET OPERATING INCOME (NOI)"/>
    <x v="46"/>
    <x v="25"/>
    <n v="2020"/>
    <n v="126918"/>
    <m/>
    <m/>
    <m/>
    <m/>
    <m/>
    <n v="126918"/>
    <n v="-126918"/>
    <n v="126918"/>
    <m/>
    <m/>
    <m/>
    <x v="0"/>
    <x v="1"/>
    <m/>
    <x v="0"/>
    <m/>
  </r>
  <r>
    <x v="32"/>
    <x v="3"/>
    <x v="34"/>
    <x v="0"/>
    <d v="2020-06-01T00:00:00"/>
    <x v="37"/>
    <s v="EBITDA"/>
    <s v="GROSS OPERATING INCOME (GOI)"/>
    <s v="GROSS OPERATING PROFIT (GOP)"/>
    <s v="Departmental Expenses"/>
    <s v="NET OPERATING INCOME (NOI)"/>
    <x v="37"/>
    <x v="5"/>
    <n v="2020"/>
    <n v="98637"/>
    <m/>
    <m/>
    <m/>
    <m/>
    <m/>
    <n v="98637"/>
    <n v="-98637"/>
    <n v="98637"/>
    <m/>
    <m/>
    <m/>
    <x v="0"/>
    <x v="1"/>
    <m/>
    <x v="0"/>
    <m/>
  </r>
  <r>
    <x v="34"/>
    <x v="3"/>
    <x v="17"/>
    <x v="0"/>
    <d v="2020-06-01T00:00:00"/>
    <x v="39"/>
    <s v="EBITDA"/>
    <s v="GROSS OPERATING INCOME (GOI)"/>
    <s v="GROSS OPERATING PROFIT (GOP)"/>
    <s v="Departmental Expenses"/>
    <s v="NET OPERATING INCOME (NOI)"/>
    <x v="39"/>
    <x v="5"/>
    <n v="2020"/>
    <n v="38279"/>
    <m/>
    <m/>
    <m/>
    <m/>
    <m/>
    <n v="38279"/>
    <n v="-38279"/>
    <n v="38279"/>
    <m/>
    <m/>
    <m/>
    <x v="0"/>
    <x v="1"/>
    <m/>
    <x v="0"/>
    <m/>
  </r>
  <r>
    <x v="36"/>
    <x v="3"/>
    <x v="36"/>
    <x v="0"/>
    <d v="2020-06-01T00:00:00"/>
    <x v="41"/>
    <s v="EBITDA"/>
    <s v="GROSS OPERATING INCOME (GOI)"/>
    <s v="GROSS OPERATING PROFIT (GOP)"/>
    <s v="Departmental Expenses"/>
    <s v="NET OPERATING INCOME (NOI)"/>
    <x v="41"/>
    <x v="21"/>
    <n v="2020"/>
    <n v="137780"/>
    <m/>
    <m/>
    <m/>
    <m/>
    <m/>
    <n v="137780"/>
    <n v="-137780"/>
    <n v="137780"/>
    <m/>
    <m/>
    <m/>
    <x v="0"/>
    <x v="1"/>
    <m/>
    <x v="0"/>
    <m/>
  </r>
  <r>
    <x v="33"/>
    <x v="3"/>
    <x v="49"/>
    <x v="0"/>
    <d v="2020-06-01T00:00:00"/>
    <x v="55"/>
    <s v="EBITDA"/>
    <s v="GROSS OPERATING INCOME (GOI)"/>
    <s v="GROSS OPERATING PROFIT (GOP)"/>
    <s v="Departmental Expenses"/>
    <s v="NET OPERATING INCOME (NOI)"/>
    <x v="55"/>
    <x v="13"/>
    <n v="2020"/>
    <n v="65820"/>
    <m/>
    <m/>
    <m/>
    <m/>
    <m/>
    <n v="65820"/>
    <n v="-65820"/>
    <n v="65820"/>
    <m/>
    <m/>
    <m/>
    <x v="0"/>
    <x v="1"/>
    <m/>
    <x v="0"/>
    <m/>
  </r>
  <r>
    <x v="33"/>
    <x v="3"/>
    <x v="35"/>
    <x v="0"/>
    <d v="2020-06-01T00:00:00"/>
    <x v="38"/>
    <s v="EBITDA"/>
    <s v="GROSS OPERATING INCOME (GOI)"/>
    <s v="GROSS OPERATING PROFIT (GOP)"/>
    <s v="Departmental Expenses"/>
    <s v="NET OPERATING INCOME (NOI)"/>
    <x v="38"/>
    <x v="6"/>
    <n v="2020"/>
    <n v="65942"/>
    <m/>
    <m/>
    <m/>
    <m/>
    <m/>
    <n v="65942"/>
    <n v="-65942"/>
    <n v="65942"/>
    <m/>
    <m/>
    <m/>
    <x v="0"/>
    <x v="1"/>
    <m/>
    <x v="0"/>
    <m/>
  </r>
  <r>
    <x v="35"/>
    <x v="3"/>
    <x v="40"/>
    <x v="0"/>
    <d v="2020-06-01T00:00:00"/>
    <x v="45"/>
    <s v="EBITDA"/>
    <s v="GROSS OPERATING INCOME (GOI)"/>
    <s v="GROSS OPERATING PROFIT (GOP)"/>
    <s v="Departmental Expenses"/>
    <s v="NET OPERATING INCOME (NOI)"/>
    <x v="45"/>
    <x v="14"/>
    <n v="2020"/>
    <n v="53958"/>
    <m/>
    <m/>
    <m/>
    <m/>
    <m/>
    <n v="53958"/>
    <n v="-53958"/>
    <n v="53958"/>
    <m/>
    <m/>
    <m/>
    <x v="0"/>
    <x v="1"/>
    <m/>
    <x v="0"/>
    <m/>
  </r>
  <r>
    <x v="4"/>
    <x v="3"/>
    <x v="44"/>
    <x v="0"/>
    <d v="2020-06-01T00:00:00"/>
    <x v="49"/>
    <s v="EBITDA"/>
    <s v="GROSS OPERATING INCOME (GOI)"/>
    <s v="GROSS OPERATING PROFIT (GOP)"/>
    <s v="Departmental Expenses"/>
    <s v="NET OPERATING INCOME (NOI)"/>
    <x v="49"/>
    <x v="14"/>
    <n v="2020"/>
    <n v="2488"/>
    <m/>
    <m/>
    <m/>
    <m/>
    <m/>
    <n v="2488"/>
    <n v="-2488"/>
    <n v="2488"/>
    <m/>
    <m/>
    <m/>
    <x v="0"/>
    <x v="1"/>
    <m/>
    <x v="0"/>
    <m/>
  </r>
  <r>
    <x v="35"/>
    <x v="3"/>
    <x v="22"/>
    <x v="0"/>
    <d v="2020-06-01T00:00:00"/>
    <x v="40"/>
    <s v="EBITDA"/>
    <s v="GROSS OPERATING INCOME (GOI)"/>
    <s v="GROSS OPERATING PROFIT (GOP)"/>
    <s v="Departmental Expenses"/>
    <s v="NET OPERATING INCOME (NOI)"/>
    <x v="40"/>
    <x v="16"/>
    <n v="2020"/>
    <n v="116883"/>
    <m/>
    <m/>
    <m/>
    <m/>
    <m/>
    <n v="116883"/>
    <n v="-116883"/>
    <n v="116883"/>
    <m/>
    <m/>
    <m/>
    <x v="0"/>
    <x v="1"/>
    <m/>
    <x v="0"/>
    <m/>
  </r>
  <r>
    <x v="27"/>
    <x v="3"/>
    <x v="33"/>
    <x v="0"/>
    <d v="2020-06-01T00:00:00"/>
    <x v="36"/>
    <s v="EBITDA"/>
    <s v="GROSS OPERATING INCOME (GOI)"/>
    <s v="GROSS OPERATING PROFIT (GOP)"/>
    <s v="Departmental Expenses"/>
    <s v="NET OPERATING INCOME (NOI)"/>
    <x v="36"/>
    <x v="20"/>
    <n v="2020"/>
    <n v="106365"/>
    <m/>
    <m/>
    <m/>
    <m/>
    <m/>
    <n v="106365"/>
    <n v="-106365"/>
    <n v="106365"/>
    <m/>
    <m/>
    <m/>
    <x v="0"/>
    <x v="1"/>
    <m/>
    <x v="0"/>
    <m/>
  </r>
  <r>
    <x v="27"/>
    <x v="3"/>
    <x v="47"/>
    <x v="0"/>
    <d v="2020-06-01T00:00:00"/>
    <x v="53"/>
    <s v="EBITDA"/>
    <s v="GROSS OPERATING INCOME (GOI)"/>
    <s v="GROSS OPERATING PROFIT (GOP)"/>
    <s v="Departmental Expenses"/>
    <s v="NET OPERATING INCOME (NOI)"/>
    <x v="53"/>
    <x v="20"/>
    <n v="2020"/>
    <n v="150879"/>
    <m/>
    <m/>
    <m/>
    <m/>
    <m/>
    <n v="150879"/>
    <n v="-150879"/>
    <n v="150879"/>
    <m/>
    <m/>
    <m/>
    <x v="0"/>
    <x v="1"/>
    <m/>
    <x v="0"/>
    <m/>
  </r>
  <r>
    <x v="33"/>
    <x v="3"/>
    <x v="48"/>
    <x v="0"/>
    <d v="2020-06-01T00:00:00"/>
    <x v="54"/>
    <s v="EBITDA"/>
    <s v="GROSS OPERATING INCOME (GOI)"/>
    <s v="GROSS OPERATING PROFIT (GOP)"/>
    <s v="Departmental Expenses"/>
    <s v="NET OPERATING INCOME (NOI)"/>
    <x v="54"/>
    <x v="30"/>
    <n v="2020"/>
    <n v="106667"/>
    <m/>
    <m/>
    <m/>
    <m/>
    <m/>
    <n v="106667"/>
    <n v="-106667"/>
    <n v="106667"/>
    <m/>
    <m/>
    <m/>
    <x v="0"/>
    <x v="1"/>
    <m/>
    <x v="0"/>
    <m/>
  </r>
  <r>
    <x v="27"/>
    <x v="3"/>
    <x v="42"/>
    <x v="0"/>
    <d v="2020-06-01T00:00:00"/>
    <x v="47"/>
    <s v="EBITDA"/>
    <s v="GROSS OPERATING INCOME (GOI)"/>
    <s v="GROSS OPERATING PROFIT (GOP)"/>
    <s v="Departmental Expenses"/>
    <s v="NET OPERATING INCOME (NOI)"/>
    <x v="47"/>
    <x v="26"/>
    <n v="2020"/>
    <n v="94066"/>
    <m/>
    <m/>
    <m/>
    <m/>
    <m/>
    <n v="94066"/>
    <n v="-94066"/>
    <n v="94066"/>
    <m/>
    <m/>
    <m/>
    <x v="0"/>
    <x v="1"/>
    <m/>
    <x v="0"/>
    <m/>
  </r>
  <r>
    <x v="38"/>
    <x v="3"/>
    <x v="38"/>
    <x v="0"/>
    <d v="2020-07-01T00:00:00"/>
    <x v="43"/>
    <s v="EBITDA"/>
    <s v="GROSS OPERATING INCOME (GOI)"/>
    <s v="GROSS OPERATING PROFIT (GOP)"/>
    <s v="Departmental Expenses"/>
    <s v="NET OPERATING INCOME (NOI)"/>
    <x v="43"/>
    <x v="23"/>
    <n v="2020"/>
    <n v="110529"/>
    <m/>
    <m/>
    <m/>
    <m/>
    <m/>
    <n v="110529"/>
    <n v="-110529"/>
    <n v="110529"/>
    <m/>
    <m/>
    <m/>
    <x v="0"/>
    <x v="1"/>
    <m/>
    <x v="0"/>
    <m/>
  </r>
  <r>
    <x v="27"/>
    <x v="3"/>
    <x v="51"/>
    <x v="0"/>
    <d v="2020-07-01T00:00:00"/>
    <x v="57"/>
    <s v="EBITDA"/>
    <s v="GROSS OPERATING INCOME (GOI)"/>
    <s v="GROSS OPERATING PROFIT (GOP)"/>
    <s v="Departmental Expenses"/>
    <s v="NET OPERATING INCOME (NOI)"/>
    <x v="57"/>
    <x v="31"/>
    <n v="2020"/>
    <n v="130597"/>
    <m/>
    <m/>
    <m/>
    <m/>
    <m/>
    <n v="130597"/>
    <n v="-130597"/>
    <n v="130597"/>
    <m/>
    <m/>
    <m/>
    <x v="0"/>
    <x v="1"/>
    <m/>
    <x v="0"/>
    <m/>
  </r>
  <r>
    <x v="29"/>
    <x v="3"/>
    <x v="31"/>
    <x v="0"/>
    <d v="2020-07-01T00:00:00"/>
    <x v="33"/>
    <s v="EBITDA"/>
    <s v="GROSS OPERATING INCOME (GOI)"/>
    <s v="GROSS OPERATING PROFIT (GOP)"/>
    <s v="Departmental Expenses"/>
    <s v="NET OPERATING INCOME (NOI)"/>
    <x v="33"/>
    <x v="1"/>
    <n v="2020"/>
    <n v="167131"/>
    <m/>
    <m/>
    <m/>
    <m/>
    <m/>
    <n v="167131"/>
    <n v="-167131"/>
    <n v="167131"/>
    <m/>
    <m/>
    <m/>
    <x v="0"/>
    <x v="1"/>
    <m/>
    <x v="0"/>
    <m/>
  </r>
  <r>
    <x v="31"/>
    <x v="3"/>
    <x v="50"/>
    <x v="0"/>
    <d v="2020-07-01T00:00:00"/>
    <x v="56"/>
    <s v="EBITDA"/>
    <s v="GROSS OPERATING INCOME (GOI)"/>
    <s v="GROSS OPERATING PROFIT (GOP)"/>
    <s v="Departmental Expenses"/>
    <s v="NET OPERATING INCOME (NOI)"/>
    <x v="56"/>
    <x v="28"/>
    <n v="2020"/>
    <n v="46840"/>
    <m/>
    <m/>
    <m/>
    <m/>
    <m/>
    <n v="46840"/>
    <n v="-46840"/>
    <n v="46840"/>
    <m/>
    <m/>
    <m/>
    <x v="0"/>
    <x v="1"/>
    <m/>
    <x v="0"/>
    <m/>
  </r>
  <r>
    <x v="40"/>
    <x v="3"/>
    <x v="45"/>
    <x v="0"/>
    <d v="2020-07-01T00:00:00"/>
    <x v="50"/>
    <s v="EBITDA"/>
    <s v="GROSS OPERATING INCOME (GOI)"/>
    <s v="GROSS OPERATING PROFIT (GOP)"/>
    <s v="Departmental Expenses"/>
    <s v="NET OPERATING INCOME (NOI)"/>
    <x v="50"/>
    <x v="28"/>
    <n v="2020"/>
    <n v="21108"/>
    <m/>
    <m/>
    <m/>
    <m/>
    <m/>
    <n v="21108"/>
    <n v="-21108"/>
    <n v="21108"/>
    <m/>
    <m/>
    <m/>
    <x v="0"/>
    <x v="1"/>
    <m/>
    <x v="0"/>
    <m/>
  </r>
  <r>
    <x v="27"/>
    <x v="3"/>
    <x v="30"/>
    <x v="0"/>
    <d v="2020-07-01T00:00:00"/>
    <x v="32"/>
    <s v="EBITDA"/>
    <s v="GROSS OPERATING INCOME (GOI)"/>
    <s v="GROSS OPERATING PROFIT (GOP)"/>
    <s v="Departmental Expenses"/>
    <s v="NET OPERATING INCOME (NOI)"/>
    <x v="32"/>
    <x v="0"/>
    <n v="2020"/>
    <n v="92732"/>
    <m/>
    <m/>
    <m/>
    <m/>
    <m/>
    <n v="92732"/>
    <n v="-92732"/>
    <n v="92732"/>
    <m/>
    <m/>
    <m/>
    <x v="0"/>
    <x v="1"/>
    <m/>
    <x v="0"/>
    <m/>
  </r>
  <r>
    <x v="39"/>
    <x v="3"/>
    <x v="39"/>
    <x v="0"/>
    <d v="2020-07-01T00:00:00"/>
    <x v="44"/>
    <s v="EBITDA"/>
    <s v="GROSS OPERATING INCOME (GOI)"/>
    <s v="GROSS OPERATING PROFIT (GOP)"/>
    <s v="Departmental Expenses"/>
    <s v="NET OPERATING INCOME (NOI)"/>
    <x v="44"/>
    <x v="24"/>
    <n v="2020"/>
    <n v="139576"/>
    <m/>
    <m/>
    <m/>
    <m/>
    <m/>
    <n v="139576"/>
    <n v="-139576"/>
    <n v="139576"/>
    <m/>
    <m/>
    <m/>
    <x v="0"/>
    <x v="1"/>
    <m/>
    <x v="0"/>
    <m/>
  </r>
  <r>
    <x v="37"/>
    <x v="3"/>
    <x v="37"/>
    <x v="0"/>
    <d v="2020-07-01T00:00:00"/>
    <x v="42"/>
    <s v="EBITDA"/>
    <s v="GROSS OPERATING INCOME (GOI)"/>
    <s v="GROSS OPERATING PROFIT (GOP)"/>
    <s v="Departmental Expenses"/>
    <s v="NET OPERATING INCOME (NOI)"/>
    <x v="42"/>
    <x v="22"/>
    <n v="2020"/>
    <n v="18420"/>
    <m/>
    <m/>
    <m/>
    <m/>
    <m/>
    <n v="18420"/>
    <n v="-18420"/>
    <n v="18420"/>
    <m/>
    <m/>
    <m/>
    <x v="0"/>
    <x v="1"/>
    <m/>
    <x v="0"/>
    <m/>
  </r>
  <r>
    <x v="30"/>
    <x v="3"/>
    <x v="23"/>
    <x v="0"/>
    <d v="2020-07-01T00:00:00"/>
    <x v="34"/>
    <s v="EBITDA"/>
    <s v="GROSS OPERATING INCOME (GOI)"/>
    <s v="GROSS OPERATING PROFIT (GOP)"/>
    <s v="Departmental Expenses"/>
    <s v="NET OPERATING INCOME (NOI)"/>
    <x v="34"/>
    <x v="17"/>
    <n v="2020"/>
    <n v="121018"/>
    <m/>
    <m/>
    <m/>
    <m/>
    <m/>
    <n v="121018"/>
    <n v="-121018"/>
    <n v="121018"/>
    <m/>
    <m/>
    <m/>
    <x v="0"/>
    <x v="1"/>
    <m/>
    <x v="0"/>
    <m/>
  </r>
  <r>
    <x v="28"/>
    <x v="3"/>
    <x v="29"/>
    <x v="0"/>
    <d v="2020-07-01T00:00:00"/>
    <x v="31"/>
    <s v="EBITDA"/>
    <s v="GROSS OPERATING INCOME (GOI)"/>
    <s v="GROSS OPERATING PROFIT (GOP)"/>
    <s v="Departmental Expenses"/>
    <s v="NET OPERATING INCOME (NOI)"/>
    <x v="31"/>
    <x v="12"/>
    <n v="2020"/>
    <n v="170830"/>
    <m/>
    <m/>
    <m/>
    <m/>
    <m/>
    <n v="170830"/>
    <n v="-170830"/>
    <n v="170830"/>
    <m/>
    <m/>
    <m/>
    <x v="0"/>
    <x v="1"/>
    <m/>
    <x v="0"/>
    <m/>
  </r>
  <r>
    <x v="27"/>
    <x v="3"/>
    <x v="28"/>
    <x v="0"/>
    <d v="2020-07-01T00:00:00"/>
    <x v="30"/>
    <s v="EBITDA"/>
    <s v="GROSS OPERATING INCOME (GOI)"/>
    <s v="GROSS OPERATING PROFIT (GOP)"/>
    <s v="Departmental Expenses"/>
    <s v="NET OPERATING INCOME (NOI)"/>
    <x v="30"/>
    <x v="15"/>
    <n v="2020"/>
    <n v="242610"/>
    <m/>
    <m/>
    <m/>
    <m/>
    <m/>
    <n v="242610"/>
    <n v="-242610"/>
    <n v="242610"/>
    <m/>
    <m/>
    <m/>
    <x v="0"/>
    <x v="1"/>
    <m/>
    <x v="0"/>
    <m/>
  </r>
  <r>
    <x v="27"/>
    <x v="3"/>
    <x v="43"/>
    <x v="0"/>
    <d v="2020-07-01T00:00:00"/>
    <x v="48"/>
    <s v="EBITDA"/>
    <s v="GROSS OPERATING INCOME (GOI)"/>
    <s v="GROSS OPERATING PROFIT (GOP)"/>
    <s v="Departmental Expenses"/>
    <s v="NET OPERATING INCOME (NOI)"/>
    <x v="48"/>
    <x v="27"/>
    <n v="2020"/>
    <n v="201395"/>
    <m/>
    <m/>
    <m/>
    <m/>
    <m/>
    <n v="201395"/>
    <n v="-201395"/>
    <n v="201395"/>
    <m/>
    <m/>
    <m/>
    <x v="0"/>
    <x v="1"/>
    <m/>
    <x v="0"/>
    <m/>
  </r>
  <r>
    <x v="27"/>
    <x v="3"/>
    <x v="46"/>
    <x v="0"/>
    <d v="2020-07-01T00:00:00"/>
    <x v="51"/>
    <s v="EBITDA"/>
    <s v="GROSS OPERATING INCOME (GOI)"/>
    <s v="GROSS OPERATING PROFIT (GOP)"/>
    <s v="Departmental Expenses"/>
    <s v="NET OPERATING INCOME (NOI)"/>
    <x v="51"/>
    <x v="7"/>
    <n v="2020"/>
    <n v="96100"/>
    <m/>
    <m/>
    <m/>
    <m/>
    <m/>
    <n v="96100"/>
    <n v="-96100"/>
    <n v="96100"/>
    <m/>
    <m/>
    <m/>
    <x v="0"/>
    <x v="1"/>
    <m/>
    <x v="0"/>
    <m/>
  </r>
  <r>
    <x v="31"/>
    <x v="3"/>
    <x v="32"/>
    <x v="0"/>
    <d v="2020-07-01T00:00:00"/>
    <x v="35"/>
    <s v="EBITDA"/>
    <s v="GROSS OPERATING INCOME (GOI)"/>
    <s v="GROSS OPERATING PROFIT (GOP)"/>
    <s v="Departmental Expenses"/>
    <s v="NET OPERATING INCOME (NOI)"/>
    <x v="35"/>
    <x v="11"/>
    <n v="2020"/>
    <n v="71521"/>
    <m/>
    <m/>
    <m/>
    <m/>
    <m/>
    <n v="71521"/>
    <n v="-71521"/>
    <n v="71521"/>
    <m/>
    <m/>
    <m/>
    <x v="0"/>
    <x v="1"/>
    <m/>
    <x v="0"/>
    <m/>
  </r>
  <r>
    <x v="27"/>
    <x v="3"/>
    <x v="41"/>
    <x v="0"/>
    <d v="2020-07-01T00:00:00"/>
    <x v="46"/>
    <s v="EBITDA"/>
    <s v="GROSS OPERATING INCOME (GOI)"/>
    <s v="GROSS OPERATING PROFIT (GOP)"/>
    <s v="Departmental Expenses"/>
    <s v="NET OPERATING INCOME (NOI)"/>
    <x v="46"/>
    <x v="25"/>
    <n v="2020"/>
    <n v="133323"/>
    <m/>
    <m/>
    <m/>
    <m/>
    <m/>
    <n v="133323"/>
    <n v="-133323"/>
    <n v="133323"/>
    <m/>
    <m/>
    <m/>
    <x v="0"/>
    <x v="1"/>
    <m/>
    <x v="0"/>
    <m/>
  </r>
  <r>
    <x v="32"/>
    <x v="3"/>
    <x v="34"/>
    <x v="0"/>
    <d v="2020-07-01T00:00:00"/>
    <x v="37"/>
    <s v="EBITDA"/>
    <s v="GROSS OPERATING INCOME (GOI)"/>
    <s v="GROSS OPERATING PROFIT (GOP)"/>
    <s v="Departmental Expenses"/>
    <s v="NET OPERATING INCOME (NOI)"/>
    <x v="37"/>
    <x v="5"/>
    <n v="2020"/>
    <n v="126604"/>
    <m/>
    <m/>
    <m/>
    <m/>
    <m/>
    <n v="126604"/>
    <n v="-126604"/>
    <n v="126604"/>
    <m/>
    <m/>
    <m/>
    <x v="0"/>
    <x v="1"/>
    <m/>
    <x v="0"/>
    <m/>
  </r>
  <r>
    <x v="34"/>
    <x v="3"/>
    <x v="17"/>
    <x v="0"/>
    <d v="2020-07-01T00:00:00"/>
    <x v="39"/>
    <s v="EBITDA"/>
    <s v="GROSS OPERATING INCOME (GOI)"/>
    <s v="GROSS OPERATING PROFIT (GOP)"/>
    <s v="Departmental Expenses"/>
    <s v="NET OPERATING INCOME (NOI)"/>
    <x v="39"/>
    <x v="5"/>
    <n v="2020"/>
    <n v="41311"/>
    <m/>
    <m/>
    <m/>
    <m/>
    <m/>
    <n v="41311"/>
    <n v="-41311"/>
    <n v="41311"/>
    <m/>
    <m/>
    <m/>
    <x v="0"/>
    <x v="1"/>
    <m/>
    <x v="0"/>
    <m/>
  </r>
  <r>
    <x v="36"/>
    <x v="3"/>
    <x v="36"/>
    <x v="0"/>
    <d v="2020-07-01T00:00:00"/>
    <x v="41"/>
    <s v="EBITDA"/>
    <s v="GROSS OPERATING INCOME (GOI)"/>
    <s v="GROSS OPERATING PROFIT (GOP)"/>
    <s v="Departmental Expenses"/>
    <s v="NET OPERATING INCOME (NOI)"/>
    <x v="41"/>
    <x v="21"/>
    <n v="2020"/>
    <n v="141936"/>
    <m/>
    <m/>
    <m/>
    <m/>
    <m/>
    <n v="141936"/>
    <n v="-141936"/>
    <n v="141936"/>
    <m/>
    <m/>
    <m/>
    <x v="0"/>
    <x v="1"/>
    <m/>
    <x v="0"/>
    <m/>
  </r>
  <r>
    <x v="33"/>
    <x v="3"/>
    <x v="49"/>
    <x v="0"/>
    <d v="2020-07-01T00:00:00"/>
    <x v="55"/>
    <s v="EBITDA"/>
    <s v="GROSS OPERATING INCOME (GOI)"/>
    <s v="GROSS OPERATING PROFIT (GOP)"/>
    <s v="Departmental Expenses"/>
    <s v="NET OPERATING INCOME (NOI)"/>
    <x v="55"/>
    <x v="13"/>
    <n v="2020"/>
    <n v="57272"/>
    <m/>
    <m/>
    <m/>
    <m/>
    <m/>
    <n v="57272"/>
    <n v="-57272"/>
    <n v="57272"/>
    <m/>
    <m/>
    <m/>
    <x v="0"/>
    <x v="1"/>
    <m/>
    <x v="0"/>
    <m/>
  </r>
  <r>
    <x v="33"/>
    <x v="3"/>
    <x v="35"/>
    <x v="0"/>
    <d v="2020-07-01T00:00:00"/>
    <x v="38"/>
    <s v="EBITDA"/>
    <s v="GROSS OPERATING INCOME (GOI)"/>
    <s v="GROSS OPERATING PROFIT (GOP)"/>
    <s v="Departmental Expenses"/>
    <s v="NET OPERATING INCOME (NOI)"/>
    <x v="38"/>
    <x v="6"/>
    <n v="2020"/>
    <n v="72595"/>
    <m/>
    <m/>
    <m/>
    <m/>
    <m/>
    <n v="72595"/>
    <n v="-72595"/>
    <n v="72595"/>
    <m/>
    <m/>
    <m/>
    <x v="0"/>
    <x v="1"/>
    <m/>
    <x v="0"/>
    <m/>
  </r>
  <r>
    <x v="35"/>
    <x v="3"/>
    <x v="40"/>
    <x v="0"/>
    <d v="2020-07-01T00:00:00"/>
    <x v="45"/>
    <s v="EBITDA"/>
    <s v="GROSS OPERATING INCOME (GOI)"/>
    <s v="GROSS OPERATING PROFIT (GOP)"/>
    <s v="Departmental Expenses"/>
    <s v="NET OPERATING INCOME (NOI)"/>
    <x v="45"/>
    <x v="14"/>
    <n v="2020"/>
    <n v="58248"/>
    <m/>
    <m/>
    <m/>
    <m/>
    <m/>
    <n v="58248"/>
    <n v="-58248"/>
    <n v="58248"/>
    <m/>
    <m/>
    <m/>
    <x v="0"/>
    <x v="1"/>
    <m/>
    <x v="0"/>
    <m/>
  </r>
  <r>
    <x v="4"/>
    <x v="3"/>
    <x v="44"/>
    <x v="0"/>
    <d v="2020-07-01T00:00:00"/>
    <x v="49"/>
    <s v="EBITDA"/>
    <s v="GROSS OPERATING INCOME (GOI)"/>
    <s v="GROSS OPERATING PROFIT (GOP)"/>
    <s v="Departmental Expenses"/>
    <s v="NET OPERATING INCOME (NOI)"/>
    <x v="49"/>
    <x v="14"/>
    <n v="2020"/>
    <n v="2562"/>
    <m/>
    <m/>
    <m/>
    <m/>
    <m/>
    <n v="2562"/>
    <n v="-2562"/>
    <n v="2562"/>
    <m/>
    <m/>
    <m/>
    <x v="0"/>
    <x v="1"/>
    <m/>
    <x v="0"/>
    <m/>
  </r>
  <r>
    <x v="35"/>
    <x v="3"/>
    <x v="22"/>
    <x v="0"/>
    <d v="2020-07-01T00:00:00"/>
    <x v="40"/>
    <s v="EBITDA"/>
    <s v="GROSS OPERATING INCOME (GOI)"/>
    <s v="GROSS OPERATING PROFIT (GOP)"/>
    <s v="Departmental Expenses"/>
    <s v="NET OPERATING INCOME (NOI)"/>
    <x v="40"/>
    <x v="16"/>
    <n v="2020"/>
    <n v="113138"/>
    <m/>
    <m/>
    <m/>
    <m/>
    <m/>
    <n v="113138"/>
    <n v="-113138"/>
    <n v="113138"/>
    <m/>
    <m/>
    <m/>
    <x v="0"/>
    <x v="1"/>
    <m/>
    <x v="0"/>
    <m/>
  </r>
  <r>
    <x v="27"/>
    <x v="3"/>
    <x v="33"/>
    <x v="0"/>
    <d v="2020-07-01T00:00:00"/>
    <x v="36"/>
    <s v="EBITDA"/>
    <s v="GROSS OPERATING INCOME (GOI)"/>
    <s v="GROSS OPERATING PROFIT (GOP)"/>
    <s v="Departmental Expenses"/>
    <s v="NET OPERATING INCOME (NOI)"/>
    <x v="36"/>
    <x v="20"/>
    <n v="2020"/>
    <n v="126376"/>
    <m/>
    <m/>
    <m/>
    <m/>
    <m/>
    <n v="126376"/>
    <n v="-126376"/>
    <n v="126376"/>
    <m/>
    <m/>
    <m/>
    <x v="0"/>
    <x v="1"/>
    <m/>
    <x v="0"/>
    <m/>
  </r>
  <r>
    <x v="27"/>
    <x v="3"/>
    <x v="47"/>
    <x v="0"/>
    <d v="2020-07-01T00:00:00"/>
    <x v="53"/>
    <s v="EBITDA"/>
    <s v="GROSS OPERATING INCOME (GOI)"/>
    <s v="GROSS OPERATING PROFIT (GOP)"/>
    <s v="Departmental Expenses"/>
    <s v="NET OPERATING INCOME (NOI)"/>
    <x v="53"/>
    <x v="20"/>
    <n v="2020"/>
    <n v="165976"/>
    <m/>
    <m/>
    <m/>
    <m/>
    <m/>
    <n v="165976"/>
    <n v="-165976"/>
    <n v="165976"/>
    <m/>
    <m/>
    <m/>
    <x v="0"/>
    <x v="1"/>
    <m/>
    <x v="0"/>
    <m/>
  </r>
  <r>
    <x v="33"/>
    <x v="3"/>
    <x v="48"/>
    <x v="0"/>
    <d v="2020-07-01T00:00:00"/>
    <x v="54"/>
    <s v="EBITDA"/>
    <s v="GROSS OPERATING INCOME (GOI)"/>
    <s v="GROSS OPERATING PROFIT (GOP)"/>
    <s v="Departmental Expenses"/>
    <s v="NET OPERATING INCOME (NOI)"/>
    <x v="54"/>
    <x v="30"/>
    <n v="2020"/>
    <n v="133920"/>
    <m/>
    <m/>
    <m/>
    <m/>
    <m/>
    <n v="133920"/>
    <n v="-133920"/>
    <n v="133920"/>
    <m/>
    <m/>
    <m/>
    <x v="0"/>
    <x v="1"/>
    <m/>
    <x v="0"/>
    <m/>
  </r>
  <r>
    <x v="27"/>
    <x v="3"/>
    <x v="42"/>
    <x v="0"/>
    <d v="2020-07-01T00:00:00"/>
    <x v="47"/>
    <s v="EBITDA"/>
    <s v="GROSS OPERATING INCOME (GOI)"/>
    <s v="GROSS OPERATING PROFIT (GOP)"/>
    <s v="Departmental Expenses"/>
    <s v="NET OPERATING INCOME (NOI)"/>
    <x v="47"/>
    <x v="26"/>
    <n v="2020"/>
    <n v="84128"/>
    <m/>
    <m/>
    <m/>
    <m/>
    <m/>
    <n v="84128"/>
    <n v="-84128"/>
    <n v="84128"/>
    <m/>
    <m/>
    <m/>
    <x v="0"/>
    <x v="1"/>
    <m/>
    <x v="0"/>
    <m/>
  </r>
  <r>
    <x v="38"/>
    <x v="3"/>
    <x v="38"/>
    <x v="0"/>
    <d v="2020-08-01T00:00:00"/>
    <x v="43"/>
    <s v="EBITDA"/>
    <s v="GROSS OPERATING INCOME (GOI)"/>
    <s v="GROSS OPERATING PROFIT (GOP)"/>
    <s v="Departmental Expenses"/>
    <s v="NET OPERATING INCOME (NOI)"/>
    <x v="43"/>
    <x v="23"/>
    <n v="2020"/>
    <n v="122708"/>
    <m/>
    <m/>
    <m/>
    <m/>
    <m/>
    <n v="122708"/>
    <n v="-122708"/>
    <n v="122708"/>
    <m/>
    <m/>
    <m/>
    <x v="0"/>
    <x v="1"/>
    <m/>
    <x v="0"/>
    <m/>
  </r>
  <r>
    <x v="27"/>
    <x v="3"/>
    <x v="51"/>
    <x v="0"/>
    <d v="2020-08-01T00:00:00"/>
    <x v="57"/>
    <s v="EBITDA"/>
    <s v="GROSS OPERATING INCOME (GOI)"/>
    <s v="GROSS OPERATING PROFIT (GOP)"/>
    <s v="Departmental Expenses"/>
    <s v="NET OPERATING INCOME (NOI)"/>
    <x v="57"/>
    <x v="31"/>
    <n v="2020"/>
    <n v="132744"/>
    <m/>
    <m/>
    <m/>
    <m/>
    <m/>
    <n v="132744"/>
    <n v="-132744"/>
    <n v="132744"/>
    <m/>
    <m/>
    <m/>
    <x v="0"/>
    <x v="1"/>
    <m/>
    <x v="0"/>
    <m/>
  </r>
  <r>
    <x v="29"/>
    <x v="3"/>
    <x v="31"/>
    <x v="0"/>
    <d v="2020-08-01T00:00:00"/>
    <x v="33"/>
    <s v="EBITDA"/>
    <s v="GROSS OPERATING INCOME (GOI)"/>
    <s v="GROSS OPERATING PROFIT (GOP)"/>
    <s v="Departmental Expenses"/>
    <s v="NET OPERATING INCOME (NOI)"/>
    <x v="33"/>
    <x v="1"/>
    <n v="2020"/>
    <n v="175056"/>
    <m/>
    <m/>
    <m/>
    <m/>
    <m/>
    <n v="175056"/>
    <n v="-175056"/>
    <n v="175056"/>
    <m/>
    <m/>
    <m/>
    <x v="0"/>
    <x v="1"/>
    <m/>
    <x v="0"/>
    <m/>
  </r>
  <r>
    <x v="31"/>
    <x v="3"/>
    <x v="50"/>
    <x v="0"/>
    <d v="2020-08-01T00:00:00"/>
    <x v="56"/>
    <s v="EBITDA"/>
    <s v="GROSS OPERATING INCOME (GOI)"/>
    <s v="GROSS OPERATING PROFIT (GOP)"/>
    <s v="Departmental Expenses"/>
    <s v="NET OPERATING INCOME (NOI)"/>
    <x v="56"/>
    <x v="28"/>
    <n v="2020"/>
    <n v="43362"/>
    <m/>
    <m/>
    <m/>
    <m/>
    <m/>
    <n v="43362"/>
    <n v="-43362"/>
    <n v="43362"/>
    <m/>
    <m/>
    <m/>
    <x v="0"/>
    <x v="1"/>
    <m/>
    <x v="0"/>
    <m/>
  </r>
  <r>
    <x v="40"/>
    <x v="3"/>
    <x v="45"/>
    <x v="0"/>
    <d v="2020-08-01T00:00:00"/>
    <x v="50"/>
    <s v="EBITDA"/>
    <s v="GROSS OPERATING INCOME (GOI)"/>
    <s v="GROSS OPERATING PROFIT (GOP)"/>
    <s v="Departmental Expenses"/>
    <s v="NET OPERATING INCOME (NOI)"/>
    <x v="50"/>
    <x v="28"/>
    <n v="2020"/>
    <n v="20078"/>
    <m/>
    <m/>
    <m/>
    <m/>
    <m/>
    <n v="20078"/>
    <n v="-20078"/>
    <n v="20078"/>
    <m/>
    <m/>
    <m/>
    <x v="0"/>
    <x v="1"/>
    <m/>
    <x v="0"/>
    <m/>
  </r>
  <r>
    <x v="27"/>
    <x v="3"/>
    <x v="30"/>
    <x v="0"/>
    <d v="2020-08-01T00:00:00"/>
    <x v="32"/>
    <s v="EBITDA"/>
    <s v="GROSS OPERATING INCOME (GOI)"/>
    <s v="GROSS OPERATING PROFIT (GOP)"/>
    <s v="Departmental Expenses"/>
    <s v="NET OPERATING INCOME (NOI)"/>
    <x v="32"/>
    <x v="0"/>
    <n v="2020"/>
    <n v="101972"/>
    <m/>
    <m/>
    <m/>
    <m/>
    <m/>
    <n v="101972"/>
    <n v="-101972"/>
    <n v="101972"/>
    <m/>
    <m/>
    <m/>
    <x v="0"/>
    <x v="1"/>
    <m/>
    <x v="0"/>
    <m/>
  </r>
  <r>
    <x v="39"/>
    <x v="3"/>
    <x v="39"/>
    <x v="0"/>
    <d v="2020-08-01T00:00:00"/>
    <x v="44"/>
    <s v="EBITDA"/>
    <s v="GROSS OPERATING INCOME (GOI)"/>
    <s v="GROSS OPERATING PROFIT (GOP)"/>
    <s v="Departmental Expenses"/>
    <s v="NET OPERATING INCOME (NOI)"/>
    <x v="44"/>
    <x v="24"/>
    <n v="2020"/>
    <n v="146287"/>
    <m/>
    <m/>
    <m/>
    <m/>
    <m/>
    <n v="146287"/>
    <n v="-146287"/>
    <n v="146287"/>
    <m/>
    <m/>
    <m/>
    <x v="0"/>
    <x v="1"/>
    <m/>
    <x v="0"/>
    <m/>
  </r>
  <r>
    <x v="37"/>
    <x v="3"/>
    <x v="37"/>
    <x v="0"/>
    <d v="2020-08-01T00:00:00"/>
    <x v="42"/>
    <s v="EBITDA"/>
    <s v="GROSS OPERATING INCOME (GOI)"/>
    <s v="GROSS OPERATING PROFIT (GOP)"/>
    <s v="Departmental Expenses"/>
    <s v="NET OPERATING INCOME (NOI)"/>
    <x v="42"/>
    <x v="22"/>
    <n v="2020"/>
    <n v="20646"/>
    <m/>
    <m/>
    <m/>
    <m/>
    <m/>
    <n v="20646"/>
    <n v="-20646"/>
    <n v="20646"/>
    <m/>
    <m/>
    <m/>
    <x v="0"/>
    <x v="1"/>
    <m/>
    <x v="0"/>
    <m/>
  </r>
  <r>
    <x v="30"/>
    <x v="3"/>
    <x v="23"/>
    <x v="0"/>
    <d v="2020-08-01T00:00:00"/>
    <x v="34"/>
    <s v="EBITDA"/>
    <s v="GROSS OPERATING INCOME (GOI)"/>
    <s v="GROSS OPERATING PROFIT (GOP)"/>
    <s v="Departmental Expenses"/>
    <s v="NET OPERATING INCOME (NOI)"/>
    <x v="34"/>
    <x v="17"/>
    <n v="2020"/>
    <n v="90767"/>
    <m/>
    <m/>
    <m/>
    <m/>
    <m/>
    <n v="90767"/>
    <n v="-90767"/>
    <n v="90767"/>
    <m/>
    <m/>
    <m/>
    <x v="0"/>
    <x v="1"/>
    <m/>
    <x v="0"/>
    <m/>
  </r>
  <r>
    <x v="28"/>
    <x v="3"/>
    <x v="29"/>
    <x v="0"/>
    <d v="2020-08-01T00:00:00"/>
    <x v="31"/>
    <s v="EBITDA"/>
    <s v="GROSS OPERATING INCOME (GOI)"/>
    <s v="GROSS OPERATING PROFIT (GOP)"/>
    <s v="Departmental Expenses"/>
    <s v="NET OPERATING INCOME (NOI)"/>
    <x v="31"/>
    <x v="12"/>
    <n v="2020"/>
    <n v="173837"/>
    <m/>
    <m/>
    <m/>
    <m/>
    <m/>
    <n v="173837"/>
    <n v="-173837"/>
    <n v="173837"/>
    <m/>
    <m/>
    <m/>
    <x v="0"/>
    <x v="1"/>
    <m/>
    <x v="0"/>
    <m/>
  </r>
  <r>
    <x v="27"/>
    <x v="3"/>
    <x v="28"/>
    <x v="0"/>
    <d v="2020-08-01T00:00:00"/>
    <x v="30"/>
    <s v="EBITDA"/>
    <s v="GROSS OPERATING INCOME (GOI)"/>
    <s v="GROSS OPERATING PROFIT (GOP)"/>
    <s v="Departmental Expenses"/>
    <s v="NET OPERATING INCOME (NOI)"/>
    <x v="30"/>
    <x v="15"/>
    <n v="2020"/>
    <n v="207644"/>
    <m/>
    <m/>
    <m/>
    <m/>
    <m/>
    <n v="207644"/>
    <n v="-207644"/>
    <n v="207644"/>
    <m/>
    <m/>
    <m/>
    <x v="0"/>
    <x v="1"/>
    <m/>
    <x v="0"/>
    <m/>
  </r>
  <r>
    <x v="27"/>
    <x v="3"/>
    <x v="43"/>
    <x v="0"/>
    <d v="2020-08-01T00:00:00"/>
    <x v="48"/>
    <s v="EBITDA"/>
    <s v="GROSS OPERATING INCOME (GOI)"/>
    <s v="GROSS OPERATING PROFIT (GOP)"/>
    <s v="Departmental Expenses"/>
    <s v="NET OPERATING INCOME (NOI)"/>
    <x v="48"/>
    <x v="27"/>
    <n v="2020"/>
    <n v="235168"/>
    <m/>
    <m/>
    <m/>
    <m/>
    <m/>
    <n v="235168"/>
    <n v="-235168"/>
    <n v="235168"/>
    <m/>
    <m/>
    <m/>
    <x v="0"/>
    <x v="1"/>
    <m/>
    <x v="0"/>
    <m/>
  </r>
  <r>
    <x v="27"/>
    <x v="3"/>
    <x v="46"/>
    <x v="0"/>
    <d v="2020-08-01T00:00:00"/>
    <x v="51"/>
    <s v="EBITDA"/>
    <s v="GROSS OPERATING INCOME (GOI)"/>
    <s v="GROSS OPERATING PROFIT (GOP)"/>
    <s v="Departmental Expenses"/>
    <s v="NET OPERATING INCOME (NOI)"/>
    <x v="51"/>
    <x v="7"/>
    <n v="2020"/>
    <n v="70834"/>
    <m/>
    <m/>
    <m/>
    <m/>
    <m/>
    <n v="70834"/>
    <n v="-70834"/>
    <n v="70834"/>
    <m/>
    <m/>
    <m/>
    <x v="0"/>
    <x v="1"/>
    <m/>
    <x v="0"/>
    <m/>
  </r>
  <r>
    <x v="31"/>
    <x v="3"/>
    <x v="32"/>
    <x v="0"/>
    <d v="2020-08-01T00:00:00"/>
    <x v="35"/>
    <s v="EBITDA"/>
    <s v="GROSS OPERATING INCOME (GOI)"/>
    <s v="GROSS OPERATING PROFIT (GOP)"/>
    <s v="Departmental Expenses"/>
    <s v="NET OPERATING INCOME (NOI)"/>
    <x v="35"/>
    <x v="11"/>
    <n v="2020"/>
    <n v="82337"/>
    <m/>
    <m/>
    <m/>
    <m/>
    <m/>
    <n v="82337"/>
    <n v="-82337"/>
    <n v="82337"/>
    <m/>
    <m/>
    <m/>
    <x v="0"/>
    <x v="1"/>
    <m/>
    <x v="0"/>
    <m/>
  </r>
  <r>
    <x v="27"/>
    <x v="3"/>
    <x v="41"/>
    <x v="0"/>
    <d v="2020-08-01T00:00:00"/>
    <x v="46"/>
    <s v="EBITDA"/>
    <s v="GROSS OPERATING INCOME (GOI)"/>
    <s v="GROSS OPERATING PROFIT (GOP)"/>
    <s v="Departmental Expenses"/>
    <s v="NET OPERATING INCOME (NOI)"/>
    <x v="46"/>
    <x v="25"/>
    <n v="2020"/>
    <n v="138783"/>
    <m/>
    <m/>
    <m/>
    <m/>
    <m/>
    <n v="138783"/>
    <n v="-138783"/>
    <n v="138783"/>
    <m/>
    <m/>
    <m/>
    <x v="0"/>
    <x v="1"/>
    <m/>
    <x v="0"/>
    <m/>
  </r>
  <r>
    <x v="32"/>
    <x v="3"/>
    <x v="34"/>
    <x v="0"/>
    <d v="2020-08-01T00:00:00"/>
    <x v="37"/>
    <s v="EBITDA"/>
    <s v="GROSS OPERATING INCOME (GOI)"/>
    <s v="GROSS OPERATING PROFIT (GOP)"/>
    <s v="Departmental Expenses"/>
    <s v="NET OPERATING INCOME (NOI)"/>
    <x v="37"/>
    <x v="5"/>
    <n v="2020"/>
    <n v="141015"/>
    <m/>
    <m/>
    <m/>
    <m/>
    <m/>
    <n v="141015"/>
    <n v="-141015"/>
    <n v="141015"/>
    <m/>
    <m/>
    <m/>
    <x v="0"/>
    <x v="1"/>
    <m/>
    <x v="0"/>
    <m/>
  </r>
  <r>
    <x v="34"/>
    <x v="3"/>
    <x v="17"/>
    <x v="0"/>
    <d v="2020-08-01T00:00:00"/>
    <x v="39"/>
    <s v="EBITDA"/>
    <s v="GROSS OPERATING INCOME (GOI)"/>
    <s v="GROSS OPERATING PROFIT (GOP)"/>
    <s v="Departmental Expenses"/>
    <s v="NET OPERATING INCOME (NOI)"/>
    <x v="39"/>
    <x v="5"/>
    <n v="2020"/>
    <n v="44240"/>
    <m/>
    <m/>
    <m/>
    <m/>
    <m/>
    <n v="44240"/>
    <n v="-44240"/>
    <n v="44240"/>
    <m/>
    <m/>
    <m/>
    <x v="0"/>
    <x v="1"/>
    <m/>
    <x v="0"/>
    <m/>
  </r>
  <r>
    <x v="36"/>
    <x v="3"/>
    <x v="36"/>
    <x v="0"/>
    <d v="2020-08-01T00:00:00"/>
    <x v="41"/>
    <s v="EBITDA"/>
    <s v="GROSS OPERATING INCOME (GOI)"/>
    <s v="GROSS OPERATING PROFIT (GOP)"/>
    <s v="Departmental Expenses"/>
    <s v="NET OPERATING INCOME (NOI)"/>
    <x v="41"/>
    <x v="21"/>
    <n v="2020"/>
    <n v="167097"/>
    <m/>
    <m/>
    <m/>
    <m/>
    <m/>
    <n v="167097"/>
    <n v="-167097"/>
    <n v="167097"/>
    <m/>
    <m/>
    <m/>
    <x v="0"/>
    <x v="1"/>
    <m/>
    <x v="0"/>
    <m/>
  </r>
  <r>
    <x v="33"/>
    <x v="3"/>
    <x v="49"/>
    <x v="0"/>
    <d v="2020-08-01T00:00:00"/>
    <x v="55"/>
    <s v="EBITDA"/>
    <s v="GROSS OPERATING INCOME (GOI)"/>
    <s v="GROSS OPERATING PROFIT (GOP)"/>
    <s v="Departmental Expenses"/>
    <s v="NET OPERATING INCOME (NOI)"/>
    <x v="55"/>
    <x v="13"/>
    <n v="2020"/>
    <n v="82039"/>
    <m/>
    <m/>
    <m/>
    <m/>
    <m/>
    <n v="82039"/>
    <n v="-82039"/>
    <n v="82039"/>
    <m/>
    <m/>
    <m/>
    <x v="0"/>
    <x v="1"/>
    <m/>
    <x v="0"/>
    <m/>
  </r>
  <r>
    <x v="33"/>
    <x v="3"/>
    <x v="35"/>
    <x v="0"/>
    <d v="2020-08-01T00:00:00"/>
    <x v="38"/>
    <s v="EBITDA"/>
    <s v="GROSS OPERATING INCOME (GOI)"/>
    <s v="GROSS OPERATING PROFIT (GOP)"/>
    <s v="Departmental Expenses"/>
    <s v="NET OPERATING INCOME (NOI)"/>
    <x v="38"/>
    <x v="6"/>
    <n v="2020"/>
    <n v="69501"/>
    <m/>
    <m/>
    <m/>
    <m/>
    <m/>
    <n v="69501"/>
    <n v="-69501"/>
    <n v="69501"/>
    <m/>
    <m/>
    <m/>
    <x v="0"/>
    <x v="1"/>
    <m/>
    <x v="0"/>
    <m/>
  </r>
  <r>
    <x v="35"/>
    <x v="3"/>
    <x v="40"/>
    <x v="0"/>
    <d v="2020-08-01T00:00:00"/>
    <x v="45"/>
    <s v="EBITDA"/>
    <s v="GROSS OPERATING INCOME (GOI)"/>
    <s v="GROSS OPERATING PROFIT (GOP)"/>
    <s v="Departmental Expenses"/>
    <s v="NET OPERATING INCOME (NOI)"/>
    <x v="45"/>
    <x v="14"/>
    <n v="2020"/>
    <n v="73704"/>
    <m/>
    <m/>
    <m/>
    <m/>
    <m/>
    <n v="73704"/>
    <n v="-73704"/>
    <n v="73704"/>
    <m/>
    <m/>
    <m/>
    <x v="0"/>
    <x v="1"/>
    <m/>
    <x v="0"/>
    <m/>
  </r>
  <r>
    <x v="4"/>
    <x v="3"/>
    <x v="44"/>
    <x v="0"/>
    <d v="2020-08-01T00:00:00"/>
    <x v="49"/>
    <s v="EBITDA"/>
    <s v="GROSS OPERATING INCOME (GOI)"/>
    <s v="GROSS OPERATING PROFIT (GOP)"/>
    <s v="Departmental Expenses"/>
    <s v="NET OPERATING INCOME (NOI)"/>
    <x v="49"/>
    <x v="14"/>
    <n v="2020"/>
    <n v="2105"/>
    <m/>
    <m/>
    <m/>
    <m/>
    <m/>
    <n v="2105"/>
    <n v="-2105"/>
    <n v="2105"/>
    <m/>
    <m/>
    <m/>
    <x v="0"/>
    <x v="1"/>
    <m/>
    <x v="0"/>
    <m/>
  </r>
  <r>
    <x v="35"/>
    <x v="3"/>
    <x v="22"/>
    <x v="0"/>
    <d v="2020-08-01T00:00:00"/>
    <x v="40"/>
    <s v="EBITDA"/>
    <s v="GROSS OPERATING INCOME (GOI)"/>
    <s v="GROSS OPERATING PROFIT (GOP)"/>
    <s v="Departmental Expenses"/>
    <s v="NET OPERATING INCOME (NOI)"/>
    <x v="40"/>
    <x v="16"/>
    <n v="2020"/>
    <n v="109648"/>
    <m/>
    <m/>
    <m/>
    <m/>
    <m/>
    <n v="109648"/>
    <n v="-109648"/>
    <n v="109648"/>
    <m/>
    <m/>
    <m/>
    <x v="0"/>
    <x v="1"/>
    <m/>
    <x v="0"/>
    <m/>
  </r>
  <r>
    <x v="27"/>
    <x v="3"/>
    <x v="33"/>
    <x v="0"/>
    <d v="2020-08-01T00:00:00"/>
    <x v="36"/>
    <s v="EBITDA"/>
    <s v="GROSS OPERATING INCOME (GOI)"/>
    <s v="GROSS OPERATING PROFIT (GOP)"/>
    <s v="Departmental Expenses"/>
    <s v="NET OPERATING INCOME (NOI)"/>
    <x v="36"/>
    <x v="20"/>
    <n v="2020"/>
    <n v="86030"/>
    <m/>
    <m/>
    <m/>
    <m/>
    <m/>
    <n v="86030"/>
    <n v="-86030"/>
    <n v="86030"/>
    <m/>
    <m/>
    <m/>
    <x v="0"/>
    <x v="1"/>
    <m/>
    <x v="0"/>
    <m/>
  </r>
  <r>
    <x v="27"/>
    <x v="3"/>
    <x v="47"/>
    <x v="0"/>
    <d v="2020-08-01T00:00:00"/>
    <x v="53"/>
    <s v="EBITDA"/>
    <s v="GROSS OPERATING INCOME (GOI)"/>
    <s v="GROSS OPERATING PROFIT (GOP)"/>
    <s v="Departmental Expenses"/>
    <s v="NET OPERATING INCOME (NOI)"/>
    <x v="53"/>
    <x v="20"/>
    <n v="2020"/>
    <n v="188456"/>
    <m/>
    <m/>
    <m/>
    <m/>
    <m/>
    <n v="188456"/>
    <n v="-188456"/>
    <n v="188456"/>
    <m/>
    <m/>
    <m/>
    <x v="0"/>
    <x v="1"/>
    <m/>
    <x v="0"/>
    <m/>
  </r>
  <r>
    <x v="33"/>
    <x v="3"/>
    <x v="48"/>
    <x v="0"/>
    <d v="2020-08-01T00:00:00"/>
    <x v="54"/>
    <s v="EBITDA"/>
    <s v="GROSS OPERATING INCOME (GOI)"/>
    <s v="GROSS OPERATING PROFIT (GOP)"/>
    <s v="Departmental Expenses"/>
    <s v="NET OPERATING INCOME (NOI)"/>
    <x v="54"/>
    <x v="30"/>
    <n v="2020"/>
    <n v="118023"/>
    <m/>
    <m/>
    <m/>
    <m/>
    <m/>
    <n v="118023"/>
    <n v="-118023"/>
    <n v="118023"/>
    <m/>
    <m/>
    <m/>
    <x v="0"/>
    <x v="1"/>
    <m/>
    <x v="0"/>
    <m/>
  </r>
  <r>
    <x v="27"/>
    <x v="3"/>
    <x v="42"/>
    <x v="0"/>
    <d v="2020-08-01T00:00:00"/>
    <x v="47"/>
    <s v="EBITDA"/>
    <s v="GROSS OPERATING INCOME (GOI)"/>
    <s v="GROSS OPERATING PROFIT (GOP)"/>
    <s v="Departmental Expenses"/>
    <s v="NET OPERATING INCOME (NOI)"/>
    <x v="47"/>
    <x v="26"/>
    <n v="2020"/>
    <n v="89808"/>
    <m/>
    <m/>
    <m/>
    <m/>
    <m/>
    <n v="89808"/>
    <n v="-89808"/>
    <n v="89808"/>
    <m/>
    <m/>
    <m/>
    <x v="0"/>
    <x v="1"/>
    <m/>
    <x v="0"/>
    <m/>
  </r>
  <r>
    <x v="38"/>
    <x v="3"/>
    <x v="38"/>
    <x v="0"/>
    <d v="2020-09-01T00:00:00"/>
    <x v="43"/>
    <s v="EBITDA"/>
    <s v="GROSS OPERATING INCOME (GOI)"/>
    <s v="GROSS OPERATING PROFIT (GOP)"/>
    <s v="Departmental Expenses"/>
    <s v="NET OPERATING INCOME (NOI)"/>
    <x v="43"/>
    <x v="23"/>
    <n v="2020"/>
    <n v="104151"/>
    <m/>
    <m/>
    <m/>
    <m/>
    <m/>
    <n v="104151"/>
    <n v="-104151"/>
    <n v="104151"/>
    <m/>
    <m/>
    <m/>
    <x v="0"/>
    <x v="1"/>
    <m/>
    <x v="0"/>
    <m/>
  </r>
  <r>
    <x v="27"/>
    <x v="3"/>
    <x v="51"/>
    <x v="0"/>
    <d v="2020-09-01T00:00:00"/>
    <x v="57"/>
    <s v="EBITDA"/>
    <s v="GROSS OPERATING INCOME (GOI)"/>
    <s v="GROSS OPERATING PROFIT (GOP)"/>
    <s v="Departmental Expenses"/>
    <s v="NET OPERATING INCOME (NOI)"/>
    <x v="57"/>
    <x v="31"/>
    <n v="2020"/>
    <n v="132239"/>
    <m/>
    <m/>
    <m/>
    <m/>
    <m/>
    <n v="132239"/>
    <n v="-132239"/>
    <n v="132239"/>
    <m/>
    <m/>
    <m/>
    <x v="0"/>
    <x v="1"/>
    <m/>
    <x v="0"/>
    <m/>
  </r>
  <r>
    <x v="29"/>
    <x v="3"/>
    <x v="31"/>
    <x v="0"/>
    <d v="2020-09-01T00:00:00"/>
    <x v="33"/>
    <s v="EBITDA"/>
    <s v="GROSS OPERATING INCOME (GOI)"/>
    <s v="GROSS OPERATING PROFIT (GOP)"/>
    <s v="Departmental Expenses"/>
    <s v="NET OPERATING INCOME (NOI)"/>
    <x v="33"/>
    <x v="1"/>
    <n v="2020"/>
    <n v="155888"/>
    <m/>
    <m/>
    <m/>
    <m/>
    <m/>
    <n v="155888"/>
    <n v="-155888"/>
    <n v="155888"/>
    <m/>
    <m/>
    <m/>
    <x v="0"/>
    <x v="1"/>
    <m/>
    <x v="0"/>
    <m/>
  </r>
  <r>
    <x v="31"/>
    <x v="3"/>
    <x v="50"/>
    <x v="0"/>
    <d v="2020-09-01T00:00:00"/>
    <x v="56"/>
    <s v="EBITDA"/>
    <s v="GROSS OPERATING INCOME (GOI)"/>
    <s v="GROSS OPERATING PROFIT (GOP)"/>
    <s v="Departmental Expenses"/>
    <s v="NET OPERATING INCOME (NOI)"/>
    <x v="56"/>
    <x v="28"/>
    <n v="2020"/>
    <n v="48714"/>
    <m/>
    <m/>
    <m/>
    <m/>
    <m/>
    <n v="48714"/>
    <n v="-48714"/>
    <n v="48714"/>
    <m/>
    <m/>
    <m/>
    <x v="0"/>
    <x v="1"/>
    <m/>
    <x v="0"/>
    <m/>
  </r>
  <r>
    <x v="40"/>
    <x v="3"/>
    <x v="45"/>
    <x v="0"/>
    <d v="2020-09-01T00:00:00"/>
    <x v="50"/>
    <s v="EBITDA"/>
    <s v="GROSS OPERATING INCOME (GOI)"/>
    <s v="GROSS OPERATING PROFIT (GOP)"/>
    <s v="Departmental Expenses"/>
    <s v="NET OPERATING INCOME (NOI)"/>
    <x v="50"/>
    <x v="28"/>
    <n v="2020"/>
    <n v="20670"/>
    <m/>
    <m/>
    <m/>
    <m/>
    <m/>
    <n v="20670"/>
    <n v="-20670"/>
    <n v="20670"/>
    <m/>
    <m/>
    <m/>
    <x v="0"/>
    <x v="1"/>
    <m/>
    <x v="0"/>
    <m/>
  </r>
  <r>
    <x v="27"/>
    <x v="3"/>
    <x v="30"/>
    <x v="0"/>
    <d v="2020-09-01T00:00:00"/>
    <x v="32"/>
    <s v="EBITDA"/>
    <s v="GROSS OPERATING INCOME (GOI)"/>
    <s v="GROSS OPERATING PROFIT (GOP)"/>
    <s v="Departmental Expenses"/>
    <s v="NET OPERATING INCOME (NOI)"/>
    <x v="32"/>
    <x v="0"/>
    <n v="2020"/>
    <n v="94961"/>
    <m/>
    <m/>
    <m/>
    <m/>
    <m/>
    <n v="94961"/>
    <n v="-94961"/>
    <n v="94961"/>
    <m/>
    <m/>
    <m/>
    <x v="0"/>
    <x v="1"/>
    <m/>
    <x v="0"/>
    <m/>
  </r>
  <r>
    <x v="39"/>
    <x v="3"/>
    <x v="39"/>
    <x v="0"/>
    <d v="2020-09-01T00:00:00"/>
    <x v="44"/>
    <s v="EBITDA"/>
    <s v="GROSS OPERATING INCOME (GOI)"/>
    <s v="GROSS OPERATING PROFIT (GOP)"/>
    <s v="Departmental Expenses"/>
    <s v="NET OPERATING INCOME (NOI)"/>
    <x v="44"/>
    <x v="24"/>
    <n v="2020"/>
    <n v="156628"/>
    <m/>
    <m/>
    <m/>
    <m/>
    <m/>
    <n v="156628"/>
    <n v="-156628"/>
    <n v="156628"/>
    <m/>
    <m/>
    <m/>
    <x v="0"/>
    <x v="1"/>
    <m/>
    <x v="0"/>
    <m/>
  </r>
  <r>
    <x v="37"/>
    <x v="3"/>
    <x v="37"/>
    <x v="0"/>
    <d v="2020-09-01T00:00:00"/>
    <x v="42"/>
    <s v="EBITDA"/>
    <s v="GROSS OPERATING INCOME (GOI)"/>
    <s v="GROSS OPERATING PROFIT (GOP)"/>
    <s v="Departmental Expenses"/>
    <s v="NET OPERATING INCOME (NOI)"/>
    <x v="42"/>
    <x v="22"/>
    <n v="2020"/>
    <n v="17220"/>
    <m/>
    <m/>
    <m/>
    <m/>
    <m/>
    <n v="17220"/>
    <n v="-17220"/>
    <n v="17220"/>
    <m/>
    <m/>
    <m/>
    <x v="0"/>
    <x v="1"/>
    <m/>
    <x v="0"/>
    <m/>
  </r>
  <r>
    <x v="30"/>
    <x v="3"/>
    <x v="23"/>
    <x v="0"/>
    <d v="2020-09-01T00:00:00"/>
    <x v="34"/>
    <s v="EBITDA"/>
    <s v="GROSS OPERATING INCOME (GOI)"/>
    <s v="GROSS OPERATING PROFIT (GOP)"/>
    <s v="Departmental Expenses"/>
    <s v="NET OPERATING INCOME (NOI)"/>
    <x v="34"/>
    <x v="17"/>
    <n v="2020"/>
    <n v="100347"/>
    <m/>
    <m/>
    <m/>
    <m/>
    <m/>
    <n v="100347"/>
    <n v="-100347"/>
    <n v="100347"/>
    <m/>
    <m/>
    <m/>
    <x v="0"/>
    <x v="1"/>
    <m/>
    <x v="0"/>
    <m/>
  </r>
  <r>
    <x v="28"/>
    <x v="3"/>
    <x v="29"/>
    <x v="0"/>
    <d v="2020-09-01T00:00:00"/>
    <x v="31"/>
    <s v="EBITDA"/>
    <s v="GROSS OPERATING INCOME (GOI)"/>
    <s v="GROSS OPERATING PROFIT (GOP)"/>
    <s v="Departmental Expenses"/>
    <s v="NET OPERATING INCOME (NOI)"/>
    <x v="31"/>
    <x v="12"/>
    <n v="2020"/>
    <n v="149276"/>
    <m/>
    <m/>
    <m/>
    <m/>
    <m/>
    <n v="149276"/>
    <n v="-149276"/>
    <n v="149276"/>
    <m/>
    <m/>
    <m/>
    <x v="0"/>
    <x v="1"/>
    <m/>
    <x v="0"/>
    <m/>
  </r>
  <r>
    <x v="27"/>
    <x v="3"/>
    <x v="28"/>
    <x v="0"/>
    <d v="2020-09-01T00:00:00"/>
    <x v="30"/>
    <s v="EBITDA"/>
    <s v="GROSS OPERATING INCOME (GOI)"/>
    <s v="GROSS OPERATING PROFIT (GOP)"/>
    <s v="Departmental Expenses"/>
    <s v="NET OPERATING INCOME (NOI)"/>
    <x v="30"/>
    <x v="15"/>
    <n v="2020"/>
    <n v="204105"/>
    <m/>
    <m/>
    <m/>
    <m/>
    <m/>
    <n v="204105"/>
    <n v="-204105"/>
    <n v="204105"/>
    <m/>
    <m/>
    <m/>
    <x v="0"/>
    <x v="1"/>
    <m/>
    <x v="0"/>
    <m/>
  </r>
  <r>
    <x v="27"/>
    <x v="3"/>
    <x v="43"/>
    <x v="0"/>
    <d v="2020-09-01T00:00:00"/>
    <x v="48"/>
    <s v="EBITDA"/>
    <s v="GROSS OPERATING INCOME (GOI)"/>
    <s v="GROSS OPERATING PROFIT (GOP)"/>
    <s v="Departmental Expenses"/>
    <s v="NET OPERATING INCOME (NOI)"/>
    <x v="48"/>
    <x v="27"/>
    <n v="2020"/>
    <n v="202979"/>
    <m/>
    <m/>
    <m/>
    <m/>
    <m/>
    <n v="202979"/>
    <n v="-202979"/>
    <n v="202979"/>
    <m/>
    <m/>
    <m/>
    <x v="0"/>
    <x v="1"/>
    <m/>
    <x v="0"/>
    <m/>
  </r>
  <r>
    <x v="27"/>
    <x v="3"/>
    <x v="46"/>
    <x v="0"/>
    <d v="2020-09-01T00:00:00"/>
    <x v="51"/>
    <s v="EBITDA"/>
    <s v="GROSS OPERATING INCOME (GOI)"/>
    <s v="GROSS OPERATING PROFIT (GOP)"/>
    <s v="Departmental Expenses"/>
    <s v="NET OPERATING INCOME (NOI)"/>
    <x v="51"/>
    <x v="7"/>
    <n v="2020"/>
    <n v="83882"/>
    <m/>
    <m/>
    <m/>
    <m/>
    <m/>
    <n v="83882"/>
    <n v="-83882"/>
    <n v="83882"/>
    <m/>
    <m/>
    <m/>
    <x v="0"/>
    <x v="1"/>
    <m/>
    <x v="0"/>
    <m/>
  </r>
  <r>
    <x v="31"/>
    <x v="3"/>
    <x v="32"/>
    <x v="0"/>
    <d v="2020-09-01T00:00:00"/>
    <x v="35"/>
    <s v="EBITDA"/>
    <s v="GROSS OPERATING INCOME (GOI)"/>
    <s v="GROSS OPERATING PROFIT (GOP)"/>
    <s v="Departmental Expenses"/>
    <s v="NET OPERATING INCOME (NOI)"/>
    <x v="35"/>
    <x v="11"/>
    <n v="2020"/>
    <n v="64789"/>
    <m/>
    <m/>
    <m/>
    <m/>
    <m/>
    <n v="64789"/>
    <n v="-64789"/>
    <n v="64789"/>
    <m/>
    <m/>
    <m/>
    <x v="0"/>
    <x v="1"/>
    <m/>
    <x v="0"/>
    <m/>
  </r>
  <r>
    <x v="27"/>
    <x v="3"/>
    <x v="41"/>
    <x v="0"/>
    <d v="2020-09-01T00:00:00"/>
    <x v="46"/>
    <s v="EBITDA"/>
    <s v="GROSS OPERATING INCOME (GOI)"/>
    <s v="GROSS OPERATING PROFIT (GOP)"/>
    <s v="Departmental Expenses"/>
    <s v="NET OPERATING INCOME (NOI)"/>
    <x v="46"/>
    <x v="25"/>
    <n v="2020"/>
    <n v="121486"/>
    <m/>
    <m/>
    <m/>
    <m/>
    <m/>
    <n v="121486"/>
    <n v="-121486"/>
    <n v="121486"/>
    <m/>
    <m/>
    <m/>
    <x v="0"/>
    <x v="1"/>
    <m/>
    <x v="0"/>
    <m/>
  </r>
  <r>
    <x v="32"/>
    <x v="3"/>
    <x v="34"/>
    <x v="0"/>
    <d v="2020-09-01T00:00:00"/>
    <x v="37"/>
    <s v="EBITDA"/>
    <s v="GROSS OPERATING INCOME (GOI)"/>
    <s v="GROSS OPERATING PROFIT (GOP)"/>
    <s v="Departmental Expenses"/>
    <s v="NET OPERATING INCOME (NOI)"/>
    <x v="37"/>
    <x v="5"/>
    <n v="2020"/>
    <n v="112281"/>
    <m/>
    <m/>
    <m/>
    <m/>
    <m/>
    <n v="112281"/>
    <n v="-112281"/>
    <n v="112281"/>
    <m/>
    <m/>
    <m/>
    <x v="0"/>
    <x v="1"/>
    <m/>
    <x v="0"/>
    <m/>
  </r>
  <r>
    <x v="34"/>
    <x v="3"/>
    <x v="17"/>
    <x v="0"/>
    <d v="2020-09-01T00:00:00"/>
    <x v="39"/>
    <s v="EBITDA"/>
    <s v="GROSS OPERATING INCOME (GOI)"/>
    <s v="GROSS OPERATING PROFIT (GOP)"/>
    <s v="Departmental Expenses"/>
    <s v="NET OPERATING INCOME (NOI)"/>
    <x v="39"/>
    <x v="5"/>
    <n v="2020"/>
    <n v="37805"/>
    <m/>
    <m/>
    <m/>
    <m/>
    <m/>
    <n v="37805"/>
    <n v="-37805"/>
    <n v="37805"/>
    <m/>
    <m/>
    <m/>
    <x v="0"/>
    <x v="1"/>
    <m/>
    <x v="0"/>
    <m/>
  </r>
  <r>
    <x v="36"/>
    <x v="3"/>
    <x v="36"/>
    <x v="0"/>
    <d v="2020-09-01T00:00:00"/>
    <x v="41"/>
    <s v="EBITDA"/>
    <s v="GROSS OPERATING INCOME (GOI)"/>
    <s v="GROSS OPERATING PROFIT (GOP)"/>
    <s v="Departmental Expenses"/>
    <s v="NET OPERATING INCOME (NOI)"/>
    <x v="41"/>
    <x v="21"/>
    <n v="2020"/>
    <n v="109665"/>
    <m/>
    <m/>
    <m/>
    <m/>
    <m/>
    <n v="109665"/>
    <n v="-109665"/>
    <n v="109665"/>
    <m/>
    <m/>
    <m/>
    <x v="0"/>
    <x v="1"/>
    <m/>
    <x v="0"/>
    <m/>
  </r>
  <r>
    <x v="33"/>
    <x v="3"/>
    <x v="49"/>
    <x v="0"/>
    <d v="2020-09-01T00:00:00"/>
    <x v="55"/>
    <s v="EBITDA"/>
    <s v="GROSS OPERATING INCOME (GOI)"/>
    <s v="GROSS OPERATING PROFIT (GOP)"/>
    <s v="Departmental Expenses"/>
    <s v="NET OPERATING INCOME (NOI)"/>
    <x v="55"/>
    <x v="13"/>
    <n v="2020"/>
    <n v="60645"/>
    <m/>
    <m/>
    <m/>
    <m/>
    <m/>
    <n v="60645"/>
    <n v="-60645"/>
    <n v="60645"/>
    <m/>
    <m/>
    <m/>
    <x v="0"/>
    <x v="1"/>
    <m/>
    <x v="0"/>
    <m/>
  </r>
  <r>
    <x v="33"/>
    <x v="3"/>
    <x v="35"/>
    <x v="0"/>
    <d v="2020-09-01T00:00:00"/>
    <x v="38"/>
    <s v="EBITDA"/>
    <s v="GROSS OPERATING INCOME (GOI)"/>
    <s v="GROSS OPERATING PROFIT (GOP)"/>
    <s v="Departmental Expenses"/>
    <s v="NET OPERATING INCOME (NOI)"/>
    <x v="38"/>
    <x v="6"/>
    <n v="2020"/>
    <n v="61734"/>
    <m/>
    <m/>
    <m/>
    <m/>
    <m/>
    <n v="61734"/>
    <n v="-61734"/>
    <n v="61734"/>
    <m/>
    <m/>
    <m/>
    <x v="0"/>
    <x v="1"/>
    <m/>
    <x v="0"/>
    <m/>
  </r>
  <r>
    <x v="35"/>
    <x v="3"/>
    <x v="40"/>
    <x v="0"/>
    <d v="2020-09-01T00:00:00"/>
    <x v="45"/>
    <s v="EBITDA"/>
    <s v="GROSS OPERATING INCOME (GOI)"/>
    <s v="GROSS OPERATING PROFIT (GOP)"/>
    <s v="Departmental Expenses"/>
    <s v="NET OPERATING INCOME (NOI)"/>
    <x v="45"/>
    <x v="14"/>
    <n v="2020"/>
    <n v="47880"/>
    <m/>
    <m/>
    <m/>
    <m/>
    <m/>
    <n v="47880"/>
    <n v="-47880"/>
    <n v="47880"/>
    <m/>
    <m/>
    <m/>
    <x v="0"/>
    <x v="1"/>
    <m/>
    <x v="0"/>
    <m/>
  </r>
  <r>
    <x v="4"/>
    <x v="3"/>
    <x v="44"/>
    <x v="0"/>
    <d v="2020-09-01T00:00:00"/>
    <x v="49"/>
    <s v="EBITDA"/>
    <s v="GROSS OPERATING INCOME (GOI)"/>
    <s v="GROSS OPERATING PROFIT (GOP)"/>
    <s v="Departmental Expenses"/>
    <s v="NET OPERATING INCOME (NOI)"/>
    <x v="49"/>
    <x v="14"/>
    <n v="2020"/>
    <n v="2234"/>
    <m/>
    <m/>
    <m/>
    <m/>
    <m/>
    <n v="2234"/>
    <n v="-2234"/>
    <n v="2234"/>
    <m/>
    <m/>
    <m/>
    <x v="0"/>
    <x v="1"/>
    <m/>
    <x v="0"/>
    <m/>
  </r>
  <r>
    <x v="35"/>
    <x v="3"/>
    <x v="22"/>
    <x v="0"/>
    <d v="2020-09-01T00:00:00"/>
    <x v="40"/>
    <s v="EBITDA"/>
    <s v="GROSS OPERATING INCOME (GOI)"/>
    <s v="GROSS OPERATING PROFIT (GOP)"/>
    <s v="Departmental Expenses"/>
    <s v="NET OPERATING INCOME (NOI)"/>
    <x v="40"/>
    <x v="16"/>
    <n v="2020"/>
    <n v="99147"/>
    <m/>
    <m/>
    <m/>
    <m/>
    <m/>
    <n v="99147"/>
    <n v="-99147"/>
    <n v="99147"/>
    <m/>
    <m/>
    <m/>
    <x v="0"/>
    <x v="1"/>
    <m/>
    <x v="0"/>
    <m/>
  </r>
  <r>
    <x v="27"/>
    <x v="3"/>
    <x v="33"/>
    <x v="0"/>
    <d v="2020-09-01T00:00:00"/>
    <x v="36"/>
    <s v="EBITDA"/>
    <s v="GROSS OPERATING INCOME (GOI)"/>
    <s v="GROSS OPERATING PROFIT (GOP)"/>
    <s v="Departmental Expenses"/>
    <s v="NET OPERATING INCOME (NOI)"/>
    <x v="36"/>
    <x v="20"/>
    <n v="2020"/>
    <n v="104966"/>
    <m/>
    <m/>
    <m/>
    <m/>
    <m/>
    <n v="104966"/>
    <n v="-104966"/>
    <n v="104966"/>
    <m/>
    <m/>
    <m/>
    <x v="0"/>
    <x v="1"/>
    <m/>
    <x v="0"/>
    <m/>
  </r>
  <r>
    <x v="27"/>
    <x v="3"/>
    <x v="47"/>
    <x v="0"/>
    <d v="2020-09-01T00:00:00"/>
    <x v="53"/>
    <s v="EBITDA"/>
    <s v="GROSS OPERATING INCOME (GOI)"/>
    <s v="GROSS OPERATING PROFIT (GOP)"/>
    <s v="Departmental Expenses"/>
    <s v="NET OPERATING INCOME (NOI)"/>
    <x v="53"/>
    <x v="20"/>
    <n v="2020"/>
    <n v="137893"/>
    <m/>
    <m/>
    <m/>
    <m/>
    <m/>
    <n v="137893"/>
    <n v="-137893"/>
    <n v="137893"/>
    <m/>
    <m/>
    <m/>
    <x v="0"/>
    <x v="1"/>
    <m/>
    <x v="0"/>
    <m/>
  </r>
  <r>
    <x v="33"/>
    <x v="3"/>
    <x v="48"/>
    <x v="0"/>
    <d v="2020-09-01T00:00:00"/>
    <x v="54"/>
    <s v="EBITDA"/>
    <s v="GROSS OPERATING INCOME (GOI)"/>
    <s v="GROSS OPERATING PROFIT (GOP)"/>
    <s v="Departmental Expenses"/>
    <s v="NET OPERATING INCOME (NOI)"/>
    <x v="54"/>
    <x v="30"/>
    <n v="2020"/>
    <n v="105590"/>
    <m/>
    <m/>
    <m/>
    <m/>
    <m/>
    <n v="105590"/>
    <n v="-105590"/>
    <n v="105590"/>
    <m/>
    <m/>
    <m/>
    <x v="0"/>
    <x v="1"/>
    <m/>
    <x v="0"/>
    <m/>
  </r>
  <r>
    <x v="27"/>
    <x v="3"/>
    <x v="42"/>
    <x v="0"/>
    <d v="2020-09-01T00:00:00"/>
    <x v="47"/>
    <s v="EBITDA"/>
    <s v="GROSS OPERATING INCOME (GOI)"/>
    <s v="GROSS OPERATING PROFIT (GOP)"/>
    <s v="Departmental Expenses"/>
    <s v="NET OPERATING INCOME (NOI)"/>
    <x v="47"/>
    <x v="26"/>
    <n v="2020"/>
    <n v="95634"/>
    <m/>
    <m/>
    <m/>
    <m/>
    <m/>
    <n v="95634"/>
    <n v="-95634"/>
    <n v="95634"/>
    <m/>
    <m/>
    <m/>
    <x v="0"/>
    <x v="1"/>
    <m/>
    <x v="0"/>
    <m/>
  </r>
  <r>
    <x v="38"/>
    <x v="3"/>
    <x v="38"/>
    <x v="0"/>
    <d v="2020-10-01T00:00:00"/>
    <x v="43"/>
    <s v="EBITDA"/>
    <s v="GROSS OPERATING INCOME (GOI)"/>
    <s v="GROSS OPERATING PROFIT (GOP)"/>
    <s v="Departmental Expenses"/>
    <s v="NET OPERATING INCOME (NOI)"/>
    <x v="43"/>
    <x v="23"/>
    <n v="2020"/>
    <n v="105691"/>
    <m/>
    <m/>
    <m/>
    <m/>
    <m/>
    <n v="105691"/>
    <n v="-105691"/>
    <n v="105691"/>
    <m/>
    <m/>
    <m/>
    <x v="0"/>
    <x v="1"/>
    <m/>
    <x v="0"/>
    <m/>
  </r>
  <r>
    <x v="27"/>
    <x v="3"/>
    <x v="51"/>
    <x v="0"/>
    <d v="2020-10-01T00:00:00"/>
    <x v="57"/>
    <s v="EBITDA"/>
    <s v="GROSS OPERATING INCOME (GOI)"/>
    <s v="GROSS OPERATING PROFIT (GOP)"/>
    <s v="Departmental Expenses"/>
    <s v="NET OPERATING INCOME (NOI)"/>
    <x v="57"/>
    <x v="31"/>
    <n v="2020"/>
    <n v="120303"/>
    <m/>
    <m/>
    <m/>
    <m/>
    <m/>
    <n v="120303"/>
    <n v="-120303"/>
    <n v="120303"/>
    <m/>
    <m/>
    <m/>
    <x v="0"/>
    <x v="1"/>
    <m/>
    <x v="0"/>
    <m/>
  </r>
  <r>
    <x v="29"/>
    <x v="3"/>
    <x v="31"/>
    <x v="0"/>
    <d v="2020-10-01T00:00:00"/>
    <x v="33"/>
    <s v="EBITDA"/>
    <s v="GROSS OPERATING INCOME (GOI)"/>
    <s v="GROSS OPERATING PROFIT (GOP)"/>
    <s v="Departmental Expenses"/>
    <s v="NET OPERATING INCOME (NOI)"/>
    <x v="33"/>
    <x v="1"/>
    <n v="2020"/>
    <n v="152867"/>
    <m/>
    <m/>
    <m/>
    <m/>
    <m/>
    <n v="152867"/>
    <n v="-152867"/>
    <n v="152867"/>
    <m/>
    <m/>
    <m/>
    <x v="0"/>
    <x v="1"/>
    <m/>
    <x v="0"/>
    <m/>
  </r>
  <r>
    <x v="31"/>
    <x v="3"/>
    <x v="50"/>
    <x v="0"/>
    <d v="2020-10-01T00:00:00"/>
    <x v="56"/>
    <s v="EBITDA"/>
    <s v="GROSS OPERATING INCOME (GOI)"/>
    <s v="GROSS OPERATING PROFIT (GOP)"/>
    <s v="Departmental Expenses"/>
    <s v="NET OPERATING INCOME (NOI)"/>
    <x v="56"/>
    <x v="28"/>
    <n v="2020"/>
    <n v="45268"/>
    <m/>
    <m/>
    <m/>
    <m/>
    <m/>
    <n v="45268"/>
    <n v="-45268"/>
    <n v="45268"/>
    <m/>
    <m/>
    <m/>
    <x v="0"/>
    <x v="1"/>
    <m/>
    <x v="0"/>
    <m/>
  </r>
  <r>
    <x v="40"/>
    <x v="3"/>
    <x v="45"/>
    <x v="0"/>
    <d v="2020-10-01T00:00:00"/>
    <x v="50"/>
    <s v="EBITDA"/>
    <s v="GROSS OPERATING INCOME (GOI)"/>
    <s v="GROSS OPERATING PROFIT (GOP)"/>
    <s v="Departmental Expenses"/>
    <s v="NET OPERATING INCOME (NOI)"/>
    <x v="50"/>
    <x v="28"/>
    <n v="2020"/>
    <n v="15739"/>
    <m/>
    <m/>
    <m/>
    <m/>
    <m/>
    <n v="15739"/>
    <n v="-15739"/>
    <n v="15739"/>
    <m/>
    <m/>
    <m/>
    <x v="0"/>
    <x v="1"/>
    <m/>
    <x v="0"/>
    <m/>
  </r>
  <r>
    <x v="27"/>
    <x v="3"/>
    <x v="30"/>
    <x v="0"/>
    <d v="2020-10-01T00:00:00"/>
    <x v="32"/>
    <s v="EBITDA"/>
    <s v="GROSS OPERATING INCOME (GOI)"/>
    <s v="GROSS OPERATING PROFIT (GOP)"/>
    <s v="Departmental Expenses"/>
    <s v="NET OPERATING INCOME (NOI)"/>
    <x v="32"/>
    <x v="0"/>
    <n v="2020"/>
    <n v="78757"/>
    <m/>
    <m/>
    <m/>
    <m/>
    <m/>
    <n v="78757"/>
    <n v="-78757"/>
    <n v="78757"/>
    <m/>
    <m/>
    <m/>
    <x v="0"/>
    <x v="1"/>
    <m/>
    <x v="0"/>
    <m/>
  </r>
  <r>
    <x v="39"/>
    <x v="3"/>
    <x v="39"/>
    <x v="0"/>
    <d v="2020-10-01T00:00:00"/>
    <x v="44"/>
    <s v="EBITDA"/>
    <s v="GROSS OPERATING INCOME (GOI)"/>
    <s v="GROSS OPERATING PROFIT (GOP)"/>
    <s v="Departmental Expenses"/>
    <s v="NET OPERATING INCOME (NOI)"/>
    <x v="44"/>
    <x v="24"/>
    <n v="2020"/>
    <n v="161059"/>
    <m/>
    <m/>
    <m/>
    <m/>
    <m/>
    <n v="161059"/>
    <n v="-161059"/>
    <n v="161059"/>
    <m/>
    <m/>
    <m/>
    <x v="0"/>
    <x v="1"/>
    <m/>
    <x v="0"/>
    <m/>
  </r>
  <r>
    <x v="37"/>
    <x v="3"/>
    <x v="37"/>
    <x v="0"/>
    <d v="2020-10-01T00:00:00"/>
    <x v="42"/>
    <s v="EBITDA"/>
    <s v="GROSS OPERATING INCOME (GOI)"/>
    <s v="GROSS OPERATING PROFIT (GOP)"/>
    <s v="Departmental Expenses"/>
    <s v="NET OPERATING INCOME (NOI)"/>
    <x v="42"/>
    <x v="22"/>
    <n v="2020"/>
    <n v="19378"/>
    <m/>
    <m/>
    <m/>
    <m/>
    <m/>
    <n v="19378"/>
    <n v="-19378"/>
    <n v="19378"/>
    <m/>
    <m/>
    <m/>
    <x v="0"/>
    <x v="1"/>
    <m/>
    <x v="0"/>
    <m/>
  </r>
  <r>
    <x v="30"/>
    <x v="3"/>
    <x v="23"/>
    <x v="0"/>
    <d v="2020-10-01T00:00:00"/>
    <x v="34"/>
    <s v="EBITDA"/>
    <s v="GROSS OPERATING INCOME (GOI)"/>
    <s v="GROSS OPERATING PROFIT (GOP)"/>
    <s v="Departmental Expenses"/>
    <s v="NET OPERATING INCOME (NOI)"/>
    <x v="34"/>
    <x v="17"/>
    <n v="2020"/>
    <n v="92373"/>
    <m/>
    <m/>
    <m/>
    <m/>
    <m/>
    <n v="92373"/>
    <n v="-92373"/>
    <n v="92373"/>
    <m/>
    <m/>
    <m/>
    <x v="0"/>
    <x v="1"/>
    <m/>
    <x v="0"/>
    <m/>
  </r>
  <r>
    <x v="28"/>
    <x v="3"/>
    <x v="29"/>
    <x v="0"/>
    <d v="2020-10-01T00:00:00"/>
    <x v="31"/>
    <s v="EBITDA"/>
    <s v="GROSS OPERATING INCOME (GOI)"/>
    <s v="GROSS OPERATING PROFIT (GOP)"/>
    <s v="Departmental Expenses"/>
    <s v="NET OPERATING INCOME (NOI)"/>
    <x v="31"/>
    <x v="12"/>
    <n v="2020"/>
    <n v="144918"/>
    <m/>
    <m/>
    <m/>
    <m/>
    <m/>
    <n v="144918"/>
    <n v="-144918"/>
    <n v="144918"/>
    <m/>
    <m/>
    <m/>
    <x v="0"/>
    <x v="1"/>
    <m/>
    <x v="0"/>
    <m/>
  </r>
  <r>
    <x v="27"/>
    <x v="3"/>
    <x v="28"/>
    <x v="0"/>
    <d v="2020-10-01T00:00:00"/>
    <x v="30"/>
    <s v="EBITDA"/>
    <s v="GROSS OPERATING INCOME (GOI)"/>
    <s v="GROSS OPERATING PROFIT (GOP)"/>
    <s v="Departmental Expenses"/>
    <s v="NET OPERATING INCOME (NOI)"/>
    <x v="30"/>
    <x v="15"/>
    <n v="2020"/>
    <n v="164092"/>
    <m/>
    <m/>
    <m/>
    <m/>
    <m/>
    <n v="164092"/>
    <n v="-164092"/>
    <n v="164092"/>
    <m/>
    <m/>
    <m/>
    <x v="0"/>
    <x v="1"/>
    <m/>
    <x v="0"/>
    <m/>
  </r>
  <r>
    <x v="27"/>
    <x v="3"/>
    <x v="43"/>
    <x v="0"/>
    <d v="2020-10-01T00:00:00"/>
    <x v="48"/>
    <s v="EBITDA"/>
    <s v="GROSS OPERATING INCOME (GOI)"/>
    <s v="GROSS OPERATING PROFIT (GOP)"/>
    <s v="Departmental Expenses"/>
    <s v="NET OPERATING INCOME (NOI)"/>
    <x v="48"/>
    <x v="27"/>
    <n v="2020"/>
    <n v="234651"/>
    <m/>
    <m/>
    <m/>
    <m/>
    <m/>
    <n v="234651"/>
    <n v="-234651"/>
    <n v="234651"/>
    <m/>
    <m/>
    <m/>
    <x v="0"/>
    <x v="1"/>
    <m/>
    <x v="0"/>
    <m/>
  </r>
  <r>
    <x v="27"/>
    <x v="3"/>
    <x v="46"/>
    <x v="0"/>
    <d v="2020-10-01T00:00:00"/>
    <x v="51"/>
    <s v="EBITDA"/>
    <s v="GROSS OPERATING INCOME (GOI)"/>
    <s v="GROSS OPERATING PROFIT (GOP)"/>
    <s v="Departmental Expenses"/>
    <s v="NET OPERATING INCOME (NOI)"/>
    <x v="51"/>
    <x v="7"/>
    <n v="2020"/>
    <n v="86002"/>
    <m/>
    <m/>
    <m/>
    <m/>
    <m/>
    <n v="86002"/>
    <n v="-86002"/>
    <n v="86002"/>
    <m/>
    <m/>
    <m/>
    <x v="0"/>
    <x v="1"/>
    <m/>
    <x v="0"/>
    <m/>
  </r>
  <r>
    <x v="31"/>
    <x v="3"/>
    <x v="32"/>
    <x v="0"/>
    <d v="2020-10-01T00:00:00"/>
    <x v="35"/>
    <s v="EBITDA"/>
    <s v="GROSS OPERATING INCOME (GOI)"/>
    <s v="GROSS OPERATING PROFIT (GOP)"/>
    <s v="Departmental Expenses"/>
    <s v="NET OPERATING INCOME (NOI)"/>
    <x v="35"/>
    <x v="11"/>
    <n v="2020"/>
    <n v="65630"/>
    <m/>
    <m/>
    <m/>
    <m/>
    <m/>
    <n v="65630"/>
    <n v="-65630"/>
    <n v="65630"/>
    <m/>
    <m/>
    <m/>
    <x v="0"/>
    <x v="1"/>
    <m/>
    <x v="0"/>
    <m/>
  </r>
  <r>
    <x v="27"/>
    <x v="3"/>
    <x v="41"/>
    <x v="0"/>
    <d v="2020-10-01T00:00:00"/>
    <x v="46"/>
    <s v="EBITDA"/>
    <s v="GROSS OPERATING INCOME (GOI)"/>
    <s v="GROSS OPERATING PROFIT (GOP)"/>
    <s v="Departmental Expenses"/>
    <s v="NET OPERATING INCOME (NOI)"/>
    <x v="46"/>
    <x v="25"/>
    <n v="2020"/>
    <n v="114944"/>
    <m/>
    <m/>
    <m/>
    <m/>
    <m/>
    <n v="114944"/>
    <n v="-114944"/>
    <n v="114944"/>
    <m/>
    <m/>
    <m/>
    <x v="0"/>
    <x v="1"/>
    <m/>
    <x v="0"/>
    <m/>
  </r>
  <r>
    <x v="32"/>
    <x v="3"/>
    <x v="34"/>
    <x v="0"/>
    <d v="2020-10-01T00:00:00"/>
    <x v="37"/>
    <s v="EBITDA"/>
    <s v="GROSS OPERATING INCOME (GOI)"/>
    <s v="GROSS OPERATING PROFIT (GOP)"/>
    <s v="Departmental Expenses"/>
    <s v="NET OPERATING INCOME (NOI)"/>
    <x v="37"/>
    <x v="5"/>
    <n v="2020"/>
    <n v="113410"/>
    <m/>
    <m/>
    <m/>
    <m/>
    <m/>
    <n v="113410"/>
    <n v="-113410"/>
    <n v="113410"/>
    <m/>
    <m/>
    <m/>
    <x v="0"/>
    <x v="1"/>
    <m/>
    <x v="0"/>
    <m/>
  </r>
  <r>
    <x v="34"/>
    <x v="3"/>
    <x v="17"/>
    <x v="0"/>
    <d v="2020-10-01T00:00:00"/>
    <x v="39"/>
    <s v="EBITDA"/>
    <s v="GROSS OPERATING INCOME (GOI)"/>
    <s v="GROSS OPERATING PROFIT (GOP)"/>
    <s v="Departmental Expenses"/>
    <s v="NET OPERATING INCOME (NOI)"/>
    <x v="39"/>
    <x v="5"/>
    <n v="2020"/>
    <n v="35050"/>
    <m/>
    <m/>
    <m/>
    <m/>
    <m/>
    <n v="35050"/>
    <n v="-35050"/>
    <n v="35050"/>
    <m/>
    <m/>
    <m/>
    <x v="0"/>
    <x v="1"/>
    <m/>
    <x v="0"/>
    <m/>
  </r>
  <r>
    <x v="36"/>
    <x v="3"/>
    <x v="36"/>
    <x v="0"/>
    <d v="2020-10-01T00:00:00"/>
    <x v="41"/>
    <s v="EBITDA"/>
    <s v="GROSS OPERATING INCOME (GOI)"/>
    <s v="GROSS OPERATING PROFIT (GOP)"/>
    <s v="Departmental Expenses"/>
    <s v="NET OPERATING INCOME (NOI)"/>
    <x v="41"/>
    <x v="21"/>
    <n v="2020"/>
    <n v="120232"/>
    <m/>
    <m/>
    <m/>
    <m/>
    <m/>
    <n v="120232"/>
    <n v="-120232"/>
    <n v="120232"/>
    <m/>
    <m/>
    <m/>
    <x v="0"/>
    <x v="1"/>
    <m/>
    <x v="0"/>
    <m/>
  </r>
  <r>
    <x v="33"/>
    <x v="3"/>
    <x v="49"/>
    <x v="0"/>
    <d v="2020-10-01T00:00:00"/>
    <x v="55"/>
    <s v="EBITDA"/>
    <s v="GROSS OPERATING INCOME (GOI)"/>
    <s v="GROSS OPERATING PROFIT (GOP)"/>
    <s v="Departmental Expenses"/>
    <s v="NET OPERATING INCOME (NOI)"/>
    <x v="55"/>
    <x v="13"/>
    <n v="2020"/>
    <n v="61724"/>
    <m/>
    <m/>
    <m/>
    <m/>
    <m/>
    <n v="61724"/>
    <n v="-61724"/>
    <n v="61724"/>
    <m/>
    <m/>
    <m/>
    <x v="0"/>
    <x v="1"/>
    <m/>
    <x v="0"/>
    <m/>
  </r>
  <r>
    <x v="33"/>
    <x v="3"/>
    <x v="35"/>
    <x v="0"/>
    <d v="2020-10-01T00:00:00"/>
    <x v="38"/>
    <s v="EBITDA"/>
    <s v="GROSS OPERATING INCOME (GOI)"/>
    <s v="GROSS OPERATING PROFIT (GOP)"/>
    <s v="Departmental Expenses"/>
    <s v="NET OPERATING INCOME (NOI)"/>
    <x v="38"/>
    <x v="6"/>
    <n v="2020"/>
    <n v="70718"/>
    <m/>
    <m/>
    <m/>
    <m/>
    <m/>
    <n v="70718"/>
    <n v="-70718"/>
    <n v="70718"/>
    <m/>
    <m/>
    <m/>
    <x v="0"/>
    <x v="1"/>
    <m/>
    <x v="0"/>
    <m/>
  </r>
  <r>
    <x v="35"/>
    <x v="3"/>
    <x v="40"/>
    <x v="0"/>
    <d v="2020-10-01T00:00:00"/>
    <x v="45"/>
    <s v="EBITDA"/>
    <s v="GROSS OPERATING INCOME (GOI)"/>
    <s v="GROSS OPERATING PROFIT (GOP)"/>
    <s v="Departmental Expenses"/>
    <s v="NET OPERATING INCOME (NOI)"/>
    <x v="45"/>
    <x v="14"/>
    <n v="2020"/>
    <n v="52372"/>
    <m/>
    <m/>
    <m/>
    <m/>
    <m/>
    <n v="52372"/>
    <n v="-52372"/>
    <n v="52372"/>
    <m/>
    <m/>
    <m/>
    <x v="0"/>
    <x v="1"/>
    <m/>
    <x v="0"/>
    <m/>
  </r>
  <r>
    <x v="4"/>
    <x v="3"/>
    <x v="44"/>
    <x v="0"/>
    <d v="2020-10-01T00:00:00"/>
    <x v="49"/>
    <s v="EBITDA"/>
    <s v="GROSS OPERATING INCOME (GOI)"/>
    <s v="GROSS OPERATING PROFIT (GOP)"/>
    <s v="Departmental Expenses"/>
    <s v="NET OPERATING INCOME (NOI)"/>
    <x v="49"/>
    <x v="14"/>
    <n v="2020"/>
    <n v="2324"/>
    <m/>
    <m/>
    <m/>
    <m/>
    <m/>
    <n v="2324"/>
    <n v="-2324"/>
    <n v="2324"/>
    <m/>
    <m/>
    <m/>
    <x v="0"/>
    <x v="1"/>
    <m/>
    <x v="0"/>
    <m/>
  </r>
  <r>
    <x v="35"/>
    <x v="3"/>
    <x v="22"/>
    <x v="0"/>
    <d v="2020-10-01T00:00:00"/>
    <x v="40"/>
    <s v="EBITDA"/>
    <s v="GROSS OPERATING INCOME (GOI)"/>
    <s v="GROSS OPERATING PROFIT (GOP)"/>
    <s v="Departmental Expenses"/>
    <s v="NET OPERATING INCOME (NOI)"/>
    <x v="40"/>
    <x v="16"/>
    <n v="2020"/>
    <n v="100522"/>
    <m/>
    <m/>
    <m/>
    <m/>
    <m/>
    <n v="100522"/>
    <n v="-100522"/>
    <n v="100522"/>
    <m/>
    <m/>
    <m/>
    <x v="0"/>
    <x v="1"/>
    <m/>
    <x v="0"/>
    <m/>
  </r>
  <r>
    <x v="27"/>
    <x v="3"/>
    <x v="33"/>
    <x v="0"/>
    <d v="2020-10-01T00:00:00"/>
    <x v="36"/>
    <s v="EBITDA"/>
    <s v="GROSS OPERATING INCOME (GOI)"/>
    <s v="GROSS OPERATING PROFIT (GOP)"/>
    <s v="Departmental Expenses"/>
    <s v="NET OPERATING INCOME (NOI)"/>
    <x v="36"/>
    <x v="20"/>
    <n v="2020"/>
    <n v="132115"/>
    <m/>
    <m/>
    <m/>
    <m/>
    <m/>
    <n v="132115"/>
    <n v="-132115"/>
    <n v="132115"/>
    <m/>
    <m/>
    <m/>
    <x v="0"/>
    <x v="1"/>
    <m/>
    <x v="0"/>
    <m/>
  </r>
  <r>
    <x v="27"/>
    <x v="3"/>
    <x v="47"/>
    <x v="0"/>
    <d v="2020-10-01T00:00:00"/>
    <x v="53"/>
    <s v="EBITDA"/>
    <s v="GROSS OPERATING INCOME (GOI)"/>
    <s v="GROSS OPERATING PROFIT (GOP)"/>
    <s v="Departmental Expenses"/>
    <s v="NET OPERATING INCOME (NOI)"/>
    <x v="53"/>
    <x v="20"/>
    <n v="2020"/>
    <n v="140734"/>
    <m/>
    <m/>
    <m/>
    <m/>
    <m/>
    <n v="140734"/>
    <n v="-140734"/>
    <n v="140734"/>
    <m/>
    <m/>
    <m/>
    <x v="0"/>
    <x v="1"/>
    <m/>
    <x v="0"/>
    <m/>
  </r>
  <r>
    <x v="33"/>
    <x v="3"/>
    <x v="48"/>
    <x v="0"/>
    <d v="2020-10-01T00:00:00"/>
    <x v="54"/>
    <s v="EBITDA"/>
    <s v="GROSS OPERATING INCOME (GOI)"/>
    <s v="GROSS OPERATING PROFIT (GOP)"/>
    <s v="Departmental Expenses"/>
    <s v="NET OPERATING INCOME (NOI)"/>
    <x v="54"/>
    <x v="30"/>
    <n v="2020"/>
    <n v="109390"/>
    <m/>
    <m/>
    <m/>
    <m/>
    <m/>
    <n v="109390"/>
    <n v="-109390"/>
    <n v="109390"/>
    <m/>
    <m/>
    <m/>
    <x v="0"/>
    <x v="1"/>
    <m/>
    <x v="0"/>
    <m/>
  </r>
  <r>
    <x v="27"/>
    <x v="3"/>
    <x v="42"/>
    <x v="0"/>
    <d v="2020-10-01T00:00:00"/>
    <x v="47"/>
    <s v="EBITDA"/>
    <s v="GROSS OPERATING INCOME (GOI)"/>
    <s v="GROSS OPERATING PROFIT (GOP)"/>
    <s v="Departmental Expenses"/>
    <s v="NET OPERATING INCOME (NOI)"/>
    <x v="47"/>
    <x v="26"/>
    <n v="2020"/>
    <n v="82558"/>
    <m/>
    <m/>
    <m/>
    <m/>
    <m/>
    <n v="82558"/>
    <n v="-82558"/>
    <n v="82558"/>
    <m/>
    <m/>
    <m/>
    <x v="0"/>
    <x v="1"/>
    <m/>
    <x v="0"/>
    <m/>
  </r>
  <r>
    <x v="38"/>
    <x v="3"/>
    <x v="38"/>
    <x v="0"/>
    <d v="2020-11-01T00:00:00"/>
    <x v="43"/>
    <s v="EBITDA"/>
    <s v="GROSS OPERATING INCOME (GOI)"/>
    <s v="GROSS OPERATING PROFIT (GOP)"/>
    <s v="Departmental Expenses"/>
    <s v="NET OPERATING INCOME (NOI)"/>
    <x v="43"/>
    <x v="23"/>
    <n v="2020"/>
    <n v="108607"/>
    <m/>
    <m/>
    <m/>
    <m/>
    <m/>
    <n v="108607"/>
    <n v="-108607"/>
    <n v="108607"/>
    <m/>
    <m/>
    <m/>
    <x v="0"/>
    <x v="1"/>
    <m/>
    <x v="0"/>
    <m/>
  </r>
  <r>
    <x v="27"/>
    <x v="3"/>
    <x v="51"/>
    <x v="0"/>
    <d v="2020-11-01T00:00:00"/>
    <x v="57"/>
    <s v="EBITDA"/>
    <s v="GROSS OPERATING INCOME (GOI)"/>
    <s v="GROSS OPERATING PROFIT (GOP)"/>
    <s v="Departmental Expenses"/>
    <s v="NET OPERATING INCOME (NOI)"/>
    <x v="57"/>
    <x v="31"/>
    <n v="2020"/>
    <n v="118495"/>
    <m/>
    <m/>
    <m/>
    <m/>
    <m/>
    <n v="118495"/>
    <n v="-118495"/>
    <n v="118495"/>
    <m/>
    <m/>
    <m/>
    <x v="0"/>
    <x v="1"/>
    <m/>
    <x v="0"/>
    <m/>
  </r>
  <r>
    <x v="29"/>
    <x v="3"/>
    <x v="31"/>
    <x v="0"/>
    <d v="2020-11-01T00:00:00"/>
    <x v="33"/>
    <s v="EBITDA"/>
    <s v="GROSS OPERATING INCOME (GOI)"/>
    <s v="GROSS OPERATING PROFIT (GOP)"/>
    <s v="Departmental Expenses"/>
    <s v="NET OPERATING INCOME (NOI)"/>
    <x v="33"/>
    <x v="1"/>
    <n v="2020"/>
    <n v="165970"/>
    <m/>
    <m/>
    <m/>
    <m/>
    <m/>
    <n v="165970"/>
    <n v="-165970"/>
    <n v="165970"/>
    <m/>
    <m/>
    <m/>
    <x v="0"/>
    <x v="1"/>
    <m/>
    <x v="0"/>
    <m/>
  </r>
  <r>
    <x v="31"/>
    <x v="3"/>
    <x v="50"/>
    <x v="0"/>
    <d v="2020-11-01T00:00:00"/>
    <x v="56"/>
    <s v="EBITDA"/>
    <s v="GROSS OPERATING INCOME (GOI)"/>
    <s v="GROSS OPERATING PROFIT (GOP)"/>
    <s v="Departmental Expenses"/>
    <s v="NET OPERATING INCOME (NOI)"/>
    <x v="56"/>
    <x v="28"/>
    <n v="2020"/>
    <n v="39807"/>
    <m/>
    <m/>
    <m/>
    <m/>
    <m/>
    <n v="39807"/>
    <n v="-39807"/>
    <n v="39807"/>
    <m/>
    <m/>
    <m/>
    <x v="0"/>
    <x v="1"/>
    <m/>
    <x v="0"/>
    <m/>
  </r>
  <r>
    <x v="40"/>
    <x v="3"/>
    <x v="45"/>
    <x v="0"/>
    <d v="2020-11-01T00:00:00"/>
    <x v="50"/>
    <s v="EBITDA"/>
    <s v="GROSS OPERATING INCOME (GOI)"/>
    <s v="GROSS OPERATING PROFIT (GOP)"/>
    <s v="Departmental Expenses"/>
    <s v="NET OPERATING INCOME (NOI)"/>
    <x v="50"/>
    <x v="28"/>
    <n v="2020"/>
    <n v="22143"/>
    <m/>
    <m/>
    <m/>
    <m/>
    <m/>
    <n v="22143"/>
    <n v="-22143"/>
    <n v="22143"/>
    <m/>
    <m/>
    <m/>
    <x v="0"/>
    <x v="1"/>
    <m/>
    <x v="0"/>
    <m/>
  </r>
  <r>
    <x v="27"/>
    <x v="3"/>
    <x v="30"/>
    <x v="0"/>
    <d v="2020-11-01T00:00:00"/>
    <x v="32"/>
    <s v="EBITDA"/>
    <s v="GROSS OPERATING INCOME (GOI)"/>
    <s v="GROSS OPERATING PROFIT (GOP)"/>
    <s v="Departmental Expenses"/>
    <s v="NET OPERATING INCOME (NOI)"/>
    <x v="32"/>
    <x v="0"/>
    <n v="2020"/>
    <n v="78951"/>
    <m/>
    <m/>
    <m/>
    <m/>
    <m/>
    <n v="78951"/>
    <n v="-78951"/>
    <n v="78951"/>
    <m/>
    <m/>
    <m/>
    <x v="0"/>
    <x v="1"/>
    <m/>
    <x v="0"/>
    <m/>
  </r>
  <r>
    <x v="39"/>
    <x v="3"/>
    <x v="39"/>
    <x v="0"/>
    <d v="2020-11-01T00:00:00"/>
    <x v="44"/>
    <s v="EBITDA"/>
    <s v="GROSS OPERATING INCOME (GOI)"/>
    <s v="GROSS OPERATING PROFIT (GOP)"/>
    <s v="Departmental Expenses"/>
    <s v="NET OPERATING INCOME (NOI)"/>
    <x v="44"/>
    <x v="24"/>
    <n v="2020"/>
    <n v="136222"/>
    <m/>
    <m/>
    <m/>
    <m/>
    <m/>
    <n v="136222"/>
    <n v="-136222"/>
    <n v="136222"/>
    <m/>
    <m/>
    <m/>
    <x v="0"/>
    <x v="1"/>
    <m/>
    <x v="0"/>
    <m/>
  </r>
  <r>
    <x v="37"/>
    <x v="3"/>
    <x v="37"/>
    <x v="0"/>
    <d v="2020-11-01T00:00:00"/>
    <x v="42"/>
    <s v="EBITDA"/>
    <s v="GROSS OPERATING INCOME (GOI)"/>
    <s v="GROSS OPERATING PROFIT (GOP)"/>
    <s v="Departmental Expenses"/>
    <s v="NET OPERATING INCOME (NOI)"/>
    <x v="42"/>
    <x v="22"/>
    <n v="2020"/>
    <n v="20386"/>
    <m/>
    <m/>
    <m/>
    <m/>
    <m/>
    <n v="20386"/>
    <n v="-20386"/>
    <n v="20386"/>
    <m/>
    <m/>
    <m/>
    <x v="0"/>
    <x v="1"/>
    <m/>
    <x v="0"/>
    <m/>
  </r>
  <r>
    <x v="30"/>
    <x v="3"/>
    <x v="23"/>
    <x v="0"/>
    <d v="2020-11-01T00:00:00"/>
    <x v="34"/>
    <s v="EBITDA"/>
    <s v="GROSS OPERATING INCOME (GOI)"/>
    <s v="GROSS OPERATING PROFIT (GOP)"/>
    <s v="Departmental Expenses"/>
    <s v="NET OPERATING INCOME (NOI)"/>
    <x v="34"/>
    <x v="17"/>
    <n v="2020"/>
    <n v="89827"/>
    <m/>
    <m/>
    <m/>
    <m/>
    <m/>
    <n v="89827"/>
    <n v="-89827"/>
    <n v="89827"/>
    <m/>
    <m/>
    <m/>
    <x v="0"/>
    <x v="1"/>
    <m/>
    <x v="0"/>
    <m/>
  </r>
  <r>
    <x v="28"/>
    <x v="3"/>
    <x v="29"/>
    <x v="0"/>
    <d v="2020-11-01T00:00:00"/>
    <x v="31"/>
    <s v="EBITDA"/>
    <s v="GROSS OPERATING INCOME (GOI)"/>
    <s v="GROSS OPERATING PROFIT (GOP)"/>
    <s v="Departmental Expenses"/>
    <s v="NET OPERATING INCOME (NOI)"/>
    <x v="31"/>
    <x v="12"/>
    <n v="2020"/>
    <n v="155460"/>
    <m/>
    <m/>
    <m/>
    <m/>
    <m/>
    <n v="155460"/>
    <n v="-155460"/>
    <n v="155460"/>
    <m/>
    <m/>
    <m/>
    <x v="0"/>
    <x v="1"/>
    <m/>
    <x v="0"/>
    <m/>
  </r>
  <r>
    <x v="27"/>
    <x v="3"/>
    <x v="28"/>
    <x v="0"/>
    <d v="2020-11-01T00:00:00"/>
    <x v="30"/>
    <s v="EBITDA"/>
    <s v="GROSS OPERATING INCOME (GOI)"/>
    <s v="GROSS OPERATING PROFIT (GOP)"/>
    <s v="Departmental Expenses"/>
    <s v="NET OPERATING INCOME (NOI)"/>
    <x v="30"/>
    <x v="15"/>
    <n v="2020"/>
    <n v="225079"/>
    <m/>
    <m/>
    <m/>
    <m/>
    <m/>
    <n v="225079"/>
    <n v="-225079"/>
    <n v="225079"/>
    <m/>
    <m/>
    <m/>
    <x v="0"/>
    <x v="1"/>
    <m/>
    <x v="0"/>
    <m/>
  </r>
  <r>
    <x v="27"/>
    <x v="3"/>
    <x v="43"/>
    <x v="0"/>
    <d v="2020-11-01T00:00:00"/>
    <x v="48"/>
    <s v="EBITDA"/>
    <s v="GROSS OPERATING INCOME (GOI)"/>
    <s v="GROSS OPERATING PROFIT (GOP)"/>
    <s v="Departmental Expenses"/>
    <s v="NET OPERATING INCOME (NOI)"/>
    <x v="48"/>
    <x v="27"/>
    <n v="2020"/>
    <n v="212048"/>
    <m/>
    <m/>
    <m/>
    <m/>
    <m/>
    <n v="212048"/>
    <n v="-212048"/>
    <n v="212048"/>
    <m/>
    <m/>
    <m/>
    <x v="0"/>
    <x v="1"/>
    <m/>
    <x v="0"/>
    <m/>
  </r>
  <r>
    <x v="27"/>
    <x v="3"/>
    <x v="46"/>
    <x v="0"/>
    <d v="2020-11-01T00:00:00"/>
    <x v="51"/>
    <s v="EBITDA"/>
    <s v="GROSS OPERATING INCOME (GOI)"/>
    <s v="GROSS OPERATING PROFIT (GOP)"/>
    <s v="Departmental Expenses"/>
    <s v="NET OPERATING INCOME (NOI)"/>
    <x v="51"/>
    <x v="7"/>
    <n v="2020"/>
    <n v="82956"/>
    <m/>
    <m/>
    <m/>
    <m/>
    <m/>
    <n v="82956"/>
    <n v="-82956"/>
    <n v="82956"/>
    <m/>
    <m/>
    <m/>
    <x v="0"/>
    <x v="1"/>
    <m/>
    <x v="0"/>
    <m/>
  </r>
  <r>
    <x v="31"/>
    <x v="3"/>
    <x v="32"/>
    <x v="0"/>
    <d v="2020-11-01T00:00:00"/>
    <x v="35"/>
    <s v="EBITDA"/>
    <s v="GROSS OPERATING INCOME (GOI)"/>
    <s v="GROSS OPERATING PROFIT (GOP)"/>
    <s v="Departmental Expenses"/>
    <s v="NET OPERATING INCOME (NOI)"/>
    <x v="35"/>
    <x v="11"/>
    <n v="2020"/>
    <n v="72006"/>
    <m/>
    <m/>
    <m/>
    <m/>
    <m/>
    <n v="72006"/>
    <n v="-72006"/>
    <n v="72006"/>
    <m/>
    <m/>
    <m/>
    <x v="0"/>
    <x v="1"/>
    <m/>
    <x v="0"/>
    <m/>
  </r>
  <r>
    <x v="27"/>
    <x v="3"/>
    <x v="41"/>
    <x v="0"/>
    <d v="2020-11-01T00:00:00"/>
    <x v="46"/>
    <s v="EBITDA"/>
    <s v="GROSS OPERATING INCOME (GOI)"/>
    <s v="GROSS OPERATING PROFIT (GOP)"/>
    <s v="Departmental Expenses"/>
    <s v="NET OPERATING INCOME (NOI)"/>
    <x v="46"/>
    <x v="25"/>
    <n v="2020"/>
    <n v="130205"/>
    <m/>
    <m/>
    <m/>
    <m/>
    <m/>
    <n v="130205"/>
    <n v="-130205"/>
    <n v="130205"/>
    <m/>
    <m/>
    <m/>
    <x v="0"/>
    <x v="1"/>
    <m/>
    <x v="0"/>
    <m/>
  </r>
  <r>
    <x v="32"/>
    <x v="3"/>
    <x v="34"/>
    <x v="0"/>
    <d v="2020-11-01T00:00:00"/>
    <x v="37"/>
    <s v="EBITDA"/>
    <s v="GROSS OPERATING INCOME (GOI)"/>
    <s v="GROSS OPERATING PROFIT (GOP)"/>
    <s v="Departmental Expenses"/>
    <s v="NET OPERATING INCOME (NOI)"/>
    <x v="37"/>
    <x v="5"/>
    <n v="2020"/>
    <n v="113358"/>
    <m/>
    <m/>
    <m/>
    <m/>
    <m/>
    <n v="113358"/>
    <n v="-113358"/>
    <n v="113358"/>
    <m/>
    <m/>
    <m/>
    <x v="0"/>
    <x v="1"/>
    <m/>
    <x v="0"/>
    <m/>
  </r>
  <r>
    <x v="34"/>
    <x v="3"/>
    <x v="17"/>
    <x v="0"/>
    <d v="2020-11-01T00:00:00"/>
    <x v="39"/>
    <s v="EBITDA"/>
    <s v="GROSS OPERATING INCOME (GOI)"/>
    <s v="GROSS OPERATING PROFIT (GOP)"/>
    <s v="Departmental Expenses"/>
    <s v="NET OPERATING INCOME (NOI)"/>
    <x v="39"/>
    <x v="5"/>
    <n v="2020"/>
    <n v="38680"/>
    <m/>
    <m/>
    <m/>
    <m/>
    <m/>
    <n v="38680"/>
    <n v="-38680"/>
    <n v="38680"/>
    <m/>
    <m/>
    <m/>
    <x v="0"/>
    <x v="1"/>
    <m/>
    <x v="0"/>
    <m/>
  </r>
  <r>
    <x v="36"/>
    <x v="3"/>
    <x v="36"/>
    <x v="0"/>
    <d v="2020-11-01T00:00:00"/>
    <x v="41"/>
    <s v="EBITDA"/>
    <s v="GROSS OPERATING INCOME (GOI)"/>
    <s v="GROSS OPERATING PROFIT (GOP)"/>
    <s v="Departmental Expenses"/>
    <s v="NET OPERATING INCOME (NOI)"/>
    <x v="41"/>
    <x v="21"/>
    <n v="2020"/>
    <n v="134111"/>
    <m/>
    <m/>
    <m/>
    <m/>
    <m/>
    <n v="134111"/>
    <n v="-134111"/>
    <n v="134111"/>
    <m/>
    <m/>
    <m/>
    <x v="0"/>
    <x v="1"/>
    <m/>
    <x v="0"/>
    <m/>
  </r>
  <r>
    <x v="33"/>
    <x v="3"/>
    <x v="49"/>
    <x v="0"/>
    <d v="2020-11-01T00:00:00"/>
    <x v="55"/>
    <s v="EBITDA"/>
    <s v="GROSS OPERATING INCOME (GOI)"/>
    <s v="GROSS OPERATING PROFIT (GOP)"/>
    <s v="Departmental Expenses"/>
    <s v="NET OPERATING INCOME (NOI)"/>
    <x v="55"/>
    <x v="13"/>
    <n v="2020"/>
    <n v="75722"/>
    <m/>
    <m/>
    <m/>
    <m/>
    <m/>
    <n v="75722"/>
    <n v="-75722"/>
    <n v="75722"/>
    <m/>
    <m/>
    <m/>
    <x v="0"/>
    <x v="1"/>
    <m/>
    <x v="0"/>
    <m/>
  </r>
  <r>
    <x v="33"/>
    <x v="3"/>
    <x v="35"/>
    <x v="0"/>
    <d v="2020-11-01T00:00:00"/>
    <x v="38"/>
    <s v="EBITDA"/>
    <s v="GROSS OPERATING INCOME (GOI)"/>
    <s v="GROSS OPERATING PROFIT (GOP)"/>
    <s v="Departmental Expenses"/>
    <s v="NET OPERATING INCOME (NOI)"/>
    <x v="38"/>
    <x v="6"/>
    <n v="2020"/>
    <n v="58097"/>
    <m/>
    <m/>
    <m/>
    <m/>
    <m/>
    <n v="58097"/>
    <n v="-58097"/>
    <n v="58097"/>
    <m/>
    <m/>
    <m/>
    <x v="0"/>
    <x v="1"/>
    <m/>
    <x v="0"/>
    <m/>
  </r>
  <r>
    <x v="35"/>
    <x v="3"/>
    <x v="40"/>
    <x v="0"/>
    <d v="2020-11-01T00:00:00"/>
    <x v="45"/>
    <s v="EBITDA"/>
    <s v="GROSS OPERATING INCOME (GOI)"/>
    <s v="GROSS OPERATING PROFIT (GOP)"/>
    <s v="Departmental Expenses"/>
    <s v="NET OPERATING INCOME (NOI)"/>
    <x v="45"/>
    <x v="14"/>
    <n v="2020"/>
    <n v="44666"/>
    <m/>
    <m/>
    <m/>
    <m/>
    <m/>
    <n v="44666"/>
    <n v="-44666"/>
    <n v="44666"/>
    <m/>
    <m/>
    <m/>
    <x v="0"/>
    <x v="1"/>
    <m/>
    <x v="0"/>
    <m/>
  </r>
  <r>
    <x v="4"/>
    <x v="3"/>
    <x v="44"/>
    <x v="0"/>
    <d v="2020-11-01T00:00:00"/>
    <x v="49"/>
    <s v="EBITDA"/>
    <s v="GROSS OPERATING INCOME (GOI)"/>
    <s v="GROSS OPERATING PROFIT (GOP)"/>
    <s v="Departmental Expenses"/>
    <s v="NET OPERATING INCOME (NOI)"/>
    <x v="49"/>
    <x v="14"/>
    <n v="2020"/>
    <n v="2184"/>
    <m/>
    <m/>
    <m/>
    <m/>
    <m/>
    <n v="2184"/>
    <n v="-2184"/>
    <n v="2184"/>
    <m/>
    <m/>
    <m/>
    <x v="0"/>
    <x v="1"/>
    <m/>
    <x v="0"/>
    <m/>
  </r>
  <r>
    <x v="35"/>
    <x v="3"/>
    <x v="22"/>
    <x v="0"/>
    <d v="2020-11-01T00:00:00"/>
    <x v="40"/>
    <s v="EBITDA"/>
    <s v="GROSS OPERATING INCOME (GOI)"/>
    <s v="GROSS OPERATING PROFIT (GOP)"/>
    <s v="Departmental Expenses"/>
    <s v="NET OPERATING INCOME (NOI)"/>
    <x v="40"/>
    <x v="16"/>
    <n v="2020"/>
    <n v="89585"/>
    <m/>
    <m/>
    <m/>
    <m/>
    <m/>
    <n v="89585"/>
    <n v="-89585"/>
    <n v="89585"/>
    <m/>
    <m/>
    <m/>
    <x v="0"/>
    <x v="1"/>
    <m/>
    <x v="0"/>
    <m/>
  </r>
  <r>
    <x v="27"/>
    <x v="3"/>
    <x v="33"/>
    <x v="0"/>
    <d v="2020-11-01T00:00:00"/>
    <x v="36"/>
    <s v="EBITDA"/>
    <s v="GROSS OPERATING INCOME (GOI)"/>
    <s v="GROSS OPERATING PROFIT (GOP)"/>
    <s v="Departmental Expenses"/>
    <s v="NET OPERATING INCOME (NOI)"/>
    <x v="36"/>
    <x v="20"/>
    <n v="2020"/>
    <n v="92429"/>
    <m/>
    <m/>
    <m/>
    <m/>
    <m/>
    <n v="92429"/>
    <n v="-92429"/>
    <n v="92429"/>
    <m/>
    <m/>
    <m/>
    <x v="0"/>
    <x v="1"/>
    <m/>
    <x v="0"/>
    <m/>
  </r>
  <r>
    <x v="27"/>
    <x v="3"/>
    <x v="47"/>
    <x v="0"/>
    <d v="2020-11-01T00:00:00"/>
    <x v="53"/>
    <s v="EBITDA"/>
    <s v="GROSS OPERATING INCOME (GOI)"/>
    <s v="GROSS OPERATING PROFIT (GOP)"/>
    <s v="Departmental Expenses"/>
    <s v="NET OPERATING INCOME (NOI)"/>
    <x v="53"/>
    <x v="20"/>
    <n v="2020"/>
    <n v="167973"/>
    <m/>
    <m/>
    <m/>
    <m/>
    <m/>
    <n v="167973"/>
    <n v="-167973"/>
    <n v="167973"/>
    <m/>
    <m/>
    <m/>
    <x v="0"/>
    <x v="1"/>
    <m/>
    <x v="0"/>
    <m/>
  </r>
  <r>
    <x v="33"/>
    <x v="3"/>
    <x v="48"/>
    <x v="0"/>
    <d v="2020-11-01T00:00:00"/>
    <x v="54"/>
    <s v="EBITDA"/>
    <s v="GROSS OPERATING INCOME (GOI)"/>
    <s v="GROSS OPERATING PROFIT (GOP)"/>
    <s v="Departmental Expenses"/>
    <s v="NET OPERATING INCOME (NOI)"/>
    <x v="54"/>
    <x v="30"/>
    <n v="2020"/>
    <n v="108067"/>
    <m/>
    <m/>
    <m/>
    <m/>
    <m/>
    <n v="108067"/>
    <n v="-108067"/>
    <n v="108067"/>
    <m/>
    <m/>
    <m/>
    <x v="0"/>
    <x v="1"/>
    <m/>
    <x v="0"/>
    <m/>
  </r>
  <r>
    <x v="27"/>
    <x v="3"/>
    <x v="42"/>
    <x v="0"/>
    <d v="2020-11-01T00:00:00"/>
    <x v="47"/>
    <s v="EBITDA"/>
    <s v="GROSS OPERATING INCOME (GOI)"/>
    <s v="GROSS OPERATING PROFIT (GOP)"/>
    <s v="Departmental Expenses"/>
    <s v="NET OPERATING INCOME (NOI)"/>
    <x v="47"/>
    <x v="26"/>
    <n v="2020"/>
    <n v="80890"/>
    <m/>
    <m/>
    <m/>
    <m/>
    <m/>
    <n v="80890"/>
    <n v="-80890"/>
    <n v="80890"/>
    <m/>
    <m/>
    <m/>
    <x v="0"/>
    <x v="1"/>
    <m/>
    <x v="0"/>
    <m/>
  </r>
  <r>
    <x v="38"/>
    <x v="3"/>
    <x v="38"/>
    <x v="0"/>
    <d v="2020-12-01T00:00:00"/>
    <x v="43"/>
    <s v="EBITDA"/>
    <s v="GROSS OPERATING INCOME (GOI)"/>
    <s v="GROSS OPERATING PROFIT (GOP)"/>
    <s v="Departmental Expenses"/>
    <s v="NET OPERATING INCOME (NOI)"/>
    <x v="43"/>
    <x v="23"/>
    <n v="2020"/>
    <n v="143880"/>
    <m/>
    <m/>
    <m/>
    <m/>
    <m/>
    <n v="143880"/>
    <n v="-143880"/>
    <n v="143880"/>
    <m/>
    <m/>
    <m/>
    <x v="0"/>
    <x v="1"/>
    <m/>
    <x v="0"/>
    <m/>
  </r>
  <r>
    <x v="27"/>
    <x v="3"/>
    <x v="51"/>
    <x v="0"/>
    <d v="2020-12-01T00:00:00"/>
    <x v="57"/>
    <s v="EBITDA"/>
    <s v="GROSS OPERATING INCOME (GOI)"/>
    <s v="GROSS OPERATING PROFIT (GOP)"/>
    <s v="Departmental Expenses"/>
    <s v="NET OPERATING INCOME (NOI)"/>
    <x v="57"/>
    <x v="31"/>
    <n v="2020"/>
    <n v="140513"/>
    <m/>
    <m/>
    <m/>
    <m/>
    <m/>
    <n v="140513"/>
    <n v="-140513"/>
    <n v="140513"/>
    <m/>
    <m/>
    <m/>
    <x v="0"/>
    <x v="1"/>
    <m/>
    <x v="0"/>
    <m/>
  </r>
  <r>
    <x v="29"/>
    <x v="3"/>
    <x v="31"/>
    <x v="0"/>
    <d v="2020-12-01T00:00:00"/>
    <x v="33"/>
    <s v="EBITDA"/>
    <s v="GROSS OPERATING INCOME (GOI)"/>
    <s v="GROSS OPERATING PROFIT (GOP)"/>
    <s v="Departmental Expenses"/>
    <s v="NET OPERATING INCOME (NOI)"/>
    <x v="33"/>
    <x v="1"/>
    <n v="2020"/>
    <n v="150357"/>
    <m/>
    <m/>
    <m/>
    <m/>
    <m/>
    <n v="150357"/>
    <n v="-150357"/>
    <n v="150357"/>
    <m/>
    <m/>
    <m/>
    <x v="0"/>
    <x v="1"/>
    <m/>
    <x v="0"/>
    <m/>
  </r>
  <r>
    <x v="31"/>
    <x v="3"/>
    <x v="50"/>
    <x v="0"/>
    <d v="2020-12-01T00:00:00"/>
    <x v="56"/>
    <s v="EBITDA"/>
    <s v="GROSS OPERATING INCOME (GOI)"/>
    <s v="GROSS OPERATING PROFIT (GOP)"/>
    <s v="Departmental Expenses"/>
    <s v="NET OPERATING INCOME (NOI)"/>
    <x v="56"/>
    <x v="28"/>
    <n v="2020"/>
    <n v="50873"/>
    <m/>
    <m/>
    <m/>
    <m/>
    <m/>
    <n v="50873"/>
    <n v="-50873"/>
    <n v="50873"/>
    <m/>
    <m/>
    <m/>
    <x v="0"/>
    <x v="1"/>
    <m/>
    <x v="0"/>
    <m/>
  </r>
  <r>
    <x v="40"/>
    <x v="3"/>
    <x v="45"/>
    <x v="0"/>
    <d v="2020-12-01T00:00:00"/>
    <x v="50"/>
    <s v="EBITDA"/>
    <s v="GROSS OPERATING INCOME (GOI)"/>
    <s v="GROSS OPERATING PROFIT (GOP)"/>
    <s v="Departmental Expenses"/>
    <s v="NET OPERATING INCOME (NOI)"/>
    <x v="50"/>
    <x v="28"/>
    <n v="2020"/>
    <n v="20903"/>
    <m/>
    <m/>
    <m/>
    <m/>
    <m/>
    <n v="20903"/>
    <n v="-20903"/>
    <n v="20903"/>
    <m/>
    <m/>
    <m/>
    <x v="0"/>
    <x v="1"/>
    <m/>
    <x v="0"/>
    <m/>
  </r>
  <r>
    <x v="27"/>
    <x v="3"/>
    <x v="30"/>
    <x v="0"/>
    <d v="2020-12-01T00:00:00"/>
    <x v="32"/>
    <s v="EBITDA"/>
    <s v="GROSS OPERATING INCOME (GOI)"/>
    <s v="GROSS OPERATING PROFIT (GOP)"/>
    <s v="Departmental Expenses"/>
    <s v="NET OPERATING INCOME (NOI)"/>
    <x v="32"/>
    <x v="0"/>
    <n v="2020"/>
    <n v="93422"/>
    <m/>
    <m/>
    <m/>
    <m/>
    <m/>
    <n v="93422"/>
    <n v="-93422"/>
    <n v="93422"/>
    <m/>
    <m/>
    <m/>
    <x v="0"/>
    <x v="1"/>
    <m/>
    <x v="0"/>
    <m/>
  </r>
  <r>
    <x v="39"/>
    <x v="3"/>
    <x v="39"/>
    <x v="0"/>
    <d v="2020-12-01T00:00:00"/>
    <x v="44"/>
    <s v="EBITDA"/>
    <s v="GROSS OPERATING INCOME (GOI)"/>
    <s v="GROSS OPERATING PROFIT (GOP)"/>
    <s v="Departmental Expenses"/>
    <s v="NET OPERATING INCOME (NOI)"/>
    <x v="44"/>
    <x v="24"/>
    <n v="2020"/>
    <n v="151028"/>
    <m/>
    <m/>
    <m/>
    <m/>
    <m/>
    <n v="151028"/>
    <n v="-151028"/>
    <n v="151028"/>
    <m/>
    <m/>
    <m/>
    <x v="0"/>
    <x v="1"/>
    <m/>
    <x v="0"/>
    <m/>
  </r>
  <r>
    <x v="37"/>
    <x v="3"/>
    <x v="37"/>
    <x v="0"/>
    <d v="2020-12-01T00:00:00"/>
    <x v="42"/>
    <s v="EBITDA"/>
    <s v="GROSS OPERATING INCOME (GOI)"/>
    <s v="GROSS OPERATING PROFIT (GOP)"/>
    <s v="Departmental Expenses"/>
    <s v="NET OPERATING INCOME (NOI)"/>
    <x v="42"/>
    <x v="22"/>
    <n v="2020"/>
    <n v="21963"/>
    <m/>
    <m/>
    <m/>
    <m/>
    <m/>
    <n v="21963"/>
    <n v="-21963"/>
    <n v="21963"/>
    <m/>
    <m/>
    <m/>
    <x v="0"/>
    <x v="1"/>
    <m/>
    <x v="0"/>
    <m/>
  </r>
  <r>
    <x v="30"/>
    <x v="3"/>
    <x v="23"/>
    <x v="0"/>
    <d v="2020-12-01T00:00:00"/>
    <x v="34"/>
    <s v="EBITDA"/>
    <s v="GROSS OPERATING INCOME (GOI)"/>
    <s v="GROSS OPERATING PROFIT (GOP)"/>
    <s v="Departmental Expenses"/>
    <s v="NET OPERATING INCOME (NOI)"/>
    <x v="34"/>
    <x v="17"/>
    <n v="2020"/>
    <n v="104435"/>
    <m/>
    <m/>
    <m/>
    <m/>
    <m/>
    <n v="104435"/>
    <n v="-104435"/>
    <n v="104435"/>
    <m/>
    <m/>
    <m/>
    <x v="0"/>
    <x v="1"/>
    <m/>
    <x v="0"/>
    <m/>
  </r>
  <r>
    <x v="28"/>
    <x v="3"/>
    <x v="29"/>
    <x v="0"/>
    <d v="2020-12-01T00:00:00"/>
    <x v="31"/>
    <s v="EBITDA"/>
    <s v="GROSS OPERATING INCOME (GOI)"/>
    <s v="GROSS OPERATING PROFIT (GOP)"/>
    <s v="Departmental Expenses"/>
    <s v="NET OPERATING INCOME (NOI)"/>
    <x v="31"/>
    <x v="12"/>
    <n v="2020"/>
    <n v="164784"/>
    <m/>
    <m/>
    <m/>
    <m/>
    <m/>
    <n v="164784"/>
    <n v="-164784"/>
    <n v="164784"/>
    <m/>
    <m/>
    <m/>
    <x v="0"/>
    <x v="1"/>
    <m/>
    <x v="0"/>
    <m/>
  </r>
  <r>
    <x v="27"/>
    <x v="3"/>
    <x v="28"/>
    <x v="0"/>
    <d v="2020-12-01T00:00:00"/>
    <x v="30"/>
    <s v="EBITDA"/>
    <s v="GROSS OPERATING INCOME (GOI)"/>
    <s v="GROSS OPERATING PROFIT (GOP)"/>
    <s v="Departmental Expenses"/>
    <s v="NET OPERATING INCOME (NOI)"/>
    <x v="30"/>
    <x v="15"/>
    <n v="2020"/>
    <n v="238916"/>
    <m/>
    <m/>
    <m/>
    <m/>
    <m/>
    <n v="238916"/>
    <n v="-238916"/>
    <n v="238916"/>
    <m/>
    <m/>
    <m/>
    <x v="0"/>
    <x v="1"/>
    <m/>
    <x v="0"/>
    <m/>
  </r>
  <r>
    <x v="27"/>
    <x v="3"/>
    <x v="43"/>
    <x v="0"/>
    <d v="2020-12-01T00:00:00"/>
    <x v="48"/>
    <s v="EBITDA"/>
    <s v="GROSS OPERATING INCOME (GOI)"/>
    <s v="GROSS OPERATING PROFIT (GOP)"/>
    <s v="Departmental Expenses"/>
    <s v="NET OPERATING INCOME (NOI)"/>
    <x v="48"/>
    <x v="27"/>
    <n v="2020"/>
    <n v="204466"/>
    <m/>
    <m/>
    <m/>
    <m/>
    <m/>
    <n v="204466"/>
    <n v="-204466"/>
    <n v="204466"/>
    <m/>
    <m/>
    <m/>
    <x v="0"/>
    <x v="1"/>
    <m/>
    <x v="0"/>
    <m/>
  </r>
  <r>
    <x v="27"/>
    <x v="3"/>
    <x v="46"/>
    <x v="0"/>
    <d v="2020-12-01T00:00:00"/>
    <x v="51"/>
    <s v="EBITDA"/>
    <s v="GROSS OPERATING INCOME (GOI)"/>
    <s v="GROSS OPERATING PROFIT (GOP)"/>
    <s v="Departmental Expenses"/>
    <s v="NET OPERATING INCOME (NOI)"/>
    <x v="51"/>
    <x v="7"/>
    <n v="2020"/>
    <n v="98506"/>
    <m/>
    <m/>
    <m/>
    <m/>
    <m/>
    <n v="98506"/>
    <n v="-98506"/>
    <n v="98506"/>
    <m/>
    <m/>
    <m/>
    <x v="0"/>
    <x v="1"/>
    <m/>
    <x v="0"/>
    <m/>
  </r>
  <r>
    <x v="31"/>
    <x v="3"/>
    <x v="32"/>
    <x v="0"/>
    <d v="2020-12-01T00:00:00"/>
    <x v="35"/>
    <s v="EBITDA"/>
    <s v="GROSS OPERATING INCOME (GOI)"/>
    <s v="GROSS OPERATING PROFIT (GOP)"/>
    <s v="Departmental Expenses"/>
    <s v="NET OPERATING INCOME (NOI)"/>
    <x v="35"/>
    <x v="11"/>
    <n v="2020"/>
    <n v="79150"/>
    <m/>
    <m/>
    <m/>
    <m/>
    <m/>
    <n v="79150"/>
    <n v="-79150"/>
    <n v="79150"/>
    <m/>
    <m/>
    <m/>
    <x v="0"/>
    <x v="1"/>
    <m/>
    <x v="0"/>
    <m/>
  </r>
  <r>
    <x v="27"/>
    <x v="3"/>
    <x v="41"/>
    <x v="0"/>
    <d v="2020-12-01T00:00:00"/>
    <x v="46"/>
    <s v="EBITDA"/>
    <s v="GROSS OPERATING INCOME (GOI)"/>
    <s v="GROSS OPERATING PROFIT (GOP)"/>
    <s v="Departmental Expenses"/>
    <s v="NET OPERATING INCOME (NOI)"/>
    <x v="46"/>
    <x v="25"/>
    <n v="2020"/>
    <n v="141732"/>
    <m/>
    <m/>
    <m/>
    <m/>
    <m/>
    <n v="141732"/>
    <n v="-141732"/>
    <n v="141732"/>
    <m/>
    <m/>
    <m/>
    <x v="0"/>
    <x v="1"/>
    <m/>
    <x v="0"/>
    <m/>
  </r>
  <r>
    <x v="32"/>
    <x v="3"/>
    <x v="34"/>
    <x v="0"/>
    <d v="2020-12-01T00:00:00"/>
    <x v="37"/>
    <s v="EBITDA"/>
    <s v="GROSS OPERATING INCOME (GOI)"/>
    <s v="GROSS OPERATING PROFIT (GOP)"/>
    <s v="Departmental Expenses"/>
    <s v="NET OPERATING INCOME (NOI)"/>
    <x v="37"/>
    <x v="5"/>
    <n v="2020"/>
    <n v="149124"/>
    <m/>
    <m/>
    <m/>
    <m/>
    <m/>
    <n v="149124"/>
    <n v="-149124"/>
    <n v="149124"/>
    <m/>
    <m/>
    <m/>
    <x v="0"/>
    <x v="1"/>
    <m/>
    <x v="0"/>
    <m/>
  </r>
  <r>
    <x v="34"/>
    <x v="3"/>
    <x v="17"/>
    <x v="0"/>
    <d v="2020-12-01T00:00:00"/>
    <x v="39"/>
    <s v="EBITDA"/>
    <s v="GROSS OPERATING INCOME (GOI)"/>
    <s v="GROSS OPERATING PROFIT (GOP)"/>
    <s v="Departmental Expenses"/>
    <s v="NET OPERATING INCOME (NOI)"/>
    <x v="39"/>
    <x v="5"/>
    <n v="2020"/>
    <n v="33234"/>
    <m/>
    <m/>
    <m/>
    <m/>
    <m/>
    <n v="33234"/>
    <n v="-33234"/>
    <n v="33234"/>
    <m/>
    <m/>
    <m/>
    <x v="0"/>
    <x v="1"/>
    <m/>
    <x v="0"/>
    <m/>
  </r>
  <r>
    <x v="36"/>
    <x v="3"/>
    <x v="36"/>
    <x v="0"/>
    <d v="2020-12-01T00:00:00"/>
    <x v="41"/>
    <s v="EBITDA"/>
    <s v="GROSS OPERATING INCOME (GOI)"/>
    <s v="GROSS OPERATING PROFIT (GOP)"/>
    <s v="Departmental Expenses"/>
    <s v="NET OPERATING INCOME (NOI)"/>
    <x v="41"/>
    <x v="21"/>
    <n v="2020"/>
    <n v="132219"/>
    <m/>
    <m/>
    <m/>
    <m/>
    <m/>
    <n v="132219"/>
    <n v="-132219"/>
    <n v="132219"/>
    <m/>
    <m/>
    <m/>
    <x v="0"/>
    <x v="1"/>
    <m/>
    <x v="0"/>
    <m/>
  </r>
  <r>
    <x v="33"/>
    <x v="3"/>
    <x v="49"/>
    <x v="0"/>
    <d v="2020-12-01T00:00:00"/>
    <x v="55"/>
    <s v="EBITDA"/>
    <s v="GROSS OPERATING INCOME (GOI)"/>
    <s v="GROSS OPERATING PROFIT (GOP)"/>
    <s v="Departmental Expenses"/>
    <s v="NET OPERATING INCOME (NOI)"/>
    <x v="55"/>
    <x v="13"/>
    <n v="2020"/>
    <n v="59412"/>
    <m/>
    <m/>
    <m/>
    <m/>
    <m/>
    <n v="59412"/>
    <n v="-59412"/>
    <n v="59412"/>
    <m/>
    <m/>
    <m/>
    <x v="0"/>
    <x v="1"/>
    <m/>
    <x v="0"/>
    <m/>
  </r>
  <r>
    <x v="33"/>
    <x v="3"/>
    <x v="35"/>
    <x v="0"/>
    <d v="2020-12-01T00:00:00"/>
    <x v="38"/>
    <s v="EBITDA"/>
    <s v="GROSS OPERATING INCOME (GOI)"/>
    <s v="GROSS OPERATING PROFIT (GOP)"/>
    <s v="Departmental Expenses"/>
    <s v="NET OPERATING INCOME (NOI)"/>
    <x v="38"/>
    <x v="6"/>
    <n v="2020"/>
    <n v="61875"/>
    <m/>
    <m/>
    <m/>
    <m/>
    <m/>
    <n v="61875"/>
    <n v="-61875"/>
    <n v="61875"/>
    <m/>
    <m/>
    <m/>
    <x v="0"/>
    <x v="1"/>
    <m/>
    <x v="0"/>
    <m/>
  </r>
  <r>
    <x v="35"/>
    <x v="3"/>
    <x v="40"/>
    <x v="0"/>
    <d v="2020-12-01T00:00:00"/>
    <x v="45"/>
    <s v="EBITDA"/>
    <s v="GROSS OPERATING INCOME (GOI)"/>
    <s v="GROSS OPERATING PROFIT (GOP)"/>
    <s v="Departmental Expenses"/>
    <s v="NET OPERATING INCOME (NOI)"/>
    <x v="45"/>
    <x v="14"/>
    <n v="2020"/>
    <n v="53122"/>
    <m/>
    <m/>
    <m/>
    <m/>
    <m/>
    <n v="53122"/>
    <n v="-53122"/>
    <n v="53122"/>
    <m/>
    <m/>
    <m/>
    <x v="0"/>
    <x v="1"/>
    <m/>
    <x v="0"/>
    <m/>
  </r>
  <r>
    <x v="4"/>
    <x v="3"/>
    <x v="44"/>
    <x v="0"/>
    <d v="2020-12-01T00:00:00"/>
    <x v="49"/>
    <s v="EBITDA"/>
    <s v="GROSS OPERATING INCOME (GOI)"/>
    <s v="GROSS OPERATING PROFIT (GOP)"/>
    <s v="Departmental Expenses"/>
    <s v="NET OPERATING INCOME (NOI)"/>
    <x v="49"/>
    <x v="14"/>
    <n v="2020"/>
    <n v="2812"/>
    <m/>
    <m/>
    <m/>
    <m/>
    <m/>
    <n v="2812"/>
    <n v="-2812"/>
    <n v="2812"/>
    <m/>
    <m/>
    <m/>
    <x v="0"/>
    <x v="1"/>
    <m/>
    <x v="0"/>
    <m/>
  </r>
  <r>
    <x v="35"/>
    <x v="3"/>
    <x v="22"/>
    <x v="0"/>
    <d v="2020-12-01T00:00:00"/>
    <x v="40"/>
    <s v="EBITDA"/>
    <s v="GROSS OPERATING INCOME (GOI)"/>
    <s v="GROSS OPERATING PROFIT (GOP)"/>
    <s v="Departmental Expenses"/>
    <s v="NET OPERATING INCOME (NOI)"/>
    <x v="40"/>
    <x v="16"/>
    <n v="2020"/>
    <n v="111090"/>
    <m/>
    <m/>
    <m/>
    <m/>
    <m/>
    <n v="111090"/>
    <n v="-111090"/>
    <n v="111090"/>
    <m/>
    <m/>
    <m/>
    <x v="0"/>
    <x v="1"/>
    <m/>
    <x v="0"/>
    <m/>
  </r>
  <r>
    <x v="27"/>
    <x v="3"/>
    <x v="33"/>
    <x v="0"/>
    <d v="2020-12-01T00:00:00"/>
    <x v="36"/>
    <s v="EBITDA"/>
    <s v="GROSS OPERATING INCOME (GOI)"/>
    <s v="GROSS OPERATING PROFIT (GOP)"/>
    <s v="Departmental Expenses"/>
    <s v="NET OPERATING INCOME (NOI)"/>
    <x v="36"/>
    <x v="20"/>
    <n v="2020"/>
    <n v="114673"/>
    <m/>
    <m/>
    <m/>
    <m/>
    <m/>
    <n v="114673"/>
    <n v="-114673"/>
    <n v="114673"/>
    <m/>
    <m/>
    <m/>
    <x v="0"/>
    <x v="1"/>
    <m/>
    <x v="0"/>
    <m/>
  </r>
  <r>
    <x v="27"/>
    <x v="3"/>
    <x v="47"/>
    <x v="0"/>
    <d v="2020-12-01T00:00:00"/>
    <x v="53"/>
    <s v="EBITDA"/>
    <s v="GROSS OPERATING INCOME (GOI)"/>
    <s v="GROSS OPERATING PROFIT (GOP)"/>
    <s v="Departmental Expenses"/>
    <s v="NET OPERATING INCOME (NOI)"/>
    <x v="53"/>
    <x v="20"/>
    <n v="2020"/>
    <n v="137782"/>
    <m/>
    <m/>
    <m/>
    <m/>
    <m/>
    <n v="137782"/>
    <n v="-137782"/>
    <n v="137782"/>
    <m/>
    <m/>
    <m/>
    <x v="0"/>
    <x v="1"/>
    <m/>
    <x v="0"/>
    <m/>
  </r>
  <r>
    <x v="33"/>
    <x v="3"/>
    <x v="48"/>
    <x v="0"/>
    <d v="2020-12-01T00:00:00"/>
    <x v="54"/>
    <s v="EBITDA"/>
    <s v="GROSS OPERATING INCOME (GOI)"/>
    <s v="GROSS OPERATING PROFIT (GOP)"/>
    <s v="Departmental Expenses"/>
    <s v="NET OPERATING INCOME (NOI)"/>
    <x v="54"/>
    <x v="30"/>
    <n v="2020"/>
    <n v="114110"/>
    <m/>
    <m/>
    <m/>
    <m/>
    <m/>
    <n v="114110"/>
    <n v="-114110"/>
    <n v="114110"/>
    <m/>
    <m/>
    <m/>
    <x v="0"/>
    <x v="1"/>
    <m/>
    <x v="0"/>
    <m/>
  </r>
  <r>
    <x v="27"/>
    <x v="3"/>
    <x v="42"/>
    <x v="0"/>
    <d v="2020-12-01T00:00:00"/>
    <x v="47"/>
    <s v="EBITDA"/>
    <s v="GROSS OPERATING INCOME (GOI)"/>
    <s v="GROSS OPERATING PROFIT (GOP)"/>
    <s v="Departmental Expenses"/>
    <s v="NET OPERATING INCOME (NOI)"/>
    <x v="47"/>
    <x v="26"/>
    <n v="2020"/>
    <n v="89778"/>
    <m/>
    <m/>
    <m/>
    <m/>
    <m/>
    <n v="89778"/>
    <n v="-89778"/>
    <n v="89778"/>
    <m/>
    <m/>
    <m/>
    <x v="0"/>
    <x v="1"/>
    <m/>
    <x v="0"/>
    <m/>
  </r>
  <r>
    <x v="38"/>
    <x v="3"/>
    <x v="38"/>
    <x v="0"/>
    <d v="2018-01-01T00:00:00"/>
    <x v="43"/>
    <s v="EBITDA"/>
    <s v="GROSS OPERATING INCOME (GOI)"/>
    <s v="GROSS OPERATING PROFIT (GOP)"/>
    <s v="FF&amp;E Reserves"/>
    <s v="NET OPERATING INCOME (NOI)"/>
    <x v="43"/>
    <x v="23"/>
    <n v="2018"/>
    <m/>
    <n v="24309"/>
    <m/>
    <m/>
    <m/>
    <m/>
    <n v="24309"/>
    <n v="-24309"/>
    <m/>
    <n v="24309"/>
    <m/>
    <m/>
    <x v="0"/>
    <x v="1"/>
    <m/>
    <x v="0"/>
    <m/>
  </r>
  <r>
    <x v="27"/>
    <x v="3"/>
    <x v="51"/>
    <x v="0"/>
    <d v="2018-01-01T00:00:00"/>
    <x v="57"/>
    <s v="EBITDA"/>
    <s v="GROSS OPERATING INCOME (GOI)"/>
    <s v="GROSS OPERATING PROFIT (GOP)"/>
    <s v="FF&amp;E Reserves"/>
    <s v="NET OPERATING INCOME (NOI)"/>
    <x v="57"/>
    <x v="31"/>
    <n v="2018"/>
    <m/>
    <n v="17204"/>
    <m/>
    <m/>
    <m/>
    <m/>
    <n v="17204"/>
    <n v="-17204"/>
    <m/>
    <n v="17204"/>
    <m/>
    <m/>
    <x v="0"/>
    <x v="1"/>
    <m/>
    <x v="0"/>
    <m/>
  </r>
  <r>
    <x v="29"/>
    <x v="3"/>
    <x v="31"/>
    <x v="0"/>
    <d v="2018-01-01T00:00:00"/>
    <x v="33"/>
    <s v="EBITDA"/>
    <s v="GROSS OPERATING INCOME (GOI)"/>
    <s v="GROSS OPERATING PROFIT (GOP)"/>
    <s v="FF&amp;E Reserves"/>
    <s v="NET OPERATING INCOME (NOI)"/>
    <x v="33"/>
    <x v="1"/>
    <n v="2018"/>
    <m/>
    <n v="31224"/>
    <m/>
    <m/>
    <m/>
    <m/>
    <n v="31224"/>
    <n v="-31224"/>
    <m/>
    <n v="31224"/>
    <m/>
    <m/>
    <x v="0"/>
    <x v="1"/>
    <m/>
    <x v="0"/>
    <m/>
  </r>
  <r>
    <x v="31"/>
    <x v="3"/>
    <x v="50"/>
    <x v="0"/>
    <d v="2018-01-01T00:00:00"/>
    <x v="56"/>
    <s v="EBITDA"/>
    <s v="GROSS OPERATING INCOME (GOI)"/>
    <s v="GROSS OPERATING PROFIT (GOP)"/>
    <s v="FF&amp;E Reserves"/>
    <s v="NET OPERATING INCOME (NOI)"/>
    <x v="56"/>
    <x v="28"/>
    <n v="2018"/>
    <m/>
    <n v="6703"/>
    <m/>
    <m/>
    <m/>
    <m/>
    <n v="6703"/>
    <n v="-6703"/>
    <m/>
    <n v="6703"/>
    <m/>
    <m/>
    <x v="0"/>
    <x v="1"/>
    <m/>
    <x v="0"/>
    <m/>
  </r>
  <r>
    <x v="40"/>
    <x v="3"/>
    <x v="45"/>
    <x v="0"/>
    <d v="2018-01-01T00:00:00"/>
    <x v="50"/>
    <s v="EBITDA"/>
    <s v="GROSS OPERATING INCOME (GOI)"/>
    <s v="GROSS OPERATING PROFIT (GOP)"/>
    <s v="FF&amp;E Reserves"/>
    <s v="NET OPERATING INCOME (NOI)"/>
    <x v="50"/>
    <x v="28"/>
    <n v="2018"/>
    <m/>
    <n v="2210"/>
    <m/>
    <m/>
    <m/>
    <m/>
    <n v="2210"/>
    <n v="-2210"/>
    <m/>
    <n v="2210"/>
    <m/>
    <m/>
    <x v="0"/>
    <x v="1"/>
    <m/>
    <x v="0"/>
    <m/>
  </r>
  <r>
    <x v="27"/>
    <x v="3"/>
    <x v="30"/>
    <x v="0"/>
    <d v="2018-01-01T00:00:00"/>
    <x v="32"/>
    <s v="EBITDA"/>
    <s v="GROSS OPERATING INCOME (GOI)"/>
    <s v="GROSS OPERATING PROFIT (GOP)"/>
    <s v="FF&amp;E Reserves"/>
    <s v="NET OPERATING INCOME (NOI)"/>
    <x v="32"/>
    <x v="0"/>
    <n v="2018"/>
    <m/>
    <n v="18688"/>
    <m/>
    <m/>
    <m/>
    <m/>
    <n v="18688"/>
    <n v="-18688"/>
    <m/>
    <n v="18688"/>
    <m/>
    <m/>
    <x v="0"/>
    <x v="1"/>
    <m/>
    <x v="0"/>
    <m/>
  </r>
  <r>
    <x v="39"/>
    <x v="3"/>
    <x v="39"/>
    <x v="0"/>
    <d v="2018-01-01T00:00:00"/>
    <x v="44"/>
    <s v="EBITDA"/>
    <s v="GROSS OPERATING INCOME (GOI)"/>
    <s v="GROSS OPERATING PROFIT (GOP)"/>
    <s v="FF&amp;E Reserves"/>
    <s v="NET OPERATING INCOME (NOI)"/>
    <x v="44"/>
    <x v="24"/>
    <n v="2018"/>
    <m/>
    <n v="24828"/>
    <m/>
    <m/>
    <m/>
    <m/>
    <n v="24828"/>
    <n v="-24828"/>
    <m/>
    <n v="24828"/>
    <m/>
    <m/>
    <x v="0"/>
    <x v="1"/>
    <m/>
    <x v="0"/>
    <m/>
  </r>
  <r>
    <x v="37"/>
    <x v="3"/>
    <x v="37"/>
    <x v="0"/>
    <d v="2018-01-01T00:00:00"/>
    <x v="42"/>
    <s v="EBITDA"/>
    <s v="GROSS OPERATING INCOME (GOI)"/>
    <s v="GROSS OPERATING PROFIT (GOP)"/>
    <s v="FF&amp;E Reserves"/>
    <s v="NET OPERATING INCOME (NOI)"/>
    <x v="42"/>
    <x v="22"/>
    <n v="2018"/>
    <m/>
    <n v="6054"/>
    <m/>
    <m/>
    <m/>
    <m/>
    <n v="6054"/>
    <n v="-6054"/>
    <m/>
    <n v="6054"/>
    <m/>
    <m/>
    <x v="0"/>
    <x v="1"/>
    <m/>
    <x v="0"/>
    <m/>
  </r>
  <r>
    <x v="30"/>
    <x v="3"/>
    <x v="23"/>
    <x v="0"/>
    <d v="2018-01-01T00:00:00"/>
    <x v="34"/>
    <s v="EBITDA"/>
    <s v="GROSS OPERATING INCOME (GOI)"/>
    <s v="GROSS OPERATING PROFIT (GOP)"/>
    <s v="FF&amp;E Reserves"/>
    <s v="NET OPERATING INCOME (NOI)"/>
    <x v="34"/>
    <x v="17"/>
    <n v="2018"/>
    <m/>
    <n v="17412"/>
    <m/>
    <m/>
    <m/>
    <m/>
    <n v="17412"/>
    <n v="-17412"/>
    <m/>
    <n v="17412"/>
    <m/>
    <m/>
    <x v="0"/>
    <x v="1"/>
    <m/>
    <x v="0"/>
    <m/>
  </r>
  <r>
    <x v="28"/>
    <x v="3"/>
    <x v="29"/>
    <x v="0"/>
    <d v="2018-01-01T00:00:00"/>
    <x v="31"/>
    <s v="EBITDA"/>
    <s v="GROSS OPERATING INCOME (GOI)"/>
    <s v="GROSS OPERATING PROFIT (GOP)"/>
    <s v="FF&amp;E Reserves"/>
    <s v="NET OPERATING INCOME (NOI)"/>
    <x v="31"/>
    <x v="12"/>
    <n v="2018"/>
    <m/>
    <n v="37726"/>
    <m/>
    <m/>
    <m/>
    <m/>
    <n v="37726"/>
    <n v="-37726"/>
    <m/>
    <n v="37726"/>
    <m/>
    <m/>
    <x v="0"/>
    <x v="1"/>
    <m/>
    <x v="0"/>
    <m/>
  </r>
  <r>
    <x v="27"/>
    <x v="3"/>
    <x v="28"/>
    <x v="0"/>
    <d v="2018-01-01T00:00:00"/>
    <x v="30"/>
    <s v="EBITDA"/>
    <s v="GROSS OPERATING INCOME (GOI)"/>
    <s v="GROSS OPERATING PROFIT (GOP)"/>
    <s v="FF&amp;E Reserves"/>
    <s v="NET OPERATING INCOME (NOI)"/>
    <x v="30"/>
    <x v="15"/>
    <n v="2018"/>
    <m/>
    <n v="57600"/>
    <m/>
    <m/>
    <m/>
    <m/>
    <n v="57600"/>
    <n v="-57600"/>
    <m/>
    <n v="57600"/>
    <m/>
    <m/>
    <x v="0"/>
    <x v="1"/>
    <m/>
    <x v="0"/>
    <m/>
  </r>
  <r>
    <x v="27"/>
    <x v="3"/>
    <x v="43"/>
    <x v="0"/>
    <d v="2018-01-01T00:00:00"/>
    <x v="48"/>
    <s v="EBITDA"/>
    <s v="GROSS OPERATING INCOME (GOI)"/>
    <s v="GROSS OPERATING PROFIT (GOP)"/>
    <s v="FF&amp;E Reserves"/>
    <s v="NET OPERATING INCOME (NOI)"/>
    <x v="48"/>
    <x v="27"/>
    <n v="2018"/>
    <m/>
    <n v="62087"/>
    <m/>
    <m/>
    <m/>
    <m/>
    <n v="62087"/>
    <n v="-62087"/>
    <m/>
    <n v="62087"/>
    <m/>
    <m/>
    <x v="0"/>
    <x v="1"/>
    <m/>
    <x v="0"/>
    <m/>
  </r>
  <r>
    <x v="27"/>
    <x v="3"/>
    <x v="46"/>
    <x v="0"/>
    <d v="2018-01-01T00:00:00"/>
    <x v="51"/>
    <s v="EBITDA"/>
    <s v="GROSS OPERATING INCOME (GOI)"/>
    <s v="GROSS OPERATING PROFIT (GOP)"/>
    <s v="FF&amp;E Reserves"/>
    <s v="NET OPERATING INCOME (NOI)"/>
    <x v="51"/>
    <x v="7"/>
    <n v="2018"/>
    <m/>
    <n v="21897"/>
    <m/>
    <m/>
    <m/>
    <m/>
    <n v="21897"/>
    <n v="-21897"/>
    <m/>
    <n v="21897"/>
    <m/>
    <m/>
    <x v="0"/>
    <x v="1"/>
    <m/>
    <x v="0"/>
    <m/>
  </r>
  <r>
    <x v="31"/>
    <x v="3"/>
    <x v="32"/>
    <x v="0"/>
    <d v="2018-01-01T00:00:00"/>
    <x v="35"/>
    <s v="EBITDA"/>
    <s v="GROSS OPERATING INCOME (GOI)"/>
    <s v="GROSS OPERATING PROFIT (GOP)"/>
    <s v="FF&amp;E Reserves"/>
    <s v="NET OPERATING INCOME (NOI)"/>
    <x v="35"/>
    <x v="11"/>
    <n v="2018"/>
    <m/>
    <n v="10985"/>
    <m/>
    <m/>
    <m/>
    <m/>
    <n v="10985"/>
    <n v="-10985"/>
    <m/>
    <n v="10985"/>
    <m/>
    <m/>
    <x v="0"/>
    <x v="1"/>
    <m/>
    <x v="0"/>
    <m/>
  </r>
  <r>
    <x v="27"/>
    <x v="3"/>
    <x v="41"/>
    <x v="0"/>
    <d v="2018-01-01T00:00:00"/>
    <x v="46"/>
    <s v="EBITDA"/>
    <s v="GROSS OPERATING INCOME (GOI)"/>
    <s v="GROSS OPERATING PROFIT (GOP)"/>
    <s v="FF&amp;E Reserves"/>
    <s v="NET OPERATING INCOME (NOI)"/>
    <x v="46"/>
    <x v="25"/>
    <n v="2018"/>
    <m/>
    <n v="25692"/>
    <m/>
    <m/>
    <m/>
    <m/>
    <n v="25692"/>
    <n v="-25692"/>
    <m/>
    <n v="25692"/>
    <m/>
    <m/>
    <x v="0"/>
    <x v="1"/>
    <m/>
    <x v="0"/>
    <m/>
  </r>
  <r>
    <x v="32"/>
    <x v="3"/>
    <x v="34"/>
    <x v="0"/>
    <d v="2018-01-01T00:00:00"/>
    <x v="37"/>
    <s v="EBITDA"/>
    <s v="GROSS OPERATING INCOME (GOI)"/>
    <s v="GROSS OPERATING PROFIT (GOP)"/>
    <s v="FF&amp;E Reserves"/>
    <s v="NET OPERATING INCOME (NOI)"/>
    <x v="37"/>
    <x v="5"/>
    <n v="2018"/>
    <m/>
    <n v="21895"/>
    <m/>
    <m/>
    <m/>
    <m/>
    <n v="21895"/>
    <n v="-21895"/>
    <m/>
    <n v="21895"/>
    <m/>
    <m/>
    <x v="0"/>
    <x v="1"/>
    <m/>
    <x v="0"/>
    <m/>
  </r>
  <r>
    <x v="34"/>
    <x v="3"/>
    <x v="17"/>
    <x v="0"/>
    <d v="2018-01-01T00:00:00"/>
    <x v="39"/>
    <s v="EBITDA"/>
    <s v="GROSS OPERATING INCOME (GOI)"/>
    <s v="GROSS OPERATING PROFIT (GOP)"/>
    <s v="FF&amp;E Reserves"/>
    <s v="NET OPERATING INCOME (NOI)"/>
    <x v="39"/>
    <x v="5"/>
    <n v="2018"/>
    <m/>
    <n v="4670"/>
    <m/>
    <m/>
    <m/>
    <m/>
    <n v="4670"/>
    <n v="-4670"/>
    <m/>
    <n v="4670"/>
    <m/>
    <m/>
    <x v="0"/>
    <x v="1"/>
    <m/>
    <x v="0"/>
    <m/>
  </r>
  <r>
    <x v="36"/>
    <x v="3"/>
    <x v="36"/>
    <x v="0"/>
    <d v="2018-01-01T00:00:00"/>
    <x v="41"/>
    <s v="EBITDA"/>
    <s v="GROSS OPERATING INCOME (GOI)"/>
    <s v="GROSS OPERATING PROFIT (GOP)"/>
    <s v="FF&amp;E Reserves"/>
    <s v="NET OPERATING INCOME (NOI)"/>
    <x v="41"/>
    <x v="21"/>
    <n v="2018"/>
    <m/>
    <n v="36161"/>
    <m/>
    <m/>
    <m/>
    <m/>
    <n v="36161"/>
    <n v="-36161"/>
    <m/>
    <n v="36161"/>
    <m/>
    <m/>
    <x v="0"/>
    <x v="1"/>
    <m/>
    <x v="0"/>
    <m/>
  </r>
  <r>
    <x v="33"/>
    <x v="3"/>
    <x v="49"/>
    <x v="0"/>
    <d v="2018-01-01T00:00:00"/>
    <x v="55"/>
    <s v="EBITDA"/>
    <s v="GROSS OPERATING INCOME (GOI)"/>
    <s v="GROSS OPERATING PROFIT (GOP)"/>
    <s v="FF&amp;E Reserves"/>
    <s v="NET OPERATING INCOME (NOI)"/>
    <x v="55"/>
    <x v="13"/>
    <n v="2018"/>
    <m/>
    <n v="11741"/>
    <m/>
    <m/>
    <m/>
    <m/>
    <n v="11741"/>
    <n v="-11741"/>
    <m/>
    <n v="11741"/>
    <m/>
    <m/>
    <x v="0"/>
    <x v="1"/>
    <m/>
    <x v="0"/>
    <m/>
  </r>
  <r>
    <x v="33"/>
    <x v="3"/>
    <x v="35"/>
    <x v="0"/>
    <d v="2018-01-01T00:00:00"/>
    <x v="38"/>
    <s v="EBITDA"/>
    <s v="GROSS OPERATING INCOME (GOI)"/>
    <s v="GROSS OPERATING PROFIT (GOP)"/>
    <s v="FF&amp;E Reserves"/>
    <s v="NET OPERATING INCOME (NOI)"/>
    <x v="38"/>
    <x v="6"/>
    <n v="2018"/>
    <m/>
    <n v="12527"/>
    <m/>
    <m/>
    <m/>
    <m/>
    <n v="12527"/>
    <n v="-12527"/>
    <m/>
    <n v="12527"/>
    <m/>
    <m/>
    <x v="0"/>
    <x v="1"/>
    <m/>
    <x v="0"/>
    <m/>
  </r>
  <r>
    <x v="35"/>
    <x v="3"/>
    <x v="40"/>
    <x v="0"/>
    <d v="2018-01-01T00:00:00"/>
    <x v="45"/>
    <s v="EBITDA"/>
    <s v="GROSS OPERATING INCOME (GOI)"/>
    <s v="GROSS OPERATING PROFIT (GOP)"/>
    <s v="FF&amp;E Reserves"/>
    <s v="NET OPERATING INCOME (NOI)"/>
    <x v="45"/>
    <x v="14"/>
    <n v="2018"/>
    <m/>
    <n v="12892"/>
    <m/>
    <m/>
    <m/>
    <m/>
    <n v="12892"/>
    <n v="-12892"/>
    <m/>
    <n v="12892"/>
    <m/>
    <m/>
    <x v="0"/>
    <x v="1"/>
    <m/>
    <x v="0"/>
    <m/>
  </r>
  <r>
    <x v="4"/>
    <x v="3"/>
    <x v="44"/>
    <x v="0"/>
    <d v="2018-01-01T00:00:00"/>
    <x v="49"/>
    <s v="EBITDA"/>
    <s v="GROSS OPERATING INCOME (GOI)"/>
    <s v="GROSS OPERATING PROFIT (GOP)"/>
    <s v="FF&amp;E Reserves"/>
    <s v="NET OPERATING INCOME (NOI)"/>
    <x v="49"/>
    <x v="14"/>
    <n v="2018"/>
    <m/>
    <n v="386"/>
    <m/>
    <m/>
    <m/>
    <m/>
    <n v="386"/>
    <n v="-386"/>
    <m/>
    <n v="386"/>
    <m/>
    <m/>
    <x v="0"/>
    <x v="1"/>
    <m/>
    <x v="0"/>
    <m/>
  </r>
  <r>
    <x v="35"/>
    <x v="3"/>
    <x v="22"/>
    <x v="0"/>
    <d v="2018-01-01T00:00:00"/>
    <x v="40"/>
    <s v="EBITDA"/>
    <s v="GROSS OPERATING INCOME (GOI)"/>
    <s v="GROSS OPERATING PROFIT (GOP)"/>
    <s v="FF&amp;E Reserves"/>
    <s v="NET OPERATING INCOME (NOI)"/>
    <x v="40"/>
    <x v="16"/>
    <n v="2018"/>
    <m/>
    <n v="24323"/>
    <m/>
    <m/>
    <m/>
    <m/>
    <n v="24323"/>
    <n v="-24323"/>
    <m/>
    <n v="24323"/>
    <m/>
    <m/>
    <x v="0"/>
    <x v="1"/>
    <m/>
    <x v="0"/>
    <m/>
  </r>
  <r>
    <x v="27"/>
    <x v="3"/>
    <x v="33"/>
    <x v="0"/>
    <d v="2018-01-01T00:00:00"/>
    <x v="36"/>
    <s v="EBITDA"/>
    <s v="GROSS OPERATING INCOME (GOI)"/>
    <s v="GROSS OPERATING PROFIT (GOP)"/>
    <s v="FF&amp;E Reserves"/>
    <s v="NET OPERATING INCOME (NOI)"/>
    <x v="36"/>
    <x v="20"/>
    <n v="2018"/>
    <m/>
    <n v="23397"/>
    <m/>
    <m/>
    <m/>
    <m/>
    <n v="23397"/>
    <n v="-23397"/>
    <m/>
    <n v="23397"/>
    <m/>
    <m/>
    <x v="0"/>
    <x v="1"/>
    <m/>
    <x v="0"/>
    <m/>
  </r>
  <r>
    <x v="27"/>
    <x v="3"/>
    <x v="47"/>
    <x v="0"/>
    <d v="2018-01-01T00:00:00"/>
    <x v="53"/>
    <s v="EBITDA"/>
    <s v="GROSS OPERATING INCOME (GOI)"/>
    <s v="GROSS OPERATING PROFIT (GOP)"/>
    <s v="FF&amp;E Reserves"/>
    <s v="NET OPERATING INCOME (NOI)"/>
    <x v="53"/>
    <x v="20"/>
    <n v="2018"/>
    <m/>
    <n v="25996"/>
    <m/>
    <m/>
    <m/>
    <m/>
    <n v="25996"/>
    <n v="-25996"/>
    <m/>
    <n v="25996"/>
    <m/>
    <m/>
    <x v="0"/>
    <x v="1"/>
    <m/>
    <x v="0"/>
    <m/>
  </r>
  <r>
    <x v="33"/>
    <x v="3"/>
    <x v="48"/>
    <x v="0"/>
    <d v="2018-01-01T00:00:00"/>
    <x v="54"/>
    <s v="EBITDA"/>
    <s v="GROSS OPERATING INCOME (GOI)"/>
    <s v="GROSS OPERATING PROFIT (GOP)"/>
    <s v="FF&amp;E Reserves"/>
    <s v="NET OPERATING INCOME (NOI)"/>
    <x v="54"/>
    <x v="30"/>
    <n v="2018"/>
    <m/>
    <n v="26495"/>
    <m/>
    <m/>
    <m/>
    <m/>
    <n v="26495"/>
    <n v="-26495"/>
    <m/>
    <n v="26495"/>
    <m/>
    <m/>
    <x v="0"/>
    <x v="1"/>
    <m/>
    <x v="0"/>
    <m/>
  </r>
  <r>
    <x v="27"/>
    <x v="3"/>
    <x v="42"/>
    <x v="0"/>
    <d v="2018-01-01T00:00:00"/>
    <x v="47"/>
    <s v="EBITDA"/>
    <s v="GROSS OPERATING INCOME (GOI)"/>
    <s v="GROSS OPERATING PROFIT (GOP)"/>
    <s v="FF&amp;E Reserves"/>
    <s v="NET OPERATING INCOME (NOI)"/>
    <x v="47"/>
    <x v="26"/>
    <n v="2018"/>
    <m/>
    <n v="17041"/>
    <m/>
    <m/>
    <m/>
    <m/>
    <n v="17041"/>
    <n v="-17041"/>
    <m/>
    <n v="17041"/>
    <m/>
    <m/>
    <x v="0"/>
    <x v="1"/>
    <m/>
    <x v="0"/>
    <m/>
  </r>
  <r>
    <x v="38"/>
    <x v="3"/>
    <x v="38"/>
    <x v="0"/>
    <d v="2018-02-01T00:00:00"/>
    <x v="43"/>
    <s v="EBITDA"/>
    <s v="GROSS OPERATING INCOME (GOI)"/>
    <s v="GROSS OPERATING PROFIT (GOP)"/>
    <s v="FF&amp;E Reserves"/>
    <s v="NET OPERATING INCOME (NOI)"/>
    <x v="43"/>
    <x v="23"/>
    <n v="2018"/>
    <m/>
    <n v="20239"/>
    <m/>
    <m/>
    <m/>
    <m/>
    <n v="20239"/>
    <n v="-20239"/>
    <m/>
    <n v="20239"/>
    <m/>
    <m/>
    <x v="0"/>
    <x v="1"/>
    <m/>
    <x v="0"/>
    <m/>
  </r>
  <r>
    <x v="27"/>
    <x v="3"/>
    <x v="51"/>
    <x v="0"/>
    <d v="2018-02-01T00:00:00"/>
    <x v="57"/>
    <s v="EBITDA"/>
    <s v="GROSS OPERATING INCOME (GOI)"/>
    <s v="GROSS OPERATING PROFIT (GOP)"/>
    <s v="FF&amp;E Reserves"/>
    <s v="NET OPERATING INCOME (NOI)"/>
    <x v="57"/>
    <x v="31"/>
    <n v="2018"/>
    <m/>
    <n v="16530"/>
    <m/>
    <m/>
    <m/>
    <m/>
    <n v="16530"/>
    <n v="-16530"/>
    <m/>
    <n v="16530"/>
    <m/>
    <m/>
    <x v="0"/>
    <x v="1"/>
    <m/>
    <x v="0"/>
    <m/>
  </r>
  <r>
    <x v="29"/>
    <x v="3"/>
    <x v="31"/>
    <x v="0"/>
    <d v="2018-02-01T00:00:00"/>
    <x v="33"/>
    <s v="EBITDA"/>
    <s v="GROSS OPERATING INCOME (GOI)"/>
    <s v="GROSS OPERATING PROFIT (GOP)"/>
    <s v="FF&amp;E Reserves"/>
    <s v="NET OPERATING INCOME (NOI)"/>
    <x v="33"/>
    <x v="1"/>
    <n v="2018"/>
    <m/>
    <n v="28202"/>
    <m/>
    <m/>
    <m/>
    <m/>
    <n v="28202"/>
    <n v="-28202"/>
    <m/>
    <n v="28202"/>
    <m/>
    <m/>
    <x v="0"/>
    <x v="1"/>
    <m/>
    <x v="0"/>
    <m/>
  </r>
  <r>
    <x v="31"/>
    <x v="3"/>
    <x v="50"/>
    <x v="0"/>
    <d v="2018-02-01T00:00:00"/>
    <x v="56"/>
    <s v="EBITDA"/>
    <s v="GROSS OPERATING INCOME (GOI)"/>
    <s v="GROSS OPERATING PROFIT (GOP)"/>
    <s v="FF&amp;E Reserves"/>
    <s v="NET OPERATING INCOME (NOI)"/>
    <x v="56"/>
    <x v="28"/>
    <n v="2018"/>
    <m/>
    <n v="6052"/>
    <m/>
    <m/>
    <m/>
    <m/>
    <n v="6052"/>
    <n v="-6052"/>
    <m/>
    <n v="6052"/>
    <m/>
    <m/>
    <x v="0"/>
    <x v="1"/>
    <m/>
    <x v="0"/>
    <m/>
  </r>
  <r>
    <x v="40"/>
    <x v="3"/>
    <x v="45"/>
    <x v="0"/>
    <d v="2018-02-01T00:00:00"/>
    <x v="50"/>
    <s v="EBITDA"/>
    <s v="GROSS OPERATING INCOME (GOI)"/>
    <s v="GROSS OPERATING PROFIT (GOP)"/>
    <s v="FF&amp;E Reserves"/>
    <s v="NET OPERATING INCOME (NOI)"/>
    <x v="50"/>
    <x v="28"/>
    <n v="2018"/>
    <m/>
    <n v="2203"/>
    <m/>
    <m/>
    <m/>
    <m/>
    <n v="2203"/>
    <n v="-2203"/>
    <m/>
    <n v="2203"/>
    <m/>
    <m/>
    <x v="0"/>
    <x v="1"/>
    <m/>
    <x v="0"/>
    <m/>
  </r>
  <r>
    <x v="27"/>
    <x v="3"/>
    <x v="30"/>
    <x v="0"/>
    <d v="2018-02-01T00:00:00"/>
    <x v="32"/>
    <s v="EBITDA"/>
    <s v="GROSS OPERATING INCOME (GOI)"/>
    <s v="GROSS OPERATING PROFIT (GOP)"/>
    <s v="FF&amp;E Reserves"/>
    <s v="NET OPERATING INCOME (NOI)"/>
    <x v="32"/>
    <x v="0"/>
    <n v="2018"/>
    <m/>
    <n v="16606"/>
    <m/>
    <m/>
    <m/>
    <m/>
    <n v="16606"/>
    <n v="-16606"/>
    <m/>
    <n v="16606"/>
    <m/>
    <m/>
    <x v="0"/>
    <x v="1"/>
    <m/>
    <x v="0"/>
    <m/>
  </r>
  <r>
    <x v="39"/>
    <x v="3"/>
    <x v="39"/>
    <x v="0"/>
    <d v="2018-02-01T00:00:00"/>
    <x v="44"/>
    <s v="EBITDA"/>
    <s v="GROSS OPERATING INCOME (GOI)"/>
    <s v="GROSS OPERATING PROFIT (GOP)"/>
    <s v="FF&amp;E Reserves"/>
    <s v="NET OPERATING INCOME (NOI)"/>
    <x v="44"/>
    <x v="24"/>
    <n v="2018"/>
    <m/>
    <n v="20053"/>
    <m/>
    <m/>
    <m/>
    <m/>
    <n v="20053"/>
    <n v="-20053"/>
    <m/>
    <n v="20053"/>
    <m/>
    <m/>
    <x v="0"/>
    <x v="1"/>
    <m/>
    <x v="0"/>
    <m/>
  </r>
  <r>
    <x v="37"/>
    <x v="3"/>
    <x v="37"/>
    <x v="0"/>
    <d v="2018-02-01T00:00:00"/>
    <x v="42"/>
    <s v="EBITDA"/>
    <s v="GROSS OPERATING INCOME (GOI)"/>
    <s v="GROSS OPERATING PROFIT (GOP)"/>
    <s v="FF&amp;E Reserves"/>
    <s v="NET OPERATING INCOME (NOI)"/>
    <x v="42"/>
    <x v="22"/>
    <n v="2018"/>
    <m/>
    <n v="5055"/>
    <m/>
    <m/>
    <m/>
    <m/>
    <n v="5055"/>
    <n v="-5055"/>
    <m/>
    <n v="5055"/>
    <m/>
    <m/>
    <x v="0"/>
    <x v="1"/>
    <m/>
    <x v="0"/>
    <m/>
  </r>
  <r>
    <x v="30"/>
    <x v="3"/>
    <x v="23"/>
    <x v="0"/>
    <d v="2018-02-01T00:00:00"/>
    <x v="34"/>
    <s v="EBITDA"/>
    <s v="GROSS OPERATING INCOME (GOI)"/>
    <s v="GROSS OPERATING PROFIT (GOP)"/>
    <s v="FF&amp;E Reserves"/>
    <s v="NET OPERATING INCOME (NOI)"/>
    <x v="34"/>
    <x v="17"/>
    <n v="2018"/>
    <m/>
    <n v="16254"/>
    <m/>
    <m/>
    <m/>
    <m/>
    <n v="16254"/>
    <n v="-16254"/>
    <m/>
    <n v="16254"/>
    <m/>
    <m/>
    <x v="0"/>
    <x v="1"/>
    <m/>
    <x v="0"/>
    <m/>
  </r>
  <r>
    <x v="28"/>
    <x v="3"/>
    <x v="29"/>
    <x v="0"/>
    <d v="2018-02-01T00:00:00"/>
    <x v="31"/>
    <s v="EBITDA"/>
    <s v="GROSS OPERATING INCOME (GOI)"/>
    <s v="GROSS OPERATING PROFIT (GOP)"/>
    <s v="FF&amp;E Reserves"/>
    <s v="NET OPERATING INCOME (NOI)"/>
    <x v="31"/>
    <x v="12"/>
    <n v="2018"/>
    <m/>
    <n v="34163"/>
    <m/>
    <m/>
    <m/>
    <m/>
    <n v="34163"/>
    <n v="-34163"/>
    <m/>
    <n v="34163"/>
    <m/>
    <m/>
    <x v="0"/>
    <x v="1"/>
    <m/>
    <x v="0"/>
    <m/>
  </r>
  <r>
    <x v="27"/>
    <x v="3"/>
    <x v="28"/>
    <x v="0"/>
    <d v="2018-02-01T00:00:00"/>
    <x v="30"/>
    <s v="EBITDA"/>
    <s v="GROSS OPERATING INCOME (GOI)"/>
    <s v="GROSS OPERATING PROFIT (GOP)"/>
    <s v="FF&amp;E Reserves"/>
    <s v="NET OPERATING INCOME (NOI)"/>
    <x v="30"/>
    <x v="15"/>
    <n v="2018"/>
    <m/>
    <n v="48731"/>
    <m/>
    <m/>
    <m/>
    <m/>
    <n v="48731"/>
    <n v="-48731"/>
    <m/>
    <n v="48731"/>
    <m/>
    <m/>
    <x v="0"/>
    <x v="1"/>
    <m/>
    <x v="0"/>
    <m/>
  </r>
  <r>
    <x v="27"/>
    <x v="3"/>
    <x v="43"/>
    <x v="0"/>
    <d v="2018-02-01T00:00:00"/>
    <x v="48"/>
    <s v="EBITDA"/>
    <s v="GROSS OPERATING INCOME (GOI)"/>
    <s v="GROSS OPERATING PROFIT (GOP)"/>
    <s v="FF&amp;E Reserves"/>
    <s v="NET OPERATING INCOME (NOI)"/>
    <x v="48"/>
    <x v="27"/>
    <n v="2018"/>
    <m/>
    <n v="44728"/>
    <m/>
    <m/>
    <m/>
    <m/>
    <n v="44728"/>
    <n v="-44728"/>
    <m/>
    <n v="44728"/>
    <m/>
    <m/>
    <x v="0"/>
    <x v="1"/>
    <m/>
    <x v="0"/>
    <m/>
  </r>
  <r>
    <x v="27"/>
    <x v="3"/>
    <x v="46"/>
    <x v="0"/>
    <d v="2018-02-01T00:00:00"/>
    <x v="51"/>
    <s v="EBITDA"/>
    <s v="GROSS OPERATING INCOME (GOI)"/>
    <s v="GROSS OPERATING PROFIT (GOP)"/>
    <s v="FF&amp;E Reserves"/>
    <s v="NET OPERATING INCOME (NOI)"/>
    <x v="51"/>
    <x v="7"/>
    <n v="2018"/>
    <m/>
    <n v="22275"/>
    <m/>
    <m/>
    <m/>
    <m/>
    <n v="22275"/>
    <n v="-22275"/>
    <m/>
    <n v="22275"/>
    <m/>
    <m/>
    <x v="0"/>
    <x v="1"/>
    <m/>
    <x v="0"/>
    <m/>
  </r>
  <r>
    <x v="31"/>
    <x v="3"/>
    <x v="32"/>
    <x v="0"/>
    <d v="2018-02-01T00:00:00"/>
    <x v="35"/>
    <s v="EBITDA"/>
    <s v="GROSS OPERATING INCOME (GOI)"/>
    <s v="GROSS OPERATING PROFIT (GOP)"/>
    <s v="FF&amp;E Reserves"/>
    <s v="NET OPERATING INCOME (NOI)"/>
    <x v="35"/>
    <x v="11"/>
    <n v="2018"/>
    <m/>
    <n v="10319"/>
    <m/>
    <m/>
    <m/>
    <m/>
    <n v="10319"/>
    <n v="-10319"/>
    <m/>
    <n v="10319"/>
    <m/>
    <m/>
    <x v="0"/>
    <x v="1"/>
    <m/>
    <x v="0"/>
    <m/>
  </r>
  <r>
    <x v="27"/>
    <x v="3"/>
    <x v="41"/>
    <x v="0"/>
    <d v="2018-02-01T00:00:00"/>
    <x v="46"/>
    <s v="EBITDA"/>
    <s v="GROSS OPERATING INCOME (GOI)"/>
    <s v="GROSS OPERATING PROFIT (GOP)"/>
    <s v="FF&amp;E Reserves"/>
    <s v="NET OPERATING INCOME (NOI)"/>
    <x v="46"/>
    <x v="25"/>
    <n v="2018"/>
    <m/>
    <n v="26130"/>
    <m/>
    <m/>
    <m/>
    <m/>
    <n v="26130"/>
    <n v="-26130"/>
    <m/>
    <n v="26130"/>
    <m/>
    <m/>
    <x v="0"/>
    <x v="1"/>
    <m/>
    <x v="0"/>
    <m/>
  </r>
  <r>
    <x v="32"/>
    <x v="3"/>
    <x v="34"/>
    <x v="0"/>
    <d v="2018-02-01T00:00:00"/>
    <x v="37"/>
    <s v="EBITDA"/>
    <s v="GROSS OPERATING INCOME (GOI)"/>
    <s v="GROSS OPERATING PROFIT (GOP)"/>
    <s v="FF&amp;E Reserves"/>
    <s v="NET OPERATING INCOME (NOI)"/>
    <x v="37"/>
    <x v="5"/>
    <n v="2018"/>
    <m/>
    <n v="22959"/>
    <m/>
    <m/>
    <m/>
    <m/>
    <n v="22959"/>
    <n v="-22959"/>
    <m/>
    <n v="22959"/>
    <m/>
    <m/>
    <x v="0"/>
    <x v="1"/>
    <m/>
    <x v="0"/>
    <m/>
  </r>
  <r>
    <x v="34"/>
    <x v="3"/>
    <x v="17"/>
    <x v="0"/>
    <d v="2018-02-01T00:00:00"/>
    <x v="39"/>
    <s v="EBITDA"/>
    <s v="GROSS OPERATING INCOME (GOI)"/>
    <s v="GROSS OPERATING PROFIT (GOP)"/>
    <s v="FF&amp;E Reserves"/>
    <s v="NET OPERATING INCOME (NOI)"/>
    <x v="39"/>
    <x v="5"/>
    <n v="2018"/>
    <m/>
    <n v="4379"/>
    <m/>
    <m/>
    <m/>
    <m/>
    <n v="4379"/>
    <n v="-4379"/>
    <m/>
    <n v="4379"/>
    <m/>
    <m/>
    <x v="0"/>
    <x v="1"/>
    <m/>
    <x v="0"/>
    <m/>
  </r>
  <r>
    <x v="36"/>
    <x v="3"/>
    <x v="36"/>
    <x v="0"/>
    <d v="2018-02-01T00:00:00"/>
    <x v="41"/>
    <s v="EBITDA"/>
    <s v="GROSS OPERATING INCOME (GOI)"/>
    <s v="GROSS OPERATING PROFIT (GOP)"/>
    <s v="FF&amp;E Reserves"/>
    <s v="NET OPERATING INCOME (NOI)"/>
    <x v="41"/>
    <x v="21"/>
    <n v="2018"/>
    <m/>
    <n v="32689"/>
    <m/>
    <m/>
    <m/>
    <m/>
    <n v="32689"/>
    <n v="-32689"/>
    <m/>
    <n v="32689"/>
    <m/>
    <m/>
    <x v="0"/>
    <x v="1"/>
    <m/>
    <x v="0"/>
    <m/>
  </r>
  <r>
    <x v="33"/>
    <x v="3"/>
    <x v="49"/>
    <x v="0"/>
    <d v="2018-02-01T00:00:00"/>
    <x v="55"/>
    <s v="EBITDA"/>
    <s v="GROSS OPERATING INCOME (GOI)"/>
    <s v="GROSS OPERATING PROFIT (GOP)"/>
    <s v="FF&amp;E Reserves"/>
    <s v="NET OPERATING INCOME (NOI)"/>
    <x v="55"/>
    <x v="13"/>
    <n v="2018"/>
    <m/>
    <n v="8630"/>
    <m/>
    <m/>
    <m/>
    <m/>
    <n v="8630"/>
    <n v="-8630"/>
    <m/>
    <n v="8630"/>
    <m/>
    <m/>
    <x v="0"/>
    <x v="1"/>
    <m/>
    <x v="0"/>
    <m/>
  </r>
  <r>
    <x v="33"/>
    <x v="3"/>
    <x v="35"/>
    <x v="0"/>
    <d v="2018-02-01T00:00:00"/>
    <x v="38"/>
    <s v="EBITDA"/>
    <s v="GROSS OPERATING INCOME (GOI)"/>
    <s v="GROSS OPERATING PROFIT (GOP)"/>
    <s v="FF&amp;E Reserves"/>
    <s v="NET OPERATING INCOME (NOI)"/>
    <x v="38"/>
    <x v="6"/>
    <n v="2018"/>
    <m/>
    <n v="10856"/>
    <m/>
    <m/>
    <m/>
    <m/>
    <n v="10856"/>
    <n v="-10856"/>
    <m/>
    <n v="10856"/>
    <m/>
    <m/>
    <x v="0"/>
    <x v="1"/>
    <m/>
    <x v="0"/>
    <m/>
  </r>
  <r>
    <x v="35"/>
    <x v="3"/>
    <x v="40"/>
    <x v="0"/>
    <d v="2018-02-01T00:00:00"/>
    <x v="45"/>
    <s v="EBITDA"/>
    <s v="GROSS OPERATING INCOME (GOI)"/>
    <s v="GROSS OPERATING PROFIT (GOP)"/>
    <s v="FF&amp;E Reserves"/>
    <s v="NET OPERATING INCOME (NOI)"/>
    <x v="45"/>
    <x v="14"/>
    <n v="2018"/>
    <m/>
    <n v="10292"/>
    <m/>
    <m/>
    <m/>
    <m/>
    <n v="10292"/>
    <n v="-10292"/>
    <m/>
    <n v="10292"/>
    <m/>
    <m/>
    <x v="0"/>
    <x v="1"/>
    <m/>
    <x v="0"/>
    <m/>
  </r>
  <r>
    <x v="4"/>
    <x v="3"/>
    <x v="44"/>
    <x v="0"/>
    <d v="2018-02-01T00:00:00"/>
    <x v="49"/>
    <s v="EBITDA"/>
    <s v="GROSS OPERATING INCOME (GOI)"/>
    <s v="GROSS OPERATING PROFIT (GOP)"/>
    <s v="FF&amp;E Reserves"/>
    <s v="NET OPERATING INCOME (NOI)"/>
    <x v="49"/>
    <x v="14"/>
    <n v="2018"/>
    <m/>
    <n v="412"/>
    <m/>
    <m/>
    <m/>
    <m/>
    <n v="412"/>
    <n v="-412"/>
    <m/>
    <n v="412"/>
    <m/>
    <m/>
    <x v="0"/>
    <x v="1"/>
    <m/>
    <x v="0"/>
    <m/>
  </r>
  <r>
    <x v="35"/>
    <x v="3"/>
    <x v="22"/>
    <x v="0"/>
    <d v="2018-02-01T00:00:00"/>
    <x v="40"/>
    <s v="EBITDA"/>
    <s v="GROSS OPERATING INCOME (GOI)"/>
    <s v="GROSS OPERATING PROFIT (GOP)"/>
    <s v="FF&amp;E Reserves"/>
    <s v="NET OPERATING INCOME (NOI)"/>
    <x v="40"/>
    <x v="16"/>
    <n v="2018"/>
    <m/>
    <n v="19126"/>
    <m/>
    <m/>
    <m/>
    <m/>
    <n v="19126"/>
    <n v="-19126"/>
    <m/>
    <n v="19126"/>
    <m/>
    <m/>
    <x v="0"/>
    <x v="1"/>
    <m/>
    <x v="0"/>
    <m/>
  </r>
  <r>
    <x v="27"/>
    <x v="3"/>
    <x v="33"/>
    <x v="0"/>
    <d v="2018-02-01T00:00:00"/>
    <x v="36"/>
    <s v="EBITDA"/>
    <s v="GROSS OPERATING INCOME (GOI)"/>
    <s v="GROSS OPERATING PROFIT (GOP)"/>
    <s v="FF&amp;E Reserves"/>
    <s v="NET OPERATING INCOME (NOI)"/>
    <x v="36"/>
    <x v="20"/>
    <n v="2018"/>
    <m/>
    <n v="21107"/>
    <m/>
    <m/>
    <m/>
    <m/>
    <n v="21107"/>
    <n v="-21107"/>
    <m/>
    <n v="21107"/>
    <m/>
    <m/>
    <x v="0"/>
    <x v="1"/>
    <m/>
    <x v="0"/>
    <m/>
  </r>
  <r>
    <x v="27"/>
    <x v="3"/>
    <x v="47"/>
    <x v="0"/>
    <d v="2018-02-01T00:00:00"/>
    <x v="53"/>
    <s v="EBITDA"/>
    <s v="GROSS OPERATING INCOME (GOI)"/>
    <s v="GROSS OPERATING PROFIT (GOP)"/>
    <s v="FF&amp;E Reserves"/>
    <s v="NET OPERATING INCOME (NOI)"/>
    <x v="53"/>
    <x v="20"/>
    <n v="2018"/>
    <m/>
    <n v="25099"/>
    <m/>
    <m/>
    <m/>
    <m/>
    <n v="25099"/>
    <n v="-25099"/>
    <m/>
    <n v="25099"/>
    <m/>
    <m/>
    <x v="0"/>
    <x v="1"/>
    <m/>
    <x v="0"/>
    <m/>
  </r>
  <r>
    <x v="33"/>
    <x v="3"/>
    <x v="48"/>
    <x v="0"/>
    <d v="2018-02-01T00:00:00"/>
    <x v="54"/>
    <s v="EBITDA"/>
    <s v="GROSS OPERATING INCOME (GOI)"/>
    <s v="GROSS OPERATING PROFIT (GOP)"/>
    <s v="FF&amp;E Reserves"/>
    <s v="NET OPERATING INCOME (NOI)"/>
    <x v="54"/>
    <x v="30"/>
    <n v="2018"/>
    <m/>
    <n v="24920"/>
    <m/>
    <m/>
    <m/>
    <m/>
    <n v="24920"/>
    <n v="-24920"/>
    <m/>
    <n v="24920"/>
    <m/>
    <m/>
    <x v="0"/>
    <x v="1"/>
    <m/>
    <x v="0"/>
    <m/>
  </r>
  <r>
    <x v="27"/>
    <x v="3"/>
    <x v="42"/>
    <x v="0"/>
    <d v="2018-02-01T00:00:00"/>
    <x v="47"/>
    <s v="EBITDA"/>
    <s v="GROSS OPERATING INCOME (GOI)"/>
    <s v="GROSS OPERATING PROFIT (GOP)"/>
    <s v="FF&amp;E Reserves"/>
    <s v="NET OPERATING INCOME (NOI)"/>
    <x v="47"/>
    <x v="26"/>
    <n v="2018"/>
    <m/>
    <n v="14515"/>
    <m/>
    <m/>
    <m/>
    <m/>
    <n v="14515"/>
    <n v="-14515"/>
    <m/>
    <n v="14515"/>
    <m/>
    <m/>
    <x v="0"/>
    <x v="1"/>
    <m/>
    <x v="0"/>
    <m/>
  </r>
  <r>
    <x v="38"/>
    <x v="3"/>
    <x v="38"/>
    <x v="0"/>
    <d v="2018-03-01T00:00:00"/>
    <x v="43"/>
    <s v="EBITDA"/>
    <s v="GROSS OPERATING INCOME (GOI)"/>
    <s v="GROSS OPERATING PROFIT (GOP)"/>
    <s v="FF&amp;E Reserves"/>
    <s v="NET OPERATING INCOME (NOI)"/>
    <x v="43"/>
    <x v="23"/>
    <n v="2018"/>
    <m/>
    <n v="18638"/>
    <m/>
    <m/>
    <m/>
    <m/>
    <n v="18638"/>
    <n v="-18638"/>
    <m/>
    <n v="18638"/>
    <m/>
    <m/>
    <x v="0"/>
    <x v="1"/>
    <m/>
    <x v="0"/>
    <m/>
  </r>
  <r>
    <x v="27"/>
    <x v="3"/>
    <x v="51"/>
    <x v="0"/>
    <d v="2018-03-01T00:00:00"/>
    <x v="57"/>
    <s v="EBITDA"/>
    <s v="GROSS OPERATING INCOME (GOI)"/>
    <s v="GROSS OPERATING PROFIT (GOP)"/>
    <s v="FF&amp;E Reserves"/>
    <s v="NET OPERATING INCOME (NOI)"/>
    <x v="57"/>
    <x v="31"/>
    <n v="2018"/>
    <m/>
    <n v="14857"/>
    <m/>
    <m/>
    <m/>
    <m/>
    <n v="14857"/>
    <n v="-14857"/>
    <m/>
    <n v="14857"/>
    <m/>
    <m/>
    <x v="0"/>
    <x v="1"/>
    <m/>
    <x v="0"/>
    <m/>
  </r>
  <r>
    <x v="29"/>
    <x v="3"/>
    <x v="31"/>
    <x v="0"/>
    <d v="2018-03-01T00:00:00"/>
    <x v="33"/>
    <s v="EBITDA"/>
    <s v="GROSS OPERATING INCOME (GOI)"/>
    <s v="GROSS OPERATING PROFIT (GOP)"/>
    <s v="FF&amp;E Reserves"/>
    <s v="NET OPERATING INCOME (NOI)"/>
    <x v="33"/>
    <x v="1"/>
    <n v="2018"/>
    <m/>
    <n v="33038"/>
    <m/>
    <m/>
    <m/>
    <m/>
    <n v="33038"/>
    <n v="-33038"/>
    <m/>
    <n v="33038"/>
    <m/>
    <m/>
    <x v="0"/>
    <x v="1"/>
    <m/>
    <x v="0"/>
    <m/>
  </r>
  <r>
    <x v="31"/>
    <x v="3"/>
    <x v="50"/>
    <x v="0"/>
    <d v="2018-03-01T00:00:00"/>
    <x v="56"/>
    <s v="EBITDA"/>
    <s v="GROSS OPERATING INCOME (GOI)"/>
    <s v="GROSS OPERATING PROFIT (GOP)"/>
    <s v="FF&amp;E Reserves"/>
    <s v="NET OPERATING INCOME (NOI)"/>
    <x v="56"/>
    <x v="28"/>
    <n v="2018"/>
    <m/>
    <n v="6552"/>
    <m/>
    <m/>
    <m/>
    <m/>
    <n v="6552"/>
    <n v="-6552"/>
    <m/>
    <n v="6552"/>
    <m/>
    <m/>
    <x v="0"/>
    <x v="1"/>
    <m/>
    <x v="0"/>
    <m/>
  </r>
  <r>
    <x v="40"/>
    <x v="3"/>
    <x v="45"/>
    <x v="0"/>
    <d v="2018-03-01T00:00:00"/>
    <x v="50"/>
    <s v="EBITDA"/>
    <s v="GROSS OPERATING INCOME (GOI)"/>
    <s v="GROSS OPERATING PROFIT (GOP)"/>
    <s v="FF&amp;E Reserves"/>
    <s v="NET OPERATING INCOME (NOI)"/>
    <x v="50"/>
    <x v="28"/>
    <n v="2018"/>
    <m/>
    <n v="2445"/>
    <m/>
    <m/>
    <m/>
    <m/>
    <n v="2445"/>
    <n v="-2445"/>
    <m/>
    <n v="2445"/>
    <m/>
    <m/>
    <x v="0"/>
    <x v="1"/>
    <m/>
    <x v="0"/>
    <m/>
  </r>
  <r>
    <x v="27"/>
    <x v="3"/>
    <x v="30"/>
    <x v="0"/>
    <d v="2018-03-01T00:00:00"/>
    <x v="32"/>
    <s v="EBITDA"/>
    <s v="GROSS OPERATING INCOME (GOI)"/>
    <s v="GROSS OPERATING PROFIT (GOP)"/>
    <s v="FF&amp;E Reserves"/>
    <s v="NET OPERATING INCOME (NOI)"/>
    <x v="32"/>
    <x v="0"/>
    <n v="2018"/>
    <m/>
    <n v="17282"/>
    <m/>
    <m/>
    <m/>
    <m/>
    <n v="17282"/>
    <n v="-17282"/>
    <m/>
    <n v="17282"/>
    <m/>
    <m/>
    <x v="0"/>
    <x v="1"/>
    <m/>
    <x v="0"/>
    <m/>
  </r>
  <r>
    <x v="39"/>
    <x v="3"/>
    <x v="39"/>
    <x v="0"/>
    <d v="2018-03-01T00:00:00"/>
    <x v="44"/>
    <s v="EBITDA"/>
    <s v="GROSS OPERATING INCOME (GOI)"/>
    <s v="GROSS OPERATING PROFIT (GOP)"/>
    <s v="FF&amp;E Reserves"/>
    <s v="NET OPERATING INCOME (NOI)"/>
    <x v="44"/>
    <x v="24"/>
    <n v="2018"/>
    <m/>
    <n v="20031"/>
    <m/>
    <m/>
    <m/>
    <m/>
    <n v="20031"/>
    <n v="-20031"/>
    <m/>
    <n v="20031"/>
    <m/>
    <m/>
    <x v="0"/>
    <x v="1"/>
    <m/>
    <x v="0"/>
    <m/>
  </r>
  <r>
    <x v="37"/>
    <x v="3"/>
    <x v="37"/>
    <x v="0"/>
    <d v="2018-03-01T00:00:00"/>
    <x v="42"/>
    <s v="EBITDA"/>
    <s v="GROSS OPERATING INCOME (GOI)"/>
    <s v="GROSS OPERATING PROFIT (GOP)"/>
    <s v="FF&amp;E Reserves"/>
    <s v="NET OPERATING INCOME (NOI)"/>
    <x v="42"/>
    <x v="22"/>
    <n v="2018"/>
    <m/>
    <n v="5270"/>
    <m/>
    <m/>
    <m/>
    <m/>
    <n v="5270"/>
    <n v="-5270"/>
    <m/>
    <n v="5270"/>
    <m/>
    <m/>
    <x v="0"/>
    <x v="1"/>
    <m/>
    <x v="0"/>
    <m/>
  </r>
  <r>
    <x v="30"/>
    <x v="3"/>
    <x v="23"/>
    <x v="0"/>
    <d v="2018-03-01T00:00:00"/>
    <x v="34"/>
    <s v="EBITDA"/>
    <s v="GROSS OPERATING INCOME (GOI)"/>
    <s v="GROSS OPERATING PROFIT (GOP)"/>
    <s v="FF&amp;E Reserves"/>
    <s v="NET OPERATING INCOME (NOI)"/>
    <x v="34"/>
    <x v="17"/>
    <n v="2018"/>
    <m/>
    <n v="15410"/>
    <m/>
    <m/>
    <m/>
    <m/>
    <n v="15410"/>
    <n v="-15410"/>
    <m/>
    <n v="15410"/>
    <m/>
    <m/>
    <x v="0"/>
    <x v="1"/>
    <m/>
    <x v="0"/>
    <m/>
  </r>
  <r>
    <x v="28"/>
    <x v="3"/>
    <x v="29"/>
    <x v="0"/>
    <d v="2018-03-01T00:00:00"/>
    <x v="31"/>
    <s v="EBITDA"/>
    <s v="GROSS OPERATING INCOME (GOI)"/>
    <s v="GROSS OPERATING PROFIT (GOP)"/>
    <s v="FF&amp;E Reserves"/>
    <s v="NET OPERATING INCOME (NOI)"/>
    <x v="31"/>
    <x v="12"/>
    <n v="2018"/>
    <m/>
    <n v="37726"/>
    <m/>
    <m/>
    <m/>
    <m/>
    <n v="37726"/>
    <n v="-37726"/>
    <m/>
    <n v="37726"/>
    <m/>
    <m/>
    <x v="0"/>
    <x v="1"/>
    <m/>
    <x v="0"/>
    <m/>
  </r>
  <r>
    <x v="27"/>
    <x v="3"/>
    <x v="28"/>
    <x v="0"/>
    <d v="2018-03-01T00:00:00"/>
    <x v="30"/>
    <s v="EBITDA"/>
    <s v="GROSS OPERATING INCOME (GOI)"/>
    <s v="GROSS OPERATING PROFIT (GOP)"/>
    <s v="FF&amp;E Reserves"/>
    <s v="NET OPERATING INCOME (NOI)"/>
    <x v="30"/>
    <x v="15"/>
    <n v="2018"/>
    <m/>
    <n v="51041"/>
    <m/>
    <m/>
    <m/>
    <m/>
    <n v="51041"/>
    <n v="-51041"/>
    <m/>
    <n v="51041"/>
    <m/>
    <m/>
    <x v="0"/>
    <x v="1"/>
    <m/>
    <x v="0"/>
    <m/>
  </r>
  <r>
    <x v="27"/>
    <x v="3"/>
    <x v="43"/>
    <x v="0"/>
    <d v="2018-03-01T00:00:00"/>
    <x v="48"/>
    <s v="EBITDA"/>
    <s v="GROSS OPERATING INCOME (GOI)"/>
    <s v="GROSS OPERATING PROFIT (GOP)"/>
    <s v="FF&amp;E Reserves"/>
    <s v="NET OPERATING INCOME (NOI)"/>
    <x v="48"/>
    <x v="27"/>
    <n v="2018"/>
    <m/>
    <n v="54903"/>
    <m/>
    <m/>
    <m/>
    <m/>
    <n v="54903"/>
    <n v="-54903"/>
    <m/>
    <n v="54903"/>
    <m/>
    <m/>
    <x v="0"/>
    <x v="1"/>
    <m/>
    <x v="0"/>
    <m/>
  </r>
  <r>
    <x v="27"/>
    <x v="3"/>
    <x v="46"/>
    <x v="0"/>
    <d v="2018-03-01T00:00:00"/>
    <x v="51"/>
    <s v="EBITDA"/>
    <s v="GROSS OPERATING INCOME (GOI)"/>
    <s v="GROSS OPERATING PROFIT (GOP)"/>
    <s v="FF&amp;E Reserves"/>
    <s v="NET OPERATING INCOME (NOI)"/>
    <x v="51"/>
    <x v="7"/>
    <n v="2018"/>
    <m/>
    <n v="23649"/>
    <m/>
    <m/>
    <m/>
    <m/>
    <n v="23649"/>
    <n v="-23649"/>
    <m/>
    <n v="23649"/>
    <m/>
    <m/>
    <x v="0"/>
    <x v="1"/>
    <m/>
    <x v="0"/>
    <m/>
  </r>
  <r>
    <x v="31"/>
    <x v="3"/>
    <x v="32"/>
    <x v="0"/>
    <d v="2018-03-01T00:00:00"/>
    <x v="35"/>
    <s v="EBITDA"/>
    <s v="GROSS OPERATING INCOME (GOI)"/>
    <s v="GROSS OPERATING PROFIT (GOP)"/>
    <s v="FF&amp;E Reserves"/>
    <s v="NET OPERATING INCOME (NOI)"/>
    <x v="35"/>
    <x v="11"/>
    <n v="2018"/>
    <m/>
    <n v="13205"/>
    <m/>
    <m/>
    <m/>
    <m/>
    <n v="13205"/>
    <n v="-13205"/>
    <m/>
    <n v="13205"/>
    <m/>
    <m/>
    <x v="0"/>
    <x v="1"/>
    <m/>
    <x v="0"/>
    <m/>
  </r>
  <r>
    <x v="27"/>
    <x v="3"/>
    <x v="41"/>
    <x v="0"/>
    <d v="2018-03-01T00:00:00"/>
    <x v="46"/>
    <s v="EBITDA"/>
    <s v="GROSS OPERATING INCOME (GOI)"/>
    <s v="GROSS OPERATING PROFIT (GOP)"/>
    <s v="FF&amp;E Reserves"/>
    <s v="NET OPERATING INCOME (NOI)"/>
    <x v="46"/>
    <x v="25"/>
    <n v="2018"/>
    <m/>
    <n v="25190"/>
    <m/>
    <m/>
    <m/>
    <m/>
    <n v="25190"/>
    <n v="-25190"/>
    <m/>
    <n v="25190"/>
    <m/>
    <m/>
    <x v="0"/>
    <x v="1"/>
    <m/>
    <x v="0"/>
    <m/>
  </r>
  <r>
    <x v="32"/>
    <x v="3"/>
    <x v="34"/>
    <x v="0"/>
    <d v="2018-03-01T00:00:00"/>
    <x v="37"/>
    <s v="EBITDA"/>
    <s v="GROSS OPERATING INCOME (GOI)"/>
    <s v="GROSS OPERATING PROFIT (GOP)"/>
    <s v="FF&amp;E Reserves"/>
    <s v="NET OPERATING INCOME (NOI)"/>
    <x v="37"/>
    <x v="5"/>
    <n v="2018"/>
    <m/>
    <n v="25938"/>
    <m/>
    <m/>
    <m/>
    <m/>
    <n v="25938"/>
    <n v="-25938"/>
    <m/>
    <n v="25938"/>
    <m/>
    <m/>
    <x v="0"/>
    <x v="1"/>
    <m/>
    <x v="0"/>
    <m/>
  </r>
  <r>
    <x v="34"/>
    <x v="3"/>
    <x v="17"/>
    <x v="0"/>
    <d v="2018-03-01T00:00:00"/>
    <x v="39"/>
    <s v="EBITDA"/>
    <s v="GROSS OPERATING INCOME (GOI)"/>
    <s v="GROSS OPERATING PROFIT (GOP)"/>
    <s v="FF&amp;E Reserves"/>
    <s v="NET OPERATING INCOME (NOI)"/>
    <x v="39"/>
    <x v="5"/>
    <n v="2018"/>
    <m/>
    <n v="5138"/>
    <m/>
    <m/>
    <m/>
    <m/>
    <n v="5138"/>
    <n v="-5138"/>
    <m/>
    <n v="5138"/>
    <m/>
    <m/>
    <x v="0"/>
    <x v="1"/>
    <m/>
    <x v="0"/>
    <m/>
  </r>
  <r>
    <x v="36"/>
    <x v="3"/>
    <x v="36"/>
    <x v="0"/>
    <d v="2018-03-01T00:00:00"/>
    <x v="41"/>
    <s v="EBITDA"/>
    <s v="GROSS OPERATING INCOME (GOI)"/>
    <s v="GROSS OPERATING PROFIT (GOP)"/>
    <s v="FF&amp;E Reserves"/>
    <s v="NET OPERATING INCOME (NOI)"/>
    <x v="41"/>
    <x v="21"/>
    <n v="2018"/>
    <m/>
    <n v="35593"/>
    <m/>
    <m/>
    <m/>
    <m/>
    <n v="35593"/>
    <n v="-35593"/>
    <m/>
    <n v="35593"/>
    <m/>
    <m/>
    <x v="0"/>
    <x v="1"/>
    <m/>
    <x v="0"/>
    <m/>
  </r>
  <r>
    <x v="33"/>
    <x v="3"/>
    <x v="49"/>
    <x v="0"/>
    <d v="2018-03-01T00:00:00"/>
    <x v="55"/>
    <s v="EBITDA"/>
    <s v="GROSS OPERATING INCOME (GOI)"/>
    <s v="GROSS OPERATING PROFIT (GOP)"/>
    <s v="FF&amp;E Reserves"/>
    <s v="NET OPERATING INCOME (NOI)"/>
    <x v="55"/>
    <x v="13"/>
    <n v="2018"/>
    <m/>
    <n v="11520"/>
    <m/>
    <m/>
    <m/>
    <m/>
    <n v="11520"/>
    <n v="-11520"/>
    <m/>
    <n v="11520"/>
    <m/>
    <m/>
    <x v="0"/>
    <x v="1"/>
    <m/>
    <x v="0"/>
    <m/>
  </r>
  <r>
    <x v="33"/>
    <x v="3"/>
    <x v="35"/>
    <x v="0"/>
    <d v="2018-03-01T00:00:00"/>
    <x v="38"/>
    <s v="EBITDA"/>
    <s v="GROSS OPERATING INCOME (GOI)"/>
    <s v="GROSS OPERATING PROFIT (GOP)"/>
    <s v="FF&amp;E Reserves"/>
    <s v="NET OPERATING INCOME (NOI)"/>
    <x v="38"/>
    <x v="6"/>
    <n v="2018"/>
    <m/>
    <n v="12051"/>
    <m/>
    <m/>
    <m/>
    <m/>
    <n v="12051"/>
    <n v="-12051"/>
    <m/>
    <n v="12051"/>
    <m/>
    <m/>
    <x v="0"/>
    <x v="1"/>
    <m/>
    <x v="0"/>
    <m/>
  </r>
  <r>
    <x v="35"/>
    <x v="3"/>
    <x v="40"/>
    <x v="0"/>
    <d v="2018-03-01T00:00:00"/>
    <x v="45"/>
    <s v="EBITDA"/>
    <s v="GROSS OPERATING INCOME (GOI)"/>
    <s v="GROSS OPERATING PROFIT (GOP)"/>
    <s v="FF&amp;E Reserves"/>
    <s v="NET OPERATING INCOME (NOI)"/>
    <x v="45"/>
    <x v="14"/>
    <n v="2018"/>
    <m/>
    <n v="12592"/>
    <m/>
    <m/>
    <m/>
    <m/>
    <n v="12592"/>
    <n v="-12592"/>
    <m/>
    <n v="12592"/>
    <m/>
    <m/>
    <x v="0"/>
    <x v="1"/>
    <m/>
    <x v="0"/>
    <m/>
  </r>
  <r>
    <x v="4"/>
    <x v="3"/>
    <x v="44"/>
    <x v="0"/>
    <d v="2018-03-01T00:00:00"/>
    <x v="49"/>
    <s v="EBITDA"/>
    <s v="GROSS OPERATING INCOME (GOI)"/>
    <s v="GROSS OPERATING PROFIT (GOP)"/>
    <s v="FF&amp;E Reserves"/>
    <s v="NET OPERATING INCOME (NOI)"/>
    <x v="49"/>
    <x v="14"/>
    <n v="2018"/>
    <m/>
    <n v="428"/>
    <m/>
    <m/>
    <m/>
    <m/>
    <n v="428"/>
    <n v="-428"/>
    <m/>
    <n v="428"/>
    <m/>
    <m/>
    <x v="0"/>
    <x v="1"/>
    <m/>
    <x v="0"/>
    <m/>
  </r>
  <r>
    <x v="35"/>
    <x v="3"/>
    <x v="22"/>
    <x v="0"/>
    <d v="2018-03-01T00:00:00"/>
    <x v="40"/>
    <s v="EBITDA"/>
    <s v="GROSS OPERATING INCOME (GOI)"/>
    <s v="GROSS OPERATING PROFIT (GOP)"/>
    <s v="FF&amp;E Reserves"/>
    <s v="NET OPERATING INCOME (NOI)"/>
    <x v="40"/>
    <x v="16"/>
    <n v="2018"/>
    <m/>
    <n v="22919"/>
    <m/>
    <m/>
    <m/>
    <m/>
    <n v="22919"/>
    <n v="-22919"/>
    <m/>
    <n v="22919"/>
    <m/>
    <m/>
    <x v="0"/>
    <x v="1"/>
    <m/>
    <x v="0"/>
    <m/>
  </r>
  <r>
    <x v="27"/>
    <x v="3"/>
    <x v="33"/>
    <x v="0"/>
    <d v="2018-03-01T00:00:00"/>
    <x v="36"/>
    <s v="EBITDA"/>
    <s v="GROSS OPERATING INCOME (GOI)"/>
    <s v="GROSS OPERATING PROFIT (GOP)"/>
    <s v="FF&amp;E Reserves"/>
    <s v="NET OPERATING INCOME (NOI)"/>
    <x v="36"/>
    <x v="20"/>
    <n v="2018"/>
    <m/>
    <n v="24746"/>
    <m/>
    <m/>
    <m/>
    <m/>
    <n v="24746"/>
    <n v="-24746"/>
    <m/>
    <n v="24746"/>
    <m/>
    <m/>
    <x v="0"/>
    <x v="1"/>
    <m/>
    <x v="0"/>
    <m/>
  </r>
  <r>
    <x v="27"/>
    <x v="3"/>
    <x v="47"/>
    <x v="0"/>
    <d v="2018-03-01T00:00:00"/>
    <x v="53"/>
    <s v="EBITDA"/>
    <s v="GROSS OPERATING INCOME (GOI)"/>
    <s v="GROSS OPERATING PROFIT (GOP)"/>
    <s v="FF&amp;E Reserves"/>
    <s v="NET OPERATING INCOME (NOI)"/>
    <x v="53"/>
    <x v="20"/>
    <n v="2018"/>
    <m/>
    <n v="27684"/>
    <m/>
    <m/>
    <m/>
    <m/>
    <n v="27684"/>
    <n v="-27684"/>
    <m/>
    <n v="27684"/>
    <m/>
    <m/>
    <x v="0"/>
    <x v="1"/>
    <m/>
    <x v="0"/>
    <m/>
  </r>
  <r>
    <x v="33"/>
    <x v="3"/>
    <x v="48"/>
    <x v="0"/>
    <d v="2018-03-01T00:00:00"/>
    <x v="54"/>
    <s v="EBITDA"/>
    <s v="GROSS OPERATING INCOME (GOI)"/>
    <s v="GROSS OPERATING PROFIT (GOP)"/>
    <s v="FF&amp;E Reserves"/>
    <s v="NET OPERATING INCOME (NOI)"/>
    <x v="54"/>
    <x v="30"/>
    <n v="2018"/>
    <m/>
    <n v="24438"/>
    <m/>
    <m/>
    <m/>
    <m/>
    <n v="24438"/>
    <n v="-24438"/>
    <m/>
    <n v="24438"/>
    <m/>
    <m/>
    <x v="0"/>
    <x v="1"/>
    <m/>
    <x v="0"/>
    <m/>
  </r>
  <r>
    <x v="27"/>
    <x v="3"/>
    <x v="42"/>
    <x v="0"/>
    <d v="2018-03-01T00:00:00"/>
    <x v="47"/>
    <s v="EBITDA"/>
    <s v="GROSS OPERATING INCOME (GOI)"/>
    <s v="GROSS OPERATING PROFIT (GOP)"/>
    <s v="FF&amp;E Reserves"/>
    <s v="NET OPERATING INCOME (NOI)"/>
    <x v="47"/>
    <x v="26"/>
    <n v="2018"/>
    <m/>
    <n v="16008"/>
    <m/>
    <m/>
    <m/>
    <m/>
    <n v="16008"/>
    <n v="-16008"/>
    <m/>
    <n v="16008"/>
    <m/>
    <m/>
    <x v="0"/>
    <x v="1"/>
    <m/>
    <x v="0"/>
    <m/>
  </r>
  <r>
    <x v="38"/>
    <x v="3"/>
    <x v="38"/>
    <x v="0"/>
    <d v="2018-04-01T00:00:00"/>
    <x v="43"/>
    <s v="EBITDA"/>
    <s v="GROSS OPERATING INCOME (GOI)"/>
    <s v="GROSS OPERATING PROFIT (GOP)"/>
    <s v="FF&amp;E Reserves"/>
    <s v="NET OPERATING INCOME (NOI)"/>
    <x v="43"/>
    <x v="23"/>
    <n v="2018"/>
    <m/>
    <n v="20912"/>
    <m/>
    <m/>
    <m/>
    <m/>
    <n v="20912"/>
    <n v="-20912"/>
    <m/>
    <n v="20912"/>
    <m/>
    <m/>
    <x v="0"/>
    <x v="1"/>
    <m/>
    <x v="0"/>
    <m/>
  </r>
  <r>
    <x v="27"/>
    <x v="3"/>
    <x v="51"/>
    <x v="0"/>
    <d v="2018-04-01T00:00:00"/>
    <x v="57"/>
    <s v="EBITDA"/>
    <s v="GROSS OPERATING INCOME (GOI)"/>
    <s v="GROSS OPERATING PROFIT (GOP)"/>
    <s v="FF&amp;E Reserves"/>
    <s v="NET OPERATING INCOME (NOI)"/>
    <x v="57"/>
    <x v="31"/>
    <n v="2018"/>
    <m/>
    <n v="15627"/>
    <m/>
    <m/>
    <m/>
    <m/>
    <n v="15627"/>
    <n v="-15627"/>
    <m/>
    <n v="15627"/>
    <m/>
    <m/>
    <x v="0"/>
    <x v="1"/>
    <m/>
    <x v="0"/>
    <m/>
  </r>
  <r>
    <x v="29"/>
    <x v="3"/>
    <x v="31"/>
    <x v="0"/>
    <d v="2018-04-01T00:00:00"/>
    <x v="33"/>
    <s v="EBITDA"/>
    <s v="GROSS OPERATING INCOME (GOI)"/>
    <s v="GROSS OPERATING PROFIT (GOP)"/>
    <s v="FF&amp;E Reserves"/>
    <s v="NET OPERATING INCOME (NOI)"/>
    <x v="33"/>
    <x v="1"/>
    <n v="2018"/>
    <m/>
    <n v="26161"/>
    <m/>
    <m/>
    <m/>
    <m/>
    <n v="26161"/>
    <n v="-26161"/>
    <m/>
    <n v="26161"/>
    <m/>
    <m/>
    <x v="0"/>
    <x v="1"/>
    <m/>
    <x v="0"/>
    <m/>
  </r>
  <r>
    <x v="31"/>
    <x v="3"/>
    <x v="50"/>
    <x v="0"/>
    <d v="2018-04-01T00:00:00"/>
    <x v="56"/>
    <s v="EBITDA"/>
    <s v="GROSS OPERATING INCOME (GOI)"/>
    <s v="GROSS OPERATING PROFIT (GOP)"/>
    <s v="FF&amp;E Reserves"/>
    <s v="NET OPERATING INCOME (NOI)"/>
    <x v="56"/>
    <x v="28"/>
    <n v="2018"/>
    <m/>
    <n v="6457"/>
    <m/>
    <m/>
    <m/>
    <m/>
    <n v="6457"/>
    <n v="-6457"/>
    <m/>
    <n v="6457"/>
    <m/>
    <m/>
    <x v="0"/>
    <x v="1"/>
    <m/>
    <x v="0"/>
    <m/>
  </r>
  <r>
    <x v="40"/>
    <x v="3"/>
    <x v="45"/>
    <x v="0"/>
    <d v="2018-04-01T00:00:00"/>
    <x v="50"/>
    <s v="EBITDA"/>
    <s v="GROSS OPERATING INCOME (GOI)"/>
    <s v="GROSS OPERATING PROFIT (GOP)"/>
    <s v="FF&amp;E Reserves"/>
    <s v="NET OPERATING INCOME (NOI)"/>
    <x v="50"/>
    <x v="28"/>
    <n v="2018"/>
    <m/>
    <n v="2264"/>
    <m/>
    <m/>
    <m/>
    <m/>
    <n v="2264"/>
    <n v="-2264"/>
    <m/>
    <n v="2264"/>
    <m/>
    <m/>
    <x v="0"/>
    <x v="1"/>
    <m/>
    <x v="0"/>
    <m/>
  </r>
  <r>
    <x v="27"/>
    <x v="3"/>
    <x v="30"/>
    <x v="0"/>
    <d v="2018-04-01T00:00:00"/>
    <x v="32"/>
    <s v="EBITDA"/>
    <s v="GROSS OPERATING INCOME (GOI)"/>
    <s v="GROSS OPERATING PROFIT (GOP)"/>
    <s v="FF&amp;E Reserves"/>
    <s v="NET OPERATING INCOME (NOI)"/>
    <x v="32"/>
    <x v="0"/>
    <n v="2018"/>
    <m/>
    <n v="18426"/>
    <m/>
    <m/>
    <m/>
    <m/>
    <n v="18426"/>
    <n v="-18426"/>
    <m/>
    <n v="18426"/>
    <m/>
    <m/>
    <x v="0"/>
    <x v="1"/>
    <m/>
    <x v="0"/>
    <m/>
  </r>
  <r>
    <x v="39"/>
    <x v="3"/>
    <x v="39"/>
    <x v="0"/>
    <d v="2018-04-01T00:00:00"/>
    <x v="44"/>
    <s v="EBITDA"/>
    <s v="GROSS OPERATING INCOME (GOI)"/>
    <s v="GROSS OPERATING PROFIT (GOP)"/>
    <s v="FF&amp;E Reserves"/>
    <s v="NET OPERATING INCOME (NOI)"/>
    <x v="44"/>
    <x v="24"/>
    <n v="2018"/>
    <m/>
    <n v="18197"/>
    <m/>
    <m/>
    <m/>
    <m/>
    <n v="18197"/>
    <n v="-18197"/>
    <m/>
    <n v="18197"/>
    <m/>
    <m/>
    <x v="0"/>
    <x v="1"/>
    <m/>
    <x v="0"/>
    <m/>
  </r>
  <r>
    <x v="37"/>
    <x v="3"/>
    <x v="37"/>
    <x v="0"/>
    <d v="2018-04-01T00:00:00"/>
    <x v="42"/>
    <s v="EBITDA"/>
    <s v="GROSS OPERATING INCOME (GOI)"/>
    <s v="GROSS OPERATING PROFIT (GOP)"/>
    <s v="FF&amp;E Reserves"/>
    <s v="NET OPERATING INCOME (NOI)"/>
    <x v="42"/>
    <x v="22"/>
    <n v="2018"/>
    <m/>
    <n v="5083"/>
    <m/>
    <m/>
    <m/>
    <m/>
    <n v="5083"/>
    <n v="-5083"/>
    <m/>
    <n v="5083"/>
    <m/>
    <m/>
    <x v="0"/>
    <x v="1"/>
    <m/>
    <x v="0"/>
    <m/>
  </r>
  <r>
    <x v="30"/>
    <x v="3"/>
    <x v="23"/>
    <x v="0"/>
    <d v="2018-04-01T00:00:00"/>
    <x v="34"/>
    <s v="EBITDA"/>
    <s v="GROSS OPERATING INCOME (GOI)"/>
    <s v="GROSS OPERATING PROFIT (GOP)"/>
    <s v="FF&amp;E Reserves"/>
    <s v="NET OPERATING INCOME (NOI)"/>
    <x v="34"/>
    <x v="17"/>
    <n v="2018"/>
    <m/>
    <n v="16857"/>
    <m/>
    <m/>
    <m/>
    <m/>
    <n v="16857"/>
    <n v="-16857"/>
    <m/>
    <n v="16857"/>
    <m/>
    <m/>
    <x v="0"/>
    <x v="1"/>
    <m/>
    <x v="0"/>
    <m/>
  </r>
  <r>
    <x v="28"/>
    <x v="3"/>
    <x v="29"/>
    <x v="0"/>
    <d v="2018-04-01T00:00:00"/>
    <x v="31"/>
    <s v="EBITDA"/>
    <s v="GROSS OPERATING INCOME (GOI)"/>
    <s v="GROSS OPERATING PROFIT (GOP)"/>
    <s v="FF&amp;E Reserves"/>
    <s v="NET OPERATING INCOME (NOI)"/>
    <x v="31"/>
    <x v="12"/>
    <n v="2018"/>
    <m/>
    <n v="38810"/>
    <m/>
    <m/>
    <m/>
    <m/>
    <n v="38810"/>
    <n v="-38810"/>
    <m/>
    <n v="38810"/>
    <m/>
    <m/>
    <x v="0"/>
    <x v="1"/>
    <m/>
    <x v="0"/>
    <m/>
  </r>
  <r>
    <x v="27"/>
    <x v="3"/>
    <x v="28"/>
    <x v="0"/>
    <d v="2018-04-01T00:00:00"/>
    <x v="30"/>
    <s v="EBITDA"/>
    <s v="GROSS OPERATING INCOME (GOI)"/>
    <s v="GROSS OPERATING PROFIT (GOP)"/>
    <s v="FF&amp;E Reserves"/>
    <s v="NET OPERATING INCOME (NOI)"/>
    <x v="30"/>
    <x v="15"/>
    <n v="2018"/>
    <m/>
    <n v="43620"/>
    <m/>
    <m/>
    <m/>
    <m/>
    <n v="43620"/>
    <n v="-43620"/>
    <m/>
    <n v="43620"/>
    <m/>
    <m/>
    <x v="0"/>
    <x v="1"/>
    <m/>
    <x v="0"/>
    <m/>
  </r>
  <r>
    <x v="27"/>
    <x v="3"/>
    <x v="43"/>
    <x v="0"/>
    <d v="2018-04-01T00:00:00"/>
    <x v="48"/>
    <s v="EBITDA"/>
    <s v="GROSS OPERATING INCOME (GOI)"/>
    <s v="GROSS OPERATING PROFIT (GOP)"/>
    <s v="FF&amp;E Reserves"/>
    <s v="NET OPERATING INCOME (NOI)"/>
    <x v="48"/>
    <x v="27"/>
    <n v="2018"/>
    <m/>
    <n v="56479"/>
    <m/>
    <m/>
    <m/>
    <m/>
    <n v="56479"/>
    <n v="-56479"/>
    <m/>
    <n v="56479"/>
    <m/>
    <m/>
    <x v="0"/>
    <x v="1"/>
    <m/>
    <x v="0"/>
    <m/>
  </r>
  <r>
    <x v="27"/>
    <x v="3"/>
    <x v="46"/>
    <x v="0"/>
    <d v="2018-04-01T00:00:00"/>
    <x v="51"/>
    <s v="EBITDA"/>
    <s v="GROSS OPERATING INCOME (GOI)"/>
    <s v="GROSS OPERATING PROFIT (GOP)"/>
    <s v="FF&amp;E Reserves"/>
    <s v="NET OPERATING INCOME (NOI)"/>
    <x v="51"/>
    <x v="7"/>
    <n v="2018"/>
    <m/>
    <n v="26405"/>
    <m/>
    <m/>
    <m/>
    <m/>
    <n v="26405"/>
    <n v="-26405"/>
    <m/>
    <n v="26405"/>
    <m/>
    <m/>
    <x v="0"/>
    <x v="1"/>
    <m/>
    <x v="0"/>
    <m/>
  </r>
  <r>
    <x v="31"/>
    <x v="3"/>
    <x v="32"/>
    <x v="0"/>
    <d v="2018-04-01T00:00:00"/>
    <x v="35"/>
    <s v="EBITDA"/>
    <s v="GROSS OPERATING INCOME (GOI)"/>
    <s v="GROSS OPERATING PROFIT (GOP)"/>
    <s v="FF&amp;E Reserves"/>
    <s v="NET OPERATING INCOME (NOI)"/>
    <x v="35"/>
    <x v="11"/>
    <n v="2018"/>
    <m/>
    <n v="11457"/>
    <m/>
    <m/>
    <m/>
    <m/>
    <n v="11457"/>
    <n v="-11457"/>
    <m/>
    <n v="11457"/>
    <m/>
    <m/>
    <x v="0"/>
    <x v="1"/>
    <m/>
    <x v="0"/>
    <m/>
  </r>
  <r>
    <x v="27"/>
    <x v="3"/>
    <x v="41"/>
    <x v="0"/>
    <d v="2018-04-01T00:00:00"/>
    <x v="46"/>
    <s v="EBITDA"/>
    <s v="GROSS OPERATING INCOME (GOI)"/>
    <s v="GROSS OPERATING PROFIT (GOP)"/>
    <s v="FF&amp;E Reserves"/>
    <s v="NET OPERATING INCOME (NOI)"/>
    <x v="46"/>
    <x v="25"/>
    <n v="2018"/>
    <m/>
    <n v="23846"/>
    <m/>
    <m/>
    <m/>
    <m/>
    <n v="23846"/>
    <n v="-23846"/>
    <m/>
    <n v="23846"/>
    <m/>
    <m/>
    <x v="0"/>
    <x v="1"/>
    <m/>
    <x v="0"/>
    <m/>
  </r>
  <r>
    <x v="32"/>
    <x v="3"/>
    <x v="34"/>
    <x v="0"/>
    <d v="2018-04-01T00:00:00"/>
    <x v="37"/>
    <s v="EBITDA"/>
    <s v="GROSS OPERATING INCOME (GOI)"/>
    <s v="GROSS OPERATING PROFIT (GOP)"/>
    <s v="FF&amp;E Reserves"/>
    <s v="NET OPERATING INCOME (NOI)"/>
    <x v="37"/>
    <x v="5"/>
    <n v="2018"/>
    <m/>
    <n v="25603"/>
    <m/>
    <m/>
    <m/>
    <m/>
    <n v="25603"/>
    <n v="-25603"/>
    <m/>
    <n v="25603"/>
    <m/>
    <m/>
    <x v="0"/>
    <x v="1"/>
    <m/>
    <x v="0"/>
    <m/>
  </r>
  <r>
    <x v="34"/>
    <x v="3"/>
    <x v="17"/>
    <x v="0"/>
    <d v="2018-04-01T00:00:00"/>
    <x v="39"/>
    <s v="EBITDA"/>
    <s v="GROSS OPERATING INCOME (GOI)"/>
    <s v="GROSS OPERATING PROFIT (GOP)"/>
    <s v="FF&amp;E Reserves"/>
    <s v="NET OPERATING INCOME (NOI)"/>
    <x v="39"/>
    <x v="5"/>
    <n v="2018"/>
    <m/>
    <n v="4598"/>
    <m/>
    <m/>
    <m/>
    <m/>
    <n v="4598"/>
    <n v="-4598"/>
    <m/>
    <n v="4598"/>
    <m/>
    <m/>
    <x v="0"/>
    <x v="1"/>
    <m/>
    <x v="0"/>
    <m/>
  </r>
  <r>
    <x v="36"/>
    <x v="3"/>
    <x v="36"/>
    <x v="0"/>
    <d v="2018-04-01T00:00:00"/>
    <x v="41"/>
    <s v="EBITDA"/>
    <s v="GROSS OPERATING INCOME (GOI)"/>
    <s v="GROSS OPERATING PROFIT (GOP)"/>
    <s v="FF&amp;E Reserves"/>
    <s v="NET OPERATING INCOME (NOI)"/>
    <x v="41"/>
    <x v="21"/>
    <n v="2018"/>
    <m/>
    <n v="37213"/>
    <m/>
    <m/>
    <m/>
    <m/>
    <n v="37213"/>
    <n v="-37213"/>
    <m/>
    <n v="37213"/>
    <m/>
    <m/>
    <x v="0"/>
    <x v="1"/>
    <m/>
    <x v="0"/>
    <m/>
  </r>
  <r>
    <x v="33"/>
    <x v="3"/>
    <x v="49"/>
    <x v="0"/>
    <d v="2018-04-01T00:00:00"/>
    <x v="55"/>
    <s v="EBITDA"/>
    <s v="GROSS OPERATING INCOME (GOI)"/>
    <s v="GROSS OPERATING PROFIT (GOP)"/>
    <s v="FF&amp;E Reserves"/>
    <s v="NET OPERATING INCOME (NOI)"/>
    <x v="55"/>
    <x v="13"/>
    <n v="2018"/>
    <m/>
    <n v="11305"/>
    <m/>
    <m/>
    <m/>
    <m/>
    <n v="11305"/>
    <n v="-11305"/>
    <m/>
    <n v="11305"/>
    <m/>
    <m/>
    <x v="0"/>
    <x v="1"/>
    <m/>
    <x v="0"/>
    <m/>
  </r>
  <r>
    <x v="33"/>
    <x v="3"/>
    <x v="35"/>
    <x v="0"/>
    <d v="2018-04-01T00:00:00"/>
    <x v="38"/>
    <s v="EBITDA"/>
    <s v="GROSS OPERATING INCOME (GOI)"/>
    <s v="GROSS OPERATING PROFIT (GOP)"/>
    <s v="FF&amp;E Reserves"/>
    <s v="NET OPERATING INCOME (NOI)"/>
    <x v="38"/>
    <x v="6"/>
    <n v="2018"/>
    <m/>
    <n v="10537"/>
    <m/>
    <m/>
    <m/>
    <m/>
    <n v="10537"/>
    <n v="-10537"/>
    <m/>
    <n v="10537"/>
    <m/>
    <m/>
    <x v="0"/>
    <x v="1"/>
    <m/>
    <x v="0"/>
    <m/>
  </r>
  <r>
    <x v="35"/>
    <x v="3"/>
    <x v="40"/>
    <x v="0"/>
    <d v="2018-04-01T00:00:00"/>
    <x v="45"/>
    <s v="EBITDA"/>
    <s v="GROSS OPERATING INCOME (GOI)"/>
    <s v="GROSS OPERATING PROFIT (GOP)"/>
    <s v="FF&amp;E Reserves"/>
    <s v="NET OPERATING INCOME (NOI)"/>
    <x v="45"/>
    <x v="14"/>
    <n v="2018"/>
    <m/>
    <n v="10806"/>
    <m/>
    <m/>
    <m/>
    <m/>
    <n v="10806"/>
    <n v="-10806"/>
    <m/>
    <n v="10806"/>
    <m/>
    <m/>
    <x v="0"/>
    <x v="1"/>
    <m/>
    <x v="0"/>
    <m/>
  </r>
  <r>
    <x v="4"/>
    <x v="3"/>
    <x v="44"/>
    <x v="0"/>
    <d v="2018-04-01T00:00:00"/>
    <x v="49"/>
    <s v="EBITDA"/>
    <s v="GROSS OPERATING INCOME (GOI)"/>
    <s v="GROSS OPERATING PROFIT (GOP)"/>
    <s v="FF&amp;E Reserves"/>
    <s v="NET OPERATING INCOME (NOI)"/>
    <x v="49"/>
    <x v="14"/>
    <n v="2018"/>
    <m/>
    <n v="422"/>
    <m/>
    <m/>
    <m/>
    <m/>
    <n v="422"/>
    <n v="-422"/>
    <m/>
    <n v="422"/>
    <m/>
    <m/>
    <x v="0"/>
    <x v="1"/>
    <m/>
    <x v="0"/>
    <m/>
  </r>
  <r>
    <x v="35"/>
    <x v="3"/>
    <x v="22"/>
    <x v="0"/>
    <d v="2018-04-01T00:00:00"/>
    <x v="40"/>
    <s v="EBITDA"/>
    <s v="GROSS OPERATING INCOME (GOI)"/>
    <s v="GROSS OPERATING PROFIT (GOP)"/>
    <s v="FF&amp;E Reserves"/>
    <s v="NET OPERATING INCOME (NOI)"/>
    <x v="40"/>
    <x v="16"/>
    <n v="2018"/>
    <m/>
    <n v="20865"/>
    <m/>
    <m/>
    <m/>
    <m/>
    <n v="20865"/>
    <n v="-20865"/>
    <m/>
    <n v="20865"/>
    <m/>
    <m/>
    <x v="0"/>
    <x v="1"/>
    <m/>
    <x v="0"/>
    <m/>
  </r>
  <r>
    <x v="27"/>
    <x v="3"/>
    <x v="33"/>
    <x v="0"/>
    <d v="2018-04-01T00:00:00"/>
    <x v="36"/>
    <s v="EBITDA"/>
    <s v="GROSS OPERATING INCOME (GOI)"/>
    <s v="GROSS OPERATING PROFIT (GOP)"/>
    <s v="FF&amp;E Reserves"/>
    <s v="NET OPERATING INCOME (NOI)"/>
    <x v="36"/>
    <x v="20"/>
    <n v="2018"/>
    <m/>
    <n v="23940"/>
    <m/>
    <m/>
    <m/>
    <m/>
    <n v="23940"/>
    <n v="-23940"/>
    <m/>
    <n v="23940"/>
    <m/>
    <m/>
    <x v="0"/>
    <x v="1"/>
    <m/>
    <x v="0"/>
    <m/>
  </r>
  <r>
    <x v="27"/>
    <x v="3"/>
    <x v="47"/>
    <x v="0"/>
    <d v="2018-04-01T00:00:00"/>
    <x v="53"/>
    <s v="EBITDA"/>
    <s v="GROSS OPERATING INCOME (GOI)"/>
    <s v="GROSS OPERATING PROFIT (GOP)"/>
    <s v="FF&amp;E Reserves"/>
    <s v="NET OPERATING INCOME (NOI)"/>
    <x v="53"/>
    <x v="20"/>
    <n v="2018"/>
    <m/>
    <n v="28986"/>
    <m/>
    <m/>
    <m/>
    <m/>
    <n v="28986"/>
    <n v="-28986"/>
    <m/>
    <n v="28986"/>
    <m/>
    <m/>
    <x v="0"/>
    <x v="1"/>
    <m/>
    <x v="0"/>
    <m/>
  </r>
  <r>
    <x v="33"/>
    <x v="3"/>
    <x v="48"/>
    <x v="0"/>
    <d v="2018-04-01T00:00:00"/>
    <x v="54"/>
    <s v="EBITDA"/>
    <s v="GROSS OPERATING INCOME (GOI)"/>
    <s v="GROSS OPERATING PROFIT (GOP)"/>
    <s v="FF&amp;E Reserves"/>
    <s v="NET OPERATING INCOME (NOI)"/>
    <x v="54"/>
    <x v="30"/>
    <n v="2018"/>
    <m/>
    <n v="26143"/>
    <m/>
    <m/>
    <m/>
    <m/>
    <n v="26143"/>
    <n v="-26143"/>
    <m/>
    <n v="26143"/>
    <m/>
    <m/>
    <x v="0"/>
    <x v="1"/>
    <m/>
    <x v="0"/>
    <m/>
  </r>
  <r>
    <x v="27"/>
    <x v="3"/>
    <x v="42"/>
    <x v="0"/>
    <d v="2018-04-01T00:00:00"/>
    <x v="47"/>
    <s v="EBITDA"/>
    <s v="GROSS OPERATING INCOME (GOI)"/>
    <s v="GROSS OPERATING PROFIT (GOP)"/>
    <s v="FF&amp;E Reserves"/>
    <s v="NET OPERATING INCOME (NOI)"/>
    <x v="47"/>
    <x v="26"/>
    <n v="2018"/>
    <m/>
    <n v="15260"/>
    <m/>
    <m/>
    <m/>
    <m/>
    <n v="15260"/>
    <n v="-15260"/>
    <m/>
    <n v="15260"/>
    <m/>
    <m/>
    <x v="0"/>
    <x v="1"/>
    <m/>
    <x v="0"/>
    <m/>
  </r>
  <r>
    <x v="38"/>
    <x v="3"/>
    <x v="38"/>
    <x v="0"/>
    <d v="2018-05-01T00:00:00"/>
    <x v="43"/>
    <s v="EBITDA"/>
    <s v="GROSS OPERATING INCOME (GOI)"/>
    <s v="GROSS OPERATING PROFIT (GOP)"/>
    <s v="FF&amp;E Reserves"/>
    <s v="NET OPERATING INCOME (NOI)"/>
    <x v="43"/>
    <x v="23"/>
    <n v="2018"/>
    <m/>
    <n v="21196"/>
    <m/>
    <m/>
    <m/>
    <m/>
    <n v="21196"/>
    <n v="-21196"/>
    <m/>
    <n v="21196"/>
    <m/>
    <m/>
    <x v="0"/>
    <x v="1"/>
    <m/>
    <x v="0"/>
    <m/>
  </r>
  <r>
    <x v="27"/>
    <x v="3"/>
    <x v="51"/>
    <x v="0"/>
    <d v="2018-05-01T00:00:00"/>
    <x v="57"/>
    <s v="EBITDA"/>
    <s v="GROSS OPERATING INCOME (GOI)"/>
    <s v="GROSS OPERATING PROFIT (GOP)"/>
    <s v="FF&amp;E Reserves"/>
    <s v="NET OPERATING INCOME (NOI)"/>
    <x v="57"/>
    <x v="31"/>
    <n v="2018"/>
    <m/>
    <n v="16478"/>
    <m/>
    <m/>
    <m/>
    <m/>
    <n v="16478"/>
    <n v="-16478"/>
    <m/>
    <n v="16478"/>
    <m/>
    <m/>
    <x v="0"/>
    <x v="1"/>
    <m/>
    <x v="0"/>
    <m/>
  </r>
  <r>
    <x v="29"/>
    <x v="3"/>
    <x v="31"/>
    <x v="0"/>
    <d v="2018-05-01T00:00:00"/>
    <x v="33"/>
    <s v="EBITDA"/>
    <s v="GROSS OPERATING INCOME (GOI)"/>
    <s v="GROSS OPERATING PROFIT (GOP)"/>
    <s v="FF&amp;E Reserves"/>
    <s v="NET OPERATING INCOME (NOI)"/>
    <x v="33"/>
    <x v="1"/>
    <n v="2018"/>
    <m/>
    <n v="33204"/>
    <m/>
    <m/>
    <m/>
    <m/>
    <n v="33204"/>
    <n v="-33204"/>
    <m/>
    <n v="33204"/>
    <m/>
    <m/>
    <x v="0"/>
    <x v="1"/>
    <m/>
    <x v="0"/>
    <m/>
  </r>
  <r>
    <x v="31"/>
    <x v="3"/>
    <x v="50"/>
    <x v="0"/>
    <d v="2018-05-01T00:00:00"/>
    <x v="56"/>
    <s v="EBITDA"/>
    <s v="GROSS OPERATING INCOME (GOI)"/>
    <s v="GROSS OPERATING PROFIT (GOP)"/>
    <s v="FF&amp;E Reserves"/>
    <s v="NET OPERATING INCOME (NOI)"/>
    <x v="56"/>
    <x v="28"/>
    <n v="2018"/>
    <m/>
    <n v="6837"/>
    <m/>
    <m/>
    <m/>
    <m/>
    <n v="6837"/>
    <n v="-6837"/>
    <m/>
    <n v="6837"/>
    <m/>
    <m/>
    <x v="0"/>
    <x v="1"/>
    <m/>
    <x v="0"/>
    <m/>
  </r>
  <r>
    <x v="40"/>
    <x v="3"/>
    <x v="45"/>
    <x v="0"/>
    <d v="2018-05-01T00:00:00"/>
    <x v="50"/>
    <s v="EBITDA"/>
    <s v="GROSS OPERATING INCOME (GOI)"/>
    <s v="GROSS OPERATING PROFIT (GOP)"/>
    <s v="FF&amp;E Reserves"/>
    <s v="NET OPERATING INCOME (NOI)"/>
    <x v="50"/>
    <x v="28"/>
    <n v="2018"/>
    <m/>
    <n v="2490"/>
    <m/>
    <m/>
    <m/>
    <m/>
    <n v="2490"/>
    <n v="-2490"/>
    <m/>
    <n v="2490"/>
    <m/>
    <m/>
    <x v="0"/>
    <x v="1"/>
    <m/>
    <x v="0"/>
    <m/>
  </r>
  <r>
    <x v="27"/>
    <x v="3"/>
    <x v="30"/>
    <x v="0"/>
    <d v="2018-05-01T00:00:00"/>
    <x v="32"/>
    <s v="EBITDA"/>
    <s v="GROSS OPERATING INCOME (GOI)"/>
    <s v="GROSS OPERATING PROFIT (GOP)"/>
    <s v="FF&amp;E Reserves"/>
    <s v="NET OPERATING INCOME (NOI)"/>
    <x v="32"/>
    <x v="0"/>
    <n v="2018"/>
    <m/>
    <n v="17955"/>
    <m/>
    <m/>
    <m/>
    <m/>
    <n v="17955"/>
    <n v="-17955"/>
    <m/>
    <n v="17955"/>
    <m/>
    <m/>
    <x v="0"/>
    <x v="1"/>
    <m/>
    <x v="0"/>
    <m/>
  </r>
  <r>
    <x v="39"/>
    <x v="3"/>
    <x v="39"/>
    <x v="0"/>
    <d v="2018-05-01T00:00:00"/>
    <x v="44"/>
    <s v="EBITDA"/>
    <s v="GROSS OPERATING INCOME (GOI)"/>
    <s v="GROSS OPERATING PROFIT (GOP)"/>
    <s v="FF&amp;E Reserves"/>
    <s v="NET OPERATING INCOME (NOI)"/>
    <x v="44"/>
    <x v="24"/>
    <n v="2018"/>
    <m/>
    <n v="19622"/>
    <m/>
    <m/>
    <m/>
    <m/>
    <n v="19622"/>
    <n v="-19622"/>
    <m/>
    <n v="19622"/>
    <m/>
    <m/>
    <x v="0"/>
    <x v="1"/>
    <m/>
    <x v="0"/>
    <m/>
  </r>
  <r>
    <x v="37"/>
    <x v="3"/>
    <x v="37"/>
    <x v="0"/>
    <d v="2018-05-01T00:00:00"/>
    <x v="42"/>
    <s v="EBITDA"/>
    <s v="GROSS OPERATING INCOME (GOI)"/>
    <s v="GROSS OPERATING PROFIT (GOP)"/>
    <s v="FF&amp;E Reserves"/>
    <s v="NET OPERATING INCOME (NOI)"/>
    <x v="42"/>
    <x v="22"/>
    <n v="2018"/>
    <m/>
    <n v="5719"/>
    <m/>
    <m/>
    <m/>
    <m/>
    <n v="5719"/>
    <n v="-5719"/>
    <m/>
    <n v="5719"/>
    <m/>
    <m/>
    <x v="0"/>
    <x v="1"/>
    <m/>
    <x v="0"/>
    <m/>
  </r>
  <r>
    <x v="30"/>
    <x v="3"/>
    <x v="23"/>
    <x v="0"/>
    <d v="2018-05-01T00:00:00"/>
    <x v="34"/>
    <s v="EBITDA"/>
    <s v="GROSS OPERATING INCOME (GOI)"/>
    <s v="GROSS OPERATING PROFIT (GOP)"/>
    <s v="FF&amp;E Reserves"/>
    <s v="NET OPERATING INCOME (NOI)"/>
    <x v="34"/>
    <x v="17"/>
    <n v="2018"/>
    <m/>
    <n v="17376"/>
    <m/>
    <m/>
    <m/>
    <m/>
    <n v="17376"/>
    <n v="-17376"/>
    <m/>
    <n v="17376"/>
    <m/>
    <m/>
    <x v="0"/>
    <x v="1"/>
    <m/>
    <x v="0"/>
    <m/>
  </r>
  <r>
    <x v="28"/>
    <x v="3"/>
    <x v="29"/>
    <x v="0"/>
    <d v="2018-05-01T00:00:00"/>
    <x v="31"/>
    <s v="EBITDA"/>
    <s v="GROSS OPERATING INCOME (GOI)"/>
    <s v="GROSS OPERATING PROFIT (GOP)"/>
    <s v="FF&amp;E Reserves"/>
    <s v="NET OPERATING INCOME (NOI)"/>
    <x v="31"/>
    <x v="12"/>
    <n v="2018"/>
    <m/>
    <n v="39262"/>
    <m/>
    <m/>
    <m/>
    <m/>
    <n v="39262"/>
    <n v="-39262"/>
    <m/>
    <n v="39262"/>
    <m/>
    <m/>
    <x v="0"/>
    <x v="1"/>
    <m/>
    <x v="0"/>
    <m/>
  </r>
  <r>
    <x v="27"/>
    <x v="3"/>
    <x v="28"/>
    <x v="0"/>
    <d v="2018-05-01T00:00:00"/>
    <x v="30"/>
    <s v="EBITDA"/>
    <s v="GROSS OPERATING INCOME (GOI)"/>
    <s v="GROSS OPERATING PROFIT (GOP)"/>
    <s v="FF&amp;E Reserves"/>
    <s v="NET OPERATING INCOME (NOI)"/>
    <x v="30"/>
    <x v="15"/>
    <n v="2018"/>
    <m/>
    <n v="49100"/>
    <m/>
    <m/>
    <m/>
    <m/>
    <n v="49100"/>
    <n v="-49100"/>
    <m/>
    <n v="49100"/>
    <m/>
    <m/>
    <x v="0"/>
    <x v="1"/>
    <m/>
    <x v="0"/>
    <m/>
  </r>
  <r>
    <x v="27"/>
    <x v="3"/>
    <x v="43"/>
    <x v="0"/>
    <d v="2018-05-01T00:00:00"/>
    <x v="48"/>
    <s v="EBITDA"/>
    <s v="GROSS OPERATING INCOME (GOI)"/>
    <s v="GROSS OPERATING PROFIT (GOP)"/>
    <s v="FF&amp;E Reserves"/>
    <s v="NET OPERATING INCOME (NOI)"/>
    <x v="48"/>
    <x v="27"/>
    <n v="2018"/>
    <m/>
    <n v="60820"/>
    <m/>
    <m/>
    <m/>
    <m/>
    <n v="60820"/>
    <n v="-60820"/>
    <m/>
    <n v="60820"/>
    <m/>
    <m/>
    <x v="0"/>
    <x v="1"/>
    <m/>
    <x v="0"/>
    <m/>
  </r>
  <r>
    <x v="27"/>
    <x v="3"/>
    <x v="46"/>
    <x v="0"/>
    <d v="2018-05-01T00:00:00"/>
    <x v="51"/>
    <s v="EBITDA"/>
    <s v="GROSS OPERATING INCOME (GOI)"/>
    <s v="GROSS OPERATING PROFIT (GOP)"/>
    <s v="FF&amp;E Reserves"/>
    <s v="NET OPERATING INCOME (NOI)"/>
    <x v="51"/>
    <x v="7"/>
    <n v="2018"/>
    <m/>
    <n v="20912"/>
    <m/>
    <m/>
    <m/>
    <m/>
    <n v="20912"/>
    <n v="-20912"/>
    <m/>
    <n v="20912"/>
    <m/>
    <m/>
    <x v="0"/>
    <x v="1"/>
    <m/>
    <x v="0"/>
    <m/>
  </r>
  <r>
    <x v="31"/>
    <x v="3"/>
    <x v="32"/>
    <x v="0"/>
    <d v="2018-05-01T00:00:00"/>
    <x v="35"/>
    <s v="EBITDA"/>
    <s v="GROSS OPERATING INCOME (GOI)"/>
    <s v="GROSS OPERATING PROFIT (GOP)"/>
    <s v="FF&amp;E Reserves"/>
    <s v="NET OPERATING INCOME (NOI)"/>
    <x v="35"/>
    <x v="11"/>
    <n v="2018"/>
    <m/>
    <n v="13126"/>
    <m/>
    <m/>
    <m/>
    <m/>
    <n v="13126"/>
    <n v="-13126"/>
    <m/>
    <n v="13126"/>
    <m/>
    <m/>
    <x v="0"/>
    <x v="1"/>
    <m/>
    <x v="0"/>
    <m/>
  </r>
  <r>
    <x v="27"/>
    <x v="3"/>
    <x v="41"/>
    <x v="0"/>
    <d v="2018-05-01T00:00:00"/>
    <x v="46"/>
    <s v="EBITDA"/>
    <s v="GROSS OPERATING INCOME (GOI)"/>
    <s v="GROSS OPERATING PROFIT (GOP)"/>
    <s v="FF&amp;E Reserves"/>
    <s v="NET OPERATING INCOME (NOI)"/>
    <x v="46"/>
    <x v="25"/>
    <n v="2018"/>
    <m/>
    <n v="24706"/>
    <m/>
    <m/>
    <m/>
    <m/>
    <n v="24706"/>
    <n v="-24706"/>
    <m/>
    <n v="24706"/>
    <m/>
    <m/>
    <x v="0"/>
    <x v="1"/>
    <m/>
    <x v="0"/>
    <m/>
  </r>
  <r>
    <x v="32"/>
    <x v="3"/>
    <x v="34"/>
    <x v="0"/>
    <d v="2018-05-01T00:00:00"/>
    <x v="37"/>
    <s v="EBITDA"/>
    <s v="GROSS OPERATING INCOME (GOI)"/>
    <s v="GROSS OPERATING PROFIT (GOP)"/>
    <s v="FF&amp;E Reserves"/>
    <s v="NET OPERATING INCOME (NOI)"/>
    <x v="37"/>
    <x v="5"/>
    <n v="2018"/>
    <m/>
    <n v="24879"/>
    <m/>
    <m/>
    <m/>
    <m/>
    <n v="24879"/>
    <n v="-24879"/>
    <m/>
    <n v="24879"/>
    <m/>
    <m/>
    <x v="0"/>
    <x v="1"/>
    <m/>
    <x v="0"/>
    <m/>
  </r>
  <r>
    <x v="34"/>
    <x v="3"/>
    <x v="17"/>
    <x v="0"/>
    <d v="2018-05-01T00:00:00"/>
    <x v="39"/>
    <s v="EBITDA"/>
    <s v="GROSS OPERATING INCOME (GOI)"/>
    <s v="GROSS OPERATING PROFIT (GOP)"/>
    <s v="FF&amp;E Reserves"/>
    <s v="NET OPERATING INCOME (NOI)"/>
    <x v="39"/>
    <x v="5"/>
    <n v="2018"/>
    <m/>
    <n v="4944"/>
    <m/>
    <m/>
    <m/>
    <m/>
    <n v="4944"/>
    <n v="-4944"/>
    <m/>
    <n v="4944"/>
    <m/>
    <m/>
    <x v="0"/>
    <x v="1"/>
    <m/>
    <x v="0"/>
    <m/>
  </r>
  <r>
    <x v="36"/>
    <x v="3"/>
    <x v="36"/>
    <x v="0"/>
    <d v="2018-05-01T00:00:00"/>
    <x v="41"/>
    <s v="EBITDA"/>
    <s v="GROSS OPERATING INCOME (GOI)"/>
    <s v="GROSS OPERATING PROFIT (GOP)"/>
    <s v="FF&amp;E Reserves"/>
    <s v="NET OPERATING INCOME (NOI)"/>
    <x v="41"/>
    <x v="21"/>
    <n v="2018"/>
    <m/>
    <n v="38454"/>
    <m/>
    <m/>
    <m/>
    <m/>
    <n v="38454"/>
    <n v="-38454"/>
    <m/>
    <n v="38454"/>
    <m/>
    <m/>
    <x v="0"/>
    <x v="1"/>
    <m/>
    <x v="0"/>
    <m/>
  </r>
  <r>
    <x v="33"/>
    <x v="3"/>
    <x v="49"/>
    <x v="0"/>
    <d v="2018-05-01T00:00:00"/>
    <x v="55"/>
    <s v="EBITDA"/>
    <s v="GROSS OPERATING INCOME (GOI)"/>
    <s v="GROSS OPERATING PROFIT (GOP)"/>
    <s v="FF&amp;E Reserves"/>
    <s v="NET OPERATING INCOME (NOI)"/>
    <x v="55"/>
    <x v="13"/>
    <n v="2018"/>
    <m/>
    <n v="11290"/>
    <m/>
    <m/>
    <m/>
    <m/>
    <n v="11290"/>
    <n v="-11290"/>
    <m/>
    <n v="11290"/>
    <m/>
    <m/>
    <x v="0"/>
    <x v="1"/>
    <m/>
    <x v="0"/>
    <m/>
  </r>
  <r>
    <x v="33"/>
    <x v="3"/>
    <x v="35"/>
    <x v="0"/>
    <d v="2018-05-01T00:00:00"/>
    <x v="38"/>
    <s v="EBITDA"/>
    <s v="GROSS OPERATING INCOME (GOI)"/>
    <s v="GROSS OPERATING PROFIT (GOP)"/>
    <s v="FF&amp;E Reserves"/>
    <s v="NET OPERATING INCOME (NOI)"/>
    <x v="38"/>
    <x v="6"/>
    <n v="2018"/>
    <m/>
    <n v="13588"/>
    <m/>
    <m/>
    <m/>
    <m/>
    <n v="13588"/>
    <n v="-13588"/>
    <m/>
    <n v="13588"/>
    <m/>
    <m/>
    <x v="0"/>
    <x v="1"/>
    <m/>
    <x v="0"/>
    <m/>
  </r>
  <r>
    <x v="35"/>
    <x v="3"/>
    <x v="40"/>
    <x v="0"/>
    <d v="2018-05-01T00:00:00"/>
    <x v="45"/>
    <s v="EBITDA"/>
    <s v="GROSS OPERATING INCOME (GOI)"/>
    <s v="GROSS OPERATING PROFIT (GOP)"/>
    <s v="FF&amp;E Reserves"/>
    <s v="NET OPERATING INCOME (NOI)"/>
    <x v="45"/>
    <x v="14"/>
    <n v="2018"/>
    <m/>
    <n v="12914"/>
    <m/>
    <m/>
    <m/>
    <m/>
    <n v="12914"/>
    <n v="-12914"/>
    <m/>
    <n v="12914"/>
    <m/>
    <m/>
    <x v="0"/>
    <x v="1"/>
    <m/>
    <x v="0"/>
    <m/>
  </r>
  <r>
    <x v="4"/>
    <x v="3"/>
    <x v="44"/>
    <x v="0"/>
    <d v="2018-05-01T00:00:00"/>
    <x v="49"/>
    <s v="EBITDA"/>
    <s v="GROSS OPERATING INCOME (GOI)"/>
    <s v="GROSS OPERATING PROFIT (GOP)"/>
    <s v="FF&amp;E Reserves"/>
    <s v="NET OPERATING INCOME (NOI)"/>
    <x v="49"/>
    <x v="14"/>
    <n v="2018"/>
    <m/>
    <n v="393"/>
    <m/>
    <m/>
    <m/>
    <m/>
    <n v="393"/>
    <n v="-393"/>
    <m/>
    <n v="393"/>
    <m/>
    <m/>
    <x v="0"/>
    <x v="1"/>
    <m/>
    <x v="0"/>
    <m/>
  </r>
  <r>
    <x v="35"/>
    <x v="3"/>
    <x v="22"/>
    <x v="0"/>
    <d v="2018-05-01T00:00:00"/>
    <x v="40"/>
    <s v="EBITDA"/>
    <s v="GROSS OPERATING INCOME (GOI)"/>
    <s v="GROSS OPERATING PROFIT (GOP)"/>
    <s v="FF&amp;E Reserves"/>
    <s v="NET OPERATING INCOME (NOI)"/>
    <x v="40"/>
    <x v="16"/>
    <n v="2018"/>
    <m/>
    <n v="23945"/>
    <m/>
    <m/>
    <m/>
    <m/>
    <n v="23945"/>
    <n v="-23945"/>
    <m/>
    <n v="23945"/>
    <m/>
    <m/>
    <x v="0"/>
    <x v="1"/>
    <m/>
    <x v="0"/>
    <m/>
  </r>
  <r>
    <x v="27"/>
    <x v="3"/>
    <x v="33"/>
    <x v="0"/>
    <d v="2018-05-01T00:00:00"/>
    <x v="36"/>
    <s v="EBITDA"/>
    <s v="GROSS OPERATING INCOME (GOI)"/>
    <s v="GROSS OPERATING PROFIT (GOP)"/>
    <s v="FF&amp;E Reserves"/>
    <s v="NET OPERATING INCOME (NOI)"/>
    <x v="36"/>
    <x v="20"/>
    <n v="2018"/>
    <m/>
    <n v="22422"/>
    <m/>
    <m/>
    <m/>
    <m/>
    <n v="22422"/>
    <n v="-22422"/>
    <m/>
    <n v="22422"/>
    <m/>
    <m/>
    <x v="0"/>
    <x v="1"/>
    <m/>
    <x v="0"/>
    <m/>
  </r>
  <r>
    <x v="27"/>
    <x v="3"/>
    <x v="47"/>
    <x v="0"/>
    <d v="2018-05-01T00:00:00"/>
    <x v="53"/>
    <s v="EBITDA"/>
    <s v="GROSS OPERATING INCOME (GOI)"/>
    <s v="GROSS OPERATING PROFIT (GOP)"/>
    <s v="FF&amp;E Reserves"/>
    <s v="NET OPERATING INCOME (NOI)"/>
    <x v="53"/>
    <x v="20"/>
    <n v="2018"/>
    <m/>
    <n v="24478"/>
    <m/>
    <m/>
    <m/>
    <m/>
    <n v="24478"/>
    <n v="-24478"/>
    <m/>
    <n v="24478"/>
    <m/>
    <m/>
    <x v="0"/>
    <x v="1"/>
    <m/>
    <x v="0"/>
    <m/>
  </r>
  <r>
    <x v="33"/>
    <x v="3"/>
    <x v="48"/>
    <x v="0"/>
    <d v="2018-05-01T00:00:00"/>
    <x v="54"/>
    <s v="EBITDA"/>
    <s v="GROSS OPERATING INCOME (GOI)"/>
    <s v="GROSS OPERATING PROFIT (GOP)"/>
    <s v="FF&amp;E Reserves"/>
    <s v="NET OPERATING INCOME (NOI)"/>
    <x v="54"/>
    <x v="30"/>
    <n v="2018"/>
    <m/>
    <n v="27081"/>
    <m/>
    <m/>
    <m/>
    <m/>
    <n v="27081"/>
    <n v="-27081"/>
    <m/>
    <n v="27081"/>
    <m/>
    <m/>
    <x v="0"/>
    <x v="1"/>
    <m/>
    <x v="0"/>
    <m/>
  </r>
  <r>
    <x v="27"/>
    <x v="3"/>
    <x v="42"/>
    <x v="0"/>
    <d v="2018-05-01T00:00:00"/>
    <x v="47"/>
    <s v="EBITDA"/>
    <s v="GROSS OPERATING INCOME (GOI)"/>
    <s v="GROSS OPERATING PROFIT (GOP)"/>
    <s v="FF&amp;E Reserves"/>
    <s v="NET OPERATING INCOME (NOI)"/>
    <x v="47"/>
    <x v="26"/>
    <n v="2018"/>
    <m/>
    <n v="15085"/>
    <m/>
    <m/>
    <m/>
    <m/>
    <n v="15085"/>
    <n v="-15085"/>
    <m/>
    <n v="15085"/>
    <m/>
    <m/>
    <x v="0"/>
    <x v="1"/>
    <m/>
    <x v="0"/>
    <m/>
  </r>
  <r>
    <x v="38"/>
    <x v="3"/>
    <x v="38"/>
    <x v="0"/>
    <d v="2018-06-01T00:00:00"/>
    <x v="43"/>
    <s v="EBITDA"/>
    <s v="GROSS OPERATING INCOME (GOI)"/>
    <s v="GROSS OPERATING PROFIT (GOP)"/>
    <s v="FF&amp;E Reserves"/>
    <s v="NET OPERATING INCOME (NOI)"/>
    <x v="43"/>
    <x v="23"/>
    <n v="2018"/>
    <m/>
    <n v="25077"/>
    <m/>
    <m/>
    <m/>
    <m/>
    <n v="25077"/>
    <n v="-25077"/>
    <m/>
    <n v="25077"/>
    <m/>
    <m/>
    <x v="0"/>
    <x v="1"/>
    <m/>
    <x v="0"/>
    <m/>
  </r>
  <r>
    <x v="27"/>
    <x v="3"/>
    <x v="51"/>
    <x v="0"/>
    <d v="2018-06-01T00:00:00"/>
    <x v="57"/>
    <s v="EBITDA"/>
    <s v="GROSS OPERATING INCOME (GOI)"/>
    <s v="GROSS OPERATING PROFIT (GOP)"/>
    <s v="FF&amp;E Reserves"/>
    <s v="NET OPERATING INCOME (NOI)"/>
    <x v="57"/>
    <x v="31"/>
    <n v="2018"/>
    <m/>
    <n v="17336"/>
    <m/>
    <m/>
    <m/>
    <m/>
    <n v="17336"/>
    <n v="-17336"/>
    <m/>
    <n v="17336"/>
    <m/>
    <m/>
    <x v="0"/>
    <x v="1"/>
    <m/>
    <x v="0"/>
    <m/>
  </r>
  <r>
    <x v="29"/>
    <x v="3"/>
    <x v="31"/>
    <x v="0"/>
    <d v="2018-06-01T00:00:00"/>
    <x v="33"/>
    <s v="EBITDA"/>
    <s v="GROSS OPERATING INCOME (GOI)"/>
    <s v="GROSS OPERATING PROFIT (GOP)"/>
    <s v="FF&amp;E Reserves"/>
    <s v="NET OPERATING INCOME (NOI)"/>
    <x v="33"/>
    <x v="1"/>
    <n v="2018"/>
    <m/>
    <n v="34143"/>
    <m/>
    <m/>
    <m/>
    <m/>
    <n v="34143"/>
    <n v="-34143"/>
    <m/>
    <n v="34143"/>
    <m/>
    <m/>
    <x v="0"/>
    <x v="1"/>
    <m/>
    <x v="0"/>
    <m/>
  </r>
  <r>
    <x v="31"/>
    <x v="3"/>
    <x v="50"/>
    <x v="0"/>
    <d v="2018-06-01T00:00:00"/>
    <x v="56"/>
    <s v="EBITDA"/>
    <s v="GROSS OPERATING INCOME (GOI)"/>
    <s v="GROSS OPERATING PROFIT (GOP)"/>
    <s v="FF&amp;E Reserves"/>
    <s v="NET OPERATING INCOME (NOI)"/>
    <x v="56"/>
    <x v="28"/>
    <n v="2018"/>
    <m/>
    <n v="6209"/>
    <m/>
    <m/>
    <m/>
    <m/>
    <n v="6209"/>
    <n v="-6209"/>
    <m/>
    <n v="6209"/>
    <m/>
    <m/>
    <x v="0"/>
    <x v="1"/>
    <m/>
    <x v="0"/>
    <m/>
  </r>
  <r>
    <x v="40"/>
    <x v="3"/>
    <x v="45"/>
    <x v="0"/>
    <d v="2018-06-01T00:00:00"/>
    <x v="50"/>
    <s v="EBITDA"/>
    <s v="GROSS OPERATING INCOME (GOI)"/>
    <s v="GROSS OPERATING PROFIT (GOP)"/>
    <s v="FF&amp;E Reserves"/>
    <s v="NET OPERATING INCOME (NOI)"/>
    <x v="50"/>
    <x v="28"/>
    <n v="2018"/>
    <m/>
    <n v="2218"/>
    <m/>
    <m/>
    <m/>
    <m/>
    <n v="2218"/>
    <n v="-2218"/>
    <m/>
    <n v="2218"/>
    <m/>
    <m/>
    <x v="0"/>
    <x v="1"/>
    <m/>
    <x v="0"/>
    <m/>
  </r>
  <r>
    <x v="27"/>
    <x v="3"/>
    <x v="30"/>
    <x v="0"/>
    <d v="2018-06-01T00:00:00"/>
    <x v="32"/>
    <s v="EBITDA"/>
    <s v="GROSS OPERATING INCOME (GOI)"/>
    <s v="GROSS OPERATING PROFIT (GOP)"/>
    <s v="FF&amp;E Reserves"/>
    <s v="NET OPERATING INCOME (NOI)"/>
    <x v="32"/>
    <x v="0"/>
    <n v="2018"/>
    <m/>
    <n v="17414"/>
    <m/>
    <m/>
    <m/>
    <m/>
    <n v="17414"/>
    <n v="-17414"/>
    <m/>
    <n v="17414"/>
    <m/>
    <m/>
    <x v="0"/>
    <x v="1"/>
    <m/>
    <x v="0"/>
    <m/>
  </r>
  <r>
    <x v="39"/>
    <x v="3"/>
    <x v="39"/>
    <x v="0"/>
    <d v="2018-06-01T00:00:00"/>
    <x v="44"/>
    <s v="EBITDA"/>
    <s v="GROSS OPERATING INCOME (GOI)"/>
    <s v="GROSS OPERATING PROFIT (GOP)"/>
    <s v="FF&amp;E Reserves"/>
    <s v="NET OPERATING INCOME (NOI)"/>
    <x v="44"/>
    <x v="24"/>
    <n v="2018"/>
    <m/>
    <n v="20245"/>
    <m/>
    <m/>
    <m/>
    <m/>
    <n v="20245"/>
    <n v="-20245"/>
    <m/>
    <n v="20245"/>
    <m/>
    <m/>
    <x v="0"/>
    <x v="1"/>
    <m/>
    <x v="0"/>
    <m/>
  </r>
  <r>
    <x v="37"/>
    <x v="3"/>
    <x v="37"/>
    <x v="0"/>
    <d v="2018-06-01T00:00:00"/>
    <x v="42"/>
    <s v="EBITDA"/>
    <s v="GROSS OPERATING INCOME (GOI)"/>
    <s v="GROSS OPERATING PROFIT (GOP)"/>
    <s v="FF&amp;E Reserves"/>
    <s v="NET OPERATING INCOME (NOI)"/>
    <x v="42"/>
    <x v="22"/>
    <n v="2018"/>
    <m/>
    <n v="5873"/>
    <m/>
    <m/>
    <m/>
    <m/>
    <n v="5873"/>
    <n v="-5873"/>
    <m/>
    <n v="5873"/>
    <m/>
    <m/>
    <x v="0"/>
    <x v="1"/>
    <m/>
    <x v="0"/>
    <m/>
  </r>
  <r>
    <x v="30"/>
    <x v="3"/>
    <x v="23"/>
    <x v="0"/>
    <d v="2018-06-01T00:00:00"/>
    <x v="34"/>
    <s v="EBITDA"/>
    <s v="GROSS OPERATING INCOME (GOI)"/>
    <s v="GROSS OPERATING PROFIT (GOP)"/>
    <s v="FF&amp;E Reserves"/>
    <s v="NET OPERATING INCOME (NOI)"/>
    <x v="34"/>
    <x v="17"/>
    <n v="2018"/>
    <m/>
    <n v="18992"/>
    <m/>
    <m/>
    <m/>
    <m/>
    <n v="18992"/>
    <n v="-18992"/>
    <m/>
    <n v="18992"/>
    <m/>
    <m/>
    <x v="0"/>
    <x v="1"/>
    <m/>
    <x v="0"/>
    <m/>
  </r>
  <r>
    <x v="28"/>
    <x v="3"/>
    <x v="29"/>
    <x v="0"/>
    <d v="2018-06-01T00:00:00"/>
    <x v="31"/>
    <s v="EBITDA"/>
    <s v="GROSS OPERATING INCOME (GOI)"/>
    <s v="GROSS OPERATING PROFIT (GOP)"/>
    <s v="FF&amp;E Reserves"/>
    <s v="NET OPERATING INCOME (NOI)"/>
    <x v="31"/>
    <x v="12"/>
    <n v="2018"/>
    <m/>
    <n v="37317"/>
    <m/>
    <m/>
    <m/>
    <m/>
    <n v="37317"/>
    <n v="-37317"/>
    <m/>
    <n v="37317"/>
    <m/>
    <m/>
    <x v="0"/>
    <x v="1"/>
    <m/>
    <x v="0"/>
    <m/>
  </r>
  <r>
    <x v="27"/>
    <x v="3"/>
    <x v="28"/>
    <x v="0"/>
    <d v="2018-06-01T00:00:00"/>
    <x v="30"/>
    <s v="EBITDA"/>
    <s v="GROSS OPERATING INCOME (GOI)"/>
    <s v="GROSS OPERATING PROFIT (GOP)"/>
    <s v="FF&amp;E Reserves"/>
    <s v="NET OPERATING INCOME (NOI)"/>
    <x v="30"/>
    <x v="15"/>
    <n v="2018"/>
    <m/>
    <n v="48319"/>
    <m/>
    <m/>
    <m/>
    <m/>
    <n v="48319"/>
    <n v="-48319"/>
    <m/>
    <n v="48319"/>
    <m/>
    <m/>
    <x v="0"/>
    <x v="1"/>
    <m/>
    <x v="0"/>
    <m/>
  </r>
  <r>
    <x v="27"/>
    <x v="3"/>
    <x v="43"/>
    <x v="0"/>
    <d v="2018-06-01T00:00:00"/>
    <x v="48"/>
    <s v="EBITDA"/>
    <s v="GROSS OPERATING INCOME (GOI)"/>
    <s v="GROSS OPERATING PROFIT (GOP)"/>
    <s v="FF&amp;E Reserves"/>
    <s v="NET OPERATING INCOME (NOI)"/>
    <x v="48"/>
    <x v="27"/>
    <n v="2018"/>
    <m/>
    <n v="57365"/>
    <m/>
    <m/>
    <m/>
    <m/>
    <n v="57365"/>
    <n v="-57365"/>
    <m/>
    <n v="57365"/>
    <m/>
    <m/>
    <x v="0"/>
    <x v="1"/>
    <m/>
    <x v="0"/>
    <m/>
  </r>
  <r>
    <x v="27"/>
    <x v="3"/>
    <x v="46"/>
    <x v="0"/>
    <d v="2018-06-01T00:00:00"/>
    <x v="51"/>
    <s v="EBITDA"/>
    <s v="GROSS OPERATING INCOME (GOI)"/>
    <s v="GROSS OPERATING PROFIT (GOP)"/>
    <s v="FF&amp;E Reserves"/>
    <s v="NET OPERATING INCOME (NOI)"/>
    <x v="51"/>
    <x v="7"/>
    <n v="2018"/>
    <m/>
    <n v="20677"/>
    <m/>
    <m/>
    <m/>
    <m/>
    <n v="20677"/>
    <n v="-20677"/>
    <m/>
    <n v="20677"/>
    <m/>
    <m/>
    <x v="0"/>
    <x v="1"/>
    <m/>
    <x v="0"/>
    <m/>
  </r>
  <r>
    <x v="31"/>
    <x v="3"/>
    <x v="32"/>
    <x v="0"/>
    <d v="2018-06-01T00:00:00"/>
    <x v="35"/>
    <s v="EBITDA"/>
    <s v="GROSS OPERATING INCOME (GOI)"/>
    <s v="GROSS OPERATING PROFIT (GOP)"/>
    <s v="FF&amp;E Reserves"/>
    <s v="NET OPERATING INCOME (NOI)"/>
    <x v="35"/>
    <x v="11"/>
    <n v="2018"/>
    <m/>
    <n v="11481"/>
    <m/>
    <m/>
    <m/>
    <m/>
    <n v="11481"/>
    <n v="-11481"/>
    <m/>
    <n v="11481"/>
    <m/>
    <m/>
    <x v="0"/>
    <x v="1"/>
    <m/>
    <x v="0"/>
    <m/>
  </r>
  <r>
    <x v="27"/>
    <x v="3"/>
    <x v="41"/>
    <x v="0"/>
    <d v="2018-06-01T00:00:00"/>
    <x v="46"/>
    <s v="EBITDA"/>
    <s v="GROSS OPERATING INCOME (GOI)"/>
    <s v="GROSS OPERATING PROFIT (GOP)"/>
    <s v="FF&amp;E Reserves"/>
    <s v="NET OPERATING INCOME (NOI)"/>
    <x v="46"/>
    <x v="25"/>
    <n v="2018"/>
    <m/>
    <n v="21500"/>
    <m/>
    <m/>
    <m/>
    <m/>
    <n v="21500"/>
    <n v="-21500"/>
    <m/>
    <n v="21500"/>
    <m/>
    <m/>
    <x v="0"/>
    <x v="1"/>
    <m/>
    <x v="0"/>
    <m/>
  </r>
  <r>
    <x v="32"/>
    <x v="3"/>
    <x v="34"/>
    <x v="0"/>
    <d v="2018-06-01T00:00:00"/>
    <x v="37"/>
    <s v="EBITDA"/>
    <s v="GROSS OPERATING INCOME (GOI)"/>
    <s v="GROSS OPERATING PROFIT (GOP)"/>
    <s v="FF&amp;E Reserves"/>
    <s v="NET OPERATING INCOME (NOI)"/>
    <x v="37"/>
    <x v="5"/>
    <n v="2018"/>
    <m/>
    <n v="24013"/>
    <m/>
    <m/>
    <m/>
    <m/>
    <n v="24013"/>
    <n v="-24013"/>
    <m/>
    <n v="24013"/>
    <m/>
    <m/>
    <x v="0"/>
    <x v="1"/>
    <m/>
    <x v="0"/>
    <m/>
  </r>
  <r>
    <x v="34"/>
    <x v="3"/>
    <x v="17"/>
    <x v="0"/>
    <d v="2018-06-01T00:00:00"/>
    <x v="39"/>
    <s v="EBITDA"/>
    <s v="GROSS OPERATING INCOME (GOI)"/>
    <s v="GROSS OPERATING PROFIT (GOP)"/>
    <s v="FF&amp;E Reserves"/>
    <s v="NET OPERATING INCOME (NOI)"/>
    <x v="39"/>
    <x v="5"/>
    <n v="2018"/>
    <m/>
    <n v="4917"/>
    <m/>
    <m/>
    <m/>
    <m/>
    <n v="4917"/>
    <n v="-4917"/>
    <m/>
    <n v="4917"/>
    <m/>
    <m/>
    <x v="0"/>
    <x v="1"/>
    <m/>
    <x v="0"/>
    <m/>
  </r>
  <r>
    <x v="36"/>
    <x v="3"/>
    <x v="36"/>
    <x v="0"/>
    <d v="2018-06-01T00:00:00"/>
    <x v="41"/>
    <s v="EBITDA"/>
    <s v="GROSS OPERATING INCOME (GOI)"/>
    <s v="GROSS OPERATING PROFIT (GOP)"/>
    <s v="FF&amp;E Reserves"/>
    <s v="NET OPERATING INCOME (NOI)"/>
    <x v="41"/>
    <x v="21"/>
    <n v="2018"/>
    <m/>
    <n v="35711"/>
    <m/>
    <m/>
    <m/>
    <m/>
    <n v="35711"/>
    <n v="-35711"/>
    <m/>
    <n v="35711"/>
    <m/>
    <m/>
    <x v="0"/>
    <x v="1"/>
    <m/>
    <x v="0"/>
    <m/>
  </r>
  <r>
    <x v="33"/>
    <x v="3"/>
    <x v="49"/>
    <x v="0"/>
    <d v="2018-06-01T00:00:00"/>
    <x v="55"/>
    <s v="EBITDA"/>
    <s v="GROSS OPERATING INCOME (GOI)"/>
    <s v="GROSS OPERATING PROFIT (GOP)"/>
    <s v="FF&amp;E Reserves"/>
    <s v="NET OPERATING INCOME (NOI)"/>
    <x v="55"/>
    <x v="13"/>
    <n v="2018"/>
    <m/>
    <n v="9424"/>
    <m/>
    <m/>
    <m/>
    <m/>
    <n v="9424"/>
    <n v="-9424"/>
    <m/>
    <n v="9424"/>
    <m/>
    <m/>
    <x v="0"/>
    <x v="1"/>
    <m/>
    <x v="0"/>
    <m/>
  </r>
  <r>
    <x v="33"/>
    <x v="3"/>
    <x v="35"/>
    <x v="0"/>
    <d v="2018-06-01T00:00:00"/>
    <x v="38"/>
    <s v="EBITDA"/>
    <s v="GROSS OPERATING INCOME (GOI)"/>
    <s v="GROSS OPERATING PROFIT (GOP)"/>
    <s v="FF&amp;E Reserves"/>
    <s v="NET OPERATING INCOME (NOI)"/>
    <x v="38"/>
    <x v="6"/>
    <n v="2018"/>
    <m/>
    <n v="12138"/>
    <m/>
    <m/>
    <m/>
    <m/>
    <n v="12138"/>
    <n v="-12138"/>
    <m/>
    <n v="12138"/>
    <m/>
    <m/>
    <x v="0"/>
    <x v="1"/>
    <m/>
    <x v="0"/>
    <m/>
  </r>
  <r>
    <x v="35"/>
    <x v="3"/>
    <x v="40"/>
    <x v="0"/>
    <d v="2018-06-01T00:00:00"/>
    <x v="45"/>
    <s v="EBITDA"/>
    <s v="GROSS OPERATING INCOME (GOI)"/>
    <s v="GROSS OPERATING PROFIT (GOP)"/>
    <s v="FF&amp;E Reserves"/>
    <s v="NET OPERATING INCOME (NOI)"/>
    <x v="45"/>
    <x v="14"/>
    <n v="2018"/>
    <m/>
    <n v="11726"/>
    <m/>
    <m/>
    <m/>
    <m/>
    <n v="11726"/>
    <n v="-11726"/>
    <m/>
    <n v="11726"/>
    <m/>
    <m/>
    <x v="0"/>
    <x v="1"/>
    <m/>
    <x v="0"/>
    <m/>
  </r>
  <r>
    <x v="4"/>
    <x v="3"/>
    <x v="44"/>
    <x v="0"/>
    <d v="2018-06-01T00:00:00"/>
    <x v="49"/>
    <s v="EBITDA"/>
    <s v="GROSS OPERATING INCOME (GOI)"/>
    <s v="GROSS OPERATING PROFIT (GOP)"/>
    <s v="FF&amp;E Reserves"/>
    <s v="NET OPERATING INCOME (NOI)"/>
    <x v="49"/>
    <x v="14"/>
    <n v="2018"/>
    <m/>
    <n v="414"/>
    <m/>
    <m/>
    <m/>
    <m/>
    <n v="414"/>
    <n v="-414"/>
    <m/>
    <n v="414"/>
    <m/>
    <m/>
    <x v="0"/>
    <x v="1"/>
    <m/>
    <x v="0"/>
    <m/>
  </r>
  <r>
    <x v="35"/>
    <x v="3"/>
    <x v="22"/>
    <x v="0"/>
    <d v="2018-06-01T00:00:00"/>
    <x v="40"/>
    <s v="EBITDA"/>
    <s v="GROSS OPERATING INCOME (GOI)"/>
    <s v="GROSS OPERATING PROFIT (GOP)"/>
    <s v="FF&amp;E Reserves"/>
    <s v="NET OPERATING INCOME (NOI)"/>
    <x v="40"/>
    <x v="16"/>
    <n v="2018"/>
    <m/>
    <n v="18522"/>
    <m/>
    <m/>
    <m/>
    <m/>
    <n v="18522"/>
    <n v="-18522"/>
    <m/>
    <n v="18522"/>
    <m/>
    <m/>
    <x v="0"/>
    <x v="1"/>
    <m/>
    <x v="0"/>
    <m/>
  </r>
  <r>
    <x v="27"/>
    <x v="3"/>
    <x v="33"/>
    <x v="0"/>
    <d v="2018-06-01T00:00:00"/>
    <x v="36"/>
    <s v="EBITDA"/>
    <s v="GROSS OPERATING INCOME (GOI)"/>
    <s v="GROSS OPERATING PROFIT (GOP)"/>
    <s v="FF&amp;E Reserves"/>
    <s v="NET OPERATING INCOME (NOI)"/>
    <x v="36"/>
    <x v="20"/>
    <n v="2018"/>
    <m/>
    <n v="22133"/>
    <m/>
    <m/>
    <m/>
    <m/>
    <n v="22133"/>
    <n v="-22133"/>
    <m/>
    <n v="22133"/>
    <m/>
    <m/>
    <x v="0"/>
    <x v="1"/>
    <m/>
    <x v="0"/>
    <m/>
  </r>
  <r>
    <x v="27"/>
    <x v="3"/>
    <x v="47"/>
    <x v="0"/>
    <d v="2018-06-01T00:00:00"/>
    <x v="53"/>
    <s v="EBITDA"/>
    <s v="GROSS OPERATING INCOME (GOI)"/>
    <s v="GROSS OPERATING PROFIT (GOP)"/>
    <s v="FF&amp;E Reserves"/>
    <s v="NET OPERATING INCOME (NOI)"/>
    <x v="53"/>
    <x v="20"/>
    <n v="2018"/>
    <m/>
    <n v="26766"/>
    <m/>
    <m/>
    <m/>
    <m/>
    <n v="26766"/>
    <n v="-26766"/>
    <m/>
    <n v="26766"/>
    <m/>
    <m/>
    <x v="0"/>
    <x v="1"/>
    <m/>
    <x v="0"/>
    <m/>
  </r>
  <r>
    <x v="33"/>
    <x v="3"/>
    <x v="48"/>
    <x v="0"/>
    <d v="2018-06-01T00:00:00"/>
    <x v="54"/>
    <s v="EBITDA"/>
    <s v="GROSS OPERATING INCOME (GOI)"/>
    <s v="GROSS OPERATING PROFIT (GOP)"/>
    <s v="FF&amp;E Reserves"/>
    <s v="NET OPERATING INCOME (NOI)"/>
    <x v="54"/>
    <x v="30"/>
    <n v="2018"/>
    <m/>
    <n v="23640"/>
    <m/>
    <m/>
    <m/>
    <m/>
    <n v="23640"/>
    <n v="-23640"/>
    <m/>
    <n v="23640"/>
    <m/>
    <m/>
    <x v="0"/>
    <x v="1"/>
    <m/>
    <x v="0"/>
    <m/>
  </r>
  <r>
    <x v="27"/>
    <x v="3"/>
    <x v="42"/>
    <x v="0"/>
    <d v="2018-06-01T00:00:00"/>
    <x v="47"/>
    <s v="EBITDA"/>
    <s v="GROSS OPERATING INCOME (GOI)"/>
    <s v="GROSS OPERATING PROFIT (GOP)"/>
    <s v="FF&amp;E Reserves"/>
    <s v="NET OPERATING INCOME (NOI)"/>
    <x v="47"/>
    <x v="26"/>
    <n v="2018"/>
    <m/>
    <n v="15571"/>
    <m/>
    <m/>
    <m/>
    <m/>
    <n v="15571"/>
    <n v="-15571"/>
    <m/>
    <n v="15571"/>
    <m/>
    <m/>
    <x v="0"/>
    <x v="1"/>
    <m/>
    <x v="0"/>
    <m/>
  </r>
  <r>
    <x v="38"/>
    <x v="3"/>
    <x v="38"/>
    <x v="0"/>
    <d v="2018-07-01T00:00:00"/>
    <x v="43"/>
    <s v="EBITDA"/>
    <s v="GROSS OPERATING INCOME (GOI)"/>
    <s v="GROSS OPERATING PROFIT (GOP)"/>
    <s v="FF&amp;E Reserves"/>
    <s v="NET OPERATING INCOME (NOI)"/>
    <x v="43"/>
    <x v="23"/>
    <n v="2018"/>
    <m/>
    <n v="22494"/>
    <m/>
    <m/>
    <m/>
    <m/>
    <n v="22494"/>
    <n v="-22494"/>
    <m/>
    <n v="22494"/>
    <m/>
    <m/>
    <x v="0"/>
    <x v="1"/>
    <m/>
    <x v="0"/>
    <m/>
  </r>
  <r>
    <x v="27"/>
    <x v="3"/>
    <x v="51"/>
    <x v="0"/>
    <d v="2018-07-01T00:00:00"/>
    <x v="57"/>
    <s v="EBITDA"/>
    <s v="GROSS OPERATING INCOME (GOI)"/>
    <s v="GROSS OPERATING PROFIT (GOP)"/>
    <s v="FF&amp;E Reserves"/>
    <s v="NET OPERATING INCOME (NOI)"/>
    <x v="57"/>
    <x v="31"/>
    <n v="2018"/>
    <m/>
    <n v="16192"/>
    <m/>
    <m/>
    <m/>
    <m/>
    <n v="16192"/>
    <n v="-16192"/>
    <m/>
    <n v="16192"/>
    <m/>
    <m/>
    <x v="0"/>
    <x v="1"/>
    <m/>
    <x v="0"/>
    <m/>
  </r>
  <r>
    <x v="29"/>
    <x v="3"/>
    <x v="31"/>
    <x v="0"/>
    <d v="2018-07-01T00:00:00"/>
    <x v="33"/>
    <s v="EBITDA"/>
    <s v="GROSS OPERATING INCOME (GOI)"/>
    <s v="GROSS OPERATING PROFIT (GOP)"/>
    <s v="FF&amp;E Reserves"/>
    <s v="NET OPERATING INCOME (NOI)"/>
    <x v="33"/>
    <x v="1"/>
    <n v="2018"/>
    <m/>
    <n v="30600"/>
    <m/>
    <m/>
    <m/>
    <m/>
    <n v="30600"/>
    <n v="-30600"/>
    <m/>
    <n v="30600"/>
    <m/>
    <m/>
    <x v="0"/>
    <x v="1"/>
    <m/>
    <x v="0"/>
    <m/>
  </r>
  <r>
    <x v="31"/>
    <x v="3"/>
    <x v="50"/>
    <x v="0"/>
    <d v="2018-07-01T00:00:00"/>
    <x v="56"/>
    <s v="EBITDA"/>
    <s v="GROSS OPERATING INCOME (GOI)"/>
    <s v="GROSS OPERATING PROFIT (GOP)"/>
    <s v="FF&amp;E Reserves"/>
    <s v="NET OPERATING INCOME (NOI)"/>
    <x v="56"/>
    <x v="28"/>
    <n v="2018"/>
    <m/>
    <n v="7125"/>
    <m/>
    <m/>
    <m/>
    <m/>
    <n v="7125"/>
    <n v="-7125"/>
    <m/>
    <n v="7125"/>
    <m/>
    <m/>
    <x v="0"/>
    <x v="1"/>
    <m/>
    <x v="0"/>
    <m/>
  </r>
  <r>
    <x v="40"/>
    <x v="3"/>
    <x v="45"/>
    <x v="0"/>
    <d v="2018-07-01T00:00:00"/>
    <x v="50"/>
    <s v="EBITDA"/>
    <s v="GROSS OPERATING INCOME (GOI)"/>
    <s v="GROSS OPERATING PROFIT (GOP)"/>
    <s v="FF&amp;E Reserves"/>
    <s v="NET OPERATING INCOME (NOI)"/>
    <x v="50"/>
    <x v="28"/>
    <n v="2018"/>
    <m/>
    <n v="2118"/>
    <m/>
    <m/>
    <m/>
    <m/>
    <n v="2118"/>
    <n v="-2118"/>
    <m/>
    <n v="2118"/>
    <m/>
    <m/>
    <x v="0"/>
    <x v="1"/>
    <m/>
    <x v="0"/>
    <m/>
  </r>
  <r>
    <x v="27"/>
    <x v="3"/>
    <x v="30"/>
    <x v="0"/>
    <d v="2018-07-01T00:00:00"/>
    <x v="32"/>
    <s v="EBITDA"/>
    <s v="GROSS OPERATING INCOME (GOI)"/>
    <s v="GROSS OPERATING PROFIT (GOP)"/>
    <s v="FF&amp;E Reserves"/>
    <s v="NET OPERATING INCOME (NOI)"/>
    <x v="32"/>
    <x v="0"/>
    <n v="2018"/>
    <m/>
    <n v="16884"/>
    <m/>
    <m/>
    <m/>
    <m/>
    <n v="16884"/>
    <n v="-16884"/>
    <m/>
    <n v="16884"/>
    <m/>
    <m/>
    <x v="0"/>
    <x v="1"/>
    <m/>
    <x v="0"/>
    <m/>
  </r>
  <r>
    <x v="39"/>
    <x v="3"/>
    <x v="39"/>
    <x v="0"/>
    <d v="2018-07-01T00:00:00"/>
    <x v="44"/>
    <s v="EBITDA"/>
    <s v="GROSS OPERATING INCOME (GOI)"/>
    <s v="GROSS OPERATING PROFIT (GOP)"/>
    <s v="FF&amp;E Reserves"/>
    <s v="NET OPERATING INCOME (NOI)"/>
    <x v="44"/>
    <x v="24"/>
    <n v="2018"/>
    <m/>
    <n v="22256"/>
    <m/>
    <m/>
    <m/>
    <m/>
    <n v="22256"/>
    <n v="-22256"/>
    <m/>
    <n v="22256"/>
    <m/>
    <m/>
    <x v="0"/>
    <x v="1"/>
    <m/>
    <x v="0"/>
    <m/>
  </r>
  <r>
    <x v="37"/>
    <x v="3"/>
    <x v="37"/>
    <x v="0"/>
    <d v="2018-07-01T00:00:00"/>
    <x v="42"/>
    <s v="EBITDA"/>
    <s v="GROSS OPERATING INCOME (GOI)"/>
    <s v="GROSS OPERATING PROFIT (GOP)"/>
    <s v="FF&amp;E Reserves"/>
    <s v="NET OPERATING INCOME (NOI)"/>
    <x v="42"/>
    <x v="22"/>
    <n v="2018"/>
    <m/>
    <n v="5840"/>
    <m/>
    <m/>
    <m/>
    <m/>
    <n v="5840"/>
    <n v="-5840"/>
    <m/>
    <n v="5840"/>
    <m/>
    <m/>
    <x v="0"/>
    <x v="1"/>
    <m/>
    <x v="0"/>
    <m/>
  </r>
  <r>
    <x v="30"/>
    <x v="3"/>
    <x v="23"/>
    <x v="0"/>
    <d v="2018-07-01T00:00:00"/>
    <x v="34"/>
    <s v="EBITDA"/>
    <s v="GROSS OPERATING INCOME (GOI)"/>
    <s v="GROSS OPERATING PROFIT (GOP)"/>
    <s v="FF&amp;E Reserves"/>
    <s v="NET OPERATING INCOME (NOI)"/>
    <x v="34"/>
    <x v="17"/>
    <n v="2018"/>
    <m/>
    <n v="15279"/>
    <m/>
    <m/>
    <m/>
    <m/>
    <n v="15279"/>
    <n v="-15279"/>
    <m/>
    <n v="15279"/>
    <m/>
    <m/>
    <x v="0"/>
    <x v="1"/>
    <m/>
    <x v="0"/>
    <m/>
  </r>
  <r>
    <x v="28"/>
    <x v="3"/>
    <x v="29"/>
    <x v="0"/>
    <d v="2018-07-01T00:00:00"/>
    <x v="31"/>
    <s v="EBITDA"/>
    <s v="GROSS OPERATING INCOME (GOI)"/>
    <s v="GROSS OPERATING PROFIT (GOP)"/>
    <s v="FF&amp;E Reserves"/>
    <s v="NET OPERATING INCOME (NOI)"/>
    <x v="31"/>
    <x v="12"/>
    <n v="2018"/>
    <m/>
    <n v="39399"/>
    <m/>
    <m/>
    <m/>
    <m/>
    <n v="39399"/>
    <n v="-39399"/>
    <m/>
    <n v="39399"/>
    <m/>
    <m/>
    <x v="0"/>
    <x v="1"/>
    <m/>
    <x v="0"/>
    <m/>
  </r>
  <r>
    <x v="27"/>
    <x v="3"/>
    <x v="28"/>
    <x v="0"/>
    <d v="2018-07-01T00:00:00"/>
    <x v="30"/>
    <s v="EBITDA"/>
    <s v="GROSS OPERATING INCOME (GOI)"/>
    <s v="GROSS OPERATING PROFIT (GOP)"/>
    <s v="FF&amp;E Reserves"/>
    <s v="NET OPERATING INCOME (NOI)"/>
    <x v="30"/>
    <x v="15"/>
    <n v="2018"/>
    <m/>
    <n v="50020"/>
    <m/>
    <m/>
    <m/>
    <m/>
    <n v="50020"/>
    <n v="-50020"/>
    <m/>
    <n v="50020"/>
    <m/>
    <m/>
    <x v="0"/>
    <x v="1"/>
    <m/>
    <x v="0"/>
    <m/>
  </r>
  <r>
    <x v="27"/>
    <x v="3"/>
    <x v="43"/>
    <x v="0"/>
    <d v="2018-07-01T00:00:00"/>
    <x v="48"/>
    <s v="EBITDA"/>
    <s v="GROSS OPERATING INCOME (GOI)"/>
    <s v="GROSS OPERATING PROFIT (GOP)"/>
    <s v="FF&amp;E Reserves"/>
    <s v="NET OPERATING INCOME (NOI)"/>
    <x v="48"/>
    <x v="27"/>
    <n v="2018"/>
    <m/>
    <n v="54972"/>
    <m/>
    <m/>
    <m/>
    <m/>
    <n v="54972"/>
    <n v="-54972"/>
    <m/>
    <n v="54972"/>
    <m/>
    <m/>
    <x v="0"/>
    <x v="1"/>
    <m/>
    <x v="0"/>
    <m/>
  </r>
  <r>
    <x v="27"/>
    <x v="3"/>
    <x v="46"/>
    <x v="0"/>
    <d v="2018-07-01T00:00:00"/>
    <x v="51"/>
    <s v="EBITDA"/>
    <s v="GROSS OPERATING INCOME (GOI)"/>
    <s v="GROSS OPERATING PROFIT (GOP)"/>
    <s v="FF&amp;E Reserves"/>
    <s v="NET OPERATING INCOME (NOI)"/>
    <x v="51"/>
    <x v="7"/>
    <n v="2018"/>
    <m/>
    <n v="20977"/>
    <m/>
    <m/>
    <m/>
    <m/>
    <n v="20977"/>
    <n v="-20977"/>
    <m/>
    <n v="20977"/>
    <m/>
    <m/>
    <x v="0"/>
    <x v="1"/>
    <m/>
    <x v="0"/>
    <m/>
  </r>
  <r>
    <x v="31"/>
    <x v="3"/>
    <x v="32"/>
    <x v="0"/>
    <d v="2018-07-01T00:00:00"/>
    <x v="35"/>
    <s v="EBITDA"/>
    <s v="GROSS OPERATING INCOME (GOI)"/>
    <s v="GROSS OPERATING PROFIT (GOP)"/>
    <s v="FF&amp;E Reserves"/>
    <s v="NET OPERATING INCOME (NOI)"/>
    <x v="35"/>
    <x v="11"/>
    <n v="2018"/>
    <m/>
    <n v="12127"/>
    <m/>
    <m/>
    <m/>
    <m/>
    <n v="12127"/>
    <n v="-12127"/>
    <m/>
    <n v="12127"/>
    <m/>
    <m/>
    <x v="0"/>
    <x v="1"/>
    <m/>
    <x v="0"/>
    <m/>
  </r>
  <r>
    <x v="27"/>
    <x v="3"/>
    <x v="41"/>
    <x v="0"/>
    <d v="2018-07-01T00:00:00"/>
    <x v="46"/>
    <s v="EBITDA"/>
    <s v="GROSS OPERATING INCOME (GOI)"/>
    <s v="GROSS OPERATING PROFIT (GOP)"/>
    <s v="FF&amp;E Reserves"/>
    <s v="NET OPERATING INCOME (NOI)"/>
    <x v="46"/>
    <x v="25"/>
    <n v="2018"/>
    <m/>
    <n v="25188"/>
    <m/>
    <m/>
    <m/>
    <m/>
    <n v="25188"/>
    <n v="-25188"/>
    <m/>
    <n v="25188"/>
    <m/>
    <m/>
    <x v="0"/>
    <x v="1"/>
    <m/>
    <x v="0"/>
    <m/>
  </r>
  <r>
    <x v="32"/>
    <x v="3"/>
    <x v="34"/>
    <x v="0"/>
    <d v="2018-07-01T00:00:00"/>
    <x v="37"/>
    <s v="EBITDA"/>
    <s v="GROSS OPERATING INCOME (GOI)"/>
    <s v="GROSS OPERATING PROFIT (GOP)"/>
    <s v="FF&amp;E Reserves"/>
    <s v="NET OPERATING INCOME (NOI)"/>
    <x v="37"/>
    <x v="5"/>
    <n v="2018"/>
    <m/>
    <n v="26862"/>
    <m/>
    <m/>
    <m/>
    <m/>
    <n v="26862"/>
    <n v="-26862"/>
    <m/>
    <n v="26862"/>
    <m/>
    <m/>
    <x v="0"/>
    <x v="1"/>
    <m/>
    <x v="0"/>
    <m/>
  </r>
  <r>
    <x v="34"/>
    <x v="3"/>
    <x v="17"/>
    <x v="0"/>
    <d v="2018-07-01T00:00:00"/>
    <x v="39"/>
    <s v="EBITDA"/>
    <s v="GROSS OPERATING INCOME (GOI)"/>
    <s v="GROSS OPERATING PROFIT (GOP)"/>
    <s v="FF&amp;E Reserves"/>
    <s v="NET OPERATING INCOME (NOI)"/>
    <x v="39"/>
    <x v="5"/>
    <n v="2018"/>
    <m/>
    <n v="5360"/>
    <m/>
    <m/>
    <m/>
    <m/>
    <n v="5360"/>
    <n v="-5360"/>
    <m/>
    <n v="5360"/>
    <m/>
    <m/>
    <x v="0"/>
    <x v="1"/>
    <m/>
    <x v="0"/>
    <m/>
  </r>
  <r>
    <x v="36"/>
    <x v="3"/>
    <x v="36"/>
    <x v="0"/>
    <d v="2018-07-01T00:00:00"/>
    <x v="41"/>
    <s v="EBITDA"/>
    <s v="GROSS OPERATING INCOME (GOI)"/>
    <s v="GROSS OPERATING PROFIT (GOP)"/>
    <s v="FF&amp;E Reserves"/>
    <s v="NET OPERATING INCOME (NOI)"/>
    <x v="41"/>
    <x v="21"/>
    <n v="2018"/>
    <m/>
    <n v="34773"/>
    <m/>
    <m/>
    <m/>
    <m/>
    <n v="34773"/>
    <n v="-34773"/>
    <m/>
    <n v="34773"/>
    <m/>
    <m/>
    <x v="0"/>
    <x v="1"/>
    <m/>
    <x v="0"/>
    <m/>
  </r>
  <r>
    <x v="33"/>
    <x v="3"/>
    <x v="49"/>
    <x v="0"/>
    <d v="2018-07-01T00:00:00"/>
    <x v="55"/>
    <s v="EBITDA"/>
    <s v="GROSS OPERATING INCOME (GOI)"/>
    <s v="GROSS OPERATING PROFIT (GOP)"/>
    <s v="FF&amp;E Reserves"/>
    <s v="NET OPERATING INCOME (NOI)"/>
    <x v="55"/>
    <x v="13"/>
    <n v="2018"/>
    <m/>
    <n v="9367"/>
    <m/>
    <m/>
    <m/>
    <m/>
    <n v="9367"/>
    <n v="-9367"/>
    <m/>
    <n v="9367"/>
    <m/>
    <m/>
    <x v="0"/>
    <x v="1"/>
    <m/>
    <x v="0"/>
    <m/>
  </r>
  <r>
    <x v="33"/>
    <x v="3"/>
    <x v="35"/>
    <x v="0"/>
    <d v="2018-07-01T00:00:00"/>
    <x v="38"/>
    <s v="EBITDA"/>
    <s v="GROSS OPERATING INCOME (GOI)"/>
    <s v="GROSS OPERATING PROFIT (GOP)"/>
    <s v="FF&amp;E Reserves"/>
    <s v="NET OPERATING INCOME (NOI)"/>
    <x v="38"/>
    <x v="6"/>
    <n v="2018"/>
    <m/>
    <n v="11328"/>
    <m/>
    <m/>
    <m/>
    <m/>
    <n v="11328"/>
    <n v="-11328"/>
    <m/>
    <n v="11328"/>
    <m/>
    <m/>
    <x v="0"/>
    <x v="1"/>
    <m/>
    <x v="0"/>
    <m/>
  </r>
  <r>
    <x v="35"/>
    <x v="3"/>
    <x v="40"/>
    <x v="0"/>
    <d v="2018-07-01T00:00:00"/>
    <x v="45"/>
    <s v="EBITDA"/>
    <s v="GROSS OPERATING INCOME (GOI)"/>
    <s v="GROSS OPERATING PROFIT (GOP)"/>
    <s v="FF&amp;E Reserves"/>
    <s v="NET OPERATING INCOME (NOI)"/>
    <x v="45"/>
    <x v="14"/>
    <n v="2018"/>
    <m/>
    <n v="12154"/>
    <m/>
    <m/>
    <m/>
    <m/>
    <n v="12154"/>
    <n v="-12154"/>
    <m/>
    <n v="12154"/>
    <m/>
    <m/>
    <x v="0"/>
    <x v="1"/>
    <m/>
    <x v="0"/>
    <m/>
  </r>
  <r>
    <x v="4"/>
    <x v="3"/>
    <x v="44"/>
    <x v="0"/>
    <d v="2018-07-01T00:00:00"/>
    <x v="49"/>
    <s v="EBITDA"/>
    <s v="GROSS OPERATING INCOME (GOI)"/>
    <s v="GROSS OPERATING PROFIT (GOP)"/>
    <s v="FF&amp;E Reserves"/>
    <s v="NET OPERATING INCOME (NOI)"/>
    <x v="49"/>
    <x v="14"/>
    <n v="2018"/>
    <m/>
    <n v="511"/>
    <m/>
    <m/>
    <m/>
    <m/>
    <n v="511"/>
    <n v="-511"/>
    <m/>
    <n v="511"/>
    <m/>
    <m/>
    <x v="0"/>
    <x v="1"/>
    <m/>
    <x v="0"/>
    <m/>
  </r>
  <r>
    <x v="35"/>
    <x v="3"/>
    <x v="22"/>
    <x v="0"/>
    <d v="2018-07-01T00:00:00"/>
    <x v="40"/>
    <s v="EBITDA"/>
    <s v="GROSS OPERATING INCOME (GOI)"/>
    <s v="GROSS OPERATING PROFIT (GOP)"/>
    <s v="FF&amp;E Reserves"/>
    <s v="NET OPERATING INCOME (NOI)"/>
    <x v="40"/>
    <x v="16"/>
    <n v="2018"/>
    <m/>
    <n v="24884"/>
    <m/>
    <m/>
    <m/>
    <m/>
    <n v="24884"/>
    <n v="-24884"/>
    <m/>
    <n v="24884"/>
    <m/>
    <m/>
    <x v="0"/>
    <x v="1"/>
    <m/>
    <x v="0"/>
    <m/>
  </r>
  <r>
    <x v="27"/>
    <x v="3"/>
    <x v="33"/>
    <x v="0"/>
    <d v="2018-07-01T00:00:00"/>
    <x v="36"/>
    <s v="EBITDA"/>
    <s v="GROSS OPERATING INCOME (GOI)"/>
    <s v="GROSS OPERATING PROFIT (GOP)"/>
    <s v="FF&amp;E Reserves"/>
    <s v="NET OPERATING INCOME (NOI)"/>
    <x v="36"/>
    <x v="20"/>
    <n v="2018"/>
    <m/>
    <n v="23865"/>
    <m/>
    <m/>
    <m/>
    <m/>
    <n v="23865"/>
    <n v="-23865"/>
    <m/>
    <n v="23865"/>
    <m/>
    <m/>
    <x v="0"/>
    <x v="1"/>
    <m/>
    <x v="0"/>
    <m/>
  </r>
  <r>
    <x v="27"/>
    <x v="3"/>
    <x v="47"/>
    <x v="0"/>
    <d v="2018-07-01T00:00:00"/>
    <x v="53"/>
    <s v="EBITDA"/>
    <s v="GROSS OPERATING INCOME (GOI)"/>
    <s v="GROSS OPERATING PROFIT (GOP)"/>
    <s v="FF&amp;E Reserves"/>
    <s v="NET OPERATING INCOME (NOI)"/>
    <x v="53"/>
    <x v="20"/>
    <n v="2018"/>
    <m/>
    <n v="26654"/>
    <m/>
    <m/>
    <m/>
    <m/>
    <n v="26654"/>
    <n v="-26654"/>
    <m/>
    <n v="26654"/>
    <m/>
    <m/>
    <x v="0"/>
    <x v="1"/>
    <m/>
    <x v="0"/>
    <m/>
  </r>
  <r>
    <x v="33"/>
    <x v="3"/>
    <x v="48"/>
    <x v="0"/>
    <d v="2018-07-01T00:00:00"/>
    <x v="54"/>
    <s v="EBITDA"/>
    <s v="GROSS OPERATING INCOME (GOI)"/>
    <s v="GROSS OPERATING PROFIT (GOP)"/>
    <s v="FF&amp;E Reserves"/>
    <s v="NET OPERATING INCOME (NOI)"/>
    <x v="54"/>
    <x v="30"/>
    <n v="2018"/>
    <m/>
    <n v="26969"/>
    <m/>
    <m/>
    <m/>
    <m/>
    <n v="26969"/>
    <n v="-26969"/>
    <m/>
    <n v="26969"/>
    <m/>
    <m/>
    <x v="0"/>
    <x v="1"/>
    <m/>
    <x v="0"/>
    <m/>
  </r>
  <r>
    <x v="27"/>
    <x v="3"/>
    <x v="42"/>
    <x v="0"/>
    <d v="2018-07-01T00:00:00"/>
    <x v="47"/>
    <s v="EBITDA"/>
    <s v="GROSS OPERATING INCOME (GOI)"/>
    <s v="GROSS OPERATING PROFIT (GOP)"/>
    <s v="FF&amp;E Reserves"/>
    <s v="NET OPERATING INCOME (NOI)"/>
    <x v="47"/>
    <x v="26"/>
    <n v="2018"/>
    <m/>
    <n v="16386"/>
    <m/>
    <m/>
    <m/>
    <m/>
    <n v="16386"/>
    <n v="-16386"/>
    <m/>
    <n v="16386"/>
    <m/>
    <m/>
    <x v="0"/>
    <x v="1"/>
    <m/>
    <x v="0"/>
    <m/>
  </r>
  <r>
    <x v="38"/>
    <x v="3"/>
    <x v="38"/>
    <x v="0"/>
    <d v="2018-08-01T00:00:00"/>
    <x v="43"/>
    <s v="EBITDA"/>
    <s v="GROSS OPERATING INCOME (GOI)"/>
    <s v="GROSS OPERATING PROFIT (GOP)"/>
    <s v="FF&amp;E Reserves"/>
    <s v="NET OPERATING INCOME (NOI)"/>
    <x v="43"/>
    <x v="23"/>
    <n v="2018"/>
    <m/>
    <n v="21178"/>
    <m/>
    <m/>
    <m/>
    <m/>
    <n v="21178"/>
    <n v="-21178"/>
    <m/>
    <n v="21178"/>
    <m/>
    <m/>
    <x v="0"/>
    <x v="1"/>
    <m/>
    <x v="0"/>
    <m/>
  </r>
  <r>
    <x v="27"/>
    <x v="3"/>
    <x v="51"/>
    <x v="0"/>
    <d v="2018-08-01T00:00:00"/>
    <x v="57"/>
    <s v="EBITDA"/>
    <s v="GROSS OPERATING INCOME (GOI)"/>
    <s v="GROSS OPERATING PROFIT (GOP)"/>
    <s v="FF&amp;E Reserves"/>
    <s v="NET OPERATING INCOME (NOI)"/>
    <x v="57"/>
    <x v="31"/>
    <n v="2018"/>
    <m/>
    <n v="16419"/>
    <m/>
    <m/>
    <m/>
    <m/>
    <n v="16419"/>
    <n v="-16419"/>
    <m/>
    <n v="16419"/>
    <m/>
    <m/>
    <x v="0"/>
    <x v="1"/>
    <m/>
    <x v="0"/>
    <m/>
  </r>
  <r>
    <x v="29"/>
    <x v="3"/>
    <x v="31"/>
    <x v="0"/>
    <d v="2018-08-01T00:00:00"/>
    <x v="33"/>
    <s v="EBITDA"/>
    <s v="GROSS OPERATING INCOME (GOI)"/>
    <s v="GROSS OPERATING PROFIT (GOP)"/>
    <s v="FF&amp;E Reserves"/>
    <s v="NET OPERATING INCOME (NOI)"/>
    <x v="33"/>
    <x v="1"/>
    <n v="2018"/>
    <m/>
    <n v="31225"/>
    <m/>
    <m/>
    <m/>
    <m/>
    <n v="31225"/>
    <n v="-31225"/>
    <m/>
    <n v="31225"/>
    <m/>
    <m/>
    <x v="0"/>
    <x v="1"/>
    <m/>
    <x v="0"/>
    <m/>
  </r>
  <r>
    <x v="31"/>
    <x v="3"/>
    <x v="50"/>
    <x v="0"/>
    <d v="2018-08-01T00:00:00"/>
    <x v="56"/>
    <s v="EBITDA"/>
    <s v="GROSS OPERATING INCOME (GOI)"/>
    <s v="GROSS OPERATING PROFIT (GOP)"/>
    <s v="FF&amp;E Reserves"/>
    <s v="NET OPERATING INCOME (NOI)"/>
    <x v="56"/>
    <x v="28"/>
    <n v="2018"/>
    <m/>
    <n v="7561"/>
    <m/>
    <m/>
    <m/>
    <m/>
    <n v="7561"/>
    <n v="-7561"/>
    <m/>
    <n v="7561"/>
    <m/>
    <m/>
    <x v="0"/>
    <x v="1"/>
    <m/>
    <x v="0"/>
    <m/>
  </r>
  <r>
    <x v="40"/>
    <x v="3"/>
    <x v="45"/>
    <x v="0"/>
    <d v="2018-08-01T00:00:00"/>
    <x v="50"/>
    <s v="EBITDA"/>
    <s v="GROSS OPERATING INCOME (GOI)"/>
    <s v="GROSS OPERATING PROFIT (GOP)"/>
    <s v="FF&amp;E Reserves"/>
    <s v="NET OPERATING INCOME (NOI)"/>
    <x v="50"/>
    <x v="28"/>
    <n v="2018"/>
    <m/>
    <n v="2588"/>
    <m/>
    <m/>
    <m/>
    <m/>
    <n v="2588"/>
    <n v="-2588"/>
    <m/>
    <n v="2588"/>
    <m/>
    <m/>
    <x v="0"/>
    <x v="1"/>
    <m/>
    <x v="0"/>
    <m/>
  </r>
  <r>
    <x v="27"/>
    <x v="3"/>
    <x v="30"/>
    <x v="0"/>
    <d v="2018-08-01T00:00:00"/>
    <x v="32"/>
    <s v="EBITDA"/>
    <s v="GROSS OPERATING INCOME (GOI)"/>
    <s v="GROSS OPERATING PROFIT (GOP)"/>
    <s v="FF&amp;E Reserves"/>
    <s v="NET OPERATING INCOME (NOI)"/>
    <x v="32"/>
    <x v="0"/>
    <n v="2018"/>
    <m/>
    <n v="20723"/>
    <m/>
    <m/>
    <m/>
    <m/>
    <n v="20723"/>
    <n v="-20723"/>
    <m/>
    <n v="20723"/>
    <m/>
    <m/>
    <x v="0"/>
    <x v="1"/>
    <m/>
    <x v="0"/>
    <m/>
  </r>
  <r>
    <x v="39"/>
    <x v="3"/>
    <x v="39"/>
    <x v="0"/>
    <d v="2018-08-01T00:00:00"/>
    <x v="44"/>
    <s v="EBITDA"/>
    <s v="GROSS OPERATING INCOME (GOI)"/>
    <s v="GROSS OPERATING PROFIT (GOP)"/>
    <s v="FF&amp;E Reserves"/>
    <s v="NET OPERATING INCOME (NOI)"/>
    <x v="44"/>
    <x v="24"/>
    <n v="2018"/>
    <m/>
    <n v="23639"/>
    <m/>
    <m/>
    <m/>
    <m/>
    <n v="23639"/>
    <n v="-23639"/>
    <m/>
    <n v="23639"/>
    <m/>
    <m/>
    <x v="0"/>
    <x v="1"/>
    <m/>
    <x v="0"/>
    <m/>
  </r>
  <r>
    <x v="37"/>
    <x v="3"/>
    <x v="37"/>
    <x v="0"/>
    <d v="2018-08-01T00:00:00"/>
    <x v="42"/>
    <s v="EBITDA"/>
    <s v="GROSS OPERATING INCOME (GOI)"/>
    <s v="GROSS OPERATING PROFIT (GOP)"/>
    <s v="FF&amp;E Reserves"/>
    <s v="NET OPERATING INCOME (NOI)"/>
    <x v="42"/>
    <x v="22"/>
    <n v="2018"/>
    <m/>
    <n v="5260"/>
    <m/>
    <m/>
    <m/>
    <m/>
    <n v="5260"/>
    <n v="-5260"/>
    <m/>
    <n v="5260"/>
    <m/>
    <m/>
    <x v="0"/>
    <x v="1"/>
    <m/>
    <x v="0"/>
    <m/>
  </r>
  <r>
    <x v="30"/>
    <x v="3"/>
    <x v="23"/>
    <x v="0"/>
    <d v="2018-08-01T00:00:00"/>
    <x v="34"/>
    <s v="EBITDA"/>
    <s v="GROSS OPERATING INCOME (GOI)"/>
    <s v="GROSS OPERATING PROFIT (GOP)"/>
    <s v="FF&amp;E Reserves"/>
    <s v="NET OPERATING INCOME (NOI)"/>
    <x v="34"/>
    <x v="17"/>
    <n v="2018"/>
    <m/>
    <n v="19240"/>
    <m/>
    <m/>
    <m/>
    <m/>
    <n v="19240"/>
    <n v="-19240"/>
    <m/>
    <n v="19240"/>
    <m/>
    <m/>
    <x v="0"/>
    <x v="1"/>
    <m/>
    <x v="0"/>
    <m/>
  </r>
  <r>
    <x v="28"/>
    <x v="3"/>
    <x v="29"/>
    <x v="0"/>
    <d v="2018-08-01T00:00:00"/>
    <x v="31"/>
    <s v="EBITDA"/>
    <s v="GROSS OPERATING INCOME (GOI)"/>
    <s v="GROSS OPERATING PROFIT (GOP)"/>
    <s v="FF&amp;E Reserves"/>
    <s v="NET OPERATING INCOME (NOI)"/>
    <x v="31"/>
    <x v="12"/>
    <n v="2018"/>
    <m/>
    <n v="41827"/>
    <m/>
    <m/>
    <m/>
    <m/>
    <n v="41827"/>
    <n v="-41827"/>
    <m/>
    <n v="41827"/>
    <m/>
    <m/>
    <x v="0"/>
    <x v="1"/>
    <m/>
    <x v="0"/>
    <m/>
  </r>
  <r>
    <x v="27"/>
    <x v="3"/>
    <x v="28"/>
    <x v="0"/>
    <d v="2018-08-01T00:00:00"/>
    <x v="30"/>
    <s v="EBITDA"/>
    <s v="GROSS OPERATING INCOME (GOI)"/>
    <s v="GROSS OPERATING PROFIT (GOP)"/>
    <s v="FF&amp;E Reserves"/>
    <s v="NET OPERATING INCOME (NOI)"/>
    <x v="30"/>
    <x v="15"/>
    <n v="2018"/>
    <m/>
    <n v="61010"/>
    <m/>
    <m/>
    <m/>
    <m/>
    <n v="61010"/>
    <n v="-61010"/>
    <m/>
    <n v="61010"/>
    <m/>
    <m/>
    <x v="0"/>
    <x v="1"/>
    <m/>
    <x v="0"/>
    <m/>
  </r>
  <r>
    <x v="27"/>
    <x v="3"/>
    <x v="43"/>
    <x v="0"/>
    <d v="2018-08-01T00:00:00"/>
    <x v="48"/>
    <s v="EBITDA"/>
    <s v="GROSS OPERATING INCOME (GOI)"/>
    <s v="GROSS OPERATING PROFIT (GOP)"/>
    <s v="FF&amp;E Reserves"/>
    <s v="NET OPERATING INCOME (NOI)"/>
    <x v="48"/>
    <x v="27"/>
    <n v="2018"/>
    <m/>
    <n v="58457"/>
    <m/>
    <m/>
    <m/>
    <m/>
    <n v="58457"/>
    <n v="-58457"/>
    <m/>
    <n v="58457"/>
    <m/>
    <m/>
    <x v="0"/>
    <x v="1"/>
    <m/>
    <x v="0"/>
    <m/>
  </r>
  <r>
    <x v="27"/>
    <x v="3"/>
    <x v="46"/>
    <x v="0"/>
    <d v="2018-08-01T00:00:00"/>
    <x v="51"/>
    <s v="EBITDA"/>
    <s v="GROSS OPERATING INCOME (GOI)"/>
    <s v="GROSS OPERATING PROFIT (GOP)"/>
    <s v="FF&amp;E Reserves"/>
    <s v="NET OPERATING INCOME (NOI)"/>
    <x v="51"/>
    <x v="7"/>
    <n v="2018"/>
    <m/>
    <n v="22791"/>
    <m/>
    <m/>
    <m/>
    <m/>
    <n v="22791"/>
    <n v="-22791"/>
    <m/>
    <n v="22791"/>
    <m/>
    <m/>
    <x v="0"/>
    <x v="1"/>
    <m/>
    <x v="0"/>
    <m/>
  </r>
  <r>
    <x v="31"/>
    <x v="3"/>
    <x v="32"/>
    <x v="0"/>
    <d v="2018-08-01T00:00:00"/>
    <x v="35"/>
    <s v="EBITDA"/>
    <s v="GROSS OPERATING INCOME (GOI)"/>
    <s v="GROSS OPERATING PROFIT (GOP)"/>
    <s v="FF&amp;E Reserves"/>
    <s v="NET OPERATING INCOME (NOI)"/>
    <x v="35"/>
    <x v="11"/>
    <n v="2018"/>
    <m/>
    <n v="13426"/>
    <m/>
    <m/>
    <m/>
    <m/>
    <n v="13426"/>
    <n v="-13426"/>
    <m/>
    <n v="13426"/>
    <m/>
    <m/>
    <x v="0"/>
    <x v="1"/>
    <m/>
    <x v="0"/>
    <m/>
  </r>
  <r>
    <x v="27"/>
    <x v="3"/>
    <x v="41"/>
    <x v="0"/>
    <d v="2018-08-01T00:00:00"/>
    <x v="46"/>
    <s v="EBITDA"/>
    <s v="GROSS OPERATING INCOME (GOI)"/>
    <s v="GROSS OPERATING PROFIT (GOP)"/>
    <s v="FF&amp;E Reserves"/>
    <s v="NET OPERATING INCOME (NOI)"/>
    <x v="46"/>
    <x v="25"/>
    <n v="2018"/>
    <m/>
    <n v="24191"/>
    <m/>
    <m/>
    <m/>
    <m/>
    <n v="24191"/>
    <n v="-24191"/>
    <m/>
    <n v="24191"/>
    <m/>
    <m/>
    <x v="0"/>
    <x v="1"/>
    <m/>
    <x v="0"/>
    <m/>
  </r>
  <r>
    <x v="32"/>
    <x v="3"/>
    <x v="34"/>
    <x v="0"/>
    <d v="2018-08-01T00:00:00"/>
    <x v="37"/>
    <s v="EBITDA"/>
    <s v="GROSS OPERATING INCOME (GOI)"/>
    <s v="GROSS OPERATING PROFIT (GOP)"/>
    <s v="FF&amp;E Reserves"/>
    <s v="NET OPERATING INCOME (NOI)"/>
    <x v="37"/>
    <x v="5"/>
    <n v="2018"/>
    <m/>
    <n v="31052"/>
    <m/>
    <m/>
    <m/>
    <m/>
    <n v="31052"/>
    <n v="-31052"/>
    <m/>
    <n v="31052"/>
    <m/>
    <m/>
    <x v="0"/>
    <x v="1"/>
    <m/>
    <x v="0"/>
    <m/>
  </r>
  <r>
    <x v="34"/>
    <x v="3"/>
    <x v="17"/>
    <x v="0"/>
    <d v="2018-08-01T00:00:00"/>
    <x v="39"/>
    <s v="EBITDA"/>
    <s v="GROSS OPERATING INCOME (GOI)"/>
    <s v="GROSS OPERATING PROFIT (GOP)"/>
    <s v="FF&amp;E Reserves"/>
    <s v="NET OPERATING INCOME (NOI)"/>
    <x v="39"/>
    <x v="5"/>
    <n v="2018"/>
    <m/>
    <n v="3952"/>
    <m/>
    <m/>
    <m/>
    <m/>
    <n v="3952"/>
    <n v="-3952"/>
    <m/>
    <n v="3952"/>
    <m/>
    <m/>
    <x v="0"/>
    <x v="1"/>
    <m/>
    <x v="0"/>
    <m/>
  </r>
  <r>
    <x v="36"/>
    <x v="3"/>
    <x v="36"/>
    <x v="0"/>
    <d v="2018-08-01T00:00:00"/>
    <x v="41"/>
    <s v="EBITDA"/>
    <s v="GROSS OPERATING INCOME (GOI)"/>
    <s v="GROSS OPERATING PROFIT (GOP)"/>
    <s v="FF&amp;E Reserves"/>
    <s v="NET OPERATING INCOME (NOI)"/>
    <x v="41"/>
    <x v="21"/>
    <n v="2018"/>
    <m/>
    <n v="36161"/>
    <m/>
    <m/>
    <m/>
    <m/>
    <n v="36161"/>
    <n v="-36161"/>
    <m/>
    <n v="36161"/>
    <m/>
    <m/>
    <x v="0"/>
    <x v="1"/>
    <m/>
    <x v="0"/>
    <m/>
  </r>
  <r>
    <x v="33"/>
    <x v="3"/>
    <x v="49"/>
    <x v="0"/>
    <d v="2018-08-01T00:00:00"/>
    <x v="55"/>
    <s v="EBITDA"/>
    <s v="GROSS OPERATING INCOME (GOI)"/>
    <s v="GROSS OPERATING PROFIT (GOP)"/>
    <s v="FF&amp;E Reserves"/>
    <s v="NET OPERATING INCOME (NOI)"/>
    <x v="55"/>
    <x v="13"/>
    <n v="2018"/>
    <m/>
    <n v="11950"/>
    <m/>
    <m/>
    <m/>
    <m/>
    <n v="11950"/>
    <n v="-11950"/>
    <m/>
    <n v="11950"/>
    <m/>
    <m/>
    <x v="0"/>
    <x v="1"/>
    <m/>
    <x v="0"/>
    <m/>
  </r>
  <r>
    <x v="33"/>
    <x v="3"/>
    <x v="35"/>
    <x v="0"/>
    <d v="2018-08-01T00:00:00"/>
    <x v="38"/>
    <s v="EBITDA"/>
    <s v="GROSS OPERATING INCOME (GOI)"/>
    <s v="GROSS OPERATING PROFIT (GOP)"/>
    <s v="FF&amp;E Reserves"/>
    <s v="NET OPERATING INCOME (NOI)"/>
    <x v="38"/>
    <x v="6"/>
    <n v="2018"/>
    <m/>
    <n v="12260"/>
    <m/>
    <m/>
    <m/>
    <m/>
    <n v="12260"/>
    <n v="-12260"/>
    <m/>
    <n v="12260"/>
    <m/>
    <m/>
    <x v="0"/>
    <x v="1"/>
    <m/>
    <x v="0"/>
    <m/>
  </r>
  <r>
    <x v="35"/>
    <x v="3"/>
    <x v="40"/>
    <x v="0"/>
    <d v="2018-08-01T00:00:00"/>
    <x v="45"/>
    <s v="EBITDA"/>
    <s v="GROSS OPERATING INCOME (GOI)"/>
    <s v="GROSS OPERATING PROFIT (GOP)"/>
    <s v="FF&amp;E Reserves"/>
    <s v="NET OPERATING INCOME (NOI)"/>
    <x v="45"/>
    <x v="14"/>
    <n v="2018"/>
    <m/>
    <n v="12387"/>
    <m/>
    <m/>
    <m/>
    <m/>
    <n v="12387"/>
    <n v="-12387"/>
    <m/>
    <n v="12387"/>
    <m/>
    <m/>
    <x v="0"/>
    <x v="1"/>
    <m/>
    <x v="0"/>
    <m/>
  </r>
  <r>
    <x v="4"/>
    <x v="3"/>
    <x v="44"/>
    <x v="0"/>
    <d v="2018-08-01T00:00:00"/>
    <x v="49"/>
    <s v="EBITDA"/>
    <s v="GROSS OPERATING INCOME (GOI)"/>
    <s v="GROSS OPERATING PROFIT (GOP)"/>
    <s v="FF&amp;E Reserves"/>
    <s v="NET OPERATING INCOME (NOI)"/>
    <x v="49"/>
    <x v="14"/>
    <n v="2018"/>
    <m/>
    <n v="369"/>
    <m/>
    <m/>
    <m/>
    <m/>
    <n v="369"/>
    <n v="-369"/>
    <m/>
    <n v="369"/>
    <m/>
    <m/>
    <x v="0"/>
    <x v="1"/>
    <m/>
    <x v="0"/>
    <m/>
  </r>
  <r>
    <x v="35"/>
    <x v="3"/>
    <x v="22"/>
    <x v="0"/>
    <d v="2018-08-01T00:00:00"/>
    <x v="40"/>
    <s v="EBITDA"/>
    <s v="GROSS OPERATING INCOME (GOI)"/>
    <s v="GROSS OPERATING PROFIT (GOP)"/>
    <s v="FF&amp;E Reserves"/>
    <s v="NET OPERATING INCOME (NOI)"/>
    <x v="40"/>
    <x v="16"/>
    <n v="2018"/>
    <m/>
    <n v="23905"/>
    <m/>
    <m/>
    <m/>
    <m/>
    <n v="23905"/>
    <n v="-23905"/>
    <m/>
    <n v="23905"/>
    <m/>
    <m/>
    <x v="0"/>
    <x v="1"/>
    <m/>
    <x v="0"/>
    <m/>
  </r>
  <r>
    <x v="27"/>
    <x v="3"/>
    <x v="33"/>
    <x v="0"/>
    <d v="2018-08-01T00:00:00"/>
    <x v="36"/>
    <s v="EBITDA"/>
    <s v="GROSS OPERATING INCOME (GOI)"/>
    <s v="GROSS OPERATING PROFIT (GOP)"/>
    <s v="FF&amp;E Reserves"/>
    <s v="NET OPERATING INCOME (NOI)"/>
    <x v="36"/>
    <x v="20"/>
    <n v="2018"/>
    <m/>
    <n v="22830"/>
    <m/>
    <m/>
    <m/>
    <m/>
    <n v="22830"/>
    <n v="-22830"/>
    <m/>
    <n v="22830"/>
    <m/>
    <m/>
    <x v="0"/>
    <x v="1"/>
    <m/>
    <x v="0"/>
    <m/>
  </r>
  <r>
    <x v="27"/>
    <x v="3"/>
    <x v="47"/>
    <x v="0"/>
    <d v="2018-08-01T00:00:00"/>
    <x v="53"/>
    <s v="EBITDA"/>
    <s v="GROSS OPERATING INCOME (GOI)"/>
    <s v="GROSS OPERATING PROFIT (GOP)"/>
    <s v="FF&amp;E Reserves"/>
    <s v="NET OPERATING INCOME (NOI)"/>
    <x v="53"/>
    <x v="20"/>
    <n v="2018"/>
    <m/>
    <n v="32251"/>
    <m/>
    <m/>
    <m/>
    <m/>
    <n v="32251"/>
    <n v="-32251"/>
    <m/>
    <n v="32251"/>
    <m/>
    <m/>
    <x v="0"/>
    <x v="1"/>
    <m/>
    <x v="0"/>
    <m/>
  </r>
  <r>
    <x v="33"/>
    <x v="3"/>
    <x v="48"/>
    <x v="0"/>
    <d v="2018-08-01T00:00:00"/>
    <x v="54"/>
    <s v="EBITDA"/>
    <s v="GROSS OPERATING INCOME (GOI)"/>
    <s v="GROSS OPERATING PROFIT (GOP)"/>
    <s v="FF&amp;E Reserves"/>
    <s v="NET OPERATING INCOME (NOI)"/>
    <x v="54"/>
    <x v="30"/>
    <n v="2018"/>
    <m/>
    <n v="28142"/>
    <m/>
    <m/>
    <m/>
    <m/>
    <n v="28142"/>
    <n v="-28142"/>
    <m/>
    <n v="28142"/>
    <m/>
    <m/>
    <x v="0"/>
    <x v="1"/>
    <m/>
    <x v="0"/>
    <m/>
  </r>
  <r>
    <x v="27"/>
    <x v="3"/>
    <x v="42"/>
    <x v="0"/>
    <d v="2018-08-01T00:00:00"/>
    <x v="47"/>
    <s v="EBITDA"/>
    <s v="GROSS OPERATING INCOME (GOI)"/>
    <s v="GROSS OPERATING PROFIT (GOP)"/>
    <s v="FF&amp;E Reserves"/>
    <s v="NET OPERATING INCOME (NOI)"/>
    <x v="47"/>
    <x v="26"/>
    <n v="2018"/>
    <m/>
    <n v="16091"/>
    <m/>
    <m/>
    <m/>
    <m/>
    <n v="16091"/>
    <n v="-16091"/>
    <m/>
    <n v="16091"/>
    <m/>
    <m/>
    <x v="0"/>
    <x v="1"/>
    <m/>
    <x v="0"/>
    <m/>
  </r>
  <r>
    <x v="38"/>
    <x v="3"/>
    <x v="38"/>
    <x v="0"/>
    <d v="2018-09-01T00:00:00"/>
    <x v="43"/>
    <s v="EBITDA"/>
    <s v="GROSS OPERATING INCOME (GOI)"/>
    <s v="GROSS OPERATING PROFIT (GOP)"/>
    <s v="FF&amp;E Reserves"/>
    <s v="NET OPERATING INCOME (NOI)"/>
    <x v="43"/>
    <x v="23"/>
    <n v="2018"/>
    <m/>
    <n v="21292"/>
    <m/>
    <m/>
    <m/>
    <m/>
    <n v="21292"/>
    <n v="-21292"/>
    <m/>
    <n v="21292"/>
    <m/>
    <m/>
    <x v="0"/>
    <x v="1"/>
    <m/>
    <x v="0"/>
    <m/>
  </r>
  <r>
    <x v="27"/>
    <x v="3"/>
    <x v="51"/>
    <x v="0"/>
    <d v="2018-09-01T00:00:00"/>
    <x v="57"/>
    <s v="EBITDA"/>
    <s v="GROSS OPERATING INCOME (GOI)"/>
    <s v="GROSS OPERATING PROFIT (GOP)"/>
    <s v="FF&amp;E Reserves"/>
    <s v="NET OPERATING INCOME (NOI)"/>
    <x v="57"/>
    <x v="31"/>
    <n v="2018"/>
    <m/>
    <n v="15627"/>
    <m/>
    <m/>
    <m/>
    <m/>
    <n v="15627"/>
    <n v="-15627"/>
    <m/>
    <n v="15627"/>
    <m/>
    <m/>
    <x v="0"/>
    <x v="1"/>
    <m/>
    <x v="0"/>
    <m/>
  </r>
  <r>
    <x v="29"/>
    <x v="3"/>
    <x v="31"/>
    <x v="0"/>
    <d v="2018-09-01T00:00:00"/>
    <x v="33"/>
    <s v="EBITDA"/>
    <s v="GROSS OPERATING INCOME (GOI)"/>
    <s v="GROSS OPERATING PROFIT (GOP)"/>
    <s v="FF&amp;E Reserves"/>
    <s v="NET OPERATING INCOME (NOI)"/>
    <x v="33"/>
    <x v="1"/>
    <n v="2018"/>
    <m/>
    <n v="32133"/>
    <m/>
    <m/>
    <m/>
    <m/>
    <n v="32133"/>
    <n v="-32133"/>
    <m/>
    <n v="32133"/>
    <m/>
    <m/>
    <x v="0"/>
    <x v="1"/>
    <m/>
    <x v="0"/>
    <m/>
  </r>
  <r>
    <x v="31"/>
    <x v="3"/>
    <x v="50"/>
    <x v="0"/>
    <d v="2018-09-01T00:00:00"/>
    <x v="56"/>
    <s v="EBITDA"/>
    <s v="GROSS OPERATING INCOME (GOI)"/>
    <s v="GROSS OPERATING PROFIT (GOP)"/>
    <s v="FF&amp;E Reserves"/>
    <s v="NET OPERATING INCOME (NOI)"/>
    <x v="56"/>
    <x v="28"/>
    <n v="2018"/>
    <m/>
    <n v="5614"/>
    <m/>
    <m/>
    <m/>
    <m/>
    <n v="5614"/>
    <n v="-5614"/>
    <m/>
    <n v="5614"/>
    <m/>
    <m/>
    <x v="0"/>
    <x v="1"/>
    <m/>
    <x v="0"/>
    <m/>
  </r>
  <r>
    <x v="40"/>
    <x v="3"/>
    <x v="45"/>
    <x v="0"/>
    <d v="2018-09-01T00:00:00"/>
    <x v="50"/>
    <s v="EBITDA"/>
    <s v="GROSS OPERATING INCOME (GOI)"/>
    <s v="GROSS OPERATING PROFIT (GOP)"/>
    <s v="FF&amp;E Reserves"/>
    <s v="NET OPERATING INCOME (NOI)"/>
    <x v="50"/>
    <x v="28"/>
    <n v="2018"/>
    <m/>
    <n v="2417"/>
    <m/>
    <m/>
    <m/>
    <m/>
    <n v="2417"/>
    <n v="-2417"/>
    <m/>
    <n v="2417"/>
    <m/>
    <m/>
    <x v="0"/>
    <x v="1"/>
    <m/>
    <x v="0"/>
    <m/>
  </r>
  <r>
    <x v="27"/>
    <x v="3"/>
    <x v="30"/>
    <x v="0"/>
    <d v="2018-09-01T00:00:00"/>
    <x v="32"/>
    <s v="EBITDA"/>
    <s v="GROSS OPERATING INCOME (GOI)"/>
    <s v="GROSS OPERATING PROFIT (GOP)"/>
    <s v="FF&amp;E Reserves"/>
    <s v="NET OPERATING INCOME (NOI)"/>
    <x v="32"/>
    <x v="0"/>
    <n v="2018"/>
    <m/>
    <n v="18889"/>
    <m/>
    <m/>
    <m/>
    <m/>
    <n v="18889"/>
    <n v="-18889"/>
    <m/>
    <n v="18889"/>
    <m/>
    <m/>
    <x v="0"/>
    <x v="1"/>
    <m/>
    <x v="0"/>
    <m/>
  </r>
  <r>
    <x v="39"/>
    <x v="3"/>
    <x v="39"/>
    <x v="0"/>
    <d v="2018-09-01T00:00:00"/>
    <x v="44"/>
    <s v="EBITDA"/>
    <s v="GROSS OPERATING INCOME (GOI)"/>
    <s v="GROSS OPERATING PROFIT (GOP)"/>
    <s v="FF&amp;E Reserves"/>
    <s v="NET OPERATING INCOME (NOI)"/>
    <x v="44"/>
    <x v="24"/>
    <n v="2018"/>
    <m/>
    <n v="27301"/>
    <m/>
    <m/>
    <m/>
    <m/>
    <n v="27301"/>
    <n v="-27301"/>
    <m/>
    <n v="27301"/>
    <m/>
    <m/>
    <x v="0"/>
    <x v="1"/>
    <m/>
    <x v="0"/>
    <m/>
  </r>
  <r>
    <x v="37"/>
    <x v="3"/>
    <x v="37"/>
    <x v="0"/>
    <d v="2018-09-01T00:00:00"/>
    <x v="42"/>
    <s v="EBITDA"/>
    <s v="GROSS OPERATING INCOME (GOI)"/>
    <s v="GROSS OPERATING PROFIT (GOP)"/>
    <s v="FF&amp;E Reserves"/>
    <s v="NET OPERATING INCOME (NOI)"/>
    <x v="42"/>
    <x v="22"/>
    <n v="2018"/>
    <m/>
    <n v="5760"/>
    <m/>
    <m/>
    <m/>
    <m/>
    <n v="5760"/>
    <n v="-5760"/>
    <m/>
    <n v="5760"/>
    <m/>
    <m/>
    <x v="0"/>
    <x v="1"/>
    <m/>
    <x v="0"/>
    <m/>
  </r>
  <r>
    <x v="30"/>
    <x v="3"/>
    <x v="23"/>
    <x v="0"/>
    <d v="2018-09-01T00:00:00"/>
    <x v="34"/>
    <s v="EBITDA"/>
    <s v="GROSS OPERATING INCOME (GOI)"/>
    <s v="GROSS OPERATING PROFIT (GOP)"/>
    <s v="FF&amp;E Reserves"/>
    <s v="NET OPERATING INCOME (NOI)"/>
    <x v="34"/>
    <x v="17"/>
    <n v="2018"/>
    <m/>
    <n v="14621"/>
    <m/>
    <m/>
    <m/>
    <m/>
    <n v="14621"/>
    <n v="-14621"/>
    <m/>
    <n v="14621"/>
    <m/>
    <m/>
    <x v="0"/>
    <x v="1"/>
    <m/>
    <x v="0"/>
    <m/>
  </r>
  <r>
    <x v="28"/>
    <x v="3"/>
    <x v="29"/>
    <x v="0"/>
    <d v="2018-09-01T00:00:00"/>
    <x v="31"/>
    <s v="EBITDA"/>
    <s v="GROSS OPERATING INCOME (GOI)"/>
    <s v="GROSS OPERATING PROFIT (GOP)"/>
    <s v="FF&amp;E Reserves"/>
    <s v="NET OPERATING INCOME (NOI)"/>
    <x v="31"/>
    <x v="12"/>
    <n v="2018"/>
    <m/>
    <n v="35016"/>
    <m/>
    <m/>
    <m/>
    <m/>
    <n v="35016"/>
    <n v="-35016"/>
    <m/>
    <n v="35016"/>
    <m/>
    <m/>
    <x v="0"/>
    <x v="1"/>
    <m/>
    <x v="0"/>
    <m/>
  </r>
  <r>
    <x v="27"/>
    <x v="3"/>
    <x v="28"/>
    <x v="0"/>
    <d v="2018-09-01T00:00:00"/>
    <x v="30"/>
    <s v="EBITDA"/>
    <s v="GROSS OPERATING INCOME (GOI)"/>
    <s v="GROSS OPERATING PROFIT (GOP)"/>
    <s v="FF&amp;E Reserves"/>
    <s v="NET OPERATING INCOME (NOI)"/>
    <x v="30"/>
    <x v="15"/>
    <n v="2018"/>
    <m/>
    <n v="53644"/>
    <m/>
    <m/>
    <m/>
    <m/>
    <n v="53644"/>
    <n v="-53644"/>
    <m/>
    <n v="53644"/>
    <m/>
    <m/>
    <x v="0"/>
    <x v="1"/>
    <m/>
    <x v="0"/>
    <m/>
  </r>
  <r>
    <x v="27"/>
    <x v="3"/>
    <x v="43"/>
    <x v="0"/>
    <d v="2018-09-01T00:00:00"/>
    <x v="48"/>
    <s v="EBITDA"/>
    <s v="GROSS OPERATING INCOME (GOI)"/>
    <s v="GROSS OPERATING PROFIT (GOP)"/>
    <s v="FF&amp;E Reserves"/>
    <s v="NET OPERATING INCOME (NOI)"/>
    <x v="48"/>
    <x v="27"/>
    <n v="2018"/>
    <m/>
    <n v="57565"/>
    <m/>
    <m/>
    <m/>
    <m/>
    <n v="57565"/>
    <n v="-57565"/>
    <m/>
    <n v="57565"/>
    <m/>
    <m/>
    <x v="0"/>
    <x v="1"/>
    <m/>
    <x v="0"/>
    <m/>
  </r>
  <r>
    <x v="27"/>
    <x v="3"/>
    <x v="46"/>
    <x v="0"/>
    <d v="2018-09-01T00:00:00"/>
    <x v="51"/>
    <s v="EBITDA"/>
    <s v="GROSS OPERATING INCOME (GOI)"/>
    <s v="GROSS OPERATING PROFIT (GOP)"/>
    <s v="FF&amp;E Reserves"/>
    <s v="NET OPERATING INCOME (NOI)"/>
    <x v="51"/>
    <x v="7"/>
    <n v="2018"/>
    <m/>
    <n v="25907"/>
    <m/>
    <m/>
    <m/>
    <m/>
    <n v="25907"/>
    <n v="-25907"/>
    <m/>
    <n v="25907"/>
    <m/>
    <m/>
    <x v="0"/>
    <x v="1"/>
    <m/>
    <x v="0"/>
    <m/>
  </r>
  <r>
    <x v="31"/>
    <x v="3"/>
    <x v="32"/>
    <x v="0"/>
    <d v="2018-09-01T00:00:00"/>
    <x v="35"/>
    <s v="EBITDA"/>
    <s v="GROSS OPERATING INCOME (GOI)"/>
    <s v="GROSS OPERATING PROFIT (GOP)"/>
    <s v="FF&amp;E Reserves"/>
    <s v="NET OPERATING INCOME (NOI)"/>
    <x v="35"/>
    <x v="11"/>
    <n v="2018"/>
    <m/>
    <n v="11521"/>
    <m/>
    <m/>
    <m/>
    <m/>
    <n v="11521"/>
    <n v="-11521"/>
    <m/>
    <n v="11521"/>
    <m/>
    <m/>
    <x v="0"/>
    <x v="1"/>
    <m/>
    <x v="0"/>
    <m/>
  </r>
  <r>
    <x v="27"/>
    <x v="3"/>
    <x v="41"/>
    <x v="0"/>
    <d v="2018-09-01T00:00:00"/>
    <x v="46"/>
    <s v="EBITDA"/>
    <s v="GROSS OPERATING INCOME (GOI)"/>
    <s v="GROSS OPERATING PROFIT (GOP)"/>
    <s v="FF&amp;E Reserves"/>
    <s v="NET OPERATING INCOME (NOI)"/>
    <x v="46"/>
    <x v="25"/>
    <n v="2018"/>
    <m/>
    <n v="22521"/>
    <m/>
    <m/>
    <m/>
    <m/>
    <n v="22521"/>
    <n v="-22521"/>
    <m/>
    <n v="22521"/>
    <m/>
    <m/>
    <x v="0"/>
    <x v="1"/>
    <m/>
    <x v="0"/>
    <m/>
  </r>
  <r>
    <x v="32"/>
    <x v="3"/>
    <x v="34"/>
    <x v="0"/>
    <d v="2018-09-01T00:00:00"/>
    <x v="37"/>
    <s v="EBITDA"/>
    <s v="GROSS OPERATING INCOME (GOI)"/>
    <s v="GROSS OPERATING PROFIT (GOP)"/>
    <s v="FF&amp;E Reserves"/>
    <s v="NET OPERATING INCOME (NOI)"/>
    <x v="37"/>
    <x v="5"/>
    <n v="2018"/>
    <m/>
    <n v="23395"/>
    <m/>
    <m/>
    <m/>
    <m/>
    <n v="23395"/>
    <n v="-23395"/>
    <m/>
    <n v="23395"/>
    <m/>
    <m/>
    <x v="0"/>
    <x v="1"/>
    <m/>
    <x v="0"/>
    <m/>
  </r>
  <r>
    <x v="34"/>
    <x v="3"/>
    <x v="17"/>
    <x v="0"/>
    <d v="2018-09-01T00:00:00"/>
    <x v="39"/>
    <s v="EBITDA"/>
    <s v="GROSS OPERATING INCOME (GOI)"/>
    <s v="GROSS OPERATING PROFIT (GOP)"/>
    <s v="FF&amp;E Reserves"/>
    <s v="NET OPERATING INCOME (NOI)"/>
    <x v="39"/>
    <x v="5"/>
    <n v="2018"/>
    <m/>
    <n v="4500"/>
    <m/>
    <m/>
    <m/>
    <m/>
    <n v="4500"/>
    <n v="-4500"/>
    <m/>
    <n v="4500"/>
    <m/>
    <m/>
    <x v="0"/>
    <x v="1"/>
    <m/>
    <x v="0"/>
    <m/>
  </r>
  <r>
    <x v="36"/>
    <x v="3"/>
    <x v="36"/>
    <x v="0"/>
    <d v="2018-09-01T00:00:00"/>
    <x v="41"/>
    <s v="EBITDA"/>
    <s v="GROSS OPERATING INCOME (GOI)"/>
    <s v="GROSS OPERATING PROFIT (GOP)"/>
    <s v="FF&amp;E Reserves"/>
    <s v="NET OPERATING INCOME (NOI)"/>
    <x v="41"/>
    <x v="21"/>
    <n v="2018"/>
    <m/>
    <n v="35639"/>
    <m/>
    <m/>
    <m/>
    <m/>
    <n v="35639"/>
    <n v="-35639"/>
    <m/>
    <n v="35639"/>
    <m/>
    <m/>
    <x v="0"/>
    <x v="1"/>
    <m/>
    <x v="0"/>
    <m/>
  </r>
  <r>
    <x v="33"/>
    <x v="3"/>
    <x v="49"/>
    <x v="0"/>
    <d v="2018-09-01T00:00:00"/>
    <x v="55"/>
    <s v="EBITDA"/>
    <s v="GROSS OPERATING INCOME (GOI)"/>
    <s v="GROSS OPERATING PROFIT (GOP)"/>
    <s v="FF&amp;E Reserves"/>
    <s v="NET OPERATING INCOME (NOI)"/>
    <x v="55"/>
    <x v="13"/>
    <n v="2018"/>
    <m/>
    <n v="10238"/>
    <m/>
    <m/>
    <m/>
    <m/>
    <n v="10238"/>
    <n v="-10238"/>
    <m/>
    <n v="10238"/>
    <m/>
    <m/>
    <x v="0"/>
    <x v="1"/>
    <m/>
    <x v="0"/>
    <m/>
  </r>
  <r>
    <x v="33"/>
    <x v="3"/>
    <x v="35"/>
    <x v="0"/>
    <d v="2018-09-01T00:00:00"/>
    <x v="38"/>
    <s v="EBITDA"/>
    <s v="GROSS OPERATING INCOME (GOI)"/>
    <s v="GROSS OPERATING PROFIT (GOP)"/>
    <s v="FF&amp;E Reserves"/>
    <s v="NET OPERATING INCOME (NOI)"/>
    <x v="38"/>
    <x v="6"/>
    <n v="2018"/>
    <m/>
    <n v="10720"/>
    <m/>
    <m/>
    <m/>
    <m/>
    <n v="10720"/>
    <n v="-10720"/>
    <m/>
    <n v="10720"/>
    <m/>
    <m/>
    <x v="0"/>
    <x v="1"/>
    <m/>
    <x v="0"/>
    <m/>
  </r>
  <r>
    <x v="35"/>
    <x v="3"/>
    <x v="40"/>
    <x v="0"/>
    <d v="2018-09-01T00:00:00"/>
    <x v="45"/>
    <s v="EBITDA"/>
    <s v="GROSS OPERATING INCOME (GOI)"/>
    <s v="GROSS OPERATING PROFIT (GOP)"/>
    <s v="FF&amp;E Reserves"/>
    <s v="NET OPERATING INCOME (NOI)"/>
    <x v="45"/>
    <x v="14"/>
    <n v="2018"/>
    <m/>
    <n v="13550"/>
    <m/>
    <m/>
    <m/>
    <m/>
    <n v="13550"/>
    <n v="-13550"/>
    <m/>
    <n v="13550"/>
    <m/>
    <m/>
    <x v="0"/>
    <x v="1"/>
    <m/>
    <x v="0"/>
    <m/>
  </r>
  <r>
    <x v="4"/>
    <x v="3"/>
    <x v="44"/>
    <x v="0"/>
    <d v="2018-09-01T00:00:00"/>
    <x v="49"/>
    <s v="EBITDA"/>
    <s v="GROSS OPERATING INCOME (GOI)"/>
    <s v="GROSS OPERATING PROFIT (GOP)"/>
    <s v="FF&amp;E Reserves"/>
    <s v="NET OPERATING INCOME (NOI)"/>
    <x v="49"/>
    <x v="14"/>
    <n v="2018"/>
    <m/>
    <n v="335"/>
    <m/>
    <m/>
    <m/>
    <m/>
    <n v="335"/>
    <n v="-335"/>
    <m/>
    <n v="335"/>
    <m/>
    <m/>
    <x v="0"/>
    <x v="1"/>
    <m/>
    <x v="0"/>
    <m/>
  </r>
  <r>
    <x v="35"/>
    <x v="3"/>
    <x v="22"/>
    <x v="0"/>
    <d v="2018-09-01T00:00:00"/>
    <x v="40"/>
    <s v="EBITDA"/>
    <s v="GROSS OPERATING INCOME (GOI)"/>
    <s v="GROSS OPERATING PROFIT (GOP)"/>
    <s v="FF&amp;E Reserves"/>
    <s v="NET OPERATING INCOME (NOI)"/>
    <x v="40"/>
    <x v="16"/>
    <n v="2018"/>
    <m/>
    <n v="22679"/>
    <m/>
    <m/>
    <m/>
    <m/>
    <n v="22679"/>
    <n v="-22679"/>
    <m/>
    <n v="22679"/>
    <m/>
    <m/>
    <x v="0"/>
    <x v="1"/>
    <m/>
    <x v="0"/>
    <m/>
  </r>
  <r>
    <x v="27"/>
    <x v="3"/>
    <x v="33"/>
    <x v="0"/>
    <d v="2018-09-01T00:00:00"/>
    <x v="36"/>
    <s v="EBITDA"/>
    <s v="GROSS OPERATING INCOME (GOI)"/>
    <s v="GROSS OPERATING PROFIT (GOP)"/>
    <s v="FF&amp;E Reserves"/>
    <s v="NET OPERATING INCOME (NOI)"/>
    <x v="36"/>
    <x v="20"/>
    <n v="2018"/>
    <m/>
    <n v="20048"/>
    <m/>
    <m/>
    <m/>
    <m/>
    <n v="20048"/>
    <n v="-20048"/>
    <m/>
    <n v="20048"/>
    <m/>
    <m/>
    <x v="0"/>
    <x v="1"/>
    <m/>
    <x v="0"/>
    <m/>
  </r>
  <r>
    <x v="27"/>
    <x v="3"/>
    <x v="47"/>
    <x v="0"/>
    <d v="2018-09-01T00:00:00"/>
    <x v="53"/>
    <s v="EBITDA"/>
    <s v="GROSS OPERATING INCOME (GOI)"/>
    <s v="GROSS OPERATING PROFIT (GOP)"/>
    <s v="FF&amp;E Reserves"/>
    <s v="NET OPERATING INCOME (NOI)"/>
    <x v="53"/>
    <x v="20"/>
    <n v="2018"/>
    <m/>
    <n v="29703"/>
    <m/>
    <m/>
    <m/>
    <m/>
    <n v="29703"/>
    <n v="-29703"/>
    <m/>
    <n v="29703"/>
    <m/>
    <m/>
    <x v="0"/>
    <x v="1"/>
    <m/>
    <x v="0"/>
    <m/>
  </r>
  <r>
    <x v="33"/>
    <x v="3"/>
    <x v="48"/>
    <x v="0"/>
    <d v="2018-09-01T00:00:00"/>
    <x v="54"/>
    <s v="EBITDA"/>
    <s v="GROSS OPERATING INCOME (GOI)"/>
    <s v="GROSS OPERATING PROFIT (GOP)"/>
    <s v="FF&amp;E Reserves"/>
    <s v="NET OPERATING INCOME (NOI)"/>
    <x v="54"/>
    <x v="30"/>
    <n v="2018"/>
    <m/>
    <n v="22171"/>
    <m/>
    <m/>
    <m/>
    <m/>
    <n v="22171"/>
    <n v="-22171"/>
    <m/>
    <n v="22171"/>
    <m/>
    <m/>
    <x v="0"/>
    <x v="1"/>
    <m/>
    <x v="0"/>
    <m/>
  </r>
  <r>
    <x v="27"/>
    <x v="3"/>
    <x v="42"/>
    <x v="0"/>
    <d v="2018-09-01T00:00:00"/>
    <x v="47"/>
    <s v="EBITDA"/>
    <s v="GROSS OPERATING INCOME (GOI)"/>
    <s v="GROSS OPERATING PROFIT (GOP)"/>
    <s v="FF&amp;E Reserves"/>
    <s v="NET OPERATING INCOME (NOI)"/>
    <x v="47"/>
    <x v="26"/>
    <n v="2018"/>
    <m/>
    <n v="13162"/>
    <m/>
    <m/>
    <m/>
    <m/>
    <n v="13162"/>
    <n v="-13162"/>
    <m/>
    <n v="13162"/>
    <m/>
    <m/>
    <x v="0"/>
    <x v="1"/>
    <m/>
    <x v="0"/>
    <m/>
  </r>
  <r>
    <x v="38"/>
    <x v="3"/>
    <x v="38"/>
    <x v="0"/>
    <d v="2018-10-01T00:00:00"/>
    <x v="43"/>
    <s v="EBITDA"/>
    <s v="GROSS OPERATING INCOME (GOI)"/>
    <s v="GROSS OPERATING PROFIT (GOP)"/>
    <s v="FF&amp;E Reserves"/>
    <s v="NET OPERATING INCOME (NOI)"/>
    <x v="43"/>
    <x v="23"/>
    <n v="2018"/>
    <m/>
    <n v="23431"/>
    <m/>
    <m/>
    <m/>
    <m/>
    <n v="23431"/>
    <n v="-23431"/>
    <m/>
    <n v="23431"/>
    <m/>
    <m/>
    <x v="0"/>
    <x v="1"/>
    <m/>
    <x v="0"/>
    <m/>
  </r>
  <r>
    <x v="27"/>
    <x v="3"/>
    <x v="51"/>
    <x v="0"/>
    <d v="2018-10-01T00:00:00"/>
    <x v="57"/>
    <s v="EBITDA"/>
    <s v="GROSS OPERATING INCOME (GOI)"/>
    <s v="GROSS OPERATING PROFIT (GOP)"/>
    <s v="FF&amp;E Reserves"/>
    <s v="NET OPERATING INCOME (NOI)"/>
    <x v="57"/>
    <x v="31"/>
    <n v="2018"/>
    <m/>
    <n v="16150"/>
    <m/>
    <m/>
    <m/>
    <m/>
    <n v="16150"/>
    <n v="-16150"/>
    <m/>
    <n v="16150"/>
    <m/>
    <m/>
    <x v="0"/>
    <x v="1"/>
    <m/>
    <x v="0"/>
    <m/>
  </r>
  <r>
    <x v="29"/>
    <x v="3"/>
    <x v="31"/>
    <x v="0"/>
    <d v="2018-10-01T00:00:00"/>
    <x v="33"/>
    <s v="EBITDA"/>
    <s v="GROSS OPERATING INCOME (GOI)"/>
    <s v="GROSS OPERATING PROFIT (GOP)"/>
    <s v="FF&amp;E Reserves"/>
    <s v="NET OPERATING INCOME (NOI)"/>
    <x v="33"/>
    <x v="1"/>
    <n v="2018"/>
    <m/>
    <n v="30614"/>
    <m/>
    <m/>
    <m/>
    <m/>
    <n v="30614"/>
    <n v="-30614"/>
    <m/>
    <n v="30614"/>
    <m/>
    <m/>
    <x v="0"/>
    <x v="1"/>
    <m/>
    <x v="0"/>
    <m/>
  </r>
  <r>
    <x v="31"/>
    <x v="3"/>
    <x v="50"/>
    <x v="0"/>
    <d v="2018-10-01T00:00:00"/>
    <x v="56"/>
    <s v="EBITDA"/>
    <s v="GROSS OPERATING INCOME (GOI)"/>
    <s v="GROSS OPERATING PROFIT (GOP)"/>
    <s v="FF&amp;E Reserves"/>
    <s v="NET OPERATING INCOME (NOI)"/>
    <x v="56"/>
    <x v="28"/>
    <n v="2018"/>
    <m/>
    <n v="6974"/>
    <m/>
    <m/>
    <m/>
    <m/>
    <n v="6974"/>
    <n v="-6974"/>
    <m/>
    <n v="6974"/>
    <m/>
    <m/>
    <x v="0"/>
    <x v="1"/>
    <m/>
    <x v="0"/>
    <m/>
  </r>
  <r>
    <x v="40"/>
    <x v="3"/>
    <x v="45"/>
    <x v="0"/>
    <d v="2018-10-01T00:00:00"/>
    <x v="50"/>
    <s v="EBITDA"/>
    <s v="GROSS OPERATING INCOME (GOI)"/>
    <s v="GROSS OPERATING PROFIT (GOP)"/>
    <s v="FF&amp;E Reserves"/>
    <s v="NET OPERATING INCOME (NOI)"/>
    <x v="50"/>
    <x v="28"/>
    <n v="2018"/>
    <m/>
    <n v="2204"/>
    <m/>
    <m/>
    <m/>
    <m/>
    <n v="2204"/>
    <n v="-2204"/>
    <m/>
    <n v="2204"/>
    <m/>
    <m/>
    <x v="0"/>
    <x v="1"/>
    <m/>
    <x v="0"/>
    <m/>
  </r>
  <r>
    <x v="27"/>
    <x v="3"/>
    <x v="30"/>
    <x v="0"/>
    <d v="2018-10-01T00:00:00"/>
    <x v="32"/>
    <s v="EBITDA"/>
    <s v="GROSS OPERATING INCOME (GOI)"/>
    <s v="GROSS OPERATING PROFIT (GOP)"/>
    <s v="FF&amp;E Reserves"/>
    <s v="NET OPERATING INCOME (NOI)"/>
    <x v="32"/>
    <x v="0"/>
    <n v="2018"/>
    <m/>
    <n v="19463"/>
    <m/>
    <m/>
    <m/>
    <m/>
    <n v="19463"/>
    <n v="-19463"/>
    <m/>
    <n v="19463"/>
    <m/>
    <m/>
    <x v="0"/>
    <x v="1"/>
    <m/>
    <x v="0"/>
    <m/>
  </r>
  <r>
    <x v="39"/>
    <x v="3"/>
    <x v="39"/>
    <x v="0"/>
    <d v="2018-10-01T00:00:00"/>
    <x v="44"/>
    <s v="EBITDA"/>
    <s v="GROSS OPERATING INCOME (GOI)"/>
    <s v="GROSS OPERATING PROFIT (GOP)"/>
    <s v="FF&amp;E Reserves"/>
    <s v="NET OPERATING INCOME (NOI)"/>
    <x v="44"/>
    <x v="24"/>
    <n v="2018"/>
    <m/>
    <n v="22588"/>
    <m/>
    <m/>
    <m/>
    <m/>
    <n v="22588"/>
    <n v="-22588"/>
    <m/>
    <n v="22588"/>
    <m/>
    <m/>
    <x v="0"/>
    <x v="1"/>
    <m/>
    <x v="0"/>
    <m/>
  </r>
  <r>
    <x v="37"/>
    <x v="3"/>
    <x v="37"/>
    <x v="0"/>
    <d v="2018-10-01T00:00:00"/>
    <x v="42"/>
    <s v="EBITDA"/>
    <s v="GROSS OPERATING INCOME (GOI)"/>
    <s v="GROSS OPERATING PROFIT (GOP)"/>
    <s v="FF&amp;E Reserves"/>
    <s v="NET OPERATING INCOME (NOI)"/>
    <x v="42"/>
    <x v="22"/>
    <n v="2018"/>
    <m/>
    <n v="5711"/>
    <m/>
    <m/>
    <m/>
    <m/>
    <n v="5711"/>
    <n v="-5711"/>
    <m/>
    <n v="5711"/>
    <m/>
    <m/>
    <x v="0"/>
    <x v="1"/>
    <m/>
    <x v="0"/>
    <m/>
  </r>
  <r>
    <x v="30"/>
    <x v="3"/>
    <x v="23"/>
    <x v="0"/>
    <d v="2018-10-01T00:00:00"/>
    <x v="34"/>
    <s v="EBITDA"/>
    <s v="GROSS OPERATING INCOME (GOI)"/>
    <s v="GROSS OPERATING PROFIT (GOP)"/>
    <s v="FF&amp;E Reserves"/>
    <s v="NET OPERATING INCOME (NOI)"/>
    <x v="34"/>
    <x v="17"/>
    <n v="2018"/>
    <m/>
    <n v="17419"/>
    <m/>
    <m/>
    <m/>
    <m/>
    <n v="17419"/>
    <n v="-17419"/>
    <m/>
    <n v="17419"/>
    <m/>
    <m/>
    <x v="0"/>
    <x v="1"/>
    <m/>
    <x v="0"/>
    <m/>
  </r>
  <r>
    <x v="28"/>
    <x v="3"/>
    <x v="29"/>
    <x v="0"/>
    <d v="2018-10-01T00:00:00"/>
    <x v="31"/>
    <s v="EBITDA"/>
    <s v="GROSS OPERATING INCOME (GOI)"/>
    <s v="GROSS OPERATING PROFIT (GOP)"/>
    <s v="FF&amp;E Reserves"/>
    <s v="NET OPERATING INCOME (NOI)"/>
    <x v="31"/>
    <x v="12"/>
    <n v="2018"/>
    <m/>
    <n v="41042"/>
    <m/>
    <m/>
    <m/>
    <m/>
    <n v="41042"/>
    <n v="-41042"/>
    <m/>
    <n v="41042"/>
    <m/>
    <m/>
    <x v="0"/>
    <x v="1"/>
    <m/>
    <x v="0"/>
    <m/>
  </r>
  <r>
    <x v="27"/>
    <x v="3"/>
    <x v="28"/>
    <x v="0"/>
    <d v="2018-10-01T00:00:00"/>
    <x v="30"/>
    <s v="EBITDA"/>
    <s v="GROSS OPERATING INCOME (GOI)"/>
    <s v="GROSS OPERATING PROFIT (GOP)"/>
    <s v="FF&amp;E Reserves"/>
    <s v="NET OPERATING INCOME (NOI)"/>
    <x v="30"/>
    <x v="15"/>
    <n v="2018"/>
    <m/>
    <n v="53028"/>
    <m/>
    <m/>
    <m/>
    <m/>
    <n v="53028"/>
    <n v="-53028"/>
    <m/>
    <n v="53028"/>
    <m/>
    <m/>
    <x v="0"/>
    <x v="1"/>
    <m/>
    <x v="0"/>
    <m/>
  </r>
  <r>
    <x v="27"/>
    <x v="3"/>
    <x v="43"/>
    <x v="0"/>
    <d v="2018-10-01T00:00:00"/>
    <x v="48"/>
    <s v="EBITDA"/>
    <s v="GROSS OPERATING INCOME (GOI)"/>
    <s v="GROSS OPERATING PROFIT (GOP)"/>
    <s v="FF&amp;E Reserves"/>
    <s v="NET OPERATING INCOME (NOI)"/>
    <x v="48"/>
    <x v="27"/>
    <n v="2018"/>
    <m/>
    <n v="48444"/>
    <m/>
    <m/>
    <m/>
    <m/>
    <n v="48444"/>
    <n v="-48444"/>
    <m/>
    <n v="48444"/>
    <m/>
    <m/>
    <x v="0"/>
    <x v="1"/>
    <m/>
    <x v="0"/>
    <m/>
  </r>
  <r>
    <x v="27"/>
    <x v="3"/>
    <x v="46"/>
    <x v="0"/>
    <d v="2018-10-01T00:00:00"/>
    <x v="51"/>
    <s v="EBITDA"/>
    <s v="GROSS OPERATING INCOME (GOI)"/>
    <s v="GROSS OPERATING PROFIT (GOP)"/>
    <s v="FF&amp;E Reserves"/>
    <s v="NET OPERATING INCOME (NOI)"/>
    <x v="51"/>
    <x v="7"/>
    <n v="2018"/>
    <m/>
    <n v="21038"/>
    <m/>
    <m/>
    <m/>
    <m/>
    <n v="21038"/>
    <n v="-21038"/>
    <m/>
    <n v="21038"/>
    <m/>
    <m/>
    <x v="0"/>
    <x v="1"/>
    <m/>
    <x v="0"/>
    <m/>
  </r>
  <r>
    <x v="31"/>
    <x v="3"/>
    <x v="32"/>
    <x v="0"/>
    <d v="2018-10-01T00:00:00"/>
    <x v="35"/>
    <s v="EBITDA"/>
    <s v="GROSS OPERATING INCOME (GOI)"/>
    <s v="GROSS OPERATING PROFIT (GOP)"/>
    <s v="FF&amp;E Reserves"/>
    <s v="NET OPERATING INCOME (NOI)"/>
    <x v="35"/>
    <x v="11"/>
    <n v="2018"/>
    <m/>
    <n v="13160"/>
    <m/>
    <m/>
    <m/>
    <m/>
    <n v="13160"/>
    <n v="-13160"/>
    <m/>
    <n v="13160"/>
    <m/>
    <m/>
    <x v="0"/>
    <x v="1"/>
    <m/>
    <x v="0"/>
    <m/>
  </r>
  <r>
    <x v="27"/>
    <x v="3"/>
    <x v="41"/>
    <x v="0"/>
    <d v="2018-10-01T00:00:00"/>
    <x v="46"/>
    <s v="EBITDA"/>
    <s v="GROSS OPERATING INCOME (GOI)"/>
    <s v="GROSS OPERATING PROFIT (GOP)"/>
    <s v="FF&amp;E Reserves"/>
    <s v="NET OPERATING INCOME (NOI)"/>
    <x v="46"/>
    <x v="25"/>
    <n v="2018"/>
    <m/>
    <n v="26809"/>
    <m/>
    <m/>
    <m/>
    <m/>
    <n v="26809"/>
    <n v="-26809"/>
    <m/>
    <n v="26809"/>
    <m/>
    <m/>
    <x v="0"/>
    <x v="1"/>
    <m/>
    <x v="0"/>
    <m/>
  </r>
  <r>
    <x v="32"/>
    <x v="3"/>
    <x v="34"/>
    <x v="0"/>
    <d v="2018-10-01T00:00:00"/>
    <x v="37"/>
    <s v="EBITDA"/>
    <s v="GROSS OPERATING INCOME (GOI)"/>
    <s v="GROSS OPERATING PROFIT (GOP)"/>
    <s v="FF&amp;E Reserves"/>
    <s v="NET OPERATING INCOME (NOI)"/>
    <x v="37"/>
    <x v="5"/>
    <n v="2018"/>
    <m/>
    <n v="22807"/>
    <m/>
    <m/>
    <m/>
    <m/>
    <n v="22807"/>
    <n v="-22807"/>
    <m/>
    <n v="22807"/>
    <m/>
    <m/>
    <x v="0"/>
    <x v="1"/>
    <m/>
    <x v="0"/>
    <m/>
  </r>
  <r>
    <x v="34"/>
    <x v="3"/>
    <x v="17"/>
    <x v="0"/>
    <d v="2018-10-01T00:00:00"/>
    <x v="39"/>
    <s v="EBITDA"/>
    <s v="GROSS OPERATING INCOME (GOI)"/>
    <s v="GROSS OPERATING PROFIT (GOP)"/>
    <s v="FF&amp;E Reserves"/>
    <s v="NET OPERATING INCOME (NOI)"/>
    <x v="39"/>
    <x v="5"/>
    <n v="2018"/>
    <m/>
    <n v="4753"/>
    <m/>
    <m/>
    <m/>
    <m/>
    <n v="4753"/>
    <n v="-4753"/>
    <m/>
    <n v="4753"/>
    <m/>
    <m/>
    <x v="0"/>
    <x v="1"/>
    <m/>
    <x v="0"/>
    <m/>
  </r>
  <r>
    <x v="36"/>
    <x v="3"/>
    <x v="36"/>
    <x v="0"/>
    <d v="2018-10-01T00:00:00"/>
    <x v="41"/>
    <s v="EBITDA"/>
    <s v="GROSS OPERATING INCOME (GOI)"/>
    <s v="GROSS OPERATING PROFIT (GOP)"/>
    <s v="FF&amp;E Reserves"/>
    <s v="NET OPERATING INCOME (NOI)"/>
    <x v="41"/>
    <x v="21"/>
    <n v="2018"/>
    <m/>
    <n v="35438"/>
    <m/>
    <m/>
    <m/>
    <m/>
    <n v="35438"/>
    <n v="-35438"/>
    <m/>
    <n v="35438"/>
    <m/>
    <m/>
    <x v="0"/>
    <x v="1"/>
    <m/>
    <x v="0"/>
    <m/>
  </r>
  <r>
    <x v="33"/>
    <x v="3"/>
    <x v="49"/>
    <x v="0"/>
    <d v="2018-10-01T00:00:00"/>
    <x v="55"/>
    <s v="EBITDA"/>
    <s v="GROSS OPERATING INCOME (GOI)"/>
    <s v="GROSS OPERATING PROFIT (GOP)"/>
    <s v="FF&amp;E Reserves"/>
    <s v="NET OPERATING INCOME (NOI)"/>
    <x v="55"/>
    <x v="13"/>
    <n v="2018"/>
    <m/>
    <n v="12240"/>
    <m/>
    <m/>
    <m/>
    <m/>
    <n v="12240"/>
    <n v="-12240"/>
    <m/>
    <n v="12240"/>
    <m/>
    <m/>
    <x v="0"/>
    <x v="1"/>
    <m/>
    <x v="0"/>
    <m/>
  </r>
  <r>
    <x v="33"/>
    <x v="3"/>
    <x v="35"/>
    <x v="0"/>
    <d v="2018-10-01T00:00:00"/>
    <x v="38"/>
    <s v="EBITDA"/>
    <s v="GROSS OPERATING INCOME (GOI)"/>
    <s v="GROSS OPERATING PROFIT (GOP)"/>
    <s v="FF&amp;E Reserves"/>
    <s v="NET OPERATING INCOME (NOI)"/>
    <x v="38"/>
    <x v="6"/>
    <n v="2018"/>
    <m/>
    <n v="11749"/>
    <m/>
    <m/>
    <m/>
    <m/>
    <n v="11749"/>
    <n v="-11749"/>
    <m/>
    <n v="11749"/>
    <m/>
    <m/>
    <x v="0"/>
    <x v="1"/>
    <m/>
    <x v="0"/>
    <m/>
  </r>
  <r>
    <x v="35"/>
    <x v="3"/>
    <x v="40"/>
    <x v="0"/>
    <d v="2018-10-01T00:00:00"/>
    <x v="45"/>
    <s v="EBITDA"/>
    <s v="GROSS OPERATING INCOME (GOI)"/>
    <s v="GROSS OPERATING PROFIT (GOP)"/>
    <s v="FF&amp;E Reserves"/>
    <s v="NET OPERATING INCOME (NOI)"/>
    <x v="45"/>
    <x v="14"/>
    <n v="2018"/>
    <m/>
    <n v="13398"/>
    <m/>
    <m/>
    <m/>
    <m/>
    <n v="13398"/>
    <n v="-13398"/>
    <m/>
    <n v="13398"/>
    <m/>
    <m/>
    <x v="0"/>
    <x v="1"/>
    <m/>
    <x v="0"/>
    <m/>
  </r>
  <r>
    <x v="4"/>
    <x v="3"/>
    <x v="44"/>
    <x v="0"/>
    <d v="2018-10-01T00:00:00"/>
    <x v="49"/>
    <s v="EBITDA"/>
    <s v="GROSS OPERATING INCOME (GOI)"/>
    <s v="GROSS OPERATING PROFIT (GOP)"/>
    <s v="FF&amp;E Reserves"/>
    <s v="NET OPERATING INCOME (NOI)"/>
    <x v="49"/>
    <x v="14"/>
    <n v="2018"/>
    <m/>
    <n v="436"/>
    <m/>
    <m/>
    <m/>
    <m/>
    <n v="436"/>
    <n v="-436"/>
    <m/>
    <n v="436"/>
    <m/>
    <m/>
    <x v="0"/>
    <x v="1"/>
    <m/>
    <x v="0"/>
    <m/>
  </r>
  <r>
    <x v="35"/>
    <x v="3"/>
    <x v="22"/>
    <x v="0"/>
    <d v="2018-10-01T00:00:00"/>
    <x v="40"/>
    <s v="EBITDA"/>
    <s v="GROSS OPERATING INCOME (GOI)"/>
    <s v="GROSS OPERATING PROFIT (GOP)"/>
    <s v="FF&amp;E Reserves"/>
    <s v="NET OPERATING INCOME (NOI)"/>
    <x v="40"/>
    <x v="16"/>
    <n v="2018"/>
    <m/>
    <n v="22067"/>
    <m/>
    <m/>
    <m/>
    <m/>
    <n v="22067"/>
    <n v="-22067"/>
    <m/>
    <n v="22067"/>
    <m/>
    <m/>
    <x v="0"/>
    <x v="1"/>
    <m/>
    <x v="0"/>
    <m/>
  </r>
  <r>
    <x v="27"/>
    <x v="3"/>
    <x v="33"/>
    <x v="0"/>
    <d v="2018-10-01T00:00:00"/>
    <x v="36"/>
    <s v="EBITDA"/>
    <s v="GROSS OPERATING INCOME (GOI)"/>
    <s v="GROSS OPERATING PROFIT (GOP)"/>
    <s v="FF&amp;E Reserves"/>
    <s v="NET OPERATING INCOME (NOI)"/>
    <x v="36"/>
    <x v="20"/>
    <n v="2018"/>
    <m/>
    <n v="21959"/>
    <m/>
    <m/>
    <m/>
    <m/>
    <n v="21959"/>
    <n v="-21959"/>
    <m/>
    <n v="21959"/>
    <m/>
    <m/>
    <x v="0"/>
    <x v="1"/>
    <m/>
    <x v="0"/>
    <m/>
  </r>
  <r>
    <x v="27"/>
    <x v="3"/>
    <x v="47"/>
    <x v="0"/>
    <d v="2018-10-01T00:00:00"/>
    <x v="53"/>
    <s v="EBITDA"/>
    <s v="GROSS OPERATING INCOME (GOI)"/>
    <s v="GROSS OPERATING PROFIT (GOP)"/>
    <s v="FF&amp;E Reserves"/>
    <s v="NET OPERATING INCOME (NOI)"/>
    <x v="53"/>
    <x v="20"/>
    <n v="2018"/>
    <m/>
    <n v="27788"/>
    <m/>
    <m/>
    <m/>
    <m/>
    <n v="27788"/>
    <n v="-27788"/>
    <m/>
    <n v="27788"/>
    <m/>
    <m/>
    <x v="0"/>
    <x v="1"/>
    <m/>
    <x v="0"/>
    <m/>
  </r>
  <r>
    <x v="33"/>
    <x v="3"/>
    <x v="48"/>
    <x v="0"/>
    <d v="2018-10-01T00:00:00"/>
    <x v="54"/>
    <s v="EBITDA"/>
    <s v="GROSS OPERATING INCOME (GOI)"/>
    <s v="GROSS OPERATING PROFIT (GOP)"/>
    <s v="FF&amp;E Reserves"/>
    <s v="NET OPERATING INCOME (NOI)"/>
    <x v="54"/>
    <x v="30"/>
    <n v="2018"/>
    <m/>
    <n v="21638"/>
    <m/>
    <m/>
    <m/>
    <m/>
    <n v="21638"/>
    <n v="-21638"/>
    <m/>
    <n v="21638"/>
    <m/>
    <m/>
    <x v="0"/>
    <x v="1"/>
    <m/>
    <x v="0"/>
    <m/>
  </r>
  <r>
    <x v="27"/>
    <x v="3"/>
    <x v="42"/>
    <x v="0"/>
    <d v="2018-10-01T00:00:00"/>
    <x v="47"/>
    <s v="EBITDA"/>
    <s v="GROSS OPERATING INCOME (GOI)"/>
    <s v="GROSS OPERATING PROFIT (GOP)"/>
    <s v="FF&amp;E Reserves"/>
    <s v="NET OPERATING INCOME (NOI)"/>
    <x v="47"/>
    <x v="26"/>
    <n v="2018"/>
    <m/>
    <n v="15112"/>
    <m/>
    <m/>
    <m/>
    <m/>
    <n v="15112"/>
    <n v="-15112"/>
    <m/>
    <n v="15112"/>
    <m/>
    <m/>
    <x v="0"/>
    <x v="1"/>
    <m/>
    <x v="0"/>
    <m/>
  </r>
  <r>
    <x v="38"/>
    <x v="3"/>
    <x v="38"/>
    <x v="0"/>
    <d v="2018-11-01T00:00:00"/>
    <x v="43"/>
    <s v="EBITDA"/>
    <s v="GROSS OPERATING INCOME (GOI)"/>
    <s v="GROSS OPERATING PROFIT (GOP)"/>
    <s v="FF&amp;E Reserves"/>
    <s v="NET OPERATING INCOME (NOI)"/>
    <x v="43"/>
    <x v="23"/>
    <n v="2018"/>
    <m/>
    <n v="19265"/>
    <m/>
    <m/>
    <m/>
    <m/>
    <n v="19265"/>
    <n v="-19265"/>
    <m/>
    <n v="19265"/>
    <m/>
    <m/>
    <x v="0"/>
    <x v="1"/>
    <m/>
    <x v="0"/>
    <m/>
  </r>
  <r>
    <x v="27"/>
    <x v="3"/>
    <x v="51"/>
    <x v="0"/>
    <d v="2018-11-01T00:00:00"/>
    <x v="57"/>
    <s v="EBITDA"/>
    <s v="GROSS OPERATING INCOME (GOI)"/>
    <s v="GROSS OPERATING PROFIT (GOP)"/>
    <s v="FF&amp;E Reserves"/>
    <s v="NET OPERATING INCOME (NOI)"/>
    <x v="57"/>
    <x v="31"/>
    <n v="2018"/>
    <m/>
    <n v="15289"/>
    <m/>
    <m/>
    <m/>
    <m/>
    <n v="15289"/>
    <n v="-15289"/>
    <m/>
    <n v="15289"/>
    <m/>
    <m/>
    <x v="0"/>
    <x v="1"/>
    <m/>
    <x v="0"/>
    <m/>
  </r>
  <r>
    <x v="29"/>
    <x v="3"/>
    <x v="31"/>
    <x v="0"/>
    <d v="2018-11-01T00:00:00"/>
    <x v="33"/>
    <s v="EBITDA"/>
    <s v="GROSS OPERATING INCOME (GOI)"/>
    <s v="GROSS OPERATING PROFIT (GOP)"/>
    <s v="FF&amp;E Reserves"/>
    <s v="NET OPERATING INCOME (NOI)"/>
    <x v="33"/>
    <x v="1"/>
    <n v="2018"/>
    <m/>
    <n v="28353"/>
    <m/>
    <m/>
    <m/>
    <m/>
    <n v="28353"/>
    <n v="-28353"/>
    <m/>
    <n v="28353"/>
    <m/>
    <m/>
    <x v="0"/>
    <x v="1"/>
    <m/>
    <x v="0"/>
    <m/>
  </r>
  <r>
    <x v="31"/>
    <x v="3"/>
    <x v="50"/>
    <x v="0"/>
    <d v="2018-11-01T00:00:00"/>
    <x v="56"/>
    <s v="EBITDA"/>
    <s v="GROSS OPERATING INCOME (GOI)"/>
    <s v="GROSS OPERATING PROFIT (GOP)"/>
    <s v="FF&amp;E Reserves"/>
    <s v="NET OPERATING INCOME (NOI)"/>
    <x v="56"/>
    <x v="28"/>
    <n v="2018"/>
    <m/>
    <n v="7037"/>
    <m/>
    <m/>
    <m/>
    <m/>
    <n v="7037"/>
    <n v="-7037"/>
    <m/>
    <n v="7037"/>
    <m/>
    <m/>
    <x v="0"/>
    <x v="1"/>
    <m/>
    <x v="0"/>
    <m/>
  </r>
  <r>
    <x v="40"/>
    <x v="3"/>
    <x v="45"/>
    <x v="0"/>
    <d v="2018-11-01T00:00:00"/>
    <x v="50"/>
    <s v="EBITDA"/>
    <s v="GROSS OPERATING INCOME (GOI)"/>
    <s v="GROSS OPERATING PROFIT (GOP)"/>
    <s v="FF&amp;E Reserves"/>
    <s v="NET OPERATING INCOME (NOI)"/>
    <x v="50"/>
    <x v="28"/>
    <n v="2018"/>
    <m/>
    <n v="2090"/>
    <m/>
    <m/>
    <m/>
    <m/>
    <n v="2090"/>
    <n v="-2090"/>
    <m/>
    <n v="2090"/>
    <m/>
    <m/>
    <x v="0"/>
    <x v="1"/>
    <m/>
    <x v="0"/>
    <m/>
  </r>
  <r>
    <x v="27"/>
    <x v="3"/>
    <x v="30"/>
    <x v="0"/>
    <d v="2018-11-01T00:00:00"/>
    <x v="32"/>
    <s v="EBITDA"/>
    <s v="GROSS OPERATING INCOME (GOI)"/>
    <s v="GROSS OPERATING PROFIT (GOP)"/>
    <s v="FF&amp;E Reserves"/>
    <s v="NET OPERATING INCOME (NOI)"/>
    <x v="32"/>
    <x v="0"/>
    <n v="2018"/>
    <m/>
    <n v="16270"/>
    <m/>
    <m/>
    <m/>
    <m/>
    <n v="16270"/>
    <n v="-16270"/>
    <m/>
    <n v="16270"/>
    <m/>
    <m/>
    <x v="0"/>
    <x v="1"/>
    <m/>
    <x v="0"/>
    <m/>
  </r>
  <r>
    <x v="39"/>
    <x v="3"/>
    <x v="39"/>
    <x v="0"/>
    <d v="2018-11-01T00:00:00"/>
    <x v="44"/>
    <s v="EBITDA"/>
    <s v="GROSS OPERATING INCOME (GOI)"/>
    <s v="GROSS OPERATING PROFIT (GOP)"/>
    <s v="FF&amp;E Reserves"/>
    <s v="NET OPERATING INCOME (NOI)"/>
    <x v="44"/>
    <x v="24"/>
    <n v="2018"/>
    <m/>
    <n v="23829"/>
    <m/>
    <m/>
    <m/>
    <m/>
    <n v="23829"/>
    <n v="-23829"/>
    <m/>
    <n v="23829"/>
    <m/>
    <m/>
    <x v="0"/>
    <x v="1"/>
    <m/>
    <x v="0"/>
    <m/>
  </r>
  <r>
    <x v="37"/>
    <x v="3"/>
    <x v="37"/>
    <x v="0"/>
    <d v="2018-11-01T00:00:00"/>
    <x v="42"/>
    <s v="EBITDA"/>
    <s v="GROSS OPERATING INCOME (GOI)"/>
    <s v="GROSS OPERATING PROFIT (GOP)"/>
    <s v="FF&amp;E Reserves"/>
    <s v="NET OPERATING INCOME (NOI)"/>
    <x v="42"/>
    <x v="22"/>
    <n v="2018"/>
    <m/>
    <n v="5528"/>
    <m/>
    <m/>
    <m/>
    <m/>
    <n v="5528"/>
    <n v="-5528"/>
    <m/>
    <n v="5528"/>
    <m/>
    <m/>
    <x v="0"/>
    <x v="1"/>
    <m/>
    <x v="0"/>
    <m/>
  </r>
  <r>
    <x v="30"/>
    <x v="3"/>
    <x v="23"/>
    <x v="0"/>
    <d v="2018-11-01T00:00:00"/>
    <x v="34"/>
    <s v="EBITDA"/>
    <s v="GROSS OPERATING INCOME (GOI)"/>
    <s v="GROSS OPERATING PROFIT (GOP)"/>
    <s v="FF&amp;E Reserves"/>
    <s v="NET OPERATING INCOME (NOI)"/>
    <x v="34"/>
    <x v="17"/>
    <n v="2018"/>
    <m/>
    <n v="15165"/>
    <m/>
    <m/>
    <m/>
    <m/>
    <n v="15165"/>
    <n v="-15165"/>
    <m/>
    <n v="15165"/>
    <m/>
    <m/>
    <x v="0"/>
    <x v="1"/>
    <m/>
    <x v="0"/>
    <m/>
  </r>
  <r>
    <x v="28"/>
    <x v="3"/>
    <x v="29"/>
    <x v="0"/>
    <d v="2018-11-01T00:00:00"/>
    <x v="31"/>
    <s v="EBITDA"/>
    <s v="GROSS OPERATING INCOME (GOI)"/>
    <s v="GROSS OPERATING PROFIT (GOP)"/>
    <s v="FF&amp;E Reserves"/>
    <s v="NET OPERATING INCOME (NOI)"/>
    <x v="31"/>
    <x v="12"/>
    <n v="2018"/>
    <m/>
    <n v="35841"/>
    <m/>
    <m/>
    <m/>
    <m/>
    <n v="35841"/>
    <n v="-35841"/>
    <m/>
    <n v="35841"/>
    <m/>
    <m/>
    <x v="0"/>
    <x v="1"/>
    <m/>
    <x v="0"/>
    <m/>
  </r>
  <r>
    <x v="27"/>
    <x v="3"/>
    <x v="28"/>
    <x v="0"/>
    <d v="2018-11-01T00:00:00"/>
    <x v="30"/>
    <s v="EBITDA"/>
    <s v="GROSS OPERATING INCOME (GOI)"/>
    <s v="GROSS OPERATING PROFIT (GOP)"/>
    <s v="FF&amp;E Reserves"/>
    <s v="NET OPERATING INCOME (NOI)"/>
    <x v="30"/>
    <x v="15"/>
    <n v="2018"/>
    <m/>
    <n v="47333"/>
    <m/>
    <m/>
    <m/>
    <m/>
    <n v="47333"/>
    <n v="-47333"/>
    <m/>
    <n v="47333"/>
    <m/>
    <m/>
    <x v="0"/>
    <x v="1"/>
    <m/>
    <x v="0"/>
    <m/>
  </r>
  <r>
    <x v="27"/>
    <x v="3"/>
    <x v="43"/>
    <x v="0"/>
    <d v="2018-11-01T00:00:00"/>
    <x v="48"/>
    <s v="EBITDA"/>
    <s v="GROSS OPERATING INCOME (GOI)"/>
    <s v="GROSS OPERATING PROFIT (GOP)"/>
    <s v="FF&amp;E Reserves"/>
    <s v="NET OPERATING INCOME (NOI)"/>
    <x v="48"/>
    <x v="27"/>
    <n v="2018"/>
    <m/>
    <n v="51996"/>
    <m/>
    <m/>
    <m/>
    <m/>
    <n v="51996"/>
    <n v="-51996"/>
    <m/>
    <n v="51996"/>
    <m/>
    <m/>
    <x v="0"/>
    <x v="1"/>
    <m/>
    <x v="0"/>
    <m/>
  </r>
  <r>
    <x v="27"/>
    <x v="3"/>
    <x v="46"/>
    <x v="0"/>
    <d v="2018-11-01T00:00:00"/>
    <x v="51"/>
    <s v="EBITDA"/>
    <s v="GROSS OPERATING INCOME (GOI)"/>
    <s v="GROSS OPERATING PROFIT (GOP)"/>
    <s v="FF&amp;E Reserves"/>
    <s v="NET OPERATING INCOME (NOI)"/>
    <x v="51"/>
    <x v="7"/>
    <n v="2018"/>
    <m/>
    <n v="22975"/>
    <m/>
    <m/>
    <m/>
    <m/>
    <n v="22975"/>
    <n v="-22975"/>
    <m/>
    <n v="22975"/>
    <m/>
    <m/>
    <x v="0"/>
    <x v="1"/>
    <m/>
    <x v="0"/>
    <m/>
  </r>
  <r>
    <x v="31"/>
    <x v="3"/>
    <x v="32"/>
    <x v="0"/>
    <d v="2018-11-01T00:00:00"/>
    <x v="35"/>
    <s v="EBITDA"/>
    <s v="GROSS OPERATING INCOME (GOI)"/>
    <s v="GROSS OPERATING PROFIT (GOP)"/>
    <s v="FF&amp;E Reserves"/>
    <s v="NET OPERATING INCOME (NOI)"/>
    <x v="35"/>
    <x v="11"/>
    <n v="2018"/>
    <m/>
    <n v="13028"/>
    <m/>
    <m/>
    <m/>
    <m/>
    <n v="13028"/>
    <n v="-13028"/>
    <m/>
    <n v="13028"/>
    <m/>
    <m/>
    <x v="0"/>
    <x v="1"/>
    <m/>
    <x v="0"/>
    <m/>
  </r>
  <r>
    <x v="27"/>
    <x v="3"/>
    <x v="41"/>
    <x v="0"/>
    <d v="2018-11-01T00:00:00"/>
    <x v="46"/>
    <s v="EBITDA"/>
    <s v="GROSS OPERATING INCOME (GOI)"/>
    <s v="GROSS OPERATING PROFIT (GOP)"/>
    <s v="FF&amp;E Reserves"/>
    <s v="NET OPERATING INCOME (NOI)"/>
    <x v="46"/>
    <x v="25"/>
    <n v="2018"/>
    <m/>
    <n v="25515"/>
    <m/>
    <m/>
    <m/>
    <m/>
    <n v="25515"/>
    <n v="-25515"/>
    <m/>
    <n v="25515"/>
    <m/>
    <m/>
    <x v="0"/>
    <x v="1"/>
    <m/>
    <x v="0"/>
    <m/>
  </r>
  <r>
    <x v="32"/>
    <x v="3"/>
    <x v="34"/>
    <x v="0"/>
    <d v="2018-11-01T00:00:00"/>
    <x v="37"/>
    <s v="EBITDA"/>
    <s v="GROSS OPERATING INCOME (GOI)"/>
    <s v="GROSS OPERATING PROFIT (GOP)"/>
    <s v="FF&amp;E Reserves"/>
    <s v="NET OPERATING INCOME (NOI)"/>
    <x v="37"/>
    <x v="5"/>
    <n v="2018"/>
    <m/>
    <n v="24955"/>
    <m/>
    <m/>
    <m/>
    <m/>
    <n v="24955"/>
    <n v="-24955"/>
    <m/>
    <n v="24955"/>
    <m/>
    <m/>
    <x v="0"/>
    <x v="1"/>
    <m/>
    <x v="0"/>
    <m/>
  </r>
  <r>
    <x v="34"/>
    <x v="3"/>
    <x v="17"/>
    <x v="0"/>
    <d v="2018-11-01T00:00:00"/>
    <x v="39"/>
    <s v="EBITDA"/>
    <s v="GROSS OPERATING INCOME (GOI)"/>
    <s v="GROSS OPERATING PROFIT (GOP)"/>
    <s v="FF&amp;E Reserves"/>
    <s v="NET OPERATING INCOME (NOI)"/>
    <x v="39"/>
    <x v="5"/>
    <n v="2018"/>
    <m/>
    <n v="4787"/>
    <m/>
    <m/>
    <m/>
    <m/>
    <n v="4787"/>
    <n v="-4787"/>
    <m/>
    <n v="4787"/>
    <m/>
    <m/>
    <x v="0"/>
    <x v="1"/>
    <m/>
    <x v="0"/>
    <m/>
  </r>
  <r>
    <x v="36"/>
    <x v="3"/>
    <x v="36"/>
    <x v="0"/>
    <d v="2018-11-01T00:00:00"/>
    <x v="41"/>
    <s v="EBITDA"/>
    <s v="GROSS OPERATING INCOME (GOI)"/>
    <s v="GROSS OPERATING PROFIT (GOP)"/>
    <s v="FF&amp;E Reserves"/>
    <s v="NET OPERATING INCOME (NOI)"/>
    <x v="41"/>
    <x v="21"/>
    <n v="2018"/>
    <m/>
    <n v="33622"/>
    <m/>
    <m/>
    <m/>
    <m/>
    <n v="33622"/>
    <n v="-33622"/>
    <m/>
    <n v="33622"/>
    <m/>
    <m/>
    <x v="0"/>
    <x v="1"/>
    <m/>
    <x v="0"/>
    <m/>
  </r>
  <r>
    <x v="33"/>
    <x v="3"/>
    <x v="49"/>
    <x v="0"/>
    <d v="2018-11-01T00:00:00"/>
    <x v="55"/>
    <s v="EBITDA"/>
    <s v="GROSS OPERATING INCOME (GOI)"/>
    <s v="GROSS OPERATING PROFIT (GOP)"/>
    <s v="FF&amp;E Reserves"/>
    <s v="NET OPERATING INCOME (NOI)"/>
    <x v="55"/>
    <x v="13"/>
    <n v="2018"/>
    <m/>
    <n v="10043"/>
    <m/>
    <m/>
    <m/>
    <m/>
    <n v="10043"/>
    <n v="-10043"/>
    <m/>
    <n v="10043"/>
    <m/>
    <m/>
    <x v="0"/>
    <x v="1"/>
    <m/>
    <x v="0"/>
    <m/>
  </r>
  <r>
    <x v="33"/>
    <x v="3"/>
    <x v="35"/>
    <x v="0"/>
    <d v="2018-11-01T00:00:00"/>
    <x v="38"/>
    <s v="EBITDA"/>
    <s v="GROSS OPERATING INCOME (GOI)"/>
    <s v="GROSS OPERATING PROFIT (GOP)"/>
    <s v="FF&amp;E Reserves"/>
    <s v="NET OPERATING INCOME (NOI)"/>
    <x v="38"/>
    <x v="6"/>
    <n v="2018"/>
    <m/>
    <n v="10059"/>
    <m/>
    <m/>
    <m/>
    <m/>
    <n v="10059"/>
    <n v="-10059"/>
    <m/>
    <n v="10059"/>
    <m/>
    <m/>
    <x v="0"/>
    <x v="1"/>
    <m/>
    <x v="0"/>
    <m/>
  </r>
  <r>
    <x v="35"/>
    <x v="3"/>
    <x v="40"/>
    <x v="0"/>
    <d v="2018-11-01T00:00:00"/>
    <x v="45"/>
    <s v="EBITDA"/>
    <s v="GROSS OPERATING INCOME (GOI)"/>
    <s v="GROSS OPERATING PROFIT (GOP)"/>
    <s v="FF&amp;E Reserves"/>
    <s v="NET OPERATING INCOME (NOI)"/>
    <x v="45"/>
    <x v="14"/>
    <n v="2018"/>
    <m/>
    <n v="11991"/>
    <m/>
    <m/>
    <m/>
    <m/>
    <n v="11991"/>
    <n v="-11991"/>
    <m/>
    <n v="11991"/>
    <m/>
    <m/>
    <x v="0"/>
    <x v="1"/>
    <m/>
    <x v="0"/>
    <m/>
  </r>
  <r>
    <x v="4"/>
    <x v="3"/>
    <x v="44"/>
    <x v="0"/>
    <d v="2018-11-01T00:00:00"/>
    <x v="49"/>
    <s v="EBITDA"/>
    <s v="GROSS OPERATING INCOME (GOI)"/>
    <s v="GROSS OPERATING PROFIT (GOP)"/>
    <s v="FF&amp;E Reserves"/>
    <s v="NET OPERATING INCOME (NOI)"/>
    <x v="49"/>
    <x v="14"/>
    <n v="2018"/>
    <m/>
    <n v="388"/>
    <m/>
    <m/>
    <m/>
    <m/>
    <n v="388"/>
    <n v="-388"/>
    <m/>
    <n v="388"/>
    <m/>
    <m/>
    <x v="0"/>
    <x v="1"/>
    <m/>
    <x v="0"/>
    <m/>
  </r>
  <r>
    <x v="35"/>
    <x v="3"/>
    <x v="22"/>
    <x v="0"/>
    <d v="2018-11-01T00:00:00"/>
    <x v="40"/>
    <s v="EBITDA"/>
    <s v="GROSS OPERATING INCOME (GOI)"/>
    <s v="GROSS OPERATING PROFIT (GOP)"/>
    <s v="FF&amp;E Reserves"/>
    <s v="NET OPERATING INCOME (NOI)"/>
    <x v="40"/>
    <x v="16"/>
    <n v="2018"/>
    <m/>
    <n v="22679"/>
    <m/>
    <m/>
    <m/>
    <m/>
    <n v="22679"/>
    <n v="-22679"/>
    <m/>
    <n v="22679"/>
    <m/>
    <m/>
    <x v="0"/>
    <x v="1"/>
    <m/>
    <x v="0"/>
    <m/>
  </r>
  <r>
    <x v="27"/>
    <x v="3"/>
    <x v="33"/>
    <x v="0"/>
    <d v="2018-11-01T00:00:00"/>
    <x v="36"/>
    <s v="EBITDA"/>
    <s v="GROSS OPERATING INCOME (GOI)"/>
    <s v="GROSS OPERATING PROFIT (GOP)"/>
    <s v="FF&amp;E Reserves"/>
    <s v="NET OPERATING INCOME (NOI)"/>
    <x v="36"/>
    <x v="20"/>
    <n v="2018"/>
    <m/>
    <n v="21175"/>
    <m/>
    <m/>
    <m/>
    <m/>
    <n v="21175"/>
    <n v="-21175"/>
    <m/>
    <n v="21175"/>
    <m/>
    <m/>
    <x v="0"/>
    <x v="1"/>
    <m/>
    <x v="0"/>
    <m/>
  </r>
  <r>
    <x v="27"/>
    <x v="3"/>
    <x v="47"/>
    <x v="0"/>
    <d v="2018-11-01T00:00:00"/>
    <x v="53"/>
    <s v="EBITDA"/>
    <s v="GROSS OPERATING INCOME (GOI)"/>
    <s v="GROSS OPERATING PROFIT (GOP)"/>
    <s v="FF&amp;E Reserves"/>
    <s v="NET OPERATING INCOME (NOI)"/>
    <x v="53"/>
    <x v="20"/>
    <n v="2018"/>
    <m/>
    <n v="25806"/>
    <m/>
    <m/>
    <m/>
    <m/>
    <n v="25806"/>
    <n v="-25806"/>
    <m/>
    <n v="25806"/>
    <m/>
    <m/>
    <x v="0"/>
    <x v="1"/>
    <m/>
    <x v="0"/>
    <m/>
  </r>
  <r>
    <x v="33"/>
    <x v="3"/>
    <x v="48"/>
    <x v="0"/>
    <d v="2018-11-01T00:00:00"/>
    <x v="54"/>
    <s v="EBITDA"/>
    <s v="GROSS OPERATING INCOME (GOI)"/>
    <s v="GROSS OPERATING PROFIT (GOP)"/>
    <s v="FF&amp;E Reserves"/>
    <s v="NET OPERATING INCOME (NOI)"/>
    <x v="54"/>
    <x v="30"/>
    <n v="2018"/>
    <m/>
    <n v="26666"/>
    <m/>
    <m/>
    <m/>
    <m/>
    <n v="26666"/>
    <n v="-26666"/>
    <m/>
    <n v="26666"/>
    <m/>
    <m/>
    <x v="0"/>
    <x v="1"/>
    <m/>
    <x v="0"/>
    <m/>
  </r>
  <r>
    <x v="27"/>
    <x v="3"/>
    <x v="42"/>
    <x v="0"/>
    <d v="2018-11-01T00:00:00"/>
    <x v="47"/>
    <s v="EBITDA"/>
    <s v="GROSS OPERATING INCOME (GOI)"/>
    <s v="GROSS OPERATING PROFIT (GOP)"/>
    <s v="FF&amp;E Reserves"/>
    <s v="NET OPERATING INCOME (NOI)"/>
    <x v="47"/>
    <x v="26"/>
    <n v="2018"/>
    <m/>
    <n v="15883"/>
    <m/>
    <m/>
    <m/>
    <m/>
    <n v="15883"/>
    <n v="-15883"/>
    <m/>
    <n v="15883"/>
    <m/>
    <m/>
    <x v="0"/>
    <x v="1"/>
    <m/>
    <x v="0"/>
    <m/>
  </r>
  <r>
    <x v="38"/>
    <x v="3"/>
    <x v="38"/>
    <x v="0"/>
    <d v="2018-12-01T00:00:00"/>
    <x v="43"/>
    <s v="EBITDA"/>
    <s v="GROSS OPERATING INCOME (GOI)"/>
    <s v="GROSS OPERATING PROFIT (GOP)"/>
    <s v="FF&amp;E Reserves"/>
    <s v="NET OPERATING INCOME (NOI)"/>
    <x v="43"/>
    <x v="23"/>
    <n v="2018"/>
    <m/>
    <n v="20755"/>
    <m/>
    <m/>
    <m/>
    <m/>
    <n v="20755"/>
    <n v="-20755"/>
    <m/>
    <n v="20755"/>
    <m/>
    <m/>
    <x v="0"/>
    <x v="1"/>
    <m/>
    <x v="0"/>
    <m/>
  </r>
  <r>
    <x v="27"/>
    <x v="3"/>
    <x v="51"/>
    <x v="0"/>
    <d v="2018-12-01T00:00:00"/>
    <x v="57"/>
    <s v="EBITDA"/>
    <s v="GROSS OPERATING INCOME (GOI)"/>
    <s v="GROSS OPERATING PROFIT (GOP)"/>
    <s v="FF&amp;E Reserves"/>
    <s v="NET OPERATING INCOME (NOI)"/>
    <x v="57"/>
    <x v="31"/>
    <n v="2018"/>
    <m/>
    <n v="19004"/>
    <m/>
    <m/>
    <m/>
    <m/>
    <n v="19004"/>
    <n v="-19004"/>
    <m/>
    <n v="19004"/>
    <m/>
    <m/>
    <x v="0"/>
    <x v="1"/>
    <m/>
    <x v="0"/>
    <m/>
  </r>
  <r>
    <x v="29"/>
    <x v="3"/>
    <x v="31"/>
    <x v="0"/>
    <d v="2018-12-01T00:00:00"/>
    <x v="33"/>
    <s v="EBITDA"/>
    <s v="GROSS OPERATING INCOME (GOI)"/>
    <s v="GROSS OPERATING PROFIT (GOP)"/>
    <s v="FF&amp;E Reserves"/>
    <s v="NET OPERATING INCOME (NOI)"/>
    <x v="33"/>
    <x v="1"/>
    <n v="2018"/>
    <m/>
    <n v="31783"/>
    <m/>
    <m/>
    <m/>
    <m/>
    <n v="31783"/>
    <n v="-31783"/>
    <m/>
    <n v="31783"/>
    <m/>
    <m/>
    <x v="0"/>
    <x v="1"/>
    <m/>
    <x v="0"/>
    <m/>
  </r>
  <r>
    <x v="31"/>
    <x v="3"/>
    <x v="50"/>
    <x v="0"/>
    <d v="2018-12-01T00:00:00"/>
    <x v="56"/>
    <s v="EBITDA"/>
    <s v="GROSS OPERATING INCOME (GOI)"/>
    <s v="GROSS OPERATING PROFIT (GOP)"/>
    <s v="FF&amp;E Reserves"/>
    <s v="NET OPERATING INCOME (NOI)"/>
    <x v="56"/>
    <x v="28"/>
    <n v="2018"/>
    <m/>
    <n v="6558"/>
    <m/>
    <m/>
    <m/>
    <m/>
    <n v="6558"/>
    <n v="-6558"/>
    <m/>
    <n v="6558"/>
    <m/>
    <m/>
    <x v="0"/>
    <x v="1"/>
    <m/>
    <x v="0"/>
    <m/>
  </r>
  <r>
    <x v="40"/>
    <x v="3"/>
    <x v="45"/>
    <x v="0"/>
    <d v="2018-12-01T00:00:00"/>
    <x v="50"/>
    <s v="EBITDA"/>
    <s v="GROSS OPERATING INCOME (GOI)"/>
    <s v="GROSS OPERATING PROFIT (GOP)"/>
    <s v="FF&amp;E Reserves"/>
    <s v="NET OPERATING INCOME (NOI)"/>
    <x v="50"/>
    <x v="28"/>
    <n v="2018"/>
    <m/>
    <n v="2114"/>
    <m/>
    <m/>
    <m/>
    <m/>
    <n v="2114"/>
    <n v="-2114"/>
    <m/>
    <n v="2114"/>
    <m/>
    <m/>
    <x v="0"/>
    <x v="1"/>
    <m/>
    <x v="0"/>
    <m/>
  </r>
  <r>
    <x v="27"/>
    <x v="3"/>
    <x v="30"/>
    <x v="0"/>
    <d v="2018-12-01T00:00:00"/>
    <x v="32"/>
    <s v="EBITDA"/>
    <s v="GROSS OPERATING INCOME (GOI)"/>
    <s v="GROSS OPERATING PROFIT (GOP)"/>
    <s v="FF&amp;E Reserves"/>
    <s v="NET OPERATING INCOME (NOI)"/>
    <x v="32"/>
    <x v="0"/>
    <n v="2018"/>
    <m/>
    <n v="19950"/>
    <m/>
    <m/>
    <m/>
    <m/>
    <n v="19950"/>
    <n v="-19950"/>
    <m/>
    <n v="19950"/>
    <m/>
    <m/>
    <x v="0"/>
    <x v="1"/>
    <m/>
    <x v="0"/>
    <m/>
  </r>
  <r>
    <x v="39"/>
    <x v="3"/>
    <x v="39"/>
    <x v="0"/>
    <d v="2018-12-01T00:00:00"/>
    <x v="44"/>
    <s v="EBITDA"/>
    <s v="GROSS OPERATING INCOME (GOI)"/>
    <s v="GROSS OPERATING PROFIT (GOP)"/>
    <s v="FF&amp;E Reserves"/>
    <s v="NET OPERATING INCOME (NOI)"/>
    <x v="44"/>
    <x v="24"/>
    <n v="2018"/>
    <m/>
    <n v="22730"/>
    <m/>
    <m/>
    <m/>
    <m/>
    <n v="22730"/>
    <n v="-22730"/>
    <m/>
    <n v="22730"/>
    <m/>
    <m/>
    <x v="0"/>
    <x v="1"/>
    <m/>
    <x v="0"/>
    <m/>
  </r>
  <r>
    <x v="37"/>
    <x v="3"/>
    <x v="37"/>
    <x v="0"/>
    <d v="2018-12-01T00:00:00"/>
    <x v="42"/>
    <s v="EBITDA"/>
    <s v="GROSS OPERATING INCOME (GOI)"/>
    <s v="GROSS OPERATING PROFIT (GOP)"/>
    <s v="FF&amp;E Reserves"/>
    <s v="NET OPERATING INCOME (NOI)"/>
    <x v="42"/>
    <x v="22"/>
    <n v="2018"/>
    <m/>
    <n v="5599"/>
    <m/>
    <m/>
    <m/>
    <m/>
    <n v="5599"/>
    <n v="-5599"/>
    <m/>
    <n v="5599"/>
    <m/>
    <m/>
    <x v="0"/>
    <x v="1"/>
    <m/>
    <x v="0"/>
    <m/>
  </r>
  <r>
    <x v="30"/>
    <x v="3"/>
    <x v="23"/>
    <x v="0"/>
    <d v="2018-12-01T00:00:00"/>
    <x v="34"/>
    <s v="EBITDA"/>
    <s v="GROSS OPERATING INCOME (GOI)"/>
    <s v="GROSS OPERATING PROFIT (GOP)"/>
    <s v="FF&amp;E Reserves"/>
    <s v="NET OPERATING INCOME (NOI)"/>
    <x v="34"/>
    <x v="17"/>
    <n v="2018"/>
    <m/>
    <n v="16976"/>
    <m/>
    <m/>
    <m/>
    <m/>
    <n v="16976"/>
    <n v="-16976"/>
    <m/>
    <n v="16976"/>
    <m/>
    <m/>
    <x v="0"/>
    <x v="1"/>
    <m/>
    <x v="0"/>
    <m/>
  </r>
  <r>
    <x v="28"/>
    <x v="3"/>
    <x v="29"/>
    <x v="0"/>
    <d v="2018-12-01T00:00:00"/>
    <x v="31"/>
    <s v="EBITDA"/>
    <s v="GROSS OPERATING INCOME (GOI)"/>
    <s v="GROSS OPERATING PROFIT (GOP)"/>
    <s v="FF&amp;E Reserves"/>
    <s v="NET OPERATING INCOME (NOI)"/>
    <x v="31"/>
    <x v="12"/>
    <n v="2018"/>
    <m/>
    <n v="39432"/>
    <m/>
    <m/>
    <m/>
    <m/>
    <n v="39432"/>
    <n v="-39432"/>
    <m/>
    <n v="39432"/>
    <m/>
    <m/>
    <x v="0"/>
    <x v="1"/>
    <m/>
    <x v="0"/>
    <m/>
  </r>
  <r>
    <x v="27"/>
    <x v="3"/>
    <x v="28"/>
    <x v="0"/>
    <d v="2018-12-01T00:00:00"/>
    <x v="30"/>
    <s v="EBITDA"/>
    <s v="GROSS OPERATING INCOME (GOI)"/>
    <s v="GROSS OPERATING PROFIT (GOP)"/>
    <s v="FF&amp;E Reserves"/>
    <s v="NET OPERATING INCOME (NOI)"/>
    <x v="30"/>
    <x v="15"/>
    <n v="2018"/>
    <m/>
    <n v="51968"/>
    <m/>
    <m/>
    <m/>
    <m/>
    <n v="51968"/>
    <n v="-51968"/>
    <m/>
    <n v="51968"/>
    <m/>
    <m/>
    <x v="0"/>
    <x v="1"/>
    <m/>
    <x v="0"/>
    <m/>
  </r>
  <r>
    <x v="27"/>
    <x v="3"/>
    <x v="43"/>
    <x v="0"/>
    <d v="2018-12-01T00:00:00"/>
    <x v="48"/>
    <s v="EBITDA"/>
    <s v="GROSS OPERATING INCOME (GOI)"/>
    <s v="GROSS OPERATING PROFIT (GOP)"/>
    <s v="FF&amp;E Reserves"/>
    <s v="NET OPERATING INCOME (NOI)"/>
    <x v="48"/>
    <x v="27"/>
    <n v="2018"/>
    <m/>
    <n v="57239"/>
    <m/>
    <m/>
    <m/>
    <m/>
    <n v="57239"/>
    <n v="-57239"/>
    <m/>
    <n v="57239"/>
    <m/>
    <m/>
    <x v="0"/>
    <x v="1"/>
    <m/>
    <x v="0"/>
    <m/>
  </r>
  <r>
    <x v="27"/>
    <x v="3"/>
    <x v="46"/>
    <x v="0"/>
    <d v="2018-12-01T00:00:00"/>
    <x v="51"/>
    <s v="EBITDA"/>
    <s v="GROSS OPERATING INCOME (GOI)"/>
    <s v="GROSS OPERATING PROFIT (GOP)"/>
    <s v="FF&amp;E Reserves"/>
    <s v="NET OPERATING INCOME (NOI)"/>
    <x v="51"/>
    <x v="7"/>
    <n v="2018"/>
    <m/>
    <n v="24731"/>
    <m/>
    <m/>
    <m/>
    <m/>
    <n v="24731"/>
    <n v="-24731"/>
    <m/>
    <n v="24731"/>
    <m/>
    <m/>
    <x v="0"/>
    <x v="1"/>
    <m/>
    <x v="0"/>
    <m/>
  </r>
  <r>
    <x v="31"/>
    <x v="3"/>
    <x v="32"/>
    <x v="0"/>
    <d v="2018-12-01T00:00:00"/>
    <x v="35"/>
    <s v="EBITDA"/>
    <s v="GROSS OPERATING INCOME (GOI)"/>
    <s v="GROSS OPERATING PROFIT (GOP)"/>
    <s v="FF&amp;E Reserves"/>
    <s v="NET OPERATING INCOME (NOI)"/>
    <x v="35"/>
    <x v="11"/>
    <n v="2018"/>
    <m/>
    <n v="12655"/>
    <m/>
    <m/>
    <m/>
    <m/>
    <n v="12655"/>
    <n v="-12655"/>
    <m/>
    <n v="12655"/>
    <m/>
    <m/>
    <x v="0"/>
    <x v="1"/>
    <m/>
    <x v="0"/>
    <m/>
  </r>
  <r>
    <x v="27"/>
    <x v="3"/>
    <x v="41"/>
    <x v="0"/>
    <d v="2018-12-01T00:00:00"/>
    <x v="46"/>
    <s v="EBITDA"/>
    <s v="GROSS OPERATING INCOME (GOI)"/>
    <s v="GROSS OPERATING PROFIT (GOP)"/>
    <s v="FF&amp;E Reserves"/>
    <s v="NET OPERATING INCOME (NOI)"/>
    <x v="46"/>
    <x v="25"/>
    <n v="2018"/>
    <m/>
    <n v="24202"/>
    <m/>
    <m/>
    <m/>
    <m/>
    <n v="24202"/>
    <n v="-24202"/>
    <m/>
    <n v="24202"/>
    <m/>
    <m/>
    <x v="0"/>
    <x v="1"/>
    <m/>
    <x v="0"/>
    <m/>
  </r>
  <r>
    <x v="32"/>
    <x v="3"/>
    <x v="34"/>
    <x v="0"/>
    <d v="2018-12-01T00:00:00"/>
    <x v="37"/>
    <s v="EBITDA"/>
    <s v="GROSS OPERATING INCOME (GOI)"/>
    <s v="GROSS OPERATING PROFIT (GOP)"/>
    <s v="FF&amp;E Reserves"/>
    <s v="NET OPERATING INCOME (NOI)"/>
    <x v="37"/>
    <x v="5"/>
    <n v="2018"/>
    <m/>
    <n v="25917"/>
    <m/>
    <m/>
    <m/>
    <m/>
    <n v="25917"/>
    <n v="-25917"/>
    <m/>
    <n v="25917"/>
    <m/>
    <m/>
    <x v="0"/>
    <x v="1"/>
    <m/>
    <x v="0"/>
    <m/>
  </r>
  <r>
    <x v="34"/>
    <x v="3"/>
    <x v="17"/>
    <x v="0"/>
    <d v="2018-12-01T00:00:00"/>
    <x v="39"/>
    <s v="EBITDA"/>
    <s v="GROSS OPERATING INCOME (GOI)"/>
    <s v="GROSS OPERATING PROFIT (GOP)"/>
    <s v="FF&amp;E Reserves"/>
    <s v="NET OPERATING INCOME (NOI)"/>
    <x v="39"/>
    <x v="5"/>
    <n v="2018"/>
    <m/>
    <n v="5063"/>
    <m/>
    <m/>
    <m/>
    <m/>
    <n v="5063"/>
    <n v="-5063"/>
    <m/>
    <n v="5063"/>
    <m/>
    <m/>
    <x v="0"/>
    <x v="1"/>
    <m/>
    <x v="0"/>
    <m/>
  </r>
  <r>
    <x v="36"/>
    <x v="3"/>
    <x v="36"/>
    <x v="0"/>
    <d v="2018-12-01T00:00:00"/>
    <x v="41"/>
    <s v="EBITDA"/>
    <s v="GROSS OPERATING INCOME (GOI)"/>
    <s v="GROSS OPERATING PROFIT (GOP)"/>
    <s v="FF&amp;E Reserves"/>
    <s v="NET OPERATING INCOME (NOI)"/>
    <x v="41"/>
    <x v="21"/>
    <n v="2018"/>
    <m/>
    <n v="35438"/>
    <m/>
    <m/>
    <m/>
    <m/>
    <n v="35438"/>
    <n v="-35438"/>
    <m/>
    <n v="35438"/>
    <m/>
    <m/>
    <x v="0"/>
    <x v="1"/>
    <m/>
    <x v="0"/>
    <m/>
  </r>
  <r>
    <x v="33"/>
    <x v="3"/>
    <x v="49"/>
    <x v="0"/>
    <d v="2018-12-01T00:00:00"/>
    <x v="55"/>
    <s v="EBITDA"/>
    <s v="GROSS OPERATING INCOME (GOI)"/>
    <s v="GROSS OPERATING PROFIT (GOP)"/>
    <s v="FF&amp;E Reserves"/>
    <s v="NET OPERATING INCOME (NOI)"/>
    <x v="55"/>
    <x v="13"/>
    <n v="2018"/>
    <m/>
    <n v="10819"/>
    <m/>
    <m/>
    <m/>
    <m/>
    <n v="10819"/>
    <n v="-10819"/>
    <m/>
    <n v="10819"/>
    <m/>
    <m/>
    <x v="0"/>
    <x v="1"/>
    <m/>
    <x v="0"/>
    <m/>
  </r>
  <r>
    <x v="33"/>
    <x v="3"/>
    <x v="35"/>
    <x v="0"/>
    <d v="2018-12-01T00:00:00"/>
    <x v="38"/>
    <s v="EBITDA"/>
    <s v="GROSS OPERATING INCOME (GOI)"/>
    <s v="GROSS OPERATING PROFIT (GOP)"/>
    <s v="FF&amp;E Reserves"/>
    <s v="NET OPERATING INCOME (NOI)"/>
    <x v="38"/>
    <x v="6"/>
    <n v="2018"/>
    <m/>
    <n v="12020"/>
    <m/>
    <m/>
    <m/>
    <m/>
    <n v="12020"/>
    <n v="-12020"/>
    <m/>
    <n v="12020"/>
    <m/>
    <m/>
    <x v="0"/>
    <x v="1"/>
    <m/>
    <x v="0"/>
    <m/>
  </r>
  <r>
    <x v="35"/>
    <x v="3"/>
    <x v="40"/>
    <x v="0"/>
    <d v="2018-12-01T00:00:00"/>
    <x v="45"/>
    <s v="EBITDA"/>
    <s v="GROSS OPERATING INCOME (GOI)"/>
    <s v="GROSS OPERATING PROFIT (GOP)"/>
    <s v="FF&amp;E Reserves"/>
    <s v="NET OPERATING INCOME (NOI)"/>
    <x v="45"/>
    <x v="14"/>
    <n v="2018"/>
    <m/>
    <n v="12629"/>
    <m/>
    <m/>
    <m/>
    <m/>
    <n v="12629"/>
    <n v="-12629"/>
    <m/>
    <n v="12629"/>
    <m/>
    <m/>
    <x v="0"/>
    <x v="1"/>
    <m/>
    <x v="0"/>
    <m/>
  </r>
  <r>
    <x v="4"/>
    <x v="3"/>
    <x v="44"/>
    <x v="0"/>
    <d v="2018-12-01T00:00:00"/>
    <x v="49"/>
    <s v="EBITDA"/>
    <s v="GROSS OPERATING INCOME (GOI)"/>
    <s v="GROSS OPERATING PROFIT (GOP)"/>
    <s v="FF&amp;E Reserves"/>
    <s v="NET OPERATING INCOME (NOI)"/>
    <x v="49"/>
    <x v="14"/>
    <n v="2018"/>
    <m/>
    <n v="463"/>
    <m/>
    <m/>
    <m/>
    <m/>
    <n v="463"/>
    <n v="-463"/>
    <m/>
    <n v="463"/>
    <m/>
    <m/>
    <x v="0"/>
    <x v="1"/>
    <m/>
    <x v="0"/>
    <m/>
  </r>
  <r>
    <x v="35"/>
    <x v="3"/>
    <x v="22"/>
    <x v="0"/>
    <d v="2018-12-01T00:00:00"/>
    <x v="40"/>
    <s v="EBITDA"/>
    <s v="GROSS OPERATING INCOME (GOI)"/>
    <s v="GROSS OPERATING PROFIT (GOP)"/>
    <s v="FF&amp;E Reserves"/>
    <s v="NET OPERATING INCOME (NOI)"/>
    <x v="40"/>
    <x v="16"/>
    <n v="2018"/>
    <m/>
    <n v="22517"/>
    <m/>
    <m/>
    <m/>
    <m/>
    <n v="22517"/>
    <n v="-22517"/>
    <m/>
    <n v="22517"/>
    <m/>
    <m/>
    <x v="0"/>
    <x v="1"/>
    <m/>
    <x v="0"/>
    <m/>
  </r>
  <r>
    <x v="27"/>
    <x v="3"/>
    <x v="33"/>
    <x v="0"/>
    <d v="2018-12-01T00:00:00"/>
    <x v="36"/>
    <s v="EBITDA"/>
    <s v="GROSS OPERATING INCOME (GOI)"/>
    <s v="GROSS OPERATING PROFIT (GOP)"/>
    <s v="FF&amp;E Reserves"/>
    <s v="NET OPERATING INCOME (NOI)"/>
    <x v="36"/>
    <x v="20"/>
    <n v="2018"/>
    <m/>
    <n v="24333"/>
    <m/>
    <m/>
    <m/>
    <m/>
    <n v="24333"/>
    <n v="-24333"/>
    <m/>
    <n v="24333"/>
    <m/>
    <m/>
    <x v="0"/>
    <x v="1"/>
    <m/>
    <x v="0"/>
    <m/>
  </r>
  <r>
    <x v="27"/>
    <x v="3"/>
    <x v="47"/>
    <x v="0"/>
    <d v="2018-12-01T00:00:00"/>
    <x v="53"/>
    <s v="EBITDA"/>
    <s v="GROSS OPERATING INCOME (GOI)"/>
    <s v="GROSS OPERATING PROFIT (GOP)"/>
    <s v="FF&amp;E Reserves"/>
    <s v="NET OPERATING INCOME (NOI)"/>
    <x v="53"/>
    <x v="20"/>
    <n v="2018"/>
    <m/>
    <n v="23437"/>
    <m/>
    <m/>
    <m/>
    <m/>
    <n v="23437"/>
    <n v="-23437"/>
    <m/>
    <n v="23437"/>
    <m/>
    <m/>
    <x v="0"/>
    <x v="1"/>
    <m/>
    <x v="0"/>
    <m/>
  </r>
  <r>
    <x v="33"/>
    <x v="3"/>
    <x v="48"/>
    <x v="0"/>
    <d v="2018-12-01T00:00:00"/>
    <x v="54"/>
    <s v="EBITDA"/>
    <s v="GROSS OPERATING INCOME (GOI)"/>
    <s v="GROSS OPERATING PROFIT (GOP)"/>
    <s v="FF&amp;E Reserves"/>
    <s v="NET OPERATING INCOME (NOI)"/>
    <x v="54"/>
    <x v="30"/>
    <n v="2018"/>
    <m/>
    <n v="26860"/>
    <m/>
    <m/>
    <m/>
    <m/>
    <n v="26860"/>
    <n v="-26860"/>
    <m/>
    <n v="26860"/>
    <m/>
    <m/>
    <x v="0"/>
    <x v="1"/>
    <m/>
    <x v="0"/>
    <m/>
  </r>
  <r>
    <x v="27"/>
    <x v="3"/>
    <x v="42"/>
    <x v="0"/>
    <d v="2018-12-01T00:00:00"/>
    <x v="47"/>
    <s v="EBITDA"/>
    <s v="GROSS OPERATING INCOME (GOI)"/>
    <s v="GROSS OPERATING PROFIT (GOP)"/>
    <s v="FF&amp;E Reserves"/>
    <s v="NET OPERATING INCOME (NOI)"/>
    <x v="47"/>
    <x v="26"/>
    <n v="2018"/>
    <m/>
    <n v="14783"/>
    <m/>
    <m/>
    <m/>
    <m/>
    <n v="14783"/>
    <n v="-14783"/>
    <m/>
    <n v="14783"/>
    <m/>
    <m/>
    <x v="0"/>
    <x v="1"/>
    <m/>
    <x v="0"/>
    <m/>
  </r>
  <r>
    <x v="38"/>
    <x v="3"/>
    <x v="38"/>
    <x v="0"/>
    <d v="2019-01-01T00:00:00"/>
    <x v="43"/>
    <s v="EBITDA"/>
    <s v="GROSS OPERATING INCOME (GOI)"/>
    <s v="GROSS OPERATING PROFIT (GOP)"/>
    <s v="FF&amp;E Reserves"/>
    <s v="NET OPERATING INCOME (NOI)"/>
    <x v="43"/>
    <x v="23"/>
    <n v="2019"/>
    <m/>
    <n v="24927"/>
    <m/>
    <m/>
    <m/>
    <m/>
    <n v="24927"/>
    <n v="-24927"/>
    <m/>
    <n v="24927"/>
    <m/>
    <m/>
    <x v="0"/>
    <x v="1"/>
    <m/>
    <x v="0"/>
    <m/>
  </r>
  <r>
    <x v="27"/>
    <x v="3"/>
    <x v="51"/>
    <x v="0"/>
    <d v="2019-01-01T00:00:00"/>
    <x v="57"/>
    <s v="EBITDA"/>
    <s v="GROSS OPERATING INCOME (GOI)"/>
    <s v="GROSS OPERATING PROFIT (GOP)"/>
    <s v="FF&amp;E Reserves"/>
    <s v="NET OPERATING INCOME (NOI)"/>
    <x v="57"/>
    <x v="31"/>
    <n v="2019"/>
    <m/>
    <n v="17210"/>
    <m/>
    <m/>
    <m/>
    <m/>
    <n v="17210"/>
    <n v="-17210"/>
    <m/>
    <n v="17210"/>
    <m/>
    <m/>
    <x v="0"/>
    <x v="1"/>
    <m/>
    <x v="0"/>
    <m/>
  </r>
  <r>
    <x v="29"/>
    <x v="3"/>
    <x v="31"/>
    <x v="0"/>
    <d v="2019-01-01T00:00:00"/>
    <x v="33"/>
    <s v="EBITDA"/>
    <s v="GROSS OPERATING INCOME (GOI)"/>
    <s v="GROSS OPERATING PROFIT (GOP)"/>
    <s v="FF&amp;E Reserves"/>
    <s v="NET OPERATING INCOME (NOI)"/>
    <x v="33"/>
    <x v="1"/>
    <n v="2019"/>
    <m/>
    <n v="34631"/>
    <m/>
    <m/>
    <m/>
    <m/>
    <n v="34631"/>
    <n v="-34631"/>
    <m/>
    <n v="34631"/>
    <m/>
    <m/>
    <x v="0"/>
    <x v="1"/>
    <m/>
    <x v="0"/>
    <m/>
  </r>
  <r>
    <x v="31"/>
    <x v="3"/>
    <x v="50"/>
    <x v="0"/>
    <d v="2019-01-01T00:00:00"/>
    <x v="56"/>
    <s v="EBITDA"/>
    <s v="GROSS OPERATING INCOME (GOI)"/>
    <s v="GROSS OPERATING PROFIT (GOP)"/>
    <s v="FF&amp;E Reserves"/>
    <s v="NET OPERATING INCOME (NOI)"/>
    <x v="56"/>
    <x v="28"/>
    <n v="2019"/>
    <m/>
    <n v="7583"/>
    <m/>
    <m/>
    <m/>
    <m/>
    <n v="7583"/>
    <n v="-7583"/>
    <m/>
    <n v="7583"/>
    <m/>
    <m/>
    <x v="0"/>
    <x v="1"/>
    <m/>
    <x v="0"/>
    <m/>
  </r>
  <r>
    <x v="40"/>
    <x v="3"/>
    <x v="45"/>
    <x v="0"/>
    <d v="2019-01-01T00:00:00"/>
    <x v="50"/>
    <s v="EBITDA"/>
    <s v="GROSS OPERATING INCOME (GOI)"/>
    <s v="GROSS OPERATING PROFIT (GOP)"/>
    <s v="FF&amp;E Reserves"/>
    <s v="NET OPERATING INCOME (NOI)"/>
    <x v="50"/>
    <x v="28"/>
    <n v="2019"/>
    <m/>
    <n v="2349"/>
    <m/>
    <m/>
    <m/>
    <m/>
    <n v="2349"/>
    <n v="-2349"/>
    <m/>
    <n v="2349"/>
    <m/>
    <m/>
    <x v="0"/>
    <x v="1"/>
    <m/>
    <x v="0"/>
    <m/>
  </r>
  <r>
    <x v="27"/>
    <x v="3"/>
    <x v="30"/>
    <x v="0"/>
    <d v="2019-01-01T00:00:00"/>
    <x v="32"/>
    <s v="EBITDA"/>
    <s v="GROSS OPERATING INCOME (GOI)"/>
    <s v="GROSS OPERATING PROFIT (GOP)"/>
    <s v="FF&amp;E Reserves"/>
    <s v="NET OPERATING INCOME (NOI)"/>
    <x v="32"/>
    <x v="0"/>
    <n v="2019"/>
    <m/>
    <n v="17962"/>
    <m/>
    <m/>
    <m/>
    <m/>
    <n v="17962"/>
    <n v="-17962"/>
    <m/>
    <n v="17962"/>
    <m/>
    <m/>
    <x v="0"/>
    <x v="1"/>
    <m/>
    <x v="0"/>
    <m/>
  </r>
  <r>
    <x v="39"/>
    <x v="3"/>
    <x v="39"/>
    <x v="0"/>
    <d v="2019-01-01T00:00:00"/>
    <x v="44"/>
    <s v="EBITDA"/>
    <s v="GROSS OPERATING INCOME (GOI)"/>
    <s v="GROSS OPERATING PROFIT (GOP)"/>
    <s v="FF&amp;E Reserves"/>
    <s v="NET OPERATING INCOME (NOI)"/>
    <x v="44"/>
    <x v="24"/>
    <n v="2019"/>
    <m/>
    <n v="25851"/>
    <m/>
    <m/>
    <m/>
    <m/>
    <n v="25851"/>
    <n v="-25851"/>
    <m/>
    <n v="25851"/>
    <m/>
    <m/>
    <x v="0"/>
    <x v="1"/>
    <m/>
    <x v="0"/>
    <m/>
  </r>
  <r>
    <x v="37"/>
    <x v="3"/>
    <x v="37"/>
    <x v="0"/>
    <d v="2019-01-01T00:00:00"/>
    <x v="42"/>
    <s v="EBITDA"/>
    <s v="GROSS OPERATING INCOME (GOI)"/>
    <s v="GROSS OPERATING PROFIT (GOP)"/>
    <s v="FF&amp;E Reserves"/>
    <s v="NET OPERATING INCOME (NOI)"/>
    <x v="42"/>
    <x v="22"/>
    <n v="2019"/>
    <m/>
    <n v="6451"/>
    <m/>
    <m/>
    <m/>
    <m/>
    <n v="6451"/>
    <n v="-6451"/>
    <m/>
    <n v="6451"/>
    <m/>
    <m/>
    <x v="0"/>
    <x v="1"/>
    <m/>
    <x v="0"/>
    <m/>
  </r>
  <r>
    <x v="30"/>
    <x v="3"/>
    <x v="23"/>
    <x v="0"/>
    <d v="2019-01-01T00:00:00"/>
    <x v="34"/>
    <s v="EBITDA"/>
    <s v="GROSS OPERATING INCOME (GOI)"/>
    <s v="GROSS OPERATING PROFIT (GOP)"/>
    <s v="FF&amp;E Reserves"/>
    <s v="NET OPERATING INCOME (NOI)"/>
    <x v="34"/>
    <x v="17"/>
    <n v="2019"/>
    <m/>
    <n v="18137"/>
    <m/>
    <m/>
    <m/>
    <m/>
    <n v="18137"/>
    <n v="-18137"/>
    <m/>
    <n v="18137"/>
    <m/>
    <m/>
    <x v="0"/>
    <x v="1"/>
    <m/>
    <x v="0"/>
    <m/>
  </r>
  <r>
    <x v="28"/>
    <x v="3"/>
    <x v="29"/>
    <x v="0"/>
    <d v="2019-01-01T00:00:00"/>
    <x v="31"/>
    <s v="EBITDA"/>
    <s v="GROSS OPERATING INCOME (GOI)"/>
    <s v="GROSS OPERATING PROFIT (GOP)"/>
    <s v="FF&amp;E Reserves"/>
    <s v="NET OPERATING INCOME (NOI)"/>
    <x v="31"/>
    <x v="12"/>
    <n v="2019"/>
    <m/>
    <n v="43624"/>
    <m/>
    <m/>
    <m/>
    <m/>
    <n v="43624"/>
    <n v="-43624"/>
    <m/>
    <n v="43624"/>
    <m/>
    <m/>
    <x v="0"/>
    <x v="1"/>
    <m/>
    <x v="0"/>
    <m/>
  </r>
  <r>
    <x v="27"/>
    <x v="3"/>
    <x v="28"/>
    <x v="0"/>
    <d v="2019-01-01T00:00:00"/>
    <x v="30"/>
    <s v="EBITDA"/>
    <s v="GROSS OPERATING INCOME (GOI)"/>
    <s v="GROSS OPERATING PROFIT (GOP)"/>
    <s v="FF&amp;E Reserves"/>
    <s v="NET OPERATING INCOME (NOI)"/>
    <x v="30"/>
    <x v="15"/>
    <n v="2019"/>
    <m/>
    <n v="58920"/>
    <m/>
    <m/>
    <m/>
    <m/>
    <n v="58920"/>
    <n v="-58920"/>
    <m/>
    <n v="58920"/>
    <m/>
    <m/>
    <x v="0"/>
    <x v="1"/>
    <m/>
    <x v="0"/>
    <m/>
  </r>
  <r>
    <x v="27"/>
    <x v="3"/>
    <x v="43"/>
    <x v="0"/>
    <d v="2019-01-01T00:00:00"/>
    <x v="48"/>
    <s v="EBITDA"/>
    <s v="GROSS OPERATING INCOME (GOI)"/>
    <s v="GROSS OPERATING PROFIT (GOP)"/>
    <s v="FF&amp;E Reserves"/>
    <s v="NET OPERATING INCOME (NOI)"/>
    <x v="48"/>
    <x v="27"/>
    <n v="2019"/>
    <m/>
    <n v="60917"/>
    <m/>
    <m/>
    <m/>
    <m/>
    <n v="60917"/>
    <n v="-60917"/>
    <m/>
    <n v="60917"/>
    <m/>
    <m/>
    <x v="0"/>
    <x v="1"/>
    <m/>
    <x v="0"/>
    <m/>
  </r>
  <r>
    <x v="27"/>
    <x v="3"/>
    <x v="46"/>
    <x v="0"/>
    <d v="2019-01-01T00:00:00"/>
    <x v="51"/>
    <s v="EBITDA"/>
    <s v="GROSS OPERATING INCOME (GOI)"/>
    <s v="GROSS OPERATING PROFIT (GOP)"/>
    <s v="FF&amp;E Reserves"/>
    <s v="NET OPERATING INCOME (NOI)"/>
    <x v="51"/>
    <x v="7"/>
    <n v="2019"/>
    <m/>
    <n v="25761"/>
    <m/>
    <m/>
    <m/>
    <m/>
    <n v="25761"/>
    <n v="-25761"/>
    <m/>
    <n v="25761"/>
    <m/>
    <m/>
    <x v="0"/>
    <x v="1"/>
    <m/>
    <x v="0"/>
    <m/>
  </r>
  <r>
    <x v="31"/>
    <x v="3"/>
    <x v="32"/>
    <x v="0"/>
    <d v="2019-01-01T00:00:00"/>
    <x v="35"/>
    <s v="EBITDA"/>
    <s v="GROSS OPERATING INCOME (GOI)"/>
    <s v="GROSS OPERATING PROFIT (GOP)"/>
    <s v="FF&amp;E Reserves"/>
    <s v="NET OPERATING INCOME (NOI)"/>
    <x v="35"/>
    <x v="11"/>
    <n v="2019"/>
    <m/>
    <n v="12924"/>
    <m/>
    <m/>
    <m/>
    <m/>
    <n v="12924"/>
    <n v="-12924"/>
    <m/>
    <n v="12924"/>
    <m/>
    <m/>
    <x v="0"/>
    <x v="1"/>
    <m/>
    <x v="0"/>
    <m/>
  </r>
  <r>
    <x v="27"/>
    <x v="3"/>
    <x v="41"/>
    <x v="0"/>
    <d v="2019-01-01T00:00:00"/>
    <x v="46"/>
    <s v="EBITDA"/>
    <s v="GROSS OPERATING INCOME (GOI)"/>
    <s v="GROSS OPERATING PROFIT (GOP)"/>
    <s v="FF&amp;E Reserves"/>
    <s v="NET OPERATING INCOME (NOI)"/>
    <x v="46"/>
    <x v="25"/>
    <n v="2019"/>
    <m/>
    <n v="28496"/>
    <m/>
    <m/>
    <m/>
    <m/>
    <n v="28496"/>
    <n v="-28496"/>
    <m/>
    <n v="28496"/>
    <m/>
    <m/>
    <x v="0"/>
    <x v="1"/>
    <m/>
    <x v="0"/>
    <m/>
  </r>
  <r>
    <x v="32"/>
    <x v="3"/>
    <x v="34"/>
    <x v="0"/>
    <d v="2019-01-01T00:00:00"/>
    <x v="37"/>
    <s v="EBITDA"/>
    <s v="GROSS OPERATING INCOME (GOI)"/>
    <s v="GROSS OPERATING PROFIT (GOP)"/>
    <s v="FF&amp;E Reserves"/>
    <s v="NET OPERATING INCOME (NOI)"/>
    <x v="37"/>
    <x v="5"/>
    <n v="2019"/>
    <m/>
    <n v="25341"/>
    <m/>
    <m/>
    <m/>
    <m/>
    <n v="25341"/>
    <n v="-25341"/>
    <m/>
    <n v="25341"/>
    <m/>
    <m/>
    <x v="0"/>
    <x v="1"/>
    <m/>
    <x v="0"/>
    <m/>
  </r>
  <r>
    <x v="34"/>
    <x v="3"/>
    <x v="17"/>
    <x v="0"/>
    <d v="2019-01-01T00:00:00"/>
    <x v="39"/>
    <s v="EBITDA"/>
    <s v="GROSS OPERATING INCOME (GOI)"/>
    <s v="GROSS OPERATING PROFIT (GOP)"/>
    <s v="FF&amp;E Reserves"/>
    <s v="NET OPERATING INCOME (NOI)"/>
    <x v="39"/>
    <x v="5"/>
    <n v="2019"/>
    <m/>
    <n v="5606"/>
    <m/>
    <m/>
    <m/>
    <m/>
    <n v="5606"/>
    <n v="-5606"/>
    <m/>
    <n v="5606"/>
    <m/>
    <m/>
    <x v="0"/>
    <x v="1"/>
    <m/>
    <x v="0"/>
    <m/>
  </r>
  <r>
    <x v="36"/>
    <x v="3"/>
    <x v="36"/>
    <x v="0"/>
    <d v="2019-01-01T00:00:00"/>
    <x v="41"/>
    <s v="EBITDA"/>
    <s v="GROSS OPERATING INCOME (GOI)"/>
    <s v="GROSS OPERATING PROFIT (GOP)"/>
    <s v="FF&amp;E Reserves"/>
    <s v="NET OPERATING INCOME (NOI)"/>
    <x v="41"/>
    <x v="21"/>
    <n v="2019"/>
    <m/>
    <n v="37715"/>
    <m/>
    <m/>
    <m/>
    <m/>
    <n v="37715"/>
    <n v="-37715"/>
    <m/>
    <n v="37715"/>
    <m/>
    <m/>
    <x v="0"/>
    <x v="1"/>
    <m/>
    <x v="0"/>
    <m/>
  </r>
  <r>
    <x v="33"/>
    <x v="3"/>
    <x v="49"/>
    <x v="0"/>
    <d v="2019-01-01T00:00:00"/>
    <x v="55"/>
    <s v="EBITDA"/>
    <s v="GROSS OPERATING INCOME (GOI)"/>
    <s v="GROSS OPERATING PROFIT (GOP)"/>
    <s v="FF&amp;E Reserves"/>
    <s v="NET OPERATING INCOME (NOI)"/>
    <x v="55"/>
    <x v="13"/>
    <n v="2019"/>
    <m/>
    <n v="12490"/>
    <m/>
    <m/>
    <m/>
    <m/>
    <n v="12490"/>
    <n v="-12490"/>
    <m/>
    <n v="12490"/>
    <m/>
    <m/>
    <x v="0"/>
    <x v="1"/>
    <m/>
    <x v="0"/>
    <m/>
  </r>
  <r>
    <x v="33"/>
    <x v="3"/>
    <x v="35"/>
    <x v="0"/>
    <d v="2019-01-01T00:00:00"/>
    <x v="38"/>
    <s v="EBITDA"/>
    <s v="GROSS OPERATING INCOME (GOI)"/>
    <s v="GROSS OPERATING PROFIT (GOP)"/>
    <s v="FF&amp;E Reserves"/>
    <s v="NET OPERATING INCOME (NOI)"/>
    <x v="38"/>
    <x v="6"/>
    <n v="2019"/>
    <m/>
    <n v="13065"/>
    <m/>
    <m/>
    <m/>
    <m/>
    <n v="13065"/>
    <n v="-13065"/>
    <m/>
    <n v="13065"/>
    <m/>
    <m/>
    <x v="0"/>
    <x v="1"/>
    <m/>
    <x v="0"/>
    <m/>
  </r>
  <r>
    <x v="35"/>
    <x v="3"/>
    <x v="40"/>
    <x v="0"/>
    <d v="2019-01-01T00:00:00"/>
    <x v="45"/>
    <s v="EBITDA"/>
    <s v="GROSS OPERATING INCOME (GOI)"/>
    <s v="GROSS OPERATING PROFIT (GOP)"/>
    <s v="FF&amp;E Reserves"/>
    <s v="NET OPERATING INCOME (NOI)"/>
    <x v="45"/>
    <x v="14"/>
    <n v="2019"/>
    <m/>
    <n v="13738"/>
    <m/>
    <m/>
    <m/>
    <m/>
    <n v="13738"/>
    <n v="-13738"/>
    <m/>
    <n v="13738"/>
    <m/>
    <m/>
    <x v="0"/>
    <x v="1"/>
    <m/>
    <x v="0"/>
    <m/>
  </r>
  <r>
    <x v="4"/>
    <x v="3"/>
    <x v="44"/>
    <x v="0"/>
    <d v="2019-01-01T00:00:00"/>
    <x v="49"/>
    <s v="EBITDA"/>
    <s v="GROSS OPERATING INCOME (GOI)"/>
    <s v="GROSS OPERATING PROFIT (GOP)"/>
    <s v="FF&amp;E Reserves"/>
    <s v="NET OPERATING INCOME (NOI)"/>
    <x v="49"/>
    <x v="14"/>
    <n v="2019"/>
    <m/>
    <n v="446"/>
    <m/>
    <m/>
    <m/>
    <m/>
    <n v="446"/>
    <n v="-446"/>
    <m/>
    <n v="446"/>
    <m/>
    <m/>
    <x v="0"/>
    <x v="1"/>
    <m/>
    <x v="0"/>
    <m/>
  </r>
  <r>
    <x v="35"/>
    <x v="3"/>
    <x v="22"/>
    <x v="0"/>
    <d v="2019-01-01T00:00:00"/>
    <x v="40"/>
    <s v="EBITDA"/>
    <s v="GROSS OPERATING INCOME (GOI)"/>
    <s v="GROSS OPERATING PROFIT (GOP)"/>
    <s v="FF&amp;E Reserves"/>
    <s v="NET OPERATING INCOME (NOI)"/>
    <x v="40"/>
    <x v="16"/>
    <n v="2019"/>
    <m/>
    <n v="25421"/>
    <m/>
    <m/>
    <m/>
    <m/>
    <n v="25421"/>
    <n v="-25421"/>
    <m/>
    <n v="25421"/>
    <m/>
    <m/>
    <x v="0"/>
    <x v="1"/>
    <m/>
    <x v="0"/>
    <m/>
  </r>
  <r>
    <x v="27"/>
    <x v="3"/>
    <x v="33"/>
    <x v="0"/>
    <d v="2019-01-01T00:00:00"/>
    <x v="36"/>
    <s v="EBITDA"/>
    <s v="GROSS OPERATING INCOME (GOI)"/>
    <s v="GROSS OPERATING PROFIT (GOP)"/>
    <s v="FF&amp;E Reserves"/>
    <s v="NET OPERATING INCOME (NOI)"/>
    <x v="36"/>
    <x v="20"/>
    <n v="2019"/>
    <m/>
    <n v="24869"/>
    <m/>
    <m/>
    <m/>
    <m/>
    <n v="24869"/>
    <n v="-24869"/>
    <m/>
    <n v="24869"/>
    <m/>
    <m/>
    <x v="0"/>
    <x v="1"/>
    <m/>
    <x v="0"/>
    <m/>
  </r>
  <r>
    <x v="27"/>
    <x v="3"/>
    <x v="47"/>
    <x v="0"/>
    <d v="2019-01-01T00:00:00"/>
    <x v="53"/>
    <s v="EBITDA"/>
    <s v="GROSS OPERATING INCOME (GOI)"/>
    <s v="GROSS OPERATING PROFIT (GOP)"/>
    <s v="FF&amp;E Reserves"/>
    <s v="NET OPERATING INCOME (NOI)"/>
    <x v="53"/>
    <x v="20"/>
    <n v="2019"/>
    <m/>
    <n v="31397"/>
    <m/>
    <m/>
    <m/>
    <m/>
    <n v="31397"/>
    <n v="-31397"/>
    <m/>
    <n v="31397"/>
    <m/>
    <m/>
    <x v="0"/>
    <x v="1"/>
    <m/>
    <x v="0"/>
    <m/>
  </r>
  <r>
    <x v="33"/>
    <x v="3"/>
    <x v="48"/>
    <x v="0"/>
    <d v="2019-01-01T00:00:00"/>
    <x v="54"/>
    <s v="EBITDA"/>
    <s v="GROSS OPERATING INCOME (GOI)"/>
    <s v="GROSS OPERATING PROFIT (GOP)"/>
    <s v="FF&amp;E Reserves"/>
    <s v="NET OPERATING INCOME (NOI)"/>
    <x v="54"/>
    <x v="30"/>
    <n v="2019"/>
    <m/>
    <n v="27634"/>
    <m/>
    <m/>
    <m/>
    <m/>
    <n v="27634"/>
    <n v="-27634"/>
    <m/>
    <n v="27634"/>
    <m/>
    <m/>
    <x v="0"/>
    <x v="1"/>
    <m/>
    <x v="0"/>
    <m/>
  </r>
  <r>
    <x v="27"/>
    <x v="3"/>
    <x v="42"/>
    <x v="0"/>
    <d v="2019-01-01T00:00:00"/>
    <x v="47"/>
    <s v="EBITDA"/>
    <s v="GROSS OPERATING INCOME (GOI)"/>
    <s v="GROSS OPERATING PROFIT (GOP)"/>
    <s v="FF&amp;E Reserves"/>
    <s v="NET OPERATING INCOME (NOI)"/>
    <x v="47"/>
    <x v="26"/>
    <n v="2019"/>
    <m/>
    <n v="17103"/>
    <m/>
    <m/>
    <m/>
    <m/>
    <n v="17103"/>
    <n v="-17103"/>
    <m/>
    <n v="17103"/>
    <m/>
    <m/>
    <x v="0"/>
    <x v="1"/>
    <m/>
    <x v="0"/>
    <m/>
  </r>
  <r>
    <x v="38"/>
    <x v="3"/>
    <x v="38"/>
    <x v="0"/>
    <d v="2019-02-01T00:00:00"/>
    <x v="43"/>
    <s v="EBITDA"/>
    <s v="GROSS OPERATING INCOME (GOI)"/>
    <s v="GROSS OPERATING PROFIT (GOP)"/>
    <s v="FF&amp;E Reserves"/>
    <s v="NET OPERATING INCOME (NOI)"/>
    <x v="43"/>
    <x v="23"/>
    <n v="2019"/>
    <m/>
    <n v="19483"/>
    <m/>
    <m/>
    <m/>
    <m/>
    <n v="19483"/>
    <n v="-19483"/>
    <m/>
    <n v="19483"/>
    <m/>
    <m/>
    <x v="0"/>
    <x v="1"/>
    <m/>
    <x v="0"/>
    <m/>
  </r>
  <r>
    <x v="27"/>
    <x v="3"/>
    <x v="51"/>
    <x v="0"/>
    <d v="2019-02-01T00:00:00"/>
    <x v="57"/>
    <s v="EBITDA"/>
    <s v="GROSS OPERATING INCOME (GOI)"/>
    <s v="GROSS OPERATING PROFIT (GOP)"/>
    <s v="FF&amp;E Reserves"/>
    <s v="NET OPERATING INCOME (NOI)"/>
    <x v="57"/>
    <x v="31"/>
    <n v="2019"/>
    <m/>
    <n v="16537"/>
    <m/>
    <m/>
    <m/>
    <m/>
    <n v="16537"/>
    <n v="-16537"/>
    <m/>
    <n v="16537"/>
    <m/>
    <m/>
    <x v="0"/>
    <x v="1"/>
    <m/>
    <x v="0"/>
    <m/>
  </r>
  <r>
    <x v="29"/>
    <x v="3"/>
    <x v="31"/>
    <x v="0"/>
    <d v="2019-02-01T00:00:00"/>
    <x v="33"/>
    <s v="EBITDA"/>
    <s v="GROSS OPERATING INCOME (GOI)"/>
    <s v="GROSS OPERATING PROFIT (GOP)"/>
    <s v="FF&amp;E Reserves"/>
    <s v="NET OPERATING INCOME (NOI)"/>
    <x v="33"/>
    <x v="1"/>
    <n v="2019"/>
    <m/>
    <n v="31280"/>
    <m/>
    <m/>
    <m/>
    <m/>
    <n v="31280"/>
    <n v="-31280"/>
    <m/>
    <n v="31280"/>
    <m/>
    <m/>
    <x v="0"/>
    <x v="1"/>
    <m/>
    <x v="0"/>
    <m/>
  </r>
  <r>
    <x v="31"/>
    <x v="3"/>
    <x v="50"/>
    <x v="0"/>
    <d v="2019-02-01T00:00:00"/>
    <x v="56"/>
    <s v="EBITDA"/>
    <s v="GROSS OPERATING INCOME (GOI)"/>
    <s v="GROSS OPERATING PROFIT (GOP)"/>
    <s v="FF&amp;E Reserves"/>
    <s v="NET OPERATING INCOME (NOI)"/>
    <x v="56"/>
    <x v="28"/>
    <n v="2019"/>
    <m/>
    <n v="6849"/>
    <m/>
    <m/>
    <m/>
    <m/>
    <n v="6849"/>
    <n v="-6849"/>
    <m/>
    <n v="6849"/>
    <m/>
    <m/>
    <x v="0"/>
    <x v="1"/>
    <m/>
    <x v="0"/>
    <m/>
  </r>
  <r>
    <x v="40"/>
    <x v="3"/>
    <x v="45"/>
    <x v="0"/>
    <d v="2019-02-01T00:00:00"/>
    <x v="50"/>
    <s v="EBITDA"/>
    <s v="GROSS OPERATING INCOME (GOI)"/>
    <s v="GROSS OPERATING PROFIT (GOP)"/>
    <s v="FF&amp;E Reserves"/>
    <s v="NET OPERATING INCOME (NOI)"/>
    <x v="50"/>
    <x v="28"/>
    <n v="2019"/>
    <m/>
    <n v="2347"/>
    <m/>
    <m/>
    <m/>
    <m/>
    <n v="2347"/>
    <n v="-2347"/>
    <m/>
    <n v="2347"/>
    <m/>
    <m/>
    <x v="0"/>
    <x v="1"/>
    <m/>
    <x v="0"/>
    <m/>
  </r>
  <r>
    <x v="27"/>
    <x v="3"/>
    <x v="30"/>
    <x v="0"/>
    <d v="2019-02-01T00:00:00"/>
    <x v="32"/>
    <s v="EBITDA"/>
    <s v="GROSS OPERATING INCOME (GOI)"/>
    <s v="GROSS OPERATING PROFIT (GOP)"/>
    <s v="FF&amp;E Reserves"/>
    <s v="NET OPERATING INCOME (NOI)"/>
    <x v="32"/>
    <x v="0"/>
    <n v="2019"/>
    <m/>
    <n v="18027"/>
    <m/>
    <m/>
    <m/>
    <m/>
    <n v="18027"/>
    <n v="-18027"/>
    <m/>
    <n v="18027"/>
    <m/>
    <m/>
    <x v="0"/>
    <x v="1"/>
    <m/>
    <x v="0"/>
    <m/>
  </r>
  <r>
    <x v="39"/>
    <x v="3"/>
    <x v="39"/>
    <x v="0"/>
    <d v="2019-02-01T00:00:00"/>
    <x v="44"/>
    <s v="EBITDA"/>
    <s v="GROSS OPERATING INCOME (GOI)"/>
    <s v="GROSS OPERATING PROFIT (GOP)"/>
    <s v="FF&amp;E Reserves"/>
    <s v="NET OPERATING INCOME (NOI)"/>
    <x v="44"/>
    <x v="24"/>
    <n v="2019"/>
    <m/>
    <n v="20513"/>
    <m/>
    <m/>
    <m/>
    <m/>
    <n v="20513"/>
    <n v="-20513"/>
    <m/>
    <n v="20513"/>
    <m/>
    <m/>
    <x v="0"/>
    <x v="1"/>
    <m/>
    <x v="0"/>
    <m/>
  </r>
  <r>
    <x v="37"/>
    <x v="3"/>
    <x v="37"/>
    <x v="0"/>
    <d v="2019-02-01T00:00:00"/>
    <x v="42"/>
    <s v="EBITDA"/>
    <s v="GROSS OPERATING INCOME (GOI)"/>
    <s v="GROSS OPERATING PROFIT (GOP)"/>
    <s v="FF&amp;E Reserves"/>
    <s v="NET OPERATING INCOME (NOI)"/>
    <x v="42"/>
    <x v="22"/>
    <n v="2019"/>
    <m/>
    <n v="5607"/>
    <m/>
    <m/>
    <m/>
    <m/>
    <n v="5607"/>
    <n v="-5607"/>
    <m/>
    <n v="5607"/>
    <m/>
    <m/>
    <x v="0"/>
    <x v="1"/>
    <m/>
    <x v="0"/>
    <m/>
  </r>
  <r>
    <x v="30"/>
    <x v="3"/>
    <x v="23"/>
    <x v="0"/>
    <d v="2019-02-01T00:00:00"/>
    <x v="34"/>
    <s v="EBITDA"/>
    <s v="GROSS OPERATING INCOME (GOI)"/>
    <s v="GROSS OPERATING PROFIT (GOP)"/>
    <s v="FF&amp;E Reserves"/>
    <s v="NET OPERATING INCOME (NOI)"/>
    <x v="34"/>
    <x v="17"/>
    <n v="2019"/>
    <m/>
    <n v="17037"/>
    <m/>
    <m/>
    <m/>
    <m/>
    <n v="17037"/>
    <n v="-17037"/>
    <m/>
    <n v="17037"/>
    <m/>
    <m/>
    <x v="0"/>
    <x v="1"/>
    <m/>
    <x v="0"/>
    <m/>
  </r>
  <r>
    <x v="28"/>
    <x v="3"/>
    <x v="29"/>
    <x v="0"/>
    <d v="2019-02-01T00:00:00"/>
    <x v="31"/>
    <s v="EBITDA"/>
    <s v="GROSS OPERATING INCOME (GOI)"/>
    <s v="GROSS OPERATING PROFIT (GOP)"/>
    <s v="FF&amp;E Reserves"/>
    <s v="NET OPERATING INCOME (NOI)"/>
    <x v="31"/>
    <x v="12"/>
    <n v="2019"/>
    <m/>
    <n v="37857"/>
    <m/>
    <m/>
    <m/>
    <m/>
    <n v="37857"/>
    <n v="-37857"/>
    <m/>
    <n v="37857"/>
    <m/>
    <m/>
    <x v="0"/>
    <x v="1"/>
    <m/>
    <x v="0"/>
    <m/>
  </r>
  <r>
    <x v="27"/>
    <x v="3"/>
    <x v="28"/>
    <x v="0"/>
    <d v="2019-02-01T00:00:00"/>
    <x v="30"/>
    <s v="EBITDA"/>
    <s v="GROSS OPERATING INCOME (GOI)"/>
    <s v="GROSS OPERATING PROFIT (GOP)"/>
    <s v="FF&amp;E Reserves"/>
    <s v="NET OPERATING INCOME (NOI)"/>
    <x v="30"/>
    <x v="15"/>
    <n v="2019"/>
    <m/>
    <n v="49045"/>
    <m/>
    <m/>
    <m/>
    <m/>
    <n v="49045"/>
    <n v="-49045"/>
    <m/>
    <n v="49045"/>
    <m/>
    <m/>
    <x v="0"/>
    <x v="1"/>
    <m/>
    <x v="0"/>
    <m/>
  </r>
  <r>
    <x v="27"/>
    <x v="3"/>
    <x v="43"/>
    <x v="0"/>
    <d v="2019-02-01T00:00:00"/>
    <x v="48"/>
    <s v="EBITDA"/>
    <s v="GROSS OPERATING INCOME (GOI)"/>
    <s v="GROSS OPERATING PROFIT (GOP)"/>
    <s v="FF&amp;E Reserves"/>
    <s v="NET OPERATING INCOME (NOI)"/>
    <x v="48"/>
    <x v="27"/>
    <n v="2019"/>
    <m/>
    <n v="51721"/>
    <m/>
    <m/>
    <m/>
    <m/>
    <n v="51721"/>
    <n v="-51721"/>
    <m/>
    <n v="51721"/>
    <m/>
    <m/>
    <x v="0"/>
    <x v="1"/>
    <m/>
    <x v="0"/>
    <m/>
  </r>
  <r>
    <x v="27"/>
    <x v="3"/>
    <x v="46"/>
    <x v="0"/>
    <d v="2019-02-01T00:00:00"/>
    <x v="51"/>
    <s v="EBITDA"/>
    <s v="GROSS OPERATING INCOME (GOI)"/>
    <s v="GROSS OPERATING PROFIT (GOP)"/>
    <s v="FF&amp;E Reserves"/>
    <s v="NET OPERATING INCOME (NOI)"/>
    <x v="51"/>
    <x v="7"/>
    <n v="2019"/>
    <m/>
    <n v="22356"/>
    <m/>
    <m/>
    <m/>
    <m/>
    <n v="22356"/>
    <n v="-22356"/>
    <m/>
    <n v="22356"/>
    <m/>
    <m/>
    <x v="0"/>
    <x v="1"/>
    <m/>
    <x v="0"/>
    <m/>
  </r>
  <r>
    <x v="31"/>
    <x v="3"/>
    <x v="32"/>
    <x v="0"/>
    <d v="2019-02-01T00:00:00"/>
    <x v="35"/>
    <s v="EBITDA"/>
    <s v="GROSS OPERATING INCOME (GOI)"/>
    <s v="GROSS OPERATING PROFIT (GOP)"/>
    <s v="FF&amp;E Reserves"/>
    <s v="NET OPERATING INCOME (NOI)"/>
    <x v="35"/>
    <x v="11"/>
    <n v="2019"/>
    <m/>
    <n v="12915"/>
    <m/>
    <m/>
    <m/>
    <m/>
    <n v="12915"/>
    <n v="-12915"/>
    <m/>
    <n v="12915"/>
    <m/>
    <m/>
    <x v="0"/>
    <x v="1"/>
    <m/>
    <x v="0"/>
    <m/>
  </r>
  <r>
    <x v="27"/>
    <x v="3"/>
    <x v="41"/>
    <x v="0"/>
    <d v="2019-02-01T00:00:00"/>
    <x v="46"/>
    <s v="EBITDA"/>
    <s v="GROSS OPERATING INCOME (GOI)"/>
    <s v="GROSS OPERATING PROFIT (GOP)"/>
    <s v="FF&amp;E Reserves"/>
    <s v="NET OPERATING INCOME (NOI)"/>
    <x v="46"/>
    <x v="25"/>
    <n v="2019"/>
    <m/>
    <n v="25739"/>
    <m/>
    <m/>
    <m/>
    <m/>
    <n v="25739"/>
    <n v="-25739"/>
    <m/>
    <n v="25739"/>
    <m/>
    <m/>
    <x v="0"/>
    <x v="1"/>
    <m/>
    <x v="0"/>
    <m/>
  </r>
  <r>
    <x v="32"/>
    <x v="3"/>
    <x v="34"/>
    <x v="0"/>
    <d v="2019-02-01T00:00:00"/>
    <x v="37"/>
    <s v="EBITDA"/>
    <s v="GROSS OPERATING INCOME (GOI)"/>
    <s v="GROSS OPERATING PROFIT (GOP)"/>
    <s v="FF&amp;E Reserves"/>
    <s v="NET OPERATING INCOME (NOI)"/>
    <x v="37"/>
    <x v="5"/>
    <n v="2019"/>
    <m/>
    <n v="24923"/>
    <m/>
    <m/>
    <m/>
    <m/>
    <n v="24923"/>
    <n v="-24923"/>
    <m/>
    <n v="24923"/>
    <m/>
    <m/>
    <x v="0"/>
    <x v="1"/>
    <m/>
    <x v="0"/>
    <m/>
  </r>
  <r>
    <x v="34"/>
    <x v="3"/>
    <x v="17"/>
    <x v="0"/>
    <d v="2019-02-01T00:00:00"/>
    <x v="39"/>
    <s v="EBITDA"/>
    <s v="GROSS OPERATING INCOME (GOI)"/>
    <s v="GROSS OPERATING PROFIT (GOP)"/>
    <s v="FF&amp;E Reserves"/>
    <s v="NET OPERATING INCOME (NOI)"/>
    <x v="39"/>
    <x v="5"/>
    <n v="2019"/>
    <m/>
    <n v="4666"/>
    <m/>
    <m/>
    <m/>
    <m/>
    <n v="4666"/>
    <n v="-4666"/>
    <m/>
    <n v="4666"/>
    <m/>
    <m/>
    <x v="0"/>
    <x v="1"/>
    <m/>
    <x v="0"/>
    <m/>
  </r>
  <r>
    <x v="36"/>
    <x v="3"/>
    <x v="36"/>
    <x v="0"/>
    <d v="2019-02-01T00:00:00"/>
    <x v="41"/>
    <s v="EBITDA"/>
    <s v="GROSS OPERATING INCOME (GOI)"/>
    <s v="GROSS OPERATING PROFIT (GOP)"/>
    <s v="FF&amp;E Reserves"/>
    <s v="NET OPERATING INCOME (NOI)"/>
    <x v="41"/>
    <x v="21"/>
    <n v="2019"/>
    <m/>
    <n v="33384"/>
    <m/>
    <m/>
    <m/>
    <m/>
    <n v="33384"/>
    <n v="-33384"/>
    <m/>
    <n v="33384"/>
    <m/>
    <m/>
    <x v="0"/>
    <x v="1"/>
    <m/>
    <x v="0"/>
    <m/>
  </r>
  <r>
    <x v="33"/>
    <x v="3"/>
    <x v="49"/>
    <x v="0"/>
    <d v="2019-02-01T00:00:00"/>
    <x v="55"/>
    <s v="EBITDA"/>
    <s v="GROSS OPERATING INCOME (GOI)"/>
    <s v="GROSS OPERATING PROFIT (GOP)"/>
    <s v="FF&amp;E Reserves"/>
    <s v="NET OPERATING INCOME (NOI)"/>
    <x v="55"/>
    <x v="13"/>
    <n v="2019"/>
    <m/>
    <n v="9954"/>
    <m/>
    <m/>
    <m/>
    <m/>
    <n v="9954"/>
    <n v="-9954"/>
    <m/>
    <n v="9954"/>
    <m/>
    <m/>
    <x v="0"/>
    <x v="1"/>
    <m/>
    <x v="0"/>
    <m/>
  </r>
  <r>
    <x v="33"/>
    <x v="3"/>
    <x v="35"/>
    <x v="0"/>
    <d v="2019-02-01T00:00:00"/>
    <x v="38"/>
    <s v="EBITDA"/>
    <s v="GROSS OPERATING INCOME (GOI)"/>
    <s v="GROSS OPERATING PROFIT (GOP)"/>
    <s v="FF&amp;E Reserves"/>
    <s v="NET OPERATING INCOME (NOI)"/>
    <x v="38"/>
    <x v="6"/>
    <n v="2019"/>
    <m/>
    <n v="11800"/>
    <m/>
    <m/>
    <m/>
    <m/>
    <n v="11800"/>
    <n v="-11800"/>
    <m/>
    <n v="11800"/>
    <m/>
    <m/>
    <x v="0"/>
    <x v="1"/>
    <m/>
    <x v="0"/>
    <m/>
  </r>
  <r>
    <x v="35"/>
    <x v="3"/>
    <x v="40"/>
    <x v="0"/>
    <d v="2019-02-01T00:00:00"/>
    <x v="45"/>
    <s v="EBITDA"/>
    <s v="GROSS OPERATING INCOME (GOI)"/>
    <s v="GROSS OPERATING PROFIT (GOP)"/>
    <s v="FF&amp;E Reserves"/>
    <s v="NET OPERATING INCOME (NOI)"/>
    <x v="45"/>
    <x v="14"/>
    <n v="2019"/>
    <m/>
    <n v="12165"/>
    <m/>
    <m/>
    <m/>
    <m/>
    <n v="12165"/>
    <n v="-12165"/>
    <m/>
    <n v="12165"/>
    <m/>
    <m/>
    <x v="0"/>
    <x v="1"/>
    <m/>
    <x v="0"/>
    <m/>
  </r>
  <r>
    <x v="4"/>
    <x v="3"/>
    <x v="44"/>
    <x v="0"/>
    <d v="2019-02-01T00:00:00"/>
    <x v="49"/>
    <s v="EBITDA"/>
    <s v="GROSS OPERATING INCOME (GOI)"/>
    <s v="GROSS OPERATING PROFIT (GOP)"/>
    <s v="FF&amp;E Reserves"/>
    <s v="NET OPERATING INCOME (NOI)"/>
    <x v="49"/>
    <x v="14"/>
    <n v="2019"/>
    <m/>
    <n v="429"/>
    <m/>
    <m/>
    <m/>
    <m/>
    <n v="429"/>
    <n v="-429"/>
    <m/>
    <n v="429"/>
    <m/>
    <m/>
    <x v="0"/>
    <x v="1"/>
    <m/>
    <x v="0"/>
    <m/>
  </r>
  <r>
    <x v="35"/>
    <x v="3"/>
    <x v="22"/>
    <x v="0"/>
    <d v="2019-02-01T00:00:00"/>
    <x v="40"/>
    <s v="EBITDA"/>
    <s v="GROSS OPERATING INCOME (GOI)"/>
    <s v="GROSS OPERATING PROFIT (GOP)"/>
    <s v="FF&amp;E Reserves"/>
    <s v="NET OPERATING INCOME (NOI)"/>
    <x v="40"/>
    <x v="16"/>
    <n v="2019"/>
    <m/>
    <n v="22960"/>
    <m/>
    <m/>
    <m/>
    <m/>
    <n v="22960"/>
    <n v="-22960"/>
    <m/>
    <n v="22960"/>
    <m/>
    <m/>
    <x v="0"/>
    <x v="1"/>
    <m/>
    <x v="0"/>
    <m/>
  </r>
  <r>
    <x v="27"/>
    <x v="3"/>
    <x v="33"/>
    <x v="0"/>
    <d v="2019-02-01T00:00:00"/>
    <x v="36"/>
    <s v="EBITDA"/>
    <s v="GROSS OPERATING INCOME (GOI)"/>
    <s v="GROSS OPERATING PROFIT (GOP)"/>
    <s v="FF&amp;E Reserves"/>
    <s v="NET OPERATING INCOME (NOI)"/>
    <x v="36"/>
    <x v="20"/>
    <n v="2019"/>
    <m/>
    <n v="22912"/>
    <m/>
    <m/>
    <m/>
    <m/>
    <n v="22912"/>
    <n v="-22912"/>
    <m/>
    <n v="22912"/>
    <m/>
    <m/>
    <x v="0"/>
    <x v="1"/>
    <m/>
    <x v="0"/>
    <m/>
  </r>
  <r>
    <x v="27"/>
    <x v="3"/>
    <x v="47"/>
    <x v="0"/>
    <d v="2019-02-01T00:00:00"/>
    <x v="53"/>
    <s v="EBITDA"/>
    <s v="GROSS OPERATING INCOME (GOI)"/>
    <s v="GROSS OPERATING PROFIT (GOP)"/>
    <s v="FF&amp;E Reserves"/>
    <s v="NET OPERATING INCOME (NOI)"/>
    <x v="53"/>
    <x v="20"/>
    <n v="2019"/>
    <m/>
    <n v="27246"/>
    <m/>
    <m/>
    <m/>
    <m/>
    <n v="27246"/>
    <n v="-27246"/>
    <m/>
    <n v="27246"/>
    <m/>
    <m/>
    <x v="0"/>
    <x v="1"/>
    <m/>
    <x v="0"/>
    <m/>
  </r>
  <r>
    <x v="33"/>
    <x v="3"/>
    <x v="48"/>
    <x v="0"/>
    <d v="2019-02-01T00:00:00"/>
    <x v="54"/>
    <s v="EBITDA"/>
    <s v="GROSS OPERATING INCOME (GOI)"/>
    <s v="GROSS OPERATING PROFIT (GOP)"/>
    <s v="FF&amp;E Reserves"/>
    <s v="NET OPERATING INCOME (NOI)"/>
    <x v="54"/>
    <x v="30"/>
    <n v="2019"/>
    <m/>
    <n v="25958"/>
    <m/>
    <m/>
    <m/>
    <m/>
    <n v="25958"/>
    <n v="-25958"/>
    <m/>
    <n v="25958"/>
    <m/>
    <m/>
    <x v="0"/>
    <x v="1"/>
    <m/>
    <x v="0"/>
    <m/>
  </r>
  <r>
    <x v="27"/>
    <x v="3"/>
    <x v="42"/>
    <x v="0"/>
    <d v="2019-02-01T00:00:00"/>
    <x v="47"/>
    <s v="EBITDA"/>
    <s v="GROSS OPERATING INCOME (GOI)"/>
    <s v="GROSS OPERATING PROFIT (GOP)"/>
    <s v="FF&amp;E Reserves"/>
    <s v="NET OPERATING INCOME (NOI)"/>
    <x v="47"/>
    <x v="26"/>
    <n v="2019"/>
    <m/>
    <n v="15139"/>
    <m/>
    <m/>
    <m/>
    <m/>
    <n v="15139"/>
    <n v="-15139"/>
    <m/>
    <n v="15139"/>
    <m/>
    <m/>
    <x v="0"/>
    <x v="1"/>
    <m/>
    <x v="0"/>
    <m/>
  </r>
  <r>
    <x v="38"/>
    <x v="3"/>
    <x v="38"/>
    <x v="0"/>
    <d v="2019-03-01T00:00:00"/>
    <x v="43"/>
    <s v="EBITDA"/>
    <s v="GROSS OPERATING INCOME (GOI)"/>
    <s v="GROSS OPERATING PROFIT (GOP)"/>
    <s v="FF&amp;E Reserves"/>
    <s v="NET OPERATING INCOME (NOI)"/>
    <x v="43"/>
    <x v="23"/>
    <n v="2019"/>
    <m/>
    <n v="21571"/>
    <m/>
    <m/>
    <m/>
    <m/>
    <n v="21571"/>
    <n v="-21571"/>
    <m/>
    <n v="21571"/>
    <m/>
    <m/>
    <x v="0"/>
    <x v="1"/>
    <m/>
    <x v="0"/>
    <m/>
  </r>
  <r>
    <x v="27"/>
    <x v="3"/>
    <x v="51"/>
    <x v="0"/>
    <d v="2019-03-01T00:00:00"/>
    <x v="57"/>
    <s v="EBITDA"/>
    <s v="GROSS OPERATING INCOME (GOI)"/>
    <s v="GROSS OPERATING PROFIT (GOP)"/>
    <s v="FF&amp;E Reserves"/>
    <s v="NET OPERATING INCOME (NOI)"/>
    <x v="57"/>
    <x v="31"/>
    <n v="2019"/>
    <m/>
    <n v="17943"/>
    <m/>
    <m/>
    <m/>
    <m/>
    <n v="17943"/>
    <n v="-17943"/>
    <m/>
    <n v="17943"/>
    <m/>
    <m/>
    <x v="0"/>
    <x v="1"/>
    <m/>
    <x v="0"/>
    <m/>
  </r>
  <r>
    <x v="29"/>
    <x v="3"/>
    <x v="31"/>
    <x v="0"/>
    <d v="2019-03-01T00:00:00"/>
    <x v="33"/>
    <s v="EBITDA"/>
    <s v="GROSS OPERATING INCOME (GOI)"/>
    <s v="GROSS OPERATING PROFIT (GOP)"/>
    <s v="FF&amp;E Reserves"/>
    <s v="NET OPERATING INCOME (NOI)"/>
    <x v="33"/>
    <x v="1"/>
    <n v="2019"/>
    <m/>
    <n v="37458"/>
    <m/>
    <m/>
    <m/>
    <m/>
    <n v="37458"/>
    <n v="-37458"/>
    <m/>
    <n v="37458"/>
    <m/>
    <m/>
    <x v="0"/>
    <x v="1"/>
    <m/>
    <x v="0"/>
    <m/>
  </r>
  <r>
    <x v="31"/>
    <x v="3"/>
    <x v="50"/>
    <x v="0"/>
    <d v="2019-03-01T00:00:00"/>
    <x v="56"/>
    <s v="EBITDA"/>
    <s v="GROSS OPERATING INCOME (GOI)"/>
    <s v="GROSS OPERATING PROFIT (GOP)"/>
    <s v="FF&amp;E Reserves"/>
    <s v="NET OPERATING INCOME (NOI)"/>
    <x v="56"/>
    <x v="28"/>
    <n v="2019"/>
    <m/>
    <n v="6825"/>
    <m/>
    <m/>
    <m/>
    <m/>
    <n v="6825"/>
    <n v="-6825"/>
    <m/>
    <n v="6825"/>
    <m/>
    <m/>
    <x v="0"/>
    <x v="1"/>
    <m/>
    <x v="0"/>
    <m/>
  </r>
  <r>
    <x v="40"/>
    <x v="3"/>
    <x v="45"/>
    <x v="0"/>
    <d v="2019-03-01T00:00:00"/>
    <x v="50"/>
    <s v="EBITDA"/>
    <s v="GROSS OPERATING INCOME (GOI)"/>
    <s v="GROSS OPERATING PROFIT (GOP)"/>
    <s v="FF&amp;E Reserves"/>
    <s v="NET OPERATING INCOME (NOI)"/>
    <x v="50"/>
    <x v="28"/>
    <n v="2019"/>
    <m/>
    <n v="2449"/>
    <m/>
    <m/>
    <m/>
    <m/>
    <n v="2449"/>
    <n v="-2449"/>
    <m/>
    <n v="2449"/>
    <m/>
    <m/>
    <x v="0"/>
    <x v="1"/>
    <m/>
    <x v="0"/>
    <m/>
  </r>
  <r>
    <x v="27"/>
    <x v="3"/>
    <x v="30"/>
    <x v="0"/>
    <d v="2019-03-01T00:00:00"/>
    <x v="32"/>
    <s v="EBITDA"/>
    <s v="GROSS OPERATING INCOME (GOI)"/>
    <s v="GROSS OPERATING PROFIT (GOP)"/>
    <s v="FF&amp;E Reserves"/>
    <s v="NET OPERATING INCOME (NOI)"/>
    <x v="32"/>
    <x v="0"/>
    <n v="2019"/>
    <m/>
    <n v="19559"/>
    <m/>
    <m/>
    <m/>
    <m/>
    <n v="19559"/>
    <n v="-19559"/>
    <m/>
    <n v="19559"/>
    <m/>
    <m/>
    <x v="0"/>
    <x v="1"/>
    <m/>
    <x v="0"/>
    <m/>
  </r>
  <r>
    <x v="39"/>
    <x v="3"/>
    <x v="39"/>
    <x v="0"/>
    <d v="2019-03-01T00:00:00"/>
    <x v="44"/>
    <s v="EBITDA"/>
    <s v="GROSS OPERATING INCOME (GOI)"/>
    <s v="GROSS OPERATING PROFIT (GOP)"/>
    <s v="FF&amp;E Reserves"/>
    <s v="NET OPERATING INCOME (NOI)"/>
    <x v="44"/>
    <x v="24"/>
    <n v="2019"/>
    <m/>
    <n v="23677"/>
    <m/>
    <m/>
    <m/>
    <m/>
    <n v="23677"/>
    <n v="-23677"/>
    <m/>
    <n v="23677"/>
    <m/>
    <m/>
    <x v="0"/>
    <x v="1"/>
    <m/>
    <x v="0"/>
    <m/>
  </r>
  <r>
    <x v="37"/>
    <x v="3"/>
    <x v="37"/>
    <x v="0"/>
    <d v="2019-03-01T00:00:00"/>
    <x v="42"/>
    <s v="EBITDA"/>
    <s v="GROSS OPERATING INCOME (GOI)"/>
    <s v="GROSS OPERATING PROFIT (GOP)"/>
    <s v="FF&amp;E Reserves"/>
    <s v="NET OPERATING INCOME (NOI)"/>
    <x v="42"/>
    <x v="22"/>
    <n v="2019"/>
    <m/>
    <n v="5721"/>
    <m/>
    <m/>
    <m/>
    <m/>
    <n v="5721"/>
    <n v="-5721"/>
    <m/>
    <n v="5721"/>
    <m/>
    <m/>
    <x v="0"/>
    <x v="1"/>
    <m/>
    <x v="0"/>
    <m/>
  </r>
  <r>
    <x v="30"/>
    <x v="3"/>
    <x v="23"/>
    <x v="0"/>
    <d v="2019-03-01T00:00:00"/>
    <x v="34"/>
    <s v="EBITDA"/>
    <s v="GROSS OPERATING INCOME (GOI)"/>
    <s v="GROSS OPERATING PROFIT (GOP)"/>
    <s v="FF&amp;E Reserves"/>
    <s v="NET OPERATING INCOME (NOI)"/>
    <x v="34"/>
    <x v="17"/>
    <n v="2019"/>
    <m/>
    <n v="17774"/>
    <m/>
    <m/>
    <m/>
    <m/>
    <n v="17774"/>
    <n v="-17774"/>
    <m/>
    <n v="17774"/>
    <m/>
    <m/>
    <x v="0"/>
    <x v="1"/>
    <m/>
    <x v="0"/>
    <m/>
  </r>
  <r>
    <x v="28"/>
    <x v="3"/>
    <x v="29"/>
    <x v="0"/>
    <d v="2019-03-01T00:00:00"/>
    <x v="31"/>
    <s v="EBITDA"/>
    <s v="GROSS OPERATING INCOME (GOI)"/>
    <s v="GROSS OPERATING PROFIT (GOP)"/>
    <s v="FF&amp;E Reserves"/>
    <s v="NET OPERATING INCOME (NOI)"/>
    <x v="31"/>
    <x v="12"/>
    <n v="2019"/>
    <m/>
    <n v="40203"/>
    <m/>
    <m/>
    <m/>
    <m/>
    <n v="40203"/>
    <n v="-40203"/>
    <m/>
    <n v="40203"/>
    <m/>
    <m/>
    <x v="0"/>
    <x v="1"/>
    <m/>
    <x v="0"/>
    <m/>
  </r>
  <r>
    <x v="27"/>
    <x v="3"/>
    <x v="28"/>
    <x v="0"/>
    <d v="2019-03-01T00:00:00"/>
    <x v="30"/>
    <s v="EBITDA"/>
    <s v="GROSS OPERATING INCOME (GOI)"/>
    <s v="GROSS OPERATING PROFIT (GOP)"/>
    <s v="FF&amp;E Reserves"/>
    <s v="NET OPERATING INCOME (NOI)"/>
    <x v="30"/>
    <x v="15"/>
    <n v="2019"/>
    <m/>
    <n v="57765"/>
    <m/>
    <m/>
    <m/>
    <m/>
    <n v="57765"/>
    <n v="-57765"/>
    <m/>
    <n v="57765"/>
    <m/>
    <m/>
    <x v="0"/>
    <x v="1"/>
    <m/>
    <x v="0"/>
    <m/>
  </r>
  <r>
    <x v="27"/>
    <x v="3"/>
    <x v="43"/>
    <x v="0"/>
    <d v="2019-03-01T00:00:00"/>
    <x v="48"/>
    <s v="EBITDA"/>
    <s v="GROSS OPERATING INCOME (GOI)"/>
    <s v="GROSS OPERATING PROFIT (GOP)"/>
    <s v="FF&amp;E Reserves"/>
    <s v="NET OPERATING INCOME (NOI)"/>
    <x v="48"/>
    <x v="27"/>
    <n v="2019"/>
    <m/>
    <n v="57262"/>
    <m/>
    <m/>
    <m/>
    <m/>
    <n v="57262"/>
    <n v="-57262"/>
    <m/>
    <n v="57262"/>
    <m/>
    <m/>
    <x v="0"/>
    <x v="1"/>
    <m/>
    <x v="0"/>
    <m/>
  </r>
  <r>
    <x v="27"/>
    <x v="3"/>
    <x v="46"/>
    <x v="0"/>
    <d v="2019-03-01T00:00:00"/>
    <x v="51"/>
    <s v="EBITDA"/>
    <s v="GROSS OPERATING INCOME (GOI)"/>
    <s v="GROSS OPERATING PROFIT (GOP)"/>
    <s v="FF&amp;E Reserves"/>
    <s v="NET OPERATING INCOME (NOI)"/>
    <x v="51"/>
    <x v="7"/>
    <n v="2019"/>
    <m/>
    <n v="25761"/>
    <m/>
    <m/>
    <m/>
    <m/>
    <n v="25761"/>
    <n v="-25761"/>
    <m/>
    <n v="25761"/>
    <m/>
    <m/>
    <x v="0"/>
    <x v="1"/>
    <m/>
    <x v="0"/>
    <m/>
  </r>
  <r>
    <x v="31"/>
    <x v="3"/>
    <x v="32"/>
    <x v="0"/>
    <d v="2019-03-01T00:00:00"/>
    <x v="35"/>
    <s v="EBITDA"/>
    <s v="GROSS OPERATING INCOME (GOI)"/>
    <s v="GROSS OPERATING PROFIT (GOP)"/>
    <s v="FF&amp;E Reserves"/>
    <s v="NET OPERATING INCOME (NOI)"/>
    <x v="35"/>
    <x v="11"/>
    <n v="2019"/>
    <m/>
    <n v="13749"/>
    <m/>
    <m/>
    <m/>
    <m/>
    <n v="13749"/>
    <n v="-13749"/>
    <m/>
    <n v="13749"/>
    <m/>
    <m/>
    <x v="0"/>
    <x v="1"/>
    <m/>
    <x v="0"/>
    <m/>
  </r>
  <r>
    <x v="27"/>
    <x v="3"/>
    <x v="41"/>
    <x v="0"/>
    <d v="2019-03-01T00:00:00"/>
    <x v="46"/>
    <s v="EBITDA"/>
    <s v="GROSS OPERATING INCOME (GOI)"/>
    <s v="GROSS OPERATING PROFIT (GOP)"/>
    <s v="FF&amp;E Reserves"/>
    <s v="NET OPERATING INCOME (NOI)"/>
    <x v="46"/>
    <x v="25"/>
    <n v="2019"/>
    <m/>
    <n v="28496"/>
    <m/>
    <m/>
    <m/>
    <m/>
    <n v="28496"/>
    <n v="-28496"/>
    <m/>
    <n v="28496"/>
    <m/>
    <m/>
    <x v="0"/>
    <x v="1"/>
    <m/>
    <x v="0"/>
    <m/>
  </r>
  <r>
    <x v="32"/>
    <x v="3"/>
    <x v="34"/>
    <x v="0"/>
    <d v="2019-03-01T00:00:00"/>
    <x v="37"/>
    <s v="EBITDA"/>
    <s v="GROSS OPERATING INCOME (GOI)"/>
    <s v="GROSS OPERATING PROFIT (GOP)"/>
    <s v="FF&amp;E Reserves"/>
    <s v="NET OPERATING INCOME (NOI)"/>
    <x v="37"/>
    <x v="5"/>
    <n v="2019"/>
    <m/>
    <n v="28157"/>
    <m/>
    <m/>
    <m/>
    <m/>
    <n v="28157"/>
    <n v="-28157"/>
    <m/>
    <n v="28157"/>
    <m/>
    <m/>
    <x v="0"/>
    <x v="1"/>
    <m/>
    <x v="0"/>
    <m/>
  </r>
  <r>
    <x v="34"/>
    <x v="3"/>
    <x v="17"/>
    <x v="0"/>
    <d v="2019-03-01T00:00:00"/>
    <x v="39"/>
    <s v="EBITDA"/>
    <s v="GROSS OPERATING INCOME (GOI)"/>
    <s v="GROSS OPERATING PROFIT (GOP)"/>
    <s v="FF&amp;E Reserves"/>
    <s v="NET OPERATING INCOME (NOI)"/>
    <x v="39"/>
    <x v="5"/>
    <n v="2019"/>
    <m/>
    <n v="5826"/>
    <m/>
    <m/>
    <m/>
    <m/>
    <n v="5826"/>
    <n v="-5826"/>
    <m/>
    <n v="5826"/>
    <m/>
    <m/>
    <x v="0"/>
    <x v="1"/>
    <m/>
    <x v="0"/>
    <m/>
  </r>
  <r>
    <x v="36"/>
    <x v="3"/>
    <x v="36"/>
    <x v="0"/>
    <d v="2019-03-01T00:00:00"/>
    <x v="41"/>
    <s v="EBITDA"/>
    <s v="GROSS OPERATING INCOME (GOI)"/>
    <s v="GROSS OPERATING PROFIT (GOP)"/>
    <s v="FF&amp;E Reserves"/>
    <s v="NET OPERATING INCOME (NOI)"/>
    <x v="41"/>
    <x v="21"/>
    <n v="2019"/>
    <m/>
    <n v="40355"/>
    <m/>
    <m/>
    <m/>
    <m/>
    <n v="40355"/>
    <n v="-40355"/>
    <m/>
    <n v="40355"/>
    <m/>
    <m/>
    <x v="0"/>
    <x v="1"/>
    <m/>
    <x v="0"/>
    <m/>
  </r>
  <r>
    <x v="33"/>
    <x v="3"/>
    <x v="49"/>
    <x v="0"/>
    <d v="2019-03-01T00:00:00"/>
    <x v="55"/>
    <s v="EBITDA"/>
    <s v="GROSS OPERATING INCOME (GOI)"/>
    <s v="GROSS OPERATING PROFIT (GOP)"/>
    <s v="FF&amp;E Reserves"/>
    <s v="NET OPERATING INCOME (NOI)"/>
    <x v="55"/>
    <x v="13"/>
    <n v="2019"/>
    <m/>
    <n v="12245"/>
    <m/>
    <m/>
    <m/>
    <m/>
    <n v="12245"/>
    <n v="-12245"/>
    <m/>
    <n v="12245"/>
    <m/>
    <m/>
    <x v="0"/>
    <x v="1"/>
    <m/>
    <x v="0"/>
    <m/>
  </r>
  <r>
    <x v="33"/>
    <x v="3"/>
    <x v="35"/>
    <x v="0"/>
    <d v="2019-03-01T00:00:00"/>
    <x v="38"/>
    <s v="EBITDA"/>
    <s v="GROSS OPERATING INCOME (GOI)"/>
    <s v="GROSS OPERATING PROFIT (GOP)"/>
    <s v="FF&amp;E Reserves"/>
    <s v="NET OPERATING INCOME (NOI)"/>
    <x v="38"/>
    <x v="6"/>
    <n v="2019"/>
    <m/>
    <n v="12553"/>
    <m/>
    <m/>
    <m/>
    <m/>
    <n v="12553"/>
    <n v="-12553"/>
    <m/>
    <n v="12553"/>
    <m/>
    <m/>
    <x v="0"/>
    <x v="1"/>
    <m/>
    <x v="0"/>
    <m/>
  </r>
  <r>
    <x v="35"/>
    <x v="3"/>
    <x v="40"/>
    <x v="0"/>
    <d v="2019-03-01T00:00:00"/>
    <x v="45"/>
    <s v="EBITDA"/>
    <s v="GROSS OPERATING INCOME (GOI)"/>
    <s v="GROSS OPERATING PROFIT (GOP)"/>
    <s v="FF&amp;E Reserves"/>
    <s v="NET OPERATING INCOME (NOI)"/>
    <x v="45"/>
    <x v="14"/>
    <n v="2019"/>
    <m/>
    <n v="13200"/>
    <m/>
    <m/>
    <m/>
    <m/>
    <n v="13200"/>
    <n v="-13200"/>
    <m/>
    <n v="13200"/>
    <m/>
    <m/>
    <x v="0"/>
    <x v="1"/>
    <m/>
    <x v="0"/>
    <m/>
  </r>
  <r>
    <x v="4"/>
    <x v="3"/>
    <x v="44"/>
    <x v="0"/>
    <d v="2019-03-01T00:00:00"/>
    <x v="49"/>
    <s v="EBITDA"/>
    <s v="GROSS OPERATING INCOME (GOI)"/>
    <s v="GROSS OPERATING PROFIT (GOP)"/>
    <s v="FF&amp;E Reserves"/>
    <s v="NET OPERATING INCOME (NOI)"/>
    <x v="49"/>
    <x v="14"/>
    <n v="2019"/>
    <m/>
    <n v="446"/>
    <m/>
    <m/>
    <m/>
    <m/>
    <n v="446"/>
    <n v="-446"/>
    <m/>
    <n v="446"/>
    <m/>
    <m/>
    <x v="0"/>
    <x v="1"/>
    <m/>
    <x v="0"/>
    <m/>
  </r>
  <r>
    <x v="35"/>
    <x v="3"/>
    <x v="22"/>
    <x v="0"/>
    <d v="2019-03-01T00:00:00"/>
    <x v="40"/>
    <s v="EBITDA"/>
    <s v="GROSS OPERATING INCOME (GOI)"/>
    <s v="GROSS OPERATING PROFIT (GOP)"/>
    <s v="FF&amp;E Reserves"/>
    <s v="NET OPERATING INCOME (NOI)"/>
    <x v="40"/>
    <x v="16"/>
    <n v="2019"/>
    <m/>
    <n v="23954"/>
    <m/>
    <m/>
    <m/>
    <m/>
    <n v="23954"/>
    <n v="-23954"/>
    <m/>
    <n v="23954"/>
    <m/>
    <m/>
    <x v="0"/>
    <x v="1"/>
    <m/>
    <x v="0"/>
    <m/>
  </r>
  <r>
    <x v="27"/>
    <x v="3"/>
    <x v="33"/>
    <x v="0"/>
    <d v="2019-03-01T00:00:00"/>
    <x v="36"/>
    <s v="EBITDA"/>
    <s v="GROSS OPERATING INCOME (GOI)"/>
    <s v="GROSS OPERATING PROFIT (GOP)"/>
    <s v="FF&amp;E Reserves"/>
    <s v="NET OPERATING INCOME (NOI)"/>
    <x v="36"/>
    <x v="20"/>
    <n v="2019"/>
    <m/>
    <n v="25864"/>
    <m/>
    <m/>
    <m/>
    <m/>
    <n v="25864"/>
    <n v="-25864"/>
    <m/>
    <n v="25864"/>
    <m/>
    <m/>
    <x v="0"/>
    <x v="1"/>
    <m/>
    <x v="0"/>
    <m/>
  </r>
  <r>
    <x v="27"/>
    <x v="3"/>
    <x v="47"/>
    <x v="0"/>
    <d v="2019-03-01T00:00:00"/>
    <x v="53"/>
    <s v="EBITDA"/>
    <s v="GROSS OPERATING INCOME (GOI)"/>
    <s v="GROSS OPERATING PROFIT (GOP)"/>
    <s v="FF&amp;E Reserves"/>
    <s v="NET OPERATING INCOME (NOI)"/>
    <x v="53"/>
    <x v="20"/>
    <n v="2019"/>
    <m/>
    <n v="28934"/>
    <m/>
    <m/>
    <m/>
    <m/>
    <n v="28934"/>
    <n v="-28934"/>
    <m/>
    <n v="28934"/>
    <m/>
    <m/>
    <x v="0"/>
    <x v="1"/>
    <m/>
    <x v="0"/>
    <m/>
  </r>
  <r>
    <x v="33"/>
    <x v="3"/>
    <x v="48"/>
    <x v="0"/>
    <d v="2019-03-01T00:00:00"/>
    <x v="54"/>
    <s v="EBITDA"/>
    <s v="GROSS OPERATING INCOME (GOI)"/>
    <s v="GROSS OPERATING PROFIT (GOP)"/>
    <s v="FF&amp;E Reserves"/>
    <s v="NET OPERATING INCOME (NOI)"/>
    <x v="54"/>
    <x v="30"/>
    <n v="2019"/>
    <m/>
    <n v="25976"/>
    <m/>
    <m/>
    <m/>
    <m/>
    <n v="25976"/>
    <n v="-25976"/>
    <m/>
    <n v="25976"/>
    <m/>
    <m/>
    <x v="0"/>
    <x v="1"/>
    <m/>
    <x v="0"/>
    <m/>
  </r>
  <r>
    <x v="27"/>
    <x v="3"/>
    <x v="42"/>
    <x v="0"/>
    <d v="2019-03-01T00:00:00"/>
    <x v="47"/>
    <s v="EBITDA"/>
    <s v="GROSS OPERATING INCOME (GOI)"/>
    <s v="GROSS OPERATING PROFIT (GOP)"/>
    <s v="FF&amp;E Reserves"/>
    <s v="NET OPERATING INCOME (NOI)"/>
    <x v="47"/>
    <x v="26"/>
    <n v="2019"/>
    <m/>
    <n v="17787"/>
    <m/>
    <m/>
    <m/>
    <m/>
    <n v="17787"/>
    <n v="-17787"/>
    <m/>
    <n v="17787"/>
    <m/>
    <m/>
    <x v="0"/>
    <x v="1"/>
    <m/>
    <x v="0"/>
    <m/>
  </r>
  <r>
    <x v="38"/>
    <x v="3"/>
    <x v="38"/>
    <x v="0"/>
    <d v="2019-04-01T00:00:00"/>
    <x v="43"/>
    <s v="EBITDA"/>
    <s v="GROSS OPERATING INCOME (GOI)"/>
    <s v="GROSS OPERATING PROFIT (GOP)"/>
    <s v="FF&amp;E Reserves"/>
    <s v="NET OPERATING INCOME (NOI)"/>
    <x v="43"/>
    <x v="23"/>
    <n v="2019"/>
    <m/>
    <n v="23194"/>
    <m/>
    <m/>
    <m/>
    <m/>
    <n v="23194"/>
    <n v="-23194"/>
    <m/>
    <n v="23194"/>
    <m/>
    <m/>
    <x v="0"/>
    <x v="1"/>
    <m/>
    <x v="0"/>
    <m/>
  </r>
  <r>
    <x v="27"/>
    <x v="3"/>
    <x v="51"/>
    <x v="0"/>
    <d v="2019-04-01T00:00:00"/>
    <x v="57"/>
    <s v="EBITDA"/>
    <s v="GROSS OPERATING INCOME (GOI)"/>
    <s v="GROSS OPERATING PROFIT (GOP)"/>
    <s v="FF&amp;E Reserves"/>
    <s v="NET OPERATING INCOME (NOI)"/>
    <x v="57"/>
    <x v="31"/>
    <n v="2019"/>
    <m/>
    <n v="17364"/>
    <m/>
    <m/>
    <m/>
    <m/>
    <n v="17364"/>
    <n v="-17364"/>
    <m/>
    <n v="17364"/>
    <m/>
    <m/>
    <x v="0"/>
    <x v="1"/>
    <m/>
    <x v="0"/>
    <m/>
  </r>
  <r>
    <x v="29"/>
    <x v="3"/>
    <x v="31"/>
    <x v="0"/>
    <d v="2019-04-01T00:00:00"/>
    <x v="33"/>
    <s v="EBITDA"/>
    <s v="GROSS OPERATING INCOME (GOI)"/>
    <s v="GROSS OPERATING PROFIT (GOP)"/>
    <s v="FF&amp;E Reserves"/>
    <s v="NET OPERATING INCOME (NOI)"/>
    <x v="33"/>
    <x v="1"/>
    <n v="2019"/>
    <m/>
    <n v="34198"/>
    <m/>
    <m/>
    <m/>
    <m/>
    <n v="34198"/>
    <n v="-34198"/>
    <m/>
    <n v="34198"/>
    <m/>
    <m/>
    <x v="0"/>
    <x v="1"/>
    <m/>
    <x v="0"/>
    <m/>
  </r>
  <r>
    <x v="31"/>
    <x v="3"/>
    <x v="50"/>
    <x v="0"/>
    <d v="2019-04-01T00:00:00"/>
    <x v="56"/>
    <s v="EBITDA"/>
    <s v="GROSS OPERATING INCOME (GOI)"/>
    <s v="GROSS OPERATING PROFIT (GOP)"/>
    <s v="FF&amp;E Reserves"/>
    <s v="NET OPERATING INCOME (NOI)"/>
    <x v="56"/>
    <x v="28"/>
    <n v="2019"/>
    <m/>
    <n v="6899"/>
    <m/>
    <m/>
    <m/>
    <m/>
    <n v="6899"/>
    <n v="-6899"/>
    <m/>
    <n v="6899"/>
    <m/>
    <m/>
    <x v="0"/>
    <x v="1"/>
    <m/>
    <x v="0"/>
    <m/>
  </r>
  <r>
    <x v="40"/>
    <x v="3"/>
    <x v="45"/>
    <x v="0"/>
    <d v="2019-04-01T00:00:00"/>
    <x v="50"/>
    <s v="EBITDA"/>
    <s v="GROSS OPERATING INCOME (GOI)"/>
    <s v="GROSS OPERATING PROFIT (GOP)"/>
    <s v="FF&amp;E Reserves"/>
    <s v="NET OPERATING INCOME (NOI)"/>
    <x v="50"/>
    <x v="28"/>
    <n v="2019"/>
    <m/>
    <n v="2466"/>
    <m/>
    <m/>
    <m/>
    <m/>
    <n v="2466"/>
    <n v="-2466"/>
    <m/>
    <n v="2466"/>
    <m/>
    <m/>
    <x v="0"/>
    <x v="1"/>
    <m/>
    <x v="0"/>
    <m/>
  </r>
  <r>
    <x v="27"/>
    <x v="3"/>
    <x v="30"/>
    <x v="0"/>
    <d v="2019-04-01T00:00:00"/>
    <x v="32"/>
    <s v="EBITDA"/>
    <s v="GROSS OPERATING INCOME (GOI)"/>
    <s v="GROSS OPERATING PROFIT (GOP)"/>
    <s v="FF&amp;E Reserves"/>
    <s v="NET OPERATING INCOME (NOI)"/>
    <x v="32"/>
    <x v="0"/>
    <n v="2019"/>
    <m/>
    <n v="20473"/>
    <m/>
    <m/>
    <m/>
    <m/>
    <n v="20473"/>
    <n v="-20473"/>
    <m/>
    <n v="20473"/>
    <m/>
    <m/>
    <x v="0"/>
    <x v="1"/>
    <m/>
    <x v="0"/>
    <m/>
  </r>
  <r>
    <x v="39"/>
    <x v="3"/>
    <x v="39"/>
    <x v="0"/>
    <d v="2019-04-01T00:00:00"/>
    <x v="44"/>
    <s v="EBITDA"/>
    <s v="GROSS OPERATING INCOME (GOI)"/>
    <s v="GROSS OPERATING PROFIT (GOP)"/>
    <s v="FF&amp;E Reserves"/>
    <s v="NET OPERATING INCOME (NOI)"/>
    <x v="44"/>
    <x v="24"/>
    <n v="2019"/>
    <m/>
    <n v="21977"/>
    <m/>
    <m/>
    <m/>
    <m/>
    <n v="21977"/>
    <n v="-21977"/>
    <m/>
    <n v="21977"/>
    <m/>
    <m/>
    <x v="0"/>
    <x v="1"/>
    <m/>
    <x v="0"/>
    <m/>
  </r>
  <r>
    <x v="37"/>
    <x v="3"/>
    <x v="37"/>
    <x v="0"/>
    <d v="2019-04-01T00:00:00"/>
    <x v="42"/>
    <s v="EBITDA"/>
    <s v="GROSS OPERATING INCOME (GOI)"/>
    <s v="GROSS OPERATING PROFIT (GOP)"/>
    <s v="FF&amp;E Reserves"/>
    <s v="NET OPERATING INCOME (NOI)"/>
    <x v="42"/>
    <x v="22"/>
    <n v="2019"/>
    <m/>
    <n v="6008"/>
    <m/>
    <m/>
    <m/>
    <m/>
    <n v="6008"/>
    <n v="-6008"/>
    <m/>
    <n v="6008"/>
    <m/>
    <m/>
    <x v="0"/>
    <x v="1"/>
    <m/>
    <x v="0"/>
    <m/>
  </r>
  <r>
    <x v="30"/>
    <x v="3"/>
    <x v="23"/>
    <x v="0"/>
    <d v="2019-04-01T00:00:00"/>
    <x v="34"/>
    <s v="EBITDA"/>
    <s v="GROSS OPERATING INCOME (GOI)"/>
    <s v="GROSS OPERATING PROFIT (GOP)"/>
    <s v="FF&amp;E Reserves"/>
    <s v="NET OPERATING INCOME (NOI)"/>
    <x v="34"/>
    <x v="17"/>
    <n v="2019"/>
    <m/>
    <n v="17201"/>
    <m/>
    <m/>
    <m/>
    <m/>
    <n v="17201"/>
    <n v="-17201"/>
    <m/>
    <n v="17201"/>
    <m/>
    <m/>
    <x v="0"/>
    <x v="1"/>
    <m/>
    <x v="0"/>
    <m/>
  </r>
  <r>
    <x v="28"/>
    <x v="3"/>
    <x v="29"/>
    <x v="0"/>
    <d v="2019-04-01T00:00:00"/>
    <x v="31"/>
    <s v="EBITDA"/>
    <s v="GROSS OPERATING INCOME (GOI)"/>
    <s v="GROSS OPERATING PROFIT (GOP)"/>
    <s v="FF&amp;E Reserves"/>
    <s v="NET OPERATING INCOME (NOI)"/>
    <x v="31"/>
    <x v="12"/>
    <n v="2019"/>
    <m/>
    <n v="43046"/>
    <m/>
    <m/>
    <m/>
    <m/>
    <n v="43046"/>
    <n v="-43046"/>
    <m/>
    <n v="43046"/>
    <m/>
    <m/>
    <x v="0"/>
    <x v="1"/>
    <m/>
    <x v="0"/>
    <m/>
  </r>
  <r>
    <x v="27"/>
    <x v="3"/>
    <x v="28"/>
    <x v="0"/>
    <d v="2019-04-01T00:00:00"/>
    <x v="30"/>
    <s v="EBITDA"/>
    <s v="GROSS OPERATING INCOME (GOI)"/>
    <s v="GROSS OPERATING PROFIT (GOP)"/>
    <s v="FF&amp;E Reserves"/>
    <s v="NET OPERATING INCOME (NOI)"/>
    <x v="30"/>
    <x v="15"/>
    <n v="2019"/>
    <m/>
    <n v="50312"/>
    <m/>
    <m/>
    <m/>
    <m/>
    <n v="50312"/>
    <n v="-50312"/>
    <m/>
    <n v="50312"/>
    <m/>
    <m/>
    <x v="0"/>
    <x v="1"/>
    <m/>
    <x v="0"/>
    <m/>
  </r>
  <r>
    <x v="27"/>
    <x v="3"/>
    <x v="43"/>
    <x v="0"/>
    <d v="2019-04-01T00:00:00"/>
    <x v="48"/>
    <s v="EBITDA"/>
    <s v="GROSS OPERATING INCOME (GOI)"/>
    <s v="GROSS OPERATING PROFIT (GOP)"/>
    <s v="FF&amp;E Reserves"/>
    <s v="NET OPERATING INCOME (NOI)"/>
    <x v="48"/>
    <x v="27"/>
    <n v="2019"/>
    <m/>
    <n v="61310"/>
    <m/>
    <m/>
    <m/>
    <m/>
    <n v="61310"/>
    <n v="-61310"/>
    <m/>
    <n v="61310"/>
    <m/>
    <m/>
    <x v="0"/>
    <x v="1"/>
    <m/>
    <x v="0"/>
    <m/>
  </r>
  <r>
    <x v="27"/>
    <x v="3"/>
    <x v="46"/>
    <x v="0"/>
    <d v="2019-04-01T00:00:00"/>
    <x v="51"/>
    <s v="EBITDA"/>
    <s v="GROSS OPERATING INCOME (GOI)"/>
    <s v="GROSS OPERATING PROFIT (GOP)"/>
    <s v="FF&amp;E Reserves"/>
    <s v="NET OPERATING INCOME (NOI)"/>
    <x v="51"/>
    <x v="7"/>
    <n v="2019"/>
    <m/>
    <n v="23952"/>
    <m/>
    <m/>
    <m/>
    <m/>
    <n v="23952"/>
    <n v="-23952"/>
    <m/>
    <n v="23952"/>
    <m/>
    <m/>
    <x v="0"/>
    <x v="1"/>
    <m/>
    <x v="0"/>
    <m/>
  </r>
  <r>
    <x v="31"/>
    <x v="3"/>
    <x v="32"/>
    <x v="0"/>
    <d v="2019-04-01T00:00:00"/>
    <x v="35"/>
    <s v="EBITDA"/>
    <s v="GROSS OPERATING INCOME (GOI)"/>
    <s v="GROSS OPERATING PROFIT (GOP)"/>
    <s v="FF&amp;E Reserves"/>
    <s v="NET OPERATING INCOME (NOI)"/>
    <x v="35"/>
    <x v="11"/>
    <n v="2019"/>
    <m/>
    <n v="11975"/>
    <m/>
    <m/>
    <m/>
    <m/>
    <n v="11975"/>
    <n v="-11975"/>
    <m/>
    <n v="11975"/>
    <m/>
    <m/>
    <x v="0"/>
    <x v="1"/>
    <m/>
    <x v="0"/>
    <m/>
  </r>
  <r>
    <x v="27"/>
    <x v="3"/>
    <x v="41"/>
    <x v="0"/>
    <d v="2019-04-01T00:00:00"/>
    <x v="46"/>
    <s v="EBITDA"/>
    <s v="GROSS OPERATING INCOME (GOI)"/>
    <s v="GROSS OPERATING PROFIT (GOP)"/>
    <s v="FF&amp;E Reserves"/>
    <s v="NET OPERATING INCOME (NOI)"/>
    <x v="46"/>
    <x v="25"/>
    <n v="2019"/>
    <m/>
    <n v="27036"/>
    <m/>
    <m/>
    <m/>
    <m/>
    <n v="27036"/>
    <n v="-27036"/>
    <m/>
    <n v="27036"/>
    <m/>
    <m/>
    <x v="0"/>
    <x v="1"/>
    <m/>
    <x v="0"/>
    <m/>
  </r>
  <r>
    <x v="32"/>
    <x v="3"/>
    <x v="34"/>
    <x v="0"/>
    <d v="2019-04-01T00:00:00"/>
    <x v="37"/>
    <s v="EBITDA"/>
    <s v="GROSS OPERATING INCOME (GOI)"/>
    <s v="GROSS OPERATING PROFIT (GOP)"/>
    <s v="FF&amp;E Reserves"/>
    <s v="NET OPERATING INCOME (NOI)"/>
    <x v="37"/>
    <x v="5"/>
    <n v="2019"/>
    <m/>
    <n v="26703"/>
    <m/>
    <m/>
    <m/>
    <m/>
    <n v="26703"/>
    <n v="-26703"/>
    <m/>
    <n v="26703"/>
    <m/>
    <m/>
    <x v="0"/>
    <x v="1"/>
    <m/>
    <x v="0"/>
    <m/>
  </r>
  <r>
    <x v="34"/>
    <x v="3"/>
    <x v="17"/>
    <x v="0"/>
    <d v="2019-04-01T00:00:00"/>
    <x v="39"/>
    <s v="EBITDA"/>
    <s v="GROSS OPERATING INCOME (GOI)"/>
    <s v="GROSS OPERATING PROFIT (GOP)"/>
    <s v="FF&amp;E Reserves"/>
    <s v="NET OPERATING INCOME (NOI)"/>
    <x v="39"/>
    <x v="5"/>
    <n v="2019"/>
    <m/>
    <n v="5213"/>
    <m/>
    <m/>
    <m/>
    <m/>
    <n v="5213"/>
    <n v="-5213"/>
    <m/>
    <n v="5213"/>
    <m/>
    <m/>
    <x v="0"/>
    <x v="1"/>
    <m/>
    <x v="0"/>
    <m/>
  </r>
  <r>
    <x v="36"/>
    <x v="3"/>
    <x v="36"/>
    <x v="0"/>
    <d v="2019-04-01T00:00:00"/>
    <x v="41"/>
    <s v="EBITDA"/>
    <s v="GROSS OPERATING INCOME (GOI)"/>
    <s v="GROSS OPERATING PROFIT (GOP)"/>
    <s v="FF&amp;E Reserves"/>
    <s v="NET OPERATING INCOME (NOI)"/>
    <x v="41"/>
    <x v="21"/>
    <n v="2019"/>
    <m/>
    <n v="35768"/>
    <m/>
    <m/>
    <m/>
    <m/>
    <n v="35768"/>
    <n v="-35768"/>
    <m/>
    <n v="35768"/>
    <m/>
    <m/>
    <x v="0"/>
    <x v="1"/>
    <m/>
    <x v="0"/>
    <m/>
  </r>
  <r>
    <x v="33"/>
    <x v="3"/>
    <x v="49"/>
    <x v="0"/>
    <d v="2019-04-01T00:00:00"/>
    <x v="55"/>
    <s v="EBITDA"/>
    <s v="GROSS OPERATING INCOME (GOI)"/>
    <s v="GROSS OPERATING PROFIT (GOP)"/>
    <s v="FF&amp;E Reserves"/>
    <s v="NET OPERATING INCOME (NOI)"/>
    <x v="55"/>
    <x v="13"/>
    <n v="2019"/>
    <m/>
    <n v="11850"/>
    <m/>
    <m/>
    <m/>
    <m/>
    <n v="11850"/>
    <n v="-11850"/>
    <m/>
    <n v="11850"/>
    <m/>
    <m/>
    <x v="0"/>
    <x v="1"/>
    <m/>
    <x v="0"/>
    <m/>
  </r>
  <r>
    <x v="33"/>
    <x v="3"/>
    <x v="35"/>
    <x v="0"/>
    <d v="2019-04-01T00:00:00"/>
    <x v="38"/>
    <s v="EBITDA"/>
    <s v="GROSS OPERATING INCOME (GOI)"/>
    <s v="GROSS OPERATING PROFIT (GOP)"/>
    <s v="FF&amp;E Reserves"/>
    <s v="NET OPERATING INCOME (NOI)"/>
    <x v="38"/>
    <x v="6"/>
    <n v="2019"/>
    <m/>
    <n v="12396"/>
    <m/>
    <m/>
    <m/>
    <m/>
    <n v="12396"/>
    <n v="-12396"/>
    <m/>
    <n v="12396"/>
    <m/>
    <m/>
    <x v="0"/>
    <x v="1"/>
    <m/>
    <x v="0"/>
    <m/>
  </r>
  <r>
    <x v="35"/>
    <x v="3"/>
    <x v="40"/>
    <x v="0"/>
    <d v="2019-04-01T00:00:00"/>
    <x v="45"/>
    <s v="EBITDA"/>
    <s v="GROSS OPERATING INCOME (GOI)"/>
    <s v="GROSS OPERATING PROFIT (GOP)"/>
    <s v="FF&amp;E Reserves"/>
    <s v="NET OPERATING INCOME (NOI)"/>
    <x v="45"/>
    <x v="14"/>
    <n v="2019"/>
    <m/>
    <n v="12773"/>
    <m/>
    <m/>
    <m/>
    <m/>
    <n v="12773"/>
    <n v="-12773"/>
    <m/>
    <n v="12773"/>
    <m/>
    <m/>
    <x v="0"/>
    <x v="1"/>
    <m/>
    <x v="0"/>
    <m/>
  </r>
  <r>
    <x v="4"/>
    <x v="3"/>
    <x v="44"/>
    <x v="0"/>
    <d v="2019-04-01T00:00:00"/>
    <x v="49"/>
    <s v="EBITDA"/>
    <s v="GROSS OPERATING INCOME (GOI)"/>
    <s v="GROSS OPERATING PROFIT (GOP)"/>
    <s v="FF&amp;E Reserves"/>
    <s v="NET OPERATING INCOME (NOI)"/>
    <x v="49"/>
    <x v="14"/>
    <n v="2019"/>
    <m/>
    <n v="450"/>
    <m/>
    <m/>
    <m/>
    <m/>
    <n v="450"/>
    <n v="-450"/>
    <m/>
    <n v="450"/>
    <m/>
    <m/>
    <x v="0"/>
    <x v="1"/>
    <m/>
    <x v="0"/>
    <m/>
  </r>
  <r>
    <x v="35"/>
    <x v="3"/>
    <x v="22"/>
    <x v="0"/>
    <d v="2019-04-01T00:00:00"/>
    <x v="40"/>
    <s v="EBITDA"/>
    <s v="GROSS OPERATING INCOME (GOI)"/>
    <s v="GROSS OPERATING PROFIT (GOP)"/>
    <s v="FF&amp;E Reserves"/>
    <s v="NET OPERATING INCOME (NOI)"/>
    <x v="40"/>
    <x v="16"/>
    <n v="2019"/>
    <m/>
    <n v="24127"/>
    <m/>
    <m/>
    <m/>
    <m/>
    <n v="24127"/>
    <n v="-24127"/>
    <m/>
    <n v="24127"/>
    <m/>
    <m/>
    <x v="0"/>
    <x v="1"/>
    <m/>
    <x v="0"/>
    <m/>
  </r>
  <r>
    <x v="27"/>
    <x v="3"/>
    <x v="33"/>
    <x v="0"/>
    <d v="2019-04-01T00:00:00"/>
    <x v="36"/>
    <s v="EBITDA"/>
    <s v="GROSS OPERATING INCOME (GOI)"/>
    <s v="GROSS OPERATING PROFIT (GOP)"/>
    <s v="FF&amp;E Reserves"/>
    <s v="NET OPERATING INCOME (NOI)"/>
    <x v="36"/>
    <x v="20"/>
    <n v="2019"/>
    <m/>
    <n v="25511"/>
    <m/>
    <m/>
    <m/>
    <m/>
    <n v="25511"/>
    <n v="-25511"/>
    <m/>
    <n v="25511"/>
    <m/>
    <m/>
    <x v="0"/>
    <x v="1"/>
    <m/>
    <x v="0"/>
    <m/>
  </r>
  <r>
    <x v="27"/>
    <x v="3"/>
    <x v="47"/>
    <x v="0"/>
    <d v="2019-04-01T00:00:00"/>
    <x v="53"/>
    <s v="EBITDA"/>
    <s v="GROSS OPERATING INCOME (GOI)"/>
    <s v="GROSS OPERATING PROFIT (GOP)"/>
    <s v="FF&amp;E Reserves"/>
    <s v="NET OPERATING INCOME (NOI)"/>
    <x v="53"/>
    <x v="20"/>
    <n v="2019"/>
    <m/>
    <n v="30384"/>
    <m/>
    <m/>
    <m/>
    <m/>
    <n v="30384"/>
    <n v="-30384"/>
    <m/>
    <n v="30384"/>
    <m/>
    <m/>
    <x v="0"/>
    <x v="1"/>
    <m/>
    <x v="0"/>
    <m/>
  </r>
  <r>
    <x v="33"/>
    <x v="3"/>
    <x v="48"/>
    <x v="0"/>
    <d v="2019-04-01T00:00:00"/>
    <x v="54"/>
    <s v="EBITDA"/>
    <s v="GROSS OPERATING INCOME (GOI)"/>
    <s v="GROSS OPERATING PROFIT (GOP)"/>
    <s v="FF&amp;E Reserves"/>
    <s v="NET OPERATING INCOME (NOI)"/>
    <x v="54"/>
    <x v="30"/>
    <n v="2019"/>
    <m/>
    <n v="26742"/>
    <m/>
    <m/>
    <m/>
    <m/>
    <n v="26742"/>
    <n v="-26742"/>
    <m/>
    <n v="26742"/>
    <m/>
    <m/>
    <x v="0"/>
    <x v="1"/>
    <m/>
    <x v="0"/>
    <m/>
  </r>
  <r>
    <x v="27"/>
    <x v="3"/>
    <x v="42"/>
    <x v="0"/>
    <d v="2019-04-01T00:00:00"/>
    <x v="47"/>
    <s v="EBITDA"/>
    <s v="GROSS OPERATING INCOME (GOI)"/>
    <s v="GROSS OPERATING PROFIT (GOP)"/>
    <s v="FF&amp;E Reserves"/>
    <s v="NET OPERATING INCOME (NOI)"/>
    <x v="47"/>
    <x v="26"/>
    <n v="2019"/>
    <m/>
    <n v="16220"/>
    <m/>
    <m/>
    <m/>
    <m/>
    <n v="16220"/>
    <n v="-16220"/>
    <m/>
    <n v="16220"/>
    <m/>
    <m/>
    <x v="0"/>
    <x v="1"/>
    <m/>
    <x v="0"/>
    <m/>
  </r>
  <r>
    <x v="38"/>
    <x v="3"/>
    <x v="38"/>
    <x v="0"/>
    <d v="2019-05-01T00:00:00"/>
    <x v="43"/>
    <s v="EBITDA"/>
    <s v="GROSS OPERATING INCOME (GOI)"/>
    <s v="GROSS OPERATING PROFIT (GOP)"/>
    <s v="FF&amp;E Reserves"/>
    <s v="NET OPERATING INCOME (NOI)"/>
    <x v="43"/>
    <x v="23"/>
    <n v="2019"/>
    <m/>
    <n v="22530"/>
    <m/>
    <m/>
    <m/>
    <m/>
    <n v="22530"/>
    <n v="-22530"/>
    <m/>
    <n v="22530"/>
    <m/>
    <m/>
    <x v="0"/>
    <x v="1"/>
    <m/>
    <x v="0"/>
    <m/>
  </r>
  <r>
    <x v="27"/>
    <x v="3"/>
    <x v="51"/>
    <x v="0"/>
    <d v="2019-05-01T00:00:00"/>
    <x v="57"/>
    <s v="EBITDA"/>
    <s v="GROSS OPERATING INCOME (GOI)"/>
    <s v="GROSS OPERATING PROFIT (GOP)"/>
    <s v="FF&amp;E Reserves"/>
    <s v="NET OPERATING INCOME (NOI)"/>
    <x v="57"/>
    <x v="31"/>
    <n v="2019"/>
    <m/>
    <n v="18309"/>
    <m/>
    <m/>
    <m/>
    <m/>
    <n v="18309"/>
    <n v="-18309"/>
    <m/>
    <n v="18309"/>
    <m/>
    <m/>
    <x v="0"/>
    <x v="1"/>
    <m/>
    <x v="0"/>
    <m/>
  </r>
  <r>
    <x v="29"/>
    <x v="3"/>
    <x v="31"/>
    <x v="0"/>
    <d v="2019-05-01T00:00:00"/>
    <x v="33"/>
    <s v="EBITDA"/>
    <s v="GROSS OPERATING INCOME (GOI)"/>
    <s v="GROSS OPERATING PROFIT (GOP)"/>
    <s v="FF&amp;E Reserves"/>
    <s v="NET OPERATING INCOME (NOI)"/>
    <x v="33"/>
    <x v="1"/>
    <n v="2019"/>
    <m/>
    <n v="36045"/>
    <m/>
    <m/>
    <m/>
    <m/>
    <n v="36045"/>
    <n v="-36045"/>
    <m/>
    <n v="36045"/>
    <m/>
    <m/>
    <x v="0"/>
    <x v="1"/>
    <m/>
    <x v="0"/>
    <m/>
  </r>
  <r>
    <x v="31"/>
    <x v="3"/>
    <x v="50"/>
    <x v="0"/>
    <d v="2019-05-01T00:00:00"/>
    <x v="56"/>
    <s v="EBITDA"/>
    <s v="GROSS OPERATING INCOME (GOI)"/>
    <s v="GROSS OPERATING PROFIT (GOP)"/>
    <s v="FF&amp;E Reserves"/>
    <s v="NET OPERATING INCOME (NOI)"/>
    <x v="56"/>
    <x v="28"/>
    <n v="2019"/>
    <m/>
    <n v="7431"/>
    <m/>
    <m/>
    <m/>
    <m/>
    <n v="7431"/>
    <n v="-7431"/>
    <m/>
    <n v="7431"/>
    <m/>
    <m/>
    <x v="0"/>
    <x v="1"/>
    <m/>
    <x v="0"/>
    <m/>
  </r>
  <r>
    <x v="40"/>
    <x v="3"/>
    <x v="45"/>
    <x v="0"/>
    <d v="2019-05-01T00:00:00"/>
    <x v="50"/>
    <s v="EBITDA"/>
    <s v="GROSS OPERATING INCOME (GOI)"/>
    <s v="GROSS OPERATING PROFIT (GOP)"/>
    <s v="FF&amp;E Reserves"/>
    <s v="NET OPERATING INCOME (NOI)"/>
    <x v="50"/>
    <x v="28"/>
    <n v="2019"/>
    <m/>
    <n v="2649"/>
    <m/>
    <m/>
    <m/>
    <m/>
    <n v="2649"/>
    <n v="-2649"/>
    <m/>
    <n v="2649"/>
    <m/>
    <m/>
    <x v="0"/>
    <x v="1"/>
    <m/>
    <x v="0"/>
    <m/>
  </r>
  <r>
    <x v="27"/>
    <x v="3"/>
    <x v="30"/>
    <x v="0"/>
    <d v="2019-05-01T00:00:00"/>
    <x v="32"/>
    <s v="EBITDA"/>
    <s v="GROSS OPERATING INCOME (GOI)"/>
    <s v="GROSS OPERATING PROFIT (GOP)"/>
    <s v="FF&amp;E Reserves"/>
    <s v="NET OPERATING INCOME (NOI)"/>
    <x v="32"/>
    <x v="0"/>
    <n v="2019"/>
    <m/>
    <n v="19559"/>
    <m/>
    <m/>
    <m/>
    <m/>
    <n v="19559"/>
    <n v="-19559"/>
    <m/>
    <n v="19559"/>
    <m/>
    <m/>
    <x v="0"/>
    <x v="1"/>
    <m/>
    <x v="0"/>
    <m/>
  </r>
  <r>
    <x v="39"/>
    <x v="3"/>
    <x v="39"/>
    <x v="0"/>
    <d v="2019-05-01T00:00:00"/>
    <x v="44"/>
    <s v="EBITDA"/>
    <s v="GROSS OPERATING INCOME (GOI)"/>
    <s v="GROSS OPERATING PROFIT (GOP)"/>
    <s v="FF&amp;E Reserves"/>
    <s v="NET OPERATING INCOME (NOI)"/>
    <x v="44"/>
    <x v="24"/>
    <n v="2019"/>
    <m/>
    <n v="21744"/>
    <m/>
    <m/>
    <m/>
    <m/>
    <n v="21744"/>
    <n v="-21744"/>
    <m/>
    <n v="21744"/>
    <m/>
    <m/>
    <x v="0"/>
    <x v="1"/>
    <m/>
    <x v="0"/>
    <m/>
  </r>
  <r>
    <x v="37"/>
    <x v="3"/>
    <x v="37"/>
    <x v="0"/>
    <d v="2019-05-01T00:00:00"/>
    <x v="42"/>
    <s v="EBITDA"/>
    <s v="GROSS OPERATING INCOME (GOI)"/>
    <s v="GROSS OPERATING PROFIT (GOP)"/>
    <s v="FF&amp;E Reserves"/>
    <s v="NET OPERATING INCOME (NOI)"/>
    <x v="42"/>
    <x v="22"/>
    <n v="2019"/>
    <m/>
    <n v="6208"/>
    <m/>
    <m/>
    <m/>
    <m/>
    <n v="6208"/>
    <n v="-6208"/>
    <m/>
    <n v="6208"/>
    <m/>
    <m/>
    <x v="0"/>
    <x v="1"/>
    <m/>
    <x v="0"/>
    <m/>
  </r>
  <r>
    <x v="30"/>
    <x v="3"/>
    <x v="23"/>
    <x v="0"/>
    <d v="2019-05-01T00:00:00"/>
    <x v="34"/>
    <s v="EBITDA"/>
    <s v="GROSS OPERATING INCOME (GOI)"/>
    <s v="GROSS OPERATING PROFIT (GOP)"/>
    <s v="FF&amp;E Reserves"/>
    <s v="NET OPERATING INCOME (NOI)"/>
    <x v="34"/>
    <x v="17"/>
    <n v="2019"/>
    <m/>
    <n v="17049"/>
    <m/>
    <m/>
    <m/>
    <m/>
    <n v="17049"/>
    <n v="-17049"/>
    <m/>
    <n v="17049"/>
    <m/>
    <m/>
    <x v="0"/>
    <x v="1"/>
    <m/>
    <x v="0"/>
    <m/>
  </r>
  <r>
    <x v="28"/>
    <x v="3"/>
    <x v="29"/>
    <x v="0"/>
    <d v="2019-05-01T00:00:00"/>
    <x v="31"/>
    <s v="EBITDA"/>
    <s v="GROSS OPERATING INCOME (GOI)"/>
    <s v="GROSS OPERATING PROFIT (GOP)"/>
    <s v="FF&amp;E Reserves"/>
    <s v="NET OPERATING INCOME (NOI)"/>
    <x v="31"/>
    <x v="12"/>
    <n v="2019"/>
    <m/>
    <n v="42769"/>
    <m/>
    <m/>
    <m/>
    <m/>
    <n v="42769"/>
    <n v="-42769"/>
    <m/>
    <n v="42769"/>
    <m/>
    <m/>
    <x v="0"/>
    <x v="1"/>
    <m/>
    <x v="0"/>
    <m/>
  </r>
  <r>
    <x v="27"/>
    <x v="3"/>
    <x v="28"/>
    <x v="0"/>
    <d v="2019-05-01T00:00:00"/>
    <x v="30"/>
    <s v="EBITDA"/>
    <s v="GROSS OPERATING INCOME (GOI)"/>
    <s v="GROSS OPERATING PROFIT (GOP)"/>
    <s v="FF&amp;E Reserves"/>
    <s v="NET OPERATING INCOME (NOI)"/>
    <x v="30"/>
    <x v="15"/>
    <n v="2019"/>
    <m/>
    <n v="57765"/>
    <m/>
    <m/>
    <m/>
    <m/>
    <n v="57765"/>
    <n v="-57765"/>
    <m/>
    <n v="57765"/>
    <m/>
    <m/>
    <x v="0"/>
    <x v="1"/>
    <m/>
    <x v="0"/>
    <m/>
  </r>
  <r>
    <x v="27"/>
    <x v="3"/>
    <x v="43"/>
    <x v="0"/>
    <d v="2019-05-01T00:00:00"/>
    <x v="48"/>
    <s v="EBITDA"/>
    <s v="GROSS OPERATING INCOME (GOI)"/>
    <s v="GROSS OPERATING PROFIT (GOP)"/>
    <s v="FF&amp;E Reserves"/>
    <s v="NET OPERATING INCOME (NOI)"/>
    <x v="48"/>
    <x v="27"/>
    <n v="2019"/>
    <m/>
    <n v="63354"/>
    <m/>
    <m/>
    <m/>
    <m/>
    <n v="63354"/>
    <n v="-63354"/>
    <m/>
    <n v="63354"/>
    <m/>
    <m/>
    <x v="0"/>
    <x v="1"/>
    <m/>
    <x v="0"/>
    <m/>
  </r>
  <r>
    <x v="27"/>
    <x v="3"/>
    <x v="46"/>
    <x v="0"/>
    <d v="2019-05-01T00:00:00"/>
    <x v="51"/>
    <s v="EBITDA"/>
    <s v="GROSS OPERATING INCOME (GOI)"/>
    <s v="GROSS OPERATING PROFIT (GOP)"/>
    <s v="FF&amp;E Reserves"/>
    <s v="NET OPERATING INCOME (NOI)"/>
    <x v="51"/>
    <x v="7"/>
    <n v="2019"/>
    <m/>
    <n v="25256"/>
    <m/>
    <m/>
    <m/>
    <m/>
    <n v="25256"/>
    <n v="-25256"/>
    <m/>
    <n v="25256"/>
    <m/>
    <m/>
    <x v="0"/>
    <x v="1"/>
    <m/>
    <x v="0"/>
    <m/>
  </r>
  <r>
    <x v="31"/>
    <x v="3"/>
    <x v="32"/>
    <x v="0"/>
    <d v="2019-05-01T00:00:00"/>
    <x v="35"/>
    <s v="EBITDA"/>
    <s v="GROSS OPERATING INCOME (GOI)"/>
    <s v="GROSS OPERATING PROFIT (GOP)"/>
    <s v="FF&amp;E Reserves"/>
    <s v="NET OPERATING INCOME (NOI)"/>
    <x v="35"/>
    <x v="11"/>
    <n v="2019"/>
    <m/>
    <n v="14024"/>
    <m/>
    <m/>
    <m/>
    <m/>
    <n v="14024"/>
    <n v="-14024"/>
    <m/>
    <n v="14024"/>
    <m/>
    <m/>
    <x v="0"/>
    <x v="1"/>
    <m/>
    <x v="0"/>
    <m/>
  </r>
  <r>
    <x v="27"/>
    <x v="3"/>
    <x v="41"/>
    <x v="0"/>
    <d v="2019-05-01T00:00:00"/>
    <x v="46"/>
    <s v="EBITDA"/>
    <s v="GROSS OPERATING INCOME (GOI)"/>
    <s v="GROSS OPERATING PROFIT (GOP)"/>
    <s v="FF&amp;E Reserves"/>
    <s v="NET OPERATING INCOME (NOI)"/>
    <x v="46"/>
    <x v="25"/>
    <n v="2019"/>
    <m/>
    <n v="26261"/>
    <m/>
    <m/>
    <m/>
    <m/>
    <n v="26261"/>
    <n v="-26261"/>
    <m/>
    <n v="26261"/>
    <m/>
    <m/>
    <x v="0"/>
    <x v="1"/>
    <m/>
    <x v="0"/>
    <m/>
  </r>
  <r>
    <x v="32"/>
    <x v="3"/>
    <x v="34"/>
    <x v="0"/>
    <d v="2019-05-01T00:00:00"/>
    <x v="37"/>
    <s v="EBITDA"/>
    <s v="GROSS OPERATING INCOME (GOI)"/>
    <s v="GROSS OPERATING PROFIT (GOP)"/>
    <s v="FF&amp;E Reserves"/>
    <s v="NET OPERATING INCOME (NOI)"/>
    <x v="37"/>
    <x v="5"/>
    <n v="2019"/>
    <m/>
    <n v="27594"/>
    <m/>
    <m/>
    <m/>
    <m/>
    <n v="27594"/>
    <n v="-27594"/>
    <m/>
    <n v="27594"/>
    <m/>
    <m/>
    <x v="0"/>
    <x v="1"/>
    <m/>
    <x v="0"/>
    <m/>
  </r>
  <r>
    <x v="34"/>
    <x v="3"/>
    <x v="17"/>
    <x v="0"/>
    <d v="2019-05-01T00:00:00"/>
    <x v="39"/>
    <s v="EBITDA"/>
    <s v="GROSS OPERATING INCOME (GOI)"/>
    <s v="GROSS OPERATING PROFIT (GOP)"/>
    <s v="FF&amp;E Reserves"/>
    <s v="NET OPERATING INCOME (NOI)"/>
    <x v="39"/>
    <x v="5"/>
    <n v="2019"/>
    <m/>
    <n v="4946"/>
    <m/>
    <m/>
    <m/>
    <m/>
    <n v="4946"/>
    <n v="-4946"/>
    <m/>
    <n v="4946"/>
    <m/>
    <m/>
    <x v="0"/>
    <x v="1"/>
    <m/>
    <x v="0"/>
    <m/>
  </r>
  <r>
    <x v="36"/>
    <x v="3"/>
    <x v="36"/>
    <x v="0"/>
    <d v="2019-05-01T00:00:00"/>
    <x v="41"/>
    <s v="EBITDA"/>
    <s v="GROSS OPERATING INCOME (GOI)"/>
    <s v="GROSS OPERATING PROFIT (GOP)"/>
    <s v="FF&amp;E Reserves"/>
    <s v="NET OPERATING INCOME (NOI)"/>
    <x v="41"/>
    <x v="21"/>
    <n v="2019"/>
    <m/>
    <n v="38469"/>
    <m/>
    <m/>
    <m/>
    <m/>
    <n v="38469"/>
    <n v="-38469"/>
    <m/>
    <n v="38469"/>
    <m/>
    <m/>
    <x v="0"/>
    <x v="1"/>
    <m/>
    <x v="0"/>
    <m/>
  </r>
  <r>
    <x v="33"/>
    <x v="3"/>
    <x v="49"/>
    <x v="0"/>
    <d v="2019-05-01T00:00:00"/>
    <x v="55"/>
    <s v="EBITDA"/>
    <s v="GROSS OPERATING INCOME (GOI)"/>
    <s v="GROSS OPERATING PROFIT (GOP)"/>
    <s v="FF&amp;E Reserves"/>
    <s v="NET OPERATING INCOME (NOI)"/>
    <x v="55"/>
    <x v="13"/>
    <n v="2019"/>
    <m/>
    <n v="12000"/>
    <m/>
    <m/>
    <m/>
    <m/>
    <n v="12000"/>
    <n v="-12000"/>
    <m/>
    <n v="12000"/>
    <m/>
    <m/>
    <x v="0"/>
    <x v="1"/>
    <m/>
    <x v="0"/>
    <m/>
  </r>
  <r>
    <x v="33"/>
    <x v="3"/>
    <x v="35"/>
    <x v="0"/>
    <d v="2019-05-01T00:00:00"/>
    <x v="38"/>
    <s v="EBITDA"/>
    <s v="GROSS OPERATING INCOME (GOI)"/>
    <s v="GROSS OPERATING PROFIT (GOP)"/>
    <s v="FF&amp;E Reserves"/>
    <s v="NET OPERATING INCOME (NOI)"/>
    <x v="38"/>
    <x v="6"/>
    <n v="2019"/>
    <m/>
    <n v="13321"/>
    <m/>
    <m/>
    <m/>
    <m/>
    <n v="13321"/>
    <n v="-13321"/>
    <m/>
    <n v="13321"/>
    <m/>
    <m/>
    <x v="0"/>
    <x v="1"/>
    <m/>
    <x v="0"/>
    <m/>
  </r>
  <r>
    <x v="35"/>
    <x v="3"/>
    <x v="40"/>
    <x v="0"/>
    <d v="2019-05-01T00:00:00"/>
    <x v="45"/>
    <s v="EBITDA"/>
    <s v="GROSS OPERATING INCOME (GOI)"/>
    <s v="GROSS OPERATING PROFIT (GOP)"/>
    <s v="FF&amp;E Reserves"/>
    <s v="NET OPERATING INCOME (NOI)"/>
    <x v="45"/>
    <x v="14"/>
    <n v="2019"/>
    <m/>
    <n v="13469"/>
    <m/>
    <m/>
    <m/>
    <m/>
    <n v="13469"/>
    <n v="-13469"/>
    <m/>
    <n v="13469"/>
    <m/>
    <m/>
    <x v="0"/>
    <x v="1"/>
    <m/>
    <x v="0"/>
    <m/>
  </r>
  <r>
    <x v="4"/>
    <x v="3"/>
    <x v="44"/>
    <x v="0"/>
    <d v="2019-05-01T00:00:00"/>
    <x v="49"/>
    <s v="EBITDA"/>
    <s v="GROSS OPERATING INCOME (GOI)"/>
    <s v="GROSS OPERATING PROFIT (GOP)"/>
    <s v="FF&amp;E Reserves"/>
    <s v="NET OPERATING INCOME (NOI)"/>
    <x v="49"/>
    <x v="14"/>
    <n v="2019"/>
    <m/>
    <n v="427"/>
    <m/>
    <m/>
    <m/>
    <m/>
    <n v="427"/>
    <n v="-427"/>
    <m/>
    <n v="427"/>
    <m/>
    <m/>
    <x v="0"/>
    <x v="1"/>
    <m/>
    <x v="0"/>
    <m/>
  </r>
  <r>
    <x v="35"/>
    <x v="3"/>
    <x v="22"/>
    <x v="0"/>
    <d v="2019-05-01T00:00:00"/>
    <x v="40"/>
    <s v="EBITDA"/>
    <s v="GROSS OPERATING INCOME (GOI)"/>
    <s v="GROSS OPERATING PROFIT (GOP)"/>
    <s v="FF&amp;E Reserves"/>
    <s v="NET OPERATING INCOME (NOI)"/>
    <x v="40"/>
    <x v="16"/>
    <n v="2019"/>
    <m/>
    <n v="23954"/>
    <m/>
    <m/>
    <m/>
    <m/>
    <n v="23954"/>
    <n v="-23954"/>
    <m/>
    <n v="23954"/>
    <m/>
    <m/>
    <x v="0"/>
    <x v="1"/>
    <m/>
    <x v="0"/>
    <m/>
  </r>
  <r>
    <x v="27"/>
    <x v="3"/>
    <x v="33"/>
    <x v="0"/>
    <d v="2019-05-01T00:00:00"/>
    <x v="36"/>
    <s v="EBITDA"/>
    <s v="GROSS OPERATING INCOME (GOI)"/>
    <s v="GROSS OPERATING PROFIT (GOP)"/>
    <s v="FF&amp;E Reserves"/>
    <s v="NET OPERATING INCOME (NOI)"/>
    <x v="36"/>
    <x v="20"/>
    <n v="2019"/>
    <m/>
    <n v="24869"/>
    <m/>
    <m/>
    <m/>
    <m/>
    <n v="24869"/>
    <n v="-24869"/>
    <m/>
    <n v="24869"/>
    <m/>
    <m/>
    <x v="0"/>
    <x v="1"/>
    <m/>
    <x v="0"/>
    <m/>
  </r>
  <r>
    <x v="27"/>
    <x v="3"/>
    <x v="47"/>
    <x v="0"/>
    <d v="2019-05-01T00:00:00"/>
    <x v="53"/>
    <s v="EBITDA"/>
    <s v="GROSS OPERATING INCOME (GOI)"/>
    <s v="GROSS OPERATING PROFIT (GOP)"/>
    <s v="FF&amp;E Reserves"/>
    <s v="NET OPERATING INCOME (NOI)"/>
    <x v="53"/>
    <x v="20"/>
    <n v="2019"/>
    <m/>
    <n v="28934"/>
    <m/>
    <m/>
    <m/>
    <m/>
    <n v="28934"/>
    <n v="-28934"/>
    <m/>
    <n v="28934"/>
    <m/>
    <m/>
    <x v="0"/>
    <x v="1"/>
    <m/>
    <x v="0"/>
    <m/>
  </r>
  <r>
    <x v="33"/>
    <x v="3"/>
    <x v="48"/>
    <x v="0"/>
    <d v="2019-05-01T00:00:00"/>
    <x v="54"/>
    <s v="EBITDA"/>
    <s v="GROSS OPERATING INCOME (GOI)"/>
    <s v="GROSS OPERATING PROFIT (GOP)"/>
    <s v="FF&amp;E Reserves"/>
    <s v="NET OPERATING INCOME (NOI)"/>
    <x v="54"/>
    <x v="30"/>
    <n v="2019"/>
    <m/>
    <n v="27634"/>
    <m/>
    <m/>
    <m/>
    <m/>
    <n v="27634"/>
    <n v="-27634"/>
    <m/>
    <n v="27634"/>
    <m/>
    <m/>
    <x v="0"/>
    <x v="1"/>
    <m/>
    <x v="0"/>
    <m/>
  </r>
  <r>
    <x v="27"/>
    <x v="3"/>
    <x v="42"/>
    <x v="0"/>
    <d v="2019-05-01T00:00:00"/>
    <x v="47"/>
    <s v="EBITDA"/>
    <s v="GROSS OPERATING INCOME (GOI)"/>
    <s v="GROSS OPERATING PROFIT (GOP)"/>
    <s v="FF&amp;E Reserves"/>
    <s v="NET OPERATING INCOME (NOI)"/>
    <x v="47"/>
    <x v="26"/>
    <n v="2019"/>
    <m/>
    <n v="17103"/>
    <m/>
    <m/>
    <m/>
    <m/>
    <n v="17103"/>
    <n v="-17103"/>
    <m/>
    <n v="17103"/>
    <m/>
    <m/>
    <x v="0"/>
    <x v="1"/>
    <m/>
    <x v="0"/>
    <m/>
  </r>
  <r>
    <x v="38"/>
    <x v="3"/>
    <x v="38"/>
    <x v="0"/>
    <d v="2019-06-01T00:00:00"/>
    <x v="43"/>
    <s v="EBITDA"/>
    <s v="GROSS OPERATING INCOME (GOI)"/>
    <s v="GROSS OPERATING PROFIT (GOP)"/>
    <s v="FF&amp;E Reserves"/>
    <s v="NET OPERATING INCOME (NOI)"/>
    <x v="43"/>
    <x v="23"/>
    <n v="2019"/>
    <m/>
    <n v="23194"/>
    <m/>
    <m/>
    <m/>
    <m/>
    <n v="23194"/>
    <n v="-23194"/>
    <m/>
    <n v="23194"/>
    <m/>
    <m/>
    <x v="0"/>
    <x v="1"/>
    <m/>
    <x v="0"/>
    <m/>
  </r>
  <r>
    <x v="27"/>
    <x v="3"/>
    <x v="51"/>
    <x v="0"/>
    <d v="2019-06-01T00:00:00"/>
    <x v="57"/>
    <s v="EBITDA"/>
    <s v="GROSS OPERATING INCOME (GOI)"/>
    <s v="GROSS OPERATING PROFIT (GOP)"/>
    <s v="FF&amp;E Reserves"/>
    <s v="NET OPERATING INCOME (NOI)"/>
    <x v="57"/>
    <x v="31"/>
    <n v="2019"/>
    <m/>
    <n v="18427"/>
    <m/>
    <m/>
    <m/>
    <m/>
    <n v="18427"/>
    <n v="-18427"/>
    <m/>
    <n v="18427"/>
    <m/>
    <m/>
    <x v="0"/>
    <x v="1"/>
    <m/>
    <x v="0"/>
    <m/>
  </r>
  <r>
    <x v="29"/>
    <x v="3"/>
    <x v="31"/>
    <x v="0"/>
    <d v="2019-06-01T00:00:00"/>
    <x v="33"/>
    <s v="EBITDA"/>
    <s v="GROSS OPERATING INCOME (GOI)"/>
    <s v="GROSS OPERATING PROFIT (GOP)"/>
    <s v="FF&amp;E Reserves"/>
    <s v="NET OPERATING INCOME (NOI)"/>
    <x v="33"/>
    <x v="1"/>
    <n v="2019"/>
    <m/>
    <n v="35566"/>
    <m/>
    <m/>
    <m/>
    <m/>
    <n v="35566"/>
    <n v="-35566"/>
    <m/>
    <n v="35566"/>
    <m/>
    <m/>
    <x v="0"/>
    <x v="1"/>
    <m/>
    <x v="0"/>
    <m/>
  </r>
  <r>
    <x v="31"/>
    <x v="3"/>
    <x v="50"/>
    <x v="0"/>
    <d v="2019-06-01T00:00:00"/>
    <x v="56"/>
    <s v="EBITDA"/>
    <s v="GROSS OPERATING INCOME (GOI)"/>
    <s v="GROSS OPERATING PROFIT (GOP)"/>
    <s v="FF&amp;E Reserves"/>
    <s v="NET OPERATING INCOME (NOI)"/>
    <x v="56"/>
    <x v="28"/>
    <n v="2019"/>
    <m/>
    <n v="6899"/>
    <m/>
    <m/>
    <m/>
    <m/>
    <n v="6899"/>
    <n v="-6899"/>
    <m/>
    <n v="6899"/>
    <m/>
    <m/>
    <x v="0"/>
    <x v="1"/>
    <m/>
    <x v="0"/>
    <m/>
  </r>
  <r>
    <x v="40"/>
    <x v="3"/>
    <x v="45"/>
    <x v="0"/>
    <d v="2019-06-01T00:00:00"/>
    <x v="50"/>
    <s v="EBITDA"/>
    <s v="GROSS OPERATING INCOME (GOI)"/>
    <s v="GROSS OPERATING PROFIT (GOP)"/>
    <s v="FF&amp;E Reserves"/>
    <s v="NET OPERATING INCOME (NOI)"/>
    <x v="50"/>
    <x v="28"/>
    <n v="2019"/>
    <m/>
    <n v="2515"/>
    <m/>
    <m/>
    <m/>
    <m/>
    <n v="2515"/>
    <n v="-2515"/>
    <m/>
    <n v="2515"/>
    <m/>
    <m/>
    <x v="0"/>
    <x v="1"/>
    <m/>
    <x v="0"/>
    <m/>
  </r>
  <r>
    <x v="27"/>
    <x v="3"/>
    <x v="30"/>
    <x v="0"/>
    <d v="2019-06-01T00:00:00"/>
    <x v="32"/>
    <s v="EBITDA"/>
    <s v="GROSS OPERATING INCOME (GOI)"/>
    <s v="GROSS OPERATING PROFIT (GOP)"/>
    <s v="FF&amp;E Reserves"/>
    <s v="NET OPERATING INCOME (NOI)"/>
    <x v="32"/>
    <x v="0"/>
    <n v="2019"/>
    <m/>
    <n v="19314"/>
    <m/>
    <m/>
    <m/>
    <m/>
    <n v="19314"/>
    <n v="-19314"/>
    <m/>
    <n v="19314"/>
    <m/>
    <m/>
    <x v="0"/>
    <x v="1"/>
    <m/>
    <x v="0"/>
    <m/>
  </r>
  <r>
    <x v="39"/>
    <x v="3"/>
    <x v="39"/>
    <x v="0"/>
    <d v="2019-06-01T00:00:00"/>
    <x v="44"/>
    <s v="EBITDA"/>
    <s v="GROSS OPERATING INCOME (GOI)"/>
    <s v="GROSS OPERATING PROFIT (GOP)"/>
    <s v="FF&amp;E Reserves"/>
    <s v="NET OPERATING INCOME (NOI)"/>
    <x v="44"/>
    <x v="24"/>
    <n v="2019"/>
    <m/>
    <n v="21977"/>
    <m/>
    <m/>
    <m/>
    <m/>
    <n v="21977"/>
    <n v="-21977"/>
    <m/>
    <n v="21977"/>
    <m/>
    <m/>
    <x v="0"/>
    <x v="1"/>
    <m/>
    <x v="0"/>
    <m/>
  </r>
  <r>
    <x v="37"/>
    <x v="3"/>
    <x v="37"/>
    <x v="0"/>
    <d v="2019-06-01T00:00:00"/>
    <x v="42"/>
    <s v="EBITDA"/>
    <s v="GROSS OPERATING INCOME (GOI)"/>
    <s v="GROSS OPERATING PROFIT (GOP)"/>
    <s v="FF&amp;E Reserves"/>
    <s v="NET OPERATING INCOME (NOI)"/>
    <x v="42"/>
    <x v="22"/>
    <n v="2019"/>
    <m/>
    <n v="6008"/>
    <m/>
    <m/>
    <m/>
    <m/>
    <n v="6008"/>
    <n v="-6008"/>
    <m/>
    <n v="6008"/>
    <m/>
    <m/>
    <x v="0"/>
    <x v="1"/>
    <m/>
    <x v="0"/>
    <m/>
  </r>
  <r>
    <x v="30"/>
    <x v="3"/>
    <x v="23"/>
    <x v="0"/>
    <d v="2019-06-01T00:00:00"/>
    <x v="34"/>
    <s v="EBITDA"/>
    <s v="GROSS OPERATING INCOME (GOI)"/>
    <s v="GROSS OPERATING PROFIT (GOP)"/>
    <s v="FF&amp;E Reserves"/>
    <s v="NET OPERATING INCOME (NOI)"/>
    <x v="34"/>
    <x v="17"/>
    <n v="2019"/>
    <m/>
    <n v="18254"/>
    <m/>
    <m/>
    <m/>
    <m/>
    <n v="18254"/>
    <n v="-18254"/>
    <m/>
    <n v="18254"/>
    <m/>
    <m/>
    <x v="0"/>
    <x v="1"/>
    <m/>
    <x v="0"/>
    <m/>
  </r>
  <r>
    <x v="28"/>
    <x v="3"/>
    <x v="29"/>
    <x v="0"/>
    <d v="2019-06-01T00:00:00"/>
    <x v="31"/>
    <s v="EBITDA"/>
    <s v="GROSS OPERATING INCOME (GOI)"/>
    <s v="GROSS OPERATING PROFIT (GOP)"/>
    <s v="FF&amp;E Reserves"/>
    <s v="NET OPERATING INCOME (NOI)"/>
    <x v="31"/>
    <x v="12"/>
    <n v="2019"/>
    <m/>
    <n v="40562"/>
    <m/>
    <m/>
    <m/>
    <m/>
    <n v="40562"/>
    <n v="-40562"/>
    <m/>
    <n v="40562"/>
    <m/>
    <m/>
    <x v="0"/>
    <x v="1"/>
    <m/>
    <x v="0"/>
    <m/>
  </r>
  <r>
    <x v="27"/>
    <x v="3"/>
    <x v="28"/>
    <x v="0"/>
    <d v="2019-06-01T00:00:00"/>
    <x v="30"/>
    <s v="EBITDA"/>
    <s v="GROSS OPERATING INCOME (GOI)"/>
    <s v="GROSS OPERATING PROFIT (GOP)"/>
    <s v="FF&amp;E Reserves"/>
    <s v="NET OPERATING INCOME (NOI)"/>
    <x v="30"/>
    <x v="15"/>
    <n v="2019"/>
    <m/>
    <n v="54784"/>
    <m/>
    <m/>
    <m/>
    <m/>
    <n v="54784"/>
    <n v="-54784"/>
    <m/>
    <n v="54784"/>
    <m/>
    <m/>
    <x v="0"/>
    <x v="1"/>
    <m/>
    <x v="0"/>
    <m/>
  </r>
  <r>
    <x v="27"/>
    <x v="3"/>
    <x v="43"/>
    <x v="0"/>
    <d v="2019-06-01T00:00:00"/>
    <x v="48"/>
    <s v="EBITDA"/>
    <s v="GROSS OPERATING INCOME (GOI)"/>
    <s v="GROSS OPERATING PROFIT (GOP)"/>
    <s v="FF&amp;E Reserves"/>
    <s v="NET OPERATING INCOME (NOI)"/>
    <x v="48"/>
    <x v="27"/>
    <n v="2019"/>
    <m/>
    <n v="60131"/>
    <m/>
    <m/>
    <m/>
    <m/>
    <n v="60131"/>
    <n v="-60131"/>
    <m/>
    <n v="60131"/>
    <m/>
    <m/>
    <x v="0"/>
    <x v="1"/>
    <m/>
    <x v="0"/>
    <m/>
  </r>
  <r>
    <x v="27"/>
    <x v="3"/>
    <x v="46"/>
    <x v="0"/>
    <d v="2019-06-01T00:00:00"/>
    <x v="51"/>
    <s v="EBITDA"/>
    <s v="GROSS OPERATING INCOME (GOI)"/>
    <s v="GROSS OPERATING PROFIT (GOP)"/>
    <s v="FF&amp;E Reserves"/>
    <s v="NET OPERATING INCOME (NOI)"/>
    <x v="51"/>
    <x v="7"/>
    <n v="2019"/>
    <m/>
    <n v="21997"/>
    <m/>
    <m/>
    <m/>
    <m/>
    <n v="21997"/>
    <n v="-21997"/>
    <m/>
    <n v="21997"/>
    <m/>
    <m/>
    <x v="0"/>
    <x v="1"/>
    <m/>
    <x v="0"/>
    <m/>
  </r>
  <r>
    <x v="31"/>
    <x v="3"/>
    <x v="32"/>
    <x v="0"/>
    <d v="2019-06-01T00:00:00"/>
    <x v="35"/>
    <s v="EBITDA"/>
    <s v="GROSS OPERATING INCOME (GOI)"/>
    <s v="GROSS OPERATING PROFIT (GOP)"/>
    <s v="FF&amp;E Reserves"/>
    <s v="NET OPERATING INCOME (NOI)"/>
    <x v="35"/>
    <x v="11"/>
    <n v="2019"/>
    <m/>
    <n v="13571"/>
    <m/>
    <m/>
    <m/>
    <m/>
    <n v="13571"/>
    <n v="-13571"/>
    <m/>
    <n v="13571"/>
    <m/>
    <m/>
    <x v="0"/>
    <x v="1"/>
    <m/>
    <x v="0"/>
    <m/>
  </r>
  <r>
    <x v="27"/>
    <x v="3"/>
    <x v="41"/>
    <x v="0"/>
    <d v="2019-06-01T00:00:00"/>
    <x v="46"/>
    <s v="EBITDA"/>
    <s v="GROSS OPERATING INCOME (GOI)"/>
    <s v="GROSS OPERATING PROFIT (GOP)"/>
    <s v="FF&amp;E Reserves"/>
    <s v="NET OPERATING INCOME (NOI)"/>
    <x v="46"/>
    <x v="25"/>
    <n v="2019"/>
    <m/>
    <n v="25414"/>
    <m/>
    <m/>
    <m/>
    <m/>
    <n v="25414"/>
    <n v="-25414"/>
    <m/>
    <n v="25414"/>
    <m/>
    <m/>
    <x v="0"/>
    <x v="1"/>
    <m/>
    <x v="0"/>
    <m/>
  </r>
  <r>
    <x v="32"/>
    <x v="3"/>
    <x v="34"/>
    <x v="0"/>
    <d v="2019-06-01T00:00:00"/>
    <x v="37"/>
    <s v="EBITDA"/>
    <s v="GROSS OPERATING INCOME (GOI)"/>
    <s v="GROSS OPERATING PROFIT (GOP)"/>
    <s v="FF&amp;E Reserves"/>
    <s v="NET OPERATING INCOME (NOI)"/>
    <x v="37"/>
    <x v="5"/>
    <n v="2019"/>
    <m/>
    <n v="27793"/>
    <m/>
    <m/>
    <m/>
    <m/>
    <n v="27793"/>
    <n v="-27793"/>
    <m/>
    <n v="27793"/>
    <m/>
    <m/>
    <x v="0"/>
    <x v="1"/>
    <m/>
    <x v="0"/>
    <m/>
  </r>
  <r>
    <x v="34"/>
    <x v="3"/>
    <x v="17"/>
    <x v="0"/>
    <d v="2019-06-01T00:00:00"/>
    <x v="39"/>
    <s v="EBITDA"/>
    <s v="GROSS OPERATING INCOME (GOI)"/>
    <s v="GROSS OPERATING PROFIT (GOP)"/>
    <s v="FF&amp;E Reserves"/>
    <s v="NET OPERATING INCOME (NOI)"/>
    <x v="39"/>
    <x v="5"/>
    <n v="2019"/>
    <m/>
    <n v="4787"/>
    <m/>
    <m/>
    <m/>
    <m/>
    <n v="4787"/>
    <n v="-4787"/>
    <m/>
    <n v="4787"/>
    <m/>
    <m/>
    <x v="0"/>
    <x v="1"/>
    <m/>
    <x v="0"/>
    <m/>
  </r>
  <r>
    <x v="36"/>
    <x v="3"/>
    <x v="36"/>
    <x v="0"/>
    <d v="2019-06-01T00:00:00"/>
    <x v="41"/>
    <s v="EBITDA"/>
    <s v="GROSS OPERATING INCOME (GOI)"/>
    <s v="GROSS OPERATING PROFIT (GOP)"/>
    <s v="FF&amp;E Reserves"/>
    <s v="NET OPERATING INCOME (NOI)"/>
    <x v="41"/>
    <x v="21"/>
    <n v="2019"/>
    <m/>
    <n v="37958"/>
    <m/>
    <m/>
    <m/>
    <m/>
    <n v="37958"/>
    <n v="-37958"/>
    <m/>
    <n v="37958"/>
    <m/>
    <m/>
    <x v="0"/>
    <x v="1"/>
    <m/>
    <x v="0"/>
    <m/>
  </r>
  <r>
    <x v="33"/>
    <x v="3"/>
    <x v="49"/>
    <x v="0"/>
    <d v="2019-06-01T00:00:00"/>
    <x v="55"/>
    <s v="EBITDA"/>
    <s v="GROSS OPERATING INCOME (GOI)"/>
    <s v="GROSS OPERATING PROFIT (GOP)"/>
    <s v="FF&amp;E Reserves"/>
    <s v="NET OPERATING INCOME (NOI)"/>
    <x v="55"/>
    <x v="13"/>
    <n v="2019"/>
    <m/>
    <n v="11139"/>
    <m/>
    <m/>
    <m/>
    <m/>
    <n v="11139"/>
    <n v="-11139"/>
    <m/>
    <n v="11139"/>
    <m/>
    <m/>
    <x v="0"/>
    <x v="1"/>
    <m/>
    <x v="0"/>
    <m/>
  </r>
  <r>
    <x v="33"/>
    <x v="3"/>
    <x v="35"/>
    <x v="0"/>
    <d v="2019-06-01T00:00:00"/>
    <x v="38"/>
    <s v="EBITDA"/>
    <s v="GROSS OPERATING INCOME (GOI)"/>
    <s v="GROSS OPERATING PROFIT (GOP)"/>
    <s v="FF&amp;E Reserves"/>
    <s v="NET OPERATING INCOME (NOI)"/>
    <x v="38"/>
    <x v="6"/>
    <n v="2019"/>
    <m/>
    <n v="12644"/>
    <m/>
    <m/>
    <m/>
    <m/>
    <n v="12644"/>
    <n v="-12644"/>
    <m/>
    <n v="12644"/>
    <m/>
    <m/>
    <x v="0"/>
    <x v="1"/>
    <m/>
    <x v="0"/>
    <m/>
  </r>
  <r>
    <x v="35"/>
    <x v="3"/>
    <x v="40"/>
    <x v="0"/>
    <d v="2019-06-01T00:00:00"/>
    <x v="45"/>
    <s v="EBITDA"/>
    <s v="GROSS OPERATING INCOME (GOI)"/>
    <s v="GROSS OPERATING PROFIT (GOP)"/>
    <s v="FF&amp;E Reserves"/>
    <s v="NET OPERATING INCOME (NOI)"/>
    <x v="45"/>
    <x v="14"/>
    <n v="2019"/>
    <m/>
    <n v="13295"/>
    <m/>
    <m/>
    <m/>
    <m/>
    <n v="13295"/>
    <n v="-13295"/>
    <m/>
    <n v="13295"/>
    <m/>
    <m/>
    <x v="0"/>
    <x v="1"/>
    <m/>
    <x v="0"/>
    <m/>
  </r>
  <r>
    <x v="4"/>
    <x v="3"/>
    <x v="44"/>
    <x v="0"/>
    <d v="2019-06-01T00:00:00"/>
    <x v="49"/>
    <s v="EBITDA"/>
    <s v="GROSS OPERATING INCOME (GOI)"/>
    <s v="GROSS OPERATING PROFIT (GOP)"/>
    <s v="FF&amp;E Reserves"/>
    <s v="NET OPERATING INCOME (NOI)"/>
    <x v="49"/>
    <x v="14"/>
    <n v="2019"/>
    <m/>
    <n v="468"/>
    <m/>
    <m/>
    <m/>
    <m/>
    <n v="468"/>
    <n v="-468"/>
    <m/>
    <n v="468"/>
    <m/>
    <m/>
    <x v="0"/>
    <x v="1"/>
    <m/>
    <x v="0"/>
    <m/>
  </r>
  <r>
    <x v="35"/>
    <x v="3"/>
    <x v="22"/>
    <x v="0"/>
    <d v="2019-06-01T00:00:00"/>
    <x v="40"/>
    <s v="EBITDA"/>
    <s v="GROSS OPERATING INCOME (GOI)"/>
    <s v="GROSS OPERATING PROFIT (GOP)"/>
    <s v="FF&amp;E Reserves"/>
    <s v="NET OPERATING INCOME (NOI)"/>
    <x v="40"/>
    <x v="16"/>
    <n v="2019"/>
    <m/>
    <n v="22235"/>
    <m/>
    <m/>
    <m/>
    <m/>
    <n v="22235"/>
    <n v="-22235"/>
    <m/>
    <n v="22235"/>
    <m/>
    <m/>
    <x v="0"/>
    <x v="1"/>
    <m/>
    <x v="0"/>
    <m/>
  </r>
  <r>
    <x v="27"/>
    <x v="3"/>
    <x v="33"/>
    <x v="0"/>
    <d v="2019-06-01T00:00:00"/>
    <x v="36"/>
    <s v="EBITDA"/>
    <s v="GROSS OPERATING INCOME (GOI)"/>
    <s v="GROSS OPERATING PROFIT (GOP)"/>
    <s v="FF&amp;E Reserves"/>
    <s v="NET OPERATING INCOME (NOI)"/>
    <x v="36"/>
    <x v="20"/>
    <n v="2019"/>
    <m/>
    <n v="23586"/>
    <m/>
    <m/>
    <m/>
    <m/>
    <n v="23586"/>
    <n v="-23586"/>
    <m/>
    <n v="23586"/>
    <m/>
    <m/>
    <x v="0"/>
    <x v="1"/>
    <m/>
    <x v="0"/>
    <m/>
  </r>
  <r>
    <x v="27"/>
    <x v="3"/>
    <x v="47"/>
    <x v="0"/>
    <d v="2019-06-01T00:00:00"/>
    <x v="53"/>
    <s v="EBITDA"/>
    <s v="GROSS OPERATING INCOME (GOI)"/>
    <s v="GROSS OPERATING PROFIT (GOP)"/>
    <s v="FF&amp;E Reserves"/>
    <s v="NET OPERATING INCOME (NOI)"/>
    <x v="53"/>
    <x v="20"/>
    <n v="2019"/>
    <m/>
    <n v="26809"/>
    <m/>
    <m/>
    <m/>
    <m/>
    <n v="26809"/>
    <n v="-26809"/>
    <m/>
    <n v="26809"/>
    <m/>
    <m/>
    <x v="0"/>
    <x v="1"/>
    <m/>
    <x v="0"/>
    <m/>
  </r>
  <r>
    <x v="33"/>
    <x v="3"/>
    <x v="48"/>
    <x v="0"/>
    <d v="2019-06-01T00:00:00"/>
    <x v="54"/>
    <s v="EBITDA"/>
    <s v="GROSS OPERATING INCOME (GOI)"/>
    <s v="GROSS OPERATING PROFIT (GOP)"/>
    <s v="FF&amp;E Reserves"/>
    <s v="NET OPERATING INCOME (NOI)"/>
    <x v="54"/>
    <x v="30"/>
    <n v="2019"/>
    <m/>
    <n v="26742"/>
    <m/>
    <m/>
    <m/>
    <m/>
    <n v="26742"/>
    <n v="-26742"/>
    <m/>
    <n v="26742"/>
    <m/>
    <m/>
    <x v="0"/>
    <x v="1"/>
    <m/>
    <x v="0"/>
    <m/>
  </r>
  <r>
    <x v="27"/>
    <x v="3"/>
    <x v="42"/>
    <x v="0"/>
    <d v="2019-06-01T00:00:00"/>
    <x v="47"/>
    <s v="EBITDA"/>
    <s v="GROSS OPERATING INCOME (GOI)"/>
    <s v="GROSS OPERATING PROFIT (GOP)"/>
    <s v="FF&amp;E Reserves"/>
    <s v="NET OPERATING INCOME (NOI)"/>
    <x v="47"/>
    <x v="26"/>
    <n v="2019"/>
    <m/>
    <n v="16220"/>
    <m/>
    <m/>
    <m/>
    <m/>
    <n v="16220"/>
    <n v="-16220"/>
    <m/>
    <n v="16220"/>
    <m/>
    <m/>
    <x v="0"/>
    <x v="1"/>
    <m/>
    <x v="0"/>
    <m/>
  </r>
  <r>
    <x v="38"/>
    <x v="3"/>
    <x v="38"/>
    <x v="0"/>
    <d v="2019-07-01T00:00:00"/>
    <x v="43"/>
    <s v="EBITDA"/>
    <s v="GROSS OPERATING INCOME (GOI)"/>
    <s v="GROSS OPERATING PROFIT (GOP)"/>
    <s v="FF&amp;E Reserves"/>
    <s v="NET OPERATING INCOME (NOI)"/>
    <x v="43"/>
    <x v="23"/>
    <n v="2019"/>
    <m/>
    <n v="24927"/>
    <m/>
    <m/>
    <m/>
    <m/>
    <n v="24927"/>
    <n v="-24927"/>
    <m/>
    <n v="24927"/>
    <m/>
    <m/>
    <x v="0"/>
    <x v="1"/>
    <m/>
    <x v="0"/>
    <m/>
  </r>
  <r>
    <x v="27"/>
    <x v="3"/>
    <x v="51"/>
    <x v="0"/>
    <d v="2019-07-01T00:00:00"/>
    <x v="57"/>
    <s v="EBITDA"/>
    <s v="GROSS OPERATING INCOME (GOI)"/>
    <s v="GROSS OPERATING PROFIT (GOP)"/>
    <s v="FF&amp;E Reserves"/>
    <s v="NET OPERATING INCOME (NOI)"/>
    <x v="57"/>
    <x v="31"/>
    <n v="2019"/>
    <m/>
    <n v="17943"/>
    <m/>
    <m/>
    <m/>
    <m/>
    <n v="17943"/>
    <n v="-17943"/>
    <m/>
    <n v="17943"/>
    <m/>
    <m/>
    <x v="0"/>
    <x v="1"/>
    <m/>
    <x v="0"/>
    <m/>
  </r>
  <r>
    <x v="29"/>
    <x v="3"/>
    <x v="31"/>
    <x v="0"/>
    <d v="2019-07-01T00:00:00"/>
    <x v="33"/>
    <s v="EBITDA"/>
    <s v="GROSS OPERATING INCOME (GOI)"/>
    <s v="GROSS OPERATING PROFIT (GOP)"/>
    <s v="FF&amp;E Reserves"/>
    <s v="NET OPERATING INCOME (NOI)"/>
    <x v="33"/>
    <x v="1"/>
    <n v="2019"/>
    <m/>
    <n v="34631"/>
    <m/>
    <m/>
    <m/>
    <m/>
    <n v="34631"/>
    <n v="-34631"/>
    <m/>
    <n v="34631"/>
    <m/>
    <m/>
    <x v="0"/>
    <x v="1"/>
    <m/>
    <x v="0"/>
    <m/>
  </r>
  <r>
    <x v="31"/>
    <x v="3"/>
    <x v="50"/>
    <x v="0"/>
    <d v="2019-07-01T00:00:00"/>
    <x v="56"/>
    <s v="EBITDA"/>
    <s v="GROSS OPERATING INCOME (GOI)"/>
    <s v="GROSS OPERATING PROFIT (GOP)"/>
    <s v="FF&amp;E Reserves"/>
    <s v="NET OPERATING INCOME (NOI)"/>
    <x v="56"/>
    <x v="28"/>
    <n v="2019"/>
    <m/>
    <n v="7735"/>
    <m/>
    <m/>
    <m/>
    <m/>
    <n v="7735"/>
    <n v="-7735"/>
    <m/>
    <n v="7735"/>
    <m/>
    <m/>
    <x v="0"/>
    <x v="1"/>
    <m/>
    <x v="0"/>
    <m/>
  </r>
  <r>
    <x v="40"/>
    <x v="3"/>
    <x v="45"/>
    <x v="0"/>
    <d v="2019-07-01T00:00:00"/>
    <x v="50"/>
    <s v="EBITDA"/>
    <s v="GROSS OPERATING INCOME (GOI)"/>
    <s v="GROSS OPERATING PROFIT (GOP)"/>
    <s v="FF&amp;E Reserves"/>
    <s v="NET OPERATING INCOME (NOI)"/>
    <x v="50"/>
    <x v="28"/>
    <n v="2019"/>
    <m/>
    <n v="2349"/>
    <m/>
    <m/>
    <m/>
    <m/>
    <n v="2349"/>
    <n v="-2349"/>
    <m/>
    <n v="2349"/>
    <m/>
    <m/>
    <x v="0"/>
    <x v="1"/>
    <m/>
    <x v="0"/>
    <m/>
  </r>
  <r>
    <x v="27"/>
    <x v="3"/>
    <x v="30"/>
    <x v="0"/>
    <d v="2019-07-01T00:00:00"/>
    <x v="32"/>
    <s v="EBITDA"/>
    <s v="GROSS OPERATING INCOME (GOI)"/>
    <s v="GROSS OPERATING PROFIT (GOP)"/>
    <s v="FF&amp;E Reserves"/>
    <s v="NET OPERATING INCOME (NOI)"/>
    <x v="32"/>
    <x v="0"/>
    <n v="2019"/>
    <m/>
    <n v="17962"/>
    <m/>
    <m/>
    <m/>
    <m/>
    <n v="17962"/>
    <n v="-17962"/>
    <m/>
    <n v="17962"/>
    <m/>
    <m/>
    <x v="0"/>
    <x v="1"/>
    <m/>
    <x v="0"/>
    <m/>
  </r>
  <r>
    <x v="39"/>
    <x v="3"/>
    <x v="39"/>
    <x v="0"/>
    <d v="2019-07-01T00:00:00"/>
    <x v="44"/>
    <s v="EBITDA"/>
    <s v="GROSS OPERATING INCOME (GOI)"/>
    <s v="GROSS OPERATING PROFIT (GOP)"/>
    <s v="FF&amp;E Reserves"/>
    <s v="NET OPERATING INCOME (NOI)"/>
    <x v="44"/>
    <x v="24"/>
    <n v="2019"/>
    <m/>
    <n v="23677"/>
    <m/>
    <m/>
    <m/>
    <m/>
    <n v="23677"/>
    <n v="-23677"/>
    <m/>
    <n v="23677"/>
    <m/>
    <m/>
    <x v="0"/>
    <x v="1"/>
    <m/>
    <x v="0"/>
    <m/>
  </r>
  <r>
    <x v="37"/>
    <x v="3"/>
    <x v="37"/>
    <x v="0"/>
    <d v="2019-07-01T00:00:00"/>
    <x v="42"/>
    <s v="EBITDA"/>
    <s v="GROSS OPERATING INCOME (GOI)"/>
    <s v="GROSS OPERATING PROFIT (GOP)"/>
    <s v="FF&amp;E Reserves"/>
    <s v="NET OPERATING INCOME (NOI)"/>
    <x v="42"/>
    <x v="22"/>
    <n v="2019"/>
    <m/>
    <n v="5964"/>
    <m/>
    <m/>
    <m/>
    <m/>
    <n v="5964"/>
    <n v="-5964"/>
    <m/>
    <n v="5964"/>
    <m/>
    <m/>
    <x v="0"/>
    <x v="1"/>
    <m/>
    <x v="0"/>
    <m/>
  </r>
  <r>
    <x v="30"/>
    <x v="3"/>
    <x v="23"/>
    <x v="0"/>
    <d v="2019-07-01T00:00:00"/>
    <x v="34"/>
    <s v="EBITDA"/>
    <s v="GROSS OPERATING INCOME (GOI)"/>
    <s v="GROSS OPERATING PROFIT (GOP)"/>
    <s v="FF&amp;E Reserves"/>
    <s v="NET OPERATING INCOME (NOI)"/>
    <x v="34"/>
    <x v="17"/>
    <n v="2019"/>
    <m/>
    <n v="16323"/>
    <m/>
    <m/>
    <m/>
    <m/>
    <n v="16323"/>
    <n v="-16323"/>
    <m/>
    <n v="16323"/>
    <m/>
    <m/>
    <x v="0"/>
    <x v="1"/>
    <m/>
    <x v="0"/>
    <m/>
  </r>
  <r>
    <x v="28"/>
    <x v="3"/>
    <x v="29"/>
    <x v="0"/>
    <d v="2019-07-01T00:00:00"/>
    <x v="31"/>
    <s v="EBITDA"/>
    <s v="GROSS OPERATING INCOME (GOI)"/>
    <s v="GROSS OPERATING PROFIT (GOP)"/>
    <s v="FF&amp;E Reserves"/>
    <s v="NET OPERATING INCOME (NOI)"/>
    <x v="31"/>
    <x v="12"/>
    <n v="2019"/>
    <m/>
    <n v="42769"/>
    <m/>
    <m/>
    <m/>
    <m/>
    <n v="42769"/>
    <n v="-42769"/>
    <m/>
    <n v="42769"/>
    <m/>
    <m/>
    <x v="0"/>
    <x v="1"/>
    <m/>
    <x v="0"/>
    <m/>
  </r>
  <r>
    <x v="27"/>
    <x v="3"/>
    <x v="28"/>
    <x v="0"/>
    <d v="2019-07-01T00:00:00"/>
    <x v="30"/>
    <s v="EBITDA"/>
    <s v="GROSS OPERATING INCOME (GOI)"/>
    <s v="GROSS OPERATING PROFIT (GOP)"/>
    <s v="FF&amp;E Reserves"/>
    <s v="NET OPERATING INCOME (NOI)"/>
    <x v="30"/>
    <x v="15"/>
    <n v="2019"/>
    <m/>
    <n v="56610"/>
    <m/>
    <m/>
    <m/>
    <m/>
    <n v="56610"/>
    <n v="-56610"/>
    <m/>
    <n v="56610"/>
    <m/>
    <m/>
    <x v="0"/>
    <x v="1"/>
    <m/>
    <x v="0"/>
    <m/>
  </r>
  <r>
    <x v="27"/>
    <x v="3"/>
    <x v="43"/>
    <x v="0"/>
    <d v="2019-07-01T00:00:00"/>
    <x v="48"/>
    <s v="EBITDA"/>
    <s v="GROSS OPERATING INCOME (GOI)"/>
    <s v="GROSS OPERATING PROFIT (GOP)"/>
    <s v="FF&amp;E Reserves"/>
    <s v="NET OPERATING INCOME (NOI)"/>
    <x v="48"/>
    <x v="27"/>
    <n v="2019"/>
    <m/>
    <n v="60917"/>
    <m/>
    <m/>
    <m/>
    <m/>
    <n v="60917"/>
    <n v="-60917"/>
    <m/>
    <n v="60917"/>
    <m/>
    <m/>
    <x v="0"/>
    <x v="1"/>
    <m/>
    <x v="0"/>
    <m/>
  </r>
  <r>
    <x v="27"/>
    <x v="3"/>
    <x v="46"/>
    <x v="0"/>
    <d v="2019-07-01T00:00:00"/>
    <x v="51"/>
    <s v="EBITDA"/>
    <s v="GROSS OPERATING INCOME (GOI)"/>
    <s v="GROSS OPERATING PROFIT (GOP)"/>
    <s v="FF&amp;E Reserves"/>
    <s v="NET OPERATING INCOME (NOI)"/>
    <x v="51"/>
    <x v="7"/>
    <n v="2019"/>
    <m/>
    <n v="23741"/>
    <m/>
    <m/>
    <m/>
    <m/>
    <n v="23741"/>
    <n v="-23741"/>
    <m/>
    <n v="23741"/>
    <m/>
    <m/>
    <x v="0"/>
    <x v="1"/>
    <m/>
    <x v="0"/>
    <m/>
  </r>
  <r>
    <x v="31"/>
    <x v="3"/>
    <x v="32"/>
    <x v="0"/>
    <d v="2019-07-01T00:00:00"/>
    <x v="35"/>
    <s v="EBITDA"/>
    <s v="GROSS OPERATING INCOME (GOI)"/>
    <s v="GROSS OPERATING PROFIT (GOP)"/>
    <s v="FF&amp;E Reserves"/>
    <s v="NET OPERATING INCOME (NOI)"/>
    <x v="35"/>
    <x v="11"/>
    <n v="2019"/>
    <m/>
    <n v="13749"/>
    <m/>
    <m/>
    <m/>
    <m/>
    <n v="13749"/>
    <n v="-13749"/>
    <m/>
    <n v="13749"/>
    <m/>
    <m/>
    <x v="0"/>
    <x v="1"/>
    <m/>
    <x v="0"/>
    <m/>
  </r>
  <r>
    <x v="27"/>
    <x v="3"/>
    <x v="41"/>
    <x v="0"/>
    <d v="2019-07-01T00:00:00"/>
    <x v="46"/>
    <s v="EBITDA"/>
    <s v="GROSS OPERATING INCOME (GOI)"/>
    <s v="GROSS OPERATING PROFIT (GOP)"/>
    <s v="FF&amp;E Reserves"/>
    <s v="NET OPERATING INCOME (NOI)"/>
    <x v="46"/>
    <x v="25"/>
    <n v="2019"/>
    <m/>
    <n v="27378"/>
    <m/>
    <m/>
    <m/>
    <m/>
    <n v="27378"/>
    <n v="-27378"/>
    <m/>
    <n v="27378"/>
    <m/>
    <m/>
    <x v="0"/>
    <x v="1"/>
    <m/>
    <x v="0"/>
    <m/>
  </r>
  <r>
    <x v="32"/>
    <x v="3"/>
    <x v="34"/>
    <x v="0"/>
    <d v="2019-07-01T00:00:00"/>
    <x v="37"/>
    <s v="EBITDA"/>
    <s v="GROSS OPERATING INCOME (GOI)"/>
    <s v="GROSS OPERATING PROFIT (GOP)"/>
    <s v="FF&amp;E Reserves"/>
    <s v="NET OPERATING INCOME (NOI)"/>
    <x v="37"/>
    <x v="5"/>
    <n v="2019"/>
    <m/>
    <n v="29846"/>
    <m/>
    <m/>
    <m/>
    <m/>
    <n v="29846"/>
    <n v="-29846"/>
    <m/>
    <n v="29846"/>
    <m/>
    <m/>
    <x v="0"/>
    <x v="1"/>
    <m/>
    <x v="0"/>
    <m/>
  </r>
  <r>
    <x v="34"/>
    <x v="3"/>
    <x v="17"/>
    <x v="0"/>
    <d v="2019-07-01T00:00:00"/>
    <x v="39"/>
    <s v="EBITDA"/>
    <s v="GROSS OPERATING INCOME (GOI)"/>
    <s v="GROSS OPERATING PROFIT (GOP)"/>
    <s v="FF&amp;E Reserves"/>
    <s v="NET OPERATING INCOME (NOI)"/>
    <x v="39"/>
    <x v="5"/>
    <n v="2019"/>
    <m/>
    <n v="5496"/>
    <m/>
    <m/>
    <m/>
    <m/>
    <n v="5496"/>
    <n v="-5496"/>
    <m/>
    <n v="5496"/>
    <m/>
    <m/>
    <x v="0"/>
    <x v="1"/>
    <m/>
    <x v="0"/>
    <m/>
  </r>
  <r>
    <x v="36"/>
    <x v="3"/>
    <x v="36"/>
    <x v="0"/>
    <d v="2019-07-01T00:00:00"/>
    <x v="41"/>
    <s v="EBITDA"/>
    <s v="GROSS OPERATING INCOME (GOI)"/>
    <s v="GROSS OPERATING PROFIT (GOP)"/>
    <s v="FF&amp;E Reserves"/>
    <s v="NET OPERATING INCOME (NOI)"/>
    <x v="41"/>
    <x v="21"/>
    <n v="2019"/>
    <m/>
    <n v="36961"/>
    <m/>
    <m/>
    <m/>
    <m/>
    <n v="36961"/>
    <n v="-36961"/>
    <m/>
    <n v="36961"/>
    <m/>
    <m/>
    <x v="0"/>
    <x v="1"/>
    <m/>
    <x v="0"/>
    <m/>
  </r>
  <r>
    <x v="33"/>
    <x v="3"/>
    <x v="49"/>
    <x v="0"/>
    <d v="2019-07-01T00:00:00"/>
    <x v="55"/>
    <s v="EBITDA"/>
    <s v="GROSS OPERATING INCOME (GOI)"/>
    <s v="GROSS OPERATING PROFIT (GOP)"/>
    <s v="FF&amp;E Reserves"/>
    <s v="NET OPERATING INCOME (NOI)"/>
    <x v="55"/>
    <x v="13"/>
    <n v="2019"/>
    <m/>
    <n v="11021"/>
    <m/>
    <m/>
    <m/>
    <m/>
    <n v="11021"/>
    <n v="-11021"/>
    <m/>
    <n v="11021"/>
    <m/>
    <m/>
    <x v="0"/>
    <x v="1"/>
    <m/>
    <x v="0"/>
    <m/>
  </r>
  <r>
    <x v="33"/>
    <x v="3"/>
    <x v="35"/>
    <x v="0"/>
    <d v="2019-07-01T00:00:00"/>
    <x v="38"/>
    <s v="EBITDA"/>
    <s v="GROSS OPERATING INCOME (GOI)"/>
    <s v="GROSS OPERATING PROFIT (GOP)"/>
    <s v="FF&amp;E Reserves"/>
    <s v="NET OPERATING INCOME (NOI)"/>
    <x v="38"/>
    <x v="6"/>
    <n v="2019"/>
    <m/>
    <n v="12040"/>
    <m/>
    <m/>
    <m/>
    <m/>
    <n v="12040"/>
    <n v="-12040"/>
    <m/>
    <n v="12040"/>
    <m/>
    <m/>
    <x v="0"/>
    <x v="1"/>
    <m/>
    <x v="0"/>
    <m/>
  </r>
  <r>
    <x v="35"/>
    <x v="3"/>
    <x v="40"/>
    <x v="0"/>
    <d v="2019-07-01T00:00:00"/>
    <x v="45"/>
    <s v="EBITDA"/>
    <s v="GROSS OPERATING INCOME (GOI)"/>
    <s v="GROSS OPERATING PROFIT (GOP)"/>
    <s v="FF&amp;E Reserves"/>
    <s v="NET OPERATING INCOME (NOI)"/>
    <x v="45"/>
    <x v="14"/>
    <n v="2019"/>
    <m/>
    <n v="12661"/>
    <m/>
    <m/>
    <m/>
    <m/>
    <n v="12661"/>
    <n v="-12661"/>
    <m/>
    <n v="12661"/>
    <m/>
    <m/>
    <x v="0"/>
    <x v="1"/>
    <m/>
    <x v="0"/>
    <m/>
  </r>
  <r>
    <x v="4"/>
    <x v="3"/>
    <x v="44"/>
    <x v="0"/>
    <d v="2019-07-01T00:00:00"/>
    <x v="49"/>
    <s v="EBITDA"/>
    <s v="GROSS OPERATING INCOME (GOI)"/>
    <s v="GROSS OPERATING PROFIT (GOP)"/>
    <s v="FF&amp;E Reserves"/>
    <s v="NET OPERATING INCOME (NOI)"/>
    <x v="49"/>
    <x v="14"/>
    <n v="2019"/>
    <m/>
    <n v="493"/>
    <m/>
    <m/>
    <m/>
    <m/>
    <n v="493"/>
    <n v="-493"/>
    <m/>
    <n v="493"/>
    <m/>
    <m/>
    <x v="0"/>
    <x v="1"/>
    <m/>
    <x v="0"/>
    <m/>
  </r>
  <r>
    <x v="35"/>
    <x v="3"/>
    <x v="22"/>
    <x v="0"/>
    <d v="2019-07-01T00:00:00"/>
    <x v="40"/>
    <s v="EBITDA"/>
    <s v="GROSS OPERATING INCOME (GOI)"/>
    <s v="GROSS OPERATING PROFIT (GOP)"/>
    <s v="FF&amp;E Reserves"/>
    <s v="NET OPERATING INCOME (NOI)"/>
    <x v="40"/>
    <x v="16"/>
    <n v="2019"/>
    <m/>
    <n v="25910"/>
    <m/>
    <m/>
    <m/>
    <m/>
    <n v="25910"/>
    <n v="-25910"/>
    <m/>
    <n v="25910"/>
    <m/>
    <m/>
    <x v="0"/>
    <x v="1"/>
    <m/>
    <x v="0"/>
    <m/>
  </r>
  <r>
    <x v="27"/>
    <x v="3"/>
    <x v="33"/>
    <x v="0"/>
    <d v="2019-07-01T00:00:00"/>
    <x v="36"/>
    <s v="EBITDA"/>
    <s v="GROSS OPERATING INCOME (GOI)"/>
    <s v="GROSS OPERATING PROFIT (GOP)"/>
    <s v="FF&amp;E Reserves"/>
    <s v="NET OPERATING INCOME (NOI)"/>
    <x v="36"/>
    <x v="20"/>
    <n v="2019"/>
    <m/>
    <n v="24372"/>
    <m/>
    <m/>
    <m/>
    <m/>
    <n v="24372"/>
    <n v="-24372"/>
    <m/>
    <n v="24372"/>
    <m/>
    <m/>
    <x v="0"/>
    <x v="1"/>
    <m/>
    <x v="0"/>
    <m/>
  </r>
  <r>
    <x v="27"/>
    <x v="3"/>
    <x v="47"/>
    <x v="0"/>
    <d v="2019-07-01T00:00:00"/>
    <x v="53"/>
    <s v="EBITDA"/>
    <s v="GROSS OPERATING INCOME (GOI)"/>
    <s v="GROSS OPERATING PROFIT (GOP)"/>
    <s v="FF&amp;E Reserves"/>
    <s v="NET OPERATING INCOME (NOI)"/>
    <x v="53"/>
    <x v="20"/>
    <n v="2019"/>
    <m/>
    <n v="30165"/>
    <m/>
    <m/>
    <m/>
    <m/>
    <n v="30165"/>
    <n v="-30165"/>
    <m/>
    <n v="30165"/>
    <m/>
    <m/>
    <x v="0"/>
    <x v="1"/>
    <m/>
    <x v="0"/>
    <m/>
  </r>
  <r>
    <x v="33"/>
    <x v="3"/>
    <x v="48"/>
    <x v="0"/>
    <d v="2019-07-01T00:00:00"/>
    <x v="54"/>
    <s v="EBITDA"/>
    <s v="GROSS OPERATING INCOME (GOI)"/>
    <s v="GROSS OPERATING PROFIT (GOP)"/>
    <s v="FF&amp;E Reserves"/>
    <s v="NET OPERATING INCOME (NOI)"/>
    <x v="54"/>
    <x v="30"/>
    <n v="2019"/>
    <m/>
    <n v="28187"/>
    <m/>
    <m/>
    <m/>
    <m/>
    <n v="28187"/>
    <n v="-28187"/>
    <m/>
    <n v="28187"/>
    <m/>
    <m/>
    <x v="0"/>
    <x v="1"/>
    <m/>
    <x v="0"/>
    <m/>
  </r>
  <r>
    <x v="27"/>
    <x v="3"/>
    <x v="42"/>
    <x v="0"/>
    <d v="2019-07-01T00:00:00"/>
    <x v="47"/>
    <s v="EBITDA"/>
    <s v="GROSS OPERATING INCOME (GOI)"/>
    <s v="GROSS OPERATING PROFIT (GOP)"/>
    <s v="FF&amp;E Reserves"/>
    <s v="NET OPERATING INCOME (NOI)"/>
    <x v="47"/>
    <x v="26"/>
    <n v="2019"/>
    <m/>
    <n v="16761"/>
    <m/>
    <m/>
    <m/>
    <m/>
    <n v="16761"/>
    <n v="-16761"/>
    <m/>
    <n v="16761"/>
    <m/>
    <m/>
    <x v="0"/>
    <x v="1"/>
    <m/>
    <x v="0"/>
    <m/>
  </r>
  <r>
    <x v="38"/>
    <x v="3"/>
    <x v="38"/>
    <x v="0"/>
    <d v="2019-08-01T00:00:00"/>
    <x v="43"/>
    <s v="EBITDA"/>
    <s v="GROSS OPERATING INCOME (GOI)"/>
    <s v="GROSS OPERATING PROFIT (GOP)"/>
    <s v="FF&amp;E Reserves"/>
    <s v="NET OPERATING INCOME (NOI)"/>
    <x v="43"/>
    <x v="23"/>
    <n v="2019"/>
    <m/>
    <n v="22530"/>
    <m/>
    <m/>
    <m/>
    <m/>
    <n v="22530"/>
    <n v="-22530"/>
    <m/>
    <n v="22530"/>
    <m/>
    <m/>
    <x v="0"/>
    <x v="1"/>
    <m/>
    <x v="0"/>
    <m/>
  </r>
  <r>
    <x v="27"/>
    <x v="3"/>
    <x v="51"/>
    <x v="0"/>
    <d v="2019-08-01T00:00:00"/>
    <x v="57"/>
    <s v="EBITDA"/>
    <s v="GROSS OPERATING INCOME (GOI)"/>
    <s v="GROSS OPERATING PROFIT (GOP)"/>
    <s v="FF&amp;E Reserves"/>
    <s v="NET OPERATING INCOME (NOI)"/>
    <x v="57"/>
    <x v="31"/>
    <n v="2019"/>
    <m/>
    <n v="19408"/>
    <m/>
    <m/>
    <m/>
    <m/>
    <n v="19408"/>
    <n v="-19408"/>
    <m/>
    <n v="19408"/>
    <m/>
    <m/>
    <x v="0"/>
    <x v="1"/>
    <m/>
    <x v="0"/>
    <m/>
  </r>
  <r>
    <x v="29"/>
    <x v="3"/>
    <x v="31"/>
    <x v="0"/>
    <d v="2019-08-01T00:00:00"/>
    <x v="33"/>
    <s v="EBITDA"/>
    <s v="GROSS OPERATING INCOME (GOI)"/>
    <s v="GROSS OPERATING PROFIT (GOP)"/>
    <s v="FF&amp;E Reserves"/>
    <s v="NET OPERATING INCOME (NOI)"/>
    <x v="33"/>
    <x v="1"/>
    <n v="2019"/>
    <m/>
    <n v="33218"/>
    <m/>
    <m/>
    <m/>
    <m/>
    <n v="33218"/>
    <n v="-33218"/>
    <m/>
    <n v="33218"/>
    <m/>
    <m/>
    <x v="0"/>
    <x v="1"/>
    <m/>
    <x v="0"/>
    <m/>
  </r>
  <r>
    <x v="31"/>
    <x v="3"/>
    <x v="50"/>
    <x v="0"/>
    <d v="2019-08-01T00:00:00"/>
    <x v="56"/>
    <s v="EBITDA"/>
    <s v="GROSS OPERATING INCOME (GOI)"/>
    <s v="GROSS OPERATING PROFIT (GOP)"/>
    <s v="FF&amp;E Reserves"/>
    <s v="NET OPERATING INCOME (NOI)"/>
    <x v="56"/>
    <x v="28"/>
    <n v="2019"/>
    <m/>
    <n v="7886"/>
    <m/>
    <m/>
    <m/>
    <m/>
    <n v="7886"/>
    <n v="-7886"/>
    <m/>
    <n v="7886"/>
    <m/>
    <m/>
    <x v="0"/>
    <x v="1"/>
    <m/>
    <x v="0"/>
    <m/>
  </r>
  <r>
    <x v="40"/>
    <x v="3"/>
    <x v="45"/>
    <x v="0"/>
    <d v="2019-08-01T00:00:00"/>
    <x v="50"/>
    <s v="EBITDA"/>
    <s v="GROSS OPERATING INCOME (GOI)"/>
    <s v="GROSS OPERATING PROFIT (GOP)"/>
    <s v="FF&amp;E Reserves"/>
    <s v="NET OPERATING INCOME (NOI)"/>
    <x v="50"/>
    <x v="28"/>
    <n v="2019"/>
    <m/>
    <n v="2349"/>
    <m/>
    <m/>
    <m/>
    <m/>
    <n v="2349"/>
    <n v="-2349"/>
    <m/>
    <n v="2349"/>
    <m/>
    <m/>
    <x v="0"/>
    <x v="1"/>
    <m/>
    <x v="0"/>
    <m/>
  </r>
  <r>
    <x v="27"/>
    <x v="3"/>
    <x v="30"/>
    <x v="0"/>
    <d v="2019-08-01T00:00:00"/>
    <x v="32"/>
    <s v="EBITDA"/>
    <s v="GROSS OPERATING INCOME (GOI)"/>
    <s v="GROSS OPERATING PROFIT (GOP)"/>
    <s v="FF&amp;E Reserves"/>
    <s v="NET OPERATING INCOME (NOI)"/>
    <x v="32"/>
    <x v="0"/>
    <n v="2019"/>
    <m/>
    <n v="20756"/>
    <m/>
    <m/>
    <m/>
    <m/>
    <n v="20756"/>
    <n v="-20756"/>
    <m/>
    <n v="20756"/>
    <m/>
    <m/>
    <x v="0"/>
    <x v="1"/>
    <m/>
    <x v="0"/>
    <m/>
  </r>
  <r>
    <x v="39"/>
    <x v="3"/>
    <x v="39"/>
    <x v="0"/>
    <d v="2019-08-01T00:00:00"/>
    <x v="44"/>
    <s v="EBITDA"/>
    <s v="GROSS OPERATING INCOME (GOI)"/>
    <s v="GROSS OPERATING PROFIT (GOP)"/>
    <s v="FF&amp;E Reserves"/>
    <s v="NET OPERATING INCOME (NOI)"/>
    <x v="44"/>
    <x v="24"/>
    <n v="2019"/>
    <m/>
    <n v="25126"/>
    <m/>
    <m/>
    <m/>
    <m/>
    <n v="25126"/>
    <n v="-25126"/>
    <m/>
    <n v="25126"/>
    <m/>
    <m/>
    <x v="0"/>
    <x v="1"/>
    <m/>
    <x v="0"/>
    <m/>
  </r>
  <r>
    <x v="37"/>
    <x v="3"/>
    <x v="37"/>
    <x v="0"/>
    <d v="2019-08-01T00:00:00"/>
    <x v="42"/>
    <s v="EBITDA"/>
    <s v="GROSS OPERATING INCOME (GOI)"/>
    <s v="GROSS OPERATING PROFIT (GOP)"/>
    <s v="FF&amp;E Reserves"/>
    <s v="NET OPERATING INCOME (NOI)"/>
    <x v="42"/>
    <x v="22"/>
    <n v="2019"/>
    <m/>
    <n v="5964"/>
    <m/>
    <m/>
    <m/>
    <m/>
    <n v="5964"/>
    <n v="-5964"/>
    <m/>
    <n v="5964"/>
    <m/>
    <m/>
    <x v="0"/>
    <x v="1"/>
    <m/>
    <x v="0"/>
    <m/>
  </r>
  <r>
    <x v="30"/>
    <x v="3"/>
    <x v="23"/>
    <x v="0"/>
    <d v="2019-08-01T00:00:00"/>
    <x v="34"/>
    <s v="EBITDA"/>
    <s v="GROSS OPERATING INCOME (GOI)"/>
    <s v="GROSS OPERATING PROFIT (GOP)"/>
    <s v="FF&amp;E Reserves"/>
    <s v="NET OPERATING INCOME (NOI)"/>
    <x v="34"/>
    <x v="17"/>
    <n v="2019"/>
    <m/>
    <n v="18137"/>
    <m/>
    <m/>
    <m/>
    <m/>
    <n v="18137"/>
    <n v="-18137"/>
    <m/>
    <n v="18137"/>
    <m/>
    <m/>
    <x v="0"/>
    <x v="1"/>
    <m/>
    <x v="0"/>
    <m/>
  </r>
  <r>
    <x v="28"/>
    <x v="3"/>
    <x v="29"/>
    <x v="0"/>
    <d v="2019-08-01T00:00:00"/>
    <x v="31"/>
    <s v="EBITDA"/>
    <s v="GROSS OPERATING INCOME (GOI)"/>
    <s v="GROSS OPERATING PROFIT (GOP)"/>
    <s v="FF&amp;E Reserves"/>
    <s v="NET OPERATING INCOME (NOI)"/>
    <x v="31"/>
    <x v="12"/>
    <n v="2019"/>
    <m/>
    <n v="43624"/>
    <m/>
    <m/>
    <m/>
    <m/>
    <n v="43624"/>
    <n v="-43624"/>
    <m/>
    <n v="43624"/>
    <m/>
    <m/>
    <x v="0"/>
    <x v="1"/>
    <m/>
    <x v="0"/>
    <m/>
  </r>
  <r>
    <x v="27"/>
    <x v="3"/>
    <x v="28"/>
    <x v="0"/>
    <d v="2019-08-01T00:00:00"/>
    <x v="30"/>
    <s v="EBITDA"/>
    <s v="GROSS OPERATING INCOME (GOI)"/>
    <s v="GROSS OPERATING PROFIT (GOP)"/>
    <s v="FF&amp;E Reserves"/>
    <s v="NET OPERATING INCOME (NOI)"/>
    <x v="30"/>
    <x v="15"/>
    <n v="2019"/>
    <m/>
    <n v="61231"/>
    <m/>
    <m/>
    <m/>
    <m/>
    <n v="61231"/>
    <n v="-61231"/>
    <m/>
    <n v="61231"/>
    <m/>
    <m/>
    <x v="0"/>
    <x v="1"/>
    <m/>
    <x v="0"/>
    <m/>
  </r>
  <r>
    <x v="27"/>
    <x v="3"/>
    <x v="43"/>
    <x v="0"/>
    <d v="2019-08-01T00:00:00"/>
    <x v="48"/>
    <s v="EBITDA"/>
    <s v="GROSS OPERATING INCOME (GOI)"/>
    <s v="GROSS OPERATING PROFIT (GOP)"/>
    <s v="FF&amp;E Reserves"/>
    <s v="NET OPERATING INCOME (NOI)"/>
    <x v="48"/>
    <x v="27"/>
    <n v="2019"/>
    <m/>
    <n v="62135"/>
    <m/>
    <m/>
    <m/>
    <m/>
    <n v="62135"/>
    <n v="-62135"/>
    <m/>
    <n v="62135"/>
    <m/>
    <m/>
    <x v="0"/>
    <x v="1"/>
    <m/>
    <x v="0"/>
    <m/>
  </r>
  <r>
    <x v="27"/>
    <x v="3"/>
    <x v="46"/>
    <x v="0"/>
    <d v="2019-08-01T00:00:00"/>
    <x v="51"/>
    <s v="EBITDA"/>
    <s v="GROSS OPERATING INCOME (GOI)"/>
    <s v="GROSS OPERATING PROFIT (GOP)"/>
    <s v="FF&amp;E Reserves"/>
    <s v="NET OPERATING INCOME (NOI)"/>
    <x v="51"/>
    <x v="7"/>
    <n v="2019"/>
    <m/>
    <n v="23741"/>
    <m/>
    <m/>
    <m/>
    <m/>
    <n v="23741"/>
    <n v="-23741"/>
    <m/>
    <n v="23741"/>
    <m/>
    <m/>
    <x v="0"/>
    <x v="1"/>
    <m/>
    <x v="0"/>
    <m/>
  </r>
  <r>
    <x v="31"/>
    <x v="3"/>
    <x v="32"/>
    <x v="0"/>
    <d v="2019-08-01T00:00:00"/>
    <x v="35"/>
    <s v="EBITDA"/>
    <s v="GROSS OPERATING INCOME (GOI)"/>
    <s v="GROSS OPERATING PROFIT (GOP)"/>
    <s v="FF&amp;E Reserves"/>
    <s v="NET OPERATING INCOME (NOI)"/>
    <x v="35"/>
    <x v="11"/>
    <n v="2019"/>
    <m/>
    <n v="13474"/>
    <m/>
    <m/>
    <m/>
    <m/>
    <n v="13474"/>
    <n v="-13474"/>
    <m/>
    <n v="13474"/>
    <m/>
    <m/>
    <x v="0"/>
    <x v="1"/>
    <m/>
    <x v="0"/>
    <m/>
  </r>
  <r>
    <x v="27"/>
    <x v="3"/>
    <x v="41"/>
    <x v="0"/>
    <d v="2019-08-01T00:00:00"/>
    <x v="46"/>
    <s v="EBITDA"/>
    <s v="GROSS OPERATING INCOME (GOI)"/>
    <s v="GROSS OPERATING PROFIT (GOP)"/>
    <s v="FF&amp;E Reserves"/>
    <s v="NET OPERATING INCOME (NOI)"/>
    <x v="46"/>
    <x v="25"/>
    <n v="2019"/>
    <m/>
    <n v="26261"/>
    <m/>
    <m/>
    <m/>
    <m/>
    <n v="26261"/>
    <n v="-26261"/>
    <m/>
    <n v="26261"/>
    <m/>
    <m/>
    <x v="0"/>
    <x v="1"/>
    <m/>
    <x v="0"/>
    <m/>
  </r>
  <r>
    <x v="32"/>
    <x v="3"/>
    <x v="34"/>
    <x v="0"/>
    <d v="2019-08-01T00:00:00"/>
    <x v="37"/>
    <s v="EBITDA"/>
    <s v="GROSS OPERATING INCOME (GOI)"/>
    <s v="GROSS OPERATING PROFIT (GOP)"/>
    <s v="FF&amp;E Reserves"/>
    <s v="NET OPERATING INCOME (NOI)"/>
    <x v="37"/>
    <x v="5"/>
    <n v="2019"/>
    <m/>
    <n v="28720"/>
    <m/>
    <m/>
    <m/>
    <m/>
    <n v="28720"/>
    <n v="-28720"/>
    <m/>
    <n v="28720"/>
    <m/>
    <m/>
    <x v="0"/>
    <x v="1"/>
    <m/>
    <x v="0"/>
    <m/>
  </r>
  <r>
    <x v="34"/>
    <x v="3"/>
    <x v="17"/>
    <x v="0"/>
    <d v="2019-08-01T00:00:00"/>
    <x v="39"/>
    <s v="EBITDA"/>
    <s v="GROSS OPERATING INCOME (GOI)"/>
    <s v="GROSS OPERATING PROFIT (GOP)"/>
    <s v="FF&amp;E Reserves"/>
    <s v="NET OPERATING INCOME (NOI)"/>
    <x v="39"/>
    <x v="5"/>
    <n v="2019"/>
    <m/>
    <n v="4946"/>
    <m/>
    <m/>
    <m/>
    <m/>
    <n v="4946"/>
    <n v="-4946"/>
    <m/>
    <n v="4946"/>
    <m/>
    <m/>
    <x v="0"/>
    <x v="1"/>
    <m/>
    <x v="0"/>
    <m/>
  </r>
  <r>
    <x v="36"/>
    <x v="3"/>
    <x v="36"/>
    <x v="0"/>
    <d v="2019-08-01T00:00:00"/>
    <x v="41"/>
    <s v="EBITDA"/>
    <s v="GROSS OPERATING INCOME (GOI)"/>
    <s v="GROSS OPERATING PROFIT (GOP)"/>
    <s v="FF&amp;E Reserves"/>
    <s v="NET OPERATING INCOME (NOI)"/>
    <x v="41"/>
    <x v="21"/>
    <n v="2019"/>
    <m/>
    <n v="35452"/>
    <m/>
    <m/>
    <m/>
    <m/>
    <n v="35452"/>
    <n v="-35452"/>
    <m/>
    <n v="35452"/>
    <m/>
    <m/>
    <x v="0"/>
    <x v="1"/>
    <m/>
    <x v="0"/>
    <m/>
  </r>
  <r>
    <x v="33"/>
    <x v="3"/>
    <x v="49"/>
    <x v="0"/>
    <d v="2019-08-01T00:00:00"/>
    <x v="55"/>
    <s v="EBITDA"/>
    <s v="GROSS OPERATING INCOME (GOI)"/>
    <s v="GROSS OPERATING PROFIT (GOP)"/>
    <s v="FF&amp;E Reserves"/>
    <s v="NET OPERATING INCOME (NOI)"/>
    <x v="55"/>
    <x v="13"/>
    <n v="2019"/>
    <m/>
    <n v="12735"/>
    <m/>
    <m/>
    <m/>
    <m/>
    <n v="12735"/>
    <n v="-12735"/>
    <m/>
    <n v="12735"/>
    <m/>
    <m/>
    <x v="0"/>
    <x v="1"/>
    <m/>
    <x v="0"/>
    <m/>
  </r>
  <r>
    <x v="33"/>
    <x v="3"/>
    <x v="35"/>
    <x v="0"/>
    <d v="2019-08-01T00:00:00"/>
    <x v="38"/>
    <s v="EBITDA"/>
    <s v="GROSS OPERATING INCOME (GOI)"/>
    <s v="GROSS OPERATING PROFIT (GOP)"/>
    <s v="FF&amp;E Reserves"/>
    <s v="NET OPERATING INCOME (NOI)"/>
    <x v="38"/>
    <x v="6"/>
    <n v="2019"/>
    <m/>
    <n v="13065"/>
    <m/>
    <m/>
    <m/>
    <m/>
    <n v="13065"/>
    <n v="-13065"/>
    <m/>
    <n v="13065"/>
    <m/>
    <m/>
    <x v="0"/>
    <x v="1"/>
    <m/>
    <x v="0"/>
    <m/>
  </r>
  <r>
    <x v="35"/>
    <x v="3"/>
    <x v="40"/>
    <x v="0"/>
    <d v="2019-08-01T00:00:00"/>
    <x v="45"/>
    <s v="EBITDA"/>
    <s v="GROSS OPERATING INCOME (GOI)"/>
    <s v="GROSS OPERATING PROFIT (GOP)"/>
    <s v="FF&amp;E Reserves"/>
    <s v="NET OPERATING INCOME (NOI)"/>
    <x v="45"/>
    <x v="14"/>
    <n v="2019"/>
    <m/>
    <n v="13200"/>
    <m/>
    <m/>
    <m/>
    <m/>
    <n v="13200"/>
    <n v="-13200"/>
    <m/>
    <n v="13200"/>
    <m/>
    <m/>
    <x v="0"/>
    <x v="1"/>
    <m/>
    <x v="0"/>
    <m/>
  </r>
  <r>
    <x v="4"/>
    <x v="3"/>
    <x v="44"/>
    <x v="0"/>
    <d v="2019-08-01T00:00:00"/>
    <x v="49"/>
    <s v="EBITDA"/>
    <s v="GROSS OPERATING INCOME (GOI)"/>
    <s v="GROSS OPERATING PROFIT (GOP)"/>
    <s v="FF&amp;E Reserves"/>
    <s v="NET OPERATING INCOME (NOI)"/>
    <x v="49"/>
    <x v="14"/>
    <n v="2019"/>
    <m/>
    <n v="446"/>
    <m/>
    <m/>
    <m/>
    <m/>
    <n v="446"/>
    <n v="-446"/>
    <m/>
    <n v="446"/>
    <m/>
    <m/>
    <x v="0"/>
    <x v="1"/>
    <m/>
    <x v="0"/>
    <m/>
  </r>
  <r>
    <x v="35"/>
    <x v="3"/>
    <x v="22"/>
    <x v="0"/>
    <d v="2019-08-01T00:00:00"/>
    <x v="40"/>
    <s v="EBITDA"/>
    <s v="GROSS OPERATING INCOME (GOI)"/>
    <s v="GROSS OPERATING PROFIT (GOP)"/>
    <s v="FF&amp;E Reserves"/>
    <s v="NET OPERATING INCOME (NOI)"/>
    <x v="40"/>
    <x v="16"/>
    <n v="2019"/>
    <m/>
    <n v="24932"/>
    <m/>
    <m/>
    <m/>
    <m/>
    <n v="24932"/>
    <n v="-24932"/>
    <m/>
    <n v="24932"/>
    <m/>
    <m/>
    <x v="0"/>
    <x v="1"/>
    <m/>
    <x v="0"/>
    <m/>
  </r>
  <r>
    <x v="27"/>
    <x v="3"/>
    <x v="33"/>
    <x v="0"/>
    <d v="2019-08-01T00:00:00"/>
    <x v="36"/>
    <s v="EBITDA"/>
    <s v="GROSS OPERATING INCOME (GOI)"/>
    <s v="GROSS OPERATING PROFIT (GOP)"/>
    <s v="FF&amp;E Reserves"/>
    <s v="NET OPERATING INCOME (NOI)"/>
    <x v="36"/>
    <x v="20"/>
    <n v="2019"/>
    <m/>
    <n v="22382"/>
    <m/>
    <m/>
    <m/>
    <m/>
    <n v="22382"/>
    <n v="-22382"/>
    <m/>
    <n v="22382"/>
    <m/>
    <m/>
    <x v="0"/>
    <x v="1"/>
    <m/>
    <x v="0"/>
    <m/>
  </r>
  <r>
    <x v="27"/>
    <x v="3"/>
    <x v="47"/>
    <x v="0"/>
    <d v="2019-08-01T00:00:00"/>
    <x v="53"/>
    <s v="EBITDA"/>
    <s v="GROSS OPERATING INCOME (GOI)"/>
    <s v="GROSS OPERATING PROFIT (GOP)"/>
    <s v="FF&amp;E Reserves"/>
    <s v="NET OPERATING INCOME (NOI)"/>
    <x v="53"/>
    <x v="20"/>
    <n v="2019"/>
    <m/>
    <n v="32936"/>
    <m/>
    <m/>
    <m/>
    <m/>
    <n v="32936"/>
    <n v="-32936"/>
    <m/>
    <n v="32936"/>
    <m/>
    <m/>
    <x v="0"/>
    <x v="1"/>
    <m/>
    <x v="0"/>
    <m/>
  </r>
  <r>
    <x v="33"/>
    <x v="3"/>
    <x v="48"/>
    <x v="0"/>
    <d v="2019-08-01T00:00:00"/>
    <x v="54"/>
    <s v="EBITDA"/>
    <s v="GROSS OPERATING INCOME (GOI)"/>
    <s v="GROSS OPERATING PROFIT (GOP)"/>
    <s v="FF&amp;E Reserves"/>
    <s v="NET OPERATING INCOME (NOI)"/>
    <x v="54"/>
    <x v="30"/>
    <n v="2019"/>
    <m/>
    <n v="28187"/>
    <m/>
    <m/>
    <m/>
    <m/>
    <n v="28187"/>
    <n v="-28187"/>
    <m/>
    <n v="28187"/>
    <m/>
    <m/>
    <x v="0"/>
    <x v="1"/>
    <m/>
    <x v="0"/>
    <m/>
  </r>
  <r>
    <x v="27"/>
    <x v="3"/>
    <x v="42"/>
    <x v="0"/>
    <d v="2019-08-01T00:00:00"/>
    <x v="47"/>
    <s v="EBITDA"/>
    <s v="GROSS OPERATING INCOME (GOI)"/>
    <s v="GROSS OPERATING PROFIT (GOP)"/>
    <s v="FF&amp;E Reserves"/>
    <s v="NET OPERATING INCOME (NOI)"/>
    <x v="47"/>
    <x v="26"/>
    <n v="2019"/>
    <m/>
    <n v="16761"/>
    <m/>
    <m/>
    <m/>
    <m/>
    <n v="16761"/>
    <n v="-16761"/>
    <m/>
    <n v="16761"/>
    <m/>
    <m/>
    <x v="0"/>
    <x v="1"/>
    <m/>
    <x v="0"/>
    <m/>
  </r>
  <r>
    <x v="38"/>
    <x v="3"/>
    <x v="38"/>
    <x v="0"/>
    <d v="2019-09-01T00:00:00"/>
    <x v="43"/>
    <s v="EBITDA"/>
    <s v="GROSS OPERATING INCOME (GOI)"/>
    <s v="GROSS OPERATING PROFIT (GOP)"/>
    <s v="FF&amp;E Reserves"/>
    <s v="NET OPERATING INCOME (NOI)"/>
    <x v="43"/>
    <x v="23"/>
    <n v="2019"/>
    <m/>
    <n v="23658"/>
    <m/>
    <m/>
    <m/>
    <m/>
    <n v="23658"/>
    <n v="-23658"/>
    <m/>
    <n v="23658"/>
    <m/>
    <m/>
    <x v="0"/>
    <x v="1"/>
    <m/>
    <x v="0"/>
    <m/>
  </r>
  <r>
    <x v="27"/>
    <x v="3"/>
    <x v="51"/>
    <x v="0"/>
    <d v="2019-09-01T00:00:00"/>
    <x v="57"/>
    <s v="EBITDA"/>
    <s v="GROSS OPERATING INCOME (GOI)"/>
    <s v="GROSS OPERATING PROFIT (GOP)"/>
    <s v="FF&amp;E Reserves"/>
    <s v="NET OPERATING INCOME (NOI)"/>
    <x v="57"/>
    <x v="31"/>
    <n v="2019"/>
    <m/>
    <n v="17718"/>
    <m/>
    <m/>
    <m/>
    <m/>
    <n v="17718"/>
    <n v="-17718"/>
    <m/>
    <n v="17718"/>
    <m/>
    <m/>
    <x v="0"/>
    <x v="1"/>
    <m/>
    <x v="0"/>
    <m/>
  </r>
  <r>
    <x v="29"/>
    <x v="3"/>
    <x v="31"/>
    <x v="0"/>
    <d v="2019-09-01T00:00:00"/>
    <x v="33"/>
    <s v="EBITDA"/>
    <s v="GROSS OPERATING INCOME (GOI)"/>
    <s v="GROSS OPERATING PROFIT (GOP)"/>
    <s v="FF&amp;E Reserves"/>
    <s v="NET OPERATING INCOME (NOI)"/>
    <x v="33"/>
    <x v="1"/>
    <n v="2019"/>
    <m/>
    <n v="34882"/>
    <m/>
    <m/>
    <m/>
    <m/>
    <n v="34882"/>
    <n v="-34882"/>
    <m/>
    <n v="34882"/>
    <m/>
    <m/>
    <x v="0"/>
    <x v="1"/>
    <m/>
    <x v="0"/>
    <m/>
  </r>
  <r>
    <x v="31"/>
    <x v="3"/>
    <x v="50"/>
    <x v="0"/>
    <d v="2019-09-01T00:00:00"/>
    <x v="56"/>
    <s v="EBITDA"/>
    <s v="GROSS OPERATING INCOME (GOI)"/>
    <s v="GROSS OPERATING PROFIT (GOP)"/>
    <s v="FF&amp;E Reserves"/>
    <s v="NET OPERATING INCOME (NOI)"/>
    <x v="56"/>
    <x v="28"/>
    <n v="2019"/>
    <m/>
    <n v="6605"/>
    <m/>
    <m/>
    <m/>
    <m/>
    <n v="6605"/>
    <n v="-6605"/>
    <m/>
    <n v="6605"/>
    <m/>
    <m/>
    <x v="0"/>
    <x v="1"/>
    <m/>
    <x v="0"/>
    <m/>
  </r>
  <r>
    <x v="40"/>
    <x v="3"/>
    <x v="45"/>
    <x v="0"/>
    <d v="2019-09-01T00:00:00"/>
    <x v="50"/>
    <s v="EBITDA"/>
    <s v="GROSS OPERATING INCOME (GOI)"/>
    <s v="GROSS OPERATING PROFIT (GOP)"/>
    <s v="FF&amp;E Reserves"/>
    <s v="NET OPERATING INCOME (NOI)"/>
    <x v="50"/>
    <x v="28"/>
    <n v="2019"/>
    <m/>
    <n v="2418"/>
    <m/>
    <m/>
    <m/>
    <m/>
    <n v="2418"/>
    <n v="-2418"/>
    <m/>
    <n v="2418"/>
    <m/>
    <m/>
    <x v="0"/>
    <x v="1"/>
    <m/>
    <x v="0"/>
    <m/>
  </r>
  <r>
    <x v="27"/>
    <x v="3"/>
    <x v="30"/>
    <x v="0"/>
    <d v="2019-09-01T00:00:00"/>
    <x v="32"/>
    <s v="EBITDA"/>
    <s v="GROSS OPERATING INCOME (GOI)"/>
    <s v="GROSS OPERATING PROFIT (GOP)"/>
    <s v="FF&amp;E Reserves"/>
    <s v="NET OPERATING INCOME (NOI)"/>
    <x v="32"/>
    <x v="0"/>
    <n v="2019"/>
    <m/>
    <n v="19700"/>
    <m/>
    <m/>
    <m/>
    <m/>
    <n v="19700"/>
    <n v="-19700"/>
    <m/>
    <n v="19700"/>
    <m/>
    <m/>
    <x v="0"/>
    <x v="1"/>
    <m/>
    <x v="0"/>
    <m/>
  </r>
  <r>
    <x v="39"/>
    <x v="3"/>
    <x v="39"/>
    <x v="0"/>
    <d v="2019-09-01T00:00:00"/>
    <x v="44"/>
    <s v="EBITDA"/>
    <s v="GROSS OPERATING INCOME (GOI)"/>
    <s v="GROSS OPERATING PROFIT (GOP)"/>
    <s v="FF&amp;E Reserves"/>
    <s v="NET OPERATING INCOME (NOI)"/>
    <x v="44"/>
    <x v="24"/>
    <n v="2019"/>
    <m/>
    <n v="24783"/>
    <m/>
    <m/>
    <m/>
    <m/>
    <n v="24783"/>
    <n v="-24783"/>
    <m/>
    <n v="24783"/>
    <m/>
    <m/>
    <x v="0"/>
    <x v="1"/>
    <m/>
    <x v="0"/>
    <m/>
  </r>
  <r>
    <x v="37"/>
    <x v="3"/>
    <x v="37"/>
    <x v="0"/>
    <d v="2019-09-01T00:00:00"/>
    <x v="42"/>
    <s v="EBITDA"/>
    <s v="GROSS OPERATING INCOME (GOI)"/>
    <s v="GROSS OPERATING PROFIT (GOP)"/>
    <s v="FF&amp;E Reserves"/>
    <s v="NET OPERATING INCOME (NOI)"/>
    <x v="42"/>
    <x v="22"/>
    <n v="2019"/>
    <m/>
    <n v="5537"/>
    <m/>
    <m/>
    <m/>
    <m/>
    <n v="5537"/>
    <n v="-5537"/>
    <m/>
    <n v="5537"/>
    <m/>
    <m/>
    <x v="0"/>
    <x v="1"/>
    <m/>
    <x v="0"/>
    <m/>
  </r>
  <r>
    <x v="30"/>
    <x v="3"/>
    <x v="23"/>
    <x v="0"/>
    <d v="2019-09-01T00:00:00"/>
    <x v="34"/>
    <s v="EBITDA"/>
    <s v="GROSS OPERATING INCOME (GOI)"/>
    <s v="GROSS OPERATING PROFIT (GOP)"/>
    <s v="FF&amp;E Reserves"/>
    <s v="NET OPERATING INCOME (NOI)"/>
    <x v="34"/>
    <x v="17"/>
    <n v="2019"/>
    <m/>
    <n v="17552"/>
    <m/>
    <m/>
    <m/>
    <m/>
    <n v="17552"/>
    <n v="-17552"/>
    <m/>
    <n v="17552"/>
    <m/>
    <m/>
    <x v="0"/>
    <x v="1"/>
    <m/>
    <x v="0"/>
    <m/>
  </r>
  <r>
    <x v="28"/>
    <x v="3"/>
    <x v="29"/>
    <x v="0"/>
    <d v="2019-09-01T00:00:00"/>
    <x v="31"/>
    <s v="EBITDA"/>
    <s v="GROSS OPERATING INCOME (GOI)"/>
    <s v="GROSS OPERATING PROFIT (GOP)"/>
    <s v="FF&amp;E Reserves"/>
    <s v="NET OPERATING INCOME (NOI)"/>
    <x v="31"/>
    <x v="12"/>
    <n v="2019"/>
    <m/>
    <n v="41390"/>
    <m/>
    <m/>
    <m/>
    <m/>
    <n v="41390"/>
    <n v="-41390"/>
    <m/>
    <n v="41390"/>
    <m/>
    <m/>
    <x v="0"/>
    <x v="1"/>
    <m/>
    <x v="0"/>
    <m/>
  </r>
  <r>
    <x v="27"/>
    <x v="3"/>
    <x v="28"/>
    <x v="0"/>
    <d v="2019-09-01T00:00:00"/>
    <x v="30"/>
    <s v="EBITDA"/>
    <s v="GROSS OPERATING INCOME (GOI)"/>
    <s v="GROSS OPERATING PROFIT (GOP)"/>
    <s v="FF&amp;E Reserves"/>
    <s v="NET OPERATING INCOME (NOI)"/>
    <x v="30"/>
    <x v="15"/>
    <n v="2019"/>
    <m/>
    <n v="57020"/>
    <m/>
    <m/>
    <m/>
    <m/>
    <n v="57020"/>
    <n v="-57020"/>
    <m/>
    <n v="57020"/>
    <m/>
    <m/>
    <x v="0"/>
    <x v="1"/>
    <m/>
    <x v="0"/>
    <m/>
  </r>
  <r>
    <x v="27"/>
    <x v="3"/>
    <x v="43"/>
    <x v="0"/>
    <d v="2019-09-01T00:00:00"/>
    <x v="48"/>
    <s v="EBITDA"/>
    <s v="GROSS OPERATING INCOME (GOI)"/>
    <s v="GROSS OPERATING PROFIT (GOP)"/>
    <s v="FF&amp;E Reserves"/>
    <s v="NET OPERATING INCOME (NOI)"/>
    <x v="48"/>
    <x v="27"/>
    <n v="2019"/>
    <m/>
    <n v="57773"/>
    <m/>
    <m/>
    <m/>
    <m/>
    <n v="57773"/>
    <n v="-57773"/>
    <m/>
    <n v="57773"/>
    <m/>
    <m/>
    <x v="0"/>
    <x v="1"/>
    <m/>
    <x v="0"/>
    <m/>
  </r>
  <r>
    <x v="27"/>
    <x v="3"/>
    <x v="46"/>
    <x v="0"/>
    <d v="2019-09-01T00:00:00"/>
    <x v="51"/>
    <s v="EBITDA"/>
    <s v="GROSS OPERATING INCOME (GOI)"/>
    <s v="GROSS OPERATING PROFIT (GOP)"/>
    <s v="FF&amp;E Reserves"/>
    <s v="NET OPERATING INCOME (NOI)"/>
    <x v="51"/>
    <x v="7"/>
    <n v="2019"/>
    <m/>
    <n v="25419"/>
    <m/>
    <m/>
    <m/>
    <m/>
    <n v="25419"/>
    <n v="-25419"/>
    <m/>
    <n v="25419"/>
    <m/>
    <m/>
    <x v="0"/>
    <x v="1"/>
    <m/>
    <x v="0"/>
    <m/>
  </r>
  <r>
    <x v="31"/>
    <x v="3"/>
    <x v="32"/>
    <x v="0"/>
    <d v="2019-09-01T00:00:00"/>
    <x v="35"/>
    <s v="EBITDA"/>
    <s v="GROSS OPERATING INCOME (GOI)"/>
    <s v="GROSS OPERATING PROFIT (GOP)"/>
    <s v="FF&amp;E Reserves"/>
    <s v="NET OPERATING INCOME (NOI)"/>
    <x v="35"/>
    <x v="11"/>
    <n v="2019"/>
    <m/>
    <n v="12507"/>
    <m/>
    <m/>
    <m/>
    <m/>
    <n v="12507"/>
    <n v="-12507"/>
    <m/>
    <n v="12507"/>
    <m/>
    <m/>
    <x v="0"/>
    <x v="1"/>
    <m/>
    <x v="0"/>
    <m/>
  </r>
  <r>
    <x v="27"/>
    <x v="3"/>
    <x v="41"/>
    <x v="0"/>
    <d v="2019-09-01T00:00:00"/>
    <x v="46"/>
    <s v="EBITDA"/>
    <s v="GROSS OPERATING INCOME (GOI)"/>
    <s v="GROSS OPERATING PROFIT (GOP)"/>
    <s v="FF&amp;E Reserves"/>
    <s v="NET OPERATING INCOME (NOI)"/>
    <x v="46"/>
    <x v="25"/>
    <n v="2019"/>
    <m/>
    <n v="27036"/>
    <m/>
    <m/>
    <m/>
    <m/>
    <n v="27036"/>
    <n v="-27036"/>
    <m/>
    <n v="27036"/>
    <m/>
    <m/>
    <x v="0"/>
    <x v="1"/>
    <m/>
    <x v="0"/>
    <m/>
  </r>
  <r>
    <x v="32"/>
    <x v="3"/>
    <x v="34"/>
    <x v="0"/>
    <d v="2019-09-01T00:00:00"/>
    <x v="37"/>
    <s v="EBITDA"/>
    <s v="GROSS OPERATING INCOME (GOI)"/>
    <s v="GROSS OPERATING PROFIT (GOP)"/>
    <s v="FF&amp;E Reserves"/>
    <s v="NET OPERATING INCOME (NOI)"/>
    <x v="37"/>
    <x v="5"/>
    <n v="2019"/>
    <m/>
    <n v="24523"/>
    <m/>
    <m/>
    <m/>
    <m/>
    <n v="24523"/>
    <n v="-24523"/>
    <m/>
    <n v="24523"/>
    <m/>
    <m/>
    <x v="0"/>
    <x v="1"/>
    <m/>
    <x v="0"/>
    <m/>
  </r>
  <r>
    <x v="34"/>
    <x v="3"/>
    <x v="17"/>
    <x v="0"/>
    <d v="2019-09-01T00:00:00"/>
    <x v="39"/>
    <s v="EBITDA"/>
    <s v="GROSS OPERATING INCOME (GOI)"/>
    <s v="GROSS OPERATING PROFIT (GOP)"/>
    <s v="FF&amp;E Reserves"/>
    <s v="NET OPERATING INCOME (NOI)"/>
    <x v="39"/>
    <x v="5"/>
    <n v="2019"/>
    <m/>
    <n v="4787"/>
    <m/>
    <m/>
    <m/>
    <m/>
    <n v="4787"/>
    <n v="-4787"/>
    <m/>
    <n v="4787"/>
    <m/>
    <m/>
    <x v="0"/>
    <x v="1"/>
    <m/>
    <x v="0"/>
    <m/>
  </r>
  <r>
    <x v="36"/>
    <x v="3"/>
    <x v="36"/>
    <x v="0"/>
    <d v="2019-09-01T00:00:00"/>
    <x v="41"/>
    <s v="EBITDA"/>
    <s v="GROSS OPERATING INCOME (GOI)"/>
    <s v="GROSS OPERATING PROFIT (GOP)"/>
    <s v="FF&amp;E Reserves"/>
    <s v="NET OPERATING INCOME (NOI)"/>
    <x v="41"/>
    <x v="21"/>
    <n v="2019"/>
    <m/>
    <n v="38688"/>
    <m/>
    <m/>
    <m/>
    <m/>
    <n v="38688"/>
    <n v="-38688"/>
    <m/>
    <n v="38688"/>
    <m/>
    <m/>
    <x v="0"/>
    <x v="1"/>
    <m/>
    <x v="0"/>
    <m/>
  </r>
  <r>
    <x v="33"/>
    <x v="3"/>
    <x v="49"/>
    <x v="0"/>
    <d v="2019-09-01T00:00:00"/>
    <x v="55"/>
    <s v="EBITDA"/>
    <s v="GROSS OPERATING INCOME (GOI)"/>
    <s v="GROSS OPERATING PROFIT (GOP)"/>
    <s v="FF&amp;E Reserves"/>
    <s v="NET OPERATING INCOME (NOI)"/>
    <x v="55"/>
    <x v="13"/>
    <n v="2019"/>
    <m/>
    <n v="11850"/>
    <m/>
    <m/>
    <m/>
    <m/>
    <n v="11850"/>
    <n v="-11850"/>
    <m/>
    <n v="11850"/>
    <m/>
    <m/>
    <x v="0"/>
    <x v="1"/>
    <m/>
    <x v="0"/>
    <m/>
  </r>
  <r>
    <x v="33"/>
    <x v="3"/>
    <x v="35"/>
    <x v="0"/>
    <d v="2019-09-01T00:00:00"/>
    <x v="38"/>
    <s v="EBITDA"/>
    <s v="GROSS OPERATING INCOME (GOI)"/>
    <s v="GROSS OPERATING PROFIT (GOP)"/>
    <s v="FF&amp;E Reserves"/>
    <s v="NET OPERATING INCOME (NOI)"/>
    <x v="38"/>
    <x v="6"/>
    <n v="2019"/>
    <m/>
    <n v="11652"/>
    <m/>
    <m/>
    <m/>
    <m/>
    <n v="11652"/>
    <n v="-11652"/>
    <m/>
    <n v="11652"/>
    <m/>
    <m/>
    <x v="0"/>
    <x v="1"/>
    <m/>
    <x v="0"/>
    <m/>
  </r>
  <r>
    <x v="35"/>
    <x v="3"/>
    <x v="40"/>
    <x v="0"/>
    <d v="2019-09-01T00:00:00"/>
    <x v="45"/>
    <s v="EBITDA"/>
    <s v="GROSS OPERATING INCOME (GOI)"/>
    <s v="GROSS OPERATING PROFIT (GOP)"/>
    <s v="FF&amp;E Reserves"/>
    <s v="NET OPERATING INCOME (NOI)"/>
    <x v="45"/>
    <x v="14"/>
    <n v="2019"/>
    <m/>
    <n v="12773"/>
    <m/>
    <m/>
    <m/>
    <m/>
    <n v="12773"/>
    <n v="-12773"/>
    <m/>
    <n v="12773"/>
    <m/>
    <m/>
    <x v="0"/>
    <x v="1"/>
    <m/>
    <x v="0"/>
    <m/>
  </r>
  <r>
    <x v="4"/>
    <x v="3"/>
    <x v="44"/>
    <x v="0"/>
    <d v="2019-09-01T00:00:00"/>
    <x v="49"/>
    <s v="EBITDA"/>
    <s v="GROSS OPERATING INCOME (GOI)"/>
    <s v="GROSS OPERATING PROFIT (GOP)"/>
    <s v="FF&amp;E Reserves"/>
    <s v="NET OPERATING INCOME (NOI)"/>
    <x v="49"/>
    <x v="14"/>
    <n v="2019"/>
    <m/>
    <n v="413"/>
    <m/>
    <m/>
    <m/>
    <m/>
    <n v="413"/>
    <n v="-413"/>
    <m/>
    <n v="413"/>
    <m/>
    <m/>
    <x v="0"/>
    <x v="1"/>
    <m/>
    <x v="0"/>
    <m/>
  </r>
  <r>
    <x v="35"/>
    <x v="3"/>
    <x v="22"/>
    <x v="0"/>
    <d v="2019-09-01T00:00:00"/>
    <x v="40"/>
    <s v="EBITDA"/>
    <s v="GROSS OPERATING INCOME (GOI)"/>
    <s v="GROSS OPERATING PROFIT (GOP)"/>
    <s v="FF&amp;E Reserves"/>
    <s v="NET OPERATING INCOME (NOI)"/>
    <x v="40"/>
    <x v="16"/>
    <n v="2019"/>
    <m/>
    <n v="22235"/>
    <m/>
    <m/>
    <m/>
    <m/>
    <n v="22235"/>
    <n v="-22235"/>
    <m/>
    <n v="22235"/>
    <m/>
    <m/>
    <x v="0"/>
    <x v="1"/>
    <m/>
    <x v="0"/>
    <m/>
  </r>
  <r>
    <x v="27"/>
    <x v="3"/>
    <x v="33"/>
    <x v="0"/>
    <d v="2019-09-01T00:00:00"/>
    <x v="36"/>
    <s v="EBITDA"/>
    <s v="GROSS OPERATING INCOME (GOI)"/>
    <s v="GROSS OPERATING PROFIT (GOP)"/>
    <s v="FF&amp;E Reserves"/>
    <s v="NET OPERATING INCOME (NOI)"/>
    <x v="36"/>
    <x v="20"/>
    <n v="2019"/>
    <m/>
    <n v="24067"/>
    <m/>
    <m/>
    <m/>
    <m/>
    <n v="24067"/>
    <n v="-24067"/>
    <m/>
    <n v="24067"/>
    <m/>
    <m/>
    <x v="0"/>
    <x v="1"/>
    <m/>
    <x v="0"/>
    <m/>
  </r>
  <r>
    <x v="27"/>
    <x v="3"/>
    <x v="47"/>
    <x v="0"/>
    <d v="2019-09-01T00:00:00"/>
    <x v="53"/>
    <s v="EBITDA"/>
    <s v="GROSS OPERATING INCOME (GOI)"/>
    <s v="GROSS OPERATING PROFIT (GOP)"/>
    <s v="FF&amp;E Reserves"/>
    <s v="NET OPERATING INCOME (NOI)"/>
    <x v="53"/>
    <x v="20"/>
    <n v="2019"/>
    <m/>
    <n v="30384"/>
    <m/>
    <m/>
    <m/>
    <m/>
    <n v="30384"/>
    <n v="-30384"/>
    <m/>
    <n v="30384"/>
    <m/>
    <m/>
    <x v="0"/>
    <x v="1"/>
    <m/>
    <x v="0"/>
    <m/>
  </r>
  <r>
    <x v="33"/>
    <x v="3"/>
    <x v="48"/>
    <x v="0"/>
    <d v="2019-09-01T00:00:00"/>
    <x v="54"/>
    <s v="EBITDA"/>
    <s v="GROSS OPERATING INCOME (GOI)"/>
    <s v="GROSS OPERATING PROFIT (GOP)"/>
    <s v="FF&amp;E Reserves"/>
    <s v="NET OPERATING INCOME (NOI)"/>
    <x v="54"/>
    <x v="30"/>
    <n v="2019"/>
    <m/>
    <n v="26207"/>
    <m/>
    <m/>
    <m/>
    <m/>
    <n v="26207"/>
    <n v="-26207"/>
    <m/>
    <n v="26207"/>
    <m/>
    <m/>
    <x v="0"/>
    <x v="1"/>
    <m/>
    <x v="0"/>
    <m/>
  </r>
  <r>
    <x v="27"/>
    <x v="3"/>
    <x v="42"/>
    <x v="0"/>
    <d v="2019-09-01T00:00:00"/>
    <x v="47"/>
    <s v="EBITDA"/>
    <s v="GROSS OPERATING INCOME (GOI)"/>
    <s v="GROSS OPERATING PROFIT (GOP)"/>
    <s v="FF&amp;E Reserves"/>
    <s v="NET OPERATING INCOME (NOI)"/>
    <x v="47"/>
    <x v="26"/>
    <n v="2019"/>
    <m/>
    <n v="15558"/>
    <m/>
    <m/>
    <m/>
    <m/>
    <n v="15558"/>
    <n v="-15558"/>
    <m/>
    <n v="15558"/>
    <m/>
    <m/>
    <x v="0"/>
    <x v="1"/>
    <m/>
    <x v="0"/>
    <m/>
  </r>
  <r>
    <x v="38"/>
    <x v="3"/>
    <x v="38"/>
    <x v="0"/>
    <d v="2019-11-01T00:00:00"/>
    <x v="43"/>
    <s v="EBITDA"/>
    <s v="GROSS OPERATING INCOME (GOI)"/>
    <s v="GROSS OPERATING PROFIT (GOP)"/>
    <s v="FF&amp;E Reserves"/>
    <s v="NET OPERATING INCOME (NOI)"/>
    <x v="43"/>
    <x v="23"/>
    <n v="2019"/>
    <m/>
    <n v="21802"/>
    <m/>
    <m/>
    <m/>
    <m/>
    <n v="21802"/>
    <n v="-21802"/>
    <m/>
    <n v="21802"/>
    <m/>
    <m/>
    <x v="0"/>
    <x v="1"/>
    <m/>
    <x v="0"/>
    <m/>
  </r>
  <r>
    <x v="27"/>
    <x v="3"/>
    <x v="51"/>
    <x v="0"/>
    <d v="2019-11-01T00:00:00"/>
    <x v="57"/>
    <s v="EBITDA"/>
    <s v="GROSS OPERATING INCOME (GOI)"/>
    <s v="GROSS OPERATING PROFIT (GOP)"/>
    <s v="FF&amp;E Reserves"/>
    <s v="NET OPERATING INCOME (NOI)"/>
    <x v="57"/>
    <x v="31"/>
    <n v="2019"/>
    <m/>
    <n v="15946"/>
    <m/>
    <m/>
    <m/>
    <m/>
    <n v="15946"/>
    <n v="-15946"/>
    <m/>
    <n v="15946"/>
    <m/>
    <m/>
    <x v="0"/>
    <x v="1"/>
    <m/>
    <x v="0"/>
    <m/>
  </r>
  <r>
    <x v="29"/>
    <x v="3"/>
    <x v="31"/>
    <x v="0"/>
    <d v="2019-11-01T00:00:00"/>
    <x v="33"/>
    <s v="EBITDA"/>
    <s v="GROSS OPERATING INCOME (GOI)"/>
    <s v="GROSS OPERATING PROFIT (GOP)"/>
    <s v="FF&amp;E Reserves"/>
    <s v="NET OPERATING INCOME (NOI)"/>
    <x v="33"/>
    <x v="1"/>
    <n v="2019"/>
    <m/>
    <n v="33514"/>
    <m/>
    <m/>
    <m/>
    <m/>
    <n v="33514"/>
    <n v="-33514"/>
    <m/>
    <n v="33514"/>
    <m/>
    <m/>
    <x v="0"/>
    <x v="1"/>
    <m/>
    <x v="0"/>
    <m/>
  </r>
  <r>
    <x v="31"/>
    <x v="3"/>
    <x v="50"/>
    <x v="0"/>
    <d v="2019-11-01T00:00:00"/>
    <x v="56"/>
    <s v="EBITDA"/>
    <s v="GROSS OPERATING INCOME (GOI)"/>
    <s v="GROSS OPERATING PROFIT (GOP)"/>
    <s v="FF&amp;E Reserves"/>
    <s v="NET OPERATING INCOME (NOI)"/>
    <x v="56"/>
    <x v="28"/>
    <n v="2019"/>
    <m/>
    <n v="7339"/>
    <m/>
    <m/>
    <m/>
    <m/>
    <n v="7339"/>
    <n v="-7339"/>
    <m/>
    <n v="7339"/>
    <m/>
    <m/>
    <x v="0"/>
    <x v="1"/>
    <m/>
    <x v="0"/>
    <m/>
  </r>
  <r>
    <x v="40"/>
    <x v="3"/>
    <x v="45"/>
    <x v="0"/>
    <d v="2019-11-01T00:00:00"/>
    <x v="50"/>
    <s v="EBITDA"/>
    <s v="GROSS OPERATING INCOME (GOI)"/>
    <s v="GROSS OPERATING PROFIT (GOP)"/>
    <s v="FF&amp;E Reserves"/>
    <s v="NET OPERATING INCOME (NOI)"/>
    <x v="50"/>
    <x v="28"/>
    <n v="2019"/>
    <m/>
    <n v="2176"/>
    <m/>
    <m/>
    <m/>
    <m/>
    <n v="2176"/>
    <n v="-2176"/>
    <m/>
    <n v="2176"/>
    <m/>
    <m/>
    <x v="0"/>
    <x v="1"/>
    <m/>
    <x v="0"/>
    <m/>
  </r>
  <r>
    <x v="27"/>
    <x v="3"/>
    <x v="30"/>
    <x v="0"/>
    <d v="2019-11-01T00:00:00"/>
    <x v="32"/>
    <s v="EBITDA"/>
    <s v="GROSS OPERATING INCOME (GOI)"/>
    <s v="GROSS OPERATING PROFIT (GOP)"/>
    <s v="FF&amp;E Reserves"/>
    <s v="NET OPERATING INCOME (NOI)"/>
    <x v="32"/>
    <x v="0"/>
    <n v="2019"/>
    <m/>
    <n v="17383"/>
    <m/>
    <m/>
    <m/>
    <m/>
    <n v="17383"/>
    <n v="-17383"/>
    <m/>
    <n v="17383"/>
    <m/>
    <m/>
    <x v="0"/>
    <x v="1"/>
    <m/>
    <x v="0"/>
    <m/>
  </r>
  <r>
    <x v="39"/>
    <x v="3"/>
    <x v="39"/>
    <x v="0"/>
    <d v="2019-11-01T00:00:00"/>
    <x v="44"/>
    <s v="EBITDA"/>
    <s v="GROSS OPERATING INCOME (GOI)"/>
    <s v="GROSS OPERATING PROFIT (GOP)"/>
    <s v="FF&amp;E Reserves"/>
    <s v="NET OPERATING INCOME (NOI)"/>
    <x v="44"/>
    <x v="24"/>
    <n v="2019"/>
    <m/>
    <n v="23380"/>
    <m/>
    <m/>
    <m/>
    <m/>
    <n v="23380"/>
    <n v="-23380"/>
    <m/>
    <n v="23380"/>
    <m/>
    <m/>
    <x v="0"/>
    <x v="1"/>
    <m/>
    <x v="0"/>
    <m/>
  </r>
  <r>
    <x v="37"/>
    <x v="3"/>
    <x v="37"/>
    <x v="0"/>
    <d v="2019-11-01T00:00:00"/>
    <x v="42"/>
    <s v="EBITDA"/>
    <s v="GROSS OPERATING INCOME (GOI)"/>
    <s v="GROSS OPERATING PROFIT (GOP)"/>
    <s v="FF&amp;E Reserves"/>
    <s v="NET OPERATING INCOME (NOI)"/>
    <x v="42"/>
    <x v="22"/>
    <n v="2019"/>
    <m/>
    <n v="5537"/>
    <m/>
    <m/>
    <m/>
    <m/>
    <n v="5537"/>
    <n v="-5537"/>
    <m/>
    <n v="5537"/>
    <m/>
    <m/>
    <x v="0"/>
    <x v="1"/>
    <m/>
    <x v="0"/>
    <m/>
  </r>
  <r>
    <x v="30"/>
    <x v="3"/>
    <x v="23"/>
    <x v="0"/>
    <d v="2019-11-01T00:00:00"/>
    <x v="34"/>
    <s v="EBITDA"/>
    <s v="GROSS OPERATING INCOME (GOI)"/>
    <s v="GROSS OPERATING PROFIT (GOP)"/>
    <s v="FF&amp;E Reserves"/>
    <s v="NET OPERATING INCOME (NOI)"/>
    <x v="34"/>
    <x v="17"/>
    <n v="2019"/>
    <m/>
    <n v="15797"/>
    <m/>
    <m/>
    <m/>
    <m/>
    <n v="15797"/>
    <n v="-15797"/>
    <m/>
    <n v="15797"/>
    <m/>
    <m/>
    <x v="0"/>
    <x v="1"/>
    <m/>
    <x v="0"/>
    <m/>
  </r>
  <r>
    <x v="28"/>
    <x v="3"/>
    <x v="29"/>
    <x v="0"/>
    <d v="2019-11-01T00:00:00"/>
    <x v="31"/>
    <s v="EBITDA"/>
    <s v="GROSS OPERATING INCOME (GOI)"/>
    <s v="GROSS OPERATING PROFIT (GOP)"/>
    <s v="FF&amp;E Reserves"/>
    <s v="NET OPERATING INCOME (NOI)"/>
    <x v="31"/>
    <x v="12"/>
    <n v="2019"/>
    <m/>
    <n v="38907"/>
    <m/>
    <m/>
    <m/>
    <m/>
    <n v="38907"/>
    <n v="-38907"/>
    <m/>
    <n v="38907"/>
    <m/>
    <m/>
    <x v="0"/>
    <x v="1"/>
    <m/>
    <x v="0"/>
    <m/>
  </r>
  <r>
    <x v="27"/>
    <x v="3"/>
    <x v="28"/>
    <x v="0"/>
    <d v="2019-11-01T00:00:00"/>
    <x v="30"/>
    <s v="EBITDA"/>
    <s v="GROSS OPERATING INCOME (GOI)"/>
    <s v="GROSS OPERATING PROFIT (GOP)"/>
    <s v="FF&amp;E Reserves"/>
    <s v="NET OPERATING INCOME (NOI)"/>
    <x v="30"/>
    <x v="15"/>
    <n v="2019"/>
    <m/>
    <n v="54784"/>
    <m/>
    <m/>
    <m/>
    <m/>
    <n v="54784"/>
    <n v="-54784"/>
    <m/>
    <n v="54784"/>
    <m/>
    <m/>
    <x v="0"/>
    <x v="1"/>
    <m/>
    <x v="0"/>
    <m/>
  </r>
  <r>
    <x v="27"/>
    <x v="3"/>
    <x v="43"/>
    <x v="0"/>
    <d v="2019-11-01T00:00:00"/>
    <x v="48"/>
    <s v="EBITDA"/>
    <s v="GROSS OPERATING INCOME (GOI)"/>
    <s v="GROSS OPERATING PROFIT (GOP)"/>
    <s v="FF&amp;E Reserves"/>
    <s v="NET OPERATING INCOME (NOI)"/>
    <x v="48"/>
    <x v="27"/>
    <n v="2019"/>
    <m/>
    <n v="58952"/>
    <m/>
    <m/>
    <m/>
    <m/>
    <n v="58952"/>
    <n v="-58952"/>
    <m/>
    <n v="58952"/>
    <m/>
    <m/>
    <x v="0"/>
    <x v="1"/>
    <m/>
    <x v="0"/>
    <m/>
  </r>
  <r>
    <x v="27"/>
    <x v="3"/>
    <x v="46"/>
    <x v="0"/>
    <d v="2019-11-01T00:00:00"/>
    <x v="51"/>
    <s v="EBITDA"/>
    <s v="GROSS OPERATING INCOME (GOI)"/>
    <s v="GROSS OPERATING PROFIT (GOP)"/>
    <s v="FF&amp;E Reserves"/>
    <s v="NET OPERATING INCOME (NOI)"/>
    <x v="51"/>
    <x v="7"/>
    <n v="2019"/>
    <m/>
    <n v="24441"/>
    <m/>
    <m/>
    <m/>
    <m/>
    <n v="24441"/>
    <n v="-24441"/>
    <m/>
    <n v="24441"/>
    <m/>
    <m/>
    <x v="0"/>
    <x v="1"/>
    <m/>
    <x v="0"/>
    <m/>
  </r>
  <r>
    <x v="31"/>
    <x v="3"/>
    <x v="32"/>
    <x v="0"/>
    <d v="2019-11-01T00:00:00"/>
    <x v="35"/>
    <s v="EBITDA"/>
    <s v="GROSS OPERATING INCOME (GOI)"/>
    <s v="GROSS OPERATING PROFIT (GOP)"/>
    <s v="FF&amp;E Reserves"/>
    <s v="NET OPERATING INCOME (NOI)"/>
    <x v="35"/>
    <x v="11"/>
    <n v="2019"/>
    <m/>
    <n v="13571"/>
    <m/>
    <m/>
    <m/>
    <m/>
    <n v="13571"/>
    <n v="-13571"/>
    <m/>
    <n v="13571"/>
    <m/>
    <m/>
    <x v="0"/>
    <x v="1"/>
    <m/>
    <x v="0"/>
    <m/>
  </r>
  <r>
    <x v="27"/>
    <x v="3"/>
    <x v="41"/>
    <x v="0"/>
    <d v="2019-11-01T00:00:00"/>
    <x v="46"/>
    <s v="EBITDA"/>
    <s v="GROSS OPERATING INCOME (GOI)"/>
    <s v="GROSS OPERATING PROFIT (GOP)"/>
    <s v="FF&amp;E Reserves"/>
    <s v="NET OPERATING INCOME (NOI)"/>
    <x v="46"/>
    <x v="25"/>
    <n v="2019"/>
    <m/>
    <n v="26495"/>
    <m/>
    <m/>
    <m/>
    <m/>
    <n v="26495"/>
    <n v="-26495"/>
    <m/>
    <n v="26495"/>
    <m/>
    <m/>
    <x v="0"/>
    <x v="1"/>
    <m/>
    <x v="0"/>
    <m/>
  </r>
  <r>
    <x v="32"/>
    <x v="3"/>
    <x v="34"/>
    <x v="0"/>
    <d v="2019-11-01T00:00:00"/>
    <x v="37"/>
    <s v="EBITDA"/>
    <s v="GROSS OPERATING INCOME (GOI)"/>
    <s v="GROSS OPERATING PROFIT (GOP)"/>
    <s v="FF&amp;E Reserves"/>
    <s v="NET OPERATING INCOME (NOI)"/>
    <x v="37"/>
    <x v="5"/>
    <n v="2019"/>
    <m/>
    <n v="24523"/>
    <m/>
    <m/>
    <m/>
    <m/>
    <n v="24523"/>
    <n v="-24523"/>
    <m/>
    <n v="24523"/>
    <m/>
    <m/>
    <x v="0"/>
    <x v="1"/>
    <m/>
    <x v="0"/>
    <m/>
  </r>
  <r>
    <x v="34"/>
    <x v="3"/>
    <x v="17"/>
    <x v="0"/>
    <d v="2019-11-01T00:00:00"/>
    <x v="39"/>
    <s v="EBITDA"/>
    <s v="GROSS OPERATING INCOME (GOI)"/>
    <s v="GROSS OPERATING PROFIT (GOP)"/>
    <s v="FF&amp;E Reserves"/>
    <s v="NET OPERATING INCOME (NOI)"/>
    <x v="39"/>
    <x v="5"/>
    <n v="2019"/>
    <m/>
    <n v="5319"/>
    <m/>
    <m/>
    <m/>
    <m/>
    <n v="5319"/>
    <n v="-5319"/>
    <m/>
    <n v="5319"/>
    <m/>
    <m/>
    <x v="0"/>
    <x v="1"/>
    <m/>
    <x v="0"/>
    <m/>
  </r>
  <r>
    <x v="36"/>
    <x v="3"/>
    <x v="36"/>
    <x v="0"/>
    <d v="2019-11-01T00:00:00"/>
    <x v="41"/>
    <s v="EBITDA"/>
    <s v="GROSS OPERATING INCOME (GOI)"/>
    <s v="GROSS OPERATING PROFIT (GOP)"/>
    <s v="FF&amp;E Reserves"/>
    <s v="NET OPERATING INCOME (NOI)"/>
    <x v="41"/>
    <x v="21"/>
    <n v="2019"/>
    <m/>
    <n v="36498"/>
    <m/>
    <m/>
    <m/>
    <m/>
    <n v="36498"/>
    <n v="-36498"/>
    <m/>
    <n v="36498"/>
    <m/>
    <m/>
    <x v="0"/>
    <x v="1"/>
    <m/>
    <x v="0"/>
    <m/>
  </r>
  <r>
    <x v="33"/>
    <x v="3"/>
    <x v="49"/>
    <x v="0"/>
    <d v="2019-11-01T00:00:00"/>
    <x v="55"/>
    <s v="EBITDA"/>
    <s v="GROSS OPERATING INCOME (GOI)"/>
    <s v="GROSS OPERATING PROFIT (GOP)"/>
    <s v="FF&amp;E Reserves"/>
    <s v="NET OPERATING INCOME (NOI)"/>
    <x v="55"/>
    <x v="13"/>
    <n v="2019"/>
    <m/>
    <n v="11613"/>
    <m/>
    <m/>
    <m/>
    <m/>
    <n v="11613"/>
    <n v="-11613"/>
    <m/>
    <n v="11613"/>
    <m/>
    <m/>
    <x v="0"/>
    <x v="1"/>
    <m/>
    <x v="0"/>
    <m/>
  </r>
  <r>
    <x v="33"/>
    <x v="3"/>
    <x v="35"/>
    <x v="0"/>
    <d v="2019-11-01T00:00:00"/>
    <x v="38"/>
    <s v="EBITDA"/>
    <s v="GROSS OPERATING INCOME (GOI)"/>
    <s v="GROSS OPERATING PROFIT (GOP)"/>
    <s v="FF&amp;E Reserves"/>
    <s v="NET OPERATING INCOME (NOI)"/>
    <x v="38"/>
    <x v="6"/>
    <n v="2019"/>
    <m/>
    <n v="12148"/>
    <m/>
    <m/>
    <m/>
    <m/>
    <n v="12148"/>
    <n v="-12148"/>
    <m/>
    <n v="12148"/>
    <m/>
    <m/>
    <x v="0"/>
    <x v="1"/>
    <m/>
    <x v="0"/>
    <m/>
  </r>
  <r>
    <x v="35"/>
    <x v="3"/>
    <x v="40"/>
    <x v="0"/>
    <d v="2019-11-01T00:00:00"/>
    <x v="45"/>
    <s v="EBITDA"/>
    <s v="GROSS OPERATING INCOME (GOI)"/>
    <s v="GROSS OPERATING PROFIT (GOP)"/>
    <s v="FF&amp;E Reserves"/>
    <s v="NET OPERATING INCOME (NOI)"/>
    <x v="45"/>
    <x v="14"/>
    <n v="2019"/>
    <m/>
    <n v="13034"/>
    <m/>
    <m/>
    <m/>
    <m/>
    <n v="13034"/>
    <n v="-13034"/>
    <m/>
    <n v="13034"/>
    <m/>
    <m/>
    <x v="0"/>
    <x v="1"/>
    <m/>
    <x v="0"/>
    <m/>
  </r>
  <r>
    <x v="4"/>
    <x v="3"/>
    <x v="44"/>
    <x v="0"/>
    <d v="2019-11-01T00:00:00"/>
    <x v="49"/>
    <s v="EBITDA"/>
    <s v="GROSS OPERATING INCOME (GOI)"/>
    <s v="GROSS OPERATING PROFIT (GOP)"/>
    <s v="FF&amp;E Reserves"/>
    <s v="NET OPERATING INCOME (NOI)"/>
    <x v="49"/>
    <x v="14"/>
    <n v="2019"/>
    <m/>
    <n v="431"/>
    <m/>
    <m/>
    <m/>
    <m/>
    <n v="431"/>
    <n v="-431"/>
    <m/>
    <n v="431"/>
    <m/>
    <m/>
    <x v="0"/>
    <x v="1"/>
    <m/>
    <x v="0"/>
    <m/>
  </r>
  <r>
    <x v="35"/>
    <x v="3"/>
    <x v="22"/>
    <x v="0"/>
    <d v="2019-11-01T00:00:00"/>
    <x v="40"/>
    <s v="EBITDA"/>
    <s v="GROSS OPERATING INCOME (GOI)"/>
    <s v="GROSS OPERATING PROFIT (GOP)"/>
    <s v="FF&amp;E Reserves"/>
    <s v="NET OPERATING INCOME (NOI)"/>
    <x v="40"/>
    <x v="16"/>
    <n v="2019"/>
    <m/>
    <n v="24127"/>
    <m/>
    <m/>
    <m/>
    <m/>
    <n v="24127"/>
    <n v="-24127"/>
    <m/>
    <n v="24127"/>
    <m/>
    <m/>
    <x v="0"/>
    <x v="1"/>
    <m/>
    <x v="0"/>
    <m/>
  </r>
  <r>
    <x v="27"/>
    <x v="3"/>
    <x v="33"/>
    <x v="0"/>
    <d v="2019-11-01T00:00:00"/>
    <x v="36"/>
    <s v="EBITDA"/>
    <s v="GROSS OPERATING INCOME (GOI)"/>
    <s v="GROSS OPERATING PROFIT (GOP)"/>
    <s v="FF&amp;E Reserves"/>
    <s v="NET OPERATING INCOME (NOI)"/>
    <x v="36"/>
    <x v="20"/>
    <n v="2019"/>
    <m/>
    <n v="22623"/>
    <m/>
    <m/>
    <m/>
    <m/>
    <n v="22623"/>
    <n v="-22623"/>
    <m/>
    <n v="22623"/>
    <m/>
    <m/>
    <x v="0"/>
    <x v="1"/>
    <m/>
    <x v="0"/>
    <m/>
  </r>
  <r>
    <x v="27"/>
    <x v="3"/>
    <x v="47"/>
    <x v="0"/>
    <d v="2019-11-01T00:00:00"/>
    <x v="53"/>
    <s v="EBITDA"/>
    <s v="GROSS OPERATING INCOME (GOI)"/>
    <s v="GROSS OPERATING PROFIT (GOP)"/>
    <s v="FF&amp;E Reserves"/>
    <s v="NET OPERATING INCOME (NOI)"/>
    <x v="53"/>
    <x v="20"/>
    <n v="2019"/>
    <m/>
    <n v="29192"/>
    <m/>
    <m/>
    <m/>
    <m/>
    <n v="29192"/>
    <n v="-29192"/>
    <m/>
    <n v="29192"/>
    <m/>
    <m/>
    <x v="0"/>
    <x v="1"/>
    <m/>
    <x v="0"/>
    <m/>
  </r>
  <r>
    <x v="33"/>
    <x v="3"/>
    <x v="48"/>
    <x v="0"/>
    <d v="2019-11-01T00:00:00"/>
    <x v="54"/>
    <s v="EBITDA"/>
    <s v="GROSS OPERATING INCOME (GOI)"/>
    <s v="GROSS OPERATING PROFIT (GOP)"/>
    <s v="FF&amp;E Reserves"/>
    <s v="NET OPERATING INCOME (NOI)"/>
    <x v="54"/>
    <x v="30"/>
    <n v="2019"/>
    <m/>
    <n v="27812"/>
    <m/>
    <m/>
    <m/>
    <m/>
    <n v="27812"/>
    <n v="-27812"/>
    <m/>
    <n v="27812"/>
    <m/>
    <m/>
    <x v="0"/>
    <x v="1"/>
    <m/>
    <x v="0"/>
    <m/>
  </r>
  <r>
    <x v="27"/>
    <x v="3"/>
    <x v="42"/>
    <x v="0"/>
    <d v="2019-11-01T00:00:00"/>
    <x v="47"/>
    <s v="EBITDA"/>
    <s v="GROSS OPERATING INCOME (GOI)"/>
    <s v="GROSS OPERATING PROFIT (GOP)"/>
    <s v="FF&amp;E Reserves"/>
    <s v="NET OPERATING INCOME (NOI)"/>
    <x v="47"/>
    <x v="26"/>
    <n v="2019"/>
    <m/>
    <n v="16220"/>
    <m/>
    <m/>
    <m/>
    <m/>
    <n v="16220"/>
    <n v="-16220"/>
    <m/>
    <n v="16220"/>
    <m/>
    <m/>
    <x v="0"/>
    <x v="1"/>
    <m/>
    <x v="0"/>
    <m/>
  </r>
  <r>
    <x v="38"/>
    <x v="3"/>
    <x v="38"/>
    <x v="0"/>
    <d v="2019-12-01T00:00:00"/>
    <x v="43"/>
    <s v="EBITDA"/>
    <s v="GROSS OPERATING INCOME (GOI)"/>
    <s v="GROSS OPERATING PROFIT (GOP)"/>
    <s v="FF&amp;E Reserves"/>
    <s v="NET OPERATING INCOME (NOI)"/>
    <x v="43"/>
    <x v="23"/>
    <n v="2019"/>
    <m/>
    <n v="23489"/>
    <m/>
    <m/>
    <m/>
    <m/>
    <n v="23489"/>
    <n v="-23489"/>
    <m/>
    <n v="23489"/>
    <m/>
    <m/>
    <x v="0"/>
    <x v="1"/>
    <m/>
    <x v="0"/>
    <m/>
  </r>
  <r>
    <x v="27"/>
    <x v="3"/>
    <x v="51"/>
    <x v="0"/>
    <d v="2019-12-01T00:00:00"/>
    <x v="57"/>
    <s v="EBITDA"/>
    <s v="GROSS OPERATING INCOME (GOI)"/>
    <s v="GROSS OPERATING PROFIT (GOP)"/>
    <s v="FF&amp;E Reserves"/>
    <s v="NET OPERATING INCOME (NOI)"/>
    <x v="57"/>
    <x v="31"/>
    <n v="2019"/>
    <m/>
    <n v="19408"/>
    <m/>
    <m/>
    <m/>
    <m/>
    <n v="19408"/>
    <n v="-19408"/>
    <m/>
    <n v="19408"/>
    <m/>
    <m/>
    <x v="0"/>
    <x v="1"/>
    <m/>
    <x v="0"/>
    <m/>
  </r>
  <r>
    <x v="29"/>
    <x v="3"/>
    <x v="31"/>
    <x v="0"/>
    <d v="2019-12-01T00:00:00"/>
    <x v="33"/>
    <s v="EBITDA"/>
    <s v="GROSS OPERATING INCOME (GOI)"/>
    <s v="GROSS OPERATING PROFIT (GOP)"/>
    <s v="FF&amp;E Reserves"/>
    <s v="NET OPERATING INCOME (NOI)"/>
    <x v="33"/>
    <x v="1"/>
    <n v="2019"/>
    <m/>
    <n v="33218"/>
    <m/>
    <m/>
    <m/>
    <m/>
    <n v="33218"/>
    <n v="-33218"/>
    <m/>
    <n v="33218"/>
    <m/>
    <m/>
    <x v="0"/>
    <x v="1"/>
    <m/>
    <x v="0"/>
    <m/>
  </r>
  <r>
    <x v="31"/>
    <x v="3"/>
    <x v="50"/>
    <x v="0"/>
    <d v="2019-12-01T00:00:00"/>
    <x v="56"/>
    <s v="EBITDA"/>
    <s v="GROSS OPERATING INCOME (GOI)"/>
    <s v="GROSS OPERATING PROFIT (GOP)"/>
    <s v="FF&amp;E Reserves"/>
    <s v="NET OPERATING INCOME (NOI)"/>
    <x v="56"/>
    <x v="28"/>
    <n v="2019"/>
    <m/>
    <n v="7583"/>
    <m/>
    <m/>
    <m/>
    <m/>
    <n v="7583"/>
    <n v="-7583"/>
    <m/>
    <n v="7583"/>
    <m/>
    <m/>
    <x v="0"/>
    <x v="1"/>
    <m/>
    <x v="0"/>
    <m/>
  </r>
  <r>
    <x v="40"/>
    <x v="3"/>
    <x v="45"/>
    <x v="0"/>
    <d v="2019-12-01T00:00:00"/>
    <x v="50"/>
    <s v="EBITDA"/>
    <s v="GROSS OPERATING INCOME (GOI)"/>
    <s v="GROSS OPERATING PROFIT (GOP)"/>
    <s v="FF&amp;E Reserves"/>
    <s v="NET OPERATING INCOME (NOI)"/>
    <x v="50"/>
    <x v="28"/>
    <n v="2019"/>
    <m/>
    <n v="2499"/>
    <m/>
    <m/>
    <m/>
    <m/>
    <n v="2499"/>
    <n v="-2499"/>
    <m/>
    <n v="2499"/>
    <m/>
    <m/>
    <x v="0"/>
    <x v="1"/>
    <m/>
    <x v="0"/>
    <m/>
  </r>
  <r>
    <x v="27"/>
    <x v="3"/>
    <x v="30"/>
    <x v="0"/>
    <d v="2019-12-01T00:00:00"/>
    <x v="32"/>
    <s v="EBITDA"/>
    <s v="GROSS OPERATING INCOME (GOI)"/>
    <s v="GROSS OPERATING PROFIT (GOP)"/>
    <s v="FF&amp;E Reserves"/>
    <s v="NET OPERATING INCOME (NOI)"/>
    <x v="32"/>
    <x v="0"/>
    <n v="2019"/>
    <m/>
    <n v="19958"/>
    <m/>
    <m/>
    <m/>
    <m/>
    <n v="19958"/>
    <n v="-19958"/>
    <m/>
    <n v="19958"/>
    <m/>
    <m/>
    <x v="0"/>
    <x v="1"/>
    <m/>
    <x v="0"/>
    <m/>
  </r>
  <r>
    <x v="39"/>
    <x v="3"/>
    <x v="39"/>
    <x v="0"/>
    <d v="2019-12-01T00:00:00"/>
    <x v="44"/>
    <s v="EBITDA"/>
    <s v="GROSS OPERATING INCOME (GOI)"/>
    <s v="GROSS OPERATING PROFIT (GOP)"/>
    <s v="FF&amp;E Reserves"/>
    <s v="NET OPERATING INCOME (NOI)"/>
    <x v="44"/>
    <x v="24"/>
    <n v="2019"/>
    <m/>
    <n v="24160"/>
    <m/>
    <m/>
    <m/>
    <m/>
    <n v="24160"/>
    <n v="-24160"/>
    <m/>
    <n v="24160"/>
    <m/>
    <m/>
    <x v="0"/>
    <x v="1"/>
    <m/>
    <x v="0"/>
    <m/>
  </r>
  <r>
    <x v="37"/>
    <x v="3"/>
    <x v="37"/>
    <x v="0"/>
    <d v="2019-12-01T00:00:00"/>
    <x v="42"/>
    <s v="EBITDA"/>
    <s v="GROSS OPERATING INCOME (GOI)"/>
    <s v="GROSS OPERATING PROFIT (GOP)"/>
    <s v="FF&amp;E Reserves"/>
    <s v="NET OPERATING INCOME (NOI)"/>
    <x v="42"/>
    <x v="22"/>
    <n v="2019"/>
    <m/>
    <n v="6086"/>
    <m/>
    <m/>
    <m/>
    <m/>
    <n v="6086"/>
    <n v="-6086"/>
    <m/>
    <n v="6086"/>
    <m/>
    <m/>
    <x v="0"/>
    <x v="1"/>
    <m/>
    <x v="0"/>
    <m/>
  </r>
  <r>
    <x v="30"/>
    <x v="3"/>
    <x v="23"/>
    <x v="0"/>
    <d v="2019-12-01T00:00:00"/>
    <x v="34"/>
    <s v="EBITDA"/>
    <s v="GROSS OPERATING INCOME (GOI)"/>
    <s v="GROSS OPERATING PROFIT (GOP)"/>
    <s v="FF&amp;E Reserves"/>
    <s v="NET OPERATING INCOME (NOI)"/>
    <x v="34"/>
    <x v="17"/>
    <n v="2019"/>
    <m/>
    <n v="18137"/>
    <m/>
    <m/>
    <m/>
    <m/>
    <n v="18137"/>
    <n v="-18137"/>
    <m/>
    <n v="18137"/>
    <m/>
    <m/>
    <x v="0"/>
    <x v="1"/>
    <m/>
    <x v="0"/>
    <m/>
  </r>
  <r>
    <x v="28"/>
    <x v="3"/>
    <x v="29"/>
    <x v="0"/>
    <d v="2019-12-01T00:00:00"/>
    <x v="31"/>
    <s v="EBITDA"/>
    <s v="GROSS OPERATING INCOME (GOI)"/>
    <s v="GROSS OPERATING PROFIT (GOP)"/>
    <s v="FF&amp;E Reserves"/>
    <s v="NET OPERATING INCOME (NOI)"/>
    <x v="31"/>
    <x v="12"/>
    <n v="2019"/>
    <m/>
    <n v="41914"/>
    <m/>
    <m/>
    <m/>
    <m/>
    <n v="41914"/>
    <n v="-41914"/>
    <m/>
    <n v="41914"/>
    <m/>
    <m/>
    <x v="0"/>
    <x v="1"/>
    <m/>
    <x v="0"/>
    <m/>
  </r>
  <r>
    <x v="27"/>
    <x v="3"/>
    <x v="28"/>
    <x v="0"/>
    <d v="2019-12-01T00:00:00"/>
    <x v="30"/>
    <s v="EBITDA"/>
    <s v="GROSS OPERATING INCOME (GOI)"/>
    <s v="GROSS OPERATING PROFIT (GOP)"/>
    <s v="FF&amp;E Reserves"/>
    <s v="NET OPERATING INCOME (NOI)"/>
    <x v="30"/>
    <x v="15"/>
    <n v="2019"/>
    <m/>
    <n v="58920"/>
    <m/>
    <m/>
    <m/>
    <m/>
    <n v="58920"/>
    <n v="-58920"/>
    <m/>
    <n v="58920"/>
    <m/>
    <m/>
    <x v="0"/>
    <x v="1"/>
    <m/>
    <x v="0"/>
    <m/>
  </r>
  <r>
    <x v="27"/>
    <x v="3"/>
    <x v="43"/>
    <x v="0"/>
    <d v="2019-12-01T00:00:00"/>
    <x v="48"/>
    <s v="EBITDA"/>
    <s v="GROSS OPERATING INCOME (GOI)"/>
    <s v="GROSS OPERATING PROFIT (GOP)"/>
    <s v="FF&amp;E Reserves"/>
    <s v="NET OPERATING INCOME (NOI)"/>
    <x v="48"/>
    <x v="27"/>
    <n v="2019"/>
    <m/>
    <n v="57262"/>
    <m/>
    <m/>
    <m/>
    <m/>
    <n v="57262"/>
    <n v="-57262"/>
    <m/>
    <n v="57262"/>
    <m/>
    <m/>
    <x v="0"/>
    <x v="1"/>
    <m/>
    <x v="0"/>
    <m/>
  </r>
  <r>
    <x v="27"/>
    <x v="3"/>
    <x v="46"/>
    <x v="0"/>
    <d v="2019-12-01T00:00:00"/>
    <x v="51"/>
    <s v="EBITDA"/>
    <s v="GROSS OPERATING INCOME (GOI)"/>
    <s v="GROSS OPERATING PROFIT (GOP)"/>
    <s v="FF&amp;E Reserves"/>
    <s v="NET OPERATING INCOME (NOI)"/>
    <x v="51"/>
    <x v="7"/>
    <n v="2019"/>
    <m/>
    <n v="25256"/>
    <m/>
    <m/>
    <m/>
    <m/>
    <n v="25256"/>
    <n v="-25256"/>
    <m/>
    <n v="25256"/>
    <m/>
    <m/>
    <x v="0"/>
    <x v="1"/>
    <m/>
    <x v="0"/>
    <m/>
  </r>
  <r>
    <x v="31"/>
    <x v="3"/>
    <x v="32"/>
    <x v="0"/>
    <d v="2019-12-01T00:00:00"/>
    <x v="35"/>
    <s v="EBITDA"/>
    <s v="GROSS OPERATING INCOME (GOI)"/>
    <s v="GROSS OPERATING PROFIT (GOP)"/>
    <s v="FF&amp;E Reserves"/>
    <s v="NET OPERATING INCOME (NOI)"/>
    <x v="35"/>
    <x v="11"/>
    <n v="2019"/>
    <m/>
    <n v="14024"/>
    <m/>
    <m/>
    <m/>
    <m/>
    <n v="14024"/>
    <n v="-14024"/>
    <m/>
    <n v="14024"/>
    <m/>
    <m/>
    <x v="0"/>
    <x v="1"/>
    <m/>
    <x v="0"/>
    <m/>
  </r>
  <r>
    <x v="27"/>
    <x v="3"/>
    <x v="41"/>
    <x v="0"/>
    <d v="2019-12-01T00:00:00"/>
    <x v="46"/>
    <s v="EBITDA"/>
    <s v="GROSS OPERATING INCOME (GOI)"/>
    <s v="GROSS OPERATING PROFIT (GOP)"/>
    <s v="FF&amp;E Reserves"/>
    <s v="NET OPERATING INCOME (NOI)"/>
    <x v="46"/>
    <x v="25"/>
    <n v="2019"/>
    <m/>
    <n v="27378"/>
    <m/>
    <m/>
    <m/>
    <m/>
    <n v="27378"/>
    <n v="-27378"/>
    <m/>
    <n v="27378"/>
    <m/>
    <m/>
    <x v="0"/>
    <x v="1"/>
    <m/>
    <x v="0"/>
    <m/>
  </r>
  <r>
    <x v="32"/>
    <x v="3"/>
    <x v="34"/>
    <x v="0"/>
    <d v="2019-12-01T00:00:00"/>
    <x v="37"/>
    <s v="EBITDA"/>
    <s v="GROSS OPERATING INCOME (GOI)"/>
    <s v="GROSS OPERATING PROFIT (GOP)"/>
    <s v="FF&amp;E Reserves"/>
    <s v="NET OPERATING INCOME (NOI)"/>
    <x v="37"/>
    <x v="5"/>
    <n v="2019"/>
    <m/>
    <n v="28720"/>
    <m/>
    <m/>
    <m/>
    <m/>
    <n v="28720"/>
    <n v="-28720"/>
    <m/>
    <n v="28720"/>
    <m/>
    <m/>
    <x v="0"/>
    <x v="1"/>
    <m/>
    <x v="0"/>
    <m/>
  </r>
  <r>
    <x v="34"/>
    <x v="3"/>
    <x v="17"/>
    <x v="0"/>
    <d v="2019-12-01T00:00:00"/>
    <x v="39"/>
    <s v="EBITDA"/>
    <s v="GROSS OPERATING INCOME (GOI)"/>
    <s v="GROSS OPERATING PROFIT (GOP)"/>
    <s v="FF&amp;E Reserves"/>
    <s v="NET OPERATING INCOME (NOI)"/>
    <x v="39"/>
    <x v="5"/>
    <n v="2019"/>
    <m/>
    <n v="5166"/>
    <m/>
    <m/>
    <m/>
    <m/>
    <n v="5166"/>
    <n v="-5166"/>
    <m/>
    <n v="5166"/>
    <m/>
    <m/>
    <x v="0"/>
    <x v="1"/>
    <m/>
    <x v="0"/>
    <m/>
  </r>
  <r>
    <x v="36"/>
    <x v="3"/>
    <x v="36"/>
    <x v="0"/>
    <d v="2019-12-01T00:00:00"/>
    <x v="41"/>
    <s v="EBITDA"/>
    <s v="GROSS OPERATING INCOME (GOI)"/>
    <s v="GROSS OPERATING PROFIT (GOP)"/>
    <s v="FF&amp;E Reserves"/>
    <s v="NET OPERATING INCOME (NOI)"/>
    <x v="41"/>
    <x v="21"/>
    <n v="2019"/>
    <m/>
    <n v="36961"/>
    <m/>
    <m/>
    <m/>
    <m/>
    <n v="36961"/>
    <n v="-36961"/>
    <m/>
    <n v="36961"/>
    <m/>
    <m/>
    <x v="0"/>
    <x v="1"/>
    <m/>
    <x v="0"/>
    <m/>
  </r>
  <r>
    <x v="33"/>
    <x v="3"/>
    <x v="49"/>
    <x v="0"/>
    <d v="2019-12-01T00:00:00"/>
    <x v="55"/>
    <s v="EBITDA"/>
    <s v="GROSS OPERATING INCOME (GOI)"/>
    <s v="GROSS OPERATING PROFIT (GOP)"/>
    <s v="FF&amp;E Reserves"/>
    <s v="NET OPERATING INCOME (NOI)"/>
    <x v="55"/>
    <x v="13"/>
    <n v="2019"/>
    <m/>
    <n v="12000"/>
    <m/>
    <m/>
    <m/>
    <m/>
    <n v="12000"/>
    <n v="-12000"/>
    <m/>
    <n v="12000"/>
    <m/>
    <m/>
    <x v="0"/>
    <x v="1"/>
    <m/>
    <x v="0"/>
    <m/>
  </r>
  <r>
    <x v="33"/>
    <x v="3"/>
    <x v="35"/>
    <x v="0"/>
    <d v="2019-12-01T00:00:00"/>
    <x v="38"/>
    <s v="EBITDA"/>
    <s v="GROSS OPERATING INCOME (GOI)"/>
    <s v="GROSS OPERATING PROFIT (GOP)"/>
    <s v="FF&amp;E Reserves"/>
    <s v="NET OPERATING INCOME (NOI)"/>
    <x v="38"/>
    <x v="6"/>
    <n v="2019"/>
    <m/>
    <n v="12809"/>
    <m/>
    <m/>
    <m/>
    <m/>
    <n v="12809"/>
    <n v="-12809"/>
    <m/>
    <n v="12809"/>
    <m/>
    <m/>
    <x v="0"/>
    <x v="1"/>
    <m/>
    <x v="0"/>
    <m/>
  </r>
  <r>
    <x v="35"/>
    <x v="3"/>
    <x v="40"/>
    <x v="0"/>
    <d v="2019-12-01T00:00:00"/>
    <x v="45"/>
    <s v="EBITDA"/>
    <s v="GROSS OPERATING INCOME (GOI)"/>
    <s v="GROSS OPERATING PROFIT (GOP)"/>
    <s v="FF&amp;E Reserves"/>
    <s v="NET OPERATING INCOME (NOI)"/>
    <x v="45"/>
    <x v="14"/>
    <n v="2019"/>
    <m/>
    <n v="14008"/>
    <m/>
    <m/>
    <m/>
    <m/>
    <n v="14008"/>
    <n v="-14008"/>
    <m/>
    <n v="14008"/>
    <m/>
    <m/>
    <x v="0"/>
    <x v="1"/>
    <m/>
    <x v="0"/>
    <m/>
  </r>
  <r>
    <x v="4"/>
    <x v="3"/>
    <x v="44"/>
    <x v="0"/>
    <d v="2019-12-01T00:00:00"/>
    <x v="49"/>
    <s v="EBITDA"/>
    <s v="GROSS OPERATING INCOME (GOI)"/>
    <s v="GROSS OPERATING PROFIT (GOP)"/>
    <s v="FF&amp;E Reserves"/>
    <s v="NET OPERATING INCOME (NOI)"/>
    <x v="49"/>
    <x v="14"/>
    <n v="2019"/>
    <m/>
    <n v="493"/>
    <m/>
    <m/>
    <m/>
    <m/>
    <n v="493"/>
    <n v="-493"/>
    <m/>
    <n v="493"/>
    <m/>
    <m/>
    <x v="0"/>
    <x v="1"/>
    <m/>
    <x v="0"/>
    <m/>
  </r>
  <r>
    <x v="35"/>
    <x v="3"/>
    <x v="22"/>
    <x v="0"/>
    <d v="2019-12-01T00:00:00"/>
    <x v="40"/>
    <s v="EBITDA"/>
    <s v="GROSS OPERATING INCOME (GOI)"/>
    <s v="GROSS OPERATING PROFIT (GOP)"/>
    <s v="FF&amp;E Reserves"/>
    <s v="NET OPERATING INCOME (NOI)"/>
    <x v="40"/>
    <x v="16"/>
    <n v="2019"/>
    <m/>
    <n v="24443"/>
    <m/>
    <m/>
    <m/>
    <m/>
    <n v="24443"/>
    <n v="-24443"/>
    <m/>
    <n v="24443"/>
    <m/>
    <m/>
    <x v="0"/>
    <x v="1"/>
    <m/>
    <x v="0"/>
    <m/>
  </r>
  <r>
    <x v="27"/>
    <x v="3"/>
    <x v="33"/>
    <x v="0"/>
    <d v="2019-12-01T00:00:00"/>
    <x v="36"/>
    <s v="EBITDA"/>
    <s v="GROSS OPERATING INCOME (GOI)"/>
    <s v="GROSS OPERATING PROFIT (GOP)"/>
    <s v="FF&amp;E Reserves"/>
    <s v="NET OPERATING INCOME (NOI)"/>
    <x v="36"/>
    <x v="20"/>
    <n v="2019"/>
    <m/>
    <n v="24372"/>
    <m/>
    <m/>
    <m/>
    <m/>
    <n v="24372"/>
    <n v="-24372"/>
    <m/>
    <n v="24372"/>
    <m/>
    <m/>
    <x v="0"/>
    <x v="1"/>
    <m/>
    <x v="0"/>
    <m/>
  </r>
  <r>
    <x v="27"/>
    <x v="3"/>
    <x v="47"/>
    <x v="0"/>
    <d v="2019-12-01T00:00:00"/>
    <x v="53"/>
    <s v="EBITDA"/>
    <s v="GROSS OPERATING INCOME (GOI)"/>
    <s v="GROSS OPERATING PROFIT (GOP)"/>
    <s v="FF&amp;E Reserves"/>
    <s v="NET OPERATING INCOME (NOI)"/>
    <x v="53"/>
    <x v="20"/>
    <n v="2019"/>
    <m/>
    <n v="28934"/>
    <m/>
    <m/>
    <m/>
    <m/>
    <n v="28934"/>
    <n v="-28934"/>
    <m/>
    <n v="28934"/>
    <m/>
    <m/>
    <x v="0"/>
    <x v="1"/>
    <m/>
    <x v="0"/>
    <m/>
  </r>
  <r>
    <x v="33"/>
    <x v="3"/>
    <x v="48"/>
    <x v="0"/>
    <d v="2019-12-01T00:00:00"/>
    <x v="54"/>
    <s v="EBITDA"/>
    <s v="GROSS OPERATING INCOME (GOI)"/>
    <s v="GROSS OPERATING PROFIT (GOP)"/>
    <s v="FF&amp;E Reserves"/>
    <s v="NET OPERATING INCOME (NOI)"/>
    <x v="54"/>
    <x v="30"/>
    <n v="2019"/>
    <m/>
    <n v="29845"/>
    <m/>
    <m/>
    <m/>
    <m/>
    <n v="29845"/>
    <n v="-29845"/>
    <m/>
    <n v="29845"/>
    <m/>
    <m/>
    <x v="0"/>
    <x v="1"/>
    <m/>
    <x v="0"/>
    <m/>
  </r>
  <r>
    <x v="27"/>
    <x v="3"/>
    <x v="42"/>
    <x v="0"/>
    <d v="2019-12-01T00:00:00"/>
    <x v="47"/>
    <s v="EBITDA"/>
    <s v="GROSS OPERATING INCOME (GOI)"/>
    <s v="GROSS OPERATING PROFIT (GOP)"/>
    <s v="FF&amp;E Reserves"/>
    <s v="NET OPERATING INCOME (NOI)"/>
    <x v="47"/>
    <x v="26"/>
    <n v="2019"/>
    <m/>
    <n v="16761"/>
    <m/>
    <m/>
    <m/>
    <m/>
    <n v="16761"/>
    <n v="-16761"/>
    <m/>
    <n v="16761"/>
    <m/>
    <m/>
    <x v="0"/>
    <x v="1"/>
    <m/>
    <x v="0"/>
    <m/>
  </r>
  <r>
    <x v="38"/>
    <x v="3"/>
    <x v="38"/>
    <x v="0"/>
    <d v="2020-01-01T00:00:00"/>
    <x v="43"/>
    <s v="EBITDA"/>
    <s v="GROSS OPERATING INCOME (GOI)"/>
    <s v="GROSS OPERATING PROFIT (GOP)"/>
    <s v="FF&amp;E Reserves"/>
    <s v="NET OPERATING INCOME (NOI)"/>
    <x v="43"/>
    <x v="23"/>
    <n v="2020"/>
    <m/>
    <n v="26442"/>
    <m/>
    <m/>
    <m/>
    <m/>
    <n v="26442"/>
    <n v="-26442"/>
    <m/>
    <n v="26442"/>
    <m/>
    <m/>
    <x v="0"/>
    <x v="1"/>
    <m/>
    <x v="0"/>
    <m/>
  </r>
  <r>
    <x v="27"/>
    <x v="3"/>
    <x v="51"/>
    <x v="0"/>
    <d v="2020-01-01T00:00:00"/>
    <x v="57"/>
    <s v="EBITDA"/>
    <s v="GROSS OPERATING INCOME (GOI)"/>
    <s v="GROSS OPERATING PROFIT (GOP)"/>
    <s v="FF&amp;E Reserves"/>
    <s v="NET OPERATING INCOME (NOI)"/>
    <x v="57"/>
    <x v="31"/>
    <n v="2020"/>
    <m/>
    <n v="17204"/>
    <m/>
    <m/>
    <m/>
    <m/>
    <n v="17204"/>
    <n v="-17204"/>
    <m/>
    <n v="17204"/>
    <m/>
    <m/>
    <x v="0"/>
    <x v="1"/>
    <m/>
    <x v="0"/>
    <m/>
  </r>
  <r>
    <x v="29"/>
    <x v="3"/>
    <x v="31"/>
    <x v="0"/>
    <d v="2020-01-01T00:00:00"/>
    <x v="33"/>
    <s v="EBITDA"/>
    <s v="GROSS OPERATING INCOME (GOI)"/>
    <s v="GROSS OPERATING PROFIT (GOP)"/>
    <s v="FF&amp;E Reserves"/>
    <s v="NET OPERATING INCOME (NOI)"/>
    <x v="33"/>
    <x v="1"/>
    <n v="2020"/>
    <m/>
    <n v="33925"/>
    <m/>
    <m/>
    <m/>
    <m/>
    <n v="33925"/>
    <n v="-33925"/>
    <m/>
    <n v="33925"/>
    <m/>
    <m/>
    <x v="0"/>
    <x v="1"/>
    <m/>
    <x v="0"/>
    <m/>
  </r>
  <r>
    <x v="31"/>
    <x v="3"/>
    <x v="50"/>
    <x v="0"/>
    <d v="2020-01-01T00:00:00"/>
    <x v="56"/>
    <s v="EBITDA"/>
    <s v="GROSS OPERATING INCOME (GOI)"/>
    <s v="GROSS OPERATING PROFIT (GOP)"/>
    <s v="FF&amp;E Reserves"/>
    <s v="NET OPERATING INCOME (NOI)"/>
    <x v="56"/>
    <x v="28"/>
    <n v="2020"/>
    <m/>
    <n v="7938"/>
    <m/>
    <m/>
    <m/>
    <m/>
    <n v="7938"/>
    <n v="-7938"/>
    <m/>
    <n v="7938"/>
    <m/>
    <m/>
    <x v="0"/>
    <x v="1"/>
    <m/>
    <x v="0"/>
    <m/>
  </r>
  <r>
    <x v="40"/>
    <x v="3"/>
    <x v="45"/>
    <x v="0"/>
    <d v="2020-01-01T00:00:00"/>
    <x v="50"/>
    <s v="EBITDA"/>
    <s v="GROSS OPERATING INCOME (GOI)"/>
    <s v="GROSS OPERATING PROFIT (GOP)"/>
    <s v="FF&amp;E Reserves"/>
    <s v="NET OPERATING INCOME (NOI)"/>
    <x v="50"/>
    <x v="28"/>
    <n v="2020"/>
    <m/>
    <n v="2360"/>
    <m/>
    <m/>
    <m/>
    <m/>
    <n v="2360"/>
    <n v="-2360"/>
    <m/>
    <n v="2360"/>
    <m/>
    <m/>
    <x v="0"/>
    <x v="1"/>
    <m/>
    <x v="0"/>
    <m/>
  </r>
  <r>
    <x v="27"/>
    <x v="3"/>
    <x v="30"/>
    <x v="0"/>
    <d v="2020-01-01T00:00:00"/>
    <x v="32"/>
    <s v="EBITDA"/>
    <s v="GROSS OPERATING INCOME (GOI)"/>
    <s v="GROSS OPERATING PROFIT (GOP)"/>
    <s v="FF&amp;E Reserves"/>
    <s v="NET OPERATING INCOME (NOI)"/>
    <x v="32"/>
    <x v="0"/>
    <n v="2020"/>
    <m/>
    <n v="17589"/>
    <m/>
    <m/>
    <m/>
    <m/>
    <n v="17589"/>
    <n v="-17589"/>
    <m/>
    <n v="17589"/>
    <m/>
    <m/>
    <x v="0"/>
    <x v="1"/>
    <m/>
    <x v="0"/>
    <m/>
  </r>
  <r>
    <x v="39"/>
    <x v="3"/>
    <x v="39"/>
    <x v="0"/>
    <d v="2020-01-01T00:00:00"/>
    <x v="44"/>
    <s v="EBITDA"/>
    <s v="GROSS OPERATING INCOME (GOI)"/>
    <s v="GROSS OPERATING PROFIT (GOP)"/>
    <s v="FF&amp;E Reserves"/>
    <s v="NET OPERATING INCOME (NOI)"/>
    <x v="44"/>
    <x v="24"/>
    <n v="2020"/>
    <m/>
    <n v="27423"/>
    <m/>
    <m/>
    <m/>
    <m/>
    <n v="27423"/>
    <n v="-27423"/>
    <m/>
    <n v="27423"/>
    <m/>
    <m/>
    <x v="0"/>
    <x v="1"/>
    <m/>
    <x v="0"/>
    <m/>
  </r>
  <r>
    <x v="37"/>
    <x v="3"/>
    <x v="37"/>
    <x v="0"/>
    <d v="2020-01-01T00:00:00"/>
    <x v="42"/>
    <s v="EBITDA"/>
    <s v="GROSS OPERATING INCOME (GOI)"/>
    <s v="GROSS OPERATING PROFIT (GOP)"/>
    <s v="FF&amp;E Reserves"/>
    <s v="NET OPERATING INCOME (NOI)"/>
    <x v="42"/>
    <x v="22"/>
    <n v="2020"/>
    <m/>
    <n v="6707"/>
    <m/>
    <m/>
    <m/>
    <m/>
    <n v="6707"/>
    <n v="-6707"/>
    <m/>
    <n v="6707"/>
    <m/>
    <m/>
    <x v="0"/>
    <x v="1"/>
    <m/>
    <x v="0"/>
    <m/>
  </r>
  <r>
    <x v="30"/>
    <x v="3"/>
    <x v="23"/>
    <x v="0"/>
    <d v="2020-01-01T00:00:00"/>
    <x v="34"/>
    <s v="EBITDA"/>
    <s v="GROSS OPERATING INCOME (GOI)"/>
    <s v="GROSS OPERATING PROFIT (GOP)"/>
    <s v="FF&amp;E Reserves"/>
    <s v="NET OPERATING INCOME (NOI)"/>
    <x v="34"/>
    <x v="17"/>
    <n v="2020"/>
    <m/>
    <n v="17774"/>
    <m/>
    <m/>
    <m/>
    <m/>
    <n v="17774"/>
    <n v="-17774"/>
    <m/>
    <n v="17774"/>
    <m/>
    <m/>
    <x v="0"/>
    <x v="1"/>
    <m/>
    <x v="0"/>
    <m/>
  </r>
  <r>
    <x v="28"/>
    <x v="3"/>
    <x v="29"/>
    <x v="0"/>
    <d v="2020-01-01T00:00:00"/>
    <x v="31"/>
    <s v="EBITDA"/>
    <s v="GROSS OPERATING INCOME (GOI)"/>
    <s v="GROSS OPERATING PROFIT (GOP)"/>
    <s v="FF&amp;E Reserves"/>
    <s v="NET OPERATING INCOME (NOI)"/>
    <x v="31"/>
    <x v="12"/>
    <n v="2020"/>
    <m/>
    <n v="46603"/>
    <m/>
    <m/>
    <m/>
    <m/>
    <n v="46603"/>
    <n v="-46603"/>
    <m/>
    <n v="46603"/>
    <m/>
    <m/>
    <x v="0"/>
    <x v="1"/>
    <m/>
    <x v="0"/>
    <m/>
  </r>
  <r>
    <x v="27"/>
    <x v="3"/>
    <x v="28"/>
    <x v="0"/>
    <d v="2020-01-01T00:00:00"/>
    <x v="30"/>
    <s v="EBITDA"/>
    <s v="GROSS OPERATING INCOME (GOI)"/>
    <s v="GROSS OPERATING PROFIT (GOP)"/>
    <s v="FF&amp;E Reserves"/>
    <s v="NET OPERATING INCOME (NOI)"/>
    <x v="30"/>
    <x v="15"/>
    <n v="2020"/>
    <m/>
    <n v="66253"/>
    <m/>
    <m/>
    <m/>
    <m/>
    <n v="66253"/>
    <n v="-66253"/>
    <m/>
    <n v="66253"/>
    <m/>
    <m/>
    <x v="0"/>
    <x v="1"/>
    <m/>
    <x v="0"/>
    <m/>
  </r>
  <r>
    <x v="27"/>
    <x v="3"/>
    <x v="43"/>
    <x v="0"/>
    <d v="2020-01-01T00:00:00"/>
    <x v="48"/>
    <s v="EBITDA"/>
    <s v="GROSS OPERATING INCOME (GOI)"/>
    <s v="GROSS OPERATING PROFIT (GOP)"/>
    <s v="FF&amp;E Reserves"/>
    <s v="NET OPERATING INCOME (NOI)"/>
    <x v="48"/>
    <x v="27"/>
    <n v="2020"/>
    <m/>
    <n v="63378"/>
    <m/>
    <m/>
    <m/>
    <m/>
    <n v="63378"/>
    <n v="-63378"/>
    <m/>
    <n v="63378"/>
    <m/>
    <m/>
    <x v="0"/>
    <x v="1"/>
    <m/>
    <x v="0"/>
    <m/>
  </r>
  <r>
    <x v="27"/>
    <x v="3"/>
    <x v="46"/>
    <x v="0"/>
    <d v="2020-01-01T00:00:00"/>
    <x v="51"/>
    <s v="EBITDA"/>
    <s v="GROSS OPERATING INCOME (GOI)"/>
    <s v="GROSS OPERATING PROFIT (GOP)"/>
    <s v="FF&amp;E Reserves"/>
    <s v="NET OPERATING INCOME (NOI)"/>
    <x v="51"/>
    <x v="7"/>
    <n v="2020"/>
    <m/>
    <n v="26802"/>
    <m/>
    <m/>
    <m/>
    <m/>
    <n v="26802"/>
    <n v="-26802"/>
    <m/>
    <n v="26802"/>
    <m/>
    <m/>
    <x v="0"/>
    <x v="1"/>
    <m/>
    <x v="0"/>
    <m/>
  </r>
  <r>
    <x v="31"/>
    <x v="3"/>
    <x v="32"/>
    <x v="0"/>
    <d v="2020-01-01T00:00:00"/>
    <x v="35"/>
    <s v="EBITDA"/>
    <s v="GROSS OPERATING INCOME (GOI)"/>
    <s v="GROSS OPERATING PROFIT (GOP)"/>
    <s v="FF&amp;E Reserves"/>
    <s v="NET OPERATING INCOME (NOI)"/>
    <x v="35"/>
    <x v="11"/>
    <n v="2020"/>
    <m/>
    <n v="13529"/>
    <m/>
    <m/>
    <m/>
    <m/>
    <n v="13529"/>
    <n v="-13529"/>
    <m/>
    <n v="13529"/>
    <m/>
    <m/>
    <x v="0"/>
    <x v="1"/>
    <m/>
    <x v="0"/>
    <m/>
  </r>
  <r>
    <x v="27"/>
    <x v="3"/>
    <x v="41"/>
    <x v="0"/>
    <d v="2020-01-01T00:00:00"/>
    <x v="46"/>
    <s v="EBITDA"/>
    <s v="GROSS OPERATING INCOME (GOI)"/>
    <s v="GROSS OPERATING PROFIT (GOP)"/>
    <s v="FF&amp;E Reserves"/>
    <s v="NET OPERATING INCOME (NOI)"/>
    <x v="46"/>
    <x v="25"/>
    <n v="2020"/>
    <m/>
    <n v="33613"/>
    <m/>
    <m/>
    <m/>
    <m/>
    <n v="33613"/>
    <n v="-33613"/>
    <m/>
    <n v="33613"/>
    <m/>
    <m/>
    <x v="0"/>
    <x v="1"/>
    <m/>
    <x v="0"/>
    <m/>
  </r>
  <r>
    <x v="32"/>
    <x v="3"/>
    <x v="34"/>
    <x v="0"/>
    <d v="2020-01-01T00:00:00"/>
    <x v="37"/>
    <s v="EBITDA"/>
    <s v="GROSS OPERATING INCOME (GOI)"/>
    <s v="GROSS OPERATING PROFIT (GOP)"/>
    <s v="FF&amp;E Reserves"/>
    <s v="NET OPERATING INCOME (NOI)"/>
    <x v="37"/>
    <x v="5"/>
    <n v="2020"/>
    <m/>
    <n v="25828"/>
    <m/>
    <m/>
    <m/>
    <m/>
    <n v="25828"/>
    <n v="-25828"/>
    <m/>
    <n v="25828"/>
    <m/>
    <m/>
    <x v="0"/>
    <x v="1"/>
    <m/>
    <x v="0"/>
    <m/>
  </r>
  <r>
    <x v="34"/>
    <x v="3"/>
    <x v="17"/>
    <x v="0"/>
    <d v="2020-01-01T00:00:00"/>
    <x v="39"/>
    <s v="EBITDA"/>
    <s v="GROSS OPERATING INCOME (GOI)"/>
    <s v="GROSS OPERATING PROFIT (GOP)"/>
    <s v="FF&amp;E Reserves"/>
    <s v="NET OPERATING INCOME (NOI)"/>
    <x v="39"/>
    <x v="5"/>
    <n v="2020"/>
    <m/>
    <n v="6180"/>
    <m/>
    <m/>
    <m/>
    <m/>
    <n v="6180"/>
    <n v="-6180"/>
    <m/>
    <n v="6180"/>
    <m/>
    <m/>
    <x v="0"/>
    <x v="1"/>
    <m/>
    <x v="0"/>
    <m/>
  </r>
  <r>
    <x v="36"/>
    <x v="3"/>
    <x v="36"/>
    <x v="0"/>
    <d v="2020-01-01T00:00:00"/>
    <x v="41"/>
    <s v="EBITDA"/>
    <s v="GROSS OPERATING INCOME (GOI)"/>
    <s v="GROSS OPERATING PROFIT (GOP)"/>
    <s v="FF&amp;E Reserves"/>
    <s v="NET OPERATING INCOME (NOI)"/>
    <x v="41"/>
    <x v="21"/>
    <n v="2020"/>
    <m/>
    <n v="39977"/>
    <m/>
    <m/>
    <m/>
    <m/>
    <n v="39977"/>
    <n v="-39977"/>
    <m/>
    <n v="39977"/>
    <m/>
    <m/>
    <x v="0"/>
    <x v="1"/>
    <m/>
    <x v="0"/>
    <m/>
  </r>
  <r>
    <x v="33"/>
    <x v="3"/>
    <x v="49"/>
    <x v="0"/>
    <d v="2020-01-01T00:00:00"/>
    <x v="55"/>
    <s v="EBITDA"/>
    <s v="GROSS OPERATING INCOME (GOI)"/>
    <s v="GROSS OPERATING PROFIT (GOP)"/>
    <s v="FF&amp;E Reserves"/>
    <s v="NET OPERATING INCOME (NOI)"/>
    <x v="55"/>
    <x v="13"/>
    <n v="2020"/>
    <m/>
    <n v="13631"/>
    <m/>
    <m/>
    <m/>
    <m/>
    <n v="13631"/>
    <n v="-13631"/>
    <m/>
    <n v="13631"/>
    <m/>
    <m/>
    <x v="0"/>
    <x v="1"/>
    <m/>
    <x v="0"/>
    <m/>
  </r>
  <r>
    <x v="33"/>
    <x v="3"/>
    <x v="35"/>
    <x v="0"/>
    <d v="2020-01-01T00:00:00"/>
    <x v="38"/>
    <s v="EBITDA"/>
    <s v="GROSS OPERATING INCOME (GOI)"/>
    <s v="GROSS OPERATING PROFIT (GOP)"/>
    <s v="FF&amp;E Reserves"/>
    <s v="NET OPERATING INCOME (NOI)"/>
    <x v="38"/>
    <x v="6"/>
    <n v="2020"/>
    <m/>
    <n v="13588"/>
    <m/>
    <m/>
    <m/>
    <m/>
    <n v="13588"/>
    <n v="-13588"/>
    <m/>
    <n v="13588"/>
    <m/>
    <m/>
    <x v="0"/>
    <x v="1"/>
    <m/>
    <x v="0"/>
    <m/>
  </r>
  <r>
    <x v="35"/>
    <x v="3"/>
    <x v="40"/>
    <x v="0"/>
    <d v="2020-01-01T00:00:00"/>
    <x v="45"/>
    <s v="EBITDA"/>
    <s v="GROSS OPERATING INCOME (GOI)"/>
    <s v="GROSS OPERATING PROFIT (GOP)"/>
    <s v="FF&amp;E Reserves"/>
    <s v="NET OPERATING INCOME (NOI)"/>
    <x v="45"/>
    <x v="14"/>
    <n v="2020"/>
    <m/>
    <n v="14854"/>
    <m/>
    <m/>
    <m/>
    <m/>
    <n v="14854"/>
    <n v="-14854"/>
    <m/>
    <n v="14854"/>
    <m/>
    <m/>
    <x v="0"/>
    <x v="1"/>
    <m/>
    <x v="0"/>
    <m/>
  </r>
  <r>
    <x v="4"/>
    <x v="3"/>
    <x v="44"/>
    <x v="0"/>
    <d v="2020-01-01T00:00:00"/>
    <x v="49"/>
    <s v="EBITDA"/>
    <s v="GROSS OPERATING INCOME (GOI)"/>
    <s v="GROSS OPERATING PROFIT (GOP)"/>
    <s v="FF&amp;E Reserves"/>
    <s v="NET OPERATING INCOME (NOI)"/>
    <x v="49"/>
    <x v="14"/>
    <n v="2020"/>
    <m/>
    <n v="436"/>
    <m/>
    <m/>
    <m/>
    <m/>
    <n v="436"/>
    <n v="-436"/>
    <m/>
    <n v="436"/>
    <m/>
    <m/>
    <x v="0"/>
    <x v="1"/>
    <m/>
    <x v="0"/>
    <m/>
  </r>
  <r>
    <x v="35"/>
    <x v="3"/>
    <x v="22"/>
    <x v="0"/>
    <d v="2020-01-01T00:00:00"/>
    <x v="40"/>
    <s v="EBITDA"/>
    <s v="GROSS OPERATING INCOME (GOI)"/>
    <s v="GROSS OPERATING PROFIT (GOP)"/>
    <s v="FF&amp;E Reserves"/>
    <s v="NET OPERATING INCOME (NOI)"/>
    <x v="40"/>
    <x v="16"/>
    <n v="2020"/>
    <m/>
    <n v="25391"/>
    <m/>
    <m/>
    <m/>
    <m/>
    <n v="25391"/>
    <n v="-25391"/>
    <m/>
    <n v="25391"/>
    <m/>
    <m/>
    <x v="0"/>
    <x v="1"/>
    <m/>
    <x v="0"/>
    <m/>
  </r>
  <r>
    <x v="27"/>
    <x v="3"/>
    <x v="33"/>
    <x v="0"/>
    <d v="2020-01-01T00:00:00"/>
    <x v="36"/>
    <s v="EBITDA"/>
    <s v="GROSS OPERATING INCOME (GOI)"/>
    <s v="GROSS OPERATING PROFIT (GOP)"/>
    <s v="FF&amp;E Reserves"/>
    <s v="NET OPERATING INCOME (NOI)"/>
    <x v="36"/>
    <x v="20"/>
    <n v="2020"/>
    <m/>
    <n v="28781"/>
    <m/>
    <m/>
    <m/>
    <m/>
    <n v="28781"/>
    <n v="-28781"/>
    <m/>
    <n v="28781"/>
    <m/>
    <m/>
    <x v="0"/>
    <x v="1"/>
    <m/>
    <x v="0"/>
    <m/>
  </r>
  <r>
    <x v="27"/>
    <x v="3"/>
    <x v="47"/>
    <x v="0"/>
    <d v="2020-01-01T00:00:00"/>
    <x v="53"/>
    <s v="EBITDA"/>
    <s v="GROSS OPERATING INCOME (GOI)"/>
    <s v="GROSS OPERATING PROFIT (GOP)"/>
    <s v="FF&amp;E Reserves"/>
    <s v="NET OPERATING INCOME (NOI)"/>
    <x v="53"/>
    <x v="20"/>
    <n v="2020"/>
    <m/>
    <n v="30769"/>
    <m/>
    <m/>
    <m/>
    <m/>
    <n v="30769"/>
    <n v="-30769"/>
    <m/>
    <n v="30769"/>
    <m/>
    <m/>
    <x v="0"/>
    <x v="1"/>
    <m/>
    <x v="0"/>
    <m/>
  </r>
  <r>
    <x v="33"/>
    <x v="3"/>
    <x v="48"/>
    <x v="0"/>
    <d v="2020-01-01T00:00:00"/>
    <x v="54"/>
    <s v="EBITDA"/>
    <s v="GROSS OPERATING INCOME (GOI)"/>
    <s v="GROSS OPERATING PROFIT (GOP)"/>
    <s v="FF&amp;E Reserves"/>
    <s v="NET OPERATING INCOME (NOI)"/>
    <x v="54"/>
    <x v="30"/>
    <n v="2020"/>
    <m/>
    <n v="30464"/>
    <m/>
    <m/>
    <m/>
    <m/>
    <n v="30464"/>
    <n v="-30464"/>
    <m/>
    <n v="30464"/>
    <m/>
    <m/>
    <x v="0"/>
    <x v="1"/>
    <m/>
    <x v="0"/>
    <m/>
  </r>
  <r>
    <x v="27"/>
    <x v="3"/>
    <x v="42"/>
    <x v="0"/>
    <d v="2020-01-01T00:00:00"/>
    <x v="47"/>
    <s v="EBITDA"/>
    <s v="GROSS OPERATING INCOME (GOI)"/>
    <s v="GROSS OPERATING PROFIT (GOP)"/>
    <s v="FF&amp;E Reserves"/>
    <s v="NET OPERATING INCOME (NOI)"/>
    <x v="47"/>
    <x v="26"/>
    <n v="2020"/>
    <m/>
    <n v="17794"/>
    <m/>
    <m/>
    <m/>
    <m/>
    <n v="17794"/>
    <n v="-17794"/>
    <m/>
    <n v="17794"/>
    <m/>
    <m/>
    <x v="0"/>
    <x v="1"/>
    <m/>
    <x v="0"/>
    <m/>
  </r>
  <r>
    <x v="38"/>
    <x v="3"/>
    <x v="38"/>
    <x v="0"/>
    <d v="2020-02-01T00:00:00"/>
    <x v="43"/>
    <s v="EBITDA"/>
    <s v="GROSS OPERATING INCOME (GOI)"/>
    <s v="GROSS OPERATING PROFIT (GOP)"/>
    <s v="FF&amp;E Reserves"/>
    <s v="NET OPERATING INCOME (NOI)"/>
    <x v="43"/>
    <x v="23"/>
    <n v="2020"/>
    <m/>
    <n v="19475"/>
    <m/>
    <m/>
    <m/>
    <m/>
    <n v="19475"/>
    <n v="-19475"/>
    <m/>
    <n v="19475"/>
    <m/>
    <m/>
    <x v="0"/>
    <x v="1"/>
    <m/>
    <x v="0"/>
    <m/>
  </r>
  <r>
    <x v="27"/>
    <x v="3"/>
    <x v="51"/>
    <x v="0"/>
    <d v="2020-02-01T00:00:00"/>
    <x v="57"/>
    <s v="EBITDA"/>
    <s v="GROSS OPERATING INCOME (GOI)"/>
    <s v="GROSS OPERATING PROFIT (GOP)"/>
    <s v="FF&amp;E Reserves"/>
    <s v="NET OPERATING INCOME (NOI)"/>
    <x v="57"/>
    <x v="31"/>
    <n v="2020"/>
    <m/>
    <n v="18244"/>
    <m/>
    <m/>
    <m/>
    <m/>
    <n v="18244"/>
    <n v="-18244"/>
    <m/>
    <n v="18244"/>
    <m/>
    <m/>
    <x v="0"/>
    <x v="1"/>
    <m/>
    <x v="0"/>
    <m/>
  </r>
  <r>
    <x v="29"/>
    <x v="3"/>
    <x v="31"/>
    <x v="0"/>
    <d v="2020-02-01T00:00:00"/>
    <x v="33"/>
    <s v="EBITDA"/>
    <s v="GROSS OPERATING INCOME (GOI)"/>
    <s v="GROSS OPERATING PROFIT (GOP)"/>
    <s v="FF&amp;E Reserves"/>
    <s v="NET OPERATING INCOME (NOI)"/>
    <x v="33"/>
    <x v="1"/>
    <n v="2020"/>
    <m/>
    <n v="33456"/>
    <m/>
    <m/>
    <m/>
    <m/>
    <n v="33456"/>
    <n v="-33456"/>
    <m/>
    <n v="33456"/>
    <m/>
    <m/>
    <x v="0"/>
    <x v="1"/>
    <m/>
    <x v="0"/>
    <m/>
  </r>
  <r>
    <x v="31"/>
    <x v="3"/>
    <x v="50"/>
    <x v="0"/>
    <d v="2020-02-01T00:00:00"/>
    <x v="56"/>
    <s v="EBITDA"/>
    <s v="GROSS OPERATING INCOME (GOI)"/>
    <s v="GROSS OPERATING PROFIT (GOP)"/>
    <s v="FF&amp;E Reserves"/>
    <s v="NET OPERATING INCOME (NOI)"/>
    <x v="56"/>
    <x v="28"/>
    <n v="2020"/>
    <m/>
    <n v="7260"/>
    <m/>
    <m/>
    <m/>
    <m/>
    <n v="7260"/>
    <n v="-7260"/>
    <m/>
    <n v="7260"/>
    <m/>
    <m/>
    <x v="0"/>
    <x v="1"/>
    <m/>
    <x v="0"/>
    <m/>
  </r>
  <r>
    <x v="40"/>
    <x v="3"/>
    <x v="45"/>
    <x v="0"/>
    <d v="2020-02-01T00:00:00"/>
    <x v="50"/>
    <s v="EBITDA"/>
    <s v="GROSS OPERATING INCOME (GOI)"/>
    <s v="GROSS OPERATING PROFIT (GOP)"/>
    <s v="FF&amp;E Reserves"/>
    <s v="NET OPERATING INCOME (NOI)"/>
    <x v="50"/>
    <x v="28"/>
    <n v="2020"/>
    <m/>
    <n v="2346"/>
    <m/>
    <m/>
    <m/>
    <m/>
    <n v="2346"/>
    <n v="-2346"/>
    <m/>
    <n v="2346"/>
    <m/>
    <m/>
    <x v="0"/>
    <x v="1"/>
    <m/>
    <x v="0"/>
    <m/>
  </r>
  <r>
    <x v="27"/>
    <x v="3"/>
    <x v="30"/>
    <x v="0"/>
    <d v="2020-02-01T00:00:00"/>
    <x v="32"/>
    <s v="EBITDA"/>
    <s v="GROSS OPERATING INCOME (GOI)"/>
    <s v="GROSS OPERATING PROFIT (GOP)"/>
    <s v="FF&amp;E Reserves"/>
    <s v="NET OPERATING INCOME (NOI)"/>
    <x v="32"/>
    <x v="0"/>
    <n v="2020"/>
    <m/>
    <n v="19476"/>
    <m/>
    <m/>
    <m/>
    <m/>
    <n v="19476"/>
    <n v="-19476"/>
    <m/>
    <n v="19476"/>
    <m/>
    <m/>
    <x v="0"/>
    <x v="1"/>
    <m/>
    <x v="0"/>
    <m/>
  </r>
  <r>
    <x v="39"/>
    <x v="3"/>
    <x v="39"/>
    <x v="0"/>
    <d v="2020-02-01T00:00:00"/>
    <x v="44"/>
    <s v="EBITDA"/>
    <s v="GROSS OPERATING INCOME (GOI)"/>
    <s v="GROSS OPERATING PROFIT (GOP)"/>
    <s v="FF&amp;E Reserves"/>
    <s v="NET OPERATING INCOME (NOI)"/>
    <x v="44"/>
    <x v="24"/>
    <n v="2020"/>
    <m/>
    <n v="23283"/>
    <m/>
    <m/>
    <m/>
    <m/>
    <n v="23283"/>
    <n v="-23283"/>
    <m/>
    <n v="23283"/>
    <m/>
    <m/>
    <x v="0"/>
    <x v="1"/>
    <m/>
    <x v="0"/>
    <m/>
  </r>
  <r>
    <x v="37"/>
    <x v="3"/>
    <x v="37"/>
    <x v="0"/>
    <d v="2020-02-01T00:00:00"/>
    <x v="42"/>
    <s v="EBITDA"/>
    <s v="GROSS OPERATING INCOME (GOI)"/>
    <s v="GROSS OPERATING PROFIT (GOP)"/>
    <s v="FF&amp;E Reserves"/>
    <s v="NET OPERATING INCOME (NOI)"/>
    <x v="42"/>
    <x v="22"/>
    <n v="2020"/>
    <m/>
    <n v="5948"/>
    <m/>
    <m/>
    <m/>
    <m/>
    <n v="5948"/>
    <n v="-5948"/>
    <m/>
    <n v="5948"/>
    <m/>
    <m/>
    <x v="0"/>
    <x v="1"/>
    <m/>
    <x v="0"/>
    <m/>
  </r>
  <r>
    <x v="30"/>
    <x v="3"/>
    <x v="23"/>
    <x v="0"/>
    <d v="2020-02-01T00:00:00"/>
    <x v="34"/>
    <s v="EBITDA"/>
    <s v="GROSS OPERATING INCOME (GOI)"/>
    <s v="GROSS OPERATING PROFIT (GOP)"/>
    <s v="FF&amp;E Reserves"/>
    <s v="NET OPERATING INCOME (NOI)"/>
    <x v="34"/>
    <x v="17"/>
    <n v="2020"/>
    <m/>
    <n v="16670"/>
    <m/>
    <m/>
    <m/>
    <m/>
    <n v="16670"/>
    <n v="-16670"/>
    <m/>
    <n v="16670"/>
    <m/>
    <m/>
    <x v="0"/>
    <x v="1"/>
    <m/>
    <x v="0"/>
    <m/>
  </r>
  <r>
    <x v="28"/>
    <x v="3"/>
    <x v="29"/>
    <x v="0"/>
    <d v="2020-02-01T00:00:00"/>
    <x v="31"/>
    <s v="EBITDA"/>
    <s v="GROSS OPERATING INCOME (GOI)"/>
    <s v="GROSS OPERATING PROFIT (GOP)"/>
    <s v="FF&amp;E Reserves"/>
    <s v="NET OPERATING INCOME (NOI)"/>
    <x v="31"/>
    <x v="12"/>
    <n v="2020"/>
    <m/>
    <n v="36329"/>
    <m/>
    <m/>
    <m/>
    <m/>
    <n v="36329"/>
    <n v="-36329"/>
    <m/>
    <n v="36329"/>
    <m/>
    <m/>
    <x v="0"/>
    <x v="1"/>
    <m/>
    <x v="0"/>
    <m/>
  </r>
  <r>
    <x v="27"/>
    <x v="3"/>
    <x v="28"/>
    <x v="0"/>
    <d v="2020-02-01T00:00:00"/>
    <x v="30"/>
    <s v="EBITDA"/>
    <s v="GROSS OPERATING INCOME (GOI)"/>
    <s v="GROSS OPERATING PROFIT (GOP)"/>
    <s v="FF&amp;E Reserves"/>
    <s v="NET OPERATING INCOME (NOI)"/>
    <x v="30"/>
    <x v="15"/>
    <n v="2020"/>
    <m/>
    <n v="45199"/>
    <m/>
    <m/>
    <m/>
    <m/>
    <n v="45199"/>
    <n v="-45199"/>
    <m/>
    <n v="45199"/>
    <m/>
    <m/>
    <x v="0"/>
    <x v="1"/>
    <m/>
    <x v="0"/>
    <m/>
  </r>
  <r>
    <x v="27"/>
    <x v="3"/>
    <x v="43"/>
    <x v="0"/>
    <d v="2020-02-01T00:00:00"/>
    <x v="48"/>
    <s v="EBITDA"/>
    <s v="GROSS OPERATING INCOME (GOI)"/>
    <s v="GROSS OPERATING PROFIT (GOP)"/>
    <s v="FF&amp;E Reserves"/>
    <s v="NET OPERATING INCOME (NOI)"/>
    <x v="48"/>
    <x v="27"/>
    <n v="2020"/>
    <m/>
    <n v="56448"/>
    <m/>
    <m/>
    <m/>
    <m/>
    <n v="56448"/>
    <n v="-56448"/>
    <m/>
    <n v="56448"/>
    <m/>
    <m/>
    <x v="0"/>
    <x v="1"/>
    <m/>
    <x v="0"/>
    <m/>
  </r>
  <r>
    <x v="27"/>
    <x v="3"/>
    <x v="46"/>
    <x v="0"/>
    <d v="2020-02-01T00:00:00"/>
    <x v="51"/>
    <s v="EBITDA"/>
    <s v="GROSS OPERATING INCOME (GOI)"/>
    <s v="GROSS OPERATING PROFIT (GOP)"/>
    <s v="FF&amp;E Reserves"/>
    <s v="NET OPERATING INCOME (NOI)"/>
    <x v="51"/>
    <x v="7"/>
    <n v="2020"/>
    <m/>
    <n v="22964"/>
    <m/>
    <m/>
    <m/>
    <m/>
    <n v="22964"/>
    <n v="-22964"/>
    <m/>
    <n v="22964"/>
    <m/>
    <m/>
    <x v="0"/>
    <x v="1"/>
    <m/>
    <x v="0"/>
    <m/>
  </r>
  <r>
    <x v="31"/>
    <x v="3"/>
    <x v="32"/>
    <x v="0"/>
    <d v="2020-02-01T00:00:00"/>
    <x v="35"/>
    <s v="EBITDA"/>
    <s v="GROSS OPERATING INCOME (GOI)"/>
    <s v="GROSS OPERATING PROFIT (GOP)"/>
    <s v="FF&amp;E Reserves"/>
    <s v="NET OPERATING INCOME (NOI)"/>
    <x v="35"/>
    <x v="11"/>
    <n v="2020"/>
    <m/>
    <n v="12899"/>
    <m/>
    <m/>
    <m/>
    <m/>
    <n v="12899"/>
    <n v="-12899"/>
    <m/>
    <n v="12899"/>
    <m/>
    <m/>
    <x v="0"/>
    <x v="1"/>
    <m/>
    <x v="0"/>
    <m/>
  </r>
  <r>
    <x v="27"/>
    <x v="3"/>
    <x v="41"/>
    <x v="0"/>
    <d v="2020-02-01T00:00:00"/>
    <x v="46"/>
    <s v="EBITDA"/>
    <s v="GROSS OPERATING INCOME (GOI)"/>
    <s v="GROSS OPERATING PROFIT (GOP)"/>
    <s v="FF&amp;E Reserves"/>
    <s v="NET OPERATING INCOME (NOI)"/>
    <x v="46"/>
    <x v="25"/>
    <n v="2020"/>
    <m/>
    <n v="26716"/>
    <m/>
    <m/>
    <m/>
    <m/>
    <n v="26716"/>
    <n v="-26716"/>
    <m/>
    <n v="26716"/>
    <m/>
    <m/>
    <x v="0"/>
    <x v="1"/>
    <m/>
    <x v="0"/>
    <m/>
  </r>
  <r>
    <x v="32"/>
    <x v="3"/>
    <x v="34"/>
    <x v="0"/>
    <d v="2020-02-01T00:00:00"/>
    <x v="37"/>
    <s v="EBITDA"/>
    <s v="GROSS OPERATING INCOME (GOI)"/>
    <s v="GROSS OPERATING PROFIT (GOP)"/>
    <s v="FF&amp;E Reserves"/>
    <s v="NET OPERATING INCOME (NOI)"/>
    <x v="37"/>
    <x v="5"/>
    <n v="2020"/>
    <m/>
    <n v="25402"/>
    <m/>
    <m/>
    <m/>
    <m/>
    <n v="25402"/>
    <n v="-25402"/>
    <m/>
    <n v="25402"/>
    <m/>
    <m/>
    <x v="0"/>
    <x v="1"/>
    <m/>
    <x v="0"/>
    <m/>
  </r>
  <r>
    <x v="34"/>
    <x v="3"/>
    <x v="17"/>
    <x v="0"/>
    <d v="2020-02-01T00:00:00"/>
    <x v="39"/>
    <s v="EBITDA"/>
    <s v="GROSS OPERATING INCOME (GOI)"/>
    <s v="GROSS OPERATING PROFIT (GOP)"/>
    <s v="FF&amp;E Reserves"/>
    <s v="NET OPERATING INCOME (NOI)"/>
    <x v="39"/>
    <x v="5"/>
    <n v="2020"/>
    <m/>
    <n v="4566"/>
    <m/>
    <m/>
    <m/>
    <m/>
    <n v="4566"/>
    <n v="-4566"/>
    <m/>
    <n v="4566"/>
    <m/>
    <m/>
    <x v="0"/>
    <x v="1"/>
    <m/>
    <x v="0"/>
    <m/>
  </r>
  <r>
    <x v="36"/>
    <x v="3"/>
    <x v="36"/>
    <x v="0"/>
    <d v="2020-02-01T00:00:00"/>
    <x v="41"/>
    <s v="EBITDA"/>
    <s v="GROSS OPERATING INCOME (GOI)"/>
    <s v="GROSS OPERATING PROFIT (GOP)"/>
    <s v="FF&amp;E Reserves"/>
    <s v="NET OPERATING INCOME (NOI)"/>
    <x v="41"/>
    <x v="21"/>
    <n v="2020"/>
    <m/>
    <n v="36816"/>
    <m/>
    <m/>
    <m/>
    <m/>
    <n v="36816"/>
    <n v="-36816"/>
    <m/>
    <n v="36816"/>
    <m/>
    <m/>
    <x v="0"/>
    <x v="1"/>
    <m/>
    <x v="0"/>
    <m/>
  </r>
  <r>
    <x v="33"/>
    <x v="3"/>
    <x v="49"/>
    <x v="0"/>
    <d v="2020-02-01T00:00:00"/>
    <x v="55"/>
    <s v="EBITDA"/>
    <s v="GROSS OPERATING INCOME (GOI)"/>
    <s v="GROSS OPERATING PROFIT (GOP)"/>
    <s v="FF&amp;E Reserves"/>
    <s v="NET OPERATING INCOME (NOI)"/>
    <x v="55"/>
    <x v="13"/>
    <n v="2020"/>
    <m/>
    <n v="9927"/>
    <m/>
    <m/>
    <m/>
    <m/>
    <n v="9927"/>
    <n v="-9927"/>
    <m/>
    <n v="9927"/>
    <m/>
    <m/>
    <x v="0"/>
    <x v="1"/>
    <m/>
    <x v="0"/>
    <m/>
  </r>
  <r>
    <x v="33"/>
    <x v="3"/>
    <x v="35"/>
    <x v="0"/>
    <d v="2020-02-01T00:00:00"/>
    <x v="38"/>
    <s v="EBITDA"/>
    <s v="GROSS OPERATING INCOME (GOI)"/>
    <s v="GROSS OPERATING PROFIT (GOP)"/>
    <s v="FF&amp;E Reserves"/>
    <s v="NET OPERATING INCOME (NOI)"/>
    <x v="38"/>
    <x v="6"/>
    <n v="2020"/>
    <m/>
    <n v="12027"/>
    <m/>
    <m/>
    <m/>
    <m/>
    <n v="12027"/>
    <n v="-12027"/>
    <m/>
    <n v="12027"/>
    <m/>
    <m/>
    <x v="0"/>
    <x v="1"/>
    <m/>
    <x v="0"/>
    <m/>
  </r>
  <r>
    <x v="35"/>
    <x v="3"/>
    <x v="40"/>
    <x v="0"/>
    <d v="2020-02-01T00:00:00"/>
    <x v="45"/>
    <s v="EBITDA"/>
    <s v="GROSS OPERATING INCOME (GOI)"/>
    <s v="GROSS OPERATING PROFIT (GOP)"/>
    <s v="FF&amp;E Reserves"/>
    <s v="NET OPERATING INCOME (NOI)"/>
    <x v="45"/>
    <x v="14"/>
    <n v="2020"/>
    <m/>
    <n v="13122"/>
    <m/>
    <m/>
    <m/>
    <m/>
    <n v="13122"/>
    <n v="-13122"/>
    <m/>
    <n v="13122"/>
    <m/>
    <m/>
    <x v="0"/>
    <x v="1"/>
    <m/>
    <x v="0"/>
    <m/>
  </r>
  <r>
    <x v="4"/>
    <x v="3"/>
    <x v="44"/>
    <x v="0"/>
    <d v="2020-02-01T00:00:00"/>
    <x v="49"/>
    <s v="EBITDA"/>
    <s v="GROSS OPERATING INCOME (GOI)"/>
    <s v="GROSS OPERATING PROFIT (GOP)"/>
    <s v="FF&amp;E Reserves"/>
    <s v="NET OPERATING INCOME (NOI)"/>
    <x v="49"/>
    <x v="14"/>
    <n v="2020"/>
    <m/>
    <n v="428"/>
    <m/>
    <m/>
    <m/>
    <m/>
    <n v="428"/>
    <n v="-428"/>
    <m/>
    <n v="428"/>
    <m/>
    <m/>
    <x v="0"/>
    <x v="1"/>
    <m/>
    <x v="0"/>
    <m/>
  </r>
  <r>
    <x v="35"/>
    <x v="3"/>
    <x v="22"/>
    <x v="0"/>
    <d v="2020-02-01T00:00:00"/>
    <x v="40"/>
    <s v="EBITDA"/>
    <s v="GROSS OPERATING INCOME (GOI)"/>
    <s v="GROSS OPERATING PROFIT (GOP)"/>
    <s v="FF&amp;E Reserves"/>
    <s v="NET OPERATING INCOME (NOI)"/>
    <x v="40"/>
    <x v="16"/>
    <n v="2020"/>
    <m/>
    <n v="23410"/>
    <m/>
    <m/>
    <m/>
    <m/>
    <n v="23410"/>
    <n v="-23410"/>
    <m/>
    <n v="23410"/>
    <m/>
    <m/>
    <x v="0"/>
    <x v="1"/>
    <m/>
    <x v="0"/>
    <m/>
  </r>
  <r>
    <x v="27"/>
    <x v="3"/>
    <x v="33"/>
    <x v="0"/>
    <d v="2020-02-01T00:00:00"/>
    <x v="36"/>
    <s v="EBITDA"/>
    <s v="GROSS OPERATING INCOME (GOI)"/>
    <s v="GROSS OPERATING PROFIT (GOP)"/>
    <s v="FF&amp;E Reserves"/>
    <s v="NET OPERATING INCOME (NOI)"/>
    <x v="36"/>
    <x v="20"/>
    <n v="2020"/>
    <m/>
    <n v="21556"/>
    <m/>
    <m/>
    <m/>
    <m/>
    <n v="21556"/>
    <n v="-21556"/>
    <m/>
    <n v="21556"/>
    <m/>
    <m/>
    <x v="0"/>
    <x v="1"/>
    <m/>
    <x v="0"/>
    <m/>
  </r>
  <r>
    <x v="27"/>
    <x v="3"/>
    <x v="47"/>
    <x v="0"/>
    <d v="2020-02-01T00:00:00"/>
    <x v="53"/>
    <s v="EBITDA"/>
    <s v="GROSS OPERATING INCOME (GOI)"/>
    <s v="GROSS OPERATING PROFIT (GOP)"/>
    <s v="FF&amp;E Reserves"/>
    <s v="NET OPERATING INCOME (NOI)"/>
    <x v="53"/>
    <x v="20"/>
    <n v="2020"/>
    <m/>
    <n v="26156"/>
    <m/>
    <m/>
    <m/>
    <m/>
    <n v="26156"/>
    <n v="-26156"/>
    <m/>
    <n v="26156"/>
    <m/>
    <m/>
    <x v="0"/>
    <x v="1"/>
    <m/>
    <x v="0"/>
    <m/>
  </r>
  <r>
    <x v="33"/>
    <x v="3"/>
    <x v="48"/>
    <x v="0"/>
    <d v="2020-02-01T00:00:00"/>
    <x v="54"/>
    <s v="EBITDA"/>
    <s v="GROSS OPERATING INCOME (GOI)"/>
    <s v="GROSS OPERATING PROFIT (GOP)"/>
    <s v="FF&amp;E Reserves"/>
    <s v="NET OPERATING INCOME (NOI)"/>
    <x v="54"/>
    <x v="30"/>
    <n v="2020"/>
    <m/>
    <n v="28898"/>
    <m/>
    <m/>
    <m/>
    <m/>
    <n v="28898"/>
    <n v="-28898"/>
    <m/>
    <n v="28898"/>
    <m/>
    <m/>
    <x v="0"/>
    <x v="1"/>
    <m/>
    <x v="0"/>
    <m/>
  </r>
  <r>
    <x v="27"/>
    <x v="3"/>
    <x v="42"/>
    <x v="0"/>
    <d v="2020-02-01T00:00:00"/>
    <x v="47"/>
    <s v="EBITDA"/>
    <s v="GROSS OPERATING INCOME (GOI)"/>
    <s v="GROSS OPERATING PROFIT (GOP)"/>
    <s v="FF&amp;E Reserves"/>
    <s v="NET OPERATING INCOME (NOI)"/>
    <x v="47"/>
    <x v="26"/>
    <n v="2020"/>
    <m/>
    <n v="16381"/>
    <m/>
    <m/>
    <m/>
    <m/>
    <n v="16381"/>
    <n v="-16381"/>
    <m/>
    <n v="16381"/>
    <m/>
    <m/>
    <x v="0"/>
    <x v="1"/>
    <m/>
    <x v="0"/>
    <m/>
  </r>
  <r>
    <x v="38"/>
    <x v="3"/>
    <x v="38"/>
    <x v="0"/>
    <d v="2020-03-01T00:00:00"/>
    <x v="43"/>
    <s v="EBITDA"/>
    <s v="GROSS OPERATING INCOME (GOI)"/>
    <s v="GROSS OPERATING PROFIT (GOP)"/>
    <s v="FF&amp;E Reserves"/>
    <s v="NET OPERATING INCOME (NOI)"/>
    <x v="43"/>
    <x v="23"/>
    <n v="2020"/>
    <m/>
    <n v="22856"/>
    <m/>
    <m/>
    <m/>
    <m/>
    <n v="22856"/>
    <n v="-22856"/>
    <m/>
    <n v="22856"/>
    <m/>
    <m/>
    <x v="0"/>
    <x v="1"/>
    <m/>
    <x v="0"/>
    <m/>
  </r>
  <r>
    <x v="27"/>
    <x v="3"/>
    <x v="51"/>
    <x v="0"/>
    <d v="2020-03-01T00:00:00"/>
    <x v="57"/>
    <s v="EBITDA"/>
    <s v="GROSS OPERATING INCOME (GOI)"/>
    <s v="GROSS OPERATING PROFIT (GOP)"/>
    <s v="FF&amp;E Reserves"/>
    <s v="NET OPERATING INCOME (NOI)"/>
    <x v="57"/>
    <x v="31"/>
    <n v="2020"/>
    <m/>
    <n v="18431"/>
    <m/>
    <m/>
    <m/>
    <m/>
    <n v="18431"/>
    <n v="-18431"/>
    <m/>
    <n v="18431"/>
    <m/>
    <m/>
    <x v="0"/>
    <x v="1"/>
    <m/>
    <x v="0"/>
    <m/>
  </r>
  <r>
    <x v="29"/>
    <x v="3"/>
    <x v="31"/>
    <x v="0"/>
    <d v="2020-03-01T00:00:00"/>
    <x v="33"/>
    <s v="EBITDA"/>
    <s v="GROSS OPERATING INCOME (GOI)"/>
    <s v="GROSS OPERATING PROFIT (GOP)"/>
    <s v="FF&amp;E Reserves"/>
    <s v="NET OPERATING INCOME (NOI)"/>
    <x v="33"/>
    <x v="1"/>
    <n v="2020"/>
    <m/>
    <n v="39736"/>
    <m/>
    <m/>
    <m/>
    <m/>
    <n v="39736"/>
    <n v="-39736"/>
    <m/>
    <n v="39736"/>
    <m/>
    <m/>
    <x v="0"/>
    <x v="1"/>
    <m/>
    <x v="0"/>
    <m/>
  </r>
  <r>
    <x v="31"/>
    <x v="3"/>
    <x v="50"/>
    <x v="0"/>
    <d v="2020-03-01T00:00:00"/>
    <x v="56"/>
    <s v="EBITDA"/>
    <s v="GROSS OPERATING INCOME (GOI)"/>
    <s v="GROSS OPERATING PROFIT (GOP)"/>
    <s v="FF&amp;E Reserves"/>
    <s v="NET OPERATING INCOME (NOI)"/>
    <x v="56"/>
    <x v="28"/>
    <n v="2020"/>
    <m/>
    <n v="7379"/>
    <m/>
    <m/>
    <m/>
    <m/>
    <n v="7379"/>
    <n v="-7379"/>
    <m/>
    <n v="7379"/>
    <m/>
    <m/>
    <x v="0"/>
    <x v="1"/>
    <m/>
    <x v="0"/>
    <m/>
  </r>
  <r>
    <x v="40"/>
    <x v="3"/>
    <x v="45"/>
    <x v="0"/>
    <d v="2020-03-01T00:00:00"/>
    <x v="50"/>
    <s v="EBITDA"/>
    <s v="GROSS OPERATING INCOME (GOI)"/>
    <s v="GROSS OPERATING PROFIT (GOP)"/>
    <s v="FF&amp;E Reserves"/>
    <s v="NET OPERATING INCOME (NOI)"/>
    <x v="50"/>
    <x v="28"/>
    <n v="2020"/>
    <m/>
    <n v="2752"/>
    <m/>
    <m/>
    <m/>
    <m/>
    <n v="2752"/>
    <n v="-2752"/>
    <m/>
    <n v="2752"/>
    <m/>
    <m/>
    <x v="0"/>
    <x v="1"/>
    <m/>
    <x v="0"/>
    <m/>
  </r>
  <r>
    <x v="27"/>
    <x v="3"/>
    <x v="30"/>
    <x v="0"/>
    <d v="2020-03-01T00:00:00"/>
    <x v="32"/>
    <s v="EBITDA"/>
    <s v="GROSS OPERATING INCOME (GOI)"/>
    <s v="GROSS OPERATING PROFIT (GOP)"/>
    <s v="FF&amp;E Reserves"/>
    <s v="NET OPERATING INCOME (NOI)"/>
    <x v="32"/>
    <x v="0"/>
    <n v="2020"/>
    <m/>
    <n v="19950"/>
    <m/>
    <m/>
    <m/>
    <m/>
    <n v="19950"/>
    <n v="-19950"/>
    <m/>
    <n v="19950"/>
    <m/>
    <m/>
    <x v="0"/>
    <x v="1"/>
    <m/>
    <x v="0"/>
    <m/>
  </r>
  <r>
    <x v="39"/>
    <x v="3"/>
    <x v="39"/>
    <x v="0"/>
    <d v="2020-03-01T00:00:00"/>
    <x v="44"/>
    <s v="EBITDA"/>
    <s v="GROSS OPERATING INCOME (GOI)"/>
    <s v="GROSS OPERATING PROFIT (GOP)"/>
    <s v="FF&amp;E Reserves"/>
    <s v="NET OPERATING INCOME (NOI)"/>
    <x v="44"/>
    <x v="24"/>
    <n v="2020"/>
    <m/>
    <n v="25097"/>
    <m/>
    <m/>
    <m/>
    <m/>
    <n v="25097"/>
    <n v="-25097"/>
    <m/>
    <n v="25097"/>
    <m/>
    <m/>
    <x v="0"/>
    <x v="1"/>
    <m/>
    <x v="0"/>
    <m/>
  </r>
  <r>
    <x v="37"/>
    <x v="3"/>
    <x v="37"/>
    <x v="0"/>
    <d v="2020-03-01T00:00:00"/>
    <x v="42"/>
    <s v="EBITDA"/>
    <s v="GROSS OPERATING INCOME (GOI)"/>
    <s v="GROSS OPERATING PROFIT (GOP)"/>
    <s v="FF&amp;E Reserves"/>
    <s v="NET OPERATING INCOME (NOI)"/>
    <x v="42"/>
    <x v="22"/>
    <n v="2020"/>
    <m/>
    <n v="5826"/>
    <m/>
    <m/>
    <m/>
    <m/>
    <n v="5826"/>
    <n v="-5826"/>
    <m/>
    <n v="5826"/>
    <m/>
    <m/>
    <x v="0"/>
    <x v="1"/>
    <m/>
    <x v="0"/>
    <m/>
  </r>
  <r>
    <x v="30"/>
    <x v="3"/>
    <x v="23"/>
    <x v="0"/>
    <d v="2020-03-01T00:00:00"/>
    <x v="34"/>
    <s v="EBITDA"/>
    <s v="GROSS OPERATING INCOME (GOI)"/>
    <s v="GROSS OPERATING PROFIT (GOP)"/>
    <s v="FF&amp;E Reserves"/>
    <s v="NET OPERATING INCOME (NOI)"/>
    <x v="34"/>
    <x v="17"/>
    <n v="2020"/>
    <m/>
    <n v="19218"/>
    <m/>
    <m/>
    <m/>
    <m/>
    <n v="19218"/>
    <n v="-19218"/>
    <m/>
    <n v="19218"/>
    <m/>
    <m/>
    <x v="0"/>
    <x v="1"/>
    <m/>
    <x v="0"/>
    <m/>
  </r>
  <r>
    <x v="28"/>
    <x v="3"/>
    <x v="29"/>
    <x v="0"/>
    <d v="2020-03-01T00:00:00"/>
    <x v="31"/>
    <s v="EBITDA"/>
    <s v="GROSS OPERATING INCOME (GOI)"/>
    <s v="GROSS OPERATING PROFIT (GOP)"/>
    <s v="FF&amp;E Reserves"/>
    <s v="NET OPERATING INCOME (NOI)"/>
    <x v="31"/>
    <x v="12"/>
    <n v="2020"/>
    <m/>
    <n v="40941"/>
    <m/>
    <m/>
    <m/>
    <m/>
    <n v="40941"/>
    <n v="-40941"/>
    <m/>
    <n v="40941"/>
    <m/>
    <m/>
    <x v="0"/>
    <x v="1"/>
    <m/>
    <x v="0"/>
    <m/>
  </r>
  <r>
    <x v="27"/>
    <x v="3"/>
    <x v="28"/>
    <x v="0"/>
    <d v="2020-03-01T00:00:00"/>
    <x v="30"/>
    <s v="EBITDA"/>
    <s v="GROSS OPERATING INCOME (GOI)"/>
    <s v="GROSS OPERATING PROFIT (GOP)"/>
    <s v="FF&amp;E Reserves"/>
    <s v="NET OPERATING INCOME (NOI)"/>
    <x v="30"/>
    <x v="15"/>
    <n v="2020"/>
    <m/>
    <n v="58897"/>
    <m/>
    <m/>
    <m/>
    <m/>
    <n v="58897"/>
    <n v="-58897"/>
    <m/>
    <n v="58897"/>
    <m/>
    <m/>
    <x v="0"/>
    <x v="1"/>
    <m/>
    <x v="0"/>
    <m/>
  </r>
  <r>
    <x v="27"/>
    <x v="3"/>
    <x v="43"/>
    <x v="0"/>
    <d v="2020-03-01T00:00:00"/>
    <x v="48"/>
    <s v="EBITDA"/>
    <s v="GROSS OPERATING INCOME (GOI)"/>
    <s v="GROSS OPERATING PROFIT (GOP)"/>
    <s v="FF&amp;E Reserves"/>
    <s v="NET OPERATING INCOME (NOI)"/>
    <x v="48"/>
    <x v="27"/>
    <n v="2020"/>
    <m/>
    <n v="59575"/>
    <m/>
    <m/>
    <m/>
    <m/>
    <n v="59575"/>
    <n v="-59575"/>
    <m/>
    <n v="59575"/>
    <m/>
    <m/>
    <x v="0"/>
    <x v="1"/>
    <m/>
    <x v="0"/>
    <m/>
  </r>
  <r>
    <x v="27"/>
    <x v="3"/>
    <x v="46"/>
    <x v="0"/>
    <d v="2020-03-01T00:00:00"/>
    <x v="51"/>
    <s v="EBITDA"/>
    <s v="GROSS OPERATING INCOME (GOI)"/>
    <s v="GROSS OPERATING PROFIT (GOP)"/>
    <s v="FF&amp;E Reserves"/>
    <s v="NET OPERATING INCOME (NOI)"/>
    <x v="51"/>
    <x v="7"/>
    <n v="2020"/>
    <m/>
    <n v="27296"/>
    <m/>
    <m/>
    <m/>
    <m/>
    <n v="27296"/>
    <n v="-27296"/>
    <m/>
    <n v="27296"/>
    <m/>
    <m/>
    <x v="0"/>
    <x v="1"/>
    <m/>
    <x v="0"/>
    <m/>
  </r>
  <r>
    <x v="31"/>
    <x v="3"/>
    <x v="32"/>
    <x v="0"/>
    <d v="2020-03-01T00:00:00"/>
    <x v="35"/>
    <s v="EBITDA"/>
    <s v="GROSS OPERATING INCOME (GOI)"/>
    <s v="GROSS OPERATING PROFIT (GOP)"/>
    <s v="FF&amp;E Reserves"/>
    <s v="NET OPERATING INCOME (NOI)"/>
    <x v="35"/>
    <x v="11"/>
    <n v="2020"/>
    <m/>
    <n v="15594"/>
    <m/>
    <m/>
    <m/>
    <m/>
    <n v="15594"/>
    <n v="-15594"/>
    <m/>
    <n v="15594"/>
    <m/>
    <m/>
    <x v="0"/>
    <x v="1"/>
    <m/>
    <x v="0"/>
    <m/>
  </r>
  <r>
    <x v="27"/>
    <x v="3"/>
    <x v="41"/>
    <x v="0"/>
    <d v="2020-03-01T00:00:00"/>
    <x v="46"/>
    <s v="EBITDA"/>
    <s v="GROSS OPERATING INCOME (GOI)"/>
    <s v="GROSS OPERATING PROFIT (GOP)"/>
    <s v="FF&amp;E Reserves"/>
    <s v="NET OPERATING INCOME (NOI)"/>
    <x v="46"/>
    <x v="25"/>
    <n v="2020"/>
    <m/>
    <n v="28450"/>
    <m/>
    <m/>
    <m/>
    <m/>
    <n v="28450"/>
    <n v="-28450"/>
    <m/>
    <n v="28450"/>
    <m/>
    <m/>
    <x v="0"/>
    <x v="1"/>
    <m/>
    <x v="0"/>
    <m/>
  </r>
  <r>
    <x v="32"/>
    <x v="3"/>
    <x v="34"/>
    <x v="0"/>
    <d v="2020-03-01T00:00:00"/>
    <x v="37"/>
    <s v="EBITDA"/>
    <s v="GROSS OPERATING INCOME (GOI)"/>
    <s v="GROSS OPERATING PROFIT (GOP)"/>
    <s v="FF&amp;E Reserves"/>
    <s v="NET OPERATING INCOME (NOI)"/>
    <x v="37"/>
    <x v="5"/>
    <n v="2020"/>
    <m/>
    <n v="27506"/>
    <m/>
    <m/>
    <m/>
    <m/>
    <n v="27506"/>
    <n v="-27506"/>
    <m/>
    <n v="27506"/>
    <m/>
    <m/>
    <x v="0"/>
    <x v="1"/>
    <m/>
    <x v="0"/>
    <m/>
  </r>
  <r>
    <x v="34"/>
    <x v="3"/>
    <x v="17"/>
    <x v="0"/>
    <d v="2020-03-01T00:00:00"/>
    <x v="39"/>
    <s v="EBITDA"/>
    <s v="GROSS OPERATING INCOME (GOI)"/>
    <s v="GROSS OPERATING PROFIT (GOP)"/>
    <s v="FF&amp;E Reserves"/>
    <s v="NET OPERATING INCOME (NOI)"/>
    <x v="39"/>
    <x v="5"/>
    <n v="2020"/>
    <m/>
    <n v="5593"/>
    <m/>
    <m/>
    <m/>
    <m/>
    <n v="5593"/>
    <n v="-5593"/>
    <m/>
    <n v="5593"/>
    <m/>
    <m/>
    <x v="0"/>
    <x v="1"/>
    <m/>
    <x v="0"/>
    <m/>
  </r>
  <r>
    <x v="36"/>
    <x v="3"/>
    <x v="36"/>
    <x v="0"/>
    <d v="2020-03-01T00:00:00"/>
    <x v="41"/>
    <s v="EBITDA"/>
    <s v="GROSS OPERATING INCOME (GOI)"/>
    <s v="GROSS OPERATING PROFIT (GOP)"/>
    <s v="FF&amp;E Reserves"/>
    <s v="NET OPERATING INCOME (NOI)"/>
    <x v="41"/>
    <x v="21"/>
    <n v="2020"/>
    <m/>
    <n v="39516"/>
    <m/>
    <m/>
    <m/>
    <m/>
    <n v="39516"/>
    <n v="-39516"/>
    <m/>
    <n v="39516"/>
    <m/>
    <m/>
    <x v="0"/>
    <x v="1"/>
    <m/>
    <x v="0"/>
    <m/>
  </r>
  <r>
    <x v="33"/>
    <x v="3"/>
    <x v="49"/>
    <x v="0"/>
    <d v="2020-03-01T00:00:00"/>
    <x v="55"/>
    <s v="EBITDA"/>
    <s v="GROSS OPERATING INCOME (GOI)"/>
    <s v="GROSS OPERATING PROFIT (GOP)"/>
    <s v="FF&amp;E Reserves"/>
    <s v="NET OPERATING INCOME (NOI)"/>
    <x v="55"/>
    <x v="13"/>
    <n v="2020"/>
    <m/>
    <n v="12240"/>
    <m/>
    <m/>
    <m/>
    <m/>
    <n v="12240"/>
    <n v="-12240"/>
    <m/>
    <n v="12240"/>
    <m/>
    <m/>
    <x v="0"/>
    <x v="1"/>
    <m/>
    <x v="0"/>
    <m/>
  </r>
  <r>
    <x v="33"/>
    <x v="3"/>
    <x v="35"/>
    <x v="0"/>
    <d v="2020-03-01T00:00:00"/>
    <x v="38"/>
    <s v="EBITDA"/>
    <s v="GROSS OPERATING INCOME (GOI)"/>
    <s v="GROSS OPERATING PROFIT (GOP)"/>
    <s v="FF&amp;E Reserves"/>
    <s v="NET OPERATING INCOME (NOI)"/>
    <x v="38"/>
    <x v="6"/>
    <n v="2020"/>
    <m/>
    <n v="13521"/>
    <m/>
    <m/>
    <m/>
    <m/>
    <n v="13521"/>
    <n v="-13521"/>
    <m/>
    <n v="13521"/>
    <m/>
    <m/>
    <x v="0"/>
    <x v="1"/>
    <m/>
    <x v="0"/>
    <m/>
  </r>
  <r>
    <x v="35"/>
    <x v="3"/>
    <x v="40"/>
    <x v="0"/>
    <d v="2020-03-01T00:00:00"/>
    <x v="45"/>
    <s v="EBITDA"/>
    <s v="GROSS OPERATING INCOME (GOI)"/>
    <s v="GROSS OPERATING PROFIT (GOP)"/>
    <s v="FF&amp;E Reserves"/>
    <s v="NET OPERATING INCOME (NOI)"/>
    <x v="45"/>
    <x v="14"/>
    <n v="2020"/>
    <m/>
    <n v="13986"/>
    <m/>
    <m/>
    <m/>
    <m/>
    <n v="13986"/>
    <n v="-13986"/>
    <m/>
    <n v="13986"/>
    <m/>
    <m/>
    <x v="0"/>
    <x v="1"/>
    <m/>
    <x v="0"/>
    <m/>
  </r>
  <r>
    <x v="4"/>
    <x v="3"/>
    <x v="44"/>
    <x v="0"/>
    <d v="2020-03-01T00:00:00"/>
    <x v="49"/>
    <s v="EBITDA"/>
    <s v="GROSS OPERATING INCOME (GOI)"/>
    <s v="GROSS OPERATING PROFIT (GOP)"/>
    <s v="FF&amp;E Reserves"/>
    <s v="NET OPERATING INCOME (NOI)"/>
    <x v="49"/>
    <x v="14"/>
    <n v="2020"/>
    <m/>
    <n v="428"/>
    <m/>
    <m/>
    <m/>
    <m/>
    <n v="428"/>
    <n v="-428"/>
    <m/>
    <n v="428"/>
    <m/>
    <m/>
    <x v="0"/>
    <x v="1"/>
    <m/>
    <x v="0"/>
    <m/>
  </r>
  <r>
    <x v="35"/>
    <x v="3"/>
    <x v="22"/>
    <x v="0"/>
    <d v="2020-03-01T00:00:00"/>
    <x v="40"/>
    <s v="EBITDA"/>
    <s v="GROSS OPERATING INCOME (GOI)"/>
    <s v="GROSS OPERATING PROFIT (GOP)"/>
    <s v="FF&amp;E Reserves"/>
    <s v="NET OPERATING INCOME (NOI)"/>
    <x v="40"/>
    <x v="16"/>
    <n v="2020"/>
    <m/>
    <n v="27931"/>
    <m/>
    <m/>
    <m/>
    <m/>
    <n v="27931"/>
    <n v="-27931"/>
    <m/>
    <n v="27931"/>
    <m/>
    <m/>
    <x v="0"/>
    <x v="1"/>
    <m/>
    <x v="0"/>
    <m/>
  </r>
  <r>
    <x v="27"/>
    <x v="3"/>
    <x v="33"/>
    <x v="0"/>
    <d v="2020-03-01T00:00:00"/>
    <x v="36"/>
    <s v="EBITDA"/>
    <s v="GROSS OPERATING INCOME (GOI)"/>
    <s v="GROSS OPERATING PROFIT (GOP)"/>
    <s v="FF&amp;E Reserves"/>
    <s v="NET OPERATING INCOME (NOI)"/>
    <x v="36"/>
    <x v="20"/>
    <n v="2020"/>
    <m/>
    <n v="27447"/>
    <m/>
    <m/>
    <m/>
    <m/>
    <n v="27447"/>
    <n v="-27447"/>
    <m/>
    <n v="27447"/>
    <m/>
    <m/>
    <x v="0"/>
    <x v="1"/>
    <m/>
    <x v="0"/>
    <m/>
  </r>
  <r>
    <x v="27"/>
    <x v="3"/>
    <x v="47"/>
    <x v="0"/>
    <d v="2020-03-01T00:00:00"/>
    <x v="53"/>
    <s v="EBITDA"/>
    <s v="GROSS OPERATING INCOME (GOI)"/>
    <s v="GROSS OPERATING PROFIT (GOP)"/>
    <s v="FF&amp;E Reserves"/>
    <s v="NET OPERATING INCOME (NOI)"/>
    <x v="53"/>
    <x v="20"/>
    <n v="2020"/>
    <m/>
    <n v="31284"/>
    <m/>
    <m/>
    <m/>
    <m/>
    <n v="31284"/>
    <n v="-31284"/>
    <m/>
    <n v="31284"/>
    <m/>
    <m/>
    <x v="0"/>
    <x v="1"/>
    <m/>
    <x v="0"/>
    <m/>
  </r>
  <r>
    <x v="33"/>
    <x v="3"/>
    <x v="48"/>
    <x v="0"/>
    <d v="2020-03-01T00:00:00"/>
    <x v="54"/>
    <s v="EBITDA"/>
    <s v="GROSS OPERATING INCOME (GOI)"/>
    <s v="GROSS OPERATING PROFIT (GOP)"/>
    <s v="FF&amp;E Reserves"/>
    <s v="NET OPERATING INCOME (NOI)"/>
    <x v="54"/>
    <x v="30"/>
    <n v="2020"/>
    <m/>
    <n v="25416"/>
    <m/>
    <m/>
    <m/>
    <m/>
    <n v="25416"/>
    <n v="-25416"/>
    <m/>
    <n v="25416"/>
    <m/>
    <m/>
    <x v="0"/>
    <x v="1"/>
    <m/>
    <x v="0"/>
    <m/>
  </r>
  <r>
    <x v="27"/>
    <x v="3"/>
    <x v="42"/>
    <x v="0"/>
    <d v="2020-03-01T00:00:00"/>
    <x v="47"/>
    <s v="EBITDA"/>
    <s v="GROSS OPERATING INCOME (GOI)"/>
    <s v="GROSS OPERATING PROFIT (GOP)"/>
    <s v="FF&amp;E Reserves"/>
    <s v="NET OPERATING INCOME (NOI)"/>
    <x v="47"/>
    <x v="26"/>
    <n v="2020"/>
    <m/>
    <n v="17780"/>
    <m/>
    <m/>
    <m/>
    <m/>
    <n v="17780"/>
    <n v="-17780"/>
    <m/>
    <n v="17780"/>
    <m/>
    <m/>
    <x v="0"/>
    <x v="1"/>
    <m/>
    <x v="0"/>
    <m/>
  </r>
  <r>
    <x v="38"/>
    <x v="3"/>
    <x v="38"/>
    <x v="0"/>
    <d v="2020-04-01T00:00:00"/>
    <x v="43"/>
    <s v="EBITDA"/>
    <s v="GROSS OPERATING INCOME (GOI)"/>
    <s v="GROSS OPERATING PROFIT (GOP)"/>
    <s v="FF&amp;E Reserves"/>
    <s v="NET OPERATING INCOME (NOI)"/>
    <x v="43"/>
    <x v="23"/>
    <n v="2020"/>
    <m/>
    <n v="23185"/>
    <m/>
    <m/>
    <m/>
    <m/>
    <n v="23185"/>
    <n v="-23185"/>
    <m/>
    <n v="23185"/>
    <m/>
    <m/>
    <x v="0"/>
    <x v="1"/>
    <m/>
    <x v="0"/>
    <m/>
  </r>
  <r>
    <x v="27"/>
    <x v="3"/>
    <x v="51"/>
    <x v="0"/>
    <d v="2020-04-01T00:00:00"/>
    <x v="57"/>
    <s v="EBITDA"/>
    <s v="GROSS OPERATING INCOME (GOI)"/>
    <s v="GROSS OPERATING PROFIT (GOP)"/>
    <s v="FF&amp;E Reserves"/>
    <s v="NET OPERATING INCOME (NOI)"/>
    <x v="57"/>
    <x v="31"/>
    <n v="2020"/>
    <m/>
    <n v="18919"/>
    <m/>
    <m/>
    <m/>
    <m/>
    <n v="18919"/>
    <n v="-18919"/>
    <m/>
    <n v="18919"/>
    <m/>
    <m/>
    <x v="0"/>
    <x v="1"/>
    <m/>
    <x v="0"/>
    <m/>
  </r>
  <r>
    <x v="29"/>
    <x v="3"/>
    <x v="31"/>
    <x v="0"/>
    <d v="2020-04-01T00:00:00"/>
    <x v="33"/>
    <s v="EBITDA"/>
    <s v="GROSS OPERATING INCOME (GOI)"/>
    <s v="GROSS OPERATING PROFIT (GOP)"/>
    <s v="FF&amp;E Reserves"/>
    <s v="NET OPERATING INCOME (NOI)"/>
    <x v="33"/>
    <x v="1"/>
    <n v="2020"/>
    <m/>
    <n v="34855"/>
    <m/>
    <m/>
    <m/>
    <m/>
    <n v="34855"/>
    <n v="-34855"/>
    <m/>
    <n v="34855"/>
    <m/>
    <m/>
    <x v="0"/>
    <x v="1"/>
    <m/>
    <x v="0"/>
    <m/>
  </r>
  <r>
    <x v="31"/>
    <x v="3"/>
    <x v="50"/>
    <x v="0"/>
    <d v="2020-04-01T00:00:00"/>
    <x v="56"/>
    <s v="EBITDA"/>
    <s v="GROSS OPERATING INCOME (GOI)"/>
    <s v="GROSS OPERATING PROFIT (GOP)"/>
    <s v="FF&amp;E Reserves"/>
    <s v="NET OPERATING INCOME (NOI)"/>
    <x v="56"/>
    <x v="28"/>
    <n v="2020"/>
    <m/>
    <n v="7172"/>
    <m/>
    <m/>
    <m/>
    <m/>
    <n v="7172"/>
    <n v="-7172"/>
    <m/>
    <n v="7172"/>
    <m/>
    <m/>
    <x v="0"/>
    <x v="1"/>
    <m/>
    <x v="0"/>
    <m/>
  </r>
  <r>
    <x v="40"/>
    <x v="3"/>
    <x v="45"/>
    <x v="0"/>
    <d v="2020-04-01T00:00:00"/>
    <x v="50"/>
    <s v="EBITDA"/>
    <s v="GROSS OPERATING INCOME (GOI)"/>
    <s v="GROSS OPERATING PROFIT (GOP)"/>
    <s v="FF&amp;E Reserves"/>
    <s v="NET OPERATING INCOME (NOI)"/>
    <x v="50"/>
    <x v="28"/>
    <n v="2020"/>
    <m/>
    <n v="2369"/>
    <m/>
    <m/>
    <m/>
    <m/>
    <n v="2369"/>
    <n v="-2369"/>
    <m/>
    <n v="2369"/>
    <m/>
    <m/>
    <x v="0"/>
    <x v="1"/>
    <m/>
    <x v="0"/>
    <m/>
  </r>
  <r>
    <x v="27"/>
    <x v="3"/>
    <x v="30"/>
    <x v="0"/>
    <d v="2020-04-01T00:00:00"/>
    <x v="32"/>
    <s v="EBITDA"/>
    <s v="GROSS OPERATING INCOME (GOI)"/>
    <s v="GROSS OPERATING PROFIT (GOP)"/>
    <s v="FF&amp;E Reserves"/>
    <s v="NET OPERATING INCOME (NOI)"/>
    <x v="32"/>
    <x v="0"/>
    <n v="2020"/>
    <m/>
    <n v="21726"/>
    <m/>
    <m/>
    <m/>
    <m/>
    <n v="21726"/>
    <n v="-21726"/>
    <m/>
    <n v="21726"/>
    <m/>
    <m/>
    <x v="0"/>
    <x v="1"/>
    <m/>
    <x v="0"/>
    <m/>
  </r>
  <r>
    <x v="39"/>
    <x v="3"/>
    <x v="39"/>
    <x v="0"/>
    <d v="2020-04-01T00:00:00"/>
    <x v="44"/>
    <s v="EBITDA"/>
    <s v="GROSS OPERATING INCOME (GOI)"/>
    <s v="GROSS OPERATING PROFIT (GOP)"/>
    <s v="FF&amp;E Reserves"/>
    <s v="NET OPERATING INCOME (NOI)"/>
    <x v="44"/>
    <x v="24"/>
    <n v="2020"/>
    <m/>
    <n v="21917"/>
    <m/>
    <m/>
    <m/>
    <m/>
    <n v="21917"/>
    <n v="-21917"/>
    <m/>
    <n v="21917"/>
    <m/>
    <m/>
    <x v="0"/>
    <x v="1"/>
    <m/>
    <x v="0"/>
    <m/>
  </r>
  <r>
    <x v="37"/>
    <x v="3"/>
    <x v="37"/>
    <x v="0"/>
    <d v="2020-04-01T00:00:00"/>
    <x v="42"/>
    <s v="EBITDA"/>
    <s v="GROSS OPERATING INCOME (GOI)"/>
    <s v="GROSS OPERATING PROFIT (GOP)"/>
    <s v="FF&amp;E Reserves"/>
    <s v="NET OPERATING INCOME (NOI)"/>
    <x v="42"/>
    <x v="22"/>
    <n v="2020"/>
    <m/>
    <n v="5539"/>
    <m/>
    <m/>
    <m/>
    <m/>
    <n v="5539"/>
    <n v="-5539"/>
    <m/>
    <n v="5539"/>
    <m/>
    <m/>
    <x v="0"/>
    <x v="1"/>
    <m/>
    <x v="0"/>
    <m/>
  </r>
  <r>
    <x v="30"/>
    <x v="3"/>
    <x v="23"/>
    <x v="0"/>
    <d v="2020-04-01T00:00:00"/>
    <x v="34"/>
    <s v="EBITDA"/>
    <s v="GROSS OPERATING INCOME (GOI)"/>
    <s v="GROSS OPERATING PROFIT (GOP)"/>
    <s v="FF&amp;E Reserves"/>
    <s v="NET OPERATING INCOME (NOI)"/>
    <x v="34"/>
    <x v="17"/>
    <n v="2020"/>
    <m/>
    <n v="17889"/>
    <m/>
    <m/>
    <m/>
    <m/>
    <n v="17889"/>
    <n v="-17889"/>
    <m/>
    <n v="17889"/>
    <m/>
    <m/>
    <x v="0"/>
    <x v="1"/>
    <m/>
    <x v="0"/>
    <m/>
  </r>
  <r>
    <x v="28"/>
    <x v="3"/>
    <x v="29"/>
    <x v="0"/>
    <d v="2020-04-01T00:00:00"/>
    <x v="31"/>
    <s v="EBITDA"/>
    <s v="GROSS OPERATING INCOME (GOI)"/>
    <s v="GROSS OPERATING PROFIT (GOP)"/>
    <s v="FF&amp;E Reserves"/>
    <s v="NET OPERATING INCOME (NOI)"/>
    <x v="31"/>
    <x v="12"/>
    <n v="2020"/>
    <m/>
    <n v="45610"/>
    <m/>
    <m/>
    <m/>
    <m/>
    <n v="45610"/>
    <n v="-45610"/>
    <m/>
    <n v="45610"/>
    <m/>
    <m/>
    <x v="0"/>
    <x v="1"/>
    <m/>
    <x v="0"/>
    <m/>
  </r>
  <r>
    <x v="27"/>
    <x v="3"/>
    <x v="28"/>
    <x v="0"/>
    <d v="2020-04-01T00:00:00"/>
    <x v="30"/>
    <s v="EBITDA"/>
    <s v="GROSS OPERATING INCOME (GOI)"/>
    <s v="GROSS OPERATING PROFIT (GOP)"/>
    <s v="FF&amp;E Reserves"/>
    <s v="NET OPERATING INCOME (NOI)"/>
    <x v="30"/>
    <x v="15"/>
    <n v="2020"/>
    <m/>
    <n v="52264"/>
    <m/>
    <m/>
    <m/>
    <m/>
    <n v="52264"/>
    <n v="-52264"/>
    <m/>
    <n v="52264"/>
    <m/>
    <m/>
    <x v="0"/>
    <x v="1"/>
    <m/>
    <x v="0"/>
    <m/>
  </r>
  <r>
    <x v="27"/>
    <x v="3"/>
    <x v="43"/>
    <x v="0"/>
    <d v="2020-04-01T00:00:00"/>
    <x v="48"/>
    <s v="EBITDA"/>
    <s v="GROSS OPERATING INCOME (GOI)"/>
    <s v="GROSS OPERATING PROFIT (GOP)"/>
    <s v="FF&amp;E Reserves"/>
    <s v="NET OPERATING INCOME (NOI)"/>
    <x v="48"/>
    <x v="27"/>
    <n v="2020"/>
    <m/>
    <n v="66313"/>
    <m/>
    <m/>
    <m/>
    <m/>
    <n v="66313"/>
    <n v="-66313"/>
    <m/>
    <n v="66313"/>
    <m/>
    <m/>
    <x v="0"/>
    <x v="1"/>
    <m/>
    <x v="0"/>
    <m/>
  </r>
  <r>
    <x v="27"/>
    <x v="3"/>
    <x v="46"/>
    <x v="0"/>
    <d v="2020-04-01T00:00:00"/>
    <x v="51"/>
    <s v="EBITDA"/>
    <s v="GROSS OPERATING INCOME (GOI)"/>
    <s v="GROSS OPERATING PROFIT (GOP)"/>
    <s v="FF&amp;E Reserves"/>
    <s v="NET OPERATING INCOME (NOI)"/>
    <x v="51"/>
    <x v="7"/>
    <n v="2020"/>
    <m/>
    <n v="28253"/>
    <m/>
    <m/>
    <m/>
    <m/>
    <n v="28253"/>
    <n v="-28253"/>
    <m/>
    <n v="28253"/>
    <m/>
    <m/>
    <x v="0"/>
    <x v="1"/>
    <m/>
    <x v="0"/>
    <m/>
  </r>
  <r>
    <x v="31"/>
    <x v="3"/>
    <x v="32"/>
    <x v="0"/>
    <d v="2020-04-01T00:00:00"/>
    <x v="35"/>
    <s v="EBITDA"/>
    <s v="GROSS OPERATING INCOME (GOI)"/>
    <s v="GROSS OPERATING PROFIT (GOP)"/>
    <s v="FF&amp;E Reserves"/>
    <s v="NET OPERATING INCOME (NOI)"/>
    <x v="35"/>
    <x v="11"/>
    <n v="2020"/>
    <m/>
    <n v="11256"/>
    <m/>
    <m/>
    <m/>
    <m/>
    <n v="11256"/>
    <n v="-11256"/>
    <m/>
    <n v="11256"/>
    <m/>
    <m/>
    <x v="0"/>
    <x v="1"/>
    <m/>
    <x v="0"/>
    <m/>
  </r>
  <r>
    <x v="27"/>
    <x v="3"/>
    <x v="41"/>
    <x v="0"/>
    <d v="2020-04-01T00:00:00"/>
    <x v="46"/>
    <s v="EBITDA"/>
    <s v="GROSS OPERATING INCOME (GOI)"/>
    <s v="GROSS OPERATING PROFIT (GOP)"/>
    <s v="FF&amp;E Reserves"/>
    <s v="NET OPERATING INCOME (NOI)"/>
    <x v="46"/>
    <x v="25"/>
    <n v="2020"/>
    <m/>
    <n v="26453"/>
    <m/>
    <m/>
    <m/>
    <m/>
    <n v="26453"/>
    <n v="-26453"/>
    <m/>
    <n v="26453"/>
    <m/>
    <m/>
    <x v="0"/>
    <x v="1"/>
    <m/>
    <x v="0"/>
    <m/>
  </r>
  <r>
    <x v="32"/>
    <x v="3"/>
    <x v="34"/>
    <x v="0"/>
    <d v="2020-04-01T00:00:00"/>
    <x v="37"/>
    <s v="EBITDA"/>
    <s v="GROSS OPERATING INCOME (GOI)"/>
    <s v="GROSS OPERATING PROFIT (GOP)"/>
    <s v="FF&amp;E Reserves"/>
    <s v="NET OPERATING INCOME (NOI)"/>
    <x v="37"/>
    <x v="5"/>
    <n v="2020"/>
    <m/>
    <n v="27771"/>
    <m/>
    <m/>
    <m/>
    <m/>
    <n v="27771"/>
    <n v="-27771"/>
    <m/>
    <n v="27771"/>
    <m/>
    <m/>
    <x v="0"/>
    <x v="1"/>
    <m/>
    <x v="0"/>
    <m/>
  </r>
  <r>
    <x v="34"/>
    <x v="3"/>
    <x v="17"/>
    <x v="0"/>
    <d v="2020-04-01T00:00:00"/>
    <x v="39"/>
    <s v="EBITDA"/>
    <s v="GROSS OPERATING INCOME (GOI)"/>
    <s v="GROSS OPERATING PROFIT (GOP)"/>
    <s v="FF&amp;E Reserves"/>
    <s v="NET OPERATING INCOME (NOI)"/>
    <x v="39"/>
    <x v="5"/>
    <n v="2020"/>
    <m/>
    <n v="5523"/>
    <m/>
    <m/>
    <m/>
    <m/>
    <n v="5523"/>
    <n v="-5523"/>
    <m/>
    <n v="5523"/>
    <m/>
    <m/>
    <x v="0"/>
    <x v="1"/>
    <m/>
    <x v="0"/>
    <m/>
  </r>
  <r>
    <x v="36"/>
    <x v="3"/>
    <x v="36"/>
    <x v="0"/>
    <d v="2020-04-01T00:00:00"/>
    <x v="41"/>
    <s v="EBITDA"/>
    <s v="GROSS OPERATING INCOME (GOI)"/>
    <s v="GROSS OPERATING PROFIT (GOP)"/>
    <s v="FF&amp;E Reserves"/>
    <s v="NET OPERATING INCOME (NOI)"/>
    <x v="41"/>
    <x v="21"/>
    <n v="2020"/>
    <m/>
    <n v="41797"/>
    <m/>
    <m/>
    <m/>
    <m/>
    <n v="41797"/>
    <n v="-41797"/>
    <m/>
    <n v="41797"/>
    <m/>
    <m/>
    <x v="0"/>
    <x v="1"/>
    <m/>
    <x v="0"/>
    <m/>
  </r>
  <r>
    <x v="33"/>
    <x v="3"/>
    <x v="49"/>
    <x v="0"/>
    <d v="2020-04-01T00:00:00"/>
    <x v="55"/>
    <s v="EBITDA"/>
    <s v="GROSS OPERATING INCOME (GOI)"/>
    <s v="GROSS OPERATING PROFIT (GOP)"/>
    <s v="FF&amp;E Reserves"/>
    <s v="NET OPERATING INCOME (NOI)"/>
    <x v="55"/>
    <x v="13"/>
    <n v="2020"/>
    <m/>
    <n v="12648"/>
    <m/>
    <m/>
    <m/>
    <m/>
    <n v="12648"/>
    <n v="-12648"/>
    <m/>
    <n v="12648"/>
    <m/>
    <m/>
    <x v="0"/>
    <x v="1"/>
    <m/>
    <x v="0"/>
    <m/>
  </r>
  <r>
    <x v="33"/>
    <x v="3"/>
    <x v="35"/>
    <x v="0"/>
    <d v="2020-04-01T00:00:00"/>
    <x v="38"/>
    <s v="EBITDA"/>
    <s v="GROSS OPERATING INCOME (GOI)"/>
    <s v="GROSS OPERATING PROFIT (GOP)"/>
    <s v="FF&amp;E Reserves"/>
    <s v="NET OPERATING INCOME (NOI)"/>
    <x v="38"/>
    <x v="6"/>
    <n v="2020"/>
    <m/>
    <n v="13676"/>
    <m/>
    <m/>
    <m/>
    <m/>
    <n v="13676"/>
    <n v="-13676"/>
    <m/>
    <n v="13676"/>
    <m/>
    <m/>
    <x v="0"/>
    <x v="1"/>
    <m/>
    <x v="0"/>
    <m/>
  </r>
  <r>
    <x v="35"/>
    <x v="3"/>
    <x v="40"/>
    <x v="0"/>
    <d v="2020-04-01T00:00:00"/>
    <x v="45"/>
    <s v="EBITDA"/>
    <s v="GROSS OPERATING INCOME (GOI)"/>
    <s v="GROSS OPERATING PROFIT (GOP)"/>
    <s v="FF&amp;E Reserves"/>
    <s v="NET OPERATING INCOME (NOI)"/>
    <x v="45"/>
    <x v="14"/>
    <n v="2020"/>
    <m/>
    <n v="13284"/>
    <m/>
    <m/>
    <m/>
    <m/>
    <n v="13284"/>
    <n v="-13284"/>
    <m/>
    <n v="13284"/>
    <m/>
    <m/>
    <x v="0"/>
    <x v="1"/>
    <m/>
    <x v="0"/>
    <m/>
  </r>
  <r>
    <x v="4"/>
    <x v="3"/>
    <x v="44"/>
    <x v="0"/>
    <d v="2020-04-01T00:00:00"/>
    <x v="49"/>
    <s v="EBITDA"/>
    <s v="GROSS OPERATING INCOME (GOI)"/>
    <s v="GROSS OPERATING PROFIT (GOP)"/>
    <s v="FF&amp;E Reserves"/>
    <s v="NET OPERATING INCOME (NOI)"/>
    <x v="49"/>
    <x v="14"/>
    <n v="2020"/>
    <m/>
    <n v="449"/>
    <m/>
    <m/>
    <m/>
    <m/>
    <n v="449"/>
    <n v="-449"/>
    <m/>
    <n v="449"/>
    <m/>
    <m/>
    <x v="0"/>
    <x v="1"/>
    <m/>
    <x v="0"/>
    <m/>
  </r>
  <r>
    <x v="35"/>
    <x v="3"/>
    <x v="22"/>
    <x v="0"/>
    <d v="2020-04-01T00:00:00"/>
    <x v="40"/>
    <s v="EBITDA"/>
    <s v="GROSS OPERATING INCOME (GOI)"/>
    <s v="GROSS OPERATING PROFIT (GOP)"/>
    <s v="FF&amp;E Reserves"/>
    <s v="NET OPERATING INCOME (NOI)"/>
    <x v="40"/>
    <x v="16"/>
    <n v="2020"/>
    <m/>
    <n v="26066"/>
    <m/>
    <m/>
    <m/>
    <m/>
    <n v="26066"/>
    <n v="-26066"/>
    <m/>
    <n v="26066"/>
    <m/>
    <m/>
    <x v="0"/>
    <x v="1"/>
    <m/>
    <x v="0"/>
    <m/>
  </r>
  <r>
    <x v="27"/>
    <x v="3"/>
    <x v="33"/>
    <x v="0"/>
    <d v="2020-04-01T00:00:00"/>
    <x v="36"/>
    <s v="EBITDA"/>
    <s v="GROSS OPERATING INCOME (GOI)"/>
    <s v="GROSS OPERATING PROFIT (GOP)"/>
    <s v="FF&amp;E Reserves"/>
    <s v="NET OPERATING INCOME (NOI)"/>
    <x v="36"/>
    <x v="20"/>
    <n v="2020"/>
    <m/>
    <n v="23041"/>
    <m/>
    <m/>
    <m/>
    <m/>
    <n v="23041"/>
    <n v="-23041"/>
    <m/>
    <n v="23041"/>
    <m/>
    <m/>
    <x v="0"/>
    <x v="1"/>
    <m/>
    <x v="0"/>
    <m/>
  </r>
  <r>
    <x v="27"/>
    <x v="3"/>
    <x v="47"/>
    <x v="0"/>
    <d v="2020-04-01T00:00:00"/>
    <x v="53"/>
    <s v="EBITDA"/>
    <s v="GROSS OPERATING INCOME (GOI)"/>
    <s v="GROSS OPERATING PROFIT (GOP)"/>
    <s v="FF&amp;E Reserves"/>
    <s v="NET OPERATING INCOME (NOI)"/>
    <x v="53"/>
    <x v="20"/>
    <n v="2020"/>
    <m/>
    <n v="29752"/>
    <m/>
    <m/>
    <m/>
    <m/>
    <n v="29752"/>
    <n v="-29752"/>
    <m/>
    <n v="29752"/>
    <m/>
    <m/>
    <x v="0"/>
    <x v="1"/>
    <m/>
    <x v="0"/>
    <m/>
  </r>
  <r>
    <x v="33"/>
    <x v="3"/>
    <x v="48"/>
    <x v="0"/>
    <d v="2020-04-01T00:00:00"/>
    <x v="54"/>
    <s v="EBITDA"/>
    <s v="GROSS OPERATING INCOME (GOI)"/>
    <s v="GROSS OPERATING PROFIT (GOP)"/>
    <s v="FF&amp;E Reserves"/>
    <s v="NET OPERATING INCOME (NOI)"/>
    <x v="54"/>
    <x v="30"/>
    <n v="2020"/>
    <m/>
    <n v="30070"/>
    <m/>
    <m/>
    <m/>
    <m/>
    <n v="30070"/>
    <n v="-30070"/>
    <m/>
    <n v="30070"/>
    <m/>
    <m/>
    <x v="0"/>
    <x v="1"/>
    <m/>
    <x v="0"/>
    <m/>
  </r>
  <r>
    <x v="27"/>
    <x v="3"/>
    <x v="42"/>
    <x v="0"/>
    <d v="2020-04-01T00:00:00"/>
    <x v="47"/>
    <s v="EBITDA"/>
    <s v="GROSS OPERATING INCOME (GOI)"/>
    <s v="GROSS OPERATING PROFIT (GOP)"/>
    <s v="FF&amp;E Reserves"/>
    <s v="NET OPERATING INCOME (NOI)"/>
    <x v="47"/>
    <x v="26"/>
    <n v="2020"/>
    <m/>
    <n v="15546"/>
    <m/>
    <m/>
    <m/>
    <m/>
    <n v="15546"/>
    <n v="-15546"/>
    <m/>
    <n v="15546"/>
    <m/>
    <m/>
    <x v="0"/>
    <x v="1"/>
    <m/>
    <x v="0"/>
    <m/>
  </r>
  <r>
    <x v="38"/>
    <x v="3"/>
    <x v="38"/>
    <x v="0"/>
    <d v="2020-05-01T00:00:00"/>
    <x v="43"/>
    <s v="EBITDA"/>
    <s v="GROSS OPERATING INCOME (GOI)"/>
    <s v="GROSS OPERATING PROFIT (GOP)"/>
    <s v="FF&amp;E Reserves"/>
    <s v="NET OPERATING INCOME (NOI)"/>
    <x v="43"/>
    <x v="23"/>
    <n v="2020"/>
    <m/>
    <n v="23422"/>
    <m/>
    <m/>
    <m/>
    <m/>
    <n v="23422"/>
    <n v="-23422"/>
    <m/>
    <n v="23422"/>
    <m/>
    <m/>
    <x v="0"/>
    <x v="1"/>
    <m/>
    <x v="0"/>
    <m/>
  </r>
  <r>
    <x v="27"/>
    <x v="3"/>
    <x v="51"/>
    <x v="0"/>
    <d v="2020-05-01T00:00:00"/>
    <x v="57"/>
    <s v="EBITDA"/>
    <s v="GROSS OPERATING INCOME (GOI)"/>
    <s v="GROSS OPERATING PROFIT (GOP)"/>
    <s v="FF&amp;E Reserves"/>
    <s v="NET OPERATING INCOME (NOI)"/>
    <x v="57"/>
    <x v="31"/>
    <n v="2020"/>
    <m/>
    <n v="18639"/>
    <m/>
    <m/>
    <m/>
    <m/>
    <n v="18639"/>
    <n v="-18639"/>
    <m/>
    <n v="18639"/>
    <m/>
    <m/>
    <x v="0"/>
    <x v="1"/>
    <m/>
    <x v="0"/>
    <m/>
  </r>
  <r>
    <x v="29"/>
    <x v="3"/>
    <x v="31"/>
    <x v="0"/>
    <d v="2020-05-01T00:00:00"/>
    <x v="33"/>
    <s v="EBITDA"/>
    <s v="GROSS OPERATING INCOME (GOI)"/>
    <s v="GROSS OPERATING PROFIT (GOP)"/>
    <s v="FF&amp;E Reserves"/>
    <s v="NET OPERATING INCOME (NOI)"/>
    <x v="33"/>
    <x v="1"/>
    <n v="2020"/>
    <m/>
    <n v="38506"/>
    <m/>
    <m/>
    <m/>
    <m/>
    <n v="38506"/>
    <n v="-38506"/>
    <m/>
    <n v="38506"/>
    <m/>
    <m/>
    <x v="0"/>
    <x v="1"/>
    <m/>
    <x v="0"/>
    <m/>
  </r>
  <r>
    <x v="31"/>
    <x v="3"/>
    <x v="50"/>
    <x v="0"/>
    <d v="2020-05-01T00:00:00"/>
    <x v="56"/>
    <s v="EBITDA"/>
    <s v="GROSS OPERATING INCOME (GOI)"/>
    <s v="GROSS OPERATING PROFIT (GOP)"/>
    <s v="FF&amp;E Reserves"/>
    <s v="NET OPERATING INCOME (NOI)"/>
    <x v="56"/>
    <x v="28"/>
    <n v="2020"/>
    <m/>
    <n v="8270"/>
    <m/>
    <m/>
    <m/>
    <m/>
    <n v="8270"/>
    <n v="-8270"/>
    <m/>
    <n v="8270"/>
    <m/>
    <m/>
    <x v="0"/>
    <x v="1"/>
    <m/>
    <x v="0"/>
    <m/>
  </r>
  <r>
    <x v="40"/>
    <x v="3"/>
    <x v="45"/>
    <x v="0"/>
    <d v="2020-05-01T00:00:00"/>
    <x v="50"/>
    <s v="EBITDA"/>
    <s v="GROSS OPERATING INCOME (GOI)"/>
    <s v="GROSS OPERATING PROFIT (GOP)"/>
    <s v="FF&amp;E Reserves"/>
    <s v="NET OPERATING INCOME (NOI)"/>
    <x v="50"/>
    <x v="28"/>
    <n v="2020"/>
    <m/>
    <n v="3065"/>
    <m/>
    <m/>
    <m/>
    <m/>
    <n v="3065"/>
    <n v="-3065"/>
    <m/>
    <n v="3065"/>
    <m/>
    <m/>
    <x v="0"/>
    <x v="1"/>
    <m/>
    <x v="0"/>
    <m/>
  </r>
  <r>
    <x v="27"/>
    <x v="3"/>
    <x v="30"/>
    <x v="0"/>
    <d v="2020-05-01T00:00:00"/>
    <x v="32"/>
    <s v="EBITDA"/>
    <s v="GROSS OPERATING INCOME (GOI)"/>
    <s v="GROSS OPERATING PROFIT (GOP)"/>
    <s v="FF&amp;E Reserves"/>
    <s v="NET OPERATING INCOME (NOI)"/>
    <x v="32"/>
    <x v="0"/>
    <n v="2020"/>
    <m/>
    <n v="20333"/>
    <m/>
    <m/>
    <m/>
    <m/>
    <n v="20333"/>
    <n v="-20333"/>
    <m/>
    <n v="20333"/>
    <m/>
    <m/>
    <x v="0"/>
    <x v="1"/>
    <m/>
    <x v="0"/>
    <m/>
  </r>
  <r>
    <x v="39"/>
    <x v="3"/>
    <x v="39"/>
    <x v="0"/>
    <d v="2020-05-01T00:00:00"/>
    <x v="44"/>
    <s v="EBITDA"/>
    <s v="GROSS OPERATING INCOME (GOI)"/>
    <s v="GROSS OPERATING PROFIT (GOP)"/>
    <s v="FF&amp;E Reserves"/>
    <s v="NET OPERATING INCOME (NOI)"/>
    <x v="44"/>
    <x v="24"/>
    <n v="2020"/>
    <m/>
    <n v="22161"/>
    <m/>
    <m/>
    <m/>
    <m/>
    <n v="22161"/>
    <n v="-22161"/>
    <m/>
    <n v="22161"/>
    <m/>
    <m/>
    <x v="0"/>
    <x v="1"/>
    <m/>
    <x v="0"/>
    <m/>
  </r>
  <r>
    <x v="37"/>
    <x v="3"/>
    <x v="37"/>
    <x v="0"/>
    <d v="2020-05-01T00:00:00"/>
    <x v="42"/>
    <s v="EBITDA"/>
    <s v="GROSS OPERATING INCOME (GOI)"/>
    <s v="GROSS OPERATING PROFIT (GOP)"/>
    <s v="FF&amp;E Reserves"/>
    <s v="NET OPERATING INCOME (NOI)"/>
    <x v="42"/>
    <x v="22"/>
    <n v="2020"/>
    <m/>
    <n v="6456"/>
    <m/>
    <m/>
    <m/>
    <m/>
    <n v="6456"/>
    <n v="-6456"/>
    <m/>
    <n v="6456"/>
    <m/>
    <m/>
    <x v="0"/>
    <x v="1"/>
    <m/>
    <x v="0"/>
    <m/>
  </r>
  <r>
    <x v="30"/>
    <x v="3"/>
    <x v="23"/>
    <x v="0"/>
    <d v="2020-05-01T00:00:00"/>
    <x v="34"/>
    <s v="EBITDA"/>
    <s v="GROSS OPERATING INCOME (GOI)"/>
    <s v="GROSS OPERATING PROFIT (GOP)"/>
    <s v="FF&amp;E Reserves"/>
    <s v="NET OPERATING INCOME (NOI)"/>
    <x v="34"/>
    <x v="17"/>
    <n v="2020"/>
    <m/>
    <n v="18071"/>
    <m/>
    <m/>
    <m/>
    <m/>
    <n v="18071"/>
    <n v="-18071"/>
    <m/>
    <n v="18071"/>
    <m/>
    <m/>
    <x v="0"/>
    <x v="1"/>
    <m/>
    <x v="0"/>
    <m/>
  </r>
  <r>
    <x v="28"/>
    <x v="3"/>
    <x v="29"/>
    <x v="0"/>
    <d v="2020-05-01T00:00:00"/>
    <x v="31"/>
    <s v="EBITDA"/>
    <s v="GROSS OPERATING INCOME (GOI)"/>
    <s v="GROSS OPERATING PROFIT (GOP)"/>
    <s v="FF&amp;E Reserves"/>
    <s v="NET OPERATING INCOME (NOI)"/>
    <x v="31"/>
    <x v="12"/>
    <n v="2020"/>
    <m/>
    <n v="39432"/>
    <m/>
    <m/>
    <m/>
    <m/>
    <n v="39432"/>
    <n v="-39432"/>
    <m/>
    <n v="39432"/>
    <m/>
    <m/>
    <x v="0"/>
    <x v="1"/>
    <m/>
    <x v="0"/>
    <m/>
  </r>
  <r>
    <x v="27"/>
    <x v="3"/>
    <x v="28"/>
    <x v="0"/>
    <d v="2020-05-01T00:00:00"/>
    <x v="30"/>
    <s v="EBITDA"/>
    <s v="GROSS OPERATING INCOME (GOI)"/>
    <s v="GROSS OPERATING PROFIT (GOP)"/>
    <s v="FF&amp;E Reserves"/>
    <s v="NET OPERATING INCOME (NOI)"/>
    <x v="30"/>
    <x v="15"/>
    <n v="2020"/>
    <m/>
    <n v="57742"/>
    <m/>
    <m/>
    <m/>
    <m/>
    <n v="57742"/>
    <n v="-57742"/>
    <m/>
    <n v="57742"/>
    <m/>
    <m/>
    <x v="0"/>
    <x v="1"/>
    <m/>
    <x v="0"/>
    <m/>
  </r>
  <r>
    <x v="27"/>
    <x v="3"/>
    <x v="43"/>
    <x v="0"/>
    <d v="2020-05-01T00:00:00"/>
    <x v="48"/>
    <s v="EBITDA"/>
    <s v="GROSS OPERATING INCOME (GOI)"/>
    <s v="GROSS OPERATING PROFIT (GOP)"/>
    <s v="FF&amp;E Reserves"/>
    <s v="NET OPERATING INCOME (NOI)"/>
    <x v="48"/>
    <x v="27"/>
    <n v="2020"/>
    <m/>
    <n v="65812"/>
    <m/>
    <m/>
    <m/>
    <m/>
    <n v="65812"/>
    <n v="-65812"/>
    <m/>
    <n v="65812"/>
    <m/>
    <m/>
    <x v="0"/>
    <x v="1"/>
    <m/>
    <x v="0"/>
    <m/>
  </r>
  <r>
    <x v="27"/>
    <x v="3"/>
    <x v="46"/>
    <x v="0"/>
    <d v="2020-05-01T00:00:00"/>
    <x v="51"/>
    <s v="EBITDA"/>
    <s v="GROSS OPERATING INCOME (GOI)"/>
    <s v="GROSS OPERATING PROFIT (GOP)"/>
    <s v="FF&amp;E Reserves"/>
    <s v="NET OPERATING INCOME (NOI)"/>
    <x v="51"/>
    <x v="7"/>
    <n v="2020"/>
    <m/>
    <n v="25720"/>
    <m/>
    <m/>
    <m/>
    <m/>
    <n v="25720"/>
    <n v="-25720"/>
    <m/>
    <n v="25720"/>
    <m/>
    <m/>
    <x v="0"/>
    <x v="1"/>
    <m/>
    <x v="0"/>
    <m/>
  </r>
  <r>
    <x v="31"/>
    <x v="3"/>
    <x v="32"/>
    <x v="0"/>
    <d v="2020-05-01T00:00:00"/>
    <x v="35"/>
    <s v="EBITDA"/>
    <s v="GROSS OPERATING INCOME (GOI)"/>
    <s v="GROSS OPERATING PROFIT (GOP)"/>
    <s v="FF&amp;E Reserves"/>
    <s v="NET OPERATING INCOME (NOI)"/>
    <x v="35"/>
    <x v="11"/>
    <n v="2020"/>
    <m/>
    <n v="16043"/>
    <m/>
    <m/>
    <m/>
    <m/>
    <n v="16043"/>
    <n v="-16043"/>
    <m/>
    <n v="16043"/>
    <m/>
    <m/>
    <x v="0"/>
    <x v="1"/>
    <m/>
    <x v="0"/>
    <m/>
  </r>
  <r>
    <x v="27"/>
    <x v="3"/>
    <x v="41"/>
    <x v="0"/>
    <d v="2020-05-01T00:00:00"/>
    <x v="46"/>
    <s v="EBITDA"/>
    <s v="GROSS OPERATING INCOME (GOI)"/>
    <s v="GROSS OPERATING PROFIT (GOP)"/>
    <s v="FF&amp;E Reserves"/>
    <s v="NET OPERATING INCOME (NOI)"/>
    <x v="46"/>
    <x v="25"/>
    <n v="2020"/>
    <m/>
    <n v="27300"/>
    <m/>
    <m/>
    <m/>
    <m/>
    <n v="27300"/>
    <n v="-27300"/>
    <m/>
    <n v="27300"/>
    <m/>
    <m/>
    <x v="0"/>
    <x v="1"/>
    <m/>
    <x v="0"/>
    <m/>
  </r>
  <r>
    <x v="32"/>
    <x v="3"/>
    <x v="34"/>
    <x v="0"/>
    <d v="2020-05-01T00:00:00"/>
    <x v="37"/>
    <s v="EBITDA"/>
    <s v="GROSS OPERATING INCOME (GOI)"/>
    <s v="GROSS OPERATING PROFIT (GOP)"/>
    <s v="FF&amp;E Reserves"/>
    <s v="NET OPERATING INCOME (NOI)"/>
    <x v="37"/>
    <x v="5"/>
    <n v="2020"/>
    <m/>
    <n v="29846"/>
    <m/>
    <m/>
    <m/>
    <m/>
    <n v="29846"/>
    <n v="-29846"/>
    <m/>
    <n v="29846"/>
    <m/>
    <m/>
    <x v="0"/>
    <x v="1"/>
    <m/>
    <x v="0"/>
    <m/>
  </r>
  <r>
    <x v="34"/>
    <x v="3"/>
    <x v="17"/>
    <x v="0"/>
    <d v="2020-05-01T00:00:00"/>
    <x v="39"/>
    <s v="EBITDA"/>
    <s v="GROSS OPERATING INCOME (GOI)"/>
    <s v="GROSS OPERATING PROFIT (GOP)"/>
    <s v="FF&amp;E Reserves"/>
    <s v="NET OPERATING INCOME (NOI)"/>
    <x v="39"/>
    <x v="5"/>
    <n v="2020"/>
    <m/>
    <n v="4847"/>
    <m/>
    <m/>
    <m/>
    <m/>
    <n v="4847"/>
    <n v="-4847"/>
    <m/>
    <n v="4847"/>
    <m/>
    <m/>
    <x v="0"/>
    <x v="1"/>
    <m/>
    <x v="0"/>
    <m/>
  </r>
  <r>
    <x v="36"/>
    <x v="3"/>
    <x v="36"/>
    <x v="0"/>
    <d v="2020-05-01T00:00:00"/>
    <x v="41"/>
    <s v="EBITDA"/>
    <s v="GROSS OPERATING INCOME (GOI)"/>
    <s v="GROSS OPERATING PROFIT (GOP)"/>
    <s v="FF&amp;E Reserves"/>
    <s v="NET OPERATING INCOME (NOI)"/>
    <x v="41"/>
    <x v="21"/>
    <n v="2020"/>
    <m/>
    <n v="37700"/>
    <m/>
    <m/>
    <m/>
    <m/>
    <n v="37700"/>
    <n v="-37700"/>
    <m/>
    <n v="37700"/>
    <m/>
    <m/>
    <x v="0"/>
    <x v="1"/>
    <m/>
    <x v="0"/>
    <m/>
  </r>
  <r>
    <x v="33"/>
    <x v="3"/>
    <x v="49"/>
    <x v="0"/>
    <d v="2020-05-01T00:00:00"/>
    <x v="55"/>
    <s v="EBITDA"/>
    <s v="GROSS OPERATING INCOME (GOI)"/>
    <s v="GROSS OPERATING PROFIT (GOP)"/>
    <s v="FF&amp;E Reserves"/>
    <s v="NET OPERATING INCOME (NOI)"/>
    <x v="55"/>
    <x v="13"/>
    <n v="2020"/>
    <m/>
    <n v="12979"/>
    <m/>
    <m/>
    <m/>
    <m/>
    <n v="12979"/>
    <n v="-12979"/>
    <m/>
    <n v="12979"/>
    <m/>
    <m/>
    <x v="0"/>
    <x v="1"/>
    <m/>
    <x v="0"/>
    <m/>
  </r>
  <r>
    <x v="33"/>
    <x v="3"/>
    <x v="35"/>
    <x v="0"/>
    <d v="2020-05-01T00:00:00"/>
    <x v="38"/>
    <s v="EBITDA"/>
    <s v="GROSS OPERATING INCOME (GOI)"/>
    <s v="GROSS OPERATING PROFIT (GOP)"/>
    <s v="FF&amp;E Reserves"/>
    <s v="NET OPERATING INCOME (NOI)"/>
    <x v="38"/>
    <x v="6"/>
    <n v="2020"/>
    <m/>
    <n v="15121"/>
    <m/>
    <m/>
    <m/>
    <m/>
    <n v="15121"/>
    <n v="-15121"/>
    <m/>
    <n v="15121"/>
    <m/>
    <m/>
    <x v="0"/>
    <x v="1"/>
    <m/>
    <x v="0"/>
    <m/>
  </r>
  <r>
    <x v="35"/>
    <x v="3"/>
    <x v="40"/>
    <x v="0"/>
    <d v="2020-05-01T00:00:00"/>
    <x v="45"/>
    <s v="EBITDA"/>
    <s v="GROSS OPERATING INCOME (GOI)"/>
    <s v="GROSS OPERATING PROFIT (GOP)"/>
    <s v="FF&amp;E Reserves"/>
    <s v="NET OPERATING INCOME (NOI)"/>
    <x v="45"/>
    <x v="14"/>
    <n v="2020"/>
    <m/>
    <n v="13733"/>
    <m/>
    <m/>
    <m/>
    <m/>
    <n v="13733"/>
    <n v="-13733"/>
    <m/>
    <n v="13733"/>
    <m/>
    <m/>
    <x v="0"/>
    <x v="1"/>
    <m/>
    <x v="0"/>
    <m/>
  </r>
  <r>
    <x v="4"/>
    <x v="3"/>
    <x v="44"/>
    <x v="0"/>
    <d v="2020-05-01T00:00:00"/>
    <x v="49"/>
    <s v="EBITDA"/>
    <s v="GROSS OPERATING INCOME (GOI)"/>
    <s v="GROSS OPERATING PROFIT (GOP)"/>
    <s v="FF&amp;E Reserves"/>
    <s v="NET OPERATING INCOME (NOI)"/>
    <x v="49"/>
    <x v="14"/>
    <n v="2020"/>
    <m/>
    <n v="417"/>
    <m/>
    <m/>
    <m/>
    <m/>
    <n v="417"/>
    <n v="-417"/>
    <m/>
    <n v="417"/>
    <m/>
    <m/>
    <x v="0"/>
    <x v="1"/>
    <m/>
    <x v="0"/>
    <m/>
  </r>
  <r>
    <x v="35"/>
    <x v="3"/>
    <x v="22"/>
    <x v="0"/>
    <d v="2020-05-01T00:00:00"/>
    <x v="40"/>
    <s v="EBITDA"/>
    <s v="GROSS OPERATING INCOME (GOI)"/>
    <s v="GROSS OPERATING PROFIT (GOP)"/>
    <s v="FF&amp;E Reserves"/>
    <s v="NET OPERATING INCOME (NOI)"/>
    <x v="40"/>
    <x v="16"/>
    <n v="2020"/>
    <m/>
    <n v="25381"/>
    <m/>
    <m/>
    <m/>
    <m/>
    <n v="25381"/>
    <n v="-25381"/>
    <m/>
    <n v="25381"/>
    <m/>
    <m/>
    <x v="0"/>
    <x v="1"/>
    <m/>
    <x v="0"/>
    <m/>
  </r>
  <r>
    <x v="27"/>
    <x v="3"/>
    <x v="33"/>
    <x v="0"/>
    <d v="2020-05-01T00:00:00"/>
    <x v="36"/>
    <s v="EBITDA"/>
    <s v="GROSS OPERATING INCOME (GOI)"/>
    <s v="GROSS OPERATING PROFIT (GOP)"/>
    <s v="FF&amp;E Reserves"/>
    <s v="NET OPERATING INCOME (NOI)"/>
    <x v="36"/>
    <x v="20"/>
    <n v="2020"/>
    <m/>
    <n v="23397"/>
    <m/>
    <m/>
    <m/>
    <m/>
    <n v="23397"/>
    <n v="-23397"/>
    <m/>
    <n v="23397"/>
    <m/>
    <m/>
    <x v="0"/>
    <x v="1"/>
    <m/>
    <x v="0"/>
    <m/>
  </r>
  <r>
    <x v="27"/>
    <x v="3"/>
    <x v="47"/>
    <x v="0"/>
    <d v="2020-05-01T00:00:00"/>
    <x v="53"/>
    <s v="EBITDA"/>
    <s v="GROSS OPERATING INCOME (GOI)"/>
    <s v="GROSS OPERATING PROFIT (GOP)"/>
    <s v="FF&amp;E Reserves"/>
    <s v="NET OPERATING INCOME (NOI)"/>
    <x v="53"/>
    <x v="20"/>
    <n v="2020"/>
    <m/>
    <n v="30103"/>
    <m/>
    <m/>
    <m/>
    <m/>
    <n v="30103"/>
    <n v="-30103"/>
    <m/>
    <n v="30103"/>
    <m/>
    <m/>
    <x v="0"/>
    <x v="1"/>
    <m/>
    <x v="0"/>
    <m/>
  </r>
  <r>
    <x v="33"/>
    <x v="3"/>
    <x v="48"/>
    <x v="0"/>
    <d v="2020-05-01T00:00:00"/>
    <x v="54"/>
    <s v="EBITDA"/>
    <s v="GROSS OPERATING INCOME (GOI)"/>
    <s v="GROSS OPERATING PROFIT (GOP)"/>
    <s v="FF&amp;E Reserves"/>
    <s v="NET OPERATING INCOME (NOI)"/>
    <x v="54"/>
    <x v="30"/>
    <n v="2020"/>
    <m/>
    <n v="31073"/>
    <m/>
    <m/>
    <m/>
    <m/>
    <n v="31073"/>
    <n v="-31073"/>
    <m/>
    <n v="31073"/>
    <m/>
    <m/>
    <x v="0"/>
    <x v="1"/>
    <m/>
    <x v="0"/>
    <m/>
  </r>
  <r>
    <x v="27"/>
    <x v="3"/>
    <x v="42"/>
    <x v="0"/>
    <d v="2020-05-01T00:00:00"/>
    <x v="47"/>
    <s v="EBITDA"/>
    <s v="GROSS OPERATING INCOME (GOI)"/>
    <s v="GROSS OPERATING PROFIT (GOP)"/>
    <s v="FF&amp;E Reserves"/>
    <s v="NET OPERATING INCOME (NOI)"/>
    <x v="47"/>
    <x v="26"/>
    <n v="2020"/>
    <m/>
    <n v="16426"/>
    <m/>
    <m/>
    <m/>
    <m/>
    <n v="16426"/>
    <n v="-16426"/>
    <m/>
    <n v="16426"/>
    <m/>
    <m/>
    <x v="0"/>
    <x v="1"/>
    <m/>
    <x v="0"/>
    <m/>
  </r>
  <r>
    <x v="38"/>
    <x v="3"/>
    <x v="38"/>
    <x v="0"/>
    <d v="2020-06-01T00:00:00"/>
    <x v="43"/>
    <s v="EBITDA"/>
    <s v="GROSS OPERATING INCOME (GOI)"/>
    <s v="GROSS OPERATING PROFIT (GOP)"/>
    <s v="FF&amp;E Reserves"/>
    <s v="NET OPERATING INCOME (NOI)"/>
    <x v="43"/>
    <x v="23"/>
    <n v="2020"/>
    <m/>
    <n v="22694"/>
    <m/>
    <m/>
    <m/>
    <m/>
    <n v="22694"/>
    <n v="-22694"/>
    <m/>
    <n v="22694"/>
    <m/>
    <m/>
    <x v="0"/>
    <x v="1"/>
    <m/>
    <x v="0"/>
    <m/>
  </r>
  <r>
    <x v="27"/>
    <x v="3"/>
    <x v="51"/>
    <x v="0"/>
    <d v="2020-06-01T00:00:00"/>
    <x v="57"/>
    <s v="EBITDA"/>
    <s v="GROSS OPERATING INCOME (GOI)"/>
    <s v="GROSS OPERATING PROFIT (GOP)"/>
    <s v="FF&amp;E Reserves"/>
    <s v="NET OPERATING INCOME (NOI)"/>
    <x v="57"/>
    <x v="31"/>
    <n v="2020"/>
    <m/>
    <n v="19547"/>
    <m/>
    <m/>
    <m/>
    <m/>
    <n v="19547"/>
    <n v="-19547"/>
    <m/>
    <n v="19547"/>
    <m/>
    <m/>
    <x v="0"/>
    <x v="1"/>
    <m/>
    <x v="0"/>
    <m/>
  </r>
  <r>
    <x v="29"/>
    <x v="3"/>
    <x v="31"/>
    <x v="0"/>
    <d v="2020-06-01T00:00:00"/>
    <x v="33"/>
    <s v="EBITDA"/>
    <s v="GROSS OPERATING INCOME (GOI)"/>
    <s v="GROSS OPERATING PROFIT (GOP)"/>
    <s v="FF&amp;E Reserves"/>
    <s v="NET OPERATING INCOME (NOI)"/>
    <x v="33"/>
    <x v="1"/>
    <n v="2020"/>
    <m/>
    <n v="35468"/>
    <m/>
    <m/>
    <m/>
    <m/>
    <n v="35468"/>
    <n v="-35468"/>
    <m/>
    <n v="35468"/>
    <m/>
    <m/>
    <x v="0"/>
    <x v="1"/>
    <m/>
    <x v="0"/>
    <m/>
  </r>
  <r>
    <x v="31"/>
    <x v="3"/>
    <x v="50"/>
    <x v="0"/>
    <d v="2020-06-01T00:00:00"/>
    <x v="56"/>
    <s v="EBITDA"/>
    <s v="GROSS OPERATING INCOME (GOI)"/>
    <s v="GROSS OPERATING PROFIT (GOP)"/>
    <s v="FF&amp;E Reserves"/>
    <s v="NET OPERATING INCOME (NOI)"/>
    <x v="56"/>
    <x v="28"/>
    <n v="2020"/>
    <m/>
    <n v="7160"/>
    <m/>
    <m/>
    <m/>
    <m/>
    <n v="7160"/>
    <n v="-7160"/>
    <m/>
    <n v="7160"/>
    <m/>
    <m/>
    <x v="0"/>
    <x v="1"/>
    <m/>
    <x v="0"/>
    <m/>
  </r>
  <r>
    <x v="40"/>
    <x v="3"/>
    <x v="45"/>
    <x v="0"/>
    <d v="2020-06-01T00:00:00"/>
    <x v="50"/>
    <s v="EBITDA"/>
    <s v="GROSS OPERATING INCOME (GOI)"/>
    <s v="GROSS OPERATING PROFIT (GOP)"/>
    <s v="FF&amp;E Reserves"/>
    <s v="NET OPERATING INCOME (NOI)"/>
    <x v="50"/>
    <x v="28"/>
    <n v="2020"/>
    <m/>
    <n v="2719"/>
    <m/>
    <m/>
    <m/>
    <m/>
    <n v="2719"/>
    <n v="-2719"/>
    <m/>
    <n v="2719"/>
    <m/>
    <m/>
    <x v="0"/>
    <x v="1"/>
    <m/>
    <x v="0"/>
    <m/>
  </r>
  <r>
    <x v="27"/>
    <x v="3"/>
    <x v="30"/>
    <x v="0"/>
    <d v="2020-06-01T00:00:00"/>
    <x v="32"/>
    <s v="EBITDA"/>
    <s v="GROSS OPERATING INCOME (GOI)"/>
    <s v="GROSS OPERATING PROFIT (GOP)"/>
    <s v="FF&amp;E Reserves"/>
    <s v="NET OPERATING INCOME (NOI)"/>
    <x v="32"/>
    <x v="0"/>
    <n v="2020"/>
    <m/>
    <n v="18549"/>
    <m/>
    <m/>
    <m/>
    <m/>
    <n v="18549"/>
    <n v="-18549"/>
    <m/>
    <n v="18549"/>
    <m/>
    <m/>
    <x v="0"/>
    <x v="1"/>
    <m/>
    <x v="0"/>
    <m/>
  </r>
  <r>
    <x v="39"/>
    <x v="3"/>
    <x v="39"/>
    <x v="0"/>
    <d v="2020-06-01T00:00:00"/>
    <x v="44"/>
    <s v="EBITDA"/>
    <s v="GROSS OPERATING INCOME (GOI)"/>
    <s v="GROSS OPERATING PROFIT (GOP)"/>
    <s v="FF&amp;E Reserves"/>
    <s v="NET OPERATING INCOME (NOI)"/>
    <x v="44"/>
    <x v="24"/>
    <n v="2020"/>
    <m/>
    <n v="23313"/>
    <m/>
    <m/>
    <m/>
    <m/>
    <n v="23313"/>
    <n v="-23313"/>
    <m/>
    <n v="23313"/>
    <m/>
    <m/>
    <x v="0"/>
    <x v="1"/>
    <m/>
    <x v="0"/>
    <m/>
  </r>
  <r>
    <x v="37"/>
    <x v="3"/>
    <x v="37"/>
    <x v="0"/>
    <d v="2020-06-01T00:00:00"/>
    <x v="42"/>
    <s v="EBITDA"/>
    <s v="GROSS OPERATING INCOME (GOI)"/>
    <s v="GROSS OPERATING PROFIT (GOP)"/>
    <s v="FF&amp;E Reserves"/>
    <s v="NET OPERATING INCOME (NOI)"/>
    <x v="42"/>
    <x v="22"/>
    <n v="2020"/>
    <m/>
    <n v="6418"/>
    <m/>
    <m/>
    <m/>
    <m/>
    <n v="6418"/>
    <n v="-6418"/>
    <m/>
    <n v="6418"/>
    <m/>
    <m/>
    <x v="0"/>
    <x v="1"/>
    <m/>
    <x v="0"/>
    <m/>
  </r>
  <r>
    <x v="30"/>
    <x v="3"/>
    <x v="23"/>
    <x v="0"/>
    <d v="2020-06-01T00:00:00"/>
    <x v="34"/>
    <s v="EBITDA"/>
    <s v="GROSS OPERATING INCOME (GOI)"/>
    <s v="GROSS OPERATING PROFIT (GOP)"/>
    <s v="FF&amp;E Reserves"/>
    <s v="NET OPERATING INCOME (NOI)"/>
    <x v="34"/>
    <x v="17"/>
    <n v="2020"/>
    <m/>
    <n v="21107"/>
    <m/>
    <m/>
    <m/>
    <m/>
    <n v="21107"/>
    <n v="-21107"/>
    <m/>
    <n v="21107"/>
    <m/>
    <m/>
    <x v="0"/>
    <x v="1"/>
    <m/>
    <x v="0"/>
    <m/>
  </r>
  <r>
    <x v="28"/>
    <x v="3"/>
    <x v="29"/>
    <x v="0"/>
    <d v="2020-06-01T00:00:00"/>
    <x v="31"/>
    <s v="EBITDA"/>
    <s v="GROSS OPERATING INCOME (GOI)"/>
    <s v="GROSS OPERATING PROFIT (GOP)"/>
    <s v="FF&amp;E Reserves"/>
    <s v="NET OPERATING INCOME (NOI)"/>
    <x v="31"/>
    <x v="12"/>
    <n v="2020"/>
    <m/>
    <n v="42168"/>
    <m/>
    <m/>
    <m/>
    <m/>
    <n v="42168"/>
    <n v="-42168"/>
    <m/>
    <n v="42168"/>
    <m/>
    <m/>
    <x v="0"/>
    <x v="1"/>
    <m/>
    <x v="0"/>
    <m/>
  </r>
  <r>
    <x v="27"/>
    <x v="3"/>
    <x v="28"/>
    <x v="0"/>
    <d v="2020-06-01T00:00:00"/>
    <x v="30"/>
    <s v="EBITDA"/>
    <s v="GROSS OPERATING INCOME (GOI)"/>
    <s v="GROSS OPERATING PROFIT (GOP)"/>
    <s v="FF&amp;E Reserves"/>
    <s v="NET OPERATING INCOME (NOI)"/>
    <x v="30"/>
    <x v="15"/>
    <n v="2020"/>
    <m/>
    <n v="56274"/>
    <m/>
    <m/>
    <m/>
    <m/>
    <n v="56274"/>
    <n v="-56274"/>
    <m/>
    <n v="56274"/>
    <m/>
    <m/>
    <x v="0"/>
    <x v="1"/>
    <m/>
    <x v="0"/>
    <m/>
  </r>
  <r>
    <x v="27"/>
    <x v="3"/>
    <x v="43"/>
    <x v="0"/>
    <d v="2020-06-01T00:00:00"/>
    <x v="48"/>
    <s v="EBITDA"/>
    <s v="GROSS OPERATING INCOME (GOI)"/>
    <s v="GROSS OPERATING PROFIT (GOP)"/>
    <s v="FF&amp;E Reserves"/>
    <s v="NET OPERATING INCOME (NOI)"/>
    <x v="48"/>
    <x v="27"/>
    <n v="2020"/>
    <m/>
    <n v="61286"/>
    <m/>
    <m/>
    <m/>
    <m/>
    <n v="61286"/>
    <n v="-61286"/>
    <m/>
    <n v="61286"/>
    <m/>
    <m/>
    <x v="0"/>
    <x v="1"/>
    <m/>
    <x v="0"/>
    <m/>
  </r>
  <r>
    <x v="27"/>
    <x v="3"/>
    <x v="46"/>
    <x v="0"/>
    <d v="2020-06-01T00:00:00"/>
    <x v="51"/>
    <s v="EBITDA"/>
    <s v="GROSS OPERATING INCOME (GOI)"/>
    <s v="GROSS OPERATING PROFIT (GOP)"/>
    <s v="FF&amp;E Reserves"/>
    <s v="NET OPERATING INCOME (NOI)"/>
    <x v="51"/>
    <x v="7"/>
    <n v="2020"/>
    <m/>
    <n v="21109"/>
    <m/>
    <m/>
    <m/>
    <m/>
    <n v="21109"/>
    <n v="-21109"/>
    <m/>
    <n v="21109"/>
    <m/>
    <m/>
    <x v="0"/>
    <x v="1"/>
    <m/>
    <x v="0"/>
    <m/>
  </r>
  <r>
    <x v="31"/>
    <x v="3"/>
    <x v="32"/>
    <x v="0"/>
    <d v="2020-06-01T00:00:00"/>
    <x v="35"/>
    <s v="EBITDA"/>
    <s v="GROSS OPERATING INCOME (GOI)"/>
    <s v="GROSS OPERATING PROFIT (GOP)"/>
    <s v="FF&amp;E Reserves"/>
    <s v="NET OPERATING INCOME (NOI)"/>
    <x v="35"/>
    <x v="11"/>
    <n v="2020"/>
    <m/>
    <n v="14972"/>
    <m/>
    <m/>
    <m/>
    <m/>
    <n v="14972"/>
    <n v="-14972"/>
    <m/>
    <n v="14972"/>
    <m/>
    <m/>
    <x v="0"/>
    <x v="1"/>
    <m/>
    <x v="0"/>
    <m/>
  </r>
  <r>
    <x v="27"/>
    <x v="3"/>
    <x v="41"/>
    <x v="0"/>
    <d v="2020-06-01T00:00:00"/>
    <x v="46"/>
    <s v="EBITDA"/>
    <s v="GROSS OPERATING INCOME (GOI)"/>
    <s v="GROSS OPERATING PROFIT (GOP)"/>
    <s v="FF&amp;E Reserves"/>
    <s v="NET OPERATING INCOME (NOI)"/>
    <x v="46"/>
    <x v="25"/>
    <n v="2020"/>
    <m/>
    <n v="27737"/>
    <m/>
    <m/>
    <m/>
    <m/>
    <n v="27737"/>
    <n v="-27737"/>
    <m/>
    <n v="27737"/>
    <m/>
    <m/>
    <x v="0"/>
    <x v="1"/>
    <m/>
    <x v="0"/>
    <m/>
  </r>
  <r>
    <x v="32"/>
    <x v="3"/>
    <x v="34"/>
    <x v="0"/>
    <d v="2020-06-01T00:00:00"/>
    <x v="37"/>
    <s v="EBITDA"/>
    <s v="GROSS OPERATING INCOME (GOI)"/>
    <s v="GROSS OPERATING PROFIT (GOP)"/>
    <s v="FF&amp;E Reserves"/>
    <s v="NET OPERATING INCOME (NOI)"/>
    <x v="37"/>
    <x v="5"/>
    <n v="2020"/>
    <m/>
    <n v="28337"/>
    <m/>
    <m/>
    <m/>
    <m/>
    <n v="28337"/>
    <n v="-28337"/>
    <m/>
    <n v="28337"/>
    <m/>
    <m/>
    <x v="0"/>
    <x v="1"/>
    <m/>
    <x v="0"/>
    <m/>
  </r>
  <r>
    <x v="34"/>
    <x v="3"/>
    <x v="17"/>
    <x v="0"/>
    <d v="2020-06-01T00:00:00"/>
    <x v="39"/>
    <s v="EBITDA"/>
    <s v="GROSS OPERATING INCOME (GOI)"/>
    <s v="GROSS OPERATING PROFIT (GOP)"/>
    <s v="FF&amp;E Reserves"/>
    <s v="NET OPERATING INCOME (NOI)"/>
    <x v="39"/>
    <x v="5"/>
    <n v="2020"/>
    <m/>
    <n v="5212"/>
    <m/>
    <m/>
    <m/>
    <m/>
    <n v="5212"/>
    <n v="-5212"/>
    <m/>
    <n v="5212"/>
    <m/>
    <m/>
    <x v="0"/>
    <x v="1"/>
    <m/>
    <x v="0"/>
    <m/>
  </r>
  <r>
    <x v="36"/>
    <x v="3"/>
    <x v="36"/>
    <x v="0"/>
    <d v="2020-06-01T00:00:00"/>
    <x v="41"/>
    <s v="EBITDA"/>
    <s v="GROSS OPERATING INCOME (GOI)"/>
    <s v="GROSS OPERATING PROFIT (GOP)"/>
    <s v="FF&amp;E Reserves"/>
    <s v="NET OPERATING INCOME (NOI)"/>
    <x v="41"/>
    <x v="21"/>
    <n v="2020"/>
    <m/>
    <n v="38702"/>
    <m/>
    <m/>
    <m/>
    <m/>
    <n v="38702"/>
    <n v="-38702"/>
    <m/>
    <n v="38702"/>
    <m/>
    <m/>
    <x v="0"/>
    <x v="1"/>
    <m/>
    <x v="0"/>
    <m/>
  </r>
  <r>
    <x v="33"/>
    <x v="3"/>
    <x v="49"/>
    <x v="0"/>
    <d v="2020-06-01T00:00:00"/>
    <x v="55"/>
    <s v="EBITDA"/>
    <s v="GROSS OPERATING INCOME (GOI)"/>
    <s v="GROSS OPERATING PROFIT (GOP)"/>
    <s v="FF&amp;E Reserves"/>
    <s v="NET OPERATING INCOME (NOI)"/>
    <x v="55"/>
    <x v="13"/>
    <n v="2020"/>
    <m/>
    <n v="11126"/>
    <m/>
    <m/>
    <m/>
    <m/>
    <n v="11126"/>
    <n v="-11126"/>
    <m/>
    <n v="11126"/>
    <m/>
    <m/>
    <x v="0"/>
    <x v="1"/>
    <m/>
    <x v="0"/>
    <m/>
  </r>
  <r>
    <x v="33"/>
    <x v="3"/>
    <x v="35"/>
    <x v="0"/>
    <d v="2020-06-01T00:00:00"/>
    <x v="38"/>
    <s v="EBITDA"/>
    <s v="GROSS OPERATING INCOME (GOI)"/>
    <s v="GROSS OPERATING PROFIT (GOP)"/>
    <s v="FF&amp;E Reserves"/>
    <s v="NET OPERATING INCOME (NOI)"/>
    <x v="38"/>
    <x v="6"/>
    <n v="2020"/>
    <m/>
    <n v="14496"/>
    <m/>
    <m/>
    <m/>
    <m/>
    <n v="14496"/>
    <n v="-14496"/>
    <m/>
    <n v="14496"/>
    <m/>
    <m/>
    <x v="0"/>
    <x v="1"/>
    <m/>
    <x v="0"/>
    <m/>
  </r>
  <r>
    <x v="35"/>
    <x v="3"/>
    <x v="40"/>
    <x v="0"/>
    <d v="2020-06-01T00:00:00"/>
    <x v="45"/>
    <s v="EBITDA"/>
    <s v="GROSS OPERATING INCOME (GOI)"/>
    <s v="GROSS OPERATING PROFIT (GOP)"/>
    <s v="FF&amp;E Reserves"/>
    <s v="NET OPERATING INCOME (NOI)"/>
    <x v="45"/>
    <x v="14"/>
    <n v="2020"/>
    <m/>
    <n v="14949"/>
    <m/>
    <m/>
    <m/>
    <m/>
    <n v="14949"/>
    <n v="-14949"/>
    <m/>
    <n v="14949"/>
    <m/>
    <m/>
    <x v="0"/>
    <x v="1"/>
    <m/>
    <x v="0"/>
    <m/>
  </r>
  <r>
    <x v="4"/>
    <x v="3"/>
    <x v="44"/>
    <x v="0"/>
    <d v="2020-06-01T00:00:00"/>
    <x v="49"/>
    <s v="EBITDA"/>
    <s v="GROSS OPERATING INCOME (GOI)"/>
    <s v="GROSS OPERATING PROFIT (GOP)"/>
    <s v="FF&amp;E Reserves"/>
    <s v="NET OPERATING INCOME (NOI)"/>
    <x v="49"/>
    <x v="14"/>
    <n v="2020"/>
    <m/>
    <n v="495"/>
    <m/>
    <m/>
    <m/>
    <m/>
    <n v="495"/>
    <n v="-495"/>
    <m/>
    <n v="495"/>
    <m/>
    <m/>
    <x v="0"/>
    <x v="1"/>
    <m/>
    <x v="0"/>
    <m/>
  </r>
  <r>
    <x v="35"/>
    <x v="3"/>
    <x v="22"/>
    <x v="0"/>
    <d v="2020-06-01T00:00:00"/>
    <x v="40"/>
    <s v="EBITDA"/>
    <s v="GROSS OPERATING INCOME (GOI)"/>
    <s v="GROSS OPERATING PROFIT (GOP)"/>
    <s v="FF&amp;E Reserves"/>
    <s v="NET OPERATING INCOME (NOI)"/>
    <x v="40"/>
    <x v="16"/>
    <n v="2020"/>
    <m/>
    <n v="23587"/>
    <m/>
    <m/>
    <m/>
    <m/>
    <n v="23587"/>
    <n v="-23587"/>
    <m/>
    <n v="23587"/>
    <m/>
    <m/>
    <x v="0"/>
    <x v="1"/>
    <m/>
    <x v="0"/>
    <m/>
  </r>
  <r>
    <x v="27"/>
    <x v="3"/>
    <x v="33"/>
    <x v="0"/>
    <d v="2020-06-01T00:00:00"/>
    <x v="36"/>
    <s v="EBITDA"/>
    <s v="GROSS OPERATING INCOME (GOI)"/>
    <s v="GROSS OPERATING PROFIT (GOP)"/>
    <s v="FF&amp;E Reserves"/>
    <s v="NET OPERATING INCOME (NOI)"/>
    <x v="36"/>
    <x v="20"/>
    <n v="2020"/>
    <m/>
    <n v="23548"/>
    <m/>
    <m/>
    <m/>
    <m/>
    <n v="23548"/>
    <n v="-23548"/>
    <m/>
    <n v="23548"/>
    <m/>
    <m/>
    <x v="0"/>
    <x v="1"/>
    <m/>
    <x v="0"/>
    <m/>
  </r>
  <r>
    <x v="27"/>
    <x v="3"/>
    <x v="47"/>
    <x v="0"/>
    <d v="2020-06-01T00:00:00"/>
    <x v="53"/>
    <s v="EBITDA"/>
    <s v="GROSS OPERATING INCOME (GOI)"/>
    <s v="GROSS OPERATING PROFIT (GOP)"/>
    <s v="FF&amp;E Reserves"/>
    <s v="NET OPERATING INCOME (NOI)"/>
    <x v="53"/>
    <x v="20"/>
    <n v="2020"/>
    <m/>
    <n v="26777"/>
    <m/>
    <m/>
    <m/>
    <m/>
    <n v="26777"/>
    <n v="-26777"/>
    <m/>
    <n v="26777"/>
    <m/>
    <m/>
    <x v="0"/>
    <x v="1"/>
    <m/>
    <x v="0"/>
    <m/>
  </r>
  <r>
    <x v="33"/>
    <x v="3"/>
    <x v="48"/>
    <x v="0"/>
    <d v="2020-06-01T00:00:00"/>
    <x v="54"/>
    <s v="EBITDA"/>
    <s v="GROSS OPERATING INCOME (GOI)"/>
    <s v="GROSS OPERATING PROFIT (GOP)"/>
    <s v="FF&amp;E Reserves"/>
    <s v="NET OPERATING INCOME (NOI)"/>
    <x v="54"/>
    <x v="30"/>
    <n v="2020"/>
    <m/>
    <n v="28368"/>
    <m/>
    <m/>
    <m/>
    <m/>
    <n v="28368"/>
    <n v="-28368"/>
    <m/>
    <n v="28368"/>
    <m/>
    <m/>
    <x v="0"/>
    <x v="1"/>
    <m/>
    <x v="0"/>
    <m/>
  </r>
  <r>
    <x v="27"/>
    <x v="3"/>
    <x v="42"/>
    <x v="0"/>
    <d v="2020-06-01T00:00:00"/>
    <x v="47"/>
    <s v="EBITDA"/>
    <s v="GROSS OPERATING INCOME (GOI)"/>
    <s v="GROSS OPERATING PROFIT (GOP)"/>
    <s v="FF&amp;E Reserves"/>
    <s v="NET OPERATING INCOME (NOI)"/>
    <x v="47"/>
    <x v="26"/>
    <n v="2020"/>
    <m/>
    <n v="18589"/>
    <m/>
    <m/>
    <m/>
    <m/>
    <n v="18589"/>
    <n v="-18589"/>
    <m/>
    <n v="18589"/>
    <m/>
    <m/>
    <x v="0"/>
    <x v="1"/>
    <m/>
    <x v="0"/>
    <m/>
  </r>
  <r>
    <x v="38"/>
    <x v="3"/>
    <x v="38"/>
    <x v="0"/>
    <d v="2020-07-01T00:00:00"/>
    <x v="43"/>
    <s v="EBITDA"/>
    <s v="GROSS OPERATING INCOME (GOI)"/>
    <s v="GROSS OPERATING PROFIT (GOP)"/>
    <s v="FF&amp;E Reserves"/>
    <s v="NET OPERATING INCOME (NOI)"/>
    <x v="43"/>
    <x v="23"/>
    <n v="2020"/>
    <m/>
    <n v="27714"/>
    <m/>
    <m/>
    <m/>
    <m/>
    <n v="27714"/>
    <n v="-27714"/>
    <m/>
    <n v="27714"/>
    <m/>
    <m/>
    <x v="0"/>
    <x v="1"/>
    <m/>
    <x v="0"/>
    <m/>
  </r>
  <r>
    <x v="27"/>
    <x v="3"/>
    <x v="51"/>
    <x v="0"/>
    <d v="2020-07-01T00:00:00"/>
    <x v="57"/>
    <s v="EBITDA"/>
    <s v="GROSS OPERATING INCOME (GOI)"/>
    <s v="GROSS OPERATING PROFIT (GOP)"/>
    <s v="FF&amp;E Reserves"/>
    <s v="NET OPERATING INCOME (NOI)"/>
    <x v="57"/>
    <x v="31"/>
    <n v="2020"/>
    <m/>
    <n v="19414"/>
    <m/>
    <m/>
    <m/>
    <m/>
    <n v="19414"/>
    <n v="-19414"/>
    <m/>
    <n v="19414"/>
    <m/>
    <m/>
    <x v="0"/>
    <x v="1"/>
    <m/>
    <x v="0"/>
    <m/>
  </r>
  <r>
    <x v="29"/>
    <x v="3"/>
    <x v="31"/>
    <x v="0"/>
    <d v="2020-07-01T00:00:00"/>
    <x v="33"/>
    <s v="EBITDA"/>
    <s v="GROSS OPERATING INCOME (GOI)"/>
    <s v="GROSS OPERATING PROFIT (GOP)"/>
    <s v="FF&amp;E Reserves"/>
    <s v="NET OPERATING INCOME (NOI)"/>
    <x v="33"/>
    <x v="1"/>
    <n v="2020"/>
    <m/>
    <n v="34589"/>
    <m/>
    <m/>
    <m/>
    <m/>
    <n v="34589"/>
    <n v="-34589"/>
    <m/>
    <n v="34589"/>
    <m/>
    <m/>
    <x v="0"/>
    <x v="1"/>
    <m/>
    <x v="0"/>
    <m/>
  </r>
  <r>
    <x v="31"/>
    <x v="3"/>
    <x v="50"/>
    <x v="0"/>
    <d v="2020-07-01T00:00:00"/>
    <x v="56"/>
    <s v="EBITDA"/>
    <s v="GROSS OPERATING INCOME (GOI)"/>
    <s v="GROSS OPERATING PROFIT (GOP)"/>
    <s v="FF&amp;E Reserves"/>
    <s v="NET OPERATING INCOME (NOI)"/>
    <x v="56"/>
    <x v="28"/>
    <n v="2020"/>
    <m/>
    <n v="8660"/>
    <m/>
    <m/>
    <m/>
    <m/>
    <n v="8660"/>
    <n v="-8660"/>
    <m/>
    <n v="8660"/>
    <m/>
    <m/>
    <x v="0"/>
    <x v="1"/>
    <m/>
    <x v="0"/>
    <m/>
  </r>
  <r>
    <x v="40"/>
    <x v="3"/>
    <x v="45"/>
    <x v="0"/>
    <d v="2020-07-01T00:00:00"/>
    <x v="50"/>
    <s v="EBITDA"/>
    <s v="GROSS OPERATING INCOME (GOI)"/>
    <s v="GROSS OPERATING PROFIT (GOP)"/>
    <s v="FF&amp;E Reserves"/>
    <s v="NET OPERATING INCOME (NOI)"/>
    <x v="50"/>
    <x v="28"/>
    <n v="2020"/>
    <m/>
    <n v="2348"/>
    <m/>
    <m/>
    <m/>
    <m/>
    <n v="2348"/>
    <n v="-2348"/>
    <m/>
    <n v="2348"/>
    <m/>
    <m/>
    <x v="0"/>
    <x v="1"/>
    <m/>
    <x v="0"/>
    <m/>
  </r>
  <r>
    <x v="27"/>
    <x v="3"/>
    <x v="30"/>
    <x v="0"/>
    <d v="2020-07-01T00:00:00"/>
    <x v="32"/>
    <s v="EBITDA"/>
    <s v="GROSS OPERATING INCOME (GOI)"/>
    <s v="GROSS OPERATING PROFIT (GOP)"/>
    <s v="FF&amp;E Reserves"/>
    <s v="NET OPERATING INCOME (NOI)"/>
    <x v="32"/>
    <x v="0"/>
    <n v="2020"/>
    <m/>
    <n v="20182"/>
    <m/>
    <m/>
    <m/>
    <m/>
    <n v="20182"/>
    <n v="-20182"/>
    <m/>
    <n v="20182"/>
    <m/>
    <m/>
    <x v="0"/>
    <x v="1"/>
    <m/>
    <x v="0"/>
    <m/>
  </r>
  <r>
    <x v="39"/>
    <x v="3"/>
    <x v="39"/>
    <x v="0"/>
    <d v="2020-07-01T00:00:00"/>
    <x v="44"/>
    <s v="EBITDA"/>
    <s v="GROSS OPERATING INCOME (GOI)"/>
    <s v="GROSS OPERATING PROFIT (GOP)"/>
    <s v="FF&amp;E Reserves"/>
    <s v="NET OPERATING INCOME (NOI)"/>
    <x v="44"/>
    <x v="24"/>
    <n v="2020"/>
    <m/>
    <n v="22275"/>
    <m/>
    <m/>
    <m/>
    <m/>
    <n v="22275"/>
    <n v="-22275"/>
    <m/>
    <n v="22275"/>
    <m/>
    <m/>
    <x v="0"/>
    <x v="1"/>
    <m/>
    <x v="0"/>
    <m/>
  </r>
  <r>
    <x v="37"/>
    <x v="3"/>
    <x v="37"/>
    <x v="0"/>
    <d v="2020-07-01T00:00:00"/>
    <x v="42"/>
    <s v="EBITDA"/>
    <s v="GROSS OPERATING INCOME (GOI)"/>
    <s v="GROSS OPERATING PROFIT (GOP)"/>
    <s v="FF&amp;E Reserves"/>
    <s v="NET OPERATING INCOME (NOI)"/>
    <x v="42"/>
    <x v="22"/>
    <n v="2020"/>
    <m/>
    <n v="6254"/>
    <m/>
    <m/>
    <m/>
    <m/>
    <n v="6254"/>
    <n v="-6254"/>
    <m/>
    <n v="6254"/>
    <m/>
    <m/>
    <x v="0"/>
    <x v="1"/>
    <m/>
    <x v="0"/>
    <m/>
  </r>
  <r>
    <x v="30"/>
    <x v="3"/>
    <x v="23"/>
    <x v="0"/>
    <d v="2020-07-01T00:00:00"/>
    <x v="34"/>
    <s v="EBITDA"/>
    <s v="GROSS OPERATING INCOME (GOI)"/>
    <s v="GROSS OPERATING PROFIT (GOP)"/>
    <s v="FF&amp;E Reserves"/>
    <s v="NET OPERATING INCOME (NOI)"/>
    <x v="34"/>
    <x v="17"/>
    <n v="2020"/>
    <m/>
    <n v="15357"/>
    <m/>
    <m/>
    <m/>
    <m/>
    <n v="15357"/>
    <n v="-15357"/>
    <m/>
    <n v="15357"/>
    <m/>
    <m/>
    <x v="0"/>
    <x v="1"/>
    <m/>
    <x v="0"/>
    <m/>
  </r>
  <r>
    <x v="28"/>
    <x v="3"/>
    <x v="29"/>
    <x v="0"/>
    <d v="2020-07-01T00:00:00"/>
    <x v="31"/>
    <s v="EBITDA"/>
    <s v="GROSS OPERATING INCOME (GOI)"/>
    <s v="GROSS OPERATING PROFIT (GOP)"/>
    <s v="FF&amp;E Reserves"/>
    <s v="NET OPERATING INCOME (NOI)"/>
    <x v="31"/>
    <x v="12"/>
    <n v="2020"/>
    <m/>
    <n v="40993"/>
    <m/>
    <m/>
    <m/>
    <m/>
    <n v="40993"/>
    <n v="-40993"/>
    <m/>
    <n v="40993"/>
    <m/>
    <m/>
    <x v="0"/>
    <x v="1"/>
    <m/>
    <x v="0"/>
    <m/>
  </r>
  <r>
    <x v="27"/>
    <x v="3"/>
    <x v="28"/>
    <x v="0"/>
    <d v="2020-07-01T00:00:00"/>
    <x v="30"/>
    <s v="EBITDA"/>
    <s v="GROSS OPERATING INCOME (GOI)"/>
    <s v="GROSS OPERATING PROFIT (GOP)"/>
    <s v="FF&amp;E Reserves"/>
    <s v="NET OPERATING INCOME (NOI)"/>
    <x v="30"/>
    <x v="15"/>
    <n v="2020"/>
    <m/>
    <n v="62431"/>
    <m/>
    <m/>
    <m/>
    <m/>
    <n v="62431"/>
    <n v="-62431"/>
    <m/>
    <n v="62431"/>
    <m/>
    <m/>
    <x v="0"/>
    <x v="1"/>
    <m/>
    <x v="0"/>
    <m/>
  </r>
  <r>
    <x v="27"/>
    <x v="3"/>
    <x v="43"/>
    <x v="0"/>
    <d v="2020-07-01T00:00:00"/>
    <x v="48"/>
    <s v="EBITDA"/>
    <s v="GROSS OPERATING INCOME (GOI)"/>
    <s v="GROSS OPERATING PROFIT (GOP)"/>
    <s v="FF&amp;E Reserves"/>
    <s v="NET OPERATING INCOME (NOI)"/>
    <x v="48"/>
    <x v="27"/>
    <n v="2020"/>
    <m/>
    <n v="63328"/>
    <m/>
    <m/>
    <m/>
    <m/>
    <n v="63328"/>
    <n v="-63328"/>
    <m/>
    <n v="63328"/>
    <m/>
    <m/>
    <x v="0"/>
    <x v="1"/>
    <m/>
    <x v="0"/>
    <m/>
  </r>
  <r>
    <x v="27"/>
    <x v="3"/>
    <x v="46"/>
    <x v="0"/>
    <d v="2020-07-01T00:00:00"/>
    <x v="51"/>
    <s v="EBITDA"/>
    <s v="GROSS OPERATING INCOME (GOI)"/>
    <s v="GROSS OPERATING PROFIT (GOP)"/>
    <s v="FF&amp;E Reserves"/>
    <s v="NET OPERATING INCOME (NOI)"/>
    <x v="51"/>
    <x v="7"/>
    <n v="2020"/>
    <m/>
    <n v="26172"/>
    <m/>
    <m/>
    <m/>
    <m/>
    <n v="26172"/>
    <n v="-26172"/>
    <m/>
    <n v="26172"/>
    <m/>
    <m/>
    <x v="0"/>
    <x v="1"/>
    <m/>
    <x v="0"/>
    <m/>
  </r>
  <r>
    <x v="31"/>
    <x v="3"/>
    <x v="32"/>
    <x v="0"/>
    <d v="2020-07-01T00:00:00"/>
    <x v="35"/>
    <s v="EBITDA"/>
    <s v="GROSS OPERATING INCOME (GOI)"/>
    <s v="GROSS OPERATING PROFIT (GOP)"/>
    <s v="FF&amp;E Reserves"/>
    <s v="NET OPERATING INCOME (NOI)"/>
    <x v="35"/>
    <x v="11"/>
    <n v="2020"/>
    <m/>
    <n v="13733"/>
    <m/>
    <m/>
    <m/>
    <m/>
    <n v="13733"/>
    <n v="-13733"/>
    <m/>
    <n v="13733"/>
    <m/>
    <m/>
    <x v="0"/>
    <x v="1"/>
    <m/>
    <x v="0"/>
    <m/>
  </r>
  <r>
    <x v="27"/>
    <x v="3"/>
    <x v="41"/>
    <x v="0"/>
    <d v="2020-07-01T00:00:00"/>
    <x v="46"/>
    <s v="EBITDA"/>
    <s v="GROSS OPERATING INCOME (GOI)"/>
    <s v="GROSS OPERATING PROFIT (GOP)"/>
    <s v="FF&amp;E Reserves"/>
    <s v="NET OPERATING INCOME (NOI)"/>
    <x v="46"/>
    <x v="25"/>
    <n v="2020"/>
    <m/>
    <n v="26820"/>
    <m/>
    <m/>
    <m/>
    <m/>
    <n v="26820"/>
    <n v="-26820"/>
    <m/>
    <n v="26820"/>
    <m/>
    <m/>
    <x v="0"/>
    <x v="1"/>
    <m/>
    <x v="0"/>
    <m/>
  </r>
  <r>
    <x v="32"/>
    <x v="3"/>
    <x v="34"/>
    <x v="0"/>
    <d v="2020-07-01T00:00:00"/>
    <x v="37"/>
    <s v="EBITDA"/>
    <s v="GROSS OPERATING INCOME (GOI)"/>
    <s v="GROSS OPERATING PROFIT (GOP)"/>
    <s v="FF&amp;E Reserves"/>
    <s v="NET OPERATING INCOME (NOI)"/>
    <x v="37"/>
    <x v="5"/>
    <n v="2020"/>
    <m/>
    <n v="32270"/>
    <m/>
    <m/>
    <m/>
    <m/>
    <n v="32270"/>
    <n v="-32270"/>
    <m/>
    <n v="32270"/>
    <m/>
    <m/>
    <x v="0"/>
    <x v="1"/>
    <m/>
    <x v="0"/>
    <m/>
  </r>
  <r>
    <x v="34"/>
    <x v="3"/>
    <x v="17"/>
    <x v="0"/>
    <d v="2020-07-01T00:00:00"/>
    <x v="39"/>
    <s v="EBITDA"/>
    <s v="GROSS OPERATING INCOME (GOI)"/>
    <s v="GROSS OPERATING PROFIT (GOP)"/>
    <s v="FF&amp;E Reserves"/>
    <s v="NET OPERATING INCOME (NOI)"/>
    <x v="39"/>
    <x v="5"/>
    <n v="2020"/>
    <m/>
    <n v="5377"/>
    <m/>
    <m/>
    <m/>
    <m/>
    <n v="5377"/>
    <n v="-5377"/>
    <m/>
    <n v="5377"/>
    <m/>
    <m/>
    <x v="0"/>
    <x v="1"/>
    <m/>
    <x v="0"/>
    <m/>
  </r>
  <r>
    <x v="36"/>
    <x v="3"/>
    <x v="36"/>
    <x v="0"/>
    <d v="2020-07-01T00:00:00"/>
    <x v="41"/>
    <s v="EBITDA"/>
    <s v="GROSS OPERATING INCOME (GOI)"/>
    <s v="GROSS OPERATING PROFIT (GOP)"/>
    <s v="FF&amp;E Reserves"/>
    <s v="NET OPERATING INCOME (NOI)"/>
    <x v="41"/>
    <x v="21"/>
    <n v="2020"/>
    <m/>
    <n v="39532"/>
    <m/>
    <m/>
    <m/>
    <m/>
    <n v="39532"/>
    <n v="-39532"/>
    <m/>
    <n v="39532"/>
    <m/>
    <m/>
    <x v="0"/>
    <x v="1"/>
    <m/>
    <x v="0"/>
    <m/>
  </r>
  <r>
    <x v="33"/>
    <x v="3"/>
    <x v="49"/>
    <x v="0"/>
    <d v="2020-07-01T00:00:00"/>
    <x v="55"/>
    <s v="EBITDA"/>
    <s v="GROSS OPERATING INCOME (GOI)"/>
    <s v="GROSS OPERATING PROFIT (GOP)"/>
    <s v="FF&amp;E Reserves"/>
    <s v="NET OPERATING INCOME (NOI)"/>
    <x v="55"/>
    <x v="13"/>
    <n v="2020"/>
    <m/>
    <n v="12154"/>
    <m/>
    <m/>
    <m/>
    <m/>
    <n v="12154"/>
    <n v="-12154"/>
    <m/>
    <n v="12154"/>
    <m/>
    <m/>
    <x v="0"/>
    <x v="1"/>
    <m/>
    <x v="0"/>
    <m/>
  </r>
  <r>
    <x v="33"/>
    <x v="3"/>
    <x v="35"/>
    <x v="0"/>
    <d v="2020-07-01T00:00:00"/>
    <x v="38"/>
    <s v="EBITDA"/>
    <s v="GROSS OPERATING INCOME (GOI)"/>
    <s v="GROSS OPERATING PROFIT (GOP)"/>
    <s v="FF&amp;E Reserves"/>
    <s v="NET OPERATING INCOME (NOI)"/>
    <x v="38"/>
    <x v="6"/>
    <n v="2020"/>
    <m/>
    <n v="12007"/>
    <m/>
    <m/>
    <m/>
    <m/>
    <n v="12007"/>
    <n v="-12007"/>
    <m/>
    <n v="12007"/>
    <m/>
    <m/>
    <x v="0"/>
    <x v="1"/>
    <m/>
    <x v="0"/>
    <m/>
  </r>
  <r>
    <x v="35"/>
    <x v="3"/>
    <x v="40"/>
    <x v="0"/>
    <d v="2020-07-01T00:00:00"/>
    <x v="45"/>
    <s v="EBITDA"/>
    <s v="GROSS OPERATING INCOME (GOI)"/>
    <s v="GROSS OPERATING PROFIT (GOP)"/>
    <s v="FF&amp;E Reserves"/>
    <s v="NET OPERATING INCOME (NOI)"/>
    <x v="45"/>
    <x v="14"/>
    <n v="2020"/>
    <m/>
    <n v="13162"/>
    <m/>
    <m/>
    <m/>
    <m/>
    <n v="13162"/>
    <n v="-13162"/>
    <m/>
    <n v="13162"/>
    <m/>
    <m/>
    <x v="0"/>
    <x v="1"/>
    <m/>
    <x v="0"/>
    <m/>
  </r>
  <r>
    <x v="4"/>
    <x v="3"/>
    <x v="44"/>
    <x v="0"/>
    <d v="2020-07-01T00:00:00"/>
    <x v="49"/>
    <s v="EBITDA"/>
    <s v="GROSS OPERATING INCOME (GOI)"/>
    <s v="GROSS OPERATING PROFIT (GOP)"/>
    <s v="FF&amp;E Reserves"/>
    <s v="NET OPERATING INCOME (NOI)"/>
    <x v="49"/>
    <x v="14"/>
    <n v="2020"/>
    <m/>
    <n v="533"/>
    <m/>
    <m/>
    <m/>
    <m/>
    <n v="533"/>
    <n v="-533"/>
    <m/>
    <n v="533"/>
    <m/>
    <m/>
    <x v="0"/>
    <x v="1"/>
    <m/>
    <x v="0"/>
    <m/>
  </r>
  <r>
    <x v="35"/>
    <x v="3"/>
    <x v="22"/>
    <x v="0"/>
    <d v="2020-07-01T00:00:00"/>
    <x v="40"/>
    <s v="EBITDA"/>
    <s v="GROSS OPERATING INCOME (GOI)"/>
    <s v="GROSS OPERATING PROFIT (GOP)"/>
    <s v="FF&amp;E Reserves"/>
    <s v="NET OPERATING INCOME (NOI)"/>
    <x v="40"/>
    <x v="16"/>
    <n v="2020"/>
    <m/>
    <n v="26428"/>
    <m/>
    <m/>
    <m/>
    <m/>
    <n v="26428"/>
    <n v="-26428"/>
    <m/>
    <n v="26428"/>
    <m/>
    <m/>
    <x v="0"/>
    <x v="1"/>
    <m/>
    <x v="0"/>
    <m/>
  </r>
  <r>
    <x v="27"/>
    <x v="3"/>
    <x v="33"/>
    <x v="0"/>
    <d v="2020-07-01T00:00:00"/>
    <x v="36"/>
    <s v="EBITDA"/>
    <s v="GROSS OPERATING INCOME (GOI)"/>
    <s v="GROSS OPERATING PROFIT (GOP)"/>
    <s v="FF&amp;E Reserves"/>
    <s v="NET OPERATING INCOME (NOI)"/>
    <x v="36"/>
    <x v="20"/>
    <n v="2020"/>
    <m/>
    <n v="23865"/>
    <m/>
    <m/>
    <m/>
    <m/>
    <n v="23865"/>
    <n v="-23865"/>
    <m/>
    <n v="23865"/>
    <m/>
    <m/>
    <x v="0"/>
    <x v="1"/>
    <m/>
    <x v="0"/>
    <m/>
  </r>
  <r>
    <x v="27"/>
    <x v="3"/>
    <x v="47"/>
    <x v="0"/>
    <d v="2020-07-01T00:00:00"/>
    <x v="53"/>
    <s v="EBITDA"/>
    <s v="GROSS OPERATING INCOME (GOI)"/>
    <s v="GROSS OPERATING PROFIT (GOP)"/>
    <s v="FF&amp;E Reserves"/>
    <s v="NET OPERATING INCOME (NOI)"/>
    <x v="53"/>
    <x v="20"/>
    <n v="2020"/>
    <m/>
    <n v="28959"/>
    <m/>
    <m/>
    <m/>
    <m/>
    <n v="28959"/>
    <n v="-28959"/>
    <m/>
    <n v="28959"/>
    <m/>
    <m/>
    <x v="0"/>
    <x v="1"/>
    <m/>
    <x v="0"/>
    <m/>
  </r>
  <r>
    <x v="33"/>
    <x v="3"/>
    <x v="48"/>
    <x v="0"/>
    <d v="2020-07-01T00:00:00"/>
    <x v="54"/>
    <s v="EBITDA"/>
    <s v="GROSS OPERATING INCOME (GOI)"/>
    <s v="GROSS OPERATING PROFIT (GOP)"/>
    <s v="FF&amp;E Reserves"/>
    <s v="NET OPERATING INCOME (NOI)"/>
    <x v="54"/>
    <x v="30"/>
    <n v="2020"/>
    <m/>
    <n v="29877"/>
    <m/>
    <m/>
    <m/>
    <m/>
    <n v="29877"/>
    <n v="-29877"/>
    <m/>
    <n v="29877"/>
    <m/>
    <m/>
    <x v="0"/>
    <x v="1"/>
    <m/>
    <x v="0"/>
    <m/>
  </r>
  <r>
    <x v="27"/>
    <x v="3"/>
    <x v="42"/>
    <x v="0"/>
    <d v="2020-07-01T00:00:00"/>
    <x v="47"/>
    <s v="EBITDA"/>
    <s v="GROSS OPERATING INCOME (GOI)"/>
    <s v="GROSS OPERATING PROFIT (GOP)"/>
    <s v="FF&amp;E Reserves"/>
    <s v="NET OPERATING INCOME (NOI)"/>
    <x v="47"/>
    <x v="26"/>
    <n v="2020"/>
    <m/>
    <n v="17096"/>
    <m/>
    <m/>
    <m/>
    <m/>
    <n v="17096"/>
    <n v="-17096"/>
    <m/>
    <n v="17096"/>
    <m/>
    <m/>
    <x v="0"/>
    <x v="1"/>
    <m/>
    <x v="0"/>
    <m/>
  </r>
  <r>
    <x v="38"/>
    <x v="3"/>
    <x v="38"/>
    <x v="0"/>
    <d v="2020-08-01T00:00:00"/>
    <x v="43"/>
    <s v="EBITDA"/>
    <s v="GROSS OPERATING INCOME (GOI)"/>
    <s v="GROSS OPERATING PROFIT (GOP)"/>
    <s v="FF&amp;E Reserves"/>
    <s v="NET OPERATING INCOME (NOI)"/>
    <x v="43"/>
    <x v="23"/>
    <n v="2020"/>
    <m/>
    <n v="24378"/>
    <m/>
    <m/>
    <m/>
    <m/>
    <n v="24378"/>
    <n v="-24378"/>
    <m/>
    <n v="24378"/>
    <m/>
    <m/>
    <x v="0"/>
    <x v="1"/>
    <m/>
    <x v="0"/>
    <m/>
  </r>
  <r>
    <x v="27"/>
    <x v="3"/>
    <x v="51"/>
    <x v="0"/>
    <d v="2020-08-01T00:00:00"/>
    <x v="57"/>
    <s v="EBITDA"/>
    <s v="GROSS OPERATING INCOME (GOI)"/>
    <s v="GROSS OPERATING PROFIT (GOP)"/>
    <s v="FF&amp;E Reserves"/>
    <s v="NET OPERATING INCOME (NOI)"/>
    <x v="57"/>
    <x v="31"/>
    <n v="2020"/>
    <m/>
    <n v="20192"/>
    <m/>
    <m/>
    <m/>
    <m/>
    <n v="20192"/>
    <n v="-20192"/>
    <m/>
    <n v="20192"/>
    <m/>
    <m/>
    <x v="0"/>
    <x v="1"/>
    <m/>
    <x v="0"/>
    <m/>
  </r>
  <r>
    <x v="29"/>
    <x v="3"/>
    <x v="31"/>
    <x v="0"/>
    <d v="2020-08-01T00:00:00"/>
    <x v="33"/>
    <s v="EBITDA"/>
    <s v="GROSS OPERATING INCOME (GOI)"/>
    <s v="GROSS OPERATING PROFIT (GOP)"/>
    <s v="FF&amp;E Reserves"/>
    <s v="NET OPERATING INCOME (NOI)"/>
    <x v="33"/>
    <x v="1"/>
    <n v="2020"/>
    <m/>
    <n v="32553"/>
    <m/>
    <m/>
    <m/>
    <m/>
    <n v="32553"/>
    <n v="-32553"/>
    <m/>
    <n v="32553"/>
    <m/>
    <m/>
    <x v="0"/>
    <x v="1"/>
    <m/>
    <x v="0"/>
    <m/>
  </r>
  <r>
    <x v="31"/>
    <x v="3"/>
    <x v="50"/>
    <x v="0"/>
    <d v="2020-08-01T00:00:00"/>
    <x v="56"/>
    <s v="EBITDA"/>
    <s v="GROSS OPERATING INCOME (GOI)"/>
    <s v="GROSS OPERATING PROFIT (GOP)"/>
    <s v="FF&amp;E Reserves"/>
    <s v="NET OPERATING INCOME (NOI)"/>
    <x v="56"/>
    <x v="28"/>
    <n v="2020"/>
    <m/>
    <n v="8202"/>
    <m/>
    <m/>
    <m/>
    <m/>
    <n v="8202"/>
    <n v="-8202"/>
    <m/>
    <n v="8202"/>
    <m/>
    <m/>
    <x v="0"/>
    <x v="1"/>
    <m/>
    <x v="0"/>
    <m/>
  </r>
  <r>
    <x v="40"/>
    <x v="3"/>
    <x v="45"/>
    <x v="0"/>
    <d v="2020-08-01T00:00:00"/>
    <x v="50"/>
    <s v="EBITDA"/>
    <s v="GROSS OPERATING INCOME (GOI)"/>
    <s v="GROSS OPERATING PROFIT (GOP)"/>
    <s v="FF&amp;E Reserves"/>
    <s v="NET OPERATING INCOME (NOI)"/>
    <x v="50"/>
    <x v="28"/>
    <n v="2020"/>
    <m/>
    <n v="2564"/>
    <m/>
    <m/>
    <m/>
    <m/>
    <n v="2564"/>
    <n v="-2564"/>
    <m/>
    <n v="2564"/>
    <m/>
    <m/>
    <x v="0"/>
    <x v="1"/>
    <m/>
    <x v="0"/>
    <m/>
  </r>
  <r>
    <x v="27"/>
    <x v="3"/>
    <x v="30"/>
    <x v="0"/>
    <d v="2020-08-01T00:00:00"/>
    <x v="32"/>
    <s v="EBITDA"/>
    <s v="GROSS OPERATING INCOME (GOI)"/>
    <s v="GROSS OPERATING PROFIT (GOP)"/>
    <s v="FF&amp;E Reserves"/>
    <s v="NET OPERATING INCOME (NOI)"/>
    <x v="32"/>
    <x v="0"/>
    <n v="2020"/>
    <m/>
    <n v="19894"/>
    <m/>
    <m/>
    <m/>
    <m/>
    <n v="19894"/>
    <n v="-19894"/>
    <m/>
    <n v="19894"/>
    <m/>
    <m/>
    <x v="0"/>
    <x v="1"/>
    <m/>
    <x v="0"/>
    <m/>
  </r>
  <r>
    <x v="39"/>
    <x v="3"/>
    <x v="39"/>
    <x v="0"/>
    <d v="2020-08-01T00:00:00"/>
    <x v="44"/>
    <s v="EBITDA"/>
    <s v="GROSS OPERATING INCOME (GOI)"/>
    <s v="GROSS OPERATING PROFIT (GOP)"/>
    <s v="FF&amp;E Reserves"/>
    <s v="NET OPERATING INCOME (NOI)"/>
    <x v="44"/>
    <x v="24"/>
    <n v="2020"/>
    <m/>
    <n v="24121"/>
    <m/>
    <m/>
    <m/>
    <m/>
    <n v="24121"/>
    <n v="-24121"/>
    <m/>
    <n v="24121"/>
    <m/>
    <m/>
    <x v="0"/>
    <x v="1"/>
    <m/>
    <x v="0"/>
    <m/>
  </r>
  <r>
    <x v="37"/>
    <x v="3"/>
    <x v="37"/>
    <x v="0"/>
    <d v="2020-08-01T00:00:00"/>
    <x v="42"/>
    <s v="EBITDA"/>
    <s v="GROSS OPERATING INCOME (GOI)"/>
    <s v="GROSS OPERATING PROFIT (GOP)"/>
    <s v="FF&amp;E Reserves"/>
    <s v="NET OPERATING INCOME (NOI)"/>
    <x v="42"/>
    <x v="22"/>
    <n v="2020"/>
    <m/>
    <n v="6205"/>
    <m/>
    <m/>
    <m/>
    <m/>
    <n v="6205"/>
    <n v="-6205"/>
    <m/>
    <n v="6205"/>
    <m/>
    <m/>
    <x v="0"/>
    <x v="1"/>
    <m/>
    <x v="0"/>
    <m/>
  </r>
  <r>
    <x v="30"/>
    <x v="3"/>
    <x v="23"/>
    <x v="0"/>
    <d v="2020-08-01T00:00:00"/>
    <x v="34"/>
    <s v="EBITDA"/>
    <s v="GROSS OPERATING INCOME (GOI)"/>
    <s v="GROSS OPERATING PROFIT (GOP)"/>
    <s v="FF&amp;E Reserves"/>
    <s v="NET OPERATING INCOME (NOI)"/>
    <x v="34"/>
    <x v="17"/>
    <n v="2020"/>
    <m/>
    <n v="19617"/>
    <m/>
    <m/>
    <m/>
    <m/>
    <n v="19617"/>
    <n v="-19617"/>
    <m/>
    <n v="19617"/>
    <m/>
    <m/>
    <x v="0"/>
    <x v="1"/>
    <m/>
    <x v="0"/>
    <m/>
  </r>
  <r>
    <x v="28"/>
    <x v="3"/>
    <x v="29"/>
    <x v="0"/>
    <d v="2020-08-01T00:00:00"/>
    <x v="31"/>
    <s v="EBITDA"/>
    <s v="GROSS OPERATING INCOME (GOI)"/>
    <s v="GROSS OPERATING PROFIT (GOP)"/>
    <s v="FF&amp;E Reserves"/>
    <s v="NET OPERATING INCOME (NOI)"/>
    <x v="31"/>
    <x v="12"/>
    <n v="2020"/>
    <m/>
    <n v="46240"/>
    <m/>
    <m/>
    <m/>
    <m/>
    <n v="46240"/>
    <n v="-46240"/>
    <m/>
    <n v="46240"/>
    <m/>
    <m/>
    <x v="0"/>
    <x v="1"/>
    <m/>
    <x v="0"/>
    <m/>
  </r>
  <r>
    <x v="27"/>
    <x v="3"/>
    <x v="28"/>
    <x v="0"/>
    <d v="2020-08-01T00:00:00"/>
    <x v="30"/>
    <s v="EBITDA"/>
    <s v="GROSS OPERATING INCOME (GOI)"/>
    <s v="GROSS OPERATING PROFIT (GOP)"/>
    <s v="FF&amp;E Reserves"/>
    <s v="NET OPERATING INCOME (NOI)"/>
    <x v="30"/>
    <x v="15"/>
    <n v="2020"/>
    <m/>
    <n v="72226"/>
    <m/>
    <m/>
    <m/>
    <m/>
    <n v="72226"/>
    <n v="-72226"/>
    <m/>
    <n v="72226"/>
    <m/>
    <m/>
    <x v="0"/>
    <x v="1"/>
    <m/>
    <x v="0"/>
    <m/>
  </r>
  <r>
    <x v="27"/>
    <x v="3"/>
    <x v="43"/>
    <x v="0"/>
    <d v="2020-08-01T00:00:00"/>
    <x v="48"/>
    <s v="EBITDA"/>
    <s v="GROSS OPERATING INCOME (GOI)"/>
    <s v="GROSS OPERATING PROFIT (GOP)"/>
    <s v="FF&amp;E Reserves"/>
    <s v="NET OPERATING INCOME (NOI)"/>
    <x v="48"/>
    <x v="27"/>
    <n v="2020"/>
    <m/>
    <n v="66378"/>
    <m/>
    <m/>
    <m/>
    <m/>
    <n v="66378"/>
    <n v="-66378"/>
    <m/>
    <n v="66378"/>
    <m/>
    <m/>
    <x v="0"/>
    <x v="1"/>
    <m/>
    <x v="0"/>
    <m/>
  </r>
  <r>
    <x v="27"/>
    <x v="3"/>
    <x v="46"/>
    <x v="0"/>
    <d v="2020-08-01T00:00:00"/>
    <x v="51"/>
    <s v="EBITDA"/>
    <s v="GROSS OPERATING INCOME (GOI)"/>
    <s v="GROSS OPERATING PROFIT (GOP)"/>
    <s v="FF&amp;E Reserves"/>
    <s v="NET OPERATING INCOME (NOI)"/>
    <x v="51"/>
    <x v="7"/>
    <n v="2020"/>
    <m/>
    <n v="24662"/>
    <m/>
    <m/>
    <m/>
    <m/>
    <n v="24662"/>
    <n v="-24662"/>
    <m/>
    <n v="24662"/>
    <m/>
    <m/>
    <x v="0"/>
    <x v="1"/>
    <m/>
    <x v="0"/>
    <m/>
  </r>
  <r>
    <x v="31"/>
    <x v="3"/>
    <x v="32"/>
    <x v="0"/>
    <d v="2020-08-01T00:00:00"/>
    <x v="35"/>
    <s v="EBITDA"/>
    <s v="GROSS OPERATING INCOME (GOI)"/>
    <s v="GROSS OPERATING PROFIT (GOP)"/>
    <s v="FF&amp;E Reserves"/>
    <s v="NET OPERATING INCOME (NOI)"/>
    <x v="35"/>
    <x v="11"/>
    <n v="2020"/>
    <m/>
    <n v="13458"/>
    <m/>
    <m/>
    <m/>
    <m/>
    <n v="13458"/>
    <n v="-13458"/>
    <m/>
    <n v="13458"/>
    <m/>
    <m/>
    <x v="0"/>
    <x v="1"/>
    <m/>
    <x v="0"/>
    <m/>
  </r>
  <r>
    <x v="27"/>
    <x v="3"/>
    <x v="41"/>
    <x v="0"/>
    <d v="2020-08-01T00:00:00"/>
    <x v="46"/>
    <s v="EBITDA"/>
    <s v="GROSS OPERATING INCOME (GOI)"/>
    <s v="GROSS OPERATING PROFIT (GOP)"/>
    <s v="FF&amp;E Reserves"/>
    <s v="NET OPERATING INCOME (NOI)"/>
    <x v="46"/>
    <x v="25"/>
    <n v="2020"/>
    <m/>
    <n v="27857"/>
    <m/>
    <m/>
    <m/>
    <m/>
    <n v="27857"/>
    <n v="-27857"/>
    <m/>
    <n v="27857"/>
    <m/>
    <m/>
    <x v="0"/>
    <x v="1"/>
    <m/>
    <x v="0"/>
    <m/>
  </r>
  <r>
    <x v="32"/>
    <x v="3"/>
    <x v="34"/>
    <x v="0"/>
    <d v="2020-08-01T00:00:00"/>
    <x v="37"/>
    <s v="EBITDA"/>
    <s v="GROSS OPERATING INCOME (GOI)"/>
    <s v="GROSS OPERATING PROFIT (GOP)"/>
    <s v="FF&amp;E Reserves"/>
    <s v="NET OPERATING INCOME (NOI)"/>
    <x v="37"/>
    <x v="5"/>
    <n v="2020"/>
    <m/>
    <n v="29272"/>
    <m/>
    <m/>
    <m/>
    <m/>
    <n v="29272"/>
    <n v="-29272"/>
    <m/>
    <n v="29272"/>
    <m/>
    <m/>
    <x v="0"/>
    <x v="1"/>
    <m/>
    <x v="0"/>
    <m/>
  </r>
  <r>
    <x v="34"/>
    <x v="3"/>
    <x v="17"/>
    <x v="0"/>
    <d v="2020-08-01T00:00:00"/>
    <x v="39"/>
    <s v="EBITDA"/>
    <s v="GROSS OPERATING INCOME (GOI)"/>
    <s v="GROSS OPERATING PROFIT (GOP)"/>
    <s v="FF&amp;E Reserves"/>
    <s v="NET OPERATING INCOME (NOI)"/>
    <x v="39"/>
    <x v="5"/>
    <n v="2020"/>
    <m/>
    <n v="5041"/>
    <m/>
    <m/>
    <m/>
    <m/>
    <n v="5041"/>
    <n v="-5041"/>
    <m/>
    <n v="5041"/>
    <m/>
    <m/>
    <x v="0"/>
    <x v="1"/>
    <m/>
    <x v="0"/>
    <m/>
  </r>
  <r>
    <x v="36"/>
    <x v="3"/>
    <x v="36"/>
    <x v="0"/>
    <d v="2020-08-01T00:00:00"/>
    <x v="41"/>
    <s v="EBITDA"/>
    <s v="GROSS OPERATING INCOME (GOI)"/>
    <s v="GROSS OPERATING PROFIT (GOP)"/>
    <s v="FF&amp;E Reserves"/>
    <s v="NET OPERATING INCOME (NOI)"/>
    <x v="41"/>
    <x v="21"/>
    <n v="2020"/>
    <m/>
    <n v="36884"/>
    <m/>
    <m/>
    <m/>
    <m/>
    <n v="36884"/>
    <n v="-36884"/>
    <m/>
    <n v="36884"/>
    <m/>
    <m/>
    <x v="0"/>
    <x v="1"/>
    <m/>
    <x v="0"/>
    <m/>
  </r>
  <r>
    <x v="33"/>
    <x v="3"/>
    <x v="49"/>
    <x v="0"/>
    <d v="2020-08-01T00:00:00"/>
    <x v="55"/>
    <s v="EBITDA"/>
    <s v="GROSS OPERATING INCOME (GOI)"/>
    <s v="GROSS OPERATING PROFIT (GOP)"/>
    <s v="FF&amp;E Reserves"/>
    <s v="NET OPERATING INCOME (NOI)"/>
    <x v="55"/>
    <x v="13"/>
    <n v="2020"/>
    <m/>
    <n v="13509"/>
    <m/>
    <m/>
    <m/>
    <m/>
    <n v="13509"/>
    <n v="-13509"/>
    <m/>
    <n v="13509"/>
    <m/>
    <m/>
    <x v="0"/>
    <x v="1"/>
    <m/>
    <x v="0"/>
    <m/>
  </r>
  <r>
    <x v="33"/>
    <x v="3"/>
    <x v="35"/>
    <x v="0"/>
    <d v="2020-08-01T00:00:00"/>
    <x v="38"/>
    <s v="EBITDA"/>
    <s v="GROSS OPERATING INCOME (GOI)"/>
    <s v="GROSS OPERATING PROFIT (GOP)"/>
    <s v="FF&amp;E Reserves"/>
    <s v="NET OPERATING INCOME (NOI)"/>
    <x v="38"/>
    <x v="6"/>
    <n v="2020"/>
    <m/>
    <n v="14691"/>
    <m/>
    <m/>
    <m/>
    <m/>
    <n v="14691"/>
    <n v="-14691"/>
    <m/>
    <n v="14691"/>
    <m/>
    <m/>
    <x v="0"/>
    <x v="1"/>
    <m/>
    <x v="0"/>
    <m/>
  </r>
  <r>
    <x v="35"/>
    <x v="3"/>
    <x v="40"/>
    <x v="0"/>
    <d v="2020-08-01T00:00:00"/>
    <x v="45"/>
    <s v="EBITDA"/>
    <s v="GROSS OPERATING INCOME (GOI)"/>
    <s v="GROSS OPERATING PROFIT (GOP)"/>
    <s v="FF&amp;E Reserves"/>
    <s v="NET OPERATING INCOME (NOI)"/>
    <x v="45"/>
    <x v="14"/>
    <n v="2020"/>
    <m/>
    <n v="12667"/>
    <m/>
    <m/>
    <m/>
    <m/>
    <n v="12667"/>
    <n v="-12667"/>
    <m/>
    <n v="12667"/>
    <m/>
    <m/>
    <x v="0"/>
    <x v="1"/>
    <m/>
    <x v="0"/>
    <m/>
  </r>
  <r>
    <x v="4"/>
    <x v="3"/>
    <x v="44"/>
    <x v="0"/>
    <d v="2020-08-01T00:00:00"/>
    <x v="49"/>
    <s v="EBITDA"/>
    <s v="GROSS OPERATING INCOME (GOI)"/>
    <s v="GROSS OPERATING PROFIT (GOP)"/>
    <s v="FF&amp;E Reserves"/>
    <s v="NET OPERATING INCOME (NOI)"/>
    <x v="49"/>
    <x v="14"/>
    <n v="2020"/>
    <m/>
    <n v="491"/>
    <m/>
    <m/>
    <m/>
    <m/>
    <n v="491"/>
    <n v="-491"/>
    <m/>
    <n v="491"/>
    <m/>
    <m/>
    <x v="0"/>
    <x v="1"/>
    <m/>
    <x v="0"/>
    <m/>
  </r>
  <r>
    <x v="35"/>
    <x v="3"/>
    <x v="22"/>
    <x v="0"/>
    <d v="2020-08-01T00:00:00"/>
    <x v="40"/>
    <s v="EBITDA"/>
    <s v="GROSS OPERATING INCOME (GOI)"/>
    <s v="GROSS OPERATING PROFIT (GOP)"/>
    <s v="FF&amp;E Reserves"/>
    <s v="NET OPERATING INCOME (NOI)"/>
    <x v="40"/>
    <x v="16"/>
    <n v="2020"/>
    <m/>
    <n v="23456"/>
    <m/>
    <m/>
    <m/>
    <m/>
    <n v="23456"/>
    <n v="-23456"/>
    <m/>
    <n v="23456"/>
    <m/>
    <m/>
    <x v="0"/>
    <x v="1"/>
    <m/>
    <x v="0"/>
    <m/>
  </r>
  <r>
    <x v="27"/>
    <x v="3"/>
    <x v="33"/>
    <x v="0"/>
    <d v="2020-08-01T00:00:00"/>
    <x v="36"/>
    <s v="EBITDA"/>
    <s v="GROSS OPERATING INCOME (GOI)"/>
    <s v="GROSS OPERATING PROFIT (GOP)"/>
    <s v="FF&amp;E Reserves"/>
    <s v="NET OPERATING INCOME (NOI)"/>
    <x v="36"/>
    <x v="20"/>
    <n v="2020"/>
    <m/>
    <n v="21040"/>
    <m/>
    <m/>
    <m/>
    <m/>
    <n v="21040"/>
    <n v="-21040"/>
    <m/>
    <n v="21040"/>
    <m/>
    <m/>
    <x v="0"/>
    <x v="1"/>
    <m/>
    <x v="0"/>
    <m/>
  </r>
  <r>
    <x v="27"/>
    <x v="3"/>
    <x v="47"/>
    <x v="0"/>
    <d v="2020-08-01T00:00:00"/>
    <x v="53"/>
    <s v="EBITDA"/>
    <s v="GROSS OPERATING INCOME (GOI)"/>
    <s v="GROSS OPERATING PROFIT (GOP)"/>
    <s v="FF&amp;E Reserves"/>
    <s v="NET OPERATING INCOME (NOI)"/>
    <x v="53"/>
    <x v="20"/>
    <n v="2020"/>
    <m/>
    <n v="32883"/>
    <m/>
    <m/>
    <m/>
    <m/>
    <n v="32883"/>
    <n v="-32883"/>
    <m/>
    <n v="32883"/>
    <m/>
    <m/>
    <x v="0"/>
    <x v="1"/>
    <m/>
    <x v="0"/>
    <m/>
  </r>
  <r>
    <x v="33"/>
    <x v="3"/>
    <x v="48"/>
    <x v="0"/>
    <d v="2020-08-01T00:00:00"/>
    <x v="54"/>
    <s v="EBITDA"/>
    <s v="GROSS OPERATING INCOME (GOI)"/>
    <s v="GROSS OPERATING PROFIT (GOP)"/>
    <s v="FF&amp;E Reserves"/>
    <s v="NET OPERATING INCOME (NOI)"/>
    <x v="54"/>
    <x v="30"/>
    <n v="2020"/>
    <m/>
    <n v="27623"/>
    <m/>
    <m/>
    <m/>
    <m/>
    <n v="27623"/>
    <n v="-27623"/>
    <m/>
    <n v="27623"/>
    <m/>
    <m/>
    <x v="0"/>
    <x v="1"/>
    <m/>
    <x v="0"/>
    <m/>
  </r>
  <r>
    <x v="27"/>
    <x v="3"/>
    <x v="42"/>
    <x v="0"/>
    <d v="2020-08-01T00:00:00"/>
    <x v="47"/>
    <s v="EBITDA"/>
    <s v="GROSS OPERATING INCOME (GOI)"/>
    <s v="GROSS OPERATING PROFIT (GOP)"/>
    <s v="FF&amp;E Reserves"/>
    <s v="NET OPERATING INCOME (NOI)"/>
    <x v="47"/>
    <x v="26"/>
    <n v="2020"/>
    <m/>
    <n v="17431"/>
    <m/>
    <m/>
    <m/>
    <m/>
    <n v="17431"/>
    <n v="-17431"/>
    <m/>
    <n v="17431"/>
    <m/>
    <m/>
    <x v="0"/>
    <x v="1"/>
    <m/>
    <x v="0"/>
    <m/>
  </r>
  <r>
    <x v="38"/>
    <x v="3"/>
    <x v="38"/>
    <x v="0"/>
    <d v="2020-09-01T00:00:00"/>
    <x v="43"/>
    <s v="EBITDA"/>
    <s v="GROSS OPERATING INCOME (GOI)"/>
    <s v="GROSS OPERATING PROFIT (GOP)"/>
    <s v="FF&amp;E Reserves"/>
    <s v="NET OPERATING INCOME (NOI)"/>
    <x v="43"/>
    <x v="23"/>
    <n v="2020"/>
    <m/>
    <n v="27114"/>
    <m/>
    <m/>
    <m/>
    <m/>
    <n v="27114"/>
    <n v="-27114"/>
    <m/>
    <n v="27114"/>
    <m/>
    <m/>
    <x v="0"/>
    <x v="1"/>
    <m/>
    <x v="0"/>
    <m/>
  </r>
  <r>
    <x v="27"/>
    <x v="3"/>
    <x v="51"/>
    <x v="0"/>
    <d v="2020-09-01T00:00:00"/>
    <x v="57"/>
    <s v="EBITDA"/>
    <s v="GROSS OPERATING INCOME (GOI)"/>
    <s v="GROSS OPERATING PROFIT (GOP)"/>
    <s v="FF&amp;E Reserves"/>
    <s v="NET OPERATING INCOME (NOI)"/>
    <x v="57"/>
    <x v="31"/>
    <n v="2020"/>
    <m/>
    <n v="18037"/>
    <m/>
    <m/>
    <m/>
    <m/>
    <n v="18037"/>
    <n v="-18037"/>
    <m/>
    <n v="18037"/>
    <m/>
    <m/>
    <x v="0"/>
    <x v="1"/>
    <m/>
    <x v="0"/>
    <m/>
  </r>
  <r>
    <x v="29"/>
    <x v="3"/>
    <x v="31"/>
    <x v="0"/>
    <d v="2020-09-01T00:00:00"/>
    <x v="33"/>
    <s v="EBITDA"/>
    <s v="GROSS OPERATING INCOME (GOI)"/>
    <s v="GROSS OPERATING PROFIT (GOP)"/>
    <s v="FF&amp;E Reserves"/>
    <s v="NET OPERATING INCOME (NOI)"/>
    <x v="33"/>
    <x v="1"/>
    <n v="2020"/>
    <m/>
    <n v="38483"/>
    <m/>
    <m/>
    <m/>
    <m/>
    <n v="38483"/>
    <n v="-38483"/>
    <m/>
    <n v="38483"/>
    <m/>
    <m/>
    <x v="0"/>
    <x v="1"/>
    <m/>
    <x v="0"/>
    <m/>
  </r>
  <r>
    <x v="31"/>
    <x v="3"/>
    <x v="50"/>
    <x v="0"/>
    <d v="2020-09-01T00:00:00"/>
    <x v="56"/>
    <s v="EBITDA"/>
    <s v="GROSS OPERATING INCOME (GOI)"/>
    <s v="GROSS OPERATING PROFIT (GOP)"/>
    <s v="FF&amp;E Reserves"/>
    <s v="NET OPERATING INCOME (NOI)"/>
    <x v="56"/>
    <x v="28"/>
    <n v="2020"/>
    <m/>
    <n v="6732"/>
    <m/>
    <m/>
    <m/>
    <m/>
    <n v="6732"/>
    <n v="-6732"/>
    <m/>
    <n v="6732"/>
    <m/>
    <m/>
    <x v="0"/>
    <x v="1"/>
    <m/>
    <x v="0"/>
    <m/>
  </r>
  <r>
    <x v="40"/>
    <x v="3"/>
    <x v="45"/>
    <x v="0"/>
    <d v="2020-09-01T00:00:00"/>
    <x v="50"/>
    <s v="EBITDA"/>
    <s v="GROSS OPERATING INCOME (GOI)"/>
    <s v="GROSS OPERATING PROFIT (GOP)"/>
    <s v="FF&amp;E Reserves"/>
    <s v="NET OPERATING INCOME (NOI)"/>
    <x v="50"/>
    <x v="28"/>
    <n v="2020"/>
    <m/>
    <n v="2536"/>
    <m/>
    <m/>
    <m/>
    <m/>
    <n v="2536"/>
    <n v="-2536"/>
    <m/>
    <n v="2536"/>
    <m/>
    <m/>
    <x v="0"/>
    <x v="1"/>
    <m/>
    <x v="0"/>
    <m/>
  </r>
  <r>
    <x v="27"/>
    <x v="3"/>
    <x v="30"/>
    <x v="0"/>
    <d v="2020-09-01T00:00:00"/>
    <x v="32"/>
    <s v="EBITDA"/>
    <s v="GROSS OPERATING INCOME (GOI)"/>
    <s v="GROSS OPERATING PROFIT (GOP)"/>
    <s v="FF&amp;E Reserves"/>
    <s v="NET OPERATING INCOME (NOI)"/>
    <x v="32"/>
    <x v="0"/>
    <n v="2020"/>
    <m/>
    <n v="19692"/>
    <m/>
    <m/>
    <m/>
    <m/>
    <n v="19692"/>
    <n v="-19692"/>
    <m/>
    <n v="19692"/>
    <m/>
    <m/>
    <x v="0"/>
    <x v="1"/>
    <m/>
    <x v="0"/>
    <m/>
  </r>
  <r>
    <x v="39"/>
    <x v="3"/>
    <x v="39"/>
    <x v="0"/>
    <d v="2020-09-01T00:00:00"/>
    <x v="44"/>
    <s v="EBITDA"/>
    <s v="GROSS OPERATING INCOME (GOI)"/>
    <s v="GROSS OPERATING PROFIT (GOP)"/>
    <s v="FF&amp;E Reserves"/>
    <s v="NET OPERATING INCOME (NOI)"/>
    <x v="44"/>
    <x v="24"/>
    <n v="2020"/>
    <m/>
    <n v="25238"/>
    <m/>
    <m/>
    <m/>
    <m/>
    <n v="25238"/>
    <n v="-25238"/>
    <m/>
    <n v="25238"/>
    <m/>
    <m/>
    <x v="0"/>
    <x v="1"/>
    <m/>
    <x v="0"/>
    <m/>
  </r>
  <r>
    <x v="37"/>
    <x v="3"/>
    <x v="37"/>
    <x v="0"/>
    <d v="2020-09-01T00:00:00"/>
    <x v="42"/>
    <s v="EBITDA"/>
    <s v="GROSS OPERATING INCOME (GOI)"/>
    <s v="GROSS OPERATING PROFIT (GOP)"/>
    <s v="FF&amp;E Reserves"/>
    <s v="NET OPERATING INCOME (NOI)"/>
    <x v="42"/>
    <x v="22"/>
    <n v="2020"/>
    <m/>
    <n v="6656"/>
    <m/>
    <m/>
    <m/>
    <m/>
    <n v="6656"/>
    <n v="-6656"/>
    <m/>
    <n v="6656"/>
    <m/>
    <m/>
    <x v="0"/>
    <x v="1"/>
    <m/>
    <x v="0"/>
    <m/>
  </r>
  <r>
    <x v="30"/>
    <x v="3"/>
    <x v="23"/>
    <x v="0"/>
    <d v="2020-09-01T00:00:00"/>
    <x v="34"/>
    <s v="EBITDA"/>
    <s v="GROSS OPERATING INCOME (GOI)"/>
    <s v="GROSS OPERATING PROFIT (GOP)"/>
    <s v="FF&amp;E Reserves"/>
    <s v="NET OPERATING INCOME (NOI)"/>
    <x v="34"/>
    <x v="17"/>
    <n v="2020"/>
    <m/>
    <n v="17194"/>
    <m/>
    <m/>
    <m/>
    <m/>
    <n v="17194"/>
    <n v="-17194"/>
    <m/>
    <n v="17194"/>
    <m/>
    <m/>
    <x v="0"/>
    <x v="1"/>
    <m/>
    <x v="0"/>
    <m/>
  </r>
  <r>
    <x v="28"/>
    <x v="3"/>
    <x v="29"/>
    <x v="0"/>
    <d v="2020-09-01T00:00:00"/>
    <x v="31"/>
    <s v="EBITDA"/>
    <s v="GROSS OPERATING INCOME (GOI)"/>
    <s v="GROSS OPERATING PROFIT (GOP)"/>
    <s v="FF&amp;E Reserves"/>
    <s v="NET OPERATING INCOME (NOI)"/>
    <x v="31"/>
    <x v="12"/>
    <n v="2020"/>
    <m/>
    <n v="41340"/>
    <m/>
    <m/>
    <m/>
    <m/>
    <n v="41340"/>
    <n v="-41340"/>
    <m/>
    <n v="41340"/>
    <m/>
    <m/>
    <x v="0"/>
    <x v="1"/>
    <m/>
    <x v="0"/>
    <m/>
  </r>
  <r>
    <x v="27"/>
    <x v="3"/>
    <x v="28"/>
    <x v="0"/>
    <d v="2020-09-01T00:00:00"/>
    <x v="30"/>
    <s v="EBITDA"/>
    <s v="GROSS OPERATING INCOME (GOI)"/>
    <s v="GROSS OPERATING PROFIT (GOP)"/>
    <s v="FF&amp;E Reserves"/>
    <s v="NET OPERATING INCOME (NOI)"/>
    <x v="30"/>
    <x v="15"/>
    <n v="2020"/>
    <m/>
    <n v="60487"/>
    <m/>
    <m/>
    <m/>
    <m/>
    <n v="60487"/>
    <n v="-60487"/>
    <m/>
    <n v="60487"/>
    <m/>
    <m/>
    <x v="0"/>
    <x v="1"/>
    <m/>
    <x v="0"/>
    <m/>
  </r>
  <r>
    <x v="27"/>
    <x v="3"/>
    <x v="43"/>
    <x v="0"/>
    <d v="2020-09-01T00:00:00"/>
    <x v="48"/>
    <s v="EBITDA"/>
    <s v="GROSS OPERATING INCOME (GOI)"/>
    <s v="GROSS OPERATING PROFIT (GOP)"/>
    <s v="FF&amp;E Reserves"/>
    <s v="NET OPERATING INCOME (NOI)"/>
    <x v="48"/>
    <x v="27"/>
    <n v="2020"/>
    <m/>
    <n v="57614"/>
    <m/>
    <m/>
    <m/>
    <m/>
    <n v="57614"/>
    <n v="-57614"/>
    <m/>
    <n v="57614"/>
    <m/>
    <m/>
    <x v="0"/>
    <x v="1"/>
    <m/>
    <x v="0"/>
    <m/>
  </r>
  <r>
    <x v="27"/>
    <x v="3"/>
    <x v="46"/>
    <x v="0"/>
    <d v="2020-09-01T00:00:00"/>
    <x v="51"/>
    <s v="EBITDA"/>
    <s v="GROSS OPERATING INCOME (GOI)"/>
    <s v="GROSS OPERATING PROFIT (GOP)"/>
    <s v="FF&amp;E Reserves"/>
    <s v="NET OPERATING INCOME (NOI)"/>
    <x v="51"/>
    <x v="7"/>
    <n v="2020"/>
    <m/>
    <n v="27706"/>
    <m/>
    <m/>
    <m/>
    <m/>
    <n v="27706"/>
    <n v="-27706"/>
    <m/>
    <n v="27706"/>
    <m/>
    <m/>
    <x v="0"/>
    <x v="1"/>
    <m/>
    <x v="0"/>
    <m/>
  </r>
  <r>
    <x v="31"/>
    <x v="3"/>
    <x v="32"/>
    <x v="0"/>
    <d v="2020-09-01T00:00:00"/>
    <x v="35"/>
    <s v="EBITDA"/>
    <s v="GROSS OPERATING INCOME (GOI)"/>
    <s v="GROSS OPERATING PROFIT (GOP)"/>
    <s v="FF&amp;E Reserves"/>
    <s v="NET OPERATING INCOME (NOI)"/>
    <x v="35"/>
    <x v="11"/>
    <n v="2020"/>
    <m/>
    <n v="12502"/>
    <m/>
    <m/>
    <m/>
    <m/>
    <n v="12502"/>
    <n v="-12502"/>
    <m/>
    <n v="12502"/>
    <m/>
    <m/>
    <x v="0"/>
    <x v="1"/>
    <m/>
    <x v="0"/>
    <m/>
  </r>
  <r>
    <x v="27"/>
    <x v="3"/>
    <x v="41"/>
    <x v="0"/>
    <d v="2020-09-01T00:00:00"/>
    <x v="46"/>
    <s v="EBITDA"/>
    <s v="GROSS OPERATING INCOME (GOI)"/>
    <s v="GROSS OPERATING PROFIT (GOP)"/>
    <s v="FF&amp;E Reserves"/>
    <s v="NET OPERATING INCOME (NOI)"/>
    <x v="46"/>
    <x v="25"/>
    <n v="2020"/>
    <m/>
    <n v="27025"/>
    <m/>
    <m/>
    <m/>
    <m/>
    <n v="27025"/>
    <n v="-27025"/>
    <m/>
    <n v="27025"/>
    <m/>
    <m/>
    <x v="0"/>
    <x v="1"/>
    <m/>
    <x v="0"/>
    <m/>
  </r>
  <r>
    <x v="32"/>
    <x v="3"/>
    <x v="34"/>
    <x v="0"/>
    <d v="2020-09-01T00:00:00"/>
    <x v="37"/>
    <s v="EBITDA"/>
    <s v="GROSS OPERATING INCOME (GOI)"/>
    <s v="GROSS OPERATING PROFIT (GOP)"/>
    <s v="FF&amp;E Reserves"/>
    <s v="NET OPERATING INCOME (NOI)"/>
    <x v="37"/>
    <x v="5"/>
    <n v="2020"/>
    <m/>
    <n v="22149"/>
    <m/>
    <m/>
    <m/>
    <m/>
    <n v="22149"/>
    <n v="-22149"/>
    <m/>
    <n v="22149"/>
    <m/>
    <m/>
    <x v="0"/>
    <x v="1"/>
    <m/>
    <x v="0"/>
    <m/>
  </r>
  <r>
    <x v="34"/>
    <x v="3"/>
    <x v="17"/>
    <x v="0"/>
    <d v="2020-09-01T00:00:00"/>
    <x v="39"/>
    <s v="EBITDA"/>
    <s v="GROSS OPERATING INCOME (GOI)"/>
    <s v="GROSS OPERATING PROFIT (GOP)"/>
    <s v="FF&amp;E Reserves"/>
    <s v="NET OPERATING INCOME (NOI)"/>
    <x v="39"/>
    <x v="5"/>
    <n v="2020"/>
    <m/>
    <n v="5176"/>
    <m/>
    <m/>
    <m/>
    <m/>
    <n v="5176"/>
    <n v="-5176"/>
    <m/>
    <n v="5176"/>
    <m/>
    <m/>
    <x v="0"/>
    <x v="1"/>
    <m/>
    <x v="0"/>
    <m/>
  </r>
  <r>
    <x v="36"/>
    <x v="3"/>
    <x v="36"/>
    <x v="0"/>
    <d v="2020-09-01T00:00:00"/>
    <x v="41"/>
    <s v="EBITDA"/>
    <s v="GROSS OPERATING INCOME (GOI)"/>
    <s v="GROSS OPERATING PROFIT (GOP)"/>
    <s v="FF&amp;E Reserves"/>
    <s v="NET OPERATING INCOME (NOI)"/>
    <x v="41"/>
    <x v="21"/>
    <n v="2020"/>
    <m/>
    <n v="41829"/>
    <m/>
    <m/>
    <m/>
    <m/>
    <n v="41829"/>
    <n v="-41829"/>
    <m/>
    <n v="41829"/>
    <m/>
    <m/>
    <x v="0"/>
    <x v="1"/>
    <m/>
    <x v="0"/>
    <m/>
  </r>
  <r>
    <x v="33"/>
    <x v="3"/>
    <x v="49"/>
    <x v="0"/>
    <d v="2020-09-01T00:00:00"/>
    <x v="55"/>
    <s v="EBITDA"/>
    <s v="GROSS OPERATING INCOME (GOI)"/>
    <s v="GROSS OPERATING PROFIT (GOP)"/>
    <s v="FF&amp;E Reserves"/>
    <s v="NET OPERATING INCOME (NOI)"/>
    <x v="55"/>
    <x v="13"/>
    <n v="2020"/>
    <m/>
    <n v="12416"/>
    <m/>
    <m/>
    <m/>
    <m/>
    <n v="12416"/>
    <n v="-12416"/>
    <m/>
    <n v="12416"/>
    <m/>
    <m/>
    <x v="0"/>
    <x v="1"/>
    <m/>
    <x v="0"/>
    <m/>
  </r>
  <r>
    <x v="33"/>
    <x v="3"/>
    <x v="35"/>
    <x v="0"/>
    <d v="2020-09-01T00:00:00"/>
    <x v="38"/>
    <s v="EBITDA"/>
    <s v="GROSS OPERATING INCOME (GOI)"/>
    <s v="GROSS OPERATING PROFIT (GOP)"/>
    <s v="FF&amp;E Reserves"/>
    <s v="NET OPERATING INCOME (NOI)"/>
    <x v="38"/>
    <x v="6"/>
    <n v="2020"/>
    <m/>
    <n v="10743"/>
    <m/>
    <m/>
    <m/>
    <m/>
    <n v="10743"/>
    <n v="-10743"/>
    <m/>
    <n v="10743"/>
    <m/>
    <m/>
    <x v="0"/>
    <x v="1"/>
    <m/>
    <x v="0"/>
    <m/>
  </r>
  <r>
    <x v="35"/>
    <x v="3"/>
    <x v="40"/>
    <x v="0"/>
    <d v="2020-09-01T00:00:00"/>
    <x v="45"/>
    <s v="EBITDA"/>
    <s v="GROSS OPERATING INCOME (GOI)"/>
    <s v="GROSS OPERATING PROFIT (GOP)"/>
    <s v="FF&amp;E Reserves"/>
    <s v="NET OPERATING INCOME (NOI)"/>
    <x v="45"/>
    <x v="14"/>
    <n v="2020"/>
    <m/>
    <n v="13008"/>
    <m/>
    <m/>
    <m/>
    <m/>
    <n v="13008"/>
    <n v="-13008"/>
    <m/>
    <n v="13008"/>
    <m/>
    <m/>
    <x v="0"/>
    <x v="1"/>
    <m/>
    <x v="0"/>
    <m/>
  </r>
  <r>
    <x v="4"/>
    <x v="3"/>
    <x v="44"/>
    <x v="0"/>
    <d v="2020-09-01T00:00:00"/>
    <x v="49"/>
    <s v="EBITDA"/>
    <s v="GROSS OPERATING INCOME (GOI)"/>
    <s v="GROSS OPERATING PROFIT (GOP)"/>
    <s v="FF&amp;E Reserves"/>
    <s v="NET OPERATING INCOME (NOI)"/>
    <x v="49"/>
    <x v="14"/>
    <n v="2020"/>
    <m/>
    <n v="412"/>
    <m/>
    <m/>
    <m/>
    <m/>
    <n v="412"/>
    <n v="-412"/>
    <m/>
    <n v="412"/>
    <m/>
    <m/>
    <x v="0"/>
    <x v="1"/>
    <m/>
    <x v="0"/>
    <m/>
  </r>
  <r>
    <x v="35"/>
    <x v="3"/>
    <x v="22"/>
    <x v="0"/>
    <d v="2020-09-01T00:00:00"/>
    <x v="40"/>
    <s v="EBITDA"/>
    <s v="GROSS OPERATING INCOME (GOI)"/>
    <s v="GROSS OPERATING PROFIT (GOP)"/>
    <s v="FF&amp;E Reserves"/>
    <s v="NET OPERATING INCOME (NOI)"/>
    <x v="40"/>
    <x v="16"/>
    <n v="2020"/>
    <m/>
    <n v="23115"/>
    <m/>
    <m/>
    <m/>
    <m/>
    <n v="23115"/>
    <n v="-23115"/>
    <m/>
    <n v="23115"/>
    <m/>
    <m/>
    <x v="0"/>
    <x v="1"/>
    <m/>
    <x v="0"/>
    <m/>
  </r>
  <r>
    <x v="27"/>
    <x v="3"/>
    <x v="33"/>
    <x v="0"/>
    <d v="2020-09-01T00:00:00"/>
    <x v="36"/>
    <s v="EBITDA"/>
    <s v="GROSS OPERATING INCOME (GOI)"/>
    <s v="GROSS OPERATING PROFIT (GOP)"/>
    <s v="FF&amp;E Reserves"/>
    <s v="NET OPERATING INCOME (NOI)"/>
    <x v="36"/>
    <x v="20"/>
    <n v="2020"/>
    <m/>
    <n v="25501"/>
    <m/>
    <m/>
    <m/>
    <m/>
    <n v="25501"/>
    <n v="-25501"/>
    <m/>
    <n v="25501"/>
    <m/>
    <m/>
    <x v="0"/>
    <x v="1"/>
    <m/>
    <x v="0"/>
    <m/>
  </r>
  <r>
    <x v="27"/>
    <x v="3"/>
    <x v="47"/>
    <x v="0"/>
    <d v="2020-09-01T00:00:00"/>
    <x v="53"/>
    <s v="EBITDA"/>
    <s v="GROSS OPERATING INCOME (GOI)"/>
    <s v="GROSS OPERATING PROFIT (GOP)"/>
    <s v="FF&amp;E Reserves"/>
    <s v="NET OPERATING INCOME (NOI)"/>
    <x v="53"/>
    <x v="20"/>
    <n v="2020"/>
    <m/>
    <n v="31860"/>
    <m/>
    <m/>
    <m/>
    <m/>
    <n v="31860"/>
    <n v="-31860"/>
    <m/>
    <n v="31860"/>
    <m/>
    <m/>
    <x v="0"/>
    <x v="1"/>
    <m/>
    <x v="0"/>
    <m/>
  </r>
  <r>
    <x v="33"/>
    <x v="3"/>
    <x v="48"/>
    <x v="0"/>
    <d v="2020-09-01T00:00:00"/>
    <x v="54"/>
    <s v="EBITDA"/>
    <s v="GROSS OPERATING INCOME (GOI)"/>
    <s v="GROSS OPERATING PROFIT (GOP)"/>
    <s v="FF&amp;E Reserves"/>
    <s v="NET OPERATING INCOME (NOI)"/>
    <x v="54"/>
    <x v="30"/>
    <n v="2020"/>
    <m/>
    <n v="29446"/>
    <m/>
    <m/>
    <m/>
    <m/>
    <n v="29446"/>
    <n v="-29446"/>
    <m/>
    <n v="29446"/>
    <m/>
    <m/>
    <x v="0"/>
    <x v="1"/>
    <m/>
    <x v="0"/>
    <m/>
  </r>
  <r>
    <x v="27"/>
    <x v="3"/>
    <x v="42"/>
    <x v="0"/>
    <d v="2020-09-01T00:00:00"/>
    <x v="47"/>
    <s v="EBITDA"/>
    <s v="GROSS OPERATING INCOME (GOI)"/>
    <s v="GROSS OPERATING PROFIT (GOP)"/>
    <s v="FF&amp;E Reserves"/>
    <s v="NET OPERATING INCOME (NOI)"/>
    <x v="47"/>
    <x v="26"/>
    <n v="2020"/>
    <m/>
    <n v="16162"/>
    <m/>
    <m/>
    <m/>
    <m/>
    <n v="16162"/>
    <n v="-16162"/>
    <m/>
    <n v="16162"/>
    <m/>
    <m/>
    <x v="0"/>
    <x v="1"/>
    <m/>
    <x v="0"/>
    <m/>
  </r>
  <r>
    <x v="38"/>
    <x v="3"/>
    <x v="38"/>
    <x v="0"/>
    <d v="2020-10-01T00:00:00"/>
    <x v="43"/>
    <s v="EBITDA"/>
    <s v="GROSS OPERATING INCOME (GOI)"/>
    <s v="GROSS OPERATING PROFIT (GOP)"/>
    <s v="FF&amp;E Reserves"/>
    <s v="NET OPERATING INCOME (NOI)"/>
    <x v="43"/>
    <x v="23"/>
    <n v="2020"/>
    <m/>
    <n v="23930"/>
    <m/>
    <m/>
    <m/>
    <m/>
    <n v="23930"/>
    <n v="-23930"/>
    <m/>
    <n v="23930"/>
    <m/>
    <m/>
    <x v="0"/>
    <x v="1"/>
    <m/>
    <x v="0"/>
    <m/>
  </r>
  <r>
    <x v="27"/>
    <x v="3"/>
    <x v="51"/>
    <x v="0"/>
    <d v="2020-10-01T00:00:00"/>
    <x v="57"/>
    <s v="EBITDA"/>
    <s v="GROSS OPERATING INCOME (GOI)"/>
    <s v="GROSS OPERATING PROFIT (GOP)"/>
    <s v="FF&amp;E Reserves"/>
    <s v="NET OPERATING INCOME (NOI)"/>
    <x v="57"/>
    <x v="31"/>
    <n v="2020"/>
    <m/>
    <n v="19796"/>
    <m/>
    <m/>
    <m/>
    <m/>
    <n v="19796"/>
    <n v="-19796"/>
    <m/>
    <n v="19796"/>
    <m/>
    <m/>
    <x v="0"/>
    <x v="1"/>
    <m/>
    <x v="0"/>
    <m/>
  </r>
  <r>
    <x v="29"/>
    <x v="3"/>
    <x v="31"/>
    <x v="0"/>
    <d v="2020-10-01T00:00:00"/>
    <x v="33"/>
    <s v="EBITDA"/>
    <s v="GROSS OPERATING INCOME (GOI)"/>
    <s v="GROSS OPERATING PROFIT (GOP)"/>
    <s v="FF&amp;E Reserves"/>
    <s v="NET OPERATING INCOME (NOI)"/>
    <x v="33"/>
    <x v="1"/>
    <n v="2020"/>
    <m/>
    <n v="37427"/>
    <m/>
    <m/>
    <m/>
    <m/>
    <n v="37427"/>
    <n v="-37427"/>
    <m/>
    <n v="37427"/>
    <m/>
    <m/>
    <x v="0"/>
    <x v="1"/>
    <m/>
    <x v="0"/>
    <m/>
  </r>
  <r>
    <x v="31"/>
    <x v="3"/>
    <x v="50"/>
    <x v="0"/>
    <d v="2020-10-01T00:00:00"/>
    <x v="56"/>
    <s v="EBITDA"/>
    <s v="GROSS OPERATING INCOME (GOI)"/>
    <s v="GROSS OPERATING PROFIT (GOP)"/>
    <s v="FF&amp;E Reserves"/>
    <s v="NET OPERATING INCOME (NOI)"/>
    <x v="56"/>
    <x v="28"/>
    <n v="2020"/>
    <m/>
    <n v="7633"/>
    <m/>
    <m/>
    <m/>
    <m/>
    <n v="7633"/>
    <n v="-7633"/>
    <m/>
    <n v="7633"/>
    <m/>
    <m/>
    <x v="0"/>
    <x v="1"/>
    <m/>
    <x v="0"/>
    <m/>
  </r>
  <r>
    <x v="40"/>
    <x v="3"/>
    <x v="45"/>
    <x v="0"/>
    <d v="2020-10-01T00:00:00"/>
    <x v="50"/>
    <s v="EBITDA"/>
    <s v="GROSS OPERATING INCOME (GOI)"/>
    <s v="GROSS OPERATING PROFIT (GOP)"/>
    <s v="FF&amp;E Reserves"/>
    <s v="NET OPERATING INCOME (NOI)"/>
    <x v="50"/>
    <x v="28"/>
    <n v="2020"/>
    <m/>
    <n v="2833"/>
    <m/>
    <m/>
    <m/>
    <m/>
    <n v="2833"/>
    <n v="-2833"/>
    <m/>
    <n v="2833"/>
    <m/>
    <m/>
    <x v="0"/>
    <x v="1"/>
    <m/>
    <x v="0"/>
    <m/>
  </r>
  <r>
    <x v="27"/>
    <x v="3"/>
    <x v="30"/>
    <x v="0"/>
    <d v="2020-10-01T00:00:00"/>
    <x v="32"/>
    <s v="EBITDA"/>
    <s v="GROSS OPERATING INCOME (GOI)"/>
    <s v="GROSS OPERATING PROFIT (GOP)"/>
    <s v="FF&amp;E Reserves"/>
    <s v="NET OPERATING INCOME (NOI)"/>
    <x v="32"/>
    <x v="0"/>
    <n v="2020"/>
    <m/>
    <n v="20325"/>
    <m/>
    <m/>
    <m/>
    <m/>
    <n v="20325"/>
    <n v="-20325"/>
    <m/>
    <n v="20325"/>
    <m/>
    <m/>
    <x v="0"/>
    <x v="1"/>
    <m/>
    <x v="0"/>
    <m/>
  </r>
  <r>
    <x v="39"/>
    <x v="3"/>
    <x v="39"/>
    <x v="0"/>
    <d v="2020-10-01T00:00:00"/>
    <x v="44"/>
    <s v="EBITDA"/>
    <s v="GROSS OPERATING INCOME (GOI)"/>
    <s v="GROSS OPERATING PROFIT (GOP)"/>
    <s v="FF&amp;E Reserves"/>
    <s v="NET OPERATING INCOME (NOI)"/>
    <x v="44"/>
    <x v="24"/>
    <n v="2020"/>
    <m/>
    <n v="21718"/>
    <m/>
    <m/>
    <m/>
    <m/>
    <n v="21718"/>
    <n v="-21718"/>
    <m/>
    <n v="21718"/>
    <m/>
    <m/>
    <x v="0"/>
    <x v="1"/>
    <m/>
    <x v="0"/>
    <m/>
  </r>
  <r>
    <x v="37"/>
    <x v="3"/>
    <x v="37"/>
    <x v="0"/>
    <d v="2020-10-01T00:00:00"/>
    <x v="42"/>
    <s v="EBITDA"/>
    <s v="GROSS OPERATING INCOME (GOI)"/>
    <s v="GROSS OPERATING PROFIT (GOP)"/>
    <s v="FF&amp;E Reserves"/>
    <s v="NET OPERATING INCOME (NOI)"/>
    <x v="42"/>
    <x v="22"/>
    <n v="2020"/>
    <m/>
    <n v="5840"/>
    <m/>
    <m/>
    <m/>
    <m/>
    <n v="5840"/>
    <n v="-5840"/>
    <m/>
    <n v="5840"/>
    <m/>
    <m/>
    <x v="0"/>
    <x v="1"/>
    <m/>
    <x v="0"/>
    <m/>
  </r>
  <r>
    <x v="30"/>
    <x v="3"/>
    <x v="23"/>
    <x v="0"/>
    <d v="2020-10-01T00:00:00"/>
    <x v="34"/>
    <s v="EBITDA"/>
    <s v="GROSS OPERATING INCOME (GOI)"/>
    <s v="GROSS OPERATING PROFIT (GOP)"/>
    <s v="FF&amp;E Reserves"/>
    <s v="NET OPERATING INCOME (NOI)"/>
    <x v="34"/>
    <x v="17"/>
    <n v="2020"/>
    <m/>
    <n v="16381"/>
    <m/>
    <m/>
    <m/>
    <m/>
    <n v="16381"/>
    <n v="-16381"/>
    <m/>
    <n v="16381"/>
    <m/>
    <m/>
    <x v="0"/>
    <x v="1"/>
    <m/>
    <x v="0"/>
    <m/>
  </r>
  <r>
    <x v="28"/>
    <x v="3"/>
    <x v="29"/>
    <x v="0"/>
    <d v="2020-10-01T00:00:00"/>
    <x v="31"/>
    <s v="EBITDA"/>
    <s v="GROSS OPERATING INCOME (GOI)"/>
    <s v="GROSS OPERATING PROFIT (GOP)"/>
    <s v="FF&amp;E Reserves"/>
    <s v="NET OPERATING INCOME (NOI)"/>
    <x v="31"/>
    <x v="12"/>
    <n v="2020"/>
    <m/>
    <n v="44462"/>
    <m/>
    <m/>
    <m/>
    <m/>
    <n v="44462"/>
    <n v="-44462"/>
    <m/>
    <n v="44462"/>
    <m/>
    <m/>
    <x v="0"/>
    <x v="1"/>
    <m/>
    <x v="0"/>
    <m/>
  </r>
  <r>
    <x v="27"/>
    <x v="3"/>
    <x v="28"/>
    <x v="0"/>
    <d v="2020-10-01T00:00:00"/>
    <x v="30"/>
    <s v="EBITDA"/>
    <s v="GROSS OPERATING INCOME (GOI)"/>
    <s v="GROSS OPERATING PROFIT (GOP)"/>
    <s v="FF&amp;E Reserves"/>
    <s v="NET OPERATING INCOME (NOI)"/>
    <x v="30"/>
    <x v="15"/>
    <n v="2020"/>
    <m/>
    <n v="61277"/>
    <m/>
    <m/>
    <m/>
    <m/>
    <n v="61277"/>
    <n v="-61277"/>
    <m/>
    <n v="61277"/>
    <m/>
    <m/>
    <x v="0"/>
    <x v="1"/>
    <m/>
    <x v="0"/>
    <m/>
  </r>
  <r>
    <x v="27"/>
    <x v="3"/>
    <x v="43"/>
    <x v="0"/>
    <d v="2020-10-01T00:00:00"/>
    <x v="48"/>
    <s v="EBITDA"/>
    <s v="GROSS OPERATING INCOME (GOI)"/>
    <s v="GROSS OPERATING PROFIT (GOP)"/>
    <s v="FF&amp;E Reserves"/>
    <s v="NET OPERATING INCOME (NOI)"/>
    <x v="48"/>
    <x v="27"/>
    <n v="2020"/>
    <m/>
    <n v="61648"/>
    <m/>
    <m/>
    <m/>
    <m/>
    <n v="61648"/>
    <n v="-61648"/>
    <m/>
    <n v="61648"/>
    <m/>
    <m/>
    <x v="0"/>
    <x v="1"/>
    <m/>
    <x v="0"/>
    <m/>
  </r>
  <r>
    <x v="27"/>
    <x v="3"/>
    <x v="46"/>
    <x v="0"/>
    <d v="2020-10-01T00:00:00"/>
    <x v="51"/>
    <s v="EBITDA"/>
    <s v="GROSS OPERATING INCOME (GOI)"/>
    <s v="GROSS OPERATING PROFIT (GOP)"/>
    <s v="FF&amp;E Reserves"/>
    <s v="NET OPERATING INCOME (NOI)"/>
    <x v="51"/>
    <x v="7"/>
    <n v="2020"/>
    <m/>
    <n v="25741"/>
    <m/>
    <m/>
    <m/>
    <m/>
    <n v="25741"/>
    <n v="-25741"/>
    <m/>
    <n v="25741"/>
    <m/>
    <m/>
    <x v="0"/>
    <x v="1"/>
    <m/>
    <x v="0"/>
    <m/>
  </r>
  <r>
    <x v="31"/>
    <x v="3"/>
    <x v="32"/>
    <x v="0"/>
    <d v="2020-10-01T00:00:00"/>
    <x v="35"/>
    <s v="EBITDA"/>
    <s v="GROSS OPERATING INCOME (GOI)"/>
    <s v="GROSS OPERATING PROFIT (GOP)"/>
    <s v="FF&amp;E Reserves"/>
    <s v="NET OPERATING INCOME (NOI)"/>
    <x v="35"/>
    <x v="11"/>
    <n v="2020"/>
    <m/>
    <n v="15769"/>
    <m/>
    <m/>
    <m/>
    <m/>
    <n v="15769"/>
    <n v="-15769"/>
    <m/>
    <n v="15769"/>
    <m/>
    <m/>
    <x v="0"/>
    <x v="1"/>
    <m/>
    <x v="0"/>
    <m/>
  </r>
  <r>
    <x v="27"/>
    <x v="3"/>
    <x v="41"/>
    <x v="0"/>
    <d v="2020-10-01T00:00:00"/>
    <x v="46"/>
    <s v="EBITDA"/>
    <s v="GROSS OPERATING INCOME (GOI)"/>
    <s v="GROSS OPERATING PROFIT (GOP)"/>
    <s v="FF&amp;E Reserves"/>
    <s v="NET OPERATING INCOME (NOI)"/>
    <x v="46"/>
    <x v="25"/>
    <n v="2020"/>
    <m/>
    <n v="31710"/>
    <m/>
    <m/>
    <m/>
    <m/>
    <n v="31710"/>
    <n v="-31710"/>
    <m/>
    <n v="31710"/>
    <m/>
    <m/>
    <x v="0"/>
    <x v="1"/>
    <m/>
    <x v="0"/>
    <m/>
  </r>
  <r>
    <x v="32"/>
    <x v="3"/>
    <x v="34"/>
    <x v="0"/>
    <d v="2020-10-01T00:00:00"/>
    <x v="37"/>
    <s v="EBITDA"/>
    <s v="GROSS OPERATING INCOME (GOI)"/>
    <s v="GROSS OPERATING PROFIT (GOP)"/>
    <s v="FF&amp;E Reserves"/>
    <s v="NET OPERATING INCOME (NOI)"/>
    <x v="37"/>
    <x v="5"/>
    <n v="2020"/>
    <m/>
    <n v="25310"/>
    <m/>
    <m/>
    <m/>
    <m/>
    <n v="25310"/>
    <n v="-25310"/>
    <m/>
    <n v="25310"/>
    <m/>
    <m/>
    <x v="0"/>
    <x v="1"/>
    <m/>
    <x v="0"/>
    <m/>
  </r>
  <r>
    <x v="34"/>
    <x v="3"/>
    <x v="17"/>
    <x v="0"/>
    <d v="2020-10-01T00:00:00"/>
    <x v="39"/>
    <s v="EBITDA"/>
    <s v="GROSS OPERATING INCOME (GOI)"/>
    <s v="GROSS OPERATING PROFIT (GOP)"/>
    <s v="FF&amp;E Reserves"/>
    <s v="NET OPERATING INCOME (NOI)"/>
    <x v="39"/>
    <x v="5"/>
    <n v="2020"/>
    <m/>
    <n v="5705"/>
    <m/>
    <m/>
    <m/>
    <m/>
    <n v="5705"/>
    <n v="-5705"/>
    <m/>
    <n v="5705"/>
    <m/>
    <m/>
    <x v="0"/>
    <x v="1"/>
    <m/>
    <x v="0"/>
    <m/>
  </r>
  <r>
    <x v="36"/>
    <x v="3"/>
    <x v="36"/>
    <x v="0"/>
    <d v="2020-10-01T00:00:00"/>
    <x v="41"/>
    <s v="EBITDA"/>
    <s v="GROSS OPERATING INCOME (GOI)"/>
    <s v="GROSS OPERATING PROFIT (GOP)"/>
    <s v="FF&amp;E Reserves"/>
    <s v="NET OPERATING INCOME (NOI)"/>
    <x v="41"/>
    <x v="21"/>
    <n v="2020"/>
    <m/>
    <n v="42759"/>
    <m/>
    <m/>
    <m/>
    <m/>
    <n v="42759"/>
    <n v="-42759"/>
    <m/>
    <n v="42759"/>
    <m/>
    <m/>
    <x v="0"/>
    <x v="1"/>
    <m/>
    <x v="0"/>
    <m/>
  </r>
  <r>
    <x v="33"/>
    <x v="3"/>
    <x v="49"/>
    <x v="0"/>
    <d v="2020-10-01T00:00:00"/>
    <x v="55"/>
    <s v="EBITDA"/>
    <s v="GROSS OPERATING INCOME (GOI)"/>
    <s v="GROSS OPERATING PROFIT (GOP)"/>
    <s v="FF&amp;E Reserves"/>
    <s v="NET OPERATING INCOME (NOI)"/>
    <x v="55"/>
    <x v="13"/>
    <n v="2020"/>
    <m/>
    <n v="12240"/>
    <m/>
    <m/>
    <m/>
    <m/>
    <n v="12240"/>
    <n v="-12240"/>
    <m/>
    <n v="12240"/>
    <m/>
    <m/>
    <x v="0"/>
    <x v="1"/>
    <m/>
    <x v="0"/>
    <m/>
  </r>
  <r>
    <x v="33"/>
    <x v="3"/>
    <x v="35"/>
    <x v="0"/>
    <d v="2020-10-01T00:00:00"/>
    <x v="38"/>
    <s v="EBITDA"/>
    <s v="GROSS OPERATING INCOME (GOI)"/>
    <s v="GROSS OPERATING PROFIT (GOP)"/>
    <s v="FF&amp;E Reserves"/>
    <s v="NET OPERATING INCOME (NOI)"/>
    <x v="38"/>
    <x v="6"/>
    <n v="2020"/>
    <m/>
    <n v="15273"/>
    <m/>
    <m/>
    <m/>
    <m/>
    <n v="15273"/>
    <n v="-15273"/>
    <m/>
    <n v="15273"/>
    <m/>
    <m/>
    <x v="0"/>
    <x v="1"/>
    <m/>
    <x v="0"/>
    <m/>
  </r>
  <r>
    <x v="35"/>
    <x v="3"/>
    <x v="40"/>
    <x v="0"/>
    <d v="2020-10-01T00:00:00"/>
    <x v="45"/>
    <s v="EBITDA"/>
    <s v="GROSS OPERATING INCOME (GOI)"/>
    <s v="GROSS OPERATING PROFIT (GOP)"/>
    <s v="FF&amp;E Reserves"/>
    <s v="NET OPERATING INCOME (NOI)"/>
    <x v="45"/>
    <x v="14"/>
    <n v="2020"/>
    <m/>
    <n v="13432"/>
    <m/>
    <m/>
    <m/>
    <m/>
    <n v="13432"/>
    <n v="-13432"/>
    <m/>
    <n v="13432"/>
    <m/>
    <m/>
    <x v="0"/>
    <x v="1"/>
    <m/>
    <x v="0"/>
    <m/>
  </r>
  <r>
    <x v="4"/>
    <x v="3"/>
    <x v="44"/>
    <x v="0"/>
    <d v="2020-10-01T00:00:00"/>
    <x v="49"/>
    <s v="EBITDA"/>
    <s v="GROSS OPERATING INCOME (GOI)"/>
    <s v="GROSS OPERATING PROFIT (GOP)"/>
    <s v="FF&amp;E Reserves"/>
    <s v="NET OPERATING INCOME (NOI)"/>
    <x v="49"/>
    <x v="14"/>
    <n v="2020"/>
    <m/>
    <n v="502"/>
    <m/>
    <m/>
    <m/>
    <m/>
    <n v="502"/>
    <n v="-502"/>
    <m/>
    <n v="502"/>
    <m/>
    <m/>
    <x v="0"/>
    <x v="1"/>
    <m/>
    <x v="0"/>
    <m/>
  </r>
  <r>
    <x v="35"/>
    <x v="3"/>
    <x v="22"/>
    <x v="0"/>
    <d v="2020-10-01T00:00:00"/>
    <x v="40"/>
    <s v="EBITDA"/>
    <s v="GROSS OPERATING INCOME (GOI)"/>
    <s v="GROSS OPERATING PROFIT (GOP)"/>
    <s v="FF&amp;E Reserves"/>
    <s v="NET OPERATING INCOME (NOI)"/>
    <x v="40"/>
    <x v="16"/>
    <n v="2020"/>
    <m/>
    <n v="28799"/>
    <m/>
    <m/>
    <m/>
    <m/>
    <n v="28799"/>
    <n v="-28799"/>
    <m/>
    <n v="28799"/>
    <m/>
    <m/>
    <x v="0"/>
    <x v="1"/>
    <m/>
    <x v="0"/>
    <m/>
  </r>
  <r>
    <x v="27"/>
    <x v="3"/>
    <x v="33"/>
    <x v="0"/>
    <d v="2020-10-01T00:00:00"/>
    <x v="36"/>
    <s v="EBITDA"/>
    <s v="GROSS OPERATING INCOME (GOI)"/>
    <s v="GROSS OPERATING PROFIT (GOP)"/>
    <s v="FF&amp;E Reserves"/>
    <s v="NET OPERATING INCOME (NOI)"/>
    <x v="36"/>
    <x v="20"/>
    <n v="2020"/>
    <m/>
    <n v="25853"/>
    <m/>
    <m/>
    <m/>
    <m/>
    <n v="25853"/>
    <n v="-25853"/>
    <m/>
    <n v="25853"/>
    <m/>
    <m/>
    <x v="0"/>
    <x v="1"/>
    <m/>
    <x v="0"/>
    <m/>
  </r>
  <r>
    <x v="27"/>
    <x v="3"/>
    <x v="47"/>
    <x v="0"/>
    <d v="2020-10-01T00:00:00"/>
    <x v="53"/>
    <s v="EBITDA"/>
    <s v="GROSS OPERATING INCOME (GOI)"/>
    <s v="GROSS OPERATING PROFIT (GOP)"/>
    <s v="FF&amp;E Reserves"/>
    <s v="NET OPERATING INCOME (NOI)"/>
    <x v="53"/>
    <x v="20"/>
    <n v="2020"/>
    <m/>
    <n v="30696"/>
    <m/>
    <m/>
    <m/>
    <m/>
    <n v="30696"/>
    <n v="-30696"/>
    <m/>
    <n v="30696"/>
    <m/>
    <m/>
    <x v="0"/>
    <x v="1"/>
    <m/>
    <x v="0"/>
    <m/>
  </r>
  <r>
    <x v="33"/>
    <x v="3"/>
    <x v="48"/>
    <x v="0"/>
    <d v="2020-10-01T00:00:00"/>
    <x v="54"/>
    <s v="EBITDA"/>
    <s v="GROSS OPERATING INCOME (GOI)"/>
    <s v="GROSS OPERATING PROFIT (GOP)"/>
    <s v="FF&amp;E Reserves"/>
    <s v="NET OPERATING INCOME (NOI)"/>
    <x v="54"/>
    <x v="30"/>
    <n v="2020"/>
    <m/>
    <n v="28109"/>
    <m/>
    <m/>
    <m/>
    <m/>
    <n v="28109"/>
    <n v="-28109"/>
    <m/>
    <n v="28109"/>
    <m/>
    <m/>
    <x v="0"/>
    <x v="1"/>
    <m/>
    <x v="0"/>
    <m/>
  </r>
  <r>
    <x v="27"/>
    <x v="3"/>
    <x v="42"/>
    <x v="0"/>
    <d v="2020-10-01T00:00:00"/>
    <x v="47"/>
    <s v="EBITDA"/>
    <s v="GROSS OPERATING INCOME (GOI)"/>
    <s v="GROSS OPERATING PROFIT (GOP)"/>
    <s v="FF&amp;E Reserves"/>
    <s v="NET OPERATING INCOME (NOI)"/>
    <x v="47"/>
    <x v="26"/>
    <n v="2020"/>
    <m/>
    <n v="18129"/>
    <m/>
    <m/>
    <m/>
    <m/>
    <n v="18129"/>
    <n v="-18129"/>
    <m/>
    <n v="18129"/>
    <m/>
    <m/>
    <x v="0"/>
    <x v="1"/>
    <m/>
    <x v="0"/>
    <m/>
  </r>
  <r>
    <x v="38"/>
    <x v="3"/>
    <x v="38"/>
    <x v="0"/>
    <d v="2020-11-01T00:00:00"/>
    <x v="43"/>
    <s v="EBITDA"/>
    <s v="GROSS OPERATING INCOME (GOI)"/>
    <s v="GROSS OPERATING PROFIT (GOP)"/>
    <s v="FF&amp;E Reserves"/>
    <s v="NET OPERATING INCOME (NOI)"/>
    <x v="43"/>
    <x v="23"/>
    <n v="2020"/>
    <m/>
    <n v="20101"/>
    <m/>
    <m/>
    <m/>
    <m/>
    <n v="20101"/>
    <n v="-20101"/>
    <m/>
    <n v="20101"/>
    <m/>
    <m/>
    <x v="0"/>
    <x v="1"/>
    <m/>
    <x v="0"/>
    <m/>
  </r>
  <r>
    <x v="27"/>
    <x v="3"/>
    <x v="51"/>
    <x v="0"/>
    <d v="2020-11-01T00:00:00"/>
    <x v="57"/>
    <s v="EBITDA"/>
    <s v="GROSS OPERATING INCOME (GOI)"/>
    <s v="GROSS OPERATING PROFIT (GOP)"/>
    <s v="FF&amp;E Reserves"/>
    <s v="NET OPERATING INCOME (NOI)"/>
    <x v="57"/>
    <x v="31"/>
    <n v="2020"/>
    <m/>
    <n v="18100"/>
    <m/>
    <m/>
    <m/>
    <m/>
    <n v="18100"/>
    <n v="-18100"/>
    <m/>
    <n v="18100"/>
    <m/>
    <m/>
    <x v="0"/>
    <x v="1"/>
    <m/>
    <x v="0"/>
    <m/>
  </r>
  <r>
    <x v="29"/>
    <x v="3"/>
    <x v="31"/>
    <x v="0"/>
    <d v="2020-11-01T00:00:00"/>
    <x v="33"/>
    <s v="EBITDA"/>
    <s v="GROSS OPERATING INCOME (GOI)"/>
    <s v="GROSS OPERATING PROFIT (GOP)"/>
    <s v="FF&amp;E Reserves"/>
    <s v="NET OPERATING INCOME (NOI)"/>
    <x v="33"/>
    <x v="1"/>
    <n v="2020"/>
    <m/>
    <n v="34171"/>
    <m/>
    <m/>
    <m/>
    <m/>
    <n v="34171"/>
    <n v="-34171"/>
    <m/>
    <n v="34171"/>
    <m/>
    <m/>
    <x v="0"/>
    <x v="1"/>
    <m/>
    <x v="0"/>
    <m/>
  </r>
  <r>
    <x v="31"/>
    <x v="3"/>
    <x v="50"/>
    <x v="0"/>
    <d v="2020-11-01T00:00:00"/>
    <x v="56"/>
    <s v="EBITDA"/>
    <s v="GROSS OPERATING INCOME (GOI)"/>
    <s v="GROSS OPERATING PROFIT (GOP)"/>
    <s v="FF&amp;E Reserves"/>
    <s v="NET OPERATING INCOME (NOI)"/>
    <x v="56"/>
    <x v="28"/>
    <n v="2020"/>
    <m/>
    <n v="7696"/>
    <m/>
    <m/>
    <m/>
    <m/>
    <n v="7696"/>
    <n v="-7696"/>
    <m/>
    <n v="7696"/>
    <m/>
    <m/>
    <x v="0"/>
    <x v="1"/>
    <m/>
    <x v="0"/>
    <m/>
  </r>
  <r>
    <x v="40"/>
    <x v="3"/>
    <x v="45"/>
    <x v="0"/>
    <d v="2020-11-01T00:00:00"/>
    <x v="50"/>
    <s v="EBITDA"/>
    <s v="GROSS OPERATING INCOME (GOI)"/>
    <s v="GROSS OPERATING PROFIT (GOP)"/>
    <s v="FF&amp;E Reserves"/>
    <s v="NET OPERATING INCOME (NOI)"/>
    <x v="50"/>
    <x v="28"/>
    <n v="2020"/>
    <m/>
    <n v="2263"/>
    <m/>
    <m/>
    <m/>
    <m/>
    <n v="2263"/>
    <n v="-2263"/>
    <m/>
    <n v="2263"/>
    <m/>
    <m/>
    <x v="0"/>
    <x v="1"/>
    <m/>
    <x v="0"/>
    <m/>
  </r>
  <r>
    <x v="27"/>
    <x v="3"/>
    <x v="30"/>
    <x v="0"/>
    <d v="2020-11-01T00:00:00"/>
    <x v="32"/>
    <s v="EBITDA"/>
    <s v="GROSS OPERATING INCOME (GOI)"/>
    <s v="GROSS OPERATING PROFIT (GOP)"/>
    <s v="FF&amp;E Reserves"/>
    <s v="NET OPERATING INCOME (NOI)"/>
    <x v="32"/>
    <x v="0"/>
    <n v="2020"/>
    <m/>
    <n v="17498"/>
    <m/>
    <m/>
    <m/>
    <m/>
    <n v="17498"/>
    <n v="-17498"/>
    <m/>
    <n v="17498"/>
    <m/>
    <m/>
    <x v="0"/>
    <x v="1"/>
    <m/>
    <x v="0"/>
    <m/>
  </r>
  <r>
    <x v="39"/>
    <x v="3"/>
    <x v="39"/>
    <x v="0"/>
    <d v="2020-11-01T00:00:00"/>
    <x v="44"/>
    <s v="EBITDA"/>
    <s v="GROSS OPERATING INCOME (GOI)"/>
    <s v="GROSS OPERATING PROFIT (GOP)"/>
    <s v="FF&amp;E Reserves"/>
    <s v="NET OPERATING INCOME (NOI)"/>
    <x v="44"/>
    <x v="24"/>
    <n v="2020"/>
    <m/>
    <n v="23829"/>
    <m/>
    <m/>
    <m/>
    <m/>
    <n v="23829"/>
    <n v="-23829"/>
    <m/>
    <n v="23829"/>
    <m/>
    <m/>
    <x v="0"/>
    <x v="1"/>
    <m/>
    <x v="0"/>
    <m/>
  </r>
  <r>
    <x v="37"/>
    <x v="3"/>
    <x v="37"/>
    <x v="0"/>
    <d v="2020-11-01T00:00:00"/>
    <x v="42"/>
    <s v="EBITDA"/>
    <s v="GROSS OPERATING INCOME (GOI)"/>
    <s v="GROSS OPERATING PROFIT (GOP)"/>
    <s v="FF&amp;E Reserves"/>
    <s v="NET OPERATING INCOME (NOI)"/>
    <x v="42"/>
    <x v="22"/>
    <n v="2020"/>
    <m/>
    <n v="5424"/>
    <m/>
    <m/>
    <m/>
    <m/>
    <n v="5424"/>
    <n v="-5424"/>
    <m/>
    <n v="5424"/>
    <m/>
    <m/>
    <x v="0"/>
    <x v="1"/>
    <m/>
    <x v="0"/>
    <m/>
  </r>
  <r>
    <x v="30"/>
    <x v="3"/>
    <x v="23"/>
    <x v="0"/>
    <d v="2020-11-01T00:00:00"/>
    <x v="34"/>
    <s v="EBITDA"/>
    <s v="GROSS OPERATING INCOME (GOI)"/>
    <s v="GROSS OPERATING PROFIT (GOP)"/>
    <s v="FF&amp;E Reserves"/>
    <s v="NET OPERATING INCOME (NOI)"/>
    <x v="34"/>
    <x v="17"/>
    <n v="2020"/>
    <m/>
    <n v="15159"/>
    <m/>
    <m/>
    <m/>
    <m/>
    <n v="15159"/>
    <n v="-15159"/>
    <m/>
    <n v="15159"/>
    <m/>
    <m/>
    <x v="0"/>
    <x v="1"/>
    <m/>
    <x v="0"/>
    <m/>
  </r>
  <r>
    <x v="28"/>
    <x v="3"/>
    <x v="29"/>
    <x v="0"/>
    <d v="2020-11-01T00:00:00"/>
    <x v="31"/>
    <s v="EBITDA"/>
    <s v="GROSS OPERATING INCOME (GOI)"/>
    <s v="GROSS OPERATING PROFIT (GOP)"/>
    <s v="FF&amp;E Reserves"/>
    <s v="NET OPERATING INCOME (NOI)"/>
    <x v="31"/>
    <x v="12"/>
    <n v="2020"/>
    <m/>
    <n v="42463"/>
    <m/>
    <m/>
    <m/>
    <m/>
    <n v="42463"/>
    <n v="-42463"/>
    <m/>
    <n v="42463"/>
    <m/>
    <m/>
    <x v="0"/>
    <x v="1"/>
    <m/>
    <x v="0"/>
    <m/>
  </r>
  <r>
    <x v="27"/>
    <x v="3"/>
    <x v="28"/>
    <x v="0"/>
    <d v="2020-11-01T00:00:00"/>
    <x v="30"/>
    <s v="EBITDA"/>
    <s v="GROSS OPERATING INCOME (GOI)"/>
    <s v="GROSS OPERATING PROFIT (GOP)"/>
    <s v="FF&amp;E Reserves"/>
    <s v="NET OPERATING INCOME (NOI)"/>
    <x v="30"/>
    <x v="15"/>
    <n v="2020"/>
    <m/>
    <n v="53667"/>
    <m/>
    <m/>
    <m/>
    <m/>
    <n v="53667"/>
    <n v="-53667"/>
    <m/>
    <n v="53667"/>
    <m/>
    <m/>
    <x v="0"/>
    <x v="1"/>
    <m/>
    <x v="0"/>
    <m/>
  </r>
  <r>
    <x v="27"/>
    <x v="3"/>
    <x v="43"/>
    <x v="0"/>
    <d v="2020-11-01T00:00:00"/>
    <x v="48"/>
    <s v="EBITDA"/>
    <s v="GROSS OPERATING INCOME (GOI)"/>
    <s v="GROSS OPERATING PROFIT (GOP)"/>
    <s v="FF&amp;E Reserves"/>
    <s v="NET OPERATING INCOME (NOI)"/>
    <x v="48"/>
    <x v="27"/>
    <n v="2020"/>
    <m/>
    <n v="57726"/>
    <m/>
    <m/>
    <m/>
    <m/>
    <n v="57726"/>
    <n v="-57726"/>
    <m/>
    <n v="57726"/>
    <m/>
    <m/>
    <x v="0"/>
    <x v="1"/>
    <m/>
    <x v="0"/>
    <m/>
  </r>
  <r>
    <x v="27"/>
    <x v="3"/>
    <x v="46"/>
    <x v="0"/>
    <d v="2020-11-01T00:00:00"/>
    <x v="51"/>
    <s v="EBITDA"/>
    <s v="GROSS OPERATING INCOME (GOI)"/>
    <s v="GROSS OPERATING PROFIT (GOP)"/>
    <s v="FF&amp;E Reserves"/>
    <s v="NET OPERATING INCOME (NOI)"/>
    <x v="51"/>
    <x v="7"/>
    <n v="2020"/>
    <m/>
    <n v="25408"/>
    <m/>
    <m/>
    <m/>
    <m/>
    <n v="25408"/>
    <n v="-25408"/>
    <m/>
    <n v="25408"/>
    <m/>
    <m/>
    <x v="0"/>
    <x v="1"/>
    <m/>
    <x v="0"/>
    <m/>
  </r>
  <r>
    <x v="31"/>
    <x v="3"/>
    <x v="32"/>
    <x v="0"/>
    <d v="2020-11-01T00:00:00"/>
    <x v="35"/>
    <s v="EBITDA"/>
    <s v="GROSS OPERATING INCOME (GOI)"/>
    <s v="GROSS OPERATING PROFIT (GOP)"/>
    <s v="FF&amp;E Reserves"/>
    <s v="NET OPERATING INCOME (NOI)"/>
    <x v="35"/>
    <x v="11"/>
    <n v="2020"/>
    <m/>
    <n v="13832"/>
    <m/>
    <m/>
    <m/>
    <m/>
    <n v="13832"/>
    <n v="-13832"/>
    <m/>
    <n v="13832"/>
    <m/>
    <m/>
    <x v="0"/>
    <x v="1"/>
    <m/>
    <x v="0"/>
    <m/>
  </r>
  <r>
    <x v="27"/>
    <x v="3"/>
    <x v="41"/>
    <x v="0"/>
    <d v="2020-11-01T00:00:00"/>
    <x v="46"/>
    <s v="EBITDA"/>
    <s v="GROSS OPERATING INCOME (GOI)"/>
    <s v="GROSS OPERATING PROFIT (GOP)"/>
    <s v="FF&amp;E Reserves"/>
    <s v="NET OPERATING INCOME (NOI)"/>
    <x v="46"/>
    <x v="25"/>
    <n v="2020"/>
    <m/>
    <n v="29230"/>
    <m/>
    <m/>
    <m/>
    <m/>
    <n v="29230"/>
    <n v="-29230"/>
    <m/>
    <n v="29230"/>
    <m/>
    <m/>
    <x v="0"/>
    <x v="1"/>
    <m/>
    <x v="0"/>
    <m/>
  </r>
  <r>
    <x v="32"/>
    <x v="3"/>
    <x v="34"/>
    <x v="0"/>
    <d v="2020-11-01T00:00:00"/>
    <x v="37"/>
    <s v="EBITDA"/>
    <s v="GROSS OPERATING INCOME (GOI)"/>
    <s v="GROSS OPERATING PROFIT (GOP)"/>
    <s v="FF&amp;E Reserves"/>
    <s v="NET OPERATING INCOME (NOI)"/>
    <x v="37"/>
    <x v="5"/>
    <n v="2020"/>
    <m/>
    <n v="24974"/>
    <m/>
    <m/>
    <m/>
    <m/>
    <n v="24974"/>
    <n v="-24974"/>
    <m/>
    <n v="24974"/>
    <m/>
    <m/>
    <x v="0"/>
    <x v="1"/>
    <m/>
    <x v="0"/>
    <m/>
  </r>
  <r>
    <x v="34"/>
    <x v="3"/>
    <x v="17"/>
    <x v="0"/>
    <d v="2020-11-01T00:00:00"/>
    <x v="39"/>
    <s v="EBITDA"/>
    <s v="GROSS OPERATING INCOME (GOI)"/>
    <s v="GROSS OPERATING PROFIT (GOP)"/>
    <s v="FF&amp;E Reserves"/>
    <s v="NET OPERATING INCOME (NOI)"/>
    <x v="39"/>
    <x v="5"/>
    <n v="2020"/>
    <m/>
    <n v="5208"/>
    <m/>
    <m/>
    <m/>
    <m/>
    <n v="5208"/>
    <n v="-5208"/>
    <m/>
    <n v="5208"/>
    <m/>
    <m/>
    <x v="0"/>
    <x v="1"/>
    <m/>
    <x v="0"/>
    <m/>
  </r>
  <r>
    <x v="36"/>
    <x v="3"/>
    <x v="36"/>
    <x v="0"/>
    <d v="2020-11-01T00:00:00"/>
    <x v="41"/>
    <s v="EBITDA"/>
    <s v="GROSS OPERATING INCOME (GOI)"/>
    <s v="GROSS OPERATING PROFIT (GOP)"/>
    <s v="FF&amp;E Reserves"/>
    <s v="NET OPERATING INCOME (NOI)"/>
    <x v="41"/>
    <x v="21"/>
    <n v="2020"/>
    <m/>
    <n v="41845"/>
    <m/>
    <m/>
    <m/>
    <m/>
    <n v="41845"/>
    <n v="-41845"/>
    <m/>
    <n v="41845"/>
    <m/>
    <m/>
    <x v="0"/>
    <x v="1"/>
    <m/>
    <x v="0"/>
    <m/>
  </r>
  <r>
    <x v="33"/>
    <x v="3"/>
    <x v="49"/>
    <x v="0"/>
    <d v="2020-11-01T00:00:00"/>
    <x v="55"/>
    <s v="EBITDA"/>
    <s v="GROSS OPERATING INCOME (GOI)"/>
    <s v="GROSS OPERATING PROFIT (GOP)"/>
    <s v="FF&amp;E Reserves"/>
    <s v="NET OPERATING INCOME (NOI)"/>
    <x v="55"/>
    <x v="13"/>
    <n v="2020"/>
    <m/>
    <n v="12546"/>
    <m/>
    <m/>
    <m/>
    <m/>
    <n v="12546"/>
    <n v="-12546"/>
    <m/>
    <n v="12546"/>
    <m/>
    <m/>
    <x v="0"/>
    <x v="1"/>
    <m/>
    <x v="0"/>
    <m/>
  </r>
  <r>
    <x v="33"/>
    <x v="3"/>
    <x v="35"/>
    <x v="0"/>
    <d v="2020-11-01T00:00:00"/>
    <x v="38"/>
    <s v="EBITDA"/>
    <s v="GROSS OPERATING INCOME (GOI)"/>
    <s v="GROSS OPERATING PROFIT (GOP)"/>
    <s v="FF&amp;E Reserves"/>
    <s v="NET OPERATING INCOME (NOI)"/>
    <x v="38"/>
    <x v="6"/>
    <n v="2020"/>
    <m/>
    <n v="12629"/>
    <m/>
    <m/>
    <m/>
    <m/>
    <n v="12629"/>
    <n v="-12629"/>
    <m/>
    <n v="12629"/>
    <m/>
    <m/>
    <x v="0"/>
    <x v="1"/>
    <m/>
    <x v="0"/>
    <m/>
  </r>
  <r>
    <x v="35"/>
    <x v="3"/>
    <x v="40"/>
    <x v="0"/>
    <d v="2020-11-01T00:00:00"/>
    <x v="45"/>
    <s v="EBITDA"/>
    <s v="GROSS OPERATING INCOME (GOI)"/>
    <s v="GROSS OPERATING PROFIT (GOP)"/>
    <s v="FF&amp;E Reserves"/>
    <s v="NET OPERATING INCOME (NOI)"/>
    <x v="45"/>
    <x v="14"/>
    <n v="2020"/>
    <m/>
    <n v="12763"/>
    <m/>
    <m/>
    <m/>
    <m/>
    <n v="12763"/>
    <n v="-12763"/>
    <m/>
    <n v="12763"/>
    <m/>
    <m/>
    <x v="0"/>
    <x v="1"/>
    <m/>
    <x v="0"/>
    <m/>
  </r>
  <r>
    <x v="4"/>
    <x v="3"/>
    <x v="44"/>
    <x v="0"/>
    <d v="2020-11-01T00:00:00"/>
    <x v="49"/>
    <s v="EBITDA"/>
    <s v="GROSS OPERATING INCOME (GOI)"/>
    <s v="GROSS OPERATING PROFIT (GOP)"/>
    <s v="FF&amp;E Reserves"/>
    <s v="NET OPERATING INCOME (NOI)"/>
    <x v="49"/>
    <x v="14"/>
    <n v="2020"/>
    <m/>
    <n v="440"/>
    <m/>
    <m/>
    <m/>
    <m/>
    <n v="440"/>
    <n v="-440"/>
    <m/>
    <n v="440"/>
    <m/>
    <m/>
    <x v="0"/>
    <x v="1"/>
    <m/>
    <x v="0"/>
    <m/>
  </r>
  <r>
    <x v="35"/>
    <x v="3"/>
    <x v="22"/>
    <x v="0"/>
    <d v="2020-11-01T00:00:00"/>
    <x v="40"/>
    <s v="EBITDA"/>
    <s v="GROSS OPERATING INCOME (GOI)"/>
    <s v="GROSS OPERATING PROFIT (GOP)"/>
    <s v="FF&amp;E Reserves"/>
    <s v="NET OPERATING INCOME (NOI)"/>
    <x v="40"/>
    <x v="16"/>
    <n v="2020"/>
    <m/>
    <n v="27130"/>
    <m/>
    <m/>
    <m/>
    <m/>
    <n v="27130"/>
    <n v="-27130"/>
    <m/>
    <n v="27130"/>
    <m/>
    <m/>
    <x v="0"/>
    <x v="1"/>
    <m/>
    <x v="0"/>
    <m/>
  </r>
  <r>
    <x v="27"/>
    <x v="3"/>
    <x v="33"/>
    <x v="0"/>
    <d v="2020-11-01T00:00:00"/>
    <x v="36"/>
    <s v="EBITDA"/>
    <s v="GROSS OPERATING INCOME (GOI)"/>
    <s v="GROSS OPERATING PROFIT (GOP)"/>
    <s v="FF&amp;E Reserves"/>
    <s v="NET OPERATING INCOME (NOI)"/>
    <x v="36"/>
    <x v="20"/>
    <n v="2020"/>
    <m/>
    <n v="24478"/>
    <m/>
    <m/>
    <m/>
    <m/>
    <n v="24478"/>
    <n v="-24478"/>
    <m/>
    <n v="24478"/>
    <m/>
    <m/>
    <x v="0"/>
    <x v="1"/>
    <m/>
    <x v="0"/>
    <m/>
  </r>
  <r>
    <x v="27"/>
    <x v="3"/>
    <x v="47"/>
    <x v="0"/>
    <d v="2020-11-01T00:00:00"/>
    <x v="53"/>
    <s v="EBITDA"/>
    <s v="GROSS OPERATING INCOME (GOI)"/>
    <s v="GROSS OPERATING PROFIT (GOP)"/>
    <s v="FF&amp;E Reserves"/>
    <s v="NET OPERATING INCOME (NOI)"/>
    <x v="53"/>
    <x v="20"/>
    <n v="2020"/>
    <m/>
    <n v="31563"/>
    <m/>
    <m/>
    <m/>
    <m/>
    <n v="31563"/>
    <n v="-31563"/>
    <m/>
    <n v="31563"/>
    <m/>
    <m/>
    <x v="0"/>
    <x v="1"/>
    <m/>
    <x v="0"/>
    <m/>
  </r>
  <r>
    <x v="33"/>
    <x v="3"/>
    <x v="48"/>
    <x v="0"/>
    <d v="2020-11-01T00:00:00"/>
    <x v="54"/>
    <s v="EBITDA"/>
    <s v="GROSS OPERATING INCOME (GOI)"/>
    <s v="GROSS OPERATING PROFIT (GOP)"/>
    <s v="FF&amp;E Reserves"/>
    <s v="NET OPERATING INCOME (NOI)"/>
    <x v="54"/>
    <x v="30"/>
    <n v="2020"/>
    <m/>
    <n v="26165"/>
    <m/>
    <m/>
    <m/>
    <m/>
    <n v="26165"/>
    <n v="-26165"/>
    <m/>
    <n v="26165"/>
    <m/>
    <m/>
    <x v="0"/>
    <x v="1"/>
    <m/>
    <x v="0"/>
    <m/>
  </r>
  <r>
    <x v="27"/>
    <x v="3"/>
    <x v="42"/>
    <x v="0"/>
    <d v="2020-11-01T00:00:00"/>
    <x v="47"/>
    <s v="EBITDA"/>
    <s v="GROSS OPERATING INCOME (GOI)"/>
    <s v="GROSS OPERATING PROFIT (GOP)"/>
    <s v="FF&amp;E Reserves"/>
    <s v="NET OPERATING INCOME (NOI)"/>
    <x v="47"/>
    <x v="26"/>
    <n v="2020"/>
    <m/>
    <n v="15565"/>
    <m/>
    <m/>
    <m/>
    <m/>
    <n v="15565"/>
    <n v="-15565"/>
    <m/>
    <n v="15565"/>
    <m/>
    <m/>
    <x v="0"/>
    <x v="1"/>
    <m/>
    <x v="0"/>
    <m/>
  </r>
  <r>
    <x v="38"/>
    <x v="3"/>
    <x v="38"/>
    <x v="0"/>
    <d v="2020-12-01T00:00:00"/>
    <x v="43"/>
    <s v="EBITDA"/>
    <s v="GROSS OPERATING INCOME (GOI)"/>
    <s v="GROSS OPERATING PROFIT (GOP)"/>
    <s v="FF&amp;E Reserves"/>
    <s v="NET OPERATING INCOME (NOI)"/>
    <x v="43"/>
    <x v="23"/>
    <n v="2020"/>
    <m/>
    <n v="23019"/>
    <m/>
    <m/>
    <m/>
    <m/>
    <n v="23019"/>
    <n v="-23019"/>
    <m/>
    <n v="23019"/>
    <m/>
    <m/>
    <x v="0"/>
    <x v="1"/>
    <m/>
    <x v="0"/>
    <m/>
  </r>
  <r>
    <x v="27"/>
    <x v="3"/>
    <x v="51"/>
    <x v="0"/>
    <d v="2020-12-01T00:00:00"/>
    <x v="57"/>
    <s v="EBITDA"/>
    <s v="GROSS OPERATING INCOME (GOI)"/>
    <s v="GROSS OPERATING PROFIT (GOP)"/>
    <s v="FF&amp;E Reserves"/>
    <s v="NET OPERATING INCOME (NOI)"/>
    <x v="57"/>
    <x v="31"/>
    <n v="2020"/>
    <m/>
    <n v="19408"/>
    <m/>
    <m/>
    <m/>
    <m/>
    <n v="19408"/>
    <n v="-19408"/>
    <m/>
    <n v="19408"/>
    <m/>
    <m/>
    <x v="0"/>
    <x v="1"/>
    <m/>
    <x v="0"/>
    <m/>
  </r>
  <r>
    <x v="29"/>
    <x v="3"/>
    <x v="31"/>
    <x v="0"/>
    <d v="2020-12-01T00:00:00"/>
    <x v="33"/>
    <s v="EBITDA"/>
    <s v="GROSS OPERATING INCOME (GOI)"/>
    <s v="GROSS OPERATING PROFIT (GOP)"/>
    <s v="FF&amp;E Reserves"/>
    <s v="NET OPERATING INCOME (NOI)"/>
    <x v="33"/>
    <x v="1"/>
    <n v="2020"/>
    <m/>
    <n v="36633"/>
    <m/>
    <m/>
    <m/>
    <m/>
    <n v="36633"/>
    <n v="-36633"/>
    <m/>
    <n v="36633"/>
    <m/>
    <m/>
    <x v="0"/>
    <x v="1"/>
    <m/>
    <x v="0"/>
    <m/>
  </r>
  <r>
    <x v="31"/>
    <x v="3"/>
    <x v="50"/>
    <x v="0"/>
    <d v="2020-12-01T00:00:00"/>
    <x v="56"/>
    <s v="EBITDA"/>
    <s v="GROSS OPERATING INCOME (GOI)"/>
    <s v="GROSS OPERATING PROFIT (GOP)"/>
    <s v="FF&amp;E Reserves"/>
    <s v="NET OPERATING INCOME (NOI)"/>
    <x v="56"/>
    <x v="28"/>
    <n v="2020"/>
    <m/>
    <n v="8044"/>
    <m/>
    <m/>
    <m/>
    <m/>
    <n v="8044"/>
    <n v="-8044"/>
    <m/>
    <n v="8044"/>
    <m/>
    <m/>
    <x v="0"/>
    <x v="1"/>
    <m/>
    <x v="0"/>
    <m/>
  </r>
  <r>
    <x v="40"/>
    <x v="3"/>
    <x v="45"/>
    <x v="0"/>
    <d v="2020-12-01T00:00:00"/>
    <x v="50"/>
    <s v="EBITDA"/>
    <s v="GROSS OPERATING INCOME (GOI)"/>
    <s v="GROSS OPERATING PROFIT (GOP)"/>
    <s v="FF&amp;E Reserves"/>
    <s v="NET OPERATING INCOME (NOI)"/>
    <x v="50"/>
    <x v="28"/>
    <n v="2020"/>
    <m/>
    <n v="2620"/>
    <m/>
    <m/>
    <m/>
    <m/>
    <n v="2620"/>
    <n v="-2620"/>
    <m/>
    <n v="2620"/>
    <m/>
    <m/>
    <x v="0"/>
    <x v="1"/>
    <m/>
    <x v="0"/>
    <m/>
  </r>
  <r>
    <x v="27"/>
    <x v="3"/>
    <x v="30"/>
    <x v="0"/>
    <d v="2020-12-01T00:00:00"/>
    <x v="32"/>
    <s v="EBITDA"/>
    <s v="GROSS OPERATING INCOME (GOI)"/>
    <s v="GROSS OPERATING PROFIT (GOP)"/>
    <s v="FF&amp;E Reserves"/>
    <s v="NET OPERATING INCOME (NOI)"/>
    <x v="32"/>
    <x v="0"/>
    <n v="2020"/>
    <m/>
    <n v="22442"/>
    <m/>
    <m/>
    <m/>
    <m/>
    <n v="22442"/>
    <n v="-22442"/>
    <m/>
    <n v="22442"/>
    <m/>
    <m/>
    <x v="0"/>
    <x v="1"/>
    <m/>
    <x v="0"/>
    <m/>
  </r>
  <r>
    <x v="39"/>
    <x v="3"/>
    <x v="39"/>
    <x v="0"/>
    <d v="2020-12-01T00:00:00"/>
    <x v="44"/>
    <s v="EBITDA"/>
    <s v="GROSS OPERATING INCOME (GOI)"/>
    <s v="GROSS OPERATING PROFIT (GOP)"/>
    <s v="FF&amp;E Reserves"/>
    <s v="NET OPERATING INCOME (NOI)"/>
    <x v="44"/>
    <x v="24"/>
    <n v="2020"/>
    <m/>
    <n v="26101"/>
    <m/>
    <m/>
    <m/>
    <m/>
    <n v="26101"/>
    <n v="-26101"/>
    <m/>
    <n v="26101"/>
    <m/>
    <m/>
    <x v="0"/>
    <x v="1"/>
    <m/>
    <x v="0"/>
    <m/>
  </r>
  <r>
    <x v="37"/>
    <x v="3"/>
    <x v="37"/>
    <x v="0"/>
    <d v="2020-12-01T00:00:00"/>
    <x v="42"/>
    <s v="EBITDA"/>
    <s v="GROSS OPERATING INCOME (GOI)"/>
    <s v="GROSS OPERATING PROFIT (GOP)"/>
    <s v="FF&amp;E Reserves"/>
    <s v="NET OPERATING INCOME (NOI)"/>
    <x v="42"/>
    <x v="22"/>
    <n v="2020"/>
    <m/>
    <n v="5964"/>
    <m/>
    <m/>
    <m/>
    <m/>
    <n v="5964"/>
    <n v="-5964"/>
    <m/>
    <n v="5964"/>
    <m/>
    <m/>
    <x v="0"/>
    <x v="1"/>
    <m/>
    <x v="0"/>
    <m/>
  </r>
  <r>
    <x v="30"/>
    <x v="3"/>
    <x v="23"/>
    <x v="0"/>
    <d v="2020-12-01T00:00:00"/>
    <x v="34"/>
    <s v="EBITDA"/>
    <s v="GROSS OPERATING INCOME (GOI)"/>
    <s v="GROSS OPERATING PROFIT (GOP)"/>
    <s v="FF&amp;E Reserves"/>
    <s v="NET OPERATING INCOME (NOI)"/>
    <x v="34"/>
    <x v="17"/>
    <n v="2020"/>
    <m/>
    <n v="21532"/>
    <m/>
    <m/>
    <m/>
    <m/>
    <n v="21532"/>
    <n v="-21532"/>
    <m/>
    <n v="21532"/>
    <m/>
    <m/>
    <x v="0"/>
    <x v="1"/>
    <m/>
    <x v="0"/>
    <m/>
  </r>
  <r>
    <x v="28"/>
    <x v="3"/>
    <x v="29"/>
    <x v="0"/>
    <d v="2020-12-01T00:00:00"/>
    <x v="31"/>
    <s v="EBITDA"/>
    <s v="GROSS OPERATING INCOME (GOI)"/>
    <s v="GROSS OPERATING PROFIT (GOP)"/>
    <s v="FF&amp;E Reserves"/>
    <s v="NET OPERATING INCOME (NOI)"/>
    <x v="31"/>
    <x v="12"/>
    <n v="2020"/>
    <m/>
    <n v="40221"/>
    <m/>
    <m/>
    <m/>
    <m/>
    <n v="40221"/>
    <n v="-40221"/>
    <m/>
    <n v="40221"/>
    <m/>
    <m/>
    <x v="0"/>
    <x v="1"/>
    <m/>
    <x v="0"/>
    <m/>
  </r>
  <r>
    <x v="27"/>
    <x v="3"/>
    <x v="28"/>
    <x v="0"/>
    <d v="2020-12-01T00:00:00"/>
    <x v="30"/>
    <s v="EBITDA"/>
    <s v="GROSS OPERATING INCOME (GOI)"/>
    <s v="GROSS OPERATING PROFIT (GOP)"/>
    <s v="FF&amp;E Reserves"/>
    <s v="NET OPERATING INCOME (NOI)"/>
    <x v="30"/>
    <x v="15"/>
    <n v="2020"/>
    <m/>
    <n v="57650"/>
    <m/>
    <m/>
    <m/>
    <m/>
    <n v="57650"/>
    <n v="-57650"/>
    <m/>
    <n v="57650"/>
    <m/>
    <m/>
    <x v="0"/>
    <x v="1"/>
    <m/>
    <x v="0"/>
    <m/>
  </r>
  <r>
    <x v="27"/>
    <x v="3"/>
    <x v="43"/>
    <x v="0"/>
    <d v="2020-12-01T00:00:00"/>
    <x v="48"/>
    <s v="EBITDA"/>
    <s v="GROSS OPERATING INCOME (GOI)"/>
    <s v="GROSS OPERATING PROFIT (GOP)"/>
    <s v="FF&amp;E Reserves"/>
    <s v="NET OPERATING INCOME (NOI)"/>
    <x v="48"/>
    <x v="27"/>
    <n v="2020"/>
    <m/>
    <n v="56071"/>
    <m/>
    <m/>
    <m/>
    <m/>
    <n v="56071"/>
    <n v="-56071"/>
    <m/>
    <n v="56071"/>
    <m/>
    <m/>
    <x v="0"/>
    <x v="1"/>
    <m/>
    <x v="0"/>
    <m/>
  </r>
  <r>
    <x v="27"/>
    <x v="3"/>
    <x v="46"/>
    <x v="0"/>
    <d v="2020-12-01T00:00:00"/>
    <x v="51"/>
    <s v="EBITDA"/>
    <s v="GROSS OPERATING INCOME (GOI)"/>
    <s v="GROSS OPERATING PROFIT (GOP)"/>
    <s v="FF&amp;E Reserves"/>
    <s v="NET OPERATING INCOME (NOI)"/>
    <x v="51"/>
    <x v="7"/>
    <n v="2020"/>
    <m/>
    <n v="27327"/>
    <m/>
    <m/>
    <m/>
    <m/>
    <n v="27327"/>
    <n v="-27327"/>
    <m/>
    <n v="27327"/>
    <m/>
    <m/>
    <x v="0"/>
    <x v="1"/>
    <m/>
    <x v="0"/>
    <m/>
  </r>
  <r>
    <x v="31"/>
    <x v="3"/>
    <x v="32"/>
    <x v="0"/>
    <d v="2020-12-01T00:00:00"/>
    <x v="35"/>
    <s v="EBITDA"/>
    <s v="GROSS OPERATING INCOME (GOI)"/>
    <s v="GROSS OPERATING PROFIT (GOP)"/>
    <s v="FF&amp;E Reserves"/>
    <s v="NET OPERATING INCOME (NOI)"/>
    <x v="35"/>
    <x v="11"/>
    <n v="2020"/>
    <m/>
    <n v="13985"/>
    <m/>
    <m/>
    <m/>
    <m/>
    <n v="13985"/>
    <n v="-13985"/>
    <m/>
    <n v="13985"/>
    <m/>
    <m/>
    <x v="0"/>
    <x v="1"/>
    <m/>
    <x v="0"/>
    <m/>
  </r>
  <r>
    <x v="27"/>
    <x v="3"/>
    <x v="41"/>
    <x v="0"/>
    <d v="2020-12-01T00:00:00"/>
    <x v="46"/>
    <s v="EBITDA"/>
    <s v="GROSS OPERATING INCOME (GOI)"/>
    <s v="GROSS OPERATING PROFIT (GOP)"/>
    <s v="FF&amp;E Reserves"/>
    <s v="NET OPERATING INCOME (NOI)"/>
    <x v="46"/>
    <x v="25"/>
    <n v="2020"/>
    <m/>
    <n v="30182"/>
    <m/>
    <m/>
    <m/>
    <m/>
    <n v="30182"/>
    <n v="-30182"/>
    <m/>
    <n v="30182"/>
    <m/>
    <m/>
    <x v="0"/>
    <x v="1"/>
    <m/>
    <x v="0"/>
    <m/>
  </r>
  <r>
    <x v="32"/>
    <x v="3"/>
    <x v="34"/>
    <x v="0"/>
    <d v="2020-12-01T00:00:00"/>
    <x v="37"/>
    <s v="EBITDA"/>
    <s v="GROSS OPERATING INCOME (GOI)"/>
    <s v="GROSS OPERATING PROFIT (GOP)"/>
    <s v="FF&amp;E Reserves"/>
    <s v="NET OPERATING INCOME (NOI)"/>
    <x v="37"/>
    <x v="5"/>
    <n v="2020"/>
    <m/>
    <n v="31028"/>
    <m/>
    <m/>
    <m/>
    <m/>
    <n v="31028"/>
    <n v="-31028"/>
    <m/>
    <n v="31028"/>
    <m/>
    <m/>
    <x v="0"/>
    <x v="1"/>
    <m/>
    <x v="0"/>
    <m/>
  </r>
  <r>
    <x v="34"/>
    <x v="3"/>
    <x v="17"/>
    <x v="0"/>
    <d v="2020-12-01T00:00:00"/>
    <x v="39"/>
    <s v="EBITDA"/>
    <s v="GROSS OPERATING INCOME (GOI)"/>
    <s v="GROSS OPERATING PROFIT (GOP)"/>
    <s v="FF&amp;E Reserves"/>
    <s v="NET OPERATING INCOME (NOI)"/>
    <x v="39"/>
    <x v="5"/>
    <n v="2020"/>
    <m/>
    <n v="5744"/>
    <m/>
    <m/>
    <m/>
    <m/>
    <n v="5744"/>
    <n v="-5744"/>
    <m/>
    <n v="5744"/>
    <m/>
    <m/>
    <x v="0"/>
    <x v="1"/>
    <m/>
    <x v="0"/>
    <m/>
  </r>
  <r>
    <x v="36"/>
    <x v="3"/>
    <x v="36"/>
    <x v="0"/>
    <d v="2020-12-01T00:00:00"/>
    <x v="41"/>
    <s v="EBITDA"/>
    <s v="GROSS OPERATING INCOME (GOI)"/>
    <s v="GROSS OPERATING PROFIT (GOP)"/>
    <s v="FF&amp;E Reserves"/>
    <s v="NET OPERATING INCOME (NOI)"/>
    <x v="41"/>
    <x v="21"/>
    <n v="2020"/>
    <m/>
    <n v="37685"/>
    <m/>
    <m/>
    <m/>
    <m/>
    <n v="37685"/>
    <n v="-37685"/>
    <m/>
    <n v="37685"/>
    <m/>
    <m/>
    <x v="0"/>
    <x v="1"/>
    <m/>
    <x v="0"/>
    <m/>
  </r>
  <r>
    <x v="33"/>
    <x v="3"/>
    <x v="49"/>
    <x v="0"/>
    <d v="2020-12-01T00:00:00"/>
    <x v="55"/>
    <s v="EBITDA"/>
    <s v="GROSS OPERATING INCOME (GOI)"/>
    <s v="GROSS OPERATING PROFIT (GOP)"/>
    <s v="FF&amp;E Reserves"/>
    <s v="NET OPERATING INCOME (NOI)"/>
    <x v="55"/>
    <x v="13"/>
    <n v="2020"/>
    <m/>
    <n v="11515"/>
    <m/>
    <m/>
    <m/>
    <m/>
    <n v="11515"/>
    <n v="-11515"/>
    <m/>
    <n v="11515"/>
    <m/>
    <m/>
    <x v="0"/>
    <x v="1"/>
    <m/>
    <x v="0"/>
    <m/>
  </r>
  <r>
    <x v="33"/>
    <x v="3"/>
    <x v="35"/>
    <x v="0"/>
    <d v="2020-12-01T00:00:00"/>
    <x v="38"/>
    <s v="EBITDA"/>
    <s v="GROSS OPERATING INCOME (GOI)"/>
    <s v="GROSS OPERATING PROFIT (GOP)"/>
    <s v="FF&amp;E Reserves"/>
    <s v="NET OPERATING INCOME (NOI)"/>
    <x v="38"/>
    <x v="6"/>
    <n v="2020"/>
    <m/>
    <n v="12051"/>
    <m/>
    <m/>
    <m/>
    <m/>
    <n v="12051"/>
    <n v="-12051"/>
    <m/>
    <n v="12051"/>
    <m/>
    <m/>
    <x v="0"/>
    <x v="1"/>
    <m/>
    <x v="0"/>
    <m/>
  </r>
  <r>
    <x v="35"/>
    <x v="3"/>
    <x v="40"/>
    <x v="0"/>
    <d v="2020-12-01T00:00:00"/>
    <x v="45"/>
    <s v="EBITDA"/>
    <s v="GROSS OPERATING INCOME (GOI)"/>
    <s v="GROSS OPERATING PROFIT (GOP)"/>
    <s v="FF&amp;E Reserves"/>
    <s v="NET OPERATING INCOME (NOI)"/>
    <x v="45"/>
    <x v="14"/>
    <n v="2020"/>
    <m/>
    <n v="13985"/>
    <m/>
    <m/>
    <m/>
    <m/>
    <n v="13985"/>
    <n v="-13985"/>
    <m/>
    <n v="13985"/>
    <m/>
    <m/>
    <x v="0"/>
    <x v="1"/>
    <m/>
    <x v="0"/>
    <m/>
  </r>
  <r>
    <x v="4"/>
    <x v="3"/>
    <x v="44"/>
    <x v="0"/>
    <d v="2020-12-01T00:00:00"/>
    <x v="49"/>
    <s v="EBITDA"/>
    <s v="GROSS OPERATING INCOME (GOI)"/>
    <s v="GROSS OPERATING PROFIT (GOP)"/>
    <s v="FF&amp;E Reserves"/>
    <s v="NET OPERATING INCOME (NOI)"/>
    <x v="49"/>
    <x v="14"/>
    <n v="2020"/>
    <m/>
    <n v="473"/>
    <m/>
    <m/>
    <m/>
    <m/>
    <n v="473"/>
    <n v="-473"/>
    <m/>
    <n v="473"/>
    <m/>
    <m/>
    <x v="0"/>
    <x v="1"/>
    <m/>
    <x v="0"/>
    <m/>
  </r>
  <r>
    <x v="35"/>
    <x v="3"/>
    <x v="22"/>
    <x v="0"/>
    <d v="2020-12-01T00:00:00"/>
    <x v="40"/>
    <s v="EBITDA"/>
    <s v="GROSS OPERATING INCOME (GOI)"/>
    <s v="GROSS OPERATING PROFIT (GOP)"/>
    <s v="FF&amp;E Reserves"/>
    <s v="NET OPERATING INCOME (NOI)"/>
    <x v="40"/>
    <x v="16"/>
    <n v="2020"/>
    <m/>
    <n v="28817"/>
    <m/>
    <m/>
    <m/>
    <m/>
    <n v="28817"/>
    <n v="-28817"/>
    <m/>
    <n v="28817"/>
    <m/>
    <m/>
    <x v="0"/>
    <x v="1"/>
    <m/>
    <x v="0"/>
    <m/>
  </r>
  <r>
    <x v="27"/>
    <x v="3"/>
    <x v="33"/>
    <x v="0"/>
    <d v="2020-12-01T00:00:00"/>
    <x v="36"/>
    <s v="EBITDA"/>
    <s v="GROSS OPERATING INCOME (GOI)"/>
    <s v="GROSS OPERATING PROFIT (GOP)"/>
    <s v="FF&amp;E Reserves"/>
    <s v="NET OPERATING INCOME (NOI)"/>
    <x v="36"/>
    <x v="20"/>
    <n v="2020"/>
    <m/>
    <n v="24362"/>
    <m/>
    <m/>
    <m/>
    <m/>
    <n v="24362"/>
    <n v="-24362"/>
    <m/>
    <n v="24362"/>
    <m/>
    <m/>
    <x v="0"/>
    <x v="1"/>
    <m/>
    <x v="0"/>
    <m/>
  </r>
  <r>
    <x v="27"/>
    <x v="3"/>
    <x v="47"/>
    <x v="0"/>
    <d v="2020-12-01T00:00:00"/>
    <x v="53"/>
    <s v="EBITDA"/>
    <s v="GROSS OPERATING INCOME (GOI)"/>
    <s v="GROSS OPERATING PROFIT (GOP)"/>
    <s v="FF&amp;E Reserves"/>
    <s v="NET OPERATING INCOME (NOI)"/>
    <x v="53"/>
    <x v="20"/>
    <n v="2020"/>
    <m/>
    <n v="28310"/>
    <m/>
    <m/>
    <m/>
    <m/>
    <n v="28310"/>
    <n v="-28310"/>
    <m/>
    <n v="28310"/>
    <m/>
    <m/>
    <x v="0"/>
    <x v="1"/>
    <m/>
    <x v="0"/>
    <m/>
  </r>
  <r>
    <x v="33"/>
    <x v="3"/>
    <x v="48"/>
    <x v="0"/>
    <d v="2020-12-01T00:00:00"/>
    <x v="54"/>
    <s v="EBITDA"/>
    <s v="GROSS OPERATING INCOME (GOI)"/>
    <s v="GROSS OPERATING PROFIT (GOP)"/>
    <s v="FF&amp;E Reserves"/>
    <s v="NET OPERATING INCOME (NOI)"/>
    <x v="54"/>
    <x v="30"/>
    <n v="2020"/>
    <m/>
    <n v="33559"/>
    <m/>
    <m/>
    <m/>
    <m/>
    <n v="33559"/>
    <n v="-33559"/>
    <m/>
    <n v="33559"/>
    <m/>
    <m/>
    <x v="0"/>
    <x v="1"/>
    <m/>
    <x v="0"/>
    <m/>
  </r>
  <r>
    <x v="27"/>
    <x v="3"/>
    <x v="42"/>
    <x v="0"/>
    <d v="2020-12-01T00:00:00"/>
    <x v="47"/>
    <s v="EBITDA"/>
    <s v="GROSS OPERATING INCOME (GOI)"/>
    <s v="GROSS OPERATING PROFIT (GOP)"/>
    <s v="FF&amp;E Reserves"/>
    <s v="NET OPERATING INCOME (NOI)"/>
    <x v="47"/>
    <x v="26"/>
    <n v="2020"/>
    <m/>
    <n v="19380"/>
    <m/>
    <m/>
    <m/>
    <m/>
    <n v="19380"/>
    <n v="-19380"/>
    <m/>
    <n v="19380"/>
    <m/>
    <m/>
    <x v="0"/>
    <x v="1"/>
    <m/>
    <x v="0"/>
    <m/>
  </r>
  <r>
    <x v="38"/>
    <x v="3"/>
    <x v="38"/>
    <x v="0"/>
    <d v="2018-01-01T00:00:00"/>
    <x v="43"/>
    <s v="EBITDA"/>
    <s v="GROSS OPERATING INCOME (GOI)"/>
    <s v="GROSS OPERATING PROFIT (GOP)"/>
    <s v="Management Fees"/>
    <s v="NET OPERATING INCOME (NOI)"/>
    <x v="43"/>
    <x v="23"/>
    <n v="2018"/>
    <m/>
    <m/>
    <n v="13659"/>
    <m/>
    <m/>
    <m/>
    <n v="13659"/>
    <n v="-13659"/>
    <m/>
    <m/>
    <n v="13659"/>
    <m/>
    <x v="0"/>
    <x v="1"/>
    <m/>
    <x v="0"/>
    <m/>
  </r>
  <r>
    <x v="27"/>
    <x v="3"/>
    <x v="51"/>
    <x v="0"/>
    <d v="2018-01-01T00:00:00"/>
    <x v="57"/>
    <s v="EBITDA"/>
    <s v="GROSS OPERATING INCOME (GOI)"/>
    <s v="GROSS OPERATING PROFIT (GOP)"/>
    <s v="Management Fees"/>
    <s v="NET OPERATING INCOME (NOI)"/>
    <x v="57"/>
    <x v="31"/>
    <n v="2018"/>
    <m/>
    <m/>
    <n v="10669"/>
    <m/>
    <m/>
    <m/>
    <n v="10669"/>
    <n v="-10669"/>
    <m/>
    <m/>
    <n v="10669"/>
    <m/>
    <x v="0"/>
    <x v="1"/>
    <m/>
    <x v="0"/>
    <m/>
  </r>
  <r>
    <x v="29"/>
    <x v="3"/>
    <x v="31"/>
    <x v="0"/>
    <d v="2018-01-01T00:00:00"/>
    <x v="33"/>
    <s v="EBITDA"/>
    <s v="GROSS OPERATING INCOME (GOI)"/>
    <s v="GROSS OPERATING PROFIT (GOP)"/>
    <s v="Management Fees"/>
    <s v="NET OPERATING INCOME (NOI)"/>
    <x v="33"/>
    <x v="1"/>
    <n v="2018"/>
    <m/>
    <m/>
    <n v="25748"/>
    <m/>
    <m/>
    <m/>
    <n v="25748"/>
    <n v="-25748"/>
    <m/>
    <m/>
    <n v="25748"/>
    <m/>
    <x v="0"/>
    <x v="1"/>
    <m/>
    <x v="0"/>
    <m/>
  </r>
  <r>
    <x v="31"/>
    <x v="3"/>
    <x v="50"/>
    <x v="0"/>
    <d v="2018-01-01T00:00:00"/>
    <x v="56"/>
    <s v="EBITDA"/>
    <s v="GROSS OPERATING INCOME (GOI)"/>
    <s v="GROSS OPERATING PROFIT (GOP)"/>
    <s v="Management Fees"/>
    <s v="NET OPERATING INCOME (NOI)"/>
    <x v="56"/>
    <x v="28"/>
    <n v="2018"/>
    <m/>
    <m/>
    <n v="7246"/>
    <m/>
    <m/>
    <m/>
    <n v="7246"/>
    <n v="-7246"/>
    <m/>
    <m/>
    <n v="7246"/>
    <m/>
    <x v="0"/>
    <x v="1"/>
    <m/>
    <x v="0"/>
    <m/>
  </r>
  <r>
    <x v="40"/>
    <x v="3"/>
    <x v="45"/>
    <x v="0"/>
    <d v="2018-01-01T00:00:00"/>
    <x v="50"/>
    <s v="EBITDA"/>
    <s v="GROSS OPERATING INCOME (GOI)"/>
    <s v="GROSS OPERATING PROFIT (GOP)"/>
    <s v="Management Fees"/>
    <s v="NET OPERATING INCOME (NOI)"/>
    <x v="50"/>
    <x v="28"/>
    <n v="2018"/>
    <m/>
    <m/>
    <n v="1717"/>
    <m/>
    <m/>
    <m/>
    <n v="1717"/>
    <n v="-1717"/>
    <m/>
    <m/>
    <n v="1717"/>
    <m/>
    <x v="0"/>
    <x v="1"/>
    <m/>
    <x v="0"/>
    <m/>
  </r>
  <r>
    <x v="27"/>
    <x v="3"/>
    <x v="30"/>
    <x v="0"/>
    <d v="2018-01-01T00:00:00"/>
    <x v="32"/>
    <s v="EBITDA"/>
    <s v="GROSS OPERATING INCOME (GOI)"/>
    <s v="GROSS OPERATING PROFIT (GOP)"/>
    <s v="Management Fees"/>
    <s v="NET OPERATING INCOME (NOI)"/>
    <x v="32"/>
    <x v="0"/>
    <n v="2018"/>
    <m/>
    <m/>
    <n v="11336"/>
    <m/>
    <m/>
    <m/>
    <n v="11336"/>
    <n v="-11336"/>
    <m/>
    <m/>
    <n v="11336"/>
    <m/>
    <x v="0"/>
    <x v="1"/>
    <m/>
    <x v="0"/>
    <m/>
  </r>
  <r>
    <x v="39"/>
    <x v="3"/>
    <x v="39"/>
    <x v="0"/>
    <d v="2018-01-01T00:00:00"/>
    <x v="44"/>
    <s v="EBITDA"/>
    <s v="GROSS OPERATING INCOME (GOI)"/>
    <s v="GROSS OPERATING PROFIT (GOP)"/>
    <s v="Management Fees"/>
    <s v="NET OPERATING INCOME (NOI)"/>
    <x v="44"/>
    <x v="24"/>
    <n v="2018"/>
    <m/>
    <m/>
    <n v="12203"/>
    <m/>
    <m/>
    <m/>
    <n v="12203"/>
    <n v="-12203"/>
    <m/>
    <m/>
    <n v="12203"/>
    <m/>
    <x v="0"/>
    <x v="1"/>
    <m/>
    <x v="0"/>
    <m/>
  </r>
  <r>
    <x v="37"/>
    <x v="3"/>
    <x v="37"/>
    <x v="0"/>
    <d v="2018-01-01T00:00:00"/>
    <x v="42"/>
    <s v="EBITDA"/>
    <s v="GROSS OPERATING INCOME (GOI)"/>
    <s v="GROSS OPERATING PROFIT (GOP)"/>
    <s v="Management Fees"/>
    <s v="NET OPERATING INCOME (NOI)"/>
    <x v="42"/>
    <x v="22"/>
    <n v="2018"/>
    <m/>
    <m/>
    <n v="5078"/>
    <m/>
    <m/>
    <m/>
    <n v="5078"/>
    <n v="-5078"/>
    <m/>
    <m/>
    <n v="5078"/>
    <m/>
    <x v="0"/>
    <x v="1"/>
    <m/>
    <x v="0"/>
    <m/>
  </r>
  <r>
    <x v="30"/>
    <x v="3"/>
    <x v="23"/>
    <x v="0"/>
    <d v="2018-01-01T00:00:00"/>
    <x v="34"/>
    <s v="EBITDA"/>
    <s v="GROSS OPERATING INCOME (GOI)"/>
    <s v="GROSS OPERATING PROFIT (GOP)"/>
    <s v="Management Fees"/>
    <s v="NET OPERATING INCOME (NOI)"/>
    <x v="34"/>
    <x v="17"/>
    <n v="2018"/>
    <m/>
    <m/>
    <n v="12194"/>
    <m/>
    <m/>
    <m/>
    <n v="12194"/>
    <n v="-12194"/>
    <m/>
    <m/>
    <n v="12194"/>
    <m/>
    <x v="0"/>
    <x v="1"/>
    <m/>
    <x v="0"/>
    <m/>
  </r>
  <r>
    <x v="28"/>
    <x v="3"/>
    <x v="29"/>
    <x v="0"/>
    <d v="2018-01-01T00:00:00"/>
    <x v="31"/>
    <s v="EBITDA"/>
    <s v="GROSS OPERATING INCOME (GOI)"/>
    <s v="GROSS OPERATING PROFIT (GOP)"/>
    <s v="Management Fees"/>
    <s v="NET OPERATING INCOME (NOI)"/>
    <x v="31"/>
    <x v="12"/>
    <n v="2018"/>
    <m/>
    <m/>
    <n v="27042"/>
    <m/>
    <m/>
    <m/>
    <n v="27042"/>
    <n v="-27042"/>
    <m/>
    <m/>
    <n v="27042"/>
    <m/>
    <x v="0"/>
    <x v="1"/>
    <m/>
    <x v="0"/>
    <m/>
  </r>
  <r>
    <x v="27"/>
    <x v="3"/>
    <x v="28"/>
    <x v="0"/>
    <d v="2018-01-01T00:00:00"/>
    <x v="30"/>
    <s v="EBITDA"/>
    <s v="GROSS OPERATING INCOME (GOI)"/>
    <s v="GROSS OPERATING PROFIT (GOP)"/>
    <s v="Management Fees"/>
    <s v="NET OPERATING INCOME (NOI)"/>
    <x v="30"/>
    <x v="15"/>
    <n v="2018"/>
    <m/>
    <m/>
    <n v="46143"/>
    <m/>
    <m/>
    <m/>
    <n v="46143"/>
    <n v="-46143"/>
    <m/>
    <m/>
    <n v="46143"/>
    <m/>
    <x v="0"/>
    <x v="1"/>
    <m/>
    <x v="0"/>
    <m/>
  </r>
  <r>
    <x v="27"/>
    <x v="3"/>
    <x v="43"/>
    <x v="0"/>
    <d v="2018-01-01T00:00:00"/>
    <x v="48"/>
    <s v="EBITDA"/>
    <s v="GROSS OPERATING INCOME (GOI)"/>
    <s v="GROSS OPERATING PROFIT (GOP)"/>
    <s v="Management Fees"/>
    <s v="NET OPERATING INCOME (NOI)"/>
    <x v="48"/>
    <x v="27"/>
    <n v="2018"/>
    <m/>
    <m/>
    <n v="38522"/>
    <m/>
    <m/>
    <m/>
    <n v="38522"/>
    <n v="-38522"/>
    <m/>
    <m/>
    <n v="38522"/>
    <m/>
    <x v="0"/>
    <x v="1"/>
    <m/>
    <x v="0"/>
    <m/>
  </r>
  <r>
    <x v="27"/>
    <x v="3"/>
    <x v="46"/>
    <x v="0"/>
    <d v="2018-01-01T00:00:00"/>
    <x v="51"/>
    <s v="EBITDA"/>
    <s v="GROSS OPERATING INCOME (GOI)"/>
    <s v="GROSS OPERATING PROFIT (GOP)"/>
    <s v="Management Fees"/>
    <s v="NET OPERATING INCOME (NOI)"/>
    <x v="51"/>
    <x v="7"/>
    <n v="2018"/>
    <m/>
    <m/>
    <n v="14689"/>
    <m/>
    <m/>
    <m/>
    <n v="14689"/>
    <n v="-14689"/>
    <m/>
    <m/>
    <n v="14689"/>
    <m/>
    <x v="0"/>
    <x v="1"/>
    <m/>
    <x v="0"/>
    <m/>
  </r>
  <r>
    <x v="31"/>
    <x v="3"/>
    <x v="32"/>
    <x v="0"/>
    <d v="2018-01-01T00:00:00"/>
    <x v="35"/>
    <s v="EBITDA"/>
    <s v="GROSS OPERATING INCOME (GOI)"/>
    <s v="GROSS OPERATING PROFIT (GOP)"/>
    <s v="Management Fees"/>
    <s v="NET OPERATING INCOME (NOI)"/>
    <x v="35"/>
    <x v="11"/>
    <n v="2018"/>
    <m/>
    <m/>
    <n v="10631"/>
    <m/>
    <m/>
    <m/>
    <n v="10631"/>
    <n v="-10631"/>
    <m/>
    <m/>
    <n v="10631"/>
    <m/>
    <x v="0"/>
    <x v="1"/>
    <m/>
    <x v="0"/>
    <m/>
  </r>
  <r>
    <x v="27"/>
    <x v="3"/>
    <x v="41"/>
    <x v="0"/>
    <d v="2018-01-01T00:00:00"/>
    <x v="46"/>
    <s v="EBITDA"/>
    <s v="GROSS OPERATING INCOME (GOI)"/>
    <s v="GROSS OPERATING PROFIT (GOP)"/>
    <s v="Management Fees"/>
    <s v="NET OPERATING INCOME (NOI)"/>
    <x v="46"/>
    <x v="25"/>
    <n v="2018"/>
    <m/>
    <m/>
    <n v="16943"/>
    <m/>
    <m/>
    <m/>
    <n v="16943"/>
    <n v="-16943"/>
    <m/>
    <m/>
    <n v="16943"/>
    <m/>
    <x v="0"/>
    <x v="1"/>
    <m/>
    <x v="0"/>
    <m/>
  </r>
  <r>
    <x v="32"/>
    <x v="3"/>
    <x v="34"/>
    <x v="0"/>
    <d v="2018-01-01T00:00:00"/>
    <x v="37"/>
    <s v="EBITDA"/>
    <s v="GROSS OPERATING INCOME (GOI)"/>
    <s v="GROSS OPERATING PROFIT (GOP)"/>
    <s v="Management Fees"/>
    <s v="NET OPERATING INCOME (NOI)"/>
    <x v="37"/>
    <x v="5"/>
    <n v="2018"/>
    <m/>
    <m/>
    <n v="27896"/>
    <m/>
    <m/>
    <m/>
    <n v="27896"/>
    <n v="-27896"/>
    <m/>
    <m/>
    <n v="27896"/>
    <m/>
    <x v="0"/>
    <x v="1"/>
    <m/>
    <x v="0"/>
    <m/>
  </r>
  <r>
    <x v="34"/>
    <x v="3"/>
    <x v="17"/>
    <x v="0"/>
    <d v="2018-01-01T00:00:00"/>
    <x v="39"/>
    <s v="EBITDA"/>
    <s v="GROSS OPERATING INCOME (GOI)"/>
    <s v="GROSS OPERATING PROFIT (GOP)"/>
    <s v="Management Fees"/>
    <s v="NET OPERATING INCOME (NOI)"/>
    <x v="39"/>
    <x v="5"/>
    <n v="2018"/>
    <m/>
    <m/>
    <n v="3434"/>
    <m/>
    <m/>
    <m/>
    <n v="3434"/>
    <n v="-3434"/>
    <m/>
    <m/>
    <n v="3434"/>
    <m/>
    <x v="0"/>
    <x v="1"/>
    <m/>
    <x v="0"/>
    <m/>
  </r>
  <r>
    <x v="36"/>
    <x v="3"/>
    <x v="36"/>
    <x v="0"/>
    <d v="2018-01-01T00:00:00"/>
    <x v="41"/>
    <s v="EBITDA"/>
    <s v="GROSS OPERATING INCOME (GOI)"/>
    <s v="GROSS OPERATING PROFIT (GOP)"/>
    <s v="Management Fees"/>
    <s v="NET OPERATING INCOME (NOI)"/>
    <x v="41"/>
    <x v="21"/>
    <n v="2018"/>
    <m/>
    <m/>
    <n v="24334"/>
    <m/>
    <m/>
    <m/>
    <n v="24334"/>
    <n v="-24334"/>
    <m/>
    <m/>
    <n v="24334"/>
    <m/>
    <x v="0"/>
    <x v="1"/>
    <m/>
    <x v="0"/>
    <m/>
  </r>
  <r>
    <x v="33"/>
    <x v="3"/>
    <x v="49"/>
    <x v="0"/>
    <d v="2018-01-01T00:00:00"/>
    <x v="55"/>
    <s v="EBITDA"/>
    <s v="GROSS OPERATING INCOME (GOI)"/>
    <s v="GROSS OPERATING PROFIT (GOP)"/>
    <s v="Management Fees"/>
    <s v="NET OPERATING INCOME (NOI)"/>
    <x v="55"/>
    <x v="13"/>
    <n v="2018"/>
    <m/>
    <m/>
    <n v="6411"/>
    <m/>
    <m/>
    <m/>
    <n v="6411"/>
    <n v="-6411"/>
    <m/>
    <m/>
    <n v="6411"/>
    <m/>
    <x v="0"/>
    <x v="1"/>
    <m/>
    <x v="0"/>
    <m/>
  </r>
  <r>
    <x v="33"/>
    <x v="3"/>
    <x v="35"/>
    <x v="0"/>
    <d v="2018-01-01T00:00:00"/>
    <x v="38"/>
    <s v="EBITDA"/>
    <s v="GROSS OPERATING INCOME (GOI)"/>
    <s v="GROSS OPERATING PROFIT (GOP)"/>
    <s v="Management Fees"/>
    <s v="NET OPERATING INCOME (NOI)"/>
    <x v="38"/>
    <x v="6"/>
    <n v="2018"/>
    <m/>
    <m/>
    <n v="7608"/>
    <m/>
    <m/>
    <m/>
    <n v="7608"/>
    <n v="-7608"/>
    <m/>
    <m/>
    <n v="7608"/>
    <m/>
    <x v="0"/>
    <x v="1"/>
    <m/>
    <x v="0"/>
    <m/>
  </r>
  <r>
    <x v="35"/>
    <x v="3"/>
    <x v="40"/>
    <x v="0"/>
    <d v="2018-01-01T00:00:00"/>
    <x v="45"/>
    <s v="EBITDA"/>
    <s v="GROSS OPERATING INCOME (GOI)"/>
    <s v="GROSS OPERATING PROFIT (GOP)"/>
    <s v="Management Fees"/>
    <s v="NET OPERATING INCOME (NOI)"/>
    <x v="45"/>
    <x v="14"/>
    <n v="2018"/>
    <m/>
    <m/>
    <n v="8775"/>
    <m/>
    <m/>
    <m/>
    <n v="8775"/>
    <n v="-8775"/>
    <m/>
    <m/>
    <n v="8775"/>
    <m/>
    <x v="0"/>
    <x v="1"/>
    <m/>
    <x v="0"/>
    <m/>
  </r>
  <r>
    <x v="4"/>
    <x v="3"/>
    <x v="44"/>
    <x v="0"/>
    <d v="2018-01-01T00:00:00"/>
    <x v="49"/>
    <s v="EBITDA"/>
    <s v="GROSS OPERATING INCOME (GOI)"/>
    <s v="GROSS OPERATING PROFIT (GOP)"/>
    <s v="Management Fees"/>
    <s v="NET OPERATING INCOME (NOI)"/>
    <x v="49"/>
    <x v="14"/>
    <n v="2018"/>
    <m/>
    <m/>
    <n v="501"/>
    <m/>
    <m/>
    <m/>
    <n v="501"/>
    <n v="-501"/>
    <m/>
    <m/>
    <n v="501"/>
    <m/>
    <x v="0"/>
    <x v="1"/>
    <m/>
    <x v="0"/>
    <m/>
  </r>
  <r>
    <x v="35"/>
    <x v="3"/>
    <x v="22"/>
    <x v="0"/>
    <d v="2018-01-01T00:00:00"/>
    <x v="40"/>
    <s v="EBITDA"/>
    <s v="GROSS OPERATING INCOME (GOI)"/>
    <s v="GROSS OPERATING PROFIT (GOP)"/>
    <s v="Management Fees"/>
    <s v="NET OPERATING INCOME (NOI)"/>
    <x v="40"/>
    <x v="16"/>
    <n v="2018"/>
    <m/>
    <m/>
    <n v="11142"/>
    <m/>
    <m/>
    <m/>
    <n v="11142"/>
    <n v="-11142"/>
    <m/>
    <m/>
    <n v="11142"/>
    <m/>
    <x v="0"/>
    <x v="1"/>
    <m/>
    <x v="0"/>
    <m/>
  </r>
  <r>
    <x v="27"/>
    <x v="3"/>
    <x v="33"/>
    <x v="0"/>
    <d v="2018-01-01T00:00:00"/>
    <x v="36"/>
    <s v="EBITDA"/>
    <s v="GROSS OPERATING INCOME (GOI)"/>
    <s v="GROSS OPERATING PROFIT (GOP)"/>
    <s v="Management Fees"/>
    <s v="NET OPERATING INCOME (NOI)"/>
    <x v="36"/>
    <x v="20"/>
    <n v="2018"/>
    <m/>
    <m/>
    <n v="16359"/>
    <m/>
    <m/>
    <m/>
    <n v="16359"/>
    <n v="-16359"/>
    <m/>
    <m/>
    <n v="16359"/>
    <m/>
    <x v="0"/>
    <x v="1"/>
    <m/>
    <x v="0"/>
    <m/>
  </r>
  <r>
    <x v="27"/>
    <x v="3"/>
    <x v="47"/>
    <x v="0"/>
    <d v="2018-01-01T00:00:00"/>
    <x v="53"/>
    <s v="EBITDA"/>
    <s v="GROSS OPERATING INCOME (GOI)"/>
    <s v="GROSS OPERATING PROFIT (GOP)"/>
    <s v="Management Fees"/>
    <s v="NET OPERATING INCOME (NOI)"/>
    <x v="53"/>
    <x v="20"/>
    <n v="2018"/>
    <m/>
    <m/>
    <n v="19479"/>
    <m/>
    <m/>
    <m/>
    <n v="19479"/>
    <n v="-19479"/>
    <m/>
    <m/>
    <n v="19479"/>
    <m/>
    <x v="0"/>
    <x v="1"/>
    <m/>
    <x v="0"/>
    <m/>
  </r>
  <r>
    <x v="33"/>
    <x v="3"/>
    <x v="48"/>
    <x v="0"/>
    <d v="2018-01-01T00:00:00"/>
    <x v="54"/>
    <s v="EBITDA"/>
    <s v="GROSS OPERATING INCOME (GOI)"/>
    <s v="GROSS OPERATING PROFIT (GOP)"/>
    <s v="Management Fees"/>
    <s v="NET OPERATING INCOME (NOI)"/>
    <x v="54"/>
    <x v="30"/>
    <n v="2018"/>
    <m/>
    <m/>
    <n v="22437"/>
    <m/>
    <m/>
    <m/>
    <n v="22437"/>
    <n v="-22437"/>
    <m/>
    <m/>
    <n v="22437"/>
    <m/>
    <x v="0"/>
    <x v="1"/>
    <m/>
    <x v="0"/>
    <m/>
  </r>
  <r>
    <x v="27"/>
    <x v="3"/>
    <x v="42"/>
    <x v="0"/>
    <d v="2018-01-01T00:00:00"/>
    <x v="47"/>
    <s v="EBITDA"/>
    <s v="GROSS OPERATING INCOME (GOI)"/>
    <s v="GROSS OPERATING PROFIT (GOP)"/>
    <s v="Management Fees"/>
    <s v="NET OPERATING INCOME (NOI)"/>
    <x v="47"/>
    <x v="26"/>
    <n v="2018"/>
    <m/>
    <m/>
    <n v="11254"/>
    <m/>
    <m/>
    <m/>
    <n v="11254"/>
    <n v="-11254"/>
    <m/>
    <m/>
    <n v="11254"/>
    <m/>
    <x v="0"/>
    <x v="1"/>
    <m/>
    <x v="0"/>
    <m/>
  </r>
  <r>
    <x v="38"/>
    <x v="3"/>
    <x v="38"/>
    <x v="0"/>
    <d v="2018-02-01T00:00:00"/>
    <x v="43"/>
    <s v="EBITDA"/>
    <s v="GROSS OPERATING INCOME (GOI)"/>
    <s v="GROSS OPERATING PROFIT (GOP)"/>
    <s v="Management Fees"/>
    <s v="NET OPERATING INCOME (NOI)"/>
    <x v="43"/>
    <x v="23"/>
    <n v="2018"/>
    <m/>
    <m/>
    <n v="13720"/>
    <m/>
    <m/>
    <m/>
    <n v="13720"/>
    <n v="-13720"/>
    <m/>
    <m/>
    <n v="13720"/>
    <m/>
    <x v="0"/>
    <x v="1"/>
    <m/>
    <x v="0"/>
    <m/>
  </r>
  <r>
    <x v="27"/>
    <x v="3"/>
    <x v="51"/>
    <x v="0"/>
    <d v="2018-02-01T00:00:00"/>
    <x v="57"/>
    <s v="EBITDA"/>
    <s v="GROSS OPERATING INCOME (GOI)"/>
    <s v="GROSS OPERATING PROFIT (GOP)"/>
    <s v="Management Fees"/>
    <s v="NET OPERATING INCOME (NOI)"/>
    <x v="57"/>
    <x v="31"/>
    <n v="2018"/>
    <m/>
    <m/>
    <n v="11363"/>
    <m/>
    <m/>
    <m/>
    <n v="11363"/>
    <n v="-11363"/>
    <m/>
    <m/>
    <n v="11363"/>
    <m/>
    <x v="0"/>
    <x v="1"/>
    <m/>
    <x v="0"/>
    <m/>
  </r>
  <r>
    <x v="29"/>
    <x v="3"/>
    <x v="31"/>
    <x v="0"/>
    <d v="2018-02-01T00:00:00"/>
    <x v="33"/>
    <s v="EBITDA"/>
    <s v="GROSS OPERATING INCOME (GOI)"/>
    <s v="GROSS OPERATING PROFIT (GOP)"/>
    <s v="Management Fees"/>
    <s v="NET OPERATING INCOME (NOI)"/>
    <x v="33"/>
    <x v="1"/>
    <n v="2018"/>
    <m/>
    <m/>
    <n v="22307"/>
    <m/>
    <m/>
    <m/>
    <n v="22307"/>
    <n v="-22307"/>
    <m/>
    <m/>
    <n v="22307"/>
    <m/>
    <x v="0"/>
    <x v="1"/>
    <m/>
    <x v="0"/>
    <m/>
  </r>
  <r>
    <x v="31"/>
    <x v="3"/>
    <x v="50"/>
    <x v="0"/>
    <d v="2018-02-01T00:00:00"/>
    <x v="56"/>
    <s v="EBITDA"/>
    <s v="GROSS OPERATING INCOME (GOI)"/>
    <s v="GROSS OPERATING PROFIT (GOP)"/>
    <s v="Management Fees"/>
    <s v="NET OPERATING INCOME (NOI)"/>
    <x v="56"/>
    <x v="28"/>
    <n v="2018"/>
    <m/>
    <m/>
    <n v="6394"/>
    <m/>
    <m/>
    <m/>
    <n v="6394"/>
    <n v="-6394"/>
    <m/>
    <m/>
    <n v="6394"/>
    <m/>
    <x v="0"/>
    <x v="1"/>
    <m/>
    <x v="0"/>
    <m/>
  </r>
  <r>
    <x v="40"/>
    <x v="3"/>
    <x v="45"/>
    <x v="0"/>
    <d v="2018-02-01T00:00:00"/>
    <x v="50"/>
    <s v="EBITDA"/>
    <s v="GROSS OPERATING INCOME (GOI)"/>
    <s v="GROSS OPERATING PROFIT (GOP)"/>
    <s v="Management Fees"/>
    <s v="NET OPERATING INCOME (NOI)"/>
    <x v="50"/>
    <x v="28"/>
    <n v="2018"/>
    <m/>
    <m/>
    <n v="1485"/>
    <m/>
    <m/>
    <m/>
    <n v="1485"/>
    <n v="-1485"/>
    <m/>
    <m/>
    <n v="1485"/>
    <m/>
    <x v="0"/>
    <x v="1"/>
    <m/>
    <x v="0"/>
    <m/>
  </r>
  <r>
    <x v="27"/>
    <x v="3"/>
    <x v="30"/>
    <x v="0"/>
    <d v="2018-02-01T00:00:00"/>
    <x v="32"/>
    <s v="EBITDA"/>
    <s v="GROSS OPERATING INCOME (GOI)"/>
    <s v="GROSS OPERATING PROFIT (GOP)"/>
    <s v="Management Fees"/>
    <s v="NET OPERATING INCOME (NOI)"/>
    <x v="32"/>
    <x v="0"/>
    <n v="2018"/>
    <m/>
    <m/>
    <n v="12120"/>
    <m/>
    <m/>
    <m/>
    <n v="12120"/>
    <n v="-12120"/>
    <m/>
    <m/>
    <n v="12120"/>
    <m/>
    <x v="0"/>
    <x v="1"/>
    <m/>
    <x v="0"/>
    <m/>
  </r>
  <r>
    <x v="39"/>
    <x v="3"/>
    <x v="39"/>
    <x v="0"/>
    <d v="2018-02-01T00:00:00"/>
    <x v="44"/>
    <s v="EBITDA"/>
    <s v="GROSS OPERATING INCOME (GOI)"/>
    <s v="GROSS OPERATING PROFIT (GOP)"/>
    <s v="Management Fees"/>
    <s v="NET OPERATING INCOME (NOI)"/>
    <x v="44"/>
    <x v="24"/>
    <n v="2018"/>
    <m/>
    <m/>
    <n v="11246"/>
    <m/>
    <m/>
    <m/>
    <n v="11246"/>
    <n v="-11246"/>
    <m/>
    <m/>
    <n v="11246"/>
    <m/>
    <x v="0"/>
    <x v="1"/>
    <m/>
    <x v="0"/>
    <m/>
  </r>
  <r>
    <x v="37"/>
    <x v="3"/>
    <x v="37"/>
    <x v="0"/>
    <d v="2018-02-01T00:00:00"/>
    <x v="42"/>
    <s v="EBITDA"/>
    <s v="GROSS OPERATING INCOME (GOI)"/>
    <s v="GROSS OPERATING PROFIT (GOP)"/>
    <s v="Management Fees"/>
    <s v="NET OPERATING INCOME (NOI)"/>
    <x v="42"/>
    <x v="22"/>
    <n v="2018"/>
    <m/>
    <m/>
    <n v="3756"/>
    <m/>
    <m/>
    <m/>
    <n v="3756"/>
    <n v="-3756"/>
    <m/>
    <m/>
    <n v="3756"/>
    <m/>
    <x v="0"/>
    <x v="1"/>
    <m/>
    <x v="0"/>
    <m/>
  </r>
  <r>
    <x v="30"/>
    <x v="3"/>
    <x v="23"/>
    <x v="0"/>
    <d v="2018-02-01T00:00:00"/>
    <x v="34"/>
    <s v="EBITDA"/>
    <s v="GROSS OPERATING INCOME (GOI)"/>
    <s v="GROSS OPERATING PROFIT (GOP)"/>
    <s v="Management Fees"/>
    <s v="NET OPERATING INCOME (NOI)"/>
    <x v="34"/>
    <x v="17"/>
    <n v="2018"/>
    <m/>
    <m/>
    <n v="9139"/>
    <m/>
    <m/>
    <m/>
    <n v="9139"/>
    <n v="-9139"/>
    <m/>
    <m/>
    <n v="9139"/>
    <m/>
    <x v="0"/>
    <x v="1"/>
    <m/>
    <x v="0"/>
    <m/>
  </r>
  <r>
    <x v="28"/>
    <x v="3"/>
    <x v="29"/>
    <x v="0"/>
    <d v="2018-02-01T00:00:00"/>
    <x v="31"/>
    <s v="EBITDA"/>
    <s v="GROSS OPERATING INCOME (GOI)"/>
    <s v="GROSS OPERATING PROFIT (GOP)"/>
    <s v="Management Fees"/>
    <s v="NET OPERATING INCOME (NOI)"/>
    <x v="31"/>
    <x v="12"/>
    <n v="2018"/>
    <m/>
    <m/>
    <n v="23425"/>
    <m/>
    <m/>
    <m/>
    <n v="23425"/>
    <n v="-23425"/>
    <m/>
    <m/>
    <n v="23425"/>
    <m/>
    <x v="0"/>
    <x v="1"/>
    <m/>
    <x v="0"/>
    <m/>
  </r>
  <r>
    <x v="27"/>
    <x v="3"/>
    <x v="28"/>
    <x v="0"/>
    <d v="2018-02-01T00:00:00"/>
    <x v="30"/>
    <s v="EBITDA"/>
    <s v="GROSS OPERATING INCOME (GOI)"/>
    <s v="GROSS OPERATING PROFIT (GOP)"/>
    <s v="Management Fees"/>
    <s v="NET OPERATING INCOME (NOI)"/>
    <x v="30"/>
    <x v="15"/>
    <n v="2018"/>
    <m/>
    <m/>
    <n v="38487"/>
    <m/>
    <m/>
    <m/>
    <n v="38487"/>
    <n v="-38487"/>
    <m/>
    <m/>
    <n v="38487"/>
    <m/>
    <x v="0"/>
    <x v="1"/>
    <m/>
    <x v="0"/>
    <m/>
  </r>
  <r>
    <x v="27"/>
    <x v="3"/>
    <x v="43"/>
    <x v="0"/>
    <d v="2018-02-01T00:00:00"/>
    <x v="48"/>
    <s v="EBITDA"/>
    <s v="GROSS OPERATING INCOME (GOI)"/>
    <s v="GROSS OPERATING PROFIT (GOP)"/>
    <s v="Management Fees"/>
    <s v="NET OPERATING INCOME (NOI)"/>
    <x v="48"/>
    <x v="27"/>
    <n v="2018"/>
    <m/>
    <m/>
    <n v="30701"/>
    <m/>
    <m/>
    <m/>
    <n v="30701"/>
    <n v="-30701"/>
    <m/>
    <m/>
    <n v="30701"/>
    <m/>
    <x v="0"/>
    <x v="1"/>
    <m/>
    <x v="0"/>
    <m/>
  </r>
  <r>
    <x v="27"/>
    <x v="3"/>
    <x v="46"/>
    <x v="0"/>
    <d v="2018-02-01T00:00:00"/>
    <x v="51"/>
    <s v="EBITDA"/>
    <s v="GROSS OPERATING INCOME (GOI)"/>
    <s v="GROSS OPERATING PROFIT (GOP)"/>
    <s v="Management Fees"/>
    <s v="NET OPERATING INCOME (NOI)"/>
    <x v="51"/>
    <x v="7"/>
    <n v="2018"/>
    <m/>
    <m/>
    <n v="14459"/>
    <m/>
    <m/>
    <m/>
    <n v="14459"/>
    <n v="-14459"/>
    <m/>
    <m/>
    <n v="14459"/>
    <m/>
    <x v="0"/>
    <x v="1"/>
    <m/>
    <x v="0"/>
    <m/>
  </r>
  <r>
    <x v="31"/>
    <x v="3"/>
    <x v="32"/>
    <x v="0"/>
    <d v="2018-02-01T00:00:00"/>
    <x v="35"/>
    <s v="EBITDA"/>
    <s v="GROSS OPERATING INCOME (GOI)"/>
    <s v="GROSS OPERATING PROFIT (GOP)"/>
    <s v="Management Fees"/>
    <s v="NET OPERATING INCOME (NOI)"/>
    <x v="35"/>
    <x v="11"/>
    <n v="2018"/>
    <m/>
    <m/>
    <n v="9619"/>
    <m/>
    <m/>
    <m/>
    <n v="9619"/>
    <n v="-9619"/>
    <m/>
    <m/>
    <n v="9619"/>
    <m/>
    <x v="0"/>
    <x v="1"/>
    <m/>
    <x v="0"/>
    <m/>
  </r>
  <r>
    <x v="27"/>
    <x v="3"/>
    <x v="41"/>
    <x v="0"/>
    <d v="2018-02-01T00:00:00"/>
    <x v="46"/>
    <s v="EBITDA"/>
    <s v="GROSS OPERATING INCOME (GOI)"/>
    <s v="GROSS OPERATING PROFIT (GOP)"/>
    <s v="Management Fees"/>
    <s v="NET OPERATING INCOME (NOI)"/>
    <x v="46"/>
    <x v="25"/>
    <n v="2018"/>
    <m/>
    <m/>
    <n v="15604"/>
    <m/>
    <m/>
    <m/>
    <n v="15604"/>
    <n v="-15604"/>
    <m/>
    <m/>
    <n v="15604"/>
    <m/>
    <x v="0"/>
    <x v="1"/>
    <m/>
    <x v="0"/>
    <m/>
  </r>
  <r>
    <x v="32"/>
    <x v="3"/>
    <x v="34"/>
    <x v="0"/>
    <d v="2018-02-01T00:00:00"/>
    <x v="37"/>
    <s v="EBITDA"/>
    <s v="GROSS OPERATING INCOME (GOI)"/>
    <s v="GROSS OPERATING PROFIT (GOP)"/>
    <s v="Management Fees"/>
    <s v="NET OPERATING INCOME (NOI)"/>
    <x v="37"/>
    <x v="5"/>
    <n v="2018"/>
    <m/>
    <m/>
    <n v="21868"/>
    <m/>
    <m/>
    <m/>
    <n v="21868"/>
    <n v="-21868"/>
    <m/>
    <m/>
    <n v="21868"/>
    <m/>
    <x v="0"/>
    <x v="1"/>
    <m/>
    <x v="0"/>
    <m/>
  </r>
  <r>
    <x v="34"/>
    <x v="3"/>
    <x v="17"/>
    <x v="0"/>
    <d v="2018-02-01T00:00:00"/>
    <x v="39"/>
    <s v="EBITDA"/>
    <s v="GROSS OPERATING INCOME (GOI)"/>
    <s v="GROSS OPERATING PROFIT (GOP)"/>
    <s v="Management Fees"/>
    <s v="NET OPERATING INCOME (NOI)"/>
    <x v="39"/>
    <x v="5"/>
    <n v="2018"/>
    <m/>
    <m/>
    <n v="2912"/>
    <m/>
    <m/>
    <m/>
    <n v="2912"/>
    <n v="-2912"/>
    <m/>
    <m/>
    <n v="2912"/>
    <m/>
    <x v="0"/>
    <x v="1"/>
    <m/>
    <x v="0"/>
    <m/>
  </r>
  <r>
    <x v="36"/>
    <x v="3"/>
    <x v="36"/>
    <x v="0"/>
    <d v="2018-02-01T00:00:00"/>
    <x v="41"/>
    <s v="EBITDA"/>
    <s v="GROSS OPERATING INCOME (GOI)"/>
    <s v="GROSS OPERATING PROFIT (GOP)"/>
    <s v="Management Fees"/>
    <s v="NET OPERATING INCOME (NOI)"/>
    <x v="41"/>
    <x v="21"/>
    <n v="2018"/>
    <m/>
    <m/>
    <n v="23355"/>
    <m/>
    <m/>
    <m/>
    <n v="23355"/>
    <n v="-23355"/>
    <m/>
    <m/>
    <n v="23355"/>
    <m/>
    <x v="0"/>
    <x v="1"/>
    <m/>
    <x v="0"/>
    <m/>
  </r>
  <r>
    <x v="33"/>
    <x v="3"/>
    <x v="49"/>
    <x v="0"/>
    <d v="2018-02-01T00:00:00"/>
    <x v="55"/>
    <s v="EBITDA"/>
    <s v="GROSS OPERATING INCOME (GOI)"/>
    <s v="GROSS OPERATING PROFIT (GOP)"/>
    <s v="Management Fees"/>
    <s v="NET OPERATING INCOME (NOI)"/>
    <x v="55"/>
    <x v="13"/>
    <n v="2018"/>
    <m/>
    <m/>
    <n v="6726"/>
    <m/>
    <m/>
    <m/>
    <n v="6726"/>
    <n v="-6726"/>
    <m/>
    <m/>
    <n v="6726"/>
    <m/>
    <x v="0"/>
    <x v="1"/>
    <m/>
    <x v="0"/>
    <m/>
  </r>
  <r>
    <x v="33"/>
    <x v="3"/>
    <x v="35"/>
    <x v="0"/>
    <d v="2018-02-01T00:00:00"/>
    <x v="38"/>
    <s v="EBITDA"/>
    <s v="GROSS OPERATING INCOME (GOI)"/>
    <s v="GROSS OPERATING PROFIT (GOP)"/>
    <s v="Management Fees"/>
    <s v="NET OPERATING INCOME (NOI)"/>
    <x v="38"/>
    <x v="6"/>
    <n v="2018"/>
    <m/>
    <m/>
    <n v="7169"/>
    <m/>
    <m/>
    <m/>
    <n v="7169"/>
    <n v="-7169"/>
    <m/>
    <m/>
    <n v="7169"/>
    <m/>
    <x v="0"/>
    <x v="1"/>
    <m/>
    <x v="0"/>
    <m/>
  </r>
  <r>
    <x v="35"/>
    <x v="3"/>
    <x v="40"/>
    <x v="0"/>
    <d v="2018-02-01T00:00:00"/>
    <x v="45"/>
    <s v="EBITDA"/>
    <s v="GROSS OPERATING INCOME (GOI)"/>
    <s v="GROSS OPERATING PROFIT (GOP)"/>
    <s v="Management Fees"/>
    <s v="NET OPERATING INCOME (NOI)"/>
    <x v="45"/>
    <x v="14"/>
    <n v="2018"/>
    <m/>
    <m/>
    <n v="8073"/>
    <m/>
    <m/>
    <m/>
    <n v="8073"/>
    <n v="-8073"/>
    <m/>
    <m/>
    <n v="8073"/>
    <m/>
    <x v="0"/>
    <x v="1"/>
    <m/>
    <x v="0"/>
    <m/>
  </r>
  <r>
    <x v="4"/>
    <x v="3"/>
    <x v="44"/>
    <x v="0"/>
    <d v="2018-02-01T00:00:00"/>
    <x v="49"/>
    <s v="EBITDA"/>
    <s v="GROSS OPERATING INCOME (GOI)"/>
    <s v="GROSS OPERATING PROFIT (GOP)"/>
    <s v="Management Fees"/>
    <s v="NET OPERATING INCOME (NOI)"/>
    <x v="49"/>
    <x v="14"/>
    <n v="2018"/>
    <m/>
    <m/>
    <n v="443"/>
    <m/>
    <m/>
    <m/>
    <n v="443"/>
    <n v="-443"/>
    <m/>
    <m/>
    <n v="443"/>
    <m/>
    <x v="0"/>
    <x v="1"/>
    <m/>
    <x v="0"/>
    <m/>
  </r>
  <r>
    <x v="35"/>
    <x v="3"/>
    <x v="22"/>
    <x v="0"/>
    <d v="2018-02-01T00:00:00"/>
    <x v="40"/>
    <s v="EBITDA"/>
    <s v="GROSS OPERATING INCOME (GOI)"/>
    <s v="GROSS OPERATING PROFIT (GOP)"/>
    <s v="Management Fees"/>
    <s v="NET OPERATING INCOME (NOI)"/>
    <x v="40"/>
    <x v="16"/>
    <n v="2018"/>
    <m/>
    <m/>
    <n v="9267"/>
    <m/>
    <m/>
    <m/>
    <n v="9267"/>
    <n v="-9267"/>
    <m/>
    <m/>
    <n v="9267"/>
    <m/>
    <x v="0"/>
    <x v="1"/>
    <m/>
    <x v="0"/>
    <m/>
  </r>
  <r>
    <x v="27"/>
    <x v="3"/>
    <x v="33"/>
    <x v="0"/>
    <d v="2018-02-01T00:00:00"/>
    <x v="36"/>
    <s v="EBITDA"/>
    <s v="GROSS OPERATING INCOME (GOI)"/>
    <s v="GROSS OPERATING PROFIT (GOP)"/>
    <s v="Management Fees"/>
    <s v="NET OPERATING INCOME (NOI)"/>
    <x v="36"/>
    <x v="20"/>
    <n v="2018"/>
    <m/>
    <m/>
    <n v="13610"/>
    <m/>
    <m/>
    <m/>
    <n v="13610"/>
    <n v="-13610"/>
    <m/>
    <m/>
    <n v="13610"/>
    <m/>
    <x v="0"/>
    <x v="1"/>
    <m/>
    <x v="0"/>
    <m/>
  </r>
  <r>
    <x v="27"/>
    <x v="3"/>
    <x v="47"/>
    <x v="0"/>
    <d v="2018-02-01T00:00:00"/>
    <x v="53"/>
    <s v="EBITDA"/>
    <s v="GROSS OPERATING INCOME (GOI)"/>
    <s v="GROSS OPERATING PROFIT (GOP)"/>
    <s v="Management Fees"/>
    <s v="NET OPERATING INCOME (NOI)"/>
    <x v="53"/>
    <x v="20"/>
    <n v="2018"/>
    <m/>
    <m/>
    <n v="17547"/>
    <m/>
    <m/>
    <m/>
    <n v="17547"/>
    <n v="-17547"/>
    <m/>
    <m/>
    <n v="17547"/>
    <m/>
    <x v="0"/>
    <x v="1"/>
    <m/>
    <x v="0"/>
    <m/>
  </r>
  <r>
    <x v="33"/>
    <x v="3"/>
    <x v="48"/>
    <x v="0"/>
    <d v="2018-02-01T00:00:00"/>
    <x v="54"/>
    <s v="EBITDA"/>
    <s v="GROSS OPERATING INCOME (GOI)"/>
    <s v="GROSS OPERATING PROFIT (GOP)"/>
    <s v="Management Fees"/>
    <s v="NET OPERATING INCOME (NOI)"/>
    <x v="54"/>
    <x v="30"/>
    <n v="2018"/>
    <m/>
    <m/>
    <n v="19842"/>
    <m/>
    <m/>
    <m/>
    <n v="19842"/>
    <n v="-19842"/>
    <m/>
    <m/>
    <n v="19842"/>
    <m/>
    <x v="0"/>
    <x v="1"/>
    <m/>
    <x v="0"/>
    <m/>
  </r>
  <r>
    <x v="27"/>
    <x v="3"/>
    <x v="42"/>
    <x v="0"/>
    <d v="2018-02-01T00:00:00"/>
    <x v="47"/>
    <s v="EBITDA"/>
    <s v="GROSS OPERATING INCOME (GOI)"/>
    <s v="GROSS OPERATING PROFIT (GOP)"/>
    <s v="Management Fees"/>
    <s v="NET OPERATING INCOME (NOI)"/>
    <x v="47"/>
    <x v="26"/>
    <n v="2018"/>
    <m/>
    <m/>
    <n v="11274"/>
    <m/>
    <m/>
    <m/>
    <n v="11274"/>
    <n v="-11274"/>
    <m/>
    <m/>
    <n v="11274"/>
    <m/>
    <x v="0"/>
    <x v="1"/>
    <m/>
    <x v="0"/>
    <m/>
  </r>
  <r>
    <x v="38"/>
    <x v="3"/>
    <x v="38"/>
    <x v="0"/>
    <d v="2018-03-01T00:00:00"/>
    <x v="43"/>
    <s v="EBITDA"/>
    <s v="GROSS OPERATING INCOME (GOI)"/>
    <s v="GROSS OPERATING PROFIT (GOP)"/>
    <s v="Management Fees"/>
    <s v="NET OPERATING INCOME (NOI)"/>
    <x v="43"/>
    <x v="23"/>
    <n v="2018"/>
    <m/>
    <m/>
    <n v="13368"/>
    <m/>
    <m/>
    <m/>
    <n v="13368"/>
    <n v="-13368"/>
    <m/>
    <m/>
    <n v="13368"/>
    <m/>
    <x v="0"/>
    <x v="1"/>
    <m/>
    <x v="0"/>
    <m/>
  </r>
  <r>
    <x v="27"/>
    <x v="3"/>
    <x v="51"/>
    <x v="0"/>
    <d v="2018-03-01T00:00:00"/>
    <x v="57"/>
    <s v="EBITDA"/>
    <s v="GROSS OPERATING INCOME (GOI)"/>
    <s v="GROSS OPERATING PROFIT (GOP)"/>
    <s v="Management Fees"/>
    <s v="NET OPERATING INCOME (NOI)"/>
    <x v="57"/>
    <x v="31"/>
    <n v="2018"/>
    <m/>
    <m/>
    <n v="11371"/>
    <m/>
    <m/>
    <m/>
    <n v="11371"/>
    <n v="-11371"/>
    <m/>
    <m/>
    <n v="11371"/>
    <m/>
    <x v="0"/>
    <x v="1"/>
    <m/>
    <x v="0"/>
    <m/>
  </r>
  <r>
    <x v="29"/>
    <x v="3"/>
    <x v="31"/>
    <x v="0"/>
    <d v="2018-03-01T00:00:00"/>
    <x v="33"/>
    <s v="EBITDA"/>
    <s v="GROSS OPERATING INCOME (GOI)"/>
    <s v="GROSS OPERATING PROFIT (GOP)"/>
    <s v="Management Fees"/>
    <s v="NET OPERATING INCOME (NOI)"/>
    <x v="33"/>
    <x v="1"/>
    <n v="2018"/>
    <m/>
    <m/>
    <n v="22276"/>
    <m/>
    <m/>
    <m/>
    <n v="22276"/>
    <n v="-22276"/>
    <m/>
    <m/>
    <n v="22276"/>
    <m/>
    <x v="0"/>
    <x v="1"/>
    <m/>
    <x v="0"/>
    <m/>
  </r>
  <r>
    <x v="31"/>
    <x v="3"/>
    <x v="50"/>
    <x v="0"/>
    <d v="2018-03-01T00:00:00"/>
    <x v="56"/>
    <s v="EBITDA"/>
    <s v="GROSS OPERATING INCOME (GOI)"/>
    <s v="GROSS OPERATING PROFIT (GOP)"/>
    <s v="Management Fees"/>
    <s v="NET OPERATING INCOME (NOI)"/>
    <x v="56"/>
    <x v="28"/>
    <n v="2018"/>
    <m/>
    <m/>
    <n v="6513"/>
    <m/>
    <m/>
    <m/>
    <n v="6513"/>
    <n v="-6513"/>
    <m/>
    <m/>
    <n v="6513"/>
    <m/>
    <x v="0"/>
    <x v="1"/>
    <m/>
    <x v="0"/>
    <m/>
  </r>
  <r>
    <x v="40"/>
    <x v="3"/>
    <x v="45"/>
    <x v="0"/>
    <d v="2018-03-01T00:00:00"/>
    <x v="50"/>
    <s v="EBITDA"/>
    <s v="GROSS OPERATING INCOME (GOI)"/>
    <s v="GROSS OPERATING PROFIT (GOP)"/>
    <s v="Management Fees"/>
    <s v="NET OPERATING INCOME (NOI)"/>
    <x v="50"/>
    <x v="28"/>
    <n v="2018"/>
    <m/>
    <m/>
    <n v="1759"/>
    <m/>
    <m/>
    <m/>
    <n v="1759"/>
    <n v="-1759"/>
    <m/>
    <m/>
    <n v="1759"/>
    <m/>
    <x v="0"/>
    <x v="1"/>
    <m/>
    <x v="0"/>
    <m/>
  </r>
  <r>
    <x v="27"/>
    <x v="3"/>
    <x v="30"/>
    <x v="0"/>
    <d v="2018-03-01T00:00:00"/>
    <x v="32"/>
    <s v="EBITDA"/>
    <s v="GROSS OPERATING INCOME (GOI)"/>
    <s v="GROSS OPERATING PROFIT (GOP)"/>
    <s v="Management Fees"/>
    <s v="NET OPERATING INCOME (NOI)"/>
    <x v="32"/>
    <x v="0"/>
    <n v="2018"/>
    <m/>
    <m/>
    <n v="11639"/>
    <m/>
    <m/>
    <m/>
    <n v="11639"/>
    <n v="-11639"/>
    <m/>
    <m/>
    <n v="11639"/>
    <m/>
    <x v="0"/>
    <x v="1"/>
    <m/>
    <x v="0"/>
    <m/>
  </r>
  <r>
    <x v="39"/>
    <x v="3"/>
    <x v="39"/>
    <x v="0"/>
    <d v="2018-03-01T00:00:00"/>
    <x v="44"/>
    <s v="EBITDA"/>
    <s v="GROSS OPERATING INCOME (GOI)"/>
    <s v="GROSS OPERATING PROFIT (GOP)"/>
    <s v="Management Fees"/>
    <s v="NET OPERATING INCOME (NOI)"/>
    <x v="44"/>
    <x v="24"/>
    <n v="2018"/>
    <m/>
    <m/>
    <n v="13559"/>
    <m/>
    <m/>
    <m/>
    <n v="13559"/>
    <n v="-13559"/>
    <m/>
    <m/>
    <n v="13559"/>
    <m/>
    <x v="0"/>
    <x v="1"/>
    <m/>
    <x v="0"/>
    <m/>
  </r>
  <r>
    <x v="37"/>
    <x v="3"/>
    <x v="37"/>
    <x v="0"/>
    <d v="2018-03-01T00:00:00"/>
    <x v="42"/>
    <s v="EBITDA"/>
    <s v="GROSS OPERATING INCOME (GOI)"/>
    <s v="GROSS OPERATING PROFIT (GOP)"/>
    <s v="Management Fees"/>
    <s v="NET OPERATING INCOME (NOI)"/>
    <x v="42"/>
    <x v="22"/>
    <n v="2018"/>
    <m/>
    <m/>
    <n v="4580"/>
    <m/>
    <m/>
    <m/>
    <n v="4580"/>
    <n v="-4580"/>
    <m/>
    <m/>
    <n v="4580"/>
    <m/>
    <x v="0"/>
    <x v="1"/>
    <m/>
    <x v="0"/>
    <m/>
  </r>
  <r>
    <x v="30"/>
    <x v="3"/>
    <x v="23"/>
    <x v="0"/>
    <d v="2018-03-01T00:00:00"/>
    <x v="34"/>
    <s v="EBITDA"/>
    <s v="GROSS OPERATING INCOME (GOI)"/>
    <s v="GROSS OPERATING PROFIT (GOP)"/>
    <s v="Management Fees"/>
    <s v="NET OPERATING INCOME (NOI)"/>
    <x v="34"/>
    <x v="17"/>
    <n v="2018"/>
    <m/>
    <m/>
    <n v="12813"/>
    <m/>
    <m/>
    <m/>
    <n v="12813"/>
    <n v="-12813"/>
    <m/>
    <m/>
    <n v="12813"/>
    <m/>
    <x v="0"/>
    <x v="1"/>
    <m/>
    <x v="0"/>
    <m/>
  </r>
  <r>
    <x v="28"/>
    <x v="3"/>
    <x v="29"/>
    <x v="0"/>
    <d v="2018-03-01T00:00:00"/>
    <x v="31"/>
    <s v="EBITDA"/>
    <s v="GROSS OPERATING INCOME (GOI)"/>
    <s v="GROSS OPERATING PROFIT (GOP)"/>
    <s v="Management Fees"/>
    <s v="NET OPERATING INCOME (NOI)"/>
    <x v="31"/>
    <x v="12"/>
    <n v="2018"/>
    <m/>
    <m/>
    <n v="25374"/>
    <m/>
    <m/>
    <m/>
    <n v="25374"/>
    <n v="-25374"/>
    <m/>
    <m/>
    <n v="25374"/>
    <m/>
    <x v="0"/>
    <x v="1"/>
    <m/>
    <x v="0"/>
    <m/>
  </r>
  <r>
    <x v="27"/>
    <x v="3"/>
    <x v="28"/>
    <x v="0"/>
    <d v="2018-03-01T00:00:00"/>
    <x v="30"/>
    <s v="EBITDA"/>
    <s v="GROSS OPERATING INCOME (GOI)"/>
    <s v="GROSS OPERATING PROFIT (GOP)"/>
    <s v="Management Fees"/>
    <s v="NET OPERATING INCOME (NOI)"/>
    <x v="30"/>
    <x v="15"/>
    <n v="2018"/>
    <m/>
    <m/>
    <n v="43330"/>
    <m/>
    <m/>
    <m/>
    <n v="43330"/>
    <n v="-43330"/>
    <m/>
    <m/>
    <n v="43330"/>
    <m/>
    <x v="0"/>
    <x v="1"/>
    <m/>
    <x v="0"/>
    <m/>
  </r>
  <r>
    <x v="27"/>
    <x v="3"/>
    <x v="43"/>
    <x v="0"/>
    <d v="2018-03-01T00:00:00"/>
    <x v="48"/>
    <s v="EBITDA"/>
    <s v="GROSS OPERATING INCOME (GOI)"/>
    <s v="GROSS OPERATING PROFIT (GOP)"/>
    <s v="Management Fees"/>
    <s v="NET OPERATING INCOME (NOI)"/>
    <x v="48"/>
    <x v="27"/>
    <n v="2018"/>
    <m/>
    <m/>
    <n v="35467"/>
    <m/>
    <m/>
    <m/>
    <n v="35467"/>
    <n v="-35467"/>
    <m/>
    <m/>
    <n v="35467"/>
    <m/>
    <x v="0"/>
    <x v="1"/>
    <m/>
    <x v="0"/>
    <m/>
  </r>
  <r>
    <x v="27"/>
    <x v="3"/>
    <x v="46"/>
    <x v="0"/>
    <d v="2018-03-01T00:00:00"/>
    <x v="51"/>
    <s v="EBITDA"/>
    <s v="GROSS OPERATING INCOME (GOI)"/>
    <s v="GROSS OPERATING PROFIT (GOP)"/>
    <s v="Management Fees"/>
    <s v="NET OPERATING INCOME (NOI)"/>
    <x v="51"/>
    <x v="7"/>
    <n v="2018"/>
    <m/>
    <m/>
    <n v="17647"/>
    <m/>
    <m/>
    <m/>
    <n v="17647"/>
    <n v="-17647"/>
    <m/>
    <m/>
    <n v="17647"/>
    <m/>
    <x v="0"/>
    <x v="1"/>
    <m/>
    <x v="0"/>
    <m/>
  </r>
  <r>
    <x v="31"/>
    <x v="3"/>
    <x v="32"/>
    <x v="0"/>
    <d v="2018-03-01T00:00:00"/>
    <x v="35"/>
    <s v="EBITDA"/>
    <s v="GROSS OPERATING INCOME (GOI)"/>
    <s v="GROSS OPERATING PROFIT (GOP)"/>
    <s v="Management Fees"/>
    <s v="NET OPERATING INCOME (NOI)"/>
    <x v="35"/>
    <x v="11"/>
    <n v="2018"/>
    <m/>
    <m/>
    <n v="10866"/>
    <m/>
    <m/>
    <m/>
    <n v="10866"/>
    <n v="-10866"/>
    <m/>
    <m/>
    <n v="10866"/>
    <m/>
    <x v="0"/>
    <x v="1"/>
    <m/>
    <x v="0"/>
    <m/>
  </r>
  <r>
    <x v="27"/>
    <x v="3"/>
    <x v="41"/>
    <x v="0"/>
    <d v="2018-03-01T00:00:00"/>
    <x v="46"/>
    <s v="EBITDA"/>
    <s v="GROSS OPERATING INCOME (GOI)"/>
    <s v="GROSS OPERATING PROFIT (GOP)"/>
    <s v="Management Fees"/>
    <s v="NET OPERATING INCOME (NOI)"/>
    <x v="46"/>
    <x v="25"/>
    <n v="2018"/>
    <m/>
    <m/>
    <n v="16943"/>
    <m/>
    <m/>
    <m/>
    <n v="16943"/>
    <n v="-16943"/>
    <m/>
    <m/>
    <n v="16943"/>
    <m/>
    <x v="0"/>
    <x v="1"/>
    <m/>
    <x v="0"/>
    <m/>
  </r>
  <r>
    <x v="32"/>
    <x v="3"/>
    <x v="34"/>
    <x v="0"/>
    <d v="2018-03-01T00:00:00"/>
    <x v="37"/>
    <s v="EBITDA"/>
    <s v="GROSS OPERATING INCOME (GOI)"/>
    <s v="GROSS OPERATING PROFIT (GOP)"/>
    <s v="Management Fees"/>
    <s v="NET OPERATING INCOME (NOI)"/>
    <x v="37"/>
    <x v="5"/>
    <n v="2018"/>
    <m/>
    <m/>
    <n v="21027"/>
    <m/>
    <m/>
    <m/>
    <n v="21027"/>
    <n v="-21027"/>
    <m/>
    <m/>
    <n v="21027"/>
    <m/>
    <x v="0"/>
    <x v="1"/>
    <m/>
    <x v="0"/>
    <m/>
  </r>
  <r>
    <x v="34"/>
    <x v="3"/>
    <x v="17"/>
    <x v="0"/>
    <d v="2018-03-01T00:00:00"/>
    <x v="39"/>
    <s v="EBITDA"/>
    <s v="GROSS OPERATING INCOME (GOI)"/>
    <s v="GROSS OPERATING PROFIT (GOP)"/>
    <s v="Management Fees"/>
    <s v="NET OPERATING INCOME (NOI)"/>
    <x v="39"/>
    <x v="5"/>
    <n v="2018"/>
    <m/>
    <m/>
    <n v="3226"/>
    <m/>
    <m/>
    <m/>
    <n v="3226"/>
    <n v="-3226"/>
    <m/>
    <m/>
    <n v="3226"/>
    <m/>
    <x v="0"/>
    <x v="1"/>
    <m/>
    <x v="0"/>
    <m/>
  </r>
  <r>
    <x v="36"/>
    <x v="3"/>
    <x v="36"/>
    <x v="0"/>
    <d v="2018-03-01T00:00:00"/>
    <x v="41"/>
    <s v="EBITDA"/>
    <s v="GROSS OPERATING INCOME (GOI)"/>
    <s v="GROSS OPERATING PROFIT (GOP)"/>
    <s v="Management Fees"/>
    <s v="NET OPERATING INCOME (NOI)"/>
    <x v="41"/>
    <x v="21"/>
    <n v="2018"/>
    <m/>
    <m/>
    <n v="22403"/>
    <m/>
    <m/>
    <m/>
    <n v="22403"/>
    <n v="-22403"/>
    <m/>
    <m/>
    <n v="22403"/>
    <m/>
    <x v="0"/>
    <x v="1"/>
    <m/>
    <x v="0"/>
    <m/>
  </r>
  <r>
    <x v="33"/>
    <x v="3"/>
    <x v="49"/>
    <x v="0"/>
    <d v="2018-03-01T00:00:00"/>
    <x v="55"/>
    <s v="EBITDA"/>
    <s v="GROSS OPERATING INCOME (GOI)"/>
    <s v="GROSS OPERATING PROFIT (GOP)"/>
    <s v="Management Fees"/>
    <s v="NET OPERATING INCOME (NOI)"/>
    <x v="55"/>
    <x v="13"/>
    <n v="2018"/>
    <m/>
    <m/>
    <n v="6972"/>
    <m/>
    <m/>
    <m/>
    <n v="6972"/>
    <n v="-6972"/>
    <m/>
    <m/>
    <n v="6972"/>
    <m/>
    <x v="0"/>
    <x v="1"/>
    <m/>
    <x v="0"/>
    <m/>
  </r>
  <r>
    <x v="33"/>
    <x v="3"/>
    <x v="35"/>
    <x v="0"/>
    <d v="2018-03-01T00:00:00"/>
    <x v="38"/>
    <s v="EBITDA"/>
    <s v="GROSS OPERATING INCOME (GOI)"/>
    <s v="GROSS OPERATING PROFIT (GOP)"/>
    <s v="Management Fees"/>
    <s v="NET OPERATING INCOME (NOI)"/>
    <x v="38"/>
    <x v="6"/>
    <n v="2018"/>
    <m/>
    <m/>
    <n v="8285"/>
    <m/>
    <m/>
    <m/>
    <n v="8285"/>
    <n v="-8285"/>
    <m/>
    <m/>
    <n v="8285"/>
    <m/>
    <x v="0"/>
    <x v="1"/>
    <m/>
    <x v="0"/>
    <m/>
  </r>
  <r>
    <x v="35"/>
    <x v="3"/>
    <x v="40"/>
    <x v="0"/>
    <d v="2018-03-01T00:00:00"/>
    <x v="45"/>
    <s v="EBITDA"/>
    <s v="GROSS OPERATING INCOME (GOI)"/>
    <s v="GROSS OPERATING PROFIT (GOP)"/>
    <s v="Management Fees"/>
    <s v="NET OPERATING INCOME (NOI)"/>
    <x v="45"/>
    <x v="14"/>
    <n v="2018"/>
    <m/>
    <m/>
    <n v="8817"/>
    <m/>
    <m/>
    <m/>
    <n v="8817"/>
    <n v="-8817"/>
    <m/>
    <m/>
    <n v="8817"/>
    <m/>
    <x v="0"/>
    <x v="1"/>
    <m/>
    <x v="0"/>
    <m/>
  </r>
  <r>
    <x v="4"/>
    <x v="3"/>
    <x v="44"/>
    <x v="0"/>
    <d v="2018-03-01T00:00:00"/>
    <x v="49"/>
    <s v="EBITDA"/>
    <s v="GROSS OPERATING INCOME (GOI)"/>
    <s v="GROSS OPERATING PROFIT (GOP)"/>
    <s v="Management Fees"/>
    <s v="NET OPERATING INCOME (NOI)"/>
    <x v="49"/>
    <x v="14"/>
    <n v="2018"/>
    <m/>
    <m/>
    <n v="480"/>
    <m/>
    <m/>
    <m/>
    <n v="480"/>
    <n v="-480"/>
    <m/>
    <m/>
    <n v="480"/>
    <m/>
    <x v="0"/>
    <x v="1"/>
    <m/>
    <x v="0"/>
    <m/>
  </r>
  <r>
    <x v="35"/>
    <x v="3"/>
    <x v="22"/>
    <x v="0"/>
    <d v="2018-03-01T00:00:00"/>
    <x v="40"/>
    <s v="EBITDA"/>
    <s v="GROSS OPERATING INCOME (GOI)"/>
    <s v="GROSS OPERATING PROFIT (GOP)"/>
    <s v="Management Fees"/>
    <s v="NET OPERATING INCOME (NOI)"/>
    <x v="40"/>
    <x v="16"/>
    <n v="2018"/>
    <m/>
    <m/>
    <n v="10252"/>
    <m/>
    <m/>
    <m/>
    <n v="10252"/>
    <n v="-10252"/>
    <m/>
    <m/>
    <n v="10252"/>
    <m/>
    <x v="0"/>
    <x v="1"/>
    <m/>
    <x v="0"/>
    <m/>
  </r>
  <r>
    <x v="27"/>
    <x v="3"/>
    <x v="33"/>
    <x v="0"/>
    <d v="2018-03-01T00:00:00"/>
    <x v="36"/>
    <s v="EBITDA"/>
    <s v="GROSS OPERATING INCOME (GOI)"/>
    <s v="GROSS OPERATING PROFIT (GOP)"/>
    <s v="Management Fees"/>
    <s v="NET OPERATING INCOME (NOI)"/>
    <x v="36"/>
    <x v="20"/>
    <n v="2018"/>
    <m/>
    <m/>
    <n v="13308"/>
    <m/>
    <m/>
    <m/>
    <n v="13308"/>
    <n v="-13308"/>
    <m/>
    <m/>
    <n v="13308"/>
    <m/>
    <x v="0"/>
    <x v="1"/>
    <m/>
    <x v="0"/>
    <m/>
  </r>
  <r>
    <x v="27"/>
    <x v="3"/>
    <x v="47"/>
    <x v="0"/>
    <d v="2018-03-01T00:00:00"/>
    <x v="53"/>
    <s v="EBITDA"/>
    <s v="GROSS OPERATING INCOME (GOI)"/>
    <s v="GROSS OPERATING PROFIT (GOP)"/>
    <s v="Management Fees"/>
    <s v="NET OPERATING INCOME (NOI)"/>
    <x v="53"/>
    <x v="20"/>
    <n v="2018"/>
    <m/>
    <m/>
    <n v="18707"/>
    <m/>
    <m/>
    <m/>
    <n v="18707"/>
    <n v="-18707"/>
    <m/>
    <m/>
    <n v="18707"/>
    <m/>
    <x v="0"/>
    <x v="1"/>
    <m/>
    <x v="0"/>
    <m/>
  </r>
  <r>
    <x v="33"/>
    <x v="3"/>
    <x v="48"/>
    <x v="0"/>
    <d v="2018-03-01T00:00:00"/>
    <x v="54"/>
    <s v="EBITDA"/>
    <s v="GROSS OPERATING INCOME (GOI)"/>
    <s v="GROSS OPERATING PROFIT (GOP)"/>
    <s v="Management Fees"/>
    <s v="NET OPERATING INCOME (NOI)"/>
    <x v="54"/>
    <x v="30"/>
    <n v="2018"/>
    <m/>
    <m/>
    <n v="23818"/>
    <m/>
    <m/>
    <m/>
    <n v="23818"/>
    <n v="-23818"/>
    <m/>
    <m/>
    <n v="23818"/>
    <m/>
    <x v="0"/>
    <x v="1"/>
    <m/>
    <x v="0"/>
    <m/>
  </r>
  <r>
    <x v="27"/>
    <x v="3"/>
    <x v="42"/>
    <x v="0"/>
    <d v="2018-03-01T00:00:00"/>
    <x v="47"/>
    <s v="EBITDA"/>
    <s v="GROSS OPERATING INCOME (GOI)"/>
    <s v="GROSS OPERATING PROFIT (GOP)"/>
    <s v="Management Fees"/>
    <s v="NET OPERATING INCOME (NOI)"/>
    <x v="47"/>
    <x v="26"/>
    <n v="2018"/>
    <m/>
    <m/>
    <n v="10353"/>
    <m/>
    <m/>
    <m/>
    <n v="10353"/>
    <n v="-10353"/>
    <m/>
    <m/>
    <n v="10353"/>
    <m/>
    <x v="0"/>
    <x v="1"/>
    <m/>
    <x v="0"/>
    <m/>
  </r>
  <r>
    <x v="38"/>
    <x v="3"/>
    <x v="38"/>
    <x v="0"/>
    <d v="2018-04-01T00:00:00"/>
    <x v="43"/>
    <s v="EBITDA"/>
    <s v="GROSS OPERATING INCOME (GOI)"/>
    <s v="GROSS OPERATING PROFIT (GOP)"/>
    <s v="Management Fees"/>
    <s v="NET OPERATING INCOME (NOI)"/>
    <x v="43"/>
    <x v="23"/>
    <n v="2018"/>
    <m/>
    <m/>
    <n v="15619"/>
    <m/>
    <m/>
    <m/>
    <n v="15619"/>
    <n v="-15619"/>
    <m/>
    <m/>
    <n v="15619"/>
    <m/>
    <x v="0"/>
    <x v="1"/>
    <m/>
    <x v="0"/>
    <m/>
  </r>
  <r>
    <x v="27"/>
    <x v="3"/>
    <x v="51"/>
    <x v="0"/>
    <d v="2018-04-01T00:00:00"/>
    <x v="57"/>
    <s v="EBITDA"/>
    <s v="GROSS OPERATING INCOME (GOI)"/>
    <s v="GROSS OPERATING PROFIT (GOP)"/>
    <s v="Management Fees"/>
    <s v="NET OPERATING INCOME (NOI)"/>
    <x v="57"/>
    <x v="31"/>
    <n v="2018"/>
    <m/>
    <m/>
    <n v="11672"/>
    <m/>
    <m/>
    <m/>
    <n v="11672"/>
    <n v="-11672"/>
    <m/>
    <m/>
    <n v="11672"/>
    <m/>
    <x v="0"/>
    <x v="1"/>
    <m/>
    <x v="0"/>
    <m/>
  </r>
  <r>
    <x v="29"/>
    <x v="3"/>
    <x v="31"/>
    <x v="0"/>
    <d v="2018-04-01T00:00:00"/>
    <x v="33"/>
    <s v="EBITDA"/>
    <s v="GROSS OPERATING INCOME (GOI)"/>
    <s v="GROSS OPERATING PROFIT (GOP)"/>
    <s v="Management Fees"/>
    <s v="NET OPERATING INCOME (NOI)"/>
    <x v="33"/>
    <x v="1"/>
    <n v="2018"/>
    <m/>
    <m/>
    <n v="21179"/>
    <m/>
    <m/>
    <m/>
    <n v="21179"/>
    <n v="-21179"/>
    <m/>
    <m/>
    <n v="21179"/>
    <m/>
    <x v="0"/>
    <x v="1"/>
    <m/>
    <x v="0"/>
    <m/>
  </r>
  <r>
    <x v="31"/>
    <x v="3"/>
    <x v="50"/>
    <x v="0"/>
    <d v="2018-04-01T00:00:00"/>
    <x v="56"/>
    <s v="EBITDA"/>
    <s v="GROSS OPERATING INCOME (GOI)"/>
    <s v="GROSS OPERATING PROFIT (GOP)"/>
    <s v="Management Fees"/>
    <s v="NET OPERATING INCOME (NOI)"/>
    <x v="56"/>
    <x v="28"/>
    <n v="2018"/>
    <m/>
    <m/>
    <n v="6451"/>
    <m/>
    <m/>
    <m/>
    <n v="6451"/>
    <n v="-6451"/>
    <m/>
    <m/>
    <n v="6451"/>
    <m/>
    <x v="0"/>
    <x v="1"/>
    <m/>
    <x v="0"/>
    <m/>
  </r>
  <r>
    <x v="40"/>
    <x v="3"/>
    <x v="45"/>
    <x v="0"/>
    <d v="2018-04-01T00:00:00"/>
    <x v="50"/>
    <s v="EBITDA"/>
    <s v="GROSS OPERATING INCOME (GOI)"/>
    <s v="GROSS OPERATING PROFIT (GOP)"/>
    <s v="Management Fees"/>
    <s v="NET OPERATING INCOME (NOI)"/>
    <x v="50"/>
    <x v="28"/>
    <n v="2018"/>
    <m/>
    <m/>
    <n v="1627"/>
    <m/>
    <m/>
    <m/>
    <n v="1627"/>
    <n v="-1627"/>
    <m/>
    <m/>
    <n v="1627"/>
    <m/>
    <x v="0"/>
    <x v="1"/>
    <m/>
    <x v="0"/>
    <m/>
  </r>
  <r>
    <x v="27"/>
    <x v="3"/>
    <x v="30"/>
    <x v="0"/>
    <d v="2018-04-01T00:00:00"/>
    <x v="32"/>
    <s v="EBITDA"/>
    <s v="GROSS OPERATING INCOME (GOI)"/>
    <s v="GROSS OPERATING PROFIT (GOP)"/>
    <s v="Management Fees"/>
    <s v="NET OPERATING INCOME (NOI)"/>
    <x v="32"/>
    <x v="0"/>
    <n v="2018"/>
    <m/>
    <m/>
    <n v="11009"/>
    <m/>
    <m/>
    <m/>
    <n v="11009"/>
    <n v="-11009"/>
    <m/>
    <m/>
    <n v="11009"/>
    <m/>
    <x v="0"/>
    <x v="1"/>
    <m/>
    <x v="0"/>
    <m/>
  </r>
  <r>
    <x v="39"/>
    <x v="3"/>
    <x v="39"/>
    <x v="0"/>
    <d v="2018-04-01T00:00:00"/>
    <x v="44"/>
    <s v="EBITDA"/>
    <s v="GROSS OPERATING INCOME (GOI)"/>
    <s v="GROSS OPERATING PROFIT (GOP)"/>
    <s v="Management Fees"/>
    <s v="NET OPERATING INCOME (NOI)"/>
    <x v="44"/>
    <x v="24"/>
    <n v="2018"/>
    <m/>
    <m/>
    <n v="12832"/>
    <m/>
    <m/>
    <m/>
    <n v="12832"/>
    <n v="-12832"/>
    <m/>
    <m/>
    <n v="12832"/>
    <m/>
    <x v="0"/>
    <x v="1"/>
    <m/>
    <x v="0"/>
    <m/>
  </r>
  <r>
    <x v="37"/>
    <x v="3"/>
    <x v="37"/>
    <x v="0"/>
    <d v="2018-04-01T00:00:00"/>
    <x v="42"/>
    <s v="EBITDA"/>
    <s v="GROSS OPERATING INCOME (GOI)"/>
    <s v="GROSS OPERATING PROFIT (GOP)"/>
    <s v="Management Fees"/>
    <s v="NET OPERATING INCOME (NOI)"/>
    <x v="42"/>
    <x v="22"/>
    <n v="2018"/>
    <m/>
    <m/>
    <n v="4713"/>
    <m/>
    <m/>
    <m/>
    <n v="4713"/>
    <n v="-4713"/>
    <m/>
    <m/>
    <n v="4713"/>
    <m/>
    <x v="0"/>
    <x v="1"/>
    <m/>
    <x v="0"/>
    <m/>
  </r>
  <r>
    <x v="30"/>
    <x v="3"/>
    <x v="23"/>
    <x v="0"/>
    <d v="2018-04-01T00:00:00"/>
    <x v="34"/>
    <s v="EBITDA"/>
    <s v="GROSS OPERATING INCOME (GOI)"/>
    <s v="GROSS OPERATING PROFIT (GOP)"/>
    <s v="Management Fees"/>
    <s v="NET OPERATING INCOME (NOI)"/>
    <x v="34"/>
    <x v="17"/>
    <n v="2018"/>
    <m/>
    <m/>
    <n v="11532"/>
    <m/>
    <m/>
    <m/>
    <n v="11532"/>
    <n v="-11532"/>
    <m/>
    <m/>
    <n v="11532"/>
    <m/>
    <x v="0"/>
    <x v="1"/>
    <m/>
    <x v="0"/>
    <m/>
  </r>
  <r>
    <x v="28"/>
    <x v="3"/>
    <x v="29"/>
    <x v="0"/>
    <d v="2018-04-01T00:00:00"/>
    <x v="31"/>
    <s v="EBITDA"/>
    <s v="GROSS OPERATING INCOME (GOI)"/>
    <s v="GROSS OPERATING PROFIT (GOP)"/>
    <s v="Management Fees"/>
    <s v="NET OPERATING INCOME (NOI)"/>
    <x v="31"/>
    <x v="12"/>
    <n v="2018"/>
    <m/>
    <m/>
    <n v="24555"/>
    <m/>
    <m/>
    <m/>
    <n v="24555"/>
    <n v="-24555"/>
    <m/>
    <m/>
    <n v="24555"/>
    <m/>
    <x v="0"/>
    <x v="1"/>
    <m/>
    <x v="0"/>
    <m/>
  </r>
  <r>
    <x v="27"/>
    <x v="3"/>
    <x v="28"/>
    <x v="0"/>
    <d v="2018-04-01T00:00:00"/>
    <x v="30"/>
    <s v="EBITDA"/>
    <s v="GROSS OPERATING INCOME (GOI)"/>
    <s v="GROSS OPERATING PROFIT (GOP)"/>
    <s v="Management Fees"/>
    <s v="NET OPERATING INCOME (NOI)"/>
    <x v="30"/>
    <x v="15"/>
    <n v="2018"/>
    <m/>
    <m/>
    <n v="44603"/>
    <m/>
    <m/>
    <m/>
    <n v="44603"/>
    <n v="-44603"/>
    <m/>
    <m/>
    <n v="44603"/>
    <m/>
    <x v="0"/>
    <x v="1"/>
    <m/>
    <x v="0"/>
    <m/>
  </r>
  <r>
    <x v="27"/>
    <x v="3"/>
    <x v="43"/>
    <x v="0"/>
    <d v="2018-04-01T00:00:00"/>
    <x v="48"/>
    <s v="EBITDA"/>
    <s v="GROSS OPERATING INCOME (GOI)"/>
    <s v="GROSS OPERATING PROFIT (GOP)"/>
    <s v="Management Fees"/>
    <s v="NET OPERATING INCOME (NOI)"/>
    <x v="48"/>
    <x v="27"/>
    <n v="2018"/>
    <m/>
    <m/>
    <n v="33608"/>
    <m/>
    <m/>
    <m/>
    <n v="33608"/>
    <n v="-33608"/>
    <m/>
    <m/>
    <n v="33608"/>
    <m/>
    <x v="0"/>
    <x v="1"/>
    <m/>
    <x v="0"/>
    <m/>
  </r>
  <r>
    <x v="27"/>
    <x v="3"/>
    <x v="46"/>
    <x v="0"/>
    <d v="2018-04-01T00:00:00"/>
    <x v="51"/>
    <s v="EBITDA"/>
    <s v="GROSS OPERATING INCOME (GOI)"/>
    <s v="GROSS OPERATING PROFIT (GOP)"/>
    <s v="Management Fees"/>
    <s v="NET OPERATING INCOME (NOI)"/>
    <x v="51"/>
    <x v="7"/>
    <n v="2018"/>
    <m/>
    <m/>
    <n v="15068"/>
    <m/>
    <m/>
    <m/>
    <n v="15068"/>
    <n v="-15068"/>
    <m/>
    <m/>
    <n v="15068"/>
    <m/>
    <x v="0"/>
    <x v="1"/>
    <m/>
    <x v="0"/>
    <m/>
  </r>
  <r>
    <x v="31"/>
    <x v="3"/>
    <x v="32"/>
    <x v="0"/>
    <d v="2018-04-01T00:00:00"/>
    <x v="35"/>
    <s v="EBITDA"/>
    <s v="GROSS OPERATING INCOME (GOI)"/>
    <s v="GROSS OPERATING PROFIT (GOP)"/>
    <s v="Management Fees"/>
    <s v="NET OPERATING INCOME (NOI)"/>
    <x v="35"/>
    <x v="11"/>
    <n v="2018"/>
    <m/>
    <m/>
    <n v="9802"/>
    <m/>
    <m/>
    <m/>
    <n v="9802"/>
    <n v="-9802"/>
    <m/>
    <m/>
    <n v="9802"/>
    <m/>
    <x v="0"/>
    <x v="1"/>
    <m/>
    <x v="0"/>
    <m/>
  </r>
  <r>
    <x v="27"/>
    <x v="3"/>
    <x v="41"/>
    <x v="0"/>
    <d v="2018-04-01T00:00:00"/>
    <x v="46"/>
    <s v="EBITDA"/>
    <s v="GROSS OPERATING INCOME (GOI)"/>
    <s v="GROSS OPERATING PROFIT (GOP)"/>
    <s v="Management Fees"/>
    <s v="NET OPERATING INCOME (NOI)"/>
    <x v="46"/>
    <x v="25"/>
    <n v="2018"/>
    <m/>
    <m/>
    <n v="16354"/>
    <m/>
    <m/>
    <m/>
    <n v="16354"/>
    <n v="-16354"/>
    <m/>
    <m/>
    <n v="16354"/>
    <m/>
    <x v="0"/>
    <x v="1"/>
    <m/>
    <x v="0"/>
    <m/>
  </r>
  <r>
    <x v="32"/>
    <x v="3"/>
    <x v="34"/>
    <x v="0"/>
    <d v="2018-04-01T00:00:00"/>
    <x v="37"/>
    <s v="EBITDA"/>
    <s v="GROSS OPERATING INCOME (GOI)"/>
    <s v="GROSS OPERATING PROFIT (GOP)"/>
    <s v="Management Fees"/>
    <s v="NET OPERATING INCOME (NOI)"/>
    <x v="37"/>
    <x v="5"/>
    <n v="2018"/>
    <m/>
    <m/>
    <n v="23980"/>
    <m/>
    <m/>
    <m/>
    <n v="23980"/>
    <n v="-23980"/>
    <m/>
    <m/>
    <n v="23980"/>
    <m/>
    <x v="0"/>
    <x v="1"/>
    <m/>
    <x v="0"/>
    <m/>
  </r>
  <r>
    <x v="34"/>
    <x v="3"/>
    <x v="17"/>
    <x v="0"/>
    <d v="2018-04-01T00:00:00"/>
    <x v="39"/>
    <s v="EBITDA"/>
    <s v="GROSS OPERATING INCOME (GOI)"/>
    <s v="GROSS OPERATING PROFIT (GOP)"/>
    <s v="Management Fees"/>
    <s v="NET OPERATING INCOME (NOI)"/>
    <x v="39"/>
    <x v="5"/>
    <n v="2018"/>
    <m/>
    <m/>
    <n v="3388"/>
    <m/>
    <m/>
    <m/>
    <n v="3388"/>
    <n v="-3388"/>
    <m/>
    <m/>
    <n v="3388"/>
    <m/>
    <x v="0"/>
    <x v="1"/>
    <m/>
    <x v="0"/>
    <m/>
  </r>
  <r>
    <x v="36"/>
    <x v="3"/>
    <x v="36"/>
    <x v="0"/>
    <d v="2018-04-01T00:00:00"/>
    <x v="41"/>
    <s v="EBITDA"/>
    <s v="GROSS OPERATING INCOME (GOI)"/>
    <s v="GROSS OPERATING PROFIT (GOP)"/>
    <s v="Management Fees"/>
    <s v="NET OPERATING INCOME (NOI)"/>
    <x v="41"/>
    <x v="21"/>
    <n v="2018"/>
    <m/>
    <m/>
    <n v="24098"/>
    <m/>
    <m/>
    <m/>
    <n v="24098"/>
    <n v="-24098"/>
    <m/>
    <m/>
    <n v="24098"/>
    <m/>
    <x v="0"/>
    <x v="1"/>
    <m/>
    <x v="0"/>
    <m/>
  </r>
  <r>
    <x v="33"/>
    <x v="3"/>
    <x v="49"/>
    <x v="0"/>
    <d v="2018-04-01T00:00:00"/>
    <x v="55"/>
    <s v="EBITDA"/>
    <s v="GROSS OPERATING INCOME (GOI)"/>
    <s v="GROSS OPERATING PROFIT (GOP)"/>
    <s v="Management Fees"/>
    <s v="NET OPERATING INCOME (NOI)"/>
    <x v="55"/>
    <x v="13"/>
    <n v="2018"/>
    <m/>
    <m/>
    <n v="6109"/>
    <m/>
    <m/>
    <m/>
    <n v="6109"/>
    <n v="-6109"/>
    <m/>
    <m/>
    <n v="6109"/>
    <m/>
    <x v="0"/>
    <x v="1"/>
    <m/>
    <x v="0"/>
    <m/>
  </r>
  <r>
    <x v="33"/>
    <x v="3"/>
    <x v="35"/>
    <x v="0"/>
    <d v="2018-04-01T00:00:00"/>
    <x v="38"/>
    <s v="EBITDA"/>
    <s v="GROSS OPERATING INCOME (GOI)"/>
    <s v="GROSS OPERATING PROFIT (GOP)"/>
    <s v="Management Fees"/>
    <s v="NET OPERATING INCOME (NOI)"/>
    <x v="38"/>
    <x v="6"/>
    <n v="2018"/>
    <m/>
    <m/>
    <n v="7667"/>
    <m/>
    <m/>
    <m/>
    <n v="7667"/>
    <n v="-7667"/>
    <m/>
    <m/>
    <n v="7667"/>
    <m/>
    <x v="0"/>
    <x v="1"/>
    <m/>
    <x v="0"/>
    <m/>
  </r>
  <r>
    <x v="35"/>
    <x v="3"/>
    <x v="40"/>
    <x v="0"/>
    <d v="2018-04-01T00:00:00"/>
    <x v="45"/>
    <s v="EBITDA"/>
    <s v="GROSS OPERATING INCOME (GOI)"/>
    <s v="GROSS OPERATING PROFIT (GOP)"/>
    <s v="Management Fees"/>
    <s v="NET OPERATING INCOME (NOI)"/>
    <x v="45"/>
    <x v="14"/>
    <n v="2018"/>
    <m/>
    <m/>
    <n v="9837"/>
    <m/>
    <m/>
    <m/>
    <n v="9837"/>
    <n v="-9837"/>
    <m/>
    <m/>
    <n v="9837"/>
    <m/>
    <x v="0"/>
    <x v="1"/>
    <m/>
    <x v="0"/>
    <m/>
  </r>
  <r>
    <x v="4"/>
    <x v="3"/>
    <x v="44"/>
    <x v="0"/>
    <d v="2018-04-01T00:00:00"/>
    <x v="49"/>
    <s v="EBITDA"/>
    <s v="GROSS OPERATING INCOME (GOI)"/>
    <s v="GROSS OPERATING PROFIT (GOP)"/>
    <s v="Management Fees"/>
    <s v="NET OPERATING INCOME (NOI)"/>
    <x v="49"/>
    <x v="14"/>
    <n v="2018"/>
    <m/>
    <m/>
    <n v="396"/>
    <m/>
    <m/>
    <m/>
    <n v="396"/>
    <n v="-396"/>
    <m/>
    <m/>
    <n v="396"/>
    <m/>
    <x v="0"/>
    <x v="1"/>
    <m/>
    <x v="0"/>
    <m/>
  </r>
  <r>
    <x v="35"/>
    <x v="3"/>
    <x v="22"/>
    <x v="0"/>
    <d v="2018-04-01T00:00:00"/>
    <x v="40"/>
    <s v="EBITDA"/>
    <s v="GROSS OPERATING INCOME (GOI)"/>
    <s v="GROSS OPERATING PROFIT (GOP)"/>
    <s v="Management Fees"/>
    <s v="NET OPERATING INCOME (NOI)"/>
    <x v="40"/>
    <x v="16"/>
    <n v="2018"/>
    <m/>
    <m/>
    <n v="11004"/>
    <m/>
    <m/>
    <m/>
    <n v="11004"/>
    <n v="-11004"/>
    <m/>
    <m/>
    <n v="11004"/>
    <m/>
    <x v="0"/>
    <x v="1"/>
    <m/>
    <x v="0"/>
    <m/>
  </r>
  <r>
    <x v="27"/>
    <x v="3"/>
    <x v="33"/>
    <x v="0"/>
    <d v="2018-04-01T00:00:00"/>
    <x v="36"/>
    <s v="EBITDA"/>
    <s v="GROSS OPERATING INCOME (GOI)"/>
    <s v="GROSS OPERATING PROFIT (GOP)"/>
    <s v="Management Fees"/>
    <s v="NET OPERATING INCOME (NOI)"/>
    <x v="36"/>
    <x v="20"/>
    <n v="2018"/>
    <m/>
    <m/>
    <n v="11898"/>
    <m/>
    <m/>
    <m/>
    <n v="11898"/>
    <n v="-11898"/>
    <m/>
    <m/>
    <n v="11898"/>
    <m/>
    <x v="0"/>
    <x v="1"/>
    <m/>
    <x v="0"/>
    <m/>
  </r>
  <r>
    <x v="27"/>
    <x v="3"/>
    <x v="47"/>
    <x v="0"/>
    <d v="2018-04-01T00:00:00"/>
    <x v="53"/>
    <s v="EBITDA"/>
    <s v="GROSS OPERATING INCOME (GOI)"/>
    <s v="GROSS OPERATING PROFIT (GOP)"/>
    <s v="Management Fees"/>
    <s v="NET OPERATING INCOME (NOI)"/>
    <x v="53"/>
    <x v="20"/>
    <n v="2018"/>
    <m/>
    <m/>
    <n v="17672"/>
    <m/>
    <m/>
    <m/>
    <n v="17672"/>
    <n v="-17672"/>
    <m/>
    <m/>
    <n v="17672"/>
    <m/>
    <x v="0"/>
    <x v="1"/>
    <m/>
    <x v="0"/>
    <m/>
  </r>
  <r>
    <x v="33"/>
    <x v="3"/>
    <x v="48"/>
    <x v="0"/>
    <d v="2018-04-01T00:00:00"/>
    <x v="54"/>
    <s v="EBITDA"/>
    <s v="GROSS OPERATING INCOME (GOI)"/>
    <s v="GROSS OPERATING PROFIT (GOP)"/>
    <s v="Management Fees"/>
    <s v="NET OPERATING INCOME (NOI)"/>
    <x v="54"/>
    <x v="30"/>
    <n v="2018"/>
    <m/>
    <m/>
    <n v="23090"/>
    <m/>
    <m/>
    <m/>
    <n v="23090"/>
    <n v="-23090"/>
    <m/>
    <m/>
    <n v="23090"/>
    <m/>
    <x v="0"/>
    <x v="1"/>
    <m/>
    <x v="0"/>
    <m/>
  </r>
  <r>
    <x v="27"/>
    <x v="3"/>
    <x v="42"/>
    <x v="0"/>
    <d v="2018-04-01T00:00:00"/>
    <x v="47"/>
    <s v="EBITDA"/>
    <s v="GROSS OPERATING INCOME (GOI)"/>
    <s v="GROSS OPERATING PROFIT (GOP)"/>
    <s v="Management Fees"/>
    <s v="NET OPERATING INCOME (NOI)"/>
    <x v="47"/>
    <x v="26"/>
    <n v="2018"/>
    <m/>
    <m/>
    <n v="10678"/>
    <m/>
    <m/>
    <m/>
    <n v="10678"/>
    <n v="-10678"/>
    <m/>
    <m/>
    <n v="10678"/>
    <m/>
    <x v="0"/>
    <x v="1"/>
    <m/>
    <x v="0"/>
    <m/>
  </r>
  <r>
    <x v="38"/>
    <x v="3"/>
    <x v="38"/>
    <x v="0"/>
    <d v="2018-05-01T00:00:00"/>
    <x v="43"/>
    <s v="EBITDA"/>
    <s v="GROSS OPERATING INCOME (GOI)"/>
    <s v="GROSS OPERATING PROFIT (GOP)"/>
    <s v="Management Fees"/>
    <s v="NET OPERATING INCOME (NOI)"/>
    <x v="43"/>
    <x v="23"/>
    <n v="2018"/>
    <m/>
    <m/>
    <n v="13998"/>
    <m/>
    <m/>
    <m/>
    <n v="13998"/>
    <n v="-13998"/>
    <m/>
    <m/>
    <n v="13998"/>
    <m/>
    <x v="0"/>
    <x v="1"/>
    <m/>
    <x v="0"/>
    <m/>
  </r>
  <r>
    <x v="27"/>
    <x v="3"/>
    <x v="51"/>
    <x v="0"/>
    <d v="2018-05-01T00:00:00"/>
    <x v="57"/>
    <s v="EBITDA"/>
    <s v="GROSS OPERATING INCOME (GOI)"/>
    <s v="GROSS OPERATING PROFIT (GOP)"/>
    <s v="Management Fees"/>
    <s v="NET OPERATING INCOME (NOI)"/>
    <x v="57"/>
    <x v="31"/>
    <n v="2018"/>
    <m/>
    <m/>
    <n v="11548"/>
    <m/>
    <m/>
    <m/>
    <n v="11548"/>
    <n v="-11548"/>
    <m/>
    <m/>
    <n v="11548"/>
    <m/>
    <x v="0"/>
    <x v="1"/>
    <m/>
    <x v="0"/>
    <m/>
  </r>
  <r>
    <x v="29"/>
    <x v="3"/>
    <x v="31"/>
    <x v="0"/>
    <d v="2018-05-01T00:00:00"/>
    <x v="33"/>
    <s v="EBITDA"/>
    <s v="GROSS OPERATING INCOME (GOI)"/>
    <s v="GROSS OPERATING PROFIT (GOP)"/>
    <s v="Management Fees"/>
    <s v="NET OPERATING INCOME (NOI)"/>
    <x v="33"/>
    <x v="1"/>
    <n v="2018"/>
    <m/>
    <m/>
    <n v="22360"/>
    <m/>
    <m/>
    <m/>
    <n v="22360"/>
    <n v="-22360"/>
    <m/>
    <m/>
    <n v="22360"/>
    <m/>
    <x v="0"/>
    <x v="1"/>
    <m/>
    <x v="0"/>
    <m/>
  </r>
  <r>
    <x v="31"/>
    <x v="3"/>
    <x v="50"/>
    <x v="0"/>
    <d v="2018-05-01T00:00:00"/>
    <x v="56"/>
    <s v="EBITDA"/>
    <s v="GROSS OPERATING INCOME (GOI)"/>
    <s v="GROSS OPERATING PROFIT (GOP)"/>
    <s v="Management Fees"/>
    <s v="NET OPERATING INCOME (NOI)"/>
    <x v="56"/>
    <x v="28"/>
    <n v="2018"/>
    <m/>
    <m/>
    <n v="7237"/>
    <m/>
    <m/>
    <m/>
    <n v="7237"/>
    <n v="-7237"/>
    <m/>
    <m/>
    <n v="7237"/>
    <m/>
    <x v="0"/>
    <x v="1"/>
    <m/>
    <x v="0"/>
    <m/>
  </r>
  <r>
    <x v="40"/>
    <x v="3"/>
    <x v="45"/>
    <x v="0"/>
    <d v="2018-05-01T00:00:00"/>
    <x v="50"/>
    <s v="EBITDA"/>
    <s v="GROSS OPERATING INCOME (GOI)"/>
    <s v="GROSS OPERATING PROFIT (GOP)"/>
    <s v="Management Fees"/>
    <s v="NET OPERATING INCOME (NOI)"/>
    <x v="50"/>
    <x v="28"/>
    <n v="2018"/>
    <m/>
    <m/>
    <n v="1515"/>
    <m/>
    <m/>
    <m/>
    <n v="1515"/>
    <n v="-1515"/>
    <m/>
    <m/>
    <n v="1515"/>
    <m/>
    <x v="0"/>
    <x v="1"/>
    <m/>
    <x v="0"/>
    <m/>
  </r>
  <r>
    <x v="27"/>
    <x v="3"/>
    <x v="30"/>
    <x v="0"/>
    <d v="2018-05-01T00:00:00"/>
    <x v="32"/>
    <s v="EBITDA"/>
    <s v="GROSS OPERATING INCOME (GOI)"/>
    <s v="GROSS OPERATING PROFIT (GOP)"/>
    <s v="Management Fees"/>
    <s v="NET OPERATING INCOME (NOI)"/>
    <x v="32"/>
    <x v="0"/>
    <n v="2018"/>
    <m/>
    <m/>
    <n v="11376"/>
    <m/>
    <m/>
    <m/>
    <n v="11376"/>
    <n v="-11376"/>
    <m/>
    <m/>
    <n v="11376"/>
    <m/>
    <x v="0"/>
    <x v="1"/>
    <m/>
    <x v="0"/>
    <m/>
  </r>
  <r>
    <x v="39"/>
    <x v="3"/>
    <x v="39"/>
    <x v="0"/>
    <d v="2018-05-01T00:00:00"/>
    <x v="44"/>
    <s v="EBITDA"/>
    <s v="GROSS OPERATING INCOME (GOI)"/>
    <s v="GROSS OPERATING PROFIT (GOP)"/>
    <s v="Management Fees"/>
    <s v="NET OPERATING INCOME (NOI)"/>
    <x v="44"/>
    <x v="24"/>
    <n v="2018"/>
    <m/>
    <m/>
    <n v="12245"/>
    <m/>
    <m/>
    <m/>
    <n v="12245"/>
    <n v="-12245"/>
    <m/>
    <m/>
    <n v="12245"/>
    <m/>
    <x v="0"/>
    <x v="1"/>
    <m/>
    <x v="0"/>
    <m/>
  </r>
  <r>
    <x v="37"/>
    <x v="3"/>
    <x v="37"/>
    <x v="0"/>
    <d v="2018-05-01T00:00:00"/>
    <x v="42"/>
    <s v="EBITDA"/>
    <s v="GROSS OPERATING INCOME (GOI)"/>
    <s v="GROSS OPERATING PROFIT (GOP)"/>
    <s v="Management Fees"/>
    <s v="NET OPERATING INCOME (NOI)"/>
    <x v="42"/>
    <x v="22"/>
    <n v="2018"/>
    <m/>
    <m/>
    <n v="4660"/>
    <m/>
    <m/>
    <m/>
    <n v="4660"/>
    <n v="-4660"/>
    <m/>
    <m/>
    <n v="4660"/>
    <m/>
    <x v="0"/>
    <x v="1"/>
    <m/>
    <x v="0"/>
    <m/>
  </r>
  <r>
    <x v="30"/>
    <x v="3"/>
    <x v="23"/>
    <x v="0"/>
    <d v="2018-05-01T00:00:00"/>
    <x v="34"/>
    <s v="EBITDA"/>
    <s v="GROSS OPERATING INCOME (GOI)"/>
    <s v="GROSS OPERATING PROFIT (GOP)"/>
    <s v="Management Fees"/>
    <s v="NET OPERATING INCOME (NOI)"/>
    <x v="34"/>
    <x v="17"/>
    <n v="2018"/>
    <m/>
    <m/>
    <n v="10577"/>
    <m/>
    <m/>
    <m/>
    <n v="10577"/>
    <n v="-10577"/>
    <m/>
    <m/>
    <n v="10577"/>
    <m/>
    <x v="0"/>
    <x v="1"/>
    <m/>
    <x v="0"/>
    <m/>
  </r>
  <r>
    <x v="28"/>
    <x v="3"/>
    <x v="29"/>
    <x v="0"/>
    <d v="2018-05-01T00:00:00"/>
    <x v="31"/>
    <s v="EBITDA"/>
    <s v="GROSS OPERATING INCOME (GOI)"/>
    <s v="GROSS OPERATING PROFIT (GOP)"/>
    <s v="Management Fees"/>
    <s v="NET OPERATING INCOME (NOI)"/>
    <x v="31"/>
    <x v="12"/>
    <n v="2018"/>
    <m/>
    <m/>
    <n v="24379"/>
    <m/>
    <m/>
    <m/>
    <n v="24379"/>
    <n v="-24379"/>
    <m/>
    <m/>
    <n v="24379"/>
    <m/>
    <x v="0"/>
    <x v="1"/>
    <m/>
    <x v="0"/>
    <m/>
  </r>
  <r>
    <x v="27"/>
    <x v="3"/>
    <x v="28"/>
    <x v="0"/>
    <d v="2018-05-01T00:00:00"/>
    <x v="30"/>
    <s v="EBITDA"/>
    <s v="GROSS OPERATING INCOME (GOI)"/>
    <s v="GROSS OPERATING PROFIT (GOP)"/>
    <s v="Management Fees"/>
    <s v="NET OPERATING INCOME (NOI)"/>
    <x v="30"/>
    <x v="15"/>
    <n v="2018"/>
    <m/>
    <m/>
    <n v="43407"/>
    <m/>
    <m/>
    <m/>
    <n v="43407"/>
    <n v="-43407"/>
    <m/>
    <m/>
    <n v="43407"/>
    <m/>
    <x v="0"/>
    <x v="1"/>
    <m/>
    <x v="0"/>
    <m/>
  </r>
  <r>
    <x v="27"/>
    <x v="3"/>
    <x v="43"/>
    <x v="0"/>
    <d v="2018-05-01T00:00:00"/>
    <x v="48"/>
    <s v="EBITDA"/>
    <s v="GROSS OPERATING INCOME (GOI)"/>
    <s v="GROSS OPERATING PROFIT (GOP)"/>
    <s v="Management Fees"/>
    <s v="NET OPERATING INCOME (NOI)"/>
    <x v="48"/>
    <x v="27"/>
    <n v="2018"/>
    <m/>
    <m/>
    <n v="36272"/>
    <m/>
    <m/>
    <m/>
    <n v="36272"/>
    <n v="-36272"/>
    <m/>
    <m/>
    <n v="36272"/>
    <m/>
    <x v="0"/>
    <x v="1"/>
    <m/>
    <x v="0"/>
    <m/>
  </r>
  <r>
    <x v="27"/>
    <x v="3"/>
    <x v="46"/>
    <x v="0"/>
    <d v="2018-05-01T00:00:00"/>
    <x v="51"/>
    <s v="EBITDA"/>
    <s v="GROSS OPERATING INCOME (GOI)"/>
    <s v="GROSS OPERATING PROFIT (GOP)"/>
    <s v="Management Fees"/>
    <s v="NET OPERATING INCOME (NOI)"/>
    <x v="51"/>
    <x v="7"/>
    <n v="2018"/>
    <m/>
    <m/>
    <n v="17993"/>
    <m/>
    <m/>
    <m/>
    <n v="17993"/>
    <n v="-17993"/>
    <m/>
    <m/>
    <n v="17993"/>
    <m/>
    <x v="0"/>
    <x v="1"/>
    <m/>
    <x v="0"/>
    <m/>
  </r>
  <r>
    <x v="31"/>
    <x v="3"/>
    <x v="32"/>
    <x v="0"/>
    <d v="2018-05-01T00:00:00"/>
    <x v="35"/>
    <s v="EBITDA"/>
    <s v="GROSS OPERATING INCOME (GOI)"/>
    <s v="GROSS OPERATING PROFIT (GOP)"/>
    <s v="Management Fees"/>
    <s v="NET OPERATING INCOME (NOI)"/>
    <x v="35"/>
    <x v="11"/>
    <n v="2018"/>
    <m/>
    <m/>
    <n v="10612"/>
    <m/>
    <m/>
    <m/>
    <n v="10612"/>
    <n v="-10612"/>
    <m/>
    <m/>
    <n v="10612"/>
    <m/>
    <x v="0"/>
    <x v="1"/>
    <m/>
    <x v="0"/>
    <m/>
  </r>
  <r>
    <x v="27"/>
    <x v="3"/>
    <x v="41"/>
    <x v="0"/>
    <d v="2018-05-01T00:00:00"/>
    <x v="46"/>
    <s v="EBITDA"/>
    <s v="GROSS OPERATING INCOME (GOI)"/>
    <s v="GROSS OPERATING PROFIT (GOP)"/>
    <s v="Management Fees"/>
    <s v="NET OPERATING INCOME (NOI)"/>
    <x v="46"/>
    <x v="25"/>
    <n v="2018"/>
    <m/>
    <m/>
    <n v="17318"/>
    <m/>
    <m/>
    <m/>
    <n v="17318"/>
    <n v="-17318"/>
    <m/>
    <m/>
    <n v="17318"/>
    <m/>
    <x v="0"/>
    <x v="1"/>
    <m/>
    <x v="0"/>
    <m/>
  </r>
  <r>
    <x v="32"/>
    <x v="3"/>
    <x v="34"/>
    <x v="0"/>
    <d v="2018-05-01T00:00:00"/>
    <x v="37"/>
    <s v="EBITDA"/>
    <s v="GROSS OPERATING INCOME (GOI)"/>
    <s v="GROSS OPERATING PROFIT (GOP)"/>
    <s v="Management Fees"/>
    <s v="NET OPERATING INCOME (NOI)"/>
    <x v="37"/>
    <x v="5"/>
    <n v="2018"/>
    <m/>
    <m/>
    <n v="20527"/>
    <m/>
    <m/>
    <m/>
    <n v="20527"/>
    <n v="-20527"/>
    <m/>
    <m/>
    <n v="20527"/>
    <m/>
    <x v="0"/>
    <x v="1"/>
    <m/>
    <x v="0"/>
    <m/>
  </r>
  <r>
    <x v="34"/>
    <x v="3"/>
    <x v="17"/>
    <x v="0"/>
    <d v="2018-05-01T00:00:00"/>
    <x v="39"/>
    <s v="EBITDA"/>
    <s v="GROSS OPERATING INCOME (GOI)"/>
    <s v="GROSS OPERATING PROFIT (GOP)"/>
    <s v="Management Fees"/>
    <s v="NET OPERATING INCOME (NOI)"/>
    <x v="39"/>
    <x v="5"/>
    <n v="2018"/>
    <m/>
    <m/>
    <n v="3510"/>
    <m/>
    <m/>
    <m/>
    <n v="3510"/>
    <n v="-3510"/>
    <m/>
    <m/>
    <n v="3510"/>
    <m/>
    <x v="0"/>
    <x v="1"/>
    <m/>
    <x v="0"/>
    <m/>
  </r>
  <r>
    <x v="36"/>
    <x v="3"/>
    <x v="36"/>
    <x v="0"/>
    <d v="2018-05-01T00:00:00"/>
    <x v="41"/>
    <s v="EBITDA"/>
    <s v="GROSS OPERATING INCOME (GOI)"/>
    <s v="GROSS OPERATING PROFIT (GOP)"/>
    <s v="Management Fees"/>
    <s v="NET OPERATING INCOME (NOI)"/>
    <x v="41"/>
    <x v="21"/>
    <n v="2018"/>
    <m/>
    <m/>
    <n v="21955"/>
    <m/>
    <m/>
    <m/>
    <n v="21955"/>
    <n v="-21955"/>
    <m/>
    <m/>
    <n v="21955"/>
    <m/>
    <x v="0"/>
    <x v="1"/>
    <m/>
    <x v="0"/>
    <m/>
  </r>
  <r>
    <x v="33"/>
    <x v="3"/>
    <x v="49"/>
    <x v="0"/>
    <d v="2018-05-01T00:00:00"/>
    <x v="55"/>
    <s v="EBITDA"/>
    <s v="GROSS OPERATING INCOME (GOI)"/>
    <s v="GROSS OPERATING PROFIT (GOP)"/>
    <s v="Management Fees"/>
    <s v="NET OPERATING INCOME (NOI)"/>
    <x v="55"/>
    <x v="13"/>
    <n v="2018"/>
    <m/>
    <m/>
    <n v="7136"/>
    <m/>
    <m/>
    <m/>
    <n v="7136"/>
    <n v="-7136"/>
    <m/>
    <m/>
    <n v="7136"/>
    <m/>
    <x v="0"/>
    <x v="1"/>
    <m/>
    <x v="0"/>
    <m/>
  </r>
  <r>
    <x v="33"/>
    <x v="3"/>
    <x v="35"/>
    <x v="0"/>
    <d v="2018-05-01T00:00:00"/>
    <x v="38"/>
    <s v="EBITDA"/>
    <s v="GROSS OPERATING INCOME (GOI)"/>
    <s v="GROSS OPERATING PROFIT (GOP)"/>
    <s v="Management Fees"/>
    <s v="NET OPERATING INCOME (NOI)"/>
    <x v="38"/>
    <x v="6"/>
    <n v="2018"/>
    <m/>
    <m/>
    <n v="7450"/>
    <m/>
    <m/>
    <m/>
    <n v="7450"/>
    <n v="-7450"/>
    <m/>
    <m/>
    <n v="7450"/>
    <m/>
    <x v="0"/>
    <x v="1"/>
    <m/>
    <x v="0"/>
    <m/>
  </r>
  <r>
    <x v="35"/>
    <x v="3"/>
    <x v="40"/>
    <x v="0"/>
    <d v="2018-05-01T00:00:00"/>
    <x v="45"/>
    <s v="EBITDA"/>
    <s v="GROSS OPERATING INCOME (GOI)"/>
    <s v="GROSS OPERATING PROFIT (GOP)"/>
    <s v="Management Fees"/>
    <s v="NET OPERATING INCOME (NOI)"/>
    <x v="45"/>
    <x v="14"/>
    <n v="2018"/>
    <m/>
    <m/>
    <n v="10130"/>
    <m/>
    <m/>
    <m/>
    <n v="10130"/>
    <n v="-10130"/>
    <m/>
    <m/>
    <n v="10130"/>
    <m/>
    <x v="0"/>
    <x v="1"/>
    <m/>
    <x v="0"/>
    <m/>
  </r>
  <r>
    <x v="4"/>
    <x v="3"/>
    <x v="44"/>
    <x v="0"/>
    <d v="2018-05-01T00:00:00"/>
    <x v="49"/>
    <s v="EBITDA"/>
    <s v="GROSS OPERATING INCOME (GOI)"/>
    <s v="GROSS OPERATING PROFIT (GOP)"/>
    <s v="Management Fees"/>
    <s v="NET OPERATING INCOME (NOI)"/>
    <x v="49"/>
    <x v="14"/>
    <n v="2018"/>
    <m/>
    <m/>
    <n v="512"/>
    <m/>
    <m/>
    <m/>
    <n v="512"/>
    <n v="-512"/>
    <m/>
    <m/>
    <n v="512"/>
    <m/>
    <x v="0"/>
    <x v="1"/>
    <m/>
    <x v="0"/>
    <m/>
  </r>
  <r>
    <x v="35"/>
    <x v="3"/>
    <x v="22"/>
    <x v="0"/>
    <d v="2018-05-01T00:00:00"/>
    <x v="40"/>
    <s v="EBITDA"/>
    <s v="GROSS OPERATING INCOME (GOI)"/>
    <s v="GROSS OPERATING PROFIT (GOP)"/>
    <s v="Management Fees"/>
    <s v="NET OPERATING INCOME (NOI)"/>
    <x v="40"/>
    <x v="16"/>
    <n v="2018"/>
    <m/>
    <m/>
    <n v="9627"/>
    <m/>
    <m/>
    <m/>
    <n v="9627"/>
    <n v="-9627"/>
    <m/>
    <m/>
    <n v="9627"/>
    <m/>
    <x v="0"/>
    <x v="1"/>
    <m/>
    <x v="0"/>
    <m/>
  </r>
  <r>
    <x v="27"/>
    <x v="3"/>
    <x v="33"/>
    <x v="0"/>
    <d v="2018-05-01T00:00:00"/>
    <x v="36"/>
    <s v="EBITDA"/>
    <s v="GROSS OPERATING INCOME (GOI)"/>
    <s v="GROSS OPERATING PROFIT (GOP)"/>
    <s v="Management Fees"/>
    <s v="NET OPERATING INCOME (NOI)"/>
    <x v="36"/>
    <x v="20"/>
    <n v="2018"/>
    <m/>
    <m/>
    <n v="13603"/>
    <m/>
    <m/>
    <m/>
    <n v="13603"/>
    <n v="-13603"/>
    <m/>
    <m/>
    <n v="13603"/>
    <m/>
    <x v="0"/>
    <x v="1"/>
    <m/>
    <x v="0"/>
    <m/>
  </r>
  <r>
    <x v="27"/>
    <x v="3"/>
    <x v="47"/>
    <x v="0"/>
    <d v="2018-05-01T00:00:00"/>
    <x v="53"/>
    <s v="EBITDA"/>
    <s v="GROSS OPERATING INCOME (GOI)"/>
    <s v="GROSS OPERATING PROFIT (GOP)"/>
    <s v="Management Fees"/>
    <s v="NET OPERATING INCOME (NOI)"/>
    <x v="53"/>
    <x v="20"/>
    <n v="2018"/>
    <m/>
    <m/>
    <n v="20195"/>
    <m/>
    <m/>
    <m/>
    <n v="20195"/>
    <n v="-20195"/>
    <m/>
    <m/>
    <n v="20195"/>
    <m/>
    <x v="0"/>
    <x v="1"/>
    <m/>
    <x v="0"/>
    <m/>
  </r>
  <r>
    <x v="33"/>
    <x v="3"/>
    <x v="48"/>
    <x v="0"/>
    <d v="2018-05-01T00:00:00"/>
    <x v="54"/>
    <s v="EBITDA"/>
    <s v="GROSS OPERATING INCOME (GOI)"/>
    <s v="GROSS OPERATING PROFIT (GOP)"/>
    <s v="Management Fees"/>
    <s v="NET OPERATING INCOME (NOI)"/>
    <x v="54"/>
    <x v="30"/>
    <n v="2018"/>
    <m/>
    <m/>
    <n v="29174"/>
    <m/>
    <m/>
    <m/>
    <n v="29174"/>
    <n v="-29174"/>
    <m/>
    <m/>
    <n v="29174"/>
    <m/>
    <x v="0"/>
    <x v="1"/>
    <m/>
    <x v="0"/>
    <m/>
  </r>
  <r>
    <x v="27"/>
    <x v="3"/>
    <x v="42"/>
    <x v="0"/>
    <d v="2018-05-01T00:00:00"/>
    <x v="47"/>
    <s v="EBITDA"/>
    <s v="GROSS OPERATING INCOME (GOI)"/>
    <s v="GROSS OPERATING PROFIT (GOP)"/>
    <s v="Management Fees"/>
    <s v="NET OPERATING INCOME (NOI)"/>
    <x v="47"/>
    <x v="26"/>
    <n v="2018"/>
    <m/>
    <m/>
    <n v="10397"/>
    <m/>
    <m/>
    <m/>
    <n v="10397"/>
    <n v="-10397"/>
    <m/>
    <m/>
    <n v="10397"/>
    <m/>
    <x v="0"/>
    <x v="1"/>
    <m/>
    <x v="0"/>
    <m/>
  </r>
  <r>
    <x v="38"/>
    <x v="3"/>
    <x v="38"/>
    <x v="0"/>
    <d v="2018-06-01T00:00:00"/>
    <x v="43"/>
    <s v="EBITDA"/>
    <s v="GROSS OPERATING INCOME (GOI)"/>
    <s v="GROSS OPERATING PROFIT (GOP)"/>
    <s v="Management Fees"/>
    <s v="NET OPERATING INCOME (NOI)"/>
    <x v="43"/>
    <x v="23"/>
    <n v="2018"/>
    <m/>
    <m/>
    <n v="12938"/>
    <m/>
    <m/>
    <m/>
    <n v="12938"/>
    <n v="-12938"/>
    <m/>
    <m/>
    <n v="12938"/>
    <m/>
    <x v="0"/>
    <x v="1"/>
    <m/>
    <x v="0"/>
    <m/>
  </r>
  <r>
    <x v="27"/>
    <x v="3"/>
    <x v="51"/>
    <x v="0"/>
    <d v="2018-06-01T00:00:00"/>
    <x v="57"/>
    <s v="EBITDA"/>
    <s v="GROSS OPERATING INCOME (GOI)"/>
    <s v="GROSS OPERATING PROFIT (GOP)"/>
    <s v="Management Fees"/>
    <s v="NET OPERATING INCOME (NOI)"/>
    <x v="57"/>
    <x v="31"/>
    <n v="2018"/>
    <m/>
    <m/>
    <n v="14902"/>
    <m/>
    <m/>
    <m/>
    <n v="14902"/>
    <n v="-14902"/>
    <m/>
    <m/>
    <n v="14902"/>
    <m/>
    <x v="0"/>
    <x v="1"/>
    <m/>
    <x v="0"/>
    <m/>
  </r>
  <r>
    <x v="29"/>
    <x v="3"/>
    <x v="31"/>
    <x v="0"/>
    <d v="2018-06-01T00:00:00"/>
    <x v="33"/>
    <s v="EBITDA"/>
    <s v="GROSS OPERATING INCOME (GOI)"/>
    <s v="GROSS OPERATING PROFIT (GOP)"/>
    <s v="Management Fees"/>
    <s v="NET OPERATING INCOME (NOI)"/>
    <x v="33"/>
    <x v="1"/>
    <n v="2018"/>
    <m/>
    <m/>
    <n v="19908"/>
    <m/>
    <m/>
    <m/>
    <n v="19908"/>
    <n v="-19908"/>
    <m/>
    <m/>
    <n v="19908"/>
    <m/>
    <x v="0"/>
    <x v="1"/>
    <m/>
    <x v="0"/>
    <m/>
  </r>
  <r>
    <x v="31"/>
    <x v="3"/>
    <x v="50"/>
    <x v="0"/>
    <d v="2018-06-01T00:00:00"/>
    <x v="56"/>
    <s v="EBITDA"/>
    <s v="GROSS OPERATING INCOME (GOI)"/>
    <s v="GROSS OPERATING PROFIT (GOP)"/>
    <s v="Management Fees"/>
    <s v="NET OPERATING INCOME (NOI)"/>
    <x v="56"/>
    <x v="28"/>
    <n v="2018"/>
    <m/>
    <m/>
    <n v="6325"/>
    <m/>
    <m/>
    <m/>
    <n v="6325"/>
    <n v="-6325"/>
    <m/>
    <m/>
    <n v="6325"/>
    <m/>
    <x v="0"/>
    <x v="1"/>
    <m/>
    <x v="0"/>
    <m/>
  </r>
  <r>
    <x v="40"/>
    <x v="3"/>
    <x v="45"/>
    <x v="0"/>
    <d v="2018-06-01T00:00:00"/>
    <x v="50"/>
    <s v="EBITDA"/>
    <s v="GROSS OPERATING INCOME (GOI)"/>
    <s v="GROSS OPERATING PROFIT (GOP)"/>
    <s v="Management Fees"/>
    <s v="NET OPERATING INCOME (NOI)"/>
    <x v="50"/>
    <x v="28"/>
    <n v="2018"/>
    <m/>
    <m/>
    <n v="1375"/>
    <m/>
    <m/>
    <m/>
    <n v="1375"/>
    <n v="-1375"/>
    <m/>
    <m/>
    <n v="1375"/>
    <m/>
    <x v="0"/>
    <x v="1"/>
    <m/>
    <x v="0"/>
    <m/>
  </r>
  <r>
    <x v="27"/>
    <x v="3"/>
    <x v="30"/>
    <x v="0"/>
    <d v="2018-06-01T00:00:00"/>
    <x v="32"/>
    <s v="EBITDA"/>
    <s v="GROSS OPERATING INCOME (GOI)"/>
    <s v="GROSS OPERATING PROFIT (GOP)"/>
    <s v="Management Fees"/>
    <s v="NET OPERATING INCOME (NOI)"/>
    <x v="32"/>
    <x v="0"/>
    <n v="2018"/>
    <m/>
    <m/>
    <n v="12190"/>
    <m/>
    <m/>
    <m/>
    <n v="12190"/>
    <n v="-12190"/>
    <m/>
    <m/>
    <n v="12190"/>
    <m/>
    <x v="0"/>
    <x v="1"/>
    <m/>
    <x v="0"/>
    <m/>
  </r>
  <r>
    <x v="39"/>
    <x v="3"/>
    <x v="39"/>
    <x v="0"/>
    <d v="2018-06-01T00:00:00"/>
    <x v="44"/>
    <s v="EBITDA"/>
    <s v="GROSS OPERATING INCOME (GOI)"/>
    <s v="GROSS OPERATING PROFIT (GOP)"/>
    <s v="Management Fees"/>
    <s v="NET OPERATING INCOME (NOI)"/>
    <x v="44"/>
    <x v="24"/>
    <n v="2018"/>
    <m/>
    <m/>
    <n v="12317"/>
    <m/>
    <m/>
    <m/>
    <n v="12317"/>
    <n v="-12317"/>
    <m/>
    <m/>
    <n v="12317"/>
    <m/>
    <x v="0"/>
    <x v="1"/>
    <m/>
    <x v="0"/>
    <m/>
  </r>
  <r>
    <x v="37"/>
    <x v="3"/>
    <x v="37"/>
    <x v="0"/>
    <d v="2018-06-01T00:00:00"/>
    <x v="42"/>
    <s v="EBITDA"/>
    <s v="GROSS OPERATING INCOME (GOI)"/>
    <s v="GROSS OPERATING PROFIT (GOP)"/>
    <s v="Management Fees"/>
    <s v="NET OPERATING INCOME (NOI)"/>
    <x v="42"/>
    <x v="22"/>
    <n v="2018"/>
    <m/>
    <m/>
    <n v="3989"/>
    <m/>
    <m/>
    <m/>
    <n v="3989"/>
    <n v="-3989"/>
    <m/>
    <m/>
    <n v="3989"/>
    <m/>
    <x v="0"/>
    <x v="1"/>
    <m/>
    <x v="0"/>
    <m/>
  </r>
  <r>
    <x v="30"/>
    <x v="3"/>
    <x v="23"/>
    <x v="0"/>
    <d v="2018-06-01T00:00:00"/>
    <x v="34"/>
    <s v="EBITDA"/>
    <s v="GROSS OPERATING INCOME (GOI)"/>
    <s v="GROSS OPERATING PROFIT (GOP)"/>
    <s v="Management Fees"/>
    <s v="NET OPERATING INCOME (NOI)"/>
    <x v="34"/>
    <x v="17"/>
    <n v="2018"/>
    <m/>
    <m/>
    <n v="11821"/>
    <m/>
    <m/>
    <m/>
    <n v="11821"/>
    <n v="-11821"/>
    <m/>
    <m/>
    <n v="11821"/>
    <m/>
    <x v="0"/>
    <x v="1"/>
    <m/>
    <x v="0"/>
    <m/>
  </r>
  <r>
    <x v="28"/>
    <x v="3"/>
    <x v="29"/>
    <x v="0"/>
    <d v="2018-06-01T00:00:00"/>
    <x v="31"/>
    <s v="EBITDA"/>
    <s v="GROSS OPERATING INCOME (GOI)"/>
    <s v="GROSS OPERATING PROFIT (GOP)"/>
    <s v="Management Fees"/>
    <s v="NET OPERATING INCOME (NOI)"/>
    <x v="31"/>
    <x v="12"/>
    <n v="2018"/>
    <m/>
    <m/>
    <n v="27307"/>
    <m/>
    <m/>
    <m/>
    <n v="27307"/>
    <n v="-27307"/>
    <m/>
    <m/>
    <n v="27307"/>
    <m/>
    <x v="0"/>
    <x v="1"/>
    <m/>
    <x v="0"/>
    <m/>
  </r>
  <r>
    <x v="27"/>
    <x v="3"/>
    <x v="28"/>
    <x v="0"/>
    <d v="2018-06-01T00:00:00"/>
    <x v="30"/>
    <s v="EBITDA"/>
    <s v="GROSS OPERATING INCOME (GOI)"/>
    <s v="GROSS OPERATING PROFIT (GOP)"/>
    <s v="Management Fees"/>
    <s v="NET OPERATING INCOME (NOI)"/>
    <x v="30"/>
    <x v="15"/>
    <n v="2018"/>
    <m/>
    <m/>
    <n v="38811"/>
    <m/>
    <m/>
    <m/>
    <n v="38811"/>
    <n v="-38811"/>
    <m/>
    <m/>
    <n v="38811"/>
    <m/>
    <x v="0"/>
    <x v="1"/>
    <m/>
    <x v="0"/>
    <m/>
  </r>
  <r>
    <x v="27"/>
    <x v="3"/>
    <x v="43"/>
    <x v="0"/>
    <d v="2018-06-01T00:00:00"/>
    <x v="48"/>
    <s v="EBITDA"/>
    <s v="GROSS OPERATING INCOME (GOI)"/>
    <s v="GROSS OPERATING PROFIT (GOP)"/>
    <s v="Management Fees"/>
    <s v="NET OPERATING INCOME (NOI)"/>
    <x v="48"/>
    <x v="27"/>
    <n v="2018"/>
    <m/>
    <m/>
    <n v="34294"/>
    <m/>
    <m/>
    <m/>
    <n v="34294"/>
    <n v="-34294"/>
    <m/>
    <m/>
    <n v="34294"/>
    <m/>
    <x v="0"/>
    <x v="1"/>
    <m/>
    <x v="0"/>
    <m/>
  </r>
  <r>
    <x v="27"/>
    <x v="3"/>
    <x v="46"/>
    <x v="0"/>
    <d v="2018-06-01T00:00:00"/>
    <x v="51"/>
    <s v="EBITDA"/>
    <s v="GROSS OPERATING INCOME (GOI)"/>
    <s v="GROSS OPERATING PROFIT (GOP)"/>
    <s v="Management Fees"/>
    <s v="NET OPERATING INCOME (NOI)"/>
    <x v="51"/>
    <x v="7"/>
    <n v="2018"/>
    <m/>
    <m/>
    <n v="15534"/>
    <m/>
    <m/>
    <m/>
    <n v="15534"/>
    <n v="-15534"/>
    <m/>
    <m/>
    <n v="15534"/>
    <m/>
    <x v="0"/>
    <x v="1"/>
    <m/>
    <x v="0"/>
    <m/>
  </r>
  <r>
    <x v="31"/>
    <x v="3"/>
    <x v="32"/>
    <x v="0"/>
    <d v="2018-06-01T00:00:00"/>
    <x v="35"/>
    <s v="EBITDA"/>
    <s v="GROSS OPERATING INCOME (GOI)"/>
    <s v="GROSS OPERATING PROFIT (GOP)"/>
    <s v="Management Fees"/>
    <s v="NET OPERATING INCOME (NOI)"/>
    <x v="35"/>
    <x v="11"/>
    <n v="2018"/>
    <m/>
    <m/>
    <n v="10302"/>
    <m/>
    <m/>
    <m/>
    <n v="10302"/>
    <n v="-10302"/>
    <m/>
    <m/>
    <n v="10302"/>
    <m/>
    <x v="0"/>
    <x v="1"/>
    <m/>
    <x v="0"/>
    <m/>
  </r>
  <r>
    <x v="27"/>
    <x v="3"/>
    <x v="41"/>
    <x v="0"/>
    <d v="2018-06-01T00:00:00"/>
    <x v="46"/>
    <s v="EBITDA"/>
    <s v="GROSS OPERATING INCOME (GOI)"/>
    <s v="GROSS OPERATING PROFIT (GOP)"/>
    <s v="Management Fees"/>
    <s v="NET OPERATING INCOME (NOI)"/>
    <x v="46"/>
    <x v="25"/>
    <n v="2018"/>
    <m/>
    <m/>
    <n v="16396"/>
    <m/>
    <m/>
    <m/>
    <n v="16396"/>
    <n v="-16396"/>
    <m/>
    <m/>
    <n v="16396"/>
    <m/>
    <x v="0"/>
    <x v="1"/>
    <m/>
    <x v="0"/>
    <m/>
  </r>
  <r>
    <x v="32"/>
    <x v="3"/>
    <x v="34"/>
    <x v="0"/>
    <d v="2018-06-01T00:00:00"/>
    <x v="37"/>
    <s v="EBITDA"/>
    <s v="GROSS OPERATING INCOME (GOI)"/>
    <s v="GROSS OPERATING PROFIT (GOP)"/>
    <s v="Management Fees"/>
    <s v="NET OPERATING INCOME (NOI)"/>
    <x v="37"/>
    <x v="5"/>
    <n v="2018"/>
    <m/>
    <m/>
    <n v="21573"/>
    <m/>
    <m/>
    <m/>
    <n v="21573"/>
    <n v="-21573"/>
    <m/>
    <m/>
    <n v="21573"/>
    <m/>
    <x v="0"/>
    <x v="1"/>
    <m/>
    <x v="0"/>
    <m/>
  </r>
  <r>
    <x v="34"/>
    <x v="3"/>
    <x v="17"/>
    <x v="0"/>
    <d v="2018-06-01T00:00:00"/>
    <x v="39"/>
    <s v="EBITDA"/>
    <s v="GROSS OPERATING INCOME (GOI)"/>
    <s v="GROSS OPERATING PROFIT (GOP)"/>
    <s v="Management Fees"/>
    <s v="NET OPERATING INCOME (NOI)"/>
    <x v="39"/>
    <x v="5"/>
    <n v="2018"/>
    <m/>
    <m/>
    <n v="3236"/>
    <m/>
    <m/>
    <m/>
    <n v="3236"/>
    <n v="-3236"/>
    <m/>
    <m/>
    <n v="3236"/>
    <m/>
    <x v="0"/>
    <x v="1"/>
    <m/>
    <x v="0"/>
    <m/>
  </r>
  <r>
    <x v="36"/>
    <x v="3"/>
    <x v="36"/>
    <x v="0"/>
    <d v="2018-06-01T00:00:00"/>
    <x v="41"/>
    <s v="EBITDA"/>
    <s v="GROSS OPERATING INCOME (GOI)"/>
    <s v="GROSS OPERATING PROFIT (GOP)"/>
    <s v="Management Fees"/>
    <s v="NET OPERATING INCOME (NOI)"/>
    <x v="41"/>
    <x v="21"/>
    <n v="2018"/>
    <m/>
    <m/>
    <n v="24058"/>
    <m/>
    <m/>
    <m/>
    <n v="24058"/>
    <n v="-24058"/>
    <m/>
    <m/>
    <n v="24058"/>
    <m/>
    <x v="0"/>
    <x v="1"/>
    <m/>
    <x v="0"/>
    <m/>
  </r>
  <r>
    <x v="33"/>
    <x v="3"/>
    <x v="49"/>
    <x v="0"/>
    <d v="2018-06-01T00:00:00"/>
    <x v="55"/>
    <s v="EBITDA"/>
    <s v="GROSS OPERATING INCOME (GOI)"/>
    <s v="GROSS OPERATING PROFIT (GOP)"/>
    <s v="Management Fees"/>
    <s v="NET OPERATING INCOME (NOI)"/>
    <x v="55"/>
    <x v="13"/>
    <n v="2018"/>
    <m/>
    <m/>
    <n v="7506"/>
    <m/>
    <m/>
    <m/>
    <n v="7506"/>
    <n v="-7506"/>
    <m/>
    <m/>
    <n v="7506"/>
    <m/>
    <x v="0"/>
    <x v="1"/>
    <m/>
    <x v="0"/>
    <m/>
  </r>
  <r>
    <x v="33"/>
    <x v="3"/>
    <x v="35"/>
    <x v="0"/>
    <d v="2018-06-01T00:00:00"/>
    <x v="38"/>
    <s v="EBITDA"/>
    <s v="GROSS OPERATING INCOME (GOI)"/>
    <s v="GROSS OPERATING PROFIT (GOP)"/>
    <s v="Management Fees"/>
    <s v="NET OPERATING INCOME (NOI)"/>
    <x v="38"/>
    <x v="6"/>
    <n v="2018"/>
    <m/>
    <m/>
    <n v="6928"/>
    <m/>
    <m/>
    <m/>
    <n v="6928"/>
    <n v="-6928"/>
    <m/>
    <m/>
    <n v="6928"/>
    <m/>
    <x v="0"/>
    <x v="1"/>
    <m/>
    <x v="0"/>
    <m/>
  </r>
  <r>
    <x v="35"/>
    <x v="3"/>
    <x v="40"/>
    <x v="0"/>
    <d v="2018-06-01T00:00:00"/>
    <x v="45"/>
    <s v="EBITDA"/>
    <s v="GROSS OPERATING INCOME (GOI)"/>
    <s v="GROSS OPERATING PROFIT (GOP)"/>
    <s v="Management Fees"/>
    <s v="NET OPERATING INCOME (NOI)"/>
    <x v="45"/>
    <x v="14"/>
    <n v="2018"/>
    <m/>
    <m/>
    <n v="9034"/>
    <m/>
    <m/>
    <m/>
    <n v="9034"/>
    <n v="-9034"/>
    <m/>
    <m/>
    <n v="9034"/>
    <m/>
    <x v="0"/>
    <x v="1"/>
    <m/>
    <x v="0"/>
    <m/>
  </r>
  <r>
    <x v="4"/>
    <x v="3"/>
    <x v="44"/>
    <x v="0"/>
    <d v="2018-06-01T00:00:00"/>
    <x v="49"/>
    <s v="EBITDA"/>
    <s v="GROSS OPERATING INCOME (GOI)"/>
    <s v="GROSS OPERATING PROFIT (GOP)"/>
    <s v="Management Fees"/>
    <s v="NET OPERATING INCOME (NOI)"/>
    <x v="49"/>
    <x v="14"/>
    <n v="2018"/>
    <m/>
    <m/>
    <n v="438"/>
    <m/>
    <m/>
    <m/>
    <n v="438"/>
    <n v="-438"/>
    <m/>
    <m/>
    <n v="438"/>
    <m/>
    <x v="0"/>
    <x v="1"/>
    <m/>
    <x v="0"/>
    <m/>
  </r>
  <r>
    <x v="35"/>
    <x v="3"/>
    <x v="22"/>
    <x v="0"/>
    <d v="2018-06-01T00:00:00"/>
    <x v="40"/>
    <s v="EBITDA"/>
    <s v="GROSS OPERATING INCOME (GOI)"/>
    <s v="GROSS OPERATING PROFIT (GOP)"/>
    <s v="Management Fees"/>
    <s v="NET OPERATING INCOME (NOI)"/>
    <x v="40"/>
    <x v="16"/>
    <n v="2018"/>
    <m/>
    <m/>
    <n v="9904"/>
    <m/>
    <m/>
    <m/>
    <n v="9904"/>
    <n v="-9904"/>
    <m/>
    <m/>
    <n v="9904"/>
    <m/>
    <x v="0"/>
    <x v="1"/>
    <m/>
    <x v="0"/>
    <m/>
  </r>
  <r>
    <x v="27"/>
    <x v="3"/>
    <x v="33"/>
    <x v="0"/>
    <d v="2018-06-01T00:00:00"/>
    <x v="36"/>
    <s v="EBITDA"/>
    <s v="GROSS OPERATING INCOME (GOI)"/>
    <s v="GROSS OPERATING PROFIT (GOP)"/>
    <s v="Management Fees"/>
    <s v="NET OPERATING INCOME (NOI)"/>
    <x v="36"/>
    <x v="20"/>
    <n v="2018"/>
    <m/>
    <m/>
    <n v="14023"/>
    <m/>
    <m/>
    <m/>
    <n v="14023"/>
    <n v="-14023"/>
    <m/>
    <m/>
    <n v="14023"/>
    <m/>
    <x v="0"/>
    <x v="1"/>
    <m/>
    <x v="0"/>
    <m/>
  </r>
  <r>
    <x v="27"/>
    <x v="3"/>
    <x v="47"/>
    <x v="0"/>
    <d v="2018-06-01T00:00:00"/>
    <x v="53"/>
    <s v="EBITDA"/>
    <s v="GROSS OPERATING INCOME (GOI)"/>
    <s v="GROSS OPERATING PROFIT (GOP)"/>
    <s v="Management Fees"/>
    <s v="NET OPERATING INCOME (NOI)"/>
    <x v="53"/>
    <x v="20"/>
    <n v="2018"/>
    <m/>
    <m/>
    <n v="20421"/>
    <m/>
    <m/>
    <m/>
    <n v="20421"/>
    <n v="-20421"/>
    <m/>
    <m/>
    <n v="20421"/>
    <m/>
    <x v="0"/>
    <x v="1"/>
    <m/>
    <x v="0"/>
    <m/>
  </r>
  <r>
    <x v="33"/>
    <x v="3"/>
    <x v="48"/>
    <x v="0"/>
    <d v="2018-06-01T00:00:00"/>
    <x v="54"/>
    <s v="EBITDA"/>
    <s v="GROSS OPERATING INCOME (GOI)"/>
    <s v="GROSS OPERATING PROFIT (GOP)"/>
    <s v="Management Fees"/>
    <s v="NET OPERATING INCOME (NOI)"/>
    <x v="54"/>
    <x v="30"/>
    <n v="2018"/>
    <m/>
    <m/>
    <n v="22597"/>
    <m/>
    <m/>
    <m/>
    <n v="22597"/>
    <n v="-22597"/>
    <m/>
    <m/>
    <n v="22597"/>
    <m/>
    <x v="0"/>
    <x v="1"/>
    <m/>
    <x v="0"/>
    <m/>
  </r>
  <r>
    <x v="27"/>
    <x v="3"/>
    <x v="42"/>
    <x v="0"/>
    <d v="2018-06-01T00:00:00"/>
    <x v="47"/>
    <s v="EBITDA"/>
    <s v="GROSS OPERATING INCOME (GOI)"/>
    <s v="GROSS OPERATING PROFIT (GOP)"/>
    <s v="Management Fees"/>
    <s v="NET OPERATING INCOME (NOI)"/>
    <x v="47"/>
    <x v="26"/>
    <n v="2018"/>
    <m/>
    <m/>
    <n v="10463"/>
    <m/>
    <m/>
    <m/>
    <n v="10463"/>
    <n v="-10463"/>
    <m/>
    <m/>
    <n v="10463"/>
    <m/>
    <x v="0"/>
    <x v="1"/>
    <m/>
    <x v="0"/>
    <m/>
  </r>
  <r>
    <x v="38"/>
    <x v="3"/>
    <x v="38"/>
    <x v="0"/>
    <d v="2018-07-01T00:00:00"/>
    <x v="43"/>
    <s v="EBITDA"/>
    <s v="GROSS OPERATING INCOME (GOI)"/>
    <s v="GROSS OPERATING PROFIT (GOP)"/>
    <s v="Management Fees"/>
    <s v="NET OPERATING INCOME (NOI)"/>
    <x v="43"/>
    <x v="23"/>
    <n v="2018"/>
    <m/>
    <m/>
    <n v="14495"/>
    <m/>
    <m/>
    <m/>
    <n v="14495"/>
    <n v="-14495"/>
    <m/>
    <m/>
    <n v="14495"/>
    <m/>
    <x v="0"/>
    <x v="1"/>
    <m/>
    <x v="0"/>
    <m/>
  </r>
  <r>
    <x v="27"/>
    <x v="3"/>
    <x v="51"/>
    <x v="0"/>
    <d v="2018-07-01T00:00:00"/>
    <x v="57"/>
    <s v="EBITDA"/>
    <s v="GROSS OPERATING INCOME (GOI)"/>
    <s v="GROSS OPERATING PROFIT (GOP)"/>
    <s v="Management Fees"/>
    <s v="NET OPERATING INCOME (NOI)"/>
    <x v="57"/>
    <x v="31"/>
    <n v="2018"/>
    <m/>
    <m/>
    <n v="12847"/>
    <m/>
    <m/>
    <m/>
    <n v="12847"/>
    <n v="-12847"/>
    <m/>
    <m/>
    <n v="12847"/>
    <m/>
    <x v="0"/>
    <x v="1"/>
    <m/>
    <x v="0"/>
    <m/>
  </r>
  <r>
    <x v="29"/>
    <x v="3"/>
    <x v="31"/>
    <x v="0"/>
    <d v="2018-07-01T00:00:00"/>
    <x v="33"/>
    <s v="EBITDA"/>
    <s v="GROSS OPERATING INCOME (GOI)"/>
    <s v="GROSS OPERATING PROFIT (GOP)"/>
    <s v="Management Fees"/>
    <s v="NET OPERATING INCOME (NOI)"/>
    <x v="33"/>
    <x v="1"/>
    <n v="2018"/>
    <m/>
    <m/>
    <n v="24185"/>
    <m/>
    <m/>
    <m/>
    <n v="24185"/>
    <n v="-24185"/>
    <m/>
    <m/>
    <n v="24185"/>
    <m/>
    <x v="0"/>
    <x v="1"/>
    <m/>
    <x v="0"/>
    <m/>
  </r>
  <r>
    <x v="31"/>
    <x v="3"/>
    <x v="50"/>
    <x v="0"/>
    <d v="2018-07-01T00:00:00"/>
    <x v="56"/>
    <s v="EBITDA"/>
    <s v="GROSS OPERATING INCOME (GOI)"/>
    <s v="GROSS OPERATING PROFIT (GOP)"/>
    <s v="Management Fees"/>
    <s v="NET OPERATING INCOME (NOI)"/>
    <x v="56"/>
    <x v="28"/>
    <n v="2018"/>
    <m/>
    <m/>
    <n v="6133"/>
    <m/>
    <m/>
    <m/>
    <n v="6133"/>
    <n v="-6133"/>
    <m/>
    <m/>
    <n v="6133"/>
    <m/>
    <x v="0"/>
    <x v="1"/>
    <m/>
    <x v="0"/>
    <m/>
  </r>
  <r>
    <x v="40"/>
    <x v="3"/>
    <x v="45"/>
    <x v="0"/>
    <d v="2018-07-01T00:00:00"/>
    <x v="50"/>
    <s v="EBITDA"/>
    <s v="GROSS OPERATING INCOME (GOI)"/>
    <s v="GROSS OPERATING PROFIT (GOP)"/>
    <s v="Management Fees"/>
    <s v="NET OPERATING INCOME (NOI)"/>
    <x v="50"/>
    <x v="28"/>
    <n v="2018"/>
    <m/>
    <m/>
    <n v="1453"/>
    <m/>
    <m/>
    <m/>
    <n v="1453"/>
    <n v="-1453"/>
    <m/>
    <m/>
    <n v="1453"/>
    <m/>
    <x v="0"/>
    <x v="1"/>
    <m/>
    <x v="0"/>
    <m/>
  </r>
  <r>
    <x v="27"/>
    <x v="3"/>
    <x v="30"/>
    <x v="0"/>
    <d v="2018-07-01T00:00:00"/>
    <x v="32"/>
    <s v="EBITDA"/>
    <s v="GROSS OPERATING INCOME (GOI)"/>
    <s v="GROSS OPERATING PROFIT (GOP)"/>
    <s v="Management Fees"/>
    <s v="NET OPERATING INCOME (NOI)"/>
    <x v="32"/>
    <x v="0"/>
    <n v="2018"/>
    <m/>
    <m/>
    <n v="10305"/>
    <m/>
    <m/>
    <m/>
    <n v="10305"/>
    <n v="-10305"/>
    <m/>
    <m/>
    <n v="10305"/>
    <m/>
    <x v="0"/>
    <x v="1"/>
    <m/>
    <x v="0"/>
    <m/>
  </r>
  <r>
    <x v="39"/>
    <x v="3"/>
    <x v="39"/>
    <x v="0"/>
    <d v="2018-07-01T00:00:00"/>
    <x v="44"/>
    <s v="EBITDA"/>
    <s v="GROSS OPERATING INCOME (GOI)"/>
    <s v="GROSS OPERATING PROFIT (GOP)"/>
    <s v="Management Fees"/>
    <s v="NET OPERATING INCOME (NOI)"/>
    <x v="44"/>
    <x v="24"/>
    <n v="2018"/>
    <m/>
    <m/>
    <n v="13542"/>
    <m/>
    <m/>
    <m/>
    <n v="13542"/>
    <n v="-13542"/>
    <m/>
    <m/>
    <n v="13542"/>
    <m/>
    <x v="0"/>
    <x v="1"/>
    <m/>
    <x v="0"/>
    <m/>
  </r>
  <r>
    <x v="37"/>
    <x v="3"/>
    <x v="37"/>
    <x v="0"/>
    <d v="2018-07-01T00:00:00"/>
    <x v="42"/>
    <s v="EBITDA"/>
    <s v="GROSS OPERATING INCOME (GOI)"/>
    <s v="GROSS OPERATING PROFIT (GOP)"/>
    <s v="Management Fees"/>
    <s v="NET OPERATING INCOME (NOI)"/>
    <x v="42"/>
    <x v="22"/>
    <n v="2018"/>
    <m/>
    <m/>
    <n v="4578"/>
    <m/>
    <m/>
    <m/>
    <n v="4578"/>
    <n v="-4578"/>
    <m/>
    <m/>
    <n v="4578"/>
    <m/>
    <x v="0"/>
    <x v="1"/>
    <m/>
    <x v="0"/>
    <m/>
  </r>
  <r>
    <x v="30"/>
    <x v="3"/>
    <x v="23"/>
    <x v="0"/>
    <d v="2018-07-01T00:00:00"/>
    <x v="34"/>
    <s v="EBITDA"/>
    <s v="GROSS OPERATING INCOME (GOI)"/>
    <s v="GROSS OPERATING PROFIT (GOP)"/>
    <s v="Management Fees"/>
    <s v="NET OPERATING INCOME (NOI)"/>
    <x v="34"/>
    <x v="17"/>
    <n v="2018"/>
    <m/>
    <m/>
    <n v="12220"/>
    <m/>
    <m/>
    <m/>
    <n v="12220"/>
    <n v="-12220"/>
    <m/>
    <m/>
    <n v="12220"/>
    <m/>
    <x v="0"/>
    <x v="1"/>
    <m/>
    <x v="0"/>
    <m/>
  </r>
  <r>
    <x v="28"/>
    <x v="3"/>
    <x v="29"/>
    <x v="0"/>
    <d v="2018-07-01T00:00:00"/>
    <x v="31"/>
    <s v="EBITDA"/>
    <s v="GROSS OPERATING INCOME (GOI)"/>
    <s v="GROSS OPERATING PROFIT (GOP)"/>
    <s v="Management Fees"/>
    <s v="NET OPERATING INCOME (NOI)"/>
    <x v="31"/>
    <x v="12"/>
    <n v="2018"/>
    <m/>
    <m/>
    <n v="26535"/>
    <m/>
    <m/>
    <m/>
    <n v="26535"/>
    <n v="-26535"/>
    <m/>
    <m/>
    <n v="26535"/>
    <m/>
    <x v="0"/>
    <x v="1"/>
    <m/>
    <x v="0"/>
    <m/>
  </r>
  <r>
    <x v="27"/>
    <x v="3"/>
    <x v="28"/>
    <x v="0"/>
    <d v="2018-07-01T00:00:00"/>
    <x v="30"/>
    <s v="EBITDA"/>
    <s v="GROSS OPERATING INCOME (GOI)"/>
    <s v="GROSS OPERATING PROFIT (GOP)"/>
    <s v="Management Fees"/>
    <s v="NET OPERATING INCOME (NOI)"/>
    <x v="30"/>
    <x v="15"/>
    <n v="2018"/>
    <m/>
    <m/>
    <n v="39931"/>
    <m/>
    <m/>
    <m/>
    <n v="39931"/>
    <n v="-39931"/>
    <m/>
    <m/>
    <n v="39931"/>
    <m/>
    <x v="0"/>
    <x v="1"/>
    <m/>
    <x v="0"/>
    <m/>
  </r>
  <r>
    <x v="27"/>
    <x v="3"/>
    <x v="43"/>
    <x v="0"/>
    <d v="2018-07-01T00:00:00"/>
    <x v="48"/>
    <s v="EBITDA"/>
    <s v="GROSS OPERATING INCOME (GOI)"/>
    <s v="GROSS OPERATING PROFIT (GOP)"/>
    <s v="Management Fees"/>
    <s v="NET OPERATING INCOME (NOI)"/>
    <x v="48"/>
    <x v="27"/>
    <n v="2018"/>
    <m/>
    <m/>
    <n v="38620"/>
    <m/>
    <m/>
    <m/>
    <n v="38620"/>
    <n v="-38620"/>
    <m/>
    <m/>
    <n v="38620"/>
    <m/>
    <x v="0"/>
    <x v="1"/>
    <m/>
    <x v="0"/>
    <m/>
  </r>
  <r>
    <x v="27"/>
    <x v="3"/>
    <x v="46"/>
    <x v="0"/>
    <d v="2018-07-01T00:00:00"/>
    <x v="51"/>
    <s v="EBITDA"/>
    <s v="GROSS OPERATING INCOME (GOI)"/>
    <s v="GROSS OPERATING PROFIT (GOP)"/>
    <s v="Management Fees"/>
    <s v="NET OPERATING INCOME (NOI)"/>
    <x v="51"/>
    <x v="7"/>
    <n v="2018"/>
    <m/>
    <m/>
    <n v="15042"/>
    <m/>
    <m/>
    <m/>
    <n v="15042"/>
    <n v="-15042"/>
    <m/>
    <m/>
    <n v="15042"/>
    <m/>
    <x v="0"/>
    <x v="1"/>
    <m/>
    <x v="0"/>
    <m/>
  </r>
  <r>
    <x v="31"/>
    <x v="3"/>
    <x v="32"/>
    <x v="0"/>
    <d v="2018-07-01T00:00:00"/>
    <x v="35"/>
    <s v="EBITDA"/>
    <s v="GROSS OPERATING INCOME (GOI)"/>
    <s v="GROSS OPERATING PROFIT (GOP)"/>
    <s v="Management Fees"/>
    <s v="NET OPERATING INCOME (NOI)"/>
    <x v="35"/>
    <x v="11"/>
    <n v="2018"/>
    <m/>
    <m/>
    <n v="11253"/>
    <m/>
    <m/>
    <m/>
    <n v="11253"/>
    <n v="-11253"/>
    <m/>
    <m/>
    <n v="11253"/>
    <m/>
    <x v="0"/>
    <x v="1"/>
    <m/>
    <x v="0"/>
    <m/>
  </r>
  <r>
    <x v="27"/>
    <x v="3"/>
    <x v="41"/>
    <x v="0"/>
    <d v="2018-07-01T00:00:00"/>
    <x v="46"/>
    <s v="EBITDA"/>
    <s v="GROSS OPERATING INCOME (GOI)"/>
    <s v="GROSS OPERATING PROFIT (GOP)"/>
    <s v="Management Fees"/>
    <s v="NET OPERATING INCOME (NOI)"/>
    <x v="46"/>
    <x v="25"/>
    <n v="2018"/>
    <m/>
    <m/>
    <n v="17318"/>
    <m/>
    <m/>
    <m/>
    <n v="17318"/>
    <n v="-17318"/>
    <m/>
    <m/>
    <n v="17318"/>
    <m/>
    <x v="0"/>
    <x v="1"/>
    <m/>
    <x v="0"/>
    <m/>
  </r>
  <r>
    <x v="32"/>
    <x v="3"/>
    <x v="34"/>
    <x v="0"/>
    <d v="2018-07-01T00:00:00"/>
    <x v="37"/>
    <s v="EBITDA"/>
    <s v="GROSS OPERATING INCOME (GOI)"/>
    <s v="GROSS OPERATING PROFIT (GOP)"/>
    <s v="Management Fees"/>
    <s v="NET OPERATING INCOME (NOI)"/>
    <x v="37"/>
    <x v="5"/>
    <n v="2018"/>
    <m/>
    <m/>
    <n v="22756"/>
    <m/>
    <m/>
    <m/>
    <n v="22756"/>
    <n v="-22756"/>
    <m/>
    <m/>
    <n v="22756"/>
    <m/>
    <x v="0"/>
    <x v="1"/>
    <m/>
    <x v="0"/>
    <m/>
  </r>
  <r>
    <x v="34"/>
    <x v="3"/>
    <x v="17"/>
    <x v="0"/>
    <d v="2018-07-01T00:00:00"/>
    <x v="39"/>
    <s v="EBITDA"/>
    <s v="GROSS OPERATING INCOME (GOI)"/>
    <s v="GROSS OPERATING PROFIT (GOP)"/>
    <s v="Management Fees"/>
    <s v="NET OPERATING INCOME (NOI)"/>
    <x v="39"/>
    <x v="5"/>
    <n v="2018"/>
    <m/>
    <m/>
    <n v="3656"/>
    <m/>
    <m/>
    <m/>
    <n v="3656"/>
    <n v="-3656"/>
    <m/>
    <m/>
    <n v="3656"/>
    <m/>
    <x v="0"/>
    <x v="1"/>
    <m/>
    <x v="0"/>
    <m/>
  </r>
  <r>
    <x v="36"/>
    <x v="3"/>
    <x v="36"/>
    <x v="0"/>
    <d v="2018-07-01T00:00:00"/>
    <x v="41"/>
    <s v="EBITDA"/>
    <s v="GROSS OPERATING INCOME (GOI)"/>
    <s v="GROSS OPERATING PROFIT (GOP)"/>
    <s v="Management Fees"/>
    <s v="NET OPERATING INCOME (NOI)"/>
    <x v="41"/>
    <x v="21"/>
    <n v="2018"/>
    <m/>
    <m/>
    <n v="22423"/>
    <m/>
    <m/>
    <m/>
    <n v="22423"/>
    <n v="-22423"/>
    <m/>
    <m/>
    <n v="22423"/>
    <m/>
    <x v="0"/>
    <x v="1"/>
    <m/>
    <x v="0"/>
    <m/>
  </r>
  <r>
    <x v="33"/>
    <x v="3"/>
    <x v="49"/>
    <x v="0"/>
    <d v="2018-07-01T00:00:00"/>
    <x v="55"/>
    <s v="EBITDA"/>
    <s v="GROSS OPERATING INCOME (GOI)"/>
    <s v="GROSS OPERATING PROFIT (GOP)"/>
    <s v="Management Fees"/>
    <s v="NET OPERATING INCOME (NOI)"/>
    <x v="55"/>
    <x v="13"/>
    <n v="2018"/>
    <m/>
    <m/>
    <n v="6699"/>
    <m/>
    <m/>
    <m/>
    <n v="6699"/>
    <n v="-6699"/>
    <m/>
    <m/>
    <n v="6699"/>
    <m/>
    <x v="0"/>
    <x v="1"/>
    <m/>
    <x v="0"/>
    <m/>
  </r>
  <r>
    <x v="33"/>
    <x v="3"/>
    <x v="35"/>
    <x v="0"/>
    <d v="2018-07-01T00:00:00"/>
    <x v="38"/>
    <s v="EBITDA"/>
    <s v="GROSS OPERATING INCOME (GOI)"/>
    <s v="GROSS OPERATING PROFIT (GOP)"/>
    <s v="Management Fees"/>
    <s v="NET OPERATING INCOME (NOI)"/>
    <x v="38"/>
    <x v="6"/>
    <n v="2018"/>
    <m/>
    <m/>
    <n v="7599"/>
    <m/>
    <m/>
    <m/>
    <n v="7599"/>
    <n v="-7599"/>
    <m/>
    <m/>
    <n v="7599"/>
    <m/>
    <x v="0"/>
    <x v="1"/>
    <m/>
    <x v="0"/>
    <m/>
  </r>
  <r>
    <x v="35"/>
    <x v="3"/>
    <x v="40"/>
    <x v="0"/>
    <d v="2018-07-01T00:00:00"/>
    <x v="45"/>
    <s v="EBITDA"/>
    <s v="GROSS OPERATING INCOME (GOI)"/>
    <s v="GROSS OPERATING PROFIT (GOP)"/>
    <s v="Management Fees"/>
    <s v="NET OPERATING INCOME (NOI)"/>
    <x v="45"/>
    <x v="14"/>
    <n v="2018"/>
    <m/>
    <m/>
    <n v="11004"/>
    <m/>
    <m/>
    <m/>
    <n v="11004"/>
    <n v="-11004"/>
    <m/>
    <m/>
    <n v="11004"/>
    <m/>
    <x v="0"/>
    <x v="1"/>
    <m/>
    <x v="0"/>
    <m/>
  </r>
  <r>
    <x v="4"/>
    <x v="3"/>
    <x v="44"/>
    <x v="0"/>
    <d v="2018-07-01T00:00:00"/>
    <x v="49"/>
    <s v="EBITDA"/>
    <s v="GROSS OPERATING INCOME (GOI)"/>
    <s v="GROSS OPERATING PROFIT (GOP)"/>
    <s v="Management Fees"/>
    <s v="NET OPERATING INCOME (NOI)"/>
    <x v="49"/>
    <x v="14"/>
    <n v="2018"/>
    <m/>
    <m/>
    <n v="481"/>
    <m/>
    <m/>
    <m/>
    <n v="481"/>
    <n v="-481"/>
    <m/>
    <m/>
    <n v="481"/>
    <m/>
    <x v="0"/>
    <x v="1"/>
    <m/>
    <x v="0"/>
    <m/>
  </r>
  <r>
    <x v="35"/>
    <x v="3"/>
    <x v="22"/>
    <x v="0"/>
    <d v="2018-07-01T00:00:00"/>
    <x v="40"/>
    <s v="EBITDA"/>
    <s v="GROSS OPERATING INCOME (GOI)"/>
    <s v="GROSS OPERATING PROFIT (GOP)"/>
    <s v="Management Fees"/>
    <s v="NET OPERATING INCOME (NOI)"/>
    <x v="40"/>
    <x v="16"/>
    <n v="2018"/>
    <m/>
    <m/>
    <n v="10277"/>
    <m/>
    <m/>
    <m/>
    <n v="10277"/>
    <n v="-10277"/>
    <m/>
    <m/>
    <n v="10277"/>
    <m/>
    <x v="0"/>
    <x v="1"/>
    <m/>
    <x v="0"/>
    <m/>
  </r>
  <r>
    <x v="27"/>
    <x v="3"/>
    <x v="33"/>
    <x v="0"/>
    <d v="2018-07-01T00:00:00"/>
    <x v="36"/>
    <s v="EBITDA"/>
    <s v="GROSS OPERATING INCOME (GOI)"/>
    <s v="GROSS OPERATING PROFIT (GOP)"/>
    <s v="Management Fees"/>
    <s v="NET OPERATING INCOME (NOI)"/>
    <x v="36"/>
    <x v="20"/>
    <n v="2018"/>
    <m/>
    <m/>
    <n v="15436"/>
    <m/>
    <m/>
    <m/>
    <n v="15436"/>
    <n v="-15436"/>
    <m/>
    <m/>
    <n v="15436"/>
    <m/>
    <x v="0"/>
    <x v="1"/>
    <m/>
    <x v="0"/>
    <m/>
  </r>
  <r>
    <x v="27"/>
    <x v="3"/>
    <x v="47"/>
    <x v="0"/>
    <d v="2018-07-01T00:00:00"/>
    <x v="53"/>
    <s v="EBITDA"/>
    <s v="GROSS OPERATING INCOME (GOI)"/>
    <s v="GROSS OPERATING PROFIT (GOP)"/>
    <s v="Management Fees"/>
    <s v="NET OPERATING INCOME (NOI)"/>
    <x v="53"/>
    <x v="20"/>
    <n v="2018"/>
    <m/>
    <m/>
    <n v="21104"/>
    <m/>
    <m/>
    <m/>
    <n v="21104"/>
    <n v="-21104"/>
    <m/>
    <m/>
    <n v="21104"/>
    <m/>
    <x v="0"/>
    <x v="1"/>
    <m/>
    <x v="0"/>
    <m/>
  </r>
  <r>
    <x v="33"/>
    <x v="3"/>
    <x v="48"/>
    <x v="0"/>
    <d v="2018-07-01T00:00:00"/>
    <x v="54"/>
    <s v="EBITDA"/>
    <s v="GROSS OPERATING INCOME (GOI)"/>
    <s v="GROSS OPERATING PROFIT (GOP)"/>
    <s v="Management Fees"/>
    <s v="NET OPERATING INCOME (NOI)"/>
    <x v="54"/>
    <x v="30"/>
    <n v="2018"/>
    <m/>
    <m/>
    <n v="22437"/>
    <m/>
    <m/>
    <m/>
    <n v="22437"/>
    <n v="-22437"/>
    <m/>
    <m/>
    <n v="22437"/>
    <m/>
    <x v="0"/>
    <x v="1"/>
    <m/>
    <x v="0"/>
    <m/>
  </r>
  <r>
    <x v="27"/>
    <x v="3"/>
    <x v="42"/>
    <x v="0"/>
    <d v="2018-07-01T00:00:00"/>
    <x v="47"/>
    <s v="EBITDA"/>
    <s v="GROSS OPERATING INCOME (GOI)"/>
    <s v="GROSS OPERATING PROFIT (GOP)"/>
    <s v="Management Fees"/>
    <s v="NET OPERATING INCOME (NOI)"/>
    <x v="47"/>
    <x v="26"/>
    <n v="2018"/>
    <m/>
    <m/>
    <n v="9930"/>
    <m/>
    <m/>
    <m/>
    <n v="9930"/>
    <n v="-9930"/>
    <m/>
    <m/>
    <n v="9930"/>
    <m/>
    <x v="0"/>
    <x v="1"/>
    <m/>
    <x v="0"/>
    <m/>
  </r>
  <r>
    <x v="38"/>
    <x v="3"/>
    <x v="38"/>
    <x v="0"/>
    <d v="2018-08-01T00:00:00"/>
    <x v="43"/>
    <s v="EBITDA"/>
    <s v="GROSS OPERATING INCOME (GOI)"/>
    <s v="GROSS OPERATING PROFIT (GOP)"/>
    <s v="Management Fees"/>
    <s v="NET OPERATING INCOME (NOI)"/>
    <x v="43"/>
    <x v="23"/>
    <n v="2018"/>
    <m/>
    <m/>
    <n v="15823"/>
    <m/>
    <m/>
    <m/>
    <n v="15823"/>
    <n v="-15823"/>
    <m/>
    <m/>
    <n v="15823"/>
    <m/>
    <x v="0"/>
    <x v="1"/>
    <m/>
    <x v="0"/>
    <m/>
  </r>
  <r>
    <x v="27"/>
    <x v="3"/>
    <x v="51"/>
    <x v="0"/>
    <d v="2018-08-01T00:00:00"/>
    <x v="57"/>
    <s v="EBITDA"/>
    <s v="GROSS OPERATING INCOME (GOI)"/>
    <s v="GROSS OPERATING PROFIT (GOP)"/>
    <s v="Management Fees"/>
    <s v="NET OPERATING INCOME (NOI)"/>
    <x v="57"/>
    <x v="31"/>
    <n v="2018"/>
    <m/>
    <m/>
    <n v="13110"/>
    <m/>
    <m/>
    <m/>
    <n v="13110"/>
    <n v="-13110"/>
    <m/>
    <m/>
    <n v="13110"/>
    <m/>
    <x v="0"/>
    <x v="1"/>
    <m/>
    <x v="0"/>
    <m/>
  </r>
  <r>
    <x v="29"/>
    <x v="3"/>
    <x v="31"/>
    <x v="0"/>
    <d v="2018-08-01T00:00:00"/>
    <x v="33"/>
    <s v="EBITDA"/>
    <s v="GROSS OPERATING INCOME (GOI)"/>
    <s v="GROSS OPERATING PROFIT (GOP)"/>
    <s v="Management Fees"/>
    <s v="NET OPERATING INCOME (NOI)"/>
    <x v="33"/>
    <x v="1"/>
    <n v="2018"/>
    <m/>
    <m/>
    <n v="19697"/>
    <m/>
    <m/>
    <m/>
    <n v="19697"/>
    <n v="-19697"/>
    <m/>
    <m/>
    <n v="19697"/>
    <m/>
    <x v="0"/>
    <x v="1"/>
    <m/>
    <x v="0"/>
    <m/>
  </r>
  <r>
    <x v="31"/>
    <x v="3"/>
    <x v="50"/>
    <x v="0"/>
    <d v="2018-08-01T00:00:00"/>
    <x v="56"/>
    <s v="EBITDA"/>
    <s v="GROSS OPERATING INCOME (GOI)"/>
    <s v="GROSS OPERATING PROFIT (GOP)"/>
    <s v="Management Fees"/>
    <s v="NET OPERATING INCOME (NOI)"/>
    <x v="56"/>
    <x v="28"/>
    <n v="2018"/>
    <m/>
    <m/>
    <n v="6641"/>
    <m/>
    <m/>
    <m/>
    <n v="6641"/>
    <n v="-6641"/>
    <m/>
    <m/>
    <n v="6641"/>
    <m/>
    <x v="0"/>
    <x v="1"/>
    <m/>
    <x v="0"/>
    <m/>
  </r>
  <r>
    <x v="40"/>
    <x v="3"/>
    <x v="45"/>
    <x v="0"/>
    <d v="2018-08-01T00:00:00"/>
    <x v="50"/>
    <s v="EBITDA"/>
    <s v="GROSS OPERATING INCOME (GOI)"/>
    <s v="GROSS OPERATING PROFIT (GOP)"/>
    <s v="Management Fees"/>
    <s v="NET OPERATING INCOME (NOI)"/>
    <x v="50"/>
    <x v="28"/>
    <n v="2018"/>
    <m/>
    <m/>
    <n v="1582"/>
    <m/>
    <m/>
    <m/>
    <n v="1582"/>
    <n v="-1582"/>
    <m/>
    <m/>
    <n v="1582"/>
    <m/>
    <x v="0"/>
    <x v="1"/>
    <m/>
    <x v="0"/>
    <m/>
  </r>
  <r>
    <x v="27"/>
    <x v="3"/>
    <x v="30"/>
    <x v="0"/>
    <d v="2018-08-01T00:00:00"/>
    <x v="32"/>
    <s v="EBITDA"/>
    <s v="GROSS OPERATING INCOME (GOI)"/>
    <s v="GROSS OPERATING PROFIT (GOP)"/>
    <s v="Management Fees"/>
    <s v="NET OPERATING INCOME (NOI)"/>
    <x v="32"/>
    <x v="0"/>
    <n v="2018"/>
    <m/>
    <m/>
    <n v="12586"/>
    <m/>
    <m/>
    <m/>
    <n v="12586"/>
    <n v="-12586"/>
    <m/>
    <m/>
    <n v="12586"/>
    <m/>
    <x v="0"/>
    <x v="1"/>
    <m/>
    <x v="0"/>
    <m/>
  </r>
  <r>
    <x v="39"/>
    <x v="3"/>
    <x v="39"/>
    <x v="0"/>
    <d v="2018-08-01T00:00:00"/>
    <x v="44"/>
    <s v="EBITDA"/>
    <s v="GROSS OPERATING INCOME (GOI)"/>
    <s v="GROSS OPERATING PROFIT (GOP)"/>
    <s v="Management Fees"/>
    <s v="NET OPERATING INCOME (NOI)"/>
    <x v="44"/>
    <x v="24"/>
    <n v="2018"/>
    <m/>
    <m/>
    <n v="11730"/>
    <m/>
    <m/>
    <m/>
    <n v="11730"/>
    <n v="-11730"/>
    <m/>
    <m/>
    <n v="11730"/>
    <m/>
    <x v="0"/>
    <x v="1"/>
    <m/>
    <x v="0"/>
    <m/>
  </r>
  <r>
    <x v="37"/>
    <x v="3"/>
    <x v="37"/>
    <x v="0"/>
    <d v="2018-08-01T00:00:00"/>
    <x v="42"/>
    <s v="EBITDA"/>
    <s v="GROSS OPERATING INCOME (GOI)"/>
    <s v="GROSS OPERATING PROFIT (GOP)"/>
    <s v="Management Fees"/>
    <s v="NET OPERATING INCOME (NOI)"/>
    <x v="42"/>
    <x v="22"/>
    <n v="2018"/>
    <m/>
    <m/>
    <n v="4760"/>
    <m/>
    <m/>
    <m/>
    <n v="4760"/>
    <n v="-4760"/>
    <m/>
    <m/>
    <n v="4760"/>
    <m/>
    <x v="0"/>
    <x v="1"/>
    <m/>
    <x v="0"/>
    <m/>
  </r>
  <r>
    <x v="30"/>
    <x v="3"/>
    <x v="23"/>
    <x v="0"/>
    <d v="2018-08-01T00:00:00"/>
    <x v="34"/>
    <s v="EBITDA"/>
    <s v="GROSS OPERATING INCOME (GOI)"/>
    <s v="GROSS OPERATING PROFIT (GOP)"/>
    <s v="Management Fees"/>
    <s v="NET OPERATING INCOME (NOI)"/>
    <x v="34"/>
    <x v="17"/>
    <n v="2018"/>
    <m/>
    <m/>
    <n v="11975"/>
    <m/>
    <m/>
    <m/>
    <n v="11975"/>
    <n v="-11975"/>
    <m/>
    <m/>
    <n v="11975"/>
    <m/>
    <x v="0"/>
    <x v="1"/>
    <m/>
    <x v="0"/>
    <m/>
  </r>
  <r>
    <x v="28"/>
    <x v="3"/>
    <x v="29"/>
    <x v="0"/>
    <d v="2018-08-01T00:00:00"/>
    <x v="31"/>
    <s v="EBITDA"/>
    <s v="GROSS OPERATING INCOME (GOI)"/>
    <s v="GROSS OPERATING PROFIT (GOP)"/>
    <s v="Management Fees"/>
    <s v="NET OPERATING INCOME (NOI)"/>
    <x v="31"/>
    <x v="12"/>
    <n v="2018"/>
    <m/>
    <m/>
    <n v="25938"/>
    <m/>
    <m/>
    <m/>
    <n v="25938"/>
    <n v="-25938"/>
    <m/>
    <m/>
    <n v="25938"/>
    <m/>
    <x v="0"/>
    <x v="1"/>
    <m/>
    <x v="0"/>
    <m/>
  </r>
  <r>
    <x v="27"/>
    <x v="3"/>
    <x v="28"/>
    <x v="0"/>
    <d v="2018-08-01T00:00:00"/>
    <x v="30"/>
    <s v="EBITDA"/>
    <s v="GROSS OPERATING INCOME (GOI)"/>
    <s v="GROSS OPERATING PROFIT (GOP)"/>
    <s v="Management Fees"/>
    <s v="NET OPERATING INCOME (NOI)"/>
    <x v="30"/>
    <x v="15"/>
    <n v="2018"/>
    <m/>
    <m/>
    <n v="40645"/>
    <m/>
    <m/>
    <m/>
    <n v="40645"/>
    <n v="-40645"/>
    <m/>
    <m/>
    <n v="40645"/>
    <m/>
    <x v="0"/>
    <x v="1"/>
    <m/>
    <x v="0"/>
    <m/>
  </r>
  <r>
    <x v="27"/>
    <x v="3"/>
    <x v="43"/>
    <x v="0"/>
    <d v="2018-08-01T00:00:00"/>
    <x v="48"/>
    <s v="EBITDA"/>
    <s v="GROSS OPERATING INCOME (GOI)"/>
    <s v="GROSS OPERATING PROFIT (GOP)"/>
    <s v="Management Fees"/>
    <s v="NET OPERATING INCOME (NOI)"/>
    <x v="48"/>
    <x v="27"/>
    <n v="2018"/>
    <m/>
    <m/>
    <n v="46124"/>
    <m/>
    <m/>
    <m/>
    <n v="46124"/>
    <n v="-46124"/>
    <m/>
    <m/>
    <n v="46124"/>
    <m/>
    <x v="0"/>
    <x v="1"/>
    <m/>
    <x v="0"/>
    <m/>
  </r>
  <r>
    <x v="27"/>
    <x v="3"/>
    <x v="46"/>
    <x v="0"/>
    <d v="2018-08-01T00:00:00"/>
    <x v="51"/>
    <s v="EBITDA"/>
    <s v="GROSS OPERATING INCOME (GOI)"/>
    <s v="GROSS OPERATING PROFIT (GOP)"/>
    <s v="Management Fees"/>
    <s v="NET OPERATING INCOME (NOI)"/>
    <x v="51"/>
    <x v="7"/>
    <n v="2018"/>
    <m/>
    <m/>
    <n v="16577"/>
    <m/>
    <m/>
    <m/>
    <n v="16577"/>
    <n v="-16577"/>
    <m/>
    <m/>
    <n v="16577"/>
    <m/>
    <x v="0"/>
    <x v="1"/>
    <m/>
    <x v="0"/>
    <m/>
  </r>
  <r>
    <x v="31"/>
    <x v="3"/>
    <x v="32"/>
    <x v="0"/>
    <d v="2018-08-01T00:00:00"/>
    <x v="35"/>
    <s v="EBITDA"/>
    <s v="GROSS OPERATING INCOME (GOI)"/>
    <s v="GROSS OPERATING PROFIT (GOP)"/>
    <s v="Management Fees"/>
    <s v="NET OPERATING INCOME (NOI)"/>
    <x v="35"/>
    <x v="11"/>
    <n v="2018"/>
    <m/>
    <m/>
    <n v="10201"/>
    <m/>
    <m/>
    <m/>
    <n v="10201"/>
    <n v="-10201"/>
    <m/>
    <m/>
    <n v="10201"/>
    <m/>
    <x v="0"/>
    <x v="1"/>
    <m/>
    <x v="0"/>
    <m/>
  </r>
  <r>
    <x v="27"/>
    <x v="3"/>
    <x v="41"/>
    <x v="0"/>
    <d v="2018-08-01T00:00:00"/>
    <x v="46"/>
    <s v="EBITDA"/>
    <s v="GROSS OPERATING INCOME (GOI)"/>
    <s v="GROSS OPERATING PROFIT (GOP)"/>
    <s v="Management Fees"/>
    <s v="NET OPERATING INCOME (NOI)"/>
    <x v="46"/>
    <x v="25"/>
    <n v="2018"/>
    <m/>
    <m/>
    <n v="18056"/>
    <m/>
    <m/>
    <m/>
    <n v="18056"/>
    <n v="-18056"/>
    <m/>
    <m/>
    <n v="18056"/>
    <m/>
    <x v="0"/>
    <x v="1"/>
    <m/>
    <x v="0"/>
    <m/>
  </r>
  <r>
    <x v="32"/>
    <x v="3"/>
    <x v="34"/>
    <x v="0"/>
    <d v="2018-08-01T00:00:00"/>
    <x v="37"/>
    <s v="EBITDA"/>
    <s v="GROSS OPERATING INCOME (GOI)"/>
    <s v="GROSS OPERATING PROFIT (GOP)"/>
    <s v="Management Fees"/>
    <s v="NET OPERATING INCOME (NOI)"/>
    <x v="37"/>
    <x v="5"/>
    <n v="2018"/>
    <m/>
    <m/>
    <n v="25770"/>
    <m/>
    <m/>
    <m/>
    <n v="25770"/>
    <n v="-25770"/>
    <m/>
    <m/>
    <n v="25770"/>
    <m/>
    <x v="0"/>
    <x v="1"/>
    <m/>
    <x v="0"/>
    <m/>
  </r>
  <r>
    <x v="34"/>
    <x v="3"/>
    <x v="17"/>
    <x v="0"/>
    <d v="2018-08-01T00:00:00"/>
    <x v="39"/>
    <s v="EBITDA"/>
    <s v="GROSS OPERATING INCOME (GOI)"/>
    <s v="GROSS OPERATING PROFIT (GOP)"/>
    <s v="Management Fees"/>
    <s v="NET OPERATING INCOME (NOI)"/>
    <x v="39"/>
    <x v="5"/>
    <n v="2018"/>
    <m/>
    <m/>
    <n v="4037"/>
    <m/>
    <m/>
    <m/>
    <n v="4037"/>
    <n v="-4037"/>
    <m/>
    <m/>
    <n v="4037"/>
    <m/>
    <x v="0"/>
    <x v="1"/>
    <m/>
    <x v="0"/>
    <m/>
  </r>
  <r>
    <x v="36"/>
    <x v="3"/>
    <x v="36"/>
    <x v="0"/>
    <d v="2018-08-01T00:00:00"/>
    <x v="41"/>
    <s v="EBITDA"/>
    <s v="GROSS OPERATING INCOME (GOI)"/>
    <s v="GROSS OPERATING PROFIT (GOP)"/>
    <s v="Management Fees"/>
    <s v="NET OPERATING INCOME (NOI)"/>
    <x v="41"/>
    <x v="21"/>
    <n v="2018"/>
    <m/>
    <m/>
    <n v="24861"/>
    <m/>
    <m/>
    <m/>
    <n v="24861"/>
    <n v="-24861"/>
    <m/>
    <m/>
    <n v="24861"/>
    <m/>
    <x v="0"/>
    <x v="1"/>
    <m/>
    <x v="0"/>
    <m/>
  </r>
  <r>
    <x v="33"/>
    <x v="3"/>
    <x v="49"/>
    <x v="0"/>
    <d v="2018-08-01T00:00:00"/>
    <x v="55"/>
    <s v="EBITDA"/>
    <s v="GROSS OPERATING INCOME (GOI)"/>
    <s v="GROSS OPERATING PROFIT (GOP)"/>
    <s v="Management Fees"/>
    <s v="NET OPERATING INCOME (NOI)"/>
    <x v="55"/>
    <x v="13"/>
    <n v="2018"/>
    <m/>
    <m/>
    <n v="7912"/>
    <m/>
    <m/>
    <m/>
    <n v="7912"/>
    <n v="-7912"/>
    <m/>
    <m/>
    <n v="7912"/>
    <m/>
    <x v="0"/>
    <x v="1"/>
    <m/>
    <x v="0"/>
    <m/>
  </r>
  <r>
    <x v="33"/>
    <x v="3"/>
    <x v="35"/>
    <x v="0"/>
    <d v="2018-08-01T00:00:00"/>
    <x v="38"/>
    <s v="EBITDA"/>
    <s v="GROSS OPERATING INCOME (GOI)"/>
    <s v="GROSS OPERATING PROFIT (GOP)"/>
    <s v="Management Fees"/>
    <s v="NET OPERATING INCOME (NOI)"/>
    <x v="38"/>
    <x v="6"/>
    <n v="2018"/>
    <m/>
    <m/>
    <n v="8078"/>
    <m/>
    <m/>
    <m/>
    <n v="8078"/>
    <n v="-8078"/>
    <m/>
    <m/>
    <n v="8078"/>
    <m/>
    <x v="0"/>
    <x v="1"/>
    <m/>
    <x v="0"/>
    <m/>
  </r>
  <r>
    <x v="35"/>
    <x v="3"/>
    <x v="40"/>
    <x v="0"/>
    <d v="2018-08-01T00:00:00"/>
    <x v="45"/>
    <s v="EBITDA"/>
    <s v="GROSS OPERATING INCOME (GOI)"/>
    <s v="GROSS OPERATING PROFIT (GOP)"/>
    <s v="Management Fees"/>
    <s v="NET OPERATING INCOME (NOI)"/>
    <x v="45"/>
    <x v="14"/>
    <n v="2018"/>
    <m/>
    <m/>
    <n v="9949"/>
    <m/>
    <m/>
    <m/>
    <n v="9949"/>
    <n v="-9949"/>
    <m/>
    <m/>
    <n v="9949"/>
    <m/>
    <x v="0"/>
    <x v="1"/>
    <m/>
    <x v="0"/>
    <m/>
  </r>
  <r>
    <x v="4"/>
    <x v="3"/>
    <x v="44"/>
    <x v="0"/>
    <d v="2018-08-01T00:00:00"/>
    <x v="49"/>
    <s v="EBITDA"/>
    <s v="GROSS OPERATING INCOME (GOI)"/>
    <s v="GROSS OPERATING PROFIT (GOP)"/>
    <s v="Management Fees"/>
    <s v="NET OPERATING INCOME (NOI)"/>
    <x v="49"/>
    <x v="14"/>
    <n v="2018"/>
    <m/>
    <m/>
    <n v="481"/>
    <m/>
    <m/>
    <m/>
    <n v="481"/>
    <n v="-481"/>
    <m/>
    <m/>
    <n v="481"/>
    <m/>
    <x v="0"/>
    <x v="1"/>
    <m/>
    <x v="0"/>
    <m/>
  </r>
  <r>
    <x v="35"/>
    <x v="3"/>
    <x v="22"/>
    <x v="0"/>
    <d v="2018-08-01T00:00:00"/>
    <x v="40"/>
    <s v="EBITDA"/>
    <s v="GROSS OPERATING INCOME (GOI)"/>
    <s v="GROSS OPERATING PROFIT (GOP)"/>
    <s v="Management Fees"/>
    <s v="NET OPERATING INCOME (NOI)"/>
    <x v="40"/>
    <x v="16"/>
    <n v="2018"/>
    <m/>
    <m/>
    <n v="9293"/>
    <m/>
    <m/>
    <m/>
    <n v="9293"/>
    <n v="-9293"/>
    <m/>
    <m/>
    <n v="9293"/>
    <m/>
    <x v="0"/>
    <x v="1"/>
    <m/>
    <x v="0"/>
    <m/>
  </r>
  <r>
    <x v="27"/>
    <x v="3"/>
    <x v="33"/>
    <x v="0"/>
    <d v="2018-08-01T00:00:00"/>
    <x v="36"/>
    <s v="EBITDA"/>
    <s v="GROSS OPERATING INCOME (GOI)"/>
    <s v="GROSS OPERATING PROFIT (GOP)"/>
    <s v="Management Fees"/>
    <s v="NET OPERATING INCOME (NOI)"/>
    <x v="36"/>
    <x v="20"/>
    <n v="2018"/>
    <m/>
    <m/>
    <n v="16408"/>
    <m/>
    <m/>
    <m/>
    <n v="16408"/>
    <n v="-16408"/>
    <m/>
    <m/>
    <n v="16408"/>
    <m/>
    <x v="0"/>
    <x v="1"/>
    <m/>
    <x v="0"/>
    <m/>
  </r>
  <r>
    <x v="27"/>
    <x v="3"/>
    <x v="47"/>
    <x v="0"/>
    <d v="2018-08-01T00:00:00"/>
    <x v="53"/>
    <s v="EBITDA"/>
    <s v="GROSS OPERATING INCOME (GOI)"/>
    <s v="GROSS OPERATING PROFIT (GOP)"/>
    <s v="Management Fees"/>
    <s v="NET OPERATING INCOME (NOI)"/>
    <x v="53"/>
    <x v="20"/>
    <n v="2018"/>
    <m/>
    <m/>
    <n v="17545"/>
    <m/>
    <m/>
    <m/>
    <n v="17545"/>
    <n v="-17545"/>
    <m/>
    <m/>
    <n v="17545"/>
    <m/>
    <x v="0"/>
    <x v="1"/>
    <m/>
    <x v="0"/>
    <m/>
  </r>
  <r>
    <x v="33"/>
    <x v="3"/>
    <x v="48"/>
    <x v="0"/>
    <d v="2018-08-01T00:00:00"/>
    <x v="54"/>
    <s v="EBITDA"/>
    <s v="GROSS OPERATING INCOME (GOI)"/>
    <s v="GROSS OPERATING PROFIT (GOP)"/>
    <s v="Management Fees"/>
    <s v="NET OPERATING INCOME (NOI)"/>
    <x v="54"/>
    <x v="30"/>
    <n v="2018"/>
    <m/>
    <m/>
    <n v="22342"/>
    <m/>
    <m/>
    <m/>
    <n v="22342"/>
    <n v="-22342"/>
    <m/>
    <m/>
    <n v="22342"/>
    <m/>
    <x v="0"/>
    <x v="1"/>
    <m/>
    <x v="0"/>
    <m/>
  </r>
  <r>
    <x v="27"/>
    <x v="3"/>
    <x v="42"/>
    <x v="0"/>
    <d v="2018-08-01T00:00:00"/>
    <x v="47"/>
    <s v="EBITDA"/>
    <s v="GROSS OPERATING INCOME (GOI)"/>
    <s v="GROSS OPERATING PROFIT (GOP)"/>
    <s v="Management Fees"/>
    <s v="NET OPERATING INCOME (NOI)"/>
    <x v="47"/>
    <x v="26"/>
    <n v="2018"/>
    <m/>
    <m/>
    <n v="13495"/>
    <m/>
    <m/>
    <m/>
    <n v="13495"/>
    <n v="-13495"/>
    <m/>
    <m/>
    <n v="13495"/>
    <m/>
    <x v="0"/>
    <x v="1"/>
    <m/>
    <x v="0"/>
    <m/>
  </r>
  <r>
    <x v="38"/>
    <x v="3"/>
    <x v="38"/>
    <x v="0"/>
    <d v="2018-09-01T00:00:00"/>
    <x v="43"/>
    <s v="EBITDA"/>
    <s v="GROSS OPERATING INCOME (GOI)"/>
    <s v="GROSS OPERATING PROFIT (GOP)"/>
    <s v="Management Fees"/>
    <s v="NET OPERATING INCOME (NOI)"/>
    <x v="43"/>
    <x v="23"/>
    <n v="2018"/>
    <m/>
    <m/>
    <n v="14929"/>
    <m/>
    <m/>
    <m/>
    <n v="14929"/>
    <n v="-14929"/>
    <m/>
    <m/>
    <n v="14929"/>
    <m/>
    <x v="0"/>
    <x v="1"/>
    <m/>
    <x v="0"/>
    <m/>
  </r>
  <r>
    <x v="27"/>
    <x v="3"/>
    <x v="51"/>
    <x v="0"/>
    <d v="2018-09-01T00:00:00"/>
    <x v="57"/>
    <s v="EBITDA"/>
    <s v="GROSS OPERATING INCOME (GOI)"/>
    <s v="GROSS OPERATING PROFIT (GOP)"/>
    <s v="Management Fees"/>
    <s v="NET OPERATING INCOME (NOI)"/>
    <x v="57"/>
    <x v="31"/>
    <n v="2018"/>
    <m/>
    <m/>
    <n v="14036"/>
    <m/>
    <m/>
    <m/>
    <n v="14036"/>
    <n v="-14036"/>
    <m/>
    <m/>
    <n v="14036"/>
    <m/>
    <x v="0"/>
    <x v="1"/>
    <m/>
    <x v="0"/>
    <m/>
  </r>
  <r>
    <x v="29"/>
    <x v="3"/>
    <x v="31"/>
    <x v="0"/>
    <d v="2018-09-01T00:00:00"/>
    <x v="33"/>
    <s v="EBITDA"/>
    <s v="GROSS OPERATING INCOME (GOI)"/>
    <s v="GROSS OPERATING PROFIT (GOP)"/>
    <s v="Management Fees"/>
    <s v="NET OPERATING INCOME (NOI)"/>
    <x v="33"/>
    <x v="1"/>
    <n v="2018"/>
    <m/>
    <m/>
    <n v="19485"/>
    <m/>
    <m/>
    <m/>
    <n v="19485"/>
    <n v="-19485"/>
    <m/>
    <m/>
    <n v="19485"/>
    <m/>
    <x v="0"/>
    <x v="1"/>
    <m/>
    <x v="0"/>
    <m/>
  </r>
  <r>
    <x v="31"/>
    <x v="3"/>
    <x v="50"/>
    <x v="0"/>
    <d v="2018-09-01T00:00:00"/>
    <x v="56"/>
    <s v="EBITDA"/>
    <s v="GROSS OPERATING INCOME (GOI)"/>
    <s v="GROSS OPERATING PROFIT (GOP)"/>
    <s v="Management Fees"/>
    <s v="NET OPERATING INCOME (NOI)"/>
    <x v="56"/>
    <x v="28"/>
    <n v="2018"/>
    <m/>
    <m/>
    <n v="7302"/>
    <m/>
    <m/>
    <m/>
    <n v="7302"/>
    <n v="-7302"/>
    <m/>
    <m/>
    <n v="7302"/>
    <m/>
    <x v="0"/>
    <x v="1"/>
    <m/>
    <x v="0"/>
    <m/>
  </r>
  <r>
    <x v="40"/>
    <x v="3"/>
    <x v="45"/>
    <x v="0"/>
    <d v="2018-09-01T00:00:00"/>
    <x v="50"/>
    <s v="EBITDA"/>
    <s v="GROSS OPERATING INCOME (GOI)"/>
    <s v="GROSS OPERATING PROFIT (GOP)"/>
    <s v="Management Fees"/>
    <s v="NET OPERATING INCOME (NOI)"/>
    <x v="50"/>
    <x v="28"/>
    <n v="2018"/>
    <m/>
    <m/>
    <n v="1623"/>
    <m/>
    <m/>
    <m/>
    <n v="1623"/>
    <n v="-1623"/>
    <m/>
    <m/>
    <n v="1623"/>
    <m/>
    <x v="0"/>
    <x v="1"/>
    <m/>
    <x v="0"/>
    <m/>
  </r>
  <r>
    <x v="27"/>
    <x v="3"/>
    <x v="30"/>
    <x v="0"/>
    <d v="2018-09-01T00:00:00"/>
    <x v="32"/>
    <s v="EBITDA"/>
    <s v="GROSS OPERATING INCOME (GOI)"/>
    <s v="GROSS OPERATING PROFIT (GOP)"/>
    <s v="Management Fees"/>
    <s v="NET OPERATING INCOME (NOI)"/>
    <x v="32"/>
    <x v="0"/>
    <n v="2018"/>
    <m/>
    <m/>
    <n v="10362"/>
    <m/>
    <m/>
    <m/>
    <n v="10362"/>
    <n v="-10362"/>
    <m/>
    <m/>
    <n v="10362"/>
    <m/>
    <x v="0"/>
    <x v="1"/>
    <m/>
    <x v="0"/>
    <m/>
  </r>
  <r>
    <x v="39"/>
    <x v="3"/>
    <x v="39"/>
    <x v="0"/>
    <d v="2018-09-01T00:00:00"/>
    <x v="44"/>
    <s v="EBITDA"/>
    <s v="GROSS OPERATING INCOME (GOI)"/>
    <s v="GROSS OPERATING PROFIT (GOP)"/>
    <s v="Management Fees"/>
    <s v="NET OPERATING INCOME (NOI)"/>
    <x v="44"/>
    <x v="24"/>
    <n v="2018"/>
    <m/>
    <m/>
    <n v="11830"/>
    <m/>
    <m/>
    <m/>
    <n v="11830"/>
    <n v="-11830"/>
    <m/>
    <m/>
    <n v="11830"/>
    <m/>
    <x v="0"/>
    <x v="1"/>
    <m/>
    <x v="0"/>
    <m/>
  </r>
  <r>
    <x v="37"/>
    <x v="3"/>
    <x v="37"/>
    <x v="0"/>
    <d v="2018-09-01T00:00:00"/>
    <x v="42"/>
    <s v="EBITDA"/>
    <s v="GROSS OPERATING INCOME (GOI)"/>
    <s v="GROSS OPERATING PROFIT (GOP)"/>
    <s v="Management Fees"/>
    <s v="NET OPERATING INCOME (NOI)"/>
    <x v="42"/>
    <x v="22"/>
    <n v="2018"/>
    <m/>
    <m/>
    <n v="4249"/>
    <m/>
    <m/>
    <m/>
    <n v="4249"/>
    <n v="-4249"/>
    <m/>
    <m/>
    <n v="4249"/>
    <m/>
    <x v="0"/>
    <x v="1"/>
    <m/>
    <x v="0"/>
    <m/>
  </r>
  <r>
    <x v="30"/>
    <x v="3"/>
    <x v="23"/>
    <x v="0"/>
    <d v="2018-09-01T00:00:00"/>
    <x v="34"/>
    <s v="EBITDA"/>
    <s v="GROSS OPERATING INCOME (GOI)"/>
    <s v="GROSS OPERATING PROFIT (GOP)"/>
    <s v="Management Fees"/>
    <s v="NET OPERATING INCOME (NOI)"/>
    <x v="34"/>
    <x v="17"/>
    <n v="2018"/>
    <m/>
    <m/>
    <n v="12289"/>
    <m/>
    <m/>
    <m/>
    <n v="12289"/>
    <n v="-12289"/>
    <m/>
    <m/>
    <n v="12289"/>
    <m/>
    <x v="0"/>
    <x v="1"/>
    <m/>
    <x v="0"/>
    <m/>
  </r>
  <r>
    <x v="28"/>
    <x v="3"/>
    <x v="29"/>
    <x v="0"/>
    <d v="2018-09-01T00:00:00"/>
    <x v="31"/>
    <s v="EBITDA"/>
    <s v="GROSS OPERATING INCOME (GOI)"/>
    <s v="GROSS OPERATING PROFIT (GOP)"/>
    <s v="Management Fees"/>
    <s v="NET OPERATING INCOME (NOI)"/>
    <x v="31"/>
    <x v="12"/>
    <n v="2018"/>
    <m/>
    <m/>
    <n v="25647"/>
    <m/>
    <m/>
    <m/>
    <n v="25647"/>
    <n v="-25647"/>
    <m/>
    <m/>
    <n v="25647"/>
    <m/>
    <x v="0"/>
    <x v="1"/>
    <m/>
    <x v="0"/>
    <m/>
  </r>
  <r>
    <x v="27"/>
    <x v="3"/>
    <x v="28"/>
    <x v="0"/>
    <d v="2018-09-01T00:00:00"/>
    <x v="30"/>
    <s v="EBITDA"/>
    <s v="GROSS OPERATING INCOME (GOI)"/>
    <s v="GROSS OPERATING PROFIT (GOP)"/>
    <s v="Management Fees"/>
    <s v="NET OPERATING INCOME (NOI)"/>
    <x v="30"/>
    <x v="15"/>
    <n v="2018"/>
    <m/>
    <m/>
    <n v="39334"/>
    <m/>
    <m/>
    <m/>
    <n v="39334"/>
    <n v="-39334"/>
    <m/>
    <m/>
    <n v="39334"/>
    <m/>
    <x v="0"/>
    <x v="1"/>
    <m/>
    <x v="0"/>
    <m/>
  </r>
  <r>
    <x v="27"/>
    <x v="3"/>
    <x v="43"/>
    <x v="0"/>
    <d v="2018-09-01T00:00:00"/>
    <x v="48"/>
    <s v="EBITDA"/>
    <s v="GROSS OPERATING INCOME (GOI)"/>
    <s v="GROSS OPERATING PROFIT (GOP)"/>
    <s v="Management Fees"/>
    <s v="NET OPERATING INCOME (NOI)"/>
    <x v="48"/>
    <x v="27"/>
    <n v="2018"/>
    <m/>
    <m/>
    <n v="39710"/>
    <m/>
    <m/>
    <m/>
    <n v="39710"/>
    <n v="-39710"/>
    <m/>
    <m/>
    <n v="39710"/>
    <m/>
    <x v="0"/>
    <x v="1"/>
    <m/>
    <x v="0"/>
    <m/>
  </r>
  <r>
    <x v="27"/>
    <x v="3"/>
    <x v="46"/>
    <x v="0"/>
    <d v="2018-09-01T00:00:00"/>
    <x v="51"/>
    <s v="EBITDA"/>
    <s v="GROSS OPERATING INCOME (GOI)"/>
    <s v="GROSS OPERATING PROFIT (GOP)"/>
    <s v="Management Fees"/>
    <s v="NET OPERATING INCOME (NOI)"/>
    <x v="51"/>
    <x v="7"/>
    <n v="2018"/>
    <m/>
    <m/>
    <n v="13078"/>
    <m/>
    <m/>
    <m/>
    <n v="13078"/>
    <n v="-13078"/>
    <m/>
    <m/>
    <n v="13078"/>
    <m/>
    <x v="0"/>
    <x v="1"/>
    <m/>
    <x v="0"/>
    <m/>
  </r>
  <r>
    <x v="31"/>
    <x v="3"/>
    <x v="32"/>
    <x v="0"/>
    <d v="2018-09-01T00:00:00"/>
    <x v="35"/>
    <s v="EBITDA"/>
    <s v="GROSS OPERATING INCOME (GOI)"/>
    <s v="GROSS OPERATING PROFIT (GOP)"/>
    <s v="Management Fees"/>
    <s v="NET OPERATING INCOME (NOI)"/>
    <x v="35"/>
    <x v="11"/>
    <n v="2018"/>
    <m/>
    <m/>
    <n v="11635"/>
    <m/>
    <m/>
    <m/>
    <n v="11635"/>
    <n v="-11635"/>
    <m/>
    <m/>
    <n v="11635"/>
    <m/>
    <x v="0"/>
    <x v="1"/>
    <m/>
    <x v="0"/>
    <m/>
  </r>
  <r>
    <x v="27"/>
    <x v="3"/>
    <x v="41"/>
    <x v="0"/>
    <d v="2018-09-01T00:00:00"/>
    <x v="46"/>
    <s v="EBITDA"/>
    <s v="GROSS OPERATING INCOME (GOI)"/>
    <s v="GROSS OPERATING PROFIT (GOP)"/>
    <s v="Management Fees"/>
    <s v="NET OPERATING INCOME (NOI)"/>
    <x v="46"/>
    <x v="25"/>
    <n v="2018"/>
    <m/>
    <m/>
    <n v="15725"/>
    <m/>
    <m/>
    <m/>
    <n v="15725"/>
    <n v="-15725"/>
    <m/>
    <m/>
    <n v="15725"/>
    <m/>
    <x v="0"/>
    <x v="1"/>
    <m/>
    <x v="0"/>
    <m/>
  </r>
  <r>
    <x v="32"/>
    <x v="3"/>
    <x v="34"/>
    <x v="0"/>
    <d v="2018-09-01T00:00:00"/>
    <x v="37"/>
    <s v="EBITDA"/>
    <s v="GROSS OPERATING INCOME (GOI)"/>
    <s v="GROSS OPERATING PROFIT (GOP)"/>
    <s v="Management Fees"/>
    <s v="NET OPERATING INCOME (NOI)"/>
    <x v="37"/>
    <x v="5"/>
    <n v="2018"/>
    <m/>
    <m/>
    <n v="23021"/>
    <m/>
    <m/>
    <m/>
    <n v="23021"/>
    <n v="-23021"/>
    <m/>
    <m/>
    <n v="23021"/>
    <m/>
    <x v="0"/>
    <x v="1"/>
    <m/>
    <x v="0"/>
    <m/>
  </r>
  <r>
    <x v="34"/>
    <x v="3"/>
    <x v="17"/>
    <x v="0"/>
    <d v="2018-09-01T00:00:00"/>
    <x v="39"/>
    <s v="EBITDA"/>
    <s v="GROSS OPERATING INCOME (GOI)"/>
    <s v="GROSS OPERATING PROFIT (GOP)"/>
    <s v="Management Fees"/>
    <s v="NET OPERATING INCOME (NOI)"/>
    <x v="39"/>
    <x v="5"/>
    <n v="2018"/>
    <m/>
    <m/>
    <n v="3391"/>
    <m/>
    <m/>
    <m/>
    <n v="3391"/>
    <n v="-3391"/>
    <m/>
    <m/>
    <n v="3391"/>
    <m/>
    <x v="0"/>
    <x v="1"/>
    <m/>
    <x v="0"/>
    <m/>
  </r>
  <r>
    <x v="36"/>
    <x v="3"/>
    <x v="36"/>
    <x v="0"/>
    <d v="2018-09-01T00:00:00"/>
    <x v="41"/>
    <s v="EBITDA"/>
    <s v="GROSS OPERATING INCOME (GOI)"/>
    <s v="GROSS OPERATING PROFIT (GOP)"/>
    <s v="Management Fees"/>
    <s v="NET OPERATING INCOME (NOI)"/>
    <x v="41"/>
    <x v="21"/>
    <n v="2018"/>
    <m/>
    <m/>
    <n v="25502"/>
    <m/>
    <m/>
    <m/>
    <n v="25502"/>
    <n v="-25502"/>
    <m/>
    <m/>
    <n v="25502"/>
    <m/>
    <x v="0"/>
    <x v="1"/>
    <m/>
    <x v="0"/>
    <m/>
  </r>
  <r>
    <x v="33"/>
    <x v="3"/>
    <x v="49"/>
    <x v="0"/>
    <d v="2018-09-01T00:00:00"/>
    <x v="55"/>
    <s v="EBITDA"/>
    <s v="GROSS OPERATING INCOME (GOI)"/>
    <s v="GROSS OPERATING PROFIT (GOP)"/>
    <s v="Management Fees"/>
    <s v="NET OPERATING INCOME (NOI)"/>
    <x v="55"/>
    <x v="13"/>
    <n v="2018"/>
    <m/>
    <m/>
    <n v="7969"/>
    <m/>
    <m/>
    <m/>
    <n v="7969"/>
    <n v="-7969"/>
    <m/>
    <m/>
    <n v="7969"/>
    <m/>
    <x v="0"/>
    <x v="1"/>
    <m/>
    <x v="0"/>
    <m/>
  </r>
  <r>
    <x v="33"/>
    <x v="3"/>
    <x v="35"/>
    <x v="0"/>
    <d v="2018-09-01T00:00:00"/>
    <x v="38"/>
    <s v="EBITDA"/>
    <s v="GROSS OPERATING INCOME (GOI)"/>
    <s v="GROSS OPERATING PROFIT (GOP)"/>
    <s v="Management Fees"/>
    <s v="NET OPERATING INCOME (NOI)"/>
    <x v="38"/>
    <x v="6"/>
    <n v="2018"/>
    <m/>
    <m/>
    <n v="7363"/>
    <m/>
    <m/>
    <m/>
    <n v="7363"/>
    <n v="-7363"/>
    <m/>
    <m/>
    <n v="7363"/>
    <m/>
    <x v="0"/>
    <x v="1"/>
    <m/>
    <x v="0"/>
    <m/>
  </r>
  <r>
    <x v="35"/>
    <x v="3"/>
    <x v="40"/>
    <x v="0"/>
    <d v="2018-09-01T00:00:00"/>
    <x v="45"/>
    <s v="EBITDA"/>
    <s v="GROSS OPERATING INCOME (GOI)"/>
    <s v="GROSS OPERATING PROFIT (GOP)"/>
    <s v="Management Fees"/>
    <s v="NET OPERATING INCOME (NOI)"/>
    <x v="45"/>
    <x v="14"/>
    <n v="2018"/>
    <m/>
    <m/>
    <n v="9396"/>
    <m/>
    <m/>
    <m/>
    <n v="9396"/>
    <n v="-9396"/>
    <m/>
    <m/>
    <n v="9396"/>
    <m/>
    <x v="0"/>
    <x v="1"/>
    <m/>
    <x v="0"/>
    <m/>
  </r>
  <r>
    <x v="4"/>
    <x v="3"/>
    <x v="44"/>
    <x v="0"/>
    <d v="2018-09-01T00:00:00"/>
    <x v="49"/>
    <s v="EBITDA"/>
    <s v="GROSS OPERATING INCOME (GOI)"/>
    <s v="GROSS OPERATING PROFIT (GOP)"/>
    <s v="Management Fees"/>
    <s v="NET OPERATING INCOME (NOI)"/>
    <x v="49"/>
    <x v="14"/>
    <n v="2018"/>
    <m/>
    <m/>
    <n v="527"/>
    <m/>
    <m/>
    <m/>
    <n v="527"/>
    <n v="-527"/>
    <m/>
    <m/>
    <n v="527"/>
    <m/>
    <x v="0"/>
    <x v="1"/>
    <m/>
    <x v="0"/>
    <m/>
  </r>
  <r>
    <x v="35"/>
    <x v="3"/>
    <x v="22"/>
    <x v="0"/>
    <d v="2018-09-01T00:00:00"/>
    <x v="40"/>
    <s v="EBITDA"/>
    <s v="GROSS OPERATING INCOME (GOI)"/>
    <s v="GROSS OPERATING PROFIT (GOP)"/>
    <s v="Management Fees"/>
    <s v="NET OPERATING INCOME (NOI)"/>
    <x v="40"/>
    <x v="16"/>
    <n v="2018"/>
    <m/>
    <m/>
    <n v="10084"/>
    <m/>
    <m/>
    <m/>
    <n v="10084"/>
    <n v="-10084"/>
    <m/>
    <m/>
    <n v="10084"/>
    <m/>
    <x v="0"/>
    <x v="1"/>
    <m/>
    <x v="0"/>
    <m/>
  </r>
  <r>
    <x v="27"/>
    <x v="3"/>
    <x v="33"/>
    <x v="0"/>
    <d v="2018-09-01T00:00:00"/>
    <x v="36"/>
    <s v="EBITDA"/>
    <s v="GROSS OPERATING INCOME (GOI)"/>
    <s v="GROSS OPERATING PROFIT (GOP)"/>
    <s v="Management Fees"/>
    <s v="NET OPERATING INCOME (NOI)"/>
    <x v="36"/>
    <x v="20"/>
    <n v="2018"/>
    <m/>
    <m/>
    <n v="15643"/>
    <m/>
    <m/>
    <m/>
    <n v="15643"/>
    <n v="-15643"/>
    <m/>
    <m/>
    <n v="15643"/>
    <m/>
    <x v="0"/>
    <x v="1"/>
    <m/>
    <x v="0"/>
    <m/>
  </r>
  <r>
    <x v="27"/>
    <x v="3"/>
    <x v="47"/>
    <x v="0"/>
    <d v="2018-09-01T00:00:00"/>
    <x v="53"/>
    <s v="EBITDA"/>
    <s v="GROSS OPERATING INCOME (GOI)"/>
    <s v="GROSS OPERATING PROFIT (GOP)"/>
    <s v="Management Fees"/>
    <s v="NET OPERATING INCOME (NOI)"/>
    <x v="53"/>
    <x v="20"/>
    <n v="2018"/>
    <m/>
    <m/>
    <n v="20821"/>
    <m/>
    <m/>
    <m/>
    <n v="20821"/>
    <n v="-20821"/>
    <m/>
    <m/>
    <n v="20821"/>
    <m/>
    <x v="0"/>
    <x v="1"/>
    <m/>
    <x v="0"/>
    <m/>
  </r>
  <r>
    <x v="33"/>
    <x v="3"/>
    <x v="48"/>
    <x v="0"/>
    <d v="2018-09-01T00:00:00"/>
    <x v="54"/>
    <s v="EBITDA"/>
    <s v="GROSS OPERATING INCOME (GOI)"/>
    <s v="GROSS OPERATING PROFIT (GOP)"/>
    <s v="Management Fees"/>
    <s v="NET OPERATING INCOME (NOI)"/>
    <x v="54"/>
    <x v="30"/>
    <n v="2018"/>
    <m/>
    <m/>
    <n v="22657"/>
    <m/>
    <m/>
    <m/>
    <n v="22657"/>
    <n v="-22657"/>
    <m/>
    <m/>
    <n v="22657"/>
    <m/>
    <x v="0"/>
    <x v="1"/>
    <m/>
    <x v="0"/>
    <m/>
  </r>
  <r>
    <x v="27"/>
    <x v="3"/>
    <x v="42"/>
    <x v="0"/>
    <d v="2018-09-01T00:00:00"/>
    <x v="47"/>
    <s v="EBITDA"/>
    <s v="GROSS OPERATING INCOME (GOI)"/>
    <s v="GROSS OPERATING PROFIT (GOP)"/>
    <s v="Management Fees"/>
    <s v="NET OPERATING INCOME (NOI)"/>
    <x v="47"/>
    <x v="26"/>
    <n v="2018"/>
    <m/>
    <m/>
    <n v="9818"/>
    <m/>
    <m/>
    <m/>
    <n v="9818"/>
    <n v="-9818"/>
    <m/>
    <m/>
    <n v="9818"/>
    <m/>
    <x v="0"/>
    <x v="1"/>
    <m/>
    <x v="0"/>
    <m/>
  </r>
  <r>
    <x v="38"/>
    <x v="3"/>
    <x v="38"/>
    <x v="0"/>
    <d v="2018-10-01T00:00:00"/>
    <x v="43"/>
    <s v="EBITDA"/>
    <s v="GROSS OPERATING INCOME (GOI)"/>
    <s v="GROSS OPERATING PROFIT (GOP)"/>
    <s v="Management Fees"/>
    <s v="NET OPERATING INCOME (NOI)"/>
    <x v="43"/>
    <x v="23"/>
    <n v="2018"/>
    <m/>
    <m/>
    <n v="14273"/>
    <m/>
    <m/>
    <m/>
    <n v="14273"/>
    <n v="-14273"/>
    <m/>
    <m/>
    <n v="14273"/>
    <m/>
    <x v="0"/>
    <x v="1"/>
    <m/>
    <x v="0"/>
    <m/>
  </r>
  <r>
    <x v="27"/>
    <x v="3"/>
    <x v="51"/>
    <x v="0"/>
    <d v="2018-10-01T00:00:00"/>
    <x v="57"/>
    <s v="EBITDA"/>
    <s v="GROSS OPERATING INCOME (GOI)"/>
    <s v="GROSS OPERATING PROFIT (GOP)"/>
    <s v="Management Fees"/>
    <s v="NET OPERATING INCOME (NOI)"/>
    <x v="57"/>
    <x v="31"/>
    <n v="2018"/>
    <m/>
    <m/>
    <n v="12566"/>
    <m/>
    <m/>
    <m/>
    <n v="12566"/>
    <n v="-12566"/>
    <m/>
    <m/>
    <n v="12566"/>
    <m/>
    <x v="0"/>
    <x v="1"/>
    <m/>
    <x v="0"/>
    <m/>
  </r>
  <r>
    <x v="29"/>
    <x v="3"/>
    <x v="31"/>
    <x v="0"/>
    <d v="2018-10-01T00:00:00"/>
    <x v="33"/>
    <s v="EBITDA"/>
    <s v="GROSS OPERATING INCOME (GOI)"/>
    <s v="GROSS OPERATING PROFIT (GOP)"/>
    <s v="Management Fees"/>
    <s v="NET OPERATING INCOME (NOI)"/>
    <x v="33"/>
    <x v="1"/>
    <n v="2018"/>
    <m/>
    <m/>
    <n v="21373"/>
    <m/>
    <m/>
    <m/>
    <n v="21373"/>
    <n v="-21373"/>
    <m/>
    <m/>
    <n v="21373"/>
    <m/>
    <x v="0"/>
    <x v="1"/>
    <m/>
    <x v="0"/>
    <m/>
  </r>
  <r>
    <x v="31"/>
    <x v="3"/>
    <x v="50"/>
    <x v="0"/>
    <d v="2018-10-01T00:00:00"/>
    <x v="56"/>
    <s v="EBITDA"/>
    <s v="GROSS OPERATING INCOME (GOI)"/>
    <s v="GROSS OPERATING PROFIT (GOP)"/>
    <s v="Management Fees"/>
    <s v="NET OPERATING INCOME (NOI)"/>
    <x v="56"/>
    <x v="28"/>
    <n v="2018"/>
    <m/>
    <m/>
    <n v="6258"/>
    <m/>
    <m/>
    <m/>
    <n v="6258"/>
    <n v="-6258"/>
    <m/>
    <m/>
    <n v="6258"/>
    <m/>
    <x v="0"/>
    <x v="1"/>
    <m/>
    <x v="0"/>
    <m/>
  </r>
  <r>
    <x v="40"/>
    <x v="3"/>
    <x v="45"/>
    <x v="0"/>
    <d v="2018-10-01T00:00:00"/>
    <x v="50"/>
    <s v="EBITDA"/>
    <s v="GROSS OPERATING INCOME (GOI)"/>
    <s v="GROSS OPERATING PROFIT (GOP)"/>
    <s v="Management Fees"/>
    <s v="NET OPERATING INCOME (NOI)"/>
    <x v="50"/>
    <x v="28"/>
    <n v="2018"/>
    <m/>
    <m/>
    <n v="1647"/>
    <m/>
    <m/>
    <m/>
    <n v="1647"/>
    <n v="-1647"/>
    <m/>
    <m/>
    <n v="1647"/>
    <m/>
    <x v="0"/>
    <x v="1"/>
    <m/>
    <x v="0"/>
    <m/>
  </r>
  <r>
    <x v="27"/>
    <x v="3"/>
    <x v="30"/>
    <x v="0"/>
    <d v="2018-10-01T00:00:00"/>
    <x v="32"/>
    <s v="EBITDA"/>
    <s v="GROSS OPERATING INCOME (GOI)"/>
    <s v="GROSS OPERATING PROFIT (GOP)"/>
    <s v="Management Fees"/>
    <s v="NET OPERATING INCOME (NOI)"/>
    <x v="32"/>
    <x v="0"/>
    <n v="2018"/>
    <m/>
    <m/>
    <n v="12344"/>
    <m/>
    <m/>
    <m/>
    <n v="12344"/>
    <n v="-12344"/>
    <m/>
    <m/>
    <n v="12344"/>
    <m/>
    <x v="0"/>
    <x v="1"/>
    <m/>
    <x v="0"/>
    <m/>
  </r>
  <r>
    <x v="39"/>
    <x v="3"/>
    <x v="39"/>
    <x v="0"/>
    <d v="2018-10-01T00:00:00"/>
    <x v="44"/>
    <s v="EBITDA"/>
    <s v="GROSS OPERATING INCOME (GOI)"/>
    <s v="GROSS OPERATING PROFIT (GOP)"/>
    <s v="Management Fees"/>
    <s v="NET OPERATING INCOME (NOI)"/>
    <x v="44"/>
    <x v="24"/>
    <n v="2018"/>
    <m/>
    <m/>
    <n v="13021"/>
    <m/>
    <m/>
    <m/>
    <n v="13021"/>
    <n v="-13021"/>
    <m/>
    <m/>
    <n v="13021"/>
    <m/>
    <x v="0"/>
    <x v="1"/>
    <m/>
    <x v="0"/>
    <m/>
  </r>
  <r>
    <x v="37"/>
    <x v="3"/>
    <x v="37"/>
    <x v="0"/>
    <d v="2018-10-01T00:00:00"/>
    <x v="42"/>
    <s v="EBITDA"/>
    <s v="GROSS OPERATING INCOME (GOI)"/>
    <s v="GROSS OPERATING PROFIT (GOP)"/>
    <s v="Management Fees"/>
    <s v="NET OPERATING INCOME (NOI)"/>
    <x v="42"/>
    <x v="22"/>
    <n v="2018"/>
    <m/>
    <m/>
    <n v="4966"/>
    <m/>
    <m/>
    <m/>
    <n v="4966"/>
    <n v="-4966"/>
    <m/>
    <m/>
    <n v="4966"/>
    <m/>
    <x v="0"/>
    <x v="1"/>
    <m/>
    <x v="0"/>
    <m/>
  </r>
  <r>
    <x v="30"/>
    <x v="3"/>
    <x v="23"/>
    <x v="0"/>
    <d v="2018-10-01T00:00:00"/>
    <x v="34"/>
    <s v="EBITDA"/>
    <s v="GROSS OPERATING INCOME (GOI)"/>
    <s v="GROSS OPERATING PROFIT (GOP)"/>
    <s v="Management Fees"/>
    <s v="NET OPERATING INCOME (NOI)"/>
    <x v="34"/>
    <x v="17"/>
    <n v="2018"/>
    <m/>
    <m/>
    <n v="11438"/>
    <m/>
    <m/>
    <m/>
    <n v="11438"/>
    <n v="-11438"/>
    <m/>
    <m/>
    <n v="11438"/>
    <m/>
    <x v="0"/>
    <x v="1"/>
    <m/>
    <x v="0"/>
    <m/>
  </r>
  <r>
    <x v="28"/>
    <x v="3"/>
    <x v="29"/>
    <x v="0"/>
    <d v="2018-10-01T00:00:00"/>
    <x v="31"/>
    <s v="EBITDA"/>
    <s v="GROSS OPERATING INCOME (GOI)"/>
    <s v="GROSS OPERATING PROFIT (GOP)"/>
    <s v="Management Fees"/>
    <s v="NET OPERATING INCOME (NOI)"/>
    <x v="31"/>
    <x v="12"/>
    <n v="2018"/>
    <m/>
    <m/>
    <n v="22389"/>
    <m/>
    <m/>
    <m/>
    <n v="22389"/>
    <n v="-22389"/>
    <m/>
    <m/>
    <n v="22389"/>
    <m/>
    <x v="0"/>
    <x v="1"/>
    <m/>
    <x v="0"/>
    <m/>
  </r>
  <r>
    <x v="27"/>
    <x v="3"/>
    <x v="28"/>
    <x v="0"/>
    <d v="2018-10-01T00:00:00"/>
    <x v="30"/>
    <s v="EBITDA"/>
    <s v="GROSS OPERATING INCOME (GOI)"/>
    <s v="GROSS OPERATING PROFIT (GOP)"/>
    <s v="Management Fees"/>
    <s v="NET OPERATING INCOME (NOI)"/>
    <x v="30"/>
    <x v="15"/>
    <n v="2018"/>
    <m/>
    <m/>
    <n v="43445"/>
    <m/>
    <m/>
    <m/>
    <n v="43445"/>
    <n v="-43445"/>
    <m/>
    <m/>
    <n v="43445"/>
    <m/>
    <x v="0"/>
    <x v="1"/>
    <m/>
    <x v="0"/>
    <m/>
  </r>
  <r>
    <x v="27"/>
    <x v="3"/>
    <x v="43"/>
    <x v="0"/>
    <d v="2018-10-01T00:00:00"/>
    <x v="48"/>
    <s v="EBITDA"/>
    <s v="GROSS OPERATING INCOME (GOI)"/>
    <s v="GROSS OPERATING PROFIT (GOP)"/>
    <s v="Management Fees"/>
    <s v="NET OPERATING INCOME (NOI)"/>
    <x v="48"/>
    <x v="27"/>
    <n v="2018"/>
    <m/>
    <m/>
    <n v="31894"/>
    <m/>
    <m/>
    <m/>
    <n v="31894"/>
    <n v="-31894"/>
    <m/>
    <m/>
    <n v="31894"/>
    <m/>
    <x v="0"/>
    <x v="1"/>
    <m/>
    <x v="0"/>
    <m/>
  </r>
  <r>
    <x v="27"/>
    <x v="3"/>
    <x v="46"/>
    <x v="0"/>
    <d v="2018-10-01T00:00:00"/>
    <x v="51"/>
    <s v="EBITDA"/>
    <s v="GROSS OPERATING INCOME (GOI)"/>
    <s v="GROSS OPERATING PROFIT (GOP)"/>
    <s v="Management Fees"/>
    <s v="NET OPERATING INCOME (NOI)"/>
    <x v="51"/>
    <x v="7"/>
    <n v="2018"/>
    <m/>
    <m/>
    <n v="15620"/>
    <m/>
    <m/>
    <m/>
    <n v="15620"/>
    <n v="-15620"/>
    <m/>
    <m/>
    <n v="15620"/>
    <m/>
    <x v="0"/>
    <x v="1"/>
    <m/>
    <x v="0"/>
    <m/>
  </r>
  <r>
    <x v="31"/>
    <x v="3"/>
    <x v="32"/>
    <x v="0"/>
    <d v="2018-10-01T00:00:00"/>
    <x v="35"/>
    <s v="EBITDA"/>
    <s v="GROSS OPERATING INCOME (GOI)"/>
    <s v="GROSS OPERATING PROFIT (GOP)"/>
    <s v="Management Fees"/>
    <s v="NET OPERATING INCOME (NOI)"/>
    <x v="35"/>
    <x v="11"/>
    <n v="2018"/>
    <m/>
    <m/>
    <n v="9979"/>
    <m/>
    <m/>
    <m/>
    <n v="9979"/>
    <n v="-9979"/>
    <m/>
    <m/>
    <n v="9979"/>
    <m/>
    <x v="0"/>
    <x v="1"/>
    <m/>
    <x v="0"/>
    <m/>
  </r>
  <r>
    <x v="27"/>
    <x v="3"/>
    <x v="41"/>
    <x v="0"/>
    <d v="2018-10-01T00:00:00"/>
    <x v="46"/>
    <s v="EBITDA"/>
    <s v="GROSS OPERATING INCOME (GOI)"/>
    <s v="GROSS OPERATING PROFIT (GOP)"/>
    <s v="Management Fees"/>
    <s v="NET OPERATING INCOME (NOI)"/>
    <x v="46"/>
    <x v="25"/>
    <n v="2018"/>
    <m/>
    <m/>
    <n v="19481"/>
    <m/>
    <m/>
    <m/>
    <n v="19481"/>
    <n v="-19481"/>
    <m/>
    <m/>
    <n v="19481"/>
    <m/>
    <x v="0"/>
    <x v="1"/>
    <m/>
    <x v="0"/>
    <m/>
  </r>
  <r>
    <x v="32"/>
    <x v="3"/>
    <x v="34"/>
    <x v="0"/>
    <d v="2018-10-01T00:00:00"/>
    <x v="37"/>
    <s v="EBITDA"/>
    <s v="GROSS OPERATING INCOME (GOI)"/>
    <s v="GROSS OPERATING PROFIT (GOP)"/>
    <s v="Management Fees"/>
    <s v="NET OPERATING INCOME (NOI)"/>
    <x v="37"/>
    <x v="5"/>
    <n v="2018"/>
    <m/>
    <m/>
    <n v="20974"/>
    <m/>
    <m/>
    <m/>
    <n v="20974"/>
    <n v="-20974"/>
    <m/>
    <m/>
    <n v="20974"/>
    <m/>
    <x v="0"/>
    <x v="1"/>
    <m/>
    <x v="0"/>
    <m/>
  </r>
  <r>
    <x v="34"/>
    <x v="3"/>
    <x v="17"/>
    <x v="0"/>
    <d v="2018-10-01T00:00:00"/>
    <x v="39"/>
    <s v="EBITDA"/>
    <s v="GROSS OPERATING INCOME (GOI)"/>
    <s v="GROSS OPERATING PROFIT (GOP)"/>
    <s v="Management Fees"/>
    <s v="NET OPERATING INCOME (NOI)"/>
    <x v="39"/>
    <x v="5"/>
    <n v="2018"/>
    <m/>
    <m/>
    <n v="3361"/>
    <m/>
    <m/>
    <m/>
    <n v="3361"/>
    <n v="-3361"/>
    <m/>
    <m/>
    <n v="3361"/>
    <m/>
    <x v="0"/>
    <x v="1"/>
    <m/>
    <x v="0"/>
    <m/>
  </r>
  <r>
    <x v="36"/>
    <x v="3"/>
    <x v="36"/>
    <x v="0"/>
    <d v="2018-10-01T00:00:00"/>
    <x v="41"/>
    <s v="EBITDA"/>
    <s v="GROSS OPERATING INCOME (GOI)"/>
    <s v="GROSS OPERATING PROFIT (GOP)"/>
    <s v="Management Fees"/>
    <s v="NET OPERATING INCOME (NOI)"/>
    <x v="41"/>
    <x v="21"/>
    <n v="2018"/>
    <m/>
    <m/>
    <n v="21899"/>
    <m/>
    <m/>
    <m/>
    <n v="21899"/>
    <n v="-21899"/>
    <m/>
    <m/>
    <n v="21899"/>
    <m/>
    <x v="0"/>
    <x v="1"/>
    <m/>
    <x v="0"/>
    <m/>
  </r>
  <r>
    <x v="33"/>
    <x v="3"/>
    <x v="49"/>
    <x v="0"/>
    <d v="2018-10-01T00:00:00"/>
    <x v="55"/>
    <s v="EBITDA"/>
    <s v="GROSS OPERATING INCOME (GOI)"/>
    <s v="GROSS OPERATING PROFIT (GOP)"/>
    <s v="Management Fees"/>
    <s v="NET OPERATING INCOME (NOI)"/>
    <x v="55"/>
    <x v="13"/>
    <n v="2018"/>
    <m/>
    <m/>
    <n v="7746"/>
    <m/>
    <m/>
    <m/>
    <n v="7746"/>
    <n v="-7746"/>
    <m/>
    <m/>
    <n v="7746"/>
    <m/>
    <x v="0"/>
    <x v="1"/>
    <m/>
    <x v="0"/>
    <m/>
  </r>
  <r>
    <x v="33"/>
    <x v="3"/>
    <x v="35"/>
    <x v="0"/>
    <d v="2018-10-01T00:00:00"/>
    <x v="38"/>
    <s v="EBITDA"/>
    <s v="GROSS OPERATING INCOME (GOI)"/>
    <s v="GROSS OPERATING PROFIT (GOP)"/>
    <s v="Management Fees"/>
    <s v="NET OPERATING INCOME (NOI)"/>
    <x v="38"/>
    <x v="6"/>
    <n v="2018"/>
    <m/>
    <m/>
    <n v="8650"/>
    <m/>
    <m/>
    <m/>
    <n v="8650"/>
    <n v="-8650"/>
    <m/>
    <m/>
    <n v="8650"/>
    <m/>
    <x v="0"/>
    <x v="1"/>
    <m/>
    <x v="0"/>
    <m/>
  </r>
  <r>
    <x v="35"/>
    <x v="3"/>
    <x v="40"/>
    <x v="0"/>
    <d v="2018-10-01T00:00:00"/>
    <x v="45"/>
    <s v="EBITDA"/>
    <s v="GROSS OPERATING INCOME (GOI)"/>
    <s v="GROSS OPERATING PROFIT (GOP)"/>
    <s v="Management Fees"/>
    <s v="NET OPERATING INCOME (NOI)"/>
    <x v="45"/>
    <x v="14"/>
    <n v="2018"/>
    <m/>
    <m/>
    <n v="9750"/>
    <m/>
    <m/>
    <m/>
    <n v="9750"/>
    <n v="-9750"/>
    <m/>
    <m/>
    <n v="9750"/>
    <m/>
    <x v="0"/>
    <x v="1"/>
    <m/>
    <x v="0"/>
    <m/>
  </r>
  <r>
    <x v="4"/>
    <x v="3"/>
    <x v="44"/>
    <x v="0"/>
    <d v="2018-10-01T00:00:00"/>
    <x v="49"/>
    <s v="EBITDA"/>
    <s v="GROSS OPERATING INCOME (GOI)"/>
    <s v="GROSS OPERATING PROFIT (GOP)"/>
    <s v="Management Fees"/>
    <s v="NET OPERATING INCOME (NOI)"/>
    <x v="49"/>
    <x v="14"/>
    <n v="2018"/>
    <m/>
    <m/>
    <n v="492"/>
    <m/>
    <m/>
    <m/>
    <n v="492"/>
    <n v="-492"/>
    <m/>
    <m/>
    <n v="492"/>
    <m/>
    <x v="0"/>
    <x v="1"/>
    <m/>
    <x v="0"/>
    <m/>
  </r>
  <r>
    <x v="35"/>
    <x v="3"/>
    <x v="22"/>
    <x v="0"/>
    <d v="2018-10-01T00:00:00"/>
    <x v="40"/>
    <s v="EBITDA"/>
    <s v="GROSS OPERATING INCOME (GOI)"/>
    <s v="GROSS OPERATING PROFIT (GOP)"/>
    <s v="Management Fees"/>
    <s v="NET OPERATING INCOME (NOI)"/>
    <x v="40"/>
    <x v="16"/>
    <n v="2018"/>
    <m/>
    <m/>
    <n v="8683"/>
    <m/>
    <m/>
    <m/>
    <n v="8683"/>
    <n v="-8683"/>
    <m/>
    <m/>
    <n v="8683"/>
    <m/>
    <x v="0"/>
    <x v="1"/>
    <m/>
    <x v="0"/>
    <m/>
  </r>
  <r>
    <x v="27"/>
    <x v="3"/>
    <x v="33"/>
    <x v="0"/>
    <d v="2018-10-01T00:00:00"/>
    <x v="36"/>
    <s v="EBITDA"/>
    <s v="GROSS OPERATING INCOME (GOI)"/>
    <s v="GROSS OPERATING PROFIT (GOP)"/>
    <s v="Management Fees"/>
    <s v="NET OPERATING INCOME (NOI)"/>
    <x v="36"/>
    <x v="20"/>
    <n v="2018"/>
    <m/>
    <m/>
    <n v="14403"/>
    <m/>
    <m/>
    <m/>
    <n v="14403"/>
    <n v="-14403"/>
    <m/>
    <m/>
    <n v="14403"/>
    <m/>
    <x v="0"/>
    <x v="1"/>
    <m/>
    <x v="0"/>
    <m/>
  </r>
  <r>
    <x v="27"/>
    <x v="3"/>
    <x v="47"/>
    <x v="0"/>
    <d v="2018-10-01T00:00:00"/>
    <x v="53"/>
    <s v="EBITDA"/>
    <s v="GROSS OPERATING INCOME (GOI)"/>
    <s v="GROSS OPERATING PROFIT (GOP)"/>
    <s v="Management Fees"/>
    <s v="NET OPERATING INCOME (NOI)"/>
    <x v="53"/>
    <x v="20"/>
    <n v="2018"/>
    <m/>
    <m/>
    <n v="19411"/>
    <m/>
    <m/>
    <m/>
    <n v="19411"/>
    <n v="-19411"/>
    <m/>
    <m/>
    <n v="19411"/>
    <m/>
    <x v="0"/>
    <x v="1"/>
    <m/>
    <x v="0"/>
    <m/>
  </r>
  <r>
    <x v="33"/>
    <x v="3"/>
    <x v="48"/>
    <x v="0"/>
    <d v="2018-10-01T00:00:00"/>
    <x v="54"/>
    <s v="EBITDA"/>
    <s v="GROSS OPERATING INCOME (GOI)"/>
    <s v="GROSS OPERATING PROFIT (GOP)"/>
    <s v="Management Fees"/>
    <s v="NET OPERATING INCOME (NOI)"/>
    <x v="54"/>
    <x v="30"/>
    <n v="2018"/>
    <m/>
    <m/>
    <n v="26237"/>
    <m/>
    <m/>
    <m/>
    <n v="26237"/>
    <n v="-26237"/>
    <m/>
    <m/>
    <n v="26237"/>
    <m/>
    <x v="0"/>
    <x v="1"/>
    <m/>
    <x v="0"/>
    <m/>
  </r>
  <r>
    <x v="27"/>
    <x v="3"/>
    <x v="42"/>
    <x v="0"/>
    <d v="2018-10-01T00:00:00"/>
    <x v="47"/>
    <s v="EBITDA"/>
    <s v="GROSS OPERATING INCOME (GOI)"/>
    <s v="GROSS OPERATING PROFIT (GOP)"/>
    <s v="Management Fees"/>
    <s v="NET OPERATING INCOME (NOI)"/>
    <x v="47"/>
    <x v="26"/>
    <n v="2018"/>
    <m/>
    <m/>
    <n v="11498"/>
    <m/>
    <m/>
    <m/>
    <n v="11498"/>
    <n v="-11498"/>
    <m/>
    <m/>
    <n v="11498"/>
    <m/>
    <x v="0"/>
    <x v="1"/>
    <m/>
    <x v="0"/>
    <m/>
  </r>
  <r>
    <x v="38"/>
    <x v="3"/>
    <x v="38"/>
    <x v="0"/>
    <d v="2018-11-01T00:00:00"/>
    <x v="43"/>
    <s v="EBITDA"/>
    <s v="GROSS OPERATING INCOME (GOI)"/>
    <s v="GROSS OPERATING PROFIT (GOP)"/>
    <s v="Management Fees"/>
    <s v="NET OPERATING INCOME (NOI)"/>
    <x v="43"/>
    <x v="23"/>
    <n v="2018"/>
    <m/>
    <m/>
    <n v="14051"/>
    <m/>
    <m/>
    <m/>
    <n v="14051"/>
    <n v="-14051"/>
    <m/>
    <m/>
    <n v="14051"/>
    <m/>
    <x v="0"/>
    <x v="1"/>
    <m/>
    <x v="0"/>
    <m/>
  </r>
  <r>
    <x v="27"/>
    <x v="3"/>
    <x v="51"/>
    <x v="0"/>
    <d v="2018-11-01T00:00:00"/>
    <x v="57"/>
    <s v="EBITDA"/>
    <s v="GROSS OPERATING INCOME (GOI)"/>
    <s v="GROSS OPERATING PROFIT (GOP)"/>
    <s v="Management Fees"/>
    <s v="NET OPERATING INCOME (NOI)"/>
    <x v="57"/>
    <x v="31"/>
    <n v="2018"/>
    <m/>
    <m/>
    <n v="13221"/>
    <m/>
    <m/>
    <m/>
    <n v="13221"/>
    <n v="-13221"/>
    <m/>
    <m/>
    <n v="13221"/>
    <m/>
    <x v="0"/>
    <x v="1"/>
    <m/>
    <x v="0"/>
    <m/>
  </r>
  <r>
    <x v="29"/>
    <x v="3"/>
    <x v="31"/>
    <x v="0"/>
    <d v="2018-11-01T00:00:00"/>
    <x v="33"/>
    <s v="EBITDA"/>
    <s v="GROSS OPERATING INCOME (GOI)"/>
    <s v="GROSS OPERATING PROFIT (GOP)"/>
    <s v="Management Fees"/>
    <s v="NET OPERATING INCOME (NOI)"/>
    <x v="33"/>
    <x v="1"/>
    <n v="2018"/>
    <m/>
    <m/>
    <n v="23940"/>
    <m/>
    <m/>
    <m/>
    <n v="23940"/>
    <n v="-23940"/>
    <m/>
    <m/>
    <n v="23940"/>
    <m/>
    <x v="0"/>
    <x v="1"/>
    <m/>
    <x v="0"/>
    <m/>
  </r>
  <r>
    <x v="31"/>
    <x v="3"/>
    <x v="50"/>
    <x v="0"/>
    <d v="2018-11-01T00:00:00"/>
    <x v="56"/>
    <s v="EBITDA"/>
    <s v="GROSS OPERATING INCOME (GOI)"/>
    <s v="GROSS OPERATING PROFIT (GOP)"/>
    <s v="Management Fees"/>
    <s v="NET OPERATING INCOME (NOI)"/>
    <x v="56"/>
    <x v="28"/>
    <n v="2018"/>
    <m/>
    <m/>
    <n v="6454"/>
    <m/>
    <m/>
    <m/>
    <n v="6454"/>
    <n v="-6454"/>
    <m/>
    <m/>
    <n v="6454"/>
    <m/>
    <x v="0"/>
    <x v="1"/>
    <m/>
    <x v="0"/>
    <m/>
  </r>
  <r>
    <x v="40"/>
    <x v="3"/>
    <x v="45"/>
    <x v="0"/>
    <d v="2018-11-01T00:00:00"/>
    <x v="50"/>
    <s v="EBITDA"/>
    <s v="GROSS OPERATING INCOME (GOI)"/>
    <s v="GROSS OPERATING PROFIT (GOP)"/>
    <s v="Management Fees"/>
    <s v="NET OPERATING INCOME (NOI)"/>
    <x v="50"/>
    <x v="28"/>
    <n v="2018"/>
    <m/>
    <m/>
    <n v="1596"/>
    <m/>
    <m/>
    <m/>
    <n v="1596"/>
    <n v="-1596"/>
    <m/>
    <m/>
    <n v="1596"/>
    <m/>
    <x v="0"/>
    <x v="1"/>
    <m/>
    <x v="0"/>
    <m/>
  </r>
  <r>
    <x v="27"/>
    <x v="3"/>
    <x v="30"/>
    <x v="0"/>
    <d v="2018-11-01T00:00:00"/>
    <x v="32"/>
    <s v="EBITDA"/>
    <s v="GROSS OPERATING INCOME (GOI)"/>
    <s v="GROSS OPERATING PROFIT (GOP)"/>
    <s v="Management Fees"/>
    <s v="NET OPERATING INCOME (NOI)"/>
    <x v="32"/>
    <x v="0"/>
    <n v="2018"/>
    <m/>
    <m/>
    <n v="11009"/>
    <m/>
    <m/>
    <m/>
    <n v="11009"/>
    <n v="-11009"/>
    <m/>
    <m/>
    <n v="11009"/>
    <m/>
    <x v="0"/>
    <x v="1"/>
    <m/>
    <x v="0"/>
    <m/>
  </r>
  <r>
    <x v="39"/>
    <x v="3"/>
    <x v="39"/>
    <x v="0"/>
    <d v="2018-11-01T00:00:00"/>
    <x v="44"/>
    <s v="EBITDA"/>
    <s v="GROSS OPERATING INCOME (GOI)"/>
    <s v="GROSS OPERATING PROFIT (GOP)"/>
    <s v="Management Fees"/>
    <s v="NET OPERATING INCOME (NOI)"/>
    <x v="44"/>
    <x v="24"/>
    <n v="2018"/>
    <m/>
    <m/>
    <n v="11366"/>
    <m/>
    <m/>
    <m/>
    <n v="11366"/>
    <n v="-11366"/>
    <m/>
    <m/>
    <n v="11366"/>
    <m/>
    <x v="0"/>
    <x v="1"/>
    <m/>
    <x v="0"/>
    <m/>
  </r>
  <r>
    <x v="37"/>
    <x v="3"/>
    <x v="37"/>
    <x v="0"/>
    <d v="2018-11-01T00:00:00"/>
    <x v="42"/>
    <s v="EBITDA"/>
    <s v="GROSS OPERATING INCOME (GOI)"/>
    <s v="GROSS OPERATING PROFIT (GOP)"/>
    <s v="Management Fees"/>
    <s v="NET OPERATING INCOME (NOI)"/>
    <x v="42"/>
    <x v="22"/>
    <n v="2018"/>
    <m/>
    <m/>
    <n v="4262"/>
    <m/>
    <m/>
    <m/>
    <n v="4262"/>
    <n v="-4262"/>
    <m/>
    <m/>
    <n v="4262"/>
    <m/>
    <x v="0"/>
    <x v="1"/>
    <m/>
    <x v="0"/>
    <m/>
  </r>
  <r>
    <x v="30"/>
    <x v="3"/>
    <x v="23"/>
    <x v="0"/>
    <d v="2018-11-01T00:00:00"/>
    <x v="34"/>
    <s v="EBITDA"/>
    <s v="GROSS OPERATING INCOME (GOI)"/>
    <s v="GROSS OPERATING PROFIT (GOP)"/>
    <s v="Management Fees"/>
    <s v="NET OPERATING INCOME (NOI)"/>
    <x v="34"/>
    <x v="17"/>
    <n v="2018"/>
    <m/>
    <m/>
    <n v="11078"/>
    <m/>
    <m/>
    <m/>
    <n v="11078"/>
    <n v="-11078"/>
    <m/>
    <m/>
    <n v="11078"/>
    <m/>
    <x v="0"/>
    <x v="1"/>
    <m/>
    <x v="0"/>
    <m/>
  </r>
  <r>
    <x v="28"/>
    <x v="3"/>
    <x v="29"/>
    <x v="0"/>
    <d v="2018-11-01T00:00:00"/>
    <x v="31"/>
    <s v="EBITDA"/>
    <s v="GROSS OPERATING INCOME (GOI)"/>
    <s v="GROSS OPERATING PROFIT (GOP)"/>
    <s v="Management Fees"/>
    <s v="NET OPERATING INCOME (NOI)"/>
    <x v="31"/>
    <x v="12"/>
    <n v="2018"/>
    <m/>
    <m/>
    <n v="27951"/>
    <m/>
    <m/>
    <m/>
    <n v="27951"/>
    <n v="-27951"/>
    <m/>
    <m/>
    <n v="27951"/>
    <m/>
    <x v="0"/>
    <x v="1"/>
    <m/>
    <x v="0"/>
    <m/>
  </r>
  <r>
    <x v="27"/>
    <x v="3"/>
    <x v="28"/>
    <x v="0"/>
    <d v="2018-11-01T00:00:00"/>
    <x v="30"/>
    <s v="EBITDA"/>
    <s v="GROSS OPERATING INCOME (GOI)"/>
    <s v="GROSS OPERATING PROFIT (GOP)"/>
    <s v="Management Fees"/>
    <s v="NET OPERATING INCOME (NOI)"/>
    <x v="30"/>
    <x v="15"/>
    <n v="2018"/>
    <m/>
    <m/>
    <n v="40288"/>
    <m/>
    <m/>
    <m/>
    <n v="40288"/>
    <n v="-40288"/>
    <m/>
    <m/>
    <n v="40288"/>
    <m/>
    <x v="0"/>
    <x v="1"/>
    <m/>
    <x v="0"/>
    <m/>
  </r>
  <r>
    <x v="27"/>
    <x v="3"/>
    <x v="43"/>
    <x v="0"/>
    <d v="2018-11-01T00:00:00"/>
    <x v="48"/>
    <s v="EBITDA"/>
    <s v="GROSS OPERATING INCOME (GOI)"/>
    <s v="GROSS OPERATING PROFIT (GOP)"/>
    <s v="Management Fees"/>
    <s v="NET OPERATING INCOME (NOI)"/>
    <x v="48"/>
    <x v="27"/>
    <n v="2018"/>
    <m/>
    <m/>
    <n v="30446"/>
    <m/>
    <m/>
    <m/>
    <n v="30446"/>
    <n v="-30446"/>
    <m/>
    <m/>
    <n v="30446"/>
    <m/>
    <x v="0"/>
    <x v="1"/>
    <m/>
    <x v="0"/>
    <m/>
  </r>
  <r>
    <x v="27"/>
    <x v="3"/>
    <x v="46"/>
    <x v="0"/>
    <d v="2018-11-01T00:00:00"/>
    <x v="51"/>
    <s v="EBITDA"/>
    <s v="GROSS OPERATING INCOME (GOI)"/>
    <s v="GROSS OPERATING PROFIT (GOP)"/>
    <s v="Management Fees"/>
    <s v="NET OPERATING INCOME (NOI)"/>
    <x v="51"/>
    <x v="7"/>
    <n v="2018"/>
    <m/>
    <m/>
    <n v="17099"/>
    <m/>
    <m/>
    <m/>
    <n v="17099"/>
    <n v="-17099"/>
    <m/>
    <m/>
    <n v="17099"/>
    <m/>
    <x v="0"/>
    <x v="1"/>
    <m/>
    <x v="0"/>
    <m/>
  </r>
  <r>
    <x v="31"/>
    <x v="3"/>
    <x v="32"/>
    <x v="0"/>
    <d v="2018-11-01T00:00:00"/>
    <x v="35"/>
    <s v="EBITDA"/>
    <s v="GROSS OPERATING INCOME (GOI)"/>
    <s v="GROSS OPERATING PROFIT (GOP)"/>
    <s v="Management Fees"/>
    <s v="NET OPERATING INCOME (NOI)"/>
    <x v="35"/>
    <x v="11"/>
    <n v="2018"/>
    <m/>
    <m/>
    <n v="10070"/>
    <m/>
    <m/>
    <m/>
    <n v="10070"/>
    <n v="-10070"/>
    <m/>
    <m/>
    <n v="10070"/>
    <m/>
    <x v="0"/>
    <x v="1"/>
    <m/>
    <x v="0"/>
    <m/>
  </r>
  <r>
    <x v="27"/>
    <x v="3"/>
    <x v="41"/>
    <x v="0"/>
    <d v="2018-11-01T00:00:00"/>
    <x v="46"/>
    <s v="EBITDA"/>
    <s v="GROSS OPERATING INCOME (GOI)"/>
    <s v="GROSS OPERATING PROFIT (GOP)"/>
    <s v="Management Fees"/>
    <s v="NET OPERATING INCOME (NOI)"/>
    <x v="46"/>
    <x v="25"/>
    <n v="2018"/>
    <m/>
    <m/>
    <n v="17785"/>
    <m/>
    <m/>
    <m/>
    <n v="17785"/>
    <n v="-17785"/>
    <m/>
    <m/>
    <n v="17785"/>
    <m/>
    <x v="0"/>
    <x v="1"/>
    <m/>
    <x v="0"/>
    <m/>
  </r>
  <r>
    <x v="32"/>
    <x v="3"/>
    <x v="34"/>
    <x v="0"/>
    <d v="2018-11-01T00:00:00"/>
    <x v="37"/>
    <s v="EBITDA"/>
    <s v="GROSS OPERATING INCOME (GOI)"/>
    <s v="GROSS OPERATING PROFIT (GOP)"/>
    <s v="Management Fees"/>
    <s v="NET OPERATING INCOME (NOI)"/>
    <x v="37"/>
    <x v="5"/>
    <n v="2018"/>
    <m/>
    <m/>
    <n v="23431"/>
    <m/>
    <m/>
    <m/>
    <n v="23431"/>
    <n v="-23431"/>
    <m/>
    <m/>
    <n v="23431"/>
    <m/>
    <x v="0"/>
    <x v="1"/>
    <m/>
    <x v="0"/>
    <m/>
  </r>
  <r>
    <x v="34"/>
    <x v="3"/>
    <x v="17"/>
    <x v="0"/>
    <d v="2018-11-01T00:00:00"/>
    <x v="39"/>
    <s v="EBITDA"/>
    <s v="GROSS OPERATING INCOME (GOI)"/>
    <s v="GROSS OPERATING PROFIT (GOP)"/>
    <s v="Management Fees"/>
    <s v="NET OPERATING INCOME (NOI)"/>
    <x v="39"/>
    <x v="5"/>
    <n v="2018"/>
    <m/>
    <m/>
    <n v="3317"/>
    <m/>
    <m/>
    <m/>
    <n v="3317"/>
    <n v="-3317"/>
    <m/>
    <m/>
    <n v="3317"/>
    <m/>
    <x v="0"/>
    <x v="1"/>
    <m/>
    <x v="0"/>
    <m/>
  </r>
  <r>
    <x v="36"/>
    <x v="3"/>
    <x v="36"/>
    <x v="0"/>
    <d v="2018-11-01T00:00:00"/>
    <x v="41"/>
    <s v="EBITDA"/>
    <s v="GROSS OPERATING INCOME (GOI)"/>
    <s v="GROSS OPERATING PROFIT (GOP)"/>
    <s v="Management Fees"/>
    <s v="NET OPERATING INCOME (NOI)"/>
    <x v="41"/>
    <x v="21"/>
    <n v="2018"/>
    <m/>
    <m/>
    <n v="22171"/>
    <m/>
    <m/>
    <m/>
    <n v="22171"/>
    <n v="-22171"/>
    <m/>
    <m/>
    <n v="22171"/>
    <m/>
    <x v="0"/>
    <x v="1"/>
    <m/>
    <x v="0"/>
    <m/>
  </r>
  <r>
    <x v="33"/>
    <x v="3"/>
    <x v="49"/>
    <x v="0"/>
    <d v="2018-11-01T00:00:00"/>
    <x v="55"/>
    <s v="EBITDA"/>
    <s v="GROSS OPERATING INCOME (GOI)"/>
    <s v="GROSS OPERATING PROFIT (GOP)"/>
    <s v="Management Fees"/>
    <s v="NET OPERATING INCOME (NOI)"/>
    <x v="55"/>
    <x v="13"/>
    <n v="2018"/>
    <m/>
    <m/>
    <n v="6893"/>
    <m/>
    <m/>
    <m/>
    <n v="6893"/>
    <n v="-6893"/>
    <m/>
    <m/>
    <n v="6893"/>
    <m/>
    <x v="0"/>
    <x v="1"/>
    <m/>
    <x v="0"/>
    <m/>
  </r>
  <r>
    <x v="33"/>
    <x v="3"/>
    <x v="35"/>
    <x v="0"/>
    <d v="2018-11-01T00:00:00"/>
    <x v="38"/>
    <s v="EBITDA"/>
    <s v="GROSS OPERATING INCOME (GOI)"/>
    <s v="GROSS OPERATING PROFIT (GOP)"/>
    <s v="Management Fees"/>
    <s v="NET OPERATING INCOME (NOI)"/>
    <x v="38"/>
    <x v="6"/>
    <n v="2018"/>
    <m/>
    <m/>
    <n v="7530"/>
    <m/>
    <m/>
    <m/>
    <n v="7530"/>
    <n v="-7530"/>
    <m/>
    <m/>
    <n v="7530"/>
    <m/>
    <x v="0"/>
    <x v="1"/>
    <m/>
    <x v="0"/>
    <m/>
  </r>
  <r>
    <x v="35"/>
    <x v="3"/>
    <x v="40"/>
    <x v="0"/>
    <d v="2018-11-01T00:00:00"/>
    <x v="45"/>
    <s v="EBITDA"/>
    <s v="GROSS OPERATING INCOME (GOI)"/>
    <s v="GROSS OPERATING PROFIT (GOP)"/>
    <s v="Management Fees"/>
    <s v="NET OPERATING INCOME (NOI)"/>
    <x v="45"/>
    <x v="14"/>
    <n v="2018"/>
    <m/>
    <m/>
    <n v="9813"/>
    <m/>
    <m/>
    <m/>
    <n v="9813"/>
    <n v="-9813"/>
    <m/>
    <m/>
    <n v="9813"/>
    <m/>
    <x v="0"/>
    <x v="1"/>
    <m/>
    <x v="0"/>
    <m/>
  </r>
  <r>
    <x v="4"/>
    <x v="3"/>
    <x v="44"/>
    <x v="0"/>
    <d v="2018-11-01T00:00:00"/>
    <x v="49"/>
    <s v="EBITDA"/>
    <s v="GROSS OPERATING INCOME (GOI)"/>
    <s v="GROSS OPERATING PROFIT (GOP)"/>
    <s v="Management Fees"/>
    <s v="NET OPERATING INCOME (NOI)"/>
    <x v="49"/>
    <x v="14"/>
    <n v="2018"/>
    <m/>
    <m/>
    <n v="506"/>
    <m/>
    <m/>
    <m/>
    <n v="506"/>
    <n v="-506"/>
    <m/>
    <m/>
    <n v="506"/>
    <m/>
    <x v="0"/>
    <x v="1"/>
    <m/>
    <x v="0"/>
    <m/>
  </r>
  <r>
    <x v="35"/>
    <x v="3"/>
    <x v="22"/>
    <x v="0"/>
    <d v="2018-11-01T00:00:00"/>
    <x v="40"/>
    <s v="EBITDA"/>
    <s v="GROSS OPERATING INCOME (GOI)"/>
    <s v="GROSS OPERATING PROFIT (GOP)"/>
    <s v="Management Fees"/>
    <s v="NET OPERATING INCOME (NOI)"/>
    <x v="40"/>
    <x v="16"/>
    <n v="2018"/>
    <m/>
    <m/>
    <n v="10124"/>
    <m/>
    <m/>
    <m/>
    <n v="10124"/>
    <n v="-10124"/>
    <m/>
    <m/>
    <n v="10124"/>
    <m/>
    <x v="0"/>
    <x v="1"/>
    <m/>
    <x v="0"/>
    <m/>
  </r>
  <r>
    <x v="27"/>
    <x v="3"/>
    <x v="33"/>
    <x v="0"/>
    <d v="2018-11-01T00:00:00"/>
    <x v="36"/>
    <s v="EBITDA"/>
    <s v="GROSS OPERATING INCOME (GOI)"/>
    <s v="GROSS OPERATING PROFIT (GOP)"/>
    <s v="Management Fees"/>
    <s v="NET OPERATING INCOME (NOI)"/>
    <x v="36"/>
    <x v="20"/>
    <n v="2018"/>
    <m/>
    <m/>
    <n v="15216"/>
    <m/>
    <m/>
    <m/>
    <n v="15216"/>
    <n v="-15216"/>
    <m/>
    <m/>
    <n v="15216"/>
    <m/>
    <x v="0"/>
    <x v="1"/>
    <m/>
    <x v="0"/>
    <m/>
  </r>
  <r>
    <x v="27"/>
    <x v="3"/>
    <x v="47"/>
    <x v="0"/>
    <d v="2018-11-01T00:00:00"/>
    <x v="53"/>
    <s v="EBITDA"/>
    <s v="GROSS OPERATING INCOME (GOI)"/>
    <s v="GROSS OPERATING PROFIT (GOP)"/>
    <s v="Management Fees"/>
    <s v="NET OPERATING INCOME (NOI)"/>
    <x v="53"/>
    <x v="20"/>
    <n v="2018"/>
    <m/>
    <m/>
    <n v="19552"/>
    <m/>
    <m/>
    <m/>
    <n v="19552"/>
    <n v="-19552"/>
    <m/>
    <m/>
    <n v="19552"/>
    <m/>
    <x v="0"/>
    <x v="1"/>
    <m/>
    <x v="0"/>
    <m/>
  </r>
  <r>
    <x v="33"/>
    <x v="3"/>
    <x v="48"/>
    <x v="0"/>
    <d v="2018-11-01T00:00:00"/>
    <x v="54"/>
    <s v="EBITDA"/>
    <s v="GROSS OPERATING INCOME (GOI)"/>
    <s v="GROSS OPERATING PROFIT (GOP)"/>
    <s v="Management Fees"/>
    <s v="NET OPERATING INCOME (NOI)"/>
    <x v="54"/>
    <x v="30"/>
    <n v="2018"/>
    <m/>
    <m/>
    <n v="21713"/>
    <m/>
    <m/>
    <m/>
    <n v="21713"/>
    <n v="-21713"/>
    <m/>
    <m/>
    <n v="21713"/>
    <m/>
    <x v="0"/>
    <x v="1"/>
    <m/>
    <x v="0"/>
    <m/>
  </r>
  <r>
    <x v="27"/>
    <x v="3"/>
    <x v="42"/>
    <x v="0"/>
    <d v="2018-11-01T00:00:00"/>
    <x v="47"/>
    <s v="EBITDA"/>
    <s v="GROSS OPERATING INCOME (GOI)"/>
    <s v="GROSS OPERATING PROFIT (GOP)"/>
    <s v="Management Fees"/>
    <s v="NET OPERATING INCOME (NOI)"/>
    <x v="47"/>
    <x v="26"/>
    <n v="2018"/>
    <m/>
    <m/>
    <n v="9651"/>
    <m/>
    <m/>
    <m/>
    <n v="9651"/>
    <n v="-9651"/>
    <m/>
    <m/>
    <n v="9651"/>
    <m/>
    <x v="0"/>
    <x v="1"/>
    <m/>
    <x v="0"/>
    <m/>
  </r>
  <r>
    <x v="38"/>
    <x v="3"/>
    <x v="38"/>
    <x v="0"/>
    <d v="2018-12-01T00:00:00"/>
    <x v="43"/>
    <s v="EBITDA"/>
    <s v="GROSS OPERATING INCOME (GOI)"/>
    <s v="GROSS OPERATING PROFIT (GOP)"/>
    <s v="Management Fees"/>
    <s v="NET OPERATING INCOME (NOI)"/>
    <x v="43"/>
    <x v="23"/>
    <n v="2018"/>
    <m/>
    <m/>
    <n v="15421"/>
    <m/>
    <m/>
    <m/>
    <n v="15421"/>
    <n v="-15421"/>
    <m/>
    <m/>
    <n v="15421"/>
    <m/>
    <x v="0"/>
    <x v="1"/>
    <m/>
    <x v="0"/>
    <m/>
  </r>
  <r>
    <x v="27"/>
    <x v="3"/>
    <x v="51"/>
    <x v="0"/>
    <d v="2018-12-01T00:00:00"/>
    <x v="57"/>
    <s v="EBITDA"/>
    <s v="GROSS OPERATING INCOME (GOI)"/>
    <s v="GROSS OPERATING PROFIT (GOP)"/>
    <s v="Management Fees"/>
    <s v="NET OPERATING INCOME (NOI)"/>
    <x v="57"/>
    <x v="31"/>
    <n v="2018"/>
    <m/>
    <m/>
    <n v="12072"/>
    <m/>
    <m/>
    <m/>
    <n v="12072"/>
    <n v="-12072"/>
    <m/>
    <m/>
    <n v="12072"/>
    <m/>
    <x v="0"/>
    <x v="1"/>
    <m/>
    <x v="0"/>
    <m/>
  </r>
  <r>
    <x v="29"/>
    <x v="3"/>
    <x v="31"/>
    <x v="0"/>
    <d v="2018-12-01T00:00:00"/>
    <x v="33"/>
    <s v="EBITDA"/>
    <s v="GROSS OPERATING INCOME (GOI)"/>
    <s v="GROSS OPERATING PROFIT (GOP)"/>
    <s v="Management Fees"/>
    <s v="NET OPERATING INCOME (NOI)"/>
    <x v="33"/>
    <x v="1"/>
    <n v="2018"/>
    <m/>
    <m/>
    <n v="25748"/>
    <m/>
    <m/>
    <m/>
    <n v="25748"/>
    <n v="-25748"/>
    <m/>
    <m/>
    <n v="25748"/>
    <m/>
    <x v="0"/>
    <x v="1"/>
    <m/>
    <x v="0"/>
    <m/>
  </r>
  <r>
    <x v="31"/>
    <x v="3"/>
    <x v="50"/>
    <x v="0"/>
    <d v="2018-12-01T00:00:00"/>
    <x v="56"/>
    <s v="EBITDA"/>
    <s v="GROSS OPERATING INCOME (GOI)"/>
    <s v="GROSS OPERATING PROFIT (GOP)"/>
    <s v="Management Fees"/>
    <s v="NET OPERATING INCOME (NOI)"/>
    <x v="56"/>
    <x v="28"/>
    <n v="2018"/>
    <m/>
    <m/>
    <n v="7382"/>
    <m/>
    <m/>
    <m/>
    <n v="7382"/>
    <n v="-7382"/>
    <m/>
    <m/>
    <n v="7382"/>
    <m/>
    <x v="0"/>
    <x v="1"/>
    <m/>
    <x v="0"/>
    <m/>
  </r>
  <r>
    <x v="40"/>
    <x v="3"/>
    <x v="45"/>
    <x v="0"/>
    <d v="2018-12-01T00:00:00"/>
    <x v="50"/>
    <s v="EBITDA"/>
    <s v="GROSS OPERATING INCOME (GOI)"/>
    <s v="GROSS OPERATING PROFIT (GOP)"/>
    <s v="Management Fees"/>
    <s v="NET OPERATING INCOME (NOI)"/>
    <x v="50"/>
    <x v="28"/>
    <n v="2018"/>
    <m/>
    <m/>
    <n v="1677"/>
    <m/>
    <m/>
    <m/>
    <n v="1677"/>
    <n v="-1677"/>
    <m/>
    <m/>
    <n v="1677"/>
    <m/>
    <x v="0"/>
    <x v="1"/>
    <m/>
    <x v="0"/>
    <m/>
  </r>
  <r>
    <x v="27"/>
    <x v="3"/>
    <x v="30"/>
    <x v="0"/>
    <d v="2018-12-01T00:00:00"/>
    <x v="32"/>
    <s v="EBITDA"/>
    <s v="GROSS OPERATING INCOME (GOI)"/>
    <s v="GROSS OPERATING PROFIT (GOP)"/>
    <s v="Management Fees"/>
    <s v="NET OPERATING INCOME (NOI)"/>
    <x v="32"/>
    <x v="0"/>
    <n v="2018"/>
    <m/>
    <m/>
    <n v="11134"/>
    <m/>
    <m/>
    <m/>
    <n v="11134"/>
    <n v="-11134"/>
    <m/>
    <m/>
    <n v="11134"/>
    <m/>
    <x v="0"/>
    <x v="1"/>
    <m/>
    <x v="0"/>
    <m/>
  </r>
  <r>
    <x v="39"/>
    <x v="3"/>
    <x v="39"/>
    <x v="0"/>
    <d v="2018-12-01T00:00:00"/>
    <x v="44"/>
    <s v="EBITDA"/>
    <s v="GROSS OPERATING INCOME (GOI)"/>
    <s v="GROSS OPERATING PROFIT (GOP)"/>
    <s v="Management Fees"/>
    <s v="NET OPERATING INCOME (NOI)"/>
    <x v="44"/>
    <x v="24"/>
    <n v="2018"/>
    <m/>
    <m/>
    <n v="12208"/>
    <m/>
    <m/>
    <m/>
    <n v="12208"/>
    <n v="-12208"/>
    <m/>
    <m/>
    <n v="12208"/>
    <m/>
    <x v="0"/>
    <x v="1"/>
    <m/>
    <x v="0"/>
    <m/>
  </r>
  <r>
    <x v="37"/>
    <x v="3"/>
    <x v="37"/>
    <x v="0"/>
    <d v="2018-12-01T00:00:00"/>
    <x v="42"/>
    <s v="EBITDA"/>
    <s v="GROSS OPERATING INCOME (GOI)"/>
    <s v="GROSS OPERATING PROFIT (GOP)"/>
    <s v="Management Fees"/>
    <s v="NET OPERATING INCOME (NOI)"/>
    <x v="42"/>
    <x v="22"/>
    <n v="2018"/>
    <m/>
    <m/>
    <n v="4966"/>
    <m/>
    <m/>
    <m/>
    <n v="4966"/>
    <n v="-4966"/>
    <m/>
    <m/>
    <n v="4966"/>
    <m/>
    <x v="0"/>
    <x v="1"/>
    <m/>
    <x v="0"/>
    <m/>
  </r>
  <r>
    <x v="30"/>
    <x v="3"/>
    <x v="23"/>
    <x v="0"/>
    <d v="2018-12-01T00:00:00"/>
    <x v="34"/>
    <s v="EBITDA"/>
    <s v="GROSS OPERATING INCOME (GOI)"/>
    <s v="GROSS OPERATING PROFIT (GOP)"/>
    <s v="Management Fees"/>
    <s v="NET OPERATING INCOME (NOI)"/>
    <x v="34"/>
    <x v="17"/>
    <n v="2018"/>
    <m/>
    <m/>
    <n v="10999"/>
    <m/>
    <m/>
    <m/>
    <n v="10999"/>
    <n v="-10999"/>
    <m/>
    <m/>
    <n v="10999"/>
    <m/>
    <x v="0"/>
    <x v="1"/>
    <m/>
    <x v="0"/>
    <m/>
  </r>
  <r>
    <x v="28"/>
    <x v="3"/>
    <x v="29"/>
    <x v="0"/>
    <d v="2018-12-01T00:00:00"/>
    <x v="31"/>
    <s v="EBITDA"/>
    <s v="GROSS OPERATING INCOME (GOI)"/>
    <s v="GROSS OPERATING PROFIT (GOP)"/>
    <s v="Management Fees"/>
    <s v="NET OPERATING INCOME (NOI)"/>
    <x v="31"/>
    <x v="12"/>
    <n v="2018"/>
    <m/>
    <m/>
    <n v="25429"/>
    <m/>
    <m/>
    <m/>
    <n v="25429"/>
    <n v="-25429"/>
    <m/>
    <m/>
    <n v="25429"/>
    <m/>
    <x v="0"/>
    <x v="1"/>
    <m/>
    <x v="0"/>
    <m/>
  </r>
  <r>
    <x v="27"/>
    <x v="3"/>
    <x v="28"/>
    <x v="0"/>
    <d v="2018-12-01T00:00:00"/>
    <x v="30"/>
    <s v="EBITDA"/>
    <s v="GROSS OPERATING INCOME (GOI)"/>
    <s v="GROSS OPERATING PROFIT (GOP)"/>
    <s v="Management Fees"/>
    <s v="NET OPERATING INCOME (NOI)"/>
    <x v="30"/>
    <x v="15"/>
    <n v="2018"/>
    <m/>
    <m/>
    <n v="41704"/>
    <m/>
    <m/>
    <m/>
    <n v="41704"/>
    <n v="-41704"/>
    <m/>
    <m/>
    <n v="41704"/>
    <m/>
    <x v="0"/>
    <x v="1"/>
    <m/>
    <x v="0"/>
    <m/>
  </r>
  <r>
    <x v="27"/>
    <x v="3"/>
    <x v="43"/>
    <x v="0"/>
    <d v="2018-12-01T00:00:00"/>
    <x v="48"/>
    <s v="EBITDA"/>
    <s v="GROSS OPERATING INCOME (GOI)"/>
    <s v="GROSS OPERATING PROFIT (GOP)"/>
    <s v="Management Fees"/>
    <s v="NET OPERATING INCOME (NOI)"/>
    <x v="48"/>
    <x v="27"/>
    <n v="2018"/>
    <m/>
    <m/>
    <n v="37815"/>
    <m/>
    <m/>
    <m/>
    <n v="37815"/>
    <n v="-37815"/>
    <m/>
    <m/>
    <n v="37815"/>
    <m/>
    <x v="0"/>
    <x v="1"/>
    <m/>
    <x v="0"/>
    <m/>
  </r>
  <r>
    <x v="27"/>
    <x v="3"/>
    <x v="46"/>
    <x v="0"/>
    <d v="2018-12-01T00:00:00"/>
    <x v="51"/>
    <s v="EBITDA"/>
    <s v="GROSS OPERATING INCOME (GOI)"/>
    <s v="GROSS OPERATING PROFIT (GOP)"/>
    <s v="Management Fees"/>
    <s v="NET OPERATING INCOME (NOI)"/>
    <x v="51"/>
    <x v="7"/>
    <n v="2018"/>
    <m/>
    <m/>
    <n v="15675"/>
    <m/>
    <m/>
    <m/>
    <n v="15675"/>
    <n v="-15675"/>
    <m/>
    <m/>
    <n v="15675"/>
    <m/>
    <x v="0"/>
    <x v="1"/>
    <m/>
    <x v="0"/>
    <m/>
  </r>
  <r>
    <x v="31"/>
    <x v="3"/>
    <x v="32"/>
    <x v="0"/>
    <d v="2018-12-01T00:00:00"/>
    <x v="35"/>
    <s v="EBITDA"/>
    <s v="GROSS OPERATING INCOME (GOI)"/>
    <s v="GROSS OPERATING PROFIT (GOP)"/>
    <s v="Management Fees"/>
    <s v="NET OPERATING INCOME (NOI)"/>
    <x v="35"/>
    <x v="11"/>
    <n v="2018"/>
    <m/>
    <m/>
    <n v="11301"/>
    <m/>
    <m/>
    <m/>
    <n v="11301"/>
    <n v="-11301"/>
    <m/>
    <m/>
    <n v="11301"/>
    <m/>
    <x v="0"/>
    <x v="1"/>
    <m/>
    <x v="0"/>
    <m/>
  </r>
  <r>
    <x v="27"/>
    <x v="3"/>
    <x v="41"/>
    <x v="0"/>
    <d v="2018-12-01T00:00:00"/>
    <x v="46"/>
    <s v="EBITDA"/>
    <s v="GROSS OPERATING INCOME (GOI)"/>
    <s v="GROSS OPERATING PROFIT (GOP)"/>
    <s v="Management Fees"/>
    <s v="NET OPERATING INCOME (NOI)"/>
    <x v="46"/>
    <x v="25"/>
    <n v="2018"/>
    <m/>
    <m/>
    <n v="15925"/>
    <m/>
    <m/>
    <m/>
    <n v="15925"/>
    <n v="-15925"/>
    <m/>
    <m/>
    <n v="15925"/>
    <m/>
    <x v="0"/>
    <x v="1"/>
    <m/>
    <x v="0"/>
    <m/>
  </r>
  <r>
    <x v="32"/>
    <x v="3"/>
    <x v="34"/>
    <x v="0"/>
    <d v="2018-12-01T00:00:00"/>
    <x v="37"/>
    <s v="EBITDA"/>
    <s v="GROSS OPERATING INCOME (GOI)"/>
    <s v="GROSS OPERATING PROFIT (GOP)"/>
    <s v="Management Fees"/>
    <s v="NET OPERATING INCOME (NOI)"/>
    <x v="37"/>
    <x v="5"/>
    <n v="2018"/>
    <m/>
    <m/>
    <n v="19738"/>
    <m/>
    <m/>
    <m/>
    <n v="19738"/>
    <n v="-19738"/>
    <m/>
    <m/>
    <n v="19738"/>
    <m/>
    <x v="0"/>
    <x v="1"/>
    <m/>
    <x v="0"/>
    <m/>
  </r>
  <r>
    <x v="34"/>
    <x v="3"/>
    <x v="17"/>
    <x v="0"/>
    <d v="2018-12-01T00:00:00"/>
    <x v="39"/>
    <s v="EBITDA"/>
    <s v="GROSS OPERATING INCOME (GOI)"/>
    <s v="GROSS OPERATING PROFIT (GOP)"/>
    <s v="Management Fees"/>
    <s v="NET OPERATING INCOME (NOI)"/>
    <x v="39"/>
    <x v="5"/>
    <n v="2018"/>
    <m/>
    <m/>
    <n v="3720"/>
    <m/>
    <m/>
    <m/>
    <n v="3720"/>
    <n v="-3720"/>
    <m/>
    <m/>
    <n v="3720"/>
    <m/>
    <x v="0"/>
    <x v="1"/>
    <m/>
    <x v="0"/>
    <m/>
  </r>
  <r>
    <x v="36"/>
    <x v="3"/>
    <x v="36"/>
    <x v="0"/>
    <d v="2018-12-01T00:00:00"/>
    <x v="41"/>
    <s v="EBITDA"/>
    <s v="GROSS OPERATING INCOME (GOI)"/>
    <s v="GROSS OPERATING PROFIT (GOP)"/>
    <s v="Management Fees"/>
    <s v="NET OPERATING INCOME (NOI)"/>
    <x v="41"/>
    <x v="21"/>
    <n v="2018"/>
    <m/>
    <m/>
    <n v="20620"/>
    <m/>
    <m/>
    <m/>
    <n v="20620"/>
    <n v="-20620"/>
    <m/>
    <m/>
    <n v="20620"/>
    <m/>
    <x v="0"/>
    <x v="1"/>
    <m/>
    <x v="0"/>
    <m/>
  </r>
  <r>
    <x v="33"/>
    <x v="3"/>
    <x v="49"/>
    <x v="0"/>
    <d v="2018-12-01T00:00:00"/>
    <x v="55"/>
    <s v="EBITDA"/>
    <s v="GROSS OPERATING INCOME (GOI)"/>
    <s v="GROSS OPERATING PROFIT (GOP)"/>
    <s v="Management Fees"/>
    <s v="NET OPERATING INCOME (NOI)"/>
    <x v="55"/>
    <x v="13"/>
    <n v="2018"/>
    <m/>
    <m/>
    <n v="8572"/>
    <m/>
    <m/>
    <m/>
    <n v="8572"/>
    <n v="-8572"/>
    <m/>
    <m/>
    <n v="8572"/>
    <m/>
    <x v="0"/>
    <x v="1"/>
    <m/>
    <x v="0"/>
    <m/>
  </r>
  <r>
    <x v="33"/>
    <x v="3"/>
    <x v="35"/>
    <x v="0"/>
    <d v="2018-12-01T00:00:00"/>
    <x v="38"/>
    <s v="EBITDA"/>
    <s v="GROSS OPERATING INCOME (GOI)"/>
    <s v="GROSS OPERATING PROFIT (GOP)"/>
    <s v="Management Fees"/>
    <s v="NET OPERATING INCOME (NOI)"/>
    <x v="38"/>
    <x v="6"/>
    <n v="2018"/>
    <m/>
    <m/>
    <n v="7748"/>
    <m/>
    <m/>
    <m/>
    <n v="7748"/>
    <n v="-7748"/>
    <m/>
    <m/>
    <n v="7748"/>
    <m/>
    <x v="0"/>
    <x v="1"/>
    <m/>
    <x v="0"/>
    <m/>
  </r>
  <r>
    <x v="35"/>
    <x v="3"/>
    <x v="40"/>
    <x v="0"/>
    <d v="2018-12-01T00:00:00"/>
    <x v="45"/>
    <s v="EBITDA"/>
    <s v="GROSS OPERATING INCOME (GOI)"/>
    <s v="GROSS OPERATING PROFIT (GOP)"/>
    <s v="Management Fees"/>
    <s v="NET OPERATING INCOME (NOI)"/>
    <x v="45"/>
    <x v="14"/>
    <n v="2018"/>
    <m/>
    <m/>
    <n v="9989"/>
    <m/>
    <m/>
    <m/>
    <n v="9989"/>
    <n v="-9989"/>
    <m/>
    <m/>
    <n v="9989"/>
    <m/>
    <x v="0"/>
    <x v="1"/>
    <m/>
    <x v="0"/>
    <m/>
  </r>
  <r>
    <x v="4"/>
    <x v="3"/>
    <x v="44"/>
    <x v="0"/>
    <d v="2018-12-01T00:00:00"/>
    <x v="49"/>
    <s v="EBITDA"/>
    <s v="GROSS OPERATING INCOME (GOI)"/>
    <s v="GROSS OPERATING PROFIT (GOP)"/>
    <s v="Management Fees"/>
    <s v="NET OPERATING INCOME (NOI)"/>
    <x v="49"/>
    <x v="14"/>
    <n v="2018"/>
    <m/>
    <m/>
    <n v="442"/>
    <m/>
    <m/>
    <m/>
    <n v="442"/>
    <n v="-442"/>
    <m/>
    <m/>
    <n v="442"/>
    <m/>
    <x v="0"/>
    <x v="1"/>
    <m/>
    <x v="0"/>
    <m/>
  </r>
  <r>
    <x v="35"/>
    <x v="3"/>
    <x v="22"/>
    <x v="0"/>
    <d v="2018-12-01T00:00:00"/>
    <x v="40"/>
    <s v="EBITDA"/>
    <s v="GROSS OPERATING INCOME (GOI)"/>
    <s v="GROSS OPERATING PROFIT (GOP)"/>
    <s v="Management Fees"/>
    <s v="NET OPERATING INCOME (NOI)"/>
    <x v="40"/>
    <x v="16"/>
    <n v="2018"/>
    <m/>
    <m/>
    <n v="10906"/>
    <m/>
    <m/>
    <m/>
    <n v="10906"/>
    <n v="-10906"/>
    <m/>
    <m/>
    <n v="10906"/>
    <m/>
    <x v="0"/>
    <x v="1"/>
    <m/>
    <x v="0"/>
    <m/>
  </r>
  <r>
    <x v="27"/>
    <x v="3"/>
    <x v="33"/>
    <x v="0"/>
    <d v="2018-12-01T00:00:00"/>
    <x v="36"/>
    <s v="EBITDA"/>
    <s v="GROSS OPERATING INCOME (GOI)"/>
    <s v="GROSS OPERATING PROFIT (GOP)"/>
    <s v="Management Fees"/>
    <s v="NET OPERATING INCOME (NOI)"/>
    <x v="36"/>
    <x v="20"/>
    <n v="2018"/>
    <m/>
    <m/>
    <n v="18486"/>
    <m/>
    <m/>
    <m/>
    <n v="18486"/>
    <n v="-18486"/>
    <m/>
    <m/>
    <n v="18486"/>
    <m/>
    <x v="0"/>
    <x v="1"/>
    <m/>
    <x v="0"/>
    <m/>
  </r>
  <r>
    <x v="27"/>
    <x v="3"/>
    <x v="47"/>
    <x v="0"/>
    <d v="2018-12-01T00:00:00"/>
    <x v="53"/>
    <s v="EBITDA"/>
    <s v="GROSS OPERATING INCOME (GOI)"/>
    <s v="GROSS OPERATING PROFIT (GOP)"/>
    <s v="Management Fees"/>
    <s v="NET OPERATING INCOME (NOI)"/>
    <x v="53"/>
    <x v="20"/>
    <n v="2018"/>
    <m/>
    <m/>
    <n v="19046"/>
    <m/>
    <m/>
    <m/>
    <n v="19046"/>
    <n v="-19046"/>
    <m/>
    <m/>
    <n v="19046"/>
    <m/>
    <x v="0"/>
    <x v="1"/>
    <m/>
    <x v="0"/>
    <m/>
  </r>
  <r>
    <x v="33"/>
    <x v="3"/>
    <x v="48"/>
    <x v="0"/>
    <d v="2018-12-01T00:00:00"/>
    <x v="54"/>
    <s v="EBITDA"/>
    <s v="GROSS OPERATING INCOME (GOI)"/>
    <s v="GROSS OPERATING PROFIT (GOP)"/>
    <s v="Management Fees"/>
    <s v="NET OPERATING INCOME (NOI)"/>
    <x v="54"/>
    <x v="30"/>
    <n v="2018"/>
    <m/>
    <m/>
    <n v="21968"/>
    <m/>
    <m/>
    <m/>
    <n v="21968"/>
    <n v="-21968"/>
    <m/>
    <m/>
    <n v="21968"/>
    <m/>
    <x v="0"/>
    <x v="1"/>
    <m/>
    <x v="0"/>
    <m/>
  </r>
  <r>
    <x v="27"/>
    <x v="3"/>
    <x v="42"/>
    <x v="0"/>
    <d v="2018-12-01T00:00:00"/>
    <x v="47"/>
    <s v="EBITDA"/>
    <s v="GROSS OPERATING INCOME (GOI)"/>
    <s v="GROSS OPERATING PROFIT (GOP)"/>
    <s v="Management Fees"/>
    <s v="NET OPERATING INCOME (NOI)"/>
    <x v="47"/>
    <x v="26"/>
    <n v="2018"/>
    <m/>
    <m/>
    <n v="10335"/>
    <m/>
    <m/>
    <m/>
    <n v="10335"/>
    <n v="-10335"/>
    <m/>
    <m/>
    <n v="10335"/>
    <m/>
    <x v="0"/>
    <x v="1"/>
    <m/>
    <x v="0"/>
    <m/>
  </r>
  <r>
    <x v="38"/>
    <x v="3"/>
    <x v="38"/>
    <x v="0"/>
    <d v="2019-01-01T00:00:00"/>
    <x v="43"/>
    <s v="EBITDA"/>
    <s v="GROSS OPERATING INCOME (GOI)"/>
    <s v="GROSS OPERATING PROFIT (GOP)"/>
    <s v="Management Fees"/>
    <s v="NET OPERATING INCOME (NOI)"/>
    <x v="43"/>
    <x v="23"/>
    <n v="2019"/>
    <m/>
    <m/>
    <n v="14828"/>
    <m/>
    <m/>
    <m/>
    <n v="14828"/>
    <n v="-14828"/>
    <m/>
    <m/>
    <n v="14828"/>
    <m/>
    <x v="0"/>
    <x v="1"/>
    <m/>
    <x v="0"/>
    <m/>
  </r>
  <r>
    <x v="27"/>
    <x v="3"/>
    <x v="51"/>
    <x v="0"/>
    <d v="2019-01-01T00:00:00"/>
    <x v="57"/>
    <s v="EBITDA"/>
    <s v="GROSS OPERATING INCOME (GOI)"/>
    <s v="GROSS OPERATING PROFIT (GOP)"/>
    <s v="Management Fees"/>
    <s v="NET OPERATING INCOME (NOI)"/>
    <x v="57"/>
    <x v="31"/>
    <n v="2019"/>
    <m/>
    <m/>
    <n v="12808"/>
    <m/>
    <m/>
    <m/>
    <n v="12808"/>
    <n v="-12808"/>
    <m/>
    <m/>
    <n v="12808"/>
    <m/>
    <x v="0"/>
    <x v="1"/>
    <m/>
    <x v="0"/>
    <m/>
  </r>
  <r>
    <x v="29"/>
    <x v="3"/>
    <x v="31"/>
    <x v="0"/>
    <d v="2019-01-01T00:00:00"/>
    <x v="33"/>
    <s v="EBITDA"/>
    <s v="GROSS OPERATING INCOME (GOI)"/>
    <s v="GROSS OPERATING PROFIT (GOP)"/>
    <s v="Management Fees"/>
    <s v="NET OPERATING INCOME (NOI)"/>
    <x v="33"/>
    <x v="1"/>
    <n v="2019"/>
    <m/>
    <m/>
    <n v="25759"/>
    <m/>
    <m/>
    <m/>
    <n v="25759"/>
    <n v="-25759"/>
    <m/>
    <m/>
    <n v="25759"/>
    <m/>
    <x v="0"/>
    <x v="1"/>
    <m/>
    <x v="0"/>
    <m/>
  </r>
  <r>
    <x v="31"/>
    <x v="3"/>
    <x v="50"/>
    <x v="0"/>
    <d v="2019-01-01T00:00:00"/>
    <x v="56"/>
    <s v="EBITDA"/>
    <s v="GROSS OPERATING INCOME (GOI)"/>
    <s v="GROSS OPERATING PROFIT (GOP)"/>
    <s v="Management Fees"/>
    <s v="NET OPERATING INCOME (NOI)"/>
    <x v="56"/>
    <x v="28"/>
    <n v="2019"/>
    <m/>
    <m/>
    <n v="7866"/>
    <m/>
    <m/>
    <m/>
    <n v="7866"/>
    <n v="-7866"/>
    <m/>
    <m/>
    <n v="7866"/>
    <m/>
    <x v="0"/>
    <x v="1"/>
    <m/>
    <x v="0"/>
    <m/>
  </r>
  <r>
    <x v="40"/>
    <x v="3"/>
    <x v="45"/>
    <x v="0"/>
    <d v="2019-01-01T00:00:00"/>
    <x v="50"/>
    <s v="EBITDA"/>
    <s v="GROSS OPERATING INCOME (GOI)"/>
    <s v="GROSS OPERATING PROFIT (GOP)"/>
    <s v="Management Fees"/>
    <s v="NET OPERATING INCOME (NOI)"/>
    <x v="50"/>
    <x v="28"/>
    <n v="2019"/>
    <m/>
    <m/>
    <n v="1717"/>
    <m/>
    <m/>
    <m/>
    <n v="1717"/>
    <n v="-1717"/>
    <m/>
    <m/>
    <n v="1717"/>
    <m/>
    <x v="0"/>
    <x v="1"/>
    <m/>
    <x v="0"/>
    <m/>
  </r>
  <r>
    <x v="27"/>
    <x v="3"/>
    <x v="30"/>
    <x v="0"/>
    <d v="2019-01-01T00:00:00"/>
    <x v="32"/>
    <s v="EBITDA"/>
    <s v="GROSS OPERATING INCOME (GOI)"/>
    <s v="GROSS OPERATING PROFIT (GOP)"/>
    <s v="Management Fees"/>
    <s v="NET OPERATING INCOME (NOI)"/>
    <x v="32"/>
    <x v="0"/>
    <n v="2019"/>
    <m/>
    <m/>
    <n v="13995"/>
    <m/>
    <m/>
    <m/>
    <n v="13995"/>
    <n v="-13995"/>
    <m/>
    <m/>
    <n v="13995"/>
    <m/>
    <x v="0"/>
    <x v="1"/>
    <m/>
    <x v="0"/>
    <m/>
  </r>
  <r>
    <x v="39"/>
    <x v="3"/>
    <x v="39"/>
    <x v="0"/>
    <d v="2019-01-01T00:00:00"/>
    <x v="44"/>
    <s v="EBITDA"/>
    <s v="GROSS OPERATING INCOME (GOI)"/>
    <s v="GROSS OPERATING PROFIT (GOP)"/>
    <s v="Management Fees"/>
    <s v="NET OPERATING INCOME (NOI)"/>
    <x v="44"/>
    <x v="24"/>
    <n v="2019"/>
    <m/>
    <m/>
    <n v="12208"/>
    <m/>
    <m/>
    <m/>
    <n v="12208"/>
    <n v="-12208"/>
    <m/>
    <m/>
    <n v="12208"/>
    <m/>
    <x v="0"/>
    <x v="1"/>
    <m/>
    <x v="0"/>
    <m/>
  </r>
  <r>
    <x v="37"/>
    <x v="3"/>
    <x v="37"/>
    <x v="0"/>
    <d v="2019-01-01T00:00:00"/>
    <x v="42"/>
    <s v="EBITDA"/>
    <s v="GROSS OPERATING INCOME (GOI)"/>
    <s v="GROSS OPERATING PROFIT (GOP)"/>
    <s v="Management Fees"/>
    <s v="NET OPERATING INCOME (NOI)"/>
    <x v="42"/>
    <x v="22"/>
    <n v="2019"/>
    <m/>
    <m/>
    <n v="5080"/>
    <m/>
    <m/>
    <m/>
    <n v="5080"/>
    <n v="-5080"/>
    <m/>
    <m/>
    <n v="5080"/>
    <m/>
    <x v="0"/>
    <x v="1"/>
    <m/>
    <x v="0"/>
    <m/>
  </r>
  <r>
    <x v="30"/>
    <x v="3"/>
    <x v="23"/>
    <x v="0"/>
    <d v="2019-01-01T00:00:00"/>
    <x v="34"/>
    <s v="EBITDA"/>
    <s v="GROSS OPERATING INCOME (GOI)"/>
    <s v="GROSS OPERATING PROFIT (GOP)"/>
    <s v="Management Fees"/>
    <s v="NET OPERATING INCOME (NOI)"/>
    <x v="34"/>
    <x v="17"/>
    <n v="2019"/>
    <m/>
    <m/>
    <n v="11721"/>
    <m/>
    <m/>
    <m/>
    <n v="11721"/>
    <n v="-11721"/>
    <m/>
    <m/>
    <n v="11721"/>
    <m/>
    <x v="0"/>
    <x v="1"/>
    <m/>
    <x v="0"/>
    <m/>
  </r>
  <r>
    <x v="28"/>
    <x v="3"/>
    <x v="29"/>
    <x v="0"/>
    <d v="2019-01-01T00:00:00"/>
    <x v="31"/>
    <s v="EBITDA"/>
    <s v="GROSS OPERATING INCOME (GOI)"/>
    <s v="GROSS OPERATING PROFIT (GOP)"/>
    <s v="Management Fees"/>
    <s v="NET OPERATING INCOME (NOI)"/>
    <x v="31"/>
    <x v="12"/>
    <n v="2019"/>
    <m/>
    <m/>
    <n v="29993"/>
    <m/>
    <m/>
    <m/>
    <n v="29993"/>
    <n v="-29993"/>
    <m/>
    <m/>
    <n v="29993"/>
    <m/>
    <x v="0"/>
    <x v="1"/>
    <m/>
    <x v="0"/>
    <m/>
  </r>
  <r>
    <x v="27"/>
    <x v="3"/>
    <x v="28"/>
    <x v="0"/>
    <d v="2019-01-01T00:00:00"/>
    <x v="30"/>
    <s v="EBITDA"/>
    <s v="GROSS OPERATING INCOME (GOI)"/>
    <s v="GROSS OPERATING PROFIT (GOP)"/>
    <s v="Management Fees"/>
    <s v="NET OPERATING INCOME (NOI)"/>
    <x v="30"/>
    <x v="15"/>
    <n v="2019"/>
    <m/>
    <m/>
    <n v="49088"/>
    <m/>
    <m/>
    <m/>
    <n v="49088"/>
    <n v="-49088"/>
    <m/>
    <m/>
    <n v="49088"/>
    <m/>
    <x v="0"/>
    <x v="1"/>
    <m/>
    <x v="0"/>
    <m/>
  </r>
  <r>
    <x v="27"/>
    <x v="3"/>
    <x v="43"/>
    <x v="0"/>
    <d v="2019-01-01T00:00:00"/>
    <x v="48"/>
    <s v="EBITDA"/>
    <s v="GROSS OPERATING INCOME (GOI)"/>
    <s v="GROSS OPERATING PROFIT (GOP)"/>
    <s v="Management Fees"/>
    <s v="NET OPERATING INCOME (NOI)"/>
    <x v="48"/>
    <x v="27"/>
    <n v="2019"/>
    <m/>
    <m/>
    <n v="42726"/>
    <m/>
    <m/>
    <m/>
    <n v="42726"/>
    <n v="-42726"/>
    <m/>
    <m/>
    <n v="42726"/>
    <m/>
    <x v="0"/>
    <x v="1"/>
    <m/>
    <x v="0"/>
    <m/>
  </r>
  <r>
    <x v="27"/>
    <x v="3"/>
    <x v="46"/>
    <x v="0"/>
    <d v="2019-01-01T00:00:00"/>
    <x v="51"/>
    <s v="EBITDA"/>
    <s v="GROSS OPERATING INCOME (GOI)"/>
    <s v="GROSS OPERATING PROFIT (GOP)"/>
    <s v="Management Fees"/>
    <s v="NET OPERATING INCOME (NOI)"/>
    <x v="51"/>
    <x v="7"/>
    <n v="2019"/>
    <m/>
    <m/>
    <n v="16321"/>
    <m/>
    <m/>
    <m/>
    <n v="16321"/>
    <n v="-16321"/>
    <m/>
    <m/>
    <n v="16321"/>
    <m/>
    <x v="0"/>
    <x v="1"/>
    <m/>
    <x v="0"/>
    <m/>
  </r>
  <r>
    <x v="31"/>
    <x v="3"/>
    <x v="32"/>
    <x v="0"/>
    <d v="2019-01-01T00:00:00"/>
    <x v="35"/>
    <s v="EBITDA"/>
    <s v="GROSS OPERATING INCOME (GOI)"/>
    <s v="GROSS OPERATING PROFIT (GOP)"/>
    <s v="Management Fees"/>
    <s v="NET OPERATING INCOME (NOI)"/>
    <x v="35"/>
    <x v="11"/>
    <n v="2019"/>
    <m/>
    <m/>
    <n v="11088"/>
    <m/>
    <m/>
    <m/>
    <n v="11088"/>
    <n v="-11088"/>
    <m/>
    <m/>
    <n v="11088"/>
    <m/>
    <x v="0"/>
    <x v="1"/>
    <m/>
    <x v="0"/>
    <m/>
  </r>
  <r>
    <x v="27"/>
    <x v="3"/>
    <x v="41"/>
    <x v="0"/>
    <d v="2019-01-01T00:00:00"/>
    <x v="46"/>
    <s v="EBITDA"/>
    <s v="GROSS OPERATING INCOME (GOI)"/>
    <s v="GROSS OPERATING PROFIT (GOP)"/>
    <s v="Management Fees"/>
    <s v="NET OPERATING INCOME (NOI)"/>
    <x v="46"/>
    <x v="25"/>
    <n v="2019"/>
    <m/>
    <m/>
    <n v="18056"/>
    <m/>
    <m/>
    <m/>
    <n v="18056"/>
    <n v="-18056"/>
    <m/>
    <m/>
    <n v="18056"/>
    <m/>
    <x v="0"/>
    <x v="1"/>
    <m/>
    <x v="0"/>
    <m/>
  </r>
  <r>
    <x v="32"/>
    <x v="3"/>
    <x v="34"/>
    <x v="0"/>
    <d v="2019-01-01T00:00:00"/>
    <x v="37"/>
    <s v="EBITDA"/>
    <s v="GROSS OPERATING INCOME (GOI)"/>
    <s v="GROSS OPERATING PROFIT (GOP)"/>
    <s v="Management Fees"/>
    <s v="NET OPERATING INCOME (NOI)"/>
    <x v="37"/>
    <x v="5"/>
    <n v="2019"/>
    <m/>
    <m/>
    <n v="25801"/>
    <m/>
    <m/>
    <m/>
    <n v="25801"/>
    <n v="-25801"/>
    <m/>
    <m/>
    <n v="25801"/>
    <m/>
    <x v="0"/>
    <x v="1"/>
    <m/>
    <x v="0"/>
    <m/>
  </r>
  <r>
    <x v="34"/>
    <x v="3"/>
    <x v="17"/>
    <x v="0"/>
    <d v="2019-01-01T00:00:00"/>
    <x v="39"/>
    <s v="EBITDA"/>
    <s v="GROSS OPERATING INCOME (GOI)"/>
    <s v="GROSS OPERATING PROFIT (GOP)"/>
    <s v="Management Fees"/>
    <s v="NET OPERATING INCOME (NOI)"/>
    <x v="39"/>
    <x v="5"/>
    <n v="2019"/>
    <m/>
    <m/>
    <n v="3581"/>
    <m/>
    <m/>
    <m/>
    <n v="3581"/>
    <n v="-3581"/>
    <m/>
    <m/>
    <n v="3581"/>
    <m/>
    <x v="0"/>
    <x v="1"/>
    <m/>
    <x v="0"/>
    <m/>
  </r>
  <r>
    <x v="36"/>
    <x v="3"/>
    <x v="36"/>
    <x v="0"/>
    <d v="2019-01-01T00:00:00"/>
    <x v="41"/>
    <s v="EBITDA"/>
    <s v="GROSS OPERATING INCOME (GOI)"/>
    <s v="GROSS OPERATING PROFIT (GOP)"/>
    <s v="Management Fees"/>
    <s v="NET OPERATING INCOME (NOI)"/>
    <x v="41"/>
    <x v="21"/>
    <n v="2019"/>
    <m/>
    <m/>
    <n v="26966"/>
    <m/>
    <m/>
    <m/>
    <n v="26966"/>
    <n v="-26966"/>
    <m/>
    <m/>
    <n v="26966"/>
    <m/>
    <x v="0"/>
    <x v="1"/>
    <m/>
    <x v="0"/>
    <m/>
  </r>
  <r>
    <x v="33"/>
    <x v="3"/>
    <x v="49"/>
    <x v="0"/>
    <d v="2019-01-01T00:00:00"/>
    <x v="55"/>
    <s v="EBITDA"/>
    <s v="GROSS OPERATING INCOME (GOI)"/>
    <s v="GROSS OPERATING PROFIT (GOP)"/>
    <s v="Management Fees"/>
    <s v="NET OPERATING INCOME (NOI)"/>
    <x v="55"/>
    <x v="13"/>
    <n v="2019"/>
    <m/>
    <m/>
    <n v="7578"/>
    <m/>
    <m/>
    <m/>
    <n v="7578"/>
    <n v="-7578"/>
    <m/>
    <m/>
    <n v="7578"/>
    <m/>
    <x v="0"/>
    <x v="1"/>
    <m/>
    <x v="0"/>
    <m/>
  </r>
  <r>
    <x v="33"/>
    <x v="3"/>
    <x v="35"/>
    <x v="0"/>
    <d v="2019-01-01T00:00:00"/>
    <x v="38"/>
    <s v="EBITDA"/>
    <s v="GROSS OPERATING INCOME (GOI)"/>
    <s v="GROSS OPERATING PROFIT (GOP)"/>
    <s v="Management Fees"/>
    <s v="NET OPERATING INCOME (NOI)"/>
    <x v="38"/>
    <x v="6"/>
    <n v="2019"/>
    <m/>
    <m/>
    <n v="8806"/>
    <m/>
    <m/>
    <m/>
    <n v="8806"/>
    <n v="-8806"/>
    <m/>
    <m/>
    <n v="8806"/>
    <m/>
    <x v="0"/>
    <x v="1"/>
    <m/>
    <x v="0"/>
    <m/>
  </r>
  <r>
    <x v="35"/>
    <x v="3"/>
    <x v="40"/>
    <x v="0"/>
    <d v="2019-01-01T00:00:00"/>
    <x v="45"/>
    <s v="EBITDA"/>
    <s v="GROSS OPERATING INCOME (GOI)"/>
    <s v="GROSS OPERATING PROFIT (GOP)"/>
    <s v="Management Fees"/>
    <s v="NET OPERATING INCOME (NOI)"/>
    <x v="45"/>
    <x v="14"/>
    <n v="2019"/>
    <m/>
    <m/>
    <n v="9932"/>
    <m/>
    <m/>
    <m/>
    <n v="9932"/>
    <n v="-9932"/>
    <m/>
    <m/>
    <n v="9932"/>
    <m/>
    <x v="0"/>
    <x v="1"/>
    <m/>
    <x v="0"/>
    <m/>
  </r>
  <r>
    <x v="4"/>
    <x v="3"/>
    <x v="44"/>
    <x v="0"/>
    <d v="2019-01-01T00:00:00"/>
    <x v="49"/>
    <s v="EBITDA"/>
    <s v="GROSS OPERATING INCOME (GOI)"/>
    <s v="GROSS OPERATING PROFIT (GOP)"/>
    <s v="Management Fees"/>
    <s v="NET OPERATING INCOME (NOI)"/>
    <x v="49"/>
    <x v="14"/>
    <n v="2019"/>
    <m/>
    <m/>
    <n v="567"/>
    <m/>
    <m/>
    <m/>
    <n v="567"/>
    <n v="-567"/>
    <m/>
    <m/>
    <n v="567"/>
    <m/>
    <x v="0"/>
    <x v="1"/>
    <m/>
    <x v="0"/>
    <m/>
  </r>
  <r>
    <x v="35"/>
    <x v="3"/>
    <x v="22"/>
    <x v="0"/>
    <d v="2019-01-01T00:00:00"/>
    <x v="40"/>
    <s v="EBITDA"/>
    <s v="GROSS OPERATING INCOME (GOI)"/>
    <s v="GROSS OPERATING PROFIT (GOP)"/>
    <s v="Management Fees"/>
    <s v="NET OPERATING INCOME (NOI)"/>
    <x v="40"/>
    <x v="16"/>
    <n v="2019"/>
    <m/>
    <m/>
    <n v="11379"/>
    <m/>
    <m/>
    <m/>
    <n v="11379"/>
    <n v="-11379"/>
    <m/>
    <m/>
    <n v="11379"/>
    <m/>
    <x v="0"/>
    <x v="1"/>
    <m/>
    <x v="0"/>
    <m/>
  </r>
  <r>
    <x v="27"/>
    <x v="3"/>
    <x v="33"/>
    <x v="0"/>
    <d v="2019-01-01T00:00:00"/>
    <x v="36"/>
    <s v="EBITDA"/>
    <s v="GROSS OPERATING INCOME (GOI)"/>
    <s v="GROSS OPERATING PROFIT (GOP)"/>
    <s v="Management Fees"/>
    <s v="NET OPERATING INCOME (NOI)"/>
    <x v="36"/>
    <x v="20"/>
    <n v="2019"/>
    <m/>
    <m/>
    <n v="17782"/>
    <m/>
    <m/>
    <m/>
    <n v="17782"/>
    <n v="-17782"/>
    <m/>
    <m/>
    <n v="17782"/>
    <m/>
    <x v="0"/>
    <x v="1"/>
    <m/>
    <x v="0"/>
    <m/>
  </r>
  <r>
    <x v="27"/>
    <x v="3"/>
    <x v="47"/>
    <x v="0"/>
    <d v="2019-01-01T00:00:00"/>
    <x v="53"/>
    <s v="EBITDA"/>
    <s v="GROSS OPERATING INCOME (GOI)"/>
    <s v="GROSS OPERATING PROFIT (GOP)"/>
    <s v="Management Fees"/>
    <s v="NET OPERATING INCOME (NOI)"/>
    <x v="53"/>
    <x v="20"/>
    <n v="2019"/>
    <m/>
    <m/>
    <n v="19892"/>
    <m/>
    <m/>
    <m/>
    <n v="19892"/>
    <n v="-19892"/>
    <m/>
    <m/>
    <n v="19892"/>
    <m/>
    <x v="0"/>
    <x v="1"/>
    <m/>
    <x v="0"/>
    <m/>
  </r>
  <r>
    <x v="33"/>
    <x v="3"/>
    <x v="48"/>
    <x v="0"/>
    <d v="2019-01-01T00:00:00"/>
    <x v="54"/>
    <s v="EBITDA"/>
    <s v="GROSS OPERATING INCOME (GOI)"/>
    <s v="GROSS OPERATING PROFIT (GOP)"/>
    <s v="Management Fees"/>
    <s v="NET OPERATING INCOME (NOI)"/>
    <x v="54"/>
    <x v="30"/>
    <n v="2019"/>
    <m/>
    <m/>
    <n v="25945"/>
    <m/>
    <m/>
    <m/>
    <n v="25945"/>
    <n v="-25945"/>
    <m/>
    <m/>
    <n v="25945"/>
    <m/>
    <x v="0"/>
    <x v="1"/>
    <m/>
    <x v="0"/>
    <m/>
  </r>
  <r>
    <x v="27"/>
    <x v="3"/>
    <x v="42"/>
    <x v="0"/>
    <d v="2019-01-01T00:00:00"/>
    <x v="47"/>
    <s v="EBITDA"/>
    <s v="GROSS OPERATING INCOME (GOI)"/>
    <s v="GROSS OPERATING PROFIT (GOP)"/>
    <s v="Management Fees"/>
    <s v="NET OPERATING INCOME (NOI)"/>
    <x v="47"/>
    <x v="26"/>
    <n v="2019"/>
    <m/>
    <m/>
    <n v="12482"/>
    <m/>
    <m/>
    <m/>
    <n v="12482"/>
    <n v="-12482"/>
    <m/>
    <m/>
    <n v="12482"/>
    <m/>
    <x v="0"/>
    <x v="1"/>
    <m/>
    <x v="0"/>
    <m/>
  </r>
  <r>
    <x v="38"/>
    <x v="3"/>
    <x v="38"/>
    <x v="0"/>
    <d v="2019-02-01T00:00:00"/>
    <x v="43"/>
    <s v="EBITDA"/>
    <s v="GROSS OPERATING INCOME (GOI)"/>
    <s v="GROSS OPERATING PROFIT (GOP)"/>
    <s v="Management Fees"/>
    <s v="NET OPERATING INCOME (NOI)"/>
    <x v="43"/>
    <x v="23"/>
    <n v="2019"/>
    <m/>
    <m/>
    <n v="14583"/>
    <m/>
    <m/>
    <m/>
    <n v="14583"/>
    <n v="-14583"/>
    <m/>
    <m/>
    <n v="14583"/>
    <m/>
    <x v="0"/>
    <x v="1"/>
    <m/>
    <x v="0"/>
    <m/>
  </r>
  <r>
    <x v="27"/>
    <x v="3"/>
    <x v="51"/>
    <x v="0"/>
    <d v="2019-02-01T00:00:00"/>
    <x v="57"/>
    <s v="EBITDA"/>
    <s v="GROSS OPERATING INCOME (GOI)"/>
    <s v="GROSS OPERATING PROFIT (GOP)"/>
    <s v="Management Fees"/>
    <s v="NET OPERATING INCOME (NOI)"/>
    <x v="57"/>
    <x v="31"/>
    <n v="2019"/>
    <m/>
    <m/>
    <n v="13368"/>
    <m/>
    <m/>
    <m/>
    <n v="13368"/>
    <n v="-13368"/>
    <m/>
    <m/>
    <n v="13368"/>
    <m/>
    <x v="0"/>
    <x v="1"/>
    <m/>
    <x v="0"/>
    <m/>
  </r>
  <r>
    <x v="29"/>
    <x v="3"/>
    <x v="31"/>
    <x v="0"/>
    <d v="2019-02-01T00:00:00"/>
    <x v="33"/>
    <s v="EBITDA"/>
    <s v="GROSS OPERATING INCOME (GOI)"/>
    <s v="GROSS OPERATING PROFIT (GOP)"/>
    <s v="Management Fees"/>
    <s v="NET OPERATING INCOME (NOI)"/>
    <x v="33"/>
    <x v="1"/>
    <n v="2019"/>
    <m/>
    <m/>
    <n v="23266"/>
    <m/>
    <m/>
    <m/>
    <n v="23266"/>
    <n v="-23266"/>
    <m/>
    <m/>
    <n v="23266"/>
    <m/>
    <x v="0"/>
    <x v="1"/>
    <m/>
    <x v="0"/>
    <m/>
  </r>
  <r>
    <x v="31"/>
    <x v="3"/>
    <x v="50"/>
    <x v="0"/>
    <d v="2019-02-01T00:00:00"/>
    <x v="56"/>
    <s v="EBITDA"/>
    <s v="GROSS OPERATING INCOME (GOI)"/>
    <s v="GROSS OPERATING PROFIT (GOP)"/>
    <s v="Management Fees"/>
    <s v="NET OPERATING INCOME (NOI)"/>
    <x v="56"/>
    <x v="28"/>
    <n v="2019"/>
    <m/>
    <m/>
    <n v="6965"/>
    <m/>
    <m/>
    <m/>
    <n v="6965"/>
    <n v="-6965"/>
    <m/>
    <m/>
    <n v="6965"/>
    <m/>
    <x v="0"/>
    <x v="1"/>
    <m/>
    <x v="0"/>
    <m/>
  </r>
  <r>
    <x v="40"/>
    <x v="3"/>
    <x v="45"/>
    <x v="0"/>
    <d v="2019-02-01T00:00:00"/>
    <x v="50"/>
    <s v="EBITDA"/>
    <s v="GROSS OPERATING INCOME (GOI)"/>
    <s v="GROSS OPERATING PROFIT (GOP)"/>
    <s v="Management Fees"/>
    <s v="NET OPERATING INCOME (NOI)"/>
    <x v="50"/>
    <x v="28"/>
    <n v="2019"/>
    <m/>
    <m/>
    <n v="1650"/>
    <m/>
    <m/>
    <m/>
    <n v="1650"/>
    <n v="-1650"/>
    <m/>
    <m/>
    <n v="1650"/>
    <m/>
    <x v="0"/>
    <x v="1"/>
    <m/>
    <x v="0"/>
    <m/>
  </r>
  <r>
    <x v="27"/>
    <x v="3"/>
    <x v="30"/>
    <x v="0"/>
    <d v="2019-02-01T00:00:00"/>
    <x v="32"/>
    <s v="EBITDA"/>
    <s v="GROSS OPERATING INCOME (GOI)"/>
    <s v="GROSS OPERATING PROFIT (GOP)"/>
    <s v="Management Fees"/>
    <s v="NET OPERATING INCOME (NOI)"/>
    <x v="32"/>
    <x v="0"/>
    <n v="2019"/>
    <m/>
    <m/>
    <n v="12641"/>
    <m/>
    <m/>
    <m/>
    <n v="12641"/>
    <n v="-12641"/>
    <m/>
    <m/>
    <n v="12641"/>
    <m/>
    <x v="0"/>
    <x v="1"/>
    <m/>
    <x v="0"/>
    <m/>
  </r>
  <r>
    <x v="39"/>
    <x v="3"/>
    <x v="39"/>
    <x v="0"/>
    <d v="2019-02-01T00:00:00"/>
    <x v="44"/>
    <s v="EBITDA"/>
    <s v="GROSS OPERATING INCOME (GOI)"/>
    <s v="GROSS OPERATING PROFIT (GOP)"/>
    <s v="Management Fees"/>
    <s v="NET OPERATING INCOME (NOI)"/>
    <x v="44"/>
    <x v="24"/>
    <n v="2019"/>
    <m/>
    <m/>
    <n v="11026"/>
    <m/>
    <m/>
    <m/>
    <n v="11026"/>
    <n v="-11026"/>
    <m/>
    <m/>
    <n v="11026"/>
    <m/>
    <x v="0"/>
    <x v="1"/>
    <m/>
    <x v="0"/>
    <m/>
  </r>
  <r>
    <x v="37"/>
    <x v="3"/>
    <x v="37"/>
    <x v="0"/>
    <d v="2019-02-01T00:00:00"/>
    <x v="42"/>
    <s v="EBITDA"/>
    <s v="GROSS OPERATING INCOME (GOI)"/>
    <s v="GROSS OPERATING PROFIT (GOP)"/>
    <s v="Management Fees"/>
    <s v="NET OPERATING INCOME (NOI)"/>
    <x v="42"/>
    <x v="22"/>
    <n v="2019"/>
    <m/>
    <m/>
    <n v="4910"/>
    <m/>
    <m/>
    <m/>
    <n v="4910"/>
    <n v="-4910"/>
    <m/>
    <m/>
    <n v="4910"/>
    <m/>
    <x v="0"/>
    <x v="1"/>
    <m/>
    <x v="0"/>
    <m/>
  </r>
  <r>
    <x v="30"/>
    <x v="3"/>
    <x v="23"/>
    <x v="0"/>
    <d v="2019-02-01T00:00:00"/>
    <x v="34"/>
    <s v="EBITDA"/>
    <s v="GROSS OPERATING INCOME (GOI)"/>
    <s v="GROSS OPERATING PROFIT (GOP)"/>
    <s v="Management Fees"/>
    <s v="NET OPERATING INCOME (NOI)"/>
    <x v="34"/>
    <x v="17"/>
    <n v="2019"/>
    <m/>
    <m/>
    <n v="10137"/>
    <m/>
    <m/>
    <m/>
    <n v="10137"/>
    <n v="-10137"/>
    <m/>
    <m/>
    <n v="10137"/>
    <m/>
    <x v="0"/>
    <x v="1"/>
    <m/>
    <x v="0"/>
    <m/>
  </r>
  <r>
    <x v="28"/>
    <x v="3"/>
    <x v="29"/>
    <x v="0"/>
    <d v="2019-02-01T00:00:00"/>
    <x v="31"/>
    <s v="EBITDA"/>
    <s v="GROSS OPERATING INCOME (GOI)"/>
    <s v="GROSS OPERATING PROFIT (GOP)"/>
    <s v="Management Fees"/>
    <s v="NET OPERATING INCOME (NOI)"/>
    <x v="31"/>
    <x v="12"/>
    <n v="2019"/>
    <m/>
    <m/>
    <n v="26559"/>
    <m/>
    <m/>
    <m/>
    <n v="26559"/>
    <n v="-26559"/>
    <m/>
    <m/>
    <n v="26559"/>
    <m/>
    <x v="0"/>
    <x v="1"/>
    <m/>
    <x v="0"/>
    <m/>
  </r>
  <r>
    <x v="27"/>
    <x v="3"/>
    <x v="28"/>
    <x v="0"/>
    <d v="2019-02-01T00:00:00"/>
    <x v="30"/>
    <s v="EBITDA"/>
    <s v="GROSS OPERATING INCOME (GOI)"/>
    <s v="GROSS OPERATING PROFIT (GOP)"/>
    <s v="Management Fees"/>
    <s v="NET OPERATING INCOME (NOI)"/>
    <x v="30"/>
    <x v="15"/>
    <n v="2019"/>
    <m/>
    <m/>
    <n v="41779"/>
    <m/>
    <m/>
    <m/>
    <n v="41779"/>
    <n v="-41779"/>
    <m/>
    <m/>
    <n v="41779"/>
    <m/>
    <x v="0"/>
    <x v="1"/>
    <m/>
    <x v="0"/>
    <m/>
  </r>
  <r>
    <x v="27"/>
    <x v="3"/>
    <x v="43"/>
    <x v="0"/>
    <d v="2019-02-01T00:00:00"/>
    <x v="48"/>
    <s v="EBITDA"/>
    <s v="GROSS OPERATING INCOME (GOI)"/>
    <s v="GROSS OPERATING PROFIT (GOP)"/>
    <s v="Management Fees"/>
    <s v="NET OPERATING INCOME (NOI)"/>
    <x v="48"/>
    <x v="27"/>
    <n v="2019"/>
    <m/>
    <m/>
    <n v="34052"/>
    <m/>
    <m/>
    <m/>
    <n v="34052"/>
    <n v="-34052"/>
    <m/>
    <m/>
    <n v="34052"/>
    <m/>
    <x v="0"/>
    <x v="1"/>
    <m/>
    <x v="0"/>
    <m/>
  </r>
  <r>
    <x v="27"/>
    <x v="3"/>
    <x v="46"/>
    <x v="0"/>
    <d v="2019-02-01T00:00:00"/>
    <x v="51"/>
    <s v="EBITDA"/>
    <s v="GROSS OPERATING INCOME (GOI)"/>
    <s v="GROSS OPERATING PROFIT (GOP)"/>
    <s v="Management Fees"/>
    <s v="NET OPERATING INCOME (NOI)"/>
    <x v="51"/>
    <x v="7"/>
    <n v="2019"/>
    <m/>
    <m/>
    <n v="15369"/>
    <m/>
    <m/>
    <m/>
    <n v="15369"/>
    <n v="-15369"/>
    <m/>
    <m/>
    <n v="15369"/>
    <m/>
    <x v="0"/>
    <x v="1"/>
    <m/>
    <x v="0"/>
    <m/>
  </r>
  <r>
    <x v="31"/>
    <x v="3"/>
    <x v="32"/>
    <x v="0"/>
    <d v="2019-02-01T00:00:00"/>
    <x v="35"/>
    <s v="EBITDA"/>
    <s v="GROSS OPERATING INCOME (GOI)"/>
    <s v="GROSS OPERATING PROFIT (GOP)"/>
    <s v="Management Fees"/>
    <s v="NET OPERATING INCOME (NOI)"/>
    <x v="35"/>
    <x v="11"/>
    <n v="2019"/>
    <m/>
    <m/>
    <n v="10442"/>
    <m/>
    <m/>
    <m/>
    <n v="10442"/>
    <n v="-10442"/>
    <m/>
    <m/>
    <n v="10442"/>
    <m/>
    <x v="0"/>
    <x v="1"/>
    <m/>
    <x v="0"/>
    <m/>
  </r>
  <r>
    <x v="27"/>
    <x v="3"/>
    <x v="41"/>
    <x v="0"/>
    <d v="2019-02-01T00:00:00"/>
    <x v="46"/>
    <s v="EBITDA"/>
    <s v="GROSS OPERATING INCOME (GOI)"/>
    <s v="GROSS OPERATING PROFIT (GOP)"/>
    <s v="Management Fees"/>
    <s v="NET OPERATING INCOME (NOI)"/>
    <x v="46"/>
    <x v="25"/>
    <n v="2019"/>
    <m/>
    <m/>
    <n v="16308"/>
    <m/>
    <m/>
    <m/>
    <n v="16308"/>
    <n v="-16308"/>
    <m/>
    <m/>
    <n v="16308"/>
    <m/>
    <x v="0"/>
    <x v="1"/>
    <m/>
    <x v="0"/>
    <m/>
  </r>
  <r>
    <x v="32"/>
    <x v="3"/>
    <x v="34"/>
    <x v="0"/>
    <d v="2019-02-01T00:00:00"/>
    <x v="37"/>
    <s v="EBITDA"/>
    <s v="GROSS OPERATING INCOME (GOI)"/>
    <s v="GROSS OPERATING PROFIT (GOP)"/>
    <s v="Management Fees"/>
    <s v="NET OPERATING INCOME (NOI)"/>
    <x v="37"/>
    <x v="5"/>
    <n v="2019"/>
    <m/>
    <m/>
    <n v="23304"/>
    <m/>
    <m/>
    <m/>
    <n v="23304"/>
    <n v="-23304"/>
    <m/>
    <m/>
    <n v="23304"/>
    <m/>
    <x v="0"/>
    <x v="1"/>
    <m/>
    <x v="0"/>
    <m/>
  </r>
  <r>
    <x v="34"/>
    <x v="3"/>
    <x v="17"/>
    <x v="0"/>
    <d v="2019-02-01T00:00:00"/>
    <x v="39"/>
    <s v="EBITDA"/>
    <s v="GROSS OPERATING INCOME (GOI)"/>
    <s v="GROSS OPERATING PROFIT (GOP)"/>
    <s v="Management Fees"/>
    <s v="NET OPERATING INCOME (NOI)"/>
    <x v="39"/>
    <x v="5"/>
    <n v="2019"/>
    <m/>
    <m/>
    <n v="3235"/>
    <m/>
    <m/>
    <m/>
    <n v="3235"/>
    <n v="-3235"/>
    <m/>
    <m/>
    <n v="3235"/>
    <m/>
    <x v="0"/>
    <x v="1"/>
    <m/>
    <x v="0"/>
    <m/>
  </r>
  <r>
    <x v="36"/>
    <x v="3"/>
    <x v="36"/>
    <x v="0"/>
    <d v="2019-02-01T00:00:00"/>
    <x v="41"/>
    <s v="EBITDA"/>
    <s v="GROSS OPERATING INCOME (GOI)"/>
    <s v="GROSS OPERATING PROFIT (GOP)"/>
    <s v="Management Fees"/>
    <s v="NET OPERATING INCOME (NOI)"/>
    <x v="41"/>
    <x v="21"/>
    <n v="2019"/>
    <m/>
    <m/>
    <n v="24824"/>
    <m/>
    <m/>
    <m/>
    <n v="24824"/>
    <n v="-24824"/>
    <m/>
    <m/>
    <n v="24824"/>
    <m/>
    <x v="0"/>
    <x v="1"/>
    <m/>
    <x v="0"/>
    <m/>
  </r>
  <r>
    <x v="33"/>
    <x v="3"/>
    <x v="49"/>
    <x v="0"/>
    <d v="2019-02-01T00:00:00"/>
    <x v="55"/>
    <s v="EBITDA"/>
    <s v="GROSS OPERATING INCOME (GOI)"/>
    <s v="GROSS OPERATING PROFIT (GOP)"/>
    <s v="Management Fees"/>
    <s v="NET OPERATING INCOME (NOI)"/>
    <x v="55"/>
    <x v="13"/>
    <n v="2019"/>
    <m/>
    <m/>
    <n v="7149"/>
    <m/>
    <m/>
    <m/>
    <n v="7149"/>
    <n v="-7149"/>
    <m/>
    <m/>
    <n v="7149"/>
    <m/>
    <x v="0"/>
    <x v="1"/>
    <m/>
    <x v="0"/>
    <m/>
  </r>
  <r>
    <x v="33"/>
    <x v="3"/>
    <x v="35"/>
    <x v="0"/>
    <d v="2019-02-01T00:00:00"/>
    <x v="38"/>
    <s v="EBITDA"/>
    <s v="GROSS OPERATING INCOME (GOI)"/>
    <s v="GROSS OPERATING PROFIT (GOP)"/>
    <s v="Management Fees"/>
    <s v="NET OPERATING INCOME (NOI)"/>
    <x v="38"/>
    <x v="6"/>
    <n v="2019"/>
    <m/>
    <m/>
    <n v="7477"/>
    <m/>
    <m/>
    <m/>
    <n v="7477"/>
    <n v="-7477"/>
    <m/>
    <m/>
    <n v="7477"/>
    <m/>
    <x v="0"/>
    <x v="1"/>
    <m/>
    <x v="0"/>
    <m/>
  </r>
  <r>
    <x v="35"/>
    <x v="3"/>
    <x v="40"/>
    <x v="0"/>
    <d v="2019-02-01T00:00:00"/>
    <x v="45"/>
    <s v="EBITDA"/>
    <s v="GROSS OPERATING INCOME (GOI)"/>
    <s v="GROSS OPERATING PROFIT (GOP)"/>
    <s v="Management Fees"/>
    <s v="NET OPERATING INCOME (NOI)"/>
    <x v="45"/>
    <x v="14"/>
    <n v="2019"/>
    <m/>
    <m/>
    <n v="8970"/>
    <m/>
    <m/>
    <m/>
    <n v="8970"/>
    <n v="-8970"/>
    <m/>
    <m/>
    <n v="8970"/>
    <m/>
    <x v="0"/>
    <x v="1"/>
    <m/>
    <x v="0"/>
    <m/>
  </r>
  <r>
    <x v="4"/>
    <x v="3"/>
    <x v="44"/>
    <x v="0"/>
    <d v="2019-02-01T00:00:00"/>
    <x v="49"/>
    <s v="EBITDA"/>
    <s v="GROSS OPERATING INCOME (GOI)"/>
    <s v="GROSS OPERATING PROFIT (GOP)"/>
    <s v="Management Fees"/>
    <s v="NET OPERATING INCOME (NOI)"/>
    <x v="49"/>
    <x v="14"/>
    <n v="2019"/>
    <m/>
    <m/>
    <n v="462"/>
    <m/>
    <m/>
    <m/>
    <n v="462"/>
    <n v="-462"/>
    <m/>
    <m/>
    <n v="462"/>
    <m/>
    <x v="0"/>
    <x v="1"/>
    <m/>
    <x v="0"/>
    <m/>
  </r>
  <r>
    <x v="35"/>
    <x v="3"/>
    <x v="22"/>
    <x v="0"/>
    <d v="2019-02-01T00:00:00"/>
    <x v="40"/>
    <s v="EBITDA"/>
    <s v="GROSS OPERATING INCOME (GOI)"/>
    <s v="GROSS OPERATING PROFIT (GOP)"/>
    <s v="Management Fees"/>
    <s v="NET OPERATING INCOME (NOI)"/>
    <x v="40"/>
    <x v="16"/>
    <n v="2019"/>
    <m/>
    <m/>
    <n v="10279"/>
    <m/>
    <m/>
    <m/>
    <n v="10279"/>
    <n v="-10279"/>
    <m/>
    <m/>
    <n v="10279"/>
    <m/>
    <x v="0"/>
    <x v="1"/>
    <m/>
    <x v="0"/>
    <m/>
  </r>
  <r>
    <x v="27"/>
    <x v="3"/>
    <x v="33"/>
    <x v="0"/>
    <d v="2019-02-01T00:00:00"/>
    <x v="36"/>
    <s v="EBITDA"/>
    <s v="GROSS OPERATING INCOME (GOI)"/>
    <s v="GROSS OPERATING PROFIT (GOP)"/>
    <s v="Management Fees"/>
    <s v="NET OPERATING INCOME (NOI)"/>
    <x v="36"/>
    <x v="20"/>
    <n v="2019"/>
    <m/>
    <m/>
    <n v="13899"/>
    <m/>
    <m/>
    <m/>
    <n v="13899"/>
    <n v="-13899"/>
    <m/>
    <m/>
    <n v="13899"/>
    <m/>
    <x v="0"/>
    <x v="1"/>
    <m/>
    <x v="0"/>
    <m/>
  </r>
  <r>
    <x v="27"/>
    <x v="3"/>
    <x v="47"/>
    <x v="0"/>
    <d v="2019-02-01T00:00:00"/>
    <x v="53"/>
    <s v="EBITDA"/>
    <s v="GROSS OPERATING INCOME (GOI)"/>
    <s v="GROSS OPERATING PROFIT (GOP)"/>
    <s v="Management Fees"/>
    <s v="NET OPERATING INCOME (NOI)"/>
    <x v="53"/>
    <x v="20"/>
    <n v="2019"/>
    <m/>
    <m/>
    <n v="17203"/>
    <m/>
    <m/>
    <m/>
    <n v="17203"/>
    <n v="-17203"/>
    <m/>
    <m/>
    <n v="17203"/>
    <m/>
    <x v="0"/>
    <x v="1"/>
    <m/>
    <x v="0"/>
    <m/>
  </r>
  <r>
    <x v="33"/>
    <x v="3"/>
    <x v="48"/>
    <x v="0"/>
    <d v="2019-02-01T00:00:00"/>
    <x v="54"/>
    <s v="EBITDA"/>
    <s v="GROSS OPERATING INCOME (GOI)"/>
    <s v="GROSS OPERATING PROFIT (GOP)"/>
    <s v="Management Fees"/>
    <s v="NET OPERATING INCOME (NOI)"/>
    <x v="54"/>
    <x v="30"/>
    <n v="2019"/>
    <m/>
    <m/>
    <n v="21091"/>
    <m/>
    <m/>
    <m/>
    <n v="21091"/>
    <n v="-21091"/>
    <m/>
    <m/>
    <n v="21091"/>
    <m/>
    <x v="0"/>
    <x v="1"/>
    <m/>
    <x v="0"/>
    <m/>
  </r>
  <r>
    <x v="27"/>
    <x v="3"/>
    <x v="42"/>
    <x v="0"/>
    <d v="2019-02-01T00:00:00"/>
    <x v="47"/>
    <s v="EBITDA"/>
    <s v="GROSS OPERATING INCOME (GOI)"/>
    <s v="GROSS OPERATING PROFIT (GOP)"/>
    <s v="Management Fees"/>
    <s v="NET OPERATING INCOME (NOI)"/>
    <x v="47"/>
    <x v="26"/>
    <n v="2019"/>
    <m/>
    <m/>
    <n v="11053"/>
    <m/>
    <m/>
    <m/>
    <n v="11053"/>
    <n v="-11053"/>
    <m/>
    <m/>
    <n v="11053"/>
    <m/>
    <x v="0"/>
    <x v="1"/>
    <m/>
    <x v="0"/>
    <m/>
  </r>
  <r>
    <x v="38"/>
    <x v="3"/>
    <x v="38"/>
    <x v="0"/>
    <d v="2019-03-01T00:00:00"/>
    <x v="43"/>
    <s v="EBITDA"/>
    <s v="GROSS OPERATING INCOME (GOI)"/>
    <s v="GROSS OPERATING PROFIT (GOP)"/>
    <s v="Management Fees"/>
    <s v="NET OPERATING INCOME (NOI)"/>
    <x v="43"/>
    <x v="23"/>
    <n v="2019"/>
    <m/>
    <m/>
    <n v="14828"/>
    <m/>
    <m/>
    <m/>
    <n v="14828"/>
    <n v="-14828"/>
    <m/>
    <m/>
    <n v="14828"/>
    <m/>
    <x v="0"/>
    <x v="1"/>
    <m/>
    <x v="0"/>
    <m/>
  </r>
  <r>
    <x v="27"/>
    <x v="3"/>
    <x v="51"/>
    <x v="0"/>
    <d v="2019-03-01T00:00:00"/>
    <x v="57"/>
    <s v="EBITDA"/>
    <s v="GROSS OPERATING INCOME (GOI)"/>
    <s v="GROSS OPERATING PROFIT (GOP)"/>
    <s v="Management Fees"/>
    <s v="NET OPERATING INCOME (NOI)"/>
    <x v="57"/>
    <x v="31"/>
    <n v="2019"/>
    <m/>
    <m/>
    <n v="13377"/>
    <m/>
    <m/>
    <m/>
    <n v="13377"/>
    <n v="-13377"/>
    <m/>
    <m/>
    <n v="13377"/>
    <m/>
    <x v="0"/>
    <x v="1"/>
    <m/>
    <x v="0"/>
    <m/>
  </r>
  <r>
    <x v="29"/>
    <x v="3"/>
    <x v="31"/>
    <x v="0"/>
    <d v="2019-03-01T00:00:00"/>
    <x v="33"/>
    <s v="EBITDA"/>
    <s v="GROSS OPERATING INCOME (GOI)"/>
    <s v="GROSS OPERATING PROFIT (GOP)"/>
    <s v="Management Fees"/>
    <s v="NET OPERATING INCOME (NOI)"/>
    <x v="33"/>
    <x v="1"/>
    <n v="2019"/>
    <m/>
    <m/>
    <n v="23282"/>
    <m/>
    <m/>
    <m/>
    <n v="23282"/>
    <n v="-23282"/>
    <m/>
    <m/>
    <n v="23282"/>
    <m/>
    <x v="0"/>
    <x v="1"/>
    <m/>
    <x v="0"/>
    <m/>
  </r>
  <r>
    <x v="31"/>
    <x v="3"/>
    <x v="50"/>
    <x v="0"/>
    <d v="2019-03-01T00:00:00"/>
    <x v="56"/>
    <s v="EBITDA"/>
    <s v="GROSS OPERATING INCOME (GOI)"/>
    <s v="GROSS OPERATING PROFIT (GOP)"/>
    <s v="Management Fees"/>
    <s v="NET OPERATING INCOME (NOI)"/>
    <x v="56"/>
    <x v="28"/>
    <n v="2019"/>
    <m/>
    <m/>
    <n v="7866"/>
    <m/>
    <m/>
    <m/>
    <n v="7866"/>
    <n v="-7866"/>
    <m/>
    <m/>
    <n v="7866"/>
    <m/>
    <x v="0"/>
    <x v="1"/>
    <m/>
    <x v="0"/>
    <m/>
  </r>
  <r>
    <x v="40"/>
    <x v="3"/>
    <x v="45"/>
    <x v="0"/>
    <d v="2019-03-01T00:00:00"/>
    <x v="50"/>
    <s v="EBITDA"/>
    <s v="GROSS OPERATING INCOME (GOI)"/>
    <s v="GROSS OPERATING PROFIT (GOP)"/>
    <s v="Management Fees"/>
    <s v="NET OPERATING INCOME (NOI)"/>
    <x v="50"/>
    <x v="28"/>
    <n v="2019"/>
    <m/>
    <m/>
    <n v="1955"/>
    <m/>
    <m/>
    <m/>
    <n v="1955"/>
    <n v="-1955"/>
    <m/>
    <m/>
    <n v="1955"/>
    <m/>
    <x v="0"/>
    <x v="1"/>
    <m/>
    <x v="0"/>
    <m/>
  </r>
  <r>
    <x v="27"/>
    <x v="3"/>
    <x v="30"/>
    <x v="0"/>
    <d v="2019-03-01T00:00:00"/>
    <x v="32"/>
    <s v="EBITDA"/>
    <s v="GROSS OPERATING INCOME (GOI)"/>
    <s v="GROSS OPERATING PROFIT (GOP)"/>
    <s v="Management Fees"/>
    <s v="NET OPERATING INCOME (NOI)"/>
    <x v="32"/>
    <x v="0"/>
    <n v="2019"/>
    <m/>
    <m/>
    <n v="12898"/>
    <m/>
    <m/>
    <m/>
    <n v="12898"/>
    <n v="-12898"/>
    <m/>
    <m/>
    <n v="12898"/>
    <m/>
    <x v="0"/>
    <x v="1"/>
    <m/>
    <x v="0"/>
    <m/>
  </r>
  <r>
    <x v="39"/>
    <x v="3"/>
    <x v="39"/>
    <x v="0"/>
    <d v="2019-03-01T00:00:00"/>
    <x v="44"/>
    <s v="EBITDA"/>
    <s v="GROSS OPERATING INCOME (GOI)"/>
    <s v="GROSS OPERATING PROFIT (GOP)"/>
    <s v="Management Fees"/>
    <s v="NET OPERATING INCOME (NOI)"/>
    <x v="44"/>
    <x v="24"/>
    <n v="2019"/>
    <m/>
    <m/>
    <n v="13293"/>
    <m/>
    <m/>
    <m/>
    <n v="13293"/>
    <n v="-13293"/>
    <m/>
    <m/>
    <n v="13293"/>
    <m/>
    <x v="0"/>
    <x v="1"/>
    <m/>
    <x v="0"/>
    <m/>
  </r>
  <r>
    <x v="37"/>
    <x v="3"/>
    <x v="37"/>
    <x v="0"/>
    <d v="2019-03-01T00:00:00"/>
    <x v="42"/>
    <s v="EBITDA"/>
    <s v="GROSS OPERATING INCOME (GOI)"/>
    <s v="GROSS OPERATING PROFIT (GOP)"/>
    <s v="Management Fees"/>
    <s v="NET OPERATING INCOME (NOI)"/>
    <x v="42"/>
    <x v="22"/>
    <n v="2019"/>
    <m/>
    <m/>
    <n v="4978"/>
    <m/>
    <m/>
    <m/>
    <n v="4978"/>
    <n v="-4978"/>
    <m/>
    <m/>
    <n v="4978"/>
    <m/>
    <x v="0"/>
    <x v="1"/>
    <m/>
    <x v="0"/>
    <m/>
  </r>
  <r>
    <x v="30"/>
    <x v="3"/>
    <x v="23"/>
    <x v="0"/>
    <d v="2019-03-01T00:00:00"/>
    <x v="34"/>
    <s v="EBITDA"/>
    <s v="GROSS OPERATING INCOME (GOI)"/>
    <s v="GROSS OPERATING PROFIT (GOP)"/>
    <s v="Management Fees"/>
    <s v="NET OPERATING INCOME (NOI)"/>
    <x v="34"/>
    <x v="17"/>
    <n v="2019"/>
    <m/>
    <m/>
    <n v="13342"/>
    <m/>
    <m/>
    <m/>
    <n v="13342"/>
    <n v="-13342"/>
    <m/>
    <m/>
    <n v="13342"/>
    <m/>
    <x v="0"/>
    <x v="1"/>
    <m/>
    <x v="0"/>
    <m/>
  </r>
  <r>
    <x v="28"/>
    <x v="3"/>
    <x v="29"/>
    <x v="0"/>
    <d v="2019-03-01T00:00:00"/>
    <x v="31"/>
    <s v="EBITDA"/>
    <s v="GROSS OPERATING INCOME (GOI)"/>
    <s v="GROSS OPERATING PROFIT (GOP)"/>
    <s v="Management Fees"/>
    <s v="NET OPERATING INCOME (NOI)"/>
    <x v="31"/>
    <x v="12"/>
    <n v="2019"/>
    <m/>
    <m/>
    <n v="29993"/>
    <m/>
    <m/>
    <m/>
    <n v="29993"/>
    <n v="-29993"/>
    <m/>
    <m/>
    <n v="29993"/>
    <m/>
    <x v="0"/>
    <x v="1"/>
    <m/>
    <x v="0"/>
    <m/>
  </r>
  <r>
    <x v="27"/>
    <x v="3"/>
    <x v="28"/>
    <x v="0"/>
    <d v="2019-03-01T00:00:00"/>
    <x v="30"/>
    <s v="EBITDA"/>
    <s v="GROSS OPERATING INCOME (GOI)"/>
    <s v="GROSS OPERATING PROFIT (GOP)"/>
    <s v="Management Fees"/>
    <s v="NET OPERATING INCOME (NOI)"/>
    <x v="30"/>
    <x v="15"/>
    <n v="2019"/>
    <m/>
    <m/>
    <n v="47200"/>
    <m/>
    <m/>
    <m/>
    <n v="47200"/>
    <n v="-47200"/>
    <m/>
    <m/>
    <n v="47200"/>
    <m/>
    <x v="0"/>
    <x v="1"/>
    <m/>
    <x v="0"/>
    <m/>
  </r>
  <r>
    <x v="27"/>
    <x v="3"/>
    <x v="43"/>
    <x v="0"/>
    <d v="2019-03-01T00:00:00"/>
    <x v="48"/>
    <s v="EBITDA"/>
    <s v="GROSS OPERATING INCOME (GOI)"/>
    <s v="GROSS OPERATING PROFIT (GOP)"/>
    <s v="Management Fees"/>
    <s v="NET OPERATING INCOME (NOI)"/>
    <x v="48"/>
    <x v="27"/>
    <n v="2019"/>
    <m/>
    <m/>
    <n v="41050"/>
    <m/>
    <m/>
    <m/>
    <n v="41050"/>
    <n v="-41050"/>
    <m/>
    <m/>
    <n v="41050"/>
    <m/>
    <x v="0"/>
    <x v="1"/>
    <m/>
    <x v="0"/>
    <m/>
  </r>
  <r>
    <x v="27"/>
    <x v="3"/>
    <x v="46"/>
    <x v="0"/>
    <d v="2019-03-01T00:00:00"/>
    <x v="51"/>
    <s v="EBITDA"/>
    <s v="GROSS OPERATING INCOME (GOI)"/>
    <s v="GROSS OPERATING PROFIT (GOP)"/>
    <s v="Management Fees"/>
    <s v="NET OPERATING INCOME (NOI)"/>
    <x v="51"/>
    <x v="7"/>
    <n v="2019"/>
    <m/>
    <m/>
    <n v="17710"/>
    <m/>
    <m/>
    <m/>
    <n v="17710"/>
    <n v="-17710"/>
    <m/>
    <m/>
    <n v="17710"/>
    <m/>
    <x v="0"/>
    <x v="1"/>
    <m/>
    <x v="0"/>
    <m/>
  </r>
  <r>
    <x v="31"/>
    <x v="3"/>
    <x v="32"/>
    <x v="0"/>
    <d v="2019-03-01T00:00:00"/>
    <x v="35"/>
    <s v="EBITDA"/>
    <s v="GROSS OPERATING INCOME (GOI)"/>
    <s v="GROSS OPERATING PROFIT (GOP)"/>
    <s v="Management Fees"/>
    <s v="NET OPERATING INCOME (NOI)"/>
    <x v="35"/>
    <x v="11"/>
    <n v="2019"/>
    <m/>
    <m/>
    <n v="11088"/>
    <m/>
    <m/>
    <m/>
    <n v="11088"/>
    <n v="-11088"/>
    <m/>
    <m/>
    <n v="11088"/>
    <m/>
    <x v="0"/>
    <x v="1"/>
    <m/>
    <x v="0"/>
    <m/>
  </r>
  <r>
    <x v="27"/>
    <x v="3"/>
    <x v="41"/>
    <x v="0"/>
    <d v="2019-03-01T00:00:00"/>
    <x v="46"/>
    <s v="EBITDA"/>
    <s v="GROSS OPERATING INCOME (GOI)"/>
    <s v="GROSS OPERATING PROFIT (GOP)"/>
    <s v="Management Fees"/>
    <s v="NET OPERATING INCOME (NOI)"/>
    <x v="46"/>
    <x v="25"/>
    <n v="2019"/>
    <m/>
    <m/>
    <n v="19592"/>
    <m/>
    <m/>
    <m/>
    <n v="19592"/>
    <n v="-19592"/>
    <m/>
    <m/>
    <n v="19592"/>
    <m/>
    <x v="0"/>
    <x v="1"/>
    <m/>
    <x v="0"/>
    <m/>
  </r>
  <r>
    <x v="32"/>
    <x v="3"/>
    <x v="34"/>
    <x v="0"/>
    <d v="2019-03-01T00:00:00"/>
    <x v="37"/>
    <s v="EBITDA"/>
    <s v="GROSS OPERATING INCOME (GOI)"/>
    <s v="GROSS OPERATING PROFIT (GOP)"/>
    <s v="Management Fees"/>
    <s v="NET OPERATING INCOME (NOI)"/>
    <x v="37"/>
    <x v="5"/>
    <n v="2019"/>
    <m/>
    <m/>
    <n v="26317"/>
    <m/>
    <m/>
    <m/>
    <n v="26317"/>
    <n v="-26317"/>
    <m/>
    <m/>
    <n v="26317"/>
    <m/>
    <x v="0"/>
    <x v="1"/>
    <m/>
    <x v="0"/>
    <m/>
  </r>
  <r>
    <x v="34"/>
    <x v="3"/>
    <x v="17"/>
    <x v="0"/>
    <d v="2019-03-01T00:00:00"/>
    <x v="39"/>
    <s v="EBITDA"/>
    <s v="GROSS OPERATING INCOME (GOI)"/>
    <s v="GROSS OPERATING PROFIT (GOP)"/>
    <s v="Management Fees"/>
    <s v="NET OPERATING INCOME (NOI)"/>
    <x v="39"/>
    <x v="5"/>
    <n v="2019"/>
    <m/>
    <m/>
    <n v="3734"/>
    <m/>
    <m/>
    <m/>
    <n v="3734"/>
    <n v="-3734"/>
    <m/>
    <m/>
    <n v="3734"/>
    <m/>
    <x v="0"/>
    <x v="1"/>
    <m/>
    <x v="0"/>
    <m/>
  </r>
  <r>
    <x v="36"/>
    <x v="3"/>
    <x v="36"/>
    <x v="0"/>
    <d v="2019-03-01T00:00:00"/>
    <x v="41"/>
    <s v="EBITDA"/>
    <s v="GROSS OPERATING INCOME (GOI)"/>
    <s v="GROSS OPERATING PROFIT (GOP)"/>
    <s v="Management Fees"/>
    <s v="NET OPERATING INCOME (NOI)"/>
    <x v="41"/>
    <x v="21"/>
    <n v="2019"/>
    <m/>
    <m/>
    <n v="23336"/>
    <m/>
    <m/>
    <m/>
    <n v="23336"/>
    <n v="-23336"/>
    <m/>
    <m/>
    <n v="23336"/>
    <m/>
    <x v="0"/>
    <x v="1"/>
    <m/>
    <x v="0"/>
    <m/>
  </r>
  <r>
    <x v="33"/>
    <x v="3"/>
    <x v="49"/>
    <x v="0"/>
    <d v="2019-03-01T00:00:00"/>
    <x v="55"/>
    <s v="EBITDA"/>
    <s v="GROSS OPERATING INCOME (GOI)"/>
    <s v="GROSS OPERATING PROFIT (GOP)"/>
    <s v="Management Fees"/>
    <s v="NET OPERATING INCOME (NOI)"/>
    <x v="55"/>
    <x v="13"/>
    <n v="2019"/>
    <m/>
    <m/>
    <n v="8420"/>
    <m/>
    <m/>
    <m/>
    <n v="8420"/>
    <n v="-8420"/>
    <m/>
    <m/>
    <n v="8420"/>
    <m/>
    <x v="0"/>
    <x v="1"/>
    <m/>
    <x v="0"/>
    <m/>
  </r>
  <r>
    <x v="33"/>
    <x v="3"/>
    <x v="35"/>
    <x v="0"/>
    <d v="2019-03-01T00:00:00"/>
    <x v="38"/>
    <s v="EBITDA"/>
    <s v="GROSS OPERATING INCOME (GOI)"/>
    <s v="GROSS OPERATING PROFIT (GOP)"/>
    <s v="Management Fees"/>
    <s v="NET OPERATING INCOME (NOI)"/>
    <x v="38"/>
    <x v="6"/>
    <n v="2019"/>
    <m/>
    <m/>
    <n v="8630"/>
    <m/>
    <m/>
    <m/>
    <n v="8630"/>
    <n v="-8630"/>
    <m/>
    <m/>
    <n v="8630"/>
    <m/>
    <x v="0"/>
    <x v="1"/>
    <m/>
    <x v="0"/>
    <m/>
  </r>
  <r>
    <x v="35"/>
    <x v="3"/>
    <x v="40"/>
    <x v="0"/>
    <d v="2019-03-01T00:00:00"/>
    <x v="45"/>
    <s v="EBITDA"/>
    <s v="GROSS OPERATING INCOME (GOI)"/>
    <s v="GROSS OPERATING PROFIT (GOP)"/>
    <s v="Management Fees"/>
    <s v="NET OPERATING INCOME (NOI)"/>
    <x v="45"/>
    <x v="14"/>
    <n v="2019"/>
    <m/>
    <m/>
    <n v="11035"/>
    <m/>
    <m/>
    <m/>
    <n v="11035"/>
    <n v="-11035"/>
    <m/>
    <m/>
    <n v="11035"/>
    <m/>
    <x v="0"/>
    <x v="1"/>
    <m/>
    <x v="0"/>
    <m/>
  </r>
  <r>
    <x v="4"/>
    <x v="3"/>
    <x v="44"/>
    <x v="0"/>
    <d v="2019-03-01T00:00:00"/>
    <x v="49"/>
    <s v="EBITDA"/>
    <s v="GROSS OPERATING INCOME (GOI)"/>
    <s v="GROSS OPERATING PROFIT (GOP)"/>
    <s v="Management Fees"/>
    <s v="NET OPERATING INCOME (NOI)"/>
    <x v="49"/>
    <x v="14"/>
    <n v="2019"/>
    <m/>
    <m/>
    <n v="512"/>
    <m/>
    <m/>
    <m/>
    <n v="512"/>
    <n v="-512"/>
    <m/>
    <m/>
    <n v="512"/>
    <m/>
    <x v="0"/>
    <x v="1"/>
    <m/>
    <x v="0"/>
    <m/>
  </r>
  <r>
    <x v="35"/>
    <x v="3"/>
    <x v="22"/>
    <x v="0"/>
    <d v="2019-03-01T00:00:00"/>
    <x v="40"/>
    <s v="EBITDA"/>
    <s v="GROSS OPERATING INCOME (GOI)"/>
    <s v="GROSS OPERATING PROFIT (GOP)"/>
    <s v="Management Fees"/>
    <s v="NET OPERATING INCOME (NOI)"/>
    <x v="40"/>
    <x v="16"/>
    <n v="2019"/>
    <m/>
    <m/>
    <n v="11602"/>
    <m/>
    <m/>
    <m/>
    <n v="11602"/>
    <n v="-11602"/>
    <m/>
    <m/>
    <n v="11602"/>
    <m/>
    <x v="0"/>
    <x v="1"/>
    <m/>
    <x v="0"/>
    <m/>
  </r>
  <r>
    <x v="27"/>
    <x v="3"/>
    <x v="33"/>
    <x v="0"/>
    <d v="2019-03-01T00:00:00"/>
    <x v="36"/>
    <s v="EBITDA"/>
    <s v="GROSS OPERATING INCOME (GOI)"/>
    <s v="GROSS OPERATING PROFIT (GOP)"/>
    <s v="Management Fees"/>
    <s v="NET OPERATING INCOME (NOI)"/>
    <x v="36"/>
    <x v="20"/>
    <n v="2019"/>
    <m/>
    <m/>
    <n v="16072"/>
    <m/>
    <m/>
    <m/>
    <n v="16072"/>
    <n v="-16072"/>
    <m/>
    <m/>
    <n v="16072"/>
    <m/>
    <x v="0"/>
    <x v="1"/>
    <m/>
    <x v="0"/>
    <m/>
  </r>
  <r>
    <x v="27"/>
    <x v="3"/>
    <x v="47"/>
    <x v="0"/>
    <d v="2019-03-01T00:00:00"/>
    <x v="53"/>
    <s v="EBITDA"/>
    <s v="GROSS OPERATING INCOME (GOI)"/>
    <s v="GROSS OPERATING PROFIT (GOP)"/>
    <s v="Management Fees"/>
    <s v="NET OPERATING INCOME (NOI)"/>
    <x v="53"/>
    <x v="20"/>
    <n v="2019"/>
    <m/>
    <m/>
    <n v="21162"/>
    <m/>
    <m/>
    <m/>
    <n v="21162"/>
    <n v="-21162"/>
    <m/>
    <m/>
    <n v="21162"/>
    <m/>
    <x v="0"/>
    <x v="1"/>
    <m/>
    <x v="0"/>
    <m/>
  </r>
  <r>
    <x v="33"/>
    <x v="3"/>
    <x v="48"/>
    <x v="0"/>
    <d v="2019-03-01T00:00:00"/>
    <x v="54"/>
    <s v="EBITDA"/>
    <s v="GROSS OPERATING INCOME (GOI)"/>
    <s v="GROSS OPERATING PROFIT (GOP)"/>
    <s v="Management Fees"/>
    <s v="NET OPERATING INCOME (NOI)"/>
    <x v="54"/>
    <x v="30"/>
    <n v="2019"/>
    <m/>
    <m/>
    <n v="26464"/>
    <m/>
    <m/>
    <m/>
    <n v="26464"/>
    <n v="-26464"/>
    <m/>
    <m/>
    <n v="26464"/>
    <m/>
    <x v="0"/>
    <x v="1"/>
    <m/>
    <x v="0"/>
    <m/>
  </r>
  <r>
    <x v="27"/>
    <x v="3"/>
    <x v="42"/>
    <x v="0"/>
    <d v="2019-03-01T00:00:00"/>
    <x v="47"/>
    <s v="EBITDA"/>
    <s v="GROSS OPERATING INCOME (GOI)"/>
    <s v="GROSS OPERATING PROFIT (GOP)"/>
    <s v="Management Fees"/>
    <s v="NET OPERATING INCOME (NOI)"/>
    <x v="47"/>
    <x v="26"/>
    <n v="2019"/>
    <m/>
    <m/>
    <n v="12237"/>
    <m/>
    <m/>
    <m/>
    <n v="12237"/>
    <n v="-12237"/>
    <m/>
    <m/>
    <n v="12237"/>
    <m/>
    <x v="0"/>
    <x v="1"/>
    <m/>
    <x v="0"/>
    <m/>
  </r>
  <r>
    <x v="38"/>
    <x v="3"/>
    <x v="38"/>
    <x v="0"/>
    <d v="2019-04-01T00:00:00"/>
    <x v="43"/>
    <s v="EBITDA"/>
    <s v="GROSS OPERATING INCOME (GOI)"/>
    <s v="GROSS OPERATING PROFIT (GOP)"/>
    <s v="Management Fees"/>
    <s v="NET OPERATING INCOME (NOI)"/>
    <x v="43"/>
    <x v="23"/>
    <n v="2019"/>
    <m/>
    <m/>
    <n v="15625"/>
    <m/>
    <m/>
    <m/>
    <n v="15625"/>
    <n v="-15625"/>
    <m/>
    <m/>
    <n v="15625"/>
    <m/>
    <x v="0"/>
    <x v="1"/>
    <m/>
    <x v="0"/>
    <m/>
  </r>
  <r>
    <x v="27"/>
    <x v="3"/>
    <x v="51"/>
    <x v="0"/>
    <d v="2019-04-01T00:00:00"/>
    <x v="57"/>
    <s v="EBITDA"/>
    <s v="GROSS OPERATING INCOME (GOI)"/>
    <s v="GROSS OPERATING PROFIT (GOP)"/>
    <s v="Management Fees"/>
    <s v="NET OPERATING INCOME (NOI)"/>
    <x v="57"/>
    <x v="31"/>
    <n v="2019"/>
    <m/>
    <m/>
    <n v="13497"/>
    <m/>
    <m/>
    <m/>
    <n v="13497"/>
    <n v="-13497"/>
    <m/>
    <m/>
    <n v="13497"/>
    <m/>
    <x v="0"/>
    <x v="1"/>
    <m/>
    <x v="0"/>
    <m/>
  </r>
  <r>
    <x v="29"/>
    <x v="3"/>
    <x v="31"/>
    <x v="0"/>
    <d v="2019-04-01T00:00:00"/>
    <x v="33"/>
    <s v="EBITDA"/>
    <s v="GROSS OPERATING INCOME (GOI)"/>
    <s v="GROSS OPERATING PROFIT (GOP)"/>
    <s v="Management Fees"/>
    <s v="NET OPERATING INCOME (NOI)"/>
    <x v="33"/>
    <x v="1"/>
    <n v="2019"/>
    <m/>
    <m/>
    <n v="22531"/>
    <m/>
    <m/>
    <m/>
    <n v="22531"/>
    <n v="-22531"/>
    <m/>
    <m/>
    <n v="22531"/>
    <m/>
    <x v="0"/>
    <x v="1"/>
    <m/>
    <x v="0"/>
    <m/>
  </r>
  <r>
    <x v="31"/>
    <x v="3"/>
    <x v="50"/>
    <x v="0"/>
    <d v="2019-04-01T00:00:00"/>
    <x v="56"/>
    <s v="EBITDA"/>
    <s v="GROSS OPERATING INCOME (GOI)"/>
    <s v="GROSS OPERATING PROFIT (GOP)"/>
    <s v="Management Fees"/>
    <s v="NET OPERATING INCOME (NOI)"/>
    <x v="56"/>
    <x v="28"/>
    <n v="2019"/>
    <m/>
    <m/>
    <n v="7314"/>
    <m/>
    <m/>
    <m/>
    <n v="7314"/>
    <n v="-7314"/>
    <m/>
    <m/>
    <n v="7314"/>
    <m/>
    <x v="0"/>
    <x v="1"/>
    <m/>
    <x v="0"/>
    <m/>
  </r>
  <r>
    <x v="40"/>
    <x v="3"/>
    <x v="45"/>
    <x v="0"/>
    <d v="2019-04-01T00:00:00"/>
    <x v="50"/>
    <s v="EBITDA"/>
    <s v="GROSS OPERATING INCOME (GOI)"/>
    <s v="GROSS OPERATING PROFIT (GOP)"/>
    <s v="Management Fees"/>
    <s v="NET OPERATING INCOME (NOI)"/>
    <x v="50"/>
    <x v="28"/>
    <n v="2019"/>
    <m/>
    <m/>
    <n v="1768"/>
    <m/>
    <m/>
    <m/>
    <n v="1768"/>
    <n v="-1768"/>
    <m/>
    <m/>
    <n v="1768"/>
    <m/>
    <x v="0"/>
    <x v="1"/>
    <m/>
    <x v="0"/>
    <m/>
  </r>
  <r>
    <x v="27"/>
    <x v="3"/>
    <x v="30"/>
    <x v="0"/>
    <d v="2019-04-01T00:00:00"/>
    <x v="32"/>
    <s v="EBITDA"/>
    <s v="GROSS OPERATING INCOME (GOI)"/>
    <s v="GROSS OPERATING PROFIT (GOP)"/>
    <s v="Management Fees"/>
    <s v="NET OPERATING INCOME (NOI)"/>
    <x v="32"/>
    <x v="0"/>
    <n v="2019"/>
    <m/>
    <m/>
    <n v="13013"/>
    <m/>
    <m/>
    <m/>
    <n v="13013"/>
    <n v="-13013"/>
    <m/>
    <m/>
    <n v="13013"/>
    <m/>
    <x v="0"/>
    <x v="1"/>
    <m/>
    <x v="0"/>
    <m/>
  </r>
  <r>
    <x v="39"/>
    <x v="3"/>
    <x v="39"/>
    <x v="0"/>
    <d v="2019-04-01T00:00:00"/>
    <x v="44"/>
    <s v="EBITDA"/>
    <s v="GROSS OPERATING INCOME (GOI)"/>
    <s v="GROSS OPERATING PROFIT (GOP)"/>
    <s v="Management Fees"/>
    <s v="NET OPERATING INCOME (NOI)"/>
    <x v="44"/>
    <x v="24"/>
    <n v="2019"/>
    <m/>
    <m/>
    <n v="13651"/>
    <m/>
    <m/>
    <m/>
    <n v="13651"/>
    <n v="-13651"/>
    <m/>
    <m/>
    <n v="13651"/>
    <m/>
    <x v="0"/>
    <x v="1"/>
    <m/>
    <x v="0"/>
    <m/>
  </r>
  <r>
    <x v="37"/>
    <x v="3"/>
    <x v="37"/>
    <x v="0"/>
    <d v="2019-04-01T00:00:00"/>
    <x v="42"/>
    <s v="EBITDA"/>
    <s v="GROSS OPERATING INCOME (GOI)"/>
    <s v="GROSS OPERATING PROFIT (GOP)"/>
    <s v="Management Fees"/>
    <s v="NET OPERATING INCOME (NOI)"/>
    <x v="42"/>
    <x v="22"/>
    <n v="2019"/>
    <m/>
    <m/>
    <n v="4621"/>
    <m/>
    <m/>
    <m/>
    <n v="4621"/>
    <n v="-4621"/>
    <m/>
    <m/>
    <n v="4621"/>
    <m/>
    <x v="0"/>
    <x v="1"/>
    <m/>
    <x v="0"/>
    <m/>
  </r>
  <r>
    <x v="30"/>
    <x v="3"/>
    <x v="23"/>
    <x v="0"/>
    <d v="2019-04-01T00:00:00"/>
    <x v="34"/>
    <s v="EBITDA"/>
    <s v="GROSS OPERATING INCOME (GOI)"/>
    <s v="GROSS OPERATING PROFIT (GOP)"/>
    <s v="Management Fees"/>
    <s v="NET OPERATING INCOME (NOI)"/>
    <x v="34"/>
    <x v="17"/>
    <n v="2019"/>
    <m/>
    <m/>
    <n v="11826"/>
    <m/>
    <m/>
    <m/>
    <n v="11826"/>
    <n v="-11826"/>
    <m/>
    <m/>
    <n v="11826"/>
    <m/>
    <x v="0"/>
    <x v="1"/>
    <m/>
    <x v="0"/>
    <m/>
  </r>
  <r>
    <x v="28"/>
    <x v="3"/>
    <x v="29"/>
    <x v="0"/>
    <d v="2019-04-01T00:00:00"/>
    <x v="31"/>
    <s v="EBITDA"/>
    <s v="GROSS OPERATING INCOME (GOI)"/>
    <s v="GROSS OPERATING PROFIT (GOP)"/>
    <s v="Management Fees"/>
    <s v="NET OPERATING INCOME (NOI)"/>
    <x v="31"/>
    <x v="12"/>
    <n v="2019"/>
    <m/>
    <m/>
    <n v="29025"/>
    <m/>
    <m/>
    <m/>
    <n v="29025"/>
    <n v="-29025"/>
    <m/>
    <m/>
    <n v="29025"/>
    <m/>
    <x v="0"/>
    <x v="1"/>
    <m/>
    <x v="0"/>
    <m/>
  </r>
  <r>
    <x v="27"/>
    <x v="3"/>
    <x v="28"/>
    <x v="0"/>
    <d v="2019-04-01T00:00:00"/>
    <x v="30"/>
    <s v="EBITDA"/>
    <s v="GROSS OPERATING INCOME (GOI)"/>
    <s v="GROSS OPERATING PROFIT (GOP)"/>
    <s v="Management Fees"/>
    <s v="NET OPERATING INCOME (NOI)"/>
    <x v="30"/>
    <x v="15"/>
    <n v="2019"/>
    <m/>
    <m/>
    <n v="48419"/>
    <m/>
    <m/>
    <m/>
    <n v="48419"/>
    <n v="-48419"/>
    <m/>
    <m/>
    <n v="48419"/>
    <m/>
    <x v="0"/>
    <x v="1"/>
    <m/>
    <x v="0"/>
    <m/>
  </r>
  <r>
    <x v="27"/>
    <x v="3"/>
    <x v="43"/>
    <x v="0"/>
    <d v="2019-04-01T00:00:00"/>
    <x v="48"/>
    <s v="EBITDA"/>
    <s v="GROSS OPERATING INCOME (GOI)"/>
    <s v="GROSS OPERATING PROFIT (GOP)"/>
    <s v="Management Fees"/>
    <s v="NET OPERATING INCOME (NOI)"/>
    <x v="48"/>
    <x v="27"/>
    <n v="2019"/>
    <m/>
    <m/>
    <n v="39726"/>
    <m/>
    <m/>
    <m/>
    <n v="39726"/>
    <n v="-39726"/>
    <m/>
    <m/>
    <n v="39726"/>
    <m/>
    <x v="0"/>
    <x v="1"/>
    <m/>
    <x v="0"/>
    <m/>
  </r>
  <r>
    <x v="27"/>
    <x v="3"/>
    <x v="46"/>
    <x v="0"/>
    <d v="2019-04-01T00:00:00"/>
    <x v="51"/>
    <s v="EBITDA"/>
    <s v="GROSS OPERATING INCOME (GOI)"/>
    <s v="GROSS OPERATING PROFIT (GOP)"/>
    <s v="Management Fees"/>
    <s v="NET OPERATING INCOME (NOI)"/>
    <x v="51"/>
    <x v="7"/>
    <n v="2019"/>
    <m/>
    <m/>
    <n v="15123"/>
    <m/>
    <m/>
    <m/>
    <n v="15123"/>
    <n v="-15123"/>
    <m/>
    <m/>
    <n v="15123"/>
    <m/>
    <x v="0"/>
    <x v="1"/>
    <m/>
    <x v="0"/>
    <m/>
  </r>
  <r>
    <x v="31"/>
    <x v="3"/>
    <x v="32"/>
    <x v="0"/>
    <d v="2019-04-01T00:00:00"/>
    <x v="35"/>
    <s v="EBITDA"/>
    <s v="GROSS OPERATING INCOME (GOI)"/>
    <s v="GROSS OPERATING PROFIT (GOP)"/>
    <s v="Management Fees"/>
    <s v="NET OPERATING INCOME (NOI)"/>
    <x v="35"/>
    <x v="11"/>
    <n v="2019"/>
    <m/>
    <m/>
    <n v="10274"/>
    <m/>
    <m/>
    <m/>
    <n v="10274"/>
    <n v="-10274"/>
    <m/>
    <m/>
    <n v="10274"/>
    <m/>
    <x v="0"/>
    <x v="1"/>
    <m/>
    <x v="0"/>
    <m/>
  </r>
  <r>
    <x v="27"/>
    <x v="3"/>
    <x v="41"/>
    <x v="0"/>
    <d v="2019-04-01T00:00:00"/>
    <x v="46"/>
    <s v="EBITDA"/>
    <s v="GROSS OPERATING INCOME (GOI)"/>
    <s v="GROSS OPERATING PROFIT (GOP)"/>
    <s v="Management Fees"/>
    <s v="NET OPERATING INCOME (NOI)"/>
    <x v="46"/>
    <x v="25"/>
    <n v="2019"/>
    <m/>
    <m/>
    <n v="16729"/>
    <m/>
    <m/>
    <m/>
    <n v="16729"/>
    <n v="-16729"/>
    <m/>
    <m/>
    <n v="16729"/>
    <m/>
    <x v="0"/>
    <x v="1"/>
    <m/>
    <x v="0"/>
    <m/>
  </r>
  <r>
    <x v="32"/>
    <x v="3"/>
    <x v="34"/>
    <x v="0"/>
    <d v="2019-04-01T00:00:00"/>
    <x v="37"/>
    <s v="EBITDA"/>
    <s v="GROSS OPERATING INCOME (GOI)"/>
    <s v="GROSS OPERATING PROFIT (GOP)"/>
    <s v="Management Fees"/>
    <s v="NET OPERATING INCOME (NOI)"/>
    <x v="37"/>
    <x v="5"/>
    <n v="2019"/>
    <m/>
    <m/>
    <n v="24969"/>
    <m/>
    <m/>
    <m/>
    <n v="24969"/>
    <n v="-24969"/>
    <m/>
    <m/>
    <n v="24969"/>
    <m/>
    <x v="0"/>
    <x v="1"/>
    <m/>
    <x v="0"/>
    <m/>
  </r>
  <r>
    <x v="34"/>
    <x v="3"/>
    <x v="17"/>
    <x v="0"/>
    <d v="2019-04-01T00:00:00"/>
    <x v="39"/>
    <s v="EBITDA"/>
    <s v="GROSS OPERATING INCOME (GOI)"/>
    <s v="GROSS OPERATING PROFIT (GOP)"/>
    <s v="Management Fees"/>
    <s v="NET OPERATING INCOME (NOI)"/>
    <x v="39"/>
    <x v="5"/>
    <n v="2019"/>
    <m/>
    <m/>
    <n v="3834"/>
    <m/>
    <m/>
    <m/>
    <n v="3834"/>
    <n v="-3834"/>
    <m/>
    <m/>
    <n v="3834"/>
    <m/>
    <x v="0"/>
    <x v="1"/>
    <m/>
    <x v="0"/>
    <m/>
  </r>
  <r>
    <x v="36"/>
    <x v="3"/>
    <x v="36"/>
    <x v="0"/>
    <d v="2019-04-01T00:00:00"/>
    <x v="41"/>
    <s v="EBITDA"/>
    <s v="GROSS OPERATING INCOME (GOI)"/>
    <s v="GROSS OPERATING PROFIT (GOP)"/>
    <s v="Management Fees"/>
    <s v="NET OPERATING INCOME (NOI)"/>
    <x v="41"/>
    <x v="21"/>
    <n v="2019"/>
    <m/>
    <m/>
    <n v="25092"/>
    <m/>
    <m/>
    <m/>
    <n v="25092"/>
    <n v="-25092"/>
    <m/>
    <m/>
    <n v="25092"/>
    <m/>
    <x v="0"/>
    <x v="1"/>
    <m/>
    <x v="0"/>
    <m/>
  </r>
  <r>
    <x v="33"/>
    <x v="3"/>
    <x v="49"/>
    <x v="0"/>
    <d v="2019-04-01T00:00:00"/>
    <x v="55"/>
    <s v="EBITDA"/>
    <s v="GROSS OPERATING INCOME (GOI)"/>
    <s v="GROSS OPERATING PROFIT (GOP)"/>
    <s v="Management Fees"/>
    <s v="NET OPERATING INCOME (NOI)"/>
    <x v="55"/>
    <x v="13"/>
    <n v="2019"/>
    <m/>
    <m/>
    <n v="7333"/>
    <m/>
    <m/>
    <m/>
    <n v="7333"/>
    <n v="-7333"/>
    <m/>
    <m/>
    <n v="7333"/>
    <m/>
    <x v="0"/>
    <x v="1"/>
    <m/>
    <x v="0"/>
    <m/>
  </r>
  <r>
    <x v="33"/>
    <x v="3"/>
    <x v="35"/>
    <x v="0"/>
    <d v="2019-04-01T00:00:00"/>
    <x v="38"/>
    <s v="EBITDA"/>
    <s v="GROSS OPERATING INCOME (GOI)"/>
    <s v="GROSS OPERATING PROFIT (GOP)"/>
    <s v="Management Fees"/>
    <s v="NET OPERATING INCOME (NOI)"/>
    <x v="38"/>
    <x v="6"/>
    <n v="2019"/>
    <m/>
    <m/>
    <n v="8352"/>
    <m/>
    <m/>
    <m/>
    <n v="8352"/>
    <n v="-8352"/>
    <m/>
    <m/>
    <n v="8352"/>
    <m/>
    <x v="0"/>
    <x v="1"/>
    <m/>
    <x v="0"/>
    <m/>
  </r>
  <r>
    <x v="35"/>
    <x v="3"/>
    <x v="40"/>
    <x v="0"/>
    <d v="2019-04-01T00:00:00"/>
    <x v="45"/>
    <s v="EBITDA"/>
    <s v="GROSS OPERATING INCOME (GOI)"/>
    <s v="GROSS OPERATING PROFIT (GOP)"/>
    <s v="Management Fees"/>
    <s v="NET OPERATING INCOME (NOI)"/>
    <x v="45"/>
    <x v="14"/>
    <n v="2019"/>
    <m/>
    <m/>
    <n v="10038"/>
    <m/>
    <m/>
    <m/>
    <n v="10038"/>
    <n v="-10038"/>
    <m/>
    <m/>
    <n v="10038"/>
    <m/>
    <x v="0"/>
    <x v="1"/>
    <m/>
    <x v="0"/>
    <m/>
  </r>
  <r>
    <x v="4"/>
    <x v="3"/>
    <x v="44"/>
    <x v="0"/>
    <d v="2019-04-01T00:00:00"/>
    <x v="49"/>
    <s v="EBITDA"/>
    <s v="GROSS OPERATING INCOME (GOI)"/>
    <s v="GROSS OPERATING PROFIT (GOP)"/>
    <s v="Management Fees"/>
    <s v="NET OPERATING INCOME (NOI)"/>
    <x v="49"/>
    <x v="14"/>
    <n v="2019"/>
    <m/>
    <m/>
    <n v="517"/>
    <m/>
    <m/>
    <m/>
    <n v="517"/>
    <n v="-517"/>
    <m/>
    <m/>
    <n v="517"/>
    <m/>
    <x v="0"/>
    <x v="1"/>
    <m/>
    <x v="0"/>
    <m/>
  </r>
  <r>
    <x v="35"/>
    <x v="3"/>
    <x v="22"/>
    <x v="0"/>
    <d v="2019-04-01T00:00:00"/>
    <x v="40"/>
    <s v="EBITDA"/>
    <s v="GROSS OPERATING INCOME (GOI)"/>
    <s v="GROSS OPERATING PROFIT (GOP)"/>
    <s v="Management Fees"/>
    <s v="NET OPERATING INCOME (NOI)"/>
    <x v="40"/>
    <x v="16"/>
    <n v="2019"/>
    <m/>
    <m/>
    <n v="10797"/>
    <m/>
    <m/>
    <m/>
    <n v="10797"/>
    <n v="-10797"/>
    <m/>
    <m/>
    <n v="10797"/>
    <m/>
    <x v="0"/>
    <x v="1"/>
    <m/>
    <x v="0"/>
    <m/>
  </r>
  <r>
    <x v="27"/>
    <x v="3"/>
    <x v="33"/>
    <x v="0"/>
    <d v="2019-04-01T00:00:00"/>
    <x v="36"/>
    <s v="EBITDA"/>
    <s v="GROSS OPERATING INCOME (GOI)"/>
    <s v="GROSS OPERATING PROFIT (GOP)"/>
    <s v="Management Fees"/>
    <s v="NET OPERATING INCOME (NOI)"/>
    <x v="36"/>
    <x v="20"/>
    <n v="2019"/>
    <m/>
    <m/>
    <n v="15553"/>
    <m/>
    <m/>
    <m/>
    <n v="15553"/>
    <n v="-15553"/>
    <m/>
    <m/>
    <n v="15553"/>
    <m/>
    <x v="0"/>
    <x v="1"/>
    <m/>
    <x v="0"/>
    <m/>
  </r>
  <r>
    <x v="27"/>
    <x v="3"/>
    <x v="47"/>
    <x v="0"/>
    <d v="2019-04-01T00:00:00"/>
    <x v="53"/>
    <s v="EBITDA"/>
    <s v="GROSS OPERATING INCOME (GOI)"/>
    <s v="GROSS OPERATING PROFIT (GOP)"/>
    <s v="Management Fees"/>
    <s v="NET OPERATING INCOME (NOI)"/>
    <x v="53"/>
    <x v="20"/>
    <n v="2019"/>
    <m/>
    <m/>
    <n v="20889"/>
    <m/>
    <m/>
    <m/>
    <n v="20889"/>
    <n v="-20889"/>
    <m/>
    <m/>
    <n v="20889"/>
    <m/>
    <x v="0"/>
    <x v="1"/>
    <m/>
    <x v="0"/>
    <m/>
  </r>
  <r>
    <x v="33"/>
    <x v="3"/>
    <x v="48"/>
    <x v="0"/>
    <d v="2019-04-01T00:00:00"/>
    <x v="54"/>
    <s v="EBITDA"/>
    <s v="GROSS OPERATING INCOME (GOI)"/>
    <s v="GROSS OPERATING PROFIT (GOP)"/>
    <s v="Management Fees"/>
    <s v="NET OPERATING INCOME (NOI)"/>
    <x v="54"/>
    <x v="30"/>
    <n v="2019"/>
    <m/>
    <m/>
    <n v="24606"/>
    <m/>
    <m/>
    <m/>
    <n v="24606"/>
    <n v="-24606"/>
    <m/>
    <m/>
    <n v="24606"/>
    <m/>
    <x v="0"/>
    <x v="1"/>
    <m/>
    <x v="0"/>
    <m/>
  </r>
  <r>
    <x v="27"/>
    <x v="3"/>
    <x v="42"/>
    <x v="0"/>
    <d v="2019-04-01T00:00:00"/>
    <x v="47"/>
    <s v="EBITDA"/>
    <s v="GROSS OPERATING INCOME (GOI)"/>
    <s v="GROSS OPERATING PROFIT (GOP)"/>
    <s v="Management Fees"/>
    <s v="NET OPERATING INCOME (NOI)"/>
    <x v="47"/>
    <x v="26"/>
    <n v="2019"/>
    <m/>
    <m/>
    <n v="12316"/>
    <m/>
    <m/>
    <m/>
    <n v="12316"/>
    <n v="-12316"/>
    <m/>
    <m/>
    <n v="12316"/>
    <m/>
    <x v="0"/>
    <x v="1"/>
    <m/>
    <x v="0"/>
    <m/>
  </r>
  <r>
    <x v="38"/>
    <x v="3"/>
    <x v="38"/>
    <x v="0"/>
    <d v="2019-05-01T00:00:00"/>
    <x v="43"/>
    <s v="EBITDA"/>
    <s v="GROSS OPERATING INCOME (GOI)"/>
    <s v="GROSS OPERATING PROFIT (GOP)"/>
    <s v="Management Fees"/>
    <s v="NET OPERATING INCOME (NOI)"/>
    <x v="43"/>
    <x v="23"/>
    <n v="2019"/>
    <m/>
    <m/>
    <n v="16805"/>
    <m/>
    <m/>
    <m/>
    <n v="16805"/>
    <n v="-16805"/>
    <m/>
    <m/>
    <n v="16805"/>
    <m/>
    <x v="0"/>
    <x v="1"/>
    <m/>
    <x v="0"/>
    <m/>
  </r>
  <r>
    <x v="27"/>
    <x v="3"/>
    <x v="51"/>
    <x v="0"/>
    <d v="2019-05-01T00:00:00"/>
    <x v="57"/>
    <s v="EBITDA"/>
    <s v="GROSS OPERATING INCOME (GOI)"/>
    <s v="GROSS OPERATING PROFIT (GOP)"/>
    <s v="Management Fees"/>
    <s v="NET OPERATING INCOME (NOI)"/>
    <x v="57"/>
    <x v="31"/>
    <n v="2019"/>
    <m/>
    <m/>
    <n v="13946"/>
    <m/>
    <m/>
    <m/>
    <n v="13946"/>
    <n v="-13946"/>
    <m/>
    <m/>
    <n v="13946"/>
    <m/>
    <x v="0"/>
    <x v="1"/>
    <m/>
    <x v="0"/>
    <m/>
  </r>
  <r>
    <x v="29"/>
    <x v="3"/>
    <x v="31"/>
    <x v="0"/>
    <d v="2019-05-01T00:00:00"/>
    <x v="33"/>
    <s v="EBITDA"/>
    <s v="GROSS OPERATING INCOME (GOI)"/>
    <s v="GROSS OPERATING PROFIT (GOP)"/>
    <s v="Management Fees"/>
    <s v="NET OPERATING INCOME (NOI)"/>
    <x v="33"/>
    <x v="1"/>
    <n v="2019"/>
    <m/>
    <m/>
    <n v="24273"/>
    <m/>
    <m/>
    <m/>
    <n v="24273"/>
    <n v="-24273"/>
    <m/>
    <m/>
    <n v="24273"/>
    <m/>
    <x v="0"/>
    <x v="1"/>
    <m/>
    <x v="0"/>
    <m/>
  </r>
  <r>
    <x v="31"/>
    <x v="3"/>
    <x v="50"/>
    <x v="0"/>
    <d v="2019-05-01T00:00:00"/>
    <x v="56"/>
    <s v="EBITDA"/>
    <s v="GROSS OPERATING INCOME (GOI)"/>
    <s v="GROSS OPERATING PROFIT (GOP)"/>
    <s v="Management Fees"/>
    <s v="NET OPERATING INCOME (NOI)"/>
    <x v="56"/>
    <x v="28"/>
    <n v="2019"/>
    <m/>
    <m/>
    <n v="7866"/>
    <m/>
    <m/>
    <m/>
    <n v="7866"/>
    <n v="-7866"/>
    <m/>
    <m/>
    <n v="7866"/>
    <m/>
    <x v="0"/>
    <x v="1"/>
    <m/>
    <x v="0"/>
    <m/>
  </r>
  <r>
    <x v="40"/>
    <x v="3"/>
    <x v="45"/>
    <x v="0"/>
    <d v="2019-05-01T00:00:00"/>
    <x v="50"/>
    <s v="EBITDA"/>
    <s v="GROSS OPERATING INCOME (GOI)"/>
    <s v="GROSS OPERATING PROFIT (GOP)"/>
    <s v="Management Fees"/>
    <s v="NET OPERATING INCOME (NOI)"/>
    <x v="50"/>
    <x v="28"/>
    <n v="2019"/>
    <m/>
    <m/>
    <n v="1717"/>
    <m/>
    <m/>
    <m/>
    <n v="1717"/>
    <n v="-1717"/>
    <m/>
    <m/>
    <n v="1717"/>
    <m/>
    <x v="0"/>
    <x v="1"/>
    <m/>
    <x v="0"/>
    <m/>
  </r>
  <r>
    <x v="27"/>
    <x v="3"/>
    <x v="30"/>
    <x v="0"/>
    <d v="2019-05-01T00:00:00"/>
    <x v="32"/>
    <s v="EBITDA"/>
    <s v="GROSS OPERATING INCOME (GOI)"/>
    <s v="GROSS OPERATING PROFIT (GOP)"/>
    <s v="Management Fees"/>
    <s v="NET OPERATING INCOME (NOI)"/>
    <x v="32"/>
    <x v="0"/>
    <n v="2019"/>
    <m/>
    <m/>
    <n v="12898"/>
    <m/>
    <m/>
    <m/>
    <n v="12898"/>
    <n v="-12898"/>
    <m/>
    <m/>
    <n v="12898"/>
    <m/>
    <x v="0"/>
    <x v="1"/>
    <m/>
    <x v="0"/>
    <m/>
  </r>
  <r>
    <x v="39"/>
    <x v="3"/>
    <x v="39"/>
    <x v="0"/>
    <d v="2019-05-01T00:00:00"/>
    <x v="44"/>
    <s v="EBITDA"/>
    <s v="GROSS OPERATING INCOME (GOI)"/>
    <s v="GROSS OPERATING PROFIT (GOP)"/>
    <s v="Management Fees"/>
    <s v="NET OPERATING INCOME (NOI)"/>
    <x v="44"/>
    <x v="24"/>
    <n v="2019"/>
    <m/>
    <m/>
    <n v="13293"/>
    <m/>
    <m/>
    <m/>
    <n v="13293"/>
    <n v="-13293"/>
    <m/>
    <m/>
    <n v="13293"/>
    <m/>
    <x v="0"/>
    <x v="1"/>
    <m/>
    <x v="0"/>
    <m/>
  </r>
  <r>
    <x v="37"/>
    <x v="3"/>
    <x v="37"/>
    <x v="0"/>
    <d v="2019-05-01T00:00:00"/>
    <x v="42"/>
    <s v="EBITDA"/>
    <s v="GROSS OPERATING INCOME (GOI)"/>
    <s v="GROSS OPERATING PROFIT (GOP)"/>
    <s v="Management Fees"/>
    <s v="NET OPERATING INCOME (NOI)"/>
    <x v="42"/>
    <x v="22"/>
    <n v="2019"/>
    <m/>
    <m/>
    <n v="4978"/>
    <m/>
    <m/>
    <m/>
    <n v="4978"/>
    <n v="-4978"/>
    <m/>
    <m/>
    <n v="4978"/>
    <m/>
    <x v="0"/>
    <x v="1"/>
    <m/>
    <x v="0"/>
    <m/>
  </r>
  <r>
    <x v="30"/>
    <x v="3"/>
    <x v="23"/>
    <x v="0"/>
    <d v="2019-05-01T00:00:00"/>
    <x v="34"/>
    <s v="EBITDA"/>
    <s v="GROSS OPERATING INCOME (GOI)"/>
    <s v="GROSS OPERATING PROFIT (GOP)"/>
    <s v="Management Fees"/>
    <s v="NET OPERATING INCOME (NOI)"/>
    <x v="34"/>
    <x v="17"/>
    <n v="2019"/>
    <m/>
    <m/>
    <n v="11721"/>
    <m/>
    <m/>
    <m/>
    <n v="11721"/>
    <n v="-11721"/>
    <m/>
    <m/>
    <n v="11721"/>
    <m/>
    <x v="0"/>
    <x v="1"/>
    <m/>
    <x v="0"/>
    <m/>
  </r>
  <r>
    <x v="28"/>
    <x v="3"/>
    <x v="29"/>
    <x v="0"/>
    <d v="2019-05-01T00:00:00"/>
    <x v="31"/>
    <s v="EBITDA"/>
    <s v="GROSS OPERATING INCOME (GOI)"/>
    <s v="GROSS OPERATING PROFIT (GOP)"/>
    <s v="Management Fees"/>
    <s v="NET OPERATING INCOME (NOI)"/>
    <x v="31"/>
    <x v="12"/>
    <n v="2019"/>
    <m/>
    <m/>
    <n v="26465"/>
    <m/>
    <m/>
    <m/>
    <n v="26465"/>
    <n v="-26465"/>
    <m/>
    <m/>
    <n v="26465"/>
    <m/>
    <x v="0"/>
    <x v="1"/>
    <m/>
    <x v="0"/>
    <m/>
  </r>
  <r>
    <x v="27"/>
    <x v="3"/>
    <x v="28"/>
    <x v="0"/>
    <d v="2019-05-01T00:00:00"/>
    <x v="30"/>
    <s v="EBITDA"/>
    <s v="GROSS OPERATING INCOME (GOI)"/>
    <s v="GROSS OPERATING PROFIT (GOP)"/>
    <s v="Management Fees"/>
    <s v="NET OPERATING INCOME (NOI)"/>
    <x v="30"/>
    <x v="15"/>
    <n v="2019"/>
    <m/>
    <m/>
    <n v="48144"/>
    <m/>
    <m/>
    <m/>
    <n v="48144"/>
    <n v="-48144"/>
    <m/>
    <m/>
    <n v="48144"/>
    <m/>
    <x v="0"/>
    <x v="1"/>
    <m/>
    <x v="0"/>
    <m/>
  </r>
  <r>
    <x v="27"/>
    <x v="3"/>
    <x v="43"/>
    <x v="0"/>
    <d v="2019-05-01T00:00:00"/>
    <x v="48"/>
    <s v="EBITDA"/>
    <s v="GROSS OPERATING INCOME (GOI)"/>
    <s v="GROSS OPERATING PROFIT (GOP)"/>
    <s v="Management Fees"/>
    <s v="NET OPERATING INCOME (NOI)"/>
    <x v="48"/>
    <x v="27"/>
    <n v="2019"/>
    <m/>
    <m/>
    <n v="39375"/>
    <m/>
    <m/>
    <m/>
    <n v="39375"/>
    <n v="-39375"/>
    <m/>
    <m/>
    <n v="39375"/>
    <m/>
    <x v="0"/>
    <x v="1"/>
    <m/>
    <x v="0"/>
    <m/>
  </r>
  <r>
    <x v="27"/>
    <x v="3"/>
    <x v="46"/>
    <x v="0"/>
    <d v="2019-05-01T00:00:00"/>
    <x v="51"/>
    <s v="EBITDA"/>
    <s v="GROSS OPERATING INCOME (GOI)"/>
    <s v="GROSS OPERATING PROFIT (GOP)"/>
    <s v="Management Fees"/>
    <s v="NET OPERATING INCOME (NOI)"/>
    <x v="51"/>
    <x v="7"/>
    <n v="2019"/>
    <m/>
    <m/>
    <n v="18405"/>
    <m/>
    <m/>
    <m/>
    <n v="18405"/>
    <n v="-18405"/>
    <m/>
    <m/>
    <n v="18405"/>
    <m/>
    <x v="0"/>
    <x v="1"/>
    <m/>
    <x v="0"/>
    <m/>
  </r>
  <r>
    <x v="31"/>
    <x v="3"/>
    <x v="32"/>
    <x v="0"/>
    <d v="2019-05-01T00:00:00"/>
    <x v="35"/>
    <s v="EBITDA"/>
    <s v="GROSS OPERATING INCOME (GOI)"/>
    <s v="GROSS OPERATING PROFIT (GOP)"/>
    <s v="Management Fees"/>
    <s v="NET OPERATING INCOME (NOI)"/>
    <x v="35"/>
    <x v="11"/>
    <n v="2019"/>
    <m/>
    <m/>
    <n v="11560"/>
    <m/>
    <m/>
    <m/>
    <n v="11560"/>
    <n v="-11560"/>
    <m/>
    <m/>
    <n v="11560"/>
    <m/>
    <x v="0"/>
    <x v="1"/>
    <m/>
    <x v="0"/>
    <m/>
  </r>
  <r>
    <x v="27"/>
    <x v="3"/>
    <x v="41"/>
    <x v="0"/>
    <d v="2019-05-01T00:00:00"/>
    <x v="46"/>
    <s v="EBITDA"/>
    <s v="GROSS OPERATING INCOME (GOI)"/>
    <s v="GROSS OPERATING PROFIT (GOP)"/>
    <s v="Management Fees"/>
    <s v="NET OPERATING INCOME (NOI)"/>
    <x v="46"/>
    <x v="25"/>
    <n v="2019"/>
    <m/>
    <m/>
    <n v="19208"/>
    <m/>
    <m/>
    <m/>
    <n v="19208"/>
    <n v="-19208"/>
    <m/>
    <m/>
    <n v="19208"/>
    <m/>
    <x v="0"/>
    <x v="1"/>
    <m/>
    <x v="0"/>
    <m/>
  </r>
  <r>
    <x v="32"/>
    <x v="3"/>
    <x v="34"/>
    <x v="0"/>
    <d v="2019-05-01T00:00:00"/>
    <x v="37"/>
    <s v="EBITDA"/>
    <s v="GROSS OPERATING INCOME (GOI)"/>
    <s v="GROSS OPERATING PROFIT (GOP)"/>
    <s v="Management Fees"/>
    <s v="NET OPERATING INCOME (NOI)"/>
    <x v="37"/>
    <x v="5"/>
    <n v="2019"/>
    <m/>
    <m/>
    <n v="23221"/>
    <m/>
    <m/>
    <m/>
    <n v="23221"/>
    <n v="-23221"/>
    <m/>
    <m/>
    <n v="23221"/>
    <m/>
    <x v="0"/>
    <x v="1"/>
    <m/>
    <x v="0"/>
    <m/>
  </r>
  <r>
    <x v="34"/>
    <x v="3"/>
    <x v="17"/>
    <x v="0"/>
    <d v="2019-05-01T00:00:00"/>
    <x v="39"/>
    <s v="EBITDA"/>
    <s v="GROSS OPERATING INCOME (GOI)"/>
    <s v="GROSS OPERATING PROFIT (GOP)"/>
    <s v="Management Fees"/>
    <s v="NET OPERATING INCOME (NOI)"/>
    <x v="39"/>
    <x v="5"/>
    <n v="2019"/>
    <m/>
    <m/>
    <n v="3734"/>
    <m/>
    <m/>
    <m/>
    <n v="3734"/>
    <n v="-3734"/>
    <m/>
    <m/>
    <n v="3734"/>
    <m/>
    <x v="0"/>
    <x v="1"/>
    <m/>
    <x v="0"/>
    <m/>
  </r>
  <r>
    <x v="36"/>
    <x v="3"/>
    <x v="36"/>
    <x v="0"/>
    <d v="2019-05-01T00:00:00"/>
    <x v="41"/>
    <s v="EBITDA"/>
    <s v="GROSS OPERATING INCOME (GOI)"/>
    <s v="GROSS OPERATING PROFIT (GOP)"/>
    <s v="Management Fees"/>
    <s v="NET OPERATING INCOME (NOI)"/>
    <x v="41"/>
    <x v="21"/>
    <n v="2019"/>
    <m/>
    <m/>
    <n v="23336"/>
    <m/>
    <m/>
    <m/>
    <n v="23336"/>
    <n v="-23336"/>
    <m/>
    <m/>
    <n v="23336"/>
    <m/>
    <x v="0"/>
    <x v="1"/>
    <m/>
    <x v="0"/>
    <m/>
  </r>
  <r>
    <x v="33"/>
    <x v="3"/>
    <x v="49"/>
    <x v="0"/>
    <d v="2019-05-01T00:00:00"/>
    <x v="55"/>
    <s v="EBITDA"/>
    <s v="GROSS OPERATING INCOME (GOI)"/>
    <s v="GROSS OPERATING PROFIT (GOP)"/>
    <s v="Management Fees"/>
    <s v="NET OPERATING INCOME (NOI)"/>
    <x v="55"/>
    <x v="13"/>
    <n v="2019"/>
    <m/>
    <m/>
    <n v="8252"/>
    <m/>
    <m/>
    <m/>
    <n v="8252"/>
    <n v="-8252"/>
    <m/>
    <m/>
    <n v="8252"/>
    <m/>
    <x v="0"/>
    <x v="1"/>
    <m/>
    <x v="0"/>
    <m/>
  </r>
  <r>
    <x v="33"/>
    <x v="3"/>
    <x v="35"/>
    <x v="0"/>
    <d v="2019-05-01T00:00:00"/>
    <x v="38"/>
    <s v="EBITDA"/>
    <s v="GROSS OPERATING INCOME (GOI)"/>
    <s v="GROSS OPERATING PROFIT (GOP)"/>
    <s v="Management Fees"/>
    <s v="NET OPERATING INCOME (NOI)"/>
    <x v="38"/>
    <x v="6"/>
    <n v="2019"/>
    <m/>
    <m/>
    <n v="8806"/>
    <m/>
    <m/>
    <m/>
    <n v="8806"/>
    <n v="-8806"/>
    <m/>
    <m/>
    <n v="8806"/>
    <m/>
    <x v="0"/>
    <x v="1"/>
    <m/>
    <x v="0"/>
    <m/>
  </r>
  <r>
    <x v="35"/>
    <x v="3"/>
    <x v="40"/>
    <x v="0"/>
    <d v="2019-05-01T00:00:00"/>
    <x v="45"/>
    <s v="EBITDA"/>
    <s v="GROSS OPERATING INCOME (GOI)"/>
    <s v="GROSS OPERATING PROFIT (GOP)"/>
    <s v="Management Fees"/>
    <s v="NET OPERATING INCOME (NOI)"/>
    <x v="45"/>
    <x v="14"/>
    <n v="2019"/>
    <m/>
    <m/>
    <n v="11035"/>
    <m/>
    <m/>
    <m/>
    <n v="11035"/>
    <n v="-11035"/>
    <m/>
    <m/>
    <n v="11035"/>
    <m/>
    <x v="0"/>
    <x v="1"/>
    <m/>
    <x v="0"/>
    <m/>
  </r>
  <r>
    <x v="4"/>
    <x v="3"/>
    <x v="44"/>
    <x v="0"/>
    <d v="2019-05-01T00:00:00"/>
    <x v="49"/>
    <s v="EBITDA"/>
    <s v="GROSS OPERATING INCOME (GOI)"/>
    <s v="GROSS OPERATING PROFIT (GOP)"/>
    <s v="Management Fees"/>
    <s v="NET OPERATING INCOME (NOI)"/>
    <x v="49"/>
    <x v="14"/>
    <n v="2019"/>
    <m/>
    <m/>
    <n v="534"/>
    <m/>
    <m/>
    <m/>
    <n v="534"/>
    <n v="-534"/>
    <m/>
    <m/>
    <n v="534"/>
    <m/>
    <x v="0"/>
    <x v="1"/>
    <m/>
    <x v="0"/>
    <m/>
  </r>
  <r>
    <x v="35"/>
    <x v="3"/>
    <x v="22"/>
    <x v="0"/>
    <d v="2019-05-01T00:00:00"/>
    <x v="40"/>
    <s v="EBITDA"/>
    <s v="GROSS OPERATING INCOME (GOI)"/>
    <s v="GROSS OPERATING PROFIT (GOP)"/>
    <s v="Management Fees"/>
    <s v="NET OPERATING INCOME (NOI)"/>
    <x v="40"/>
    <x v="16"/>
    <n v="2019"/>
    <m/>
    <m/>
    <n v="11379"/>
    <m/>
    <m/>
    <m/>
    <n v="11379"/>
    <n v="-11379"/>
    <m/>
    <m/>
    <n v="11379"/>
    <m/>
    <x v="0"/>
    <x v="1"/>
    <m/>
    <x v="0"/>
    <m/>
  </r>
  <r>
    <x v="27"/>
    <x v="3"/>
    <x v="33"/>
    <x v="0"/>
    <d v="2019-05-01T00:00:00"/>
    <x v="36"/>
    <s v="EBITDA"/>
    <s v="GROSS OPERATING INCOME (GOI)"/>
    <s v="GROSS OPERATING PROFIT (GOP)"/>
    <s v="Management Fees"/>
    <s v="NET OPERATING INCOME (NOI)"/>
    <x v="36"/>
    <x v="20"/>
    <n v="2019"/>
    <m/>
    <m/>
    <n v="17782"/>
    <m/>
    <m/>
    <m/>
    <n v="17782"/>
    <n v="-17782"/>
    <m/>
    <m/>
    <n v="17782"/>
    <m/>
    <x v="0"/>
    <x v="1"/>
    <m/>
    <x v="0"/>
    <m/>
  </r>
  <r>
    <x v="27"/>
    <x v="3"/>
    <x v="47"/>
    <x v="0"/>
    <d v="2019-05-01T00:00:00"/>
    <x v="53"/>
    <s v="EBITDA"/>
    <s v="GROSS OPERATING INCOME (GOI)"/>
    <s v="GROSS OPERATING PROFIT (GOP)"/>
    <s v="Management Fees"/>
    <s v="NET OPERATING INCOME (NOI)"/>
    <x v="53"/>
    <x v="20"/>
    <n v="2019"/>
    <m/>
    <m/>
    <n v="19892"/>
    <m/>
    <m/>
    <m/>
    <n v="19892"/>
    <n v="-19892"/>
    <m/>
    <m/>
    <n v="19892"/>
    <m/>
    <x v="0"/>
    <x v="1"/>
    <m/>
    <x v="0"/>
    <m/>
  </r>
  <r>
    <x v="33"/>
    <x v="3"/>
    <x v="48"/>
    <x v="0"/>
    <d v="2019-05-01T00:00:00"/>
    <x v="54"/>
    <s v="EBITDA"/>
    <s v="GROSS OPERATING INCOME (GOI)"/>
    <s v="GROSS OPERATING PROFIT (GOP)"/>
    <s v="Management Fees"/>
    <s v="NET OPERATING INCOME (NOI)"/>
    <x v="54"/>
    <x v="30"/>
    <n v="2019"/>
    <m/>
    <m/>
    <n v="26983"/>
    <m/>
    <m/>
    <m/>
    <n v="26983"/>
    <n v="-26983"/>
    <m/>
    <m/>
    <n v="26983"/>
    <m/>
    <x v="0"/>
    <x v="1"/>
    <m/>
    <x v="0"/>
    <m/>
  </r>
  <r>
    <x v="27"/>
    <x v="3"/>
    <x v="42"/>
    <x v="0"/>
    <d v="2019-05-01T00:00:00"/>
    <x v="47"/>
    <s v="EBITDA"/>
    <s v="GROSS OPERATING INCOME (GOI)"/>
    <s v="GROSS OPERATING PROFIT (GOP)"/>
    <s v="Management Fees"/>
    <s v="NET OPERATING INCOME (NOI)"/>
    <x v="47"/>
    <x v="26"/>
    <n v="2019"/>
    <m/>
    <m/>
    <n v="12482"/>
    <m/>
    <m/>
    <m/>
    <n v="12482"/>
    <n v="-12482"/>
    <m/>
    <m/>
    <n v="12482"/>
    <m/>
    <x v="0"/>
    <x v="1"/>
    <m/>
    <x v="0"/>
    <m/>
  </r>
  <r>
    <x v="38"/>
    <x v="3"/>
    <x v="38"/>
    <x v="0"/>
    <d v="2019-06-01T00:00:00"/>
    <x v="43"/>
    <s v="EBITDA"/>
    <s v="GROSS OPERATING INCOME (GOI)"/>
    <s v="GROSS OPERATING PROFIT (GOP)"/>
    <s v="Management Fees"/>
    <s v="NET OPERATING INCOME (NOI)"/>
    <x v="43"/>
    <x v="23"/>
    <n v="2019"/>
    <m/>
    <m/>
    <n v="15625"/>
    <m/>
    <m/>
    <m/>
    <n v="15625"/>
    <n v="-15625"/>
    <m/>
    <m/>
    <n v="15625"/>
    <m/>
    <x v="0"/>
    <x v="1"/>
    <m/>
    <x v="0"/>
    <m/>
  </r>
  <r>
    <x v="27"/>
    <x v="3"/>
    <x v="51"/>
    <x v="0"/>
    <d v="2019-06-01T00:00:00"/>
    <x v="57"/>
    <s v="EBITDA"/>
    <s v="GROSS OPERATING INCOME (GOI)"/>
    <s v="GROSS OPERATING PROFIT (GOP)"/>
    <s v="Management Fees"/>
    <s v="NET OPERATING INCOME (NOI)"/>
    <x v="57"/>
    <x v="31"/>
    <n v="2019"/>
    <m/>
    <m/>
    <n v="14047"/>
    <m/>
    <m/>
    <m/>
    <n v="14047"/>
    <n v="-14047"/>
    <m/>
    <m/>
    <n v="14047"/>
    <m/>
    <x v="0"/>
    <x v="1"/>
    <m/>
    <x v="0"/>
    <m/>
  </r>
  <r>
    <x v="29"/>
    <x v="3"/>
    <x v="31"/>
    <x v="0"/>
    <d v="2019-06-01T00:00:00"/>
    <x v="33"/>
    <s v="EBITDA"/>
    <s v="GROSS OPERATING INCOME (GOI)"/>
    <s v="GROSS OPERATING PROFIT (GOP)"/>
    <s v="Management Fees"/>
    <s v="NET OPERATING INCOME (NOI)"/>
    <x v="33"/>
    <x v="1"/>
    <n v="2019"/>
    <m/>
    <m/>
    <n v="22531"/>
    <m/>
    <m/>
    <m/>
    <n v="22531"/>
    <n v="-22531"/>
    <m/>
    <m/>
    <n v="22531"/>
    <m/>
    <x v="0"/>
    <x v="1"/>
    <m/>
    <x v="0"/>
    <m/>
  </r>
  <r>
    <x v="31"/>
    <x v="3"/>
    <x v="50"/>
    <x v="0"/>
    <d v="2019-06-01T00:00:00"/>
    <x v="56"/>
    <s v="EBITDA"/>
    <s v="GROSS OPERATING INCOME (GOI)"/>
    <s v="GROSS OPERATING PROFIT (GOP)"/>
    <s v="Management Fees"/>
    <s v="NET OPERATING INCOME (NOI)"/>
    <x v="56"/>
    <x v="28"/>
    <n v="2019"/>
    <m/>
    <m/>
    <n v="7314"/>
    <m/>
    <m/>
    <m/>
    <n v="7314"/>
    <n v="-7314"/>
    <m/>
    <m/>
    <n v="7314"/>
    <m/>
    <x v="0"/>
    <x v="1"/>
    <m/>
    <x v="0"/>
    <m/>
  </r>
  <r>
    <x v="40"/>
    <x v="3"/>
    <x v="45"/>
    <x v="0"/>
    <d v="2019-06-01T00:00:00"/>
    <x v="50"/>
    <s v="EBITDA"/>
    <s v="GROSS OPERATING INCOME (GOI)"/>
    <s v="GROSS OPERATING PROFIT (GOP)"/>
    <s v="Management Fees"/>
    <s v="NET OPERATING INCOME (NOI)"/>
    <x v="50"/>
    <x v="28"/>
    <n v="2019"/>
    <m/>
    <m/>
    <n v="1591"/>
    <m/>
    <m/>
    <m/>
    <n v="1591"/>
    <n v="-1591"/>
    <m/>
    <m/>
    <n v="1591"/>
    <m/>
    <x v="0"/>
    <x v="1"/>
    <m/>
    <x v="0"/>
    <m/>
  </r>
  <r>
    <x v="27"/>
    <x v="3"/>
    <x v="30"/>
    <x v="0"/>
    <d v="2019-06-01T00:00:00"/>
    <x v="32"/>
    <s v="EBITDA"/>
    <s v="GROSS OPERATING INCOME (GOI)"/>
    <s v="GROSS OPERATING PROFIT (GOP)"/>
    <s v="Management Fees"/>
    <s v="NET OPERATING INCOME (NOI)"/>
    <x v="32"/>
    <x v="0"/>
    <n v="2019"/>
    <m/>
    <m/>
    <n v="13279"/>
    <m/>
    <m/>
    <m/>
    <n v="13279"/>
    <n v="-13279"/>
    <m/>
    <m/>
    <n v="13279"/>
    <m/>
    <x v="0"/>
    <x v="1"/>
    <m/>
    <x v="0"/>
    <m/>
  </r>
  <r>
    <x v="39"/>
    <x v="3"/>
    <x v="39"/>
    <x v="0"/>
    <d v="2019-06-01T00:00:00"/>
    <x v="44"/>
    <s v="EBITDA"/>
    <s v="GROSS OPERATING INCOME (GOI)"/>
    <s v="GROSS OPERATING PROFIT (GOP)"/>
    <s v="Management Fees"/>
    <s v="NET OPERATING INCOME (NOI)"/>
    <x v="44"/>
    <x v="24"/>
    <n v="2019"/>
    <m/>
    <m/>
    <n v="13389"/>
    <m/>
    <m/>
    <m/>
    <n v="13389"/>
    <n v="-13389"/>
    <m/>
    <m/>
    <n v="13389"/>
    <m/>
    <x v="0"/>
    <x v="1"/>
    <m/>
    <x v="0"/>
    <m/>
  </r>
  <r>
    <x v="37"/>
    <x v="3"/>
    <x v="37"/>
    <x v="0"/>
    <d v="2019-06-01T00:00:00"/>
    <x v="42"/>
    <s v="EBITDA"/>
    <s v="GROSS OPERATING INCOME (GOI)"/>
    <s v="GROSS OPERATING PROFIT (GOP)"/>
    <s v="Management Fees"/>
    <s v="NET OPERATING INCOME (NOI)"/>
    <x v="42"/>
    <x v="22"/>
    <n v="2019"/>
    <m/>
    <m/>
    <n v="4424"/>
    <m/>
    <m/>
    <m/>
    <n v="4424"/>
    <n v="-4424"/>
    <m/>
    <m/>
    <n v="4424"/>
    <m/>
    <x v="0"/>
    <x v="1"/>
    <m/>
    <x v="0"/>
    <m/>
  </r>
  <r>
    <x v="30"/>
    <x v="3"/>
    <x v="23"/>
    <x v="0"/>
    <d v="2019-06-01T00:00:00"/>
    <x v="34"/>
    <s v="EBITDA"/>
    <s v="GROSS OPERATING INCOME (GOI)"/>
    <s v="GROSS OPERATING PROFIT (GOP)"/>
    <s v="Management Fees"/>
    <s v="NET OPERATING INCOME (NOI)"/>
    <x v="34"/>
    <x v="17"/>
    <n v="2019"/>
    <m/>
    <m/>
    <n v="12308"/>
    <m/>
    <m/>
    <m/>
    <n v="12308"/>
    <n v="-12308"/>
    <m/>
    <m/>
    <n v="12308"/>
    <m/>
    <x v="0"/>
    <x v="1"/>
    <m/>
    <x v="0"/>
    <m/>
  </r>
  <r>
    <x v="28"/>
    <x v="3"/>
    <x v="29"/>
    <x v="0"/>
    <d v="2019-06-01T00:00:00"/>
    <x v="31"/>
    <s v="EBITDA"/>
    <s v="GROSS OPERATING INCOME (GOI)"/>
    <s v="GROSS OPERATING PROFIT (GOP)"/>
    <s v="Management Fees"/>
    <s v="NET OPERATING INCOME (NOI)"/>
    <x v="31"/>
    <x v="12"/>
    <n v="2019"/>
    <m/>
    <m/>
    <n v="27887"/>
    <m/>
    <m/>
    <m/>
    <n v="27887"/>
    <n v="-27887"/>
    <m/>
    <m/>
    <n v="27887"/>
    <m/>
    <x v="0"/>
    <x v="1"/>
    <m/>
    <x v="0"/>
    <m/>
  </r>
  <r>
    <x v="27"/>
    <x v="3"/>
    <x v="28"/>
    <x v="0"/>
    <d v="2019-06-01T00:00:00"/>
    <x v="30"/>
    <s v="EBITDA"/>
    <s v="GROSS OPERATING INCOME (GOI)"/>
    <s v="GROSS OPERATING PROFIT (GOP)"/>
    <s v="Management Fees"/>
    <s v="NET OPERATING INCOME (NOI)"/>
    <x v="30"/>
    <x v="15"/>
    <n v="2019"/>
    <m/>
    <m/>
    <n v="44764"/>
    <m/>
    <m/>
    <m/>
    <n v="44764"/>
    <n v="-44764"/>
    <m/>
    <m/>
    <n v="44764"/>
    <m/>
    <x v="0"/>
    <x v="1"/>
    <m/>
    <x v="0"/>
    <m/>
  </r>
  <r>
    <x v="27"/>
    <x v="3"/>
    <x v="43"/>
    <x v="0"/>
    <d v="2019-06-01T00:00:00"/>
    <x v="48"/>
    <s v="EBITDA"/>
    <s v="GROSS OPERATING INCOME (GOI)"/>
    <s v="GROSS OPERATING PROFIT (GOP)"/>
    <s v="Management Fees"/>
    <s v="NET OPERATING INCOME (NOI)"/>
    <x v="48"/>
    <x v="27"/>
    <n v="2019"/>
    <m/>
    <m/>
    <n v="40537"/>
    <m/>
    <m/>
    <m/>
    <n v="40537"/>
    <n v="-40537"/>
    <m/>
    <m/>
    <n v="40537"/>
    <m/>
    <x v="0"/>
    <x v="1"/>
    <m/>
    <x v="0"/>
    <m/>
  </r>
  <r>
    <x v="27"/>
    <x v="3"/>
    <x v="46"/>
    <x v="0"/>
    <d v="2019-06-01T00:00:00"/>
    <x v="51"/>
    <s v="EBITDA"/>
    <s v="GROSS OPERATING INCOME (GOI)"/>
    <s v="GROSS OPERATING PROFIT (GOP)"/>
    <s v="Management Fees"/>
    <s v="NET OPERATING INCOME (NOI)"/>
    <x v="51"/>
    <x v="7"/>
    <n v="2019"/>
    <m/>
    <m/>
    <n v="15123"/>
    <m/>
    <m/>
    <m/>
    <n v="15123"/>
    <n v="-15123"/>
    <m/>
    <m/>
    <n v="15123"/>
    <m/>
    <x v="0"/>
    <x v="1"/>
    <m/>
    <x v="0"/>
    <m/>
  </r>
  <r>
    <x v="31"/>
    <x v="3"/>
    <x v="32"/>
    <x v="0"/>
    <d v="2019-06-01T00:00:00"/>
    <x v="35"/>
    <s v="EBITDA"/>
    <s v="GROSS OPERATING INCOME (GOI)"/>
    <s v="GROSS OPERATING PROFIT (GOP)"/>
    <s v="Management Fees"/>
    <s v="NET OPERATING INCOME (NOI)"/>
    <x v="35"/>
    <x v="11"/>
    <n v="2019"/>
    <m/>
    <m/>
    <n v="10731"/>
    <m/>
    <m/>
    <m/>
    <n v="10731"/>
    <n v="-10731"/>
    <m/>
    <m/>
    <n v="10731"/>
    <m/>
    <x v="0"/>
    <x v="1"/>
    <m/>
    <x v="0"/>
    <m/>
  </r>
  <r>
    <x v="27"/>
    <x v="3"/>
    <x v="41"/>
    <x v="0"/>
    <d v="2019-06-01T00:00:00"/>
    <x v="46"/>
    <s v="EBITDA"/>
    <s v="GROSS OPERATING INCOME (GOI)"/>
    <s v="GROSS OPERATING PROFIT (GOP)"/>
    <s v="Management Fees"/>
    <s v="NET OPERATING INCOME (NOI)"/>
    <x v="46"/>
    <x v="25"/>
    <n v="2019"/>
    <m/>
    <m/>
    <n v="17473"/>
    <m/>
    <m/>
    <m/>
    <n v="17473"/>
    <n v="-17473"/>
    <m/>
    <m/>
    <n v="17473"/>
    <m/>
    <x v="0"/>
    <x v="1"/>
    <m/>
    <x v="0"/>
    <m/>
  </r>
  <r>
    <x v="32"/>
    <x v="3"/>
    <x v="34"/>
    <x v="0"/>
    <d v="2019-06-01T00:00:00"/>
    <x v="37"/>
    <s v="EBITDA"/>
    <s v="GROSS OPERATING INCOME (GOI)"/>
    <s v="GROSS OPERATING PROFIT (GOP)"/>
    <s v="Management Fees"/>
    <s v="NET OPERATING INCOME (NOI)"/>
    <x v="37"/>
    <x v="5"/>
    <n v="2019"/>
    <m/>
    <m/>
    <n v="24969"/>
    <m/>
    <m/>
    <m/>
    <n v="24969"/>
    <n v="-24969"/>
    <m/>
    <m/>
    <n v="24969"/>
    <m/>
    <x v="0"/>
    <x v="1"/>
    <m/>
    <x v="0"/>
    <m/>
  </r>
  <r>
    <x v="34"/>
    <x v="3"/>
    <x v="17"/>
    <x v="0"/>
    <d v="2019-06-01T00:00:00"/>
    <x v="39"/>
    <s v="EBITDA"/>
    <s v="GROSS OPERATING INCOME (GOI)"/>
    <s v="GROSS OPERATING PROFIT (GOP)"/>
    <s v="Management Fees"/>
    <s v="NET OPERATING INCOME (NOI)"/>
    <x v="39"/>
    <x v="5"/>
    <n v="2019"/>
    <m/>
    <m/>
    <n v="3908"/>
    <m/>
    <m/>
    <m/>
    <n v="3908"/>
    <n v="-3908"/>
    <m/>
    <m/>
    <n v="3908"/>
    <m/>
    <x v="0"/>
    <x v="1"/>
    <m/>
    <x v="0"/>
    <m/>
  </r>
  <r>
    <x v="36"/>
    <x v="3"/>
    <x v="36"/>
    <x v="0"/>
    <d v="2019-06-01T00:00:00"/>
    <x v="41"/>
    <s v="EBITDA"/>
    <s v="GROSS OPERATING INCOME (GOI)"/>
    <s v="GROSS OPERATING PROFIT (GOP)"/>
    <s v="Management Fees"/>
    <s v="NET OPERATING INCOME (NOI)"/>
    <x v="41"/>
    <x v="21"/>
    <n v="2019"/>
    <m/>
    <m/>
    <n v="23586"/>
    <m/>
    <m/>
    <m/>
    <n v="23586"/>
    <n v="-23586"/>
    <m/>
    <m/>
    <n v="23586"/>
    <m/>
    <x v="0"/>
    <x v="1"/>
    <m/>
    <x v="0"/>
    <m/>
  </r>
  <r>
    <x v="33"/>
    <x v="3"/>
    <x v="49"/>
    <x v="0"/>
    <d v="2019-06-01T00:00:00"/>
    <x v="55"/>
    <s v="EBITDA"/>
    <s v="GROSS OPERATING INCOME (GOI)"/>
    <s v="GROSS OPERATING PROFIT (GOP)"/>
    <s v="Management Fees"/>
    <s v="NET OPERATING INCOME (NOI)"/>
    <x v="55"/>
    <x v="13"/>
    <n v="2019"/>
    <m/>
    <m/>
    <n v="7985"/>
    <m/>
    <m/>
    <m/>
    <n v="7985"/>
    <n v="-7985"/>
    <m/>
    <m/>
    <n v="7985"/>
    <m/>
    <x v="0"/>
    <x v="1"/>
    <m/>
    <x v="0"/>
    <m/>
  </r>
  <r>
    <x v="33"/>
    <x v="3"/>
    <x v="35"/>
    <x v="0"/>
    <d v="2019-06-01T00:00:00"/>
    <x v="38"/>
    <s v="EBITDA"/>
    <s v="GROSS OPERATING INCOME (GOI)"/>
    <s v="GROSS OPERATING PROFIT (GOP)"/>
    <s v="Management Fees"/>
    <s v="NET OPERATING INCOME (NOI)"/>
    <x v="38"/>
    <x v="6"/>
    <n v="2019"/>
    <m/>
    <m/>
    <n v="8011"/>
    <m/>
    <m/>
    <m/>
    <n v="8011"/>
    <n v="-8011"/>
    <m/>
    <m/>
    <n v="8011"/>
    <m/>
    <x v="0"/>
    <x v="1"/>
    <m/>
    <x v="0"/>
    <m/>
  </r>
  <r>
    <x v="35"/>
    <x v="3"/>
    <x v="40"/>
    <x v="0"/>
    <d v="2019-06-01T00:00:00"/>
    <x v="45"/>
    <s v="EBITDA"/>
    <s v="GROSS OPERATING INCOME (GOI)"/>
    <s v="GROSS OPERATING PROFIT (GOP)"/>
    <s v="Management Fees"/>
    <s v="NET OPERATING INCOME (NOI)"/>
    <x v="45"/>
    <x v="14"/>
    <n v="2019"/>
    <m/>
    <m/>
    <n v="10038"/>
    <m/>
    <m/>
    <m/>
    <n v="10038"/>
    <n v="-10038"/>
    <m/>
    <m/>
    <n v="10038"/>
    <m/>
    <x v="0"/>
    <x v="1"/>
    <m/>
    <x v="0"/>
    <m/>
  </r>
  <r>
    <x v="4"/>
    <x v="3"/>
    <x v="44"/>
    <x v="0"/>
    <d v="2019-06-01T00:00:00"/>
    <x v="49"/>
    <s v="EBITDA"/>
    <s v="GROSS OPERATING INCOME (GOI)"/>
    <s v="GROSS OPERATING PROFIT (GOP)"/>
    <s v="Management Fees"/>
    <s v="NET OPERATING INCOME (NOI)"/>
    <x v="49"/>
    <x v="14"/>
    <n v="2019"/>
    <m/>
    <m/>
    <n v="496"/>
    <m/>
    <m/>
    <m/>
    <n v="496"/>
    <n v="-496"/>
    <m/>
    <m/>
    <n v="496"/>
    <m/>
    <x v="0"/>
    <x v="1"/>
    <m/>
    <x v="0"/>
    <m/>
  </r>
  <r>
    <x v="35"/>
    <x v="3"/>
    <x v="22"/>
    <x v="0"/>
    <d v="2019-06-01T00:00:00"/>
    <x v="40"/>
    <s v="EBITDA"/>
    <s v="GROSS OPERATING INCOME (GOI)"/>
    <s v="GROSS OPERATING PROFIT (GOP)"/>
    <s v="Management Fees"/>
    <s v="NET OPERATING INCOME (NOI)"/>
    <x v="40"/>
    <x v="16"/>
    <n v="2019"/>
    <m/>
    <m/>
    <n v="10581"/>
    <m/>
    <m/>
    <m/>
    <n v="10581"/>
    <n v="-10581"/>
    <m/>
    <m/>
    <n v="10581"/>
    <m/>
    <x v="0"/>
    <x v="1"/>
    <m/>
    <x v="0"/>
    <m/>
  </r>
  <r>
    <x v="27"/>
    <x v="3"/>
    <x v="33"/>
    <x v="0"/>
    <d v="2019-06-01T00:00:00"/>
    <x v="36"/>
    <s v="EBITDA"/>
    <s v="GROSS OPERATING INCOME (GOI)"/>
    <s v="GROSS OPERATING PROFIT (GOP)"/>
    <s v="Management Fees"/>
    <s v="NET OPERATING INCOME (NOI)"/>
    <x v="36"/>
    <x v="20"/>
    <n v="2019"/>
    <m/>
    <m/>
    <n v="16215"/>
    <m/>
    <m/>
    <m/>
    <n v="16215"/>
    <n v="-16215"/>
    <m/>
    <m/>
    <n v="16215"/>
    <m/>
    <x v="0"/>
    <x v="1"/>
    <m/>
    <x v="0"/>
    <m/>
  </r>
  <r>
    <x v="27"/>
    <x v="3"/>
    <x v="47"/>
    <x v="0"/>
    <d v="2019-06-01T00:00:00"/>
    <x v="53"/>
    <s v="EBITDA"/>
    <s v="GROSS OPERATING INCOME (GOI)"/>
    <s v="GROSS OPERATING PROFIT (GOP)"/>
    <s v="Management Fees"/>
    <s v="NET OPERATING INCOME (NOI)"/>
    <x v="53"/>
    <x v="20"/>
    <n v="2019"/>
    <m/>
    <m/>
    <n v="21298"/>
    <m/>
    <m/>
    <m/>
    <n v="21298"/>
    <n v="-21298"/>
    <m/>
    <m/>
    <n v="21298"/>
    <m/>
    <x v="0"/>
    <x v="1"/>
    <m/>
    <x v="0"/>
    <m/>
  </r>
  <r>
    <x v="33"/>
    <x v="3"/>
    <x v="48"/>
    <x v="0"/>
    <d v="2019-06-01T00:00:00"/>
    <x v="54"/>
    <s v="EBITDA"/>
    <s v="GROSS OPERATING INCOME (GOI)"/>
    <s v="GROSS OPERATING PROFIT (GOP)"/>
    <s v="Management Fees"/>
    <s v="NET OPERATING INCOME (NOI)"/>
    <x v="54"/>
    <x v="30"/>
    <n v="2019"/>
    <m/>
    <m/>
    <n v="25108"/>
    <m/>
    <m/>
    <m/>
    <n v="25108"/>
    <n v="-25108"/>
    <m/>
    <m/>
    <n v="25108"/>
    <m/>
    <x v="0"/>
    <x v="1"/>
    <m/>
    <x v="0"/>
    <m/>
  </r>
  <r>
    <x v="27"/>
    <x v="3"/>
    <x v="42"/>
    <x v="0"/>
    <d v="2019-06-01T00:00:00"/>
    <x v="47"/>
    <s v="EBITDA"/>
    <s v="GROSS OPERATING INCOME (GOI)"/>
    <s v="GROSS OPERATING PROFIT (GOP)"/>
    <s v="Management Fees"/>
    <s v="NET OPERATING INCOME (NOI)"/>
    <x v="47"/>
    <x v="26"/>
    <n v="2019"/>
    <m/>
    <m/>
    <n v="11605"/>
    <m/>
    <m/>
    <m/>
    <n v="11605"/>
    <n v="-11605"/>
    <m/>
    <m/>
    <n v="11605"/>
    <m/>
    <x v="0"/>
    <x v="1"/>
    <m/>
    <x v="0"/>
    <m/>
  </r>
  <r>
    <x v="38"/>
    <x v="3"/>
    <x v="38"/>
    <x v="0"/>
    <d v="2019-07-01T00:00:00"/>
    <x v="43"/>
    <s v="EBITDA"/>
    <s v="GROSS OPERATING INCOME (GOI)"/>
    <s v="GROSS OPERATING PROFIT (GOP)"/>
    <s v="Management Fees"/>
    <s v="NET OPERATING INCOME (NOI)"/>
    <x v="43"/>
    <x v="23"/>
    <n v="2019"/>
    <m/>
    <m/>
    <n v="17134"/>
    <m/>
    <m/>
    <m/>
    <n v="17134"/>
    <n v="-17134"/>
    <m/>
    <m/>
    <n v="17134"/>
    <m/>
    <x v="0"/>
    <x v="1"/>
    <m/>
    <x v="0"/>
    <m/>
  </r>
  <r>
    <x v="27"/>
    <x v="3"/>
    <x v="51"/>
    <x v="0"/>
    <d v="2019-07-01T00:00:00"/>
    <x v="57"/>
    <s v="EBITDA"/>
    <s v="GROSS OPERATING INCOME (GOI)"/>
    <s v="GROSS OPERATING PROFIT (GOP)"/>
    <s v="Management Fees"/>
    <s v="NET OPERATING INCOME (NOI)"/>
    <x v="57"/>
    <x v="31"/>
    <n v="2019"/>
    <m/>
    <m/>
    <n v="13377"/>
    <m/>
    <m/>
    <m/>
    <n v="13377"/>
    <n v="-13377"/>
    <m/>
    <m/>
    <n v="13377"/>
    <m/>
    <x v="0"/>
    <x v="1"/>
    <m/>
    <x v="0"/>
    <m/>
  </r>
  <r>
    <x v="29"/>
    <x v="3"/>
    <x v="31"/>
    <x v="0"/>
    <d v="2019-07-01T00:00:00"/>
    <x v="33"/>
    <s v="EBITDA"/>
    <s v="GROSS OPERATING INCOME (GOI)"/>
    <s v="GROSS OPERATING PROFIT (GOP)"/>
    <s v="Management Fees"/>
    <s v="NET OPERATING INCOME (NOI)"/>
    <x v="33"/>
    <x v="1"/>
    <n v="2019"/>
    <m/>
    <m/>
    <n v="24273"/>
    <m/>
    <m/>
    <m/>
    <n v="24273"/>
    <n v="-24273"/>
    <m/>
    <m/>
    <n v="24273"/>
    <m/>
    <x v="0"/>
    <x v="1"/>
    <m/>
    <x v="0"/>
    <m/>
  </r>
  <r>
    <x v="31"/>
    <x v="3"/>
    <x v="50"/>
    <x v="0"/>
    <d v="2019-07-01T00:00:00"/>
    <x v="56"/>
    <s v="EBITDA"/>
    <s v="GROSS OPERATING INCOME (GOI)"/>
    <s v="GROSS OPERATING PROFIT (GOP)"/>
    <s v="Management Fees"/>
    <s v="NET OPERATING INCOME (NOI)"/>
    <x v="56"/>
    <x v="28"/>
    <n v="2019"/>
    <m/>
    <m/>
    <n v="7249"/>
    <m/>
    <m/>
    <m/>
    <n v="7249"/>
    <n v="-7249"/>
    <m/>
    <m/>
    <n v="7249"/>
    <m/>
    <x v="0"/>
    <x v="1"/>
    <m/>
    <x v="0"/>
    <m/>
  </r>
  <r>
    <x v="40"/>
    <x v="3"/>
    <x v="45"/>
    <x v="0"/>
    <d v="2019-07-01T00:00:00"/>
    <x v="50"/>
    <s v="EBITDA"/>
    <s v="GROSS OPERATING INCOME (GOI)"/>
    <s v="GROSS OPERATING PROFIT (GOP)"/>
    <s v="Management Fees"/>
    <s v="NET OPERATING INCOME (NOI)"/>
    <x v="50"/>
    <x v="28"/>
    <n v="2019"/>
    <m/>
    <m/>
    <n v="1717"/>
    <m/>
    <m/>
    <m/>
    <n v="1717"/>
    <n v="-1717"/>
    <m/>
    <m/>
    <n v="1717"/>
    <m/>
    <x v="0"/>
    <x v="1"/>
    <m/>
    <x v="0"/>
    <m/>
  </r>
  <r>
    <x v="27"/>
    <x v="3"/>
    <x v="30"/>
    <x v="0"/>
    <d v="2019-07-01T00:00:00"/>
    <x v="32"/>
    <s v="EBITDA"/>
    <s v="GROSS OPERATING INCOME (GOI)"/>
    <s v="GROSS OPERATING PROFIT (GOP)"/>
    <s v="Management Fees"/>
    <s v="NET OPERATING INCOME (NOI)"/>
    <x v="32"/>
    <x v="0"/>
    <n v="2019"/>
    <m/>
    <m/>
    <n v="12898"/>
    <m/>
    <m/>
    <m/>
    <n v="12898"/>
    <n v="-12898"/>
    <m/>
    <m/>
    <n v="12898"/>
    <m/>
    <x v="0"/>
    <x v="1"/>
    <m/>
    <x v="0"/>
    <m/>
  </r>
  <r>
    <x v="39"/>
    <x v="3"/>
    <x v="39"/>
    <x v="0"/>
    <d v="2019-07-01T00:00:00"/>
    <x v="44"/>
    <s v="EBITDA"/>
    <s v="GROSS OPERATING INCOME (GOI)"/>
    <s v="GROSS OPERATING PROFIT (GOP)"/>
    <s v="Management Fees"/>
    <s v="NET OPERATING INCOME (NOI)"/>
    <x v="44"/>
    <x v="24"/>
    <n v="2019"/>
    <m/>
    <m/>
    <n v="13564"/>
    <m/>
    <m/>
    <m/>
    <n v="13564"/>
    <n v="-13564"/>
    <m/>
    <m/>
    <n v="13564"/>
    <m/>
    <x v="0"/>
    <x v="1"/>
    <m/>
    <x v="0"/>
    <m/>
  </r>
  <r>
    <x v="37"/>
    <x v="3"/>
    <x v="37"/>
    <x v="0"/>
    <d v="2019-07-01T00:00:00"/>
    <x v="42"/>
    <s v="EBITDA"/>
    <s v="GROSS OPERATING INCOME (GOI)"/>
    <s v="GROSS OPERATING PROFIT (GOP)"/>
    <s v="Management Fees"/>
    <s v="NET OPERATING INCOME (NOI)"/>
    <x v="42"/>
    <x v="22"/>
    <n v="2019"/>
    <m/>
    <m/>
    <n v="5182"/>
    <m/>
    <m/>
    <m/>
    <n v="5182"/>
    <n v="-5182"/>
    <m/>
    <m/>
    <n v="5182"/>
    <m/>
    <x v="0"/>
    <x v="1"/>
    <m/>
    <x v="0"/>
    <m/>
  </r>
  <r>
    <x v="30"/>
    <x v="3"/>
    <x v="23"/>
    <x v="0"/>
    <d v="2019-07-01T00:00:00"/>
    <x v="34"/>
    <s v="EBITDA"/>
    <s v="GROSS OPERATING INCOME (GOI)"/>
    <s v="GROSS OPERATING PROFIT (GOP)"/>
    <s v="Management Fees"/>
    <s v="NET OPERATING INCOME (NOI)"/>
    <x v="34"/>
    <x v="17"/>
    <n v="2019"/>
    <m/>
    <m/>
    <n v="12469"/>
    <m/>
    <m/>
    <m/>
    <n v="12469"/>
    <n v="-12469"/>
    <m/>
    <m/>
    <n v="12469"/>
    <m/>
    <x v="0"/>
    <x v="1"/>
    <m/>
    <x v="0"/>
    <m/>
  </r>
  <r>
    <x v="28"/>
    <x v="3"/>
    <x v="29"/>
    <x v="0"/>
    <d v="2019-07-01T00:00:00"/>
    <x v="31"/>
    <s v="EBITDA"/>
    <s v="GROSS OPERATING INCOME (GOI)"/>
    <s v="GROSS OPERATING PROFIT (GOP)"/>
    <s v="Management Fees"/>
    <s v="NET OPERATING INCOME (NOI)"/>
    <x v="31"/>
    <x v="12"/>
    <n v="2019"/>
    <m/>
    <m/>
    <n v="29405"/>
    <m/>
    <m/>
    <m/>
    <n v="29405"/>
    <n v="-29405"/>
    <m/>
    <m/>
    <n v="29405"/>
    <m/>
    <x v="0"/>
    <x v="1"/>
    <m/>
    <x v="0"/>
    <m/>
  </r>
  <r>
    <x v="27"/>
    <x v="3"/>
    <x v="28"/>
    <x v="0"/>
    <d v="2019-07-01T00:00:00"/>
    <x v="30"/>
    <s v="EBITDA"/>
    <s v="GROSS OPERATING INCOME (GOI)"/>
    <s v="GROSS OPERATING PROFIT (GOP)"/>
    <s v="Management Fees"/>
    <s v="NET OPERATING INCOME (NOI)"/>
    <x v="30"/>
    <x v="15"/>
    <n v="2019"/>
    <m/>
    <m/>
    <n v="44368"/>
    <m/>
    <m/>
    <m/>
    <n v="44368"/>
    <n v="-44368"/>
    <m/>
    <m/>
    <n v="44368"/>
    <m/>
    <x v="0"/>
    <x v="1"/>
    <m/>
    <x v="0"/>
    <m/>
  </r>
  <r>
    <x v="27"/>
    <x v="3"/>
    <x v="43"/>
    <x v="0"/>
    <d v="2019-07-01T00:00:00"/>
    <x v="48"/>
    <s v="EBITDA"/>
    <s v="GROSS OPERATING INCOME (GOI)"/>
    <s v="GROSS OPERATING PROFIT (GOP)"/>
    <s v="Management Fees"/>
    <s v="NET OPERATING INCOME (NOI)"/>
    <x v="48"/>
    <x v="27"/>
    <n v="2019"/>
    <m/>
    <m/>
    <n v="41050"/>
    <m/>
    <m/>
    <m/>
    <n v="41050"/>
    <n v="-41050"/>
    <m/>
    <m/>
    <n v="41050"/>
    <m/>
    <x v="0"/>
    <x v="1"/>
    <m/>
    <x v="0"/>
    <m/>
  </r>
  <r>
    <x v="27"/>
    <x v="3"/>
    <x v="46"/>
    <x v="0"/>
    <d v="2019-07-01T00:00:00"/>
    <x v="51"/>
    <s v="EBITDA"/>
    <s v="GROSS OPERATING INCOME (GOI)"/>
    <s v="GROSS OPERATING PROFIT (GOP)"/>
    <s v="Management Fees"/>
    <s v="NET OPERATING INCOME (NOI)"/>
    <x v="51"/>
    <x v="7"/>
    <n v="2019"/>
    <m/>
    <m/>
    <n v="18058"/>
    <m/>
    <m/>
    <m/>
    <n v="18058"/>
    <n v="-18058"/>
    <m/>
    <m/>
    <n v="18058"/>
    <m/>
    <x v="0"/>
    <x v="1"/>
    <m/>
    <x v="0"/>
    <m/>
  </r>
  <r>
    <x v="31"/>
    <x v="3"/>
    <x v="32"/>
    <x v="0"/>
    <d v="2019-07-01T00:00:00"/>
    <x v="35"/>
    <s v="EBITDA"/>
    <s v="GROSS OPERATING INCOME (GOI)"/>
    <s v="GROSS OPERATING PROFIT (GOP)"/>
    <s v="Management Fees"/>
    <s v="NET OPERATING INCOME (NOI)"/>
    <x v="35"/>
    <x v="11"/>
    <n v="2019"/>
    <m/>
    <m/>
    <n v="12504"/>
    <m/>
    <m/>
    <m/>
    <n v="12504"/>
    <n v="-12504"/>
    <m/>
    <m/>
    <n v="12504"/>
    <m/>
    <x v="0"/>
    <x v="1"/>
    <m/>
    <x v="0"/>
    <m/>
  </r>
  <r>
    <x v="27"/>
    <x v="3"/>
    <x v="41"/>
    <x v="0"/>
    <d v="2019-07-01T00:00:00"/>
    <x v="46"/>
    <s v="EBITDA"/>
    <s v="GROSS OPERATING INCOME (GOI)"/>
    <s v="GROSS OPERATING PROFIT (GOP)"/>
    <s v="Management Fees"/>
    <s v="NET OPERATING INCOME (NOI)"/>
    <x v="46"/>
    <x v="25"/>
    <n v="2019"/>
    <m/>
    <m/>
    <n v="18824"/>
    <m/>
    <m/>
    <m/>
    <n v="18824"/>
    <n v="-18824"/>
    <m/>
    <m/>
    <n v="18824"/>
    <m/>
    <x v="0"/>
    <x v="1"/>
    <m/>
    <x v="0"/>
    <m/>
  </r>
  <r>
    <x v="32"/>
    <x v="3"/>
    <x v="34"/>
    <x v="0"/>
    <d v="2019-07-01T00:00:00"/>
    <x v="37"/>
    <s v="EBITDA"/>
    <s v="GROSS OPERATING INCOME (GOI)"/>
    <s v="GROSS OPERATING PROFIT (GOP)"/>
    <s v="Management Fees"/>
    <s v="NET OPERATING INCOME (NOI)"/>
    <x v="37"/>
    <x v="5"/>
    <n v="2019"/>
    <m/>
    <m/>
    <n v="25285"/>
    <m/>
    <m/>
    <m/>
    <n v="25285"/>
    <n v="-25285"/>
    <m/>
    <m/>
    <n v="25285"/>
    <m/>
    <x v="0"/>
    <x v="1"/>
    <m/>
    <x v="0"/>
    <m/>
  </r>
  <r>
    <x v="34"/>
    <x v="3"/>
    <x v="17"/>
    <x v="0"/>
    <d v="2019-07-01T00:00:00"/>
    <x v="39"/>
    <s v="EBITDA"/>
    <s v="GROSS OPERATING INCOME (GOI)"/>
    <s v="GROSS OPERATING PROFIT (GOP)"/>
    <s v="Management Fees"/>
    <s v="NET OPERATING INCOME (NOI)"/>
    <x v="39"/>
    <x v="5"/>
    <n v="2019"/>
    <m/>
    <m/>
    <n v="3734"/>
    <m/>
    <m/>
    <m/>
    <n v="3734"/>
    <n v="-3734"/>
    <m/>
    <m/>
    <n v="3734"/>
    <m/>
    <x v="0"/>
    <x v="1"/>
    <m/>
    <x v="0"/>
    <m/>
  </r>
  <r>
    <x v="36"/>
    <x v="3"/>
    <x v="36"/>
    <x v="0"/>
    <d v="2019-07-01T00:00:00"/>
    <x v="41"/>
    <s v="EBITDA"/>
    <s v="GROSS OPERATING INCOME (GOI)"/>
    <s v="GROSS OPERATING PROFIT (GOP)"/>
    <s v="Management Fees"/>
    <s v="NET OPERATING INCOME (NOI)"/>
    <x v="41"/>
    <x v="21"/>
    <n v="2019"/>
    <m/>
    <m/>
    <n v="24373"/>
    <m/>
    <m/>
    <m/>
    <n v="24373"/>
    <n v="-24373"/>
    <m/>
    <m/>
    <n v="24373"/>
    <m/>
    <x v="0"/>
    <x v="1"/>
    <m/>
    <x v="0"/>
    <m/>
  </r>
  <r>
    <x v="33"/>
    <x v="3"/>
    <x v="49"/>
    <x v="0"/>
    <d v="2019-07-01T00:00:00"/>
    <x v="55"/>
    <s v="EBITDA"/>
    <s v="GROSS OPERATING INCOME (GOI)"/>
    <s v="GROSS OPERATING PROFIT (GOP)"/>
    <s v="Management Fees"/>
    <s v="NET OPERATING INCOME (NOI)"/>
    <x v="55"/>
    <x v="13"/>
    <n v="2019"/>
    <m/>
    <m/>
    <n v="7578"/>
    <m/>
    <m/>
    <m/>
    <n v="7578"/>
    <n v="-7578"/>
    <m/>
    <m/>
    <n v="7578"/>
    <m/>
    <x v="0"/>
    <x v="1"/>
    <m/>
    <x v="0"/>
    <m/>
  </r>
  <r>
    <x v="33"/>
    <x v="3"/>
    <x v="35"/>
    <x v="0"/>
    <d v="2019-07-01T00:00:00"/>
    <x v="38"/>
    <s v="EBITDA"/>
    <s v="GROSS OPERATING INCOME (GOI)"/>
    <s v="GROSS OPERATING PROFIT (GOP)"/>
    <s v="Management Fees"/>
    <s v="NET OPERATING INCOME (NOI)"/>
    <x v="38"/>
    <x v="6"/>
    <n v="2019"/>
    <m/>
    <m/>
    <n v="7925"/>
    <m/>
    <m/>
    <m/>
    <n v="7925"/>
    <n v="-7925"/>
    <m/>
    <m/>
    <n v="7925"/>
    <m/>
    <x v="0"/>
    <x v="1"/>
    <m/>
    <x v="0"/>
    <m/>
  </r>
  <r>
    <x v="35"/>
    <x v="3"/>
    <x v="40"/>
    <x v="0"/>
    <d v="2019-07-01T00:00:00"/>
    <x v="45"/>
    <s v="EBITDA"/>
    <s v="GROSS OPERATING INCOME (GOI)"/>
    <s v="GROSS OPERATING PROFIT (GOP)"/>
    <s v="Management Fees"/>
    <s v="NET OPERATING INCOME (NOI)"/>
    <x v="45"/>
    <x v="14"/>
    <n v="2019"/>
    <m/>
    <m/>
    <n v="11256"/>
    <m/>
    <m/>
    <m/>
    <n v="11256"/>
    <n v="-11256"/>
    <m/>
    <m/>
    <n v="11256"/>
    <m/>
    <x v="0"/>
    <x v="1"/>
    <m/>
    <x v="0"/>
    <m/>
  </r>
  <r>
    <x v="4"/>
    <x v="3"/>
    <x v="44"/>
    <x v="0"/>
    <d v="2019-07-01T00:00:00"/>
    <x v="49"/>
    <s v="EBITDA"/>
    <s v="GROSS OPERATING INCOME (GOI)"/>
    <s v="GROSS OPERATING PROFIT (GOP)"/>
    <s v="Management Fees"/>
    <s v="NET OPERATING INCOME (NOI)"/>
    <x v="49"/>
    <x v="14"/>
    <n v="2019"/>
    <m/>
    <m/>
    <n v="556"/>
    <m/>
    <m/>
    <m/>
    <n v="556"/>
    <n v="-556"/>
    <m/>
    <m/>
    <n v="556"/>
    <m/>
    <x v="0"/>
    <x v="1"/>
    <m/>
    <x v="0"/>
    <m/>
  </r>
  <r>
    <x v="35"/>
    <x v="3"/>
    <x v="22"/>
    <x v="0"/>
    <d v="2019-07-01T00:00:00"/>
    <x v="40"/>
    <s v="EBITDA"/>
    <s v="GROSS OPERATING INCOME (GOI)"/>
    <s v="GROSS OPERATING PROFIT (GOP)"/>
    <s v="Management Fees"/>
    <s v="NET OPERATING INCOME (NOI)"/>
    <x v="40"/>
    <x v="16"/>
    <n v="2019"/>
    <m/>
    <m/>
    <n v="11156"/>
    <m/>
    <m/>
    <m/>
    <n v="11156"/>
    <n v="-11156"/>
    <m/>
    <m/>
    <n v="11156"/>
    <m/>
    <x v="0"/>
    <x v="1"/>
    <m/>
    <x v="0"/>
    <m/>
  </r>
  <r>
    <x v="27"/>
    <x v="3"/>
    <x v="33"/>
    <x v="0"/>
    <d v="2019-07-01T00:00:00"/>
    <x v="36"/>
    <s v="EBITDA"/>
    <s v="GROSS OPERATING INCOME (GOI)"/>
    <s v="GROSS OPERATING PROFIT (GOP)"/>
    <s v="Management Fees"/>
    <s v="NET OPERATING INCOME (NOI)"/>
    <x v="36"/>
    <x v="20"/>
    <n v="2019"/>
    <m/>
    <m/>
    <n v="16756"/>
    <m/>
    <m/>
    <m/>
    <n v="16756"/>
    <n v="-16756"/>
    <m/>
    <m/>
    <n v="16756"/>
    <m/>
    <x v="0"/>
    <x v="1"/>
    <m/>
    <x v="0"/>
    <m/>
  </r>
  <r>
    <x v="27"/>
    <x v="3"/>
    <x v="47"/>
    <x v="0"/>
    <d v="2019-07-01T00:00:00"/>
    <x v="53"/>
    <s v="EBITDA"/>
    <s v="GROSS OPERATING INCOME (GOI)"/>
    <s v="GROSS OPERATING PROFIT (GOP)"/>
    <s v="Management Fees"/>
    <s v="NET OPERATING INCOME (NOI)"/>
    <x v="53"/>
    <x v="20"/>
    <n v="2019"/>
    <m/>
    <m/>
    <n v="22432"/>
    <m/>
    <m/>
    <m/>
    <n v="22432"/>
    <n v="-22432"/>
    <m/>
    <m/>
    <n v="22432"/>
    <m/>
    <x v="0"/>
    <x v="1"/>
    <m/>
    <x v="0"/>
    <m/>
  </r>
  <r>
    <x v="33"/>
    <x v="3"/>
    <x v="48"/>
    <x v="0"/>
    <d v="2019-07-01T00:00:00"/>
    <x v="54"/>
    <s v="EBITDA"/>
    <s v="GROSS OPERATING INCOME (GOI)"/>
    <s v="GROSS OPERATING PROFIT (GOP)"/>
    <s v="Management Fees"/>
    <s v="NET OPERATING INCOME (NOI)"/>
    <x v="54"/>
    <x v="30"/>
    <n v="2019"/>
    <m/>
    <m/>
    <n v="25945"/>
    <m/>
    <m/>
    <m/>
    <n v="25945"/>
    <n v="-25945"/>
    <m/>
    <m/>
    <n v="25945"/>
    <m/>
    <x v="0"/>
    <x v="1"/>
    <m/>
    <x v="0"/>
    <m/>
  </r>
  <r>
    <x v="27"/>
    <x v="3"/>
    <x v="42"/>
    <x v="0"/>
    <d v="2019-07-01T00:00:00"/>
    <x v="47"/>
    <s v="EBITDA"/>
    <s v="GROSS OPERATING INCOME (GOI)"/>
    <s v="GROSS OPERATING PROFIT (GOP)"/>
    <s v="Management Fees"/>
    <s v="NET OPERATING INCOME (NOI)"/>
    <x v="47"/>
    <x v="26"/>
    <n v="2019"/>
    <m/>
    <m/>
    <n v="11013"/>
    <m/>
    <m/>
    <m/>
    <n v="11013"/>
    <n v="-11013"/>
    <m/>
    <m/>
    <n v="11013"/>
    <m/>
    <x v="0"/>
    <x v="1"/>
    <m/>
    <x v="0"/>
    <m/>
  </r>
  <r>
    <x v="38"/>
    <x v="3"/>
    <x v="38"/>
    <x v="0"/>
    <d v="2019-08-01T00:00:00"/>
    <x v="43"/>
    <s v="EBITDA"/>
    <s v="GROSS OPERATING INCOME (GOI)"/>
    <s v="GROSS OPERATING PROFIT (GOP)"/>
    <s v="Management Fees"/>
    <s v="NET OPERATING INCOME (NOI)"/>
    <x v="43"/>
    <x v="23"/>
    <n v="2019"/>
    <m/>
    <m/>
    <n v="16475"/>
    <m/>
    <m/>
    <m/>
    <n v="16475"/>
    <n v="-16475"/>
    <m/>
    <m/>
    <n v="16475"/>
    <m/>
    <x v="0"/>
    <x v="1"/>
    <m/>
    <x v="0"/>
    <m/>
  </r>
  <r>
    <x v="27"/>
    <x v="3"/>
    <x v="51"/>
    <x v="0"/>
    <d v="2019-08-01T00:00:00"/>
    <x v="57"/>
    <s v="EBITDA"/>
    <s v="GROSS OPERATING INCOME (GOI)"/>
    <s v="GROSS OPERATING PROFIT (GOP)"/>
    <s v="Management Fees"/>
    <s v="NET OPERATING INCOME (NOI)"/>
    <x v="57"/>
    <x v="31"/>
    <n v="2019"/>
    <m/>
    <m/>
    <n v="13946"/>
    <m/>
    <m/>
    <m/>
    <n v="13946"/>
    <n v="-13946"/>
    <m/>
    <m/>
    <n v="13946"/>
    <m/>
    <x v="0"/>
    <x v="1"/>
    <m/>
    <x v="0"/>
    <m/>
  </r>
  <r>
    <x v="29"/>
    <x v="3"/>
    <x v="31"/>
    <x v="0"/>
    <d v="2019-08-01T00:00:00"/>
    <x v="33"/>
    <s v="EBITDA"/>
    <s v="GROSS OPERATING INCOME (GOI)"/>
    <s v="GROSS OPERATING PROFIT (GOP)"/>
    <s v="Management Fees"/>
    <s v="NET OPERATING INCOME (NOI)"/>
    <x v="33"/>
    <x v="1"/>
    <n v="2019"/>
    <m/>
    <m/>
    <n v="23282"/>
    <m/>
    <m/>
    <m/>
    <n v="23282"/>
    <n v="-23282"/>
    <m/>
    <m/>
    <n v="23282"/>
    <m/>
    <x v="0"/>
    <x v="1"/>
    <m/>
    <x v="0"/>
    <m/>
  </r>
  <r>
    <x v="31"/>
    <x v="3"/>
    <x v="50"/>
    <x v="0"/>
    <d v="2019-08-01T00:00:00"/>
    <x v="56"/>
    <s v="EBITDA"/>
    <s v="GROSS OPERATING INCOME (GOI)"/>
    <s v="GROSS OPERATING PROFIT (GOP)"/>
    <s v="Management Fees"/>
    <s v="NET OPERATING INCOME (NOI)"/>
    <x v="56"/>
    <x v="28"/>
    <n v="2019"/>
    <m/>
    <m/>
    <n v="6941"/>
    <m/>
    <m/>
    <m/>
    <n v="6941"/>
    <n v="-6941"/>
    <m/>
    <m/>
    <n v="6941"/>
    <m/>
    <x v="0"/>
    <x v="1"/>
    <m/>
    <x v="0"/>
    <m/>
  </r>
  <r>
    <x v="40"/>
    <x v="3"/>
    <x v="45"/>
    <x v="0"/>
    <d v="2019-08-01T00:00:00"/>
    <x v="50"/>
    <s v="EBITDA"/>
    <s v="GROSS OPERATING INCOME (GOI)"/>
    <s v="GROSS OPERATING PROFIT (GOP)"/>
    <s v="Management Fees"/>
    <s v="NET OPERATING INCOME (NOI)"/>
    <x v="50"/>
    <x v="28"/>
    <n v="2019"/>
    <m/>
    <m/>
    <n v="1717"/>
    <m/>
    <m/>
    <m/>
    <n v="1717"/>
    <n v="-1717"/>
    <m/>
    <m/>
    <n v="1717"/>
    <m/>
    <x v="0"/>
    <x v="1"/>
    <m/>
    <x v="0"/>
    <m/>
  </r>
  <r>
    <x v="27"/>
    <x v="3"/>
    <x v="30"/>
    <x v="0"/>
    <d v="2019-08-01T00:00:00"/>
    <x v="32"/>
    <s v="EBITDA"/>
    <s v="GROSS OPERATING INCOME (GOI)"/>
    <s v="GROSS OPERATING PROFIT (GOP)"/>
    <s v="Management Fees"/>
    <s v="NET OPERATING INCOME (NOI)"/>
    <x v="32"/>
    <x v="0"/>
    <n v="2019"/>
    <m/>
    <m/>
    <n v="14270"/>
    <m/>
    <m/>
    <m/>
    <n v="14270"/>
    <n v="-14270"/>
    <m/>
    <m/>
    <n v="14270"/>
    <m/>
    <x v="0"/>
    <x v="1"/>
    <m/>
    <x v="0"/>
    <m/>
  </r>
  <r>
    <x v="39"/>
    <x v="3"/>
    <x v="39"/>
    <x v="0"/>
    <d v="2019-08-01T00:00:00"/>
    <x v="44"/>
    <s v="EBITDA"/>
    <s v="GROSS OPERATING INCOME (GOI)"/>
    <s v="GROSS OPERATING PROFIT (GOP)"/>
    <s v="Management Fees"/>
    <s v="NET OPERATING INCOME (NOI)"/>
    <x v="44"/>
    <x v="24"/>
    <n v="2019"/>
    <m/>
    <m/>
    <n v="13564"/>
    <m/>
    <m/>
    <m/>
    <n v="13564"/>
    <n v="-13564"/>
    <m/>
    <m/>
    <n v="13564"/>
    <m/>
    <x v="0"/>
    <x v="1"/>
    <m/>
    <x v="0"/>
    <m/>
  </r>
  <r>
    <x v="37"/>
    <x v="3"/>
    <x v="37"/>
    <x v="0"/>
    <d v="2019-08-01T00:00:00"/>
    <x v="42"/>
    <s v="EBITDA"/>
    <s v="GROSS OPERATING INCOME (GOI)"/>
    <s v="GROSS OPERATING PROFIT (GOP)"/>
    <s v="Management Fees"/>
    <s v="NET OPERATING INCOME (NOI)"/>
    <x v="42"/>
    <x v="22"/>
    <n v="2019"/>
    <m/>
    <m/>
    <n v="5283"/>
    <m/>
    <m/>
    <m/>
    <n v="5283"/>
    <n v="-5283"/>
    <m/>
    <m/>
    <n v="5283"/>
    <m/>
    <x v="0"/>
    <x v="1"/>
    <m/>
    <x v="0"/>
    <m/>
  </r>
  <r>
    <x v="30"/>
    <x v="3"/>
    <x v="23"/>
    <x v="0"/>
    <d v="2019-08-01T00:00:00"/>
    <x v="34"/>
    <s v="EBITDA"/>
    <s v="GROSS OPERATING INCOME (GOI)"/>
    <s v="GROSS OPERATING PROFIT (GOP)"/>
    <s v="Management Fees"/>
    <s v="NET OPERATING INCOME (NOI)"/>
    <x v="34"/>
    <x v="17"/>
    <n v="2019"/>
    <m/>
    <m/>
    <n v="12220"/>
    <m/>
    <m/>
    <m/>
    <n v="12220"/>
    <n v="-12220"/>
    <m/>
    <m/>
    <n v="12220"/>
    <m/>
    <x v="0"/>
    <x v="1"/>
    <m/>
    <x v="0"/>
    <m/>
  </r>
  <r>
    <x v="28"/>
    <x v="3"/>
    <x v="29"/>
    <x v="0"/>
    <d v="2019-08-01T00:00:00"/>
    <x v="31"/>
    <s v="EBITDA"/>
    <s v="GROSS OPERATING INCOME (GOI)"/>
    <s v="GROSS OPERATING PROFIT (GOP)"/>
    <s v="Management Fees"/>
    <s v="NET OPERATING INCOME (NOI)"/>
    <x v="31"/>
    <x v="12"/>
    <n v="2019"/>
    <m/>
    <m/>
    <n v="29993"/>
    <m/>
    <m/>
    <m/>
    <n v="29993"/>
    <n v="-29993"/>
    <m/>
    <m/>
    <n v="29993"/>
    <m/>
    <x v="0"/>
    <x v="1"/>
    <m/>
    <x v="0"/>
    <m/>
  </r>
  <r>
    <x v="27"/>
    <x v="3"/>
    <x v="28"/>
    <x v="0"/>
    <d v="2019-08-01T00:00:00"/>
    <x v="30"/>
    <s v="EBITDA"/>
    <s v="GROSS OPERATING INCOME (GOI)"/>
    <s v="GROSS OPERATING PROFIT (GOP)"/>
    <s v="Management Fees"/>
    <s v="NET OPERATING INCOME (NOI)"/>
    <x v="30"/>
    <x v="15"/>
    <n v="2019"/>
    <m/>
    <m/>
    <n v="49088"/>
    <m/>
    <m/>
    <m/>
    <n v="49088"/>
    <n v="-49088"/>
    <m/>
    <m/>
    <n v="49088"/>
    <m/>
    <x v="0"/>
    <x v="1"/>
    <m/>
    <x v="0"/>
    <m/>
  </r>
  <r>
    <x v="27"/>
    <x v="3"/>
    <x v="43"/>
    <x v="0"/>
    <d v="2019-08-01T00:00:00"/>
    <x v="48"/>
    <s v="EBITDA"/>
    <s v="GROSS OPERATING INCOME (GOI)"/>
    <s v="GROSS OPERATING PROFIT (GOP)"/>
    <s v="Management Fees"/>
    <s v="NET OPERATING INCOME (NOI)"/>
    <x v="48"/>
    <x v="27"/>
    <n v="2019"/>
    <m/>
    <m/>
    <n v="41050"/>
    <m/>
    <m/>
    <m/>
    <n v="41050"/>
    <n v="-41050"/>
    <m/>
    <m/>
    <n v="41050"/>
    <m/>
    <x v="0"/>
    <x v="1"/>
    <m/>
    <x v="0"/>
    <m/>
  </r>
  <r>
    <x v="27"/>
    <x v="3"/>
    <x v="46"/>
    <x v="0"/>
    <d v="2019-08-01T00:00:00"/>
    <x v="51"/>
    <s v="EBITDA"/>
    <s v="GROSS OPERATING INCOME (GOI)"/>
    <s v="GROSS OPERATING PROFIT (GOP)"/>
    <s v="Management Fees"/>
    <s v="NET OPERATING INCOME (NOI)"/>
    <x v="51"/>
    <x v="7"/>
    <n v="2019"/>
    <m/>
    <m/>
    <n v="17710"/>
    <m/>
    <m/>
    <m/>
    <n v="17710"/>
    <n v="-17710"/>
    <m/>
    <m/>
    <n v="17710"/>
    <m/>
    <x v="0"/>
    <x v="1"/>
    <m/>
    <x v="0"/>
    <m/>
  </r>
  <r>
    <x v="31"/>
    <x v="3"/>
    <x v="32"/>
    <x v="0"/>
    <d v="2019-08-01T00:00:00"/>
    <x v="35"/>
    <s v="EBITDA"/>
    <s v="GROSS OPERATING INCOME (GOI)"/>
    <s v="GROSS OPERATING PROFIT (GOP)"/>
    <s v="Management Fees"/>
    <s v="NET OPERATING INCOME (NOI)"/>
    <x v="35"/>
    <x v="11"/>
    <n v="2019"/>
    <m/>
    <m/>
    <n v="11088"/>
    <m/>
    <m/>
    <m/>
    <n v="11088"/>
    <n v="-11088"/>
    <m/>
    <m/>
    <n v="11088"/>
    <m/>
    <x v="0"/>
    <x v="1"/>
    <m/>
    <x v="0"/>
    <m/>
  </r>
  <r>
    <x v="27"/>
    <x v="3"/>
    <x v="41"/>
    <x v="0"/>
    <d v="2019-08-01T00:00:00"/>
    <x v="46"/>
    <s v="EBITDA"/>
    <s v="GROSS OPERATING INCOME (GOI)"/>
    <s v="GROSS OPERATING PROFIT (GOP)"/>
    <s v="Management Fees"/>
    <s v="NET OPERATING INCOME (NOI)"/>
    <x v="46"/>
    <x v="25"/>
    <n v="2019"/>
    <m/>
    <m/>
    <n v="19208"/>
    <m/>
    <m/>
    <m/>
    <n v="19208"/>
    <n v="-19208"/>
    <m/>
    <m/>
    <n v="19208"/>
    <m/>
    <x v="0"/>
    <x v="1"/>
    <m/>
    <x v="0"/>
    <m/>
  </r>
  <r>
    <x v="32"/>
    <x v="3"/>
    <x v="34"/>
    <x v="0"/>
    <d v="2019-08-01T00:00:00"/>
    <x v="37"/>
    <s v="EBITDA"/>
    <s v="GROSS OPERATING INCOME (GOI)"/>
    <s v="GROSS OPERATING PROFIT (GOP)"/>
    <s v="Management Fees"/>
    <s v="NET OPERATING INCOME (NOI)"/>
    <x v="37"/>
    <x v="5"/>
    <n v="2019"/>
    <m/>
    <m/>
    <n v="26317"/>
    <m/>
    <m/>
    <m/>
    <n v="26317"/>
    <n v="-26317"/>
    <m/>
    <m/>
    <n v="26317"/>
    <m/>
    <x v="0"/>
    <x v="1"/>
    <m/>
    <x v="0"/>
    <m/>
  </r>
  <r>
    <x v="34"/>
    <x v="3"/>
    <x v="17"/>
    <x v="0"/>
    <d v="2019-08-01T00:00:00"/>
    <x v="39"/>
    <s v="EBITDA"/>
    <s v="GROSS OPERATING INCOME (GOI)"/>
    <s v="GROSS OPERATING PROFIT (GOP)"/>
    <s v="Management Fees"/>
    <s v="NET OPERATING INCOME (NOI)"/>
    <x v="39"/>
    <x v="5"/>
    <n v="2019"/>
    <m/>
    <m/>
    <n v="3886"/>
    <m/>
    <m/>
    <m/>
    <n v="3886"/>
    <n v="-3886"/>
    <m/>
    <m/>
    <n v="3886"/>
    <m/>
    <x v="0"/>
    <x v="1"/>
    <m/>
    <x v="0"/>
    <m/>
  </r>
  <r>
    <x v="36"/>
    <x v="3"/>
    <x v="36"/>
    <x v="0"/>
    <d v="2019-08-01T00:00:00"/>
    <x v="41"/>
    <s v="EBITDA"/>
    <s v="GROSS OPERATING INCOME (GOI)"/>
    <s v="GROSS OPERATING PROFIT (GOP)"/>
    <s v="Management Fees"/>
    <s v="NET OPERATING INCOME (NOI)"/>
    <x v="41"/>
    <x v="21"/>
    <n v="2019"/>
    <m/>
    <m/>
    <n v="25929"/>
    <m/>
    <m/>
    <m/>
    <n v="25929"/>
    <n v="-25929"/>
    <m/>
    <m/>
    <n v="25929"/>
    <m/>
    <x v="0"/>
    <x v="1"/>
    <m/>
    <x v="0"/>
    <m/>
  </r>
  <r>
    <x v="33"/>
    <x v="3"/>
    <x v="49"/>
    <x v="0"/>
    <d v="2019-08-01T00:00:00"/>
    <x v="55"/>
    <s v="EBITDA"/>
    <s v="GROSS OPERATING INCOME (GOI)"/>
    <s v="GROSS OPERATING PROFIT (GOP)"/>
    <s v="Management Fees"/>
    <s v="NET OPERATING INCOME (NOI)"/>
    <x v="55"/>
    <x v="13"/>
    <n v="2019"/>
    <m/>
    <m/>
    <n v="8252"/>
    <m/>
    <m/>
    <m/>
    <n v="8252"/>
    <n v="-8252"/>
    <m/>
    <m/>
    <n v="8252"/>
    <m/>
    <x v="0"/>
    <x v="1"/>
    <m/>
    <x v="0"/>
    <m/>
  </r>
  <r>
    <x v="33"/>
    <x v="3"/>
    <x v="35"/>
    <x v="0"/>
    <d v="2019-08-01T00:00:00"/>
    <x v="38"/>
    <s v="EBITDA"/>
    <s v="GROSS OPERATING INCOME (GOI)"/>
    <s v="GROSS OPERATING PROFIT (GOP)"/>
    <s v="Management Fees"/>
    <s v="NET OPERATING INCOME (NOI)"/>
    <x v="38"/>
    <x v="6"/>
    <n v="2019"/>
    <m/>
    <m/>
    <n v="8630"/>
    <m/>
    <m/>
    <m/>
    <n v="8630"/>
    <n v="-8630"/>
    <m/>
    <m/>
    <n v="8630"/>
    <m/>
    <x v="0"/>
    <x v="1"/>
    <m/>
    <x v="0"/>
    <m/>
  </r>
  <r>
    <x v="35"/>
    <x v="3"/>
    <x v="40"/>
    <x v="0"/>
    <d v="2019-08-01T00:00:00"/>
    <x v="45"/>
    <s v="EBITDA"/>
    <s v="GROSS OPERATING INCOME (GOI)"/>
    <s v="GROSS OPERATING PROFIT (GOP)"/>
    <s v="Management Fees"/>
    <s v="NET OPERATING INCOME (NOI)"/>
    <x v="45"/>
    <x v="14"/>
    <n v="2019"/>
    <m/>
    <m/>
    <n v="11035"/>
    <m/>
    <m/>
    <m/>
    <n v="11035"/>
    <n v="-11035"/>
    <m/>
    <m/>
    <n v="11035"/>
    <m/>
    <x v="0"/>
    <x v="1"/>
    <m/>
    <x v="0"/>
    <m/>
  </r>
  <r>
    <x v="4"/>
    <x v="3"/>
    <x v="44"/>
    <x v="0"/>
    <d v="2019-08-01T00:00:00"/>
    <x v="49"/>
    <s v="EBITDA"/>
    <s v="GROSS OPERATING INCOME (GOI)"/>
    <s v="GROSS OPERATING PROFIT (GOP)"/>
    <s v="Management Fees"/>
    <s v="NET OPERATING INCOME (NOI)"/>
    <x v="49"/>
    <x v="14"/>
    <n v="2019"/>
    <m/>
    <m/>
    <n v="545"/>
    <m/>
    <m/>
    <m/>
    <n v="545"/>
    <n v="-545"/>
    <m/>
    <m/>
    <n v="545"/>
    <m/>
    <x v="0"/>
    <x v="1"/>
    <m/>
    <x v="0"/>
    <m/>
  </r>
  <r>
    <x v="35"/>
    <x v="3"/>
    <x v="22"/>
    <x v="0"/>
    <d v="2019-08-01T00:00:00"/>
    <x v="40"/>
    <s v="EBITDA"/>
    <s v="GROSS OPERATING INCOME (GOI)"/>
    <s v="GROSS OPERATING PROFIT (GOP)"/>
    <s v="Management Fees"/>
    <s v="NET OPERATING INCOME (NOI)"/>
    <x v="40"/>
    <x v="16"/>
    <n v="2019"/>
    <m/>
    <m/>
    <n v="10933"/>
    <m/>
    <m/>
    <m/>
    <n v="10933"/>
    <n v="-10933"/>
    <m/>
    <m/>
    <n v="10933"/>
    <m/>
    <x v="0"/>
    <x v="1"/>
    <m/>
    <x v="0"/>
    <m/>
  </r>
  <r>
    <x v="27"/>
    <x v="3"/>
    <x v="33"/>
    <x v="0"/>
    <d v="2019-08-01T00:00:00"/>
    <x v="36"/>
    <s v="EBITDA"/>
    <s v="GROSS OPERATING INCOME (GOI)"/>
    <s v="GROSS OPERATING PROFIT (GOP)"/>
    <s v="Management Fees"/>
    <s v="NET OPERATING INCOME (NOI)"/>
    <x v="36"/>
    <x v="20"/>
    <n v="2019"/>
    <m/>
    <m/>
    <n v="16756"/>
    <m/>
    <m/>
    <m/>
    <n v="16756"/>
    <n v="-16756"/>
    <m/>
    <m/>
    <n v="16756"/>
    <m/>
    <x v="0"/>
    <x v="1"/>
    <m/>
    <x v="0"/>
    <m/>
  </r>
  <r>
    <x v="27"/>
    <x v="3"/>
    <x v="47"/>
    <x v="0"/>
    <d v="2019-08-01T00:00:00"/>
    <x v="53"/>
    <s v="EBITDA"/>
    <s v="GROSS OPERATING INCOME (GOI)"/>
    <s v="GROSS OPERATING PROFIT (GOP)"/>
    <s v="Management Fees"/>
    <s v="NET OPERATING INCOME (NOI)"/>
    <x v="53"/>
    <x v="20"/>
    <n v="2019"/>
    <m/>
    <m/>
    <n v="19892"/>
    <m/>
    <m/>
    <m/>
    <n v="19892"/>
    <n v="-19892"/>
    <m/>
    <m/>
    <n v="19892"/>
    <m/>
    <x v="0"/>
    <x v="1"/>
    <m/>
    <x v="0"/>
    <m/>
  </r>
  <r>
    <x v="33"/>
    <x v="3"/>
    <x v="48"/>
    <x v="0"/>
    <d v="2019-08-01T00:00:00"/>
    <x v="54"/>
    <s v="EBITDA"/>
    <s v="GROSS OPERATING INCOME (GOI)"/>
    <s v="GROSS OPERATING PROFIT (GOP)"/>
    <s v="Management Fees"/>
    <s v="NET OPERATING INCOME (NOI)"/>
    <x v="54"/>
    <x v="30"/>
    <n v="2019"/>
    <m/>
    <m/>
    <n v="23351"/>
    <m/>
    <m/>
    <m/>
    <n v="23351"/>
    <n v="-23351"/>
    <m/>
    <m/>
    <n v="23351"/>
    <m/>
    <x v="0"/>
    <x v="1"/>
    <m/>
    <x v="0"/>
    <m/>
  </r>
  <r>
    <x v="27"/>
    <x v="3"/>
    <x v="42"/>
    <x v="0"/>
    <d v="2019-08-01T00:00:00"/>
    <x v="47"/>
    <s v="EBITDA"/>
    <s v="GROSS OPERATING INCOME (GOI)"/>
    <s v="GROSS OPERATING PROFIT (GOP)"/>
    <s v="Management Fees"/>
    <s v="NET OPERATING INCOME (NOI)"/>
    <x v="47"/>
    <x v="26"/>
    <n v="2019"/>
    <m/>
    <m/>
    <n v="12971"/>
    <m/>
    <m/>
    <m/>
    <n v="12971"/>
    <n v="-12971"/>
    <m/>
    <m/>
    <n v="12971"/>
    <m/>
    <x v="0"/>
    <x v="1"/>
    <m/>
    <x v="0"/>
    <m/>
  </r>
  <r>
    <x v="38"/>
    <x v="3"/>
    <x v="38"/>
    <x v="0"/>
    <d v="2019-09-01T00:00:00"/>
    <x v="43"/>
    <s v="EBITDA"/>
    <s v="GROSS OPERATING INCOME (GOI)"/>
    <s v="GROSS OPERATING PROFIT (GOP)"/>
    <s v="Management Fees"/>
    <s v="NET OPERATING INCOME (NOI)"/>
    <x v="43"/>
    <x v="23"/>
    <n v="2019"/>
    <m/>
    <m/>
    <n v="16263"/>
    <m/>
    <m/>
    <m/>
    <n v="16263"/>
    <n v="-16263"/>
    <m/>
    <m/>
    <n v="16263"/>
    <m/>
    <x v="0"/>
    <x v="1"/>
    <m/>
    <x v="0"/>
    <m/>
  </r>
  <r>
    <x v="27"/>
    <x v="3"/>
    <x v="51"/>
    <x v="0"/>
    <d v="2019-09-01T00:00:00"/>
    <x v="57"/>
    <s v="EBITDA"/>
    <s v="GROSS OPERATING INCOME (GOI)"/>
    <s v="GROSS OPERATING PROFIT (GOP)"/>
    <s v="Management Fees"/>
    <s v="NET OPERATING INCOME (NOI)"/>
    <x v="57"/>
    <x v="31"/>
    <n v="2019"/>
    <m/>
    <m/>
    <n v="13772"/>
    <m/>
    <m/>
    <m/>
    <n v="13772"/>
    <n v="-13772"/>
    <m/>
    <m/>
    <n v="13772"/>
    <m/>
    <x v="0"/>
    <x v="1"/>
    <m/>
    <x v="0"/>
    <m/>
  </r>
  <r>
    <x v="29"/>
    <x v="3"/>
    <x v="31"/>
    <x v="0"/>
    <d v="2019-09-01T00:00:00"/>
    <x v="33"/>
    <s v="EBITDA"/>
    <s v="GROSS OPERATING INCOME (GOI)"/>
    <s v="GROSS OPERATING PROFIT (GOP)"/>
    <s v="Management Fees"/>
    <s v="NET OPERATING INCOME (NOI)"/>
    <x v="33"/>
    <x v="1"/>
    <n v="2019"/>
    <m/>
    <m/>
    <n v="22531"/>
    <m/>
    <m/>
    <m/>
    <n v="22531"/>
    <n v="-22531"/>
    <m/>
    <m/>
    <n v="22531"/>
    <m/>
    <x v="0"/>
    <x v="1"/>
    <m/>
    <x v="0"/>
    <m/>
  </r>
  <r>
    <x v="31"/>
    <x v="3"/>
    <x v="50"/>
    <x v="0"/>
    <d v="2019-09-01T00:00:00"/>
    <x v="56"/>
    <s v="EBITDA"/>
    <s v="GROSS OPERATING INCOME (GOI)"/>
    <s v="GROSS OPERATING PROFIT (GOP)"/>
    <s v="Management Fees"/>
    <s v="NET OPERATING INCOME (NOI)"/>
    <x v="56"/>
    <x v="28"/>
    <n v="2019"/>
    <m/>
    <m/>
    <n v="7314"/>
    <m/>
    <m/>
    <m/>
    <n v="7314"/>
    <n v="-7314"/>
    <m/>
    <m/>
    <n v="7314"/>
    <m/>
    <x v="0"/>
    <x v="1"/>
    <m/>
    <x v="0"/>
    <m/>
  </r>
  <r>
    <x v="40"/>
    <x v="3"/>
    <x v="45"/>
    <x v="0"/>
    <d v="2019-09-01T00:00:00"/>
    <x v="50"/>
    <s v="EBITDA"/>
    <s v="GROSS OPERATING INCOME (GOI)"/>
    <s v="GROSS OPERATING PROFIT (GOP)"/>
    <s v="Management Fees"/>
    <s v="NET OPERATING INCOME (NOI)"/>
    <x v="50"/>
    <x v="28"/>
    <n v="2019"/>
    <m/>
    <m/>
    <n v="1768"/>
    <m/>
    <m/>
    <m/>
    <n v="1768"/>
    <n v="-1768"/>
    <m/>
    <m/>
    <n v="1768"/>
    <m/>
    <x v="0"/>
    <x v="1"/>
    <m/>
    <x v="0"/>
    <m/>
  </r>
  <r>
    <x v="27"/>
    <x v="3"/>
    <x v="30"/>
    <x v="0"/>
    <d v="2019-09-01T00:00:00"/>
    <x v="32"/>
    <s v="EBITDA"/>
    <s v="GROSS OPERATING INCOME (GOI)"/>
    <s v="GROSS OPERATING PROFIT (GOP)"/>
    <s v="Management Fees"/>
    <s v="NET OPERATING INCOME (NOI)"/>
    <x v="32"/>
    <x v="0"/>
    <n v="2019"/>
    <m/>
    <m/>
    <n v="11951"/>
    <m/>
    <m/>
    <m/>
    <n v="11951"/>
    <n v="-11951"/>
    <m/>
    <m/>
    <n v="11951"/>
    <m/>
    <x v="0"/>
    <x v="1"/>
    <m/>
    <x v="0"/>
    <m/>
  </r>
  <r>
    <x v="39"/>
    <x v="3"/>
    <x v="39"/>
    <x v="0"/>
    <d v="2019-09-01T00:00:00"/>
    <x v="44"/>
    <s v="EBITDA"/>
    <s v="GROSS OPERATING INCOME (GOI)"/>
    <s v="GROSS OPERATING PROFIT (GOP)"/>
    <s v="Management Fees"/>
    <s v="NET OPERATING INCOME (NOI)"/>
    <x v="44"/>
    <x v="24"/>
    <n v="2019"/>
    <m/>
    <m/>
    <n v="13389"/>
    <m/>
    <m/>
    <m/>
    <n v="13389"/>
    <n v="-13389"/>
    <m/>
    <m/>
    <n v="13389"/>
    <m/>
    <x v="0"/>
    <x v="1"/>
    <m/>
    <x v="0"/>
    <m/>
  </r>
  <r>
    <x v="37"/>
    <x v="3"/>
    <x v="37"/>
    <x v="0"/>
    <d v="2019-09-01T00:00:00"/>
    <x v="42"/>
    <s v="EBITDA"/>
    <s v="GROSS OPERATING INCOME (GOI)"/>
    <s v="GROSS OPERATING PROFIT (GOP)"/>
    <s v="Management Fees"/>
    <s v="NET OPERATING INCOME (NOI)"/>
    <x v="42"/>
    <x v="22"/>
    <n v="2019"/>
    <m/>
    <m/>
    <n v="4818"/>
    <m/>
    <m/>
    <m/>
    <n v="4818"/>
    <n v="-4818"/>
    <m/>
    <m/>
    <n v="4818"/>
    <m/>
    <x v="0"/>
    <x v="1"/>
    <m/>
    <x v="0"/>
    <m/>
  </r>
  <r>
    <x v="30"/>
    <x v="3"/>
    <x v="23"/>
    <x v="0"/>
    <d v="2019-09-01T00:00:00"/>
    <x v="34"/>
    <s v="EBITDA"/>
    <s v="GROSS OPERATING INCOME (GOI)"/>
    <s v="GROSS OPERATING PROFIT (GOP)"/>
    <s v="Management Fees"/>
    <s v="NET OPERATING INCOME (NOI)"/>
    <x v="34"/>
    <x v="17"/>
    <n v="2019"/>
    <m/>
    <m/>
    <n v="12550"/>
    <m/>
    <m/>
    <m/>
    <n v="12550"/>
    <n v="-12550"/>
    <m/>
    <m/>
    <n v="12550"/>
    <m/>
    <x v="0"/>
    <x v="1"/>
    <m/>
    <x v="0"/>
    <m/>
  </r>
  <r>
    <x v="28"/>
    <x v="3"/>
    <x v="29"/>
    <x v="0"/>
    <d v="2019-09-01T00:00:00"/>
    <x v="31"/>
    <s v="EBITDA"/>
    <s v="GROSS OPERATING INCOME (GOI)"/>
    <s v="GROSS OPERATING PROFIT (GOP)"/>
    <s v="Management Fees"/>
    <s v="NET OPERATING INCOME (NOI)"/>
    <x v="31"/>
    <x v="12"/>
    <n v="2019"/>
    <m/>
    <m/>
    <n v="26749"/>
    <m/>
    <m/>
    <m/>
    <n v="26749"/>
    <n v="-26749"/>
    <m/>
    <m/>
    <n v="26749"/>
    <m/>
    <x v="0"/>
    <x v="1"/>
    <m/>
    <x v="0"/>
    <m/>
  </r>
  <r>
    <x v="27"/>
    <x v="3"/>
    <x v="28"/>
    <x v="0"/>
    <d v="2019-09-01T00:00:00"/>
    <x v="30"/>
    <s v="EBITDA"/>
    <s v="GROSS OPERATING INCOME (GOI)"/>
    <s v="GROSS OPERATING PROFIT (GOP)"/>
    <s v="Management Fees"/>
    <s v="NET OPERATING INCOME (NOI)"/>
    <x v="30"/>
    <x v="15"/>
    <n v="2019"/>
    <m/>
    <m/>
    <n v="41110"/>
    <m/>
    <m/>
    <m/>
    <n v="41110"/>
    <n v="-41110"/>
    <m/>
    <m/>
    <n v="41110"/>
    <m/>
    <x v="0"/>
    <x v="1"/>
    <m/>
    <x v="0"/>
    <m/>
  </r>
  <r>
    <x v="27"/>
    <x v="3"/>
    <x v="43"/>
    <x v="0"/>
    <d v="2019-09-01T00:00:00"/>
    <x v="48"/>
    <s v="EBITDA"/>
    <s v="GROSS OPERATING INCOME (GOI)"/>
    <s v="GROSS OPERATING PROFIT (GOP)"/>
    <s v="Management Fees"/>
    <s v="NET OPERATING INCOME (NOI)"/>
    <x v="48"/>
    <x v="27"/>
    <n v="2019"/>
    <m/>
    <m/>
    <n v="39726"/>
    <m/>
    <m/>
    <m/>
    <n v="39726"/>
    <n v="-39726"/>
    <m/>
    <m/>
    <n v="39726"/>
    <m/>
    <x v="0"/>
    <x v="1"/>
    <m/>
    <x v="0"/>
    <m/>
  </r>
  <r>
    <x v="27"/>
    <x v="3"/>
    <x v="46"/>
    <x v="0"/>
    <d v="2019-09-01T00:00:00"/>
    <x v="51"/>
    <s v="EBITDA"/>
    <s v="GROSS OPERATING INCOME (GOI)"/>
    <s v="GROSS OPERATING PROFIT (GOP)"/>
    <s v="Management Fees"/>
    <s v="NET OPERATING INCOME (NOI)"/>
    <x v="51"/>
    <x v="7"/>
    <n v="2019"/>
    <m/>
    <m/>
    <n v="15795"/>
    <m/>
    <m/>
    <m/>
    <n v="15795"/>
    <n v="-15795"/>
    <m/>
    <m/>
    <n v="15795"/>
    <m/>
    <x v="0"/>
    <x v="1"/>
    <m/>
    <x v="0"/>
    <m/>
  </r>
  <r>
    <x v="31"/>
    <x v="3"/>
    <x v="32"/>
    <x v="0"/>
    <d v="2019-09-01T00:00:00"/>
    <x v="35"/>
    <s v="EBITDA"/>
    <s v="GROSS OPERATING INCOME (GOI)"/>
    <s v="GROSS OPERATING PROFIT (GOP)"/>
    <s v="Management Fees"/>
    <s v="NET OPERATING INCOME (NOI)"/>
    <x v="35"/>
    <x v="11"/>
    <n v="2019"/>
    <m/>
    <m/>
    <n v="11416"/>
    <m/>
    <m/>
    <m/>
    <n v="11416"/>
    <n v="-11416"/>
    <m/>
    <m/>
    <n v="11416"/>
    <m/>
    <x v="0"/>
    <x v="1"/>
    <m/>
    <x v="0"/>
    <m/>
  </r>
  <r>
    <x v="27"/>
    <x v="3"/>
    <x v="41"/>
    <x v="0"/>
    <d v="2019-09-01T00:00:00"/>
    <x v="46"/>
    <s v="EBITDA"/>
    <s v="GROSS OPERATING INCOME (GOI)"/>
    <s v="GROSS OPERATING PROFIT (GOP)"/>
    <s v="Management Fees"/>
    <s v="NET OPERATING INCOME (NOI)"/>
    <x v="46"/>
    <x v="25"/>
    <n v="2019"/>
    <m/>
    <m/>
    <n v="18588"/>
    <m/>
    <m/>
    <m/>
    <n v="18588"/>
    <n v="-18588"/>
    <m/>
    <m/>
    <n v="18588"/>
    <m/>
    <x v="0"/>
    <x v="1"/>
    <m/>
    <x v="0"/>
    <m/>
  </r>
  <r>
    <x v="32"/>
    <x v="3"/>
    <x v="34"/>
    <x v="0"/>
    <d v="2019-09-01T00:00:00"/>
    <x v="37"/>
    <s v="EBITDA"/>
    <s v="GROSS OPERATING INCOME (GOI)"/>
    <s v="GROSS OPERATING PROFIT (GOP)"/>
    <s v="Management Fees"/>
    <s v="NET OPERATING INCOME (NOI)"/>
    <x v="37"/>
    <x v="5"/>
    <n v="2019"/>
    <m/>
    <m/>
    <n v="24470"/>
    <m/>
    <m/>
    <m/>
    <n v="24470"/>
    <n v="-24470"/>
    <m/>
    <m/>
    <n v="24470"/>
    <m/>
    <x v="0"/>
    <x v="1"/>
    <m/>
    <x v="0"/>
    <m/>
  </r>
  <r>
    <x v="34"/>
    <x v="3"/>
    <x v="17"/>
    <x v="0"/>
    <d v="2019-09-01T00:00:00"/>
    <x v="39"/>
    <s v="EBITDA"/>
    <s v="GROSS OPERATING INCOME (GOI)"/>
    <s v="GROSS OPERATING PROFIT (GOP)"/>
    <s v="Management Fees"/>
    <s v="NET OPERATING INCOME (NOI)"/>
    <x v="39"/>
    <x v="5"/>
    <n v="2019"/>
    <m/>
    <m/>
    <n v="3613"/>
    <m/>
    <m/>
    <m/>
    <n v="3613"/>
    <n v="-3613"/>
    <m/>
    <m/>
    <n v="3613"/>
    <m/>
    <x v="0"/>
    <x v="1"/>
    <m/>
    <x v="0"/>
    <m/>
  </r>
  <r>
    <x v="36"/>
    <x v="3"/>
    <x v="36"/>
    <x v="0"/>
    <d v="2019-09-01T00:00:00"/>
    <x v="41"/>
    <s v="EBITDA"/>
    <s v="GROSS OPERATING INCOME (GOI)"/>
    <s v="GROSS OPERATING PROFIT (GOP)"/>
    <s v="Management Fees"/>
    <s v="NET OPERATING INCOME (NOI)"/>
    <x v="41"/>
    <x v="21"/>
    <n v="2019"/>
    <m/>
    <m/>
    <n v="25594"/>
    <m/>
    <m/>
    <m/>
    <n v="25594"/>
    <n v="-25594"/>
    <m/>
    <m/>
    <n v="25594"/>
    <m/>
    <x v="0"/>
    <x v="1"/>
    <m/>
    <x v="0"/>
    <m/>
  </r>
  <r>
    <x v="33"/>
    <x v="3"/>
    <x v="49"/>
    <x v="0"/>
    <d v="2019-09-01T00:00:00"/>
    <x v="55"/>
    <s v="EBITDA"/>
    <s v="GROSS OPERATING INCOME (GOI)"/>
    <s v="GROSS OPERATING PROFIT (GOP)"/>
    <s v="Management Fees"/>
    <s v="NET OPERATING INCOME (NOI)"/>
    <x v="55"/>
    <x v="13"/>
    <n v="2019"/>
    <m/>
    <m/>
    <n v="8311"/>
    <m/>
    <m/>
    <m/>
    <n v="8311"/>
    <n v="-8311"/>
    <m/>
    <m/>
    <n v="8311"/>
    <m/>
    <x v="0"/>
    <x v="1"/>
    <m/>
    <x v="0"/>
    <m/>
  </r>
  <r>
    <x v="33"/>
    <x v="3"/>
    <x v="35"/>
    <x v="0"/>
    <d v="2019-09-01T00:00:00"/>
    <x v="38"/>
    <s v="EBITDA"/>
    <s v="GROSS OPERATING INCOME (GOI)"/>
    <s v="GROSS OPERATING PROFIT (GOP)"/>
    <s v="Management Fees"/>
    <s v="NET OPERATING INCOME (NOI)"/>
    <x v="38"/>
    <x v="6"/>
    <n v="2019"/>
    <m/>
    <m/>
    <n v="7670"/>
    <m/>
    <m/>
    <m/>
    <n v="7670"/>
    <n v="-7670"/>
    <m/>
    <m/>
    <n v="7670"/>
    <m/>
    <x v="0"/>
    <x v="1"/>
    <m/>
    <x v="0"/>
    <m/>
  </r>
  <r>
    <x v="35"/>
    <x v="3"/>
    <x v="40"/>
    <x v="0"/>
    <d v="2019-09-01T00:00:00"/>
    <x v="45"/>
    <s v="EBITDA"/>
    <s v="GROSS OPERATING INCOME (GOI)"/>
    <s v="GROSS OPERATING PROFIT (GOP)"/>
    <s v="Management Fees"/>
    <s v="NET OPERATING INCOME (NOI)"/>
    <x v="45"/>
    <x v="14"/>
    <n v="2019"/>
    <m/>
    <m/>
    <n v="10038"/>
    <m/>
    <m/>
    <m/>
    <n v="10038"/>
    <n v="-10038"/>
    <m/>
    <m/>
    <n v="10038"/>
    <m/>
    <x v="0"/>
    <x v="1"/>
    <m/>
    <x v="0"/>
    <m/>
  </r>
  <r>
    <x v="4"/>
    <x v="3"/>
    <x v="44"/>
    <x v="0"/>
    <d v="2019-09-01T00:00:00"/>
    <x v="49"/>
    <s v="EBITDA"/>
    <s v="GROSS OPERATING INCOME (GOI)"/>
    <s v="GROSS OPERATING PROFIT (GOP)"/>
    <s v="Management Fees"/>
    <s v="NET OPERATING INCOME (NOI)"/>
    <x v="49"/>
    <x v="14"/>
    <n v="2019"/>
    <m/>
    <m/>
    <n v="539"/>
    <m/>
    <m/>
    <m/>
    <n v="539"/>
    <n v="-539"/>
    <m/>
    <m/>
    <n v="539"/>
    <m/>
    <x v="0"/>
    <x v="1"/>
    <m/>
    <x v="0"/>
    <m/>
  </r>
  <r>
    <x v="35"/>
    <x v="3"/>
    <x v="22"/>
    <x v="0"/>
    <d v="2019-09-01T00:00:00"/>
    <x v="40"/>
    <s v="EBITDA"/>
    <s v="GROSS OPERATING INCOME (GOI)"/>
    <s v="GROSS OPERATING PROFIT (GOP)"/>
    <s v="Management Fees"/>
    <s v="NET OPERATING INCOME (NOI)"/>
    <x v="40"/>
    <x v="16"/>
    <n v="2019"/>
    <m/>
    <m/>
    <n v="11661"/>
    <m/>
    <m/>
    <m/>
    <n v="11661"/>
    <n v="-11661"/>
    <m/>
    <m/>
    <n v="11661"/>
    <m/>
    <x v="0"/>
    <x v="1"/>
    <m/>
    <x v="0"/>
    <m/>
  </r>
  <r>
    <x v="27"/>
    <x v="3"/>
    <x v="33"/>
    <x v="0"/>
    <d v="2019-09-01T00:00:00"/>
    <x v="36"/>
    <s v="EBITDA"/>
    <s v="GROSS OPERATING INCOME (GOI)"/>
    <s v="GROSS OPERATING PROFIT (GOP)"/>
    <s v="Management Fees"/>
    <s v="NET OPERATING INCOME (NOI)"/>
    <x v="36"/>
    <x v="20"/>
    <n v="2019"/>
    <m/>
    <m/>
    <n v="15553"/>
    <m/>
    <m/>
    <m/>
    <n v="15553"/>
    <n v="-15553"/>
    <m/>
    <m/>
    <n v="15553"/>
    <m/>
    <x v="0"/>
    <x v="1"/>
    <m/>
    <x v="0"/>
    <m/>
  </r>
  <r>
    <x v="27"/>
    <x v="3"/>
    <x v="47"/>
    <x v="0"/>
    <d v="2019-09-01T00:00:00"/>
    <x v="53"/>
    <s v="EBITDA"/>
    <s v="GROSS OPERATING INCOME (GOI)"/>
    <s v="GROSS OPERATING PROFIT (GOP)"/>
    <s v="Management Fees"/>
    <s v="NET OPERATING INCOME (NOI)"/>
    <x v="53"/>
    <x v="20"/>
    <n v="2019"/>
    <m/>
    <m/>
    <n v="21298"/>
    <m/>
    <m/>
    <m/>
    <n v="21298"/>
    <n v="-21298"/>
    <m/>
    <m/>
    <n v="21298"/>
    <m/>
    <x v="0"/>
    <x v="1"/>
    <m/>
    <x v="0"/>
    <m/>
  </r>
  <r>
    <x v="33"/>
    <x v="3"/>
    <x v="48"/>
    <x v="0"/>
    <d v="2019-09-01T00:00:00"/>
    <x v="54"/>
    <s v="EBITDA"/>
    <s v="GROSS OPERATING INCOME (GOI)"/>
    <s v="GROSS OPERATING PROFIT (GOP)"/>
    <s v="Management Fees"/>
    <s v="NET OPERATING INCOME (NOI)"/>
    <x v="54"/>
    <x v="30"/>
    <n v="2019"/>
    <m/>
    <m/>
    <n v="23602"/>
    <m/>
    <m/>
    <m/>
    <n v="23602"/>
    <n v="-23602"/>
    <m/>
    <m/>
    <n v="23602"/>
    <m/>
    <x v="0"/>
    <x v="1"/>
    <m/>
    <x v="0"/>
    <m/>
  </r>
  <r>
    <x v="27"/>
    <x v="3"/>
    <x v="42"/>
    <x v="0"/>
    <d v="2019-09-01T00:00:00"/>
    <x v="47"/>
    <s v="EBITDA"/>
    <s v="GROSS OPERATING INCOME (GOI)"/>
    <s v="GROSS OPERATING PROFIT (GOP)"/>
    <s v="Management Fees"/>
    <s v="NET OPERATING INCOME (NOI)"/>
    <x v="47"/>
    <x v="26"/>
    <n v="2019"/>
    <m/>
    <m/>
    <n v="11605"/>
    <m/>
    <m/>
    <m/>
    <n v="11605"/>
    <n v="-11605"/>
    <m/>
    <m/>
    <n v="11605"/>
    <m/>
    <x v="0"/>
    <x v="1"/>
    <m/>
    <x v="0"/>
    <m/>
  </r>
  <r>
    <x v="38"/>
    <x v="3"/>
    <x v="38"/>
    <x v="0"/>
    <d v="2019-11-01T00:00:00"/>
    <x v="43"/>
    <s v="EBITDA"/>
    <s v="GROSS OPERATING INCOME (GOI)"/>
    <s v="GROSS OPERATING PROFIT (GOP)"/>
    <s v="Management Fees"/>
    <s v="NET OPERATING INCOME (NOI)"/>
    <x v="43"/>
    <x v="23"/>
    <n v="2019"/>
    <m/>
    <m/>
    <n v="14350"/>
    <m/>
    <m/>
    <m/>
    <n v="14350"/>
    <n v="-14350"/>
    <m/>
    <m/>
    <n v="14350"/>
    <m/>
    <x v="0"/>
    <x v="1"/>
    <m/>
    <x v="0"/>
    <m/>
  </r>
  <r>
    <x v="27"/>
    <x v="3"/>
    <x v="51"/>
    <x v="0"/>
    <d v="2019-11-01T00:00:00"/>
    <x v="57"/>
    <s v="EBITDA"/>
    <s v="GROSS OPERATING INCOME (GOI)"/>
    <s v="GROSS OPERATING PROFIT (GOP)"/>
    <s v="Management Fees"/>
    <s v="NET OPERATING INCOME (NOI)"/>
    <x v="57"/>
    <x v="31"/>
    <n v="2019"/>
    <m/>
    <m/>
    <n v="13772"/>
    <m/>
    <m/>
    <m/>
    <n v="13772"/>
    <n v="-13772"/>
    <m/>
    <m/>
    <n v="13772"/>
    <m/>
    <x v="0"/>
    <x v="1"/>
    <m/>
    <x v="0"/>
    <m/>
  </r>
  <r>
    <x v="29"/>
    <x v="3"/>
    <x v="31"/>
    <x v="0"/>
    <d v="2019-11-01T00:00:00"/>
    <x v="33"/>
    <s v="EBITDA"/>
    <s v="GROSS OPERATING INCOME (GOI)"/>
    <s v="GROSS OPERATING PROFIT (GOP)"/>
    <s v="Management Fees"/>
    <s v="NET OPERATING INCOME (NOI)"/>
    <x v="33"/>
    <x v="1"/>
    <n v="2019"/>
    <m/>
    <m/>
    <n v="24448"/>
    <m/>
    <m/>
    <m/>
    <n v="24448"/>
    <n v="-24448"/>
    <m/>
    <m/>
    <n v="24448"/>
    <m/>
    <x v="0"/>
    <x v="1"/>
    <m/>
    <x v="0"/>
    <m/>
  </r>
  <r>
    <x v="31"/>
    <x v="3"/>
    <x v="50"/>
    <x v="0"/>
    <d v="2019-11-01T00:00:00"/>
    <x v="56"/>
    <s v="EBITDA"/>
    <s v="GROSS OPERATING INCOME (GOI)"/>
    <s v="GROSS OPERATING PROFIT (GOP)"/>
    <s v="Management Fees"/>
    <s v="NET OPERATING INCOME (NOI)"/>
    <x v="56"/>
    <x v="28"/>
    <n v="2019"/>
    <m/>
    <m/>
    <n v="7015"/>
    <m/>
    <m/>
    <m/>
    <n v="7015"/>
    <n v="-7015"/>
    <m/>
    <m/>
    <n v="7015"/>
    <m/>
    <x v="0"/>
    <x v="1"/>
    <m/>
    <x v="0"/>
    <m/>
  </r>
  <r>
    <x v="40"/>
    <x v="3"/>
    <x v="45"/>
    <x v="0"/>
    <d v="2019-11-01T00:00:00"/>
    <x v="50"/>
    <s v="EBITDA"/>
    <s v="GROSS OPERATING INCOME (GOI)"/>
    <s v="GROSS OPERATING PROFIT (GOP)"/>
    <s v="Management Fees"/>
    <s v="NET OPERATING INCOME (NOI)"/>
    <x v="50"/>
    <x v="28"/>
    <n v="2019"/>
    <m/>
    <m/>
    <n v="1733"/>
    <m/>
    <m/>
    <m/>
    <n v="1733"/>
    <n v="-1733"/>
    <m/>
    <m/>
    <n v="1733"/>
    <m/>
    <x v="0"/>
    <x v="1"/>
    <m/>
    <x v="0"/>
    <m/>
  </r>
  <r>
    <x v="27"/>
    <x v="3"/>
    <x v="30"/>
    <x v="0"/>
    <d v="2019-11-01T00:00:00"/>
    <x v="32"/>
    <s v="EBITDA"/>
    <s v="GROSS OPERATING INCOME (GOI)"/>
    <s v="GROSS OPERATING PROFIT (GOP)"/>
    <s v="Management Fees"/>
    <s v="NET OPERATING INCOME (NOI)"/>
    <x v="32"/>
    <x v="0"/>
    <n v="2019"/>
    <m/>
    <m/>
    <n v="12482"/>
    <m/>
    <m/>
    <m/>
    <n v="12482"/>
    <n v="-12482"/>
    <m/>
    <m/>
    <n v="12482"/>
    <m/>
    <x v="0"/>
    <x v="1"/>
    <m/>
    <x v="0"/>
    <m/>
  </r>
  <r>
    <x v="39"/>
    <x v="3"/>
    <x v="39"/>
    <x v="0"/>
    <d v="2019-11-01T00:00:00"/>
    <x v="44"/>
    <s v="EBITDA"/>
    <s v="GROSS OPERATING INCOME (GOI)"/>
    <s v="GROSS OPERATING PROFIT (GOP)"/>
    <s v="Management Fees"/>
    <s v="NET OPERATING INCOME (NOI)"/>
    <x v="44"/>
    <x v="24"/>
    <n v="2019"/>
    <m/>
    <m/>
    <n v="12863"/>
    <m/>
    <m/>
    <m/>
    <n v="12863"/>
    <n v="-12863"/>
    <m/>
    <m/>
    <n v="12863"/>
    <m/>
    <x v="0"/>
    <x v="1"/>
    <m/>
    <x v="0"/>
    <m/>
  </r>
  <r>
    <x v="37"/>
    <x v="3"/>
    <x v="37"/>
    <x v="0"/>
    <d v="2019-11-01T00:00:00"/>
    <x v="42"/>
    <s v="EBITDA"/>
    <s v="GROSS OPERATING INCOME (GOI)"/>
    <s v="GROSS OPERATING PROFIT (GOP)"/>
    <s v="Management Fees"/>
    <s v="NET OPERATING INCOME (NOI)"/>
    <x v="42"/>
    <x v="22"/>
    <n v="2019"/>
    <m/>
    <m/>
    <n v="4916"/>
    <m/>
    <m/>
    <m/>
    <n v="4916"/>
    <n v="-4916"/>
    <m/>
    <m/>
    <n v="4916"/>
    <m/>
    <x v="0"/>
    <x v="1"/>
    <m/>
    <x v="0"/>
    <m/>
  </r>
  <r>
    <x v="30"/>
    <x v="3"/>
    <x v="23"/>
    <x v="0"/>
    <d v="2019-11-01T00:00:00"/>
    <x v="34"/>
    <s v="EBITDA"/>
    <s v="GROSS OPERATING INCOME (GOI)"/>
    <s v="GROSS OPERATING PROFIT (GOP)"/>
    <s v="Management Fees"/>
    <s v="NET OPERATING INCOME (NOI)"/>
    <x v="34"/>
    <x v="17"/>
    <n v="2019"/>
    <m/>
    <m/>
    <n v="12067"/>
    <m/>
    <m/>
    <m/>
    <n v="12067"/>
    <n v="-12067"/>
    <m/>
    <m/>
    <n v="12067"/>
    <m/>
    <x v="0"/>
    <x v="1"/>
    <m/>
    <x v="0"/>
    <m/>
  </r>
  <r>
    <x v="28"/>
    <x v="3"/>
    <x v="29"/>
    <x v="0"/>
    <d v="2019-11-01T00:00:00"/>
    <x v="31"/>
    <s v="EBITDA"/>
    <s v="GROSS OPERATING INCOME (GOI)"/>
    <s v="GROSS OPERATING PROFIT (GOP)"/>
    <s v="Management Fees"/>
    <s v="NET OPERATING INCOME (NOI)"/>
    <x v="31"/>
    <x v="12"/>
    <n v="2019"/>
    <m/>
    <m/>
    <n v="29025"/>
    <m/>
    <m/>
    <m/>
    <n v="29025"/>
    <n v="-29025"/>
    <m/>
    <m/>
    <n v="29025"/>
    <m/>
    <x v="0"/>
    <x v="1"/>
    <m/>
    <x v="0"/>
    <m/>
  </r>
  <r>
    <x v="27"/>
    <x v="3"/>
    <x v="28"/>
    <x v="0"/>
    <d v="2019-11-01T00:00:00"/>
    <x v="30"/>
    <s v="EBITDA"/>
    <s v="GROSS OPERATING INCOME (GOI)"/>
    <s v="GROSS OPERATING PROFIT (GOP)"/>
    <s v="Management Fees"/>
    <s v="NET OPERATING INCOME (NOI)"/>
    <x v="30"/>
    <x v="15"/>
    <n v="2019"/>
    <m/>
    <m/>
    <n v="45678"/>
    <m/>
    <m/>
    <m/>
    <n v="45678"/>
    <n v="-45678"/>
    <m/>
    <m/>
    <n v="45678"/>
    <m/>
    <x v="0"/>
    <x v="1"/>
    <m/>
    <x v="0"/>
    <m/>
  </r>
  <r>
    <x v="27"/>
    <x v="3"/>
    <x v="43"/>
    <x v="0"/>
    <d v="2019-11-01T00:00:00"/>
    <x v="48"/>
    <s v="EBITDA"/>
    <s v="GROSS OPERATING INCOME (GOI)"/>
    <s v="GROSS OPERATING PROFIT (GOP)"/>
    <s v="Management Fees"/>
    <s v="NET OPERATING INCOME (NOI)"/>
    <x v="48"/>
    <x v="27"/>
    <n v="2019"/>
    <m/>
    <m/>
    <n v="38105"/>
    <m/>
    <m/>
    <m/>
    <n v="38105"/>
    <n v="-38105"/>
    <m/>
    <m/>
    <n v="38105"/>
    <m/>
    <x v="0"/>
    <x v="1"/>
    <m/>
    <x v="0"/>
    <m/>
  </r>
  <r>
    <x v="27"/>
    <x v="3"/>
    <x v="46"/>
    <x v="0"/>
    <d v="2019-11-01T00:00:00"/>
    <x v="51"/>
    <s v="EBITDA"/>
    <s v="GROSS OPERATING INCOME (GOI)"/>
    <s v="GROSS OPERATING PROFIT (GOP)"/>
    <s v="Management Fees"/>
    <s v="NET OPERATING INCOME (NOI)"/>
    <x v="51"/>
    <x v="7"/>
    <n v="2019"/>
    <m/>
    <m/>
    <n v="16803"/>
    <m/>
    <m/>
    <m/>
    <n v="16803"/>
    <n v="-16803"/>
    <m/>
    <m/>
    <n v="16803"/>
    <m/>
    <x v="0"/>
    <x v="1"/>
    <m/>
    <x v="0"/>
    <m/>
  </r>
  <r>
    <x v="31"/>
    <x v="3"/>
    <x v="32"/>
    <x v="0"/>
    <d v="2019-11-01T00:00:00"/>
    <x v="35"/>
    <s v="EBITDA"/>
    <s v="GROSS OPERATING INCOME (GOI)"/>
    <s v="GROSS OPERATING PROFIT (GOP)"/>
    <s v="Management Fees"/>
    <s v="NET OPERATING INCOME (NOI)"/>
    <x v="35"/>
    <x v="11"/>
    <n v="2019"/>
    <m/>
    <m/>
    <n v="11644"/>
    <m/>
    <m/>
    <m/>
    <n v="11644"/>
    <n v="-11644"/>
    <m/>
    <m/>
    <n v="11644"/>
    <m/>
    <x v="0"/>
    <x v="1"/>
    <m/>
    <x v="0"/>
    <m/>
  </r>
  <r>
    <x v="27"/>
    <x v="3"/>
    <x v="41"/>
    <x v="0"/>
    <d v="2019-11-01T00:00:00"/>
    <x v="46"/>
    <s v="EBITDA"/>
    <s v="GROSS OPERATING INCOME (GOI)"/>
    <s v="GROSS OPERATING PROFIT (GOP)"/>
    <s v="Management Fees"/>
    <s v="NET OPERATING INCOME (NOI)"/>
    <x v="46"/>
    <x v="25"/>
    <n v="2019"/>
    <m/>
    <m/>
    <n v="18588"/>
    <m/>
    <m/>
    <m/>
    <n v="18588"/>
    <n v="-18588"/>
    <m/>
    <m/>
    <n v="18588"/>
    <m/>
    <x v="0"/>
    <x v="1"/>
    <m/>
    <x v="0"/>
    <m/>
  </r>
  <r>
    <x v="32"/>
    <x v="3"/>
    <x v="34"/>
    <x v="0"/>
    <d v="2019-11-01T00:00:00"/>
    <x v="37"/>
    <s v="EBITDA"/>
    <s v="GROSS OPERATING INCOME (GOI)"/>
    <s v="GROSS OPERATING PROFIT (GOP)"/>
    <s v="Management Fees"/>
    <s v="NET OPERATING INCOME (NOI)"/>
    <x v="37"/>
    <x v="5"/>
    <n v="2019"/>
    <m/>
    <m/>
    <n v="24969"/>
    <m/>
    <m/>
    <m/>
    <n v="24969"/>
    <n v="-24969"/>
    <m/>
    <m/>
    <n v="24969"/>
    <m/>
    <x v="0"/>
    <x v="1"/>
    <m/>
    <x v="0"/>
    <m/>
  </r>
  <r>
    <x v="34"/>
    <x v="3"/>
    <x v="17"/>
    <x v="0"/>
    <d v="2019-11-01T00:00:00"/>
    <x v="39"/>
    <s v="EBITDA"/>
    <s v="GROSS OPERATING INCOME (GOI)"/>
    <s v="GROSS OPERATING PROFIT (GOP)"/>
    <s v="Management Fees"/>
    <s v="NET OPERATING INCOME (NOI)"/>
    <x v="39"/>
    <x v="5"/>
    <n v="2019"/>
    <m/>
    <m/>
    <n v="3761"/>
    <m/>
    <m/>
    <m/>
    <n v="3761"/>
    <n v="-3761"/>
    <m/>
    <m/>
    <n v="3761"/>
    <m/>
    <x v="0"/>
    <x v="1"/>
    <m/>
    <x v="0"/>
    <m/>
  </r>
  <r>
    <x v="36"/>
    <x v="3"/>
    <x v="36"/>
    <x v="0"/>
    <d v="2019-11-01T00:00:00"/>
    <x v="41"/>
    <s v="EBITDA"/>
    <s v="GROSS OPERATING INCOME (GOI)"/>
    <s v="GROSS OPERATING PROFIT (GOP)"/>
    <s v="Management Fees"/>
    <s v="NET OPERATING INCOME (NOI)"/>
    <x v="41"/>
    <x v="21"/>
    <n v="2019"/>
    <m/>
    <m/>
    <n v="25092"/>
    <m/>
    <m/>
    <m/>
    <n v="25092"/>
    <n v="-25092"/>
    <m/>
    <m/>
    <n v="25092"/>
    <m/>
    <x v="0"/>
    <x v="1"/>
    <m/>
    <x v="0"/>
    <m/>
  </r>
  <r>
    <x v="33"/>
    <x v="3"/>
    <x v="49"/>
    <x v="0"/>
    <d v="2019-11-01T00:00:00"/>
    <x v="55"/>
    <s v="EBITDA"/>
    <s v="GROSS OPERATING INCOME (GOI)"/>
    <s v="GROSS OPERATING PROFIT (GOP)"/>
    <s v="Management Fees"/>
    <s v="NET OPERATING INCOME (NOI)"/>
    <x v="55"/>
    <x v="13"/>
    <n v="2019"/>
    <m/>
    <m/>
    <n v="8148"/>
    <m/>
    <m/>
    <m/>
    <n v="8148"/>
    <n v="-8148"/>
    <m/>
    <m/>
    <n v="8148"/>
    <m/>
    <x v="0"/>
    <x v="1"/>
    <m/>
    <x v="0"/>
    <m/>
  </r>
  <r>
    <x v="33"/>
    <x v="3"/>
    <x v="35"/>
    <x v="0"/>
    <d v="2019-11-01T00:00:00"/>
    <x v="38"/>
    <s v="EBITDA"/>
    <s v="GROSS OPERATING INCOME (GOI)"/>
    <s v="GROSS OPERATING PROFIT (GOP)"/>
    <s v="Management Fees"/>
    <s v="NET OPERATING INCOME (NOI)"/>
    <x v="38"/>
    <x v="6"/>
    <n v="2019"/>
    <m/>
    <m/>
    <n v="8522"/>
    <m/>
    <m/>
    <m/>
    <n v="8522"/>
    <n v="-8522"/>
    <m/>
    <m/>
    <n v="8522"/>
    <m/>
    <x v="0"/>
    <x v="1"/>
    <m/>
    <x v="0"/>
    <m/>
  </r>
  <r>
    <x v="35"/>
    <x v="3"/>
    <x v="40"/>
    <x v="0"/>
    <d v="2019-11-01T00:00:00"/>
    <x v="45"/>
    <s v="EBITDA"/>
    <s v="GROSS OPERATING INCOME (GOI)"/>
    <s v="GROSS OPERATING PROFIT (GOP)"/>
    <s v="Management Fees"/>
    <s v="NET OPERATING INCOME (NOI)"/>
    <x v="45"/>
    <x v="14"/>
    <n v="2019"/>
    <m/>
    <m/>
    <n v="11106"/>
    <m/>
    <m/>
    <m/>
    <n v="11106"/>
    <n v="-11106"/>
    <m/>
    <m/>
    <n v="11106"/>
    <m/>
    <x v="0"/>
    <x v="1"/>
    <m/>
    <x v="0"/>
    <m/>
  </r>
  <r>
    <x v="4"/>
    <x v="3"/>
    <x v="44"/>
    <x v="0"/>
    <d v="2019-11-01T00:00:00"/>
    <x v="49"/>
    <s v="EBITDA"/>
    <s v="GROSS OPERATING INCOME (GOI)"/>
    <s v="GROSS OPERATING PROFIT (GOP)"/>
    <s v="Management Fees"/>
    <s v="NET OPERATING INCOME (NOI)"/>
    <x v="49"/>
    <x v="14"/>
    <n v="2019"/>
    <m/>
    <m/>
    <n v="517"/>
    <m/>
    <m/>
    <m/>
    <n v="517"/>
    <n v="-517"/>
    <m/>
    <m/>
    <n v="517"/>
    <m/>
    <x v="0"/>
    <x v="1"/>
    <m/>
    <x v="0"/>
    <m/>
  </r>
  <r>
    <x v="35"/>
    <x v="3"/>
    <x v="22"/>
    <x v="0"/>
    <d v="2019-11-01T00:00:00"/>
    <x v="40"/>
    <s v="EBITDA"/>
    <s v="GROSS OPERATING INCOME (GOI)"/>
    <s v="GROSS OPERATING PROFIT (GOP)"/>
    <s v="Management Fees"/>
    <s v="NET OPERATING INCOME (NOI)"/>
    <x v="40"/>
    <x v="16"/>
    <n v="2019"/>
    <m/>
    <m/>
    <n v="10581"/>
    <m/>
    <m/>
    <m/>
    <n v="10581"/>
    <n v="-10581"/>
    <m/>
    <m/>
    <n v="10581"/>
    <m/>
    <x v="0"/>
    <x v="1"/>
    <m/>
    <x v="0"/>
    <m/>
  </r>
  <r>
    <x v="27"/>
    <x v="3"/>
    <x v="33"/>
    <x v="0"/>
    <d v="2019-11-01T00:00:00"/>
    <x v="36"/>
    <s v="EBITDA"/>
    <s v="GROSS OPERATING INCOME (GOI)"/>
    <s v="GROSS OPERATING PROFIT (GOP)"/>
    <s v="Management Fees"/>
    <s v="NET OPERATING INCOME (NOI)"/>
    <x v="36"/>
    <x v="20"/>
    <n v="2019"/>
    <m/>
    <m/>
    <n v="16215"/>
    <m/>
    <m/>
    <m/>
    <n v="16215"/>
    <n v="-16215"/>
    <m/>
    <m/>
    <n v="16215"/>
    <m/>
    <x v="0"/>
    <x v="1"/>
    <m/>
    <x v="0"/>
    <m/>
  </r>
  <r>
    <x v="27"/>
    <x v="3"/>
    <x v="47"/>
    <x v="0"/>
    <d v="2019-11-01T00:00:00"/>
    <x v="53"/>
    <s v="EBITDA"/>
    <s v="GROSS OPERATING INCOME (GOI)"/>
    <s v="GROSS OPERATING PROFIT (GOP)"/>
    <s v="Management Fees"/>
    <s v="NET OPERATING INCOME (NOI)"/>
    <x v="53"/>
    <x v="20"/>
    <n v="2019"/>
    <m/>
    <m/>
    <n v="21298"/>
    <m/>
    <m/>
    <m/>
    <n v="21298"/>
    <n v="-21298"/>
    <m/>
    <m/>
    <n v="21298"/>
    <m/>
    <x v="0"/>
    <x v="1"/>
    <m/>
    <x v="0"/>
    <m/>
  </r>
  <r>
    <x v="33"/>
    <x v="3"/>
    <x v="48"/>
    <x v="0"/>
    <d v="2019-11-01T00:00:00"/>
    <x v="54"/>
    <s v="EBITDA"/>
    <s v="GROSS OPERATING INCOME (GOI)"/>
    <s v="GROSS OPERATING PROFIT (GOP)"/>
    <s v="Management Fees"/>
    <s v="NET OPERATING INCOME (NOI)"/>
    <x v="54"/>
    <x v="30"/>
    <n v="2019"/>
    <m/>
    <m/>
    <n v="25108"/>
    <m/>
    <m/>
    <m/>
    <n v="25108"/>
    <n v="-25108"/>
    <m/>
    <m/>
    <n v="25108"/>
    <m/>
    <x v="0"/>
    <x v="1"/>
    <m/>
    <x v="0"/>
    <m/>
  </r>
  <r>
    <x v="27"/>
    <x v="3"/>
    <x v="42"/>
    <x v="0"/>
    <d v="2019-11-01T00:00:00"/>
    <x v="47"/>
    <s v="EBITDA"/>
    <s v="GROSS OPERATING INCOME (GOI)"/>
    <s v="GROSS OPERATING PROFIT (GOP)"/>
    <s v="Management Fees"/>
    <s v="NET OPERATING INCOME (NOI)"/>
    <x v="47"/>
    <x v="26"/>
    <n v="2019"/>
    <m/>
    <m/>
    <n v="12079"/>
    <m/>
    <m/>
    <m/>
    <n v="12079"/>
    <n v="-12079"/>
    <m/>
    <m/>
    <n v="12079"/>
    <m/>
    <x v="0"/>
    <x v="1"/>
    <m/>
    <x v="0"/>
    <m/>
  </r>
  <r>
    <x v="38"/>
    <x v="3"/>
    <x v="38"/>
    <x v="0"/>
    <d v="2019-12-01T00:00:00"/>
    <x v="43"/>
    <s v="EBITDA"/>
    <s v="GROSS OPERATING INCOME (GOI)"/>
    <s v="GROSS OPERATING PROFIT (GOP)"/>
    <s v="Management Fees"/>
    <s v="NET OPERATING INCOME (NOI)"/>
    <x v="43"/>
    <x v="23"/>
    <n v="2019"/>
    <m/>
    <m/>
    <n v="17134"/>
    <m/>
    <m/>
    <m/>
    <n v="17134"/>
    <n v="-17134"/>
    <m/>
    <m/>
    <n v="17134"/>
    <m/>
    <x v="0"/>
    <x v="1"/>
    <m/>
    <x v="0"/>
    <m/>
  </r>
  <r>
    <x v="27"/>
    <x v="3"/>
    <x v="51"/>
    <x v="0"/>
    <d v="2019-12-01T00:00:00"/>
    <x v="57"/>
    <s v="EBITDA"/>
    <s v="GROSS OPERATING INCOME (GOI)"/>
    <s v="GROSS OPERATING PROFIT (GOP)"/>
    <s v="Management Fees"/>
    <s v="NET OPERATING INCOME (NOI)"/>
    <x v="57"/>
    <x v="31"/>
    <n v="2019"/>
    <m/>
    <m/>
    <n v="13377"/>
    <m/>
    <m/>
    <m/>
    <n v="13377"/>
    <n v="-13377"/>
    <m/>
    <m/>
    <n v="13377"/>
    <m/>
    <x v="0"/>
    <x v="1"/>
    <m/>
    <x v="0"/>
    <m/>
  </r>
  <r>
    <x v="29"/>
    <x v="3"/>
    <x v="31"/>
    <x v="0"/>
    <d v="2019-12-01T00:00:00"/>
    <x v="33"/>
    <s v="EBITDA"/>
    <s v="GROSS OPERATING INCOME (GOI)"/>
    <s v="GROSS OPERATING PROFIT (GOP)"/>
    <s v="Management Fees"/>
    <s v="NET OPERATING INCOME (NOI)"/>
    <x v="33"/>
    <x v="1"/>
    <n v="2019"/>
    <m/>
    <m/>
    <n v="25263"/>
    <m/>
    <m/>
    <m/>
    <n v="25263"/>
    <n v="-25263"/>
    <m/>
    <m/>
    <n v="25263"/>
    <m/>
    <x v="0"/>
    <x v="1"/>
    <m/>
    <x v="0"/>
    <m/>
  </r>
  <r>
    <x v="31"/>
    <x v="3"/>
    <x v="50"/>
    <x v="0"/>
    <d v="2019-12-01T00:00:00"/>
    <x v="56"/>
    <s v="EBITDA"/>
    <s v="GROSS OPERATING INCOME (GOI)"/>
    <s v="GROSS OPERATING PROFIT (GOP)"/>
    <s v="Management Fees"/>
    <s v="NET OPERATING INCOME (NOI)"/>
    <x v="56"/>
    <x v="28"/>
    <n v="2019"/>
    <m/>
    <m/>
    <n v="7866"/>
    <m/>
    <m/>
    <m/>
    <n v="7866"/>
    <n v="-7866"/>
    <m/>
    <m/>
    <n v="7866"/>
    <m/>
    <x v="0"/>
    <x v="1"/>
    <m/>
    <x v="0"/>
    <m/>
  </r>
  <r>
    <x v="40"/>
    <x v="3"/>
    <x v="45"/>
    <x v="0"/>
    <d v="2019-12-01T00:00:00"/>
    <x v="50"/>
    <s v="EBITDA"/>
    <s v="GROSS OPERATING INCOME (GOI)"/>
    <s v="GROSS OPERATING PROFIT (GOP)"/>
    <s v="Management Fees"/>
    <s v="NET OPERATING INCOME (NOI)"/>
    <x v="50"/>
    <x v="28"/>
    <n v="2019"/>
    <m/>
    <m/>
    <n v="1827"/>
    <m/>
    <m/>
    <m/>
    <n v="1827"/>
    <n v="-1827"/>
    <m/>
    <m/>
    <n v="1827"/>
    <m/>
    <x v="0"/>
    <x v="1"/>
    <m/>
    <x v="0"/>
    <m/>
  </r>
  <r>
    <x v="27"/>
    <x v="3"/>
    <x v="30"/>
    <x v="0"/>
    <d v="2019-12-01T00:00:00"/>
    <x v="32"/>
    <s v="EBITDA"/>
    <s v="GROSS OPERATING INCOME (GOI)"/>
    <s v="GROSS OPERATING PROFIT (GOP)"/>
    <s v="Management Fees"/>
    <s v="NET OPERATING INCOME (NOI)"/>
    <x v="32"/>
    <x v="0"/>
    <n v="2019"/>
    <m/>
    <m/>
    <n v="13447"/>
    <m/>
    <m/>
    <m/>
    <n v="13447"/>
    <n v="-13447"/>
    <m/>
    <m/>
    <n v="13447"/>
    <m/>
    <x v="0"/>
    <x v="1"/>
    <m/>
    <x v="0"/>
    <m/>
  </r>
  <r>
    <x v="39"/>
    <x v="3"/>
    <x v="39"/>
    <x v="0"/>
    <d v="2019-12-01T00:00:00"/>
    <x v="44"/>
    <s v="EBITDA"/>
    <s v="GROSS OPERATING INCOME (GOI)"/>
    <s v="GROSS OPERATING PROFIT (GOP)"/>
    <s v="Management Fees"/>
    <s v="NET OPERATING INCOME (NOI)"/>
    <x v="44"/>
    <x v="24"/>
    <n v="2019"/>
    <m/>
    <m/>
    <n v="13564"/>
    <m/>
    <m/>
    <m/>
    <n v="13564"/>
    <n v="-13564"/>
    <m/>
    <m/>
    <n v="13564"/>
    <m/>
    <x v="0"/>
    <x v="1"/>
    <m/>
    <x v="0"/>
    <m/>
  </r>
  <r>
    <x v="37"/>
    <x v="3"/>
    <x v="37"/>
    <x v="0"/>
    <d v="2019-12-01T00:00:00"/>
    <x v="42"/>
    <s v="EBITDA"/>
    <s v="GROSS OPERATING INCOME (GOI)"/>
    <s v="GROSS OPERATING PROFIT (GOP)"/>
    <s v="Management Fees"/>
    <s v="NET OPERATING INCOME (NOI)"/>
    <x v="42"/>
    <x v="22"/>
    <n v="2019"/>
    <m/>
    <m/>
    <n v="5080"/>
    <m/>
    <m/>
    <m/>
    <n v="5080"/>
    <n v="-5080"/>
    <m/>
    <m/>
    <n v="5080"/>
    <m/>
    <x v="0"/>
    <x v="1"/>
    <m/>
    <x v="0"/>
    <m/>
  </r>
  <r>
    <x v="30"/>
    <x v="3"/>
    <x v="23"/>
    <x v="0"/>
    <d v="2019-12-01T00:00:00"/>
    <x v="34"/>
    <s v="EBITDA"/>
    <s v="GROSS OPERATING INCOME (GOI)"/>
    <s v="GROSS OPERATING PROFIT (GOP)"/>
    <s v="Management Fees"/>
    <s v="NET OPERATING INCOME (NOI)"/>
    <x v="34"/>
    <x v="17"/>
    <n v="2019"/>
    <m/>
    <m/>
    <n v="12718"/>
    <m/>
    <m/>
    <m/>
    <n v="12718"/>
    <n v="-12718"/>
    <m/>
    <m/>
    <n v="12718"/>
    <m/>
    <x v="0"/>
    <x v="1"/>
    <m/>
    <x v="0"/>
    <m/>
  </r>
  <r>
    <x v="28"/>
    <x v="3"/>
    <x v="29"/>
    <x v="0"/>
    <d v="2019-12-01T00:00:00"/>
    <x v="31"/>
    <s v="EBITDA"/>
    <s v="GROSS OPERATING INCOME (GOI)"/>
    <s v="GROSS OPERATING PROFIT (GOP)"/>
    <s v="Management Fees"/>
    <s v="NET OPERATING INCOME (NOI)"/>
    <x v="31"/>
    <x v="12"/>
    <n v="2019"/>
    <m/>
    <m/>
    <n v="29405"/>
    <m/>
    <m/>
    <m/>
    <n v="29405"/>
    <n v="-29405"/>
    <m/>
    <m/>
    <n v="29405"/>
    <m/>
    <x v="0"/>
    <x v="1"/>
    <m/>
    <x v="0"/>
    <m/>
  </r>
  <r>
    <x v="27"/>
    <x v="3"/>
    <x v="28"/>
    <x v="0"/>
    <d v="2019-12-01T00:00:00"/>
    <x v="30"/>
    <s v="EBITDA"/>
    <s v="GROSS OPERATING INCOME (GOI)"/>
    <s v="GROSS OPERATING PROFIT (GOP)"/>
    <s v="Management Fees"/>
    <s v="NET OPERATING INCOME (NOI)"/>
    <x v="30"/>
    <x v="15"/>
    <n v="2019"/>
    <m/>
    <m/>
    <n v="46256"/>
    <m/>
    <m/>
    <m/>
    <n v="46256"/>
    <n v="-46256"/>
    <m/>
    <m/>
    <n v="46256"/>
    <m/>
    <x v="0"/>
    <x v="1"/>
    <m/>
    <x v="0"/>
    <m/>
  </r>
  <r>
    <x v="27"/>
    <x v="3"/>
    <x v="43"/>
    <x v="0"/>
    <d v="2019-12-01T00:00:00"/>
    <x v="48"/>
    <s v="EBITDA"/>
    <s v="GROSS OPERATING INCOME (GOI)"/>
    <s v="GROSS OPERATING PROFIT (GOP)"/>
    <s v="Management Fees"/>
    <s v="NET OPERATING INCOME (NOI)"/>
    <x v="48"/>
    <x v="27"/>
    <n v="2019"/>
    <m/>
    <m/>
    <n v="41050"/>
    <m/>
    <m/>
    <m/>
    <n v="41050"/>
    <n v="-41050"/>
    <m/>
    <m/>
    <n v="41050"/>
    <m/>
    <x v="0"/>
    <x v="1"/>
    <m/>
    <x v="0"/>
    <m/>
  </r>
  <r>
    <x v="27"/>
    <x v="3"/>
    <x v="46"/>
    <x v="0"/>
    <d v="2019-12-01T00:00:00"/>
    <x v="51"/>
    <s v="EBITDA"/>
    <s v="GROSS OPERATING INCOME (GOI)"/>
    <s v="GROSS OPERATING PROFIT (GOP)"/>
    <s v="Management Fees"/>
    <s v="NET OPERATING INCOME (NOI)"/>
    <x v="51"/>
    <x v="7"/>
    <n v="2019"/>
    <m/>
    <m/>
    <n v="17016"/>
    <m/>
    <m/>
    <m/>
    <n v="17016"/>
    <n v="-17016"/>
    <m/>
    <m/>
    <n v="17016"/>
    <m/>
    <x v="0"/>
    <x v="1"/>
    <m/>
    <x v="0"/>
    <m/>
  </r>
  <r>
    <x v="31"/>
    <x v="3"/>
    <x v="32"/>
    <x v="0"/>
    <d v="2019-12-01T00:00:00"/>
    <x v="35"/>
    <s v="EBITDA"/>
    <s v="GROSS OPERATING INCOME (GOI)"/>
    <s v="GROSS OPERATING PROFIT (GOP)"/>
    <s v="Management Fees"/>
    <s v="NET OPERATING INCOME (NOI)"/>
    <x v="35"/>
    <x v="11"/>
    <n v="2019"/>
    <m/>
    <m/>
    <n v="11560"/>
    <m/>
    <m/>
    <m/>
    <n v="11560"/>
    <n v="-11560"/>
    <m/>
    <m/>
    <n v="11560"/>
    <m/>
    <x v="0"/>
    <x v="1"/>
    <m/>
    <x v="0"/>
    <m/>
  </r>
  <r>
    <x v="27"/>
    <x v="3"/>
    <x v="41"/>
    <x v="0"/>
    <d v="2019-12-01T00:00:00"/>
    <x v="46"/>
    <s v="EBITDA"/>
    <s v="GROSS OPERATING INCOME (GOI)"/>
    <s v="GROSS OPERATING PROFIT (GOP)"/>
    <s v="Management Fees"/>
    <s v="NET OPERATING INCOME (NOI)"/>
    <x v="46"/>
    <x v="25"/>
    <n v="2019"/>
    <m/>
    <m/>
    <n v="18824"/>
    <m/>
    <m/>
    <m/>
    <n v="18824"/>
    <n v="-18824"/>
    <m/>
    <m/>
    <n v="18824"/>
    <m/>
    <x v="0"/>
    <x v="1"/>
    <m/>
    <x v="0"/>
    <m/>
  </r>
  <r>
    <x v="32"/>
    <x v="3"/>
    <x v="34"/>
    <x v="0"/>
    <d v="2019-12-01T00:00:00"/>
    <x v="37"/>
    <s v="EBITDA"/>
    <s v="GROSS OPERATING INCOME (GOI)"/>
    <s v="GROSS OPERATING PROFIT (GOP)"/>
    <s v="Management Fees"/>
    <s v="NET OPERATING INCOME (NOI)"/>
    <x v="37"/>
    <x v="5"/>
    <n v="2019"/>
    <m/>
    <m/>
    <n v="23221"/>
    <m/>
    <m/>
    <m/>
    <n v="23221"/>
    <n v="-23221"/>
    <m/>
    <m/>
    <n v="23221"/>
    <m/>
    <x v="0"/>
    <x v="1"/>
    <m/>
    <x v="0"/>
    <m/>
  </r>
  <r>
    <x v="34"/>
    <x v="3"/>
    <x v="17"/>
    <x v="0"/>
    <d v="2019-12-01T00:00:00"/>
    <x v="39"/>
    <s v="EBITDA"/>
    <s v="GROSS OPERATING INCOME (GOI)"/>
    <s v="GROSS OPERATING PROFIT (GOP)"/>
    <s v="Management Fees"/>
    <s v="NET OPERATING INCOME (NOI)"/>
    <x v="39"/>
    <x v="5"/>
    <n v="2019"/>
    <m/>
    <m/>
    <n v="4039"/>
    <m/>
    <m/>
    <m/>
    <n v="4039"/>
    <n v="-4039"/>
    <m/>
    <m/>
    <n v="4039"/>
    <m/>
    <x v="0"/>
    <x v="1"/>
    <m/>
    <x v="0"/>
    <m/>
  </r>
  <r>
    <x v="36"/>
    <x v="3"/>
    <x v="36"/>
    <x v="0"/>
    <d v="2019-12-01T00:00:00"/>
    <x v="41"/>
    <s v="EBITDA"/>
    <s v="GROSS OPERATING INCOME (GOI)"/>
    <s v="GROSS OPERATING PROFIT (GOP)"/>
    <s v="Management Fees"/>
    <s v="NET OPERATING INCOME (NOI)"/>
    <x v="41"/>
    <x v="21"/>
    <n v="2019"/>
    <m/>
    <m/>
    <n v="24373"/>
    <m/>
    <m/>
    <m/>
    <n v="24373"/>
    <n v="-24373"/>
    <m/>
    <m/>
    <n v="24373"/>
    <m/>
    <x v="0"/>
    <x v="1"/>
    <m/>
    <x v="0"/>
    <m/>
  </r>
  <r>
    <x v="33"/>
    <x v="3"/>
    <x v="49"/>
    <x v="0"/>
    <d v="2019-12-01T00:00:00"/>
    <x v="55"/>
    <s v="EBITDA"/>
    <s v="GROSS OPERATING INCOME (GOI)"/>
    <s v="GROSS OPERATING PROFIT (GOP)"/>
    <s v="Management Fees"/>
    <s v="NET OPERATING INCOME (NOI)"/>
    <x v="55"/>
    <x v="13"/>
    <n v="2019"/>
    <m/>
    <m/>
    <n v="8925"/>
    <m/>
    <m/>
    <m/>
    <n v="8925"/>
    <n v="-8925"/>
    <m/>
    <m/>
    <n v="8925"/>
    <m/>
    <x v="0"/>
    <x v="1"/>
    <m/>
    <x v="0"/>
    <m/>
  </r>
  <r>
    <x v="33"/>
    <x v="3"/>
    <x v="35"/>
    <x v="0"/>
    <d v="2019-12-01T00:00:00"/>
    <x v="38"/>
    <s v="EBITDA"/>
    <s v="GROSS OPERATING INCOME (GOI)"/>
    <s v="GROSS OPERATING PROFIT (GOP)"/>
    <s v="Management Fees"/>
    <s v="NET OPERATING INCOME (NOI)"/>
    <x v="38"/>
    <x v="6"/>
    <n v="2019"/>
    <m/>
    <m/>
    <n v="7925"/>
    <m/>
    <m/>
    <m/>
    <n v="7925"/>
    <n v="-7925"/>
    <m/>
    <m/>
    <n v="7925"/>
    <m/>
    <x v="0"/>
    <x v="1"/>
    <m/>
    <x v="0"/>
    <m/>
  </r>
  <r>
    <x v="35"/>
    <x v="3"/>
    <x v="40"/>
    <x v="0"/>
    <d v="2019-12-01T00:00:00"/>
    <x v="45"/>
    <s v="EBITDA"/>
    <s v="GROSS OPERATING INCOME (GOI)"/>
    <s v="GROSS OPERATING PROFIT (GOP)"/>
    <s v="Management Fees"/>
    <s v="NET OPERATING INCOME (NOI)"/>
    <x v="45"/>
    <x v="14"/>
    <n v="2019"/>
    <m/>
    <m/>
    <n v="11807"/>
    <m/>
    <m/>
    <m/>
    <n v="11807"/>
    <n v="-11807"/>
    <m/>
    <m/>
    <n v="11807"/>
    <m/>
    <x v="0"/>
    <x v="1"/>
    <m/>
    <x v="0"/>
    <m/>
  </r>
  <r>
    <x v="4"/>
    <x v="3"/>
    <x v="44"/>
    <x v="0"/>
    <d v="2019-12-01T00:00:00"/>
    <x v="49"/>
    <s v="EBITDA"/>
    <s v="GROSS OPERATING INCOME (GOI)"/>
    <s v="GROSS OPERATING PROFIT (GOP)"/>
    <s v="Management Fees"/>
    <s v="NET OPERATING INCOME (NOI)"/>
    <x v="49"/>
    <x v="14"/>
    <n v="2019"/>
    <m/>
    <m/>
    <n v="534"/>
    <m/>
    <m/>
    <m/>
    <n v="534"/>
    <n v="-534"/>
    <m/>
    <m/>
    <n v="534"/>
    <m/>
    <x v="0"/>
    <x v="1"/>
    <m/>
    <x v="0"/>
    <m/>
  </r>
  <r>
    <x v="35"/>
    <x v="3"/>
    <x v="22"/>
    <x v="0"/>
    <d v="2019-12-01T00:00:00"/>
    <x v="40"/>
    <s v="EBITDA"/>
    <s v="GROSS OPERATING INCOME (GOI)"/>
    <s v="GROSS OPERATING PROFIT (GOP)"/>
    <s v="Management Fees"/>
    <s v="NET OPERATING INCOME (NOI)"/>
    <x v="40"/>
    <x v="16"/>
    <n v="2019"/>
    <m/>
    <m/>
    <n v="11602"/>
    <m/>
    <m/>
    <m/>
    <n v="11602"/>
    <n v="-11602"/>
    <m/>
    <m/>
    <n v="11602"/>
    <m/>
    <x v="0"/>
    <x v="1"/>
    <m/>
    <x v="0"/>
    <m/>
  </r>
  <r>
    <x v="27"/>
    <x v="3"/>
    <x v="33"/>
    <x v="0"/>
    <d v="2019-12-01T00:00:00"/>
    <x v="36"/>
    <s v="EBITDA"/>
    <s v="GROSS OPERATING INCOME (GOI)"/>
    <s v="GROSS OPERATING PROFIT (GOP)"/>
    <s v="Management Fees"/>
    <s v="NET OPERATING INCOME (NOI)"/>
    <x v="36"/>
    <x v="20"/>
    <n v="2019"/>
    <m/>
    <m/>
    <n v="17098"/>
    <m/>
    <m/>
    <m/>
    <n v="17098"/>
    <n v="-17098"/>
    <m/>
    <m/>
    <n v="17098"/>
    <m/>
    <x v="0"/>
    <x v="1"/>
    <m/>
    <x v="0"/>
    <m/>
  </r>
  <r>
    <x v="27"/>
    <x v="3"/>
    <x v="47"/>
    <x v="0"/>
    <d v="2019-12-01T00:00:00"/>
    <x v="53"/>
    <s v="EBITDA"/>
    <s v="GROSS OPERATING INCOME (GOI)"/>
    <s v="GROSS OPERATING PROFIT (GOP)"/>
    <s v="Management Fees"/>
    <s v="NET OPERATING INCOME (NOI)"/>
    <x v="53"/>
    <x v="20"/>
    <n v="2019"/>
    <m/>
    <m/>
    <n v="21162"/>
    <m/>
    <m/>
    <m/>
    <n v="21162"/>
    <n v="-21162"/>
    <m/>
    <m/>
    <n v="21162"/>
    <m/>
    <x v="0"/>
    <x v="1"/>
    <m/>
    <x v="0"/>
    <m/>
  </r>
  <r>
    <x v="33"/>
    <x v="3"/>
    <x v="48"/>
    <x v="0"/>
    <d v="2019-12-01T00:00:00"/>
    <x v="54"/>
    <s v="EBITDA"/>
    <s v="GROSS OPERATING INCOME (GOI)"/>
    <s v="GROSS OPERATING PROFIT (GOP)"/>
    <s v="Management Fees"/>
    <s v="NET OPERATING INCOME (NOI)"/>
    <x v="54"/>
    <x v="30"/>
    <n v="2019"/>
    <m/>
    <m/>
    <n v="25426"/>
    <m/>
    <m/>
    <m/>
    <n v="25426"/>
    <n v="-25426"/>
    <m/>
    <m/>
    <n v="25426"/>
    <m/>
    <x v="0"/>
    <x v="1"/>
    <m/>
    <x v="0"/>
    <m/>
  </r>
  <r>
    <x v="27"/>
    <x v="3"/>
    <x v="42"/>
    <x v="0"/>
    <d v="2019-12-01T00:00:00"/>
    <x v="47"/>
    <s v="EBITDA"/>
    <s v="GROSS OPERATING INCOME (GOI)"/>
    <s v="GROSS OPERATING PROFIT (GOP)"/>
    <s v="Management Fees"/>
    <s v="NET OPERATING INCOME (NOI)"/>
    <x v="47"/>
    <x v="26"/>
    <n v="2019"/>
    <m/>
    <m/>
    <n v="12482"/>
    <m/>
    <m/>
    <m/>
    <n v="12482"/>
    <n v="-12482"/>
    <m/>
    <m/>
    <n v="12482"/>
    <m/>
    <x v="0"/>
    <x v="1"/>
    <m/>
    <x v="0"/>
    <m/>
  </r>
  <r>
    <x v="38"/>
    <x v="3"/>
    <x v="38"/>
    <x v="0"/>
    <d v="2020-01-01T00:00:00"/>
    <x v="43"/>
    <s v="EBITDA"/>
    <s v="GROSS OPERATING INCOME (GOI)"/>
    <s v="GROSS OPERATING PROFIT (GOP)"/>
    <s v="Management Fees"/>
    <s v="NET OPERATING INCOME (NOI)"/>
    <x v="43"/>
    <x v="23"/>
    <n v="2020"/>
    <m/>
    <m/>
    <n v="16993"/>
    <m/>
    <m/>
    <m/>
    <n v="16993"/>
    <n v="-16993"/>
    <m/>
    <m/>
    <n v="16993"/>
    <m/>
    <x v="0"/>
    <x v="1"/>
    <m/>
    <x v="0"/>
    <m/>
  </r>
  <r>
    <x v="27"/>
    <x v="3"/>
    <x v="51"/>
    <x v="0"/>
    <d v="2020-01-01T00:00:00"/>
    <x v="57"/>
    <s v="EBITDA"/>
    <s v="GROSS OPERATING INCOME (GOI)"/>
    <s v="GROSS OPERATING PROFIT (GOP)"/>
    <s v="Management Fees"/>
    <s v="NET OPERATING INCOME (NOI)"/>
    <x v="57"/>
    <x v="31"/>
    <n v="2020"/>
    <m/>
    <m/>
    <n v="12803"/>
    <m/>
    <m/>
    <m/>
    <n v="12803"/>
    <n v="-12803"/>
    <m/>
    <m/>
    <n v="12803"/>
    <m/>
    <x v="0"/>
    <x v="1"/>
    <m/>
    <x v="0"/>
    <m/>
  </r>
  <r>
    <x v="29"/>
    <x v="3"/>
    <x v="31"/>
    <x v="0"/>
    <d v="2020-01-01T00:00:00"/>
    <x v="33"/>
    <s v="EBITDA"/>
    <s v="GROSS OPERATING INCOME (GOI)"/>
    <s v="GROSS OPERATING PROFIT (GOP)"/>
    <s v="Management Fees"/>
    <s v="NET OPERATING INCOME (NOI)"/>
    <x v="33"/>
    <x v="1"/>
    <n v="2020"/>
    <m/>
    <m/>
    <n v="27335"/>
    <m/>
    <m/>
    <m/>
    <n v="27335"/>
    <n v="-27335"/>
    <m/>
    <m/>
    <n v="27335"/>
    <m/>
    <x v="0"/>
    <x v="1"/>
    <m/>
    <x v="0"/>
    <m/>
  </r>
  <r>
    <x v="31"/>
    <x v="3"/>
    <x v="50"/>
    <x v="0"/>
    <d v="2020-01-01T00:00:00"/>
    <x v="56"/>
    <s v="EBITDA"/>
    <s v="GROSS OPERATING INCOME (GOI)"/>
    <s v="GROSS OPERATING PROFIT (GOP)"/>
    <s v="Management Fees"/>
    <s v="NET OPERATING INCOME (NOI)"/>
    <x v="56"/>
    <x v="28"/>
    <n v="2020"/>
    <m/>
    <m/>
    <n v="7854"/>
    <m/>
    <m/>
    <m/>
    <n v="7854"/>
    <n v="-7854"/>
    <m/>
    <m/>
    <n v="7854"/>
    <m/>
    <x v="0"/>
    <x v="1"/>
    <m/>
    <x v="0"/>
    <m/>
  </r>
  <r>
    <x v="40"/>
    <x v="3"/>
    <x v="45"/>
    <x v="0"/>
    <d v="2020-01-01T00:00:00"/>
    <x v="50"/>
    <s v="EBITDA"/>
    <s v="GROSS OPERATING INCOME (GOI)"/>
    <s v="GROSS OPERATING PROFIT (GOP)"/>
    <s v="Management Fees"/>
    <s v="NET OPERATING INCOME (NOI)"/>
    <x v="50"/>
    <x v="28"/>
    <n v="2020"/>
    <m/>
    <m/>
    <n v="1783"/>
    <m/>
    <m/>
    <m/>
    <n v="1783"/>
    <n v="-1783"/>
    <m/>
    <m/>
    <n v="1783"/>
    <m/>
    <x v="0"/>
    <x v="1"/>
    <m/>
    <x v="0"/>
    <m/>
  </r>
  <r>
    <x v="27"/>
    <x v="3"/>
    <x v="30"/>
    <x v="0"/>
    <d v="2020-01-01T00:00:00"/>
    <x v="32"/>
    <s v="EBITDA"/>
    <s v="GROSS OPERATING INCOME (GOI)"/>
    <s v="GROSS OPERATING PROFIT (GOP)"/>
    <s v="Management Fees"/>
    <s v="NET OPERATING INCOME (NOI)"/>
    <x v="32"/>
    <x v="0"/>
    <n v="2020"/>
    <m/>
    <m/>
    <n v="13430"/>
    <m/>
    <m/>
    <m/>
    <n v="13430"/>
    <n v="-13430"/>
    <m/>
    <m/>
    <n v="13430"/>
    <m/>
    <x v="0"/>
    <x v="1"/>
    <m/>
    <x v="0"/>
    <m/>
  </r>
  <r>
    <x v="39"/>
    <x v="3"/>
    <x v="39"/>
    <x v="0"/>
    <d v="2020-01-01T00:00:00"/>
    <x v="44"/>
    <s v="EBITDA"/>
    <s v="GROSS OPERATING INCOME (GOI)"/>
    <s v="GROSS OPERATING PROFIT (GOP)"/>
    <s v="Management Fees"/>
    <s v="NET OPERATING INCOME (NOI)"/>
    <x v="44"/>
    <x v="24"/>
    <n v="2020"/>
    <m/>
    <m/>
    <n v="11701"/>
    <m/>
    <m/>
    <m/>
    <n v="11701"/>
    <n v="-11701"/>
    <m/>
    <m/>
    <n v="11701"/>
    <m/>
    <x v="0"/>
    <x v="1"/>
    <m/>
    <x v="0"/>
    <m/>
  </r>
  <r>
    <x v="37"/>
    <x v="3"/>
    <x v="37"/>
    <x v="0"/>
    <d v="2020-01-01T00:00:00"/>
    <x v="42"/>
    <s v="EBITDA"/>
    <s v="GROSS OPERATING INCOME (GOI)"/>
    <s v="GROSS OPERATING PROFIT (GOP)"/>
    <s v="Management Fees"/>
    <s v="NET OPERATING INCOME (NOI)"/>
    <x v="42"/>
    <x v="22"/>
    <n v="2020"/>
    <m/>
    <m/>
    <n v="5385"/>
    <m/>
    <m/>
    <m/>
    <n v="5385"/>
    <n v="-5385"/>
    <m/>
    <m/>
    <n v="5385"/>
    <m/>
    <x v="0"/>
    <x v="1"/>
    <m/>
    <x v="0"/>
    <m/>
  </r>
  <r>
    <x v="30"/>
    <x v="3"/>
    <x v="23"/>
    <x v="0"/>
    <d v="2020-01-01T00:00:00"/>
    <x v="34"/>
    <s v="EBITDA"/>
    <s v="GROSS OPERATING INCOME (GOI)"/>
    <s v="GROSS OPERATING PROFIT (GOP)"/>
    <s v="Management Fees"/>
    <s v="NET OPERATING INCOME (NOI)"/>
    <x v="34"/>
    <x v="17"/>
    <n v="2020"/>
    <m/>
    <m/>
    <n v="13184"/>
    <m/>
    <m/>
    <m/>
    <n v="13184"/>
    <n v="-13184"/>
    <m/>
    <m/>
    <n v="13184"/>
    <m/>
    <x v="0"/>
    <x v="1"/>
    <m/>
    <x v="0"/>
    <m/>
  </r>
  <r>
    <x v="28"/>
    <x v="3"/>
    <x v="29"/>
    <x v="0"/>
    <d v="2020-01-01T00:00:00"/>
    <x v="31"/>
    <s v="EBITDA"/>
    <s v="GROSS OPERATING INCOME (GOI)"/>
    <s v="GROSS OPERATING PROFIT (GOP)"/>
    <s v="Management Fees"/>
    <s v="NET OPERATING INCOME (NOI)"/>
    <x v="31"/>
    <x v="12"/>
    <n v="2020"/>
    <m/>
    <m/>
    <n v="31193"/>
    <m/>
    <m/>
    <m/>
    <n v="31193"/>
    <n v="-31193"/>
    <m/>
    <m/>
    <n v="31193"/>
    <m/>
    <x v="0"/>
    <x v="1"/>
    <m/>
    <x v="0"/>
    <m/>
  </r>
  <r>
    <x v="27"/>
    <x v="3"/>
    <x v="28"/>
    <x v="0"/>
    <d v="2020-01-01T00:00:00"/>
    <x v="30"/>
    <s v="EBITDA"/>
    <s v="GROSS OPERATING INCOME (GOI)"/>
    <s v="GROSS OPERATING PROFIT (GOP)"/>
    <s v="Management Fees"/>
    <s v="NET OPERATING INCOME (NOI)"/>
    <x v="30"/>
    <x v="15"/>
    <n v="2020"/>
    <m/>
    <m/>
    <n v="49088"/>
    <m/>
    <m/>
    <m/>
    <n v="49088"/>
    <n v="-49088"/>
    <m/>
    <m/>
    <n v="49088"/>
    <m/>
    <x v="0"/>
    <x v="1"/>
    <m/>
    <x v="0"/>
    <m/>
  </r>
  <r>
    <x v="27"/>
    <x v="3"/>
    <x v="43"/>
    <x v="0"/>
    <d v="2020-01-01T00:00:00"/>
    <x v="48"/>
    <s v="EBITDA"/>
    <s v="GROSS OPERATING INCOME (GOI)"/>
    <s v="GROSS OPERATING PROFIT (GOP)"/>
    <s v="Management Fees"/>
    <s v="NET OPERATING INCOME (NOI)"/>
    <x v="48"/>
    <x v="27"/>
    <n v="2020"/>
    <m/>
    <m/>
    <n v="43563"/>
    <m/>
    <m/>
    <m/>
    <n v="43563"/>
    <n v="-43563"/>
    <m/>
    <m/>
    <n v="43563"/>
    <m/>
    <x v="0"/>
    <x v="1"/>
    <m/>
    <x v="0"/>
    <m/>
  </r>
  <r>
    <x v="27"/>
    <x v="3"/>
    <x v="46"/>
    <x v="0"/>
    <d v="2020-01-01T00:00:00"/>
    <x v="51"/>
    <s v="EBITDA"/>
    <s v="GROSS OPERATING INCOME (GOI)"/>
    <s v="GROSS OPERATING PROFIT (GOP)"/>
    <s v="Management Fees"/>
    <s v="NET OPERATING INCOME (NOI)"/>
    <x v="51"/>
    <x v="7"/>
    <n v="2020"/>
    <m/>
    <m/>
    <n v="15668"/>
    <m/>
    <m/>
    <m/>
    <n v="15668"/>
    <n v="-15668"/>
    <m/>
    <m/>
    <n v="15668"/>
    <m/>
    <x v="0"/>
    <x v="1"/>
    <m/>
    <x v="0"/>
    <m/>
  </r>
  <r>
    <x v="31"/>
    <x v="3"/>
    <x v="32"/>
    <x v="0"/>
    <d v="2020-01-01T00:00:00"/>
    <x v="35"/>
    <s v="EBITDA"/>
    <s v="GROSS OPERATING INCOME (GOI)"/>
    <s v="GROSS OPERATING PROFIT (GOP)"/>
    <s v="Management Fees"/>
    <s v="NET OPERATING INCOME (NOI)"/>
    <x v="35"/>
    <x v="11"/>
    <n v="2020"/>
    <m/>
    <m/>
    <n v="11058"/>
    <m/>
    <m/>
    <m/>
    <n v="11058"/>
    <n v="-11058"/>
    <m/>
    <m/>
    <n v="11058"/>
    <m/>
    <x v="0"/>
    <x v="1"/>
    <m/>
    <x v="0"/>
    <m/>
  </r>
  <r>
    <x v="27"/>
    <x v="3"/>
    <x v="41"/>
    <x v="0"/>
    <d v="2020-01-01T00:00:00"/>
    <x v="46"/>
    <s v="EBITDA"/>
    <s v="GROSS OPERATING INCOME (GOI)"/>
    <s v="GROSS OPERATING PROFIT (GOP)"/>
    <s v="Management Fees"/>
    <s v="NET OPERATING INCOME (NOI)"/>
    <x v="46"/>
    <x v="25"/>
    <n v="2020"/>
    <m/>
    <m/>
    <n v="19108"/>
    <m/>
    <m/>
    <m/>
    <n v="19108"/>
    <n v="-19108"/>
    <m/>
    <m/>
    <n v="19108"/>
    <m/>
    <x v="0"/>
    <x v="1"/>
    <m/>
    <x v="0"/>
    <m/>
  </r>
  <r>
    <x v="32"/>
    <x v="3"/>
    <x v="34"/>
    <x v="0"/>
    <d v="2020-01-01T00:00:00"/>
    <x v="37"/>
    <s v="EBITDA"/>
    <s v="GROSS OPERATING INCOME (GOI)"/>
    <s v="GROSS OPERATING PROFIT (GOP)"/>
    <s v="Management Fees"/>
    <s v="NET OPERATING INCOME (NOI)"/>
    <x v="37"/>
    <x v="5"/>
    <n v="2020"/>
    <m/>
    <m/>
    <n v="26296"/>
    <m/>
    <m/>
    <m/>
    <n v="26296"/>
    <n v="-26296"/>
    <m/>
    <m/>
    <n v="26296"/>
    <m/>
    <x v="0"/>
    <x v="1"/>
    <m/>
    <x v="0"/>
    <m/>
  </r>
  <r>
    <x v="34"/>
    <x v="3"/>
    <x v="17"/>
    <x v="0"/>
    <d v="2020-01-01T00:00:00"/>
    <x v="39"/>
    <s v="EBITDA"/>
    <s v="GROSS OPERATING INCOME (GOI)"/>
    <s v="GROSS OPERATING PROFIT (GOP)"/>
    <s v="Management Fees"/>
    <s v="NET OPERATING INCOME (NOI)"/>
    <x v="39"/>
    <x v="5"/>
    <n v="2020"/>
    <m/>
    <m/>
    <n v="3504"/>
    <m/>
    <m/>
    <m/>
    <n v="3504"/>
    <n v="-3504"/>
    <m/>
    <m/>
    <n v="3504"/>
    <m/>
    <x v="0"/>
    <x v="1"/>
    <m/>
    <x v="0"/>
    <m/>
  </r>
  <r>
    <x v="36"/>
    <x v="3"/>
    <x v="36"/>
    <x v="0"/>
    <d v="2020-01-01T00:00:00"/>
    <x v="41"/>
    <s v="EBITDA"/>
    <s v="GROSS OPERATING INCOME (GOI)"/>
    <s v="GROSS OPERATING PROFIT (GOP)"/>
    <s v="Management Fees"/>
    <s v="NET OPERATING INCOME (NOI)"/>
    <x v="41"/>
    <x v="21"/>
    <n v="2020"/>
    <m/>
    <m/>
    <n v="31208"/>
    <m/>
    <m/>
    <m/>
    <n v="31208"/>
    <n v="-31208"/>
    <m/>
    <m/>
    <n v="31208"/>
    <m/>
    <x v="0"/>
    <x v="1"/>
    <m/>
    <x v="0"/>
    <m/>
  </r>
  <r>
    <x v="33"/>
    <x v="3"/>
    <x v="49"/>
    <x v="0"/>
    <d v="2020-01-01T00:00:00"/>
    <x v="55"/>
    <s v="EBITDA"/>
    <s v="GROSS OPERATING INCOME (GOI)"/>
    <s v="GROSS OPERATING PROFIT (GOP)"/>
    <s v="Management Fees"/>
    <s v="NET OPERATING INCOME (NOI)"/>
    <x v="55"/>
    <x v="13"/>
    <n v="2020"/>
    <m/>
    <m/>
    <n v="6984"/>
    <m/>
    <m/>
    <m/>
    <n v="6984"/>
    <n v="-6984"/>
    <m/>
    <m/>
    <n v="6984"/>
    <m/>
    <x v="0"/>
    <x v="1"/>
    <m/>
    <x v="0"/>
    <m/>
  </r>
  <r>
    <x v="33"/>
    <x v="3"/>
    <x v="35"/>
    <x v="0"/>
    <d v="2020-01-01T00:00:00"/>
    <x v="38"/>
    <s v="EBITDA"/>
    <s v="GROSS OPERATING INCOME (GOI)"/>
    <s v="GROSS OPERATING PROFIT (GOP)"/>
    <s v="Management Fees"/>
    <s v="NET OPERATING INCOME (NOI)"/>
    <x v="38"/>
    <x v="6"/>
    <n v="2020"/>
    <m/>
    <m/>
    <n v="8457"/>
    <m/>
    <m/>
    <m/>
    <n v="8457"/>
    <n v="-8457"/>
    <m/>
    <m/>
    <n v="8457"/>
    <m/>
    <x v="0"/>
    <x v="1"/>
    <m/>
    <x v="0"/>
    <m/>
  </r>
  <r>
    <x v="35"/>
    <x v="3"/>
    <x v="40"/>
    <x v="0"/>
    <d v="2020-01-01T00:00:00"/>
    <x v="45"/>
    <s v="EBITDA"/>
    <s v="GROSS OPERATING INCOME (GOI)"/>
    <s v="GROSS OPERATING PROFIT (GOP)"/>
    <s v="Management Fees"/>
    <s v="NET OPERATING INCOME (NOI)"/>
    <x v="45"/>
    <x v="14"/>
    <n v="2020"/>
    <m/>
    <m/>
    <n v="10126"/>
    <m/>
    <m/>
    <m/>
    <n v="10126"/>
    <n v="-10126"/>
    <m/>
    <m/>
    <n v="10126"/>
    <m/>
    <x v="0"/>
    <x v="1"/>
    <m/>
    <x v="0"/>
    <m/>
  </r>
  <r>
    <x v="4"/>
    <x v="3"/>
    <x v="44"/>
    <x v="0"/>
    <d v="2020-01-01T00:00:00"/>
    <x v="49"/>
    <s v="EBITDA"/>
    <s v="GROSS OPERATING INCOME (GOI)"/>
    <s v="GROSS OPERATING PROFIT (GOP)"/>
    <s v="Management Fees"/>
    <s v="NET OPERATING INCOME (NOI)"/>
    <x v="49"/>
    <x v="14"/>
    <n v="2020"/>
    <m/>
    <m/>
    <n v="589"/>
    <m/>
    <m/>
    <m/>
    <n v="589"/>
    <n v="-589"/>
    <m/>
    <m/>
    <n v="589"/>
    <m/>
    <x v="0"/>
    <x v="1"/>
    <m/>
    <x v="0"/>
    <m/>
  </r>
  <r>
    <x v="35"/>
    <x v="3"/>
    <x v="22"/>
    <x v="0"/>
    <d v="2020-01-01T00:00:00"/>
    <x v="40"/>
    <s v="EBITDA"/>
    <s v="GROSS OPERATING INCOME (GOI)"/>
    <s v="GROSS OPERATING PROFIT (GOP)"/>
    <s v="Management Fees"/>
    <s v="NET OPERATING INCOME (NOI)"/>
    <x v="40"/>
    <x v="16"/>
    <n v="2020"/>
    <m/>
    <m/>
    <n v="10924"/>
    <m/>
    <m/>
    <m/>
    <n v="10924"/>
    <n v="-10924"/>
    <m/>
    <m/>
    <n v="10924"/>
    <m/>
    <x v="0"/>
    <x v="1"/>
    <m/>
    <x v="0"/>
    <m/>
  </r>
  <r>
    <x v="27"/>
    <x v="3"/>
    <x v="33"/>
    <x v="0"/>
    <d v="2020-01-01T00:00:00"/>
    <x v="36"/>
    <s v="EBITDA"/>
    <s v="GROSS OPERATING INCOME (GOI)"/>
    <s v="GROSS OPERATING PROFIT (GOP)"/>
    <s v="Management Fees"/>
    <s v="NET OPERATING INCOME (NOI)"/>
    <x v="36"/>
    <x v="20"/>
    <n v="2020"/>
    <m/>
    <m/>
    <n v="17775"/>
    <m/>
    <m/>
    <m/>
    <n v="17775"/>
    <n v="-17775"/>
    <m/>
    <m/>
    <n v="17775"/>
    <m/>
    <x v="0"/>
    <x v="1"/>
    <m/>
    <x v="0"/>
    <m/>
  </r>
  <r>
    <x v="27"/>
    <x v="3"/>
    <x v="47"/>
    <x v="0"/>
    <d v="2020-01-01T00:00:00"/>
    <x v="53"/>
    <s v="EBITDA"/>
    <s v="GROSS OPERATING INCOME (GOI)"/>
    <s v="GROSS OPERATING PROFIT (GOP)"/>
    <s v="Management Fees"/>
    <s v="NET OPERATING INCOME (NOI)"/>
    <x v="53"/>
    <x v="20"/>
    <n v="2020"/>
    <m/>
    <m/>
    <n v="22368"/>
    <m/>
    <m/>
    <m/>
    <n v="22368"/>
    <n v="-22368"/>
    <m/>
    <m/>
    <n v="22368"/>
    <m/>
    <x v="0"/>
    <x v="1"/>
    <m/>
    <x v="0"/>
    <m/>
  </r>
  <r>
    <x v="33"/>
    <x v="3"/>
    <x v="48"/>
    <x v="0"/>
    <d v="2020-01-01T00:00:00"/>
    <x v="54"/>
    <s v="EBITDA"/>
    <s v="GROSS OPERATING INCOME (GOI)"/>
    <s v="GROSS OPERATING PROFIT (GOP)"/>
    <s v="Management Fees"/>
    <s v="NET OPERATING INCOME (NOI)"/>
    <x v="54"/>
    <x v="30"/>
    <n v="2020"/>
    <m/>
    <m/>
    <n v="28073"/>
    <m/>
    <m/>
    <m/>
    <n v="28073"/>
    <n v="-28073"/>
    <m/>
    <m/>
    <n v="28073"/>
    <m/>
    <x v="0"/>
    <x v="1"/>
    <m/>
    <x v="0"/>
    <m/>
  </r>
  <r>
    <x v="27"/>
    <x v="3"/>
    <x v="42"/>
    <x v="0"/>
    <d v="2020-01-01T00:00:00"/>
    <x v="47"/>
    <s v="EBITDA"/>
    <s v="GROSS OPERATING INCOME (GOI)"/>
    <s v="GROSS OPERATING PROFIT (GOP)"/>
    <s v="Management Fees"/>
    <s v="NET OPERATING INCOME (NOI)"/>
    <x v="47"/>
    <x v="26"/>
    <n v="2020"/>
    <m/>
    <m/>
    <n v="12222"/>
    <m/>
    <m/>
    <m/>
    <n v="12222"/>
    <n v="-12222"/>
    <m/>
    <m/>
    <n v="12222"/>
    <m/>
    <x v="0"/>
    <x v="1"/>
    <m/>
    <x v="0"/>
    <m/>
  </r>
  <r>
    <x v="38"/>
    <x v="3"/>
    <x v="38"/>
    <x v="0"/>
    <d v="2020-02-01T00:00:00"/>
    <x v="43"/>
    <s v="EBITDA"/>
    <s v="GROSS OPERATING INCOME (GOI)"/>
    <s v="GROSS OPERATING PROFIT (GOP)"/>
    <s v="Management Fees"/>
    <s v="NET OPERATING INCOME (NOI)"/>
    <x v="43"/>
    <x v="23"/>
    <n v="2020"/>
    <m/>
    <m/>
    <n v="16513"/>
    <m/>
    <m/>
    <m/>
    <n v="16513"/>
    <n v="-16513"/>
    <m/>
    <m/>
    <n v="16513"/>
    <m/>
    <x v="0"/>
    <x v="1"/>
    <m/>
    <x v="0"/>
    <m/>
  </r>
  <r>
    <x v="27"/>
    <x v="3"/>
    <x v="51"/>
    <x v="0"/>
    <d v="2020-02-01T00:00:00"/>
    <x v="57"/>
    <s v="EBITDA"/>
    <s v="GROSS OPERATING INCOME (GOI)"/>
    <s v="GROSS OPERATING PROFIT (GOP)"/>
    <s v="Management Fees"/>
    <s v="NET OPERATING INCOME (NOI)"/>
    <x v="57"/>
    <x v="31"/>
    <n v="2020"/>
    <m/>
    <m/>
    <n v="14876"/>
    <m/>
    <m/>
    <m/>
    <n v="14876"/>
    <n v="-14876"/>
    <m/>
    <m/>
    <n v="14876"/>
    <m/>
    <x v="0"/>
    <x v="1"/>
    <m/>
    <x v="0"/>
    <m/>
  </r>
  <r>
    <x v="29"/>
    <x v="3"/>
    <x v="31"/>
    <x v="0"/>
    <d v="2020-02-01T00:00:00"/>
    <x v="33"/>
    <s v="EBITDA"/>
    <s v="GROSS OPERATING INCOME (GOI)"/>
    <s v="GROSS OPERATING PROFIT (GOP)"/>
    <s v="Management Fees"/>
    <s v="NET OPERATING INCOME (NOI)"/>
    <x v="33"/>
    <x v="1"/>
    <n v="2020"/>
    <m/>
    <m/>
    <n v="23257"/>
    <m/>
    <m/>
    <m/>
    <n v="23257"/>
    <n v="-23257"/>
    <m/>
    <m/>
    <n v="23257"/>
    <m/>
    <x v="0"/>
    <x v="1"/>
    <m/>
    <x v="0"/>
    <m/>
  </r>
  <r>
    <x v="31"/>
    <x v="3"/>
    <x v="50"/>
    <x v="0"/>
    <d v="2020-02-01T00:00:00"/>
    <x v="56"/>
    <s v="EBITDA"/>
    <s v="GROSS OPERATING INCOME (GOI)"/>
    <s v="GROSS OPERATING PROFIT (GOP)"/>
    <s v="Management Fees"/>
    <s v="NET OPERATING INCOME (NOI)"/>
    <x v="56"/>
    <x v="28"/>
    <n v="2020"/>
    <m/>
    <m/>
    <n v="7835"/>
    <m/>
    <m/>
    <m/>
    <n v="7835"/>
    <n v="-7835"/>
    <m/>
    <m/>
    <n v="7835"/>
    <m/>
    <x v="0"/>
    <x v="1"/>
    <m/>
    <x v="0"/>
    <m/>
  </r>
  <r>
    <x v="40"/>
    <x v="3"/>
    <x v="45"/>
    <x v="0"/>
    <d v="2020-02-01T00:00:00"/>
    <x v="50"/>
    <s v="EBITDA"/>
    <s v="GROSS OPERATING INCOME (GOI)"/>
    <s v="GROSS OPERATING PROFIT (GOP)"/>
    <s v="Management Fees"/>
    <s v="NET OPERATING INCOME (NOI)"/>
    <x v="50"/>
    <x v="28"/>
    <n v="2020"/>
    <m/>
    <m/>
    <n v="1750"/>
    <m/>
    <m/>
    <m/>
    <n v="1750"/>
    <n v="-1750"/>
    <m/>
    <m/>
    <n v="1750"/>
    <m/>
    <x v="0"/>
    <x v="1"/>
    <m/>
    <x v="0"/>
    <m/>
  </r>
  <r>
    <x v="27"/>
    <x v="3"/>
    <x v="30"/>
    <x v="0"/>
    <d v="2020-02-01T00:00:00"/>
    <x v="32"/>
    <s v="EBITDA"/>
    <s v="GROSS OPERATING INCOME (GOI)"/>
    <s v="GROSS OPERATING PROFIT (GOP)"/>
    <s v="Management Fees"/>
    <s v="NET OPERATING INCOME (NOI)"/>
    <x v="32"/>
    <x v="0"/>
    <n v="2020"/>
    <m/>
    <m/>
    <n v="12140"/>
    <m/>
    <m/>
    <m/>
    <n v="12140"/>
    <n v="-12140"/>
    <m/>
    <m/>
    <n v="12140"/>
    <m/>
    <x v="0"/>
    <x v="1"/>
    <m/>
    <x v="0"/>
    <m/>
  </r>
  <r>
    <x v="39"/>
    <x v="3"/>
    <x v="39"/>
    <x v="0"/>
    <d v="2020-02-01T00:00:00"/>
    <x v="44"/>
    <s v="EBITDA"/>
    <s v="GROSS OPERATING INCOME (GOI)"/>
    <s v="GROSS OPERATING PROFIT (GOP)"/>
    <s v="Management Fees"/>
    <s v="NET OPERATING INCOME (NOI)"/>
    <x v="44"/>
    <x v="24"/>
    <n v="2020"/>
    <m/>
    <m/>
    <n v="11562"/>
    <m/>
    <m/>
    <m/>
    <n v="11562"/>
    <n v="-11562"/>
    <m/>
    <m/>
    <n v="11562"/>
    <m/>
    <x v="0"/>
    <x v="1"/>
    <m/>
    <x v="0"/>
    <m/>
  </r>
  <r>
    <x v="37"/>
    <x v="3"/>
    <x v="37"/>
    <x v="0"/>
    <d v="2020-02-01T00:00:00"/>
    <x v="42"/>
    <s v="EBITDA"/>
    <s v="GROSS OPERATING INCOME (GOI)"/>
    <s v="GROSS OPERATING PROFIT (GOP)"/>
    <s v="Management Fees"/>
    <s v="NET OPERATING INCOME (NOI)"/>
    <x v="42"/>
    <x v="22"/>
    <n v="2020"/>
    <m/>
    <m/>
    <n v="5005"/>
    <m/>
    <m/>
    <m/>
    <n v="5005"/>
    <n v="-5005"/>
    <m/>
    <m/>
    <n v="5005"/>
    <m/>
    <x v="0"/>
    <x v="1"/>
    <m/>
    <x v="0"/>
    <m/>
  </r>
  <r>
    <x v="30"/>
    <x v="3"/>
    <x v="23"/>
    <x v="0"/>
    <d v="2020-02-01T00:00:00"/>
    <x v="34"/>
    <s v="EBITDA"/>
    <s v="GROSS OPERATING INCOME (GOI)"/>
    <s v="GROSS OPERATING PROFIT (GOP)"/>
    <s v="Management Fees"/>
    <s v="NET OPERATING INCOME (NOI)"/>
    <x v="34"/>
    <x v="17"/>
    <n v="2020"/>
    <m/>
    <m/>
    <n v="10331"/>
    <m/>
    <m/>
    <m/>
    <n v="10331"/>
    <n v="-10331"/>
    <m/>
    <m/>
    <n v="10331"/>
    <m/>
    <x v="0"/>
    <x v="1"/>
    <m/>
    <x v="0"/>
    <m/>
  </r>
  <r>
    <x v="28"/>
    <x v="3"/>
    <x v="29"/>
    <x v="0"/>
    <d v="2020-02-01T00:00:00"/>
    <x v="31"/>
    <s v="EBITDA"/>
    <s v="GROSS OPERATING INCOME (GOI)"/>
    <s v="GROSS OPERATING PROFIT (GOP)"/>
    <s v="Management Fees"/>
    <s v="NET OPERATING INCOME (NOI)"/>
    <x v="31"/>
    <x v="12"/>
    <n v="2020"/>
    <m/>
    <m/>
    <n v="28737"/>
    <m/>
    <m/>
    <m/>
    <n v="28737"/>
    <n v="-28737"/>
    <m/>
    <m/>
    <n v="28737"/>
    <m/>
    <x v="0"/>
    <x v="1"/>
    <m/>
    <x v="0"/>
    <m/>
  </r>
  <r>
    <x v="27"/>
    <x v="3"/>
    <x v="28"/>
    <x v="0"/>
    <d v="2020-02-01T00:00:00"/>
    <x v="30"/>
    <s v="EBITDA"/>
    <s v="GROSS OPERATING INCOME (GOI)"/>
    <s v="GROSS OPERATING PROFIT (GOP)"/>
    <s v="Management Fees"/>
    <s v="NET OPERATING INCOME (NOI)"/>
    <x v="30"/>
    <x v="15"/>
    <n v="2020"/>
    <m/>
    <m/>
    <n v="42615"/>
    <m/>
    <m/>
    <m/>
    <n v="42615"/>
    <n v="-42615"/>
    <m/>
    <m/>
    <n v="42615"/>
    <m/>
    <x v="0"/>
    <x v="1"/>
    <m/>
    <x v="0"/>
    <m/>
  </r>
  <r>
    <x v="27"/>
    <x v="3"/>
    <x v="43"/>
    <x v="0"/>
    <d v="2020-02-01T00:00:00"/>
    <x v="48"/>
    <s v="EBITDA"/>
    <s v="GROSS OPERATING INCOME (GOI)"/>
    <s v="GROSS OPERATING PROFIT (GOP)"/>
    <s v="Management Fees"/>
    <s v="NET OPERATING INCOME (NOI)"/>
    <x v="48"/>
    <x v="27"/>
    <n v="2020"/>
    <m/>
    <m/>
    <n v="32689"/>
    <m/>
    <m/>
    <m/>
    <n v="32689"/>
    <n v="-32689"/>
    <m/>
    <m/>
    <n v="32689"/>
    <m/>
    <x v="0"/>
    <x v="1"/>
    <m/>
    <x v="0"/>
    <m/>
  </r>
  <r>
    <x v="27"/>
    <x v="3"/>
    <x v="46"/>
    <x v="0"/>
    <d v="2020-02-01T00:00:00"/>
    <x v="51"/>
    <s v="EBITDA"/>
    <s v="GROSS OPERATING INCOME (GOI)"/>
    <s v="GROSS OPERATING PROFIT (GOP)"/>
    <s v="Management Fees"/>
    <s v="NET OPERATING INCOME (NOI)"/>
    <x v="51"/>
    <x v="7"/>
    <n v="2020"/>
    <m/>
    <m/>
    <n v="15038"/>
    <m/>
    <m/>
    <m/>
    <n v="15038"/>
    <n v="-15038"/>
    <m/>
    <m/>
    <n v="15038"/>
    <m/>
    <x v="0"/>
    <x v="1"/>
    <m/>
    <x v="0"/>
    <m/>
  </r>
  <r>
    <x v="31"/>
    <x v="3"/>
    <x v="32"/>
    <x v="0"/>
    <d v="2020-02-01T00:00:00"/>
    <x v="35"/>
    <s v="EBITDA"/>
    <s v="GROSS OPERATING INCOME (GOI)"/>
    <s v="GROSS OPERATING PROFIT (GOP)"/>
    <s v="Management Fees"/>
    <s v="NET OPERATING INCOME (NOI)"/>
    <x v="35"/>
    <x v="11"/>
    <n v="2020"/>
    <m/>
    <m/>
    <n v="11852"/>
    <m/>
    <m/>
    <m/>
    <n v="11852"/>
    <n v="-11852"/>
    <m/>
    <m/>
    <n v="11852"/>
    <m/>
    <x v="0"/>
    <x v="1"/>
    <m/>
    <x v="0"/>
    <m/>
  </r>
  <r>
    <x v="27"/>
    <x v="3"/>
    <x v="41"/>
    <x v="0"/>
    <d v="2020-02-01T00:00:00"/>
    <x v="46"/>
    <s v="EBITDA"/>
    <s v="GROSS OPERATING INCOME (GOI)"/>
    <s v="GROSS OPERATING PROFIT (GOP)"/>
    <s v="Management Fees"/>
    <s v="NET OPERATING INCOME (NOI)"/>
    <x v="46"/>
    <x v="25"/>
    <n v="2020"/>
    <m/>
    <m/>
    <n v="18697"/>
    <m/>
    <m/>
    <m/>
    <n v="18697"/>
    <n v="-18697"/>
    <m/>
    <m/>
    <n v="18697"/>
    <m/>
    <x v="0"/>
    <x v="1"/>
    <m/>
    <x v="0"/>
    <m/>
  </r>
  <r>
    <x v="32"/>
    <x v="3"/>
    <x v="34"/>
    <x v="0"/>
    <d v="2020-02-01T00:00:00"/>
    <x v="37"/>
    <s v="EBITDA"/>
    <s v="GROSS OPERATING INCOME (GOI)"/>
    <s v="GROSS OPERATING PROFIT (GOP)"/>
    <s v="Management Fees"/>
    <s v="NET OPERATING INCOME (NOI)"/>
    <x v="37"/>
    <x v="5"/>
    <n v="2020"/>
    <m/>
    <m/>
    <n v="22801"/>
    <m/>
    <m/>
    <m/>
    <n v="22801"/>
    <n v="-22801"/>
    <m/>
    <m/>
    <n v="22801"/>
    <m/>
    <x v="0"/>
    <x v="1"/>
    <m/>
    <x v="0"/>
    <m/>
  </r>
  <r>
    <x v="34"/>
    <x v="3"/>
    <x v="17"/>
    <x v="0"/>
    <d v="2020-02-01T00:00:00"/>
    <x v="39"/>
    <s v="EBITDA"/>
    <s v="GROSS OPERATING INCOME (GOI)"/>
    <s v="GROSS OPERATING PROFIT (GOP)"/>
    <s v="Management Fees"/>
    <s v="NET OPERATING INCOME (NOI)"/>
    <x v="39"/>
    <x v="5"/>
    <n v="2020"/>
    <m/>
    <m/>
    <n v="3498"/>
    <m/>
    <m/>
    <m/>
    <n v="3498"/>
    <n v="-3498"/>
    <m/>
    <m/>
    <n v="3498"/>
    <m/>
    <x v="0"/>
    <x v="1"/>
    <m/>
    <x v="0"/>
    <m/>
  </r>
  <r>
    <x v="36"/>
    <x v="3"/>
    <x v="36"/>
    <x v="0"/>
    <d v="2020-02-01T00:00:00"/>
    <x v="41"/>
    <s v="EBITDA"/>
    <s v="GROSS OPERATING INCOME (GOI)"/>
    <s v="GROSS OPERATING PROFIT (GOP)"/>
    <s v="Management Fees"/>
    <s v="NET OPERATING INCOME (NOI)"/>
    <x v="41"/>
    <x v="21"/>
    <n v="2020"/>
    <m/>
    <m/>
    <n v="25280"/>
    <m/>
    <m/>
    <m/>
    <n v="25280"/>
    <n v="-25280"/>
    <m/>
    <m/>
    <n v="25280"/>
    <m/>
    <x v="0"/>
    <x v="1"/>
    <m/>
    <x v="0"/>
    <m/>
  </r>
  <r>
    <x v="33"/>
    <x v="3"/>
    <x v="49"/>
    <x v="0"/>
    <d v="2020-02-01T00:00:00"/>
    <x v="55"/>
    <s v="EBITDA"/>
    <s v="GROSS OPERATING INCOME (GOI)"/>
    <s v="GROSS OPERATING PROFIT (GOP)"/>
    <s v="Management Fees"/>
    <s v="NET OPERATING INCOME (NOI)"/>
    <x v="55"/>
    <x v="13"/>
    <n v="2020"/>
    <m/>
    <m/>
    <n v="7729"/>
    <m/>
    <m/>
    <m/>
    <n v="7729"/>
    <n v="-7729"/>
    <m/>
    <m/>
    <n v="7729"/>
    <m/>
    <x v="0"/>
    <x v="1"/>
    <m/>
    <x v="0"/>
    <m/>
  </r>
  <r>
    <x v="33"/>
    <x v="3"/>
    <x v="35"/>
    <x v="0"/>
    <d v="2020-02-01T00:00:00"/>
    <x v="38"/>
    <s v="EBITDA"/>
    <s v="GROSS OPERATING INCOME (GOI)"/>
    <s v="GROSS OPERATING PROFIT (GOP)"/>
    <s v="Management Fees"/>
    <s v="NET OPERATING INCOME (NOI)"/>
    <x v="38"/>
    <x v="6"/>
    <n v="2020"/>
    <m/>
    <m/>
    <n v="8819"/>
    <m/>
    <m/>
    <m/>
    <n v="8819"/>
    <n v="-8819"/>
    <m/>
    <m/>
    <n v="8819"/>
    <m/>
    <x v="0"/>
    <x v="1"/>
    <m/>
    <x v="0"/>
    <m/>
  </r>
  <r>
    <x v="35"/>
    <x v="3"/>
    <x v="40"/>
    <x v="0"/>
    <d v="2020-02-01T00:00:00"/>
    <x v="45"/>
    <s v="EBITDA"/>
    <s v="GROSS OPERATING INCOME (GOI)"/>
    <s v="GROSS OPERATING PROFIT (GOP)"/>
    <s v="Management Fees"/>
    <s v="NET OPERATING INCOME (NOI)"/>
    <x v="45"/>
    <x v="14"/>
    <n v="2020"/>
    <m/>
    <m/>
    <n v="9598"/>
    <m/>
    <m/>
    <m/>
    <n v="9598"/>
    <n v="-9598"/>
    <m/>
    <m/>
    <n v="9598"/>
    <m/>
    <x v="0"/>
    <x v="1"/>
    <m/>
    <x v="0"/>
    <m/>
  </r>
  <r>
    <x v="4"/>
    <x v="3"/>
    <x v="44"/>
    <x v="0"/>
    <d v="2020-02-01T00:00:00"/>
    <x v="49"/>
    <s v="EBITDA"/>
    <s v="GROSS OPERATING INCOME (GOI)"/>
    <s v="GROSS OPERATING PROFIT (GOP)"/>
    <s v="Management Fees"/>
    <s v="NET OPERATING INCOME (NOI)"/>
    <x v="49"/>
    <x v="14"/>
    <n v="2020"/>
    <m/>
    <m/>
    <n v="471"/>
    <m/>
    <m/>
    <m/>
    <n v="471"/>
    <n v="-471"/>
    <m/>
    <m/>
    <n v="471"/>
    <m/>
    <x v="0"/>
    <x v="1"/>
    <m/>
    <x v="0"/>
    <m/>
  </r>
  <r>
    <x v="35"/>
    <x v="3"/>
    <x v="22"/>
    <x v="0"/>
    <d v="2020-02-01T00:00:00"/>
    <x v="40"/>
    <s v="EBITDA"/>
    <s v="GROSS OPERATING INCOME (GOI)"/>
    <s v="GROSS OPERATING PROFIT (GOP)"/>
    <s v="Management Fees"/>
    <s v="NET OPERATING INCOME (NOI)"/>
    <x v="40"/>
    <x v="16"/>
    <n v="2020"/>
    <m/>
    <m/>
    <n v="9662"/>
    <m/>
    <m/>
    <m/>
    <n v="9662"/>
    <n v="-9662"/>
    <m/>
    <m/>
    <n v="9662"/>
    <m/>
    <x v="0"/>
    <x v="1"/>
    <m/>
    <x v="0"/>
    <m/>
  </r>
  <r>
    <x v="27"/>
    <x v="3"/>
    <x v="33"/>
    <x v="0"/>
    <d v="2020-02-01T00:00:00"/>
    <x v="36"/>
    <s v="EBITDA"/>
    <s v="GROSS OPERATING INCOME (GOI)"/>
    <s v="GROSS OPERATING PROFIT (GOP)"/>
    <s v="Management Fees"/>
    <s v="NET OPERATING INCOME (NOI)"/>
    <x v="36"/>
    <x v="20"/>
    <n v="2020"/>
    <m/>
    <m/>
    <n v="13610"/>
    <m/>
    <m/>
    <m/>
    <n v="13610"/>
    <n v="-13610"/>
    <m/>
    <m/>
    <n v="13610"/>
    <m/>
    <x v="0"/>
    <x v="1"/>
    <m/>
    <x v="0"/>
    <m/>
  </r>
  <r>
    <x v="27"/>
    <x v="3"/>
    <x v="47"/>
    <x v="0"/>
    <d v="2020-02-01T00:00:00"/>
    <x v="53"/>
    <s v="EBITDA"/>
    <s v="GROSS OPERATING INCOME (GOI)"/>
    <s v="GROSS OPERATING PROFIT (GOP)"/>
    <s v="Management Fees"/>
    <s v="NET OPERATING INCOME (NOI)"/>
    <x v="53"/>
    <x v="20"/>
    <n v="2020"/>
    <m/>
    <m/>
    <n v="17182"/>
    <m/>
    <m/>
    <m/>
    <n v="17182"/>
    <n v="-17182"/>
    <m/>
    <m/>
    <n v="17182"/>
    <m/>
    <x v="0"/>
    <x v="1"/>
    <m/>
    <x v="0"/>
    <m/>
  </r>
  <r>
    <x v="33"/>
    <x v="3"/>
    <x v="48"/>
    <x v="0"/>
    <d v="2020-02-01T00:00:00"/>
    <x v="54"/>
    <s v="EBITDA"/>
    <s v="GROSS OPERATING INCOME (GOI)"/>
    <s v="GROSS OPERATING PROFIT (GOP)"/>
    <s v="Management Fees"/>
    <s v="NET OPERATING INCOME (NOI)"/>
    <x v="54"/>
    <x v="30"/>
    <n v="2020"/>
    <m/>
    <m/>
    <n v="21066"/>
    <m/>
    <m/>
    <m/>
    <n v="21066"/>
    <n v="-21066"/>
    <m/>
    <m/>
    <n v="21066"/>
    <m/>
    <x v="0"/>
    <x v="1"/>
    <m/>
    <x v="0"/>
    <m/>
  </r>
  <r>
    <x v="27"/>
    <x v="3"/>
    <x v="42"/>
    <x v="0"/>
    <d v="2020-02-01T00:00:00"/>
    <x v="47"/>
    <s v="EBITDA"/>
    <s v="GROSS OPERATING INCOME (GOI)"/>
    <s v="GROSS OPERATING PROFIT (GOP)"/>
    <s v="Management Fees"/>
    <s v="NET OPERATING INCOME (NOI)"/>
    <x v="47"/>
    <x v="26"/>
    <n v="2020"/>
    <m/>
    <m/>
    <n v="11256"/>
    <m/>
    <m/>
    <m/>
    <n v="11256"/>
    <n v="-11256"/>
    <m/>
    <m/>
    <n v="11256"/>
    <m/>
    <x v="0"/>
    <x v="1"/>
    <m/>
    <x v="0"/>
    <m/>
  </r>
  <r>
    <x v="38"/>
    <x v="3"/>
    <x v="38"/>
    <x v="0"/>
    <d v="2020-03-01T00:00:00"/>
    <x v="43"/>
    <s v="EBITDA"/>
    <s v="GROSS OPERATING INCOME (GOI)"/>
    <s v="GROSS OPERATING PROFIT (GOP)"/>
    <s v="Management Fees"/>
    <s v="NET OPERATING INCOME (NOI)"/>
    <x v="43"/>
    <x v="23"/>
    <n v="2020"/>
    <m/>
    <m/>
    <n v="13950"/>
    <m/>
    <m/>
    <m/>
    <n v="13950"/>
    <n v="-13950"/>
    <m/>
    <m/>
    <n v="13950"/>
    <m/>
    <x v="0"/>
    <x v="1"/>
    <m/>
    <x v="0"/>
    <m/>
  </r>
  <r>
    <x v="27"/>
    <x v="3"/>
    <x v="51"/>
    <x v="0"/>
    <d v="2020-03-01T00:00:00"/>
    <x v="57"/>
    <s v="EBITDA"/>
    <s v="GROSS OPERATING INCOME (GOI)"/>
    <s v="GROSS OPERATING PROFIT (GOP)"/>
    <s v="Management Fees"/>
    <s v="NET OPERATING INCOME (NOI)"/>
    <x v="57"/>
    <x v="31"/>
    <n v="2020"/>
    <m/>
    <m/>
    <n v="13918"/>
    <m/>
    <m/>
    <m/>
    <n v="13918"/>
    <n v="-13918"/>
    <m/>
    <m/>
    <n v="13918"/>
    <m/>
    <x v="0"/>
    <x v="1"/>
    <m/>
    <x v="0"/>
    <m/>
  </r>
  <r>
    <x v="29"/>
    <x v="3"/>
    <x v="31"/>
    <x v="0"/>
    <d v="2020-03-01T00:00:00"/>
    <x v="33"/>
    <s v="EBITDA"/>
    <s v="GROSS OPERATING INCOME (GOI)"/>
    <s v="GROSS OPERATING PROFIT (GOP)"/>
    <s v="Management Fees"/>
    <s v="NET OPERATING INCOME (NOI)"/>
    <x v="33"/>
    <x v="1"/>
    <n v="2020"/>
    <m/>
    <m/>
    <n v="23245"/>
    <m/>
    <m/>
    <m/>
    <n v="23245"/>
    <n v="-23245"/>
    <m/>
    <m/>
    <n v="23245"/>
    <m/>
    <x v="0"/>
    <x v="1"/>
    <m/>
    <x v="0"/>
    <m/>
  </r>
  <r>
    <x v="31"/>
    <x v="3"/>
    <x v="50"/>
    <x v="0"/>
    <d v="2020-03-01T00:00:00"/>
    <x v="56"/>
    <s v="EBITDA"/>
    <s v="GROSS OPERATING INCOME (GOI)"/>
    <s v="GROSS OPERATING PROFIT (GOP)"/>
    <s v="Management Fees"/>
    <s v="NET OPERATING INCOME (NOI)"/>
    <x v="56"/>
    <x v="28"/>
    <n v="2020"/>
    <m/>
    <m/>
    <n v="7863"/>
    <m/>
    <m/>
    <m/>
    <n v="7863"/>
    <n v="-7863"/>
    <m/>
    <m/>
    <n v="7863"/>
    <m/>
    <x v="0"/>
    <x v="1"/>
    <m/>
    <x v="0"/>
    <m/>
  </r>
  <r>
    <x v="40"/>
    <x v="3"/>
    <x v="45"/>
    <x v="0"/>
    <d v="2020-03-01T00:00:00"/>
    <x v="50"/>
    <s v="EBITDA"/>
    <s v="GROSS OPERATING INCOME (GOI)"/>
    <s v="GROSS OPERATING PROFIT (GOP)"/>
    <s v="Management Fees"/>
    <s v="NET OPERATING INCOME (NOI)"/>
    <x v="50"/>
    <x v="28"/>
    <n v="2020"/>
    <m/>
    <m/>
    <n v="1990"/>
    <m/>
    <m/>
    <m/>
    <n v="1990"/>
    <n v="-1990"/>
    <m/>
    <m/>
    <n v="1990"/>
    <m/>
    <x v="0"/>
    <x v="1"/>
    <m/>
    <x v="0"/>
    <m/>
  </r>
  <r>
    <x v="27"/>
    <x v="3"/>
    <x v="30"/>
    <x v="0"/>
    <d v="2020-03-01T00:00:00"/>
    <x v="32"/>
    <s v="EBITDA"/>
    <s v="GROSS OPERATING INCOME (GOI)"/>
    <s v="GROSS OPERATING PROFIT (GOP)"/>
    <s v="Management Fees"/>
    <s v="NET OPERATING INCOME (NOI)"/>
    <x v="32"/>
    <x v="0"/>
    <n v="2020"/>
    <m/>
    <m/>
    <n v="12640"/>
    <m/>
    <m/>
    <m/>
    <n v="12640"/>
    <n v="-12640"/>
    <m/>
    <m/>
    <n v="12640"/>
    <m/>
    <x v="0"/>
    <x v="1"/>
    <m/>
    <x v="0"/>
    <m/>
  </r>
  <r>
    <x v="39"/>
    <x v="3"/>
    <x v="39"/>
    <x v="0"/>
    <d v="2020-03-01T00:00:00"/>
    <x v="44"/>
    <s v="EBITDA"/>
    <s v="GROSS OPERATING INCOME (GOI)"/>
    <s v="GROSS OPERATING PROFIT (GOP)"/>
    <s v="Management Fees"/>
    <s v="NET OPERATING INCOME (NOI)"/>
    <x v="44"/>
    <x v="24"/>
    <n v="2020"/>
    <m/>
    <m/>
    <n v="12756"/>
    <m/>
    <m/>
    <m/>
    <n v="12756"/>
    <n v="-12756"/>
    <m/>
    <m/>
    <n v="12756"/>
    <m/>
    <x v="0"/>
    <x v="1"/>
    <m/>
    <x v="0"/>
    <m/>
  </r>
  <r>
    <x v="37"/>
    <x v="3"/>
    <x v="37"/>
    <x v="0"/>
    <d v="2020-03-01T00:00:00"/>
    <x v="42"/>
    <s v="EBITDA"/>
    <s v="GROSS OPERATING INCOME (GOI)"/>
    <s v="GROSS OPERATING PROFIT (GOP)"/>
    <s v="Management Fees"/>
    <s v="NET OPERATING INCOME (NOI)"/>
    <x v="42"/>
    <x v="22"/>
    <n v="2020"/>
    <m/>
    <m/>
    <n v="5070"/>
    <m/>
    <m/>
    <m/>
    <n v="5070"/>
    <n v="-5070"/>
    <m/>
    <m/>
    <n v="5070"/>
    <m/>
    <x v="0"/>
    <x v="1"/>
    <m/>
    <x v="0"/>
    <m/>
  </r>
  <r>
    <x v="30"/>
    <x v="3"/>
    <x v="23"/>
    <x v="0"/>
    <d v="2020-03-01T00:00:00"/>
    <x v="34"/>
    <s v="EBITDA"/>
    <s v="GROSS OPERATING INCOME (GOI)"/>
    <s v="GROSS OPERATING PROFIT (GOP)"/>
    <s v="Management Fees"/>
    <s v="NET OPERATING INCOME (NOI)"/>
    <x v="34"/>
    <x v="17"/>
    <n v="2020"/>
    <m/>
    <m/>
    <n v="13064"/>
    <m/>
    <m/>
    <m/>
    <n v="13064"/>
    <n v="-13064"/>
    <m/>
    <m/>
    <n v="13064"/>
    <m/>
    <x v="0"/>
    <x v="1"/>
    <m/>
    <x v="0"/>
    <m/>
  </r>
  <r>
    <x v="28"/>
    <x v="3"/>
    <x v="29"/>
    <x v="0"/>
    <d v="2020-03-01T00:00:00"/>
    <x v="31"/>
    <s v="EBITDA"/>
    <s v="GROSS OPERATING INCOME (GOI)"/>
    <s v="GROSS OPERATING PROFIT (GOP)"/>
    <s v="Management Fees"/>
    <s v="NET OPERATING INCOME (NOI)"/>
    <x v="31"/>
    <x v="12"/>
    <n v="2020"/>
    <m/>
    <m/>
    <n v="32429"/>
    <m/>
    <m/>
    <m/>
    <n v="32429"/>
    <n v="-32429"/>
    <m/>
    <m/>
    <n v="32429"/>
    <m/>
    <x v="0"/>
    <x v="1"/>
    <m/>
    <x v="0"/>
    <m/>
  </r>
  <r>
    <x v="27"/>
    <x v="3"/>
    <x v="28"/>
    <x v="0"/>
    <d v="2020-03-01T00:00:00"/>
    <x v="30"/>
    <s v="EBITDA"/>
    <s v="GROSS OPERATING INCOME (GOI)"/>
    <s v="GROSS OPERATING PROFIT (GOP)"/>
    <s v="Management Fees"/>
    <s v="NET OPERATING INCOME (NOI)"/>
    <x v="30"/>
    <x v="15"/>
    <n v="2020"/>
    <m/>
    <m/>
    <n v="48125"/>
    <m/>
    <m/>
    <m/>
    <n v="48125"/>
    <n v="-48125"/>
    <m/>
    <m/>
    <n v="48125"/>
    <m/>
    <x v="0"/>
    <x v="1"/>
    <m/>
    <x v="0"/>
    <m/>
  </r>
  <r>
    <x v="27"/>
    <x v="3"/>
    <x v="43"/>
    <x v="0"/>
    <d v="2020-03-01T00:00:00"/>
    <x v="48"/>
    <s v="EBITDA"/>
    <s v="GROSS OPERATING INCOME (GOI)"/>
    <s v="GROSS OPERATING PROFIT (GOP)"/>
    <s v="Management Fees"/>
    <s v="NET OPERATING INCOME (NOI)"/>
    <x v="48"/>
    <x v="27"/>
    <n v="2020"/>
    <m/>
    <m/>
    <n v="43496"/>
    <m/>
    <m/>
    <m/>
    <n v="43496"/>
    <n v="-43496"/>
    <m/>
    <m/>
    <n v="43496"/>
    <m/>
    <x v="0"/>
    <x v="1"/>
    <m/>
    <x v="0"/>
    <m/>
  </r>
  <r>
    <x v="27"/>
    <x v="3"/>
    <x v="46"/>
    <x v="0"/>
    <d v="2020-03-01T00:00:00"/>
    <x v="51"/>
    <s v="EBITDA"/>
    <s v="GROSS OPERATING INCOME (GOI)"/>
    <s v="GROSS OPERATING PROFIT (GOP)"/>
    <s v="Management Fees"/>
    <s v="NET OPERATING INCOME (NOI)"/>
    <x v="51"/>
    <x v="7"/>
    <n v="2020"/>
    <m/>
    <m/>
    <n v="17703"/>
    <m/>
    <m/>
    <m/>
    <n v="17703"/>
    <n v="-17703"/>
    <m/>
    <m/>
    <n v="17703"/>
    <m/>
    <x v="0"/>
    <x v="1"/>
    <m/>
    <x v="0"/>
    <m/>
  </r>
  <r>
    <x v="31"/>
    <x v="3"/>
    <x v="32"/>
    <x v="0"/>
    <d v="2020-03-01T00:00:00"/>
    <x v="35"/>
    <s v="EBITDA"/>
    <s v="GROSS OPERATING INCOME (GOI)"/>
    <s v="GROSS OPERATING PROFIT (GOP)"/>
    <s v="Management Fees"/>
    <s v="NET OPERATING INCOME (NOI)"/>
    <x v="35"/>
    <x v="11"/>
    <n v="2020"/>
    <m/>
    <m/>
    <n v="12224"/>
    <m/>
    <m/>
    <m/>
    <n v="12224"/>
    <n v="-12224"/>
    <m/>
    <m/>
    <n v="12224"/>
    <m/>
    <x v="0"/>
    <x v="1"/>
    <m/>
    <x v="0"/>
    <m/>
  </r>
  <r>
    <x v="27"/>
    <x v="3"/>
    <x v="41"/>
    <x v="0"/>
    <d v="2020-03-01T00:00:00"/>
    <x v="46"/>
    <s v="EBITDA"/>
    <s v="GROSS OPERATING INCOME (GOI)"/>
    <s v="GROSS OPERATING PROFIT (GOP)"/>
    <s v="Management Fees"/>
    <s v="NET OPERATING INCOME (NOI)"/>
    <x v="46"/>
    <x v="25"/>
    <n v="2020"/>
    <m/>
    <m/>
    <n v="21802"/>
    <m/>
    <m/>
    <m/>
    <n v="21802"/>
    <n v="-21802"/>
    <m/>
    <m/>
    <n v="21802"/>
    <m/>
    <x v="0"/>
    <x v="1"/>
    <m/>
    <x v="0"/>
    <m/>
  </r>
  <r>
    <x v="32"/>
    <x v="3"/>
    <x v="34"/>
    <x v="0"/>
    <d v="2020-03-01T00:00:00"/>
    <x v="37"/>
    <s v="EBITDA"/>
    <s v="GROSS OPERATING INCOME (GOI)"/>
    <s v="GROSS OPERATING PROFIT (GOP)"/>
    <s v="Management Fees"/>
    <s v="NET OPERATING INCOME (NOI)"/>
    <x v="37"/>
    <x v="5"/>
    <n v="2020"/>
    <m/>
    <m/>
    <n v="27370"/>
    <m/>
    <m/>
    <m/>
    <n v="27370"/>
    <n v="-27370"/>
    <m/>
    <m/>
    <n v="27370"/>
    <m/>
    <x v="0"/>
    <x v="1"/>
    <m/>
    <x v="0"/>
    <m/>
  </r>
  <r>
    <x v="34"/>
    <x v="3"/>
    <x v="17"/>
    <x v="0"/>
    <d v="2020-03-01T00:00:00"/>
    <x v="39"/>
    <s v="EBITDA"/>
    <s v="GROSS OPERATING INCOME (GOI)"/>
    <s v="GROSS OPERATING PROFIT (GOP)"/>
    <s v="Management Fees"/>
    <s v="NET OPERATING INCOME (NOI)"/>
    <x v="39"/>
    <x v="5"/>
    <n v="2020"/>
    <m/>
    <m/>
    <n v="3732"/>
    <m/>
    <m/>
    <m/>
    <n v="3732"/>
    <n v="-3732"/>
    <m/>
    <m/>
    <n v="3732"/>
    <m/>
    <x v="0"/>
    <x v="1"/>
    <m/>
    <x v="0"/>
    <m/>
  </r>
  <r>
    <x v="36"/>
    <x v="3"/>
    <x v="36"/>
    <x v="0"/>
    <d v="2020-03-01T00:00:00"/>
    <x v="41"/>
    <s v="EBITDA"/>
    <s v="GROSS OPERATING INCOME (GOI)"/>
    <s v="GROSS OPERATING PROFIT (GOP)"/>
    <s v="Management Fees"/>
    <s v="NET OPERATING INCOME (NOI)"/>
    <x v="41"/>
    <x v="21"/>
    <n v="2020"/>
    <m/>
    <m/>
    <n v="24755"/>
    <m/>
    <m/>
    <m/>
    <n v="24755"/>
    <n v="-24755"/>
    <m/>
    <m/>
    <n v="24755"/>
    <m/>
    <x v="0"/>
    <x v="1"/>
    <m/>
    <x v="0"/>
    <m/>
  </r>
  <r>
    <x v="33"/>
    <x v="3"/>
    <x v="49"/>
    <x v="0"/>
    <d v="2020-03-01T00:00:00"/>
    <x v="55"/>
    <s v="EBITDA"/>
    <s v="GROSS OPERATING INCOME (GOI)"/>
    <s v="GROSS OPERATING PROFIT (GOP)"/>
    <s v="Management Fees"/>
    <s v="NET OPERATING INCOME (NOI)"/>
    <x v="55"/>
    <x v="13"/>
    <n v="2020"/>
    <m/>
    <m/>
    <n v="8252"/>
    <m/>
    <m/>
    <m/>
    <n v="8252"/>
    <n v="-8252"/>
    <m/>
    <m/>
    <n v="8252"/>
    <m/>
    <x v="0"/>
    <x v="1"/>
    <m/>
    <x v="0"/>
    <m/>
  </r>
  <r>
    <x v="33"/>
    <x v="3"/>
    <x v="35"/>
    <x v="0"/>
    <d v="2020-03-01T00:00:00"/>
    <x v="38"/>
    <s v="EBITDA"/>
    <s v="GROSS OPERATING INCOME (GOI)"/>
    <s v="GROSS OPERATING PROFIT (GOP)"/>
    <s v="Management Fees"/>
    <s v="NET OPERATING INCOME (NOI)"/>
    <x v="38"/>
    <x v="6"/>
    <n v="2020"/>
    <m/>
    <m/>
    <n v="8281"/>
    <m/>
    <m/>
    <m/>
    <n v="8281"/>
    <n v="-8281"/>
    <m/>
    <m/>
    <n v="8281"/>
    <m/>
    <x v="0"/>
    <x v="1"/>
    <m/>
    <x v="0"/>
    <m/>
  </r>
  <r>
    <x v="35"/>
    <x v="3"/>
    <x v="40"/>
    <x v="0"/>
    <d v="2020-03-01T00:00:00"/>
    <x v="45"/>
    <s v="EBITDA"/>
    <s v="GROSS OPERATING INCOME (GOI)"/>
    <s v="GROSS OPERATING PROFIT (GOP)"/>
    <s v="Management Fees"/>
    <s v="NET OPERATING INCOME (NOI)"/>
    <x v="45"/>
    <x v="14"/>
    <n v="2020"/>
    <m/>
    <m/>
    <n v="12766"/>
    <m/>
    <m/>
    <m/>
    <n v="12766"/>
    <n v="-12766"/>
    <m/>
    <m/>
    <n v="12766"/>
    <m/>
    <x v="0"/>
    <x v="1"/>
    <m/>
    <x v="0"/>
    <m/>
  </r>
  <r>
    <x v="4"/>
    <x v="3"/>
    <x v="44"/>
    <x v="0"/>
    <d v="2020-03-01T00:00:00"/>
    <x v="49"/>
    <s v="EBITDA"/>
    <s v="GROSS OPERATING INCOME (GOI)"/>
    <s v="GROSS OPERATING PROFIT (GOP)"/>
    <s v="Management Fees"/>
    <s v="NET OPERATING INCOME (NOI)"/>
    <x v="49"/>
    <x v="14"/>
    <n v="2020"/>
    <m/>
    <m/>
    <n v="525"/>
    <m/>
    <m/>
    <m/>
    <n v="525"/>
    <n v="-525"/>
    <m/>
    <m/>
    <n v="525"/>
    <m/>
    <x v="0"/>
    <x v="1"/>
    <m/>
    <x v="0"/>
    <m/>
  </r>
  <r>
    <x v="35"/>
    <x v="3"/>
    <x v="22"/>
    <x v="0"/>
    <d v="2020-03-01T00:00:00"/>
    <x v="40"/>
    <s v="EBITDA"/>
    <s v="GROSS OPERATING INCOME (GOI)"/>
    <s v="GROSS OPERATING PROFIT (GOP)"/>
    <s v="Management Fees"/>
    <s v="NET OPERATING INCOME (NOI)"/>
    <x v="40"/>
    <x v="16"/>
    <n v="2020"/>
    <m/>
    <m/>
    <n v="12899"/>
    <m/>
    <m/>
    <m/>
    <n v="12899"/>
    <n v="-12899"/>
    <m/>
    <m/>
    <n v="12899"/>
    <m/>
    <x v="0"/>
    <x v="1"/>
    <m/>
    <x v="0"/>
    <m/>
  </r>
  <r>
    <x v="27"/>
    <x v="3"/>
    <x v="33"/>
    <x v="0"/>
    <d v="2020-03-01T00:00:00"/>
    <x v="36"/>
    <s v="EBITDA"/>
    <s v="GROSS OPERATING INCOME (GOI)"/>
    <s v="GROSS OPERATING PROFIT (GOP)"/>
    <s v="Management Fees"/>
    <s v="NET OPERATING INCOME (NOI)"/>
    <x v="36"/>
    <x v="20"/>
    <n v="2020"/>
    <m/>
    <m/>
    <n v="17384"/>
    <m/>
    <m/>
    <m/>
    <n v="17384"/>
    <n v="-17384"/>
    <m/>
    <m/>
    <n v="17384"/>
    <m/>
    <x v="0"/>
    <x v="1"/>
    <m/>
    <x v="0"/>
    <m/>
  </r>
  <r>
    <x v="27"/>
    <x v="3"/>
    <x v="47"/>
    <x v="0"/>
    <d v="2020-03-01T00:00:00"/>
    <x v="53"/>
    <s v="EBITDA"/>
    <s v="GROSS OPERATING INCOME (GOI)"/>
    <s v="GROSS OPERATING PROFIT (GOP)"/>
    <s v="Management Fees"/>
    <s v="NET OPERATING INCOME (NOI)"/>
    <x v="53"/>
    <x v="20"/>
    <n v="2020"/>
    <m/>
    <m/>
    <n v="22880"/>
    <m/>
    <m/>
    <m/>
    <n v="22880"/>
    <n v="-22880"/>
    <m/>
    <m/>
    <n v="22880"/>
    <m/>
    <x v="0"/>
    <x v="1"/>
    <m/>
    <x v="0"/>
    <m/>
  </r>
  <r>
    <x v="33"/>
    <x v="3"/>
    <x v="48"/>
    <x v="0"/>
    <d v="2020-03-01T00:00:00"/>
    <x v="54"/>
    <s v="EBITDA"/>
    <s v="GROSS OPERATING INCOME (GOI)"/>
    <s v="GROSS OPERATING PROFIT (GOP)"/>
    <s v="Management Fees"/>
    <s v="NET OPERATING INCOME (NOI)"/>
    <x v="54"/>
    <x v="30"/>
    <n v="2020"/>
    <m/>
    <m/>
    <n v="28073"/>
    <m/>
    <m/>
    <m/>
    <n v="28073"/>
    <n v="-28073"/>
    <m/>
    <m/>
    <n v="28073"/>
    <m/>
    <x v="0"/>
    <x v="1"/>
    <m/>
    <x v="0"/>
    <m/>
  </r>
  <r>
    <x v="27"/>
    <x v="3"/>
    <x v="42"/>
    <x v="0"/>
    <d v="2020-03-01T00:00:00"/>
    <x v="47"/>
    <s v="EBITDA"/>
    <s v="GROSS OPERATING INCOME (GOI)"/>
    <s v="GROSS OPERATING PROFIT (GOP)"/>
    <s v="Management Fees"/>
    <s v="NET OPERATING INCOME (NOI)"/>
    <x v="47"/>
    <x v="26"/>
    <n v="2020"/>
    <m/>
    <m/>
    <n v="13749"/>
    <m/>
    <m/>
    <m/>
    <n v="13749"/>
    <n v="-13749"/>
    <m/>
    <m/>
    <n v="13749"/>
    <m/>
    <x v="0"/>
    <x v="1"/>
    <m/>
    <x v="0"/>
    <m/>
  </r>
  <r>
    <x v="38"/>
    <x v="3"/>
    <x v="38"/>
    <x v="0"/>
    <d v="2020-04-01T00:00:00"/>
    <x v="43"/>
    <s v="EBITDA"/>
    <s v="GROSS OPERATING INCOME (GOI)"/>
    <s v="GROSS OPERATING PROFIT (GOP)"/>
    <s v="Management Fees"/>
    <s v="NET OPERATING INCOME (NOI)"/>
    <x v="43"/>
    <x v="23"/>
    <n v="2020"/>
    <m/>
    <m/>
    <n v="16256"/>
    <m/>
    <m/>
    <m/>
    <n v="16256"/>
    <n v="-16256"/>
    <m/>
    <m/>
    <n v="16256"/>
    <m/>
    <x v="0"/>
    <x v="1"/>
    <m/>
    <x v="0"/>
    <m/>
  </r>
  <r>
    <x v="27"/>
    <x v="3"/>
    <x v="51"/>
    <x v="0"/>
    <d v="2020-04-01T00:00:00"/>
    <x v="57"/>
    <s v="EBITDA"/>
    <s v="GROSS OPERATING INCOME (GOI)"/>
    <s v="GROSS OPERATING PROFIT (GOP)"/>
    <s v="Management Fees"/>
    <s v="NET OPERATING INCOME (NOI)"/>
    <x v="57"/>
    <x v="31"/>
    <n v="2020"/>
    <m/>
    <m/>
    <n v="15143"/>
    <m/>
    <m/>
    <m/>
    <n v="15143"/>
    <n v="-15143"/>
    <m/>
    <m/>
    <n v="15143"/>
    <m/>
    <x v="0"/>
    <x v="1"/>
    <m/>
    <x v="0"/>
    <m/>
  </r>
  <r>
    <x v="29"/>
    <x v="3"/>
    <x v="31"/>
    <x v="0"/>
    <d v="2020-04-01T00:00:00"/>
    <x v="33"/>
    <s v="EBITDA"/>
    <s v="GROSS OPERATING INCOME (GOI)"/>
    <s v="GROSS OPERATING PROFIT (GOP)"/>
    <s v="Management Fees"/>
    <s v="NET OPERATING INCOME (NOI)"/>
    <x v="33"/>
    <x v="1"/>
    <n v="2020"/>
    <m/>
    <m/>
    <n v="23432"/>
    <m/>
    <m/>
    <m/>
    <n v="23432"/>
    <n v="-23432"/>
    <m/>
    <m/>
    <n v="23432"/>
    <m/>
    <x v="0"/>
    <x v="1"/>
    <m/>
    <x v="0"/>
    <m/>
  </r>
  <r>
    <x v="31"/>
    <x v="3"/>
    <x v="50"/>
    <x v="0"/>
    <d v="2020-04-01T00:00:00"/>
    <x v="56"/>
    <s v="EBITDA"/>
    <s v="GROSS OPERATING INCOME (GOI)"/>
    <s v="GROSS OPERATING PROFIT (GOP)"/>
    <s v="Management Fees"/>
    <s v="NET OPERATING INCOME (NOI)"/>
    <x v="56"/>
    <x v="28"/>
    <n v="2020"/>
    <m/>
    <m/>
    <n v="7446"/>
    <m/>
    <m/>
    <m/>
    <n v="7446"/>
    <n v="-7446"/>
    <m/>
    <m/>
    <n v="7446"/>
    <m/>
    <x v="0"/>
    <x v="1"/>
    <m/>
    <x v="0"/>
    <m/>
  </r>
  <r>
    <x v="40"/>
    <x v="3"/>
    <x v="45"/>
    <x v="0"/>
    <d v="2020-04-01T00:00:00"/>
    <x v="50"/>
    <s v="EBITDA"/>
    <s v="GROSS OPERATING INCOME (GOI)"/>
    <s v="GROSS OPERATING PROFIT (GOP)"/>
    <s v="Management Fees"/>
    <s v="NET OPERATING INCOME (NOI)"/>
    <x v="50"/>
    <x v="28"/>
    <n v="2020"/>
    <m/>
    <m/>
    <n v="1731"/>
    <m/>
    <m/>
    <m/>
    <n v="1731"/>
    <n v="-1731"/>
    <m/>
    <m/>
    <n v="1731"/>
    <m/>
    <x v="0"/>
    <x v="1"/>
    <m/>
    <x v="0"/>
    <m/>
  </r>
  <r>
    <x v="27"/>
    <x v="3"/>
    <x v="30"/>
    <x v="0"/>
    <d v="2020-04-01T00:00:00"/>
    <x v="32"/>
    <s v="EBITDA"/>
    <s v="GROSS OPERATING INCOME (GOI)"/>
    <s v="GROSS OPERATING PROFIT (GOP)"/>
    <s v="Management Fees"/>
    <s v="NET OPERATING INCOME (NOI)"/>
    <x v="32"/>
    <x v="0"/>
    <n v="2020"/>
    <m/>
    <m/>
    <n v="13919"/>
    <m/>
    <m/>
    <m/>
    <n v="13919"/>
    <n v="-13919"/>
    <m/>
    <m/>
    <n v="13919"/>
    <m/>
    <x v="0"/>
    <x v="1"/>
    <m/>
    <x v="0"/>
    <m/>
  </r>
  <r>
    <x v="39"/>
    <x v="3"/>
    <x v="39"/>
    <x v="0"/>
    <d v="2020-04-01T00:00:00"/>
    <x v="44"/>
    <s v="EBITDA"/>
    <s v="GROSS OPERATING INCOME (GOI)"/>
    <s v="GROSS OPERATING PROFIT (GOP)"/>
    <s v="Management Fees"/>
    <s v="NET OPERATING INCOME (NOI)"/>
    <x v="44"/>
    <x v="24"/>
    <n v="2020"/>
    <m/>
    <m/>
    <n v="14771"/>
    <m/>
    <m/>
    <m/>
    <n v="14771"/>
    <n v="-14771"/>
    <m/>
    <m/>
    <n v="14771"/>
    <m/>
    <x v="0"/>
    <x v="1"/>
    <m/>
    <x v="0"/>
    <m/>
  </r>
  <r>
    <x v="37"/>
    <x v="3"/>
    <x v="37"/>
    <x v="0"/>
    <d v="2020-04-01T00:00:00"/>
    <x v="42"/>
    <s v="EBITDA"/>
    <s v="GROSS OPERATING INCOME (GOI)"/>
    <s v="GROSS OPERATING PROFIT (GOP)"/>
    <s v="Management Fees"/>
    <s v="NET OPERATING INCOME (NOI)"/>
    <x v="42"/>
    <x v="22"/>
    <n v="2020"/>
    <m/>
    <m/>
    <n v="4615"/>
    <m/>
    <m/>
    <m/>
    <n v="4615"/>
    <n v="-4615"/>
    <m/>
    <m/>
    <n v="4615"/>
    <m/>
    <x v="0"/>
    <x v="1"/>
    <m/>
    <x v="0"/>
    <m/>
  </r>
  <r>
    <x v="30"/>
    <x v="3"/>
    <x v="23"/>
    <x v="0"/>
    <d v="2020-04-01T00:00:00"/>
    <x v="34"/>
    <s v="EBITDA"/>
    <s v="GROSS OPERATING INCOME (GOI)"/>
    <s v="GROSS OPERATING PROFIT (GOP)"/>
    <s v="Management Fees"/>
    <s v="NET OPERATING INCOME (NOI)"/>
    <x v="34"/>
    <x v="17"/>
    <n v="2020"/>
    <m/>
    <m/>
    <n v="12400"/>
    <m/>
    <m/>
    <m/>
    <n v="12400"/>
    <n v="-12400"/>
    <m/>
    <m/>
    <n v="12400"/>
    <m/>
    <x v="0"/>
    <x v="1"/>
    <m/>
    <x v="0"/>
    <m/>
  </r>
  <r>
    <x v="28"/>
    <x v="3"/>
    <x v="29"/>
    <x v="0"/>
    <d v="2020-04-01T00:00:00"/>
    <x v="31"/>
    <s v="EBITDA"/>
    <s v="GROSS OPERATING INCOME (GOI)"/>
    <s v="GROSS OPERATING PROFIT (GOP)"/>
    <s v="Management Fees"/>
    <s v="NET OPERATING INCOME (NOI)"/>
    <x v="31"/>
    <x v="12"/>
    <n v="2020"/>
    <m/>
    <m/>
    <n v="29536"/>
    <m/>
    <m/>
    <m/>
    <n v="29536"/>
    <n v="-29536"/>
    <m/>
    <m/>
    <n v="29536"/>
    <m/>
    <x v="0"/>
    <x v="1"/>
    <m/>
    <x v="0"/>
    <m/>
  </r>
  <r>
    <x v="27"/>
    <x v="3"/>
    <x v="28"/>
    <x v="0"/>
    <d v="2020-04-01T00:00:00"/>
    <x v="30"/>
    <s v="EBITDA"/>
    <s v="GROSS OPERATING INCOME (GOI)"/>
    <s v="GROSS OPERATING PROFIT (GOP)"/>
    <s v="Management Fees"/>
    <s v="NET OPERATING INCOME (NOI)"/>
    <x v="30"/>
    <x v="15"/>
    <n v="2020"/>
    <m/>
    <m/>
    <n v="47412"/>
    <m/>
    <m/>
    <m/>
    <n v="47412"/>
    <n v="-47412"/>
    <m/>
    <m/>
    <n v="47412"/>
    <m/>
    <x v="0"/>
    <x v="1"/>
    <m/>
    <x v="0"/>
    <m/>
  </r>
  <r>
    <x v="27"/>
    <x v="3"/>
    <x v="43"/>
    <x v="0"/>
    <d v="2020-04-01T00:00:00"/>
    <x v="48"/>
    <s v="EBITDA"/>
    <s v="GROSS OPERATING INCOME (GOI)"/>
    <s v="GROSS OPERATING PROFIT (GOP)"/>
    <s v="Management Fees"/>
    <s v="NET OPERATING INCOME (NOI)"/>
    <x v="48"/>
    <x v="27"/>
    <n v="2020"/>
    <m/>
    <m/>
    <n v="42918"/>
    <m/>
    <m/>
    <m/>
    <n v="42918"/>
    <n v="-42918"/>
    <m/>
    <m/>
    <n v="42918"/>
    <m/>
    <x v="0"/>
    <x v="1"/>
    <m/>
    <x v="0"/>
    <m/>
  </r>
  <r>
    <x v="27"/>
    <x v="3"/>
    <x v="46"/>
    <x v="0"/>
    <d v="2020-04-01T00:00:00"/>
    <x v="51"/>
    <s v="EBITDA"/>
    <s v="GROSS OPERATING INCOME (GOI)"/>
    <s v="GROSS OPERATING PROFIT (GOP)"/>
    <s v="Management Fees"/>
    <s v="NET OPERATING INCOME (NOI)"/>
    <x v="51"/>
    <x v="7"/>
    <n v="2020"/>
    <m/>
    <m/>
    <n v="15389"/>
    <m/>
    <m/>
    <m/>
    <n v="15389"/>
    <n v="-15389"/>
    <m/>
    <m/>
    <n v="15389"/>
    <m/>
    <x v="0"/>
    <x v="1"/>
    <m/>
    <x v="0"/>
    <m/>
  </r>
  <r>
    <x v="31"/>
    <x v="3"/>
    <x v="32"/>
    <x v="0"/>
    <d v="2020-04-01T00:00:00"/>
    <x v="35"/>
    <s v="EBITDA"/>
    <s v="GROSS OPERATING INCOME (GOI)"/>
    <s v="GROSS OPERATING PROFIT (GOP)"/>
    <s v="Management Fees"/>
    <s v="NET OPERATING INCOME (NOI)"/>
    <x v="35"/>
    <x v="11"/>
    <n v="2020"/>
    <m/>
    <m/>
    <n v="9859"/>
    <m/>
    <m/>
    <m/>
    <n v="9859"/>
    <n v="-9859"/>
    <m/>
    <m/>
    <n v="9859"/>
    <m/>
    <x v="0"/>
    <x v="1"/>
    <m/>
    <x v="0"/>
    <m/>
  </r>
  <r>
    <x v="27"/>
    <x v="3"/>
    <x v="41"/>
    <x v="0"/>
    <d v="2020-04-01T00:00:00"/>
    <x v="46"/>
    <s v="EBITDA"/>
    <s v="GROSS OPERATING INCOME (GOI)"/>
    <s v="GROSS OPERATING PROFIT (GOP)"/>
    <s v="Management Fees"/>
    <s v="NET OPERATING INCOME (NOI)"/>
    <x v="46"/>
    <x v="25"/>
    <n v="2020"/>
    <m/>
    <m/>
    <n v="18442"/>
    <m/>
    <m/>
    <m/>
    <n v="18442"/>
    <n v="-18442"/>
    <m/>
    <m/>
    <n v="18442"/>
    <m/>
    <x v="0"/>
    <x v="1"/>
    <m/>
    <x v="0"/>
    <m/>
  </r>
  <r>
    <x v="32"/>
    <x v="3"/>
    <x v="34"/>
    <x v="0"/>
    <d v="2020-04-01T00:00:00"/>
    <x v="37"/>
    <s v="EBITDA"/>
    <s v="GROSS OPERATING INCOME (GOI)"/>
    <s v="GROSS OPERATING PROFIT (GOP)"/>
    <s v="Management Fees"/>
    <s v="NET OPERATING INCOME (NOI)"/>
    <x v="37"/>
    <x v="5"/>
    <n v="2020"/>
    <m/>
    <m/>
    <n v="26672"/>
    <m/>
    <m/>
    <m/>
    <n v="26672"/>
    <n v="-26672"/>
    <m/>
    <m/>
    <n v="26672"/>
    <m/>
    <x v="0"/>
    <x v="1"/>
    <m/>
    <x v="0"/>
    <m/>
  </r>
  <r>
    <x v="34"/>
    <x v="3"/>
    <x v="17"/>
    <x v="0"/>
    <d v="2020-04-01T00:00:00"/>
    <x v="39"/>
    <s v="EBITDA"/>
    <s v="GROSS OPERATING INCOME (GOI)"/>
    <s v="GROSS OPERATING PROFIT (GOP)"/>
    <s v="Management Fees"/>
    <s v="NET OPERATING INCOME (NOI)"/>
    <x v="39"/>
    <x v="5"/>
    <n v="2020"/>
    <m/>
    <m/>
    <n v="4096"/>
    <m/>
    <m/>
    <m/>
    <n v="4096"/>
    <n v="-4096"/>
    <m/>
    <m/>
    <n v="4096"/>
    <m/>
    <x v="0"/>
    <x v="1"/>
    <m/>
    <x v="0"/>
    <m/>
  </r>
  <r>
    <x v="36"/>
    <x v="3"/>
    <x v="36"/>
    <x v="0"/>
    <d v="2020-04-01T00:00:00"/>
    <x v="41"/>
    <s v="EBITDA"/>
    <s v="GROSS OPERATING INCOME (GOI)"/>
    <s v="GROSS OPERATING PROFIT (GOP)"/>
    <s v="Management Fees"/>
    <s v="NET OPERATING INCOME (NOI)"/>
    <x v="41"/>
    <x v="21"/>
    <n v="2020"/>
    <m/>
    <m/>
    <n v="27140"/>
    <m/>
    <m/>
    <m/>
    <n v="27140"/>
    <n v="-27140"/>
    <m/>
    <m/>
    <n v="27140"/>
    <m/>
    <x v="0"/>
    <x v="1"/>
    <m/>
    <x v="0"/>
    <m/>
  </r>
  <r>
    <x v="33"/>
    <x v="3"/>
    <x v="49"/>
    <x v="0"/>
    <d v="2020-04-01T00:00:00"/>
    <x v="55"/>
    <s v="EBITDA"/>
    <s v="GROSS OPERATING INCOME (GOI)"/>
    <s v="GROSS OPERATING PROFIT (GOP)"/>
    <s v="Management Fees"/>
    <s v="NET OPERATING INCOME (NOI)"/>
    <x v="55"/>
    <x v="13"/>
    <n v="2020"/>
    <m/>
    <m/>
    <n v="7330"/>
    <m/>
    <m/>
    <m/>
    <n v="7330"/>
    <n v="-7330"/>
    <m/>
    <m/>
    <n v="7330"/>
    <m/>
    <x v="0"/>
    <x v="1"/>
    <m/>
    <x v="0"/>
    <m/>
  </r>
  <r>
    <x v="33"/>
    <x v="3"/>
    <x v="35"/>
    <x v="0"/>
    <d v="2020-04-01T00:00:00"/>
    <x v="38"/>
    <s v="EBITDA"/>
    <s v="GROSS OPERATING INCOME (GOI)"/>
    <s v="GROSS OPERATING PROFIT (GOP)"/>
    <s v="Management Fees"/>
    <s v="NET OPERATING INCOME (NOI)"/>
    <x v="38"/>
    <x v="6"/>
    <n v="2020"/>
    <m/>
    <m/>
    <n v="9196"/>
    <m/>
    <m/>
    <m/>
    <n v="9196"/>
    <n v="-9196"/>
    <m/>
    <m/>
    <n v="9196"/>
    <m/>
    <x v="0"/>
    <x v="1"/>
    <m/>
    <x v="0"/>
    <m/>
  </r>
  <r>
    <x v="35"/>
    <x v="3"/>
    <x v="40"/>
    <x v="0"/>
    <d v="2020-04-01T00:00:00"/>
    <x v="45"/>
    <s v="EBITDA"/>
    <s v="GROSS OPERATING INCOME (GOI)"/>
    <s v="GROSS OPERATING PROFIT (GOP)"/>
    <s v="Management Fees"/>
    <s v="NET OPERATING INCOME (NOI)"/>
    <x v="45"/>
    <x v="14"/>
    <n v="2020"/>
    <m/>
    <m/>
    <n v="10231"/>
    <m/>
    <m/>
    <m/>
    <n v="10231"/>
    <n v="-10231"/>
    <m/>
    <m/>
    <n v="10231"/>
    <m/>
    <x v="0"/>
    <x v="1"/>
    <m/>
    <x v="0"/>
    <m/>
  </r>
  <r>
    <x v="4"/>
    <x v="3"/>
    <x v="44"/>
    <x v="0"/>
    <d v="2020-04-01T00:00:00"/>
    <x v="49"/>
    <s v="EBITDA"/>
    <s v="GROSS OPERATING INCOME (GOI)"/>
    <s v="GROSS OPERATING PROFIT (GOP)"/>
    <s v="Management Fees"/>
    <s v="NET OPERATING INCOME (NOI)"/>
    <x v="49"/>
    <x v="14"/>
    <n v="2020"/>
    <m/>
    <m/>
    <n v="527"/>
    <m/>
    <m/>
    <m/>
    <n v="527"/>
    <n v="-527"/>
    <m/>
    <m/>
    <n v="527"/>
    <m/>
    <x v="0"/>
    <x v="1"/>
    <m/>
    <x v="0"/>
    <m/>
  </r>
  <r>
    <x v="35"/>
    <x v="3"/>
    <x v="22"/>
    <x v="0"/>
    <d v="2020-04-01T00:00:00"/>
    <x v="40"/>
    <s v="EBITDA"/>
    <s v="GROSS OPERATING INCOME (GOI)"/>
    <s v="GROSS OPERATING PROFIT (GOP)"/>
    <s v="Management Fees"/>
    <s v="NET OPERATING INCOME (NOI)"/>
    <x v="40"/>
    <x v="16"/>
    <n v="2020"/>
    <m/>
    <m/>
    <n v="12225"/>
    <m/>
    <m/>
    <m/>
    <n v="12225"/>
    <n v="-12225"/>
    <m/>
    <m/>
    <n v="12225"/>
    <m/>
    <x v="0"/>
    <x v="1"/>
    <m/>
    <x v="0"/>
    <m/>
  </r>
  <r>
    <x v="27"/>
    <x v="3"/>
    <x v="33"/>
    <x v="0"/>
    <d v="2020-04-01T00:00:00"/>
    <x v="36"/>
    <s v="EBITDA"/>
    <s v="GROSS OPERATING INCOME (GOI)"/>
    <s v="GROSS OPERATING PROFIT (GOP)"/>
    <s v="Management Fees"/>
    <s v="NET OPERATING INCOME (NOI)"/>
    <x v="36"/>
    <x v="20"/>
    <n v="2020"/>
    <m/>
    <m/>
    <n v="14334"/>
    <m/>
    <m/>
    <m/>
    <n v="14334"/>
    <n v="-14334"/>
    <m/>
    <m/>
    <n v="14334"/>
    <m/>
    <x v="0"/>
    <x v="1"/>
    <m/>
    <x v="0"/>
    <m/>
  </r>
  <r>
    <x v="27"/>
    <x v="3"/>
    <x v="47"/>
    <x v="0"/>
    <d v="2020-04-01T00:00:00"/>
    <x v="53"/>
    <s v="EBITDA"/>
    <s v="GROSS OPERATING INCOME (GOI)"/>
    <s v="GROSS OPERATING PROFIT (GOP)"/>
    <s v="Management Fees"/>
    <s v="NET OPERATING INCOME (NOI)"/>
    <x v="53"/>
    <x v="20"/>
    <n v="2020"/>
    <m/>
    <m/>
    <n v="21699"/>
    <m/>
    <m/>
    <m/>
    <n v="21699"/>
    <n v="-21699"/>
    <m/>
    <m/>
    <n v="21699"/>
    <m/>
    <x v="0"/>
    <x v="1"/>
    <m/>
    <x v="0"/>
    <m/>
  </r>
  <r>
    <x v="33"/>
    <x v="3"/>
    <x v="48"/>
    <x v="0"/>
    <d v="2020-04-01T00:00:00"/>
    <x v="54"/>
    <s v="EBITDA"/>
    <s v="GROSS OPERATING INCOME (GOI)"/>
    <s v="GROSS OPERATING PROFIT (GOP)"/>
    <s v="Management Fees"/>
    <s v="NET OPERATING INCOME (NOI)"/>
    <x v="54"/>
    <x v="30"/>
    <n v="2020"/>
    <m/>
    <m/>
    <n v="25600"/>
    <m/>
    <m/>
    <m/>
    <n v="25600"/>
    <n v="-25600"/>
    <m/>
    <m/>
    <n v="25600"/>
    <m/>
    <x v="0"/>
    <x v="1"/>
    <m/>
    <x v="0"/>
    <m/>
  </r>
  <r>
    <x v="27"/>
    <x v="3"/>
    <x v="42"/>
    <x v="0"/>
    <d v="2020-04-01T00:00:00"/>
    <x v="47"/>
    <s v="EBITDA"/>
    <s v="GROSS OPERATING INCOME (GOI)"/>
    <s v="GROSS OPERATING PROFIT (GOP)"/>
    <s v="Management Fees"/>
    <s v="NET OPERATING INCOME (NOI)"/>
    <x v="47"/>
    <x v="26"/>
    <n v="2020"/>
    <m/>
    <m/>
    <n v="13064"/>
    <m/>
    <m/>
    <m/>
    <n v="13064"/>
    <n v="-13064"/>
    <m/>
    <m/>
    <n v="13064"/>
    <m/>
    <x v="0"/>
    <x v="1"/>
    <m/>
    <x v="0"/>
    <m/>
  </r>
  <r>
    <x v="38"/>
    <x v="3"/>
    <x v="38"/>
    <x v="0"/>
    <d v="2020-05-01T00:00:00"/>
    <x v="43"/>
    <s v="EBITDA"/>
    <s v="GROSS OPERATING INCOME (GOI)"/>
    <s v="GROSS OPERATING PROFIT (GOP)"/>
    <s v="Management Fees"/>
    <s v="NET OPERATING INCOME (NOI)"/>
    <x v="43"/>
    <x v="23"/>
    <n v="2020"/>
    <m/>
    <m/>
    <n v="17457"/>
    <m/>
    <m/>
    <m/>
    <n v="17457"/>
    <n v="-17457"/>
    <m/>
    <m/>
    <n v="17457"/>
    <m/>
    <x v="0"/>
    <x v="1"/>
    <m/>
    <x v="0"/>
    <m/>
  </r>
  <r>
    <x v="27"/>
    <x v="3"/>
    <x v="51"/>
    <x v="0"/>
    <d v="2020-05-01T00:00:00"/>
    <x v="57"/>
    <s v="EBITDA"/>
    <s v="GROSS OPERATING INCOME (GOI)"/>
    <s v="GROSS OPERATING PROFIT (GOP)"/>
    <s v="Management Fees"/>
    <s v="NET OPERATING INCOME (NOI)"/>
    <x v="57"/>
    <x v="31"/>
    <n v="2020"/>
    <m/>
    <m/>
    <n v="14727"/>
    <m/>
    <m/>
    <m/>
    <n v="14727"/>
    <n v="-14727"/>
    <m/>
    <m/>
    <n v="14727"/>
    <m/>
    <x v="0"/>
    <x v="1"/>
    <m/>
    <x v="0"/>
    <m/>
  </r>
  <r>
    <x v="29"/>
    <x v="3"/>
    <x v="31"/>
    <x v="0"/>
    <d v="2020-05-01T00:00:00"/>
    <x v="33"/>
    <s v="EBITDA"/>
    <s v="GROSS OPERATING INCOME (GOI)"/>
    <s v="GROSS OPERATING PROFIT (GOP)"/>
    <s v="Management Fees"/>
    <s v="NET OPERATING INCOME (NOI)"/>
    <x v="33"/>
    <x v="1"/>
    <n v="2020"/>
    <m/>
    <m/>
    <n v="23787"/>
    <m/>
    <m/>
    <m/>
    <n v="23787"/>
    <n v="-23787"/>
    <m/>
    <m/>
    <n v="23787"/>
    <m/>
    <x v="0"/>
    <x v="1"/>
    <m/>
    <x v="0"/>
    <m/>
  </r>
  <r>
    <x v="31"/>
    <x v="3"/>
    <x v="50"/>
    <x v="0"/>
    <d v="2020-05-01T00:00:00"/>
    <x v="56"/>
    <s v="EBITDA"/>
    <s v="GROSS OPERATING INCOME (GOI)"/>
    <s v="GROSS OPERATING PROFIT (GOP)"/>
    <s v="Management Fees"/>
    <s v="NET OPERATING INCOME (NOI)"/>
    <x v="56"/>
    <x v="28"/>
    <n v="2020"/>
    <m/>
    <m/>
    <n v="8511"/>
    <m/>
    <m/>
    <m/>
    <n v="8511"/>
    <n v="-8511"/>
    <m/>
    <m/>
    <n v="8511"/>
    <m/>
    <x v="0"/>
    <x v="1"/>
    <m/>
    <x v="0"/>
    <m/>
  </r>
  <r>
    <x v="40"/>
    <x v="3"/>
    <x v="45"/>
    <x v="0"/>
    <d v="2020-05-01T00:00:00"/>
    <x v="50"/>
    <s v="EBITDA"/>
    <s v="GROSS OPERATING INCOME (GOI)"/>
    <s v="GROSS OPERATING PROFIT (GOP)"/>
    <s v="Management Fees"/>
    <s v="NET OPERATING INCOME (NOI)"/>
    <x v="50"/>
    <x v="28"/>
    <n v="2020"/>
    <m/>
    <m/>
    <n v="1893"/>
    <m/>
    <m/>
    <m/>
    <n v="1893"/>
    <n v="-1893"/>
    <m/>
    <m/>
    <n v="1893"/>
    <m/>
    <x v="0"/>
    <x v="1"/>
    <m/>
    <x v="0"/>
    <m/>
  </r>
  <r>
    <x v="27"/>
    <x v="3"/>
    <x v="30"/>
    <x v="0"/>
    <d v="2020-05-01T00:00:00"/>
    <x v="32"/>
    <s v="EBITDA"/>
    <s v="GROSS OPERATING INCOME (GOI)"/>
    <s v="GROSS OPERATING PROFIT (GOP)"/>
    <s v="Management Fees"/>
    <s v="NET OPERATING INCOME (NOI)"/>
    <x v="32"/>
    <x v="0"/>
    <n v="2020"/>
    <m/>
    <m/>
    <n v="13779"/>
    <m/>
    <m/>
    <m/>
    <n v="13779"/>
    <n v="-13779"/>
    <m/>
    <m/>
    <n v="13779"/>
    <m/>
    <x v="0"/>
    <x v="1"/>
    <m/>
    <x v="0"/>
    <m/>
  </r>
  <r>
    <x v="39"/>
    <x v="3"/>
    <x v="39"/>
    <x v="0"/>
    <d v="2020-05-01T00:00:00"/>
    <x v="44"/>
    <s v="EBITDA"/>
    <s v="GROSS OPERATING INCOME (GOI)"/>
    <s v="GROSS OPERATING PROFIT (GOP)"/>
    <s v="Management Fees"/>
    <s v="NET OPERATING INCOME (NOI)"/>
    <x v="44"/>
    <x v="24"/>
    <n v="2020"/>
    <m/>
    <m/>
    <n v="13915"/>
    <m/>
    <m/>
    <m/>
    <n v="13915"/>
    <n v="-13915"/>
    <m/>
    <m/>
    <n v="13915"/>
    <m/>
    <x v="0"/>
    <x v="1"/>
    <m/>
    <x v="0"/>
    <m/>
  </r>
  <r>
    <x v="37"/>
    <x v="3"/>
    <x v="37"/>
    <x v="0"/>
    <d v="2020-05-01T00:00:00"/>
    <x v="42"/>
    <s v="EBITDA"/>
    <s v="GROSS OPERATING INCOME (GOI)"/>
    <s v="GROSS OPERATING PROFIT (GOP)"/>
    <s v="Management Fees"/>
    <s v="NET OPERATING INCOME (NOI)"/>
    <x v="42"/>
    <x v="22"/>
    <n v="2020"/>
    <m/>
    <m/>
    <n v="5172"/>
    <m/>
    <m/>
    <m/>
    <n v="5172"/>
    <n v="-5172"/>
    <m/>
    <m/>
    <n v="5172"/>
    <m/>
    <x v="0"/>
    <x v="1"/>
    <m/>
    <x v="0"/>
    <m/>
  </r>
  <r>
    <x v="30"/>
    <x v="3"/>
    <x v="23"/>
    <x v="0"/>
    <d v="2020-05-01T00:00:00"/>
    <x v="34"/>
    <s v="EBITDA"/>
    <s v="GROSS OPERATING INCOME (GOI)"/>
    <s v="GROSS OPERATING PROFIT (GOP)"/>
    <s v="Management Fees"/>
    <s v="NET OPERATING INCOME (NOI)"/>
    <x v="34"/>
    <x v="17"/>
    <n v="2020"/>
    <m/>
    <m/>
    <n v="12921"/>
    <m/>
    <m/>
    <m/>
    <n v="12921"/>
    <n v="-12921"/>
    <m/>
    <m/>
    <n v="12921"/>
    <m/>
    <x v="0"/>
    <x v="1"/>
    <m/>
    <x v="0"/>
    <m/>
  </r>
  <r>
    <x v="28"/>
    <x v="3"/>
    <x v="29"/>
    <x v="0"/>
    <d v="2020-05-01T00:00:00"/>
    <x v="31"/>
    <s v="EBITDA"/>
    <s v="GROSS OPERATING INCOME (GOI)"/>
    <s v="GROSS OPERATING PROFIT (GOP)"/>
    <s v="Management Fees"/>
    <s v="NET OPERATING INCOME (NOI)"/>
    <x v="31"/>
    <x v="12"/>
    <n v="2020"/>
    <m/>
    <m/>
    <n v="26422"/>
    <m/>
    <m/>
    <m/>
    <n v="26422"/>
    <n v="-26422"/>
    <m/>
    <m/>
    <n v="26422"/>
    <m/>
    <x v="0"/>
    <x v="1"/>
    <m/>
    <x v="0"/>
    <m/>
  </r>
  <r>
    <x v="27"/>
    <x v="3"/>
    <x v="28"/>
    <x v="0"/>
    <d v="2020-05-01T00:00:00"/>
    <x v="30"/>
    <s v="EBITDA"/>
    <s v="GROSS OPERATING INCOME (GOI)"/>
    <s v="GROSS OPERATING PROFIT (GOP)"/>
    <s v="Management Fees"/>
    <s v="NET OPERATING INCOME (NOI)"/>
    <x v="30"/>
    <x v="15"/>
    <n v="2020"/>
    <m/>
    <m/>
    <n v="47162"/>
    <m/>
    <m/>
    <m/>
    <n v="47162"/>
    <n v="-47162"/>
    <m/>
    <m/>
    <n v="47162"/>
    <m/>
    <x v="0"/>
    <x v="1"/>
    <m/>
    <x v="0"/>
    <m/>
  </r>
  <r>
    <x v="27"/>
    <x v="3"/>
    <x v="43"/>
    <x v="0"/>
    <d v="2020-05-01T00:00:00"/>
    <x v="48"/>
    <s v="EBITDA"/>
    <s v="GROSS OPERATING INCOME (GOI)"/>
    <s v="GROSS OPERATING PROFIT (GOP)"/>
    <s v="Management Fees"/>
    <s v="NET OPERATING INCOME (NOI)"/>
    <x v="48"/>
    <x v="27"/>
    <n v="2020"/>
    <m/>
    <m/>
    <n v="44241"/>
    <m/>
    <m/>
    <m/>
    <n v="44241"/>
    <n v="-44241"/>
    <m/>
    <m/>
    <n v="44241"/>
    <m/>
    <x v="0"/>
    <x v="1"/>
    <m/>
    <x v="0"/>
    <m/>
  </r>
  <r>
    <x v="27"/>
    <x v="3"/>
    <x v="46"/>
    <x v="0"/>
    <d v="2020-05-01T00:00:00"/>
    <x v="51"/>
    <s v="EBITDA"/>
    <s v="GROSS OPERATING INCOME (GOI)"/>
    <s v="GROSS OPERATING PROFIT (GOP)"/>
    <s v="Management Fees"/>
    <s v="NET OPERATING INCOME (NOI)"/>
    <x v="51"/>
    <x v="7"/>
    <n v="2020"/>
    <m/>
    <m/>
    <n v="19524"/>
    <m/>
    <m/>
    <m/>
    <n v="19524"/>
    <n v="-19524"/>
    <m/>
    <m/>
    <n v="19524"/>
    <m/>
    <x v="0"/>
    <x v="1"/>
    <m/>
    <x v="0"/>
    <m/>
  </r>
  <r>
    <x v="31"/>
    <x v="3"/>
    <x v="32"/>
    <x v="0"/>
    <d v="2020-05-01T00:00:00"/>
    <x v="35"/>
    <s v="EBITDA"/>
    <s v="GROSS OPERATING INCOME (GOI)"/>
    <s v="GROSS OPERATING PROFIT (GOP)"/>
    <s v="Management Fees"/>
    <s v="NET OPERATING INCOME (NOI)"/>
    <x v="35"/>
    <x v="11"/>
    <n v="2020"/>
    <m/>
    <m/>
    <n v="10441"/>
    <m/>
    <m/>
    <m/>
    <n v="10441"/>
    <n v="-10441"/>
    <m/>
    <m/>
    <n v="10441"/>
    <m/>
    <x v="0"/>
    <x v="1"/>
    <m/>
    <x v="0"/>
    <m/>
  </r>
  <r>
    <x v="27"/>
    <x v="3"/>
    <x v="41"/>
    <x v="0"/>
    <d v="2020-05-01T00:00:00"/>
    <x v="46"/>
    <s v="EBITDA"/>
    <s v="GROSS OPERATING INCOME (GOI)"/>
    <s v="GROSS OPERATING PROFIT (GOP)"/>
    <s v="Management Fees"/>
    <s v="NET OPERATING INCOME (NOI)"/>
    <x v="46"/>
    <x v="25"/>
    <n v="2020"/>
    <m/>
    <m/>
    <n v="18432"/>
    <m/>
    <m/>
    <m/>
    <n v="18432"/>
    <n v="-18432"/>
    <m/>
    <m/>
    <n v="18432"/>
    <m/>
    <x v="0"/>
    <x v="1"/>
    <m/>
    <x v="0"/>
    <m/>
  </r>
  <r>
    <x v="32"/>
    <x v="3"/>
    <x v="34"/>
    <x v="0"/>
    <d v="2020-05-01T00:00:00"/>
    <x v="37"/>
    <s v="EBITDA"/>
    <s v="GROSS OPERATING INCOME (GOI)"/>
    <s v="GROSS OPERATING PROFIT (GOP)"/>
    <s v="Management Fees"/>
    <s v="NET OPERATING INCOME (NOI)"/>
    <x v="37"/>
    <x v="5"/>
    <n v="2020"/>
    <m/>
    <m/>
    <n v="23647"/>
    <m/>
    <m/>
    <m/>
    <n v="23647"/>
    <n v="-23647"/>
    <m/>
    <m/>
    <n v="23647"/>
    <m/>
    <x v="0"/>
    <x v="1"/>
    <m/>
    <x v="0"/>
    <m/>
  </r>
  <r>
    <x v="34"/>
    <x v="3"/>
    <x v="17"/>
    <x v="0"/>
    <d v="2020-05-01T00:00:00"/>
    <x v="39"/>
    <s v="EBITDA"/>
    <s v="GROSS OPERATING INCOME (GOI)"/>
    <s v="GROSS OPERATING PROFIT (GOP)"/>
    <s v="Management Fees"/>
    <s v="NET OPERATING INCOME (NOI)"/>
    <x v="39"/>
    <x v="5"/>
    <n v="2020"/>
    <m/>
    <m/>
    <n v="4118"/>
    <m/>
    <m/>
    <m/>
    <n v="4118"/>
    <n v="-4118"/>
    <m/>
    <m/>
    <n v="4118"/>
    <m/>
    <x v="0"/>
    <x v="1"/>
    <m/>
    <x v="0"/>
    <m/>
  </r>
  <r>
    <x v="36"/>
    <x v="3"/>
    <x v="36"/>
    <x v="0"/>
    <d v="2020-05-01T00:00:00"/>
    <x v="41"/>
    <s v="EBITDA"/>
    <s v="GROSS OPERATING INCOME (GOI)"/>
    <s v="GROSS OPERATING PROFIT (GOP)"/>
    <s v="Management Fees"/>
    <s v="NET OPERATING INCOME (NOI)"/>
    <x v="41"/>
    <x v="21"/>
    <n v="2020"/>
    <m/>
    <m/>
    <n v="21964"/>
    <m/>
    <m/>
    <m/>
    <n v="21964"/>
    <n v="-21964"/>
    <m/>
    <m/>
    <n v="21964"/>
    <m/>
    <x v="0"/>
    <x v="1"/>
    <m/>
    <x v="0"/>
    <m/>
  </r>
  <r>
    <x v="33"/>
    <x v="3"/>
    <x v="49"/>
    <x v="0"/>
    <d v="2020-05-01T00:00:00"/>
    <x v="55"/>
    <s v="EBITDA"/>
    <s v="GROSS OPERATING INCOME (GOI)"/>
    <s v="GROSS OPERATING PROFIT (GOP)"/>
    <s v="Management Fees"/>
    <s v="NET OPERATING INCOME (NOI)"/>
    <x v="55"/>
    <x v="13"/>
    <n v="2020"/>
    <m/>
    <m/>
    <n v="8753"/>
    <m/>
    <m/>
    <m/>
    <n v="8753"/>
    <n v="-8753"/>
    <m/>
    <m/>
    <n v="8753"/>
    <m/>
    <x v="0"/>
    <x v="1"/>
    <m/>
    <x v="0"/>
    <m/>
  </r>
  <r>
    <x v="33"/>
    <x v="3"/>
    <x v="35"/>
    <x v="0"/>
    <d v="2020-05-01T00:00:00"/>
    <x v="38"/>
    <s v="EBITDA"/>
    <s v="GROSS OPERATING INCOME (GOI)"/>
    <s v="GROSS OPERATING PROFIT (GOP)"/>
    <s v="Management Fees"/>
    <s v="NET OPERATING INCOME (NOI)"/>
    <x v="38"/>
    <x v="6"/>
    <n v="2020"/>
    <m/>
    <m/>
    <n v="8285"/>
    <m/>
    <m/>
    <m/>
    <n v="8285"/>
    <n v="-8285"/>
    <m/>
    <m/>
    <n v="8285"/>
    <m/>
    <x v="0"/>
    <x v="1"/>
    <m/>
    <x v="0"/>
    <m/>
  </r>
  <r>
    <x v="35"/>
    <x v="3"/>
    <x v="40"/>
    <x v="0"/>
    <d v="2020-05-01T00:00:00"/>
    <x v="45"/>
    <s v="EBITDA"/>
    <s v="GROSS OPERATING INCOME (GOI)"/>
    <s v="GROSS OPERATING PROFIT (GOP)"/>
    <s v="Management Fees"/>
    <s v="NET OPERATING INCOME (NOI)"/>
    <x v="45"/>
    <x v="14"/>
    <n v="2020"/>
    <m/>
    <m/>
    <n v="11031"/>
    <m/>
    <m/>
    <m/>
    <n v="11031"/>
    <n v="-11031"/>
    <m/>
    <m/>
    <n v="11031"/>
    <m/>
    <x v="0"/>
    <x v="1"/>
    <m/>
    <x v="0"/>
    <m/>
  </r>
  <r>
    <x v="4"/>
    <x v="3"/>
    <x v="44"/>
    <x v="0"/>
    <d v="2020-05-01T00:00:00"/>
    <x v="49"/>
    <s v="EBITDA"/>
    <s v="GROSS OPERATING INCOME (GOI)"/>
    <s v="GROSS OPERATING PROFIT (GOP)"/>
    <s v="Management Fees"/>
    <s v="NET OPERATING INCOME (NOI)"/>
    <x v="49"/>
    <x v="14"/>
    <n v="2020"/>
    <m/>
    <m/>
    <n v="577"/>
    <m/>
    <m/>
    <m/>
    <n v="577"/>
    <n v="-577"/>
    <m/>
    <m/>
    <n v="577"/>
    <m/>
    <x v="0"/>
    <x v="1"/>
    <m/>
    <x v="0"/>
    <m/>
  </r>
  <r>
    <x v="35"/>
    <x v="3"/>
    <x v="22"/>
    <x v="0"/>
    <d v="2020-05-01T00:00:00"/>
    <x v="40"/>
    <s v="EBITDA"/>
    <s v="GROSS OPERATING INCOME (GOI)"/>
    <s v="GROSS OPERATING PROFIT (GOP)"/>
    <s v="Management Fees"/>
    <s v="NET OPERATING INCOME (NOI)"/>
    <x v="40"/>
    <x v="16"/>
    <n v="2020"/>
    <m/>
    <m/>
    <n v="11579"/>
    <m/>
    <m/>
    <m/>
    <n v="11579"/>
    <n v="-11579"/>
    <m/>
    <m/>
    <n v="11579"/>
    <m/>
    <x v="0"/>
    <x v="1"/>
    <m/>
    <x v="0"/>
    <m/>
  </r>
  <r>
    <x v="27"/>
    <x v="3"/>
    <x v="33"/>
    <x v="0"/>
    <d v="2020-05-01T00:00:00"/>
    <x v="36"/>
    <s v="EBITDA"/>
    <s v="GROSS OPERATING INCOME (GOI)"/>
    <s v="GROSS OPERATING PROFIT (GOP)"/>
    <s v="Management Fees"/>
    <s v="NET OPERATING INCOME (NOI)"/>
    <x v="36"/>
    <x v="20"/>
    <n v="2020"/>
    <m/>
    <m/>
    <n v="18500"/>
    <m/>
    <m/>
    <m/>
    <n v="18500"/>
    <n v="-18500"/>
    <m/>
    <m/>
    <n v="18500"/>
    <m/>
    <x v="0"/>
    <x v="1"/>
    <m/>
    <x v="0"/>
    <m/>
  </r>
  <r>
    <x v="27"/>
    <x v="3"/>
    <x v="47"/>
    <x v="0"/>
    <d v="2020-05-01T00:00:00"/>
    <x v="53"/>
    <s v="EBITDA"/>
    <s v="GROSS OPERATING INCOME (GOI)"/>
    <s v="GROSS OPERATING PROFIT (GOP)"/>
    <s v="Management Fees"/>
    <s v="NET OPERATING INCOME (NOI)"/>
    <x v="53"/>
    <x v="20"/>
    <n v="2020"/>
    <m/>
    <m/>
    <n v="20282"/>
    <m/>
    <m/>
    <m/>
    <n v="20282"/>
    <n v="-20282"/>
    <m/>
    <m/>
    <n v="20282"/>
    <m/>
    <x v="0"/>
    <x v="1"/>
    <m/>
    <x v="0"/>
    <m/>
  </r>
  <r>
    <x v="33"/>
    <x v="3"/>
    <x v="48"/>
    <x v="0"/>
    <d v="2020-05-01T00:00:00"/>
    <x v="54"/>
    <s v="EBITDA"/>
    <s v="GROSS OPERATING INCOME (GOI)"/>
    <s v="GROSS OPERATING PROFIT (GOP)"/>
    <s v="Management Fees"/>
    <s v="NET OPERATING INCOME (NOI)"/>
    <x v="54"/>
    <x v="30"/>
    <n v="2020"/>
    <m/>
    <m/>
    <n v="28271"/>
    <m/>
    <m/>
    <m/>
    <n v="28271"/>
    <n v="-28271"/>
    <m/>
    <m/>
    <n v="28271"/>
    <m/>
    <x v="0"/>
    <x v="1"/>
    <m/>
    <x v="0"/>
    <m/>
  </r>
  <r>
    <x v="27"/>
    <x v="3"/>
    <x v="42"/>
    <x v="0"/>
    <d v="2020-05-01T00:00:00"/>
    <x v="47"/>
    <s v="EBITDA"/>
    <s v="GROSS OPERATING INCOME (GOI)"/>
    <s v="GROSS OPERATING PROFIT (GOP)"/>
    <s v="Management Fees"/>
    <s v="NET OPERATING INCOME (NOI)"/>
    <x v="47"/>
    <x v="26"/>
    <n v="2020"/>
    <m/>
    <m/>
    <n v="14310"/>
    <m/>
    <m/>
    <m/>
    <n v="14310"/>
    <n v="-14310"/>
    <m/>
    <m/>
    <n v="14310"/>
    <m/>
    <x v="0"/>
    <x v="1"/>
    <m/>
    <x v="0"/>
    <m/>
  </r>
  <r>
    <x v="38"/>
    <x v="3"/>
    <x v="38"/>
    <x v="0"/>
    <d v="2020-06-01T00:00:00"/>
    <x v="43"/>
    <s v="EBITDA"/>
    <s v="GROSS OPERATING INCOME (GOI)"/>
    <s v="GROSS OPERATING PROFIT (GOP)"/>
    <s v="Management Fees"/>
    <s v="NET OPERATING INCOME (NOI)"/>
    <x v="43"/>
    <x v="23"/>
    <n v="2020"/>
    <m/>
    <m/>
    <n v="15313"/>
    <m/>
    <m/>
    <m/>
    <n v="15313"/>
    <n v="-15313"/>
    <m/>
    <m/>
    <n v="15313"/>
    <m/>
    <x v="0"/>
    <x v="1"/>
    <m/>
    <x v="0"/>
    <m/>
  </r>
  <r>
    <x v="27"/>
    <x v="3"/>
    <x v="51"/>
    <x v="0"/>
    <d v="2020-06-01T00:00:00"/>
    <x v="57"/>
    <s v="EBITDA"/>
    <s v="GROSS OPERATING INCOME (GOI)"/>
    <s v="GROSS OPERATING PROFIT (GOP)"/>
    <s v="Management Fees"/>
    <s v="NET OPERATING INCOME (NOI)"/>
    <x v="57"/>
    <x v="31"/>
    <n v="2020"/>
    <m/>
    <m/>
    <n v="14615"/>
    <m/>
    <m/>
    <m/>
    <n v="14615"/>
    <n v="-14615"/>
    <m/>
    <m/>
    <n v="14615"/>
    <m/>
    <x v="0"/>
    <x v="1"/>
    <m/>
    <x v="0"/>
    <m/>
  </r>
  <r>
    <x v="29"/>
    <x v="3"/>
    <x v="31"/>
    <x v="0"/>
    <d v="2020-06-01T00:00:00"/>
    <x v="33"/>
    <s v="EBITDA"/>
    <s v="GROSS OPERATING INCOME (GOI)"/>
    <s v="GROSS OPERATING PROFIT (GOP)"/>
    <s v="Management Fees"/>
    <s v="NET OPERATING INCOME (NOI)"/>
    <x v="33"/>
    <x v="1"/>
    <n v="2020"/>
    <m/>
    <m/>
    <n v="23423"/>
    <m/>
    <m/>
    <m/>
    <n v="23423"/>
    <n v="-23423"/>
    <m/>
    <m/>
    <n v="23423"/>
    <m/>
    <x v="0"/>
    <x v="1"/>
    <m/>
    <x v="0"/>
    <m/>
  </r>
  <r>
    <x v="31"/>
    <x v="3"/>
    <x v="50"/>
    <x v="0"/>
    <d v="2020-06-01T00:00:00"/>
    <x v="56"/>
    <s v="EBITDA"/>
    <s v="GROSS OPERATING INCOME (GOI)"/>
    <s v="GROSS OPERATING PROFIT (GOP)"/>
    <s v="Management Fees"/>
    <s v="NET OPERATING INCOME (NOI)"/>
    <x v="56"/>
    <x v="28"/>
    <n v="2020"/>
    <m/>
    <m/>
    <n v="7311"/>
    <m/>
    <m/>
    <m/>
    <n v="7311"/>
    <n v="-7311"/>
    <m/>
    <m/>
    <n v="7311"/>
    <m/>
    <x v="0"/>
    <x v="1"/>
    <m/>
    <x v="0"/>
    <m/>
  </r>
  <r>
    <x v="40"/>
    <x v="3"/>
    <x v="45"/>
    <x v="0"/>
    <d v="2020-06-01T00:00:00"/>
    <x v="50"/>
    <s v="EBITDA"/>
    <s v="GROSS OPERATING INCOME (GOI)"/>
    <s v="GROSS OPERATING PROFIT (GOP)"/>
    <s v="Management Fees"/>
    <s v="NET OPERATING INCOME (NOI)"/>
    <x v="50"/>
    <x v="28"/>
    <n v="2020"/>
    <m/>
    <m/>
    <n v="1528"/>
    <m/>
    <m/>
    <m/>
    <n v="1528"/>
    <n v="-1528"/>
    <m/>
    <m/>
    <n v="1528"/>
    <m/>
    <x v="0"/>
    <x v="1"/>
    <m/>
    <x v="0"/>
    <m/>
  </r>
  <r>
    <x v="27"/>
    <x v="3"/>
    <x v="30"/>
    <x v="0"/>
    <d v="2020-06-01T00:00:00"/>
    <x v="32"/>
    <s v="EBITDA"/>
    <s v="GROSS OPERATING INCOME (GOI)"/>
    <s v="GROSS OPERATING PROFIT (GOP)"/>
    <s v="Management Fees"/>
    <s v="NET OPERATING INCOME (NOI)"/>
    <x v="32"/>
    <x v="0"/>
    <n v="2020"/>
    <m/>
    <m/>
    <n v="15517"/>
    <m/>
    <m/>
    <m/>
    <n v="15517"/>
    <n v="-15517"/>
    <m/>
    <m/>
    <n v="15517"/>
    <m/>
    <x v="0"/>
    <x v="1"/>
    <m/>
    <x v="0"/>
    <m/>
  </r>
  <r>
    <x v="39"/>
    <x v="3"/>
    <x v="39"/>
    <x v="0"/>
    <d v="2020-06-01T00:00:00"/>
    <x v="44"/>
    <s v="EBITDA"/>
    <s v="GROSS OPERATING INCOME (GOI)"/>
    <s v="GROSS OPERATING PROFIT (GOP)"/>
    <s v="Management Fees"/>
    <s v="NET OPERATING INCOME (NOI)"/>
    <x v="44"/>
    <x v="24"/>
    <n v="2020"/>
    <m/>
    <m/>
    <n v="12339"/>
    <m/>
    <m/>
    <m/>
    <n v="12339"/>
    <n v="-12339"/>
    <m/>
    <m/>
    <n v="12339"/>
    <m/>
    <x v="0"/>
    <x v="1"/>
    <m/>
    <x v="0"/>
    <m/>
  </r>
  <r>
    <x v="37"/>
    <x v="3"/>
    <x v="37"/>
    <x v="0"/>
    <d v="2020-06-01T00:00:00"/>
    <x v="42"/>
    <s v="EBITDA"/>
    <s v="GROSS OPERATING INCOME (GOI)"/>
    <s v="GROSS OPERATING PROFIT (GOP)"/>
    <s v="Management Fees"/>
    <s v="NET OPERATING INCOME (NOI)"/>
    <x v="42"/>
    <x v="22"/>
    <n v="2020"/>
    <m/>
    <m/>
    <n v="5216"/>
    <m/>
    <m/>
    <m/>
    <n v="5216"/>
    <n v="-5216"/>
    <m/>
    <m/>
    <n v="5216"/>
    <m/>
    <x v="0"/>
    <x v="1"/>
    <m/>
    <x v="0"/>
    <m/>
  </r>
  <r>
    <x v="30"/>
    <x v="3"/>
    <x v="23"/>
    <x v="0"/>
    <d v="2020-06-01T00:00:00"/>
    <x v="34"/>
    <s v="EBITDA"/>
    <s v="GROSS OPERATING INCOME (GOI)"/>
    <s v="GROSS OPERATING PROFIT (GOP)"/>
    <s v="Management Fees"/>
    <s v="NET OPERATING INCOME (NOI)"/>
    <x v="34"/>
    <x v="17"/>
    <n v="2020"/>
    <m/>
    <m/>
    <n v="12801"/>
    <m/>
    <m/>
    <m/>
    <n v="12801"/>
    <n v="-12801"/>
    <m/>
    <m/>
    <n v="12801"/>
    <m/>
    <x v="0"/>
    <x v="1"/>
    <m/>
    <x v="0"/>
    <m/>
  </r>
  <r>
    <x v="28"/>
    <x v="3"/>
    <x v="29"/>
    <x v="0"/>
    <d v="2020-06-01T00:00:00"/>
    <x v="31"/>
    <s v="EBITDA"/>
    <s v="GROSS OPERATING INCOME (GOI)"/>
    <s v="GROSS OPERATING PROFIT (GOP)"/>
    <s v="Management Fees"/>
    <s v="NET OPERATING INCOME (NOI)"/>
    <x v="31"/>
    <x v="12"/>
    <n v="2020"/>
    <m/>
    <m/>
    <n v="28399"/>
    <m/>
    <m/>
    <m/>
    <n v="28399"/>
    <n v="-28399"/>
    <m/>
    <m/>
    <n v="28399"/>
    <m/>
    <x v="0"/>
    <x v="1"/>
    <m/>
    <x v="0"/>
    <m/>
  </r>
  <r>
    <x v="27"/>
    <x v="3"/>
    <x v="28"/>
    <x v="0"/>
    <d v="2020-06-01T00:00:00"/>
    <x v="30"/>
    <s v="EBITDA"/>
    <s v="GROSS OPERATING INCOME (GOI)"/>
    <s v="GROSS OPERATING PROFIT (GOP)"/>
    <s v="Management Fees"/>
    <s v="NET OPERATING INCOME (NOI)"/>
    <x v="30"/>
    <x v="15"/>
    <n v="2020"/>
    <m/>
    <m/>
    <n v="43852"/>
    <m/>
    <m/>
    <m/>
    <n v="43852"/>
    <n v="-43852"/>
    <m/>
    <m/>
    <n v="43852"/>
    <m/>
    <x v="0"/>
    <x v="1"/>
    <m/>
    <x v="0"/>
    <m/>
  </r>
  <r>
    <x v="27"/>
    <x v="3"/>
    <x v="43"/>
    <x v="0"/>
    <d v="2020-06-01T00:00:00"/>
    <x v="48"/>
    <s v="EBITDA"/>
    <s v="GROSS OPERATING INCOME (GOI)"/>
    <s v="GROSS OPERATING PROFIT (GOP)"/>
    <s v="Management Fees"/>
    <s v="NET OPERATING INCOME (NOI)"/>
    <x v="48"/>
    <x v="27"/>
    <n v="2020"/>
    <m/>
    <m/>
    <n v="42142"/>
    <m/>
    <m/>
    <m/>
    <n v="42142"/>
    <n v="-42142"/>
    <m/>
    <m/>
    <n v="42142"/>
    <m/>
    <x v="0"/>
    <x v="1"/>
    <m/>
    <x v="0"/>
    <m/>
  </r>
  <r>
    <x v="27"/>
    <x v="3"/>
    <x v="46"/>
    <x v="0"/>
    <d v="2020-06-01T00:00:00"/>
    <x v="51"/>
    <s v="EBITDA"/>
    <s v="GROSS OPERATING INCOME (GOI)"/>
    <s v="GROSS OPERATING PROFIT (GOP)"/>
    <s v="Management Fees"/>
    <s v="NET OPERATING INCOME (NOI)"/>
    <x v="51"/>
    <x v="7"/>
    <n v="2020"/>
    <m/>
    <m/>
    <n v="14820"/>
    <m/>
    <m/>
    <m/>
    <n v="14820"/>
    <n v="-14820"/>
    <m/>
    <m/>
    <n v="14820"/>
    <m/>
    <x v="0"/>
    <x v="1"/>
    <m/>
    <x v="0"/>
    <m/>
  </r>
  <r>
    <x v="31"/>
    <x v="3"/>
    <x v="32"/>
    <x v="0"/>
    <d v="2020-06-01T00:00:00"/>
    <x v="35"/>
    <s v="EBITDA"/>
    <s v="GROSS OPERATING INCOME (GOI)"/>
    <s v="GROSS OPERATING PROFIT (GOP)"/>
    <s v="Management Fees"/>
    <s v="NET OPERATING INCOME (NOI)"/>
    <x v="35"/>
    <x v="11"/>
    <n v="2020"/>
    <m/>
    <m/>
    <n v="11160"/>
    <m/>
    <m/>
    <m/>
    <n v="11160"/>
    <n v="-11160"/>
    <m/>
    <m/>
    <n v="11160"/>
    <m/>
    <x v="0"/>
    <x v="1"/>
    <m/>
    <x v="0"/>
    <m/>
  </r>
  <r>
    <x v="27"/>
    <x v="3"/>
    <x v="41"/>
    <x v="0"/>
    <d v="2020-06-01T00:00:00"/>
    <x v="46"/>
    <s v="EBITDA"/>
    <s v="GROSS OPERATING INCOME (GOI)"/>
    <s v="GROSS OPERATING PROFIT (GOP)"/>
    <s v="Management Fees"/>
    <s v="NET OPERATING INCOME (NOI)"/>
    <x v="46"/>
    <x v="25"/>
    <n v="2020"/>
    <m/>
    <m/>
    <n v="17794"/>
    <m/>
    <m/>
    <m/>
    <n v="17794"/>
    <n v="-17794"/>
    <m/>
    <m/>
    <n v="17794"/>
    <m/>
    <x v="0"/>
    <x v="1"/>
    <m/>
    <x v="0"/>
    <m/>
  </r>
  <r>
    <x v="32"/>
    <x v="3"/>
    <x v="34"/>
    <x v="0"/>
    <d v="2020-06-01T00:00:00"/>
    <x v="37"/>
    <s v="EBITDA"/>
    <s v="GROSS OPERATING INCOME (GOI)"/>
    <s v="GROSS OPERATING PROFIT (GOP)"/>
    <s v="Management Fees"/>
    <s v="NET OPERATING INCOME (NOI)"/>
    <x v="37"/>
    <x v="5"/>
    <n v="2020"/>
    <m/>
    <m/>
    <n v="27017"/>
    <m/>
    <m/>
    <m/>
    <n v="27017"/>
    <n v="-27017"/>
    <m/>
    <m/>
    <n v="27017"/>
    <m/>
    <x v="0"/>
    <x v="1"/>
    <m/>
    <x v="0"/>
    <m/>
  </r>
  <r>
    <x v="34"/>
    <x v="3"/>
    <x v="17"/>
    <x v="0"/>
    <d v="2020-06-01T00:00:00"/>
    <x v="39"/>
    <s v="EBITDA"/>
    <s v="GROSS OPERATING INCOME (GOI)"/>
    <s v="GROSS OPERATING PROFIT (GOP)"/>
    <s v="Management Fees"/>
    <s v="NET OPERATING INCOME (NOI)"/>
    <x v="39"/>
    <x v="5"/>
    <n v="2020"/>
    <m/>
    <m/>
    <n v="3677"/>
    <m/>
    <m/>
    <m/>
    <n v="3677"/>
    <n v="-3677"/>
    <m/>
    <m/>
    <n v="3677"/>
    <m/>
    <x v="0"/>
    <x v="1"/>
    <m/>
    <x v="0"/>
    <m/>
  </r>
  <r>
    <x v="36"/>
    <x v="3"/>
    <x v="36"/>
    <x v="0"/>
    <d v="2020-06-01T00:00:00"/>
    <x v="41"/>
    <s v="EBITDA"/>
    <s v="GROSS OPERATING INCOME (GOI)"/>
    <s v="GROSS OPERATING PROFIT (GOP)"/>
    <s v="Management Fees"/>
    <s v="NET OPERATING INCOME (NOI)"/>
    <x v="41"/>
    <x v="21"/>
    <n v="2020"/>
    <m/>
    <m/>
    <n v="26203"/>
    <m/>
    <m/>
    <m/>
    <n v="26203"/>
    <n v="-26203"/>
    <m/>
    <m/>
    <n v="26203"/>
    <m/>
    <x v="0"/>
    <x v="1"/>
    <m/>
    <x v="0"/>
    <m/>
  </r>
  <r>
    <x v="33"/>
    <x v="3"/>
    <x v="49"/>
    <x v="0"/>
    <d v="2020-06-01T00:00:00"/>
    <x v="55"/>
    <s v="EBITDA"/>
    <s v="GROSS OPERATING INCOME (GOI)"/>
    <s v="GROSS OPERATING PROFIT (GOP)"/>
    <s v="Management Fees"/>
    <s v="NET OPERATING INCOME (NOI)"/>
    <x v="55"/>
    <x v="13"/>
    <n v="2020"/>
    <m/>
    <m/>
    <n v="7822"/>
    <m/>
    <m/>
    <m/>
    <n v="7822"/>
    <n v="-7822"/>
    <m/>
    <m/>
    <n v="7822"/>
    <m/>
    <x v="0"/>
    <x v="1"/>
    <m/>
    <x v="0"/>
    <m/>
  </r>
  <r>
    <x v="33"/>
    <x v="3"/>
    <x v="35"/>
    <x v="0"/>
    <d v="2020-06-01T00:00:00"/>
    <x v="38"/>
    <s v="EBITDA"/>
    <s v="GROSS OPERATING INCOME (GOI)"/>
    <s v="GROSS OPERATING PROFIT (GOP)"/>
    <s v="Management Fees"/>
    <s v="NET OPERATING INCOME (NOI)"/>
    <x v="38"/>
    <x v="6"/>
    <n v="2020"/>
    <m/>
    <m/>
    <n v="8164"/>
    <m/>
    <m/>
    <m/>
    <n v="8164"/>
    <n v="-8164"/>
    <m/>
    <m/>
    <n v="8164"/>
    <m/>
    <x v="0"/>
    <x v="1"/>
    <m/>
    <x v="0"/>
    <m/>
  </r>
  <r>
    <x v="35"/>
    <x v="3"/>
    <x v="40"/>
    <x v="0"/>
    <d v="2020-06-01T00:00:00"/>
    <x v="45"/>
    <s v="EBITDA"/>
    <s v="GROSS OPERATING INCOME (GOI)"/>
    <s v="GROSS OPERATING PROFIT (GOP)"/>
    <s v="Management Fees"/>
    <s v="NET OPERATING INCOME (NOI)"/>
    <x v="45"/>
    <x v="14"/>
    <n v="2020"/>
    <m/>
    <m/>
    <n v="9444"/>
    <m/>
    <m/>
    <m/>
    <n v="9444"/>
    <n v="-9444"/>
    <m/>
    <m/>
    <n v="9444"/>
    <m/>
    <x v="0"/>
    <x v="1"/>
    <m/>
    <x v="0"/>
    <m/>
  </r>
  <r>
    <x v="4"/>
    <x v="3"/>
    <x v="44"/>
    <x v="0"/>
    <d v="2020-06-01T00:00:00"/>
    <x v="49"/>
    <s v="EBITDA"/>
    <s v="GROSS OPERATING INCOME (GOI)"/>
    <s v="GROSS OPERATING PROFIT (GOP)"/>
    <s v="Management Fees"/>
    <s v="NET OPERATING INCOME (NOI)"/>
    <x v="49"/>
    <x v="14"/>
    <n v="2020"/>
    <m/>
    <m/>
    <n v="548"/>
    <m/>
    <m/>
    <m/>
    <n v="548"/>
    <n v="-548"/>
    <m/>
    <m/>
    <n v="548"/>
    <m/>
    <x v="0"/>
    <x v="1"/>
    <m/>
    <x v="0"/>
    <m/>
  </r>
  <r>
    <x v="35"/>
    <x v="3"/>
    <x v="22"/>
    <x v="0"/>
    <d v="2020-06-01T00:00:00"/>
    <x v="40"/>
    <s v="EBITDA"/>
    <s v="GROSS OPERATING INCOME (GOI)"/>
    <s v="GROSS OPERATING PROFIT (GOP)"/>
    <s v="Management Fees"/>
    <s v="NET OPERATING INCOME (NOI)"/>
    <x v="40"/>
    <x v="16"/>
    <n v="2020"/>
    <m/>
    <m/>
    <n v="9955"/>
    <m/>
    <m/>
    <m/>
    <n v="9955"/>
    <n v="-9955"/>
    <m/>
    <m/>
    <n v="9955"/>
    <m/>
    <x v="0"/>
    <x v="1"/>
    <m/>
    <x v="0"/>
    <m/>
  </r>
  <r>
    <x v="27"/>
    <x v="3"/>
    <x v="33"/>
    <x v="0"/>
    <d v="2020-06-01T00:00:00"/>
    <x v="36"/>
    <s v="EBITDA"/>
    <s v="GROSS OPERATING INCOME (GOI)"/>
    <s v="GROSS OPERATING PROFIT (GOP)"/>
    <s v="Management Fees"/>
    <s v="NET OPERATING INCOME (NOI)"/>
    <x v="36"/>
    <x v="20"/>
    <n v="2020"/>
    <m/>
    <m/>
    <n v="16507"/>
    <m/>
    <m/>
    <m/>
    <n v="16507"/>
    <n v="-16507"/>
    <m/>
    <m/>
    <n v="16507"/>
    <m/>
    <x v="0"/>
    <x v="1"/>
    <m/>
    <x v="0"/>
    <m/>
  </r>
  <r>
    <x v="27"/>
    <x v="3"/>
    <x v="47"/>
    <x v="0"/>
    <d v="2020-06-01T00:00:00"/>
    <x v="53"/>
    <s v="EBITDA"/>
    <s v="GROSS OPERATING INCOME (GOI)"/>
    <s v="GROSS OPERATING PROFIT (GOP)"/>
    <s v="Management Fees"/>
    <s v="NET OPERATING INCOME (NOI)"/>
    <x v="53"/>
    <x v="20"/>
    <n v="2020"/>
    <m/>
    <m/>
    <n v="21707"/>
    <m/>
    <m/>
    <m/>
    <n v="21707"/>
    <n v="-21707"/>
    <m/>
    <m/>
    <n v="21707"/>
    <m/>
    <x v="0"/>
    <x v="1"/>
    <m/>
    <x v="0"/>
    <m/>
  </r>
  <r>
    <x v="33"/>
    <x v="3"/>
    <x v="48"/>
    <x v="0"/>
    <d v="2020-06-01T00:00:00"/>
    <x v="54"/>
    <s v="EBITDA"/>
    <s v="GROSS OPERATING INCOME (GOI)"/>
    <s v="GROSS OPERATING PROFIT (GOP)"/>
    <s v="Management Fees"/>
    <s v="NET OPERATING INCOME (NOI)"/>
    <x v="54"/>
    <x v="30"/>
    <n v="2020"/>
    <m/>
    <m/>
    <n v="27679"/>
    <m/>
    <m/>
    <m/>
    <n v="27679"/>
    <n v="-27679"/>
    <m/>
    <m/>
    <n v="27679"/>
    <m/>
    <x v="0"/>
    <x v="1"/>
    <m/>
    <x v="0"/>
    <m/>
  </r>
  <r>
    <x v="27"/>
    <x v="3"/>
    <x v="42"/>
    <x v="0"/>
    <d v="2020-06-01T00:00:00"/>
    <x v="47"/>
    <s v="EBITDA"/>
    <s v="GROSS OPERATING INCOME (GOI)"/>
    <s v="GROSS OPERATING PROFIT (GOP)"/>
    <s v="Management Fees"/>
    <s v="NET OPERATING INCOME (NOI)"/>
    <x v="47"/>
    <x v="26"/>
    <n v="2020"/>
    <m/>
    <m/>
    <n v="10700"/>
    <m/>
    <m/>
    <m/>
    <n v="10700"/>
    <n v="-10700"/>
    <m/>
    <m/>
    <n v="10700"/>
    <m/>
    <x v="0"/>
    <x v="1"/>
    <m/>
    <x v="0"/>
    <m/>
  </r>
  <r>
    <x v="38"/>
    <x v="3"/>
    <x v="38"/>
    <x v="0"/>
    <d v="2020-07-01T00:00:00"/>
    <x v="43"/>
    <s v="EBITDA"/>
    <s v="GROSS OPERATING INCOME (GOI)"/>
    <s v="GROSS OPERATING PROFIT (GOP)"/>
    <s v="Management Fees"/>
    <s v="NET OPERATING INCOME (NOI)"/>
    <x v="43"/>
    <x v="23"/>
    <n v="2020"/>
    <m/>
    <m/>
    <n v="16738"/>
    <m/>
    <m/>
    <m/>
    <n v="16738"/>
    <n v="-16738"/>
    <m/>
    <m/>
    <n v="16738"/>
    <m/>
    <x v="0"/>
    <x v="1"/>
    <m/>
    <x v="0"/>
    <m/>
  </r>
  <r>
    <x v="27"/>
    <x v="3"/>
    <x v="51"/>
    <x v="0"/>
    <d v="2020-07-01T00:00:00"/>
    <x v="57"/>
    <s v="EBITDA"/>
    <s v="GROSS OPERATING INCOME (GOI)"/>
    <s v="GROSS OPERATING PROFIT (GOP)"/>
    <s v="Management Fees"/>
    <s v="NET OPERATING INCOME (NOI)"/>
    <x v="57"/>
    <x v="31"/>
    <n v="2020"/>
    <m/>
    <m/>
    <n v="13089"/>
    <m/>
    <m/>
    <m/>
    <n v="13089"/>
    <n v="-13089"/>
    <m/>
    <m/>
    <n v="13089"/>
    <m/>
    <x v="0"/>
    <x v="1"/>
    <m/>
    <x v="0"/>
    <m/>
  </r>
  <r>
    <x v="29"/>
    <x v="3"/>
    <x v="31"/>
    <x v="0"/>
    <d v="2020-07-01T00:00:00"/>
    <x v="33"/>
    <s v="EBITDA"/>
    <s v="GROSS OPERATING INCOME (GOI)"/>
    <s v="GROSS OPERATING PROFIT (GOP)"/>
    <s v="Management Fees"/>
    <s v="NET OPERATING INCOME (NOI)"/>
    <x v="33"/>
    <x v="1"/>
    <n v="2020"/>
    <m/>
    <m/>
    <n v="26778"/>
    <m/>
    <m/>
    <m/>
    <n v="26778"/>
    <n v="-26778"/>
    <m/>
    <m/>
    <n v="26778"/>
    <m/>
    <x v="0"/>
    <x v="1"/>
    <m/>
    <x v="0"/>
    <m/>
  </r>
  <r>
    <x v="31"/>
    <x v="3"/>
    <x v="50"/>
    <x v="0"/>
    <d v="2020-07-01T00:00:00"/>
    <x v="56"/>
    <s v="EBITDA"/>
    <s v="GROSS OPERATING INCOME (GOI)"/>
    <s v="GROSS OPERATING PROFIT (GOP)"/>
    <s v="Management Fees"/>
    <s v="NET OPERATING INCOME (NOI)"/>
    <x v="56"/>
    <x v="28"/>
    <n v="2020"/>
    <m/>
    <m/>
    <n v="7527"/>
    <m/>
    <m/>
    <m/>
    <n v="7527"/>
    <n v="-7527"/>
    <m/>
    <m/>
    <n v="7527"/>
    <m/>
    <x v="0"/>
    <x v="1"/>
    <m/>
    <x v="0"/>
    <m/>
  </r>
  <r>
    <x v="40"/>
    <x v="3"/>
    <x v="45"/>
    <x v="0"/>
    <d v="2020-07-01T00:00:00"/>
    <x v="50"/>
    <s v="EBITDA"/>
    <s v="GROSS OPERATING INCOME (GOI)"/>
    <s v="GROSS OPERATING PROFIT (GOP)"/>
    <s v="Management Fees"/>
    <s v="NET OPERATING INCOME (NOI)"/>
    <x v="50"/>
    <x v="28"/>
    <n v="2020"/>
    <m/>
    <m/>
    <n v="1682"/>
    <m/>
    <m/>
    <m/>
    <n v="1682"/>
    <n v="-1682"/>
    <m/>
    <m/>
    <n v="1682"/>
    <m/>
    <x v="0"/>
    <x v="1"/>
    <m/>
    <x v="0"/>
    <m/>
  </r>
  <r>
    <x v="27"/>
    <x v="3"/>
    <x v="30"/>
    <x v="0"/>
    <d v="2020-07-01T00:00:00"/>
    <x v="32"/>
    <s v="EBITDA"/>
    <s v="GROSS OPERATING INCOME (GOI)"/>
    <s v="GROSS OPERATING PROFIT (GOP)"/>
    <s v="Management Fees"/>
    <s v="NET OPERATING INCOME (NOI)"/>
    <x v="32"/>
    <x v="0"/>
    <n v="2020"/>
    <m/>
    <m/>
    <n v="12882"/>
    <m/>
    <m/>
    <m/>
    <n v="12882"/>
    <n v="-12882"/>
    <m/>
    <m/>
    <n v="12882"/>
    <m/>
    <x v="0"/>
    <x v="1"/>
    <m/>
    <x v="0"/>
    <m/>
  </r>
  <r>
    <x v="39"/>
    <x v="3"/>
    <x v="39"/>
    <x v="0"/>
    <d v="2020-07-01T00:00:00"/>
    <x v="44"/>
    <s v="EBITDA"/>
    <s v="GROSS OPERATING INCOME (GOI)"/>
    <s v="GROSS OPERATING PROFIT (GOP)"/>
    <s v="Management Fees"/>
    <s v="NET OPERATING INCOME (NOI)"/>
    <x v="44"/>
    <x v="24"/>
    <n v="2020"/>
    <m/>
    <m/>
    <n v="14671"/>
    <m/>
    <m/>
    <m/>
    <n v="14671"/>
    <n v="-14671"/>
    <m/>
    <m/>
    <n v="14671"/>
    <m/>
    <x v="0"/>
    <x v="1"/>
    <m/>
    <x v="0"/>
    <m/>
  </r>
  <r>
    <x v="37"/>
    <x v="3"/>
    <x v="37"/>
    <x v="0"/>
    <d v="2020-07-01T00:00:00"/>
    <x v="42"/>
    <s v="EBITDA"/>
    <s v="GROSS OPERATING INCOME (GOI)"/>
    <s v="GROSS OPERATING PROFIT (GOP)"/>
    <s v="Management Fees"/>
    <s v="NET OPERATING INCOME (NOI)"/>
    <x v="42"/>
    <x v="22"/>
    <n v="2020"/>
    <m/>
    <m/>
    <n v="5987"/>
    <m/>
    <m/>
    <m/>
    <n v="5987"/>
    <n v="-5987"/>
    <m/>
    <m/>
    <n v="5987"/>
    <m/>
    <x v="0"/>
    <x v="1"/>
    <m/>
    <x v="0"/>
    <m/>
  </r>
  <r>
    <x v="30"/>
    <x v="3"/>
    <x v="23"/>
    <x v="0"/>
    <d v="2020-07-01T00:00:00"/>
    <x v="34"/>
    <s v="EBITDA"/>
    <s v="GROSS OPERATING INCOME (GOI)"/>
    <s v="GROSS OPERATING PROFIT (GOP)"/>
    <s v="Management Fees"/>
    <s v="NET OPERATING INCOME (NOI)"/>
    <x v="34"/>
    <x v="17"/>
    <n v="2020"/>
    <m/>
    <m/>
    <n v="12973"/>
    <m/>
    <m/>
    <m/>
    <n v="12973"/>
    <n v="-12973"/>
    <m/>
    <m/>
    <n v="12973"/>
    <m/>
    <x v="0"/>
    <x v="1"/>
    <m/>
    <x v="0"/>
    <m/>
  </r>
  <r>
    <x v="28"/>
    <x v="3"/>
    <x v="29"/>
    <x v="0"/>
    <d v="2020-07-01T00:00:00"/>
    <x v="31"/>
    <s v="EBITDA"/>
    <s v="GROSS OPERATING INCOME (GOI)"/>
    <s v="GROSS OPERATING PROFIT (GOP)"/>
    <s v="Management Fees"/>
    <s v="NET OPERATING INCOME (NOI)"/>
    <x v="31"/>
    <x v="12"/>
    <n v="2020"/>
    <m/>
    <m/>
    <n v="29993"/>
    <m/>
    <m/>
    <m/>
    <n v="29993"/>
    <n v="-29993"/>
    <m/>
    <m/>
    <n v="29993"/>
    <m/>
    <x v="0"/>
    <x v="1"/>
    <m/>
    <x v="0"/>
    <m/>
  </r>
  <r>
    <x v="27"/>
    <x v="3"/>
    <x v="28"/>
    <x v="0"/>
    <d v="2020-07-01T00:00:00"/>
    <x v="30"/>
    <s v="EBITDA"/>
    <s v="GROSS OPERATING INCOME (GOI)"/>
    <s v="GROSS OPERATING PROFIT (GOP)"/>
    <s v="Management Fees"/>
    <s v="NET OPERATING INCOME (NOI)"/>
    <x v="30"/>
    <x v="15"/>
    <n v="2020"/>
    <m/>
    <m/>
    <n v="43463"/>
    <m/>
    <m/>
    <m/>
    <n v="43463"/>
    <n v="-43463"/>
    <m/>
    <m/>
    <n v="43463"/>
    <m/>
    <x v="0"/>
    <x v="1"/>
    <m/>
    <x v="0"/>
    <m/>
  </r>
  <r>
    <x v="27"/>
    <x v="3"/>
    <x v="43"/>
    <x v="0"/>
    <d v="2020-07-01T00:00:00"/>
    <x v="48"/>
    <s v="EBITDA"/>
    <s v="GROSS OPERATING INCOME (GOI)"/>
    <s v="GROSS OPERATING PROFIT (GOP)"/>
    <s v="Management Fees"/>
    <s v="NET OPERATING INCOME (NOI)"/>
    <x v="48"/>
    <x v="27"/>
    <n v="2020"/>
    <m/>
    <m/>
    <n v="41855"/>
    <m/>
    <m/>
    <m/>
    <n v="41855"/>
    <n v="-41855"/>
    <m/>
    <m/>
    <n v="41855"/>
    <m/>
    <x v="0"/>
    <x v="1"/>
    <m/>
    <x v="0"/>
    <m/>
  </r>
  <r>
    <x v="27"/>
    <x v="3"/>
    <x v="46"/>
    <x v="0"/>
    <d v="2020-07-01T00:00:00"/>
    <x v="51"/>
    <s v="EBITDA"/>
    <s v="GROSS OPERATING INCOME (GOI)"/>
    <s v="GROSS OPERATING PROFIT (GOP)"/>
    <s v="Management Fees"/>
    <s v="NET OPERATING INCOME (NOI)"/>
    <x v="51"/>
    <x v="7"/>
    <n v="2020"/>
    <m/>
    <m/>
    <n v="18780"/>
    <m/>
    <m/>
    <m/>
    <n v="18780"/>
    <n v="-18780"/>
    <m/>
    <m/>
    <n v="18780"/>
    <m/>
    <x v="0"/>
    <x v="1"/>
    <m/>
    <x v="0"/>
    <m/>
  </r>
  <r>
    <x v="31"/>
    <x v="3"/>
    <x v="32"/>
    <x v="0"/>
    <d v="2020-07-01T00:00:00"/>
    <x v="35"/>
    <s v="EBITDA"/>
    <s v="GROSS OPERATING INCOME (GOI)"/>
    <s v="GROSS OPERATING PROFIT (GOP)"/>
    <s v="Management Fees"/>
    <s v="NET OPERATING INCOME (NOI)"/>
    <x v="35"/>
    <x v="11"/>
    <n v="2020"/>
    <m/>
    <m/>
    <n v="13264"/>
    <m/>
    <m/>
    <m/>
    <n v="13264"/>
    <n v="-13264"/>
    <m/>
    <m/>
    <n v="13264"/>
    <m/>
    <x v="0"/>
    <x v="1"/>
    <m/>
    <x v="0"/>
    <m/>
  </r>
  <r>
    <x v="27"/>
    <x v="3"/>
    <x v="41"/>
    <x v="0"/>
    <d v="2020-07-01T00:00:00"/>
    <x v="46"/>
    <s v="EBITDA"/>
    <s v="GROSS OPERATING INCOME (GOI)"/>
    <s v="GROSS OPERATING PROFIT (GOP)"/>
    <s v="Management Fees"/>
    <s v="NET OPERATING INCOME (NOI)"/>
    <x v="46"/>
    <x v="25"/>
    <n v="2020"/>
    <m/>
    <m/>
    <n v="18432"/>
    <m/>
    <m/>
    <m/>
    <n v="18432"/>
    <n v="-18432"/>
    <m/>
    <m/>
    <n v="18432"/>
    <m/>
    <x v="0"/>
    <x v="1"/>
    <m/>
    <x v="0"/>
    <m/>
  </r>
  <r>
    <x v="32"/>
    <x v="3"/>
    <x v="34"/>
    <x v="0"/>
    <d v="2020-07-01T00:00:00"/>
    <x v="37"/>
    <s v="EBITDA"/>
    <s v="GROSS OPERATING INCOME (GOI)"/>
    <s v="GROSS OPERATING PROFIT (GOP)"/>
    <s v="Management Fees"/>
    <s v="NET OPERATING INCOME (NOI)"/>
    <x v="37"/>
    <x v="5"/>
    <n v="2020"/>
    <m/>
    <m/>
    <n v="25215"/>
    <m/>
    <m/>
    <m/>
    <n v="25215"/>
    <n v="-25215"/>
    <m/>
    <m/>
    <n v="25215"/>
    <m/>
    <x v="0"/>
    <x v="1"/>
    <m/>
    <x v="0"/>
    <m/>
  </r>
  <r>
    <x v="34"/>
    <x v="3"/>
    <x v="17"/>
    <x v="0"/>
    <d v="2020-07-01T00:00:00"/>
    <x v="39"/>
    <s v="EBITDA"/>
    <s v="GROSS OPERATING INCOME (GOI)"/>
    <s v="GROSS OPERATING PROFIT (GOP)"/>
    <s v="Management Fees"/>
    <s v="NET OPERATING INCOME (NOI)"/>
    <x v="39"/>
    <x v="5"/>
    <n v="2020"/>
    <m/>
    <m/>
    <n v="4037"/>
    <m/>
    <m/>
    <m/>
    <n v="4037"/>
    <n v="-4037"/>
    <m/>
    <m/>
    <n v="4037"/>
    <m/>
    <x v="0"/>
    <x v="1"/>
    <m/>
    <x v="0"/>
    <m/>
  </r>
  <r>
    <x v="36"/>
    <x v="3"/>
    <x v="36"/>
    <x v="0"/>
    <d v="2020-07-01T00:00:00"/>
    <x v="41"/>
    <s v="EBITDA"/>
    <s v="GROSS OPERATING INCOME (GOI)"/>
    <s v="GROSS OPERATING PROFIT (GOP)"/>
    <s v="Management Fees"/>
    <s v="NET OPERATING INCOME (NOI)"/>
    <x v="41"/>
    <x v="21"/>
    <n v="2020"/>
    <m/>
    <m/>
    <n v="25358"/>
    <m/>
    <m/>
    <m/>
    <n v="25358"/>
    <n v="-25358"/>
    <m/>
    <m/>
    <n v="25358"/>
    <m/>
    <x v="0"/>
    <x v="1"/>
    <m/>
    <x v="0"/>
    <m/>
  </r>
  <r>
    <x v="33"/>
    <x v="3"/>
    <x v="49"/>
    <x v="0"/>
    <d v="2020-07-01T00:00:00"/>
    <x v="55"/>
    <s v="EBITDA"/>
    <s v="GROSS OPERATING INCOME (GOI)"/>
    <s v="GROSS OPERATING PROFIT (GOP)"/>
    <s v="Management Fees"/>
    <s v="NET OPERATING INCOME (NOI)"/>
    <x v="55"/>
    <x v="13"/>
    <n v="2020"/>
    <m/>
    <m/>
    <n v="8590"/>
    <m/>
    <m/>
    <m/>
    <n v="8590"/>
    <n v="-8590"/>
    <m/>
    <m/>
    <n v="8590"/>
    <m/>
    <x v="0"/>
    <x v="1"/>
    <m/>
    <x v="0"/>
    <m/>
  </r>
  <r>
    <x v="33"/>
    <x v="3"/>
    <x v="35"/>
    <x v="0"/>
    <d v="2020-07-01T00:00:00"/>
    <x v="38"/>
    <s v="EBITDA"/>
    <s v="GROSS OPERATING INCOME (GOI)"/>
    <s v="GROSS OPERATING PROFIT (GOP)"/>
    <s v="Management Fees"/>
    <s v="NET OPERATING INCOME (NOI)"/>
    <x v="38"/>
    <x v="6"/>
    <n v="2020"/>
    <m/>
    <m/>
    <n v="8569"/>
    <m/>
    <m/>
    <m/>
    <n v="8569"/>
    <n v="-8569"/>
    <m/>
    <m/>
    <n v="8569"/>
    <m/>
    <x v="0"/>
    <x v="1"/>
    <m/>
    <x v="0"/>
    <m/>
  </r>
  <r>
    <x v="35"/>
    <x v="3"/>
    <x v="40"/>
    <x v="0"/>
    <d v="2020-07-01T00:00:00"/>
    <x v="45"/>
    <s v="EBITDA"/>
    <s v="GROSS OPERATING INCOME (GOI)"/>
    <s v="GROSS OPERATING PROFIT (GOP)"/>
    <s v="Management Fees"/>
    <s v="NET OPERATING INCOME (NOI)"/>
    <x v="45"/>
    <x v="14"/>
    <n v="2020"/>
    <m/>
    <m/>
    <n v="11481"/>
    <m/>
    <m/>
    <m/>
    <n v="11481"/>
    <n v="-11481"/>
    <m/>
    <m/>
    <n v="11481"/>
    <m/>
    <x v="0"/>
    <x v="1"/>
    <m/>
    <x v="0"/>
    <m/>
  </r>
  <r>
    <x v="4"/>
    <x v="3"/>
    <x v="44"/>
    <x v="0"/>
    <d v="2020-07-01T00:00:00"/>
    <x v="49"/>
    <s v="EBITDA"/>
    <s v="GROSS OPERATING INCOME (GOI)"/>
    <s v="GROSS OPERATING PROFIT (GOP)"/>
    <s v="Management Fees"/>
    <s v="NET OPERATING INCOME (NOI)"/>
    <x v="49"/>
    <x v="14"/>
    <n v="2020"/>
    <m/>
    <m/>
    <n v="650"/>
    <m/>
    <m/>
    <m/>
    <n v="650"/>
    <n v="-650"/>
    <m/>
    <m/>
    <n v="650"/>
    <m/>
    <x v="0"/>
    <x v="1"/>
    <m/>
    <x v="0"/>
    <m/>
  </r>
  <r>
    <x v="35"/>
    <x v="3"/>
    <x v="22"/>
    <x v="0"/>
    <d v="2020-07-01T00:00:00"/>
    <x v="40"/>
    <s v="EBITDA"/>
    <s v="GROSS OPERATING INCOME (GOI)"/>
    <s v="GROSS OPERATING PROFIT (GOP)"/>
    <s v="Management Fees"/>
    <s v="NET OPERATING INCOME (NOI)"/>
    <x v="40"/>
    <x v="16"/>
    <n v="2020"/>
    <m/>
    <m/>
    <n v="12767"/>
    <m/>
    <m/>
    <m/>
    <n v="12767"/>
    <n v="-12767"/>
    <m/>
    <m/>
    <n v="12767"/>
    <m/>
    <x v="0"/>
    <x v="1"/>
    <m/>
    <x v="0"/>
    <m/>
  </r>
  <r>
    <x v="27"/>
    <x v="3"/>
    <x v="33"/>
    <x v="0"/>
    <d v="2020-07-01T00:00:00"/>
    <x v="36"/>
    <s v="EBITDA"/>
    <s v="GROSS OPERATING INCOME (GOI)"/>
    <s v="GROSS OPERATING PROFIT (GOP)"/>
    <s v="Management Fees"/>
    <s v="NET OPERATING INCOME (NOI)"/>
    <x v="36"/>
    <x v="20"/>
    <n v="2020"/>
    <m/>
    <m/>
    <n v="17091"/>
    <m/>
    <m/>
    <m/>
    <n v="17091"/>
    <n v="-17091"/>
    <m/>
    <m/>
    <n v="17091"/>
    <m/>
    <x v="0"/>
    <x v="1"/>
    <m/>
    <x v="0"/>
    <m/>
  </r>
  <r>
    <x v="27"/>
    <x v="3"/>
    <x v="47"/>
    <x v="0"/>
    <d v="2020-07-01T00:00:00"/>
    <x v="53"/>
    <s v="EBITDA"/>
    <s v="GROSS OPERATING INCOME (GOI)"/>
    <s v="GROSS OPERATING PROFIT (GOP)"/>
    <s v="Management Fees"/>
    <s v="NET OPERATING INCOME (NOI)"/>
    <x v="53"/>
    <x v="20"/>
    <n v="2020"/>
    <m/>
    <m/>
    <n v="23777"/>
    <m/>
    <m/>
    <m/>
    <n v="23777"/>
    <n v="-23777"/>
    <m/>
    <m/>
    <n v="23777"/>
    <m/>
    <x v="0"/>
    <x v="1"/>
    <m/>
    <x v="0"/>
    <m/>
  </r>
  <r>
    <x v="33"/>
    <x v="3"/>
    <x v="48"/>
    <x v="0"/>
    <d v="2020-07-01T00:00:00"/>
    <x v="54"/>
    <s v="EBITDA"/>
    <s v="GROSS OPERATING INCOME (GOI)"/>
    <s v="GROSS OPERATING PROFIT (GOP)"/>
    <s v="Management Fees"/>
    <s v="NET OPERATING INCOME (NOI)"/>
    <x v="54"/>
    <x v="30"/>
    <n v="2020"/>
    <m/>
    <m/>
    <n v="28052"/>
    <m/>
    <m/>
    <m/>
    <n v="28052"/>
    <n v="-28052"/>
    <m/>
    <m/>
    <n v="28052"/>
    <m/>
    <x v="0"/>
    <x v="1"/>
    <m/>
    <x v="0"/>
    <m/>
  </r>
  <r>
    <x v="27"/>
    <x v="3"/>
    <x v="42"/>
    <x v="0"/>
    <d v="2020-07-01T00:00:00"/>
    <x v="47"/>
    <s v="EBITDA"/>
    <s v="GROSS OPERATING INCOME (GOI)"/>
    <s v="GROSS OPERATING PROFIT (GOP)"/>
    <s v="Management Fees"/>
    <s v="NET OPERATING INCOME (NOI)"/>
    <x v="47"/>
    <x v="26"/>
    <n v="2020"/>
    <m/>
    <m/>
    <n v="12599"/>
    <m/>
    <m/>
    <m/>
    <n v="12599"/>
    <n v="-12599"/>
    <m/>
    <m/>
    <n v="12599"/>
    <m/>
    <x v="0"/>
    <x v="1"/>
    <m/>
    <x v="0"/>
    <m/>
  </r>
  <r>
    <x v="38"/>
    <x v="3"/>
    <x v="38"/>
    <x v="0"/>
    <d v="2020-08-01T00:00:00"/>
    <x v="43"/>
    <s v="EBITDA"/>
    <s v="GROSS OPERATING INCOME (GOI)"/>
    <s v="GROSS OPERATING PROFIT (GOP)"/>
    <s v="Management Fees"/>
    <s v="NET OPERATING INCOME (NOI)"/>
    <x v="43"/>
    <x v="23"/>
    <n v="2020"/>
    <m/>
    <m/>
    <n v="17457"/>
    <m/>
    <m/>
    <m/>
    <n v="17457"/>
    <n v="-17457"/>
    <m/>
    <m/>
    <n v="17457"/>
    <m/>
    <x v="0"/>
    <x v="1"/>
    <m/>
    <x v="0"/>
    <m/>
  </r>
  <r>
    <x v="27"/>
    <x v="3"/>
    <x v="51"/>
    <x v="0"/>
    <d v="2020-08-01T00:00:00"/>
    <x v="57"/>
    <s v="EBITDA"/>
    <s v="GROSS OPERATING INCOME (GOI)"/>
    <s v="GROSS OPERATING PROFIT (GOP)"/>
    <s v="Management Fees"/>
    <s v="NET OPERATING INCOME (NOI)"/>
    <x v="57"/>
    <x v="31"/>
    <n v="2020"/>
    <m/>
    <m/>
    <n v="15989"/>
    <m/>
    <m/>
    <m/>
    <n v="15989"/>
    <n v="-15989"/>
    <m/>
    <m/>
    <n v="15989"/>
    <m/>
    <x v="0"/>
    <x v="1"/>
    <m/>
    <x v="0"/>
    <m/>
  </r>
  <r>
    <x v="29"/>
    <x v="3"/>
    <x v="31"/>
    <x v="0"/>
    <d v="2020-08-01T00:00:00"/>
    <x v="33"/>
    <s v="EBITDA"/>
    <s v="GROSS OPERATING INCOME (GOI)"/>
    <s v="GROSS OPERATING PROFIT (GOP)"/>
    <s v="Management Fees"/>
    <s v="NET OPERATING INCOME (NOI)"/>
    <x v="33"/>
    <x v="1"/>
    <n v="2020"/>
    <m/>
    <m/>
    <n v="23218"/>
    <m/>
    <m/>
    <m/>
    <n v="23218"/>
    <n v="-23218"/>
    <m/>
    <m/>
    <n v="23218"/>
    <m/>
    <x v="0"/>
    <x v="1"/>
    <m/>
    <x v="0"/>
    <m/>
  </r>
  <r>
    <x v="31"/>
    <x v="3"/>
    <x v="50"/>
    <x v="0"/>
    <d v="2020-08-01T00:00:00"/>
    <x v="56"/>
    <s v="EBITDA"/>
    <s v="GROSS OPERATING INCOME (GOI)"/>
    <s v="GROSS OPERATING PROFIT (GOP)"/>
    <s v="Management Fees"/>
    <s v="NET OPERATING INCOME (NOI)"/>
    <x v="56"/>
    <x v="28"/>
    <n v="2020"/>
    <m/>
    <m/>
    <n v="6791"/>
    <m/>
    <m/>
    <m/>
    <n v="6791"/>
    <n v="-6791"/>
    <m/>
    <m/>
    <n v="6791"/>
    <m/>
    <x v="0"/>
    <x v="1"/>
    <m/>
    <x v="0"/>
    <m/>
  </r>
  <r>
    <x v="40"/>
    <x v="3"/>
    <x v="45"/>
    <x v="0"/>
    <d v="2020-08-01T00:00:00"/>
    <x v="50"/>
    <s v="EBITDA"/>
    <s v="GROSS OPERATING INCOME (GOI)"/>
    <s v="GROSS OPERATING PROFIT (GOP)"/>
    <s v="Management Fees"/>
    <s v="NET OPERATING INCOME (NOI)"/>
    <x v="50"/>
    <x v="28"/>
    <n v="2020"/>
    <m/>
    <m/>
    <n v="1949"/>
    <m/>
    <m/>
    <m/>
    <n v="1949"/>
    <n v="-1949"/>
    <m/>
    <m/>
    <n v="1949"/>
    <m/>
    <x v="0"/>
    <x v="1"/>
    <m/>
    <x v="0"/>
    <m/>
  </r>
  <r>
    <x v="27"/>
    <x v="3"/>
    <x v="30"/>
    <x v="0"/>
    <d v="2020-08-01T00:00:00"/>
    <x v="32"/>
    <s v="EBITDA"/>
    <s v="GROSS OPERATING INCOME (GOI)"/>
    <s v="GROSS OPERATING PROFIT (GOP)"/>
    <s v="Management Fees"/>
    <s v="NET OPERATING INCOME (NOI)"/>
    <x v="32"/>
    <x v="0"/>
    <n v="2020"/>
    <m/>
    <m/>
    <n v="15102"/>
    <m/>
    <m/>
    <m/>
    <n v="15102"/>
    <n v="-15102"/>
    <m/>
    <m/>
    <n v="15102"/>
    <m/>
    <x v="0"/>
    <x v="1"/>
    <m/>
    <x v="0"/>
    <m/>
  </r>
  <r>
    <x v="39"/>
    <x v="3"/>
    <x v="39"/>
    <x v="0"/>
    <d v="2020-08-01T00:00:00"/>
    <x v="44"/>
    <s v="EBITDA"/>
    <s v="GROSS OPERATING INCOME (GOI)"/>
    <s v="GROSS OPERATING PROFIT (GOP)"/>
    <s v="Management Fees"/>
    <s v="NET OPERATING INCOME (NOI)"/>
    <x v="44"/>
    <x v="24"/>
    <n v="2020"/>
    <m/>
    <m/>
    <n v="13527"/>
    <m/>
    <m/>
    <m/>
    <n v="13527"/>
    <n v="-13527"/>
    <m/>
    <m/>
    <n v="13527"/>
    <m/>
    <x v="0"/>
    <x v="1"/>
    <m/>
    <x v="0"/>
    <m/>
  </r>
  <r>
    <x v="37"/>
    <x v="3"/>
    <x v="37"/>
    <x v="0"/>
    <d v="2020-08-01T00:00:00"/>
    <x v="42"/>
    <s v="EBITDA"/>
    <s v="GROSS OPERATING INCOME (GOI)"/>
    <s v="GROSS OPERATING PROFIT (GOP)"/>
    <s v="Management Fees"/>
    <s v="NET OPERATING INCOME (NOI)"/>
    <x v="42"/>
    <x v="22"/>
    <n v="2020"/>
    <m/>
    <m/>
    <n v="5497"/>
    <m/>
    <m/>
    <m/>
    <n v="5497"/>
    <n v="-5497"/>
    <m/>
    <m/>
    <n v="5497"/>
    <m/>
    <x v="0"/>
    <x v="1"/>
    <m/>
    <x v="0"/>
    <m/>
  </r>
  <r>
    <x v="30"/>
    <x v="3"/>
    <x v="23"/>
    <x v="0"/>
    <d v="2020-08-01T00:00:00"/>
    <x v="34"/>
    <s v="EBITDA"/>
    <s v="GROSS OPERATING INCOME (GOI)"/>
    <s v="GROSS OPERATING PROFIT (GOP)"/>
    <s v="Management Fees"/>
    <s v="NET OPERATING INCOME (NOI)"/>
    <x v="34"/>
    <x v="17"/>
    <n v="2020"/>
    <m/>
    <m/>
    <n v="12963"/>
    <m/>
    <m/>
    <m/>
    <n v="12963"/>
    <n v="-12963"/>
    <m/>
    <m/>
    <n v="12963"/>
    <m/>
    <x v="0"/>
    <x v="1"/>
    <m/>
    <x v="0"/>
    <m/>
  </r>
  <r>
    <x v="28"/>
    <x v="3"/>
    <x v="29"/>
    <x v="0"/>
    <d v="2020-08-01T00:00:00"/>
    <x v="31"/>
    <s v="EBITDA"/>
    <s v="GROSS OPERATING INCOME (GOI)"/>
    <s v="GROSS OPERATING PROFIT (GOP)"/>
    <s v="Management Fees"/>
    <s v="NET OPERATING INCOME (NOI)"/>
    <x v="31"/>
    <x v="12"/>
    <n v="2020"/>
    <m/>
    <m/>
    <n v="29369"/>
    <m/>
    <m/>
    <m/>
    <n v="29369"/>
    <n v="-29369"/>
    <m/>
    <m/>
    <n v="29369"/>
    <m/>
    <x v="0"/>
    <x v="1"/>
    <m/>
    <x v="0"/>
    <m/>
  </r>
  <r>
    <x v="27"/>
    <x v="3"/>
    <x v="28"/>
    <x v="0"/>
    <d v="2020-08-01T00:00:00"/>
    <x v="30"/>
    <s v="EBITDA"/>
    <s v="GROSS OPERATING INCOME (GOI)"/>
    <s v="GROSS OPERATING PROFIT (GOP)"/>
    <s v="Management Fees"/>
    <s v="NET OPERATING INCOME (NOI)"/>
    <x v="30"/>
    <x v="15"/>
    <n v="2020"/>
    <m/>
    <m/>
    <n v="48087"/>
    <m/>
    <m/>
    <m/>
    <n v="48087"/>
    <n v="-48087"/>
    <m/>
    <m/>
    <n v="48087"/>
    <m/>
    <x v="0"/>
    <x v="1"/>
    <m/>
    <x v="0"/>
    <m/>
  </r>
  <r>
    <x v="27"/>
    <x v="3"/>
    <x v="43"/>
    <x v="0"/>
    <d v="2020-08-01T00:00:00"/>
    <x v="48"/>
    <s v="EBITDA"/>
    <s v="GROSS OPERATING INCOME (GOI)"/>
    <s v="GROSS OPERATING PROFIT (GOP)"/>
    <s v="Management Fees"/>
    <s v="NET OPERATING INCOME (NOI)"/>
    <x v="48"/>
    <x v="27"/>
    <n v="2020"/>
    <m/>
    <m/>
    <n v="40165"/>
    <m/>
    <m/>
    <m/>
    <n v="40165"/>
    <n v="-40165"/>
    <m/>
    <m/>
    <n v="40165"/>
    <m/>
    <x v="0"/>
    <x v="1"/>
    <m/>
    <x v="0"/>
    <m/>
  </r>
  <r>
    <x v="27"/>
    <x v="3"/>
    <x v="46"/>
    <x v="0"/>
    <d v="2020-08-01T00:00:00"/>
    <x v="51"/>
    <s v="EBITDA"/>
    <s v="GROSS OPERATING INCOME (GOI)"/>
    <s v="GROSS OPERATING PROFIT (GOP)"/>
    <s v="Management Fees"/>
    <s v="NET OPERATING INCOME (NOI)"/>
    <x v="51"/>
    <x v="7"/>
    <n v="2020"/>
    <m/>
    <m/>
    <n v="18942"/>
    <m/>
    <m/>
    <m/>
    <n v="18942"/>
    <n v="-18942"/>
    <m/>
    <m/>
    <n v="18942"/>
    <m/>
    <x v="0"/>
    <x v="1"/>
    <m/>
    <x v="0"/>
    <m/>
  </r>
  <r>
    <x v="31"/>
    <x v="3"/>
    <x v="32"/>
    <x v="0"/>
    <d v="2020-08-01T00:00:00"/>
    <x v="35"/>
    <s v="EBITDA"/>
    <s v="GROSS OPERATING INCOME (GOI)"/>
    <s v="GROSS OPERATING PROFIT (GOP)"/>
    <s v="Management Fees"/>
    <s v="NET OPERATING INCOME (NOI)"/>
    <x v="35"/>
    <x v="11"/>
    <n v="2020"/>
    <m/>
    <m/>
    <n v="11749"/>
    <m/>
    <m/>
    <m/>
    <n v="11749"/>
    <n v="-11749"/>
    <m/>
    <m/>
    <n v="11749"/>
    <m/>
    <x v="0"/>
    <x v="1"/>
    <m/>
    <x v="0"/>
    <m/>
  </r>
  <r>
    <x v="27"/>
    <x v="3"/>
    <x v="41"/>
    <x v="0"/>
    <d v="2020-08-01T00:00:00"/>
    <x v="46"/>
    <s v="EBITDA"/>
    <s v="GROSS OPERATING INCOME (GOI)"/>
    <s v="GROSS OPERATING PROFIT (GOP)"/>
    <s v="Management Fees"/>
    <s v="NET OPERATING INCOME (NOI)"/>
    <x v="46"/>
    <x v="25"/>
    <n v="2020"/>
    <m/>
    <m/>
    <n v="20768"/>
    <m/>
    <m/>
    <m/>
    <n v="20768"/>
    <n v="-20768"/>
    <m/>
    <m/>
    <n v="20768"/>
    <m/>
    <x v="0"/>
    <x v="1"/>
    <m/>
    <x v="0"/>
    <m/>
  </r>
  <r>
    <x v="32"/>
    <x v="3"/>
    <x v="34"/>
    <x v="0"/>
    <d v="2020-08-01T00:00:00"/>
    <x v="37"/>
    <s v="EBITDA"/>
    <s v="GROSS OPERATING INCOME (GOI)"/>
    <s v="GROSS OPERATING PROFIT (GOP)"/>
    <s v="Management Fees"/>
    <s v="NET OPERATING INCOME (NOI)"/>
    <x v="37"/>
    <x v="5"/>
    <n v="2020"/>
    <m/>
    <m/>
    <n v="26275"/>
    <m/>
    <m/>
    <m/>
    <n v="26275"/>
    <n v="-26275"/>
    <m/>
    <m/>
    <n v="26275"/>
    <m/>
    <x v="0"/>
    <x v="1"/>
    <m/>
    <x v="0"/>
    <m/>
  </r>
  <r>
    <x v="34"/>
    <x v="3"/>
    <x v="17"/>
    <x v="0"/>
    <d v="2020-08-01T00:00:00"/>
    <x v="39"/>
    <s v="EBITDA"/>
    <s v="GROSS OPERATING INCOME (GOI)"/>
    <s v="GROSS OPERATING PROFIT (GOP)"/>
    <s v="Management Fees"/>
    <s v="NET OPERATING INCOME (NOI)"/>
    <x v="39"/>
    <x v="5"/>
    <n v="2020"/>
    <m/>
    <m/>
    <n v="3961"/>
    <m/>
    <m/>
    <m/>
    <n v="3961"/>
    <n v="-3961"/>
    <m/>
    <m/>
    <n v="3961"/>
    <m/>
    <x v="0"/>
    <x v="1"/>
    <m/>
    <x v="0"/>
    <m/>
  </r>
  <r>
    <x v="36"/>
    <x v="3"/>
    <x v="36"/>
    <x v="0"/>
    <d v="2020-08-01T00:00:00"/>
    <x v="41"/>
    <s v="EBITDA"/>
    <s v="GROSS OPERATING INCOME (GOI)"/>
    <s v="GROSS OPERATING PROFIT (GOP)"/>
    <s v="Management Fees"/>
    <s v="NET OPERATING INCOME (NOI)"/>
    <x v="41"/>
    <x v="21"/>
    <n v="2020"/>
    <m/>
    <m/>
    <n v="25390"/>
    <m/>
    <m/>
    <m/>
    <n v="25390"/>
    <n v="-25390"/>
    <m/>
    <m/>
    <n v="25390"/>
    <m/>
    <x v="0"/>
    <x v="1"/>
    <m/>
    <x v="0"/>
    <m/>
  </r>
  <r>
    <x v="33"/>
    <x v="3"/>
    <x v="49"/>
    <x v="0"/>
    <d v="2020-08-01T00:00:00"/>
    <x v="55"/>
    <s v="EBITDA"/>
    <s v="GROSS OPERATING INCOME (GOI)"/>
    <s v="GROSS OPERATING PROFIT (GOP)"/>
    <s v="Management Fees"/>
    <s v="NET OPERATING INCOME (NOI)"/>
    <x v="55"/>
    <x v="13"/>
    <n v="2020"/>
    <m/>
    <m/>
    <n v="8582"/>
    <m/>
    <m/>
    <m/>
    <n v="8582"/>
    <n v="-8582"/>
    <m/>
    <m/>
    <n v="8582"/>
    <m/>
    <x v="0"/>
    <x v="1"/>
    <m/>
    <x v="0"/>
    <m/>
  </r>
  <r>
    <x v="33"/>
    <x v="3"/>
    <x v="35"/>
    <x v="0"/>
    <d v="2020-08-01T00:00:00"/>
    <x v="38"/>
    <s v="EBITDA"/>
    <s v="GROSS OPERATING INCOME (GOI)"/>
    <s v="GROSS OPERATING PROFIT (GOP)"/>
    <s v="Management Fees"/>
    <s v="NET OPERATING INCOME (NOI)"/>
    <x v="38"/>
    <x v="6"/>
    <n v="2020"/>
    <m/>
    <m/>
    <n v="8430"/>
    <m/>
    <m/>
    <m/>
    <n v="8430"/>
    <n v="-8430"/>
    <m/>
    <m/>
    <n v="8430"/>
    <m/>
    <x v="0"/>
    <x v="1"/>
    <m/>
    <x v="0"/>
    <m/>
  </r>
  <r>
    <x v="35"/>
    <x v="3"/>
    <x v="40"/>
    <x v="0"/>
    <d v="2020-08-01T00:00:00"/>
    <x v="45"/>
    <s v="EBITDA"/>
    <s v="GROSS OPERATING INCOME (GOI)"/>
    <s v="GROSS OPERATING PROFIT (GOP)"/>
    <s v="Management Fees"/>
    <s v="NET OPERATING INCOME (NOI)"/>
    <x v="45"/>
    <x v="14"/>
    <n v="2020"/>
    <m/>
    <m/>
    <n v="11251"/>
    <m/>
    <m/>
    <m/>
    <n v="11251"/>
    <n v="-11251"/>
    <m/>
    <m/>
    <n v="11251"/>
    <m/>
    <x v="0"/>
    <x v="1"/>
    <m/>
    <x v="0"/>
    <m/>
  </r>
  <r>
    <x v="4"/>
    <x v="3"/>
    <x v="44"/>
    <x v="0"/>
    <d v="2020-08-01T00:00:00"/>
    <x v="49"/>
    <s v="EBITDA"/>
    <s v="GROSS OPERATING INCOME (GOI)"/>
    <s v="GROSS OPERATING PROFIT (GOP)"/>
    <s v="Management Fees"/>
    <s v="NET OPERATING INCOME (NOI)"/>
    <x v="49"/>
    <x v="14"/>
    <n v="2020"/>
    <m/>
    <m/>
    <n v="578"/>
    <m/>
    <m/>
    <m/>
    <n v="578"/>
    <n v="-578"/>
    <m/>
    <m/>
    <n v="578"/>
    <m/>
    <x v="0"/>
    <x v="1"/>
    <m/>
    <x v="0"/>
    <m/>
  </r>
  <r>
    <x v="35"/>
    <x v="3"/>
    <x v="22"/>
    <x v="0"/>
    <d v="2020-08-01T00:00:00"/>
    <x v="40"/>
    <s v="EBITDA"/>
    <s v="GROSS OPERATING INCOME (GOI)"/>
    <s v="GROSS OPERATING PROFIT (GOP)"/>
    <s v="Management Fees"/>
    <s v="NET OPERATING INCOME (NOI)"/>
    <x v="40"/>
    <x v="16"/>
    <n v="2020"/>
    <m/>
    <m/>
    <n v="11366"/>
    <m/>
    <m/>
    <m/>
    <n v="11366"/>
    <n v="-11366"/>
    <m/>
    <m/>
    <n v="11366"/>
    <m/>
    <x v="0"/>
    <x v="1"/>
    <m/>
    <x v="0"/>
    <m/>
  </r>
  <r>
    <x v="27"/>
    <x v="3"/>
    <x v="33"/>
    <x v="0"/>
    <d v="2020-08-01T00:00:00"/>
    <x v="36"/>
    <s v="EBITDA"/>
    <s v="GROSS OPERATING INCOME (GOI)"/>
    <s v="GROSS OPERATING PROFIT (GOP)"/>
    <s v="Management Fees"/>
    <s v="NET OPERATING INCOME (NOI)"/>
    <x v="36"/>
    <x v="20"/>
    <n v="2020"/>
    <m/>
    <m/>
    <n v="17064"/>
    <m/>
    <m/>
    <m/>
    <n v="17064"/>
    <n v="-17064"/>
    <m/>
    <m/>
    <n v="17064"/>
    <m/>
    <x v="0"/>
    <x v="1"/>
    <m/>
    <x v="0"/>
    <m/>
  </r>
  <r>
    <x v="27"/>
    <x v="3"/>
    <x v="47"/>
    <x v="0"/>
    <d v="2020-08-01T00:00:00"/>
    <x v="53"/>
    <s v="EBITDA"/>
    <s v="GROSS OPERATING INCOME (GOI)"/>
    <s v="GROSS OPERATING PROFIT (GOP)"/>
    <s v="Management Fees"/>
    <s v="NET OPERATING INCOME (NOI)"/>
    <x v="53"/>
    <x v="20"/>
    <n v="2020"/>
    <m/>
    <m/>
    <n v="21102"/>
    <m/>
    <m/>
    <m/>
    <n v="21102"/>
    <n v="-21102"/>
    <m/>
    <m/>
    <n v="21102"/>
    <m/>
    <x v="0"/>
    <x v="1"/>
    <m/>
    <x v="0"/>
    <m/>
  </r>
  <r>
    <x v="33"/>
    <x v="3"/>
    <x v="48"/>
    <x v="0"/>
    <d v="2020-08-01T00:00:00"/>
    <x v="54"/>
    <s v="EBITDA"/>
    <s v="GROSS OPERATING INCOME (GOI)"/>
    <s v="GROSS OPERATING PROFIT (GOP)"/>
    <s v="Management Fees"/>
    <s v="NET OPERATING INCOME (NOI)"/>
    <x v="54"/>
    <x v="30"/>
    <n v="2020"/>
    <m/>
    <m/>
    <n v="25485"/>
    <m/>
    <m/>
    <m/>
    <n v="25485"/>
    <n v="-25485"/>
    <m/>
    <m/>
    <n v="25485"/>
    <m/>
    <x v="0"/>
    <x v="1"/>
    <m/>
    <x v="0"/>
    <m/>
  </r>
  <r>
    <x v="27"/>
    <x v="3"/>
    <x v="42"/>
    <x v="0"/>
    <d v="2020-08-01T00:00:00"/>
    <x v="47"/>
    <s v="EBITDA"/>
    <s v="GROSS OPERATING INCOME (GOI)"/>
    <s v="GROSS OPERATING PROFIT (GOP)"/>
    <s v="Management Fees"/>
    <s v="NET OPERATING INCOME (NOI)"/>
    <x v="47"/>
    <x v="26"/>
    <n v="2020"/>
    <m/>
    <m/>
    <n v="13874"/>
    <m/>
    <m/>
    <m/>
    <n v="13874"/>
    <n v="-13874"/>
    <m/>
    <m/>
    <n v="13874"/>
    <m/>
    <x v="0"/>
    <x v="1"/>
    <m/>
    <x v="0"/>
    <m/>
  </r>
  <r>
    <x v="38"/>
    <x v="3"/>
    <x v="38"/>
    <x v="0"/>
    <d v="2020-09-01T00:00:00"/>
    <x v="43"/>
    <s v="EBITDA"/>
    <s v="GROSS OPERATING INCOME (GOI)"/>
    <s v="GROSS OPERATING PROFIT (GOP)"/>
    <s v="Management Fees"/>
    <s v="NET OPERATING INCOME (NOI)"/>
    <x v="43"/>
    <x v="23"/>
    <n v="2020"/>
    <m/>
    <m/>
    <n v="16582"/>
    <m/>
    <m/>
    <m/>
    <n v="16582"/>
    <n v="-16582"/>
    <m/>
    <m/>
    <n v="16582"/>
    <m/>
    <x v="0"/>
    <x v="1"/>
    <m/>
    <x v="0"/>
    <m/>
  </r>
  <r>
    <x v="27"/>
    <x v="3"/>
    <x v="51"/>
    <x v="0"/>
    <d v="2020-09-01T00:00:00"/>
    <x v="57"/>
    <s v="EBITDA"/>
    <s v="GROSS OPERATING INCOME (GOI)"/>
    <s v="GROSS OPERATING PROFIT (GOP)"/>
    <s v="Management Fees"/>
    <s v="NET OPERATING INCOME (NOI)"/>
    <x v="57"/>
    <x v="31"/>
    <n v="2020"/>
    <m/>
    <m/>
    <n v="13216"/>
    <m/>
    <m/>
    <m/>
    <n v="13216"/>
    <n v="-13216"/>
    <m/>
    <m/>
    <n v="13216"/>
    <m/>
    <x v="0"/>
    <x v="1"/>
    <m/>
    <x v="0"/>
    <m/>
  </r>
  <r>
    <x v="29"/>
    <x v="3"/>
    <x v="31"/>
    <x v="0"/>
    <d v="2020-09-01T00:00:00"/>
    <x v="33"/>
    <s v="EBITDA"/>
    <s v="GROSS OPERATING INCOME (GOI)"/>
    <s v="GROSS OPERATING PROFIT (GOP)"/>
    <s v="Management Fees"/>
    <s v="NET OPERATING INCOME (NOI)"/>
    <x v="33"/>
    <x v="1"/>
    <n v="2020"/>
    <m/>
    <m/>
    <n v="22071"/>
    <m/>
    <m/>
    <m/>
    <n v="22071"/>
    <n v="-22071"/>
    <m/>
    <m/>
    <n v="22071"/>
    <m/>
    <x v="0"/>
    <x v="1"/>
    <m/>
    <x v="0"/>
    <m/>
  </r>
  <r>
    <x v="31"/>
    <x v="3"/>
    <x v="50"/>
    <x v="0"/>
    <d v="2020-09-01T00:00:00"/>
    <x v="56"/>
    <s v="EBITDA"/>
    <s v="GROSS OPERATING INCOME (GOI)"/>
    <s v="GROSS OPERATING PROFIT (GOP)"/>
    <s v="Management Fees"/>
    <s v="NET OPERATING INCOME (NOI)"/>
    <x v="56"/>
    <x v="28"/>
    <n v="2020"/>
    <m/>
    <m/>
    <n v="7598"/>
    <m/>
    <m/>
    <m/>
    <n v="7598"/>
    <n v="-7598"/>
    <m/>
    <m/>
    <n v="7598"/>
    <m/>
    <x v="0"/>
    <x v="1"/>
    <m/>
    <x v="0"/>
    <m/>
  </r>
  <r>
    <x v="40"/>
    <x v="3"/>
    <x v="45"/>
    <x v="0"/>
    <d v="2020-09-01T00:00:00"/>
    <x v="50"/>
    <s v="EBITDA"/>
    <s v="GROSS OPERATING INCOME (GOI)"/>
    <s v="GROSS OPERATING PROFIT (GOP)"/>
    <s v="Management Fees"/>
    <s v="NET OPERATING INCOME (NOI)"/>
    <x v="50"/>
    <x v="28"/>
    <n v="2020"/>
    <m/>
    <m/>
    <n v="1765"/>
    <m/>
    <m/>
    <m/>
    <n v="1765"/>
    <n v="-1765"/>
    <m/>
    <m/>
    <n v="1765"/>
    <m/>
    <x v="0"/>
    <x v="1"/>
    <m/>
    <x v="0"/>
    <m/>
  </r>
  <r>
    <x v="27"/>
    <x v="3"/>
    <x v="30"/>
    <x v="0"/>
    <d v="2020-09-01T00:00:00"/>
    <x v="32"/>
    <s v="EBITDA"/>
    <s v="GROSS OPERATING INCOME (GOI)"/>
    <s v="GROSS OPERATING PROFIT (GOP)"/>
    <s v="Management Fees"/>
    <s v="NET OPERATING INCOME (NOI)"/>
    <x v="32"/>
    <x v="0"/>
    <n v="2020"/>
    <m/>
    <m/>
    <n v="11951"/>
    <m/>
    <m/>
    <m/>
    <n v="11951"/>
    <n v="-11951"/>
    <m/>
    <m/>
    <n v="11951"/>
    <m/>
    <x v="0"/>
    <x v="1"/>
    <m/>
    <x v="0"/>
    <m/>
  </r>
  <r>
    <x v="39"/>
    <x v="3"/>
    <x v="39"/>
    <x v="0"/>
    <d v="2020-09-01T00:00:00"/>
    <x v="44"/>
    <s v="EBITDA"/>
    <s v="GROSS OPERATING INCOME (GOI)"/>
    <s v="GROSS OPERATING PROFIT (GOP)"/>
    <s v="Management Fees"/>
    <s v="NET OPERATING INCOME (NOI)"/>
    <x v="44"/>
    <x v="24"/>
    <n v="2020"/>
    <m/>
    <m/>
    <n v="13367"/>
    <m/>
    <m/>
    <m/>
    <n v="13367"/>
    <n v="-13367"/>
    <m/>
    <m/>
    <n v="13367"/>
    <m/>
    <x v="0"/>
    <x v="1"/>
    <m/>
    <x v="0"/>
    <m/>
  </r>
  <r>
    <x v="37"/>
    <x v="3"/>
    <x v="37"/>
    <x v="0"/>
    <d v="2020-09-01T00:00:00"/>
    <x v="42"/>
    <s v="EBITDA"/>
    <s v="GROSS OPERATING INCOME (GOI)"/>
    <s v="GROSS OPERATING PROFIT (GOP)"/>
    <s v="Management Fees"/>
    <s v="NET OPERATING INCOME (NOI)"/>
    <x v="42"/>
    <x v="22"/>
    <n v="2020"/>
    <m/>
    <m/>
    <n v="5356"/>
    <m/>
    <m/>
    <m/>
    <n v="5356"/>
    <n v="-5356"/>
    <m/>
    <m/>
    <n v="5356"/>
    <m/>
    <x v="0"/>
    <x v="1"/>
    <m/>
    <x v="0"/>
    <m/>
  </r>
  <r>
    <x v="30"/>
    <x v="3"/>
    <x v="23"/>
    <x v="0"/>
    <d v="2020-09-01T00:00:00"/>
    <x v="34"/>
    <s v="EBITDA"/>
    <s v="GROSS OPERATING INCOME (GOI)"/>
    <s v="GROSS OPERATING PROFIT (GOP)"/>
    <s v="Management Fees"/>
    <s v="NET OPERATING INCOME (NOI)"/>
    <x v="34"/>
    <x v="17"/>
    <n v="2020"/>
    <m/>
    <m/>
    <n v="12043"/>
    <m/>
    <m/>
    <m/>
    <n v="12043"/>
    <n v="-12043"/>
    <m/>
    <m/>
    <n v="12043"/>
    <m/>
    <x v="0"/>
    <x v="1"/>
    <m/>
    <x v="0"/>
    <m/>
  </r>
  <r>
    <x v="28"/>
    <x v="3"/>
    <x v="29"/>
    <x v="0"/>
    <d v="2020-09-01T00:00:00"/>
    <x v="31"/>
    <s v="EBITDA"/>
    <s v="GROSS OPERATING INCOME (GOI)"/>
    <s v="GROSS OPERATING PROFIT (GOP)"/>
    <s v="Management Fees"/>
    <s v="NET OPERATING INCOME (NOI)"/>
    <x v="31"/>
    <x v="12"/>
    <n v="2020"/>
    <m/>
    <m/>
    <n v="30055"/>
    <m/>
    <m/>
    <m/>
    <n v="30055"/>
    <n v="-30055"/>
    <m/>
    <m/>
    <n v="30055"/>
    <m/>
    <x v="0"/>
    <x v="1"/>
    <m/>
    <x v="0"/>
    <m/>
  </r>
  <r>
    <x v="27"/>
    <x v="3"/>
    <x v="28"/>
    <x v="0"/>
    <d v="2020-09-01T00:00:00"/>
    <x v="30"/>
    <s v="EBITDA"/>
    <s v="GROSS OPERATING INCOME (GOI)"/>
    <s v="GROSS OPERATING PROFIT (GOP)"/>
    <s v="Management Fees"/>
    <s v="NET OPERATING INCOME (NOI)"/>
    <x v="30"/>
    <x v="15"/>
    <n v="2020"/>
    <m/>
    <m/>
    <n v="46549"/>
    <m/>
    <m/>
    <m/>
    <n v="46549"/>
    <n v="-46549"/>
    <m/>
    <m/>
    <n v="46549"/>
    <m/>
    <x v="0"/>
    <x v="1"/>
    <m/>
    <x v="0"/>
    <m/>
  </r>
  <r>
    <x v="27"/>
    <x v="3"/>
    <x v="43"/>
    <x v="0"/>
    <d v="2020-09-01T00:00:00"/>
    <x v="48"/>
    <s v="EBITDA"/>
    <s v="GROSS OPERATING INCOME (GOI)"/>
    <s v="GROSS OPERATING PROFIT (GOP)"/>
    <s v="Management Fees"/>
    <s v="NET OPERATING INCOME (NOI)"/>
    <x v="48"/>
    <x v="27"/>
    <n v="2020"/>
    <m/>
    <m/>
    <n v="42109"/>
    <m/>
    <m/>
    <m/>
    <n v="42109"/>
    <n v="-42109"/>
    <m/>
    <m/>
    <n v="42109"/>
    <m/>
    <x v="0"/>
    <x v="1"/>
    <m/>
    <x v="0"/>
    <m/>
  </r>
  <r>
    <x v="27"/>
    <x v="3"/>
    <x v="46"/>
    <x v="0"/>
    <d v="2020-09-01T00:00:00"/>
    <x v="51"/>
    <s v="EBITDA"/>
    <s v="GROSS OPERATING INCOME (GOI)"/>
    <s v="GROSS OPERATING PROFIT (GOP)"/>
    <s v="Management Fees"/>
    <s v="NET OPERATING INCOME (NOI)"/>
    <x v="51"/>
    <x v="7"/>
    <n v="2020"/>
    <m/>
    <m/>
    <n v="16408"/>
    <m/>
    <m/>
    <m/>
    <n v="16408"/>
    <n v="-16408"/>
    <m/>
    <m/>
    <n v="16408"/>
    <m/>
    <x v="0"/>
    <x v="1"/>
    <m/>
    <x v="0"/>
    <m/>
  </r>
  <r>
    <x v="31"/>
    <x v="3"/>
    <x v="32"/>
    <x v="0"/>
    <d v="2020-09-01T00:00:00"/>
    <x v="35"/>
    <s v="EBITDA"/>
    <s v="GROSS OPERATING INCOME (GOI)"/>
    <s v="GROSS OPERATING PROFIT (GOP)"/>
    <s v="Management Fees"/>
    <s v="NET OPERATING INCOME (NOI)"/>
    <x v="35"/>
    <x v="11"/>
    <n v="2020"/>
    <m/>
    <m/>
    <n v="12585"/>
    <m/>
    <m/>
    <m/>
    <n v="12585"/>
    <n v="-12585"/>
    <m/>
    <m/>
    <n v="12585"/>
    <m/>
    <x v="0"/>
    <x v="1"/>
    <m/>
    <x v="0"/>
    <m/>
  </r>
  <r>
    <x v="27"/>
    <x v="3"/>
    <x v="41"/>
    <x v="0"/>
    <d v="2020-09-01T00:00:00"/>
    <x v="46"/>
    <s v="EBITDA"/>
    <s v="GROSS OPERATING INCOME (GOI)"/>
    <s v="GROSS OPERATING PROFIT (GOP)"/>
    <s v="Management Fees"/>
    <s v="NET OPERATING INCOME (NOI)"/>
    <x v="46"/>
    <x v="25"/>
    <n v="2020"/>
    <m/>
    <m/>
    <n v="17131"/>
    <m/>
    <m/>
    <m/>
    <n v="17131"/>
    <n v="-17131"/>
    <m/>
    <m/>
    <n v="17131"/>
    <m/>
    <x v="0"/>
    <x v="1"/>
    <m/>
    <x v="0"/>
    <m/>
  </r>
  <r>
    <x v="32"/>
    <x v="3"/>
    <x v="34"/>
    <x v="0"/>
    <d v="2020-09-01T00:00:00"/>
    <x v="37"/>
    <s v="EBITDA"/>
    <s v="GROSS OPERATING INCOME (GOI)"/>
    <s v="GROSS OPERATING PROFIT (GOP)"/>
    <s v="Management Fees"/>
    <s v="NET OPERATING INCOME (NOI)"/>
    <x v="37"/>
    <x v="5"/>
    <n v="2020"/>
    <m/>
    <m/>
    <n v="26986"/>
    <m/>
    <m/>
    <m/>
    <n v="26986"/>
    <n v="-26986"/>
    <m/>
    <m/>
    <n v="26986"/>
    <m/>
    <x v="0"/>
    <x v="1"/>
    <m/>
    <x v="0"/>
    <m/>
  </r>
  <r>
    <x v="34"/>
    <x v="3"/>
    <x v="17"/>
    <x v="0"/>
    <d v="2020-09-01T00:00:00"/>
    <x v="39"/>
    <s v="EBITDA"/>
    <s v="GROSS OPERATING INCOME (GOI)"/>
    <s v="GROSS OPERATING PROFIT (GOP)"/>
    <s v="Management Fees"/>
    <s v="NET OPERATING INCOME (NOI)"/>
    <x v="39"/>
    <x v="5"/>
    <n v="2020"/>
    <m/>
    <m/>
    <n v="3759"/>
    <m/>
    <m/>
    <m/>
    <n v="3759"/>
    <n v="-3759"/>
    <m/>
    <m/>
    <n v="3759"/>
    <m/>
    <x v="0"/>
    <x v="1"/>
    <m/>
    <x v="0"/>
    <m/>
  </r>
  <r>
    <x v="36"/>
    <x v="3"/>
    <x v="36"/>
    <x v="0"/>
    <d v="2020-09-01T00:00:00"/>
    <x v="41"/>
    <s v="EBITDA"/>
    <s v="GROSS OPERATING INCOME (GOI)"/>
    <s v="GROSS OPERATING PROFIT (GOP)"/>
    <s v="Management Fees"/>
    <s v="NET OPERATING INCOME (NOI)"/>
    <x v="41"/>
    <x v="21"/>
    <n v="2020"/>
    <m/>
    <m/>
    <n v="26106"/>
    <m/>
    <m/>
    <m/>
    <n v="26106"/>
    <n v="-26106"/>
    <m/>
    <m/>
    <n v="26106"/>
    <m/>
    <x v="0"/>
    <x v="1"/>
    <m/>
    <x v="0"/>
    <m/>
  </r>
  <r>
    <x v="33"/>
    <x v="3"/>
    <x v="49"/>
    <x v="0"/>
    <d v="2020-09-01T00:00:00"/>
    <x v="55"/>
    <s v="EBITDA"/>
    <s v="GROSS OPERATING INCOME (GOI)"/>
    <s v="GROSS OPERATING PROFIT (GOP)"/>
    <s v="Management Fees"/>
    <s v="NET OPERATING INCOME (NOI)"/>
    <x v="55"/>
    <x v="13"/>
    <n v="2020"/>
    <m/>
    <m/>
    <n v="9610"/>
    <m/>
    <m/>
    <m/>
    <n v="9610"/>
    <n v="-9610"/>
    <m/>
    <m/>
    <n v="9610"/>
    <m/>
    <x v="0"/>
    <x v="1"/>
    <m/>
    <x v="0"/>
    <m/>
  </r>
  <r>
    <x v="33"/>
    <x v="3"/>
    <x v="35"/>
    <x v="0"/>
    <d v="2020-09-01T00:00:00"/>
    <x v="38"/>
    <s v="EBITDA"/>
    <s v="GROSS OPERATING INCOME (GOI)"/>
    <s v="GROSS OPERATING PROFIT (GOP)"/>
    <s v="Management Fees"/>
    <s v="NET OPERATING INCOME (NOI)"/>
    <x v="38"/>
    <x v="6"/>
    <n v="2020"/>
    <m/>
    <m/>
    <n v="7973"/>
    <m/>
    <m/>
    <m/>
    <n v="7973"/>
    <n v="-7973"/>
    <m/>
    <m/>
    <n v="7973"/>
    <m/>
    <x v="0"/>
    <x v="1"/>
    <m/>
    <x v="0"/>
    <m/>
  </r>
  <r>
    <x v="35"/>
    <x v="3"/>
    <x v="40"/>
    <x v="0"/>
    <d v="2020-09-01T00:00:00"/>
    <x v="45"/>
    <s v="EBITDA"/>
    <s v="GROSS OPERATING INCOME (GOI)"/>
    <s v="GROSS OPERATING PROFIT (GOP)"/>
    <s v="Management Fees"/>
    <s v="NET OPERATING INCOME (NOI)"/>
    <x v="45"/>
    <x v="14"/>
    <n v="2020"/>
    <m/>
    <m/>
    <n v="10231"/>
    <m/>
    <m/>
    <m/>
    <n v="10231"/>
    <n v="-10231"/>
    <m/>
    <m/>
    <n v="10231"/>
    <m/>
    <x v="0"/>
    <x v="1"/>
    <m/>
    <x v="0"/>
    <m/>
  </r>
  <r>
    <x v="4"/>
    <x v="3"/>
    <x v="44"/>
    <x v="0"/>
    <d v="2020-09-01T00:00:00"/>
    <x v="49"/>
    <s v="EBITDA"/>
    <s v="GROSS OPERATING INCOME (GOI)"/>
    <s v="GROSS OPERATING PROFIT (GOP)"/>
    <s v="Management Fees"/>
    <s v="NET OPERATING INCOME (NOI)"/>
    <x v="49"/>
    <x v="14"/>
    <n v="2020"/>
    <m/>
    <m/>
    <n v="549"/>
    <m/>
    <m/>
    <m/>
    <n v="549"/>
    <n v="-549"/>
    <m/>
    <m/>
    <n v="549"/>
    <m/>
    <x v="0"/>
    <x v="1"/>
    <m/>
    <x v="0"/>
    <m/>
  </r>
  <r>
    <x v="35"/>
    <x v="3"/>
    <x v="22"/>
    <x v="0"/>
    <d v="2020-09-01T00:00:00"/>
    <x v="40"/>
    <s v="EBITDA"/>
    <s v="GROSS OPERATING INCOME (GOI)"/>
    <s v="GROSS OPERATING PROFIT (GOP)"/>
    <s v="Management Fees"/>
    <s v="NET OPERATING INCOME (NOI)"/>
    <x v="40"/>
    <x v="16"/>
    <n v="2020"/>
    <m/>
    <m/>
    <n v="12127"/>
    <m/>
    <m/>
    <m/>
    <n v="12127"/>
    <n v="-12127"/>
    <m/>
    <m/>
    <n v="12127"/>
    <m/>
    <x v="0"/>
    <x v="1"/>
    <m/>
    <x v="0"/>
    <m/>
  </r>
  <r>
    <x v="27"/>
    <x v="3"/>
    <x v="33"/>
    <x v="0"/>
    <d v="2020-09-01T00:00:00"/>
    <x v="36"/>
    <s v="EBITDA"/>
    <s v="GROSS OPERATING INCOME (GOI)"/>
    <s v="GROSS OPERATING PROFIT (GOP)"/>
    <s v="Management Fees"/>
    <s v="NET OPERATING INCOME (NOI)"/>
    <x v="36"/>
    <x v="20"/>
    <n v="2020"/>
    <m/>
    <m/>
    <n v="16829"/>
    <m/>
    <m/>
    <m/>
    <n v="16829"/>
    <n v="-16829"/>
    <m/>
    <m/>
    <n v="16829"/>
    <m/>
    <x v="0"/>
    <x v="1"/>
    <m/>
    <x v="0"/>
    <m/>
  </r>
  <r>
    <x v="27"/>
    <x v="3"/>
    <x v="47"/>
    <x v="0"/>
    <d v="2020-09-01T00:00:00"/>
    <x v="53"/>
    <s v="EBITDA"/>
    <s v="GROSS OPERATING INCOME (GOI)"/>
    <s v="GROSS OPERATING PROFIT (GOP)"/>
    <s v="Management Fees"/>
    <s v="NET OPERATING INCOME (NOI)"/>
    <x v="53"/>
    <x v="20"/>
    <n v="2020"/>
    <m/>
    <m/>
    <n v="22333"/>
    <m/>
    <m/>
    <m/>
    <n v="22333"/>
    <n v="-22333"/>
    <m/>
    <m/>
    <n v="22333"/>
    <m/>
    <x v="0"/>
    <x v="1"/>
    <m/>
    <x v="0"/>
    <m/>
  </r>
  <r>
    <x v="33"/>
    <x v="3"/>
    <x v="48"/>
    <x v="0"/>
    <d v="2020-09-01T00:00:00"/>
    <x v="54"/>
    <s v="EBITDA"/>
    <s v="GROSS OPERATING INCOME (GOI)"/>
    <s v="GROSS OPERATING PROFIT (GOP)"/>
    <s v="Management Fees"/>
    <s v="NET OPERATING INCOME (NOI)"/>
    <x v="54"/>
    <x v="30"/>
    <n v="2020"/>
    <m/>
    <m/>
    <n v="23592"/>
    <m/>
    <m/>
    <m/>
    <n v="23592"/>
    <n v="-23592"/>
    <m/>
    <m/>
    <n v="23592"/>
    <m/>
    <x v="0"/>
    <x v="1"/>
    <m/>
    <x v="0"/>
    <m/>
  </r>
  <r>
    <x v="27"/>
    <x v="3"/>
    <x v="42"/>
    <x v="0"/>
    <d v="2020-09-01T00:00:00"/>
    <x v="47"/>
    <s v="EBITDA"/>
    <s v="GROSS OPERATING INCOME (GOI)"/>
    <s v="GROSS OPERATING PROFIT (GOP)"/>
    <s v="Management Fees"/>
    <s v="NET OPERATING INCOME (NOI)"/>
    <x v="47"/>
    <x v="26"/>
    <n v="2020"/>
    <m/>
    <m/>
    <n v="12548"/>
    <m/>
    <m/>
    <m/>
    <n v="12548"/>
    <n v="-12548"/>
    <m/>
    <m/>
    <n v="12548"/>
    <m/>
    <x v="0"/>
    <x v="1"/>
    <m/>
    <x v="0"/>
    <m/>
  </r>
  <r>
    <x v="38"/>
    <x v="3"/>
    <x v="38"/>
    <x v="0"/>
    <d v="2020-10-01T00:00:00"/>
    <x v="43"/>
    <s v="EBITDA"/>
    <s v="GROSS OPERATING INCOME (GOI)"/>
    <s v="GROSS OPERATING PROFIT (GOP)"/>
    <s v="Management Fees"/>
    <s v="NET OPERATING INCOME (NOI)"/>
    <x v="43"/>
    <x v="23"/>
    <n v="2020"/>
    <m/>
    <m/>
    <n v="17470"/>
    <m/>
    <m/>
    <m/>
    <n v="17470"/>
    <n v="-17470"/>
    <m/>
    <m/>
    <n v="17470"/>
    <m/>
    <x v="0"/>
    <x v="1"/>
    <m/>
    <x v="0"/>
    <m/>
  </r>
  <r>
    <x v="27"/>
    <x v="3"/>
    <x v="51"/>
    <x v="0"/>
    <d v="2020-10-01T00:00:00"/>
    <x v="57"/>
    <s v="EBITDA"/>
    <s v="GROSS OPERATING INCOME (GOI)"/>
    <s v="GROSS OPERATING PROFIT (GOP)"/>
    <s v="Management Fees"/>
    <s v="NET OPERATING INCOME (NOI)"/>
    <x v="57"/>
    <x v="31"/>
    <n v="2020"/>
    <m/>
    <m/>
    <n v="15670"/>
    <m/>
    <m/>
    <m/>
    <n v="15670"/>
    <n v="-15670"/>
    <m/>
    <m/>
    <n v="15670"/>
    <m/>
    <x v="0"/>
    <x v="1"/>
    <m/>
    <x v="0"/>
    <m/>
  </r>
  <r>
    <x v="29"/>
    <x v="3"/>
    <x v="31"/>
    <x v="0"/>
    <d v="2020-10-01T00:00:00"/>
    <x v="33"/>
    <s v="EBITDA"/>
    <s v="GROSS OPERATING INCOME (GOI)"/>
    <s v="GROSS OPERATING PROFIT (GOP)"/>
    <s v="Management Fees"/>
    <s v="NET OPERATING INCOME (NOI)"/>
    <x v="33"/>
    <x v="1"/>
    <n v="2020"/>
    <m/>
    <m/>
    <n v="23245"/>
    <m/>
    <m/>
    <m/>
    <n v="23245"/>
    <n v="-23245"/>
    <m/>
    <m/>
    <n v="23245"/>
    <m/>
    <x v="0"/>
    <x v="1"/>
    <m/>
    <x v="0"/>
    <m/>
  </r>
  <r>
    <x v="31"/>
    <x v="3"/>
    <x v="50"/>
    <x v="0"/>
    <d v="2020-10-01T00:00:00"/>
    <x v="56"/>
    <s v="EBITDA"/>
    <s v="GROSS OPERATING INCOME (GOI)"/>
    <s v="GROSS OPERATING PROFIT (GOP)"/>
    <s v="Management Fees"/>
    <s v="NET OPERATING INCOME (NOI)"/>
    <x v="56"/>
    <x v="28"/>
    <n v="2020"/>
    <m/>
    <m/>
    <n v="7549"/>
    <m/>
    <m/>
    <m/>
    <n v="7549"/>
    <n v="-7549"/>
    <m/>
    <m/>
    <n v="7549"/>
    <m/>
    <x v="0"/>
    <x v="1"/>
    <m/>
    <x v="0"/>
    <m/>
  </r>
  <r>
    <x v="40"/>
    <x v="3"/>
    <x v="45"/>
    <x v="0"/>
    <d v="2020-10-01T00:00:00"/>
    <x v="50"/>
    <s v="EBITDA"/>
    <s v="GROSS OPERATING INCOME (GOI)"/>
    <s v="GROSS OPERATING PROFIT (GOP)"/>
    <s v="Management Fees"/>
    <s v="NET OPERATING INCOME (NOI)"/>
    <x v="50"/>
    <x v="28"/>
    <n v="2020"/>
    <m/>
    <m/>
    <n v="1938"/>
    <m/>
    <m/>
    <m/>
    <n v="1938"/>
    <n v="-1938"/>
    <m/>
    <m/>
    <n v="1938"/>
    <m/>
    <x v="0"/>
    <x v="1"/>
    <m/>
    <x v="0"/>
    <m/>
  </r>
  <r>
    <x v="27"/>
    <x v="3"/>
    <x v="30"/>
    <x v="0"/>
    <d v="2020-10-01T00:00:00"/>
    <x v="32"/>
    <s v="EBITDA"/>
    <s v="GROSS OPERATING INCOME (GOI)"/>
    <s v="GROSS OPERATING PROFIT (GOP)"/>
    <s v="Management Fees"/>
    <s v="NET OPERATING INCOME (NOI)"/>
    <x v="32"/>
    <x v="0"/>
    <n v="2020"/>
    <m/>
    <m/>
    <n v="14538"/>
    <m/>
    <m/>
    <m/>
    <n v="14538"/>
    <n v="-14538"/>
    <m/>
    <m/>
    <n v="14538"/>
    <m/>
    <x v="0"/>
    <x v="1"/>
    <m/>
    <x v="0"/>
    <m/>
  </r>
  <r>
    <x v="39"/>
    <x v="3"/>
    <x v="39"/>
    <x v="0"/>
    <d v="2020-10-01T00:00:00"/>
    <x v="44"/>
    <s v="EBITDA"/>
    <s v="GROSS OPERATING INCOME (GOI)"/>
    <s v="GROSS OPERATING PROFIT (GOP)"/>
    <s v="Management Fees"/>
    <s v="NET OPERATING INCOME (NOI)"/>
    <x v="44"/>
    <x v="24"/>
    <n v="2020"/>
    <m/>
    <m/>
    <n v="15219"/>
    <m/>
    <m/>
    <m/>
    <n v="15219"/>
    <n v="-15219"/>
    <m/>
    <m/>
    <n v="15219"/>
    <m/>
    <x v="0"/>
    <x v="1"/>
    <m/>
    <x v="0"/>
    <m/>
  </r>
  <r>
    <x v="37"/>
    <x v="3"/>
    <x v="37"/>
    <x v="0"/>
    <d v="2020-10-01T00:00:00"/>
    <x v="42"/>
    <s v="EBITDA"/>
    <s v="GROSS OPERATING INCOME (GOI)"/>
    <s v="GROSS OPERATING PROFIT (GOP)"/>
    <s v="Management Fees"/>
    <s v="NET OPERATING INCOME (NOI)"/>
    <x v="42"/>
    <x v="22"/>
    <n v="2020"/>
    <m/>
    <m/>
    <n v="5712"/>
    <m/>
    <m/>
    <m/>
    <n v="5712"/>
    <n v="-5712"/>
    <m/>
    <m/>
    <n v="5712"/>
    <m/>
    <x v="0"/>
    <x v="1"/>
    <m/>
    <x v="0"/>
    <m/>
  </r>
  <r>
    <x v="30"/>
    <x v="3"/>
    <x v="23"/>
    <x v="0"/>
    <d v="2020-10-01T00:00:00"/>
    <x v="34"/>
    <s v="EBITDA"/>
    <s v="GROSS OPERATING INCOME (GOI)"/>
    <s v="GROSS OPERATING PROFIT (GOP)"/>
    <s v="Management Fees"/>
    <s v="NET OPERATING INCOME (NOI)"/>
    <x v="34"/>
    <x v="17"/>
    <n v="2020"/>
    <m/>
    <m/>
    <n v="13319"/>
    <m/>
    <m/>
    <m/>
    <n v="13319"/>
    <n v="-13319"/>
    <m/>
    <m/>
    <n v="13319"/>
    <m/>
    <x v="0"/>
    <x v="1"/>
    <m/>
    <x v="0"/>
    <m/>
  </r>
  <r>
    <x v="28"/>
    <x v="3"/>
    <x v="29"/>
    <x v="0"/>
    <d v="2020-10-01T00:00:00"/>
    <x v="31"/>
    <s v="EBITDA"/>
    <s v="GROSS OPERATING INCOME (GOI)"/>
    <s v="GROSS OPERATING PROFIT (GOP)"/>
    <s v="Management Fees"/>
    <s v="NET OPERATING INCOME (NOI)"/>
    <x v="31"/>
    <x v="12"/>
    <n v="2020"/>
    <m/>
    <m/>
    <n v="28041"/>
    <m/>
    <m/>
    <m/>
    <n v="28041"/>
    <n v="-28041"/>
    <m/>
    <m/>
    <n v="28041"/>
    <m/>
    <x v="0"/>
    <x v="1"/>
    <m/>
    <x v="0"/>
    <m/>
  </r>
  <r>
    <x v="27"/>
    <x v="3"/>
    <x v="28"/>
    <x v="0"/>
    <d v="2020-10-01T00:00:00"/>
    <x v="30"/>
    <s v="EBITDA"/>
    <s v="GROSS OPERATING INCOME (GOI)"/>
    <s v="GROSS OPERATING PROFIT (GOP)"/>
    <s v="Management Fees"/>
    <s v="NET OPERATING INCOME (NOI)"/>
    <x v="30"/>
    <x v="15"/>
    <n v="2020"/>
    <m/>
    <m/>
    <n v="47011"/>
    <m/>
    <m/>
    <m/>
    <n v="47011"/>
    <n v="-47011"/>
    <m/>
    <m/>
    <n v="47011"/>
    <m/>
    <x v="0"/>
    <x v="1"/>
    <m/>
    <x v="0"/>
    <m/>
  </r>
  <r>
    <x v="27"/>
    <x v="3"/>
    <x v="43"/>
    <x v="0"/>
    <d v="2020-10-01T00:00:00"/>
    <x v="48"/>
    <s v="EBITDA"/>
    <s v="GROSS OPERATING INCOME (GOI)"/>
    <s v="GROSS OPERATING PROFIT (GOP)"/>
    <s v="Management Fees"/>
    <s v="NET OPERATING INCOME (NOI)"/>
    <x v="48"/>
    <x v="27"/>
    <n v="2020"/>
    <m/>
    <m/>
    <n v="46841"/>
    <m/>
    <m/>
    <m/>
    <n v="46841"/>
    <n v="-46841"/>
    <m/>
    <m/>
    <n v="46841"/>
    <m/>
    <x v="0"/>
    <x v="1"/>
    <m/>
    <x v="0"/>
    <m/>
  </r>
  <r>
    <x v="27"/>
    <x v="3"/>
    <x v="46"/>
    <x v="0"/>
    <d v="2020-10-01T00:00:00"/>
    <x v="51"/>
    <s v="EBITDA"/>
    <s v="GROSS OPERATING INCOME (GOI)"/>
    <s v="GROSS OPERATING PROFIT (GOP)"/>
    <s v="Management Fees"/>
    <s v="NET OPERATING INCOME (NOI)"/>
    <x v="51"/>
    <x v="7"/>
    <n v="2020"/>
    <m/>
    <m/>
    <n v="17689"/>
    <m/>
    <m/>
    <m/>
    <n v="17689"/>
    <n v="-17689"/>
    <m/>
    <m/>
    <n v="17689"/>
    <m/>
    <x v="0"/>
    <x v="1"/>
    <m/>
    <x v="0"/>
    <m/>
  </r>
  <r>
    <x v="31"/>
    <x v="3"/>
    <x v="32"/>
    <x v="0"/>
    <d v="2020-10-01T00:00:00"/>
    <x v="35"/>
    <s v="EBITDA"/>
    <s v="GROSS OPERATING INCOME (GOI)"/>
    <s v="GROSS OPERATING PROFIT (GOP)"/>
    <s v="Management Fees"/>
    <s v="NET OPERATING INCOME (NOI)"/>
    <x v="35"/>
    <x v="11"/>
    <n v="2020"/>
    <m/>
    <m/>
    <n v="11310"/>
    <m/>
    <m/>
    <m/>
    <n v="11310"/>
    <n v="-11310"/>
    <m/>
    <m/>
    <n v="11310"/>
    <m/>
    <x v="0"/>
    <x v="1"/>
    <m/>
    <x v="0"/>
    <m/>
  </r>
  <r>
    <x v="27"/>
    <x v="3"/>
    <x v="41"/>
    <x v="0"/>
    <d v="2020-10-01T00:00:00"/>
    <x v="46"/>
    <s v="EBITDA"/>
    <s v="GROSS OPERATING INCOME (GOI)"/>
    <s v="GROSS OPERATING PROFIT (GOP)"/>
    <s v="Management Fees"/>
    <s v="NET OPERATING INCOME (NOI)"/>
    <x v="46"/>
    <x v="25"/>
    <n v="2020"/>
    <m/>
    <m/>
    <n v="22894"/>
    <m/>
    <m/>
    <m/>
    <n v="22894"/>
    <n v="-22894"/>
    <m/>
    <m/>
    <n v="22894"/>
    <m/>
    <x v="0"/>
    <x v="1"/>
    <m/>
    <x v="0"/>
    <m/>
  </r>
  <r>
    <x v="32"/>
    <x v="3"/>
    <x v="34"/>
    <x v="0"/>
    <d v="2020-10-01T00:00:00"/>
    <x v="37"/>
    <s v="EBITDA"/>
    <s v="GROSS OPERATING INCOME (GOI)"/>
    <s v="GROSS OPERATING PROFIT (GOP)"/>
    <s v="Management Fees"/>
    <s v="NET OPERATING INCOME (NOI)"/>
    <x v="37"/>
    <x v="5"/>
    <n v="2020"/>
    <m/>
    <m/>
    <n v="23274"/>
    <m/>
    <m/>
    <m/>
    <n v="23274"/>
    <n v="-23274"/>
    <m/>
    <m/>
    <n v="23274"/>
    <m/>
    <x v="0"/>
    <x v="1"/>
    <m/>
    <x v="0"/>
    <m/>
  </r>
  <r>
    <x v="34"/>
    <x v="3"/>
    <x v="17"/>
    <x v="0"/>
    <d v="2020-10-01T00:00:00"/>
    <x v="39"/>
    <s v="EBITDA"/>
    <s v="GROSS OPERATING INCOME (GOI)"/>
    <s v="GROSS OPERATING PROFIT (GOP)"/>
    <s v="Management Fees"/>
    <s v="NET OPERATING INCOME (NOI)"/>
    <x v="39"/>
    <x v="5"/>
    <n v="2020"/>
    <m/>
    <m/>
    <n v="3885"/>
    <m/>
    <m/>
    <m/>
    <n v="3885"/>
    <n v="-3885"/>
    <m/>
    <m/>
    <n v="3885"/>
    <m/>
    <x v="0"/>
    <x v="1"/>
    <m/>
    <x v="0"/>
    <m/>
  </r>
  <r>
    <x v="36"/>
    <x v="3"/>
    <x v="36"/>
    <x v="0"/>
    <d v="2020-10-01T00:00:00"/>
    <x v="41"/>
    <s v="EBITDA"/>
    <s v="GROSS OPERATING INCOME (GOI)"/>
    <s v="GROSS OPERATING PROFIT (GOP)"/>
    <s v="Management Fees"/>
    <s v="NET OPERATING INCOME (NOI)"/>
    <x v="41"/>
    <x v="21"/>
    <n v="2020"/>
    <m/>
    <m/>
    <n v="27178"/>
    <m/>
    <m/>
    <m/>
    <n v="27178"/>
    <n v="-27178"/>
    <m/>
    <m/>
    <n v="27178"/>
    <m/>
    <x v="0"/>
    <x v="1"/>
    <m/>
    <x v="0"/>
    <m/>
  </r>
  <r>
    <x v="33"/>
    <x v="3"/>
    <x v="49"/>
    <x v="0"/>
    <d v="2020-10-01T00:00:00"/>
    <x v="55"/>
    <s v="EBITDA"/>
    <s v="GROSS OPERATING INCOME (GOI)"/>
    <s v="GROSS OPERATING PROFIT (GOP)"/>
    <s v="Management Fees"/>
    <s v="NET OPERATING INCOME (NOI)"/>
    <x v="55"/>
    <x v="13"/>
    <n v="2020"/>
    <m/>
    <m/>
    <n v="9182"/>
    <m/>
    <m/>
    <m/>
    <n v="9182"/>
    <n v="-9182"/>
    <m/>
    <m/>
    <n v="9182"/>
    <m/>
    <x v="0"/>
    <x v="1"/>
    <m/>
    <x v="0"/>
    <m/>
  </r>
  <r>
    <x v="33"/>
    <x v="3"/>
    <x v="35"/>
    <x v="0"/>
    <d v="2020-10-01T00:00:00"/>
    <x v="38"/>
    <s v="EBITDA"/>
    <s v="GROSS OPERATING INCOME (GOI)"/>
    <s v="GROSS OPERATING PROFIT (GOP)"/>
    <s v="Management Fees"/>
    <s v="NET OPERATING INCOME (NOI)"/>
    <x v="38"/>
    <x v="6"/>
    <n v="2020"/>
    <m/>
    <m/>
    <n v="7304"/>
    <m/>
    <m/>
    <m/>
    <n v="7304"/>
    <n v="-7304"/>
    <m/>
    <m/>
    <n v="7304"/>
    <m/>
    <x v="0"/>
    <x v="1"/>
    <m/>
    <x v="0"/>
    <m/>
  </r>
  <r>
    <x v="35"/>
    <x v="3"/>
    <x v="40"/>
    <x v="0"/>
    <d v="2020-10-01T00:00:00"/>
    <x v="45"/>
    <s v="EBITDA"/>
    <s v="GROSS OPERATING INCOME (GOI)"/>
    <s v="GROSS OPERATING PROFIT (GOP)"/>
    <s v="Management Fees"/>
    <s v="NET OPERATING INCOME (NOI)"/>
    <x v="45"/>
    <x v="14"/>
    <n v="2020"/>
    <m/>
    <m/>
    <n v="10594"/>
    <m/>
    <m/>
    <m/>
    <n v="10594"/>
    <n v="-10594"/>
    <m/>
    <m/>
    <n v="10594"/>
    <m/>
    <x v="0"/>
    <x v="1"/>
    <m/>
    <x v="0"/>
    <m/>
  </r>
  <r>
    <x v="4"/>
    <x v="3"/>
    <x v="44"/>
    <x v="0"/>
    <d v="2020-10-01T00:00:00"/>
    <x v="49"/>
    <s v="EBITDA"/>
    <s v="GROSS OPERATING INCOME (GOI)"/>
    <s v="GROSS OPERATING PROFIT (GOP)"/>
    <s v="Management Fees"/>
    <s v="NET OPERATING INCOME (NOI)"/>
    <x v="49"/>
    <x v="14"/>
    <n v="2020"/>
    <m/>
    <m/>
    <n v="606"/>
    <m/>
    <m/>
    <m/>
    <n v="606"/>
    <n v="-606"/>
    <m/>
    <m/>
    <n v="606"/>
    <m/>
    <x v="0"/>
    <x v="1"/>
    <m/>
    <x v="0"/>
    <m/>
  </r>
  <r>
    <x v="35"/>
    <x v="3"/>
    <x v="22"/>
    <x v="0"/>
    <d v="2020-10-01T00:00:00"/>
    <x v="40"/>
    <s v="EBITDA"/>
    <s v="GROSS OPERATING INCOME (GOI)"/>
    <s v="GROSS OPERATING PROFIT (GOP)"/>
    <s v="Management Fees"/>
    <s v="NET OPERATING INCOME (NOI)"/>
    <x v="40"/>
    <x v="16"/>
    <n v="2020"/>
    <m/>
    <m/>
    <n v="10864"/>
    <m/>
    <m/>
    <m/>
    <n v="10864"/>
    <n v="-10864"/>
    <m/>
    <m/>
    <n v="10864"/>
    <m/>
    <x v="0"/>
    <x v="1"/>
    <m/>
    <x v="0"/>
    <m/>
  </r>
  <r>
    <x v="27"/>
    <x v="3"/>
    <x v="33"/>
    <x v="0"/>
    <d v="2020-10-01T00:00:00"/>
    <x v="36"/>
    <s v="EBITDA"/>
    <s v="GROSS OPERATING INCOME (GOI)"/>
    <s v="GROSS OPERATING PROFIT (GOP)"/>
    <s v="Management Fees"/>
    <s v="NET OPERATING INCOME (NOI)"/>
    <x v="36"/>
    <x v="20"/>
    <n v="2020"/>
    <m/>
    <m/>
    <n v="16729"/>
    <m/>
    <m/>
    <m/>
    <n v="16729"/>
    <n v="-16729"/>
    <m/>
    <m/>
    <n v="16729"/>
    <m/>
    <x v="0"/>
    <x v="1"/>
    <m/>
    <x v="0"/>
    <m/>
  </r>
  <r>
    <x v="27"/>
    <x v="3"/>
    <x v="47"/>
    <x v="0"/>
    <d v="2020-10-01T00:00:00"/>
    <x v="53"/>
    <s v="EBITDA"/>
    <s v="GROSS OPERATING INCOME (GOI)"/>
    <s v="GROSS OPERATING PROFIT (GOP)"/>
    <s v="Management Fees"/>
    <s v="NET OPERATING INCOME (NOI)"/>
    <x v="53"/>
    <x v="20"/>
    <n v="2020"/>
    <m/>
    <m/>
    <n v="19877"/>
    <m/>
    <m/>
    <m/>
    <n v="19877"/>
    <n v="-19877"/>
    <m/>
    <m/>
    <n v="19877"/>
    <m/>
    <x v="0"/>
    <x v="1"/>
    <m/>
    <x v="0"/>
    <m/>
  </r>
  <r>
    <x v="33"/>
    <x v="3"/>
    <x v="48"/>
    <x v="0"/>
    <d v="2020-10-01T00:00:00"/>
    <x v="54"/>
    <s v="EBITDA"/>
    <s v="GROSS OPERATING INCOME (GOI)"/>
    <s v="GROSS OPERATING PROFIT (GOP)"/>
    <s v="Management Fees"/>
    <s v="NET OPERATING INCOME (NOI)"/>
    <x v="54"/>
    <x v="30"/>
    <n v="2020"/>
    <m/>
    <m/>
    <n v="28590"/>
    <m/>
    <m/>
    <m/>
    <n v="28590"/>
    <n v="-28590"/>
    <m/>
    <m/>
    <n v="28590"/>
    <m/>
    <x v="0"/>
    <x v="1"/>
    <m/>
    <x v="0"/>
    <m/>
  </r>
  <r>
    <x v="27"/>
    <x v="3"/>
    <x v="42"/>
    <x v="0"/>
    <d v="2020-10-01T00:00:00"/>
    <x v="47"/>
    <s v="EBITDA"/>
    <s v="GROSS OPERATING INCOME (GOI)"/>
    <s v="GROSS OPERATING PROFIT (GOP)"/>
    <s v="Management Fees"/>
    <s v="NET OPERATING INCOME (NOI)"/>
    <x v="47"/>
    <x v="26"/>
    <n v="2020"/>
    <m/>
    <m/>
    <n v="13241"/>
    <m/>
    <m/>
    <m/>
    <n v="13241"/>
    <n v="-13241"/>
    <m/>
    <m/>
    <n v="13241"/>
    <m/>
    <x v="0"/>
    <x v="1"/>
    <m/>
    <x v="0"/>
    <m/>
  </r>
  <r>
    <x v="38"/>
    <x v="3"/>
    <x v="38"/>
    <x v="0"/>
    <d v="2020-11-01T00:00:00"/>
    <x v="43"/>
    <s v="EBITDA"/>
    <s v="GROSS OPERATING INCOME (GOI)"/>
    <s v="GROSS OPERATING PROFIT (GOP)"/>
    <s v="Management Fees"/>
    <s v="NET OPERATING INCOME (NOI)"/>
    <x v="43"/>
    <x v="23"/>
    <n v="2020"/>
    <m/>
    <m/>
    <n v="15328"/>
    <m/>
    <m/>
    <m/>
    <n v="15328"/>
    <n v="-15328"/>
    <m/>
    <m/>
    <n v="15328"/>
    <m/>
    <x v="0"/>
    <x v="1"/>
    <m/>
    <x v="0"/>
    <m/>
  </r>
  <r>
    <x v="27"/>
    <x v="3"/>
    <x v="51"/>
    <x v="0"/>
    <d v="2020-11-01T00:00:00"/>
    <x v="57"/>
    <s v="EBITDA"/>
    <s v="GROSS OPERATING INCOME (GOI)"/>
    <s v="GROSS OPERATING PROFIT (GOP)"/>
    <s v="Management Fees"/>
    <s v="NET OPERATING INCOME (NOI)"/>
    <x v="57"/>
    <x v="31"/>
    <n v="2020"/>
    <m/>
    <m/>
    <n v="13491"/>
    <m/>
    <m/>
    <m/>
    <n v="13491"/>
    <n v="-13491"/>
    <m/>
    <m/>
    <n v="13491"/>
    <m/>
    <x v="0"/>
    <x v="1"/>
    <m/>
    <x v="0"/>
    <m/>
  </r>
  <r>
    <x v="29"/>
    <x v="3"/>
    <x v="31"/>
    <x v="0"/>
    <d v="2020-11-01T00:00:00"/>
    <x v="33"/>
    <s v="EBITDA"/>
    <s v="GROSS OPERATING INCOME (GOI)"/>
    <s v="GROSS OPERATING PROFIT (GOP)"/>
    <s v="Management Fees"/>
    <s v="NET OPERATING INCOME (NOI)"/>
    <x v="33"/>
    <x v="1"/>
    <n v="2020"/>
    <m/>
    <m/>
    <n v="26443"/>
    <m/>
    <m/>
    <m/>
    <n v="26443"/>
    <n v="-26443"/>
    <m/>
    <m/>
    <n v="26443"/>
    <m/>
    <x v="0"/>
    <x v="1"/>
    <m/>
    <x v="0"/>
    <m/>
  </r>
  <r>
    <x v="31"/>
    <x v="3"/>
    <x v="50"/>
    <x v="0"/>
    <d v="2020-11-01T00:00:00"/>
    <x v="56"/>
    <s v="EBITDA"/>
    <s v="GROSS OPERATING INCOME (GOI)"/>
    <s v="GROSS OPERATING PROFIT (GOP)"/>
    <s v="Management Fees"/>
    <s v="NET OPERATING INCOME (NOI)"/>
    <x v="56"/>
    <x v="28"/>
    <n v="2020"/>
    <m/>
    <m/>
    <n v="7299"/>
    <m/>
    <m/>
    <m/>
    <n v="7299"/>
    <n v="-7299"/>
    <m/>
    <m/>
    <n v="7299"/>
    <m/>
    <x v="0"/>
    <x v="1"/>
    <m/>
    <x v="0"/>
    <m/>
  </r>
  <r>
    <x v="40"/>
    <x v="3"/>
    <x v="45"/>
    <x v="0"/>
    <d v="2020-11-01T00:00:00"/>
    <x v="50"/>
    <s v="EBITDA"/>
    <s v="GROSS OPERATING INCOME (GOI)"/>
    <s v="GROSS OPERATING PROFIT (GOP)"/>
    <s v="Management Fees"/>
    <s v="NET OPERATING INCOME (NOI)"/>
    <x v="50"/>
    <x v="28"/>
    <n v="2020"/>
    <m/>
    <m/>
    <n v="1697"/>
    <m/>
    <m/>
    <m/>
    <n v="1697"/>
    <n v="-1697"/>
    <m/>
    <m/>
    <n v="1697"/>
    <m/>
    <x v="0"/>
    <x v="1"/>
    <m/>
    <x v="0"/>
    <m/>
  </r>
  <r>
    <x v="27"/>
    <x v="3"/>
    <x v="30"/>
    <x v="0"/>
    <d v="2020-11-01T00:00:00"/>
    <x v="32"/>
    <s v="EBITDA"/>
    <s v="GROSS OPERATING INCOME (GOI)"/>
    <s v="GROSS OPERATING PROFIT (GOP)"/>
    <s v="Management Fees"/>
    <s v="NET OPERATING INCOME (NOI)"/>
    <x v="32"/>
    <x v="0"/>
    <n v="2020"/>
    <m/>
    <m/>
    <n v="12732"/>
    <m/>
    <m/>
    <m/>
    <n v="12732"/>
    <n v="-12732"/>
    <m/>
    <m/>
    <n v="12732"/>
    <m/>
    <x v="0"/>
    <x v="1"/>
    <m/>
    <x v="0"/>
    <m/>
  </r>
  <r>
    <x v="39"/>
    <x v="3"/>
    <x v="39"/>
    <x v="0"/>
    <d v="2020-11-01T00:00:00"/>
    <x v="44"/>
    <s v="EBITDA"/>
    <s v="GROSS OPERATING INCOME (GOI)"/>
    <s v="GROSS OPERATING PROFIT (GOP)"/>
    <s v="Management Fees"/>
    <s v="NET OPERATING INCOME (NOI)"/>
    <x v="44"/>
    <x v="24"/>
    <n v="2020"/>
    <m/>
    <m/>
    <n v="13646"/>
    <m/>
    <m/>
    <m/>
    <n v="13646"/>
    <n v="-13646"/>
    <m/>
    <m/>
    <n v="13646"/>
    <m/>
    <x v="0"/>
    <x v="1"/>
    <m/>
    <x v="0"/>
    <m/>
  </r>
  <r>
    <x v="37"/>
    <x v="3"/>
    <x v="37"/>
    <x v="0"/>
    <d v="2020-11-01T00:00:00"/>
    <x v="42"/>
    <s v="EBITDA"/>
    <s v="GROSS OPERATING INCOME (GOI)"/>
    <s v="GROSS OPERATING PROFIT (GOP)"/>
    <s v="Management Fees"/>
    <s v="NET OPERATING INCOME (NOI)"/>
    <x v="42"/>
    <x v="22"/>
    <n v="2020"/>
    <m/>
    <m/>
    <n v="4908"/>
    <m/>
    <m/>
    <m/>
    <n v="4908"/>
    <n v="-4908"/>
    <m/>
    <m/>
    <n v="4908"/>
    <m/>
    <x v="0"/>
    <x v="1"/>
    <m/>
    <x v="0"/>
    <m/>
  </r>
  <r>
    <x v="30"/>
    <x v="3"/>
    <x v="23"/>
    <x v="0"/>
    <d v="2020-11-01T00:00:00"/>
    <x v="34"/>
    <s v="EBITDA"/>
    <s v="GROSS OPERATING INCOME (GOI)"/>
    <s v="GROSS OPERATING PROFIT (GOP)"/>
    <s v="Management Fees"/>
    <s v="NET OPERATING INCOME (NOI)"/>
    <x v="34"/>
    <x v="17"/>
    <n v="2020"/>
    <m/>
    <m/>
    <n v="11566"/>
    <m/>
    <m/>
    <m/>
    <n v="11566"/>
    <n v="-11566"/>
    <m/>
    <m/>
    <n v="11566"/>
    <m/>
    <x v="0"/>
    <x v="1"/>
    <m/>
    <x v="0"/>
    <m/>
  </r>
  <r>
    <x v="28"/>
    <x v="3"/>
    <x v="29"/>
    <x v="0"/>
    <d v="2020-11-01T00:00:00"/>
    <x v="31"/>
    <s v="EBITDA"/>
    <s v="GROSS OPERATING INCOME (GOI)"/>
    <s v="GROSS OPERATING PROFIT (GOP)"/>
    <s v="Management Fees"/>
    <s v="NET OPERATING INCOME (NOI)"/>
    <x v="31"/>
    <x v="12"/>
    <n v="2020"/>
    <m/>
    <m/>
    <n v="29582"/>
    <m/>
    <m/>
    <m/>
    <n v="29582"/>
    <n v="-29582"/>
    <m/>
    <m/>
    <n v="29582"/>
    <m/>
    <x v="0"/>
    <x v="1"/>
    <m/>
    <x v="0"/>
    <m/>
  </r>
  <r>
    <x v="27"/>
    <x v="3"/>
    <x v="28"/>
    <x v="0"/>
    <d v="2020-11-01T00:00:00"/>
    <x v="30"/>
    <s v="EBITDA"/>
    <s v="GROSS OPERATING INCOME (GOI)"/>
    <s v="GROSS OPERATING PROFIT (GOP)"/>
    <s v="Management Fees"/>
    <s v="NET OPERATING INCOME (NOI)"/>
    <x v="30"/>
    <x v="15"/>
    <n v="2020"/>
    <m/>
    <m/>
    <n v="47505"/>
    <m/>
    <m/>
    <m/>
    <n v="47505"/>
    <n v="-47505"/>
    <m/>
    <m/>
    <n v="47505"/>
    <m/>
    <x v="0"/>
    <x v="1"/>
    <m/>
    <x v="0"/>
    <m/>
  </r>
  <r>
    <x v="27"/>
    <x v="3"/>
    <x v="43"/>
    <x v="0"/>
    <d v="2020-11-01T00:00:00"/>
    <x v="48"/>
    <s v="EBITDA"/>
    <s v="GROSS OPERATING INCOME (GOI)"/>
    <s v="GROSS OPERATING PROFIT (GOP)"/>
    <s v="Management Fees"/>
    <s v="NET OPERATING INCOME (NOI)"/>
    <x v="48"/>
    <x v="27"/>
    <n v="2020"/>
    <m/>
    <m/>
    <n v="40375"/>
    <m/>
    <m/>
    <m/>
    <n v="40375"/>
    <n v="-40375"/>
    <m/>
    <m/>
    <n v="40375"/>
    <m/>
    <x v="0"/>
    <x v="1"/>
    <m/>
    <x v="0"/>
    <m/>
  </r>
  <r>
    <x v="27"/>
    <x v="3"/>
    <x v="46"/>
    <x v="0"/>
    <d v="2020-11-01T00:00:00"/>
    <x v="51"/>
    <s v="EBITDA"/>
    <s v="GROSS OPERATING INCOME (GOI)"/>
    <s v="GROSS OPERATING PROFIT (GOP)"/>
    <s v="Management Fees"/>
    <s v="NET OPERATING INCOME (NOI)"/>
    <x v="51"/>
    <x v="7"/>
    <n v="2020"/>
    <m/>
    <m/>
    <n v="16783"/>
    <m/>
    <m/>
    <m/>
    <n v="16783"/>
    <n v="-16783"/>
    <m/>
    <m/>
    <n v="16783"/>
    <m/>
    <x v="0"/>
    <x v="1"/>
    <m/>
    <x v="0"/>
    <m/>
  </r>
  <r>
    <x v="31"/>
    <x v="3"/>
    <x v="32"/>
    <x v="0"/>
    <d v="2020-11-01T00:00:00"/>
    <x v="35"/>
    <s v="EBITDA"/>
    <s v="GROSS OPERATING INCOME (GOI)"/>
    <s v="GROSS OPERATING PROFIT (GOP)"/>
    <s v="Management Fees"/>
    <s v="NET OPERATING INCOME (NOI)"/>
    <x v="35"/>
    <x v="11"/>
    <n v="2020"/>
    <m/>
    <m/>
    <n v="12096"/>
    <m/>
    <m/>
    <m/>
    <n v="12096"/>
    <n v="-12096"/>
    <m/>
    <m/>
    <n v="12096"/>
    <m/>
    <x v="0"/>
    <x v="1"/>
    <m/>
    <x v="0"/>
    <m/>
  </r>
  <r>
    <x v="27"/>
    <x v="3"/>
    <x v="41"/>
    <x v="0"/>
    <d v="2020-11-01T00:00:00"/>
    <x v="46"/>
    <s v="EBITDA"/>
    <s v="GROSS OPERATING INCOME (GOI)"/>
    <s v="GROSS OPERATING PROFIT (GOP)"/>
    <s v="Management Fees"/>
    <s v="NET OPERATING INCOME (NOI)"/>
    <x v="46"/>
    <x v="25"/>
    <n v="2020"/>
    <m/>
    <m/>
    <n v="19881"/>
    <m/>
    <m/>
    <m/>
    <n v="19881"/>
    <n v="-19881"/>
    <m/>
    <m/>
    <n v="19881"/>
    <m/>
    <x v="0"/>
    <x v="1"/>
    <m/>
    <x v="0"/>
    <m/>
  </r>
  <r>
    <x v="32"/>
    <x v="3"/>
    <x v="34"/>
    <x v="0"/>
    <d v="2020-11-01T00:00:00"/>
    <x v="37"/>
    <s v="EBITDA"/>
    <s v="GROSS OPERATING INCOME (GOI)"/>
    <s v="GROSS OPERATING PROFIT (GOP)"/>
    <s v="Management Fees"/>
    <s v="NET OPERATING INCOME (NOI)"/>
    <x v="37"/>
    <x v="5"/>
    <n v="2020"/>
    <m/>
    <m/>
    <n v="24622"/>
    <m/>
    <m/>
    <m/>
    <n v="24622"/>
    <n v="-24622"/>
    <m/>
    <m/>
    <n v="24622"/>
    <m/>
    <x v="0"/>
    <x v="1"/>
    <m/>
    <x v="0"/>
    <m/>
  </r>
  <r>
    <x v="34"/>
    <x v="3"/>
    <x v="17"/>
    <x v="0"/>
    <d v="2020-11-01T00:00:00"/>
    <x v="39"/>
    <s v="EBITDA"/>
    <s v="GROSS OPERATING INCOME (GOI)"/>
    <s v="GROSS OPERATING PROFIT (GOP)"/>
    <s v="Management Fees"/>
    <s v="NET OPERATING INCOME (NOI)"/>
    <x v="39"/>
    <x v="5"/>
    <n v="2020"/>
    <m/>
    <m/>
    <n v="3609"/>
    <m/>
    <m/>
    <m/>
    <n v="3609"/>
    <n v="-3609"/>
    <m/>
    <m/>
    <n v="3609"/>
    <m/>
    <x v="0"/>
    <x v="1"/>
    <m/>
    <x v="0"/>
    <m/>
  </r>
  <r>
    <x v="36"/>
    <x v="3"/>
    <x v="36"/>
    <x v="0"/>
    <d v="2020-11-01T00:00:00"/>
    <x v="41"/>
    <s v="EBITDA"/>
    <s v="GROSS OPERATING INCOME (GOI)"/>
    <s v="GROSS OPERATING PROFIT (GOP)"/>
    <s v="Management Fees"/>
    <s v="NET OPERATING INCOME (NOI)"/>
    <x v="41"/>
    <x v="21"/>
    <n v="2020"/>
    <m/>
    <m/>
    <n v="28153"/>
    <m/>
    <m/>
    <m/>
    <n v="28153"/>
    <n v="-28153"/>
    <m/>
    <m/>
    <n v="28153"/>
    <m/>
    <x v="0"/>
    <x v="1"/>
    <m/>
    <x v="0"/>
    <m/>
  </r>
  <r>
    <x v="33"/>
    <x v="3"/>
    <x v="49"/>
    <x v="0"/>
    <d v="2020-11-01T00:00:00"/>
    <x v="55"/>
    <s v="EBITDA"/>
    <s v="GROSS OPERATING INCOME (GOI)"/>
    <s v="GROSS OPERATING PROFIT (GOP)"/>
    <s v="Management Fees"/>
    <s v="NET OPERATING INCOME (NOI)"/>
    <x v="55"/>
    <x v="13"/>
    <n v="2020"/>
    <m/>
    <m/>
    <n v="8138"/>
    <m/>
    <m/>
    <m/>
    <n v="8138"/>
    <n v="-8138"/>
    <m/>
    <m/>
    <n v="8138"/>
    <m/>
    <x v="0"/>
    <x v="1"/>
    <m/>
    <x v="0"/>
    <m/>
  </r>
  <r>
    <x v="33"/>
    <x v="3"/>
    <x v="35"/>
    <x v="0"/>
    <d v="2020-11-01T00:00:00"/>
    <x v="38"/>
    <s v="EBITDA"/>
    <s v="GROSS OPERATING INCOME (GOI)"/>
    <s v="GROSS OPERATING PROFIT (GOP)"/>
    <s v="Management Fees"/>
    <s v="NET OPERATING INCOME (NOI)"/>
    <x v="38"/>
    <x v="6"/>
    <n v="2020"/>
    <m/>
    <m/>
    <n v="8689"/>
    <m/>
    <m/>
    <m/>
    <n v="8689"/>
    <n v="-8689"/>
    <m/>
    <m/>
    <n v="8689"/>
    <m/>
    <x v="0"/>
    <x v="1"/>
    <m/>
    <x v="0"/>
    <m/>
  </r>
  <r>
    <x v="35"/>
    <x v="3"/>
    <x v="40"/>
    <x v="0"/>
    <d v="2020-11-01T00:00:00"/>
    <x v="45"/>
    <s v="EBITDA"/>
    <s v="GROSS OPERATING INCOME (GOI)"/>
    <s v="GROSS OPERATING PROFIT (GOP)"/>
    <s v="Management Fees"/>
    <s v="NET OPERATING INCOME (NOI)"/>
    <x v="45"/>
    <x v="14"/>
    <n v="2020"/>
    <m/>
    <m/>
    <n v="11319"/>
    <m/>
    <m/>
    <m/>
    <n v="11319"/>
    <n v="-11319"/>
    <m/>
    <m/>
    <n v="11319"/>
    <m/>
    <x v="0"/>
    <x v="1"/>
    <m/>
    <x v="0"/>
    <m/>
  </r>
  <r>
    <x v="4"/>
    <x v="3"/>
    <x v="44"/>
    <x v="0"/>
    <d v="2020-11-01T00:00:00"/>
    <x v="49"/>
    <s v="EBITDA"/>
    <s v="GROSS OPERATING INCOME (GOI)"/>
    <s v="GROSS OPERATING PROFIT (GOP)"/>
    <s v="Management Fees"/>
    <s v="NET OPERATING INCOME (NOI)"/>
    <x v="49"/>
    <x v="14"/>
    <n v="2020"/>
    <m/>
    <m/>
    <n v="477"/>
    <m/>
    <m/>
    <m/>
    <n v="477"/>
    <n v="-477"/>
    <m/>
    <m/>
    <n v="477"/>
    <m/>
    <x v="0"/>
    <x v="1"/>
    <m/>
    <x v="0"/>
    <m/>
  </r>
  <r>
    <x v="35"/>
    <x v="3"/>
    <x v="22"/>
    <x v="0"/>
    <d v="2020-11-01T00:00:00"/>
    <x v="40"/>
    <s v="EBITDA"/>
    <s v="GROSS OPERATING INCOME (GOI)"/>
    <s v="GROSS OPERATING PROFIT (GOP)"/>
    <s v="Management Fees"/>
    <s v="NET OPERATING INCOME (NOI)"/>
    <x v="40"/>
    <x v="16"/>
    <n v="2020"/>
    <m/>
    <m/>
    <n v="12235"/>
    <m/>
    <m/>
    <m/>
    <n v="12235"/>
    <n v="-12235"/>
    <m/>
    <m/>
    <n v="12235"/>
    <m/>
    <x v="0"/>
    <x v="1"/>
    <m/>
    <x v="0"/>
    <m/>
  </r>
  <r>
    <x v="27"/>
    <x v="3"/>
    <x v="33"/>
    <x v="0"/>
    <d v="2020-11-01T00:00:00"/>
    <x v="36"/>
    <s v="EBITDA"/>
    <s v="GROSS OPERATING INCOME (GOI)"/>
    <s v="GROSS OPERATING PROFIT (GOP)"/>
    <s v="Management Fees"/>
    <s v="NET OPERATING INCOME (NOI)"/>
    <x v="36"/>
    <x v="20"/>
    <n v="2020"/>
    <m/>
    <m/>
    <n v="16170"/>
    <m/>
    <m/>
    <m/>
    <n v="16170"/>
    <n v="-16170"/>
    <m/>
    <m/>
    <n v="16170"/>
    <m/>
    <x v="0"/>
    <x v="1"/>
    <m/>
    <x v="0"/>
    <m/>
  </r>
  <r>
    <x v="27"/>
    <x v="3"/>
    <x v="47"/>
    <x v="0"/>
    <d v="2020-11-01T00:00:00"/>
    <x v="53"/>
    <s v="EBITDA"/>
    <s v="GROSS OPERATING INCOME (GOI)"/>
    <s v="GROSS OPERATING PROFIT (GOP)"/>
    <s v="Management Fees"/>
    <s v="NET OPERATING INCOME (NOI)"/>
    <x v="53"/>
    <x v="20"/>
    <n v="2020"/>
    <m/>
    <m/>
    <n v="22141"/>
    <m/>
    <m/>
    <m/>
    <n v="22141"/>
    <n v="-22141"/>
    <m/>
    <m/>
    <n v="22141"/>
    <m/>
    <x v="0"/>
    <x v="1"/>
    <m/>
    <x v="0"/>
    <m/>
  </r>
  <r>
    <x v="33"/>
    <x v="3"/>
    <x v="48"/>
    <x v="0"/>
    <d v="2020-11-01T00:00:00"/>
    <x v="54"/>
    <s v="EBITDA"/>
    <s v="GROSS OPERATING INCOME (GOI)"/>
    <s v="GROSS OPERATING PROFIT (GOP)"/>
    <s v="Management Fees"/>
    <s v="NET OPERATING INCOME (NOI)"/>
    <x v="54"/>
    <x v="30"/>
    <n v="2020"/>
    <m/>
    <m/>
    <n v="26604"/>
    <m/>
    <m/>
    <m/>
    <n v="26604"/>
    <n v="-26604"/>
    <m/>
    <m/>
    <n v="26604"/>
    <m/>
    <x v="0"/>
    <x v="1"/>
    <m/>
    <x v="0"/>
    <m/>
  </r>
  <r>
    <x v="27"/>
    <x v="3"/>
    <x v="42"/>
    <x v="0"/>
    <d v="2020-11-01T00:00:00"/>
    <x v="47"/>
    <s v="EBITDA"/>
    <s v="GROSS OPERATING INCOME (GOI)"/>
    <s v="GROSS OPERATING PROFIT (GOP)"/>
    <s v="Management Fees"/>
    <s v="NET OPERATING INCOME (NOI)"/>
    <x v="47"/>
    <x v="26"/>
    <n v="2020"/>
    <m/>
    <m/>
    <n v="12567"/>
    <m/>
    <m/>
    <m/>
    <n v="12567"/>
    <n v="-12567"/>
    <m/>
    <m/>
    <n v="12567"/>
    <m/>
    <x v="0"/>
    <x v="1"/>
    <m/>
    <x v="0"/>
    <m/>
  </r>
  <r>
    <x v="38"/>
    <x v="3"/>
    <x v="38"/>
    <x v="0"/>
    <d v="2020-12-01T00:00:00"/>
    <x v="43"/>
    <s v="EBITDA"/>
    <s v="GROSS OPERATING INCOME (GOI)"/>
    <s v="GROSS OPERATING PROFIT (GOP)"/>
    <s v="Management Fees"/>
    <s v="NET OPERATING INCOME (NOI)"/>
    <x v="43"/>
    <x v="23"/>
    <n v="2020"/>
    <m/>
    <m/>
    <n v="17127"/>
    <m/>
    <m/>
    <m/>
    <n v="17127"/>
    <n v="-17127"/>
    <m/>
    <m/>
    <n v="17127"/>
    <m/>
    <x v="0"/>
    <x v="1"/>
    <m/>
    <x v="0"/>
    <m/>
  </r>
  <r>
    <x v="27"/>
    <x v="3"/>
    <x v="51"/>
    <x v="0"/>
    <d v="2020-12-01T00:00:00"/>
    <x v="57"/>
    <s v="EBITDA"/>
    <s v="GROSS OPERATING INCOME (GOI)"/>
    <s v="GROSS OPERATING PROFIT (GOP)"/>
    <s v="Management Fees"/>
    <s v="NET OPERATING INCOME (NOI)"/>
    <x v="57"/>
    <x v="31"/>
    <n v="2020"/>
    <m/>
    <m/>
    <n v="13466"/>
    <m/>
    <m/>
    <m/>
    <n v="13466"/>
    <n v="-13466"/>
    <m/>
    <m/>
    <n v="13466"/>
    <m/>
    <x v="0"/>
    <x v="1"/>
    <m/>
    <x v="0"/>
    <m/>
  </r>
  <r>
    <x v="29"/>
    <x v="3"/>
    <x v="31"/>
    <x v="0"/>
    <d v="2020-12-01T00:00:00"/>
    <x v="33"/>
    <s v="EBITDA"/>
    <s v="GROSS OPERATING INCOME (GOI)"/>
    <s v="GROSS OPERATING PROFIT (GOP)"/>
    <s v="Management Fees"/>
    <s v="NET OPERATING INCOME (NOI)"/>
    <x v="33"/>
    <x v="1"/>
    <n v="2020"/>
    <m/>
    <m/>
    <n v="25748"/>
    <m/>
    <m/>
    <m/>
    <n v="25748"/>
    <n v="-25748"/>
    <m/>
    <m/>
    <n v="25748"/>
    <m/>
    <x v="0"/>
    <x v="1"/>
    <m/>
    <x v="0"/>
    <m/>
  </r>
  <r>
    <x v="31"/>
    <x v="3"/>
    <x v="50"/>
    <x v="0"/>
    <d v="2020-12-01T00:00:00"/>
    <x v="56"/>
    <s v="EBITDA"/>
    <s v="GROSS OPERATING INCOME (GOI)"/>
    <s v="GROSS OPERATING PROFIT (GOP)"/>
    <s v="Management Fees"/>
    <s v="NET OPERATING INCOME (NOI)"/>
    <x v="56"/>
    <x v="28"/>
    <n v="2020"/>
    <m/>
    <m/>
    <n v="9259"/>
    <m/>
    <m/>
    <m/>
    <n v="9259"/>
    <n v="-9259"/>
    <m/>
    <m/>
    <n v="9259"/>
    <m/>
    <x v="0"/>
    <x v="1"/>
    <m/>
    <x v="0"/>
    <m/>
  </r>
  <r>
    <x v="40"/>
    <x v="3"/>
    <x v="45"/>
    <x v="0"/>
    <d v="2020-12-01T00:00:00"/>
    <x v="50"/>
    <s v="EBITDA"/>
    <s v="GROSS OPERATING INCOME (GOI)"/>
    <s v="GROSS OPERATING PROFIT (GOP)"/>
    <s v="Management Fees"/>
    <s v="NET OPERATING INCOME (NOI)"/>
    <x v="50"/>
    <x v="28"/>
    <n v="2020"/>
    <m/>
    <m/>
    <n v="1900"/>
    <m/>
    <m/>
    <m/>
    <n v="1900"/>
    <n v="-1900"/>
    <m/>
    <m/>
    <n v="1900"/>
    <m/>
    <x v="0"/>
    <x v="1"/>
    <m/>
    <x v="0"/>
    <m/>
  </r>
  <r>
    <x v="27"/>
    <x v="3"/>
    <x v="30"/>
    <x v="0"/>
    <d v="2020-12-01T00:00:00"/>
    <x v="32"/>
    <s v="EBITDA"/>
    <s v="GROSS OPERATING INCOME (GOI)"/>
    <s v="GROSS OPERATING PROFIT (GOP)"/>
    <s v="Management Fees"/>
    <s v="NET OPERATING INCOME (NOI)"/>
    <x v="32"/>
    <x v="0"/>
    <n v="2020"/>
    <m/>
    <m/>
    <n v="13990"/>
    <m/>
    <m/>
    <m/>
    <n v="13990"/>
    <n v="-13990"/>
    <m/>
    <m/>
    <n v="13990"/>
    <m/>
    <x v="0"/>
    <x v="1"/>
    <m/>
    <x v="0"/>
    <m/>
  </r>
  <r>
    <x v="39"/>
    <x v="3"/>
    <x v="39"/>
    <x v="0"/>
    <d v="2020-12-01T00:00:00"/>
    <x v="44"/>
    <s v="EBITDA"/>
    <s v="GROSS OPERATING INCOME (GOI)"/>
    <s v="GROSS OPERATING PROFIT (GOP)"/>
    <s v="Management Fees"/>
    <s v="NET OPERATING INCOME (NOI)"/>
    <x v="44"/>
    <x v="24"/>
    <n v="2020"/>
    <m/>
    <m/>
    <n v="13027"/>
    <m/>
    <m/>
    <m/>
    <n v="13027"/>
    <n v="-13027"/>
    <m/>
    <m/>
    <n v="13027"/>
    <m/>
    <x v="0"/>
    <x v="1"/>
    <m/>
    <x v="0"/>
    <m/>
  </r>
  <r>
    <x v="37"/>
    <x v="3"/>
    <x v="37"/>
    <x v="0"/>
    <d v="2020-12-01T00:00:00"/>
    <x v="42"/>
    <s v="EBITDA"/>
    <s v="GROSS OPERATING INCOME (GOI)"/>
    <s v="GROSS OPERATING PROFIT (GOP)"/>
    <s v="Management Fees"/>
    <s v="NET OPERATING INCOME (NOI)"/>
    <x v="42"/>
    <x v="22"/>
    <n v="2020"/>
    <m/>
    <m/>
    <n v="5391"/>
    <m/>
    <m/>
    <m/>
    <n v="5391"/>
    <n v="-5391"/>
    <m/>
    <m/>
    <n v="5391"/>
    <m/>
    <x v="0"/>
    <x v="1"/>
    <m/>
    <x v="0"/>
    <m/>
  </r>
  <r>
    <x v="30"/>
    <x v="3"/>
    <x v="23"/>
    <x v="0"/>
    <d v="2020-12-01T00:00:00"/>
    <x v="34"/>
    <s v="EBITDA"/>
    <s v="GROSS OPERATING INCOME (GOI)"/>
    <s v="GROSS OPERATING PROFIT (GOP)"/>
    <s v="Management Fees"/>
    <s v="NET OPERATING INCOME (NOI)"/>
    <x v="34"/>
    <x v="17"/>
    <n v="2020"/>
    <m/>
    <m/>
    <n v="13751"/>
    <m/>
    <m/>
    <m/>
    <n v="13751"/>
    <n v="-13751"/>
    <m/>
    <m/>
    <n v="13751"/>
    <m/>
    <x v="0"/>
    <x v="1"/>
    <m/>
    <x v="0"/>
    <m/>
  </r>
  <r>
    <x v="28"/>
    <x v="3"/>
    <x v="29"/>
    <x v="0"/>
    <d v="2020-12-01T00:00:00"/>
    <x v="31"/>
    <s v="EBITDA"/>
    <s v="GROSS OPERATING INCOME (GOI)"/>
    <s v="GROSS OPERATING PROFIT (GOP)"/>
    <s v="Management Fees"/>
    <s v="NET OPERATING INCOME (NOI)"/>
    <x v="31"/>
    <x v="12"/>
    <n v="2020"/>
    <m/>
    <m/>
    <n v="31793"/>
    <m/>
    <m/>
    <m/>
    <n v="31793"/>
    <n v="-31793"/>
    <m/>
    <m/>
    <n v="31793"/>
    <m/>
    <x v="0"/>
    <x v="1"/>
    <m/>
    <x v="0"/>
    <m/>
  </r>
  <r>
    <x v="27"/>
    <x v="3"/>
    <x v="28"/>
    <x v="0"/>
    <d v="2020-12-01T00:00:00"/>
    <x v="30"/>
    <s v="EBITDA"/>
    <s v="GROSS OPERATING INCOME (GOI)"/>
    <s v="GROSS OPERATING PROFIT (GOP)"/>
    <s v="Management Fees"/>
    <s v="NET OPERATING INCOME (NOI)"/>
    <x v="30"/>
    <x v="15"/>
    <n v="2020"/>
    <m/>
    <m/>
    <n v="50012"/>
    <m/>
    <m/>
    <m/>
    <n v="50012"/>
    <n v="-50012"/>
    <m/>
    <m/>
    <n v="50012"/>
    <m/>
    <x v="0"/>
    <x v="1"/>
    <m/>
    <x v="0"/>
    <m/>
  </r>
  <r>
    <x v="27"/>
    <x v="3"/>
    <x v="43"/>
    <x v="0"/>
    <d v="2020-12-01T00:00:00"/>
    <x v="48"/>
    <s v="EBITDA"/>
    <s v="GROSS OPERATING INCOME (GOI)"/>
    <s v="GROSS OPERATING PROFIT (GOP)"/>
    <s v="Management Fees"/>
    <s v="NET OPERATING INCOME (NOI)"/>
    <x v="48"/>
    <x v="27"/>
    <n v="2020"/>
    <m/>
    <m/>
    <n v="41034"/>
    <m/>
    <m/>
    <m/>
    <n v="41034"/>
    <n v="-41034"/>
    <m/>
    <m/>
    <n v="41034"/>
    <m/>
    <x v="0"/>
    <x v="1"/>
    <m/>
    <x v="0"/>
    <m/>
  </r>
  <r>
    <x v="27"/>
    <x v="3"/>
    <x v="46"/>
    <x v="0"/>
    <d v="2020-12-01T00:00:00"/>
    <x v="51"/>
    <s v="EBITDA"/>
    <s v="GROSS OPERATING INCOME (GOI)"/>
    <s v="GROSS OPERATING PROFIT (GOP)"/>
    <s v="Management Fees"/>
    <s v="NET OPERATING INCOME (NOI)"/>
    <x v="51"/>
    <x v="7"/>
    <n v="2020"/>
    <m/>
    <m/>
    <n v="18383"/>
    <m/>
    <m/>
    <m/>
    <n v="18383"/>
    <n v="-18383"/>
    <m/>
    <m/>
    <n v="18383"/>
    <m/>
    <x v="0"/>
    <x v="1"/>
    <m/>
    <x v="0"/>
    <m/>
  </r>
  <r>
    <x v="31"/>
    <x v="3"/>
    <x v="32"/>
    <x v="0"/>
    <d v="2020-12-01T00:00:00"/>
    <x v="35"/>
    <s v="EBITDA"/>
    <s v="GROSS OPERATING INCOME (GOI)"/>
    <s v="GROSS OPERATING PROFIT (GOP)"/>
    <s v="Management Fees"/>
    <s v="NET OPERATING INCOME (NOI)"/>
    <x v="35"/>
    <x v="11"/>
    <n v="2020"/>
    <m/>
    <m/>
    <n v="12489"/>
    <m/>
    <m/>
    <m/>
    <n v="12489"/>
    <n v="-12489"/>
    <m/>
    <m/>
    <n v="12489"/>
    <m/>
    <x v="0"/>
    <x v="1"/>
    <m/>
    <x v="0"/>
    <m/>
  </r>
  <r>
    <x v="27"/>
    <x v="3"/>
    <x v="41"/>
    <x v="0"/>
    <d v="2020-12-01T00:00:00"/>
    <x v="46"/>
    <s v="EBITDA"/>
    <s v="GROSS OPERATING INCOME (GOI)"/>
    <s v="GROSS OPERATING PROFIT (GOP)"/>
    <s v="Management Fees"/>
    <s v="NET OPERATING INCOME (NOI)"/>
    <x v="46"/>
    <x v="25"/>
    <n v="2020"/>
    <m/>
    <m/>
    <n v="22619"/>
    <m/>
    <m/>
    <m/>
    <n v="22619"/>
    <n v="-22619"/>
    <m/>
    <m/>
    <n v="22619"/>
    <m/>
    <x v="0"/>
    <x v="1"/>
    <m/>
    <x v="0"/>
    <m/>
  </r>
  <r>
    <x v="32"/>
    <x v="3"/>
    <x v="34"/>
    <x v="0"/>
    <d v="2020-12-01T00:00:00"/>
    <x v="37"/>
    <s v="EBITDA"/>
    <s v="GROSS OPERATING INCOME (GOI)"/>
    <s v="GROSS OPERATING PROFIT (GOP)"/>
    <s v="Management Fees"/>
    <s v="NET OPERATING INCOME (NOI)"/>
    <x v="37"/>
    <x v="5"/>
    <n v="2020"/>
    <m/>
    <m/>
    <n v="24613"/>
    <m/>
    <m/>
    <m/>
    <n v="24613"/>
    <n v="-24613"/>
    <m/>
    <m/>
    <n v="24613"/>
    <m/>
    <x v="0"/>
    <x v="1"/>
    <m/>
    <x v="0"/>
    <m/>
  </r>
  <r>
    <x v="34"/>
    <x v="3"/>
    <x v="17"/>
    <x v="0"/>
    <d v="2020-12-01T00:00:00"/>
    <x v="39"/>
    <s v="EBITDA"/>
    <s v="GROSS OPERATING INCOME (GOI)"/>
    <s v="GROSS OPERATING PROFIT (GOP)"/>
    <s v="Management Fees"/>
    <s v="NET OPERATING INCOME (NOI)"/>
    <x v="39"/>
    <x v="5"/>
    <n v="2020"/>
    <m/>
    <m/>
    <n v="4116"/>
    <m/>
    <m/>
    <m/>
    <n v="4116"/>
    <n v="-4116"/>
    <m/>
    <m/>
    <n v="4116"/>
    <m/>
    <x v="0"/>
    <x v="1"/>
    <m/>
    <x v="0"/>
    <m/>
  </r>
  <r>
    <x v="36"/>
    <x v="3"/>
    <x v="36"/>
    <x v="0"/>
    <d v="2020-12-01T00:00:00"/>
    <x v="41"/>
    <s v="EBITDA"/>
    <s v="GROSS OPERATING INCOME (GOI)"/>
    <s v="GROSS OPERATING PROFIT (GOP)"/>
    <s v="Management Fees"/>
    <s v="NET OPERATING INCOME (NOI)"/>
    <x v="41"/>
    <x v="21"/>
    <n v="2020"/>
    <m/>
    <m/>
    <n v="24851"/>
    <m/>
    <m/>
    <m/>
    <n v="24851"/>
    <n v="-24851"/>
    <m/>
    <m/>
    <n v="24851"/>
    <m/>
    <x v="0"/>
    <x v="1"/>
    <m/>
    <x v="0"/>
    <m/>
  </r>
  <r>
    <x v="33"/>
    <x v="3"/>
    <x v="49"/>
    <x v="0"/>
    <d v="2020-12-01T00:00:00"/>
    <x v="55"/>
    <s v="EBITDA"/>
    <s v="GROSS OPERATING INCOME (GOI)"/>
    <s v="GROSS OPERATING PROFIT (GOP)"/>
    <s v="Management Fees"/>
    <s v="NET OPERATING INCOME (NOI)"/>
    <x v="55"/>
    <x v="13"/>
    <n v="2020"/>
    <m/>
    <m/>
    <n v="8400"/>
    <m/>
    <m/>
    <m/>
    <n v="8400"/>
    <n v="-8400"/>
    <m/>
    <m/>
    <n v="8400"/>
    <m/>
    <x v="0"/>
    <x v="1"/>
    <m/>
    <x v="0"/>
    <m/>
  </r>
  <r>
    <x v="33"/>
    <x v="3"/>
    <x v="35"/>
    <x v="0"/>
    <d v="2020-12-01T00:00:00"/>
    <x v="38"/>
    <s v="EBITDA"/>
    <s v="GROSS OPERATING INCOME (GOI)"/>
    <s v="GROSS OPERATING PROFIT (GOP)"/>
    <s v="Management Fees"/>
    <s v="NET OPERATING INCOME (NOI)"/>
    <x v="38"/>
    <x v="6"/>
    <n v="2020"/>
    <m/>
    <m/>
    <n v="7767"/>
    <m/>
    <m/>
    <m/>
    <n v="7767"/>
    <n v="-7767"/>
    <m/>
    <m/>
    <n v="7767"/>
    <m/>
    <x v="0"/>
    <x v="1"/>
    <m/>
    <x v="0"/>
    <m/>
  </r>
  <r>
    <x v="35"/>
    <x v="3"/>
    <x v="40"/>
    <x v="0"/>
    <d v="2020-12-01T00:00:00"/>
    <x v="45"/>
    <s v="EBITDA"/>
    <s v="GROSS OPERATING INCOME (GOI)"/>
    <s v="GROSS OPERATING PROFIT (GOP)"/>
    <s v="Management Fees"/>
    <s v="NET OPERATING INCOME (NOI)"/>
    <x v="45"/>
    <x v="14"/>
    <n v="2020"/>
    <m/>
    <m/>
    <n v="14461"/>
    <m/>
    <m/>
    <m/>
    <n v="14461"/>
    <n v="-14461"/>
    <m/>
    <m/>
    <n v="14461"/>
    <m/>
    <x v="0"/>
    <x v="1"/>
    <m/>
    <x v="0"/>
    <m/>
  </r>
  <r>
    <x v="4"/>
    <x v="3"/>
    <x v="44"/>
    <x v="0"/>
    <d v="2020-12-01T00:00:00"/>
    <x v="49"/>
    <s v="EBITDA"/>
    <s v="GROSS OPERATING INCOME (GOI)"/>
    <s v="GROSS OPERATING PROFIT (GOP)"/>
    <s v="Management Fees"/>
    <s v="NET OPERATING INCOME (NOI)"/>
    <x v="49"/>
    <x v="14"/>
    <n v="2020"/>
    <m/>
    <m/>
    <n v="605"/>
    <m/>
    <m/>
    <m/>
    <n v="605"/>
    <n v="-605"/>
    <m/>
    <m/>
    <n v="605"/>
    <m/>
    <x v="0"/>
    <x v="1"/>
    <m/>
    <x v="0"/>
    <m/>
  </r>
  <r>
    <x v="35"/>
    <x v="3"/>
    <x v="22"/>
    <x v="0"/>
    <d v="2020-12-01T00:00:00"/>
    <x v="40"/>
    <s v="EBITDA"/>
    <s v="GROSS OPERATING INCOME (GOI)"/>
    <s v="GROSS OPERATING PROFIT (GOP)"/>
    <s v="Management Fees"/>
    <s v="NET OPERATING INCOME (NOI)"/>
    <x v="40"/>
    <x v="16"/>
    <n v="2020"/>
    <m/>
    <m/>
    <n v="11143"/>
    <m/>
    <m/>
    <m/>
    <n v="11143"/>
    <n v="-11143"/>
    <m/>
    <m/>
    <n v="11143"/>
    <m/>
    <x v="0"/>
    <x v="1"/>
    <m/>
    <x v="0"/>
    <m/>
  </r>
  <r>
    <x v="27"/>
    <x v="3"/>
    <x v="33"/>
    <x v="0"/>
    <d v="2020-12-01T00:00:00"/>
    <x v="36"/>
    <s v="EBITDA"/>
    <s v="GROSS OPERATING INCOME (GOI)"/>
    <s v="GROSS OPERATING PROFIT (GOP)"/>
    <s v="Management Fees"/>
    <s v="NET OPERATING INCOME (NOI)"/>
    <x v="36"/>
    <x v="20"/>
    <n v="2020"/>
    <m/>
    <m/>
    <n v="17051"/>
    <m/>
    <m/>
    <m/>
    <n v="17051"/>
    <n v="-17051"/>
    <m/>
    <m/>
    <n v="17051"/>
    <m/>
    <x v="0"/>
    <x v="1"/>
    <m/>
    <x v="0"/>
    <m/>
  </r>
  <r>
    <x v="27"/>
    <x v="3"/>
    <x v="47"/>
    <x v="0"/>
    <d v="2020-12-01T00:00:00"/>
    <x v="53"/>
    <s v="EBITDA"/>
    <s v="GROSS OPERATING INCOME (GOI)"/>
    <s v="GROSS OPERATING PROFIT (GOP)"/>
    <s v="Management Fees"/>
    <s v="NET OPERATING INCOME (NOI)"/>
    <x v="53"/>
    <x v="20"/>
    <n v="2020"/>
    <m/>
    <m/>
    <n v="20706"/>
    <m/>
    <m/>
    <m/>
    <n v="20706"/>
    <n v="-20706"/>
    <m/>
    <m/>
    <n v="20706"/>
    <m/>
    <x v="0"/>
    <x v="1"/>
    <m/>
    <x v="0"/>
    <m/>
  </r>
  <r>
    <x v="33"/>
    <x v="3"/>
    <x v="48"/>
    <x v="0"/>
    <d v="2020-12-01T00:00:00"/>
    <x v="54"/>
    <s v="EBITDA"/>
    <s v="GROSS OPERATING INCOME (GOI)"/>
    <s v="GROSS OPERATING PROFIT (GOP)"/>
    <s v="Management Fees"/>
    <s v="NET OPERATING INCOME (NOI)"/>
    <x v="54"/>
    <x v="30"/>
    <n v="2020"/>
    <m/>
    <m/>
    <n v="27511"/>
    <m/>
    <m/>
    <m/>
    <n v="27511"/>
    <n v="-27511"/>
    <m/>
    <m/>
    <n v="27511"/>
    <m/>
    <x v="0"/>
    <x v="1"/>
    <m/>
    <x v="0"/>
    <m/>
  </r>
  <r>
    <x v="27"/>
    <x v="3"/>
    <x v="42"/>
    <x v="0"/>
    <d v="2020-12-01T00:00:00"/>
    <x v="47"/>
    <s v="EBITDA"/>
    <s v="GROSS OPERATING INCOME (GOI)"/>
    <s v="GROSS OPERATING PROFIT (GOP)"/>
    <s v="Management Fees"/>
    <s v="NET OPERATING INCOME (NOI)"/>
    <x v="47"/>
    <x v="26"/>
    <n v="2020"/>
    <m/>
    <m/>
    <n v="11508"/>
    <m/>
    <m/>
    <m/>
    <n v="11508"/>
    <n v="-11508"/>
    <m/>
    <m/>
    <n v="11508"/>
    <m/>
    <x v="0"/>
    <x v="1"/>
    <m/>
    <x v="0"/>
    <m/>
  </r>
  <r>
    <x v="38"/>
    <x v="3"/>
    <x v="38"/>
    <x v="0"/>
    <d v="2018-01-01T00:00:00"/>
    <x v="43"/>
    <s v="EBITDA"/>
    <s v="GROSS OPERATING INCOME (GOI)"/>
    <s v="GROSS OPERATING PROFIT (GOP)"/>
    <s v="Non Operating Expenses"/>
    <s v="NET OPERATING INCOME (NOI)"/>
    <x v="43"/>
    <x v="23"/>
    <n v="2018"/>
    <m/>
    <m/>
    <m/>
    <n v="6127"/>
    <m/>
    <m/>
    <n v="6127"/>
    <n v="-6127"/>
    <m/>
    <m/>
    <m/>
    <n v="6127"/>
    <x v="0"/>
    <x v="1"/>
    <m/>
    <x v="0"/>
    <m/>
  </r>
  <r>
    <x v="27"/>
    <x v="3"/>
    <x v="51"/>
    <x v="0"/>
    <d v="2018-01-01T00:00:00"/>
    <x v="57"/>
    <s v="EBITDA"/>
    <s v="GROSS OPERATING INCOME (GOI)"/>
    <s v="GROSS OPERATING PROFIT (GOP)"/>
    <s v="Non Operating Expenses"/>
    <s v="NET OPERATING INCOME (NOI)"/>
    <x v="57"/>
    <x v="31"/>
    <n v="2018"/>
    <m/>
    <m/>
    <m/>
    <n v="4720"/>
    <m/>
    <m/>
    <n v="4720"/>
    <n v="-4720"/>
    <m/>
    <m/>
    <m/>
    <n v="4720"/>
    <x v="0"/>
    <x v="1"/>
    <m/>
    <x v="0"/>
    <m/>
  </r>
  <r>
    <x v="29"/>
    <x v="3"/>
    <x v="31"/>
    <x v="0"/>
    <d v="2018-01-01T00:00:00"/>
    <x v="33"/>
    <s v="EBITDA"/>
    <s v="GROSS OPERATING INCOME (GOI)"/>
    <s v="GROSS OPERATING PROFIT (GOP)"/>
    <s v="Non Operating Expenses"/>
    <s v="NET OPERATING INCOME (NOI)"/>
    <x v="33"/>
    <x v="1"/>
    <n v="2018"/>
    <m/>
    <m/>
    <m/>
    <n v="17664"/>
    <m/>
    <m/>
    <n v="17664"/>
    <n v="-17664"/>
    <m/>
    <m/>
    <m/>
    <n v="17664"/>
    <x v="0"/>
    <x v="1"/>
    <m/>
    <x v="0"/>
    <m/>
  </r>
  <r>
    <x v="31"/>
    <x v="3"/>
    <x v="50"/>
    <x v="0"/>
    <d v="2018-01-01T00:00:00"/>
    <x v="56"/>
    <s v="EBITDA"/>
    <s v="GROSS OPERATING INCOME (GOI)"/>
    <s v="GROSS OPERATING PROFIT (GOP)"/>
    <s v="Non Operating Expenses"/>
    <s v="NET OPERATING INCOME (NOI)"/>
    <x v="56"/>
    <x v="28"/>
    <n v="2018"/>
    <m/>
    <m/>
    <m/>
    <n v="3370"/>
    <m/>
    <m/>
    <n v="3370"/>
    <n v="-3370"/>
    <m/>
    <m/>
    <m/>
    <n v="3370"/>
    <x v="0"/>
    <x v="1"/>
    <m/>
    <x v="0"/>
    <m/>
  </r>
  <r>
    <x v="40"/>
    <x v="3"/>
    <x v="45"/>
    <x v="0"/>
    <d v="2018-01-01T00:00:00"/>
    <x v="50"/>
    <s v="EBITDA"/>
    <s v="GROSS OPERATING INCOME (GOI)"/>
    <s v="GROSS OPERATING PROFIT (GOP)"/>
    <s v="Non Operating Expenses"/>
    <s v="NET OPERATING INCOME (NOI)"/>
    <x v="50"/>
    <x v="28"/>
    <n v="2018"/>
    <m/>
    <m/>
    <m/>
    <n v="409"/>
    <m/>
    <m/>
    <n v="409"/>
    <n v="-409"/>
    <m/>
    <m/>
    <m/>
    <n v="409"/>
    <x v="0"/>
    <x v="1"/>
    <m/>
    <x v="0"/>
    <m/>
  </r>
  <r>
    <x v="27"/>
    <x v="3"/>
    <x v="30"/>
    <x v="0"/>
    <d v="2018-01-01T00:00:00"/>
    <x v="32"/>
    <s v="EBITDA"/>
    <s v="GROSS OPERATING INCOME (GOI)"/>
    <s v="GROSS OPERATING PROFIT (GOP)"/>
    <s v="Non Operating Expenses"/>
    <s v="NET OPERATING INCOME (NOI)"/>
    <x v="32"/>
    <x v="0"/>
    <n v="2018"/>
    <m/>
    <m/>
    <m/>
    <n v="2370"/>
    <m/>
    <m/>
    <n v="2370"/>
    <n v="-2370"/>
    <m/>
    <m/>
    <m/>
    <n v="2370"/>
    <x v="0"/>
    <x v="1"/>
    <m/>
    <x v="0"/>
    <m/>
  </r>
  <r>
    <x v="39"/>
    <x v="3"/>
    <x v="39"/>
    <x v="0"/>
    <d v="2018-01-01T00:00:00"/>
    <x v="44"/>
    <s v="EBITDA"/>
    <s v="GROSS OPERATING INCOME (GOI)"/>
    <s v="GROSS OPERATING PROFIT (GOP)"/>
    <s v="Non Operating Expenses"/>
    <s v="NET OPERATING INCOME (NOI)"/>
    <x v="44"/>
    <x v="24"/>
    <n v="2018"/>
    <m/>
    <m/>
    <m/>
    <n v="4468"/>
    <m/>
    <m/>
    <n v="4468"/>
    <n v="-4468"/>
    <m/>
    <m/>
    <m/>
    <n v="4468"/>
    <x v="0"/>
    <x v="1"/>
    <m/>
    <x v="0"/>
    <m/>
  </r>
  <r>
    <x v="37"/>
    <x v="3"/>
    <x v="37"/>
    <x v="0"/>
    <d v="2018-01-01T00:00:00"/>
    <x v="42"/>
    <s v="EBITDA"/>
    <s v="GROSS OPERATING INCOME (GOI)"/>
    <s v="GROSS OPERATING PROFIT (GOP)"/>
    <s v="Non Operating Expenses"/>
    <s v="NET OPERATING INCOME (NOI)"/>
    <x v="42"/>
    <x v="22"/>
    <n v="2018"/>
    <m/>
    <m/>
    <m/>
    <n v="3458"/>
    <m/>
    <m/>
    <n v="3458"/>
    <n v="-3458"/>
    <m/>
    <m/>
    <m/>
    <n v="3458"/>
    <x v="0"/>
    <x v="1"/>
    <m/>
    <x v="0"/>
    <m/>
  </r>
  <r>
    <x v="30"/>
    <x v="3"/>
    <x v="23"/>
    <x v="0"/>
    <d v="2018-01-01T00:00:00"/>
    <x v="34"/>
    <s v="EBITDA"/>
    <s v="GROSS OPERATING INCOME (GOI)"/>
    <s v="GROSS OPERATING PROFIT (GOP)"/>
    <s v="Non Operating Expenses"/>
    <s v="NET OPERATING INCOME (NOI)"/>
    <x v="34"/>
    <x v="17"/>
    <n v="2018"/>
    <m/>
    <m/>
    <m/>
    <n v="5132"/>
    <m/>
    <m/>
    <n v="5132"/>
    <n v="-5132"/>
    <m/>
    <m/>
    <m/>
    <n v="5132"/>
    <x v="0"/>
    <x v="1"/>
    <m/>
    <x v="0"/>
    <m/>
  </r>
  <r>
    <x v="28"/>
    <x v="3"/>
    <x v="29"/>
    <x v="0"/>
    <d v="2018-01-01T00:00:00"/>
    <x v="31"/>
    <s v="EBITDA"/>
    <s v="GROSS OPERATING INCOME (GOI)"/>
    <s v="GROSS OPERATING PROFIT (GOP)"/>
    <s v="Non Operating Expenses"/>
    <s v="NET OPERATING INCOME (NOI)"/>
    <x v="31"/>
    <x v="12"/>
    <n v="2018"/>
    <m/>
    <m/>
    <m/>
    <n v="5360"/>
    <m/>
    <m/>
    <n v="5360"/>
    <n v="-5360"/>
    <m/>
    <m/>
    <m/>
    <n v="5360"/>
    <x v="0"/>
    <x v="1"/>
    <m/>
    <x v="0"/>
    <m/>
  </r>
  <r>
    <x v="27"/>
    <x v="3"/>
    <x v="28"/>
    <x v="0"/>
    <d v="2018-01-01T00:00:00"/>
    <x v="30"/>
    <s v="EBITDA"/>
    <s v="GROSS OPERATING INCOME (GOI)"/>
    <s v="GROSS OPERATING PROFIT (GOP)"/>
    <s v="Non Operating Expenses"/>
    <s v="NET OPERATING INCOME (NOI)"/>
    <x v="30"/>
    <x v="15"/>
    <n v="2018"/>
    <m/>
    <m/>
    <m/>
    <n v="7111"/>
    <m/>
    <m/>
    <n v="7111"/>
    <n v="-7111"/>
    <m/>
    <m/>
    <m/>
    <n v="7111"/>
    <x v="0"/>
    <x v="1"/>
    <m/>
    <x v="0"/>
    <m/>
  </r>
  <r>
    <x v="27"/>
    <x v="3"/>
    <x v="43"/>
    <x v="0"/>
    <d v="2018-01-01T00:00:00"/>
    <x v="48"/>
    <s v="EBITDA"/>
    <s v="GROSS OPERATING INCOME (GOI)"/>
    <s v="GROSS OPERATING PROFIT (GOP)"/>
    <s v="Non Operating Expenses"/>
    <s v="NET OPERATING INCOME (NOI)"/>
    <x v="48"/>
    <x v="27"/>
    <n v="2018"/>
    <m/>
    <m/>
    <m/>
    <n v="8083"/>
    <m/>
    <m/>
    <n v="8083"/>
    <n v="-8083"/>
    <m/>
    <m/>
    <m/>
    <n v="8083"/>
    <x v="0"/>
    <x v="1"/>
    <m/>
    <x v="0"/>
    <m/>
  </r>
  <r>
    <x v="27"/>
    <x v="3"/>
    <x v="46"/>
    <x v="0"/>
    <d v="2018-01-01T00:00:00"/>
    <x v="51"/>
    <s v="EBITDA"/>
    <s v="GROSS OPERATING INCOME (GOI)"/>
    <s v="GROSS OPERATING PROFIT (GOP)"/>
    <s v="Non Operating Expenses"/>
    <s v="NET OPERATING INCOME (NOI)"/>
    <x v="51"/>
    <x v="7"/>
    <n v="2018"/>
    <m/>
    <m/>
    <m/>
    <n v="4053"/>
    <m/>
    <m/>
    <n v="4053"/>
    <n v="-4053"/>
    <m/>
    <m/>
    <m/>
    <n v="4053"/>
    <x v="0"/>
    <x v="1"/>
    <m/>
    <x v="0"/>
    <m/>
  </r>
  <r>
    <x v="31"/>
    <x v="3"/>
    <x v="32"/>
    <x v="0"/>
    <d v="2018-01-01T00:00:00"/>
    <x v="35"/>
    <s v="EBITDA"/>
    <s v="GROSS OPERATING INCOME (GOI)"/>
    <s v="GROSS OPERATING PROFIT (GOP)"/>
    <s v="Non Operating Expenses"/>
    <s v="NET OPERATING INCOME (NOI)"/>
    <x v="35"/>
    <x v="11"/>
    <n v="2018"/>
    <m/>
    <m/>
    <m/>
    <n v="2298"/>
    <m/>
    <m/>
    <n v="2298"/>
    <n v="-2298"/>
    <m/>
    <m/>
    <m/>
    <n v="2298"/>
    <x v="0"/>
    <x v="1"/>
    <m/>
    <x v="0"/>
    <m/>
  </r>
  <r>
    <x v="27"/>
    <x v="3"/>
    <x v="41"/>
    <x v="0"/>
    <d v="2018-01-01T00:00:00"/>
    <x v="46"/>
    <s v="EBITDA"/>
    <s v="GROSS OPERATING INCOME (GOI)"/>
    <s v="GROSS OPERATING PROFIT (GOP)"/>
    <s v="Non Operating Expenses"/>
    <s v="NET OPERATING INCOME (NOI)"/>
    <x v="46"/>
    <x v="25"/>
    <n v="2018"/>
    <m/>
    <m/>
    <m/>
    <n v="6873"/>
    <m/>
    <m/>
    <n v="6873"/>
    <n v="-6873"/>
    <m/>
    <m/>
    <m/>
    <n v="6873"/>
    <x v="0"/>
    <x v="1"/>
    <m/>
    <x v="0"/>
    <m/>
  </r>
  <r>
    <x v="32"/>
    <x v="3"/>
    <x v="34"/>
    <x v="0"/>
    <d v="2018-01-01T00:00:00"/>
    <x v="37"/>
    <s v="EBITDA"/>
    <s v="GROSS OPERATING INCOME (GOI)"/>
    <s v="GROSS OPERATING PROFIT (GOP)"/>
    <s v="Non Operating Expenses"/>
    <s v="NET OPERATING INCOME (NOI)"/>
    <x v="37"/>
    <x v="5"/>
    <n v="2018"/>
    <m/>
    <m/>
    <m/>
    <n v="6335"/>
    <m/>
    <m/>
    <n v="6335"/>
    <n v="-6335"/>
    <m/>
    <m/>
    <m/>
    <n v="6335"/>
    <x v="0"/>
    <x v="1"/>
    <m/>
    <x v="0"/>
    <m/>
  </r>
  <r>
    <x v="34"/>
    <x v="3"/>
    <x v="17"/>
    <x v="0"/>
    <d v="2018-01-01T00:00:00"/>
    <x v="39"/>
    <s v="EBITDA"/>
    <s v="GROSS OPERATING INCOME (GOI)"/>
    <s v="GROSS OPERATING PROFIT (GOP)"/>
    <s v="Non Operating Expenses"/>
    <s v="NET OPERATING INCOME (NOI)"/>
    <x v="39"/>
    <x v="5"/>
    <n v="2018"/>
    <m/>
    <m/>
    <m/>
    <n v="1565"/>
    <m/>
    <m/>
    <n v="1565"/>
    <n v="-1565"/>
    <m/>
    <m/>
    <m/>
    <n v="1565"/>
    <x v="0"/>
    <x v="1"/>
    <m/>
    <x v="0"/>
    <m/>
  </r>
  <r>
    <x v="36"/>
    <x v="3"/>
    <x v="36"/>
    <x v="0"/>
    <d v="2018-01-01T00:00:00"/>
    <x v="41"/>
    <s v="EBITDA"/>
    <s v="GROSS OPERATING INCOME (GOI)"/>
    <s v="GROSS OPERATING PROFIT (GOP)"/>
    <s v="Non Operating Expenses"/>
    <s v="NET OPERATING INCOME (NOI)"/>
    <x v="41"/>
    <x v="21"/>
    <n v="2018"/>
    <m/>
    <m/>
    <m/>
    <n v="8615"/>
    <m/>
    <m/>
    <n v="8615"/>
    <n v="-8615"/>
    <m/>
    <m/>
    <m/>
    <n v="8615"/>
    <x v="0"/>
    <x v="1"/>
    <m/>
    <x v="0"/>
    <m/>
  </r>
  <r>
    <x v="33"/>
    <x v="3"/>
    <x v="49"/>
    <x v="0"/>
    <d v="2018-01-01T00:00:00"/>
    <x v="55"/>
    <s v="EBITDA"/>
    <s v="GROSS OPERATING INCOME (GOI)"/>
    <s v="GROSS OPERATING PROFIT (GOP)"/>
    <s v="Non Operating Expenses"/>
    <s v="NET OPERATING INCOME (NOI)"/>
    <x v="55"/>
    <x v="13"/>
    <n v="2018"/>
    <m/>
    <m/>
    <m/>
    <n v="3801"/>
    <m/>
    <m/>
    <n v="3801"/>
    <n v="-3801"/>
    <m/>
    <m/>
    <m/>
    <n v="3801"/>
    <x v="0"/>
    <x v="1"/>
    <m/>
    <x v="0"/>
    <m/>
  </r>
  <r>
    <x v="33"/>
    <x v="3"/>
    <x v="35"/>
    <x v="0"/>
    <d v="2018-01-01T00:00:00"/>
    <x v="38"/>
    <s v="EBITDA"/>
    <s v="GROSS OPERATING INCOME (GOI)"/>
    <s v="GROSS OPERATING PROFIT (GOP)"/>
    <s v="Non Operating Expenses"/>
    <s v="NET OPERATING INCOME (NOI)"/>
    <x v="38"/>
    <x v="6"/>
    <n v="2018"/>
    <m/>
    <m/>
    <m/>
    <n v="2923"/>
    <m/>
    <m/>
    <n v="2923"/>
    <n v="-2923"/>
    <m/>
    <m/>
    <m/>
    <n v="2923"/>
    <x v="0"/>
    <x v="1"/>
    <m/>
    <x v="0"/>
    <m/>
  </r>
  <r>
    <x v="35"/>
    <x v="3"/>
    <x v="40"/>
    <x v="0"/>
    <d v="2018-01-01T00:00:00"/>
    <x v="45"/>
    <s v="EBITDA"/>
    <s v="GROSS OPERATING INCOME (GOI)"/>
    <s v="GROSS OPERATING PROFIT (GOP)"/>
    <s v="Non Operating Expenses"/>
    <s v="NET OPERATING INCOME (NOI)"/>
    <x v="45"/>
    <x v="14"/>
    <n v="2018"/>
    <m/>
    <m/>
    <m/>
    <n v="2131"/>
    <m/>
    <m/>
    <n v="2131"/>
    <n v="-2131"/>
    <m/>
    <m/>
    <m/>
    <n v="2131"/>
    <x v="0"/>
    <x v="1"/>
    <m/>
    <x v="0"/>
    <m/>
  </r>
  <r>
    <x v="4"/>
    <x v="3"/>
    <x v="44"/>
    <x v="0"/>
    <d v="2018-01-01T00:00:00"/>
    <x v="49"/>
    <s v="EBITDA"/>
    <s v="GROSS OPERATING INCOME (GOI)"/>
    <s v="GROSS OPERATING PROFIT (GOP)"/>
    <s v="Non Operating Expenses"/>
    <s v="NET OPERATING INCOME (NOI)"/>
    <x v="49"/>
    <x v="14"/>
    <n v="2018"/>
    <m/>
    <m/>
    <m/>
    <n v="1"/>
    <m/>
    <m/>
    <n v="1"/>
    <n v="-1"/>
    <m/>
    <m/>
    <m/>
    <n v="1"/>
    <x v="0"/>
    <x v="1"/>
    <m/>
    <x v="0"/>
    <m/>
  </r>
  <r>
    <x v="35"/>
    <x v="3"/>
    <x v="22"/>
    <x v="0"/>
    <d v="2018-01-01T00:00:00"/>
    <x v="40"/>
    <s v="EBITDA"/>
    <s v="GROSS OPERATING INCOME (GOI)"/>
    <s v="GROSS OPERATING PROFIT (GOP)"/>
    <s v="Non Operating Expenses"/>
    <s v="NET OPERATING INCOME (NOI)"/>
    <x v="40"/>
    <x v="16"/>
    <n v="2018"/>
    <m/>
    <m/>
    <m/>
    <n v="1662"/>
    <m/>
    <m/>
    <n v="1662"/>
    <n v="-1662"/>
    <m/>
    <m/>
    <m/>
    <n v="1662"/>
    <x v="0"/>
    <x v="1"/>
    <m/>
    <x v="0"/>
    <m/>
  </r>
  <r>
    <x v="27"/>
    <x v="3"/>
    <x v="33"/>
    <x v="0"/>
    <d v="2018-01-01T00:00:00"/>
    <x v="36"/>
    <s v="EBITDA"/>
    <s v="GROSS OPERATING INCOME (GOI)"/>
    <s v="GROSS OPERATING PROFIT (GOP)"/>
    <s v="Non Operating Expenses"/>
    <s v="NET OPERATING INCOME (NOI)"/>
    <x v="36"/>
    <x v="20"/>
    <n v="2018"/>
    <m/>
    <m/>
    <m/>
    <n v="4112"/>
    <m/>
    <m/>
    <n v="4112"/>
    <n v="-4112"/>
    <m/>
    <m/>
    <m/>
    <n v="4112"/>
    <x v="0"/>
    <x v="1"/>
    <m/>
    <x v="0"/>
    <m/>
  </r>
  <r>
    <x v="27"/>
    <x v="3"/>
    <x v="47"/>
    <x v="0"/>
    <d v="2018-01-01T00:00:00"/>
    <x v="53"/>
    <s v="EBITDA"/>
    <s v="GROSS OPERATING INCOME (GOI)"/>
    <s v="GROSS OPERATING PROFIT (GOP)"/>
    <s v="Non Operating Expenses"/>
    <s v="NET OPERATING INCOME (NOI)"/>
    <x v="53"/>
    <x v="20"/>
    <n v="2018"/>
    <m/>
    <m/>
    <m/>
    <n v="5827"/>
    <m/>
    <m/>
    <n v="5827"/>
    <n v="-5827"/>
    <m/>
    <m/>
    <m/>
    <n v="5827"/>
    <x v="0"/>
    <x v="1"/>
    <m/>
    <x v="0"/>
    <m/>
  </r>
  <r>
    <x v="33"/>
    <x v="3"/>
    <x v="48"/>
    <x v="0"/>
    <d v="2018-01-01T00:00:00"/>
    <x v="54"/>
    <s v="EBITDA"/>
    <s v="GROSS OPERATING INCOME (GOI)"/>
    <s v="GROSS OPERATING PROFIT (GOP)"/>
    <s v="Non Operating Expenses"/>
    <s v="NET OPERATING INCOME (NOI)"/>
    <x v="54"/>
    <x v="30"/>
    <n v="2018"/>
    <m/>
    <m/>
    <m/>
    <n v="4932"/>
    <m/>
    <m/>
    <n v="4932"/>
    <n v="-4932"/>
    <m/>
    <m/>
    <m/>
    <n v="4932"/>
    <x v="0"/>
    <x v="1"/>
    <m/>
    <x v="0"/>
    <m/>
  </r>
  <r>
    <x v="27"/>
    <x v="3"/>
    <x v="42"/>
    <x v="0"/>
    <d v="2018-01-01T00:00:00"/>
    <x v="47"/>
    <s v="EBITDA"/>
    <s v="GROSS OPERATING INCOME (GOI)"/>
    <s v="GROSS OPERATING PROFIT (GOP)"/>
    <s v="Non Operating Expenses"/>
    <s v="NET OPERATING INCOME (NOI)"/>
    <x v="47"/>
    <x v="26"/>
    <n v="2018"/>
    <m/>
    <m/>
    <m/>
    <n v="3025"/>
    <m/>
    <m/>
    <n v="3025"/>
    <n v="-3025"/>
    <m/>
    <m/>
    <m/>
    <n v="3025"/>
    <x v="0"/>
    <x v="1"/>
    <m/>
    <x v="0"/>
    <m/>
  </r>
  <r>
    <x v="38"/>
    <x v="3"/>
    <x v="38"/>
    <x v="0"/>
    <d v="2018-02-01T00:00:00"/>
    <x v="43"/>
    <s v="EBITDA"/>
    <s v="GROSS OPERATING INCOME (GOI)"/>
    <s v="GROSS OPERATING PROFIT (GOP)"/>
    <s v="Non Operating Expenses"/>
    <s v="NET OPERATING INCOME (NOI)"/>
    <x v="43"/>
    <x v="23"/>
    <n v="2018"/>
    <m/>
    <m/>
    <m/>
    <n v="6000"/>
    <m/>
    <m/>
    <n v="6000"/>
    <n v="-6000"/>
    <m/>
    <m/>
    <m/>
    <n v="6000"/>
    <x v="0"/>
    <x v="1"/>
    <m/>
    <x v="0"/>
    <m/>
  </r>
  <r>
    <x v="27"/>
    <x v="3"/>
    <x v="51"/>
    <x v="0"/>
    <d v="2018-02-01T00:00:00"/>
    <x v="57"/>
    <s v="EBITDA"/>
    <s v="GROSS OPERATING INCOME (GOI)"/>
    <s v="GROSS OPERATING PROFIT (GOP)"/>
    <s v="Non Operating Expenses"/>
    <s v="NET OPERATING INCOME (NOI)"/>
    <x v="57"/>
    <x v="31"/>
    <n v="2018"/>
    <m/>
    <m/>
    <m/>
    <n v="4164"/>
    <m/>
    <m/>
    <n v="4164"/>
    <n v="-4164"/>
    <m/>
    <m/>
    <m/>
    <n v="4164"/>
    <x v="0"/>
    <x v="1"/>
    <m/>
    <x v="0"/>
    <m/>
  </r>
  <r>
    <x v="29"/>
    <x v="3"/>
    <x v="31"/>
    <x v="0"/>
    <d v="2018-02-01T00:00:00"/>
    <x v="33"/>
    <s v="EBITDA"/>
    <s v="GROSS OPERATING INCOME (GOI)"/>
    <s v="GROSS OPERATING PROFIT (GOP)"/>
    <s v="Non Operating Expenses"/>
    <s v="NET OPERATING INCOME (NOI)"/>
    <x v="33"/>
    <x v="1"/>
    <n v="2018"/>
    <m/>
    <m/>
    <m/>
    <n v="16670"/>
    <m/>
    <m/>
    <n v="16670"/>
    <n v="-16670"/>
    <m/>
    <m/>
    <m/>
    <n v="16670"/>
    <x v="0"/>
    <x v="1"/>
    <m/>
    <x v="0"/>
    <m/>
  </r>
  <r>
    <x v="31"/>
    <x v="3"/>
    <x v="50"/>
    <x v="0"/>
    <d v="2018-02-01T00:00:00"/>
    <x v="56"/>
    <s v="EBITDA"/>
    <s v="GROSS OPERATING INCOME (GOI)"/>
    <s v="GROSS OPERATING PROFIT (GOP)"/>
    <s v="Non Operating Expenses"/>
    <s v="NET OPERATING INCOME (NOI)"/>
    <x v="56"/>
    <x v="28"/>
    <n v="2018"/>
    <m/>
    <m/>
    <m/>
    <n v="2812"/>
    <m/>
    <m/>
    <n v="2812"/>
    <n v="-2812"/>
    <m/>
    <m/>
    <m/>
    <n v="2812"/>
    <x v="0"/>
    <x v="1"/>
    <m/>
    <x v="0"/>
    <m/>
  </r>
  <r>
    <x v="40"/>
    <x v="3"/>
    <x v="45"/>
    <x v="0"/>
    <d v="2018-02-01T00:00:00"/>
    <x v="50"/>
    <s v="EBITDA"/>
    <s v="GROSS OPERATING INCOME (GOI)"/>
    <s v="GROSS OPERATING PROFIT (GOP)"/>
    <s v="Non Operating Expenses"/>
    <s v="NET OPERATING INCOME (NOI)"/>
    <x v="50"/>
    <x v="28"/>
    <n v="2018"/>
    <m/>
    <m/>
    <m/>
    <n v="419"/>
    <m/>
    <m/>
    <n v="419"/>
    <n v="-419"/>
    <m/>
    <m/>
    <m/>
    <n v="419"/>
    <x v="0"/>
    <x v="1"/>
    <m/>
    <x v="0"/>
    <m/>
  </r>
  <r>
    <x v="27"/>
    <x v="3"/>
    <x v="30"/>
    <x v="0"/>
    <d v="2018-02-01T00:00:00"/>
    <x v="32"/>
    <s v="EBITDA"/>
    <s v="GROSS OPERATING INCOME (GOI)"/>
    <s v="GROSS OPERATING PROFIT (GOP)"/>
    <s v="Non Operating Expenses"/>
    <s v="NET OPERATING INCOME (NOI)"/>
    <x v="32"/>
    <x v="0"/>
    <n v="2018"/>
    <m/>
    <m/>
    <m/>
    <n v="1902"/>
    <m/>
    <m/>
    <n v="1902"/>
    <n v="-1902"/>
    <m/>
    <m/>
    <m/>
    <n v="1902"/>
    <x v="0"/>
    <x v="1"/>
    <m/>
    <x v="0"/>
    <m/>
  </r>
  <r>
    <x v="39"/>
    <x v="3"/>
    <x v="39"/>
    <x v="0"/>
    <d v="2018-02-01T00:00:00"/>
    <x v="44"/>
    <s v="EBITDA"/>
    <s v="GROSS OPERATING INCOME (GOI)"/>
    <s v="GROSS OPERATING PROFIT (GOP)"/>
    <s v="Non Operating Expenses"/>
    <s v="NET OPERATING INCOME (NOI)"/>
    <x v="44"/>
    <x v="24"/>
    <n v="2018"/>
    <m/>
    <m/>
    <m/>
    <n v="3770"/>
    <m/>
    <m/>
    <n v="3770"/>
    <n v="-3770"/>
    <m/>
    <m/>
    <m/>
    <n v="3770"/>
    <x v="0"/>
    <x v="1"/>
    <m/>
    <x v="0"/>
    <m/>
  </r>
  <r>
    <x v="37"/>
    <x v="3"/>
    <x v="37"/>
    <x v="0"/>
    <d v="2018-02-01T00:00:00"/>
    <x v="42"/>
    <s v="EBITDA"/>
    <s v="GROSS OPERATING INCOME (GOI)"/>
    <s v="GROSS OPERATING PROFIT (GOP)"/>
    <s v="Non Operating Expenses"/>
    <s v="NET OPERATING INCOME (NOI)"/>
    <x v="42"/>
    <x v="22"/>
    <n v="2018"/>
    <m/>
    <m/>
    <m/>
    <n v="2870"/>
    <m/>
    <m/>
    <n v="2870"/>
    <n v="-2870"/>
    <m/>
    <m/>
    <m/>
    <n v="2870"/>
    <x v="0"/>
    <x v="1"/>
    <m/>
    <x v="0"/>
    <m/>
  </r>
  <r>
    <x v="30"/>
    <x v="3"/>
    <x v="23"/>
    <x v="0"/>
    <d v="2018-02-01T00:00:00"/>
    <x v="34"/>
    <s v="EBITDA"/>
    <s v="GROSS OPERATING INCOME (GOI)"/>
    <s v="GROSS OPERATING PROFIT (GOP)"/>
    <s v="Non Operating Expenses"/>
    <s v="NET OPERATING INCOME (NOI)"/>
    <x v="34"/>
    <x v="17"/>
    <n v="2018"/>
    <m/>
    <m/>
    <m/>
    <n v="4820"/>
    <m/>
    <m/>
    <n v="4820"/>
    <n v="-4820"/>
    <m/>
    <m/>
    <m/>
    <n v="4820"/>
    <x v="0"/>
    <x v="1"/>
    <m/>
    <x v="0"/>
    <m/>
  </r>
  <r>
    <x v="28"/>
    <x v="3"/>
    <x v="29"/>
    <x v="0"/>
    <d v="2018-02-01T00:00:00"/>
    <x v="31"/>
    <s v="EBITDA"/>
    <s v="GROSS OPERATING INCOME (GOI)"/>
    <s v="GROSS OPERATING PROFIT (GOP)"/>
    <s v="Non Operating Expenses"/>
    <s v="NET OPERATING INCOME (NOI)"/>
    <x v="31"/>
    <x v="12"/>
    <n v="2018"/>
    <m/>
    <m/>
    <m/>
    <n v="6218"/>
    <m/>
    <m/>
    <n v="6218"/>
    <n v="-6218"/>
    <m/>
    <m/>
    <m/>
    <n v="6218"/>
    <x v="0"/>
    <x v="1"/>
    <m/>
    <x v="0"/>
    <m/>
  </r>
  <r>
    <x v="27"/>
    <x v="3"/>
    <x v="28"/>
    <x v="0"/>
    <d v="2018-02-01T00:00:00"/>
    <x v="30"/>
    <s v="EBITDA"/>
    <s v="GROSS OPERATING INCOME (GOI)"/>
    <s v="GROSS OPERATING PROFIT (GOP)"/>
    <s v="Non Operating Expenses"/>
    <s v="NET OPERATING INCOME (NOI)"/>
    <x v="30"/>
    <x v="15"/>
    <n v="2018"/>
    <m/>
    <m/>
    <m/>
    <n v="7434"/>
    <m/>
    <m/>
    <n v="7434"/>
    <n v="-7434"/>
    <m/>
    <m/>
    <m/>
    <n v="7434"/>
    <x v="0"/>
    <x v="1"/>
    <m/>
    <x v="0"/>
    <m/>
  </r>
  <r>
    <x v="27"/>
    <x v="3"/>
    <x v="43"/>
    <x v="0"/>
    <d v="2018-02-01T00:00:00"/>
    <x v="48"/>
    <s v="EBITDA"/>
    <s v="GROSS OPERATING INCOME (GOI)"/>
    <s v="GROSS OPERATING PROFIT (GOP)"/>
    <s v="Non Operating Expenses"/>
    <s v="NET OPERATING INCOME (NOI)"/>
    <x v="48"/>
    <x v="27"/>
    <n v="2018"/>
    <m/>
    <m/>
    <m/>
    <n v="8109"/>
    <m/>
    <m/>
    <n v="8109"/>
    <n v="-8109"/>
    <m/>
    <m/>
    <m/>
    <n v="8109"/>
    <x v="0"/>
    <x v="1"/>
    <m/>
    <x v="0"/>
    <m/>
  </r>
  <r>
    <x v="27"/>
    <x v="3"/>
    <x v="46"/>
    <x v="0"/>
    <d v="2018-02-01T00:00:00"/>
    <x v="51"/>
    <s v="EBITDA"/>
    <s v="GROSS OPERATING INCOME (GOI)"/>
    <s v="GROSS OPERATING PROFIT (GOP)"/>
    <s v="Non Operating Expenses"/>
    <s v="NET OPERATING INCOME (NOI)"/>
    <x v="51"/>
    <x v="7"/>
    <n v="2018"/>
    <m/>
    <m/>
    <m/>
    <n v="3226"/>
    <m/>
    <m/>
    <n v="3226"/>
    <n v="-3226"/>
    <m/>
    <m/>
    <m/>
    <n v="3226"/>
    <x v="0"/>
    <x v="1"/>
    <m/>
    <x v="0"/>
    <m/>
  </r>
  <r>
    <x v="31"/>
    <x v="3"/>
    <x v="32"/>
    <x v="0"/>
    <d v="2018-02-01T00:00:00"/>
    <x v="35"/>
    <s v="EBITDA"/>
    <s v="GROSS OPERATING INCOME (GOI)"/>
    <s v="GROSS OPERATING PROFIT (GOP)"/>
    <s v="Non Operating Expenses"/>
    <s v="NET OPERATING INCOME (NOI)"/>
    <x v="35"/>
    <x v="11"/>
    <n v="2018"/>
    <m/>
    <m/>
    <m/>
    <n v="2088"/>
    <m/>
    <m/>
    <n v="2088"/>
    <n v="-2088"/>
    <m/>
    <m/>
    <m/>
    <n v="2088"/>
    <x v="0"/>
    <x v="1"/>
    <m/>
    <x v="0"/>
    <m/>
  </r>
  <r>
    <x v="27"/>
    <x v="3"/>
    <x v="41"/>
    <x v="0"/>
    <d v="2018-02-01T00:00:00"/>
    <x v="46"/>
    <s v="EBITDA"/>
    <s v="GROSS OPERATING INCOME (GOI)"/>
    <s v="GROSS OPERATING PROFIT (GOP)"/>
    <s v="Non Operating Expenses"/>
    <s v="NET OPERATING INCOME (NOI)"/>
    <x v="46"/>
    <x v="25"/>
    <n v="2018"/>
    <m/>
    <m/>
    <m/>
    <n v="6333"/>
    <m/>
    <m/>
    <n v="6333"/>
    <n v="-6333"/>
    <m/>
    <m/>
    <m/>
    <n v="6333"/>
    <x v="0"/>
    <x v="1"/>
    <m/>
    <x v="0"/>
    <m/>
  </r>
  <r>
    <x v="32"/>
    <x v="3"/>
    <x v="34"/>
    <x v="0"/>
    <d v="2018-02-01T00:00:00"/>
    <x v="37"/>
    <s v="EBITDA"/>
    <s v="GROSS OPERATING INCOME (GOI)"/>
    <s v="GROSS OPERATING PROFIT (GOP)"/>
    <s v="Non Operating Expenses"/>
    <s v="NET OPERATING INCOME (NOI)"/>
    <x v="37"/>
    <x v="5"/>
    <n v="2018"/>
    <m/>
    <m/>
    <m/>
    <n v="6457"/>
    <m/>
    <m/>
    <n v="6457"/>
    <n v="-6457"/>
    <m/>
    <m/>
    <m/>
    <n v="6457"/>
    <x v="0"/>
    <x v="1"/>
    <m/>
    <x v="0"/>
    <m/>
  </r>
  <r>
    <x v="34"/>
    <x v="3"/>
    <x v="17"/>
    <x v="0"/>
    <d v="2018-02-01T00:00:00"/>
    <x v="39"/>
    <s v="EBITDA"/>
    <s v="GROSS OPERATING INCOME (GOI)"/>
    <s v="GROSS OPERATING PROFIT (GOP)"/>
    <s v="Non Operating Expenses"/>
    <s v="NET OPERATING INCOME (NOI)"/>
    <x v="39"/>
    <x v="5"/>
    <n v="2018"/>
    <m/>
    <m/>
    <m/>
    <n v="1411"/>
    <m/>
    <m/>
    <n v="1411"/>
    <n v="-1411"/>
    <m/>
    <m/>
    <m/>
    <n v="1411"/>
    <x v="0"/>
    <x v="1"/>
    <m/>
    <x v="0"/>
    <m/>
  </r>
  <r>
    <x v="36"/>
    <x v="3"/>
    <x v="36"/>
    <x v="0"/>
    <d v="2018-02-01T00:00:00"/>
    <x v="41"/>
    <s v="EBITDA"/>
    <s v="GROSS OPERATING INCOME (GOI)"/>
    <s v="GROSS OPERATING PROFIT (GOP)"/>
    <s v="Non Operating Expenses"/>
    <s v="NET OPERATING INCOME (NOI)"/>
    <x v="41"/>
    <x v="21"/>
    <n v="2018"/>
    <m/>
    <m/>
    <m/>
    <n v="9987"/>
    <m/>
    <m/>
    <n v="9987"/>
    <n v="-9987"/>
    <m/>
    <m/>
    <m/>
    <n v="9987"/>
    <x v="0"/>
    <x v="1"/>
    <m/>
    <x v="0"/>
    <m/>
  </r>
  <r>
    <x v="33"/>
    <x v="3"/>
    <x v="49"/>
    <x v="0"/>
    <d v="2018-02-01T00:00:00"/>
    <x v="55"/>
    <s v="EBITDA"/>
    <s v="GROSS OPERATING INCOME (GOI)"/>
    <s v="GROSS OPERATING PROFIT (GOP)"/>
    <s v="Non Operating Expenses"/>
    <s v="NET OPERATING INCOME (NOI)"/>
    <x v="55"/>
    <x v="13"/>
    <n v="2018"/>
    <m/>
    <m/>
    <m/>
    <n v="3722"/>
    <m/>
    <m/>
    <n v="3722"/>
    <n v="-3722"/>
    <m/>
    <m/>
    <m/>
    <n v="3722"/>
    <x v="0"/>
    <x v="1"/>
    <m/>
    <x v="0"/>
    <m/>
  </r>
  <r>
    <x v="33"/>
    <x v="3"/>
    <x v="35"/>
    <x v="0"/>
    <d v="2018-02-01T00:00:00"/>
    <x v="38"/>
    <s v="EBITDA"/>
    <s v="GROSS OPERATING INCOME (GOI)"/>
    <s v="GROSS OPERATING PROFIT (GOP)"/>
    <s v="Non Operating Expenses"/>
    <s v="NET OPERATING INCOME (NOI)"/>
    <x v="38"/>
    <x v="6"/>
    <n v="2018"/>
    <m/>
    <m/>
    <m/>
    <n v="2445"/>
    <m/>
    <m/>
    <n v="2445"/>
    <n v="-2445"/>
    <m/>
    <m/>
    <m/>
    <n v="2445"/>
    <x v="0"/>
    <x v="1"/>
    <m/>
    <x v="0"/>
    <m/>
  </r>
  <r>
    <x v="35"/>
    <x v="3"/>
    <x v="40"/>
    <x v="0"/>
    <d v="2018-02-01T00:00:00"/>
    <x v="45"/>
    <s v="EBITDA"/>
    <s v="GROSS OPERATING INCOME (GOI)"/>
    <s v="GROSS OPERATING PROFIT (GOP)"/>
    <s v="Non Operating Expenses"/>
    <s v="NET OPERATING INCOME (NOI)"/>
    <x v="45"/>
    <x v="14"/>
    <n v="2018"/>
    <m/>
    <m/>
    <m/>
    <n v="2045"/>
    <m/>
    <m/>
    <n v="2045"/>
    <n v="-2045"/>
    <m/>
    <m/>
    <m/>
    <n v="2045"/>
    <x v="0"/>
    <x v="1"/>
    <m/>
    <x v="0"/>
    <m/>
  </r>
  <r>
    <x v="4"/>
    <x v="3"/>
    <x v="44"/>
    <x v="0"/>
    <d v="2018-02-01T00:00:00"/>
    <x v="49"/>
    <s v="EBITDA"/>
    <s v="GROSS OPERATING INCOME (GOI)"/>
    <s v="GROSS OPERATING PROFIT (GOP)"/>
    <s v="Non Operating Expenses"/>
    <s v="NET OPERATING INCOME (NOI)"/>
    <x v="49"/>
    <x v="14"/>
    <n v="2018"/>
    <m/>
    <m/>
    <m/>
    <n v="1"/>
    <m/>
    <m/>
    <n v="1"/>
    <n v="-1"/>
    <m/>
    <m/>
    <m/>
    <n v="1"/>
    <x v="0"/>
    <x v="1"/>
    <m/>
    <x v="0"/>
    <m/>
  </r>
  <r>
    <x v="35"/>
    <x v="3"/>
    <x v="22"/>
    <x v="0"/>
    <d v="2018-02-01T00:00:00"/>
    <x v="40"/>
    <s v="EBITDA"/>
    <s v="GROSS OPERATING INCOME (GOI)"/>
    <s v="GROSS OPERATING PROFIT (GOP)"/>
    <s v="Non Operating Expenses"/>
    <s v="NET OPERATING INCOME (NOI)"/>
    <x v="40"/>
    <x v="16"/>
    <n v="2018"/>
    <m/>
    <m/>
    <m/>
    <n v="1662"/>
    <m/>
    <m/>
    <n v="1662"/>
    <n v="-1662"/>
    <m/>
    <m/>
    <m/>
    <n v="1662"/>
    <x v="0"/>
    <x v="1"/>
    <m/>
    <x v="0"/>
    <m/>
  </r>
  <r>
    <x v="27"/>
    <x v="3"/>
    <x v="33"/>
    <x v="0"/>
    <d v="2018-02-01T00:00:00"/>
    <x v="36"/>
    <s v="EBITDA"/>
    <s v="GROSS OPERATING INCOME (GOI)"/>
    <s v="GROSS OPERATING PROFIT (GOP)"/>
    <s v="Non Operating Expenses"/>
    <s v="NET OPERATING INCOME (NOI)"/>
    <x v="36"/>
    <x v="20"/>
    <n v="2018"/>
    <m/>
    <m/>
    <m/>
    <n v="3772"/>
    <m/>
    <m/>
    <n v="3772"/>
    <n v="-3772"/>
    <m/>
    <m/>
    <m/>
    <n v="3772"/>
    <x v="0"/>
    <x v="1"/>
    <m/>
    <x v="0"/>
    <m/>
  </r>
  <r>
    <x v="27"/>
    <x v="3"/>
    <x v="47"/>
    <x v="0"/>
    <d v="2018-02-01T00:00:00"/>
    <x v="53"/>
    <s v="EBITDA"/>
    <s v="GROSS OPERATING INCOME (GOI)"/>
    <s v="GROSS OPERATING PROFIT (GOP)"/>
    <s v="Non Operating Expenses"/>
    <s v="NET OPERATING INCOME (NOI)"/>
    <x v="53"/>
    <x v="20"/>
    <n v="2018"/>
    <m/>
    <m/>
    <m/>
    <n v="5601"/>
    <m/>
    <m/>
    <n v="5601"/>
    <n v="-5601"/>
    <m/>
    <m/>
    <m/>
    <n v="5601"/>
    <x v="0"/>
    <x v="1"/>
    <m/>
    <x v="0"/>
    <m/>
  </r>
  <r>
    <x v="33"/>
    <x v="3"/>
    <x v="48"/>
    <x v="0"/>
    <d v="2018-02-01T00:00:00"/>
    <x v="54"/>
    <s v="EBITDA"/>
    <s v="GROSS OPERATING INCOME (GOI)"/>
    <s v="GROSS OPERATING PROFIT (GOP)"/>
    <s v="Non Operating Expenses"/>
    <s v="NET OPERATING INCOME (NOI)"/>
    <x v="54"/>
    <x v="30"/>
    <n v="2018"/>
    <m/>
    <m/>
    <m/>
    <n v="3865"/>
    <m/>
    <m/>
    <n v="3865"/>
    <n v="-3865"/>
    <m/>
    <m/>
    <m/>
    <n v="3865"/>
    <x v="0"/>
    <x v="1"/>
    <m/>
    <x v="0"/>
    <m/>
  </r>
  <r>
    <x v="27"/>
    <x v="3"/>
    <x v="42"/>
    <x v="0"/>
    <d v="2018-02-01T00:00:00"/>
    <x v="47"/>
    <s v="EBITDA"/>
    <s v="GROSS OPERATING INCOME (GOI)"/>
    <s v="GROSS OPERATING PROFIT (GOP)"/>
    <s v="Non Operating Expenses"/>
    <s v="NET OPERATING INCOME (NOI)"/>
    <x v="47"/>
    <x v="26"/>
    <n v="2018"/>
    <m/>
    <m/>
    <m/>
    <n v="2423"/>
    <m/>
    <m/>
    <n v="2423"/>
    <n v="-2423"/>
    <m/>
    <m/>
    <m/>
    <n v="2423"/>
    <x v="0"/>
    <x v="1"/>
    <m/>
    <x v="0"/>
    <m/>
  </r>
  <r>
    <x v="38"/>
    <x v="3"/>
    <x v="38"/>
    <x v="0"/>
    <d v="2018-03-01T00:00:00"/>
    <x v="43"/>
    <s v="EBITDA"/>
    <s v="GROSS OPERATING INCOME (GOI)"/>
    <s v="GROSS OPERATING PROFIT (GOP)"/>
    <s v="Non Operating Expenses"/>
    <s v="NET OPERATING INCOME (NOI)"/>
    <x v="43"/>
    <x v="23"/>
    <n v="2018"/>
    <m/>
    <m/>
    <m/>
    <n v="6362"/>
    <m/>
    <m/>
    <n v="6362"/>
    <n v="-6362"/>
    <m/>
    <m/>
    <m/>
    <n v="6362"/>
    <x v="0"/>
    <x v="1"/>
    <m/>
    <x v="0"/>
    <m/>
  </r>
  <r>
    <x v="27"/>
    <x v="3"/>
    <x v="51"/>
    <x v="0"/>
    <d v="2018-03-01T00:00:00"/>
    <x v="57"/>
    <s v="EBITDA"/>
    <s v="GROSS OPERATING INCOME (GOI)"/>
    <s v="GROSS OPERATING PROFIT (GOP)"/>
    <s v="Non Operating Expenses"/>
    <s v="NET OPERATING INCOME (NOI)"/>
    <x v="57"/>
    <x v="31"/>
    <n v="2018"/>
    <m/>
    <m/>
    <m/>
    <n v="4899"/>
    <m/>
    <m/>
    <n v="4899"/>
    <n v="-4899"/>
    <m/>
    <m/>
    <m/>
    <n v="4899"/>
    <x v="0"/>
    <x v="1"/>
    <m/>
    <x v="0"/>
    <m/>
  </r>
  <r>
    <x v="29"/>
    <x v="3"/>
    <x v="31"/>
    <x v="0"/>
    <d v="2018-03-01T00:00:00"/>
    <x v="33"/>
    <s v="EBITDA"/>
    <s v="GROSS OPERATING INCOME (GOI)"/>
    <s v="GROSS OPERATING PROFIT (GOP)"/>
    <s v="Non Operating Expenses"/>
    <s v="NET OPERATING INCOME (NOI)"/>
    <x v="33"/>
    <x v="1"/>
    <n v="2018"/>
    <m/>
    <m/>
    <m/>
    <n v="20019"/>
    <m/>
    <m/>
    <n v="20019"/>
    <n v="-20019"/>
    <m/>
    <m/>
    <m/>
    <n v="20019"/>
    <x v="0"/>
    <x v="1"/>
    <m/>
    <x v="0"/>
    <m/>
  </r>
  <r>
    <x v="31"/>
    <x v="3"/>
    <x v="50"/>
    <x v="0"/>
    <d v="2018-03-01T00:00:00"/>
    <x v="56"/>
    <s v="EBITDA"/>
    <s v="GROSS OPERATING INCOME (GOI)"/>
    <s v="GROSS OPERATING PROFIT (GOP)"/>
    <s v="Non Operating Expenses"/>
    <s v="NET OPERATING INCOME (NOI)"/>
    <x v="56"/>
    <x v="28"/>
    <n v="2018"/>
    <m/>
    <m/>
    <m/>
    <n v="3303"/>
    <m/>
    <m/>
    <n v="3303"/>
    <n v="-3303"/>
    <m/>
    <m/>
    <m/>
    <n v="3303"/>
    <x v="0"/>
    <x v="1"/>
    <m/>
    <x v="0"/>
    <m/>
  </r>
  <r>
    <x v="40"/>
    <x v="3"/>
    <x v="45"/>
    <x v="0"/>
    <d v="2018-03-01T00:00:00"/>
    <x v="50"/>
    <s v="EBITDA"/>
    <s v="GROSS OPERATING INCOME (GOI)"/>
    <s v="GROSS OPERATING PROFIT (GOP)"/>
    <s v="Non Operating Expenses"/>
    <s v="NET OPERATING INCOME (NOI)"/>
    <x v="50"/>
    <x v="28"/>
    <n v="2018"/>
    <m/>
    <m/>
    <m/>
    <n v="378"/>
    <m/>
    <m/>
    <n v="378"/>
    <n v="-378"/>
    <m/>
    <m/>
    <m/>
    <n v="378"/>
    <x v="0"/>
    <x v="1"/>
    <m/>
    <x v="0"/>
    <m/>
  </r>
  <r>
    <x v="27"/>
    <x v="3"/>
    <x v="30"/>
    <x v="0"/>
    <d v="2018-03-01T00:00:00"/>
    <x v="32"/>
    <s v="EBITDA"/>
    <s v="GROSS OPERATING INCOME (GOI)"/>
    <s v="GROSS OPERATING PROFIT (GOP)"/>
    <s v="Non Operating Expenses"/>
    <s v="NET OPERATING INCOME (NOI)"/>
    <x v="32"/>
    <x v="0"/>
    <n v="2018"/>
    <m/>
    <m/>
    <m/>
    <n v="2232"/>
    <m/>
    <m/>
    <n v="2232"/>
    <n v="-2232"/>
    <m/>
    <m/>
    <m/>
    <n v="2232"/>
    <x v="0"/>
    <x v="1"/>
    <m/>
    <x v="0"/>
    <m/>
  </r>
  <r>
    <x v="39"/>
    <x v="3"/>
    <x v="39"/>
    <x v="0"/>
    <d v="2018-03-01T00:00:00"/>
    <x v="44"/>
    <s v="EBITDA"/>
    <s v="GROSS OPERATING INCOME (GOI)"/>
    <s v="GROSS OPERATING PROFIT (GOP)"/>
    <s v="Non Operating Expenses"/>
    <s v="NET OPERATING INCOME (NOI)"/>
    <x v="44"/>
    <x v="24"/>
    <n v="2018"/>
    <m/>
    <m/>
    <m/>
    <n v="4454"/>
    <m/>
    <m/>
    <n v="4454"/>
    <n v="-4454"/>
    <m/>
    <m/>
    <m/>
    <n v="4454"/>
    <x v="0"/>
    <x v="1"/>
    <m/>
    <x v="0"/>
    <m/>
  </r>
  <r>
    <x v="37"/>
    <x v="3"/>
    <x v="37"/>
    <x v="0"/>
    <d v="2018-03-01T00:00:00"/>
    <x v="42"/>
    <s v="EBITDA"/>
    <s v="GROSS OPERATING INCOME (GOI)"/>
    <s v="GROSS OPERATING PROFIT (GOP)"/>
    <s v="Non Operating Expenses"/>
    <s v="NET OPERATING INCOME (NOI)"/>
    <x v="42"/>
    <x v="22"/>
    <n v="2018"/>
    <m/>
    <m/>
    <m/>
    <n v="3171"/>
    <m/>
    <m/>
    <n v="3171"/>
    <n v="-3171"/>
    <m/>
    <m/>
    <m/>
    <n v="3171"/>
    <x v="0"/>
    <x v="1"/>
    <m/>
    <x v="0"/>
    <m/>
  </r>
  <r>
    <x v="30"/>
    <x v="3"/>
    <x v="23"/>
    <x v="0"/>
    <d v="2018-03-01T00:00:00"/>
    <x v="34"/>
    <s v="EBITDA"/>
    <s v="GROSS OPERATING INCOME (GOI)"/>
    <s v="GROSS OPERATING PROFIT (GOP)"/>
    <s v="Non Operating Expenses"/>
    <s v="NET OPERATING INCOME (NOI)"/>
    <x v="34"/>
    <x v="17"/>
    <n v="2018"/>
    <m/>
    <m/>
    <m/>
    <n v="5008"/>
    <m/>
    <m/>
    <n v="5008"/>
    <n v="-5008"/>
    <m/>
    <m/>
    <m/>
    <n v="5008"/>
    <x v="0"/>
    <x v="1"/>
    <m/>
    <x v="0"/>
    <m/>
  </r>
  <r>
    <x v="28"/>
    <x v="3"/>
    <x v="29"/>
    <x v="0"/>
    <d v="2018-03-01T00:00:00"/>
    <x v="31"/>
    <s v="EBITDA"/>
    <s v="GROSS OPERATING INCOME (GOI)"/>
    <s v="GROSS OPERATING PROFIT (GOP)"/>
    <s v="Non Operating Expenses"/>
    <s v="NET OPERATING INCOME (NOI)"/>
    <x v="31"/>
    <x v="12"/>
    <n v="2018"/>
    <m/>
    <m/>
    <m/>
    <n v="6073"/>
    <m/>
    <m/>
    <n v="6073"/>
    <n v="-6073"/>
    <m/>
    <m/>
    <m/>
    <n v="6073"/>
    <x v="0"/>
    <x v="1"/>
    <m/>
    <x v="0"/>
    <m/>
  </r>
  <r>
    <x v="27"/>
    <x v="3"/>
    <x v="28"/>
    <x v="0"/>
    <d v="2018-03-01T00:00:00"/>
    <x v="30"/>
    <s v="EBITDA"/>
    <s v="GROSS OPERATING INCOME (GOI)"/>
    <s v="GROSS OPERATING PROFIT (GOP)"/>
    <s v="Non Operating Expenses"/>
    <s v="NET OPERATING INCOME (NOI)"/>
    <x v="30"/>
    <x v="15"/>
    <n v="2018"/>
    <m/>
    <m/>
    <m/>
    <n v="6832"/>
    <m/>
    <m/>
    <n v="6832"/>
    <n v="-6832"/>
    <m/>
    <m/>
    <m/>
    <n v="6832"/>
    <x v="0"/>
    <x v="1"/>
    <m/>
    <x v="0"/>
    <m/>
  </r>
  <r>
    <x v="27"/>
    <x v="3"/>
    <x v="43"/>
    <x v="0"/>
    <d v="2018-03-01T00:00:00"/>
    <x v="48"/>
    <s v="EBITDA"/>
    <s v="GROSS OPERATING INCOME (GOI)"/>
    <s v="GROSS OPERATING PROFIT (GOP)"/>
    <s v="Non Operating Expenses"/>
    <s v="NET OPERATING INCOME (NOI)"/>
    <x v="48"/>
    <x v="27"/>
    <n v="2018"/>
    <m/>
    <m/>
    <m/>
    <n v="8104"/>
    <m/>
    <m/>
    <n v="8104"/>
    <n v="-8104"/>
    <m/>
    <m/>
    <m/>
    <n v="8104"/>
    <x v="0"/>
    <x v="1"/>
    <m/>
    <x v="0"/>
    <m/>
  </r>
  <r>
    <x v="27"/>
    <x v="3"/>
    <x v="46"/>
    <x v="0"/>
    <d v="2018-03-01T00:00:00"/>
    <x v="51"/>
    <s v="EBITDA"/>
    <s v="GROSS OPERATING INCOME (GOI)"/>
    <s v="GROSS OPERATING PROFIT (GOP)"/>
    <s v="Non Operating Expenses"/>
    <s v="NET OPERATING INCOME (NOI)"/>
    <x v="51"/>
    <x v="7"/>
    <n v="2018"/>
    <m/>
    <m/>
    <m/>
    <n v="4127"/>
    <m/>
    <m/>
    <n v="4127"/>
    <n v="-4127"/>
    <m/>
    <m/>
    <m/>
    <n v="4127"/>
    <x v="0"/>
    <x v="1"/>
    <m/>
    <x v="0"/>
    <m/>
  </r>
  <r>
    <x v="31"/>
    <x v="3"/>
    <x v="32"/>
    <x v="0"/>
    <d v="2018-03-01T00:00:00"/>
    <x v="35"/>
    <s v="EBITDA"/>
    <s v="GROSS OPERATING INCOME (GOI)"/>
    <s v="GROSS OPERATING PROFIT (GOP)"/>
    <s v="Non Operating Expenses"/>
    <s v="NET OPERATING INCOME (NOI)"/>
    <x v="35"/>
    <x v="11"/>
    <n v="2018"/>
    <m/>
    <m/>
    <m/>
    <n v="2072"/>
    <m/>
    <m/>
    <n v="2072"/>
    <n v="-2072"/>
    <m/>
    <m/>
    <m/>
    <n v="2072"/>
    <x v="0"/>
    <x v="1"/>
    <m/>
    <x v="0"/>
    <m/>
  </r>
  <r>
    <x v="27"/>
    <x v="3"/>
    <x v="41"/>
    <x v="0"/>
    <d v="2018-03-01T00:00:00"/>
    <x v="46"/>
    <s v="EBITDA"/>
    <s v="GROSS OPERATING INCOME (GOI)"/>
    <s v="GROSS OPERATING PROFIT (GOP)"/>
    <s v="Non Operating Expenses"/>
    <s v="NET OPERATING INCOME (NOI)"/>
    <x v="46"/>
    <x v="25"/>
    <n v="2018"/>
    <m/>
    <m/>
    <m/>
    <n v="6739"/>
    <m/>
    <m/>
    <n v="6739"/>
    <n v="-6739"/>
    <m/>
    <m/>
    <m/>
    <n v="6739"/>
    <x v="0"/>
    <x v="1"/>
    <m/>
    <x v="0"/>
    <m/>
  </r>
  <r>
    <x v="32"/>
    <x v="3"/>
    <x v="34"/>
    <x v="0"/>
    <d v="2018-03-01T00:00:00"/>
    <x v="37"/>
    <s v="EBITDA"/>
    <s v="GROSS OPERATING INCOME (GOI)"/>
    <s v="GROSS OPERATING PROFIT (GOP)"/>
    <s v="Non Operating Expenses"/>
    <s v="NET OPERATING INCOME (NOI)"/>
    <x v="37"/>
    <x v="5"/>
    <n v="2018"/>
    <m/>
    <m/>
    <m/>
    <n v="6351"/>
    <m/>
    <m/>
    <n v="6351"/>
    <n v="-6351"/>
    <m/>
    <m/>
    <m/>
    <n v="6351"/>
    <x v="0"/>
    <x v="1"/>
    <m/>
    <x v="0"/>
    <m/>
  </r>
  <r>
    <x v="34"/>
    <x v="3"/>
    <x v="17"/>
    <x v="0"/>
    <d v="2018-03-01T00:00:00"/>
    <x v="39"/>
    <s v="EBITDA"/>
    <s v="GROSS OPERATING INCOME (GOI)"/>
    <s v="GROSS OPERATING PROFIT (GOP)"/>
    <s v="Non Operating Expenses"/>
    <s v="NET OPERATING INCOME (NOI)"/>
    <x v="39"/>
    <x v="5"/>
    <n v="2018"/>
    <m/>
    <m/>
    <m/>
    <n v="1663"/>
    <m/>
    <m/>
    <n v="1663"/>
    <n v="-1663"/>
    <m/>
    <m/>
    <m/>
    <n v="1663"/>
    <x v="0"/>
    <x v="1"/>
    <m/>
    <x v="0"/>
    <m/>
  </r>
  <r>
    <x v="36"/>
    <x v="3"/>
    <x v="36"/>
    <x v="0"/>
    <d v="2018-03-01T00:00:00"/>
    <x v="41"/>
    <s v="EBITDA"/>
    <s v="GROSS OPERATING INCOME (GOI)"/>
    <s v="GROSS OPERATING PROFIT (GOP)"/>
    <s v="Non Operating Expenses"/>
    <s v="NET OPERATING INCOME (NOI)"/>
    <x v="41"/>
    <x v="21"/>
    <n v="2018"/>
    <m/>
    <m/>
    <m/>
    <n v="8432"/>
    <m/>
    <m/>
    <n v="8432"/>
    <n v="-8432"/>
    <m/>
    <m/>
    <m/>
    <n v="8432"/>
    <x v="0"/>
    <x v="1"/>
    <m/>
    <x v="0"/>
    <m/>
  </r>
  <r>
    <x v="33"/>
    <x v="3"/>
    <x v="49"/>
    <x v="0"/>
    <d v="2018-03-01T00:00:00"/>
    <x v="55"/>
    <s v="EBITDA"/>
    <s v="GROSS OPERATING INCOME (GOI)"/>
    <s v="GROSS OPERATING PROFIT (GOP)"/>
    <s v="Non Operating Expenses"/>
    <s v="NET OPERATING INCOME (NOI)"/>
    <x v="55"/>
    <x v="13"/>
    <n v="2018"/>
    <m/>
    <m/>
    <m/>
    <n v="3712"/>
    <m/>
    <m/>
    <n v="3712"/>
    <n v="-3712"/>
    <m/>
    <m/>
    <m/>
    <n v="3712"/>
    <x v="0"/>
    <x v="1"/>
    <m/>
    <x v="0"/>
    <m/>
  </r>
  <r>
    <x v="33"/>
    <x v="3"/>
    <x v="35"/>
    <x v="0"/>
    <d v="2018-03-01T00:00:00"/>
    <x v="38"/>
    <s v="EBITDA"/>
    <s v="GROSS OPERATING INCOME (GOI)"/>
    <s v="GROSS OPERATING PROFIT (GOP)"/>
    <s v="Non Operating Expenses"/>
    <s v="NET OPERATING INCOME (NOI)"/>
    <x v="38"/>
    <x v="6"/>
    <n v="2018"/>
    <m/>
    <m/>
    <m/>
    <n v="2697"/>
    <m/>
    <m/>
    <n v="2697"/>
    <n v="-2697"/>
    <m/>
    <m/>
    <m/>
    <n v="2697"/>
    <x v="0"/>
    <x v="1"/>
    <m/>
    <x v="0"/>
    <m/>
  </r>
  <r>
    <x v="35"/>
    <x v="3"/>
    <x v="40"/>
    <x v="0"/>
    <d v="2018-03-01T00:00:00"/>
    <x v="45"/>
    <s v="EBITDA"/>
    <s v="GROSS OPERATING INCOME (GOI)"/>
    <s v="GROSS OPERATING PROFIT (GOP)"/>
    <s v="Non Operating Expenses"/>
    <s v="NET OPERATING INCOME (NOI)"/>
    <x v="45"/>
    <x v="14"/>
    <n v="2018"/>
    <m/>
    <m/>
    <m/>
    <n v="2259"/>
    <m/>
    <m/>
    <n v="2259"/>
    <n v="-2259"/>
    <m/>
    <m/>
    <m/>
    <n v="2259"/>
    <x v="0"/>
    <x v="1"/>
    <m/>
    <x v="0"/>
    <m/>
  </r>
  <r>
    <x v="4"/>
    <x v="3"/>
    <x v="44"/>
    <x v="0"/>
    <d v="2018-03-01T00:00:00"/>
    <x v="49"/>
    <s v="EBITDA"/>
    <s v="GROSS OPERATING INCOME (GOI)"/>
    <s v="GROSS OPERATING PROFIT (GOP)"/>
    <s v="Non Operating Expenses"/>
    <s v="NET OPERATING INCOME (NOI)"/>
    <x v="49"/>
    <x v="14"/>
    <n v="2018"/>
    <m/>
    <m/>
    <m/>
    <n v="1"/>
    <m/>
    <m/>
    <n v="1"/>
    <n v="-1"/>
    <m/>
    <m/>
    <m/>
    <n v="1"/>
    <x v="0"/>
    <x v="1"/>
    <m/>
    <x v="0"/>
    <m/>
  </r>
  <r>
    <x v="35"/>
    <x v="3"/>
    <x v="22"/>
    <x v="0"/>
    <d v="2018-03-01T00:00:00"/>
    <x v="40"/>
    <s v="EBITDA"/>
    <s v="GROSS OPERATING INCOME (GOI)"/>
    <s v="GROSS OPERATING PROFIT (GOP)"/>
    <s v="Non Operating Expenses"/>
    <s v="NET OPERATING INCOME (NOI)"/>
    <x v="40"/>
    <x v="16"/>
    <n v="2018"/>
    <m/>
    <m/>
    <m/>
    <n v="1736"/>
    <m/>
    <m/>
    <n v="1736"/>
    <n v="-1736"/>
    <m/>
    <m/>
    <m/>
    <n v="1736"/>
    <x v="0"/>
    <x v="1"/>
    <m/>
    <x v="0"/>
    <m/>
  </r>
  <r>
    <x v="27"/>
    <x v="3"/>
    <x v="33"/>
    <x v="0"/>
    <d v="2018-03-01T00:00:00"/>
    <x v="36"/>
    <s v="EBITDA"/>
    <s v="GROSS OPERATING INCOME (GOI)"/>
    <s v="GROSS OPERATING PROFIT (GOP)"/>
    <s v="Non Operating Expenses"/>
    <s v="NET OPERATING INCOME (NOI)"/>
    <x v="36"/>
    <x v="20"/>
    <n v="2018"/>
    <m/>
    <m/>
    <m/>
    <n v="4723"/>
    <m/>
    <m/>
    <n v="4723"/>
    <n v="-4723"/>
    <m/>
    <m/>
    <m/>
    <n v="4723"/>
    <x v="0"/>
    <x v="1"/>
    <m/>
    <x v="0"/>
    <m/>
  </r>
  <r>
    <x v="27"/>
    <x v="3"/>
    <x v="47"/>
    <x v="0"/>
    <d v="2018-03-01T00:00:00"/>
    <x v="53"/>
    <s v="EBITDA"/>
    <s v="GROSS OPERATING INCOME (GOI)"/>
    <s v="GROSS OPERATING PROFIT (GOP)"/>
    <s v="Non Operating Expenses"/>
    <s v="NET OPERATING INCOME (NOI)"/>
    <x v="53"/>
    <x v="20"/>
    <n v="2018"/>
    <m/>
    <m/>
    <m/>
    <n v="6072"/>
    <m/>
    <m/>
    <n v="6072"/>
    <n v="-6072"/>
    <m/>
    <m/>
    <m/>
    <n v="6072"/>
    <x v="0"/>
    <x v="1"/>
    <m/>
    <x v="0"/>
    <m/>
  </r>
  <r>
    <x v="33"/>
    <x v="3"/>
    <x v="48"/>
    <x v="0"/>
    <d v="2018-03-01T00:00:00"/>
    <x v="54"/>
    <s v="EBITDA"/>
    <s v="GROSS OPERATING INCOME (GOI)"/>
    <s v="GROSS OPERATING PROFIT (GOP)"/>
    <s v="Non Operating Expenses"/>
    <s v="NET OPERATING INCOME (NOI)"/>
    <x v="54"/>
    <x v="30"/>
    <n v="2018"/>
    <m/>
    <m/>
    <m/>
    <n v="4750"/>
    <m/>
    <m/>
    <n v="4750"/>
    <n v="-4750"/>
    <m/>
    <m/>
    <m/>
    <n v="4750"/>
    <x v="0"/>
    <x v="1"/>
    <m/>
    <x v="0"/>
    <m/>
  </r>
  <r>
    <x v="27"/>
    <x v="3"/>
    <x v="42"/>
    <x v="0"/>
    <d v="2018-03-01T00:00:00"/>
    <x v="47"/>
    <s v="EBITDA"/>
    <s v="GROSS OPERATING INCOME (GOI)"/>
    <s v="GROSS OPERATING PROFIT (GOP)"/>
    <s v="Non Operating Expenses"/>
    <s v="NET OPERATING INCOME (NOI)"/>
    <x v="47"/>
    <x v="26"/>
    <n v="2018"/>
    <m/>
    <m/>
    <m/>
    <n v="2803"/>
    <m/>
    <m/>
    <n v="2803"/>
    <n v="-2803"/>
    <m/>
    <m/>
    <m/>
    <n v="2803"/>
    <x v="0"/>
    <x v="1"/>
    <m/>
    <x v="0"/>
    <m/>
  </r>
  <r>
    <x v="38"/>
    <x v="3"/>
    <x v="38"/>
    <x v="0"/>
    <d v="2018-04-01T00:00:00"/>
    <x v="43"/>
    <s v="EBITDA"/>
    <s v="GROSS OPERATING INCOME (GOI)"/>
    <s v="GROSS OPERATING PROFIT (GOP)"/>
    <s v="Non Operating Expenses"/>
    <s v="NET OPERATING INCOME (NOI)"/>
    <x v="43"/>
    <x v="23"/>
    <n v="2018"/>
    <m/>
    <m/>
    <m/>
    <n v="6026"/>
    <m/>
    <m/>
    <n v="6026"/>
    <n v="-6026"/>
    <m/>
    <m/>
    <m/>
    <n v="6026"/>
    <x v="0"/>
    <x v="1"/>
    <m/>
    <x v="0"/>
    <m/>
  </r>
  <r>
    <x v="27"/>
    <x v="3"/>
    <x v="51"/>
    <x v="0"/>
    <d v="2018-04-01T00:00:00"/>
    <x v="57"/>
    <s v="EBITDA"/>
    <s v="GROSS OPERATING INCOME (GOI)"/>
    <s v="GROSS OPERATING PROFIT (GOP)"/>
    <s v="Non Operating Expenses"/>
    <s v="NET OPERATING INCOME (NOI)"/>
    <x v="57"/>
    <x v="31"/>
    <n v="2018"/>
    <m/>
    <m/>
    <m/>
    <n v="4290"/>
    <m/>
    <m/>
    <n v="4290"/>
    <n v="-4290"/>
    <m/>
    <m/>
    <m/>
    <n v="4290"/>
    <x v="0"/>
    <x v="1"/>
    <m/>
    <x v="0"/>
    <m/>
  </r>
  <r>
    <x v="29"/>
    <x v="3"/>
    <x v="31"/>
    <x v="0"/>
    <d v="2018-04-01T00:00:00"/>
    <x v="33"/>
    <s v="EBITDA"/>
    <s v="GROSS OPERATING INCOME (GOI)"/>
    <s v="GROSS OPERATING PROFIT (GOP)"/>
    <s v="Non Operating Expenses"/>
    <s v="NET OPERATING INCOME (NOI)"/>
    <x v="33"/>
    <x v="1"/>
    <n v="2018"/>
    <m/>
    <m/>
    <m/>
    <n v="15154"/>
    <m/>
    <m/>
    <n v="15154"/>
    <n v="-15154"/>
    <m/>
    <m/>
    <m/>
    <n v="15154"/>
    <x v="0"/>
    <x v="1"/>
    <m/>
    <x v="0"/>
    <m/>
  </r>
  <r>
    <x v="31"/>
    <x v="3"/>
    <x v="50"/>
    <x v="0"/>
    <d v="2018-04-01T00:00:00"/>
    <x v="56"/>
    <s v="EBITDA"/>
    <s v="GROSS OPERATING INCOME (GOI)"/>
    <s v="GROSS OPERATING PROFIT (GOP)"/>
    <s v="Non Operating Expenses"/>
    <s v="NET OPERATING INCOME (NOI)"/>
    <x v="56"/>
    <x v="28"/>
    <n v="2018"/>
    <m/>
    <m/>
    <m/>
    <n v="2706"/>
    <m/>
    <m/>
    <n v="2706"/>
    <n v="-2706"/>
    <m/>
    <m/>
    <m/>
    <n v="2706"/>
    <x v="0"/>
    <x v="1"/>
    <m/>
    <x v="0"/>
    <m/>
  </r>
  <r>
    <x v="40"/>
    <x v="3"/>
    <x v="45"/>
    <x v="0"/>
    <d v="2018-04-01T00:00:00"/>
    <x v="50"/>
    <s v="EBITDA"/>
    <s v="GROSS OPERATING INCOME (GOI)"/>
    <s v="GROSS OPERATING PROFIT (GOP)"/>
    <s v="Non Operating Expenses"/>
    <s v="NET OPERATING INCOME (NOI)"/>
    <x v="50"/>
    <x v="28"/>
    <n v="2018"/>
    <m/>
    <m/>
    <m/>
    <n v="353"/>
    <m/>
    <m/>
    <n v="353"/>
    <n v="-353"/>
    <m/>
    <m/>
    <m/>
    <n v="353"/>
    <x v="0"/>
    <x v="1"/>
    <m/>
    <x v="0"/>
    <m/>
  </r>
  <r>
    <x v="27"/>
    <x v="3"/>
    <x v="30"/>
    <x v="0"/>
    <d v="2018-04-01T00:00:00"/>
    <x v="32"/>
    <s v="EBITDA"/>
    <s v="GROSS OPERATING INCOME (GOI)"/>
    <s v="GROSS OPERATING PROFIT (GOP)"/>
    <s v="Non Operating Expenses"/>
    <s v="NET OPERATING INCOME (NOI)"/>
    <x v="32"/>
    <x v="0"/>
    <n v="2018"/>
    <m/>
    <m/>
    <m/>
    <n v="2299"/>
    <m/>
    <m/>
    <n v="2299"/>
    <n v="-2299"/>
    <m/>
    <m/>
    <m/>
    <n v="2299"/>
    <x v="0"/>
    <x v="1"/>
    <m/>
    <x v="0"/>
    <m/>
  </r>
  <r>
    <x v="39"/>
    <x v="3"/>
    <x v="39"/>
    <x v="0"/>
    <d v="2018-04-01T00:00:00"/>
    <x v="44"/>
    <s v="EBITDA"/>
    <s v="GROSS OPERATING INCOME (GOI)"/>
    <s v="GROSS OPERATING PROFIT (GOP)"/>
    <s v="Non Operating Expenses"/>
    <s v="NET OPERATING INCOME (NOI)"/>
    <x v="44"/>
    <x v="24"/>
    <n v="2018"/>
    <m/>
    <m/>
    <m/>
    <n v="3966"/>
    <m/>
    <m/>
    <n v="3966"/>
    <n v="-3966"/>
    <m/>
    <m/>
    <m/>
    <n v="3966"/>
    <x v="0"/>
    <x v="1"/>
    <m/>
    <x v="0"/>
    <m/>
  </r>
  <r>
    <x v="37"/>
    <x v="3"/>
    <x v="37"/>
    <x v="0"/>
    <d v="2018-04-01T00:00:00"/>
    <x v="42"/>
    <s v="EBITDA"/>
    <s v="GROSS OPERATING INCOME (GOI)"/>
    <s v="GROSS OPERATING PROFIT (GOP)"/>
    <s v="Non Operating Expenses"/>
    <s v="NET OPERATING INCOME (NOI)"/>
    <x v="42"/>
    <x v="22"/>
    <n v="2018"/>
    <m/>
    <m/>
    <m/>
    <n v="3201"/>
    <m/>
    <m/>
    <n v="3201"/>
    <n v="-3201"/>
    <m/>
    <m/>
    <m/>
    <n v="3201"/>
    <x v="0"/>
    <x v="1"/>
    <m/>
    <x v="0"/>
    <m/>
  </r>
  <r>
    <x v="30"/>
    <x v="3"/>
    <x v="23"/>
    <x v="0"/>
    <d v="2018-04-01T00:00:00"/>
    <x v="34"/>
    <s v="EBITDA"/>
    <s v="GROSS OPERATING INCOME (GOI)"/>
    <s v="GROSS OPERATING PROFIT (GOP)"/>
    <s v="Non Operating Expenses"/>
    <s v="NET OPERATING INCOME (NOI)"/>
    <x v="34"/>
    <x v="17"/>
    <n v="2018"/>
    <m/>
    <m/>
    <m/>
    <n v="4962"/>
    <m/>
    <m/>
    <n v="4962"/>
    <n v="-4962"/>
    <m/>
    <m/>
    <m/>
    <n v="4962"/>
    <x v="0"/>
    <x v="1"/>
    <m/>
    <x v="0"/>
    <m/>
  </r>
  <r>
    <x v="28"/>
    <x v="3"/>
    <x v="29"/>
    <x v="0"/>
    <d v="2018-04-01T00:00:00"/>
    <x v="31"/>
    <s v="EBITDA"/>
    <s v="GROSS OPERATING INCOME (GOI)"/>
    <s v="GROSS OPERATING PROFIT (GOP)"/>
    <s v="Non Operating Expenses"/>
    <s v="NET OPERATING INCOME (NOI)"/>
    <x v="31"/>
    <x v="12"/>
    <n v="2018"/>
    <m/>
    <m/>
    <m/>
    <n v="5431"/>
    <m/>
    <m/>
    <n v="5431"/>
    <n v="-5431"/>
    <m/>
    <m/>
    <m/>
    <n v="5431"/>
    <x v="0"/>
    <x v="1"/>
    <m/>
    <x v="0"/>
    <m/>
  </r>
  <r>
    <x v="27"/>
    <x v="3"/>
    <x v="28"/>
    <x v="0"/>
    <d v="2018-04-01T00:00:00"/>
    <x v="30"/>
    <s v="EBITDA"/>
    <s v="GROSS OPERATING INCOME (GOI)"/>
    <s v="GROSS OPERATING PROFIT (GOP)"/>
    <s v="Non Operating Expenses"/>
    <s v="NET OPERATING INCOME (NOI)"/>
    <x v="30"/>
    <x v="15"/>
    <n v="2018"/>
    <m/>
    <m/>
    <m/>
    <n v="7809"/>
    <m/>
    <m/>
    <n v="7809"/>
    <n v="-7809"/>
    <m/>
    <m/>
    <m/>
    <n v="7809"/>
    <x v="0"/>
    <x v="1"/>
    <m/>
    <x v="0"/>
    <m/>
  </r>
  <r>
    <x v="27"/>
    <x v="3"/>
    <x v="43"/>
    <x v="0"/>
    <d v="2018-04-01T00:00:00"/>
    <x v="48"/>
    <s v="EBITDA"/>
    <s v="GROSS OPERATING INCOME (GOI)"/>
    <s v="GROSS OPERATING PROFIT (GOP)"/>
    <s v="Non Operating Expenses"/>
    <s v="NET OPERATING INCOME (NOI)"/>
    <x v="48"/>
    <x v="27"/>
    <n v="2018"/>
    <m/>
    <m/>
    <m/>
    <n v="10277"/>
    <m/>
    <m/>
    <n v="10277"/>
    <n v="-10277"/>
    <m/>
    <m/>
    <m/>
    <n v="10277"/>
    <x v="0"/>
    <x v="1"/>
    <m/>
    <x v="0"/>
    <m/>
  </r>
  <r>
    <x v="27"/>
    <x v="3"/>
    <x v="46"/>
    <x v="0"/>
    <d v="2018-04-01T00:00:00"/>
    <x v="51"/>
    <s v="EBITDA"/>
    <s v="GROSS OPERATING INCOME (GOI)"/>
    <s v="GROSS OPERATING PROFIT (GOP)"/>
    <s v="Non Operating Expenses"/>
    <s v="NET OPERATING INCOME (NOI)"/>
    <x v="51"/>
    <x v="7"/>
    <n v="2018"/>
    <m/>
    <m/>
    <m/>
    <n v="3675"/>
    <m/>
    <m/>
    <n v="3675"/>
    <n v="-3675"/>
    <m/>
    <m/>
    <m/>
    <n v="3675"/>
    <x v="0"/>
    <x v="1"/>
    <m/>
    <x v="0"/>
    <m/>
  </r>
  <r>
    <x v="31"/>
    <x v="3"/>
    <x v="32"/>
    <x v="0"/>
    <d v="2018-04-01T00:00:00"/>
    <x v="35"/>
    <s v="EBITDA"/>
    <s v="GROSS OPERATING INCOME (GOI)"/>
    <s v="GROSS OPERATING PROFIT (GOP)"/>
    <s v="Non Operating Expenses"/>
    <s v="NET OPERATING INCOME (NOI)"/>
    <x v="35"/>
    <x v="11"/>
    <n v="2018"/>
    <m/>
    <m/>
    <m/>
    <n v="1881"/>
    <m/>
    <m/>
    <n v="1881"/>
    <n v="-1881"/>
    <m/>
    <m/>
    <m/>
    <n v="1881"/>
    <x v="0"/>
    <x v="1"/>
    <m/>
    <x v="0"/>
    <m/>
  </r>
  <r>
    <x v="27"/>
    <x v="3"/>
    <x v="41"/>
    <x v="0"/>
    <d v="2018-04-01T00:00:00"/>
    <x v="46"/>
    <s v="EBITDA"/>
    <s v="GROSS OPERATING INCOME (GOI)"/>
    <s v="GROSS OPERATING PROFIT (GOP)"/>
    <s v="Non Operating Expenses"/>
    <s v="NET OPERATING INCOME (NOI)"/>
    <x v="46"/>
    <x v="25"/>
    <n v="2018"/>
    <m/>
    <m/>
    <m/>
    <n v="6647"/>
    <m/>
    <m/>
    <n v="6647"/>
    <n v="-6647"/>
    <m/>
    <m/>
    <m/>
    <n v="6647"/>
    <x v="0"/>
    <x v="1"/>
    <m/>
    <x v="0"/>
    <m/>
  </r>
  <r>
    <x v="32"/>
    <x v="3"/>
    <x v="34"/>
    <x v="0"/>
    <d v="2018-04-01T00:00:00"/>
    <x v="37"/>
    <s v="EBITDA"/>
    <s v="GROSS OPERATING INCOME (GOI)"/>
    <s v="GROSS OPERATING PROFIT (GOP)"/>
    <s v="Non Operating Expenses"/>
    <s v="NET OPERATING INCOME (NOI)"/>
    <x v="37"/>
    <x v="5"/>
    <n v="2018"/>
    <m/>
    <m/>
    <m/>
    <n v="6269"/>
    <m/>
    <m/>
    <n v="6269"/>
    <n v="-6269"/>
    <m/>
    <m/>
    <m/>
    <n v="6269"/>
    <x v="0"/>
    <x v="1"/>
    <m/>
    <x v="0"/>
    <m/>
  </r>
  <r>
    <x v="34"/>
    <x v="3"/>
    <x v="17"/>
    <x v="0"/>
    <d v="2018-04-01T00:00:00"/>
    <x v="39"/>
    <s v="EBITDA"/>
    <s v="GROSS OPERATING INCOME (GOI)"/>
    <s v="GROSS OPERATING PROFIT (GOP)"/>
    <s v="Non Operating Expenses"/>
    <s v="NET OPERATING INCOME (NOI)"/>
    <x v="39"/>
    <x v="5"/>
    <n v="2018"/>
    <m/>
    <m/>
    <m/>
    <n v="1484"/>
    <m/>
    <m/>
    <n v="1484"/>
    <n v="-1484"/>
    <m/>
    <m/>
    <m/>
    <n v="1484"/>
    <x v="0"/>
    <x v="1"/>
    <m/>
    <x v="0"/>
    <m/>
  </r>
  <r>
    <x v="36"/>
    <x v="3"/>
    <x v="36"/>
    <x v="0"/>
    <d v="2018-04-01T00:00:00"/>
    <x v="41"/>
    <s v="EBITDA"/>
    <s v="GROSS OPERATING INCOME (GOI)"/>
    <s v="GROSS OPERATING PROFIT (GOP)"/>
    <s v="Non Operating Expenses"/>
    <s v="NET OPERATING INCOME (NOI)"/>
    <x v="41"/>
    <x v="21"/>
    <n v="2018"/>
    <m/>
    <m/>
    <m/>
    <n v="9376"/>
    <m/>
    <m/>
    <n v="9376"/>
    <n v="-9376"/>
    <m/>
    <m/>
    <m/>
    <n v="9376"/>
    <x v="0"/>
    <x v="1"/>
    <m/>
    <x v="0"/>
    <m/>
  </r>
  <r>
    <x v="33"/>
    <x v="3"/>
    <x v="49"/>
    <x v="0"/>
    <d v="2018-04-01T00:00:00"/>
    <x v="55"/>
    <s v="EBITDA"/>
    <s v="GROSS OPERATING INCOME (GOI)"/>
    <s v="GROSS OPERATING PROFIT (GOP)"/>
    <s v="Non Operating Expenses"/>
    <s v="NET OPERATING INCOME (NOI)"/>
    <x v="55"/>
    <x v="13"/>
    <n v="2018"/>
    <m/>
    <m/>
    <m/>
    <n v="3835"/>
    <m/>
    <m/>
    <n v="3835"/>
    <n v="-3835"/>
    <m/>
    <m/>
    <m/>
    <n v="3835"/>
    <x v="0"/>
    <x v="1"/>
    <m/>
    <x v="0"/>
    <m/>
  </r>
  <r>
    <x v="33"/>
    <x v="3"/>
    <x v="35"/>
    <x v="0"/>
    <d v="2018-04-01T00:00:00"/>
    <x v="38"/>
    <s v="EBITDA"/>
    <s v="GROSS OPERATING INCOME (GOI)"/>
    <s v="GROSS OPERATING PROFIT (GOP)"/>
    <s v="Non Operating Expenses"/>
    <s v="NET OPERATING INCOME (NOI)"/>
    <x v="38"/>
    <x v="6"/>
    <n v="2018"/>
    <m/>
    <m/>
    <m/>
    <n v="2663"/>
    <m/>
    <m/>
    <n v="2663"/>
    <n v="-2663"/>
    <m/>
    <m/>
    <m/>
    <n v="2663"/>
    <x v="0"/>
    <x v="1"/>
    <m/>
    <x v="0"/>
    <m/>
  </r>
  <r>
    <x v="35"/>
    <x v="3"/>
    <x v="40"/>
    <x v="0"/>
    <d v="2018-04-01T00:00:00"/>
    <x v="45"/>
    <s v="EBITDA"/>
    <s v="GROSS OPERATING INCOME (GOI)"/>
    <s v="GROSS OPERATING PROFIT (GOP)"/>
    <s v="Non Operating Expenses"/>
    <s v="NET OPERATING INCOME (NOI)"/>
    <x v="45"/>
    <x v="14"/>
    <n v="2018"/>
    <m/>
    <m/>
    <m/>
    <n v="2363"/>
    <m/>
    <m/>
    <n v="2363"/>
    <n v="-2363"/>
    <m/>
    <m/>
    <m/>
    <n v="2363"/>
    <x v="0"/>
    <x v="1"/>
    <m/>
    <x v="0"/>
    <m/>
  </r>
  <r>
    <x v="4"/>
    <x v="3"/>
    <x v="44"/>
    <x v="0"/>
    <d v="2018-04-01T00:00:00"/>
    <x v="49"/>
    <s v="EBITDA"/>
    <s v="GROSS OPERATING INCOME (GOI)"/>
    <s v="GROSS OPERATING PROFIT (GOP)"/>
    <s v="Non Operating Expenses"/>
    <s v="NET OPERATING INCOME (NOI)"/>
    <x v="49"/>
    <x v="14"/>
    <n v="2018"/>
    <m/>
    <m/>
    <m/>
    <n v="1"/>
    <m/>
    <m/>
    <n v="1"/>
    <n v="-1"/>
    <m/>
    <m/>
    <m/>
    <n v="1"/>
    <x v="0"/>
    <x v="1"/>
    <m/>
    <x v="0"/>
    <m/>
  </r>
  <r>
    <x v="35"/>
    <x v="3"/>
    <x v="22"/>
    <x v="0"/>
    <d v="2018-04-01T00:00:00"/>
    <x v="40"/>
    <s v="EBITDA"/>
    <s v="GROSS OPERATING INCOME (GOI)"/>
    <s v="GROSS OPERATING PROFIT (GOP)"/>
    <s v="Non Operating Expenses"/>
    <s v="NET OPERATING INCOME (NOI)"/>
    <x v="40"/>
    <x v="16"/>
    <n v="2018"/>
    <m/>
    <m/>
    <m/>
    <n v="1612"/>
    <m/>
    <m/>
    <n v="1612"/>
    <n v="-1612"/>
    <m/>
    <m/>
    <m/>
    <n v="1612"/>
    <x v="0"/>
    <x v="1"/>
    <m/>
    <x v="0"/>
    <m/>
  </r>
  <r>
    <x v="27"/>
    <x v="3"/>
    <x v="33"/>
    <x v="0"/>
    <d v="2018-04-01T00:00:00"/>
    <x v="36"/>
    <s v="EBITDA"/>
    <s v="GROSS OPERATING INCOME (GOI)"/>
    <s v="GROSS OPERATING PROFIT (GOP)"/>
    <s v="Non Operating Expenses"/>
    <s v="NET OPERATING INCOME (NOI)"/>
    <x v="36"/>
    <x v="20"/>
    <n v="2018"/>
    <m/>
    <m/>
    <m/>
    <n v="4565"/>
    <m/>
    <m/>
    <n v="4565"/>
    <n v="-4565"/>
    <m/>
    <m/>
    <m/>
    <n v="4565"/>
    <x v="0"/>
    <x v="1"/>
    <m/>
    <x v="0"/>
    <m/>
  </r>
  <r>
    <x v="27"/>
    <x v="3"/>
    <x v="47"/>
    <x v="0"/>
    <d v="2018-04-01T00:00:00"/>
    <x v="53"/>
    <s v="EBITDA"/>
    <s v="GROSS OPERATING INCOME (GOI)"/>
    <s v="GROSS OPERATING PROFIT (GOP)"/>
    <s v="Non Operating Expenses"/>
    <s v="NET OPERATING INCOME (NOI)"/>
    <x v="53"/>
    <x v="20"/>
    <n v="2018"/>
    <m/>
    <m/>
    <m/>
    <n v="5291"/>
    <m/>
    <m/>
    <n v="5291"/>
    <n v="-5291"/>
    <m/>
    <m/>
    <m/>
    <n v="5291"/>
    <x v="0"/>
    <x v="1"/>
    <m/>
    <x v="0"/>
    <m/>
  </r>
  <r>
    <x v="33"/>
    <x v="3"/>
    <x v="48"/>
    <x v="0"/>
    <d v="2018-04-01T00:00:00"/>
    <x v="54"/>
    <s v="EBITDA"/>
    <s v="GROSS OPERATING INCOME (GOI)"/>
    <s v="GROSS OPERATING PROFIT (GOP)"/>
    <s v="Non Operating Expenses"/>
    <s v="NET OPERATING INCOME (NOI)"/>
    <x v="54"/>
    <x v="30"/>
    <n v="2018"/>
    <m/>
    <m/>
    <m/>
    <n v="4396"/>
    <m/>
    <m/>
    <n v="4396"/>
    <n v="-4396"/>
    <m/>
    <m/>
    <m/>
    <n v="4396"/>
    <x v="0"/>
    <x v="1"/>
    <m/>
    <x v="0"/>
    <m/>
  </r>
  <r>
    <x v="27"/>
    <x v="3"/>
    <x v="42"/>
    <x v="0"/>
    <d v="2018-04-01T00:00:00"/>
    <x v="47"/>
    <s v="EBITDA"/>
    <s v="GROSS OPERATING INCOME (GOI)"/>
    <s v="GROSS OPERATING PROFIT (GOP)"/>
    <s v="Non Operating Expenses"/>
    <s v="NET OPERATING INCOME (NOI)"/>
    <x v="47"/>
    <x v="26"/>
    <n v="2018"/>
    <m/>
    <m/>
    <m/>
    <n v="2713"/>
    <m/>
    <m/>
    <n v="2713"/>
    <n v="-2713"/>
    <m/>
    <m/>
    <m/>
    <n v="2713"/>
    <x v="0"/>
    <x v="1"/>
    <m/>
    <x v="0"/>
    <m/>
  </r>
  <r>
    <x v="38"/>
    <x v="3"/>
    <x v="38"/>
    <x v="0"/>
    <d v="2018-05-01T00:00:00"/>
    <x v="43"/>
    <s v="EBITDA"/>
    <s v="GROSS OPERATING INCOME (GOI)"/>
    <s v="GROSS OPERATING PROFIT (GOP)"/>
    <s v="Non Operating Expenses"/>
    <s v="NET OPERATING INCOME (NOI)"/>
    <x v="43"/>
    <x v="23"/>
    <n v="2018"/>
    <m/>
    <m/>
    <m/>
    <n v="5102"/>
    <m/>
    <m/>
    <n v="5102"/>
    <n v="-5102"/>
    <m/>
    <m/>
    <m/>
    <n v="5102"/>
    <x v="0"/>
    <x v="1"/>
    <m/>
    <x v="0"/>
    <m/>
  </r>
  <r>
    <x v="27"/>
    <x v="3"/>
    <x v="51"/>
    <x v="0"/>
    <d v="2018-05-01T00:00:00"/>
    <x v="57"/>
    <s v="EBITDA"/>
    <s v="GROSS OPERATING INCOME (GOI)"/>
    <s v="GROSS OPERATING PROFIT (GOP)"/>
    <s v="Non Operating Expenses"/>
    <s v="NET OPERATING INCOME (NOI)"/>
    <x v="57"/>
    <x v="31"/>
    <n v="2018"/>
    <m/>
    <m/>
    <m/>
    <n v="4698"/>
    <m/>
    <m/>
    <n v="4698"/>
    <n v="-4698"/>
    <m/>
    <m/>
    <m/>
    <n v="4698"/>
    <x v="0"/>
    <x v="1"/>
    <m/>
    <x v="0"/>
    <m/>
  </r>
  <r>
    <x v="29"/>
    <x v="3"/>
    <x v="31"/>
    <x v="0"/>
    <d v="2018-05-01T00:00:00"/>
    <x v="33"/>
    <s v="EBITDA"/>
    <s v="GROSS OPERATING INCOME (GOI)"/>
    <s v="GROSS OPERATING PROFIT (GOP)"/>
    <s v="Non Operating Expenses"/>
    <s v="NET OPERATING INCOME (NOI)"/>
    <x v="33"/>
    <x v="1"/>
    <n v="2018"/>
    <m/>
    <m/>
    <m/>
    <n v="19627"/>
    <m/>
    <m/>
    <n v="19627"/>
    <n v="-19627"/>
    <m/>
    <m/>
    <m/>
    <n v="19627"/>
    <x v="0"/>
    <x v="1"/>
    <m/>
    <x v="0"/>
    <m/>
  </r>
  <r>
    <x v="31"/>
    <x v="3"/>
    <x v="50"/>
    <x v="0"/>
    <d v="2018-05-01T00:00:00"/>
    <x v="56"/>
    <s v="EBITDA"/>
    <s v="GROSS OPERATING INCOME (GOI)"/>
    <s v="GROSS OPERATING PROFIT (GOP)"/>
    <s v="Non Operating Expenses"/>
    <s v="NET OPERATING INCOME (NOI)"/>
    <x v="56"/>
    <x v="28"/>
    <n v="2018"/>
    <m/>
    <m/>
    <m/>
    <n v="3310"/>
    <m/>
    <m/>
    <n v="3310"/>
    <n v="-3310"/>
    <m/>
    <m/>
    <m/>
    <n v="3310"/>
    <x v="0"/>
    <x v="1"/>
    <m/>
    <x v="0"/>
    <m/>
  </r>
  <r>
    <x v="40"/>
    <x v="3"/>
    <x v="45"/>
    <x v="0"/>
    <d v="2018-05-01T00:00:00"/>
    <x v="50"/>
    <s v="EBITDA"/>
    <s v="GROSS OPERATING INCOME (GOI)"/>
    <s v="GROSS OPERATING PROFIT (GOP)"/>
    <s v="Non Operating Expenses"/>
    <s v="NET OPERATING INCOME (NOI)"/>
    <x v="50"/>
    <x v="28"/>
    <n v="2018"/>
    <m/>
    <m/>
    <m/>
    <n v="454"/>
    <m/>
    <m/>
    <n v="454"/>
    <n v="-454"/>
    <m/>
    <m/>
    <m/>
    <n v="454"/>
    <x v="0"/>
    <x v="1"/>
    <m/>
    <x v="0"/>
    <m/>
  </r>
  <r>
    <x v="27"/>
    <x v="3"/>
    <x v="30"/>
    <x v="0"/>
    <d v="2018-05-01T00:00:00"/>
    <x v="32"/>
    <s v="EBITDA"/>
    <s v="GROSS OPERATING INCOME (GOI)"/>
    <s v="GROSS OPERATING PROFIT (GOP)"/>
    <s v="Non Operating Expenses"/>
    <s v="NET OPERATING INCOME (NOI)"/>
    <x v="32"/>
    <x v="0"/>
    <n v="2018"/>
    <m/>
    <m/>
    <m/>
    <n v="2628"/>
    <m/>
    <m/>
    <n v="2628"/>
    <n v="-2628"/>
    <m/>
    <m/>
    <m/>
    <n v="2628"/>
    <x v="0"/>
    <x v="1"/>
    <m/>
    <x v="0"/>
    <m/>
  </r>
  <r>
    <x v="39"/>
    <x v="3"/>
    <x v="39"/>
    <x v="0"/>
    <d v="2018-05-01T00:00:00"/>
    <x v="44"/>
    <s v="EBITDA"/>
    <s v="GROSS OPERATING INCOME (GOI)"/>
    <s v="GROSS OPERATING PROFIT (GOP)"/>
    <s v="Non Operating Expenses"/>
    <s v="NET OPERATING INCOME (NOI)"/>
    <x v="44"/>
    <x v="24"/>
    <n v="2018"/>
    <m/>
    <m/>
    <m/>
    <n v="4818"/>
    <m/>
    <m/>
    <n v="4818"/>
    <n v="-4818"/>
    <m/>
    <m/>
    <m/>
    <n v="4818"/>
    <x v="0"/>
    <x v="1"/>
    <m/>
    <x v="0"/>
    <m/>
  </r>
  <r>
    <x v="37"/>
    <x v="3"/>
    <x v="37"/>
    <x v="0"/>
    <d v="2018-05-01T00:00:00"/>
    <x v="42"/>
    <s v="EBITDA"/>
    <s v="GROSS OPERATING INCOME (GOI)"/>
    <s v="GROSS OPERATING PROFIT (GOP)"/>
    <s v="Non Operating Expenses"/>
    <s v="NET OPERATING INCOME (NOI)"/>
    <x v="42"/>
    <x v="22"/>
    <n v="2018"/>
    <m/>
    <m/>
    <m/>
    <n v="2996"/>
    <m/>
    <m/>
    <n v="2996"/>
    <n v="-2996"/>
    <m/>
    <m/>
    <m/>
    <n v="2996"/>
    <x v="0"/>
    <x v="1"/>
    <m/>
    <x v="0"/>
    <m/>
  </r>
  <r>
    <x v="30"/>
    <x v="3"/>
    <x v="23"/>
    <x v="0"/>
    <d v="2018-05-01T00:00:00"/>
    <x v="34"/>
    <s v="EBITDA"/>
    <s v="GROSS OPERATING INCOME (GOI)"/>
    <s v="GROSS OPERATING PROFIT (GOP)"/>
    <s v="Non Operating Expenses"/>
    <s v="NET OPERATING INCOME (NOI)"/>
    <x v="34"/>
    <x v="17"/>
    <n v="2018"/>
    <m/>
    <m/>
    <m/>
    <n v="4544"/>
    <m/>
    <m/>
    <n v="4544"/>
    <n v="-4544"/>
    <m/>
    <m/>
    <m/>
    <n v="4544"/>
    <x v="0"/>
    <x v="1"/>
    <m/>
    <x v="0"/>
    <m/>
  </r>
  <r>
    <x v="28"/>
    <x v="3"/>
    <x v="29"/>
    <x v="0"/>
    <d v="2018-05-01T00:00:00"/>
    <x v="31"/>
    <s v="EBITDA"/>
    <s v="GROSS OPERATING INCOME (GOI)"/>
    <s v="GROSS OPERATING PROFIT (GOP)"/>
    <s v="Non Operating Expenses"/>
    <s v="NET OPERATING INCOME (NOI)"/>
    <x v="31"/>
    <x v="12"/>
    <n v="2018"/>
    <m/>
    <m/>
    <m/>
    <n v="6343"/>
    <m/>
    <m/>
    <n v="6343"/>
    <n v="-6343"/>
    <m/>
    <m/>
    <m/>
    <n v="6343"/>
    <x v="0"/>
    <x v="1"/>
    <m/>
    <x v="0"/>
    <m/>
  </r>
  <r>
    <x v="27"/>
    <x v="3"/>
    <x v="28"/>
    <x v="0"/>
    <d v="2018-05-01T00:00:00"/>
    <x v="30"/>
    <s v="EBITDA"/>
    <s v="GROSS OPERATING INCOME (GOI)"/>
    <s v="GROSS OPERATING PROFIT (GOP)"/>
    <s v="Non Operating Expenses"/>
    <s v="NET OPERATING INCOME (NOI)"/>
    <x v="30"/>
    <x v="15"/>
    <n v="2018"/>
    <m/>
    <m/>
    <m/>
    <n v="7598"/>
    <m/>
    <m/>
    <n v="7598"/>
    <n v="-7598"/>
    <m/>
    <m/>
    <m/>
    <n v="7598"/>
    <x v="0"/>
    <x v="1"/>
    <m/>
    <x v="0"/>
    <m/>
  </r>
  <r>
    <x v="27"/>
    <x v="3"/>
    <x v="43"/>
    <x v="0"/>
    <d v="2018-05-01T00:00:00"/>
    <x v="48"/>
    <s v="EBITDA"/>
    <s v="GROSS OPERATING INCOME (GOI)"/>
    <s v="GROSS OPERATING PROFIT (GOP)"/>
    <s v="Non Operating Expenses"/>
    <s v="NET OPERATING INCOME (NOI)"/>
    <x v="48"/>
    <x v="27"/>
    <n v="2018"/>
    <m/>
    <m/>
    <m/>
    <n v="8442"/>
    <m/>
    <m/>
    <n v="8442"/>
    <n v="-8442"/>
    <m/>
    <m/>
    <m/>
    <n v="8442"/>
    <x v="0"/>
    <x v="1"/>
    <m/>
    <x v="0"/>
    <m/>
  </r>
  <r>
    <x v="27"/>
    <x v="3"/>
    <x v="46"/>
    <x v="0"/>
    <d v="2018-05-01T00:00:00"/>
    <x v="51"/>
    <s v="EBITDA"/>
    <s v="GROSS OPERATING INCOME (GOI)"/>
    <s v="GROSS OPERATING PROFIT (GOP)"/>
    <s v="Non Operating Expenses"/>
    <s v="NET OPERATING INCOME (NOI)"/>
    <x v="51"/>
    <x v="7"/>
    <n v="2018"/>
    <m/>
    <m/>
    <m/>
    <n v="4028"/>
    <m/>
    <m/>
    <n v="4028"/>
    <n v="-4028"/>
    <m/>
    <m/>
    <m/>
    <n v="4028"/>
    <x v="0"/>
    <x v="1"/>
    <m/>
    <x v="0"/>
    <m/>
  </r>
  <r>
    <x v="31"/>
    <x v="3"/>
    <x v="32"/>
    <x v="0"/>
    <d v="2018-05-01T00:00:00"/>
    <x v="35"/>
    <s v="EBITDA"/>
    <s v="GROSS OPERATING INCOME (GOI)"/>
    <s v="GROSS OPERATING PROFIT (GOP)"/>
    <s v="Non Operating Expenses"/>
    <s v="NET OPERATING INCOME (NOI)"/>
    <x v="35"/>
    <x v="11"/>
    <n v="2018"/>
    <m/>
    <m/>
    <m/>
    <n v="1991"/>
    <m/>
    <m/>
    <n v="1991"/>
    <n v="-1991"/>
    <m/>
    <m/>
    <m/>
    <n v="1991"/>
    <x v="0"/>
    <x v="1"/>
    <m/>
    <x v="0"/>
    <m/>
  </r>
  <r>
    <x v="27"/>
    <x v="3"/>
    <x v="41"/>
    <x v="0"/>
    <d v="2018-05-01T00:00:00"/>
    <x v="46"/>
    <s v="EBITDA"/>
    <s v="GROSS OPERATING INCOME (GOI)"/>
    <s v="GROSS OPERATING PROFIT (GOP)"/>
    <s v="Non Operating Expenses"/>
    <s v="NET OPERATING INCOME (NOI)"/>
    <x v="46"/>
    <x v="25"/>
    <n v="2018"/>
    <m/>
    <m/>
    <m/>
    <n v="6065"/>
    <m/>
    <m/>
    <n v="6065"/>
    <n v="-6065"/>
    <m/>
    <m/>
    <m/>
    <n v="6065"/>
    <x v="0"/>
    <x v="1"/>
    <m/>
    <x v="0"/>
    <m/>
  </r>
  <r>
    <x v="32"/>
    <x v="3"/>
    <x v="34"/>
    <x v="0"/>
    <d v="2018-05-01T00:00:00"/>
    <x v="37"/>
    <s v="EBITDA"/>
    <s v="GROSS OPERATING INCOME (GOI)"/>
    <s v="GROSS OPERATING PROFIT (GOP)"/>
    <s v="Non Operating Expenses"/>
    <s v="NET OPERATING INCOME (NOI)"/>
    <x v="37"/>
    <x v="5"/>
    <n v="2018"/>
    <m/>
    <m/>
    <m/>
    <n v="7161"/>
    <m/>
    <m/>
    <n v="7161"/>
    <n v="-7161"/>
    <m/>
    <m/>
    <m/>
    <n v="7161"/>
    <x v="0"/>
    <x v="1"/>
    <m/>
    <x v="0"/>
    <m/>
  </r>
  <r>
    <x v="34"/>
    <x v="3"/>
    <x v="17"/>
    <x v="0"/>
    <d v="2018-05-01T00:00:00"/>
    <x v="39"/>
    <s v="EBITDA"/>
    <s v="GROSS OPERATING INCOME (GOI)"/>
    <s v="GROSS OPERATING PROFIT (GOP)"/>
    <s v="Non Operating Expenses"/>
    <s v="NET OPERATING INCOME (NOI)"/>
    <x v="39"/>
    <x v="5"/>
    <n v="2018"/>
    <m/>
    <m/>
    <m/>
    <n v="1599"/>
    <m/>
    <m/>
    <n v="1599"/>
    <n v="-1599"/>
    <m/>
    <m/>
    <m/>
    <n v="1599"/>
    <x v="0"/>
    <x v="1"/>
    <m/>
    <x v="0"/>
    <m/>
  </r>
  <r>
    <x v="36"/>
    <x v="3"/>
    <x v="36"/>
    <x v="0"/>
    <d v="2018-05-01T00:00:00"/>
    <x v="41"/>
    <s v="EBITDA"/>
    <s v="GROSS OPERATING INCOME (GOI)"/>
    <s v="GROSS OPERATING PROFIT (GOP)"/>
    <s v="Non Operating Expenses"/>
    <s v="NET OPERATING INCOME (NOI)"/>
    <x v="41"/>
    <x v="21"/>
    <n v="2018"/>
    <m/>
    <m/>
    <m/>
    <n v="10118"/>
    <m/>
    <m/>
    <n v="10118"/>
    <n v="-10118"/>
    <m/>
    <m/>
    <m/>
    <n v="10118"/>
    <x v="0"/>
    <x v="1"/>
    <m/>
    <x v="0"/>
    <m/>
  </r>
  <r>
    <x v="33"/>
    <x v="3"/>
    <x v="49"/>
    <x v="0"/>
    <d v="2018-05-01T00:00:00"/>
    <x v="55"/>
    <s v="EBITDA"/>
    <s v="GROSS OPERATING INCOME (GOI)"/>
    <s v="GROSS OPERATING PROFIT (GOP)"/>
    <s v="Non Operating Expenses"/>
    <s v="NET OPERATING INCOME (NOI)"/>
    <x v="55"/>
    <x v="13"/>
    <n v="2018"/>
    <m/>
    <m/>
    <m/>
    <n v="4208"/>
    <m/>
    <m/>
    <n v="4208"/>
    <n v="-4208"/>
    <m/>
    <m/>
    <m/>
    <n v="4208"/>
    <x v="0"/>
    <x v="1"/>
    <m/>
    <x v="0"/>
    <m/>
  </r>
  <r>
    <x v="33"/>
    <x v="3"/>
    <x v="35"/>
    <x v="0"/>
    <d v="2018-05-01T00:00:00"/>
    <x v="38"/>
    <s v="EBITDA"/>
    <s v="GROSS OPERATING INCOME (GOI)"/>
    <s v="GROSS OPERATING PROFIT (GOP)"/>
    <s v="Non Operating Expenses"/>
    <s v="NET OPERATING INCOME (NOI)"/>
    <x v="38"/>
    <x v="6"/>
    <n v="2018"/>
    <m/>
    <m/>
    <m/>
    <n v="2584"/>
    <m/>
    <m/>
    <n v="2584"/>
    <n v="-2584"/>
    <m/>
    <m/>
    <m/>
    <n v="2584"/>
    <x v="0"/>
    <x v="1"/>
    <m/>
    <x v="0"/>
    <m/>
  </r>
  <r>
    <x v="35"/>
    <x v="3"/>
    <x v="40"/>
    <x v="0"/>
    <d v="2018-05-01T00:00:00"/>
    <x v="45"/>
    <s v="EBITDA"/>
    <s v="GROSS OPERATING INCOME (GOI)"/>
    <s v="GROSS OPERATING PROFIT (GOP)"/>
    <s v="Non Operating Expenses"/>
    <s v="NET OPERATING INCOME (NOI)"/>
    <x v="45"/>
    <x v="14"/>
    <n v="2018"/>
    <m/>
    <m/>
    <m/>
    <n v="2313"/>
    <m/>
    <m/>
    <n v="2313"/>
    <n v="-2313"/>
    <m/>
    <m/>
    <m/>
    <n v="2313"/>
    <x v="0"/>
    <x v="1"/>
    <m/>
    <x v="0"/>
    <m/>
  </r>
  <r>
    <x v="4"/>
    <x v="3"/>
    <x v="44"/>
    <x v="0"/>
    <d v="2018-05-01T00:00:00"/>
    <x v="49"/>
    <s v="EBITDA"/>
    <s v="GROSS OPERATING INCOME (GOI)"/>
    <s v="GROSS OPERATING PROFIT (GOP)"/>
    <s v="Non Operating Expenses"/>
    <s v="NET OPERATING INCOME (NOI)"/>
    <x v="49"/>
    <x v="14"/>
    <n v="2018"/>
    <m/>
    <m/>
    <m/>
    <n v="1"/>
    <m/>
    <m/>
    <n v="1"/>
    <n v="-1"/>
    <m/>
    <m/>
    <m/>
    <n v="1"/>
    <x v="0"/>
    <x v="1"/>
    <m/>
    <x v="0"/>
    <m/>
  </r>
  <r>
    <x v="35"/>
    <x v="3"/>
    <x v="22"/>
    <x v="0"/>
    <d v="2018-05-01T00:00:00"/>
    <x v="40"/>
    <s v="EBITDA"/>
    <s v="GROSS OPERATING INCOME (GOI)"/>
    <s v="GROSS OPERATING PROFIT (GOP)"/>
    <s v="Non Operating Expenses"/>
    <s v="NET OPERATING INCOME (NOI)"/>
    <x v="40"/>
    <x v="16"/>
    <n v="2018"/>
    <m/>
    <m/>
    <m/>
    <n v="1690"/>
    <m/>
    <m/>
    <n v="1690"/>
    <n v="-1690"/>
    <m/>
    <m/>
    <m/>
    <n v="1690"/>
    <x v="0"/>
    <x v="1"/>
    <m/>
    <x v="0"/>
    <m/>
  </r>
  <r>
    <x v="27"/>
    <x v="3"/>
    <x v="33"/>
    <x v="0"/>
    <d v="2018-05-01T00:00:00"/>
    <x v="36"/>
    <s v="EBITDA"/>
    <s v="GROSS OPERATING INCOME (GOI)"/>
    <s v="GROSS OPERATING PROFIT (GOP)"/>
    <s v="Non Operating Expenses"/>
    <s v="NET OPERATING INCOME (NOI)"/>
    <x v="36"/>
    <x v="20"/>
    <n v="2018"/>
    <m/>
    <m/>
    <m/>
    <n v="4545"/>
    <m/>
    <m/>
    <n v="4545"/>
    <n v="-4545"/>
    <m/>
    <m/>
    <m/>
    <n v="4545"/>
    <x v="0"/>
    <x v="1"/>
    <m/>
    <x v="0"/>
    <m/>
  </r>
  <r>
    <x v="27"/>
    <x v="3"/>
    <x v="47"/>
    <x v="0"/>
    <d v="2018-05-01T00:00:00"/>
    <x v="53"/>
    <s v="EBITDA"/>
    <s v="GROSS OPERATING INCOME (GOI)"/>
    <s v="GROSS OPERATING PROFIT (GOP)"/>
    <s v="Non Operating Expenses"/>
    <s v="NET OPERATING INCOME (NOI)"/>
    <x v="53"/>
    <x v="20"/>
    <n v="2018"/>
    <m/>
    <m/>
    <m/>
    <n v="5699"/>
    <m/>
    <m/>
    <n v="5699"/>
    <n v="-5699"/>
    <m/>
    <m/>
    <m/>
    <n v="5699"/>
    <x v="0"/>
    <x v="1"/>
    <m/>
    <x v="0"/>
    <m/>
  </r>
  <r>
    <x v="33"/>
    <x v="3"/>
    <x v="48"/>
    <x v="0"/>
    <d v="2018-05-01T00:00:00"/>
    <x v="54"/>
    <s v="EBITDA"/>
    <s v="GROSS OPERATING INCOME (GOI)"/>
    <s v="GROSS OPERATING PROFIT (GOP)"/>
    <s v="Non Operating Expenses"/>
    <s v="NET OPERATING INCOME (NOI)"/>
    <x v="54"/>
    <x v="30"/>
    <n v="2018"/>
    <m/>
    <m/>
    <m/>
    <n v="4193"/>
    <m/>
    <m/>
    <n v="4193"/>
    <n v="-4193"/>
    <m/>
    <m/>
    <m/>
    <n v="4193"/>
    <x v="0"/>
    <x v="1"/>
    <m/>
    <x v="0"/>
    <m/>
  </r>
  <r>
    <x v="27"/>
    <x v="3"/>
    <x v="42"/>
    <x v="0"/>
    <d v="2018-05-01T00:00:00"/>
    <x v="47"/>
    <s v="EBITDA"/>
    <s v="GROSS OPERATING INCOME (GOI)"/>
    <s v="GROSS OPERATING PROFIT (GOP)"/>
    <s v="Non Operating Expenses"/>
    <s v="NET OPERATING INCOME (NOI)"/>
    <x v="47"/>
    <x v="26"/>
    <n v="2018"/>
    <m/>
    <m/>
    <m/>
    <n v="3144"/>
    <m/>
    <m/>
    <n v="3144"/>
    <n v="-3144"/>
    <m/>
    <m/>
    <m/>
    <n v="3144"/>
    <x v="0"/>
    <x v="1"/>
    <m/>
    <x v="0"/>
    <m/>
  </r>
  <r>
    <x v="38"/>
    <x v="3"/>
    <x v="38"/>
    <x v="0"/>
    <d v="2018-06-01T00:00:00"/>
    <x v="43"/>
    <s v="EBITDA"/>
    <s v="GROSS OPERATING INCOME (GOI)"/>
    <s v="GROSS OPERATING PROFIT (GOP)"/>
    <s v="Non Operating Expenses"/>
    <s v="NET OPERATING INCOME (NOI)"/>
    <x v="43"/>
    <x v="23"/>
    <n v="2018"/>
    <m/>
    <m/>
    <m/>
    <n v="5437"/>
    <m/>
    <m/>
    <n v="5437"/>
    <n v="-5437"/>
    <m/>
    <m/>
    <m/>
    <n v="5437"/>
    <x v="0"/>
    <x v="1"/>
    <m/>
    <x v="0"/>
    <m/>
  </r>
  <r>
    <x v="27"/>
    <x v="3"/>
    <x v="51"/>
    <x v="0"/>
    <d v="2018-06-01T00:00:00"/>
    <x v="57"/>
    <s v="EBITDA"/>
    <s v="GROSS OPERATING INCOME (GOI)"/>
    <s v="GROSS OPERATING PROFIT (GOP)"/>
    <s v="Non Operating Expenses"/>
    <s v="NET OPERATING INCOME (NOI)"/>
    <x v="57"/>
    <x v="31"/>
    <n v="2018"/>
    <m/>
    <m/>
    <m/>
    <n v="4568"/>
    <m/>
    <m/>
    <n v="4568"/>
    <n v="-4568"/>
    <m/>
    <m/>
    <m/>
    <n v="4568"/>
    <x v="0"/>
    <x v="1"/>
    <m/>
    <x v="0"/>
    <m/>
  </r>
  <r>
    <x v="29"/>
    <x v="3"/>
    <x v="31"/>
    <x v="0"/>
    <d v="2018-06-01T00:00:00"/>
    <x v="33"/>
    <s v="EBITDA"/>
    <s v="GROSS OPERATING INCOME (GOI)"/>
    <s v="GROSS OPERATING PROFIT (GOP)"/>
    <s v="Non Operating Expenses"/>
    <s v="NET OPERATING INCOME (NOI)"/>
    <x v="33"/>
    <x v="1"/>
    <n v="2018"/>
    <m/>
    <m/>
    <m/>
    <n v="16501"/>
    <m/>
    <m/>
    <n v="16501"/>
    <n v="-16501"/>
    <m/>
    <m/>
    <m/>
    <n v="16501"/>
    <x v="0"/>
    <x v="1"/>
    <m/>
    <x v="0"/>
    <m/>
  </r>
  <r>
    <x v="31"/>
    <x v="3"/>
    <x v="50"/>
    <x v="0"/>
    <d v="2018-06-01T00:00:00"/>
    <x v="56"/>
    <s v="EBITDA"/>
    <s v="GROSS OPERATING INCOME (GOI)"/>
    <s v="GROSS OPERATING PROFIT (GOP)"/>
    <s v="Non Operating Expenses"/>
    <s v="NET OPERATING INCOME (NOI)"/>
    <x v="56"/>
    <x v="28"/>
    <n v="2018"/>
    <m/>
    <m/>
    <m/>
    <n v="3012"/>
    <m/>
    <m/>
    <n v="3012"/>
    <n v="-3012"/>
    <m/>
    <m/>
    <m/>
    <n v="3012"/>
    <x v="0"/>
    <x v="1"/>
    <m/>
    <x v="0"/>
    <m/>
  </r>
  <r>
    <x v="40"/>
    <x v="3"/>
    <x v="45"/>
    <x v="0"/>
    <d v="2018-06-01T00:00:00"/>
    <x v="50"/>
    <s v="EBITDA"/>
    <s v="GROSS OPERATING INCOME (GOI)"/>
    <s v="GROSS OPERATING PROFIT (GOP)"/>
    <s v="Non Operating Expenses"/>
    <s v="NET OPERATING INCOME (NOI)"/>
    <x v="50"/>
    <x v="28"/>
    <n v="2018"/>
    <m/>
    <m/>
    <m/>
    <n v="441"/>
    <m/>
    <m/>
    <n v="441"/>
    <n v="-441"/>
    <m/>
    <m/>
    <m/>
    <n v="441"/>
    <x v="0"/>
    <x v="1"/>
    <m/>
    <x v="0"/>
    <m/>
  </r>
  <r>
    <x v="27"/>
    <x v="3"/>
    <x v="30"/>
    <x v="0"/>
    <d v="2018-06-01T00:00:00"/>
    <x v="32"/>
    <s v="EBITDA"/>
    <s v="GROSS OPERATING INCOME (GOI)"/>
    <s v="GROSS OPERATING PROFIT (GOP)"/>
    <s v="Non Operating Expenses"/>
    <s v="NET OPERATING INCOME (NOI)"/>
    <x v="32"/>
    <x v="0"/>
    <n v="2018"/>
    <m/>
    <m/>
    <m/>
    <n v="2208"/>
    <m/>
    <m/>
    <n v="2208"/>
    <n v="-2208"/>
    <m/>
    <m/>
    <m/>
    <n v="2208"/>
    <x v="0"/>
    <x v="1"/>
    <m/>
    <x v="0"/>
    <m/>
  </r>
  <r>
    <x v="39"/>
    <x v="3"/>
    <x v="39"/>
    <x v="0"/>
    <d v="2018-06-01T00:00:00"/>
    <x v="44"/>
    <s v="EBITDA"/>
    <s v="GROSS OPERATING INCOME (GOI)"/>
    <s v="GROSS OPERATING PROFIT (GOP)"/>
    <s v="Non Operating Expenses"/>
    <s v="NET OPERATING INCOME (NOI)"/>
    <x v="44"/>
    <x v="24"/>
    <n v="2018"/>
    <m/>
    <m/>
    <m/>
    <n v="4496"/>
    <m/>
    <m/>
    <n v="4496"/>
    <n v="-4496"/>
    <m/>
    <m/>
    <m/>
    <n v="4496"/>
    <x v="0"/>
    <x v="1"/>
    <m/>
    <x v="0"/>
    <m/>
  </r>
  <r>
    <x v="37"/>
    <x v="3"/>
    <x v="37"/>
    <x v="0"/>
    <d v="2018-06-01T00:00:00"/>
    <x v="42"/>
    <s v="EBITDA"/>
    <s v="GROSS OPERATING INCOME (GOI)"/>
    <s v="GROSS OPERATING PROFIT (GOP)"/>
    <s v="Non Operating Expenses"/>
    <s v="NET OPERATING INCOME (NOI)"/>
    <x v="42"/>
    <x v="22"/>
    <n v="2018"/>
    <m/>
    <m/>
    <m/>
    <n v="2658"/>
    <m/>
    <m/>
    <n v="2658"/>
    <n v="-2658"/>
    <m/>
    <m/>
    <m/>
    <n v="2658"/>
    <x v="0"/>
    <x v="1"/>
    <m/>
    <x v="0"/>
    <m/>
  </r>
  <r>
    <x v="30"/>
    <x v="3"/>
    <x v="23"/>
    <x v="0"/>
    <d v="2018-06-01T00:00:00"/>
    <x v="34"/>
    <s v="EBITDA"/>
    <s v="GROSS OPERATING INCOME (GOI)"/>
    <s v="GROSS OPERATING PROFIT (GOP)"/>
    <s v="Non Operating Expenses"/>
    <s v="NET OPERATING INCOME (NOI)"/>
    <x v="34"/>
    <x v="17"/>
    <n v="2018"/>
    <m/>
    <m/>
    <m/>
    <n v="5192"/>
    <m/>
    <m/>
    <n v="5192"/>
    <n v="-5192"/>
    <m/>
    <m/>
    <m/>
    <n v="5192"/>
    <x v="0"/>
    <x v="1"/>
    <m/>
    <x v="0"/>
    <m/>
  </r>
  <r>
    <x v="28"/>
    <x v="3"/>
    <x v="29"/>
    <x v="0"/>
    <d v="2018-06-01T00:00:00"/>
    <x v="31"/>
    <s v="EBITDA"/>
    <s v="GROSS OPERATING INCOME (GOI)"/>
    <s v="GROSS OPERATING PROFIT (GOP)"/>
    <s v="Non Operating Expenses"/>
    <s v="NET OPERATING INCOME (NOI)"/>
    <x v="31"/>
    <x v="12"/>
    <n v="2018"/>
    <m/>
    <m/>
    <m/>
    <n v="6144"/>
    <m/>
    <m/>
    <n v="6144"/>
    <n v="-6144"/>
    <m/>
    <m/>
    <m/>
    <n v="6144"/>
    <x v="0"/>
    <x v="1"/>
    <m/>
    <x v="0"/>
    <m/>
  </r>
  <r>
    <x v="27"/>
    <x v="3"/>
    <x v="28"/>
    <x v="0"/>
    <d v="2018-06-01T00:00:00"/>
    <x v="30"/>
    <s v="EBITDA"/>
    <s v="GROSS OPERATING INCOME (GOI)"/>
    <s v="GROSS OPERATING PROFIT (GOP)"/>
    <s v="Non Operating Expenses"/>
    <s v="NET OPERATING INCOME (NOI)"/>
    <x v="30"/>
    <x v="15"/>
    <n v="2018"/>
    <m/>
    <m/>
    <m/>
    <n v="7659"/>
    <m/>
    <m/>
    <n v="7659"/>
    <n v="-7659"/>
    <m/>
    <m/>
    <m/>
    <n v="7659"/>
    <x v="0"/>
    <x v="1"/>
    <m/>
    <x v="0"/>
    <m/>
  </r>
  <r>
    <x v="27"/>
    <x v="3"/>
    <x v="43"/>
    <x v="0"/>
    <d v="2018-06-01T00:00:00"/>
    <x v="48"/>
    <s v="EBITDA"/>
    <s v="GROSS OPERATING INCOME (GOI)"/>
    <s v="GROSS OPERATING PROFIT (GOP)"/>
    <s v="Non Operating Expenses"/>
    <s v="NET OPERATING INCOME (NOI)"/>
    <x v="48"/>
    <x v="27"/>
    <n v="2018"/>
    <m/>
    <m/>
    <m/>
    <n v="7196"/>
    <m/>
    <m/>
    <n v="7196"/>
    <n v="-7196"/>
    <m/>
    <m/>
    <m/>
    <n v="7196"/>
    <x v="0"/>
    <x v="1"/>
    <m/>
    <x v="0"/>
    <m/>
  </r>
  <r>
    <x v="27"/>
    <x v="3"/>
    <x v="46"/>
    <x v="0"/>
    <d v="2018-06-01T00:00:00"/>
    <x v="51"/>
    <s v="EBITDA"/>
    <s v="GROSS OPERATING INCOME (GOI)"/>
    <s v="GROSS OPERATING PROFIT (GOP)"/>
    <s v="Non Operating Expenses"/>
    <s v="NET OPERATING INCOME (NOI)"/>
    <x v="51"/>
    <x v="7"/>
    <n v="2018"/>
    <m/>
    <m/>
    <m/>
    <n v="3918"/>
    <m/>
    <m/>
    <n v="3918"/>
    <n v="-3918"/>
    <m/>
    <m/>
    <m/>
    <n v="3918"/>
    <x v="0"/>
    <x v="1"/>
    <m/>
    <x v="0"/>
    <m/>
  </r>
  <r>
    <x v="31"/>
    <x v="3"/>
    <x v="32"/>
    <x v="0"/>
    <d v="2018-06-01T00:00:00"/>
    <x v="35"/>
    <s v="EBITDA"/>
    <s v="GROSS OPERATING INCOME (GOI)"/>
    <s v="GROSS OPERATING PROFIT (GOP)"/>
    <s v="Non Operating Expenses"/>
    <s v="NET OPERATING INCOME (NOI)"/>
    <x v="35"/>
    <x v="11"/>
    <n v="2018"/>
    <m/>
    <m/>
    <m/>
    <n v="1925"/>
    <m/>
    <m/>
    <n v="1925"/>
    <n v="-1925"/>
    <m/>
    <m/>
    <m/>
    <n v="1925"/>
    <x v="0"/>
    <x v="1"/>
    <m/>
    <x v="0"/>
    <m/>
  </r>
  <r>
    <x v="27"/>
    <x v="3"/>
    <x v="41"/>
    <x v="0"/>
    <d v="2018-06-01T00:00:00"/>
    <x v="46"/>
    <s v="EBITDA"/>
    <s v="GROSS OPERATING INCOME (GOI)"/>
    <s v="GROSS OPERATING PROFIT (GOP)"/>
    <s v="Non Operating Expenses"/>
    <s v="NET OPERATING INCOME (NOI)"/>
    <x v="46"/>
    <x v="25"/>
    <n v="2018"/>
    <m/>
    <m/>
    <m/>
    <n v="6353"/>
    <m/>
    <m/>
    <n v="6353"/>
    <n v="-6353"/>
    <m/>
    <m/>
    <m/>
    <n v="6353"/>
    <x v="0"/>
    <x v="1"/>
    <m/>
    <x v="0"/>
    <m/>
  </r>
  <r>
    <x v="32"/>
    <x v="3"/>
    <x v="34"/>
    <x v="0"/>
    <d v="2018-06-01T00:00:00"/>
    <x v="37"/>
    <s v="EBITDA"/>
    <s v="GROSS OPERATING INCOME (GOI)"/>
    <s v="GROSS OPERATING PROFIT (GOP)"/>
    <s v="Non Operating Expenses"/>
    <s v="NET OPERATING INCOME (NOI)"/>
    <x v="37"/>
    <x v="5"/>
    <n v="2018"/>
    <m/>
    <m/>
    <m/>
    <n v="7205"/>
    <m/>
    <m/>
    <n v="7205"/>
    <n v="-7205"/>
    <m/>
    <m/>
    <m/>
    <n v="7205"/>
    <x v="0"/>
    <x v="1"/>
    <m/>
    <x v="0"/>
    <m/>
  </r>
  <r>
    <x v="34"/>
    <x v="3"/>
    <x v="17"/>
    <x v="0"/>
    <d v="2018-06-01T00:00:00"/>
    <x v="39"/>
    <s v="EBITDA"/>
    <s v="GROSS OPERATING INCOME (GOI)"/>
    <s v="GROSS OPERATING PROFIT (GOP)"/>
    <s v="Non Operating Expenses"/>
    <s v="NET OPERATING INCOME (NOI)"/>
    <x v="39"/>
    <x v="5"/>
    <n v="2018"/>
    <m/>
    <m/>
    <m/>
    <n v="1421"/>
    <m/>
    <m/>
    <n v="1421"/>
    <n v="-1421"/>
    <m/>
    <m/>
    <m/>
    <n v="1421"/>
    <x v="0"/>
    <x v="1"/>
    <m/>
    <x v="0"/>
    <m/>
  </r>
  <r>
    <x v="36"/>
    <x v="3"/>
    <x v="36"/>
    <x v="0"/>
    <d v="2018-06-01T00:00:00"/>
    <x v="41"/>
    <s v="EBITDA"/>
    <s v="GROSS OPERATING INCOME (GOI)"/>
    <s v="GROSS OPERATING PROFIT (GOP)"/>
    <s v="Non Operating Expenses"/>
    <s v="NET OPERATING INCOME (NOI)"/>
    <x v="41"/>
    <x v="21"/>
    <n v="2018"/>
    <m/>
    <m/>
    <m/>
    <n v="9416"/>
    <m/>
    <m/>
    <n v="9416"/>
    <n v="-9416"/>
    <m/>
    <m/>
    <m/>
    <n v="9416"/>
    <x v="0"/>
    <x v="1"/>
    <m/>
    <x v="0"/>
    <m/>
  </r>
  <r>
    <x v="33"/>
    <x v="3"/>
    <x v="49"/>
    <x v="0"/>
    <d v="2018-06-01T00:00:00"/>
    <x v="55"/>
    <s v="EBITDA"/>
    <s v="GROSS OPERATING INCOME (GOI)"/>
    <s v="GROSS OPERATING PROFIT (GOP)"/>
    <s v="Non Operating Expenses"/>
    <s v="NET OPERATING INCOME (NOI)"/>
    <x v="55"/>
    <x v="13"/>
    <n v="2018"/>
    <m/>
    <m/>
    <m/>
    <n v="4087"/>
    <m/>
    <m/>
    <n v="4087"/>
    <n v="-4087"/>
    <m/>
    <m/>
    <m/>
    <n v="4087"/>
    <x v="0"/>
    <x v="1"/>
    <m/>
    <x v="0"/>
    <m/>
  </r>
  <r>
    <x v="33"/>
    <x v="3"/>
    <x v="35"/>
    <x v="0"/>
    <d v="2018-06-01T00:00:00"/>
    <x v="38"/>
    <s v="EBITDA"/>
    <s v="GROSS OPERATING INCOME (GOI)"/>
    <s v="GROSS OPERATING PROFIT (GOP)"/>
    <s v="Non Operating Expenses"/>
    <s v="NET OPERATING INCOME (NOI)"/>
    <x v="38"/>
    <x v="6"/>
    <n v="2018"/>
    <m/>
    <m/>
    <m/>
    <n v="2772"/>
    <m/>
    <m/>
    <n v="2772"/>
    <n v="-2772"/>
    <m/>
    <m/>
    <m/>
    <n v="2772"/>
    <x v="0"/>
    <x v="1"/>
    <m/>
    <x v="0"/>
    <m/>
  </r>
  <r>
    <x v="35"/>
    <x v="3"/>
    <x v="40"/>
    <x v="0"/>
    <d v="2018-06-01T00:00:00"/>
    <x v="45"/>
    <s v="EBITDA"/>
    <s v="GROSS OPERATING INCOME (GOI)"/>
    <s v="GROSS OPERATING PROFIT (GOP)"/>
    <s v="Non Operating Expenses"/>
    <s v="NET OPERATING INCOME (NOI)"/>
    <x v="45"/>
    <x v="14"/>
    <n v="2018"/>
    <m/>
    <m/>
    <m/>
    <n v="2286"/>
    <m/>
    <m/>
    <n v="2286"/>
    <n v="-2286"/>
    <m/>
    <m/>
    <m/>
    <n v="2286"/>
    <x v="0"/>
    <x v="1"/>
    <m/>
    <x v="0"/>
    <m/>
  </r>
  <r>
    <x v="4"/>
    <x v="3"/>
    <x v="44"/>
    <x v="0"/>
    <d v="2018-06-01T00:00:00"/>
    <x v="49"/>
    <s v="EBITDA"/>
    <s v="GROSS OPERATING INCOME (GOI)"/>
    <s v="GROSS OPERATING PROFIT (GOP)"/>
    <s v="Non Operating Expenses"/>
    <s v="NET OPERATING INCOME (NOI)"/>
    <x v="49"/>
    <x v="14"/>
    <n v="2018"/>
    <m/>
    <m/>
    <m/>
    <n v="1"/>
    <m/>
    <m/>
    <n v="1"/>
    <n v="-1"/>
    <m/>
    <m/>
    <m/>
    <n v="1"/>
    <x v="0"/>
    <x v="1"/>
    <m/>
    <x v="0"/>
    <m/>
  </r>
  <r>
    <x v="35"/>
    <x v="3"/>
    <x v="22"/>
    <x v="0"/>
    <d v="2018-06-01T00:00:00"/>
    <x v="40"/>
    <s v="EBITDA"/>
    <s v="GROSS OPERATING INCOME (GOI)"/>
    <s v="GROSS OPERATING PROFIT (GOP)"/>
    <s v="Non Operating Expenses"/>
    <s v="NET OPERATING INCOME (NOI)"/>
    <x v="40"/>
    <x v="16"/>
    <n v="2018"/>
    <m/>
    <m/>
    <m/>
    <n v="1711"/>
    <m/>
    <m/>
    <n v="1711"/>
    <n v="-1711"/>
    <m/>
    <m/>
    <m/>
    <n v="1711"/>
    <x v="0"/>
    <x v="1"/>
    <m/>
    <x v="0"/>
    <m/>
  </r>
  <r>
    <x v="27"/>
    <x v="3"/>
    <x v="33"/>
    <x v="0"/>
    <d v="2018-06-01T00:00:00"/>
    <x v="36"/>
    <s v="EBITDA"/>
    <s v="GROSS OPERATING INCOME (GOI)"/>
    <s v="GROSS OPERATING PROFIT (GOP)"/>
    <s v="Non Operating Expenses"/>
    <s v="NET OPERATING INCOME (NOI)"/>
    <x v="36"/>
    <x v="20"/>
    <n v="2018"/>
    <m/>
    <m/>
    <m/>
    <n v="4216"/>
    <m/>
    <m/>
    <n v="4216"/>
    <n v="-4216"/>
    <m/>
    <m/>
    <m/>
    <n v="4216"/>
    <x v="0"/>
    <x v="1"/>
    <m/>
    <x v="0"/>
    <m/>
  </r>
  <r>
    <x v="27"/>
    <x v="3"/>
    <x v="47"/>
    <x v="0"/>
    <d v="2018-06-01T00:00:00"/>
    <x v="53"/>
    <s v="EBITDA"/>
    <s v="GROSS OPERATING INCOME (GOI)"/>
    <s v="GROSS OPERATING PROFIT (GOP)"/>
    <s v="Non Operating Expenses"/>
    <s v="NET OPERATING INCOME (NOI)"/>
    <x v="53"/>
    <x v="20"/>
    <n v="2018"/>
    <m/>
    <m/>
    <m/>
    <n v="6001"/>
    <m/>
    <m/>
    <n v="6001"/>
    <n v="-6001"/>
    <m/>
    <m/>
    <m/>
    <n v="6001"/>
    <x v="0"/>
    <x v="1"/>
    <m/>
    <x v="0"/>
    <m/>
  </r>
  <r>
    <x v="33"/>
    <x v="3"/>
    <x v="48"/>
    <x v="0"/>
    <d v="2018-06-01T00:00:00"/>
    <x v="54"/>
    <s v="EBITDA"/>
    <s v="GROSS OPERATING INCOME (GOI)"/>
    <s v="GROSS OPERATING PROFIT (GOP)"/>
    <s v="Non Operating Expenses"/>
    <s v="NET OPERATING INCOME (NOI)"/>
    <x v="54"/>
    <x v="30"/>
    <n v="2018"/>
    <m/>
    <m/>
    <m/>
    <n v="3751"/>
    <m/>
    <m/>
    <n v="3751"/>
    <n v="-3751"/>
    <m/>
    <m/>
    <m/>
    <n v="3751"/>
    <x v="0"/>
    <x v="1"/>
    <m/>
    <x v="0"/>
    <m/>
  </r>
  <r>
    <x v="27"/>
    <x v="3"/>
    <x v="42"/>
    <x v="0"/>
    <d v="2018-06-01T00:00:00"/>
    <x v="47"/>
    <s v="EBITDA"/>
    <s v="GROSS OPERATING INCOME (GOI)"/>
    <s v="GROSS OPERATING PROFIT (GOP)"/>
    <s v="Non Operating Expenses"/>
    <s v="NET OPERATING INCOME (NOI)"/>
    <x v="47"/>
    <x v="26"/>
    <n v="2018"/>
    <m/>
    <m/>
    <m/>
    <n v="2942"/>
    <m/>
    <m/>
    <n v="2942"/>
    <n v="-2942"/>
    <m/>
    <m/>
    <m/>
    <n v="2942"/>
    <x v="0"/>
    <x v="1"/>
    <m/>
    <x v="0"/>
    <m/>
  </r>
  <r>
    <x v="38"/>
    <x v="3"/>
    <x v="38"/>
    <x v="0"/>
    <d v="2018-07-01T00:00:00"/>
    <x v="43"/>
    <s v="EBITDA"/>
    <s v="GROSS OPERATING INCOME (GOI)"/>
    <s v="GROSS OPERATING PROFIT (GOP)"/>
    <s v="Non Operating Expenses"/>
    <s v="NET OPERATING INCOME (NOI)"/>
    <x v="43"/>
    <x v="23"/>
    <n v="2018"/>
    <m/>
    <m/>
    <m/>
    <n v="5872"/>
    <m/>
    <m/>
    <n v="5872"/>
    <n v="-5872"/>
    <m/>
    <m/>
    <m/>
    <n v="5872"/>
    <x v="0"/>
    <x v="1"/>
    <m/>
    <x v="0"/>
    <m/>
  </r>
  <r>
    <x v="27"/>
    <x v="3"/>
    <x v="51"/>
    <x v="0"/>
    <d v="2018-07-01T00:00:00"/>
    <x v="57"/>
    <s v="EBITDA"/>
    <s v="GROSS OPERATING INCOME (GOI)"/>
    <s v="GROSS OPERATING PROFIT (GOP)"/>
    <s v="Non Operating Expenses"/>
    <s v="NET OPERATING INCOME (NOI)"/>
    <x v="57"/>
    <x v="31"/>
    <n v="2018"/>
    <m/>
    <m/>
    <m/>
    <n v="3838"/>
    <m/>
    <m/>
    <n v="3838"/>
    <n v="-3838"/>
    <m/>
    <m/>
    <m/>
    <n v="3838"/>
    <x v="0"/>
    <x v="1"/>
    <m/>
    <x v="0"/>
    <m/>
  </r>
  <r>
    <x v="29"/>
    <x v="3"/>
    <x v="31"/>
    <x v="0"/>
    <d v="2018-07-01T00:00:00"/>
    <x v="33"/>
    <s v="EBITDA"/>
    <s v="GROSS OPERATING INCOME (GOI)"/>
    <s v="GROSS OPERATING PROFIT (GOP)"/>
    <s v="Non Operating Expenses"/>
    <s v="NET OPERATING INCOME (NOI)"/>
    <x v="33"/>
    <x v="1"/>
    <n v="2018"/>
    <m/>
    <m/>
    <m/>
    <n v="18095"/>
    <m/>
    <m/>
    <n v="18095"/>
    <n v="-18095"/>
    <m/>
    <m/>
    <m/>
    <n v="18095"/>
    <x v="0"/>
    <x v="1"/>
    <m/>
    <x v="0"/>
    <m/>
  </r>
  <r>
    <x v="31"/>
    <x v="3"/>
    <x v="50"/>
    <x v="0"/>
    <d v="2018-07-01T00:00:00"/>
    <x v="56"/>
    <s v="EBITDA"/>
    <s v="GROSS OPERATING INCOME (GOI)"/>
    <s v="GROSS OPERATING PROFIT (GOP)"/>
    <s v="Non Operating Expenses"/>
    <s v="NET OPERATING INCOME (NOI)"/>
    <x v="56"/>
    <x v="28"/>
    <n v="2018"/>
    <m/>
    <m/>
    <m/>
    <n v="3045"/>
    <m/>
    <m/>
    <n v="3045"/>
    <n v="-3045"/>
    <m/>
    <m/>
    <m/>
    <n v="3045"/>
    <x v="0"/>
    <x v="1"/>
    <m/>
    <x v="0"/>
    <m/>
  </r>
  <r>
    <x v="40"/>
    <x v="3"/>
    <x v="45"/>
    <x v="0"/>
    <d v="2018-07-01T00:00:00"/>
    <x v="50"/>
    <s v="EBITDA"/>
    <s v="GROSS OPERATING INCOME (GOI)"/>
    <s v="GROSS OPERATING PROFIT (GOP)"/>
    <s v="Non Operating Expenses"/>
    <s v="NET OPERATING INCOME (NOI)"/>
    <x v="50"/>
    <x v="28"/>
    <n v="2018"/>
    <m/>
    <m/>
    <m/>
    <n v="428"/>
    <m/>
    <m/>
    <n v="428"/>
    <n v="-428"/>
    <m/>
    <m/>
    <m/>
    <n v="428"/>
    <x v="0"/>
    <x v="1"/>
    <m/>
    <x v="0"/>
    <m/>
  </r>
  <r>
    <x v="27"/>
    <x v="3"/>
    <x v="30"/>
    <x v="0"/>
    <d v="2018-07-01T00:00:00"/>
    <x v="32"/>
    <s v="EBITDA"/>
    <s v="GROSS OPERATING INCOME (GOI)"/>
    <s v="GROSS OPERATING PROFIT (GOP)"/>
    <s v="Non Operating Expenses"/>
    <s v="NET OPERATING INCOME (NOI)"/>
    <x v="32"/>
    <x v="0"/>
    <n v="2018"/>
    <m/>
    <m/>
    <m/>
    <n v="2423"/>
    <m/>
    <m/>
    <n v="2423"/>
    <n v="-2423"/>
    <m/>
    <m/>
    <m/>
    <n v="2423"/>
    <x v="0"/>
    <x v="1"/>
    <m/>
    <x v="0"/>
    <m/>
  </r>
  <r>
    <x v="39"/>
    <x v="3"/>
    <x v="39"/>
    <x v="0"/>
    <d v="2018-07-01T00:00:00"/>
    <x v="44"/>
    <s v="EBITDA"/>
    <s v="GROSS OPERATING INCOME (GOI)"/>
    <s v="GROSS OPERATING PROFIT (GOP)"/>
    <s v="Non Operating Expenses"/>
    <s v="NET OPERATING INCOME (NOI)"/>
    <x v="44"/>
    <x v="24"/>
    <n v="2018"/>
    <m/>
    <m/>
    <m/>
    <n v="4545"/>
    <m/>
    <m/>
    <n v="4545"/>
    <n v="-4545"/>
    <m/>
    <m/>
    <m/>
    <n v="4545"/>
    <x v="0"/>
    <x v="1"/>
    <m/>
    <x v="0"/>
    <m/>
  </r>
  <r>
    <x v="37"/>
    <x v="3"/>
    <x v="37"/>
    <x v="0"/>
    <d v="2018-07-01T00:00:00"/>
    <x v="42"/>
    <s v="EBITDA"/>
    <s v="GROSS OPERATING INCOME (GOI)"/>
    <s v="GROSS OPERATING PROFIT (GOP)"/>
    <s v="Non Operating Expenses"/>
    <s v="NET OPERATING INCOME (NOI)"/>
    <x v="42"/>
    <x v="22"/>
    <n v="2018"/>
    <m/>
    <m/>
    <m/>
    <n v="3171"/>
    <m/>
    <m/>
    <n v="3171"/>
    <n v="-3171"/>
    <m/>
    <m/>
    <m/>
    <n v="3171"/>
    <x v="0"/>
    <x v="1"/>
    <m/>
    <x v="0"/>
    <m/>
  </r>
  <r>
    <x v="30"/>
    <x v="3"/>
    <x v="23"/>
    <x v="0"/>
    <d v="2018-07-01T00:00:00"/>
    <x v="34"/>
    <s v="EBITDA"/>
    <s v="GROSS OPERATING INCOME (GOI)"/>
    <s v="GROSS OPERATING PROFIT (GOP)"/>
    <s v="Non Operating Expenses"/>
    <s v="NET OPERATING INCOME (NOI)"/>
    <x v="34"/>
    <x v="17"/>
    <n v="2018"/>
    <m/>
    <m/>
    <m/>
    <n v="4615"/>
    <m/>
    <m/>
    <n v="4615"/>
    <n v="-4615"/>
    <m/>
    <m/>
    <m/>
    <n v="4615"/>
    <x v="0"/>
    <x v="1"/>
    <m/>
    <x v="0"/>
    <m/>
  </r>
  <r>
    <x v="28"/>
    <x v="3"/>
    <x v="29"/>
    <x v="0"/>
    <d v="2018-07-01T00:00:00"/>
    <x v="31"/>
    <s v="EBITDA"/>
    <s v="GROSS OPERATING INCOME (GOI)"/>
    <s v="GROSS OPERATING PROFIT (GOP)"/>
    <s v="Non Operating Expenses"/>
    <s v="NET OPERATING INCOME (NOI)"/>
    <x v="31"/>
    <x v="12"/>
    <n v="2018"/>
    <m/>
    <m/>
    <m/>
    <n v="5689"/>
    <m/>
    <m/>
    <n v="5689"/>
    <n v="-5689"/>
    <m/>
    <m/>
    <m/>
    <n v="5689"/>
    <x v="0"/>
    <x v="1"/>
    <m/>
    <x v="0"/>
    <m/>
  </r>
  <r>
    <x v="27"/>
    <x v="3"/>
    <x v="28"/>
    <x v="0"/>
    <d v="2018-07-01T00:00:00"/>
    <x v="30"/>
    <s v="EBITDA"/>
    <s v="GROSS OPERATING INCOME (GOI)"/>
    <s v="GROSS OPERATING PROFIT (GOP)"/>
    <s v="Non Operating Expenses"/>
    <s v="NET OPERATING INCOME (NOI)"/>
    <x v="30"/>
    <x v="15"/>
    <n v="2018"/>
    <m/>
    <m/>
    <m/>
    <n v="7282"/>
    <m/>
    <m/>
    <n v="7282"/>
    <n v="-7282"/>
    <m/>
    <m/>
    <m/>
    <n v="7282"/>
    <x v="0"/>
    <x v="1"/>
    <m/>
    <x v="0"/>
    <m/>
  </r>
  <r>
    <x v="27"/>
    <x v="3"/>
    <x v="43"/>
    <x v="0"/>
    <d v="2018-07-01T00:00:00"/>
    <x v="48"/>
    <s v="EBITDA"/>
    <s v="GROSS OPERATING INCOME (GOI)"/>
    <s v="GROSS OPERATING PROFIT (GOP)"/>
    <s v="Non Operating Expenses"/>
    <s v="NET OPERATING INCOME (NOI)"/>
    <x v="48"/>
    <x v="27"/>
    <n v="2018"/>
    <m/>
    <m/>
    <m/>
    <n v="9359"/>
    <m/>
    <m/>
    <n v="9359"/>
    <n v="-9359"/>
    <m/>
    <m/>
    <m/>
    <n v="9359"/>
    <x v="0"/>
    <x v="1"/>
    <m/>
    <x v="0"/>
    <m/>
  </r>
  <r>
    <x v="27"/>
    <x v="3"/>
    <x v="46"/>
    <x v="0"/>
    <d v="2018-07-01T00:00:00"/>
    <x v="51"/>
    <s v="EBITDA"/>
    <s v="GROSS OPERATING INCOME (GOI)"/>
    <s v="GROSS OPERATING PROFIT (GOP)"/>
    <s v="Non Operating Expenses"/>
    <s v="NET OPERATING INCOME (NOI)"/>
    <x v="51"/>
    <x v="7"/>
    <n v="2018"/>
    <m/>
    <m/>
    <m/>
    <n v="4052"/>
    <m/>
    <m/>
    <n v="4052"/>
    <n v="-4052"/>
    <m/>
    <m/>
    <m/>
    <n v="4052"/>
    <x v="0"/>
    <x v="1"/>
    <m/>
    <x v="0"/>
    <m/>
  </r>
  <r>
    <x v="31"/>
    <x v="3"/>
    <x v="32"/>
    <x v="0"/>
    <d v="2018-07-01T00:00:00"/>
    <x v="35"/>
    <s v="EBITDA"/>
    <s v="GROSS OPERATING INCOME (GOI)"/>
    <s v="GROSS OPERATING PROFIT (GOP)"/>
    <s v="Non Operating Expenses"/>
    <s v="NET OPERATING INCOME (NOI)"/>
    <x v="35"/>
    <x v="11"/>
    <n v="2018"/>
    <m/>
    <m/>
    <m/>
    <n v="2346"/>
    <m/>
    <m/>
    <n v="2346"/>
    <n v="-2346"/>
    <m/>
    <m/>
    <m/>
    <n v="2346"/>
    <x v="0"/>
    <x v="1"/>
    <m/>
    <x v="0"/>
    <m/>
  </r>
  <r>
    <x v="27"/>
    <x v="3"/>
    <x v="41"/>
    <x v="0"/>
    <d v="2018-07-01T00:00:00"/>
    <x v="46"/>
    <s v="EBITDA"/>
    <s v="GROSS OPERATING INCOME (GOI)"/>
    <s v="GROSS OPERATING PROFIT (GOP)"/>
    <s v="Non Operating Expenses"/>
    <s v="NET OPERATING INCOME (NOI)"/>
    <x v="46"/>
    <x v="25"/>
    <n v="2018"/>
    <m/>
    <m/>
    <m/>
    <n v="7032"/>
    <m/>
    <m/>
    <n v="7032"/>
    <n v="-7032"/>
    <m/>
    <m/>
    <m/>
    <n v="7032"/>
    <x v="0"/>
    <x v="1"/>
    <m/>
    <x v="0"/>
    <m/>
  </r>
  <r>
    <x v="32"/>
    <x v="3"/>
    <x v="34"/>
    <x v="0"/>
    <d v="2018-07-01T00:00:00"/>
    <x v="37"/>
    <s v="EBITDA"/>
    <s v="GROSS OPERATING INCOME (GOI)"/>
    <s v="GROSS OPERATING PROFIT (GOP)"/>
    <s v="Non Operating Expenses"/>
    <s v="NET OPERATING INCOME (NOI)"/>
    <x v="37"/>
    <x v="5"/>
    <n v="2018"/>
    <m/>
    <m/>
    <m/>
    <n v="5043"/>
    <m/>
    <m/>
    <n v="5043"/>
    <n v="-5043"/>
    <m/>
    <m/>
    <m/>
    <n v="5043"/>
    <x v="0"/>
    <x v="1"/>
    <m/>
    <x v="0"/>
    <m/>
  </r>
  <r>
    <x v="34"/>
    <x v="3"/>
    <x v="17"/>
    <x v="0"/>
    <d v="2018-07-01T00:00:00"/>
    <x v="39"/>
    <s v="EBITDA"/>
    <s v="GROSS OPERATING INCOME (GOI)"/>
    <s v="GROSS OPERATING PROFIT (GOP)"/>
    <s v="Non Operating Expenses"/>
    <s v="NET OPERATING INCOME (NOI)"/>
    <x v="39"/>
    <x v="5"/>
    <n v="2018"/>
    <m/>
    <m/>
    <m/>
    <n v="1599"/>
    <m/>
    <m/>
    <n v="1599"/>
    <n v="-1599"/>
    <m/>
    <m/>
    <m/>
    <n v="1599"/>
    <x v="0"/>
    <x v="1"/>
    <m/>
    <x v="0"/>
    <m/>
  </r>
  <r>
    <x v="36"/>
    <x v="3"/>
    <x v="36"/>
    <x v="0"/>
    <d v="2018-07-01T00:00:00"/>
    <x v="41"/>
    <s v="EBITDA"/>
    <s v="GROSS OPERATING INCOME (GOI)"/>
    <s v="GROSS OPERATING PROFIT (GOP)"/>
    <s v="Non Operating Expenses"/>
    <s v="NET OPERATING INCOME (NOI)"/>
    <x v="41"/>
    <x v="21"/>
    <n v="2018"/>
    <m/>
    <m/>
    <m/>
    <n v="10743"/>
    <m/>
    <m/>
    <n v="10743"/>
    <n v="-10743"/>
    <m/>
    <m/>
    <m/>
    <n v="10743"/>
    <x v="0"/>
    <x v="1"/>
    <m/>
    <x v="0"/>
    <m/>
  </r>
  <r>
    <x v="33"/>
    <x v="3"/>
    <x v="49"/>
    <x v="0"/>
    <d v="2018-07-01T00:00:00"/>
    <x v="55"/>
    <s v="EBITDA"/>
    <s v="GROSS OPERATING INCOME (GOI)"/>
    <s v="GROSS OPERATING PROFIT (GOP)"/>
    <s v="Non Operating Expenses"/>
    <s v="NET OPERATING INCOME (NOI)"/>
    <x v="55"/>
    <x v="13"/>
    <n v="2018"/>
    <m/>
    <m/>
    <m/>
    <n v="4056"/>
    <m/>
    <m/>
    <n v="4056"/>
    <n v="-4056"/>
    <m/>
    <m/>
    <m/>
    <n v="4056"/>
    <x v="0"/>
    <x v="1"/>
    <m/>
    <x v="0"/>
    <m/>
  </r>
  <r>
    <x v="33"/>
    <x v="3"/>
    <x v="35"/>
    <x v="0"/>
    <d v="2018-07-01T00:00:00"/>
    <x v="38"/>
    <s v="EBITDA"/>
    <s v="GROSS OPERATING INCOME (GOI)"/>
    <s v="GROSS OPERATING PROFIT (GOP)"/>
    <s v="Non Operating Expenses"/>
    <s v="NET OPERATING INCOME (NOI)"/>
    <x v="38"/>
    <x v="6"/>
    <n v="2018"/>
    <m/>
    <m/>
    <m/>
    <n v="3046"/>
    <m/>
    <m/>
    <n v="3046"/>
    <n v="-3046"/>
    <m/>
    <m/>
    <m/>
    <n v="3046"/>
    <x v="0"/>
    <x v="1"/>
    <m/>
    <x v="0"/>
    <m/>
  </r>
  <r>
    <x v="35"/>
    <x v="3"/>
    <x v="40"/>
    <x v="0"/>
    <d v="2018-07-01T00:00:00"/>
    <x v="45"/>
    <s v="EBITDA"/>
    <s v="GROSS OPERATING INCOME (GOI)"/>
    <s v="GROSS OPERATING PROFIT (GOP)"/>
    <s v="Non Operating Expenses"/>
    <s v="NET OPERATING INCOME (NOI)"/>
    <x v="45"/>
    <x v="14"/>
    <n v="2018"/>
    <m/>
    <m/>
    <m/>
    <n v="2611"/>
    <m/>
    <m/>
    <n v="2611"/>
    <n v="-2611"/>
    <m/>
    <m/>
    <m/>
    <n v="2611"/>
    <x v="0"/>
    <x v="1"/>
    <m/>
    <x v="0"/>
    <m/>
  </r>
  <r>
    <x v="4"/>
    <x v="3"/>
    <x v="44"/>
    <x v="0"/>
    <d v="2018-07-01T00:00:00"/>
    <x v="49"/>
    <s v="EBITDA"/>
    <s v="GROSS OPERATING INCOME (GOI)"/>
    <s v="GROSS OPERATING PROFIT (GOP)"/>
    <s v="Non Operating Expenses"/>
    <s v="NET OPERATING INCOME (NOI)"/>
    <x v="49"/>
    <x v="14"/>
    <n v="2018"/>
    <m/>
    <m/>
    <m/>
    <n v="1"/>
    <m/>
    <m/>
    <n v="1"/>
    <n v="-1"/>
    <m/>
    <m/>
    <m/>
    <n v="1"/>
    <x v="0"/>
    <x v="1"/>
    <m/>
    <x v="0"/>
    <m/>
  </r>
  <r>
    <x v="35"/>
    <x v="3"/>
    <x v="22"/>
    <x v="0"/>
    <d v="2018-07-01T00:00:00"/>
    <x v="40"/>
    <s v="EBITDA"/>
    <s v="GROSS OPERATING INCOME (GOI)"/>
    <s v="GROSS OPERATING PROFIT (GOP)"/>
    <s v="Non Operating Expenses"/>
    <s v="NET OPERATING INCOME (NOI)"/>
    <x v="40"/>
    <x v="16"/>
    <n v="2018"/>
    <m/>
    <m/>
    <m/>
    <n v="1626"/>
    <m/>
    <m/>
    <n v="1626"/>
    <n v="-1626"/>
    <m/>
    <m/>
    <m/>
    <n v="1626"/>
    <x v="0"/>
    <x v="1"/>
    <m/>
    <x v="0"/>
    <m/>
  </r>
  <r>
    <x v="27"/>
    <x v="3"/>
    <x v="33"/>
    <x v="0"/>
    <d v="2018-07-01T00:00:00"/>
    <x v="36"/>
    <s v="EBITDA"/>
    <s v="GROSS OPERATING INCOME (GOI)"/>
    <s v="GROSS OPERATING PROFIT (GOP)"/>
    <s v="Non Operating Expenses"/>
    <s v="NET OPERATING INCOME (NOI)"/>
    <x v="36"/>
    <x v="20"/>
    <n v="2018"/>
    <m/>
    <m/>
    <m/>
    <n v="3998"/>
    <m/>
    <m/>
    <n v="3998"/>
    <n v="-3998"/>
    <m/>
    <m/>
    <m/>
    <n v="3998"/>
    <x v="0"/>
    <x v="1"/>
    <m/>
    <x v="0"/>
    <m/>
  </r>
  <r>
    <x v="27"/>
    <x v="3"/>
    <x v="47"/>
    <x v="0"/>
    <d v="2018-07-01T00:00:00"/>
    <x v="53"/>
    <s v="EBITDA"/>
    <s v="GROSS OPERATING INCOME (GOI)"/>
    <s v="GROSS OPERATING PROFIT (GOP)"/>
    <s v="Non Operating Expenses"/>
    <s v="NET OPERATING INCOME (NOI)"/>
    <x v="53"/>
    <x v="20"/>
    <n v="2018"/>
    <m/>
    <m/>
    <m/>
    <n v="5834"/>
    <m/>
    <m/>
    <n v="5834"/>
    <n v="-5834"/>
    <m/>
    <m/>
    <m/>
    <n v="5834"/>
    <x v="0"/>
    <x v="1"/>
    <m/>
    <x v="0"/>
    <m/>
  </r>
  <r>
    <x v="33"/>
    <x v="3"/>
    <x v="48"/>
    <x v="0"/>
    <d v="2018-07-01T00:00:00"/>
    <x v="54"/>
    <s v="EBITDA"/>
    <s v="GROSS OPERATING INCOME (GOI)"/>
    <s v="GROSS OPERATING PROFIT (GOP)"/>
    <s v="Non Operating Expenses"/>
    <s v="NET OPERATING INCOME (NOI)"/>
    <x v="54"/>
    <x v="30"/>
    <n v="2018"/>
    <m/>
    <m/>
    <m/>
    <n v="4461"/>
    <m/>
    <m/>
    <n v="4461"/>
    <n v="-4461"/>
    <m/>
    <m/>
    <m/>
    <n v="4461"/>
    <x v="0"/>
    <x v="1"/>
    <m/>
    <x v="0"/>
    <m/>
  </r>
  <r>
    <x v="27"/>
    <x v="3"/>
    <x v="42"/>
    <x v="0"/>
    <d v="2018-07-01T00:00:00"/>
    <x v="47"/>
    <s v="EBITDA"/>
    <s v="GROSS OPERATING INCOME (GOI)"/>
    <s v="GROSS OPERATING PROFIT (GOP)"/>
    <s v="Non Operating Expenses"/>
    <s v="NET OPERATING INCOME (NOI)"/>
    <x v="47"/>
    <x v="26"/>
    <n v="2018"/>
    <m/>
    <m/>
    <m/>
    <n v="3046"/>
    <m/>
    <m/>
    <n v="3046"/>
    <n v="-3046"/>
    <m/>
    <m/>
    <m/>
    <n v="3046"/>
    <x v="0"/>
    <x v="1"/>
    <m/>
    <x v="0"/>
    <m/>
  </r>
  <r>
    <x v="38"/>
    <x v="3"/>
    <x v="38"/>
    <x v="0"/>
    <d v="2018-08-01T00:00:00"/>
    <x v="43"/>
    <s v="EBITDA"/>
    <s v="GROSS OPERATING INCOME (GOI)"/>
    <s v="GROSS OPERATING PROFIT (GOP)"/>
    <s v="Non Operating Expenses"/>
    <s v="NET OPERATING INCOME (NOI)"/>
    <x v="43"/>
    <x v="23"/>
    <n v="2018"/>
    <m/>
    <m/>
    <m/>
    <n v="5306"/>
    <m/>
    <m/>
    <n v="5306"/>
    <n v="-5306"/>
    <m/>
    <m/>
    <m/>
    <n v="5306"/>
    <x v="0"/>
    <x v="1"/>
    <m/>
    <x v="0"/>
    <m/>
  </r>
  <r>
    <x v="27"/>
    <x v="3"/>
    <x v="51"/>
    <x v="0"/>
    <d v="2018-08-01T00:00:00"/>
    <x v="57"/>
    <s v="EBITDA"/>
    <s v="GROSS OPERATING INCOME (GOI)"/>
    <s v="GROSS OPERATING PROFIT (GOP)"/>
    <s v="Non Operating Expenses"/>
    <s v="NET OPERATING INCOME (NOI)"/>
    <x v="57"/>
    <x v="31"/>
    <n v="2018"/>
    <m/>
    <m/>
    <m/>
    <n v="4708"/>
    <m/>
    <m/>
    <n v="4708"/>
    <n v="-4708"/>
    <m/>
    <m/>
    <m/>
    <n v="4708"/>
    <x v="0"/>
    <x v="1"/>
    <m/>
    <x v="0"/>
    <m/>
  </r>
  <r>
    <x v="29"/>
    <x v="3"/>
    <x v="31"/>
    <x v="0"/>
    <d v="2018-08-01T00:00:00"/>
    <x v="33"/>
    <s v="EBITDA"/>
    <s v="GROSS OPERATING INCOME (GOI)"/>
    <s v="GROSS OPERATING PROFIT (GOP)"/>
    <s v="Non Operating Expenses"/>
    <s v="NET OPERATING INCOME (NOI)"/>
    <x v="33"/>
    <x v="1"/>
    <n v="2018"/>
    <m/>
    <m/>
    <m/>
    <n v="18791"/>
    <m/>
    <m/>
    <n v="18791"/>
    <n v="-18791"/>
    <m/>
    <m/>
    <m/>
    <n v="18791"/>
    <x v="0"/>
    <x v="1"/>
    <m/>
    <x v="0"/>
    <m/>
  </r>
  <r>
    <x v="31"/>
    <x v="3"/>
    <x v="50"/>
    <x v="0"/>
    <d v="2018-08-01T00:00:00"/>
    <x v="56"/>
    <s v="EBITDA"/>
    <s v="GROSS OPERATING INCOME (GOI)"/>
    <s v="GROSS OPERATING PROFIT (GOP)"/>
    <s v="Non Operating Expenses"/>
    <s v="NET OPERATING INCOME (NOI)"/>
    <x v="56"/>
    <x v="28"/>
    <n v="2018"/>
    <m/>
    <m/>
    <m/>
    <n v="2871"/>
    <m/>
    <m/>
    <n v="2871"/>
    <n v="-2871"/>
    <m/>
    <m/>
    <m/>
    <n v="2871"/>
    <x v="0"/>
    <x v="1"/>
    <m/>
    <x v="0"/>
    <m/>
  </r>
  <r>
    <x v="40"/>
    <x v="3"/>
    <x v="45"/>
    <x v="0"/>
    <d v="2018-08-01T00:00:00"/>
    <x v="50"/>
    <s v="EBITDA"/>
    <s v="GROSS OPERATING INCOME (GOI)"/>
    <s v="GROSS OPERATING PROFIT (GOP)"/>
    <s v="Non Operating Expenses"/>
    <s v="NET OPERATING INCOME (NOI)"/>
    <x v="50"/>
    <x v="28"/>
    <n v="2018"/>
    <m/>
    <m/>
    <m/>
    <n v="401"/>
    <m/>
    <m/>
    <n v="401"/>
    <n v="-401"/>
    <m/>
    <m/>
    <m/>
    <n v="401"/>
    <x v="0"/>
    <x v="1"/>
    <m/>
    <x v="0"/>
    <m/>
  </r>
  <r>
    <x v="27"/>
    <x v="3"/>
    <x v="30"/>
    <x v="0"/>
    <d v="2018-08-01T00:00:00"/>
    <x v="32"/>
    <s v="EBITDA"/>
    <s v="GROSS OPERATING INCOME (GOI)"/>
    <s v="GROSS OPERATING PROFIT (GOP)"/>
    <s v="Non Operating Expenses"/>
    <s v="NET OPERATING INCOME (NOI)"/>
    <x v="32"/>
    <x v="0"/>
    <n v="2018"/>
    <m/>
    <m/>
    <m/>
    <n v="2279"/>
    <m/>
    <m/>
    <n v="2279"/>
    <n v="-2279"/>
    <m/>
    <m/>
    <m/>
    <n v="2279"/>
    <x v="0"/>
    <x v="1"/>
    <m/>
    <x v="0"/>
    <m/>
  </r>
  <r>
    <x v="39"/>
    <x v="3"/>
    <x v="39"/>
    <x v="0"/>
    <d v="2018-08-01T00:00:00"/>
    <x v="44"/>
    <s v="EBITDA"/>
    <s v="GROSS OPERATING INCOME (GOI)"/>
    <s v="GROSS OPERATING PROFIT (GOP)"/>
    <s v="Non Operating Expenses"/>
    <s v="NET OPERATING INCOME (NOI)"/>
    <x v="44"/>
    <x v="24"/>
    <n v="2018"/>
    <m/>
    <m/>
    <m/>
    <n v="5050"/>
    <m/>
    <m/>
    <n v="5050"/>
    <n v="-5050"/>
    <m/>
    <m/>
    <m/>
    <n v="5050"/>
    <x v="0"/>
    <x v="1"/>
    <m/>
    <x v="0"/>
    <m/>
  </r>
  <r>
    <x v="37"/>
    <x v="3"/>
    <x v="37"/>
    <x v="0"/>
    <d v="2018-08-01T00:00:00"/>
    <x v="42"/>
    <s v="EBITDA"/>
    <s v="GROSS OPERATING INCOME (GOI)"/>
    <s v="GROSS OPERATING PROFIT (GOP)"/>
    <s v="Non Operating Expenses"/>
    <s v="NET OPERATING INCOME (NOI)"/>
    <x v="42"/>
    <x v="22"/>
    <n v="2018"/>
    <m/>
    <m/>
    <m/>
    <n v="2932"/>
    <m/>
    <m/>
    <n v="2932"/>
    <n v="-2932"/>
    <m/>
    <m/>
    <m/>
    <n v="2932"/>
    <x v="0"/>
    <x v="1"/>
    <m/>
    <x v="0"/>
    <m/>
  </r>
  <r>
    <x v="30"/>
    <x v="3"/>
    <x v="23"/>
    <x v="0"/>
    <d v="2018-08-01T00:00:00"/>
    <x v="34"/>
    <s v="EBITDA"/>
    <s v="GROSS OPERATING INCOME (GOI)"/>
    <s v="GROSS OPERATING PROFIT (GOP)"/>
    <s v="Non Operating Expenses"/>
    <s v="NET OPERATING INCOME (NOI)"/>
    <x v="34"/>
    <x v="17"/>
    <n v="2018"/>
    <m/>
    <m/>
    <m/>
    <n v="5675"/>
    <m/>
    <m/>
    <n v="5675"/>
    <n v="-5675"/>
    <m/>
    <m/>
    <m/>
    <n v="5675"/>
    <x v="0"/>
    <x v="1"/>
    <m/>
    <x v="0"/>
    <m/>
  </r>
  <r>
    <x v="28"/>
    <x v="3"/>
    <x v="29"/>
    <x v="0"/>
    <d v="2018-08-01T00:00:00"/>
    <x v="31"/>
    <s v="EBITDA"/>
    <s v="GROSS OPERATING INCOME (GOI)"/>
    <s v="GROSS OPERATING PROFIT (GOP)"/>
    <s v="Non Operating Expenses"/>
    <s v="NET OPERATING INCOME (NOI)"/>
    <x v="31"/>
    <x v="12"/>
    <n v="2018"/>
    <m/>
    <m/>
    <m/>
    <n v="5268"/>
    <m/>
    <m/>
    <n v="5268"/>
    <n v="-5268"/>
    <m/>
    <m/>
    <m/>
    <n v="5268"/>
    <x v="0"/>
    <x v="1"/>
    <m/>
    <x v="0"/>
    <m/>
  </r>
  <r>
    <x v="27"/>
    <x v="3"/>
    <x v="28"/>
    <x v="0"/>
    <d v="2018-08-01T00:00:00"/>
    <x v="30"/>
    <s v="EBITDA"/>
    <s v="GROSS OPERATING INCOME (GOI)"/>
    <s v="GROSS OPERATING PROFIT (GOP)"/>
    <s v="Non Operating Expenses"/>
    <s v="NET OPERATING INCOME (NOI)"/>
    <x v="30"/>
    <x v="15"/>
    <n v="2018"/>
    <m/>
    <m/>
    <m/>
    <n v="8732"/>
    <m/>
    <m/>
    <n v="8732"/>
    <n v="-8732"/>
    <m/>
    <m/>
    <m/>
    <n v="8732"/>
    <x v="0"/>
    <x v="1"/>
    <m/>
    <x v="0"/>
    <m/>
  </r>
  <r>
    <x v="27"/>
    <x v="3"/>
    <x v="43"/>
    <x v="0"/>
    <d v="2018-08-01T00:00:00"/>
    <x v="48"/>
    <s v="EBITDA"/>
    <s v="GROSS OPERATING INCOME (GOI)"/>
    <s v="GROSS OPERATING PROFIT (GOP)"/>
    <s v="Non Operating Expenses"/>
    <s v="NET OPERATING INCOME (NOI)"/>
    <x v="48"/>
    <x v="27"/>
    <n v="2018"/>
    <m/>
    <m/>
    <m/>
    <n v="7759"/>
    <m/>
    <m/>
    <n v="7759"/>
    <n v="-7759"/>
    <m/>
    <m/>
    <m/>
    <n v="7759"/>
    <x v="0"/>
    <x v="1"/>
    <m/>
    <x v="0"/>
    <m/>
  </r>
  <r>
    <x v="27"/>
    <x v="3"/>
    <x v="46"/>
    <x v="0"/>
    <d v="2018-08-01T00:00:00"/>
    <x v="51"/>
    <s v="EBITDA"/>
    <s v="GROSS OPERATING INCOME (GOI)"/>
    <s v="GROSS OPERATING PROFIT (GOP)"/>
    <s v="Non Operating Expenses"/>
    <s v="NET OPERATING INCOME (NOI)"/>
    <x v="51"/>
    <x v="7"/>
    <n v="2018"/>
    <m/>
    <m/>
    <m/>
    <n v="3947"/>
    <m/>
    <m/>
    <n v="3947"/>
    <n v="-3947"/>
    <m/>
    <m/>
    <m/>
    <n v="3947"/>
    <x v="0"/>
    <x v="1"/>
    <m/>
    <x v="0"/>
    <m/>
  </r>
  <r>
    <x v="31"/>
    <x v="3"/>
    <x v="32"/>
    <x v="0"/>
    <d v="2018-08-01T00:00:00"/>
    <x v="35"/>
    <s v="EBITDA"/>
    <s v="GROSS OPERATING INCOME (GOI)"/>
    <s v="GROSS OPERATING PROFIT (GOP)"/>
    <s v="Non Operating Expenses"/>
    <s v="NET OPERATING INCOME (NOI)"/>
    <x v="35"/>
    <x v="11"/>
    <n v="2018"/>
    <m/>
    <m/>
    <m/>
    <n v="2350"/>
    <m/>
    <m/>
    <n v="2350"/>
    <n v="-2350"/>
    <m/>
    <m/>
    <m/>
    <n v="2350"/>
    <x v="0"/>
    <x v="1"/>
    <m/>
    <x v="0"/>
    <m/>
  </r>
  <r>
    <x v="27"/>
    <x v="3"/>
    <x v="41"/>
    <x v="0"/>
    <d v="2018-08-01T00:00:00"/>
    <x v="46"/>
    <s v="EBITDA"/>
    <s v="GROSS OPERATING INCOME (GOI)"/>
    <s v="GROSS OPERATING PROFIT (GOP)"/>
    <s v="Non Operating Expenses"/>
    <s v="NET OPERATING INCOME (NOI)"/>
    <x v="46"/>
    <x v="25"/>
    <n v="2018"/>
    <m/>
    <m/>
    <m/>
    <n v="7307"/>
    <m/>
    <m/>
    <n v="7307"/>
    <n v="-7307"/>
    <m/>
    <m/>
    <m/>
    <n v="7307"/>
    <x v="0"/>
    <x v="1"/>
    <m/>
    <x v="0"/>
    <m/>
  </r>
  <r>
    <x v="32"/>
    <x v="3"/>
    <x v="34"/>
    <x v="0"/>
    <d v="2018-08-01T00:00:00"/>
    <x v="37"/>
    <s v="EBITDA"/>
    <s v="GROSS OPERATING INCOME (GOI)"/>
    <s v="GROSS OPERATING PROFIT (GOP)"/>
    <s v="Non Operating Expenses"/>
    <s v="NET OPERATING INCOME (NOI)"/>
    <x v="37"/>
    <x v="5"/>
    <n v="2018"/>
    <m/>
    <m/>
    <m/>
    <n v="6475"/>
    <m/>
    <m/>
    <n v="6475"/>
    <n v="-6475"/>
    <m/>
    <m/>
    <m/>
    <n v="6475"/>
    <x v="0"/>
    <x v="1"/>
    <m/>
    <x v="0"/>
    <m/>
  </r>
  <r>
    <x v="34"/>
    <x v="3"/>
    <x v="17"/>
    <x v="0"/>
    <d v="2018-08-01T00:00:00"/>
    <x v="39"/>
    <s v="EBITDA"/>
    <s v="GROSS OPERATING INCOME (GOI)"/>
    <s v="GROSS OPERATING PROFIT (GOP)"/>
    <s v="Non Operating Expenses"/>
    <s v="NET OPERATING INCOME (NOI)"/>
    <x v="39"/>
    <x v="5"/>
    <n v="2018"/>
    <m/>
    <m/>
    <m/>
    <n v="1561"/>
    <m/>
    <m/>
    <n v="1561"/>
    <n v="-1561"/>
    <m/>
    <m/>
    <m/>
    <n v="1561"/>
    <x v="0"/>
    <x v="1"/>
    <m/>
    <x v="0"/>
    <m/>
  </r>
  <r>
    <x v="36"/>
    <x v="3"/>
    <x v="36"/>
    <x v="0"/>
    <d v="2018-08-01T00:00:00"/>
    <x v="41"/>
    <s v="EBITDA"/>
    <s v="GROSS OPERATING INCOME (GOI)"/>
    <s v="GROSS OPERATING PROFIT (GOP)"/>
    <s v="Non Operating Expenses"/>
    <s v="NET OPERATING INCOME (NOI)"/>
    <x v="41"/>
    <x v="21"/>
    <n v="2018"/>
    <m/>
    <m/>
    <m/>
    <n v="9730"/>
    <m/>
    <m/>
    <n v="9730"/>
    <n v="-9730"/>
    <m/>
    <m/>
    <m/>
    <n v="9730"/>
    <x v="0"/>
    <x v="1"/>
    <m/>
    <x v="0"/>
    <m/>
  </r>
  <r>
    <x v="33"/>
    <x v="3"/>
    <x v="49"/>
    <x v="0"/>
    <d v="2018-08-01T00:00:00"/>
    <x v="55"/>
    <s v="EBITDA"/>
    <s v="GROSS OPERATING INCOME (GOI)"/>
    <s v="GROSS OPERATING PROFIT (GOP)"/>
    <s v="Non Operating Expenses"/>
    <s v="NET OPERATING INCOME (NOI)"/>
    <x v="55"/>
    <x v="13"/>
    <n v="2018"/>
    <m/>
    <m/>
    <m/>
    <n v="4051"/>
    <m/>
    <m/>
    <n v="4051"/>
    <n v="-4051"/>
    <m/>
    <m/>
    <m/>
    <n v="4051"/>
    <x v="0"/>
    <x v="1"/>
    <m/>
    <x v="0"/>
    <m/>
  </r>
  <r>
    <x v="33"/>
    <x v="3"/>
    <x v="35"/>
    <x v="0"/>
    <d v="2018-08-01T00:00:00"/>
    <x v="38"/>
    <s v="EBITDA"/>
    <s v="GROSS OPERATING INCOME (GOI)"/>
    <s v="GROSS OPERATING PROFIT (GOP)"/>
    <s v="Non Operating Expenses"/>
    <s v="NET OPERATING INCOME (NOI)"/>
    <x v="38"/>
    <x v="6"/>
    <n v="2018"/>
    <m/>
    <m/>
    <m/>
    <n v="3109"/>
    <m/>
    <m/>
    <n v="3109"/>
    <n v="-3109"/>
    <m/>
    <m/>
    <m/>
    <n v="3109"/>
    <x v="0"/>
    <x v="1"/>
    <m/>
    <x v="0"/>
    <m/>
  </r>
  <r>
    <x v="35"/>
    <x v="3"/>
    <x v="40"/>
    <x v="0"/>
    <d v="2018-08-01T00:00:00"/>
    <x v="45"/>
    <s v="EBITDA"/>
    <s v="GROSS OPERATING INCOME (GOI)"/>
    <s v="GROSS OPERATING PROFIT (GOP)"/>
    <s v="Non Operating Expenses"/>
    <s v="NET OPERATING INCOME (NOI)"/>
    <x v="45"/>
    <x v="14"/>
    <n v="2018"/>
    <m/>
    <m/>
    <m/>
    <n v="2006"/>
    <m/>
    <m/>
    <n v="2006"/>
    <n v="-2006"/>
    <m/>
    <m/>
    <m/>
    <n v="2006"/>
    <x v="0"/>
    <x v="1"/>
    <m/>
    <x v="0"/>
    <m/>
  </r>
  <r>
    <x v="4"/>
    <x v="3"/>
    <x v="44"/>
    <x v="0"/>
    <d v="2018-08-01T00:00:00"/>
    <x v="49"/>
    <s v="EBITDA"/>
    <s v="GROSS OPERATING INCOME (GOI)"/>
    <s v="GROSS OPERATING PROFIT (GOP)"/>
    <s v="Non Operating Expenses"/>
    <s v="NET OPERATING INCOME (NOI)"/>
    <x v="49"/>
    <x v="14"/>
    <n v="2018"/>
    <m/>
    <m/>
    <m/>
    <n v="1"/>
    <m/>
    <m/>
    <n v="1"/>
    <n v="-1"/>
    <m/>
    <m/>
    <m/>
    <n v="1"/>
    <x v="0"/>
    <x v="1"/>
    <m/>
    <x v="0"/>
    <m/>
  </r>
  <r>
    <x v="35"/>
    <x v="3"/>
    <x v="22"/>
    <x v="0"/>
    <d v="2018-08-01T00:00:00"/>
    <x v="40"/>
    <s v="EBITDA"/>
    <s v="GROSS OPERATING INCOME (GOI)"/>
    <s v="GROSS OPERATING PROFIT (GOP)"/>
    <s v="Non Operating Expenses"/>
    <s v="NET OPERATING INCOME (NOI)"/>
    <x v="40"/>
    <x v="16"/>
    <n v="2018"/>
    <m/>
    <m/>
    <m/>
    <n v="1597"/>
    <m/>
    <m/>
    <n v="1597"/>
    <n v="-1597"/>
    <m/>
    <m/>
    <m/>
    <n v="1597"/>
    <x v="0"/>
    <x v="1"/>
    <m/>
    <x v="0"/>
    <m/>
  </r>
  <r>
    <x v="27"/>
    <x v="3"/>
    <x v="33"/>
    <x v="0"/>
    <d v="2018-08-01T00:00:00"/>
    <x v="36"/>
    <s v="EBITDA"/>
    <s v="GROSS OPERATING INCOME (GOI)"/>
    <s v="GROSS OPERATING PROFIT (GOP)"/>
    <s v="Non Operating Expenses"/>
    <s v="NET OPERATING INCOME (NOI)"/>
    <x v="36"/>
    <x v="20"/>
    <n v="2018"/>
    <m/>
    <m/>
    <m/>
    <n v="4531"/>
    <m/>
    <m/>
    <n v="4531"/>
    <n v="-4531"/>
    <m/>
    <m/>
    <m/>
    <n v="4531"/>
    <x v="0"/>
    <x v="1"/>
    <m/>
    <x v="0"/>
    <m/>
  </r>
  <r>
    <x v="27"/>
    <x v="3"/>
    <x v="47"/>
    <x v="0"/>
    <d v="2018-08-01T00:00:00"/>
    <x v="53"/>
    <s v="EBITDA"/>
    <s v="GROSS OPERATING INCOME (GOI)"/>
    <s v="GROSS OPERATING PROFIT (GOP)"/>
    <s v="Non Operating Expenses"/>
    <s v="NET OPERATING INCOME (NOI)"/>
    <x v="53"/>
    <x v="20"/>
    <n v="2018"/>
    <m/>
    <m/>
    <m/>
    <n v="5244"/>
    <m/>
    <m/>
    <n v="5244"/>
    <n v="-5244"/>
    <m/>
    <m/>
    <m/>
    <n v="5244"/>
    <x v="0"/>
    <x v="1"/>
    <m/>
    <x v="0"/>
    <m/>
  </r>
  <r>
    <x v="33"/>
    <x v="3"/>
    <x v="48"/>
    <x v="0"/>
    <d v="2018-08-01T00:00:00"/>
    <x v="54"/>
    <s v="EBITDA"/>
    <s v="GROSS OPERATING INCOME (GOI)"/>
    <s v="GROSS OPERATING PROFIT (GOP)"/>
    <s v="Non Operating Expenses"/>
    <s v="NET OPERATING INCOME (NOI)"/>
    <x v="54"/>
    <x v="30"/>
    <n v="2018"/>
    <m/>
    <m/>
    <m/>
    <n v="4647"/>
    <m/>
    <m/>
    <n v="4647"/>
    <n v="-4647"/>
    <m/>
    <m/>
    <m/>
    <n v="4647"/>
    <x v="0"/>
    <x v="1"/>
    <m/>
    <x v="0"/>
    <m/>
  </r>
  <r>
    <x v="27"/>
    <x v="3"/>
    <x v="42"/>
    <x v="0"/>
    <d v="2018-08-01T00:00:00"/>
    <x v="47"/>
    <s v="EBITDA"/>
    <s v="GROSS OPERATING INCOME (GOI)"/>
    <s v="GROSS OPERATING PROFIT (GOP)"/>
    <s v="Non Operating Expenses"/>
    <s v="NET OPERATING INCOME (NOI)"/>
    <x v="47"/>
    <x v="26"/>
    <n v="2018"/>
    <m/>
    <m/>
    <m/>
    <n v="3105"/>
    <m/>
    <m/>
    <n v="3105"/>
    <n v="-3105"/>
    <m/>
    <m/>
    <m/>
    <n v="3105"/>
    <x v="0"/>
    <x v="1"/>
    <m/>
    <x v="0"/>
    <m/>
  </r>
  <r>
    <x v="38"/>
    <x v="3"/>
    <x v="38"/>
    <x v="0"/>
    <d v="2018-09-01T00:00:00"/>
    <x v="43"/>
    <s v="EBITDA"/>
    <s v="GROSS OPERATING INCOME (GOI)"/>
    <s v="GROSS OPERATING PROFIT (GOP)"/>
    <s v="Non Operating Expenses"/>
    <s v="NET OPERATING INCOME (NOI)"/>
    <x v="43"/>
    <x v="23"/>
    <n v="2018"/>
    <m/>
    <m/>
    <m/>
    <n v="5462"/>
    <m/>
    <m/>
    <n v="5462"/>
    <n v="-5462"/>
    <m/>
    <m/>
    <m/>
    <n v="5462"/>
    <x v="0"/>
    <x v="1"/>
    <m/>
    <x v="0"/>
    <m/>
  </r>
  <r>
    <x v="27"/>
    <x v="3"/>
    <x v="51"/>
    <x v="0"/>
    <d v="2018-09-01T00:00:00"/>
    <x v="57"/>
    <s v="EBITDA"/>
    <s v="GROSS OPERATING INCOME (GOI)"/>
    <s v="GROSS OPERATING PROFIT (GOP)"/>
    <s v="Non Operating Expenses"/>
    <s v="NET OPERATING INCOME (NOI)"/>
    <x v="57"/>
    <x v="31"/>
    <n v="2018"/>
    <m/>
    <m/>
    <m/>
    <n v="4247"/>
    <m/>
    <m/>
    <n v="4247"/>
    <n v="-4247"/>
    <m/>
    <m/>
    <m/>
    <n v="4247"/>
    <x v="0"/>
    <x v="1"/>
    <m/>
    <x v="0"/>
    <m/>
  </r>
  <r>
    <x v="29"/>
    <x v="3"/>
    <x v="31"/>
    <x v="0"/>
    <d v="2018-09-01T00:00:00"/>
    <x v="33"/>
    <s v="EBITDA"/>
    <s v="GROSS OPERATING INCOME (GOI)"/>
    <s v="GROSS OPERATING PROFIT (GOP)"/>
    <s v="Non Operating Expenses"/>
    <s v="NET OPERATING INCOME (NOI)"/>
    <x v="33"/>
    <x v="1"/>
    <n v="2018"/>
    <m/>
    <m/>
    <m/>
    <n v="17828"/>
    <m/>
    <m/>
    <n v="17828"/>
    <n v="-17828"/>
    <m/>
    <m/>
    <m/>
    <n v="17828"/>
    <x v="0"/>
    <x v="1"/>
    <m/>
    <x v="0"/>
    <m/>
  </r>
  <r>
    <x v="31"/>
    <x v="3"/>
    <x v="50"/>
    <x v="0"/>
    <d v="2018-09-01T00:00:00"/>
    <x v="56"/>
    <s v="EBITDA"/>
    <s v="GROSS OPERATING INCOME (GOI)"/>
    <s v="GROSS OPERATING PROFIT (GOP)"/>
    <s v="Non Operating Expenses"/>
    <s v="NET OPERATING INCOME (NOI)"/>
    <x v="56"/>
    <x v="28"/>
    <n v="2018"/>
    <m/>
    <m/>
    <m/>
    <n v="3209"/>
    <m/>
    <m/>
    <n v="3209"/>
    <n v="-3209"/>
    <m/>
    <m/>
    <m/>
    <n v="3209"/>
    <x v="0"/>
    <x v="1"/>
    <m/>
    <x v="0"/>
    <m/>
  </r>
  <r>
    <x v="40"/>
    <x v="3"/>
    <x v="45"/>
    <x v="0"/>
    <d v="2018-09-01T00:00:00"/>
    <x v="50"/>
    <s v="EBITDA"/>
    <s v="GROSS OPERATING INCOME (GOI)"/>
    <s v="GROSS OPERATING PROFIT (GOP)"/>
    <s v="Non Operating Expenses"/>
    <s v="NET OPERATING INCOME (NOI)"/>
    <x v="50"/>
    <x v="28"/>
    <n v="2018"/>
    <m/>
    <m/>
    <m/>
    <n v="381"/>
    <m/>
    <m/>
    <n v="381"/>
    <n v="-381"/>
    <m/>
    <m/>
    <m/>
    <n v="381"/>
    <x v="0"/>
    <x v="1"/>
    <m/>
    <x v="0"/>
    <m/>
  </r>
  <r>
    <x v="27"/>
    <x v="3"/>
    <x v="30"/>
    <x v="0"/>
    <d v="2018-09-01T00:00:00"/>
    <x v="32"/>
    <s v="EBITDA"/>
    <s v="GROSS OPERATING INCOME (GOI)"/>
    <s v="GROSS OPERATING PROFIT (GOP)"/>
    <s v="Non Operating Expenses"/>
    <s v="NET OPERATING INCOME (NOI)"/>
    <x v="32"/>
    <x v="0"/>
    <n v="2018"/>
    <m/>
    <m/>
    <m/>
    <n v="2537"/>
    <m/>
    <m/>
    <n v="2537"/>
    <n v="-2537"/>
    <m/>
    <m/>
    <m/>
    <n v="2537"/>
    <x v="0"/>
    <x v="1"/>
    <m/>
    <x v="0"/>
    <m/>
  </r>
  <r>
    <x v="39"/>
    <x v="3"/>
    <x v="39"/>
    <x v="0"/>
    <d v="2018-09-01T00:00:00"/>
    <x v="44"/>
    <s v="EBITDA"/>
    <s v="GROSS OPERATING INCOME (GOI)"/>
    <s v="GROSS OPERATING PROFIT (GOP)"/>
    <s v="Non Operating Expenses"/>
    <s v="NET OPERATING INCOME (NOI)"/>
    <x v="44"/>
    <x v="24"/>
    <n v="2018"/>
    <m/>
    <m/>
    <m/>
    <n v="5016"/>
    <m/>
    <m/>
    <n v="5016"/>
    <n v="-5016"/>
    <m/>
    <m/>
    <m/>
    <n v="5016"/>
    <x v="0"/>
    <x v="1"/>
    <m/>
    <x v="0"/>
    <m/>
  </r>
  <r>
    <x v="37"/>
    <x v="3"/>
    <x v="37"/>
    <x v="0"/>
    <d v="2018-09-01T00:00:00"/>
    <x v="42"/>
    <s v="EBITDA"/>
    <s v="GROSS OPERATING INCOME (GOI)"/>
    <s v="GROSS OPERATING PROFIT (GOP)"/>
    <s v="Non Operating Expenses"/>
    <s v="NET OPERATING INCOME (NOI)"/>
    <x v="42"/>
    <x v="22"/>
    <n v="2018"/>
    <m/>
    <m/>
    <m/>
    <n v="2502"/>
    <m/>
    <m/>
    <n v="2502"/>
    <n v="-2502"/>
    <m/>
    <m/>
    <m/>
    <n v="2502"/>
    <x v="0"/>
    <x v="1"/>
    <m/>
    <x v="0"/>
    <m/>
  </r>
  <r>
    <x v="30"/>
    <x v="3"/>
    <x v="23"/>
    <x v="0"/>
    <d v="2018-09-01T00:00:00"/>
    <x v="34"/>
    <s v="EBITDA"/>
    <s v="GROSS OPERATING INCOME (GOI)"/>
    <s v="GROSS OPERATING PROFIT (GOP)"/>
    <s v="Non Operating Expenses"/>
    <s v="NET OPERATING INCOME (NOI)"/>
    <x v="34"/>
    <x v="17"/>
    <n v="2018"/>
    <m/>
    <m/>
    <m/>
    <n v="4487"/>
    <m/>
    <m/>
    <n v="4487"/>
    <n v="-4487"/>
    <m/>
    <m/>
    <m/>
    <n v="4487"/>
    <x v="0"/>
    <x v="1"/>
    <m/>
    <x v="0"/>
    <m/>
  </r>
  <r>
    <x v="28"/>
    <x v="3"/>
    <x v="29"/>
    <x v="0"/>
    <d v="2018-09-01T00:00:00"/>
    <x v="31"/>
    <s v="EBITDA"/>
    <s v="GROSS OPERATING INCOME (GOI)"/>
    <s v="GROSS OPERATING PROFIT (GOP)"/>
    <s v="Non Operating Expenses"/>
    <s v="NET OPERATING INCOME (NOI)"/>
    <x v="31"/>
    <x v="12"/>
    <n v="2018"/>
    <m/>
    <m/>
    <m/>
    <n v="6238"/>
    <m/>
    <m/>
    <n v="6238"/>
    <n v="-6238"/>
    <m/>
    <m/>
    <m/>
    <n v="6238"/>
    <x v="0"/>
    <x v="1"/>
    <m/>
    <x v="0"/>
    <m/>
  </r>
  <r>
    <x v="27"/>
    <x v="3"/>
    <x v="28"/>
    <x v="0"/>
    <d v="2018-09-01T00:00:00"/>
    <x v="30"/>
    <s v="EBITDA"/>
    <s v="GROSS OPERATING INCOME (GOI)"/>
    <s v="GROSS OPERATING PROFIT (GOP)"/>
    <s v="Non Operating Expenses"/>
    <s v="NET OPERATING INCOME (NOI)"/>
    <x v="30"/>
    <x v="15"/>
    <n v="2018"/>
    <m/>
    <m/>
    <m/>
    <n v="7347"/>
    <m/>
    <m/>
    <n v="7347"/>
    <n v="-7347"/>
    <m/>
    <m/>
    <m/>
    <n v="7347"/>
    <x v="0"/>
    <x v="1"/>
    <m/>
    <x v="0"/>
    <m/>
  </r>
  <r>
    <x v="27"/>
    <x v="3"/>
    <x v="43"/>
    <x v="0"/>
    <d v="2018-09-01T00:00:00"/>
    <x v="48"/>
    <s v="EBITDA"/>
    <s v="GROSS OPERATING INCOME (GOI)"/>
    <s v="GROSS OPERATING PROFIT (GOP)"/>
    <s v="Non Operating Expenses"/>
    <s v="NET OPERATING INCOME (NOI)"/>
    <x v="48"/>
    <x v="27"/>
    <n v="2018"/>
    <m/>
    <m/>
    <m/>
    <n v="9797"/>
    <m/>
    <m/>
    <n v="9797"/>
    <n v="-9797"/>
    <m/>
    <m/>
    <m/>
    <n v="9797"/>
    <x v="0"/>
    <x v="1"/>
    <m/>
    <x v="0"/>
    <m/>
  </r>
  <r>
    <x v="27"/>
    <x v="3"/>
    <x v="46"/>
    <x v="0"/>
    <d v="2018-09-01T00:00:00"/>
    <x v="51"/>
    <s v="EBITDA"/>
    <s v="GROSS OPERATING INCOME (GOI)"/>
    <s v="GROSS OPERATING PROFIT (GOP)"/>
    <s v="Non Operating Expenses"/>
    <s v="NET OPERATING INCOME (NOI)"/>
    <x v="51"/>
    <x v="7"/>
    <n v="2018"/>
    <m/>
    <m/>
    <m/>
    <n v="2938"/>
    <m/>
    <m/>
    <n v="2938"/>
    <n v="-2938"/>
    <m/>
    <m/>
    <m/>
    <n v="2938"/>
    <x v="0"/>
    <x v="1"/>
    <m/>
    <x v="0"/>
    <m/>
  </r>
  <r>
    <x v="31"/>
    <x v="3"/>
    <x v="32"/>
    <x v="0"/>
    <d v="2018-09-01T00:00:00"/>
    <x v="35"/>
    <s v="EBITDA"/>
    <s v="GROSS OPERATING INCOME (GOI)"/>
    <s v="GROSS OPERATING PROFIT (GOP)"/>
    <s v="Non Operating Expenses"/>
    <s v="NET OPERATING INCOME (NOI)"/>
    <x v="35"/>
    <x v="11"/>
    <n v="2018"/>
    <m/>
    <m/>
    <m/>
    <n v="2140"/>
    <m/>
    <m/>
    <n v="2140"/>
    <n v="-2140"/>
    <m/>
    <m/>
    <m/>
    <n v="2140"/>
    <x v="0"/>
    <x v="1"/>
    <m/>
    <x v="0"/>
    <m/>
  </r>
  <r>
    <x v="27"/>
    <x v="3"/>
    <x v="41"/>
    <x v="0"/>
    <d v="2018-09-01T00:00:00"/>
    <x v="46"/>
    <s v="EBITDA"/>
    <s v="GROSS OPERATING INCOME (GOI)"/>
    <s v="GROSS OPERATING PROFIT (GOP)"/>
    <s v="Non Operating Expenses"/>
    <s v="NET OPERATING INCOME (NOI)"/>
    <x v="46"/>
    <x v="25"/>
    <n v="2018"/>
    <m/>
    <m/>
    <m/>
    <n v="6253"/>
    <m/>
    <m/>
    <n v="6253"/>
    <n v="-6253"/>
    <m/>
    <m/>
    <m/>
    <n v="6253"/>
    <x v="0"/>
    <x v="1"/>
    <m/>
    <x v="0"/>
    <m/>
  </r>
  <r>
    <x v="32"/>
    <x v="3"/>
    <x v="34"/>
    <x v="0"/>
    <d v="2018-09-01T00:00:00"/>
    <x v="37"/>
    <s v="EBITDA"/>
    <s v="GROSS OPERATING INCOME (GOI)"/>
    <s v="GROSS OPERATING PROFIT (GOP)"/>
    <s v="Non Operating Expenses"/>
    <s v="NET OPERATING INCOME (NOI)"/>
    <x v="37"/>
    <x v="5"/>
    <n v="2018"/>
    <m/>
    <m/>
    <m/>
    <n v="6922"/>
    <m/>
    <m/>
    <n v="6922"/>
    <n v="-6922"/>
    <m/>
    <m/>
    <m/>
    <n v="6922"/>
    <x v="0"/>
    <x v="1"/>
    <m/>
    <x v="0"/>
    <m/>
  </r>
  <r>
    <x v="34"/>
    <x v="3"/>
    <x v="17"/>
    <x v="0"/>
    <d v="2018-09-01T00:00:00"/>
    <x v="39"/>
    <s v="EBITDA"/>
    <s v="GROSS OPERATING INCOME (GOI)"/>
    <s v="GROSS OPERATING PROFIT (GOP)"/>
    <s v="Non Operating Expenses"/>
    <s v="NET OPERATING INCOME (NOI)"/>
    <x v="39"/>
    <x v="5"/>
    <n v="2018"/>
    <m/>
    <m/>
    <m/>
    <n v="1572"/>
    <m/>
    <m/>
    <n v="1572"/>
    <n v="-1572"/>
    <m/>
    <m/>
    <m/>
    <n v="1572"/>
    <x v="0"/>
    <x v="1"/>
    <m/>
    <x v="0"/>
    <m/>
  </r>
  <r>
    <x v="36"/>
    <x v="3"/>
    <x v="36"/>
    <x v="0"/>
    <d v="2018-09-01T00:00:00"/>
    <x v="41"/>
    <s v="EBITDA"/>
    <s v="GROSS OPERATING INCOME (GOI)"/>
    <s v="GROSS OPERATING PROFIT (GOP)"/>
    <s v="Non Operating Expenses"/>
    <s v="NET OPERATING INCOME (NOI)"/>
    <x v="41"/>
    <x v="21"/>
    <n v="2018"/>
    <m/>
    <m/>
    <m/>
    <n v="9008"/>
    <m/>
    <m/>
    <n v="9008"/>
    <n v="-9008"/>
    <m/>
    <m/>
    <m/>
    <n v="9008"/>
    <x v="0"/>
    <x v="1"/>
    <m/>
    <x v="0"/>
    <m/>
  </r>
  <r>
    <x v="33"/>
    <x v="3"/>
    <x v="49"/>
    <x v="0"/>
    <d v="2018-09-01T00:00:00"/>
    <x v="55"/>
    <s v="EBITDA"/>
    <s v="GROSS OPERATING INCOME (GOI)"/>
    <s v="GROSS OPERATING PROFIT (GOP)"/>
    <s v="Non Operating Expenses"/>
    <s v="NET OPERATING INCOME (NOI)"/>
    <x v="55"/>
    <x v="13"/>
    <n v="2018"/>
    <m/>
    <m/>
    <m/>
    <n v="3683"/>
    <m/>
    <m/>
    <n v="3683"/>
    <n v="-3683"/>
    <m/>
    <m/>
    <m/>
    <n v="3683"/>
    <x v="0"/>
    <x v="1"/>
    <m/>
    <x v="0"/>
    <m/>
  </r>
  <r>
    <x v="33"/>
    <x v="3"/>
    <x v="35"/>
    <x v="0"/>
    <d v="2018-09-01T00:00:00"/>
    <x v="38"/>
    <s v="EBITDA"/>
    <s v="GROSS OPERATING INCOME (GOI)"/>
    <s v="GROSS OPERATING PROFIT (GOP)"/>
    <s v="Non Operating Expenses"/>
    <s v="NET OPERATING INCOME (NOI)"/>
    <x v="38"/>
    <x v="6"/>
    <n v="2018"/>
    <m/>
    <m/>
    <m/>
    <n v="2954"/>
    <m/>
    <m/>
    <n v="2954"/>
    <n v="-2954"/>
    <m/>
    <m/>
    <m/>
    <n v="2954"/>
    <x v="0"/>
    <x v="1"/>
    <m/>
    <x v="0"/>
    <m/>
  </r>
  <r>
    <x v="35"/>
    <x v="3"/>
    <x v="40"/>
    <x v="0"/>
    <d v="2018-09-01T00:00:00"/>
    <x v="45"/>
    <s v="EBITDA"/>
    <s v="GROSS OPERATING INCOME (GOI)"/>
    <s v="GROSS OPERATING PROFIT (GOP)"/>
    <s v="Non Operating Expenses"/>
    <s v="NET OPERATING INCOME (NOI)"/>
    <x v="45"/>
    <x v="14"/>
    <n v="2018"/>
    <m/>
    <m/>
    <m/>
    <n v="2238"/>
    <m/>
    <m/>
    <n v="2238"/>
    <n v="-2238"/>
    <m/>
    <m/>
    <m/>
    <n v="2238"/>
    <x v="0"/>
    <x v="1"/>
    <m/>
    <x v="0"/>
    <m/>
  </r>
  <r>
    <x v="4"/>
    <x v="3"/>
    <x v="44"/>
    <x v="0"/>
    <d v="2018-09-01T00:00:00"/>
    <x v="49"/>
    <s v="EBITDA"/>
    <s v="GROSS OPERATING INCOME (GOI)"/>
    <s v="GROSS OPERATING PROFIT (GOP)"/>
    <s v="Non Operating Expenses"/>
    <s v="NET OPERATING INCOME (NOI)"/>
    <x v="49"/>
    <x v="14"/>
    <n v="2018"/>
    <m/>
    <m/>
    <m/>
    <n v="1"/>
    <m/>
    <m/>
    <n v="1"/>
    <n v="-1"/>
    <m/>
    <m/>
    <m/>
    <n v="1"/>
    <x v="0"/>
    <x v="1"/>
    <m/>
    <x v="0"/>
    <m/>
  </r>
  <r>
    <x v="35"/>
    <x v="3"/>
    <x v="22"/>
    <x v="0"/>
    <d v="2018-09-01T00:00:00"/>
    <x v="40"/>
    <s v="EBITDA"/>
    <s v="GROSS OPERATING INCOME (GOI)"/>
    <s v="GROSS OPERATING PROFIT (GOP)"/>
    <s v="Non Operating Expenses"/>
    <s v="NET OPERATING INCOME (NOI)"/>
    <x v="40"/>
    <x v="16"/>
    <n v="2018"/>
    <m/>
    <m/>
    <m/>
    <n v="1646"/>
    <m/>
    <m/>
    <n v="1646"/>
    <n v="-1646"/>
    <m/>
    <m/>
    <m/>
    <n v="1646"/>
    <x v="0"/>
    <x v="1"/>
    <m/>
    <x v="0"/>
    <m/>
  </r>
  <r>
    <x v="27"/>
    <x v="3"/>
    <x v="33"/>
    <x v="0"/>
    <d v="2018-09-01T00:00:00"/>
    <x v="36"/>
    <s v="EBITDA"/>
    <s v="GROSS OPERATING INCOME (GOI)"/>
    <s v="GROSS OPERATING PROFIT (GOP)"/>
    <s v="Non Operating Expenses"/>
    <s v="NET OPERATING INCOME (NOI)"/>
    <x v="36"/>
    <x v="20"/>
    <n v="2018"/>
    <m/>
    <m/>
    <m/>
    <n v="4132"/>
    <m/>
    <m/>
    <n v="4132"/>
    <n v="-4132"/>
    <m/>
    <m/>
    <m/>
    <n v="4132"/>
    <x v="0"/>
    <x v="1"/>
    <m/>
    <x v="0"/>
    <m/>
  </r>
  <r>
    <x v="27"/>
    <x v="3"/>
    <x v="47"/>
    <x v="0"/>
    <d v="2018-09-01T00:00:00"/>
    <x v="53"/>
    <s v="EBITDA"/>
    <s v="GROSS OPERATING INCOME (GOI)"/>
    <s v="GROSS OPERATING PROFIT (GOP)"/>
    <s v="Non Operating Expenses"/>
    <s v="NET OPERATING INCOME (NOI)"/>
    <x v="53"/>
    <x v="20"/>
    <n v="2018"/>
    <m/>
    <m/>
    <m/>
    <n v="5964"/>
    <m/>
    <m/>
    <n v="5964"/>
    <n v="-5964"/>
    <m/>
    <m/>
    <m/>
    <n v="5964"/>
    <x v="0"/>
    <x v="1"/>
    <m/>
    <x v="0"/>
    <m/>
  </r>
  <r>
    <x v="33"/>
    <x v="3"/>
    <x v="48"/>
    <x v="0"/>
    <d v="2018-09-01T00:00:00"/>
    <x v="54"/>
    <s v="EBITDA"/>
    <s v="GROSS OPERATING INCOME (GOI)"/>
    <s v="GROSS OPERATING PROFIT (GOP)"/>
    <s v="Non Operating Expenses"/>
    <s v="NET OPERATING INCOME (NOI)"/>
    <x v="54"/>
    <x v="30"/>
    <n v="2018"/>
    <m/>
    <m/>
    <m/>
    <n v="3975"/>
    <m/>
    <m/>
    <n v="3975"/>
    <n v="-3975"/>
    <m/>
    <m/>
    <m/>
    <n v="3975"/>
    <x v="0"/>
    <x v="1"/>
    <m/>
    <x v="0"/>
    <m/>
  </r>
  <r>
    <x v="27"/>
    <x v="3"/>
    <x v="42"/>
    <x v="0"/>
    <d v="2018-09-01T00:00:00"/>
    <x v="47"/>
    <s v="EBITDA"/>
    <s v="GROSS OPERATING INCOME (GOI)"/>
    <s v="GROSS OPERATING PROFIT (GOP)"/>
    <s v="Non Operating Expenses"/>
    <s v="NET OPERATING INCOME (NOI)"/>
    <x v="47"/>
    <x v="26"/>
    <n v="2018"/>
    <m/>
    <m/>
    <m/>
    <n v="2889"/>
    <m/>
    <m/>
    <n v="2889"/>
    <n v="-2889"/>
    <m/>
    <m/>
    <m/>
    <n v="2889"/>
    <x v="0"/>
    <x v="1"/>
    <m/>
    <x v="0"/>
    <m/>
  </r>
  <r>
    <x v="38"/>
    <x v="3"/>
    <x v="38"/>
    <x v="0"/>
    <d v="2018-10-01T00:00:00"/>
    <x v="43"/>
    <s v="EBITDA"/>
    <s v="GROSS OPERATING INCOME (GOI)"/>
    <s v="GROSS OPERATING PROFIT (GOP)"/>
    <s v="Non Operating Expenses"/>
    <s v="NET OPERATING INCOME (NOI)"/>
    <x v="43"/>
    <x v="23"/>
    <n v="2018"/>
    <m/>
    <m/>
    <m/>
    <n v="5406"/>
    <m/>
    <m/>
    <n v="5406"/>
    <n v="-5406"/>
    <m/>
    <m/>
    <m/>
    <n v="5406"/>
    <x v="0"/>
    <x v="1"/>
    <m/>
    <x v="0"/>
    <m/>
  </r>
  <r>
    <x v="27"/>
    <x v="3"/>
    <x v="51"/>
    <x v="0"/>
    <d v="2018-10-01T00:00:00"/>
    <x v="57"/>
    <s v="EBITDA"/>
    <s v="GROSS OPERATING INCOME (GOI)"/>
    <s v="GROSS OPERATING PROFIT (GOP)"/>
    <s v="Non Operating Expenses"/>
    <s v="NET OPERATING INCOME (NOI)"/>
    <x v="57"/>
    <x v="31"/>
    <n v="2018"/>
    <m/>
    <m/>
    <m/>
    <n v="3915"/>
    <m/>
    <m/>
    <n v="3915"/>
    <n v="-3915"/>
    <m/>
    <m/>
    <m/>
    <n v="3915"/>
    <x v="0"/>
    <x v="1"/>
    <m/>
    <x v="0"/>
    <m/>
  </r>
  <r>
    <x v="29"/>
    <x v="3"/>
    <x v="31"/>
    <x v="0"/>
    <d v="2018-10-01T00:00:00"/>
    <x v="33"/>
    <s v="EBITDA"/>
    <s v="GROSS OPERATING INCOME (GOI)"/>
    <s v="GROSS OPERATING PROFIT (GOP)"/>
    <s v="Non Operating Expenses"/>
    <s v="NET OPERATING INCOME (NOI)"/>
    <x v="33"/>
    <x v="1"/>
    <n v="2018"/>
    <m/>
    <m/>
    <m/>
    <n v="18103"/>
    <m/>
    <m/>
    <n v="18103"/>
    <n v="-18103"/>
    <m/>
    <m/>
    <m/>
    <n v="18103"/>
    <x v="0"/>
    <x v="1"/>
    <m/>
    <x v="0"/>
    <m/>
  </r>
  <r>
    <x v="31"/>
    <x v="3"/>
    <x v="50"/>
    <x v="0"/>
    <d v="2018-10-01T00:00:00"/>
    <x v="56"/>
    <s v="EBITDA"/>
    <s v="GROSS OPERATING INCOME (GOI)"/>
    <s v="GROSS OPERATING PROFIT (GOP)"/>
    <s v="Non Operating Expenses"/>
    <s v="NET OPERATING INCOME (NOI)"/>
    <x v="56"/>
    <x v="28"/>
    <n v="2018"/>
    <m/>
    <m/>
    <m/>
    <n v="3961"/>
    <m/>
    <m/>
    <n v="3961"/>
    <n v="-3961"/>
    <m/>
    <m/>
    <m/>
    <n v="3961"/>
    <x v="0"/>
    <x v="1"/>
    <m/>
    <x v="0"/>
    <m/>
  </r>
  <r>
    <x v="40"/>
    <x v="3"/>
    <x v="45"/>
    <x v="0"/>
    <d v="2018-10-01T00:00:00"/>
    <x v="50"/>
    <s v="EBITDA"/>
    <s v="GROSS OPERATING INCOME (GOI)"/>
    <s v="GROSS OPERATING PROFIT (GOP)"/>
    <s v="Non Operating Expenses"/>
    <s v="NET OPERATING INCOME (NOI)"/>
    <x v="50"/>
    <x v="28"/>
    <n v="2018"/>
    <m/>
    <m/>
    <m/>
    <n v="378"/>
    <m/>
    <m/>
    <n v="378"/>
    <n v="-378"/>
    <m/>
    <m/>
    <m/>
    <n v="378"/>
    <x v="0"/>
    <x v="1"/>
    <m/>
    <x v="0"/>
    <m/>
  </r>
  <r>
    <x v="27"/>
    <x v="3"/>
    <x v="30"/>
    <x v="0"/>
    <d v="2018-10-01T00:00:00"/>
    <x v="32"/>
    <s v="EBITDA"/>
    <s v="GROSS OPERATING INCOME (GOI)"/>
    <s v="GROSS OPERATING PROFIT (GOP)"/>
    <s v="Non Operating Expenses"/>
    <s v="NET OPERATING INCOME (NOI)"/>
    <x v="32"/>
    <x v="0"/>
    <n v="2018"/>
    <m/>
    <m/>
    <m/>
    <n v="2318"/>
    <m/>
    <m/>
    <n v="2318"/>
    <n v="-2318"/>
    <m/>
    <m/>
    <m/>
    <n v="2318"/>
    <x v="0"/>
    <x v="1"/>
    <m/>
    <x v="0"/>
    <m/>
  </r>
  <r>
    <x v="39"/>
    <x v="3"/>
    <x v="39"/>
    <x v="0"/>
    <d v="2018-10-01T00:00:00"/>
    <x v="44"/>
    <s v="EBITDA"/>
    <s v="GROSS OPERATING INCOME (GOI)"/>
    <s v="GROSS OPERATING PROFIT (GOP)"/>
    <s v="Non Operating Expenses"/>
    <s v="NET OPERATING INCOME (NOI)"/>
    <x v="44"/>
    <x v="24"/>
    <n v="2018"/>
    <m/>
    <m/>
    <m/>
    <n v="4818"/>
    <m/>
    <m/>
    <n v="4818"/>
    <n v="-4818"/>
    <m/>
    <m/>
    <m/>
    <n v="4818"/>
    <x v="0"/>
    <x v="1"/>
    <m/>
    <x v="0"/>
    <m/>
  </r>
  <r>
    <x v="37"/>
    <x v="3"/>
    <x v="37"/>
    <x v="0"/>
    <d v="2018-10-01T00:00:00"/>
    <x v="42"/>
    <s v="EBITDA"/>
    <s v="GROSS OPERATING INCOME (GOI)"/>
    <s v="GROSS OPERATING PROFIT (GOP)"/>
    <s v="Non Operating Expenses"/>
    <s v="NET OPERATING INCOME (NOI)"/>
    <x v="42"/>
    <x v="22"/>
    <n v="2018"/>
    <m/>
    <m/>
    <m/>
    <n v="3062"/>
    <m/>
    <m/>
    <n v="3062"/>
    <n v="-3062"/>
    <m/>
    <m/>
    <m/>
    <n v="3062"/>
    <x v="0"/>
    <x v="1"/>
    <m/>
    <x v="0"/>
    <m/>
  </r>
  <r>
    <x v="30"/>
    <x v="3"/>
    <x v="23"/>
    <x v="0"/>
    <d v="2018-10-01T00:00:00"/>
    <x v="34"/>
    <s v="EBITDA"/>
    <s v="GROSS OPERATING INCOME (GOI)"/>
    <s v="GROSS OPERATING PROFIT (GOP)"/>
    <s v="Non Operating Expenses"/>
    <s v="NET OPERATING INCOME (NOI)"/>
    <x v="34"/>
    <x v="17"/>
    <n v="2018"/>
    <m/>
    <m/>
    <m/>
    <n v="5239"/>
    <m/>
    <m/>
    <n v="5239"/>
    <n v="-5239"/>
    <m/>
    <m/>
    <m/>
    <n v="5239"/>
    <x v="0"/>
    <x v="1"/>
    <m/>
    <x v="0"/>
    <m/>
  </r>
  <r>
    <x v="28"/>
    <x v="3"/>
    <x v="29"/>
    <x v="0"/>
    <d v="2018-10-01T00:00:00"/>
    <x v="31"/>
    <s v="EBITDA"/>
    <s v="GROSS OPERATING INCOME (GOI)"/>
    <s v="GROSS OPERATING PROFIT (GOP)"/>
    <s v="Non Operating Expenses"/>
    <s v="NET OPERATING INCOME (NOI)"/>
    <x v="31"/>
    <x v="12"/>
    <n v="2018"/>
    <m/>
    <m/>
    <m/>
    <n v="5930"/>
    <m/>
    <m/>
    <n v="5930"/>
    <n v="-5930"/>
    <m/>
    <m/>
    <m/>
    <n v="5930"/>
    <x v="0"/>
    <x v="1"/>
    <m/>
    <x v="0"/>
    <m/>
  </r>
  <r>
    <x v="27"/>
    <x v="3"/>
    <x v="28"/>
    <x v="0"/>
    <d v="2018-10-01T00:00:00"/>
    <x v="30"/>
    <s v="EBITDA"/>
    <s v="GROSS OPERATING INCOME (GOI)"/>
    <s v="GROSS OPERATING PROFIT (GOP)"/>
    <s v="Non Operating Expenses"/>
    <s v="NET OPERATING INCOME (NOI)"/>
    <x v="30"/>
    <x v="15"/>
    <n v="2018"/>
    <m/>
    <m/>
    <m/>
    <n v="7876"/>
    <m/>
    <m/>
    <n v="7876"/>
    <n v="-7876"/>
    <m/>
    <m/>
    <m/>
    <n v="7876"/>
    <x v="0"/>
    <x v="1"/>
    <m/>
    <x v="0"/>
    <m/>
  </r>
  <r>
    <x v="27"/>
    <x v="3"/>
    <x v="43"/>
    <x v="0"/>
    <d v="2018-10-01T00:00:00"/>
    <x v="48"/>
    <s v="EBITDA"/>
    <s v="GROSS OPERATING INCOME (GOI)"/>
    <s v="GROSS OPERATING PROFIT (GOP)"/>
    <s v="Non Operating Expenses"/>
    <s v="NET OPERATING INCOME (NOI)"/>
    <x v="48"/>
    <x v="27"/>
    <n v="2018"/>
    <m/>
    <m/>
    <m/>
    <n v="7921"/>
    <m/>
    <m/>
    <n v="7921"/>
    <n v="-7921"/>
    <m/>
    <m/>
    <m/>
    <n v="7921"/>
    <x v="0"/>
    <x v="1"/>
    <m/>
    <x v="0"/>
    <m/>
  </r>
  <r>
    <x v="27"/>
    <x v="3"/>
    <x v="46"/>
    <x v="0"/>
    <d v="2018-10-01T00:00:00"/>
    <x v="51"/>
    <s v="EBITDA"/>
    <s v="GROSS OPERATING INCOME (GOI)"/>
    <s v="GROSS OPERATING PROFIT (GOP)"/>
    <s v="Non Operating Expenses"/>
    <s v="NET OPERATING INCOME (NOI)"/>
    <x v="51"/>
    <x v="7"/>
    <n v="2018"/>
    <m/>
    <m/>
    <m/>
    <n v="3500"/>
    <m/>
    <m/>
    <n v="3500"/>
    <n v="-3500"/>
    <m/>
    <m/>
    <m/>
    <n v="3500"/>
    <x v="0"/>
    <x v="1"/>
    <m/>
    <x v="0"/>
    <m/>
  </r>
  <r>
    <x v="31"/>
    <x v="3"/>
    <x v="32"/>
    <x v="0"/>
    <d v="2018-10-01T00:00:00"/>
    <x v="35"/>
    <s v="EBITDA"/>
    <s v="GROSS OPERATING INCOME (GOI)"/>
    <s v="GROSS OPERATING PROFIT (GOP)"/>
    <s v="Non Operating Expenses"/>
    <s v="NET OPERATING INCOME (NOI)"/>
    <x v="35"/>
    <x v="11"/>
    <n v="2018"/>
    <m/>
    <m/>
    <m/>
    <n v="2543"/>
    <m/>
    <m/>
    <n v="2543"/>
    <n v="-2543"/>
    <m/>
    <m/>
    <m/>
    <n v="2543"/>
    <x v="0"/>
    <x v="1"/>
    <m/>
    <x v="0"/>
    <m/>
  </r>
  <r>
    <x v="27"/>
    <x v="3"/>
    <x v="41"/>
    <x v="0"/>
    <d v="2018-10-01T00:00:00"/>
    <x v="46"/>
    <s v="EBITDA"/>
    <s v="GROSS OPERATING INCOME (GOI)"/>
    <s v="GROSS OPERATING PROFIT (GOP)"/>
    <s v="Non Operating Expenses"/>
    <s v="NET OPERATING INCOME (NOI)"/>
    <x v="46"/>
    <x v="25"/>
    <n v="2018"/>
    <m/>
    <m/>
    <m/>
    <n v="6102"/>
    <m/>
    <m/>
    <n v="6102"/>
    <n v="-6102"/>
    <m/>
    <m/>
    <m/>
    <n v="6102"/>
    <x v="0"/>
    <x v="1"/>
    <m/>
    <x v="0"/>
    <m/>
  </r>
  <r>
    <x v="32"/>
    <x v="3"/>
    <x v="34"/>
    <x v="0"/>
    <d v="2018-10-01T00:00:00"/>
    <x v="37"/>
    <s v="EBITDA"/>
    <s v="GROSS OPERATING INCOME (GOI)"/>
    <s v="GROSS OPERATING PROFIT (GOP)"/>
    <s v="Non Operating Expenses"/>
    <s v="NET OPERATING INCOME (NOI)"/>
    <x v="37"/>
    <x v="5"/>
    <n v="2018"/>
    <m/>
    <m/>
    <m/>
    <n v="7029"/>
    <m/>
    <m/>
    <n v="7029"/>
    <n v="-7029"/>
    <m/>
    <m/>
    <m/>
    <n v="7029"/>
    <x v="0"/>
    <x v="1"/>
    <m/>
    <x v="0"/>
    <m/>
  </r>
  <r>
    <x v="34"/>
    <x v="3"/>
    <x v="17"/>
    <x v="0"/>
    <d v="2018-10-01T00:00:00"/>
    <x v="39"/>
    <s v="EBITDA"/>
    <s v="GROSS OPERATING INCOME (GOI)"/>
    <s v="GROSS OPERATING PROFIT (GOP)"/>
    <s v="Non Operating Expenses"/>
    <s v="NET OPERATING INCOME (NOI)"/>
    <x v="39"/>
    <x v="5"/>
    <n v="2018"/>
    <m/>
    <m/>
    <m/>
    <n v="1597"/>
    <m/>
    <m/>
    <n v="1597"/>
    <n v="-1597"/>
    <m/>
    <m/>
    <m/>
    <n v="1597"/>
    <x v="0"/>
    <x v="1"/>
    <m/>
    <x v="0"/>
    <m/>
  </r>
  <r>
    <x v="36"/>
    <x v="3"/>
    <x v="36"/>
    <x v="0"/>
    <d v="2018-10-01T00:00:00"/>
    <x v="41"/>
    <s v="EBITDA"/>
    <s v="GROSS OPERATING INCOME (GOI)"/>
    <s v="GROSS OPERATING PROFIT (GOP)"/>
    <s v="Non Operating Expenses"/>
    <s v="NET OPERATING INCOME (NOI)"/>
    <x v="41"/>
    <x v="21"/>
    <n v="2018"/>
    <m/>
    <m/>
    <m/>
    <n v="8432"/>
    <m/>
    <m/>
    <n v="8432"/>
    <n v="-8432"/>
    <m/>
    <m/>
    <m/>
    <n v="8432"/>
    <x v="0"/>
    <x v="1"/>
    <m/>
    <x v="0"/>
    <m/>
  </r>
  <r>
    <x v="33"/>
    <x v="3"/>
    <x v="49"/>
    <x v="0"/>
    <d v="2018-10-01T00:00:00"/>
    <x v="55"/>
    <s v="EBITDA"/>
    <s v="GROSS OPERATING INCOME (GOI)"/>
    <s v="GROSS OPERATING PROFIT (GOP)"/>
    <s v="Non Operating Expenses"/>
    <s v="NET OPERATING INCOME (NOI)"/>
    <x v="55"/>
    <x v="13"/>
    <n v="2018"/>
    <m/>
    <m/>
    <m/>
    <n v="4581"/>
    <m/>
    <m/>
    <n v="4581"/>
    <n v="-4581"/>
    <m/>
    <m/>
    <m/>
    <n v="4581"/>
    <x v="0"/>
    <x v="1"/>
    <m/>
    <x v="0"/>
    <m/>
  </r>
  <r>
    <x v="33"/>
    <x v="3"/>
    <x v="35"/>
    <x v="0"/>
    <d v="2018-10-01T00:00:00"/>
    <x v="38"/>
    <s v="EBITDA"/>
    <s v="GROSS OPERATING INCOME (GOI)"/>
    <s v="GROSS OPERATING PROFIT (GOP)"/>
    <s v="Non Operating Expenses"/>
    <s v="NET OPERATING INCOME (NOI)"/>
    <x v="38"/>
    <x v="6"/>
    <n v="2018"/>
    <m/>
    <m/>
    <m/>
    <n v="2931"/>
    <m/>
    <m/>
    <n v="2931"/>
    <n v="-2931"/>
    <m/>
    <m/>
    <m/>
    <n v="2931"/>
    <x v="0"/>
    <x v="1"/>
    <m/>
    <x v="0"/>
    <m/>
  </r>
  <r>
    <x v="35"/>
    <x v="3"/>
    <x v="40"/>
    <x v="0"/>
    <d v="2018-10-01T00:00:00"/>
    <x v="45"/>
    <s v="EBITDA"/>
    <s v="GROSS OPERATING INCOME (GOI)"/>
    <s v="GROSS OPERATING PROFIT (GOP)"/>
    <s v="Non Operating Expenses"/>
    <s v="NET OPERATING INCOME (NOI)"/>
    <x v="45"/>
    <x v="14"/>
    <n v="2018"/>
    <m/>
    <m/>
    <m/>
    <n v="1957"/>
    <m/>
    <m/>
    <n v="1957"/>
    <n v="-1957"/>
    <m/>
    <m/>
    <m/>
    <n v="1957"/>
    <x v="0"/>
    <x v="1"/>
    <m/>
    <x v="0"/>
    <m/>
  </r>
  <r>
    <x v="4"/>
    <x v="3"/>
    <x v="44"/>
    <x v="0"/>
    <d v="2018-10-01T00:00:00"/>
    <x v="49"/>
    <s v="EBITDA"/>
    <s v="GROSS OPERATING INCOME (GOI)"/>
    <s v="GROSS OPERATING PROFIT (GOP)"/>
    <s v="Non Operating Expenses"/>
    <s v="NET OPERATING INCOME (NOI)"/>
    <x v="49"/>
    <x v="14"/>
    <n v="2018"/>
    <m/>
    <m/>
    <m/>
    <n v="1"/>
    <m/>
    <m/>
    <n v="1"/>
    <n v="-1"/>
    <m/>
    <m/>
    <m/>
    <n v="1"/>
    <x v="0"/>
    <x v="1"/>
    <m/>
    <x v="0"/>
    <m/>
  </r>
  <r>
    <x v="35"/>
    <x v="3"/>
    <x v="22"/>
    <x v="0"/>
    <d v="2018-10-01T00:00:00"/>
    <x v="40"/>
    <s v="EBITDA"/>
    <s v="GROSS OPERATING INCOME (GOI)"/>
    <s v="GROSS OPERATING PROFIT (GOP)"/>
    <s v="Non Operating Expenses"/>
    <s v="NET OPERATING INCOME (NOI)"/>
    <x v="40"/>
    <x v="16"/>
    <n v="2018"/>
    <m/>
    <m/>
    <m/>
    <n v="1905"/>
    <m/>
    <m/>
    <n v="1905"/>
    <n v="-1905"/>
    <m/>
    <m/>
    <m/>
    <n v="1905"/>
    <x v="0"/>
    <x v="1"/>
    <m/>
    <x v="0"/>
    <m/>
  </r>
  <r>
    <x v="27"/>
    <x v="3"/>
    <x v="33"/>
    <x v="0"/>
    <d v="2018-10-01T00:00:00"/>
    <x v="36"/>
    <s v="EBITDA"/>
    <s v="GROSS OPERATING INCOME (GOI)"/>
    <s v="GROSS OPERATING PROFIT (GOP)"/>
    <s v="Non Operating Expenses"/>
    <s v="NET OPERATING INCOME (NOI)"/>
    <x v="36"/>
    <x v="20"/>
    <n v="2018"/>
    <m/>
    <m/>
    <m/>
    <n v="5031"/>
    <m/>
    <m/>
    <n v="5031"/>
    <n v="-5031"/>
    <m/>
    <m/>
    <m/>
    <n v="5031"/>
    <x v="0"/>
    <x v="1"/>
    <m/>
    <x v="0"/>
    <m/>
  </r>
  <r>
    <x v="27"/>
    <x v="3"/>
    <x v="47"/>
    <x v="0"/>
    <d v="2018-10-01T00:00:00"/>
    <x v="53"/>
    <s v="EBITDA"/>
    <s v="GROSS OPERATING INCOME (GOI)"/>
    <s v="GROSS OPERATING PROFIT (GOP)"/>
    <s v="Non Operating Expenses"/>
    <s v="NET OPERATING INCOME (NOI)"/>
    <x v="53"/>
    <x v="20"/>
    <n v="2018"/>
    <m/>
    <m/>
    <m/>
    <n v="6064"/>
    <m/>
    <m/>
    <n v="6064"/>
    <n v="-6064"/>
    <m/>
    <m/>
    <m/>
    <n v="6064"/>
    <x v="0"/>
    <x v="1"/>
    <m/>
    <x v="0"/>
    <m/>
  </r>
  <r>
    <x v="33"/>
    <x v="3"/>
    <x v="48"/>
    <x v="0"/>
    <d v="2018-10-01T00:00:00"/>
    <x v="54"/>
    <s v="EBITDA"/>
    <s v="GROSS OPERATING INCOME (GOI)"/>
    <s v="GROSS OPERATING PROFIT (GOP)"/>
    <s v="Non Operating Expenses"/>
    <s v="NET OPERATING INCOME (NOI)"/>
    <x v="54"/>
    <x v="30"/>
    <n v="2018"/>
    <m/>
    <m/>
    <m/>
    <n v="4672"/>
    <m/>
    <m/>
    <n v="4672"/>
    <n v="-4672"/>
    <m/>
    <m/>
    <m/>
    <n v="4672"/>
    <x v="0"/>
    <x v="1"/>
    <m/>
    <x v="0"/>
    <m/>
  </r>
  <r>
    <x v="27"/>
    <x v="3"/>
    <x v="42"/>
    <x v="0"/>
    <d v="2018-10-01T00:00:00"/>
    <x v="47"/>
    <s v="EBITDA"/>
    <s v="GROSS OPERATING INCOME (GOI)"/>
    <s v="GROSS OPERATING PROFIT (GOP)"/>
    <s v="Non Operating Expenses"/>
    <s v="NET OPERATING INCOME (NOI)"/>
    <x v="47"/>
    <x v="26"/>
    <n v="2018"/>
    <m/>
    <m/>
    <m/>
    <n v="2854"/>
    <m/>
    <m/>
    <n v="2854"/>
    <n v="-2854"/>
    <m/>
    <m/>
    <m/>
    <n v="2854"/>
    <x v="0"/>
    <x v="1"/>
    <m/>
    <x v="0"/>
    <m/>
  </r>
  <r>
    <x v="38"/>
    <x v="3"/>
    <x v="38"/>
    <x v="0"/>
    <d v="2018-11-01T00:00:00"/>
    <x v="43"/>
    <s v="EBITDA"/>
    <s v="GROSS OPERATING INCOME (GOI)"/>
    <s v="GROSS OPERATING PROFIT (GOP)"/>
    <s v="Non Operating Expenses"/>
    <s v="NET OPERATING INCOME (NOI)"/>
    <x v="43"/>
    <x v="23"/>
    <n v="2018"/>
    <m/>
    <m/>
    <m/>
    <n v="4914"/>
    <m/>
    <m/>
    <n v="4914"/>
    <n v="-4914"/>
    <m/>
    <m/>
    <m/>
    <n v="4914"/>
    <x v="0"/>
    <x v="1"/>
    <m/>
    <x v="0"/>
    <m/>
  </r>
  <r>
    <x v="27"/>
    <x v="3"/>
    <x v="51"/>
    <x v="0"/>
    <d v="2018-11-01T00:00:00"/>
    <x v="57"/>
    <s v="EBITDA"/>
    <s v="GROSS OPERATING INCOME (GOI)"/>
    <s v="GROSS OPERATING PROFIT (GOP)"/>
    <s v="Non Operating Expenses"/>
    <s v="NET OPERATING INCOME (NOI)"/>
    <x v="57"/>
    <x v="31"/>
    <n v="2018"/>
    <m/>
    <m/>
    <m/>
    <n v="4564"/>
    <m/>
    <m/>
    <n v="4564"/>
    <n v="-4564"/>
    <m/>
    <m/>
    <m/>
    <n v="4564"/>
    <x v="0"/>
    <x v="1"/>
    <m/>
    <x v="0"/>
    <m/>
  </r>
  <r>
    <x v="29"/>
    <x v="3"/>
    <x v="31"/>
    <x v="0"/>
    <d v="2018-11-01T00:00:00"/>
    <x v="33"/>
    <s v="EBITDA"/>
    <s v="GROSS OPERATING INCOME (GOI)"/>
    <s v="GROSS OPERATING PROFIT (GOP)"/>
    <s v="Non Operating Expenses"/>
    <s v="NET OPERATING INCOME (NOI)"/>
    <x v="33"/>
    <x v="1"/>
    <n v="2018"/>
    <m/>
    <m/>
    <m/>
    <n v="17161"/>
    <m/>
    <m/>
    <n v="17161"/>
    <n v="-17161"/>
    <m/>
    <m/>
    <m/>
    <n v="17161"/>
    <x v="0"/>
    <x v="1"/>
    <m/>
    <x v="0"/>
    <m/>
  </r>
  <r>
    <x v="31"/>
    <x v="3"/>
    <x v="50"/>
    <x v="0"/>
    <d v="2018-11-01T00:00:00"/>
    <x v="56"/>
    <s v="EBITDA"/>
    <s v="GROSS OPERATING INCOME (GOI)"/>
    <s v="GROSS OPERATING PROFIT (GOP)"/>
    <s v="Non Operating Expenses"/>
    <s v="NET OPERATING INCOME (NOI)"/>
    <x v="56"/>
    <x v="28"/>
    <n v="2018"/>
    <m/>
    <m/>
    <m/>
    <n v="2942"/>
    <m/>
    <m/>
    <n v="2942"/>
    <n v="-2942"/>
    <m/>
    <m/>
    <m/>
    <n v="2942"/>
    <x v="0"/>
    <x v="1"/>
    <m/>
    <x v="0"/>
    <m/>
  </r>
  <r>
    <x v="40"/>
    <x v="3"/>
    <x v="45"/>
    <x v="0"/>
    <d v="2018-11-01T00:00:00"/>
    <x v="50"/>
    <s v="EBITDA"/>
    <s v="GROSS OPERATING INCOME (GOI)"/>
    <s v="GROSS OPERATING PROFIT (GOP)"/>
    <s v="Non Operating Expenses"/>
    <s v="NET OPERATING INCOME (NOI)"/>
    <x v="50"/>
    <x v="28"/>
    <n v="2018"/>
    <m/>
    <m/>
    <m/>
    <n v="436"/>
    <m/>
    <m/>
    <n v="436"/>
    <n v="-436"/>
    <m/>
    <m/>
    <m/>
    <n v="436"/>
    <x v="0"/>
    <x v="1"/>
    <m/>
    <x v="0"/>
    <m/>
  </r>
  <r>
    <x v="27"/>
    <x v="3"/>
    <x v="30"/>
    <x v="0"/>
    <d v="2018-11-01T00:00:00"/>
    <x v="32"/>
    <s v="EBITDA"/>
    <s v="GROSS OPERATING INCOME (GOI)"/>
    <s v="GROSS OPERATING PROFIT (GOP)"/>
    <s v="Non Operating Expenses"/>
    <s v="NET OPERATING INCOME (NOI)"/>
    <x v="32"/>
    <x v="0"/>
    <n v="2018"/>
    <m/>
    <m/>
    <m/>
    <n v="2299"/>
    <m/>
    <m/>
    <n v="2299"/>
    <n v="-2299"/>
    <m/>
    <m/>
    <m/>
    <n v="2299"/>
    <x v="0"/>
    <x v="1"/>
    <m/>
    <x v="0"/>
    <m/>
  </r>
  <r>
    <x v="39"/>
    <x v="3"/>
    <x v="39"/>
    <x v="0"/>
    <d v="2018-11-01T00:00:00"/>
    <x v="44"/>
    <s v="EBITDA"/>
    <s v="GROSS OPERATING INCOME (GOI)"/>
    <s v="GROSS OPERATING PROFIT (GOP)"/>
    <s v="Non Operating Expenses"/>
    <s v="NET OPERATING INCOME (NOI)"/>
    <x v="44"/>
    <x v="24"/>
    <n v="2018"/>
    <m/>
    <m/>
    <m/>
    <n v="4395"/>
    <m/>
    <m/>
    <n v="4395"/>
    <n v="-4395"/>
    <m/>
    <m/>
    <m/>
    <n v="4395"/>
    <x v="0"/>
    <x v="1"/>
    <m/>
    <x v="0"/>
    <m/>
  </r>
  <r>
    <x v="37"/>
    <x v="3"/>
    <x v="37"/>
    <x v="0"/>
    <d v="2018-11-01T00:00:00"/>
    <x v="42"/>
    <s v="EBITDA"/>
    <s v="GROSS OPERATING INCOME (GOI)"/>
    <s v="GROSS OPERATING PROFIT (GOP)"/>
    <s v="Non Operating Expenses"/>
    <s v="NET OPERATING INCOME (NOI)"/>
    <x v="42"/>
    <x v="22"/>
    <n v="2018"/>
    <m/>
    <m/>
    <m/>
    <n v="3019"/>
    <m/>
    <m/>
    <n v="3019"/>
    <n v="-3019"/>
    <m/>
    <m/>
    <m/>
    <n v="3019"/>
    <x v="0"/>
    <x v="1"/>
    <m/>
    <x v="0"/>
    <m/>
  </r>
  <r>
    <x v="30"/>
    <x v="3"/>
    <x v="23"/>
    <x v="0"/>
    <d v="2018-11-01T00:00:00"/>
    <x v="34"/>
    <s v="EBITDA"/>
    <s v="GROSS OPERATING INCOME (GOI)"/>
    <s v="GROSS OPERATING PROFIT (GOP)"/>
    <s v="Non Operating Expenses"/>
    <s v="NET OPERATING INCOME (NOI)"/>
    <x v="34"/>
    <x v="17"/>
    <n v="2018"/>
    <m/>
    <m/>
    <m/>
    <n v="4038"/>
    <m/>
    <m/>
    <n v="4038"/>
    <n v="-4038"/>
    <m/>
    <m/>
    <m/>
    <n v="4038"/>
    <x v="0"/>
    <x v="1"/>
    <m/>
    <x v="0"/>
    <m/>
  </r>
  <r>
    <x v="28"/>
    <x v="3"/>
    <x v="29"/>
    <x v="0"/>
    <d v="2018-11-01T00:00:00"/>
    <x v="31"/>
    <s v="EBITDA"/>
    <s v="GROSS OPERATING INCOME (GOI)"/>
    <s v="GROSS OPERATING PROFIT (GOP)"/>
    <s v="Non Operating Expenses"/>
    <s v="NET OPERATING INCOME (NOI)"/>
    <x v="31"/>
    <x v="12"/>
    <n v="2018"/>
    <m/>
    <m/>
    <m/>
    <n v="6640"/>
    <m/>
    <m/>
    <n v="6640"/>
    <n v="-6640"/>
    <m/>
    <m/>
    <m/>
    <n v="6640"/>
    <x v="0"/>
    <x v="1"/>
    <m/>
    <x v="0"/>
    <m/>
  </r>
  <r>
    <x v="27"/>
    <x v="3"/>
    <x v="28"/>
    <x v="0"/>
    <d v="2018-11-01T00:00:00"/>
    <x v="30"/>
    <s v="EBITDA"/>
    <s v="GROSS OPERATING INCOME (GOI)"/>
    <s v="GROSS OPERATING PROFIT (GOP)"/>
    <s v="Non Operating Expenses"/>
    <s v="NET OPERATING INCOME (NOI)"/>
    <x v="30"/>
    <x v="15"/>
    <n v="2018"/>
    <m/>
    <m/>
    <m/>
    <n v="7799"/>
    <m/>
    <m/>
    <n v="7799"/>
    <n v="-7799"/>
    <m/>
    <m/>
    <m/>
    <n v="7799"/>
    <x v="0"/>
    <x v="1"/>
    <m/>
    <x v="0"/>
    <m/>
  </r>
  <r>
    <x v="27"/>
    <x v="3"/>
    <x v="43"/>
    <x v="0"/>
    <d v="2018-11-01T00:00:00"/>
    <x v="48"/>
    <s v="EBITDA"/>
    <s v="GROSS OPERATING INCOME (GOI)"/>
    <s v="GROSS OPERATING PROFIT (GOP)"/>
    <s v="Non Operating Expenses"/>
    <s v="NET OPERATING INCOME (NOI)"/>
    <x v="48"/>
    <x v="27"/>
    <n v="2018"/>
    <m/>
    <m/>
    <m/>
    <n v="9231"/>
    <m/>
    <m/>
    <n v="9231"/>
    <n v="-9231"/>
    <m/>
    <m/>
    <m/>
    <n v="9231"/>
    <x v="0"/>
    <x v="1"/>
    <m/>
    <x v="0"/>
    <m/>
  </r>
  <r>
    <x v="27"/>
    <x v="3"/>
    <x v="46"/>
    <x v="0"/>
    <d v="2018-11-01T00:00:00"/>
    <x v="51"/>
    <s v="EBITDA"/>
    <s v="GROSS OPERATING INCOME (GOI)"/>
    <s v="GROSS OPERATING PROFIT (GOP)"/>
    <s v="Non Operating Expenses"/>
    <s v="NET OPERATING INCOME (NOI)"/>
    <x v="51"/>
    <x v="7"/>
    <n v="2018"/>
    <m/>
    <m/>
    <m/>
    <n v="4414"/>
    <m/>
    <m/>
    <n v="4414"/>
    <n v="-4414"/>
    <m/>
    <m/>
    <m/>
    <n v="4414"/>
    <x v="0"/>
    <x v="1"/>
    <m/>
    <x v="0"/>
    <m/>
  </r>
  <r>
    <x v="31"/>
    <x v="3"/>
    <x v="32"/>
    <x v="0"/>
    <d v="2018-11-01T00:00:00"/>
    <x v="35"/>
    <s v="EBITDA"/>
    <s v="GROSS OPERATING INCOME (GOI)"/>
    <s v="GROSS OPERATING PROFIT (GOP)"/>
    <s v="Non Operating Expenses"/>
    <s v="NET OPERATING INCOME (NOI)"/>
    <x v="35"/>
    <x v="11"/>
    <n v="2018"/>
    <m/>
    <m/>
    <m/>
    <n v="2272"/>
    <m/>
    <m/>
    <n v="2272"/>
    <n v="-2272"/>
    <m/>
    <m/>
    <m/>
    <n v="2272"/>
    <x v="0"/>
    <x v="1"/>
    <m/>
    <x v="0"/>
    <m/>
  </r>
  <r>
    <x v="27"/>
    <x v="3"/>
    <x v="41"/>
    <x v="0"/>
    <d v="2018-11-01T00:00:00"/>
    <x v="46"/>
    <s v="EBITDA"/>
    <s v="GROSS OPERATING INCOME (GOI)"/>
    <s v="GROSS OPERATING PROFIT (GOP)"/>
    <s v="Non Operating Expenses"/>
    <s v="NET OPERATING INCOME (NOI)"/>
    <x v="46"/>
    <x v="25"/>
    <n v="2018"/>
    <m/>
    <m/>
    <m/>
    <n v="6924"/>
    <m/>
    <m/>
    <n v="6924"/>
    <n v="-6924"/>
    <m/>
    <m/>
    <m/>
    <n v="6924"/>
    <x v="0"/>
    <x v="1"/>
    <m/>
    <x v="0"/>
    <m/>
  </r>
  <r>
    <x v="32"/>
    <x v="3"/>
    <x v="34"/>
    <x v="0"/>
    <d v="2018-11-01T00:00:00"/>
    <x v="37"/>
    <s v="EBITDA"/>
    <s v="GROSS OPERATING INCOME (GOI)"/>
    <s v="GROSS OPERATING PROFIT (GOP)"/>
    <s v="Non Operating Expenses"/>
    <s v="NET OPERATING INCOME (NOI)"/>
    <x v="37"/>
    <x v="5"/>
    <n v="2018"/>
    <m/>
    <m/>
    <m/>
    <n v="6008"/>
    <m/>
    <m/>
    <n v="6008"/>
    <n v="-6008"/>
    <m/>
    <m/>
    <m/>
    <n v="6008"/>
    <x v="0"/>
    <x v="1"/>
    <m/>
    <x v="0"/>
    <m/>
  </r>
  <r>
    <x v="34"/>
    <x v="3"/>
    <x v="17"/>
    <x v="0"/>
    <d v="2018-11-01T00:00:00"/>
    <x v="39"/>
    <s v="EBITDA"/>
    <s v="GROSS OPERATING INCOME (GOI)"/>
    <s v="GROSS OPERATING PROFIT (GOP)"/>
    <s v="Non Operating Expenses"/>
    <s v="NET OPERATING INCOME (NOI)"/>
    <x v="39"/>
    <x v="5"/>
    <n v="2018"/>
    <m/>
    <m/>
    <m/>
    <n v="1395"/>
    <m/>
    <m/>
    <n v="1395"/>
    <n v="-1395"/>
    <m/>
    <m/>
    <m/>
    <n v="1395"/>
    <x v="0"/>
    <x v="1"/>
    <m/>
    <x v="0"/>
    <m/>
  </r>
  <r>
    <x v="36"/>
    <x v="3"/>
    <x v="36"/>
    <x v="0"/>
    <d v="2018-11-01T00:00:00"/>
    <x v="41"/>
    <s v="EBITDA"/>
    <s v="GROSS OPERATING INCOME (GOI)"/>
    <s v="GROSS OPERATING PROFIT (GOP)"/>
    <s v="Non Operating Expenses"/>
    <s v="NET OPERATING INCOME (NOI)"/>
    <x v="41"/>
    <x v="21"/>
    <n v="2018"/>
    <m/>
    <m/>
    <m/>
    <n v="9608"/>
    <m/>
    <m/>
    <n v="9608"/>
    <n v="-9608"/>
    <m/>
    <m/>
    <m/>
    <n v="9608"/>
    <x v="0"/>
    <x v="1"/>
    <m/>
    <x v="0"/>
    <m/>
  </r>
  <r>
    <x v="33"/>
    <x v="3"/>
    <x v="49"/>
    <x v="0"/>
    <d v="2018-11-01T00:00:00"/>
    <x v="55"/>
    <s v="EBITDA"/>
    <s v="GROSS OPERATING INCOME (GOI)"/>
    <s v="GROSS OPERATING PROFIT (GOP)"/>
    <s v="Non Operating Expenses"/>
    <s v="NET OPERATING INCOME (NOI)"/>
    <x v="55"/>
    <x v="13"/>
    <n v="2018"/>
    <m/>
    <m/>
    <m/>
    <n v="3266"/>
    <m/>
    <m/>
    <n v="3266"/>
    <n v="-3266"/>
    <m/>
    <m/>
    <m/>
    <n v="3266"/>
    <x v="0"/>
    <x v="1"/>
    <m/>
    <x v="0"/>
    <m/>
  </r>
  <r>
    <x v="33"/>
    <x v="3"/>
    <x v="35"/>
    <x v="0"/>
    <d v="2018-11-01T00:00:00"/>
    <x v="38"/>
    <s v="EBITDA"/>
    <s v="GROSS OPERATING INCOME (GOI)"/>
    <s v="GROSS OPERATING PROFIT (GOP)"/>
    <s v="Non Operating Expenses"/>
    <s v="NET OPERATING INCOME (NOI)"/>
    <x v="38"/>
    <x v="6"/>
    <n v="2018"/>
    <m/>
    <m/>
    <m/>
    <n v="2895"/>
    <m/>
    <m/>
    <n v="2895"/>
    <n v="-2895"/>
    <m/>
    <m/>
    <m/>
    <n v="2895"/>
    <x v="0"/>
    <x v="1"/>
    <m/>
    <x v="0"/>
    <m/>
  </r>
  <r>
    <x v="35"/>
    <x v="3"/>
    <x v="40"/>
    <x v="0"/>
    <d v="2018-11-01T00:00:00"/>
    <x v="45"/>
    <s v="EBITDA"/>
    <s v="GROSS OPERATING INCOME (GOI)"/>
    <s v="GROSS OPERATING PROFIT (GOP)"/>
    <s v="Non Operating Expenses"/>
    <s v="NET OPERATING INCOME (NOI)"/>
    <x v="45"/>
    <x v="14"/>
    <n v="2018"/>
    <m/>
    <m/>
    <m/>
    <n v="1894"/>
    <m/>
    <m/>
    <n v="1894"/>
    <n v="-1894"/>
    <m/>
    <m/>
    <m/>
    <n v="1894"/>
    <x v="0"/>
    <x v="1"/>
    <m/>
    <x v="0"/>
    <m/>
  </r>
  <r>
    <x v="4"/>
    <x v="3"/>
    <x v="44"/>
    <x v="0"/>
    <d v="2018-11-01T00:00:00"/>
    <x v="49"/>
    <s v="EBITDA"/>
    <s v="GROSS OPERATING INCOME (GOI)"/>
    <s v="GROSS OPERATING PROFIT (GOP)"/>
    <s v="Non Operating Expenses"/>
    <s v="NET OPERATING INCOME (NOI)"/>
    <x v="49"/>
    <x v="14"/>
    <n v="2018"/>
    <m/>
    <m/>
    <m/>
    <n v="1"/>
    <m/>
    <m/>
    <n v="1"/>
    <n v="-1"/>
    <m/>
    <m/>
    <m/>
    <n v="1"/>
    <x v="0"/>
    <x v="1"/>
    <m/>
    <x v="0"/>
    <m/>
  </r>
  <r>
    <x v="35"/>
    <x v="3"/>
    <x v="22"/>
    <x v="0"/>
    <d v="2018-11-01T00:00:00"/>
    <x v="40"/>
    <s v="EBITDA"/>
    <s v="GROSS OPERATING INCOME (GOI)"/>
    <s v="GROSS OPERATING PROFIT (GOP)"/>
    <s v="Non Operating Expenses"/>
    <s v="NET OPERATING INCOME (NOI)"/>
    <x v="40"/>
    <x v="16"/>
    <n v="2018"/>
    <m/>
    <m/>
    <m/>
    <n v="1419"/>
    <m/>
    <m/>
    <n v="1419"/>
    <n v="-1419"/>
    <m/>
    <m/>
    <m/>
    <n v="1419"/>
    <x v="0"/>
    <x v="1"/>
    <m/>
    <x v="0"/>
    <m/>
  </r>
  <r>
    <x v="27"/>
    <x v="3"/>
    <x v="33"/>
    <x v="0"/>
    <d v="2018-11-01T00:00:00"/>
    <x v="36"/>
    <s v="EBITDA"/>
    <s v="GROSS OPERATING INCOME (GOI)"/>
    <s v="GROSS OPERATING PROFIT (GOP)"/>
    <s v="Non Operating Expenses"/>
    <s v="NET OPERATING INCOME (NOI)"/>
    <x v="36"/>
    <x v="20"/>
    <n v="2018"/>
    <m/>
    <m/>
    <m/>
    <n v="4124"/>
    <m/>
    <m/>
    <n v="4124"/>
    <n v="-4124"/>
    <m/>
    <m/>
    <m/>
    <n v="4124"/>
    <x v="0"/>
    <x v="1"/>
    <m/>
    <x v="0"/>
    <m/>
  </r>
  <r>
    <x v="27"/>
    <x v="3"/>
    <x v="47"/>
    <x v="0"/>
    <d v="2018-11-01T00:00:00"/>
    <x v="53"/>
    <s v="EBITDA"/>
    <s v="GROSS OPERATING INCOME (GOI)"/>
    <s v="GROSS OPERATING PROFIT (GOP)"/>
    <s v="Non Operating Expenses"/>
    <s v="NET OPERATING INCOME (NOI)"/>
    <x v="53"/>
    <x v="20"/>
    <n v="2018"/>
    <m/>
    <m/>
    <m/>
    <n v="5282"/>
    <m/>
    <m/>
    <n v="5282"/>
    <n v="-5282"/>
    <m/>
    <m/>
    <m/>
    <n v="5282"/>
    <x v="0"/>
    <x v="1"/>
    <m/>
    <x v="0"/>
    <m/>
  </r>
  <r>
    <x v="33"/>
    <x v="3"/>
    <x v="48"/>
    <x v="0"/>
    <d v="2018-11-01T00:00:00"/>
    <x v="54"/>
    <s v="EBITDA"/>
    <s v="GROSS OPERATING INCOME (GOI)"/>
    <s v="GROSS OPERATING PROFIT (GOP)"/>
    <s v="Non Operating Expenses"/>
    <s v="NET OPERATING INCOME (NOI)"/>
    <x v="54"/>
    <x v="30"/>
    <n v="2018"/>
    <m/>
    <m/>
    <m/>
    <n v="4417"/>
    <m/>
    <m/>
    <n v="4417"/>
    <n v="-4417"/>
    <m/>
    <m/>
    <m/>
    <n v="4417"/>
    <x v="0"/>
    <x v="1"/>
    <m/>
    <x v="0"/>
    <m/>
  </r>
  <r>
    <x v="27"/>
    <x v="3"/>
    <x v="42"/>
    <x v="0"/>
    <d v="2018-11-01T00:00:00"/>
    <x v="47"/>
    <s v="EBITDA"/>
    <s v="GROSS OPERATING INCOME (GOI)"/>
    <s v="GROSS OPERATING PROFIT (GOP)"/>
    <s v="Non Operating Expenses"/>
    <s v="NET OPERATING INCOME (NOI)"/>
    <x v="47"/>
    <x v="26"/>
    <n v="2018"/>
    <m/>
    <m/>
    <m/>
    <n v="2821"/>
    <m/>
    <m/>
    <n v="2821"/>
    <n v="-2821"/>
    <m/>
    <m/>
    <m/>
    <n v="2821"/>
    <x v="0"/>
    <x v="1"/>
    <m/>
    <x v="0"/>
    <m/>
  </r>
  <r>
    <x v="38"/>
    <x v="3"/>
    <x v="38"/>
    <x v="0"/>
    <d v="2018-12-01T00:00:00"/>
    <x v="43"/>
    <s v="EBITDA"/>
    <s v="GROSS OPERATING INCOME (GOI)"/>
    <s v="GROSS OPERATING PROFIT (GOP)"/>
    <s v="Non Operating Expenses"/>
    <s v="NET OPERATING INCOME (NOI)"/>
    <x v="43"/>
    <x v="23"/>
    <n v="2018"/>
    <m/>
    <m/>
    <m/>
    <n v="6000"/>
    <m/>
    <m/>
    <n v="6000"/>
    <n v="-6000"/>
    <m/>
    <m/>
    <m/>
    <n v="6000"/>
    <x v="0"/>
    <x v="1"/>
    <m/>
    <x v="0"/>
    <m/>
  </r>
  <r>
    <x v="27"/>
    <x v="3"/>
    <x v="51"/>
    <x v="0"/>
    <d v="2018-12-01T00:00:00"/>
    <x v="57"/>
    <s v="EBITDA"/>
    <s v="GROSS OPERATING INCOME (GOI)"/>
    <s v="GROSS OPERATING PROFIT (GOP)"/>
    <s v="Non Operating Expenses"/>
    <s v="NET OPERATING INCOME (NOI)"/>
    <x v="57"/>
    <x v="31"/>
    <n v="2018"/>
    <m/>
    <m/>
    <m/>
    <n v="4159"/>
    <m/>
    <m/>
    <n v="4159"/>
    <n v="-4159"/>
    <m/>
    <m/>
    <m/>
    <n v="4159"/>
    <x v="0"/>
    <x v="1"/>
    <m/>
    <x v="0"/>
    <m/>
  </r>
  <r>
    <x v="29"/>
    <x v="3"/>
    <x v="31"/>
    <x v="0"/>
    <d v="2018-12-01T00:00:00"/>
    <x v="33"/>
    <s v="EBITDA"/>
    <s v="GROSS OPERATING INCOME (GOI)"/>
    <s v="GROSS OPERATING PROFIT (GOP)"/>
    <s v="Non Operating Expenses"/>
    <s v="NET OPERATING INCOME (NOI)"/>
    <x v="33"/>
    <x v="1"/>
    <n v="2018"/>
    <m/>
    <m/>
    <m/>
    <n v="18777"/>
    <m/>
    <m/>
    <n v="18777"/>
    <n v="-18777"/>
    <m/>
    <m/>
    <m/>
    <n v="18777"/>
    <x v="0"/>
    <x v="1"/>
    <m/>
    <x v="0"/>
    <m/>
  </r>
  <r>
    <x v="31"/>
    <x v="3"/>
    <x v="50"/>
    <x v="0"/>
    <d v="2018-12-01T00:00:00"/>
    <x v="56"/>
    <s v="EBITDA"/>
    <s v="GROSS OPERATING INCOME (GOI)"/>
    <s v="GROSS OPERATING PROFIT (GOP)"/>
    <s v="Non Operating Expenses"/>
    <s v="NET OPERATING INCOME (NOI)"/>
    <x v="56"/>
    <x v="28"/>
    <n v="2018"/>
    <m/>
    <m/>
    <m/>
    <n v="3045"/>
    <m/>
    <m/>
    <n v="3045"/>
    <n v="-3045"/>
    <m/>
    <m/>
    <m/>
    <n v="3045"/>
    <x v="0"/>
    <x v="1"/>
    <m/>
    <x v="0"/>
    <m/>
  </r>
  <r>
    <x v="40"/>
    <x v="3"/>
    <x v="45"/>
    <x v="0"/>
    <d v="2018-12-01T00:00:00"/>
    <x v="50"/>
    <s v="EBITDA"/>
    <s v="GROSS OPERATING INCOME (GOI)"/>
    <s v="GROSS OPERATING PROFIT (GOP)"/>
    <s v="Non Operating Expenses"/>
    <s v="NET OPERATING INCOME (NOI)"/>
    <x v="50"/>
    <x v="28"/>
    <n v="2018"/>
    <m/>
    <m/>
    <m/>
    <n v="411"/>
    <m/>
    <m/>
    <n v="411"/>
    <n v="-411"/>
    <m/>
    <m/>
    <m/>
    <n v="411"/>
    <x v="0"/>
    <x v="1"/>
    <m/>
    <x v="0"/>
    <m/>
  </r>
  <r>
    <x v="27"/>
    <x v="3"/>
    <x v="30"/>
    <x v="0"/>
    <d v="2018-12-01T00:00:00"/>
    <x v="32"/>
    <s v="EBITDA"/>
    <s v="GROSS OPERATING INCOME (GOI)"/>
    <s v="GROSS OPERATING PROFIT (GOP)"/>
    <s v="Non Operating Expenses"/>
    <s v="NET OPERATING INCOME (NOI)"/>
    <x v="32"/>
    <x v="0"/>
    <n v="2018"/>
    <m/>
    <m/>
    <m/>
    <n v="2378"/>
    <m/>
    <m/>
    <n v="2378"/>
    <n v="-2378"/>
    <m/>
    <m/>
    <m/>
    <n v="2378"/>
    <x v="0"/>
    <x v="1"/>
    <m/>
    <x v="0"/>
    <m/>
  </r>
  <r>
    <x v="39"/>
    <x v="3"/>
    <x v="39"/>
    <x v="0"/>
    <d v="2018-12-01T00:00:00"/>
    <x v="44"/>
    <s v="EBITDA"/>
    <s v="GROSS OPERATING INCOME (GOI)"/>
    <s v="GROSS OPERATING PROFIT (GOP)"/>
    <s v="Non Operating Expenses"/>
    <s v="NET OPERATING INCOME (NOI)"/>
    <x v="44"/>
    <x v="24"/>
    <n v="2018"/>
    <m/>
    <m/>
    <m/>
    <n v="4930"/>
    <m/>
    <m/>
    <n v="4930"/>
    <n v="-4930"/>
    <m/>
    <m/>
    <m/>
    <n v="4930"/>
    <x v="0"/>
    <x v="1"/>
    <m/>
    <x v="0"/>
    <m/>
  </r>
  <r>
    <x v="37"/>
    <x v="3"/>
    <x v="37"/>
    <x v="0"/>
    <d v="2018-12-01T00:00:00"/>
    <x v="42"/>
    <s v="EBITDA"/>
    <s v="GROSS OPERATING INCOME (GOI)"/>
    <s v="GROSS OPERATING PROFIT (GOP)"/>
    <s v="Non Operating Expenses"/>
    <s v="NET OPERATING INCOME (NOI)"/>
    <x v="42"/>
    <x v="22"/>
    <n v="2018"/>
    <m/>
    <m/>
    <m/>
    <n v="2882"/>
    <m/>
    <m/>
    <n v="2882"/>
    <n v="-2882"/>
    <m/>
    <m/>
    <m/>
    <n v="2882"/>
    <x v="0"/>
    <x v="1"/>
    <m/>
    <x v="0"/>
    <m/>
  </r>
  <r>
    <x v="30"/>
    <x v="3"/>
    <x v="23"/>
    <x v="0"/>
    <d v="2018-12-01T00:00:00"/>
    <x v="34"/>
    <s v="EBITDA"/>
    <s v="GROSS OPERATING INCOME (GOI)"/>
    <s v="GROSS OPERATING PROFIT (GOP)"/>
    <s v="Non Operating Expenses"/>
    <s v="NET OPERATING INCOME (NOI)"/>
    <x v="34"/>
    <x v="17"/>
    <n v="2018"/>
    <m/>
    <m/>
    <m/>
    <n v="5571"/>
    <m/>
    <m/>
    <n v="5571"/>
    <n v="-5571"/>
    <m/>
    <m/>
    <m/>
    <n v="5571"/>
    <x v="0"/>
    <x v="1"/>
    <m/>
    <x v="0"/>
    <m/>
  </r>
  <r>
    <x v="28"/>
    <x v="3"/>
    <x v="29"/>
    <x v="0"/>
    <d v="2018-12-01T00:00:00"/>
    <x v="31"/>
    <s v="EBITDA"/>
    <s v="GROSS OPERATING INCOME (GOI)"/>
    <s v="GROSS OPERATING PROFIT (GOP)"/>
    <s v="Non Operating Expenses"/>
    <s v="NET OPERATING INCOME (NOI)"/>
    <x v="31"/>
    <x v="12"/>
    <n v="2018"/>
    <m/>
    <m/>
    <m/>
    <n v="5709"/>
    <m/>
    <m/>
    <n v="5709"/>
    <n v="-5709"/>
    <m/>
    <m/>
    <m/>
    <n v="5709"/>
    <x v="0"/>
    <x v="1"/>
    <m/>
    <x v="0"/>
    <m/>
  </r>
  <r>
    <x v="27"/>
    <x v="3"/>
    <x v="28"/>
    <x v="0"/>
    <d v="2018-12-01T00:00:00"/>
    <x v="30"/>
    <s v="EBITDA"/>
    <s v="GROSS OPERATING INCOME (GOI)"/>
    <s v="GROSS OPERATING PROFIT (GOP)"/>
    <s v="Non Operating Expenses"/>
    <s v="NET OPERATING INCOME (NOI)"/>
    <x v="30"/>
    <x v="15"/>
    <n v="2018"/>
    <m/>
    <m/>
    <m/>
    <n v="8073"/>
    <m/>
    <m/>
    <n v="8073"/>
    <n v="-8073"/>
    <m/>
    <m/>
    <m/>
    <n v="8073"/>
    <x v="0"/>
    <x v="1"/>
    <m/>
    <x v="0"/>
    <m/>
  </r>
  <r>
    <x v="27"/>
    <x v="3"/>
    <x v="43"/>
    <x v="0"/>
    <d v="2018-12-01T00:00:00"/>
    <x v="48"/>
    <s v="EBITDA"/>
    <s v="GROSS OPERATING INCOME (GOI)"/>
    <s v="GROSS OPERATING PROFIT (GOP)"/>
    <s v="Non Operating Expenses"/>
    <s v="NET OPERATING INCOME (NOI)"/>
    <x v="48"/>
    <x v="27"/>
    <n v="2018"/>
    <m/>
    <m/>
    <m/>
    <n v="8090"/>
    <m/>
    <m/>
    <n v="8090"/>
    <n v="-8090"/>
    <m/>
    <m/>
    <m/>
    <n v="8090"/>
    <x v="0"/>
    <x v="1"/>
    <m/>
    <x v="0"/>
    <m/>
  </r>
  <r>
    <x v="27"/>
    <x v="3"/>
    <x v="46"/>
    <x v="0"/>
    <d v="2018-12-01T00:00:00"/>
    <x v="51"/>
    <s v="EBITDA"/>
    <s v="GROSS OPERATING INCOME (GOI)"/>
    <s v="GROSS OPERATING PROFIT (GOP)"/>
    <s v="Non Operating Expenses"/>
    <s v="NET OPERATING INCOME (NOI)"/>
    <x v="51"/>
    <x v="7"/>
    <n v="2018"/>
    <m/>
    <m/>
    <m/>
    <n v="3306"/>
    <m/>
    <m/>
    <n v="3306"/>
    <n v="-3306"/>
    <m/>
    <m/>
    <m/>
    <n v="3306"/>
    <x v="0"/>
    <x v="1"/>
    <m/>
    <x v="0"/>
    <m/>
  </r>
  <r>
    <x v="31"/>
    <x v="3"/>
    <x v="32"/>
    <x v="0"/>
    <d v="2018-12-01T00:00:00"/>
    <x v="35"/>
    <s v="EBITDA"/>
    <s v="GROSS OPERATING INCOME (GOI)"/>
    <s v="GROSS OPERATING PROFIT (GOP)"/>
    <s v="Non Operating Expenses"/>
    <s v="NET OPERATING INCOME (NOI)"/>
    <x v="35"/>
    <x v="11"/>
    <n v="2018"/>
    <m/>
    <m/>
    <m/>
    <n v="2592"/>
    <m/>
    <m/>
    <n v="2592"/>
    <n v="-2592"/>
    <m/>
    <m/>
    <m/>
    <n v="2592"/>
    <x v="0"/>
    <x v="1"/>
    <m/>
    <x v="0"/>
    <m/>
  </r>
  <r>
    <x v="27"/>
    <x v="3"/>
    <x v="41"/>
    <x v="0"/>
    <d v="2018-12-01T00:00:00"/>
    <x v="46"/>
    <s v="EBITDA"/>
    <s v="GROSS OPERATING INCOME (GOI)"/>
    <s v="GROSS OPERATING PROFIT (GOP)"/>
    <s v="Non Operating Expenses"/>
    <s v="NET OPERATING INCOME (NOI)"/>
    <x v="46"/>
    <x v="25"/>
    <n v="2018"/>
    <m/>
    <m/>
    <m/>
    <n v="8076"/>
    <m/>
    <m/>
    <n v="8076"/>
    <n v="-8076"/>
    <m/>
    <m/>
    <m/>
    <n v="8076"/>
    <x v="0"/>
    <x v="1"/>
    <m/>
    <x v="0"/>
    <m/>
  </r>
  <r>
    <x v="32"/>
    <x v="3"/>
    <x v="34"/>
    <x v="0"/>
    <d v="2018-12-01T00:00:00"/>
    <x v="37"/>
    <s v="EBITDA"/>
    <s v="GROSS OPERATING INCOME (GOI)"/>
    <s v="GROSS OPERATING PROFIT (GOP)"/>
    <s v="Non Operating Expenses"/>
    <s v="NET OPERATING INCOME (NOI)"/>
    <x v="37"/>
    <x v="5"/>
    <n v="2018"/>
    <m/>
    <m/>
    <m/>
    <n v="6084"/>
    <m/>
    <m/>
    <n v="6084"/>
    <n v="-6084"/>
    <m/>
    <m/>
    <m/>
    <n v="6084"/>
    <x v="0"/>
    <x v="1"/>
    <m/>
    <x v="0"/>
    <m/>
  </r>
  <r>
    <x v="34"/>
    <x v="3"/>
    <x v="17"/>
    <x v="0"/>
    <d v="2018-12-01T00:00:00"/>
    <x v="39"/>
    <s v="EBITDA"/>
    <s v="GROSS OPERATING INCOME (GOI)"/>
    <s v="GROSS OPERATING PROFIT (GOP)"/>
    <s v="Non Operating Expenses"/>
    <s v="NET OPERATING INCOME (NOI)"/>
    <x v="39"/>
    <x v="5"/>
    <n v="2018"/>
    <m/>
    <m/>
    <m/>
    <n v="1597"/>
    <m/>
    <m/>
    <n v="1597"/>
    <n v="-1597"/>
    <m/>
    <m/>
    <m/>
    <n v="1597"/>
    <x v="0"/>
    <x v="1"/>
    <m/>
    <x v="0"/>
    <m/>
  </r>
  <r>
    <x v="36"/>
    <x v="3"/>
    <x v="36"/>
    <x v="0"/>
    <d v="2018-12-01T00:00:00"/>
    <x v="41"/>
    <s v="EBITDA"/>
    <s v="GROSS OPERATING INCOME (GOI)"/>
    <s v="GROSS OPERATING PROFIT (GOP)"/>
    <s v="Non Operating Expenses"/>
    <s v="NET OPERATING INCOME (NOI)"/>
    <x v="41"/>
    <x v="21"/>
    <n v="2018"/>
    <m/>
    <m/>
    <m/>
    <n v="9698"/>
    <m/>
    <m/>
    <n v="9698"/>
    <n v="-9698"/>
    <m/>
    <m/>
    <m/>
    <n v="9698"/>
    <x v="0"/>
    <x v="1"/>
    <m/>
    <x v="0"/>
    <m/>
  </r>
  <r>
    <x v="33"/>
    <x v="3"/>
    <x v="49"/>
    <x v="0"/>
    <d v="2018-12-01T00:00:00"/>
    <x v="55"/>
    <s v="EBITDA"/>
    <s v="GROSS OPERATING INCOME (GOI)"/>
    <s v="GROSS OPERATING PROFIT (GOP)"/>
    <s v="Non Operating Expenses"/>
    <s v="NET OPERATING INCOME (NOI)"/>
    <x v="55"/>
    <x v="13"/>
    <n v="2018"/>
    <m/>
    <m/>
    <m/>
    <n v="4125"/>
    <m/>
    <m/>
    <n v="4125"/>
    <n v="-4125"/>
    <m/>
    <m/>
    <m/>
    <n v="4125"/>
    <x v="0"/>
    <x v="1"/>
    <m/>
    <x v="0"/>
    <m/>
  </r>
  <r>
    <x v="33"/>
    <x v="3"/>
    <x v="35"/>
    <x v="0"/>
    <d v="2018-12-01T00:00:00"/>
    <x v="38"/>
    <s v="EBITDA"/>
    <s v="GROSS OPERATING INCOME (GOI)"/>
    <s v="GROSS OPERATING PROFIT (GOP)"/>
    <s v="Non Operating Expenses"/>
    <s v="NET OPERATING INCOME (NOI)"/>
    <x v="38"/>
    <x v="6"/>
    <n v="2018"/>
    <m/>
    <m/>
    <m/>
    <n v="2640"/>
    <m/>
    <m/>
    <n v="2640"/>
    <n v="-2640"/>
    <m/>
    <m/>
    <m/>
    <n v="2640"/>
    <x v="0"/>
    <x v="1"/>
    <m/>
    <x v="0"/>
    <m/>
  </r>
  <r>
    <x v="35"/>
    <x v="3"/>
    <x v="40"/>
    <x v="0"/>
    <d v="2018-12-01T00:00:00"/>
    <x v="45"/>
    <s v="EBITDA"/>
    <s v="GROSS OPERATING INCOME (GOI)"/>
    <s v="GROSS OPERATING PROFIT (GOP)"/>
    <s v="Non Operating Expenses"/>
    <s v="NET OPERATING INCOME (NOI)"/>
    <x v="45"/>
    <x v="14"/>
    <n v="2018"/>
    <m/>
    <m/>
    <m/>
    <n v="2219"/>
    <m/>
    <m/>
    <n v="2219"/>
    <n v="-2219"/>
    <m/>
    <m/>
    <m/>
    <n v="2219"/>
    <x v="0"/>
    <x v="1"/>
    <m/>
    <x v="0"/>
    <m/>
  </r>
  <r>
    <x v="4"/>
    <x v="3"/>
    <x v="44"/>
    <x v="0"/>
    <d v="2018-12-01T00:00:00"/>
    <x v="49"/>
    <s v="EBITDA"/>
    <s v="GROSS OPERATING INCOME (GOI)"/>
    <s v="GROSS OPERATING PROFIT (GOP)"/>
    <s v="Non Operating Expenses"/>
    <s v="NET OPERATING INCOME (NOI)"/>
    <x v="49"/>
    <x v="14"/>
    <n v="2018"/>
    <m/>
    <m/>
    <m/>
    <n v="1"/>
    <m/>
    <m/>
    <n v="1"/>
    <n v="-1"/>
    <m/>
    <m/>
    <m/>
    <n v="1"/>
    <x v="0"/>
    <x v="1"/>
    <m/>
    <x v="0"/>
    <m/>
  </r>
  <r>
    <x v="35"/>
    <x v="3"/>
    <x v="22"/>
    <x v="0"/>
    <d v="2018-12-01T00:00:00"/>
    <x v="40"/>
    <s v="EBITDA"/>
    <s v="GROSS OPERATING INCOME (GOI)"/>
    <s v="GROSS OPERATING PROFIT (GOP)"/>
    <s v="Non Operating Expenses"/>
    <s v="NET OPERATING INCOME (NOI)"/>
    <x v="40"/>
    <x v="16"/>
    <n v="2018"/>
    <m/>
    <m/>
    <m/>
    <n v="1736"/>
    <m/>
    <m/>
    <n v="1736"/>
    <n v="-1736"/>
    <m/>
    <m/>
    <m/>
    <n v="1736"/>
    <x v="0"/>
    <x v="1"/>
    <m/>
    <x v="0"/>
    <m/>
  </r>
  <r>
    <x v="27"/>
    <x v="3"/>
    <x v="33"/>
    <x v="0"/>
    <d v="2018-12-01T00:00:00"/>
    <x v="36"/>
    <s v="EBITDA"/>
    <s v="GROSS OPERATING INCOME (GOI)"/>
    <s v="GROSS OPERATING PROFIT (GOP)"/>
    <s v="Non Operating Expenses"/>
    <s v="NET OPERATING INCOME (NOI)"/>
    <x v="36"/>
    <x v="20"/>
    <n v="2018"/>
    <m/>
    <m/>
    <m/>
    <n v="4269"/>
    <m/>
    <m/>
    <n v="4269"/>
    <n v="-4269"/>
    <m/>
    <m/>
    <m/>
    <n v="4269"/>
    <x v="0"/>
    <x v="1"/>
    <m/>
    <x v="0"/>
    <m/>
  </r>
  <r>
    <x v="27"/>
    <x v="3"/>
    <x v="47"/>
    <x v="0"/>
    <d v="2018-12-01T00:00:00"/>
    <x v="53"/>
    <s v="EBITDA"/>
    <s v="GROSS OPERATING INCOME (GOI)"/>
    <s v="GROSS OPERATING PROFIT (GOP)"/>
    <s v="Non Operating Expenses"/>
    <s v="NET OPERATING INCOME (NOI)"/>
    <x v="53"/>
    <x v="20"/>
    <n v="2018"/>
    <m/>
    <m/>
    <m/>
    <n v="6288"/>
    <m/>
    <m/>
    <n v="6288"/>
    <n v="-6288"/>
    <m/>
    <m/>
    <m/>
    <n v="6288"/>
    <x v="0"/>
    <x v="1"/>
    <m/>
    <x v="0"/>
    <m/>
  </r>
  <r>
    <x v="33"/>
    <x v="3"/>
    <x v="48"/>
    <x v="0"/>
    <d v="2018-12-01T00:00:00"/>
    <x v="54"/>
    <s v="EBITDA"/>
    <s v="GROSS OPERATING INCOME (GOI)"/>
    <s v="GROSS OPERATING PROFIT (GOP)"/>
    <s v="Non Operating Expenses"/>
    <s v="NET OPERATING INCOME (NOI)"/>
    <x v="54"/>
    <x v="30"/>
    <n v="2018"/>
    <m/>
    <m/>
    <m/>
    <n v="4286"/>
    <m/>
    <m/>
    <n v="4286"/>
    <n v="-4286"/>
    <m/>
    <m/>
    <m/>
    <n v="4286"/>
    <x v="0"/>
    <x v="1"/>
    <m/>
    <x v="0"/>
    <m/>
  </r>
  <r>
    <x v="27"/>
    <x v="3"/>
    <x v="42"/>
    <x v="0"/>
    <d v="2018-12-01T00:00:00"/>
    <x v="47"/>
    <s v="EBITDA"/>
    <s v="GROSS OPERATING INCOME (GOI)"/>
    <s v="GROSS OPERATING PROFIT (GOP)"/>
    <s v="Non Operating Expenses"/>
    <s v="NET OPERATING INCOME (NOI)"/>
    <x v="47"/>
    <x v="26"/>
    <n v="2018"/>
    <m/>
    <m/>
    <m/>
    <n v="2859"/>
    <m/>
    <m/>
    <n v="2859"/>
    <n v="-2859"/>
    <m/>
    <m/>
    <m/>
    <n v="2859"/>
    <x v="0"/>
    <x v="1"/>
    <m/>
    <x v="0"/>
    <m/>
  </r>
  <r>
    <x v="38"/>
    <x v="3"/>
    <x v="38"/>
    <x v="0"/>
    <d v="2019-01-01T00:00:00"/>
    <x v="43"/>
    <s v="EBITDA"/>
    <s v="GROSS OPERATING INCOME (GOI)"/>
    <s v="GROSS OPERATING PROFIT (GOP)"/>
    <s v="Non Operating Expenses"/>
    <s v="NET OPERATING INCOME (NOI)"/>
    <x v="43"/>
    <x v="23"/>
    <n v="2019"/>
    <m/>
    <m/>
    <m/>
    <n v="6513"/>
    <m/>
    <m/>
    <n v="6513"/>
    <n v="-6513"/>
    <m/>
    <m/>
    <m/>
    <n v="6513"/>
    <x v="0"/>
    <x v="1"/>
    <m/>
    <x v="0"/>
    <m/>
  </r>
  <r>
    <x v="27"/>
    <x v="3"/>
    <x v="51"/>
    <x v="0"/>
    <d v="2019-01-01T00:00:00"/>
    <x v="57"/>
    <s v="EBITDA"/>
    <s v="GROSS OPERATING INCOME (GOI)"/>
    <s v="GROSS OPERATING PROFIT (GOP)"/>
    <s v="Non Operating Expenses"/>
    <s v="NET OPERATING INCOME (NOI)"/>
    <x v="57"/>
    <x v="31"/>
    <n v="2019"/>
    <m/>
    <m/>
    <m/>
    <n v="5017"/>
    <m/>
    <m/>
    <n v="5017"/>
    <n v="-5017"/>
    <m/>
    <m/>
    <m/>
    <n v="5017"/>
    <x v="0"/>
    <x v="1"/>
    <m/>
    <x v="0"/>
    <m/>
  </r>
  <r>
    <x v="29"/>
    <x v="3"/>
    <x v="31"/>
    <x v="0"/>
    <d v="2019-01-01T00:00:00"/>
    <x v="33"/>
    <s v="EBITDA"/>
    <s v="GROSS OPERATING INCOME (GOI)"/>
    <s v="GROSS OPERATING PROFIT (GOP)"/>
    <s v="Non Operating Expenses"/>
    <s v="NET OPERATING INCOME (NOI)"/>
    <x v="33"/>
    <x v="1"/>
    <n v="2019"/>
    <m/>
    <m/>
    <m/>
    <n v="19242"/>
    <m/>
    <m/>
    <n v="19242"/>
    <n v="-19242"/>
    <m/>
    <m/>
    <m/>
    <n v="19242"/>
    <x v="0"/>
    <x v="1"/>
    <m/>
    <x v="0"/>
    <m/>
  </r>
  <r>
    <x v="31"/>
    <x v="3"/>
    <x v="50"/>
    <x v="0"/>
    <d v="2019-01-01T00:00:00"/>
    <x v="56"/>
    <s v="EBITDA"/>
    <s v="GROSS OPERATING INCOME (GOI)"/>
    <s v="GROSS OPERATING PROFIT (GOP)"/>
    <s v="Non Operating Expenses"/>
    <s v="NET OPERATING INCOME (NOI)"/>
    <x v="56"/>
    <x v="28"/>
    <n v="2019"/>
    <m/>
    <m/>
    <m/>
    <n v="3312"/>
    <m/>
    <m/>
    <n v="3312"/>
    <n v="-3312"/>
    <m/>
    <m/>
    <m/>
    <n v="3312"/>
    <x v="0"/>
    <x v="1"/>
    <m/>
    <x v="0"/>
    <m/>
  </r>
  <r>
    <x v="40"/>
    <x v="3"/>
    <x v="45"/>
    <x v="0"/>
    <d v="2019-01-01T00:00:00"/>
    <x v="50"/>
    <s v="EBITDA"/>
    <s v="GROSS OPERATING INCOME (GOI)"/>
    <s v="GROSS OPERATING PROFIT (GOP)"/>
    <s v="Non Operating Expenses"/>
    <s v="NET OPERATING INCOME (NOI)"/>
    <x v="50"/>
    <x v="28"/>
    <n v="2019"/>
    <m/>
    <m/>
    <m/>
    <n v="429"/>
    <m/>
    <m/>
    <n v="429"/>
    <n v="-429"/>
    <m/>
    <m/>
    <m/>
    <n v="429"/>
    <x v="0"/>
    <x v="1"/>
    <m/>
    <x v="0"/>
    <m/>
  </r>
  <r>
    <x v="27"/>
    <x v="3"/>
    <x v="30"/>
    <x v="0"/>
    <d v="2019-01-01T00:00:00"/>
    <x v="32"/>
    <s v="EBITDA"/>
    <s v="GROSS OPERATING INCOME (GOI)"/>
    <s v="GROSS OPERATING PROFIT (GOP)"/>
    <s v="Non Operating Expenses"/>
    <s v="NET OPERATING INCOME (NOI)"/>
    <x v="32"/>
    <x v="0"/>
    <n v="2019"/>
    <m/>
    <m/>
    <m/>
    <n v="2477"/>
    <m/>
    <m/>
    <n v="2477"/>
    <n v="-2477"/>
    <m/>
    <m/>
    <m/>
    <n v="2477"/>
    <x v="0"/>
    <x v="1"/>
    <m/>
    <x v="0"/>
    <m/>
  </r>
  <r>
    <x v="39"/>
    <x v="3"/>
    <x v="39"/>
    <x v="0"/>
    <d v="2019-01-01T00:00:00"/>
    <x v="44"/>
    <s v="EBITDA"/>
    <s v="GROSS OPERATING INCOME (GOI)"/>
    <s v="GROSS OPERATING PROFIT (GOP)"/>
    <s v="Non Operating Expenses"/>
    <s v="NET OPERATING INCOME (NOI)"/>
    <x v="44"/>
    <x v="24"/>
    <n v="2019"/>
    <m/>
    <m/>
    <m/>
    <n v="5153"/>
    <m/>
    <m/>
    <n v="5153"/>
    <n v="-5153"/>
    <m/>
    <m/>
    <m/>
    <n v="5153"/>
    <x v="0"/>
    <x v="1"/>
    <m/>
    <x v="0"/>
    <m/>
  </r>
  <r>
    <x v="37"/>
    <x v="3"/>
    <x v="37"/>
    <x v="0"/>
    <d v="2019-01-01T00:00:00"/>
    <x v="42"/>
    <s v="EBITDA"/>
    <s v="GROSS OPERATING INCOME (GOI)"/>
    <s v="GROSS OPERATING PROFIT (GOP)"/>
    <s v="Non Operating Expenses"/>
    <s v="NET OPERATING INCOME (NOI)"/>
    <x v="42"/>
    <x v="22"/>
    <n v="2019"/>
    <m/>
    <m/>
    <m/>
    <n v="3390"/>
    <m/>
    <m/>
    <n v="3390"/>
    <n v="-3390"/>
    <m/>
    <m/>
    <m/>
    <n v="3390"/>
    <x v="0"/>
    <x v="1"/>
    <m/>
    <x v="0"/>
    <m/>
  </r>
  <r>
    <x v="30"/>
    <x v="3"/>
    <x v="23"/>
    <x v="0"/>
    <d v="2019-01-01T00:00:00"/>
    <x v="34"/>
    <s v="EBITDA"/>
    <s v="GROSS OPERATING INCOME (GOI)"/>
    <s v="GROSS OPERATING PROFIT (GOP)"/>
    <s v="Non Operating Expenses"/>
    <s v="NET OPERATING INCOME (NOI)"/>
    <x v="34"/>
    <x v="17"/>
    <n v="2019"/>
    <m/>
    <m/>
    <m/>
    <n v="5687"/>
    <m/>
    <m/>
    <n v="5687"/>
    <n v="-5687"/>
    <m/>
    <m/>
    <m/>
    <n v="5687"/>
    <x v="0"/>
    <x v="1"/>
    <m/>
    <x v="0"/>
    <m/>
  </r>
  <r>
    <x v="28"/>
    <x v="3"/>
    <x v="29"/>
    <x v="0"/>
    <d v="2019-01-01T00:00:00"/>
    <x v="31"/>
    <s v="EBITDA"/>
    <s v="GROSS OPERATING INCOME (GOI)"/>
    <s v="GROSS OPERATING PROFIT (GOP)"/>
    <s v="Non Operating Expenses"/>
    <s v="NET OPERATING INCOME (NOI)"/>
    <x v="31"/>
    <x v="12"/>
    <n v="2019"/>
    <m/>
    <m/>
    <m/>
    <n v="6473"/>
    <m/>
    <m/>
    <n v="6473"/>
    <n v="-6473"/>
    <m/>
    <m/>
    <m/>
    <n v="6473"/>
    <x v="0"/>
    <x v="1"/>
    <m/>
    <x v="0"/>
    <m/>
  </r>
  <r>
    <x v="27"/>
    <x v="3"/>
    <x v="28"/>
    <x v="0"/>
    <d v="2019-01-01T00:00:00"/>
    <x v="30"/>
    <s v="EBITDA"/>
    <s v="GROSS OPERATING INCOME (GOI)"/>
    <s v="GROSS OPERATING PROFIT (GOP)"/>
    <s v="Non Operating Expenses"/>
    <s v="NET OPERATING INCOME (NOI)"/>
    <x v="30"/>
    <x v="15"/>
    <n v="2019"/>
    <m/>
    <m/>
    <m/>
    <n v="7417"/>
    <m/>
    <m/>
    <n v="7417"/>
    <n v="-7417"/>
    <m/>
    <m/>
    <m/>
    <n v="7417"/>
    <x v="0"/>
    <x v="1"/>
    <m/>
    <x v="0"/>
    <m/>
  </r>
  <r>
    <x v="27"/>
    <x v="3"/>
    <x v="43"/>
    <x v="0"/>
    <d v="2019-01-01T00:00:00"/>
    <x v="48"/>
    <s v="EBITDA"/>
    <s v="GROSS OPERATING INCOME (GOI)"/>
    <s v="GROSS OPERATING PROFIT (GOP)"/>
    <s v="Non Operating Expenses"/>
    <s v="NET OPERATING INCOME (NOI)"/>
    <x v="48"/>
    <x v="27"/>
    <n v="2019"/>
    <m/>
    <m/>
    <m/>
    <n v="8981"/>
    <m/>
    <m/>
    <n v="8981"/>
    <n v="-8981"/>
    <m/>
    <m/>
    <m/>
    <n v="8981"/>
    <x v="0"/>
    <x v="1"/>
    <m/>
    <x v="0"/>
    <m/>
  </r>
  <r>
    <x v="27"/>
    <x v="3"/>
    <x v="46"/>
    <x v="0"/>
    <d v="2019-01-01T00:00:00"/>
    <x v="51"/>
    <s v="EBITDA"/>
    <s v="GROSS OPERATING INCOME (GOI)"/>
    <s v="GROSS OPERATING PROFIT (GOP)"/>
    <s v="Non Operating Expenses"/>
    <s v="NET OPERATING INCOME (NOI)"/>
    <x v="51"/>
    <x v="7"/>
    <n v="2019"/>
    <m/>
    <m/>
    <m/>
    <n v="4222"/>
    <m/>
    <m/>
    <n v="4222"/>
    <n v="-4222"/>
    <m/>
    <m/>
    <m/>
    <n v="4222"/>
    <x v="0"/>
    <x v="1"/>
    <m/>
    <x v="0"/>
    <m/>
  </r>
  <r>
    <x v="31"/>
    <x v="3"/>
    <x v="32"/>
    <x v="0"/>
    <d v="2019-01-01T00:00:00"/>
    <x v="35"/>
    <s v="EBITDA"/>
    <s v="GROSS OPERATING INCOME (GOI)"/>
    <s v="GROSS OPERATING PROFIT (GOP)"/>
    <s v="Non Operating Expenses"/>
    <s v="NET OPERATING INCOME (NOI)"/>
    <x v="35"/>
    <x v="11"/>
    <n v="2019"/>
    <m/>
    <m/>
    <m/>
    <n v="2449"/>
    <m/>
    <m/>
    <n v="2449"/>
    <n v="-2449"/>
    <m/>
    <m/>
    <m/>
    <n v="2449"/>
    <x v="0"/>
    <x v="1"/>
    <m/>
    <x v="0"/>
    <m/>
  </r>
  <r>
    <x v="27"/>
    <x v="3"/>
    <x v="41"/>
    <x v="0"/>
    <d v="2019-01-01T00:00:00"/>
    <x v="46"/>
    <s v="EBITDA"/>
    <s v="GROSS OPERATING INCOME (GOI)"/>
    <s v="GROSS OPERATING PROFIT (GOP)"/>
    <s v="Non Operating Expenses"/>
    <s v="NET OPERATING INCOME (NOI)"/>
    <x v="46"/>
    <x v="25"/>
    <n v="2019"/>
    <m/>
    <m/>
    <m/>
    <n v="7637"/>
    <m/>
    <m/>
    <n v="7637"/>
    <n v="-7637"/>
    <m/>
    <m/>
    <m/>
    <n v="7637"/>
    <x v="0"/>
    <x v="1"/>
    <m/>
    <x v="0"/>
    <m/>
  </r>
  <r>
    <x v="32"/>
    <x v="3"/>
    <x v="34"/>
    <x v="0"/>
    <d v="2019-01-01T00:00:00"/>
    <x v="37"/>
    <s v="EBITDA"/>
    <s v="GROSS OPERATING INCOME (GOI)"/>
    <s v="GROSS OPERATING PROFIT (GOP)"/>
    <s v="Non Operating Expenses"/>
    <s v="NET OPERATING INCOME (NOI)"/>
    <x v="37"/>
    <x v="5"/>
    <n v="2019"/>
    <m/>
    <m/>
    <m/>
    <n v="7325"/>
    <m/>
    <m/>
    <n v="7325"/>
    <n v="-7325"/>
    <m/>
    <m/>
    <m/>
    <n v="7325"/>
    <x v="0"/>
    <x v="1"/>
    <m/>
    <x v="0"/>
    <m/>
  </r>
  <r>
    <x v="34"/>
    <x v="3"/>
    <x v="17"/>
    <x v="0"/>
    <d v="2019-01-01T00:00:00"/>
    <x v="39"/>
    <s v="EBITDA"/>
    <s v="GROSS OPERATING INCOME (GOI)"/>
    <s v="GROSS OPERATING PROFIT (GOP)"/>
    <s v="Non Operating Expenses"/>
    <s v="NET OPERATING INCOME (NOI)"/>
    <x v="39"/>
    <x v="5"/>
    <n v="2019"/>
    <m/>
    <m/>
    <m/>
    <n v="1771"/>
    <m/>
    <m/>
    <n v="1771"/>
    <n v="-1771"/>
    <m/>
    <m/>
    <m/>
    <n v="1771"/>
    <x v="0"/>
    <x v="1"/>
    <m/>
    <x v="0"/>
    <m/>
  </r>
  <r>
    <x v="36"/>
    <x v="3"/>
    <x v="36"/>
    <x v="0"/>
    <d v="2019-01-01T00:00:00"/>
    <x v="41"/>
    <s v="EBITDA"/>
    <s v="GROSS OPERATING INCOME (GOI)"/>
    <s v="GROSS OPERATING PROFIT (GOP)"/>
    <s v="Non Operating Expenses"/>
    <s v="NET OPERATING INCOME (NOI)"/>
    <x v="41"/>
    <x v="21"/>
    <n v="2019"/>
    <m/>
    <m/>
    <m/>
    <n v="10342"/>
    <m/>
    <m/>
    <n v="10342"/>
    <n v="-10342"/>
    <m/>
    <m/>
    <m/>
    <n v="10342"/>
    <x v="0"/>
    <x v="1"/>
    <m/>
    <x v="0"/>
    <m/>
  </r>
  <r>
    <x v="33"/>
    <x v="3"/>
    <x v="49"/>
    <x v="0"/>
    <d v="2019-01-01T00:00:00"/>
    <x v="55"/>
    <s v="EBITDA"/>
    <s v="GROSS OPERATING INCOME (GOI)"/>
    <s v="GROSS OPERATING PROFIT (GOP)"/>
    <s v="Non Operating Expenses"/>
    <s v="NET OPERATING INCOME (NOI)"/>
    <x v="55"/>
    <x v="13"/>
    <n v="2019"/>
    <m/>
    <m/>
    <m/>
    <n v="4493"/>
    <m/>
    <m/>
    <n v="4493"/>
    <n v="-4493"/>
    <m/>
    <m/>
    <m/>
    <n v="4493"/>
    <x v="0"/>
    <x v="1"/>
    <m/>
    <x v="0"/>
    <m/>
  </r>
  <r>
    <x v="33"/>
    <x v="3"/>
    <x v="35"/>
    <x v="0"/>
    <d v="2019-01-01T00:00:00"/>
    <x v="38"/>
    <s v="EBITDA"/>
    <s v="GROSS OPERATING INCOME (GOI)"/>
    <s v="GROSS OPERATING PROFIT (GOP)"/>
    <s v="Non Operating Expenses"/>
    <s v="NET OPERATING INCOME (NOI)"/>
    <x v="38"/>
    <x v="6"/>
    <n v="2019"/>
    <m/>
    <m/>
    <m/>
    <n v="3248"/>
    <m/>
    <m/>
    <n v="3248"/>
    <n v="-3248"/>
    <m/>
    <m/>
    <m/>
    <n v="3248"/>
    <x v="0"/>
    <x v="1"/>
    <m/>
    <x v="0"/>
    <m/>
  </r>
  <r>
    <x v="35"/>
    <x v="3"/>
    <x v="40"/>
    <x v="0"/>
    <d v="2019-01-01T00:00:00"/>
    <x v="45"/>
    <s v="EBITDA"/>
    <s v="GROSS OPERATING INCOME (GOI)"/>
    <s v="GROSS OPERATING PROFIT (GOP)"/>
    <s v="Non Operating Expenses"/>
    <s v="NET OPERATING INCOME (NOI)"/>
    <x v="45"/>
    <x v="14"/>
    <n v="2019"/>
    <m/>
    <m/>
    <m/>
    <n v="2313"/>
    <m/>
    <m/>
    <n v="2313"/>
    <n v="-2313"/>
    <m/>
    <m/>
    <m/>
    <n v="2313"/>
    <x v="0"/>
    <x v="1"/>
    <m/>
    <x v="0"/>
    <m/>
  </r>
  <r>
    <x v="4"/>
    <x v="3"/>
    <x v="44"/>
    <x v="0"/>
    <d v="2019-01-01T00:00:00"/>
    <x v="49"/>
    <s v="EBITDA"/>
    <s v="GROSS OPERATING INCOME (GOI)"/>
    <s v="GROSS OPERATING PROFIT (GOP)"/>
    <s v="Non Operating Expenses"/>
    <s v="NET OPERATING INCOME (NOI)"/>
    <x v="49"/>
    <x v="14"/>
    <n v="2019"/>
    <m/>
    <m/>
    <m/>
    <n v="1"/>
    <m/>
    <m/>
    <n v="1"/>
    <n v="-1"/>
    <m/>
    <m/>
    <m/>
    <n v="1"/>
    <x v="0"/>
    <x v="1"/>
    <m/>
    <x v="0"/>
    <m/>
  </r>
  <r>
    <x v="35"/>
    <x v="3"/>
    <x v="22"/>
    <x v="0"/>
    <d v="2019-01-01T00:00:00"/>
    <x v="40"/>
    <s v="EBITDA"/>
    <s v="GROSS OPERATING INCOME (GOI)"/>
    <s v="GROSS OPERATING PROFIT (GOP)"/>
    <s v="Non Operating Expenses"/>
    <s v="NET OPERATING INCOME (NOI)"/>
    <x v="40"/>
    <x v="16"/>
    <n v="2019"/>
    <m/>
    <m/>
    <m/>
    <n v="1771"/>
    <m/>
    <m/>
    <n v="1771"/>
    <n v="-1771"/>
    <m/>
    <m/>
    <m/>
    <n v="1771"/>
    <x v="0"/>
    <x v="1"/>
    <m/>
    <x v="0"/>
    <m/>
  </r>
  <r>
    <x v="27"/>
    <x v="3"/>
    <x v="33"/>
    <x v="0"/>
    <d v="2019-01-01T00:00:00"/>
    <x v="36"/>
    <s v="EBITDA"/>
    <s v="GROSS OPERATING INCOME (GOI)"/>
    <s v="GROSS OPERATING PROFIT (GOP)"/>
    <s v="Non Operating Expenses"/>
    <s v="NET OPERATING INCOME (NOI)"/>
    <x v="36"/>
    <x v="20"/>
    <n v="2019"/>
    <m/>
    <m/>
    <m/>
    <n v="4936"/>
    <m/>
    <m/>
    <n v="4936"/>
    <n v="-4936"/>
    <m/>
    <m/>
    <m/>
    <n v="4936"/>
    <x v="0"/>
    <x v="1"/>
    <m/>
    <x v="0"/>
    <m/>
  </r>
  <r>
    <x v="27"/>
    <x v="3"/>
    <x v="47"/>
    <x v="0"/>
    <d v="2019-01-01T00:00:00"/>
    <x v="53"/>
    <s v="EBITDA"/>
    <s v="GROSS OPERATING INCOME (GOI)"/>
    <s v="GROSS OPERATING PROFIT (GOP)"/>
    <s v="Non Operating Expenses"/>
    <s v="NET OPERATING INCOME (NOI)"/>
    <x v="53"/>
    <x v="20"/>
    <n v="2019"/>
    <m/>
    <m/>
    <m/>
    <n v="6591"/>
    <m/>
    <m/>
    <n v="6591"/>
    <n v="-6591"/>
    <m/>
    <m/>
    <m/>
    <n v="6591"/>
    <x v="0"/>
    <x v="1"/>
    <m/>
    <x v="0"/>
    <m/>
  </r>
  <r>
    <x v="33"/>
    <x v="3"/>
    <x v="48"/>
    <x v="0"/>
    <d v="2019-01-01T00:00:00"/>
    <x v="54"/>
    <s v="EBITDA"/>
    <s v="GROSS OPERATING INCOME (GOI)"/>
    <s v="GROSS OPERATING PROFIT (GOP)"/>
    <s v="Non Operating Expenses"/>
    <s v="NET OPERATING INCOME (NOI)"/>
    <x v="54"/>
    <x v="30"/>
    <n v="2019"/>
    <m/>
    <m/>
    <m/>
    <n v="5045"/>
    <m/>
    <m/>
    <n v="5045"/>
    <n v="-5045"/>
    <m/>
    <m/>
    <m/>
    <n v="5045"/>
    <x v="0"/>
    <x v="1"/>
    <m/>
    <x v="0"/>
    <m/>
  </r>
  <r>
    <x v="27"/>
    <x v="3"/>
    <x v="42"/>
    <x v="0"/>
    <d v="2019-01-01T00:00:00"/>
    <x v="47"/>
    <s v="EBITDA"/>
    <s v="GROSS OPERATING INCOME (GOI)"/>
    <s v="GROSS OPERATING PROFIT (GOP)"/>
    <s v="Non Operating Expenses"/>
    <s v="NET OPERATING INCOME (NOI)"/>
    <x v="47"/>
    <x v="26"/>
    <n v="2019"/>
    <m/>
    <m/>
    <m/>
    <n v="2798"/>
    <m/>
    <m/>
    <n v="2798"/>
    <n v="-2798"/>
    <m/>
    <m/>
    <m/>
    <n v="2798"/>
    <x v="0"/>
    <x v="1"/>
    <m/>
    <x v="0"/>
    <m/>
  </r>
  <r>
    <x v="38"/>
    <x v="3"/>
    <x v="38"/>
    <x v="0"/>
    <d v="2019-02-01T00:00:00"/>
    <x v="43"/>
    <s v="EBITDA"/>
    <s v="GROSS OPERATING INCOME (GOI)"/>
    <s v="GROSS OPERATING PROFIT (GOP)"/>
    <s v="Non Operating Expenses"/>
    <s v="NET OPERATING INCOME (NOI)"/>
    <x v="43"/>
    <x v="23"/>
    <n v="2019"/>
    <m/>
    <m/>
    <m/>
    <n v="5882"/>
    <m/>
    <m/>
    <n v="5882"/>
    <n v="-5882"/>
    <m/>
    <m/>
    <m/>
    <n v="5882"/>
    <x v="0"/>
    <x v="1"/>
    <m/>
    <x v="0"/>
    <m/>
  </r>
  <r>
    <x v="27"/>
    <x v="3"/>
    <x v="51"/>
    <x v="0"/>
    <d v="2019-02-01T00:00:00"/>
    <x v="57"/>
    <s v="EBITDA"/>
    <s v="GROSS OPERATING INCOME (GOI)"/>
    <s v="GROSS OPERATING PROFIT (GOP)"/>
    <s v="Non Operating Expenses"/>
    <s v="NET OPERATING INCOME (NOI)"/>
    <x v="57"/>
    <x v="31"/>
    <n v="2019"/>
    <m/>
    <m/>
    <m/>
    <n v="4712"/>
    <m/>
    <m/>
    <n v="4712"/>
    <n v="-4712"/>
    <m/>
    <m/>
    <m/>
    <n v="4712"/>
    <x v="0"/>
    <x v="1"/>
    <m/>
    <x v="0"/>
    <m/>
  </r>
  <r>
    <x v="29"/>
    <x v="3"/>
    <x v="31"/>
    <x v="0"/>
    <d v="2019-02-01T00:00:00"/>
    <x v="33"/>
    <s v="EBITDA"/>
    <s v="GROSS OPERATING INCOME (GOI)"/>
    <s v="GROSS OPERATING PROFIT (GOP)"/>
    <s v="Non Operating Expenses"/>
    <s v="NET OPERATING INCOME (NOI)"/>
    <x v="33"/>
    <x v="1"/>
    <n v="2019"/>
    <m/>
    <m/>
    <m/>
    <n v="18489"/>
    <m/>
    <m/>
    <n v="18489"/>
    <n v="-18489"/>
    <m/>
    <m/>
    <m/>
    <n v="18489"/>
    <x v="0"/>
    <x v="1"/>
    <m/>
    <x v="0"/>
    <m/>
  </r>
  <r>
    <x v="31"/>
    <x v="3"/>
    <x v="50"/>
    <x v="0"/>
    <d v="2019-02-01T00:00:00"/>
    <x v="56"/>
    <s v="EBITDA"/>
    <s v="GROSS OPERATING INCOME (GOI)"/>
    <s v="GROSS OPERATING PROFIT (GOP)"/>
    <s v="Non Operating Expenses"/>
    <s v="NET OPERATING INCOME (NOI)"/>
    <x v="56"/>
    <x v="28"/>
    <n v="2019"/>
    <m/>
    <m/>
    <m/>
    <n v="3182"/>
    <m/>
    <m/>
    <n v="3182"/>
    <n v="-3182"/>
    <m/>
    <m/>
    <m/>
    <n v="3182"/>
    <x v="0"/>
    <x v="1"/>
    <m/>
    <x v="0"/>
    <m/>
  </r>
  <r>
    <x v="40"/>
    <x v="3"/>
    <x v="45"/>
    <x v="0"/>
    <d v="2019-02-01T00:00:00"/>
    <x v="50"/>
    <s v="EBITDA"/>
    <s v="GROSS OPERATING INCOME (GOI)"/>
    <s v="GROSS OPERATING PROFIT (GOP)"/>
    <s v="Non Operating Expenses"/>
    <s v="NET OPERATING INCOME (NOI)"/>
    <x v="50"/>
    <x v="28"/>
    <n v="2019"/>
    <m/>
    <m/>
    <m/>
    <n v="420"/>
    <m/>
    <m/>
    <n v="420"/>
    <n v="-420"/>
    <m/>
    <m/>
    <m/>
    <n v="420"/>
    <x v="0"/>
    <x v="1"/>
    <m/>
    <x v="0"/>
    <m/>
  </r>
  <r>
    <x v="27"/>
    <x v="3"/>
    <x v="30"/>
    <x v="0"/>
    <d v="2019-02-01T00:00:00"/>
    <x v="32"/>
    <s v="EBITDA"/>
    <s v="GROSS OPERATING INCOME (GOI)"/>
    <s v="GROSS OPERATING PROFIT (GOP)"/>
    <s v="Non Operating Expenses"/>
    <s v="NET OPERATING INCOME (NOI)"/>
    <x v="32"/>
    <x v="0"/>
    <n v="2019"/>
    <m/>
    <m/>
    <m/>
    <n v="2380"/>
    <m/>
    <m/>
    <n v="2380"/>
    <n v="-2380"/>
    <m/>
    <m/>
    <m/>
    <n v="2380"/>
    <x v="0"/>
    <x v="1"/>
    <m/>
    <x v="0"/>
    <m/>
  </r>
  <r>
    <x v="39"/>
    <x v="3"/>
    <x v="39"/>
    <x v="0"/>
    <d v="2019-02-01T00:00:00"/>
    <x v="44"/>
    <s v="EBITDA"/>
    <s v="GROSS OPERATING INCOME (GOI)"/>
    <s v="GROSS OPERATING PROFIT (GOP)"/>
    <s v="Non Operating Expenses"/>
    <s v="NET OPERATING INCOME (NOI)"/>
    <x v="44"/>
    <x v="24"/>
    <n v="2019"/>
    <m/>
    <m/>
    <m/>
    <n v="4654"/>
    <m/>
    <m/>
    <n v="4654"/>
    <n v="-4654"/>
    <m/>
    <m/>
    <m/>
    <n v="4654"/>
    <x v="0"/>
    <x v="1"/>
    <m/>
    <x v="0"/>
    <m/>
  </r>
  <r>
    <x v="37"/>
    <x v="3"/>
    <x v="37"/>
    <x v="0"/>
    <d v="2019-02-01T00:00:00"/>
    <x v="42"/>
    <s v="EBITDA"/>
    <s v="GROSS OPERATING INCOME (GOI)"/>
    <s v="GROSS OPERATING PROFIT (GOP)"/>
    <s v="Non Operating Expenses"/>
    <s v="NET OPERATING INCOME (NOI)"/>
    <x v="42"/>
    <x v="22"/>
    <n v="2019"/>
    <m/>
    <m/>
    <m/>
    <n v="2943"/>
    <m/>
    <m/>
    <n v="2943"/>
    <n v="-2943"/>
    <m/>
    <m/>
    <m/>
    <n v="2943"/>
    <x v="0"/>
    <x v="1"/>
    <m/>
    <x v="0"/>
    <m/>
  </r>
  <r>
    <x v="30"/>
    <x v="3"/>
    <x v="23"/>
    <x v="0"/>
    <d v="2019-02-01T00:00:00"/>
    <x v="34"/>
    <s v="EBITDA"/>
    <s v="GROSS OPERATING INCOME (GOI)"/>
    <s v="GROSS OPERATING PROFIT (GOP)"/>
    <s v="Non Operating Expenses"/>
    <s v="NET OPERATING INCOME (NOI)"/>
    <x v="34"/>
    <x v="17"/>
    <n v="2019"/>
    <m/>
    <m/>
    <m/>
    <n v="5136"/>
    <m/>
    <m/>
    <n v="5136"/>
    <n v="-5136"/>
    <m/>
    <m/>
    <m/>
    <n v="5136"/>
    <x v="0"/>
    <x v="1"/>
    <m/>
    <x v="0"/>
    <m/>
  </r>
  <r>
    <x v="28"/>
    <x v="3"/>
    <x v="29"/>
    <x v="0"/>
    <d v="2019-02-01T00:00:00"/>
    <x v="31"/>
    <s v="EBITDA"/>
    <s v="GROSS OPERATING INCOME (GOI)"/>
    <s v="GROSS OPERATING PROFIT (GOP)"/>
    <s v="Non Operating Expenses"/>
    <s v="NET OPERATING INCOME (NOI)"/>
    <x v="31"/>
    <x v="12"/>
    <n v="2019"/>
    <m/>
    <m/>
    <m/>
    <n v="6096"/>
    <m/>
    <m/>
    <n v="6096"/>
    <n v="-6096"/>
    <m/>
    <m/>
    <m/>
    <n v="6096"/>
    <x v="0"/>
    <x v="1"/>
    <m/>
    <x v="0"/>
    <m/>
  </r>
  <r>
    <x v="27"/>
    <x v="3"/>
    <x v="28"/>
    <x v="0"/>
    <d v="2019-02-01T00:00:00"/>
    <x v="30"/>
    <s v="EBITDA"/>
    <s v="GROSS OPERATING INCOME (GOI)"/>
    <s v="GROSS OPERATING PROFIT (GOP)"/>
    <s v="Non Operating Expenses"/>
    <s v="NET OPERATING INCOME (NOI)"/>
    <x v="30"/>
    <x v="15"/>
    <n v="2019"/>
    <m/>
    <m/>
    <m/>
    <n v="7294"/>
    <m/>
    <m/>
    <n v="7294"/>
    <n v="-7294"/>
    <m/>
    <m/>
    <m/>
    <n v="7294"/>
    <x v="0"/>
    <x v="1"/>
    <m/>
    <x v="0"/>
    <m/>
  </r>
  <r>
    <x v="27"/>
    <x v="3"/>
    <x v="43"/>
    <x v="0"/>
    <d v="2019-02-01T00:00:00"/>
    <x v="48"/>
    <s v="EBITDA"/>
    <s v="GROSS OPERATING INCOME (GOI)"/>
    <s v="GROSS OPERATING PROFIT (GOP)"/>
    <s v="Non Operating Expenses"/>
    <s v="NET OPERATING INCOME (NOI)"/>
    <x v="48"/>
    <x v="27"/>
    <n v="2019"/>
    <m/>
    <m/>
    <m/>
    <n v="8803"/>
    <m/>
    <m/>
    <n v="8803"/>
    <n v="-8803"/>
    <m/>
    <m/>
    <m/>
    <n v="8803"/>
    <x v="0"/>
    <x v="1"/>
    <m/>
    <x v="0"/>
    <m/>
  </r>
  <r>
    <x v="27"/>
    <x v="3"/>
    <x v="46"/>
    <x v="0"/>
    <d v="2019-02-01T00:00:00"/>
    <x v="51"/>
    <s v="EBITDA"/>
    <s v="GROSS OPERATING INCOME (GOI)"/>
    <s v="GROSS OPERATING PROFIT (GOP)"/>
    <s v="Non Operating Expenses"/>
    <s v="NET OPERATING INCOME (NOI)"/>
    <x v="51"/>
    <x v="7"/>
    <n v="2019"/>
    <m/>
    <m/>
    <m/>
    <n v="3584"/>
    <m/>
    <m/>
    <n v="3584"/>
    <n v="-3584"/>
    <m/>
    <m/>
    <m/>
    <n v="3584"/>
    <x v="0"/>
    <x v="1"/>
    <m/>
    <x v="0"/>
    <m/>
  </r>
  <r>
    <x v="31"/>
    <x v="3"/>
    <x v="32"/>
    <x v="0"/>
    <d v="2019-02-01T00:00:00"/>
    <x v="35"/>
    <s v="EBITDA"/>
    <s v="GROSS OPERATING INCOME (GOI)"/>
    <s v="GROSS OPERATING PROFIT (GOP)"/>
    <s v="Non Operating Expenses"/>
    <s v="NET OPERATING INCOME (NOI)"/>
    <x v="35"/>
    <x v="11"/>
    <n v="2019"/>
    <m/>
    <m/>
    <m/>
    <n v="2367"/>
    <m/>
    <m/>
    <n v="2367"/>
    <n v="-2367"/>
    <m/>
    <m/>
    <m/>
    <n v="2367"/>
    <x v="0"/>
    <x v="1"/>
    <m/>
    <x v="0"/>
    <m/>
  </r>
  <r>
    <x v="27"/>
    <x v="3"/>
    <x v="41"/>
    <x v="0"/>
    <d v="2019-02-01T00:00:00"/>
    <x v="46"/>
    <s v="EBITDA"/>
    <s v="GROSS OPERATING INCOME (GOI)"/>
    <s v="GROSS OPERATING PROFIT (GOP)"/>
    <s v="Non Operating Expenses"/>
    <s v="NET OPERATING INCOME (NOI)"/>
    <x v="46"/>
    <x v="25"/>
    <n v="2019"/>
    <m/>
    <m/>
    <m/>
    <n v="6898"/>
    <m/>
    <m/>
    <n v="6898"/>
    <n v="-6898"/>
    <m/>
    <m/>
    <m/>
    <n v="6898"/>
    <x v="0"/>
    <x v="1"/>
    <m/>
    <x v="0"/>
    <m/>
  </r>
  <r>
    <x v="32"/>
    <x v="3"/>
    <x v="34"/>
    <x v="0"/>
    <d v="2019-02-01T00:00:00"/>
    <x v="37"/>
    <s v="EBITDA"/>
    <s v="GROSS OPERATING INCOME (GOI)"/>
    <s v="GROSS OPERATING PROFIT (GOP)"/>
    <s v="Non Operating Expenses"/>
    <s v="NET OPERATING INCOME (NOI)"/>
    <x v="37"/>
    <x v="5"/>
    <n v="2019"/>
    <m/>
    <m/>
    <m/>
    <n v="6748"/>
    <m/>
    <m/>
    <n v="6748"/>
    <n v="-6748"/>
    <m/>
    <m/>
    <m/>
    <n v="6748"/>
    <x v="0"/>
    <x v="1"/>
    <m/>
    <x v="0"/>
    <m/>
  </r>
  <r>
    <x v="34"/>
    <x v="3"/>
    <x v="17"/>
    <x v="0"/>
    <d v="2019-02-01T00:00:00"/>
    <x v="39"/>
    <s v="EBITDA"/>
    <s v="GROSS OPERATING INCOME (GOI)"/>
    <s v="GROSS OPERATING PROFIT (GOP)"/>
    <s v="Non Operating Expenses"/>
    <s v="NET OPERATING INCOME (NOI)"/>
    <x v="39"/>
    <x v="5"/>
    <n v="2019"/>
    <m/>
    <m/>
    <m/>
    <n v="1568"/>
    <m/>
    <m/>
    <n v="1568"/>
    <n v="-1568"/>
    <m/>
    <m/>
    <m/>
    <n v="1568"/>
    <x v="0"/>
    <x v="1"/>
    <m/>
    <x v="0"/>
    <m/>
  </r>
  <r>
    <x v="36"/>
    <x v="3"/>
    <x v="36"/>
    <x v="0"/>
    <d v="2019-02-01T00:00:00"/>
    <x v="41"/>
    <s v="EBITDA"/>
    <s v="GROSS OPERATING INCOME (GOI)"/>
    <s v="GROSS OPERATING PROFIT (GOP)"/>
    <s v="Non Operating Expenses"/>
    <s v="NET OPERATING INCOME (NOI)"/>
    <x v="41"/>
    <x v="21"/>
    <n v="2019"/>
    <m/>
    <m/>
    <m/>
    <n v="9723"/>
    <m/>
    <m/>
    <n v="9723"/>
    <n v="-9723"/>
    <m/>
    <m/>
    <m/>
    <n v="9723"/>
    <x v="0"/>
    <x v="1"/>
    <m/>
    <x v="0"/>
    <m/>
  </r>
  <r>
    <x v="33"/>
    <x v="3"/>
    <x v="49"/>
    <x v="0"/>
    <d v="2019-02-01T00:00:00"/>
    <x v="55"/>
    <s v="EBITDA"/>
    <s v="GROSS OPERATING INCOME (GOI)"/>
    <s v="GROSS OPERATING PROFIT (GOP)"/>
    <s v="Non Operating Expenses"/>
    <s v="NET OPERATING INCOME (NOI)"/>
    <x v="55"/>
    <x v="13"/>
    <n v="2019"/>
    <m/>
    <m/>
    <m/>
    <n v="3977"/>
    <m/>
    <m/>
    <n v="3977"/>
    <n v="-3977"/>
    <m/>
    <m/>
    <m/>
    <n v="3977"/>
    <x v="0"/>
    <x v="1"/>
    <m/>
    <x v="0"/>
    <m/>
  </r>
  <r>
    <x v="33"/>
    <x v="3"/>
    <x v="35"/>
    <x v="0"/>
    <d v="2019-02-01T00:00:00"/>
    <x v="38"/>
    <s v="EBITDA"/>
    <s v="GROSS OPERATING INCOME (GOI)"/>
    <s v="GROSS OPERATING PROFIT (GOP)"/>
    <s v="Non Operating Expenses"/>
    <s v="NET OPERATING INCOME (NOI)"/>
    <x v="38"/>
    <x v="6"/>
    <n v="2019"/>
    <m/>
    <m/>
    <m/>
    <n v="2876"/>
    <m/>
    <m/>
    <n v="2876"/>
    <n v="-2876"/>
    <m/>
    <m/>
    <m/>
    <n v="2876"/>
    <x v="0"/>
    <x v="1"/>
    <m/>
    <x v="0"/>
    <m/>
  </r>
  <r>
    <x v="35"/>
    <x v="3"/>
    <x v="40"/>
    <x v="0"/>
    <d v="2019-02-01T00:00:00"/>
    <x v="45"/>
    <s v="EBITDA"/>
    <s v="GROSS OPERATING INCOME (GOI)"/>
    <s v="GROSS OPERATING PROFIT (GOP)"/>
    <s v="Non Operating Expenses"/>
    <s v="NET OPERATING INCOME (NOI)"/>
    <x v="45"/>
    <x v="14"/>
    <n v="2019"/>
    <m/>
    <m/>
    <m/>
    <n v="2223"/>
    <m/>
    <m/>
    <n v="2223"/>
    <n v="-2223"/>
    <m/>
    <m/>
    <m/>
    <n v="2223"/>
    <x v="0"/>
    <x v="1"/>
    <m/>
    <x v="0"/>
    <m/>
  </r>
  <r>
    <x v="4"/>
    <x v="3"/>
    <x v="44"/>
    <x v="0"/>
    <d v="2019-02-01T00:00:00"/>
    <x v="49"/>
    <s v="EBITDA"/>
    <s v="GROSS OPERATING INCOME (GOI)"/>
    <s v="GROSS OPERATING PROFIT (GOP)"/>
    <s v="Non Operating Expenses"/>
    <s v="NET OPERATING INCOME (NOI)"/>
    <x v="49"/>
    <x v="14"/>
    <n v="2019"/>
    <m/>
    <m/>
    <m/>
    <n v="1"/>
    <m/>
    <m/>
    <n v="1"/>
    <n v="-1"/>
    <m/>
    <m/>
    <m/>
    <n v="1"/>
    <x v="0"/>
    <x v="1"/>
    <m/>
    <x v="0"/>
    <m/>
  </r>
  <r>
    <x v="35"/>
    <x v="3"/>
    <x v="22"/>
    <x v="0"/>
    <d v="2019-02-01T00:00:00"/>
    <x v="40"/>
    <s v="EBITDA"/>
    <s v="GROSS OPERATING INCOME (GOI)"/>
    <s v="GROSS OPERATING PROFIT (GOP)"/>
    <s v="Non Operating Expenses"/>
    <s v="NET OPERATING INCOME (NOI)"/>
    <x v="40"/>
    <x v="16"/>
    <n v="2019"/>
    <m/>
    <m/>
    <m/>
    <n v="1600"/>
    <m/>
    <m/>
    <n v="1600"/>
    <n v="-1600"/>
    <m/>
    <m/>
    <m/>
    <n v="1600"/>
    <x v="0"/>
    <x v="1"/>
    <m/>
    <x v="0"/>
    <m/>
  </r>
  <r>
    <x v="27"/>
    <x v="3"/>
    <x v="33"/>
    <x v="0"/>
    <d v="2019-02-01T00:00:00"/>
    <x v="36"/>
    <s v="EBITDA"/>
    <s v="GROSS OPERATING INCOME (GOI)"/>
    <s v="GROSS OPERATING PROFIT (GOP)"/>
    <s v="Non Operating Expenses"/>
    <s v="NET OPERATING INCOME (NOI)"/>
    <x v="36"/>
    <x v="20"/>
    <n v="2019"/>
    <m/>
    <m/>
    <m/>
    <n v="4459"/>
    <m/>
    <m/>
    <n v="4459"/>
    <n v="-4459"/>
    <m/>
    <m/>
    <m/>
    <n v="4459"/>
    <x v="0"/>
    <x v="1"/>
    <m/>
    <x v="0"/>
    <m/>
  </r>
  <r>
    <x v="27"/>
    <x v="3"/>
    <x v="47"/>
    <x v="0"/>
    <d v="2019-02-01T00:00:00"/>
    <x v="53"/>
    <s v="EBITDA"/>
    <s v="GROSS OPERATING INCOME (GOI)"/>
    <s v="GROSS OPERATING PROFIT (GOP)"/>
    <s v="Non Operating Expenses"/>
    <s v="NET OPERATING INCOME (NOI)"/>
    <x v="53"/>
    <x v="20"/>
    <n v="2019"/>
    <m/>
    <m/>
    <m/>
    <n v="5720"/>
    <m/>
    <m/>
    <n v="5720"/>
    <n v="-5720"/>
    <m/>
    <m/>
    <m/>
    <n v="5720"/>
    <x v="0"/>
    <x v="1"/>
    <m/>
    <x v="0"/>
    <m/>
  </r>
  <r>
    <x v="33"/>
    <x v="3"/>
    <x v="48"/>
    <x v="0"/>
    <d v="2019-02-01T00:00:00"/>
    <x v="54"/>
    <s v="EBITDA"/>
    <s v="GROSS OPERATING INCOME (GOI)"/>
    <s v="GROSS OPERATING PROFIT (GOP)"/>
    <s v="Non Operating Expenses"/>
    <s v="NET OPERATING INCOME (NOI)"/>
    <x v="54"/>
    <x v="30"/>
    <n v="2019"/>
    <m/>
    <m/>
    <m/>
    <n v="4294"/>
    <m/>
    <m/>
    <n v="4294"/>
    <n v="-4294"/>
    <m/>
    <m/>
    <m/>
    <n v="4294"/>
    <x v="0"/>
    <x v="1"/>
    <m/>
    <x v="0"/>
    <m/>
  </r>
  <r>
    <x v="27"/>
    <x v="3"/>
    <x v="42"/>
    <x v="0"/>
    <d v="2019-02-01T00:00:00"/>
    <x v="47"/>
    <s v="EBITDA"/>
    <s v="GROSS OPERATING INCOME (GOI)"/>
    <s v="GROSS OPERATING PROFIT (GOP)"/>
    <s v="Non Operating Expenses"/>
    <s v="NET OPERATING INCOME (NOI)"/>
    <x v="47"/>
    <x v="26"/>
    <n v="2019"/>
    <m/>
    <m/>
    <m/>
    <n v="2527"/>
    <m/>
    <m/>
    <n v="2527"/>
    <n v="-2527"/>
    <m/>
    <m/>
    <m/>
    <n v="2527"/>
    <x v="0"/>
    <x v="1"/>
    <m/>
    <x v="0"/>
    <m/>
  </r>
  <r>
    <x v="38"/>
    <x v="3"/>
    <x v="38"/>
    <x v="0"/>
    <d v="2019-03-01T00:00:00"/>
    <x v="43"/>
    <s v="EBITDA"/>
    <s v="GROSS OPERATING INCOME (GOI)"/>
    <s v="GROSS OPERATING PROFIT (GOP)"/>
    <s v="Non Operating Expenses"/>
    <s v="NET OPERATING INCOME (NOI)"/>
    <x v="43"/>
    <x v="23"/>
    <n v="2019"/>
    <m/>
    <m/>
    <m/>
    <n v="6768"/>
    <m/>
    <m/>
    <n v="6768"/>
    <n v="-6768"/>
    <m/>
    <m/>
    <m/>
    <n v="6768"/>
    <x v="0"/>
    <x v="1"/>
    <m/>
    <x v="0"/>
    <m/>
  </r>
  <r>
    <x v="27"/>
    <x v="3"/>
    <x v="51"/>
    <x v="0"/>
    <d v="2019-03-01T00:00:00"/>
    <x v="57"/>
    <s v="EBITDA"/>
    <s v="GROSS OPERATING INCOME (GOI)"/>
    <s v="GROSS OPERATING PROFIT (GOP)"/>
    <s v="Non Operating Expenses"/>
    <s v="NET OPERATING INCOME (NOI)"/>
    <x v="57"/>
    <x v="31"/>
    <n v="2019"/>
    <m/>
    <m/>
    <m/>
    <n v="5318"/>
    <m/>
    <m/>
    <n v="5318"/>
    <n v="-5318"/>
    <m/>
    <m/>
    <m/>
    <n v="5318"/>
    <x v="0"/>
    <x v="1"/>
    <m/>
    <x v="0"/>
    <m/>
  </r>
  <r>
    <x v="29"/>
    <x v="3"/>
    <x v="31"/>
    <x v="0"/>
    <d v="2019-03-01T00:00:00"/>
    <x v="33"/>
    <s v="EBITDA"/>
    <s v="GROSS OPERATING INCOME (GOI)"/>
    <s v="GROSS OPERATING PROFIT (GOP)"/>
    <s v="Non Operating Expenses"/>
    <s v="NET OPERATING INCOME (NOI)"/>
    <x v="33"/>
    <x v="1"/>
    <n v="2019"/>
    <m/>
    <m/>
    <m/>
    <n v="20879"/>
    <m/>
    <m/>
    <n v="20879"/>
    <n v="-20879"/>
    <m/>
    <m/>
    <m/>
    <n v="20879"/>
    <x v="0"/>
    <x v="1"/>
    <m/>
    <x v="0"/>
    <m/>
  </r>
  <r>
    <x v="31"/>
    <x v="3"/>
    <x v="50"/>
    <x v="0"/>
    <d v="2019-03-01T00:00:00"/>
    <x v="56"/>
    <s v="EBITDA"/>
    <s v="GROSS OPERATING INCOME (GOI)"/>
    <s v="GROSS OPERATING PROFIT (GOP)"/>
    <s v="Non Operating Expenses"/>
    <s v="NET OPERATING INCOME (NOI)"/>
    <x v="56"/>
    <x v="28"/>
    <n v="2019"/>
    <m/>
    <m/>
    <m/>
    <n v="3453"/>
    <m/>
    <m/>
    <n v="3453"/>
    <n v="-3453"/>
    <m/>
    <m/>
    <m/>
    <n v="3453"/>
    <x v="0"/>
    <x v="1"/>
    <m/>
    <x v="0"/>
    <m/>
  </r>
  <r>
    <x v="40"/>
    <x v="3"/>
    <x v="45"/>
    <x v="0"/>
    <d v="2019-03-01T00:00:00"/>
    <x v="50"/>
    <s v="EBITDA"/>
    <s v="GROSS OPERATING INCOME (GOI)"/>
    <s v="GROSS OPERATING PROFIT (GOP)"/>
    <s v="Non Operating Expenses"/>
    <s v="NET OPERATING INCOME (NOI)"/>
    <x v="50"/>
    <x v="28"/>
    <n v="2019"/>
    <m/>
    <m/>
    <m/>
    <n v="410"/>
    <m/>
    <m/>
    <n v="410"/>
    <n v="-410"/>
    <m/>
    <m/>
    <m/>
    <n v="410"/>
    <x v="0"/>
    <x v="1"/>
    <m/>
    <x v="0"/>
    <m/>
  </r>
  <r>
    <x v="27"/>
    <x v="3"/>
    <x v="30"/>
    <x v="0"/>
    <d v="2019-03-01T00:00:00"/>
    <x v="32"/>
    <s v="EBITDA"/>
    <s v="GROSS OPERATING INCOME (GOI)"/>
    <s v="GROSS OPERATING PROFIT (GOP)"/>
    <s v="Non Operating Expenses"/>
    <s v="NET OPERATING INCOME (NOI)"/>
    <x v="32"/>
    <x v="0"/>
    <n v="2019"/>
    <m/>
    <m/>
    <m/>
    <n v="2793"/>
    <m/>
    <m/>
    <n v="2793"/>
    <n v="-2793"/>
    <m/>
    <m/>
    <m/>
    <n v="2793"/>
    <x v="0"/>
    <x v="1"/>
    <m/>
    <x v="0"/>
    <m/>
  </r>
  <r>
    <x v="39"/>
    <x v="3"/>
    <x v="39"/>
    <x v="0"/>
    <d v="2019-03-01T00:00:00"/>
    <x v="44"/>
    <s v="EBITDA"/>
    <s v="GROSS OPERATING INCOME (GOI)"/>
    <s v="GROSS OPERATING PROFIT (GOP)"/>
    <s v="Non Operating Expenses"/>
    <s v="NET OPERATING INCOME (NOI)"/>
    <x v="44"/>
    <x v="24"/>
    <n v="2019"/>
    <m/>
    <m/>
    <m/>
    <n v="5050"/>
    <m/>
    <m/>
    <n v="5050"/>
    <n v="-5050"/>
    <m/>
    <m/>
    <m/>
    <n v="5050"/>
    <x v="0"/>
    <x v="1"/>
    <m/>
    <x v="0"/>
    <m/>
  </r>
  <r>
    <x v="37"/>
    <x v="3"/>
    <x v="37"/>
    <x v="0"/>
    <d v="2019-03-01T00:00:00"/>
    <x v="42"/>
    <s v="EBITDA"/>
    <s v="GROSS OPERATING INCOME (GOI)"/>
    <s v="GROSS OPERATING PROFIT (GOP)"/>
    <s v="Non Operating Expenses"/>
    <s v="NET OPERATING INCOME (NOI)"/>
    <x v="42"/>
    <x v="22"/>
    <n v="2019"/>
    <m/>
    <m/>
    <m/>
    <n v="3324"/>
    <m/>
    <m/>
    <n v="3324"/>
    <n v="-3324"/>
    <m/>
    <m/>
    <m/>
    <n v="3324"/>
    <x v="0"/>
    <x v="1"/>
    <m/>
    <x v="0"/>
    <m/>
  </r>
  <r>
    <x v="30"/>
    <x v="3"/>
    <x v="23"/>
    <x v="0"/>
    <d v="2019-03-01T00:00:00"/>
    <x v="34"/>
    <s v="EBITDA"/>
    <s v="GROSS OPERATING INCOME (GOI)"/>
    <s v="GROSS OPERATING PROFIT (GOP)"/>
    <s v="Non Operating Expenses"/>
    <s v="NET OPERATING INCOME (NOI)"/>
    <x v="34"/>
    <x v="17"/>
    <n v="2019"/>
    <m/>
    <m/>
    <m/>
    <n v="5919"/>
    <m/>
    <m/>
    <n v="5919"/>
    <n v="-5919"/>
    <m/>
    <m/>
    <m/>
    <n v="5919"/>
    <x v="0"/>
    <x v="1"/>
    <m/>
    <x v="0"/>
    <m/>
  </r>
  <r>
    <x v="28"/>
    <x v="3"/>
    <x v="29"/>
    <x v="0"/>
    <d v="2019-03-01T00:00:00"/>
    <x v="31"/>
    <s v="EBITDA"/>
    <s v="GROSS OPERATING INCOME (GOI)"/>
    <s v="GROSS OPERATING PROFIT (GOP)"/>
    <s v="Non Operating Expenses"/>
    <s v="NET OPERATING INCOME (NOI)"/>
    <x v="31"/>
    <x v="12"/>
    <n v="2019"/>
    <m/>
    <m/>
    <m/>
    <n v="6748"/>
    <m/>
    <m/>
    <n v="6748"/>
    <n v="-6748"/>
    <m/>
    <m/>
    <m/>
    <n v="6748"/>
    <x v="0"/>
    <x v="1"/>
    <m/>
    <x v="0"/>
    <m/>
  </r>
  <r>
    <x v="27"/>
    <x v="3"/>
    <x v="28"/>
    <x v="0"/>
    <d v="2019-03-01T00:00:00"/>
    <x v="30"/>
    <s v="EBITDA"/>
    <s v="GROSS OPERATING INCOME (GOI)"/>
    <s v="GROSS OPERATING PROFIT (GOP)"/>
    <s v="Non Operating Expenses"/>
    <s v="NET OPERATING INCOME (NOI)"/>
    <x v="30"/>
    <x v="15"/>
    <n v="2019"/>
    <m/>
    <m/>
    <m/>
    <n v="7747"/>
    <m/>
    <m/>
    <n v="7747"/>
    <n v="-7747"/>
    <m/>
    <m/>
    <m/>
    <n v="7747"/>
    <x v="0"/>
    <x v="1"/>
    <m/>
    <x v="0"/>
    <m/>
  </r>
  <r>
    <x v="27"/>
    <x v="3"/>
    <x v="43"/>
    <x v="0"/>
    <d v="2019-03-01T00:00:00"/>
    <x v="48"/>
    <s v="EBITDA"/>
    <s v="GROSS OPERATING INCOME (GOI)"/>
    <s v="GROSS OPERATING PROFIT (GOP)"/>
    <s v="Non Operating Expenses"/>
    <s v="NET OPERATING INCOME (NOI)"/>
    <x v="48"/>
    <x v="27"/>
    <n v="2019"/>
    <m/>
    <m/>
    <m/>
    <n v="8981"/>
    <m/>
    <m/>
    <n v="8981"/>
    <n v="-8981"/>
    <m/>
    <m/>
    <m/>
    <n v="8981"/>
    <x v="0"/>
    <x v="1"/>
    <m/>
    <x v="0"/>
    <m/>
  </r>
  <r>
    <x v="27"/>
    <x v="3"/>
    <x v="46"/>
    <x v="0"/>
    <d v="2019-03-01T00:00:00"/>
    <x v="51"/>
    <s v="EBITDA"/>
    <s v="GROSS OPERATING INCOME (GOI)"/>
    <s v="GROSS OPERATING PROFIT (GOP)"/>
    <s v="Non Operating Expenses"/>
    <s v="NET OPERATING INCOME (NOI)"/>
    <x v="51"/>
    <x v="7"/>
    <n v="2019"/>
    <m/>
    <m/>
    <m/>
    <n v="4222"/>
    <m/>
    <m/>
    <n v="4222"/>
    <n v="-4222"/>
    <m/>
    <m/>
    <m/>
    <n v="4222"/>
    <x v="0"/>
    <x v="1"/>
    <m/>
    <x v="0"/>
    <m/>
  </r>
  <r>
    <x v="31"/>
    <x v="3"/>
    <x v="32"/>
    <x v="0"/>
    <d v="2019-03-01T00:00:00"/>
    <x v="35"/>
    <s v="EBITDA"/>
    <s v="GROSS OPERATING INCOME (GOI)"/>
    <s v="GROSS OPERATING PROFIT (GOP)"/>
    <s v="Non Operating Expenses"/>
    <s v="NET OPERATING INCOME (NOI)"/>
    <x v="35"/>
    <x v="11"/>
    <n v="2019"/>
    <m/>
    <m/>
    <m/>
    <n v="2302"/>
    <m/>
    <m/>
    <n v="2302"/>
    <n v="-2302"/>
    <m/>
    <m/>
    <m/>
    <n v="2302"/>
    <x v="0"/>
    <x v="1"/>
    <m/>
    <x v="0"/>
    <m/>
  </r>
  <r>
    <x v="27"/>
    <x v="3"/>
    <x v="41"/>
    <x v="0"/>
    <d v="2019-03-01T00:00:00"/>
    <x v="46"/>
    <s v="EBITDA"/>
    <s v="GROSS OPERATING INCOME (GOI)"/>
    <s v="GROSS OPERATING PROFIT (GOP)"/>
    <s v="Non Operating Expenses"/>
    <s v="NET OPERATING INCOME (NOI)"/>
    <x v="46"/>
    <x v="25"/>
    <n v="2019"/>
    <m/>
    <m/>
    <m/>
    <n v="7793"/>
    <m/>
    <m/>
    <n v="7793"/>
    <n v="-7793"/>
    <m/>
    <m/>
    <m/>
    <n v="7793"/>
    <x v="0"/>
    <x v="1"/>
    <m/>
    <x v="0"/>
    <m/>
  </r>
  <r>
    <x v="32"/>
    <x v="3"/>
    <x v="34"/>
    <x v="0"/>
    <d v="2019-03-01T00:00:00"/>
    <x v="37"/>
    <s v="EBITDA"/>
    <s v="GROSS OPERATING INCOME (GOI)"/>
    <s v="GROSS OPERATING PROFIT (GOP)"/>
    <s v="Non Operating Expenses"/>
    <s v="NET OPERATING INCOME (NOI)"/>
    <x v="37"/>
    <x v="5"/>
    <n v="2019"/>
    <m/>
    <m/>
    <m/>
    <n v="7325"/>
    <m/>
    <m/>
    <n v="7325"/>
    <n v="-7325"/>
    <m/>
    <m/>
    <m/>
    <n v="7325"/>
    <x v="0"/>
    <x v="1"/>
    <m/>
    <x v="0"/>
    <m/>
  </r>
  <r>
    <x v="34"/>
    <x v="3"/>
    <x v="17"/>
    <x v="0"/>
    <d v="2019-03-01T00:00:00"/>
    <x v="39"/>
    <s v="EBITDA"/>
    <s v="GROSS OPERATING INCOME (GOI)"/>
    <s v="GROSS OPERATING PROFIT (GOP)"/>
    <s v="Non Operating Expenses"/>
    <s v="NET OPERATING INCOME (NOI)"/>
    <x v="39"/>
    <x v="5"/>
    <n v="2019"/>
    <m/>
    <m/>
    <m/>
    <n v="1701"/>
    <m/>
    <m/>
    <n v="1701"/>
    <n v="-1701"/>
    <m/>
    <m/>
    <m/>
    <n v="1701"/>
    <x v="0"/>
    <x v="1"/>
    <m/>
    <x v="0"/>
    <m/>
  </r>
  <r>
    <x v="36"/>
    <x v="3"/>
    <x v="36"/>
    <x v="0"/>
    <d v="2019-03-01T00:00:00"/>
    <x v="41"/>
    <s v="EBITDA"/>
    <s v="GROSS OPERATING INCOME (GOI)"/>
    <s v="GROSS OPERATING PROFIT (GOP)"/>
    <s v="Non Operating Expenses"/>
    <s v="NET OPERATING INCOME (NOI)"/>
    <x v="41"/>
    <x v="21"/>
    <n v="2019"/>
    <m/>
    <m/>
    <m/>
    <n v="10553"/>
    <m/>
    <m/>
    <n v="10553"/>
    <n v="-10553"/>
    <m/>
    <m/>
    <m/>
    <n v="10553"/>
    <x v="0"/>
    <x v="1"/>
    <m/>
    <x v="0"/>
    <m/>
  </r>
  <r>
    <x v="33"/>
    <x v="3"/>
    <x v="49"/>
    <x v="0"/>
    <d v="2019-03-01T00:00:00"/>
    <x v="55"/>
    <s v="EBITDA"/>
    <s v="GROSS OPERATING INCOME (GOI)"/>
    <s v="GROSS OPERATING PROFIT (GOP)"/>
    <s v="Non Operating Expenses"/>
    <s v="NET OPERATING INCOME (NOI)"/>
    <x v="55"/>
    <x v="13"/>
    <n v="2019"/>
    <m/>
    <m/>
    <m/>
    <n v="4044"/>
    <m/>
    <m/>
    <n v="4044"/>
    <n v="-4044"/>
    <m/>
    <m/>
    <m/>
    <n v="4044"/>
    <x v="0"/>
    <x v="1"/>
    <m/>
    <x v="0"/>
    <m/>
  </r>
  <r>
    <x v="33"/>
    <x v="3"/>
    <x v="35"/>
    <x v="0"/>
    <d v="2019-03-01T00:00:00"/>
    <x v="38"/>
    <s v="EBITDA"/>
    <s v="GROSS OPERATING INCOME (GOI)"/>
    <s v="GROSS OPERATING PROFIT (GOP)"/>
    <s v="Non Operating Expenses"/>
    <s v="NET OPERATING INCOME (NOI)"/>
    <x v="38"/>
    <x v="6"/>
    <n v="2019"/>
    <m/>
    <m/>
    <m/>
    <n v="3375"/>
    <m/>
    <m/>
    <n v="3375"/>
    <n v="-3375"/>
    <m/>
    <m/>
    <m/>
    <n v="3375"/>
    <x v="0"/>
    <x v="1"/>
    <m/>
    <x v="0"/>
    <m/>
  </r>
  <r>
    <x v="35"/>
    <x v="3"/>
    <x v="40"/>
    <x v="0"/>
    <d v="2019-03-01T00:00:00"/>
    <x v="45"/>
    <s v="EBITDA"/>
    <s v="GROSS OPERATING INCOME (GOI)"/>
    <s v="GROSS OPERATING PROFIT (GOP)"/>
    <s v="Non Operating Expenses"/>
    <s v="NET OPERATING INCOME (NOI)"/>
    <x v="45"/>
    <x v="14"/>
    <n v="2019"/>
    <m/>
    <m/>
    <m/>
    <n v="2510"/>
    <m/>
    <m/>
    <n v="2510"/>
    <n v="-2510"/>
    <m/>
    <m/>
    <m/>
    <n v="2510"/>
    <x v="0"/>
    <x v="1"/>
    <m/>
    <x v="0"/>
    <m/>
  </r>
  <r>
    <x v="4"/>
    <x v="3"/>
    <x v="44"/>
    <x v="0"/>
    <d v="2019-03-01T00:00:00"/>
    <x v="49"/>
    <s v="EBITDA"/>
    <s v="GROSS OPERATING INCOME (GOI)"/>
    <s v="GROSS OPERATING PROFIT (GOP)"/>
    <s v="Non Operating Expenses"/>
    <s v="NET OPERATING INCOME (NOI)"/>
    <x v="49"/>
    <x v="14"/>
    <n v="2019"/>
    <m/>
    <m/>
    <m/>
    <n v="1"/>
    <m/>
    <m/>
    <n v="1"/>
    <n v="-1"/>
    <m/>
    <m/>
    <m/>
    <n v="1"/>
    <x v="0"/>
    <x v="1"/>
    <m/>
    <x v="0"/>
    <m/>
  </r>
  <r>
    <x v="35"/>
    <x v="3"/>
    <x v="22"/>
    <x v="0"/>
    <d v="2019-03-01T00:00:00"/>
    <x v="40"/>
    <s v="EBITDA"/>
    <s v="GROSS OPERATING INCOME (GOI)"/>
    <s v="GROSS OPERATING PROFIT (GOP)"/>
    <s v="Non Operating Expenses"/>
    <s v="NET OPERATING INCOME (NOI)"/>
    <x v="40"/>
    <x v="16"/>
    <n v="2019"/>
    <m/>
    <m/>
    <m/>
    <n v="1884"/>
    <m/>
    <m/>
    <n v="1884"/>
    <n v="-1884"/>
    <m/>
    <m/>
    <m/>
    <n v="1884"/>
    <x v="0"/>
    <x v="1"/>
    <m/>
    <x v="0"/>
    <m/>
  </r>
  <r>
    <x v="27"/>
    <x v="3"/>
    <x v="33"/>
    <x v="0"/>
    <d v="2019-03-01T00:00:00"/>
    <x v="36"/>
    <s v="EBITDA"/>
    <s v="GROSS OPERATING INCOME (GOI)"/>
    <s v="GROSS OPERATING PROFIT (GOP)"/>
    <s v="Non Operating Expenses"/>
    <s v="NET OPERATING INCOME (NOI)"/>
    <x v="36"/>
    <x v="20"/>
    <n v="2019"/>
    <m/>
    <m/>
    <m/>
    <n v="4936"/>
    <m/>
    <m/>
    <n v="4936"/>
    <n v="-4936"/>
    <m/>
    <m/>
    <m/>
    <n v="4936"/>
    <x v="0"/>
    <x v="1"/>
    <m/>
    <x v="0"/>
    <m/>
  </r>
  <r>
    <x v="27"/>
    <x v="3"/>
    <x v="47"/>
    <x v="0"/>
    <d v="2019-03-01T00:00:00"/>
    <x v="53"/>
    <s v="EBITDA"/>
    <s v="GROSS OPERATING INCOME (GOI)"/>
    <s v="GROSS OPERATING PROFIT (GOP)"/>
    <s v="Non Operating Expenses"/>
    <s v="NET OPERATING INCOME (NOI)"/>
    <x v="53"/>
    <x v="20"/>
    <n v="2019"/>
    <m/>
    <m/>
    <m/>
    <n v="6591"/>
    <m/>
    <m/>
    <n v="6591"/>
    <n v="-6591"/>
    <m/>
    <m/>
    <m/>
    <n v="6591"/>
    <x v="0"/>
    <x v="1"/>
    <m/>
    <x v="0"/>
    <m/>
  </r>
  <r>
    <x v="33"/>
    <x v="3"/>
    <x v="48"/>
    <x v="0"/>
    <d v="2019-03-01T00:00:00"/>
    <x v="54"/>
    <s v="EBITDA"/>
    <s v="GROSS OPERATING INCOME (GOI)"/>
    <s v="GROSS OPERATING PROFIT (GOP)"/>
    <s v="Non Operating Expenses"/>
    <s v="NET OPERATING INCOME (NOI)"/>
    <x v="54"/>
    <x v="30"/>
    <n v="2019"/>
    <m/>
    <m/>
    <m/>
    <n v="4851"/>
    <m/>
    <m/>
    <n v="4851"/>
    <n v="-4851"/>
    <m/>
    <m/>
    <m/>
    <n v="4851"/>
    <x v="0"/>
    <x v="1"/>
    <m/>
    <x v="0"/>
    <m/>
  </r>
  <r>
    <x v="27"/>
    <x v="3"/>
    <x v="42"/>
    <x v="0"/>
    <d v="2019-03-01T00:00:00"/>
    <x v="47"/>
    <s v="EBITDA"/>
    <s v="GROSS OPERATING INCOME (GOI)"/>
    <s v="GROSS OPERATING PROFIT (GOP)"/>
    <s v="Non Operating Expenses"/>
    <s v="NET OPERATING INCOME (NOI)"/>
    <x v="47"/>
    <x v="26"/>
    <n v="2019"/>
    <m/>
    <m/>
    <m/>
    <n v="3233"/>
    <m/>
    <m/>
    <n v="3233"/>
    <n v="-3233"/>
    <m/>
    <m/>
    <m/>
    <n v="3233"/>
    <x v="0"/>
    <x v="1"/>
    <m/>
    <x v="0"/>
    <m/>
  </r>
  <r>
    <x v="38"/>
    <x v="3"/>
    <x v="38"/>
    <x v="0"/>
    <d v="2019-04-01T00:00:00"/>
    <x v="43"/>
    <s v="EBITDA"/>
    <s v="GROSS OPERATING INCOME (GOI)"/>
    <s v="GROSS OPERATING PROFIT (GOP)"/>
    <s v="Non Operating Expenses"/>
    <s v="NET OPERATING INCOME (NOI)"/>
    <x v="43"/>
    <x v="23"/>
    <n v="2019"/>
    <m/>
    <m/>
    <m/>
    <n v="6179"/>
    <m/>
    <m/>
    <n v="6179"/>
    <n v="-6179"/>
    <m/>
    <m/>
    <m/>
    <n v="6179"/>
    <x v="0"/>
    <x v="1"/>
    <m/>
    <x v="0"/>
    <m/>
  </r>
  <r>
    <x v="27"/>
    <x v="3"/>
    <x v="51"/>
    <x v="0"/>
    <d v="2019-04-01T00:00:00"/>
    <x v="57"/>
    <s v="EBITDA"/>
    <s v="GROSS OPERATING INCOME (GOI)"/>
    <s v="GROSS OPERATING PROFIT (GOP)"/>
    <s v="Non Operating Expenses"/>
    <s v="NET OPERATING INCOME (NOI)"/>
    <x v="57"/>
    <x v="31"/>
    <n v="2019"/>
    <m/>
    <m/>
    <m/>
    <n v="4855"/>
    <m/>
    <m/>
    <n v="4855"/>
    <n v="-4855"/>
    <m/>
    <m/>
    <m/>
    <n v="4855"/>
    <x v="0"/>
    <x v="1"/>
    <m/>
    <x v="0"/>
    <m/>
  </r>
  <r>
    <x v="29"/>
    <x v="3"/>
    <x v="31"/>
    <x v="0"/>
    <d v="2019-04-01T00:00:00"/>
    <x v="33"/>
    <s v="EBITDA"/>
    <s v="GROSS OPERATING INCOME (GOI)"/>
    <s v="GROSS OPERATING PROFIT (GOP)"/>
    <s v="Non Operating Expenses"/>
    <s v="NET OPERATING INCOME (NOI)"/>
    <x v="33"/>
    <x v="1"/>
    <n v="2019"/>
    <m/>
    <m/>
    <m/>
    <n v="17828"/>
    <m/>
    <m/>
    <n v="17828"/>
    <n v="-17828"/>
    <m/>
    <m/>
    <m/>
    <n v="17828"/>
    <x v="0"/>
    <x v="1"/>
    <m/>
    <x v="0"/>
    <m/>
  </r>
  <r>
    <x v="31"/>
    <x v="3"/>
    <x v="50"/>
    <x v="0"/>
    <d v="2019-04-01T00:00:00"/>
    <x v="56"/>
    <s v="EBITDA"/>
    <s v="GROSS OPERATING INCOME (GOI)"/>
    <s v="GROSS OPERATING PROFIT (GOP)"/>
    <s v="Non Operating Expenses"/>
    <s v="NET OPERATING INCOME (NOI)"/>
    <x v="56"/>
    <x v="28"/>
    <n v="2019"/>
    <m/>
    <m/>
    <m/>
    <n v="3341"/>
    <m/>
    <m/>
    <n v="3341"/>
    <n v="-3341"/>
    <m/>
    <m/>
    <m/>
    <n v="3341"/>
    <x v="0"/>
    <x v="1"/>
    <m/>
    <x v="0"/>
    <m/>
  </r>
  <r>
    <x v="40"/>
    <x v="3"/>
    <x v="45"/>
    <x v="0"/>
    <d v="2019-04-01T00:00:00"/>
    <x v="50"/>
    <s v="EBITDA"/>
    <s v="GROSS OPERATING INCOME (GOI)"/>
    <s v="GROSS OPERATING PROFIT (GOP)"/>
    <s v="Non Operating Expenses"/>
    <s v="NET OPERATING INCOME (NOI)"/>
    <x v="50"/>
    <x v="28"/>
    <n v="2019"/>
    <m/>
    <m/>
    <m/>
    <n v="415"/>
    <m/>
    <m/>
    <n v="415"/>
    <n v="-415"/>
    <m/>
    <m/>
    <m/>
    <n v="415"/>
    <x v="0"/>
    <x v="1"/>
    <m/>
    <x v="0"/>
    <m/>
  </r>
  <r>
    <x v="27"/>
    <x v="3"/>
    <x v="30"/>
    <x v="0"/>
    <d v="2019-04-01T00:00:00"/>
    <x v="32"/>
    <s v="EBITDA"/>
    <s v="GROSS OPERATING INCOME (GOI)"/>
    <s v="GROSS OPERATING PROFIT (GOP)"/>
    <s v="Non Operating Expenses"/>
    <s v="NET OPERATING INCOME (NOI)"/>
    <x v="32"/>
    <x v="0"/>
    <n v="2019"/>
    <m/>
    <m/>
    <m/>
    <n v="2499"/>
    <m/>
    <m/>
    <n v="2499"/>
    <n v="-2499"/>
    <m/>
    <m/>
    <m/>
    <n v="2499"/>
    <x v="0"/>
    <x v="1"/>
    <m/>
    <x v="0"/>
    <m/>
  </r>
  <r>
    <x v="39"/>
    <x v="3"/>
    <x v="39"/>
    <x v="0"/>
    <d v="2019-04-01T00:00:00"/>
    <x v="44"/>
    <s v="EBITDA"/>
    <s v="GROSS OPERATING INCOME (GOI)"/>
    <s v="GROSS OPERATING PROFIT (GOP)"/>
    <s v="Non Operating Expenses"/>
    <s v="NET OPERATING INCOME (NOI)"/>
    <x v="44"/>
    <x v="24"/>
    <n v="2019"/>
    <m/>
    <m/>
    <m/>
    <n v="4688"/>
    <m/>
    <m/>
    <n v="4688"/>
    <n v="-4688"/>
    <m/>
    <m/>
    <m/>
    <n v="4688"/>
    <x v="0"/>
    <x v="1"/>
    <m/>
    <x v="0"/>
    <m/>
  </r>
  <r>
    <x v="37"/>
    <x v="3"/>
    <x v="37"/>
    <x v="0"/>
    <d v="2019-04-01T00:00:00"/>
    <x v="42"/>
    <s v="EBITDA"/>
    <s v="GROSS OPERATING INCOME (GOI)"/>
    <s v="GROSS OPERATING PROFIT (GOP)"/>
    <s v="Non Operating Expenses"/>
    <s v="NET OPERATING INCOME (NOI)"/>
    <x v="42"/>
    <x v="22"/>
    <n v="2019"/>
    <m/>
    <m/>
    <m/>
    <n v="3346"/>
    <m/>
    <m/>
    <n v="3346"/>
    <n v="-3346"/>
    <m/>
    <m/>
    <m/>
    <n v="3346"/>
    <x v="0"/>
    <x v="1"/>
    <m/>
    <x v="0"/>
    <m/>
  </r>
  <r>
    <x v="30"/>
    <x v="3"/>
    <x v="23"/>
    <x v="0"/>
    <d v="2019-04-01T00:00:00"/>
    <x v="34"/>
    <s v="EBITDA"/>
    <s v="GROSS OPERATING INCOME (GOI)"/>
    <s v="GROSS OPERATING PROFIT (GOP)"/>
    <s v="Non Operating Expenses"/>
    <s v="NET OPERATING INCOME (NOI)"/>
    <x v="34"/>
    <x v="17"/>
    <n v="2019"/>
    <m/>
    <m/>
    <m/>
    <n v="5504"/>
    <m/>
    <m/>
    <n v="5504"/>
    <n v="-5504"/>
    <m/>
    <m/>
    <m/>
    <n v="5504"/>
    <x v="0"/>
    <x v="1"/>
    <m/>
    <x v="0"/>
    <m/>
  </r>
  <r>
    <x v="28"/>
    <x v="3"/>
    <x v="29"/>
    <x v="0"/>
    <d v="2019-04-01T00:00:00"/>
    <x v="31"/>
    <s v="EBITDA"/>
    <s v="GROSS OPERATING INCOME (GOI)"/>
    <s v="GROSS OPERATING PROFIT (GOP)"/>
    <s v="Non Operating Expenses"/>
    <s v="NET OPERATING INCOME (NOI)"/>
    <x v="31"/>
    <x v="12"/>
    <n v="2019"/>
    <m/>
    <m/>
    <m/>
    <n v="6264"/>
    <m/>
    <m/>
    <n v="6264"/>
    <n v="-6264"/>
    <m/>
    <m/>
    <m/>
    <n v="6264"/>
    <x v="0"/>
    <x v="1"/>
    <m/>
    <x v="0"/>
    <m/>
  </r>
  <r>
    <x v="27"/>
    <x v="3"/>
    <x v="28"/>
    <x v="0"/>
    <d v="2019-04-01T00:00:00"/>
    <x v="30"/>
    <s v="EBITDA"/>
    <s v="GROSS OPERATING INCOME (GOI)"/>
    <s v="GROSS OPERATING PROFIT (GOP)"/>
    <s v="Non Operating Expenses"/>
    <s v="NET OPERATING INCOME (NOI)"/>
    <x v="30"/>
    <x v="15"/>
    <n v="2019"/>
    <m/>
    <m/>
    <m/>
    <n v="8135"/>
    <m/>
    <m/>
    <n v="8135"/>
    <n v="-8135"/>
    <m/>
    <m/>
    <m/>
    <n v="8135"/>
    <x v="0"/>
    <x v="1"/>
    <m/>
    <x v="0"/>
    <m/>
  </r>
  <r>
    <x v="27"/>
    <x v="3"/>
    <x v="43"/>
    <x v="0"/>
    <d v="2019-04-01T00:00:00"/>
    <x v="48"/>
    <s v="EBITDA"/>
    <s v="GROSS OPERATING INCOME (GOI)"/>
    <s v="GROSS OPERATING PROFIT (GOP)"/>
    <s v="Non Operating Expenses"/>
    <s v="NET OPERATING INCOME (NOI)"/>
    <x v="48"/>
    <x v="27"/>
    <n v="2019"/>
    <m/>
    <m/>
    <m/>
    <n v="9801"/>
    <m/>
    <m/>
    <n v="9801"/>
    <n v="-9801"/>
    <m/>
    <m/>
    <m/>
    <n v="9801"/>
    <x v="0"/>
    <x v="1"/>
    <m/>
    <x v="0"/>
    <m/>
  </r>
  <r>
    <x v="27"/>
    <x v="3"/>
    <x v="46"/>
    <x v="0"/>
    <d v="2019-04-01T00:00:00"/>
    <x v="51"/>
    <s v="EBITDA"/>
    <s v="GROSS OPERATING INCOME (GOI)"/>
    <s v="GROSS OPERATING PROFIT (GOP)"/>
    <s v="Non Operating Expenses"/>
    <s v="NET OPERATING INCOME (NOI)"/>
    <x v="51"/>
    <x v="7"/>
    <n v="2019"/>
    <m/>
    <m/>
    <m/>
    <n v="4249"/>
    <m/>
    <m/>
    <n v="4249"/>
    <n v="-4249"/>
    <m/>
    <m/>
    <m/>
    <n v="4249"/>
    <x v="0"/>
    <x v="1"/>
    <m/>
    <x v="0"/>
    <m/>
  </r>
  <r>
    <x v="31"/>
    <x v="3"/>
    <x v="32"/>
    <x v="0"/>
    <d v="2019-04-01T00:00:00"/>
    <x v="35"/>
    <s v="EBITDA"/>
    <s v="GROSS OPERATING INCOME (GOI)"/>
    <s v="GROSS OPERATING PROFIT (GOP)"/>
    <s v="Non Operating Expenses"/>
    <s v="NET OPERATING INCOME (NOI)"/>
    <x v="35"/>
    <x v="11"/>
    <n v="2019"/>
    <m/>
    <m/>
    <m/>
    <n v="2133"/>
    <m/>
    <m/>
    <n v="2133"/>
    <n v="-2133"/>
    <m/>
    <m/>
    <m/>
    <n v="2133"/>
    <x v="0"/>
    <x v="1"/>
    <m/>
    <x v="0"/>
    <m/>
  </r>
  <r>
    <x v="27"/>
    <x v="3"/>
    <x v="41"/>
    <x v="0"/>
    <d v="2019-04-01T00:00:00"/>
    <x v="46"/>
    <s v="EBITDA"/>
    <s v="GROSS OPERATING INCOME (GOI)"/>
    <s v="GROSS OPERATING PROFIT (GOP)"/>
    <s v="Non Operating Expenses"/>
    <s v="NET OPERATING INCOME (NOI)"/>
    <x v="46"/>
    <x v="25"/>
    <n v="2019"/>
    <m/>
    <m/>
    <m/>
    <n v="6788"/>
    <m/>
    <m/>
    <n v="6788"/>
    <n v="-6788"/>
    <m/>
    <m/>
    <m/>
    <n v="6788"/>
    <x v="0"/>
    <x v="1"/>
    <m/>
    <x v="0"/>
    <m/>
  </r>
  <r>
    <x v="32"/>
    <x v="3"/>
    <x v="34"/>
    <x v="0"/>
    <d v="2019-04-01T00:00:00"/>
    <x v="37"/>
    <s v="EBITDA"/>
    <s v="GROSS OPERATING INCOME (GOI)"/>
    <s v="GROSS OPERATING PROFIT (GOP)"/>
    <s v="Non Operating Expenses"/>
    <s v="NET OPERATING INCOME (NOI)"/>
    <x v="37"/>
    <x v="5"/>
    <n v="2019"/>
    <m/>
    <m/>
    <m/>
    <n v="6664"/>
    <m/>
    <m/>
    <n v="6664"/>
    <n v="-6664"/>
    <m/>
    <m/>
    <m/>
    <n v="6664"/>
    <x v="0"/>
    <x v="1"/>
    <m/>
    <x v="0"/>
    <m/>
  </r>
  <r>
    <x v="34"/>
    <x v="3"/>
    <x v="17"/>
    <x v="0"/>
    <d v="2019-04-01T00:00:00"/>
    <x v="39"/>
    <s v="EBITDA"/>
    <s v="GROSS OPERATING INCOME (GOI)"/>
    <s v="GROSS OPERATING PROFIT (GOP)"/>
    <s v="Non Operating Expenses"/>
    <s v="NET OPERATING INCOME (NOI)"/>
    <x v="39"/>
    <x v="5"/>
    <n v="2019"/>
    <m/>
    <m/>
    <m/>
    <n v="1579"/>
    <m/>
    <m/>
    <n v="1579"/>
    <n v="-1579"/>
    <m/>
    <m/>
    <m/>
    <n v="1579"/>
    <x v="0"/>
    <x v="1"/>
    <m/>
    <x v="0"/>
    <m/>
  </r>
  <r>
    <x v="36"/>
    <x v="3"/>
    <x v="36"/>
    <x v="0"/>
    <d v="2019-04-01T00:00:00"/>
    <x v="41"/>
    <s v="EBITDA"/>
    <s v="GROSS OPERATING INCOME (GOI)"/>
    <s v="GROSS OPERATING PROFIT (GOP)"/>
    <s v="Non Operating Expenses"/>
    <s v="NET OPERATING INCOME (NOI)"/>
    <x v="41"/>
    <x v="21"/>
    <n v="2019"/>
    <m/>
    <m/>
    <m/>
    <n v="10417"/>
    <m/>
    <m/>
    <n v="10417"/>
    <n v="-10417"/>
    <m/>
    <m/>
    <m/>
    <n v="10417"/>
    <x v="0"/>
    <x v="1"/>
    <m/>
    <x v="0"/>
    <m/>
  </r>
  <r>
    <x v="33"/>
    <x v="3"/>
    <x v="49"/>
    <x v="0"/>
    <d v="2019-04-01T00:00:00"/>
    <x v="55"/>
    <s v="EBITDA"/>
    <s v="GROSS OPERATING INCOME (GOI)"/>
    <s v="GROSS OPERATING PROFIT (GOP)"/>
    <s v="Non Operating Expenses"/>
    <s v="NET OPERATING INCOME (NOI)"/>
    <x v="55"/>
    <x v="13"/>
    <n v="2019"/>
    <m/>
    <m/>
    <m/>
    <n v="4087"/>
    <m/>
    <m/>
    <n v="4087"/>
    <n v="-4087"/>
    <m/>
    <m/>
    <m/>
    <n v="4087"/>
    <x v="0"/>
    <x v="1"/>
    <m/>
    <x v="0"/>
    <m/>
  </r>
  <r>
    <x v="33"/>
    <x v="3"/>
    <x v="35"/>
    <x v="0"/>
    <d v="2019-04-01T00:00:00"/>
    <x v="38"/>
    <s v="EBITDA"/>
    <s v="GROSS OPERATING INCOME (GOI)"/>
    <s v="GROSS OPERATING PROFIT (GOP)"/>
    <s v="Non Operating Expenses"/>
    <s v="NET OPERATING INCOME (NOI)"/>
    <x v="38"/>
    <x v="6"/>
    <n v="2019"/>
    <m/>
    <m/>
    <m/>
    <n v="3019"/>
    <m/>
    <m/>
    <n v="3019"/>
    <n v="-3019"/>
    <m/>
    <m/>
    <m/>
    <n v="3019"/>
    <x v="0"/>
    <x v="1"/>
    <m/>
    <x v="0"/>
    <m/>
  </r>
  <r>
    <x v="35"/>
    <x v="3"/>
    <x v="40"/>
    <x v="0"/>
    <d v="2019-04-01T00:00:00"/>
    <x v="45"/>
    <s v="EBITDA"/>
    <s v="GROSS OPERATING INCOME (GOI)"/>
    <s v="GROSS OPERATING PROFIT (GOP)"/>
    <s v="Non Operating Expenses"/>
    <s v="NET OPERATING INCOME (NOI)"/>
    <x v="45"/>
    <x v="14"/>
    <n v="2019"/>
    <m/>
    <m/>
    <m/>
    <n v="2144"/>
    <m/>
    <m/>
    <n v="2144"/>
    <n v="-2144"/>
    <m/>
    <m/>
    <m/>
    <n v="2144"/>
    <x v="0"/>
    <x v="1"/>
    <m/>
    <x v="0"/>
    <m/>
  </r>
  <r>
    <x v="4"/>
    <x v="3"/>
    <x v="44"/>
    <x v="0"/>
    <d v="2019-04-01T00:00:00"/>
    <x v="49"/>
    <s v="EBITDA"/>
    <s v="GROSS OPERATING INCOME (GOI)"/>
    <s v="GROSS OPERATING PROFIT (GOP)"/>
    <s v="Non Operating Expenses"/>
    <s v="NET OPERATING INCOME (NOI)"/>
    <x v="49"/>
    <x v="14"/>
    <n v="2019"/>
    <m/>
    <m/>
    <m/>
    <n v="1"/>
    <m/>
    <m/>
    <n v="1"/>
    <n v="-1"/>
    <m/>
    <m/>
    <m/>
    <n v="1"/>
    <x v="0"/>
    <x v="1"/>
    <m/>
    <x v="0"/>
    <m/>
  </r>
  <r>
    <x v="35"/>
    <x v="3"/>
    <x v="22"/>
    <x v="0"/>
    <d v="2019-04-01T00:00:00"/>
    <x v="40"/>
    <s v="EBITDA"/>
    <s v="GROSS OPERATING INCOME (GOI)"/>
    <s v="GROSS OPERATING PROFIT (GOP)"/>
    <s v="Non Operating Expenses"/>
    <s v="NET OPERATING INCOME (NOI)"/>
    <x v="40"/>
    <x v="16"/>
    <n v="2019"/>
    <m/>
    <m/>
    <m/>
    <n v="1896"/>
    <m/>
    <m/>
    <n v="1896"/>
    <n v="-1896"/>
    <m/>
    <m/>
    <m/>
    <n v="1896"/>
    <x v="0"/>
    <x v="1"/>
    <m/>
    <x v="0"/>
    <m/>
  </r>
  <r>
    <x v="27"/>
    <x v="3"/>
    <x v="33"/>
    <x v="0"/>
    <d v="2019-04-01T00:00:00"/>
    <x v="36"/>
    <s v="EBITDA"/>
    <s v="GROSS OPERATING INCOME (GOI)"/>
    <s v="GROSS OPERATING PROFIT (GOP)"/>
    <s v="Non Operating Expenses"/>
    <s v="NET OPERATING INCOME (NOI)"/>
    <x v="36"/>
    <x v="20"/>
    <n v="2019"/>
    <m/>
    <m/>
    <m/>
    <n v="4973"/>
    <m/>
    <m/>
    <n v="4973"/>
    <n v="-4973"/>
    <m/>
    <m/>
    <m/>
    <n v="4973"/>
    <x v="0"/>
    <x v="1"/>
    <m/>
    <x v="0"/>
    <m/>
  </r>
  <r>
    <x v="27"/>
    <x v="3"/>
    <x v="47"/>
    <x v="0"/>
    <d v="2019-04-01T00:00:00"/>
    <x v="53"/>
    <s v="EBITDA"/>
    <s v="GROSS OPERATING INCOME (GOI)"/>
    <s v="GROSS OPERATING PROFIT (GOP)"/>
    <s v="Non Operating Expenses"/>
    <s v="NET OPERATING INCOME (NOI)"/>
    <x v="53"/>
    <x v="20"/>
    <n v="2019"/>
    <m/>
    <m/>
    <m/>
    <n v="6254"/>
    <m/>
    <m/>
    <n v="6254"/>
    <n v="-6254"/>
    <m/>
    <m/>
    <m/>
    <n v="6254"/>
    <x v="0"/>
    <x v="1"/>
    <m/>
    <x v="0"/>
    <m/>
  </r>
  <r>
    <x v="33"/>
    <x v="3"/>
    <x v="48"/>
    <x v="0"/>
    <d v="2019-04-01T00:00:00"/>
    <x v="54"/>
    <s v="EBITDA"/>
    <s v="GROSS OPERATING INCOME (GOI)"/>
    <s v="GROSS OPERATING PROFIT (GOP)"/>
    <s v="Non Operating Expenses"/>
    <s v="NET OPERATING INCOME (NOI)"/>
    <x v="54"/>
    <x v="30"/>
    <n v="2019"/>
    <m/>
    <m/>
    <m/>
    <n v="4789"/>
    <m/>
    <m/>
    <n v="4789"/>
    <n v="-4789"/>
    <m/>
    <m/>
    <m/>
    <n v="4789"/>
    <x v="0"/>
    <x v="1"/>
    <m/>
    <x v="0"/>
    <m/>
  </r>
  <r>
    <x v="27"/>
    <x v="3"/>
    <x v="42"/>
    <x v="0"/>
    <d v="2019-04-01T00:00:00"/>
    <x v="47"/>
    <s v="EBITDA"/>
    <s v="GROSS OPERATING INCOME (GOI)"/>
    <s v="GROSS OPERATING PROFIT (GOP)"/>
    <s v="Non Operating Expenses"/>
    <s v="NET OPERATING INCOME (NOI)"/>
    <x v="47"/>
    <x v="26"/>
    <n v="2019"/>
    <m/>
    <m/>
    <m/>
    <n v="3009"/>
    <m/>
    <m/>
    <n v="3009"/>
    <n v="-3009"/>
    <m/>
    <m/>
    <m/>
    <n v="3009"/>
    <x v="0"/>
    <x v="1"/>
    <m/>
    <x v="0"/>
    <m/>
  </r>
  <r>
    <x v="38"/>
    <x v="3"/>
    <x v="38"/>
    <x v="0"/>
    <d v="2019-05-01T00:00:00"/>
    <x v="43"/>
    <s v="EBITDA"/>
    <s v="GROSS OPERATING INCOME (GOI)"/>
    <s v="GROSS OPERATING PROFIT (GOP)"/>
    <s v="Non Operating Expenses"/>
    <s v="NET OPERATING INCOME (NOI)"/>
    <x v="43"/>
    <x v="23"/>
    <n v="2019"/>
    <m/>
    <m/>
    <m/>
    <n v="6002"/>
    <m/>
    <m/>
    <n v="6002"/>
    <n v="-6002"/>
    <m/>
    <m/>
    <m/>
    <n v="6002"/>
    <x v="0"/>
    <x v="1"/>
    <m/>
    <x v="0"/>
    <m/>
  </r>
  <r>
    <x v="27"/>
    <x v="3"/>
    <x v="51"/>
    <x v="0"/>
    <d v="2019-05-01T00:00:00"/>
    <x v="57"/>
    <s v="EBITDA"/>
    <s v="GROSS OPERATING INCOME (GOI)"/>
    <s v="GROSS OPERATING PROFIT (GOP)"/>
    <s v="Non Operating Expenses"/>
    <s v="NET OPERATING INCOME (NOI)"/>
    <x v="57"/>
    <x v="31"/>
    <n v="2019"/>
    <m/>
    <m/>
    <m/>
    <n v="5117"/>
    <m/>
    <m/>
    <n v="5117"/>
    <n v="-5117"/>
    <m/>
    <m/>
    <m/>
    <n v="5117"/>
    <x v="0"/>
    <x v="1"/>
    <m/>
    <x v="0"/>
    <m/>
  </r>
  <r>
    <x v="29"/>
    <x v="3"/>
    <x v="31"/>
    <x v="0"/>
    <d v="2019-05-01T00:00:00"/>
    <x v="33"/>
    <s v="EBITDA"/>
    <s v="GROSS OPERATING INCOME (GOI)"/>
    <s v="GROSS OPERATING PROFIT (GOP)"/>
    <s v="Non Operating Expenses"/>
    <s v="NET OPERATING INCOME (NOI)"/>
    <x v="33"/>
    <x v="1"/>
    <n v="2019"/>
    <m/>
    <m/>
    <m/>
    <n v="20470"/>
    <m/>
    <m/>
    <n v="20470"/>
    <n v="-20470"/>
    <m/>
    <m/>
    <m/>
    <n v="20470"/>
    <x v="0"/>
    <x v="1"/>
    <m/>
    <x v="0"/>
    <m/>
  </r>
  <r>
    <x v="31"/>
    <x v="3"/>
    <x v="50"/>
    <x v="0"/>
    <d v="2019-05-01T00:00:00"/>
    <x v="56"/>
    <s v="EBITDA"/>
    <s v="GROSS OPERATING INCOME (GOI)"/>
    <s v="GROSS OPERATING PROFIT (GOP)"/>
    <s v="Non Operating Expenses"/>
    <s v="NET OPERATING INCOME (NOI)"/>
    <x v="56"/>
    <x v="28"/>
    <n v="2019"/>
    <m/>
    <m/>
    <m/>
    <n v="3312"/>
    <m/>
    <m/>
    <n v="3312"/>
    <n v="-3312"/>
    <m/>
    <m/>
    <m/>
    <n v="3312"/>
    <x v="0"/>
    <x v="1"/>
    <m/>
    <x v="0"/>
    <m/>
  </r>
  <r>
    <x v="40"/>
    <x v="3"/>
    <x v="45"/>
    <x v="0"/>
    <d v="2019-05-01T00:00:00"/>
    <x v="50"/>
    <s v="EBITDA"/>
    <s v="GROSS OPERATING INCOME (GOI)"/>
    <s v="GROSS OPERATING PROFIT (GOP)"/>
    <s v="Non Operating Expenses"/>
    <s v="NET OPERATING INCOME (NOI)"/>
    <x v="50"/>
    <x v="28"/>
    <n v="2019"/>
    <m/>
    <m/>
    <m/>
    <n v="483"/>
    <m/>
    <m/>
    <n v="483"/>
    <n v="-483"/>
    <m/>
    <m/>
    <m/>
    <n v="483"/>
    <x v="0"/>
    <x v="1"/>
    <m/>
    <x v="0"/>
    <m/>
  </r>
  <r>
    <x v="27"/>
    <x v="3"/>
    <x v="30"/>
    <x v="0"/>
    <d v="2019-05-01T00:00:00"/>
    <x v="32"/>
    <s v="EBITDA"/>
    <s v="GROSS OPERATING INCOME (GOI)"/>
    <s v="GROSS OPERATING PROFIT (GOP)"/>
    <s v="Non Operating Expenses"/>
    <s v="NET OPERATING INCOME (NOI)"/>
    <x v="32"/>
    <x v="0"/>
    <n v="2019"/>
    <m/>
    <m/>
    <m/>
    <n v="2740"/>
    <m/>
    <m/>
    <n v="2740"/>
    <n v="-2740"/>
    <m/>
    <m/>
    <m/>
    <n v="2740"/>
    <x v="0"/>
    <x v="1"/>
    <m/>
    <x v="0"/>
    <m/>
  </r>
  <r>
    <x v="39"/>
    <x v="3"/>
    <x v="39"/>
    <x v="0"/>
    <d v="2019-05-01T00:00:00"/>
    <x v="44"/>
    <s v="EBITDA"/>
    <s v="GROSS OPERATING INCOME (GOI)"/>
    <s v="GROSS OPERATING PROFIT (GOP)"/>
    <s v="Non Operating Expenses"/>
    <s v="NET OPERATING INCOME (NOI)"/>
    <x v="44"/>
    <x v="24"/>
    <n v="2019"/>
    <m/>
    <m/>
    <m/>
    <n v="5050"/>
    <m/>
    <m/>
    <n v="5050"/>
    <n v="-5050"/>
    <m/>
    <m/>
    <m/>
    <n v="5050"/>
    <x v="0"/>
    <x v="1"/>
    <m/>
    <x v="0"/>
    <m/>
  </r>
  <r>
    <x v="37"/>
    <x v="3"/>
    <x v="37"/>
    <x v="0"/>
    <d v="2019-05-01T00:00:00"/>
    <x v="42"/>
    <s v="EBITDA"/>
    <s v="GROSS OPERATING INCOME (GOI)"/>
    <s v="GROSS OPERATING PROFIT (GOP)"/>
    <s v="Non Operating Expenses"/>
    <s v="NET OPERATING INCOME (NOI)"/>
    <x v="42"/>
    <x v="22"/>
    <n v="2019"/>
    <m/>
    <m/>
    <m/>
    <n v="3125"/>
    <m/>
    <m/>
    <n v="3125"/>
    <n v="-3125"/>
    <m/>
    <m/>
    <m/>
    <n v="3125"/>
    <x v="0"/>
    <x v="1"/>
    <m/>
    <x v="0"/>
    <m/>
  </r>
  <r>
    <x v="30"/>
    <x v="3"/>
    <x v="23"/>
    <x v="0"/>
    <d v="2019-05-01T00:00:00"/>
    <x v="34"/>
    <s v="EBITDA"/>
    <s v="GROSS OPERATING INCOME (GOI)"/>
    <s v="GROSS OPERATING PROFIT (GOP)"/>
    <s v="Non Operating Expenses"/>
    <s v="NET OPERATING INCOME (NOI)"/>
    <x v="34"/>
    <x v="17"/>
    <n v="2019"/>
    <m/>
    <m/>
    <m/>
    <n v="5455"/>
    <m/>
    <m/>
    <n v="5455"/>
    <n v="-5455"/>
    <m/>
    <m/>
    <m/>
    <n v="5455"/>
    <x v="0"/>
    <x v="1"/>
    <m/>
    <x v="0"/>
    <m/>
  </r>
  <r>
    <x v="28"/>
    <x v="3"/>
    <x v="29"/>
    <x v="0"/>
    <d v="2019-05-01T00:00:00"/>
    <x v="31"/>
    <s v="EBITDA"/>
    <s v="GROSS OPERATING INCOME (GOI)"/>
    <s v="GROSS OPERATING PROFIT (GOP)"/>
    <s v="Non Operating Expenses"/>
    <s v="NET OPERATING INCOME (NOI)"/>
    <x v="31"/>
    <x v="12"/>
    <n v="2019"/>
    <m/>
    <m/>
    <m/>
    <n v="6748"/>
    <m/>
    <m/>
    <n v="6748"/>
    <n v="-6748"/>
    <m/>
    <m/>
    <m/>
    <n v="6748"/>
    <x v="0"/>
    <x v="1"/>
    <m/>
    <x v="0"/>
    <m/>
  </r>
  <r>
    <x v="27"/>
    <x v="3"/>
    <x v="28"/>
    <x v="0"/>
    <d v="2019-05-01T00:00:00"/>
    <x v="30"/>
    <s v="EBITDA"/>
    <s v="GROSS OPERATING INCOME (GOI)"/>
    <s v="GROSS OPERATING PROFIT (GOP)"/>
    <s v="Non Operating Expenses"/>
    <s v="NET OPERATING INCOME (NOI)"/>
    <x v="30"/>
    <x v="15"/>
    <n v="2019"/>
    <m/>
    <m/>
    <m/>
    <n v="8076"/>
    <m/>
    <m/>
    <n v="8076"/>
    <n v="-8076"/>
    <m/>
    <m/>
    <m/>
    <n v="8076"/>
    <x v="0"/>
    <x v="1"/>
    <m/>
    <x v="0"/>
    <m/>
  </r>
  <r>
    <x v="27"/>
    <x v="3"/>
    <x v="43"/>
    <x v="0"/>
    <d v="2019-05-01T00:00:00"/>
    <x v="48"/>
    <s v="EBITDA"/>
    <s v="GROSS OPERATING INCOME (GOI)"/>
    <s v="GROSS OPERATING PROFIT (GOP)"/>
    <s v="Non Operating Expenses"/>
    <s v="NET OPERATING INCOME (NOI)"/>
    <x v="48"/>
    <x v="27"/>
    <n v="2019"/>
    <m/>
    <m/>
    <m/>
    <n v="9363"/>
    <m/>
    <m/>
    <n v="9363"/>
    <n v="-9363"/>
    <m/>
    <m/>
    <m/>
    <n v="9363"/>
    <x v="0"/>
    <x v="1"/>
    <m/>
    <x v="0"/>
    <m/>
  </r>
  <r>
    <x v="27"/>
    <x v="3"/>
    <x v="46"/>
    <x v="0"/>
    <d v="2019-05-01T00:00:00"/>
    <x v="51"/>
    <s v="EBITDA"/>
    <s v="GROSS OPERATING INCOME (GOI)"/>
    <s v="GROSS OPERATING PROFIT (GOP)"/>
    <s v="Non Operating Expenses"/>
    <s v="NET OPERATING INCOME (NOI)"/>
    <x v="51"/>
    <x v="7"/>
    <n v="2019"/>
    <m/>
    <m/>
    <m/>
    <n v="4222"/>
    <m/>
    <m/>
    <n v="4222"/>
    <n v="-4222"/>
    <m/>
    <m/>
    <m/>
    <n v="4222"/>
    <x v="0"/>
    <x v="1"/>
    <m/>
    <x v="0"/>
    <m/>
  </r>
  <r>
    <x v="31"/>
    <x v="3"/>
    <x v="32"/>
    <x v="0"/>
    <d v="2019-05-01T00:00:00"/>
    <x v="35"/>
    <s v="EBITDA"/>
    <s v="GROSS OPERATING INCOME (GOI)"/>
    <s v="GROSS OPERATING PROFIT (GOP)"/>
    <s v="Non Operating Expenses"/>
    <s v="NET OPERATING INCOME (NOI)"/>
    <x v="35"/>
    <x v="11"/>
    <n v="2019"/>
    <m/>
    <m/>
    <m/>
    <n v="2302"/>
    <m/>
    <m/>
    <n v="2302"/>
    <n v="-2302"/>
    <m/>
    <m/>
    <m/>
    <n v="2302"/>
    <x v="0"/>
    <x v="1"/>
    <m/>
    <x v="0"/>
    <m/>
  </r>
  <r>
    <x v="27"/>
    <x v="3"/>
    <x v="41"/>
    <x v="0"/>
    <d v="2019-05-01T00:00:00"/>
    <x v="46"/>
    <s v="EBITDA"/>
    <s v="GROSS OPERATING INCOME (GOI)"/>
    <s v="GROSS OPERATING PROFIT (GOP)"/>
    <s v="Non Operating Expenses"/>
    <s v="NET OPERATING INCOME (NOI)"/>
    <x v="46"/>
    <x v="25"/>
    <n v="2019"/>
    <m/>
    <m/>
    <m/>
    <n v="7325"/>
    <m/>
    <m/>
    <n v="7325"/>
    <n v="-7325"/>
    <m/>
    <m/>
    <m/>
    <n v="7325"/>
    <x v="0"/>
    <x v="1"/>
    <m/>
    <x v="0"/>
    <m/>
  </r>
  <r>
    <x v="32"/>
    <x v="3"/>
    <x v="34"/>
    <x v="0"/>
    <d v="2019-05-01T00:00:00"/>
    <x v="37"/>
    <s v="EBITDA"/>
    <s v="GROSS OPERATING INCOME (GOI)"/>
    <s v="GROSS OPERATING PROFIT (GOP)"/>
    <s v="Non Operating Expenses"/>
    <s v="NET OPERATING INCOME (NOI)"/>
    <x v="37"/>
    <x v="5"/>
    <n v="2019"/>
    <m/>
    <m/>
    <m/>
    <n v="7325"/>
    <m/>
    <m/>
    <n v="7325"/>
    <n v="-7325"/>
    <m/>
    <m/>
    <m/>
    <n v="7325"/>
    <x v="0"/>
    <x v="1"/>
    <m/>
    <x v="0"/>
    <m/>
  </r>
  <r>
    <x v="34"/>
    <x v="3"/>
    <x v="17"/>
    <x v="0"/>
    <d v="2019-05-01T00:00:00"/>
    <x v="39"/>
    <s v="EBITDA"/>
    <s v="GROSS OPERATING INCOME (GOI)"/>
    <s v="GROSS OPERATING PROFIT (GOP)"/>
    <s v="Non Operating Expenses"/>
    <s v="NET OPERATING INCOME (NOI)"/>
    <x v="39"/>
    <x v="5"/>
    <n v="2019"/>
    <m/>
    <m/>
    <m/>
    <n v="1632"/>
    <m/>
    <m/>
    <n v="1632"/>
    <n v="-1632"/>
    <m/>
    <m/>
    <m/>
    <n v="1632"/>
    <x v="0"/>
    <x v="1"/>
    <m/>
    <x v="0"/>
    <m/>
  </r>
  <r>
    <x v="36"/>
    <x v="3"/>
    <x v="36"/>
    <x v="0"/>
    <d v="2019-05-01T00:00:00"/>
    <x v="41"/>
    <s v="EBITDA"/>
    <s v="GROSS OPERATING INCOME (GOI)"/>
    <s v="GROSS OPERATING PROFIT (GOP)"/>
    <s v="Non Operating Expenses"/>
    <s v="NET OPERATING INCOME (NOI)"/>
    <x v="41"/>
    <x v="21"/>
    <n v="2019"/>
    <m/>
    <m/>
    <m/>
    <n v="10553"/>
    <m/>
    <m/>
    <n v="10553"/>
    <n v="-10553"/>
    <m/>
    <m/>
    <m/>
    <n v="10553"/>
    <x v="0"/>
    <x v="1"/>
    <m/>
    <x v="0"/>
    <m/>
  </r>
  <r>
    <x v="33"/>
    <x v="3"/>
    <x v="49"/>
    <x v="0"/>
    <d v="2019-05-01T00:00:00"/>
    <x v="55"/>
    <s v="EBITDA"/>
    <s v="GROSS OPERATING INCOME (GOI)"/>
    <s v="GROSS OPERATING PROFIT (GOP)"/>
    <s v="Non Operating Expenses"/>
    <s v="NET OPERATING INCOME (NOI)"/>
    <x v="55"/>
    <x v="13"/>
    <n v="2019"/>
    <m/>
    <m/>
    <m/>
    <n v="4763"/>
    <m/>
    <m/>
    <n v="4763"/>
    <n v="-4763"/>
    <m/>
    <m/>
    <m/>
    <n v="4763"/>
    <x v="0"/>
    <x v="1"/>
    <m/>
    <x v="0"/>
    <m/>
  </r>
  <r>
    <x v="33"/>
    <x v="3"/>
    <x v="35"/>
    <x v="0"/>
    <d v="2019-05-01T00:00:00"/>
    <x v="38"/>
    <s v="EBITDA"/>
    <s v="GROSS OPERATING INCOME (GOI)"/>
    <s v="GROSS OPERATING PROFIT (GOP)"/>
    <s v="Non Operating Expenses"/>
    <s v="NET OPERATING INCOME (NOI)"/>
    <x v="38"/>
    <x v="6"/>
    <n v="2019"/>
    <m/>
    <m/>
    <m/>
    <n v="3120"/>
    <m/>
    <m/>
    <n v="3120"/>
    <n v="-3120"/>
    <m/>
    <m/>
    <m/>
    <n v="3120"/>
    <x v="0"/>
    <x v="1"/>
    <m/>
    <x v="0"/>
    <m/>
  </r>
  <r>
    <x v="35"/>
    <x v="3"/>
    <x v="40"/>
    <x v="0"/>
    <d v="2019-05-01T00:00:00"/>
    <x v="45"/>
    <s v="EBITDA"/>
    <s v="GROSS OPERATING INCOME (GOI)"/>
    <s v="GROSS OPERATING PROFIT (GOP)"/>
    <s v="Non Operating Expenses"/>
    <s v="NET OPERATING INCOME (NOI)"/>
    <x v="45"/>
    <x v="14"/>
    <n v="2019"/>
    <m/>
    <m/>
    <m/>
    <n v="2461"/>
    <m/>
    <m/>
    <n v="2461"/>
    <n v="-2461"/>
    <m/>
    <m/>
    <m/>
    <n v="2461"/>
    <x v="0"/>
    <x v="1"/>
    <m/>
    <x v="0"/>
    <m/>
  </r>
  <r>
    <x v="4"/>
    <x v="3"/>
    <x v="44"/>
    <x v="0"/>
    <d v="2019-05-01T00:00:00"/>
    <x v="49"/>
    <s v="EBITDA"/>
    <s v="GROSS OPERATING INCOME (GOI)"/>
    <s v="GROSS OPERATING PROFIT (GOP)"/>
    <s v="Non Operating Expenses"/>
    <s v="NET OPERATING INCOME (NOI)"/>
    <x v="49"/>
    <x v="14"/>
    <n v="2019"/>
    <m/>
    <m/>
    <m/>
    <n v="1"/>
    <m/>
    <m/>
    <n v="1"/>
    <n v="-1"/>
    <m/>
    <m/>
    <m/>
    <n v="1"/>
    <x v="0"/>
    <x v="1"/>
    <m/>
    <x v="0"/>
    <m/>
  </r>
  <r>
    <x v="35"/>
    <x v="3"/>
    <x v="22"/>
    <x v="0"/>
    <d v="2019-05-01T00:00:00"/>
    <x v="40"/>
    <s v="EBITDA"/>
    <s v="GROSS OPERATING INCOME (GOI)"/>
    <s v="GROSS OPERATING PROFIT (GOP)"/>
    <s v="Non Operating Expenses"/>
    <s v="NET OPERATING INCOME (NOI)"/>
    <x v="40"/>
    <x v="16"/>
    <n v="2019"/>
    <m/>
    <m/>
    <m/>
    <n v="1997"/>
    <m/>
    <m/>
    <n v="1997"/>
    <n v="-1997"/>
    <m/>
    <m/>
    <m/>
    <n v="1997"/>
    <x v="0"/>
    <x v="1"/>
    <m/>
    <x v="0"/>
    <m/>
  </r>
  <r>
    <x v="27"/>
    <x v="3"/>
    <x v="33"/>
    <x v="0"/>
    <d v="2019-05-01T00:00:00"/>
    <x v="36"/>
    <s v="EBITDA"/>
    <s v="GROSS OPERATING INCOME (GOI)"/>
    <s v="GROSS OPERATING PROFIT (GOP)"/>
    <s v="Non Operating Expenses"/>
    <s v="NET OPERATING INCOME (NOI)"/>
    <x v="36"/>
    <x v="20"/>
    <n v="2019"/>
    <m/>
    <m/>
    <m/>
    <n v="4735"/>
    <m/>
    <m/>
    <n v="4735"/>
    <n v="-4735"/>
    <m/>
    <m/>
    <m/>
    <n v="4735"/>
    <x v="0"/>
    <x v="1"/>
    <m/>
    <x v="0"/>
    <m/>
  </r>
  <r>
    <x v="27"/>
    <x v="3"/>
    <x v="47"/>
    <x v="0"/>
    <d v="2019-05-01T00:00:00"/>
    <x v="53"/>
    <s v="EBITDA"/>
    <s v="GROSS OPERATING INCOME (GOI)"/>
    <s v="GROSS OPERATING PROFIT (GOP)"/>
    <s v="Non Operating Expenses"/>
    <s v="NET OPERATING INCOME (NOI)"/>
    <x v="53"/>
    <x v="20"/>
    <n v="2019"/>
    <m/>
    <m/>
    <m/>
    <n v="5816"/>
    <m/>
    <m/>
    <n v="5816"/>
    <n v="-5816"/>
    <m/>
    <m/>
    <m/>
    <n v="5816"/>
    <x v="0"/>
    <x v="1"/>
    <m/>
    <x v="0"/>
    <m/>
  </r>
  <r>
    <x v="33"/>
    <x v="3"/>
    <x v="48"/>
    <x v="0"/>
    <d v="2019-05-01T00:00:00"/>
    <x v="54"/>
    <s v="EBITDA"/>
    <s v="GROSS OPERATING INCOME (GOI)"/>
    <s v="GROSS OPERATING PROFIT (GOP)"/>
    <s v="Non Operating Expenses"/>
    <s v="NET OPERATING INCOME (NOI)"/>
    <x v="54"/>
    <x v="30"/>
    <n v="2019"/>
    <m/>
    <m/>
    <m/>
    <n v="4754"/>
    <m/>
    <m/>
    <n v="4754"/>
    <n v="-4754"/>
    <m/>
    <m/>
    <m/>
    <n v="4754"/>
    <x v="0"/>
    <x v="1"/>
    <m/>
    <x v="0"/>
    <m/>
  </r>
  <r>
    <x v="27"/>
    <x v="3"/>
    <x v="42"/>
    <x v="0"/>
    <d v="2019-05-01T00:00:00"/>
    <x v="47"/>
    <s v="EBITDA"/>
    <s v="GROSS OPERATING INCOME (GOI)"/>
    <s v="GROSS OPERATING PROFIT (GOP)"/>
    <s v="Non Operating Expenses"/>
    <s v="NET OPERATING INCOME (NOI)"/>
    <x v="47"/>
    <x v="26"/>
    <n v="2019"/>
    <m/>
    <m/>
    <m/>
    <n v="3296"/>
    <m/>
    <m/>
    <n v="3296"/>
    <n v="-3296"/>
    <m/>
    <m/>
    <m/>
    <n v="3296"/>
    <x v="0"/>
    <x v="1"/>
    <m/>
    <x v="0"/>
    <m/>
  </r>
  <r>
    <x v="38"/>
    <x v="3"/>
    <x v="38"/>
    <x v="0"/>
    <d v="2019-06-01T00:00:00"/>
    <x v="43"/>
    <s v="EBITDA"/>
    <s v="GROSS OPERATING INCOME (GOI)"/>
    <s v="GROSS OPERATING PROFIT (GOP)"/>
    <s v="Non Operating Expenses"/>
    <s v="NET OPERATING INCOME (NOI)"/>
    <x v="43"/>
    <x v="23"/>
    <n v="2019"/>
    <m/>
    <m/>
    <m/>
    <n v="5561"/>
    <m/>
    <m/>
    <n v="5561"/>
    <n v="-5561"/>
    <m/>
    <m/>
    <m/>
    <n v="5561"/>
    <x v="0"/>
    <x v="1"/>
    <m/>
    <x v="0"/>
    <m/>
  </r>
  <r>
    <x v="27"/>
    <x v="3"/>
    <x v="51"/>
    <x v="0"/>
    <d v="2019-06-01T00:00:00"/>
    <x v="57"/>
    <s v="EBITDA"/>
    <s v="GROSS OPERATING INCOME (GOI)"/>
    <s v="GROSS OPERATING PROFIT (GOP)"/>
    <s v="Non Operating Expenses"/>
    <s v="NET OPERATING INCOME (NOI)"/>
    <x v="57"/>
    <x v="31"/>
    <n v="2019"/>
    <m/>
    <m/>
    <m/>
    <n v="4758"/>
    <m/>
    <m/>
    <n v="4758"/>
    <n v="-4758"/>
    <m/>
    <m/>
    <m/>
    <n v="4758"/>
    <x v="0"/>
    <x v="1"/>
    <m/>
    <x v="0"/>
    <m/>
  </r>
  <r>
    <x v="29"/>
    <x v="3"/>
    <x v="31"/>
    <x v="0"/>
    <d v="2019-06-01T00:00:00"/>
    <x v="33"/>
    <s v="EBITDA"/>
    <s v="GROSS OPERATING INCOME (GOI)"/>
    <s v="GROSS OPERATING PROFIT (GOP)"/>
    <s v="Non Operating Expenses"/>
    <s v="NET OPERATING INCOME (NOI)"/>
    <x v="33"/>
    <x v="1"/>
    <n v="2019"/>
    <m/>
    <m/>
    <m/>
    <n v="19809"/>
    <m/>
    <m/>
    <n v="19809"/>
    <n v="-19809"/>
    <m/>
    <m/>
    <m/>
    <n v="19809"/>
    <x v="0"/>
    <x v="1"/>
    <m/>
    <x v="0"/>
    <m/>
  </r>
  <r>
    <x v="31"/>
    <x v="3"/>
    <x v="50"/>
    <x v="0"/>
    <d v="2019-06-01T00:00:00"/>
    <x v="56"/>
    <s v="EBITDA"/>
    <s v="GROSS OPERATING INCOME (GOI)"/>
    <s v="GROSS OPERATING PROFIT (GOP)"/>
    <s v="Non Operating Expenses"/>
    <s v="NET OPERATING INCOME (NOI)"/>
    <x v="56"/>
    <x v="28"/>
    <n v="2019"/>
    <m/>
    <m/>
    <m/>
    <n v="3204"/>
    <m/>
    <m/>
    <n v="3204"/>
    <n v="-3204"/>
    <m/>
    <m/>
    <m/>
    <n v="3204"/>
    <x v="0"/>
    <x v="1"/>
    <m/>
    <x v="0"/>
    <m/>
  </r>
  <r>
    <x v="40"/>
    <x v="3"/>
    <x v="45"/>
    <x v="0"/>
    <d v="2019-06-01T00:00:00"/>
    <x v="50"/>
    <s v="EBITDA"/>
    <s v="GROSS OPERATING INCOME (GOI)"/>
    <s v="GROSS OPERATING PROFIT (GOP)"/>
    <s v="Non Operating Expenses"/>
    <s v="NET OPERATING INCOME (NOI)"/>
    <x v="50"/>
    <x v="28"/>
    <n v="2019"/>
    <m/>
    <m/>
    <m/>
    <n v="460"/>
    <m/>
    <m/>
    <n v="460"/>
    <n v="-460"/>
    <m/>
    <m/>
    <m/>
    <n v="460"/>
    <x v="0"/>
    <x v="1"/>
    <m/>
    <x v="0"/>
    <m/>
  </r>
  <r>
    <x v="27"/>
    <x v="3"/>
    <x v="30"/>
    <x v="0"/>
    <d v="2019-06-01T00:00:00"/>
    <x v="32"/>
    <s v="EBITDA"/>
    <s v="GROSS OPERATING INCOME (GOI)"/>
    <s v="GROSS OPERATING PROFIT (GOP)"/>
    <s v="Non Operating Expenses"/>
    <s v="NET OPERATING INCOME (NOI)"/>
    <x v="32"/>
    <x v="0"/>
    <n v="2019"/>
    <m/>
    <m/>
    <m/>
    <n v="2397"/>
    <m/>
    <m/>
    <n v="2397"/>
    <n v="-2397"/>
    <m/>
    <m/>
    <m/>
    <n v="2397"/>
    <x v="0"/>
    <x v="1"/>
    <m/>
    <x v="0"/>
    <m/>
  </r>
  <r>
    <x v="39"/>
    <x v="3"/>
    <x v="39"/>
    <x v="0"/>
    <d v="2019-06-01T00:00:00"/>
    <x v="44"/>
    <s v="EBITDA"/>
    <s v="GROSS OPERATING INCOME (GOI)"/>
    <s v="GROSS OPERATING PROFIT (GOP)"/>
    <s v="Non Operating Expenses"/>
    <s v="NET OPERATING INCOME (NOI)"/>
    <x v="44"/>
    <x v="24"/>
    <n v="2019"/>
    <m/>
    <m/>
    <m/>
    <n v="4887"/>
    <m/>
    <m/>
    <n v="4887"/>
    <n v="-4887"/>
    <m/>
    <m/>
    <m/>
    <n v="4887"/>
    <x v="0"/>
    <x v="1"/>
    <m/>
    <x v="0"/>
    <m/>
  </r>
  <r>
    <x v="37"/>
    <x v="3"/>
    <x v="37"/>
    <x v="0"/>
    <d v="2019-06-01T00:00:00"/>
    <x v="42"/>
    <s v="EBITDA"/>
    <s v="GROSS OPERATING INCOME (GOI)"/>
    <s v="GROSS OPERATING PROFIT (GOP)"/>
    <s v="Non Operating Expenses"/>
    <s v="NET OPERATING INCOME (NOI)"/>
    <x v="42"/>
    <x v="22"/>
    <n v="2019"/>
    <m/>
    <m/>
    <m/>
    <n v="3281"/>
    <m/>
    <m/>
    <n v="3281"/>
    <n v="-3281"/>
    <m/>
    <m/>
    <m/>
    <n v="3281"/>
    <x v="0"/>
    <x v="1"/>
    <m/>
    <x v="0"/>
    <m/>
  </r>
  <r>
    <x v="30"/>
    <x v="3"/>
    <x v="23"/>
    <x v="0"/>
    <d v="2019-06-01T00:00:00"/>
    <x v="34"/>
    <s v="EBITDA"/>
    <s v="GROSS OPERATING INCOME (GOI)"/>
    <s v="GROSS OPERATING PROFIT (GOP)"/>
    <s v="Non Operating Expenses"/>
    <s v="NET OPERATING INCOME (NOI)"/>
    <x v="34"/>
    <x v="17"/>
    <n v="2019"/>
    <m/>
    <m/>
    <m/>
    <n v="5054"/>
    <m/>
    <m/>
    <n v="5054"/>
    <n v="-5054"/>
    <m/>
    <m/>
    <m/>
    <n v="5054"/>
    <x v="0"/>
    <x v="1"/>
    <m/>
    <x v="0"/>
    <m/>
  </r>
  <r>
    <x v="28"/>
    <x v="3"/>
    <x v="29"/>
    <x v="0"/>
    <d v="2019-06-01T00:00:00"/>
    <x v="31"/>
    <s v="EBITDA"/>
    <s v="GROSS OPERATING INCOME (GOI)"/>
    <s v="GROSS OPERATING PROFIT (GOP)"/>
    <s v="Non Operating Expenses"/>
    <s v="NET OPERATING INCOME (NOI)"/>
    <x v="31"/>
    <x v="12"/>
    <n v="2019"/>
    <m/>
    <m/>
    <m/>
    <n v="6531"/>
    <m/>
    <m/>
    <n v="6531"/>
    <n v="-6531"/>
    <m/>
    <m/>
    <m/>
    <n v="6531"/>
    <x v="0"/>
    <x v="1"/>
    <m/>
    <x v="0"/>
    <m/>
  </r>
  <r>
    <x v="27"/>
    <x v="3"/>
    <x v="28"/>
    <x v="0"/>
    <d v="2019-06-01T00:00:00"/>
    <x v="30"/>
    <s v="EBITDA"/>
    <s v="GROSS OPERATING INCOME (GOI)"/>
    <s v="GROSS OPERATING PROFIT (GOP)"/>
    <s v="Non Operating Expenses"/>
    <s v="NET OPERATING INCOME (NOI)"/>
    <x v="30"/>
    <x v="15"/>
    <n v="2019"/>
    <m/>
    <m/>
    <m/>
    <n v="7975"/>
    <m/>
    <m/>
    <n v="7975"/>
    <n v="-7975"/>
    <m/>
    <m/>
    <m/>
    <n v="7975"/>
    <x v="0"/>
    <x v="1"/>
    <m/>
    <x v="0"/>
    <m/>
  </r>
  <r>
    <x v="27"/>
    <x v="3"/>
    <x v="43"/>
    <x v="0"/>
    <d v="2019-06-01T00:00:00"/>
    <x v="48"/>
    <s v="EBITDA"/>
    <s v="GROSS OPERATING INCOME (GOI)"/>
    <s v="GROSS OPERATING PROFIT (GOP)"/>
    <s v="Non Operating Expenses"/>
    <s v="NET OPERATING INCOME (NOI)"/>
    <x v="48"/>
    <x v="27"/>
    <n v="2019"/>
    <m/>
    <m/>
    <m/>
    <n v="8691"/>
    <m/>
    <m/>
    <n v="8691"/>
    <n v="-8691"/>
    <m/>
    <m/>
    <m/>
    <n v="8691"/>
    <x v="0"/>
    <x v="1"/>
    <m/>
    <x v="0"/>
    <m/>
  </r>
  <r>
    <x v="27"/>
    <x v="3"/>
    <x v="46"/>
    <x v="0"/>
    <d v="2019-06-01T00:00:00"/>
    <x v="51"/>
    <s v="EBITDA"/>
    <s v="GROSS OPERATING INCOME (GOI)"/>
    <s v="GROSS OPERATING PROFIT (GOP)"/>
    <s v="Non Operating Expenses"/>
    <s v="NET OPERATING INCOME (NOI)"/>
    <x v="51"/>
    <x v="7"/>
    <n v="2019"/>
    <m/>
    <m/>
    <m/>
    <n v="4086"/>
    <m/>
    <m/>
    <n v="4086"/>
    <n v="-4086"/>
    <m/>
    <m/>
    <m/>
    <n v="4086"/>
    <x v="0"/>
    <x v="1"/>
    <m/>
    <x v="0"/>
    <m/>
  </r>
  <r>
    <x v="31"/>
    <x v="3"/>
    <x v="32"/>
    <x v="0"/>
    <d v="2019-06-01T00:00:00"/>
    <x v="35"/>
    <s v="EBITDA"/>
    <s v="GROSS OPERATING INCOME (GOI)"/>
    <s v="GROSS OPERATING PROFIT (GOP)"/>
    <s v="Non Operating Expenses"/>
    <s v="NET OPERATING INCOME (NOI)"/>
    <x v="35"/>
    <x v="11"/>
    <n v="2019"/>
    <m/>
    <m/>
    <m/>
    <n v="2228"/>
    <m/>
    <m/>
    <n v="2228"/>
    <n v="-2228"/>
    <m/>
    <m/>
    <m/>
    <n v="2228"/>
    <x v="0"/>
    <x v="1"/>
    <m/>
    <x v="0"/>
    <m/>
  </r>
  <r>
    <x v="27"/>
    <x v="3"/>
    <x v="41"/>
    <x v="0"/>
    <d v="2019-06-01T00:00:00"/>
    <x v="46"/>
    <s v="EBITDA"/>
    <s v="GROSS OPERATING INCOME (GOI)"/>
    <s v="GROSS OPERATING PROFIT (GOP)"/>
    <s v="Non Operating Expenses"/>
    <s v="NET OPERATING INCOME (NOI)"/>
    <x v="46"/>
    <x v="25"/>
    <n v="2019"/>
    <m/>
    <m/>
    <m/>
    <n v="7844"/>
    <m/>
    <m/>
    <n v="7844"/>
    <n v="-7844"/>
    <m/>
    <m/>
    <m/>
    <n v="7844"/>
    <x v="0"/>
    <x v="1"/>
    <m/>
    <x v="0"/>
    <m/>
  </r>
  <r>
    <x v="32"/>
    <x v="3"/>
    <x v="34"/>
    <x v="0"/>
    <d v="2019-06-01T00:00:00"/>
    <x v="37"/>
    <s v="EBITDA"/>
    <s v="GROSS OPERATING INCOME (GOI)"/>
    <s v="GROSS OPERATING PROFIT (GOP)"/>
    <s v="Non Operating Expenses"/>
    <s v="NET OPERATING INCOME (NOI)"/>
    <x v="37"/>
    <x v="5"/>
    <n v="2019"/>
    <m/>
    <m/>
    <m/>
    <n v="7514"/>
    <m/>
    <m/>
    <n v="7514"/>
    <n v="-7514"/>
    <m/>
    <m/>
    <m/>
    <n v="7514"/>
    <x v="0"/>
    <x v="1"/>
    <m/>
    <x v="0"/>
    <m/>
  </r>
  <r>
    <x v="34"/>
    <x v="3"/>
    <x v="17"/>
    <x v="0"/>
    <d v="2019-06-01T00:00:00"/>
    <x v="39"/>
    <s v="EBITDA"/>
    <s v="GROSS OPERATING INCOME (GOI)"/>
    <s v="GROSS OPERATING PROFIT (GOP)"/>
    <s v="Non Operating Expenses"/>
    <s v="NET OPERATING INCOME (NOI)"/>
    <x v="39"/>
    <x v="5"/>
    <n v="2019"/>
    <m/>
    <m/>
    <m/>
    <n v="1512"/>
    <m/>
    <m/>
    <n v="1512"/>
    <n v="-1512"/>
    <m/>
    <m/>
    <m/>
    <n v="1512"/>
    <x v="0"/>
    <x v="1"/>
    <m/>
    <x v="0"/>
    <m/>
  </r>
  <r>
    <x v="36"/>
    <x v="3"/>
    <x v="36"/>
    <x v="0"/>
    <d v="2019-06-01T00:00:00"/>
    <x v="41"/>
    <s v="EBITDA"/>
    <s v="GROSS OPERATING INCOME (GOI)"/>
    <s v="GROSS OPERATING PROFIT (GOP)"/>
    <s v="Non Operating Expenses"/>
    <s v="NET OPERATING INCOME (NOI)"/>
    <x v="41"/>
    <x v="21"/>
    <n v="2019"/>
    <m/>
    <m/>
    <m/>
    <n v="10009"/>
    <m/>
    <m/>
    <n v="10009"/>
    <n v="-10009"/>
    <m/>
    <m/>
    <m/>
    <n v="10009"/>
    <x v="0"/>
    <x v="1"/>
    <m/>
    <x v="0"/>
    <m/>
  </r>
  <r>
    <x v="33"/>
    <x v="3"/>
    <x v="49"/>
    <x v="0"/>
    <d v="2019-06-01T00:00:00"/>
    <x v="55"/>
    <s v="EBITDA"/>
    <s v="GROSS OPERATING INCOME (GOI)"/>
    <s v="GROSS OPERATING PROFIT (GOP)"/>
    <s v="Non Operating Expenses"/>
    <s v="NET OPERATING INCOME (NOI)"/>
    <x v="55"/>
    <x v="13"/>
    <n v="2019"/>
    <m/>
    <m/>
    <m/>
    <n v="4348"/>
    <m/>
    <m/>
    <n v="4348"/>
    <n v="-4348"/>
    <m/>
    <m/>
    <m/>
    <n v="4348"/>
    <x v="0"/>
    <x v="1"/>
    <m/>
    <x v="0"/>
    <m/>
  </r>
  <r>
    <x v="33"/>
    <x v="3"/>
    <x v="35"/>
    <x v="0"/>
    <d v="2019-06-01T00:00:00"/>
    <x v="38"/>
    <s v="EBITDA"/>
    <s v="GROSS OPERATING INCOME (GOI)"/>
    <s v="GROSS OPERATING PROFIT (GOP)"/>
    <s v="Non Operating Expenses"/>
    <s v="NET OPERATING INCOME (NOI)"/>
    <x v="38"/>
    <x v="6"/>
    <n v="2019"/>
    <m/>
    <m/>
    <m/>
    <n v="2773"/>
    <m/>
    <m/>
    <n v="2773"/>
    <n v="-2773"/>
    <m/>
    <m/>
    <m/>
    <n v="2773"/>
    <x v="0"/>
    <x v="1"/>
    <m/>
    <x v="0"/>
    <m/>
  </r>
  <r>
    <x v="35"/>
    <x v="3"/>
    <x v="40"/>
    <x v="0"/>
    <d v="2019-06-01T00:00:00"/>
    <x v="45"/>
    <s v="EBITDA"/>
    <s v="GROSS OPERATING INCOME (GOI)"/>
    <s v="GROSS OPERATING PROFIT (GOP)"/>
    <s v="Non Operating Expenses"/>
    <s v="NET OPERATING INCOME (NOI)"/>
    <x v="45"/>
    <x v="14"/>
    <n v="2019"/>
    <m/>
    <m/>
    <m/>
    <n v="2334"/>
    <m/>
    <m/>
    <n v="2334"/>
    <n v="-2334"/>
    <m/>
    <m/>
    <m/>
    <n v="2334"/>
    <x v="0"/>
    <x v="1"/>
    <m/>
    <x v="0"/>
    <m/>
  </r>
  <r>
    <x v="4"/>
    <x v="3"/>
    <x v="44"/>
    <x v="0"/>
    <d v="2019-06-01T00:00:00"/>
    <x v="49"/>
    <s v="EBITDA"/>
    <s v="GROSS OPERATING INCOME (GOI)"/>
    <s v="GROSS OPERATING PROFIT (GOP)"/>
    <s v="Non Operating Expenses"/>
    <s v="NET OPERATING INCOME (NOI)"/>
    <x v="49"/>
    <x v="14"/>
    <n v="2019"/>
    <m/>
    <m/>
    <m/>
    <n v="1"/>
    <m/>
    <m/>
    <n v="1"/>
    <n v="-1"/>
    <m/>
    <m/>
    <m/>
    <n v="1"/>
    <x v="0"/>
    <x v="1"/>
    <m/>
    <x v="0"/>
    <m/>
  </r>
  <r>
    <x v="35"/>
    <x v="3"/>
    <x v="22"/>
    <x v="0"/>
    <d v="2019-06-01T00:00:00"/>
    <x v="40"/>
    <s v="EBITDA"/>
    <s v="GROSS OPERATING INCOME (GOI)"/>
    <s v="GROSS OPERATING PROFIT (GOP)"/>
    <s v="Non Operating Expenses"/>
    <s v="NET OPERATING INCOME (NOI)"/>
    <x v="40"/>
    <x v="16"/>
    <n v="2019"/>
    <m/>
    <m/>
    <m/>
    <n v="1823"/>
    <m/>
    <m/>
    <n v="1823"/>
    <n v="-1823"/>
    <m/>
    <m/>
    <m/>
    <n v="1823"/>
    <x v="0"/>
    <x v="1"/>
    <m/>
    <x v="0"/>
    <m/>
  </r>
  <r>
    <x v="27"/>
    <x v="3"/>
    <x v="33"/>
    <x v="0"/>
    <d v="2019-06-01T00:00:00"/>
    <x v="36"/>
    <s v="EBITDA"/>
    <s v="GROSS OPERATING INCOME (GOI)"/>
    <s v="GROSS OPERATING PROFIT (GOP)"/>
    <s v="Non Operating Expenses"/>
    <s v="NET OPERATING INCOME (NOI)"/>
    <x v="36"/>
    <x v="20"/>
    <n v="2019"/>
    <m/>
    <m/>
    <m/>
    <n v="4583"/>
    <m/>
    <m/>
    <n v="4583"/>
    <n v="-4583"/>
    <m/>
    <m/>
    <m/>
    <n v="4583"/>
    <x v="0"/>
    <x v="1"/>
    <m/>
    <x v="0"/>
    <m/>
  </r>
  <r>
    <x v="27"/>
    <x v="3"/>
    <x v="47"/>
    <x v="0"/>
    <d v="2019-06-01T00:00:00"/>
    <x v="53"/>
    <s v="EBITDA"/>
    <s v="GROSS OPERATING INCOME (GOI)"/>
    <s v="GROSS OPERATING PROFIT (GOP)"/>
    <s v="Non Operating Expenses"/>
    <s v="NET OPERATING INCOME (NOI)"/>
    <x v="53"/>
    <x v="20"/>
    <n v="2019"/>
    <m/>
    <m/>
    <m/>
    <n v="6129"/>
    <m/>
    <m/>
    <n v="6129"/>
    <n v="-6129"/>
    <m/>
    <m/>
    <m/>
    <n v="6129"/>
    <x v="0"/>
    <x v="1"/>
    <m/>
    <x v="0"/>
    <m/>
  </r>
  <r>
    <x v="33"/>
    <x v="3"/>
    <x v="48"/>
    <x v="0"/>
    <d v="2019-06-01T00:00:00"/>
    <x v="54"/>
    <s v="EBITDA"/>
    <s v="GROSS OPERATING INCOME (GOI)"/>
    <s v="GROSS OPERATING PROFIT (GOP)"/>
    <s v="Non Operating Expenses"/>
    <s v="NET OPERATING INCOME (NOI)"/>
    <x v="54"/>
    <x v="30"/>
    <n v="2019"/>
    <m/>
    <m/>
    <m/>
    <n v="4695"/>
    <m/>
    <m/>
    <n v="4695"/>
    <n v="-4695"/>
    <m/>
    <m/>
    <m/>
    <n v="4695"/>
    <x v="0"/>
    <x v="1"/>
    <m/>
    <x v="0"/>
    <m/>
  </r>
  <r>
    <x v="27"/>
    <x v="3"/>
    <x v="42"/>
    <x v="0"/>
    <d v="2019-06-01T00:00:00"/>
    <x v="47"/>
    <s v="EBITDA"/>
    <s v="GROSS OPERATING INCOME (GOI)"/>
    <s v="GROSS OPERATING PROFIT (GOP)"/>
    <s v="Non Operating Expenses"/>
    <s v="NET OPERATING INCOME (NOI)"/>
    <x v="47"/>
    <x v="26"/>
    <n v="2019"/>
    <m/>
    <m/>
    <m/>
    <n v="3009"/>
    <m/>
    <m/>
    <n v="3009"/>
    <n v="-3009"/>
    <m/>
    <m/>
    <m/>
    <n v="3009"/>
    <x v="0"/>
    <x v="1"/>
    <m/>
    <x v="0"/>
    <m/>
  </r>
  <r>
    <x v="38"/>
    <x v="3"/>
    <x v="38"/>
    <x v="0"/>
    <d v="2019-07-01T00:00:00"/>
    <x v="43"/>
    <s v="EBITDA"/>
    <s v="GROSS OPERATING INCOME (GOI)"/>
    <s v="GROSS OPERATING PROFIT (GOP)"/>
    <s v="Non Operating Expenses"/>
    <s v="NET OPERATING INCOME (NOI)"/>
    <x v="43"/>
    <x v="23"/>
    <n v="2019"/>
    <m/>
    <m/>
    <m/>
    <n v="6257"/>
    <m/>
    <m/>
    <n v="6257"/>
    <n v="-6257"/>
    <m/>
    <m/>
    <m/>
    <n v="6257"/>
    <x v="0"/>
    <x v="1"/>
    <m/>
    <x v="0"/>
    <m/>
  </r>
  <r>
    <x v="27"/>
    <x v="3"/>
    <x v="51"/>
    <x v="0"/>
    <d v="2019-07-01T00:00:00"/>
    <x v="57"/>
    <s v="EBITDA"/>
    <s v="GROSS OPERATING INCOME (GOI)"/>
    <s v="GROSS OPERATING PROFIT (GOP)"/>
    <s v="Non Operating Expenses"/>
    <s v="NET OPERATING INCOME (NOI)"/>
    <x v="57"/>
    <x v="31"/>
    <n v="2019"/>
    <m/>
    <m/>
    <m/>
    <n v="4515"/>
    <m/>
    <m/>
    <n v="4515"/>
    <n v="-4515"/>
    <m/>
    <m/>
    <m/>
    <n v="4515"/>
    <x v="0"/>
    <x v="1"/>
    <m/>
    <x v="0"/>
    <m/>
  </r>
  <r>
    <x v="29"/>
    <x v="3"/>
    <x v="31"/>
    <x v="0"/>
    <d v="2019-07-01T00:00:00"/>
    <x v="33"/>
    <s v="EBITDA"/>
    <s v="GROSS OPERATING INCOME (GOI)"/>
    <s v="GROSS OPERATING PROFIT (GOP)"/>
    <s v="Non Operating Expenses"/>
    <s v="NET OPERATING INCOME (NOI)"/>
    <x v="33"/>
    <x v="1"/>
    <n v="2019"/>
    <m/>
    <m/>
    <m/>
    <n v="20470"/>
    <m/>
    <m/>
    <n v="20470"/>
    <n v="-20470"/>
    <m/>
    <m/>
    <m/>
    <n v="20470"/>
    <x v="0"/>
    <x v="1"/>
    <m/>
    <x v="0"/>
    <m/>
  </r>
  <r>
    <x v="31"/>
    <x v="3"/>
    <x v="50"/>
    <x v="0"/>
    <d v="2019-07-01T00:00:00"/>
    <x v="56"/>
    <s v="EBITDA"/>
    <s v="GROSS OPERATING INCOME (GOI)"/>
    <s v="GROSS OPERATING PROFIT (GOP)"/>
    <s v="Non Operating Expenses"/>
    <s v="NET OPERATING INCOME (NOI)"/>
    <x v="56"/>
    <x v="28"/>
    <n v="2019"/>
    <m/>
    <m/>
    <m/>
    <n v="3453"/>
    <m/>
    <m/>
    <n v="3453"/>
    <n v="-3453"/>
    <m/>
    <m/>
    <m/>
    <n v="3453"/>
    <x v="0"/>
    <x v="1"/>
    <m/>
    <x v="0"/>
    <m/>
  </r>
  <r>
    <x v="40"/>
    <x v="3"/>
    <x v="45"/>
    <x v="0"/>
    <d v="2019-07-01T00:00:00"/>
    <x v="50"/>
    <s v="EBITDA"/>
    <s v="GROSS OPERATING INCOME (GOI)"/>
    <s v="GROSS OPERATING PROFIT (GOP)"/>
    <s v="Non Operating Expenses"/>
    <s v="NET OPERATING INCOME (NOI)"/>
    <x v="50"/>
    <x v="28"/>
    <n v="2019"/>
    <m/>
    <m/>
    <m/>
    <n v="447"/>
    <m/>
    <m/>
    <n v="447"/>
    <n v="-447"/>
    <m/>
    <m/>
    <m/>
    <n v="447"/>
    <x v="0"/>
    <x v="1"/>
    <m/>
    <x v="0"/>
    <m/>
  </r>
  <r>
    <x v="27"/>
    <x v="3"/>
    <x v="30"/>
    <x v="0"/>
    <d v="2019-07-01T00:00:00"/>
    <x v="32"/>
    <s v="EBITDA"/>
    <s v="GROSS OPERATING INCOME (GOI)"/>
    <s v="GROSS OPERATING PROFIT (GOP)"/>
    <s v="Non Operating Expenses"/>
    <s v="NET OPERATING INCOME (NOI)"/>
    <x v="32"/>
    <x v="0"/>
    <n v="2019"/>
    <m/>
    <m/>
    <m/>
    <n v="2582"/>
    <m/>
    <m/>
    <n v="2582"/>
    <n v="-2582"/>
    <m/>
    <m/>
    <m/>
    <n v="2582"/>
    <x v="0"/>
    <x v="1"/>
    <m/>
    <x v="0"/>
    <m/>
  </r>
  <r>
    <x v="39"/>
    <x v="3"/>
    <x v="39"/>
    <x v="0"/>
    <d v="2019-07-01T00:00:00"/>
    <x v="44"/>
    <s v="EBITDA"/>
    <s v="GROSS OPERATING INCOME (GOI)"/>
    <s v="GROSS OPERATING PROFIT (GOP)"/>
    <s v="Non Operating Expenses"/>
    <s v="NET OPERATING INCOME (NOI)"/>
    <x v="44"/>
    <x v="24"/>
    <n v="2019"/>
    <m/>
    <m/>
    <m/>
    <n v="5050"/>
    <m/>
    <m/>
    <n v="5050"/>
    <n v="-5050"/>
    <m/>
    <m/>
    <m/>
    <n v="5050"/>
    <x v="0"/>
    <x v="1"/>
    <m/>
    <x v="0"/>
    <m/>
  </r>
  <r>
    <x v="37"/>
    <x v="3"/>
    <x v="37"/>
    <x v="0"/>
    <d v="2019-07-01T00:00:00"/>
    <x v="42"/>
    <s v="EBITDA"/>
    <s v="GROSS OPERATING INCOME (GOI)"/>
    <s v="GROSS OPERATING PROFIT (GOP)"/>
    <s v="Non Operating Expenses"/>
    <s v="NET OPERATING INCOME (NOI)"/>
    <x v="42"/>
    <x v="22"/>
    <n v="2019"/>
    <m/>
    <m/>
    <m/>
    <n v="3324"/>
    <m/>
    <m/>
    <n v="3324"/>
    <n v="-3324"/>
    <m/>
    <m/>
    <m/>
    <n v="3324"/>
    <x v="0"/>
    <x v="1"/>
    <m/>
    <x v="0"/>
    <m/>
  </r>
  <r>
    <x v="30"/>
    <x v="3"/>
    <x v="23"/>
    <x v="0"/>
    <d v="2019-07-01T00:00:00"/>
    <x v="34"/>
    <s v="EBITDA"/>
    <s v="GROSS OPERATING INCOME (GOI)"/>
    <s v="GROSS OPERATING PROFIT (GOP)"/>
    <s v="Non Operating Expenses"/>
    <s v="NET OPERATING INCOME (NOI)"/>
    <x v="34"/>
    <x v="17"/>
    <n v="2019"/>
    <m/>
    <m/>
    <m/>
    <n v="5455"/>
    <m/>
    <m/>
    <n v="5455"/>
    <n v="-5455"/>
    <m/>
    <m/>
    <m/>
    <n v="5455"/>
    <x v="0"/>
    <x v="1"/>
    <m/>
    <x v="0"/>
    <m/>
  </r>
  <r>
    <x v="28"/>
    <x v="3"/>
    <x v="29"/>
    <x v="0"/>
    <d v="2019-07-01T00:00:00"/>
    <x v="31"/>
    <s v="EBITDA"/>
    <s v="GROSS OPERATING INCOME (GOI)"/>
    <s v="GROSS OPERATING PROFIT (GOP)"/>
    <s v="Non Operating Expenses"/>
    <s v="NET OPERATING INCOME (NOI)"/>
    <x v="31"/>
    <x v="12"/>
    <n v="2019"/>
    <m/>
    <m/>
    <m/>
    <n v="7024"/>
    <m/>
    <m/>
    <n v="7024"/>
    <n v="-7024"/>
    <m/>
    <m/>
    <m/>
    <n v="7024"/>
    <x v="0"/>
    <x v="1"/>
    <m/>
    <x v="0"/>
    <m/>
  </r>
  <r>
    <x v="27"/>
    <x v="3"/>
    <x v="28"/>
    <x v="0"/>
    <d v="2019-07-01T00:00:00"/>
    <x v="30"/>
    <s v="EBITDA"/>
    <s v="GROSS OPERATING INCOME (GOI)"/>
    <s v="GROSS OPERATING PROFIT (GOP)"/>
    <s v="Non Operating Expenses"/>
    <s v="NET OPERATING INCOME (NOI)"/>
    <x v="30"/>
    <x v="15"/>
    <n v="2019"/>
    <m/>
    <m/>
    <m/>
    <n v="7747"/>
    <m/>
    <m/>
    <n v="7747"/>
    <n v="-7747"/>
    <m/>
    <m/>
    <m/>
    <n v="7747"/>
    <x v="0"/>
    <x v="1"/>
    <m/>
    <x v="0"/>
    <m/>
  </r>
  <r>
    <x v="27"/>
    <x v="3"/>
    <x v="43"/>
    <x v="0"/>
    <d v="2019-07-01T00:00:00"/>
    <x v="48"/>
    <s v="EBITDA"/>
    <s v="GROSS OPERATING INCOME (GOI)"/>
    <s v="GROSS OPERATING PROFIT (GOP)"/>
    <s v="Non Operating Expenses"/>
    <s v="NET OPERATING INCOME (NOI)"/>
    <x v="48"/>
    <x v="27"/>
    <n v="2019"/>
    <m/>
    <m/>
    <m/>
    <n v="9745"/>
    <m/>
    <m/>
    <n v="9745"/>
    <n v="-9745"/>
    <m/>
    <m/>
    <m/>
    <n v="9745"/>
    <x v="0"/>
    <x v="1"/>
    <m/>
    <x v="0"/>
    <m/>
  </r>
  <r>
    <x v="27"/>
    <x v="3"/>
    <x v="46"/>
    <x v="0"/>
    <d v="2019-07-01T00:00:00"/>
    <x v="51"/>
    <s v="EBITDA"/>
    <s v="GROSS OPERATING INCOME (GOI)"/>
    <s v="GROSS OPERATING PROFIT (GOP)"/>
    <s v="Non Operating Expenses"/>
    <s v="NET OPERATING INCOME (NOI)"/>
    <x v="51"/>
    <x v="7"/>
    <n v="2019"/>
    <m/>
    <m/>
    <m/>
    <n v="4138"/>
    <m/>
    <m/>
    <n v="4138"/>
    <n v="-4138"/>
    <m/>
    <m/>
    <m/>
    <n v="4138"/>
    <x v="0"/>
    <x v="1"/>
    <m/>
    <x v="0"/>
    <m/>
  </r>
  <r>
    <x v="31"/>
    <x v="3"/>
    <x v="32"/>
    <x v="0"/>
    <d v="2019-07-01T00:00:00"/>
    <x v="35"/>
    <s v="EBITDA"/>
    <s v="GROSS OPERATING INCOME (GOI)"/>
    <s v="GROSS OPERATING PROFIT (GOP)"/>
    <s v="Non Operating Expenses"/>
    <s v="NET OPERATING INCOME (NOI)"/>
    <x v="35"/>
    <x v="11"/>
    <n v="2019"/>
    <m/>
    <m/>
    <m/>
    <n v="2400"/>
    <m/>
    <m/>
    <n v="2400"/>
    <n v="-2400"/>
    <m/>
    <m/>
    <m/>
    <n v="2400"/>
    <x v="0"/>
    <x v="1"/>
    <m/>
    <x v="0"/>
    <m/>
  </r>
  <r>
    <x v="27"/>
    <x v="3"/>
    <x v="41"/>
    <x v="0"/>
    <d v="2019-07-01T00:00:00"/>
    <x v="46"/>
    <s v="EBITDA"/>
    <s v="GROSS OPERATING INCOME (GOI)"/>
    <s v="GROSS OPERATING PROFIT (GOP)"/>
    <s v="Non Operating Expenses"/>
    <s v="NET OPERATING INCOME (NOI)"/>
    <x v="46"/>
    <x v="25"/>
    <n v="2019"/>
    <m/>
    <m/>
    <m/>
    <n v="7793"/>
    <m/>
    <m/>
    <n v="7793"/>
    <n v="-7793"/>
    <m/>
    <m/>
    <m/>
    <n v="7793"/>
    <x v="0"/>
    <x v="1"/>
    <m/>
    <x v="0"/>
    <m/>
  </r>
  <r>
    <x v="32"/>
    <x v="3"/>
    <x v="34"/>
    <x v="0"/>
    <d v="2019-07-01T00:00:00"/>
    <x v="37"/>
    <s v="EBITDA"/>
    <s v="GROSS OPERATING INCOME (GOI)"/>
    <s v="GROSS OPERATING PROFIT (GOP)"/>
    <s v="Non Operating Expenses"/>
    <s v="NET OPERATING INCOME (NOI)"/>
    <x v="37"/>
    <x v="5"/>
    <n v="2019"/>
    <m/>
    <m/>
    <m/>
    <n v="6593"/>
    <m/>
    <m/>
    <n v="6593"/>
    <n v="-6593"/>
    <m/>
    <m/>
    <m/>
    <n v="6593"/>
    <x v="0"/>
    <x v="1"/>
    <m/>
    <x v="0"/>
    <m/>
  </r>
  <r>
    <x v="34"/>
    <x v="3"/>
    <x v="17"/>
    <x v="0"/>
    <d v="2019-07-01T00:00:00"/>
    <x v="39"/>
    <s v="EBITDA"/>
    <s v="GROSS OPERATING INCOME (GOI)"/>
    <s v="GROSS OPERATING PROFIT (GOP)"/>
    <s v="Non Operating Expenses"/>
    <s v="NET OPERATING INCOME (NOI)"/>
    <x v="39"/>
    <x v="5"/>
    <n v="2019"/>
    <m/>
    <m/>
    <m/>
    <n v="1736"/>
    <m/>
    <m/>
    <n v="1736"/>
    <n v="-1736"/>
    <m/>
    <m/>
    <m/>
    <n v="1736"/>
    <x v="0"/>
    <x v="1"/>
    <m/>
    <x v="0"/>
    <m/>
  </r>
  <r>
    <x v="36"/>
    <x v="3"/>
    <x v="36"/>
    <x v="0"/>
    <d v="2019-07-01T00:00:00"/>
    <x v="41"/>
    <s v="EBITDA"/>
    <s v="GROSS OPERATING INCOME (GOI)"/>
    <s v="GROSS OPERATING PROFIT (GOP)"/>
    <s v="Non Operating Expenses"/>
    <s v="NET OPERATING INCOME (NOI)"/>
    <x v="41"/>
    <x v="21"/>
    <n v="2019"/>
    <m/>
    <m/>
    <m/>
    <n v="10342"/>
    <m/>
    <m/>
    <n v="10342"/>
    <n v="-10342"/>
    <m/>
    <m/>
    <m/>
    <n v="10342"/>
    <x v="0"/>
    <x v="1"/>
    <m/>
    <x v="0"/>
    <m/>
  </r>
  <r>
    <x v="33"/>
    <x v="3"/>
    <x v="49"/>
    <x v="0"/>
    <d v="2019-07-01T00:00:00"/>
    <x v="55"/>
    <s v="EBITDA"/>
    <s v="GROSS OPERATING INCOME (GOI)"/>
    <s v="GROSS OPERATING PROFIT (GOP)"/>
    <s v="Non Operating Expenses"/>
    <s v="NET OPERATING INCOME (NOI)"/>
    <x v="55"/>
    <x v="13"/>
    <n v="2019"/>
    <m/>
    <m/>
    <m/>
    <n v="4403"/>
    <m/>
    <m/>
    <n v="4403"/>
    <n v="-4403"/>
    <m/>
    <m/>
    <m/>
    <n v="4403"/>
    <x v="0"/>
    <x v="1"/>
    <m/>
    <x v="0"/>
    <m/>
  </r>
  <r>
    <x v="33"/>
    <x v="3"/>
    <x v="35"/>
    <x v="0"/>
    <d v="2019-07-01T00:00:00"/>
    <x v="38"/>
    <s v="EBITDA"/>
    <s v="GROSS OPERATING INCOME (GOI)"/>
    <s v="GROSS OPERATING PROFIT (GOP)"/>
    <s v="Non Operating Expenses"/>
    <s v="NET OPERATING INCOME (NOI)"/>
    <x v="38"/>
    <x v="6"/>
    <n v="2019"/>
    <m/>
    <m/>
    <m/>
    <n v="3375"/>
    <m/>
    <m/>
    <n v="3375"/>
    <n v="-3375"/>
    <m/>
    <m/>
    <m/>
    <n v="3375"/>
    <x v="0"/>
    <x v="1"/>
    <m/>
    <x v="0"/>
    <m/>
  </r>
  <r>
    <x v="35"/>
    <x v="3"/>
    <x v="40"/>
    <x v="0"/>
    <d v="2019-07-01T00:00:00"/>
    <x v="45"/>
    <s v="EBITDA"/>
    <s v="GROSS OPERATING INCOME (GOI)"/>
    <s v="GROSS OPERATING PROFIT (GOP)"/>
    <s v="Non Operating Expenses"/>
    <s v="NET OPERATING INCOME (NOI)"/>
    <x v="45"/>
    <x v="14"/>
    <n v="2019"/>
    <m/>
    <m/>
    <m/>
    <n v="2461"/>
    <m/>
    <m/>
    <n v="2461"/>
    <n v="-2461"/>
    <m/>
    <m/>
    <m/>
    <n v="2461"/>
    <x v="0"/>
    <x v="1"/>
    <m/>
    <x v="0"/>
    <m/>
  </r>
  <r>
    <x v="4"/>
    <x v="3"/>
    <x v="44"/>
    <x v="0"/>
    <d v="2019-07-01T00:00:00"/>
    <x v="49"/>
    <s v="EBITDA"/>
    <s v="GROSS OPERATING INCOME (GOI)"/>
    <s v="GROSS OPERATING PROFIT (GOP)"/>
    <s v="Non Operating Expenses"/>
    <s v="NET OPERATING INCOME (NOI)"/>
    <x v="49"/>
    <x v="14"/>
    <n v="2019"/>
    <m/>
    <m/>
    <m/>
    <n v="1"/>
    <m/>
    <m/>
    <n v="1"/>
    <n v="-1"/>
    <m/>
    <m/>
    <m/>
    <n v="1"/>
    <x v="0"/>
    <x v="1"/>
    <m/>
    <x v="0"/>
    <m/>
  </r>
  <r>
    <x v="35"/>
    <x v="3"/>
    <x v="22"/>
    <x v="0"/>
    <d v="2019-07-01T00:00:00"/>
    <x v="40"/>
    <s v="EBITDA"/>
    <s v="GROSS OPERATING INCOME (GOI)"/>
    <s v="GROSS OPERATING PROFIT (GOP)"/>
    <s v="Non Operating Expenses"/>
    <s v="NET OPERATING INCOME (NOI)"/>
    <x v="40"/>
    <x v="16"/>
    <n v="2019"/>
    <m/>
    <m/>
    <m/>
    <n v="1696"/>
    <m/>
    <m/>
    <n v="1696"/>
    <n v="-1696"/>
    <m/>
    <m/>
    <m/>
    <n v="1696"/>
    <x v="0"/>
    <x v="1"/>
    <m/>
    <x v="0"/>
    <m/>
  </r>
  <r>
    <x v="27"/>
    <x v="3"/>
    <x v="33"/>
    <x v="0"/>
    <d v="2019-07-01T00:00:00"/>
    <x v="36"/>
    <s v="EBITDA"/>
    <s v="GROSS OPERATING INCOME (GOI)"/>
    <s v="GROSS OPERATING PROFIT (GOP)"/>
    <s v="Non Operating Expenses"/>
    <s v="NET OPERATING INCOME (NOI)"/>
    <x v="36"/>
    <x v="20"/>
    <n v="2019"/>
    <m/>
    <m/>
    <m/>
    <n v="4936"/>
    <m/>
    <m/>
    <n v="4936"/>
    <n v="-4936"/>
    <m/>
    <m/>
    <m/>
    <n v="4936"/>
    <x v="0"/>
    <x v="1"/>
    <m/>
    <x v="0"/>
    <m/>
  </r>
  <r>
    <x v="27"/>
    <x v="3"/>
    <x v="47"/>
    <x v="0"/>
    <d v="2019-07-01T00:00:00"/>
    <x v="53"/>
    <s v="EBITDA"/>
    <s v="GROSS OPERATING INCOME (GOI)"/>
    <s v="GROSS OPERATING PROFIT (GOP)"/>
    <s v="Non Operating Expenses"/>
    <s v="NET OPERATING INCOME (NOI)"/>
    <x v="53"/>
    <x v="20"/>
    <n v="2019"/>
    <m/>
    <m/>
    <m/>
    <n v="6333"/>
    <m/>
    <m/>
    <n v="6333"/>
    <n v="-6333"/>
    <m/>
    <m/>
    <m/>
    <n v="6333"/>
    <x v="0"/>
    <x v="1"/>
    <m/>
    <x v="0"/>
    <m/>
  </r>
  <r>
    <x v="33"/>
    <x v="3"/>
    <x v="48"/>
    <x v="0"/>
    <d v="2019-07-01T00:00:00"/>
    <x v="54"/>
    <s v="EBITDA"/>
    <s v="GROSS OPERATING INCOME (GOI)"/>
    <s v="GROSS OPERATING PROFIT (GOP)"/>
    <s v="Non Operating Expenses"/>
    <s v="NET OPERATING INCOME (NOI)"/>
    <x v="54"/>
    <x v="30"/>
    <n v="2019"/>
    <m/>
    <m/>
    <m/>
    <n v="4948"/>
    <m/>
    <m/>
    <n v="4948"/>
    <n v="-4948"/>
    <m/>
    <m/>
    <m/>
    <n v="4948"/>
    <x v="0"/>
    <x v="1"/>
    <m/>
    <x v="0"/>
    <m/>
  </r>
  <r>
    <x v="27"/>
    <x v="3"/>
    <x v="42"/>
    <x v="0"/>
    <d v="2019-07-01T00:00:00"/>
    <x v="47"/>
    <s v="EBITDA"/>
    <s v="GROSS OPERATING INCOME (GOI)"/>
    <s v="GROSS OPERATING PROFIT (GOP)"/>
    <s v="Non Operating Expenses"/>
    <s v="NET OPERATING INCOME (NOI)"/>
    <x v="47"/>
    <x v="26"/>
    <n v="2019"/>
    <m/>
    <m/>
    <m/>
    <n v="3047"/>
    <m/>
    <m/>
    <n v="3047"/>
    <n v="-3047"/>
    <m/>
    <m/>
    <m/>
    <n v="3047"/>
    <x v="0"/>
    <x v="1"/>
    <m/>
    <x v="0"/>
    <m/>
  </r>
  <r>
    <x v="38"/>
    <x v="3"/>
    <x v="38"/>
    <x v="0"/>
    <d v="2019-08-01T00:00:00"/>
    <x v="43"/>
    <s v="EBITDA"/>
    <s v="GROSS OPERATING INCOME (GOI)"/>
    <s v="GROSS OPERATING PROFIT (GOP)"/>
    <s v="Non Operating Expenses"/>
    <s v="NET OPERATING INCOME (NOI)"/>
    <x v="43"/>
    <x v="23"/>
    <n v="2019"/>
    <m/>
    <m/>
    <m/>
    <n v="6640"/>
    <m/>
    <m/>
    <n v="6640"/>
    <n v="-6640"/>
    <m/>
    <m/>
    <m/>
    <n v="6640"/>
    <x v="0"/>
    <x v="1"/>
    <m/>
    <x v="0"/>
    <m/>
  </r>
  <r>
    <x v="27"/>
    <x v="3"/>
    <x v="51"/>
    <x v="0"/>
    <d v="2019-08-01T00:00:00"/>
    <x v="57"/>
    <s v="EBITDA"/>
    <s v="GROSS OPERATING INCOME (GOI)"/>
    <s v="GROSS OPERATING PROFIT (GOP)"/>
    <s v="Non Operating Expenses"/>
    <s v="NET OPERATING INCOME (NOI)"/>
    <x v="57"/>
    <x v="31"/>
    <n v="2019"/>
    <m/>
    <m/>
    <m/>
    <n v="5117"/>
    <m/>
    <m/>
    <n v="5117"/>
    <n v="-5117"/>
    <m/>
    <m/>
    <m/>
    <n v="5117"/>
    <x v="0"/>
    <x v="1"/>
    <m/>
    <x v="0"/>
    <m/>
  </r>
  <r>
    <x v="29"/>
    <x v="3"/>
    <x v="31"/>
    <x v="0"/>
    <d v="2019-08-01T00:00:00"/>
    <x v="33"/>
    <s v="EBITDA"/>
    <s v="GROSS OPERATING INCOME (GOI)"/>
    <s v="GROSS OPERATING PROFIT (GOP)"/>
    <s v="Non Operating Expenses"/>
    <s v="NET OPERATING INCOME (NOI)"/>
    <x v="33"/>
    <x v="1"/>
    <n v="2019"/>
    <m/>
    <m/>
    <m/>
    <n v="20470"/>
    <m/>
    <m/>
    <n v="20470"/>
    <n v="-20470"/>
    <m/>
    <m/>
    <m/>
    <n v="20470"/>
    <x v="0"/>
    <x v="1"/>
    <m/>
    <x v="0"/>
    <m/>
  </r>
  <r>
    <x v="31"/>
    <x v="3"/>
    <x v="50"/>
    <x v="0"/>
    <d v="2019-08-01T00:00:00"/>
    <x v="56"/>
    <s v="EBITDA"/>
    <s v="GROSS OPERATING INCOME (GOI)"/>
    <s v="GROSS OPERATING PROFIT (GOP)"/>
    <s v="Non Operating Expenses"/>
    <s v="NET OPERATING INCOME (NOI)"/>
    <x v="56"/>
    <x v="28"/>
    <n v="2019"/>
    <m/>
    <m/>
    <m/>
    <n v="3593"/>
    <m/>
    <m/>
    <n v="3593"/>
    <n v="-3593"/>
    <m/>
    <m/>
    <m/>
    <n v="3593"/>
    <x v="0"/>
    <x v="1"/>
    <m/>
    <x v="0"/>
    <m/>
  </r>
  <r>
    <x v="40"/>
    <x v="3"/>
    <x v="45"/>
    <x v="0"/>
    <d v="2019-08-01T00:00:00"/>
    <x v="50"/>
    <s v="EBITDA"/>
    <s v="GROSS OPERATING INCOME (GOI)"/>
    <s v="GROSS OPERATING PROFIT (GOP)"/>
    <s v="Non Operating Expenses"/>
    <s v="NET OPERATING INCOME (NOI)"/>
    <x v="50"/>
    <x v="28"/>
    <n v="2019"/>
    <m/>
    <m/>
    <m/>
    <n v="429"/>
    <m/>
    <m/>
    <n v="429"/>
    <n v="-429"/>
    <m/>
    <m/>
    <m/>
    <n v="429"/>
    <x v="0"/>
    <x v="1"/>
    <m/>
    <x v="0"/>
    <m/>
  </r>
  <r>
    <x v="27"/>
    <x v="3"/>
    <x v="30"/>
    <x v="0"/>
    <d v="2019-08-01T00:00:00"/>
    <x v="32"/>
    <s v="EBITDA"/>
    <s v="GROSS OPERATING INCOME (GOI)"/>
    <s v="GROSS OPERATING PROFIT (GOP)"/>
    <s v="Non Operating Expenses"/>
    <s v="NET OPERATING INCOME (NOI)"/>
    <x v="32"/>
    <x v="0"/>
    <n v="2019"/>
    <m/>
    <m/>
    <m/>
    <n v="2477"/>
    <m/>
    <m/>
    <n v="2477"/>
    <n v="-2477"/>
    <m/>
    <m/>
    <m/>
    <n v="2477"/>
    <x v="0"/>
    <x v="1"/>
    <m/>
    <x v="0"/>
    <m/>
  </r>
  <r>
    <x v="39"/>
    <x v="3"/>
    <x v="39"/>
    <x v="0"/>
    <d v="2019-08-01T00:00:00"/>
    <x v="44"/>
    <s v="EBITDA"/>
    <s v="GROSS OPERATING INCOME (GOI)"/>
    <s v="GROSS OPERATING PROFIT (GOP)"/>
    <s v="Non Operating Expenses"/>
    <s v="NET OPERATING INCOME (NOI)"/>
    <x v="44"/>
    <x v="24"/>
    <n v="2019"/>
    <m/>
    <m/>
    <m/>
    <n v="5153"/>
    <m/>
    <m/>
    <n v="5153"/>
    <n v="-5153"/>
    <m/>
    <m/>
    <m/>
    <n v="5153"/>
    <x v="0"/>
    <x v="1"/>
    <m/>
    <x v="0"/>
    <m/>
  </r>
  <r>
    <x v="37"/>
    <x v="3"/>
    <x v="37"/>
    <x v="0"/>
    <d v="2019-08-01T00:00:00"/>
    <x v="42"/>
    <s v="EBITDA"/>
    <s v="GROSS OPERATING INCOME (GOI)"/>
    <s v="GROSS OPERATING PROFIT (GOP)"/>
    <s v="Non Operating Expenses"/>
    <s v="NET OPERATING INCOME (NOI)"/>
    <x v="42"/>
    <x v="22"/>
    <n v="2019"/>
    <m/>
    <m/>
    <m/>
    <n v="3324"/>
    <m/>
    <m/>
    <n v="3324"/>
    <n v="-3324"/>
    <m/>
    <m/>
    <m/>
    <n v="3324"/>
    <x v="0"/>
    <x v="1"/>
    <m/>
    <x v="0"/>
    <m/>
  </r>
  <r>
    <x v="30"/>
    <x v="3"/>
    <x v="23"/>
    <x v="0"/>
    <d v="2019-08-01T00:00:00"/>
    <x v="34"/>
    <s v="EBITDA"/>
    <s v="GROSS OPERATING INCOME (GOI)"/>
    <s v="GROSS OPERATING PROFIT (GOP)"/>
    <s v="Non Operating Expenses"/>
    <s v="NET OPERATING INCOME (NOI)"/>
    <x v="34"/>
    <x v="17"/>
    <n v="2019"/>
    <m/>
    <m/>
    <m/>
    <n v="5919"/>
    <m/>
    <m/>
    <n v="5919"/>
    <n v="-5919"/>
    <m/>
    <m/>
    <m/>
    <n v="5919"/>
    <x v="0"/>
    <x v="1"/>
    <m/>
    <x v="0"/>
    <m/>
  </r>
  <r>
    <x v="28"/>
    <x v="3"/>
    <x v="29"/>
    <x v="0"/>
    <d v="2019-08-01T00:00:00"/>
    <x v="31"/>
    <s v="EBITDA"/>
    <s v="GROSS OPERATING INCOME (GOI)"/>
    <s v="GROSS OPERATING PROFIT (GOP)"/>
    <s v="Non Operating Expenses"/>
    <s v="NET OPERATING INCOME (NOI)"/>
    <x v="31"/>
    <x v="12"/>
    <n v="2019"/>
    <m/>
    <m/>
    <m/>
    <n v="6886"/>
    <m/>
    <m/>
    <n v="6886"/>
    <n v="-6886"/>
    <m/>
    <m/>
    <m/>
    <n v="6886"/>
    <x v="0"/>
    <x v="1"/>
    <m/>
    <x v="0"/>
    <m/>
  </r>
  <r>
    <x v="27"/>
    <x v="3"/>
    <x v="28"/>
    <x v="0"/>
    <d v="2019-08-01T00:00:00"/>
    <x v="30"/>
    <s v="EBITDA"/>
    <s v="GROSS OPERATING INCOME (GOI)"/>
    <s v="GROSS OPERATING PROFIT (GOP)"/>
    <s v="Non Operating Expenses"/>
    <s v="NET OPERATING INCOME (NOI)"/>
    <x v="30"/>
    <x v="15"/>
    <n v="2019"/>
    <m/>
    <m/>
    <m/>
    <n v="8406"/>
    <m/>
    <m/>
    <n v="8406"/>
    <n v="-8406"/>
    <m/>
    <m/>
    <m/>
    <n v="8406"/>
    <x v="0"/>
    <x v="1"/>
    <m/>
    <x v="0"/>
    <m/>
  </r>
  <r>
    <x v="27"/>
    <x v="3"/>
    <x v="43"/>
    <x v="0"/>
    <d v="2019-08-01T00:00:00"/>
    <x v="48"/>
    <s v="EBITDA"/>
    <s v="GROSS OPERATING INCOME (GOI)"/>
    <s v="GROSS OPERATING PROFIT (GOP)"/>
    <s v="Non Operating Expenses"/>
    <s v="NET OPERATING INCOME (NOI)"/>
    <x v="48"/>
    <x v="27"/>
    <n v="2019"/>
    <m/>
    <m/>
    <m/>
    <n v="8599"/>
    <m/>
    <m/>
    <n v="8599"/>
    <n v="-8599"/>
    <m/>
    <m/>
    <m/>
    <n v="8599"/>
    <x v="0"/>
    <x v="1"/>
    <m/>
    <x v="0"/>
    <m/>
  </r>
  <r>
    <x v="27"/>
    <x v="3"/>
    <x v="46"/>
    <x v="0"/>
    <d v="2019-08-01T00:00:00"/>
    <x v="51"/>
    <s v="EBITDA"/>
    <s v="GROSS OPERATING INCOME (GOI)"/>
    <s v="GROSS OPERATING PROFIT (GOP)"/>
    <s v="Non Operating Expenses"/>
    <s v="NET OPERATING INCOME (NOI)"/>
    <x v="51"/>
    <x v="7"/>
    <n v="2019"/>
    <m/>
    <m/>
    <m/>
    <n v="4138"/>
    <m/>
    <m/>
    <n v="4138"/>
    <n v="-4138"/>
    <m/>
    <m/>
    <m/>
    <n v="4138"/>
    <x v="0"/>
    <x v="1"/>
    <m/>
    <x v="0"/>
    <m/>
  </r>
  <r>
    <x v="31"/>
    <x v="3"/>
    <x v="32"/>
    <x v="0"/>
    <d v="2019-08-01T00:00:00"/>
    <x v="35"/>
    <s v="EBITDA"/>
    <s v="GROSS OPERATING INCOME (GOI)"/>
    <s v="GROSS OPERATING PROFIT (GOP)"/>
    <s v="Non Operating Expenses"/>
    <s v="NET OPERATING INCOME (NOI)"/>
    <x v="35"/>
    <x v="11"/>
    <n v="2019"/>
    <m/>
    <m/>
    <m/>
    <n v="2498"/>
    <m/>
    <m/>
    <n v="2498"/>
    <n v="-2498"/>
    <m/>
    <m/>
    <m/>
    <n v="2498"/>
    <x v="0"/>
    <x v="1"/>
    <m/>
    <x v="0"/>
    <m/>
  </r>
  <r>
    <x v="27"/>
    <x v="3"/>
    <x v="41"/>
    <x v="0"/>
    <d v="2019-08-01T00:00:00"/>
    <x v="46"/>
    <s v="EBITDA"/>
    <s v="GROSS OPERATING INCOME (GOI)"/>
    <s v="GROSS OPERATING PROFIT (GOP)"/>
    <s v="Non Operating Expenses"/>
    <s v="NET OPERATING INCOME (NOI)"/>
    <x v="46"/>
    <x v="25"/>
    <n v="2019"/>
    <m/>
    <m/>
    <m/>
    <n v="7637"/>
    <m/>
    <m/>
    <n v="7637"/>
    <n v="-7637"/>
    <m/>
    <m/>
    <m/>
    <n v="7637"/>
    <x v="0"/>
    <x v="1"/>
    <m/>
    <x v="0"/>
    <m/>
  </r>
  <r>
    <x v="32"/>
    <x v="3"/>
    <x v="34"/>
    <x v="0"/>
    <d v="2019-08-01T00:00:00"/>
    <x v="37"/>
    <s v="EBITDA"/>
    <s v="GROSS OPERATING INCOME (GOI)"/>
    <s v="GROSS OPERATING PROFIT (GOP)"/>
    <s v="Non Operating Expenses"/>
    <s v="NET OPERATING INCOME (NOI)"/>
    <x v="37"/>
    <x v="5"/>
    <n v="2019"/>
    <m/>
    <m/>
    <m/>
    <n v="7325"/>
    <m/>
    <m/>
    <n v="7325"/>
    <n v="-7325"/>
    <m/>
    <m/>
    <m/>
    <n v="7325"/>
    <x v="0"/>
    <x v="1"/>
    <m/>
    <x v="0"/>
    <m/>
  </r>
  <r>
    <x v="34"/>
    <x v="3"/>
    <x v="17"/>
    <x v="0"/>
    <d v="2019-08-01T00:00:00"/>
    <x v="39"/>
    <s v="EBITDA"/>
    <s v="GROSS OPERATING INCOME (GOI)"/>
    <s v="GROSS OPERATING PROFIT (GOP)"/>
    <s v="Non Operating Expenses"/>
    <s v="NET OPERATING INCOME (NOI)"/>
    <x v="39"/>
    <x v="5"/>
    <n v="2019"/>
    <m/>
    <m/>
    <m/>
    <n v="1632"/>
    <m/>
    <m/>
    <n v="1632"/>
    <n v="-1632"/>
    <m/>
    <m/>
    <m/>
    <n v="1632"/>
    <x v="0"/>
    <x v="1"/>
    <m/>
    <x v="0"/>
    <m/>
  </r>
  <r>
    <x v="36"/>
    <x v="3"/>
    <x v="36"/>
    <x v="0"/>
    <d v="2019-08-01T00:00:00"/>
    <x v="41"/>
    <s v="EBITDA"/>
    <s v="GROSS OPERATING INCOME (GOI)"/>
    <s v="GROSS OPERATING PROFIT (GOP)"/>
    <s v="Non Operating Expenses"/>
    <s v="NET OPERATING INCOME (NOI)"/>
    <x v="41"/>
    <x v="21"/>
    <n v="2019"/>
    <m/>
    <m/>
    <m/>
    <n v="10342"/>
    <m/>
    <m/>
    <n v="10342"/>
    <n v="-10342"/>
    <m/>
    <m/>
    <m/>
    <n v="10342"/>
    <x v="0"/>
    <x v="1"/>
    <m/>
    <x v="0"/>
    <m/>
  </r>
  <r>
    <x v="33"/>
    <x v="3"/>
    <x v="49"/>
    <x v="0"/>
    <d v="2019-08-01T00:00:00"/>
    <x v="55"/>
    <s v="EBITDA"/>
    <s v="GROSS OPERATING INCOME (GOI)"/>
    <s v="GROSS OPERATING PROFIT (GOP)"/>
    <s v="Non Operating Expenses"/>
    <s v="NET OPERATING INCOME (NOI)"/>
    <x v="55"/>
    <x v="13"/>
    <n v="2019"/>
    <m/>
    <m/>
    <m/>
    <n v="4493"/>
    <m/>
    <m/>
    <n v="4493"/>
    <n v="-4493"/>
    <m/>
    <m/>
    <m/>
    <n v="4493"/>
    <x v="0"/>
    <x v="1"/>
    <m/>
    <x v="0"/>
    <m/>
  </r>
  <r>
    <x v="33"/>
    <x v="3"/>
    <x v="35"/>
    <x v="0"/>
    <d v="2019-08-01T00:00:00"/>
    <x v="38"/>
    <s v="EBITDA"/>
    <s v="GROSS OPERATING INCOME (GOI)"/>
    <s v="GROSS OPERATING PROFIT (GOP)"/>
    <s v="Non Operating Expenses"/>
    <s v="NET OPERATING INCOME (NOI)"/>
    <x v="38"/>
    <x v="6"/>
    <n v="2019"/>
    <m/>
    <m/>
    <m/>
    <n v="3375"/>
    <m/>
    <m/>
    <n v="3375"/>
    <n v="-3375"/>
    <m/>
    <m/>
    <m/>
    <n v="3375"/>
    <x v="0"/>
    <x v="1"/>
    <m/>
    <x v="0"/>
    <m/>
  </r>
  <r>
    <x v="35"/>
    <x v="3"/>
    <x v="40"/>
    <x v="0"/>
    <d v="2019-08-01T00:00:00"/>
    <x v="45"/>
    <s v="EBITDA"/>
    <s v="GROSS OPERATING INCOME (GOI)"/>
    <s v="GROSS OPERATING PROFIT (GOP)"/>
    <s v="Non Operating Expenses"/>
    <s v="NET OPERATING INCOME (NOI)"/>
    <x v="45"/>
    <x v="14"/>
    <n v="2019"/>
    <m/>
    <m/>
    <m/>
    <n v="2313"/>
    <m/>
    <m/>
    <n v="2313"/>
    <n v="-2313"/>
    <m/>
    <m/>
    <m/>
    <n v="2313"/>
    <x v="0"/>
    <x v="1"/>
    <m/>
    <x v="0"/>
    <m/>
  </r>
  <r>
    <x v="4"/>
    <x v="3"/>
    <x v="44"/>
    <x v="0"/>
    <d v="2019-08-01T00:00:00"/>
    <x v="49"/>
    <s v="EBITDA"/>
    <s v="GROSS OPERATING INCOME (GOI)"/>
    <s v="GROSS OPERATING PROFIT (GOP)"/>
    <s v="Non Operating Expenses"/>
    <s v="NET OPERATING INCOME (NOI)"/>
    <x v="49"/>
    <x v="14"/>
    <n v="2019"/>
    <m/>
    <m/>
    <m/>
    <n v="1"/>
    <m/>
    <m/>
    <n v="1"/>
    <n v="-1"/>
    <m/>
    <m/>
    <m/>
    <n v="1"/>
    <x v="0"/>
    <x v="1"/>
    <m/>
    <x v="0"/>
    <m/>
  </r>
  <r>
    <x v="35"/>
    <x v="3"/>
    <x v="22"/>
    <x v="0"/>
    <d v="2019-08-01T00:00:00"/>
    <x v="40"/>
    <s v="EBITDA"/>
    <s v="GROSS OPERATING INCOME (GOI)"/>
    <s v="GROSS OPERATING PROFIT (GOP)"/>
    <s v="Non Operating Expenses"/>
    <s v="NET OPERATING INCOME (NOI)"/>
    <x v="40"/>
    <x v="16"/>
    <n v="2019"/>
    <m/>
    <m/>
    <m/>
    <n v="1771"/>
    <m/>
    <m/>
    <n v="1771"/>
    <n v="-1771"/>
    <m/>
    <m/>
    <m/>
    <n v="1771"/>
    <x v="0"/>
    <x v="1"/>
    <m/>
    <x v="0"/>
    <m/>
  </r>
  <r>
    <x v="27"/>
    <x v="3"/>
    <x v="33"/>
    <x v="0"/>
    <d v="2019-08-01T00:00:00"/>
    <x v="36"/>
    <s v="EBITDA"/>
    <s v="GROSS OPERATING INCOME (GOI)"/>
    <s v="GROSS OPERATING PROFIT (GOP)"/>
    <s v="Non Operating Expenses"/>
    <s v="NET OPERATING INCOME (NOI)"/>
    <x v="36"/>
    <x v="20"/>
    <n v="2019"/>
    <m/>
    <m/>
    <m/>
    <n v="4533"/>
    <m/>
    <m/>
    <n v="4533"/>
    <n v="-4533"/>
    <m/>
    <m/>
    <m/>
    <n v="4533"/>
    <x v="0"/>
    <x v="1"/>
    <m/>
    <x v="0"/>
    <m/>
  </r>
  <r>
    <x v="27"/>
    <x v="3"/>
    <x v="47"/>
    <x v="0"/>
    <d v="2019-08-01T00:00:00"/>
    <x v="53"/>
    <s v="EBITDA"/>
    <s v="GROSS OPERATING INCOME (GOI)"/>
    <s v="GROSS OPERATING PROFIT (GOP)"/>
    <s v="Non Operating Expenses"/>
    <s v="NET OPERATING INCOME (NOI)"/>
    <x v="53"/>
    <x v="20"/>
    <n v="2019"/>
    <m/>
    <m/>
    <m/>
    <n v="5816"/>
    <m/>
    <m/>
    <n v="5816"/>
    <n v="-5816"/>
    <m/>
    <m/>
    <m/>
    <n v="5816"/>
    <x v="0"/>
    <x v="1"/>
    <m/>
    <x v="0"/>
    <m/>
  </r>
  <r>
    <x v="33"/>
    <x v="3"/>
    <x v="48"/>
    <x v="0"/>
    <d v="2019-08-01T00:00:00"/>
    <x v="54"/>
    <s v="EBITDA"/>
    <s v="GROSS OPERATING INCOME (GOI)"/>
    <s v="GROSS OPERATING PROFIT (GOP)"/>
    <s v="Non Operating Expenses"/>
    <s v="NET OPERATING INCOME (NOI)"/>
    <x v="54"/>
    <x v="30"/>
    <n v="2019"/>
    <m/>
    <m/>
    <m/>
    <n v="4560"/>
    <m/>
    <m/>
    <n v="4560"/>
    <n v="-4560"/>
    <m/>
    <m/>
    <m/>
    <n v="4560"/>
    <x v="0"/>
    <x v="1"/>
    <m/>
    <x v="0"/>
    <m/>
  </r>
  <r>
    <x v="27"/>
    <x v="3"/>
    <x v="42"/>
    <x v="0"/>
    <d v="2019-08-01T00:00:00"/>
    <x v="47"/>
    <s v="EBITDA"/>
    <s v="GROSS OPERATING INCOME (GOI)"/>
    <s v="GROSS OPERATING PROFIT (GOP)"/>
    <s v="Non Operating Expenses"/>
    <s v="NET OPERATING INCOME (NOI)"/>
    <x v="47"/>
    <x v="26"/>
    <n v="2019"/>
    <m/>
    <m/>
    <m/>
    <n v="3233"/>
    <m/>
    <m/>
    <n v="3233"/>
    <n v="-3233"/>
    <m/>
    <m/>
    <m/>
    <n v="3233"/>
    <x v="0"/>
    <x v="1"/>
    <m/>
    <x v="0"/>
    <m/>
  </r>
  <r>
    <x v="38"/>
    <x v="3"/>
    <x v="38"/>
    <x v="0"/>
    <d v="2019-09-01T00:00:00"/>
    <x v="43"/>
    <s v="EBITDA"/>
    <s v="GROSS OPERATING INCOME (GOI)"/>
    <s v="GROSS OPERATING PROFIT (GOP)"/>
    <s v="Non Operating Expenses"/>
    <s v="NET OPERATING INCOME (NOI)"/>
    <x v="43"/>
    <x v="23"/>
    <n v="2019"/>
    <m/>
    <m/>
    <m/>
    <n v="6426"/>
    <m/>
    <m/>
    <n v="6426"/>
    <n v="-6426"/>
    <m/>
    <m/>
    <m/>
    <n v="6426"/>
    <x v="0"/>
    <x v="1"/>
    <m/>
    <x v="0"/>
    <m/>
  </r>
  <r>
    <x v="27"/>
    <x v="3"/>
    <x v="51"/>
    <x v="0"/>
    <d v="2019-09-01T00:00:00"/>
    <x v="57"/>
    <s v="EBITDA"/>
    <s v="GROSS OPERATING INCOME (GOI)"/>
    <s v="GROSS OPERATING PROFIT (GOP)"/>
    <s v="Non Operating Expenses"/>
    <s v="NET OPERATING INCOME (NOI)"/>
    <x v="57"/>
    <x v="31"/>
    <n v="2019"/>
    <m/>
    <m/>
    <m/>
    <n v="5243"/>
    <m/>
    <m/>
    <n v="5243"/>
    <n v="-5243"/>
    <m/>
    <m/>
    <m/>
    <n v="5243"/>
    <x v="0"/>
    <x v="1"/>
    <m/>
    <x v="0"/>
    <m/>
  </r>
  <r>
    <x v="29"/>
    <x v="3"/>
    <x v="31"/>
    <x v="0"/>
    <d v="2019-09-01T00:00:00"/>
    <x v="33"/>
    <s v="EBITDA"/>
    <s v="GROSS OPERATING INCOME (GOI)"/>
    <s v="GROSS OPERATING PROFIT (GOP)"/>
    <s v="Non Operating Expenses"/>
    <s v="NET OPERATING INCOME (NOI)"/>
    <x v="33"/>
    <x v="1"/>
    <n v="2019"/>
    <m/>
    <m/>
    <m/>
    <n v="19809"/>
    <m/>
    <m/>
    <n v="19809"/>
    <n v="-19809"/>
    <m/>
    <m/>
    <m/>
    <n v="19809"/>
    <x v="0"/>
    <x v="1"/>
    <m/>
    <x v="0"/>
    <m/>
  </r>
  <r>
    <x v="31"/>
    <x v="3"/>
    <x v="50"/>
    <x v="0"/>
    <d v="2019-09-01T00:00:00"/>
    <x v="56"/>
    <s v="EBITDA"/>
    <s v="GROSS OPERATING INCOME (GOI)"/>
    <s v="GROSS OPERATING PROFIT (GOP)"/>
    <s v="Non Operating Expenses"/>
    <s v="NET OPERATING INCOME (NOI)"/>
    <x v="56"/>
    <x v="28"/>
    <n v="2019"/>
    <m/>
    <m/>
    <m/>
    <n v="3341"/>
    <m/>
    <m/>
    <n v="3341"/>
    <n v="-3341"/>
    <m/>
    <m/>
    <m/>
    <n v="3341"/>
    <x v="0"/>
    <x v="1"/>
    <m/>
    <x v="0"/>
    <m/>
  </r>
  <r>
    <x v="40"/>
    <x v="3"/>
    <x v="45"/>
    <x v="0"/>
    <d v="2019-09-01T00:00:00"/>
    <x v="50"/>
    <s v="EBITDA"/>
    <s v="GROSS OPERATING INCOME (GOI)"/>
    <s v="GROSS OPERATING PROFIT (GOP)"/>
    <s v="Non Operating Expenses"/>
    <s v="NET OPERATING INCOME (NOI)"/>
    <x v="50"/>
    <x v="28"/>
    <n v="2019"/>
    <m/>
    <m/>
    <m/>
    <n v="451"/>
    <m/>
    <m/>
    <n v="451"/>
    <n v="-451"/>
    <m/>
    <m/>
    <m/>
    <n v="451"/>
    <x v="0"/>
    <x v="1"/>
    <m/>
    <x v="0"/>
    <m/>
  </r>
  <r>
    <x v="27"/>
    <x v="3"/>
    <x v="30"/>
    <x v="0"/>
    <d v="2019-09-01T00:00:00"/>
    <x v="32"/>
    <s v="EBITDA"/>
    <s v="GROSS OPERATING INCOME (GOI)"/>
    <s v="GROSS OPERATING PROFIT (GOP)"/>
    <s v="Non Operating Expenses"/>
    <s v="NET OPERATING INCOME (NOI)"/>
    <x v="32"/>
    <x v="0"/>
    <n v="2019"/>
    <m/>
    <m/>
    <m/>
    <n v="2499"/>
    <m/>
    <m/>
    <n v="2499"/>
    <n v="-2499"/>
    <m/>
    <m/>
    <m/>
    <n v="2499"/>
    <x v="0"/>
    <x v="1"/>
    <m/>
    <x v="0"/>
    <m/>
  </r>
  <r>
    <x v="39"/>
    <x v="3"/>
    <x v="39"/>
    <x v="0"/>
    <d v="2019-09-01T00:00:00"/>
    <x v="44"/>
    <s v="EBITDA"/>
    <s v="GROSS OPERATING INCOME (GOI)"/>
    <s v="GROSS OPERATING PROFIT (GOP)"/>
    <s v="Non Operating Expenses"/>
    <s v="NET OPERATING INCOME (NOI)"/>
    <x v="44"/>
    <x v="24"/>
    <n v="2019"/>
    <m/>
    <m/>
    <m/>
    <n v="4987"/>
    <m/>
    <m/>
    <n v="4987"/>
    <n v="-4987"/>
    <m/>
    <m/>
    <m/>
    <n v="4987"/>
    <x v="0"/>
    <x v="1"/>
    <m/>
    <x v="0"/>
    <m/>
  </r>
  <r>
    <x v="37"/>
    <x v="3"/>
    <x v="37"/>
    <x v="0"/>
    <d v="2019-09-01T00:00:00"/>
    <x v="42"/>
    <s v="EBITDA"/>
    <s v="GROSS OPERATING INCOME (GOI)"/>
    <s v="GROSS OPERATING PROFIT (GOP)"/>
    <s v="Non Operating Expenses"/>
    <s v="NET OPERATING INCOME (NOI)"/>
    <x v="42"/>
    <x v="22"/>
    <n v="2019"/>
    <m/>
    <m/>
    <m/>
    <n v="2895"/>
    <m/>
    <m/>
    <n v="2895"/>
    <n v="-2895"/>
    <m/>
    <m/>
    <m/>
    <n v="2895"/>
    <x v="0"/>
    <x v="1"/>
    <m/>
    <x v="0"/>
    <m/>
  </r>
  <r>
    <x v="30"/>
    <x v="3"/>
    <x v="23"/>
    <x v="0"/>
    <d v="2019-09-01T00:00:00"/>
    <x v="34"/>
    <s v="EBITDA"/>
    <s v="GROSS OPERATING INCOME (GOI)"/>
    <s v="GROSS OPERATING PROFIT (GOP)"/>
    <s v="Non Operating Expenses"/>
    <s v="NET OPERATING INCOME (NOI)"/>
    <x v="34"/>
    <x v="17"/>
    <n v="2019"/>
    <m/>
    <m/>
    <m/>
    <n v="5279"/>
    <m/>
    <m/>
    <n v="5279"/>
    <n v="-5279"/>
    <m/>
    <m/>
    <m/>
    <n v="5279"/>
    <x v="0"/>
    <x v="1"/>
    <m/>
    <x v="0"/>
    <m/>
  </r>
  <r>
    <x v="28"/>
    <x v="3"/>
    <x v="29"/>
    <x v="0"/>
    <d v="2019-09-01T00:00:00"/>
    <x v="31"/>
    <s v="EBITDA"/>
    <s v="GROSS OPERATING INCOME (GOI)"/>
    <s v="GROSS OPERATING PROFIT (GOP)"/>
    <s v="Non Operating Expenses"/>
    <s v="NET OPERATING INCOME (NOI)"/>
    <x v="31"/>
    <x v="12"/>
    <n v="2019"/>
    <m/>
    <m/>
    <m/>
    <n v="6664"/>
    <m/>
    <m/>
    <n v="6664"/>
    <n v="-6664"/>
    <m/>
    <m/>
    <m/>
    <n v="6664"/>
    <x v="0"/>
    <x v="1"/>
    <m/>
    <x v="0"/>
    <m/>
  </r>
  <r>
    <x v="27"/>
    <x v="3"/>
    <x v="28"/>
    <x v="0"/>
    <d v="2019-09-01T00:00:00"/>
    <x v="30"/>
    <s v="EBITDA"/>
    <s v="GROSS OPERATING INCOME (GOI)"/>
    <s v="GROSS OPERATING PROFIT (GOP)"/>
    <s v="Non Operating Expenses"/>
    <s v="NET OPERATING INCOME (NOI)"/>
    <x v="30"/>
    <x v="15"/>
    <n v="2019"/>
    <m/>
    <m/>
    <m/>
    <n v="7975"/>
    <m/>
    <m/>
    <n v="7975"/>
    <n v="-7975"/>
    <m/>
    <m/>
    <m/>
    <n v="7975"/>
    <x v="0"/>
    <x v="1"/>
    <m/>
    <x v="0"/>
    <m/>
  </r>
  <r>
    <x v="27"/>
    <x v="3"/>
    <x v="43"/>
    <x v="0"/>
    <d v="2019-09-01T00:00:00"/>
    <x v="48"/>
    <s v="EBITDA"/>
    <s v="GROSS OPERATING INCOME (GOI)"/>
    <s v="GROSS OPERATING PROFIT (GOP)"/>
    <s v="Non Operating Expenses"/>
    <s v="NET OPERATING INCOME (NOI)"/>
    <x v="48"/>
    <x v="27"/>
    <n v="2019"/>
    <m/>
    <m/>
    <m/>
    <n v="9801"/>
    <m/>
    <m/>
    <n v="9801"/>
    <n v="-9801"/>
    <m/>
    <m/>
    <m/>
    <n v="9801"/>
    <x v="0"/>
    <x v="1"/>
    <m/>
    <x v="0"/>
    <m/>
  </r>
  <r>
    <x v="27"/>
    <x v="3"/>
    <x v="46"/>
    <x v="0"/>
    <d v="2019-09-01T00:00:00"/>
    <x v="51"/>
    <s v="EBITDA"/>
    <s v="GROSS OPERATING INCOME (GOI)"/>
    <s v="GROSS OPERATING PROFIT (GOP)"/>
    <s v="Non Operating Expenses"/>
    <s v="NET OPERATING INCOME (NOI)"/>
    <x v="51"/>
    <x v="7"/>
    <n v="2019"/>
    <m/>
    <m/>
    <m/>
    <n v="3677"/>
    <m/>
    <m/>
    <n v="3677"/>
    <n v="-3677"/>
    <m/>
    <m/>
    <m/>
    <n v="3677"/>
    <x v="0"/>
    <x v="1"/>
    <m/>
    <x v="0"/>
    <m/>
  </r>
  <r>
    <x v="31"/>
    <x v="3"/>
    <x v="32"/>
    <x v="0"/>
    <d v="2019-09-01T00:00:00"/>
    <x v="35"/>
    <s v="EBITDA"/>
    <s v="GROSS OPERATING INCOME (GOI)"/>
    <s v="GROSS OPERATING PROFIT (GOP)"/>
    <s v="Non Operating Expenses"/>
    <s v="NET OPERATING INCOME (NOI)"/>
    <x v="35"/>
    <x v="11"/>
    <n v="2019"/>
    <m/>
    <m/>
    <m/>
    <n v="2323"/>
    <m/>
    <m/>
    <n v="2323"/>
    <n v="-2323"/>
    <m/>
    <m/>
    <m/>
    <n v="2323"/>
    <x v="0"/>
    <x v="1"/>
    <m/>
    <x v="0"/>
    <m/>
  </r>
  <r>
    <x v="27"/>
    <x v="3"/>
    <x v="41"/>
    <x v="0"/>
    <d v="2019-09-01T00:00:00"/>
    <x v="46"/>
    <s v="EBITDA"/>
    <s v="GROSS OPERATING INCOME (GOI)"/>
    <s v="GROSS OPERATING PROFIT (GOP)"/>
    <s v="Non Operating Expenses"/>
    <s v="NET OPERATING INCOME (NOI)"/>
    <x v="46"/>
    <x v="25"/>
    <n v="2019"/>
    <m/>
    <m/>
    <m/>
    <n v="6788"/>
    <m/>
    <m/>
    <n v="6788"/>
    <n v="-6788"/>
    <m/>
    <m/>
    <m/>
    <n v="6788"/>
    <x v="0"/>
    <x v="1"/>
    <m/>
    <x v="0"/>
    <m/>
  </r>
  <r>
    <x v="32"/>
    <x v="3"/>
    <x v="34"/>
    <x v="0"/>
    <d v="2019-09-01T00:00:00"/>
    <x v="37"/>
    <s v="EBITDA"/>
    <s v="GROSS OPERATING INCOME (GOI)"/>
    <s v="GROSS OPERATING PROFIT (GOP)"/>
    <s v="Non Operating Expenses"/>
    <s v="NET OPERATING INCOME (NOI)"/>
    <x v="37"/>
    <x v="5"/>
    <n v="2019"/>
    <m/>
    <m/>
    <m/>
    <n v="6947"/>
    <m/>
    <m/>
    <n v="6947"/>
    <n v="-6947"/>
    <m/>
    <m/>
    <m/>
    <n v="6947"/>
    <x v="0"/>
    <x v="1"/>
    <m/>
    <x v="0"/>
    <m/>
  </r>
  <r>
    <x v="34"/>
    <x v="3"/>
    <x v="17"/>
    <x v="0"/>
    <d v="2019-09-01T00:00:00"/>
    <x v="39"/>
    <s v="EBITDA"/>
    <s v="GROSS OPERATING INCOME (GOI)"/>
    <s v="GROSS OPERATING PROFIT (GOP)"/>
    <s v="Non Operating Expenses"/>
    <s v="NET OPERATING INCOME (NOI)"/>
    <x v="39"/>
    <x v="5"/>
    <n v="2019"/>
    <m/>
    <m/>
    <m/>
    <n v="1680"/>
    <m/>
    <m/>
    <n v="1680"/>
    <n v="-1680"/>
    <m/>
    <m/>
    <m/>
    <n v="1680"/>
    <x v="0"/>
    <x v="1"/>
    <m/>
    <x v="0"/>
    <m/>
  </r>
  <r>
    <x v="36"/>
    <x v="3"/>
    <x v="36"/>
    <x v="0"/>
    <d v="2019-09-01T00:00:00"/>
    <x v="41"/>
    <s v="EBITDA"/>
    <s v="GROSS OPERATING INCOME (GOI)"/>
    <s v="GROSS OPERATING PROFIT (GOP)"/>
    <s v="Non Operating Expenses"/>
    <s v="NET OPERATING INCOME (NOI)"/>
    <x v="41"/>
    <x v="21"/>
    <n v="2019"/>
    <m/>
    <m/>
    <m/>
    <n v="10009"/>
    <m/>
    <m/>
    <n v="10009"/>
    <n v="-10009"/>
    <m/>
    <m/>
    <m/>
    <n v="10009"/>
    <x v="0"/>
    <x v="1"/>
    <m/>
    <x v="0"/>
    <m/>
  </r>
  <r>
    <x v="33"/>
    <x v="3"/>
    <x v="49"/>
    <x v="0"/>
    <d v="2019-09-01T00:00:00"/>
    <x v="55"/>
    <s v="EBITDA"/>
    <s v="GROSS OPERATING INCOME (GOI)"/>
    <s v="GROSS OPERATING PROFIT (GOP)"/>
    <s v="Non Operating Expenses"/>
    <s v="NET OPERATING INCOME (NOI)"/>
    <x v="55"/>
    <x v="13"/>
    <n v="2019"/>
    <m/>
    <m/>
    <m/>
    <n v="4087"/>
    <m/>
    <m/>
    <n v="4087"/>
    <n v="-4087"/>
    <m/>
    <m/>
    <m/>
    <n v="4087"/>
    <x v="0"/>
    <x v="1"/>
    <m/>
    <x v="0"/>
    <m/>
  </r>
  <r>
    <x v="33"/>
    <x v="3"/>
    <x v="35"/>
    <x v="0"/>
    <d v="2019-09-01T00:00:00"/>
    <x v="38"/>
    <s v="EBITDA"/>
    <s v="GROSS OPERATING INCOME (GOI)"/>
    <s v="GROSS OPERATING PROFIT (GOP)"/>
    <s v="Non Operating Expenses"/>
    <s v="NET OPERATING INCOME (NOI)"/>
    <x v="38"/>
    <x v="6"/>
    <n v="2019"/>
    <m/>
    <m/>
    <m/>
    <n v="3081"/>
    <m/>
    <m/>
    <n v="3081"/>
    <n v="-3081"/>
    <m/>
    <m/>
    <m/>
    <n v="3081"/>
    <x v="0"/>
    <x v="1"/>
    <m/>
    <x v="0"/>
    <m/>
  </r>
  <r>
    <x v="35"/>
    <x v="3"/>
    <x v="40"/>
    <x v="0"/>
    <d v="2019-09-01T00:00:00"/>
    <x v="45"/>
    <s v="EBITDA"/>
    <s v="GROSS OPERATING INCOME (GOI)"/>
    <s v="GROSS OPERATING PROFIT (GOP)"/>
    <s v="Non Operating Expenses"/>
    <s v="NET OPERATING INCOME (NOI)"/>
    <x v="45"/>
    <x v="14"/>
    <n v="2019"/>
    <m/>
    <m/>
    <m/>
    <n v="2334"/>
    <m/>
    <m/>
    <n v="2334"/>
    <n v="-2334"/>
    <m/>
    <m/>
    <m/>
    <n v="2334"/>
    <x v="0"/>
    <x v="1"/>
    <m/>
    <x v="0"/>
    <m/>
  </r>
  <r>
    <x v="4"/>
    <x v="3"/>
    <x v="44"/>
    <x v="0"/>
    <d v="2019-09-01T00:00:00"/>
    <x v="49"/>
    <s v="EBITDA"/>
    <s v="GROSS OPERATING INCOME (GOI)"/>
    <s v="GROSS OPERATING PROFIT (GOP)"/>
    <s v="Non Operating Expenses"/>
    <s v="NET OPERATING INCOME (NOI)"/>
    <x v="49"/>
    <x v="14"/>
    <n v="2019"/>
    <m/>
    <m/>
    <m/>
    <n v="1"/>
    <m/>
    <m/>
    <n v="1"/>
    <n v="-1"/>
    <m/>
    <m/>
    <m/>
    <n v="1"/>
    <x v="0"/>
    <x v="1"/>
    <m/>
    <x v="0"/>
    <m/>
  </r>
  <r>
    <x v="35"/>
    <x v="3"/>
    <x v="22"/>
    <x v="0"/>
    <d v="2019-09-01T00:00:00"/>
    <x v="40"/>
    <s v="EBITDA"/>
    <s v="GROSS OPERATING INCOME (GOI)"/>
    <s v="GROSS OPERATING PROFIT (GOP)"/>
    <s v="Non Operating Expenses"/>
    <s v="NET OPERATING INCOME (NOI)"/>
    <x v="40"/>
    <x v="16"/>
    <n v="2019"/>
    <m/>
    <m/>
    <m/>
    <n v="1787"/>
    <m/>
    <m/>
    <n v="1787"/>
    <n v="-1787"/>
    <m/>
    <m/>
    <m/>
    <n v="1787"/>
    <x v="0"/>
    <x v="1"/>
    <m/>
    <x v="0"/>
    <m/>
  </r>
  <r>
    <x v="27"/>
    <x v="3"/>
    <x v="33"/>
    <x v="0"/>
    <d v="2019-09-01T00:00:00"/>
    <x v="36"/>
    <s v="EBITDA"/>
    <s v="GROSS OPERATING INCOME (GOI)"/>
    <s v="GROSS OPERATING PROFIT (GOP)"/>
    <s v="Non Operating Expenses"/>
    <s v="NET OPERATING INCOME (NOI)"/>
    <x v="36"/>
    <x v="20"/>
    <n v="2019"/>
    <m/>
    <m/>
    <m/>
    <n v="4583"/>
    <m/>
    <m/>
    <n v="4583"/>
    <n v="-4583"/>
    <m/>
    <m/>
    <m/>
    <n v="4583"/>
    <x v="0"/>
    <x v="1"/>
    <m/>
    <x v="0"/>
    <m/>
  </r>
  <r>
    <x v="27"/>
    <x v="3"/>
    <x v="47"/>
    <x v="0"/>
    <d v="2019-09-01T00:00:00"/>
    <x v="53"/>
    <s v="EBITDA"/>
    <s v="GROSS OPERATING INCOME (GOI)"/>
    <s v="GROSS OPERATING PROFIT (GOP)"/>
    <s v="Non Operating Expenses"/>
    <s v="NET OPERATING INCOME (NOI)"/>
    <x v="53"/>
    <x v="20"/>
    <n v="2019"/>
    <m/>
    <m/>
    <m/>
    <n v="6879"/>
    <m/>
    <m/>
    <n v="6879"/>
    <n v="-6879"/>
    <m/>
    <m/>
    <m/>
    <n v="6879"/>
    <x v="0"/>
    <x v="1"/>
    <m/>
    <x v="0"/>
    <m/>
  </r>
  <r>
    <x v="33"/>
    <x v="3"/>
    <x v="48"/>
    <x v="0"/>
    <d v="2019-09-01T00:00:00"/>
    <x v="54"/>
    <s v="EBITDA"/>
    <s v="GROSS OPERATING INCOME (GOI)"/>
    <s v="GROSS OPERATING PROFIT (GOP)"/>
    <s v="Non Operating Expenses"/>
    <s v="NET OPERATING INCOME (NOI)"/>
    <x v="54"/>
    <x v="30"/>
    <n v="2019"/>
    <m/>
    <m/>
    <m/>
    <n v="4226"/>
    <m/>
    <m/>
    <n v="4226"/>
    <n v="-4226"/>
    <m/>
    <m/>
    <m/>
    <n v="4226"/>
    <x v="0"/>
    <x v="1"/>
    <m/>
    <x v="0"/>
    <m/>
  </r>
  <r>
    <x v="27"/>
    <x v="3"/>
    <x v="42"/>
    <x v="0"/>
    <d v="2019-09-01T00:00:00"/>
    <x v="47"/>
    <s v="EBITDA"/>
    <s v="GROSS OPERATING INCOME (GOI)"/>
    <s v="GROSS OPERATING PROFIT (GOP)"/>
    <s v="Non Operating Expenses"/>
    <s v="NET OPERATING INCOME (NOI)"/>
    <x v="47"/>
    <x v="26"/>
    <n v="2019"/>
    <m/>
    <m/>
    <m/>
    <n v="3009"/>
    <m/>
    <m/>
    <n v="3009"/>
    <n v="-3009"/>
    <m/>
    <m/>
    <m/>
    <n v="3009"/>
    <x v="0"/>
    <x v="1"/>
    <m/>
    <x v="0"/>
    <m/>
  </r>
  <r>
    <x v="38"/>
    <x v="3"/>
    <x v="38"/>
    <x v="0"/>
    <d v="2019-11-01T00:00:00"/>
    <x v="43"/>
    <s v="EBITDA"/>
    <s v="GROSS OPERATING INCOME (GOI)"/>
    <s v="GROSS OPERATING PROFIT (GOP)"/>
    <s v="Non Operating Expenses"/>
    <s v="NET OPERATING INCOME (NOI)"/>
    <x v="43"/>
    <x v="23"/>
    <n v="2019"/>
    <m/>
    <m/>
    <m/>
    <n v="5808"/>
    <m/>
    <m/>
    <n v="5808"/>
    <n v="-5808"/>
    <m/>
    <m/>
    <m/>
    <n v="5808"/>
    <x v="0"/>
    <x v="1"/>
    <m/>
    <x v="0"/>
    <m/>
  </r>
  <r>
    <x v="27"/>
    <x v="3"/>
    <x v="51"/>
    <x v="0"/>
    <d v="2019-11-01T00:00:00"/>
    <x v="57"/>
    <s v="EBITDA"/>
    <s v="GROSS OPERATING INCOME (GOI)"/>
    <s v="GROSS OPERATING PROFIT (GOP)"/>
    <s v="Non Operating Expenses"/>
    <s v="NET OPERATING INCOME (NOI)"/>
    <x v="57"/>
    <x v="31"/>
    <n v="2019"/>
    <m/>
    <m/>
    <m/>
    <n v="4855"/>
    <m/>
    <m/>
    <n v="4855"/>
    <n v="-4855"/>
    <m/>
    <m/>
    <m/>
    <n v="4855"/>
    <x v="0"/>
    <x v="1"/>
    <m/>
    <x v="0"/>
    <m/>
  </r>
  <r>
    <x v="29"/>
    <x v="3"/>
    <x v="31"/>
    <x v="0"/>
    <d v="2019-11-01T00:00:00"/>
    <x v="33"/>
    <s v="EBITDA"/>
    <s v="GROSS OPERATING INCOME (GOI)"/>
    <s v="GROSS OPERATING PROFIT (GOP)"/>
    <s v="Non Operating Expenses"/>
    <s v="NET OPERATING INCOME (NOI)"/>
    <x v="33"/>
    <x v="1"/>
    <n v="2019"/>
    <m/>
    <m/>
    <m/>
    <n v="19413"/>
    <m/>
    <m/>
    <n v="19413"/>
    <n v="-19413"/>
    <m/>
    <m/>
    <m/>
    <n v="19413"/>
    <x v="0"/>
    <x v="1"/>
    <m/>
    <x v="0"/>
    <m/>
  </r>
  <r>
    <x v="31"/>
    <x v="3"/>
    <x v="50"/>
    <x v="0"/>
    <d v="2019-11-01T00:00:00"/>
    <x v="56"/>
    <s v="EBITDA"/>
    <s v="GROSS OPERATING INCOME (GOI)"/>
    <s v="GROSS OPERATING PROFIT (GOP)"/>
    <s v="Non Operating Expenses"/>
    <s v="NET OPERATING INCOME (NOI)"/>
    <x v="56"/>
    <x v="28"/>
    <n v="2019"/>
    <m/>
    <m/>
    <m/>
    <n v="3204"/>
    <m/>
    <m/>
    <n v="3204"/>
    <n v="-3204"/>
    <m/>
    <m/>
    <m/>
    <n v="3204"/>
    <x v="0"/>
    <x v="1"/>
    <m/>
    <x v="0"/>
    <m/>
  </r>
  <r>
    <x v="40"/>
    <x v="3"/>
    <x v="45"/>
    <x v="0"/>
    <d v="2019-11-01T00:00:00"/>
    <x v="50"/>
    <s v="EBITDA"/>
    <s v="GROSS OPERATING INCOME (GOI)"/>
    <s v="GROSS OPERATING PROFIT (GOP)"/>
    <s v="Non Operating Expenses"/>
    <s v="NET OPERATING INCOME (NOI)"/>
    <x v="50"/>
    <x v="28"/>
    <n v="2019"/>
    <m/>
    <m/>
    <m/>
    <n v="433"/>
    <m/>
    <m/>
    <n v="433"/>
    <n v="-433"/>
    <m/>
    <m/>
    <m/>
    <n v="433"/>
    <x v="0"/>
    <x v="1"/>
    <m/>
    <x v="0"/>
    <m/>
  </r>
  <r>
    <x v="27"/>
    <x v="3"/>
    <x v="30"/>
    <x v="0"/>
    <d v="2019-11-01T00:00:00"/>
    <x v="32"/>
    <s v="EBITDA"/>
    <s v="GROSS OPERATING INCOME (GOI)"/>
    <s v="GROSS OPERATING PROFIT (GOP)"/>
    <s v="Non Operating Expenses"/>
    <s v="NET OPERATING INCOME (NOI)"/>
    <x v="32"/>
    <x v="0"/>
    <n v="2019"/>
    <m/>
    <m/>
    <m/>
    <n v="2550"/>
    <m/>
    <m/>
    <n v="2550"/>
    <n v="-2550"/>
    <m/>
    <m/>
    <m/>
    <n v="2550"/>
    <x v="0"/>
    <x v="1"/>
    <m/>
    <x v="0"/>
    <m/>
  </r>
  <r>
    <x v="39"/>
    <x v="3"/>
    <x v="39"/>
    <x v="0"/>
    <d v="2019-11-01T00:00:00"/>
    <x v="44"/>
    <s v="EBITDA"/>
    <s v="GROSS OPERATING INCOME (GOI)"/>
    <s v="GROSS OPERATING PROFIT (GOP)"/>
    <s v="Non Operating Expenses"/>
    <s v="NET OPERATING INCOME (NOI)"/>
    <x v="44"/>
    <x v="24"/>
    <n v="2019"/>
    <m/>
    <m/>
    <m/>
    <n v="5087"/>
    <m/>
    <m/>
    <n v="5087"/>
    <n v="-5087"/>
    <m/>
    <m/>
    <m/>
    <n v="5087"/>
    <x v="0"/>
    <x v="1"/>
    <m/>
    <x v="0"/>
    <m/>
  </r>
  <r>
    <x v="37"/>
    <x v="3"/>
    <x v="37"/>
    <x v="0"/>
    <d v="2019-11-01T00:00:00"/>
    <x v="42"/>
    <s v="EBITDA"/>
    <s v="GROSS OPERATING INCOME (GOI)"/>
    <s v="GROSS OPERATING PROFIT (GOP)"/>
    <s v="Non Operating Expenses"/>
    <s v="NET OPERATING INCOME (NOI)"/>
    <x v="42"/>
    <x v="22"/>
    <n v="2019"/>
    <m/>
    <m/>
    <m/>
    <n v="3281"/>
    <m/>
    <m/>
    <n v="3281"/>
    <n v="-3281"/>
    <m/>
    <m/>
    <m/>
    <n v="3281"/>
    <x v="0"/>
    <x v="1"/>
    <m/>
    <x v="0"/>
    <m/>
  </r>
  <r>
    <x v="30"/>
    <x v="3"/>
    <x v="23"/>
    <x v="0"/>
    <d v="2019-11-01T00:00:00"/>
    <x v="34"/>
    <s v="EBITDA"/>
    <s v="GROSS OPERATING INCOME (GOI)"/>
    <s v="GROSS OPERATING PROFIT (GOP)"/>
    <s v="Non Operating Expenses"/>
    <s v="NET OPERATING INCOME (NOI)"/>
    <x v="34"/>
    <x v="17"/>
    <n v="2019"/>
    <m/>
    <m/>
    <m/>
    <n v="5279"/>
    <m/>
    <m/>
    <n v="5279"/>
    <n v="-5279"/>
    <m/>
    <m/>
    <m/>
    <n v="5279"/>
    <x v="0"/>
    <x v="1"/>
    <m/>
    <x v="0"/>
    <m/>
  </r>
  <r>
    <x v="28"/>
    <x v="3"/>
    <x v="29"/>
    <x v="0"/>
    <d v="2019-11-01T00:00:00"/>
    <x v="31"/>
    <s v="EBITDA"/>
    <s v="GROSS OPERATING INCOME (GOI)"/>
    <s v="GROSS OPERATING PROFIT (GOP)"/>
    <s v="Non Operating Expenses"/>
    <s v="NET OPERATING INCOME (NOI)"/>
    <x v="31"/>
    <x v="12"/>
    <n v="2019"/>
    <m/>
    <m/>
    <m/>
    <n v="6664"/>
    <m/>
    <m/>
    <n v="6664"/>
    <n v="-6664"/>
    <m/>
    <m/>
    <m/>
    <n v="6664"/>
    <x v="0"/>
    <x v="1"/>
    <m/>
    <x v="0"/>
    <m/>
  </r>
  <r>
    <x v="27"/>
    <x v="3"/>
    <x v="28"/>
    <x v="0"/>
    <d v="2019-11-01T00:00:00"/>
    <x v="30"/>
    <s v="EBITDA"/>
    <s v="GROSS OPERATING INCOME (GOI)"/>
    <s v="GROSS OPERATING PROFIT (GOP)"/>
    <s v="Non Operating Expenses"/>
    <s v="NET OPERATING INCOME (NOI)"/>
    <x v="30"/>
    <x v="15"/>
    <n v="2019"/>
    <m/>
    <m/>
    <m/>
    <n v="8135"/>
    <m/>
    <m/>
    <n v="8135"/>
    <n v="-8135"/>
    <m/>
    <m/>
    <m/>
    <n v="8135"/>
    <x v="0"/>
    <x v="1"/>
    <m/>
    <x v="0"/>
    <m/>
  </r>
  <r>
    <x v="27"/>
    <x v="3"/>
    <x v="43"/>
    <x v="0"/>
    <d v="2019-11-01T00:00:00"/>
    <x v="48"/>
    <s v="EBITDA"/>
    <s v="GROSS OPERATING INCOME (GOI)"/>
    <s v="GROSS OPERATING PROFIT (GOP)"/>
    <s v="Non Operating Expenses"/>
    <s v="NET OPERATING INCOME (NOI)"/>
    <x v="48"/>
    <x v="27"/>
    <n v="2019"/>
    <m/>
    <m/>
    <m/>
    <n v="9616"/>
    <m/>
    <m/>
    <n v="9616"/>
    <n v="-9616"/>
    <m/>
    <m/>
    <m/>
    <n v="9616"/>
    <x v="0"/>
    <x v="1"/>
    <m/>
    <x v="0"/>
    <m/>
  </r>
  <r>
    <x v="27"/>
    <x v="3"/>
    <x v="46"/>
    <x v="0"/>
    <d v="2019-11-01T00:00:00"/>
    <x v="51"/>
    <s v="EBITDA"/>
    <s v="GROSS OPERATING INCOME (GOI)"/>
    <s v="GROSS OPERATING PROFIT (GOP)"/>
    <s v="Non Operating Expenses"/>
    <s v="NET OPERATING INCOME (NOI)"/>
    <x v="51"/>
    <x v="7"/>
    <n v="2019"/>
    <m/>
    <m/>
    <m/>
    <n v="4004"/>
    <m/>
    <m/>
    <n v="4004"/>
    <n v="-4004"/>
    <m/>
    <m/>
    <m/>
    <n v="4004"/>
    <x v="0"/>
    <x v="1"/>
    <m/>
    <x v="0"/>
    <m/>
  </r>
  <r>
    <x v="31"/>
    <x v="3"/>
    <x v="32"/>
    <x v="0"/>
    <d v="2019-11-01T00:00:00"/>
    <x v="35"/>
    <s v="EBITDA"/>
    <s v="GROSS OPERATING INCOME (GOI)"/>
    <s v="GROSS OPERATING PROFIT (GOP)"/>
    <s v="Non Operating Expenses"/>
    <s v="NET OPERATING INCOME (NOI)"/>
    <x v="35"/>
    <x v="11"/>
    <n v="2019"/>
    <m/>
    <m/>
    <m/>
    <n v="2417"/>
    <m/>
    <m/>
    <n v="2417"/>
    <n v="-2417"/>
    <m/>
    <m/>
    <m/>
    <n v="2417"/>
    <x v="0"/>
    <x v="1"/>
    <m/>
    <x v="0"/>
    <m/>
  </r>
  <r>
    <x v="27"/>
    <x v="3"/>
    <x v="41"/>
    <x v="0"/>
    <d v="2019-11-01T00:00:00"/>
    <x v="46"/>
    <s v="EBITDA"/>
    <s v="GROSS OPERATING INCOME (GOI)"/>
    <s v="GROSS OPERATING PROFIT (GOP)"/>
    <s v="Non Operating Expenses"/>
    <s v="NET OPERATING INCOME (NOI)"/>
    <x v="46"/>
    <x v="25"/>
    <n v="2019"/>
    <m/>
    <m/>
    <m/>
    <n v="7693"/>
    <m/>
    <m/>
    <n v="7693"/>
    <n v="-7693"/>
    <m/>
    <m/>
    <m/>
    <n v="7693"/>
    <x v="0"/>
    <x v="1"/>
    <m/>
    <x v="0"/>
    <m/>
  </r>
  <r>
    <x v="32"/>
    <x v="3"/>
    <x v="34"/>
    <x v="0"/>
    <d v="2019-11-01T00:00:00"/>
    <x v="37"/>
    <s v="EBITDA"/>
    <s v="GROSS OPERATING INCOME (GOI)"/>
    <s v="GROSS OPERATING PROFIT (GOP)"/>
    <s v="Non Operating Expenses"/>
    <s v="NET OPERATING INCOME (NOI)"/>
    <x v="37"/>
    <x v="5"/>
    <n v="2019"/>
    <m/>
    <m/>
    <m/>
    <n v="6664"/>
    <m/>
    <m/>
    <n v="6664"/>
    <n v="-6664"/>
    <m/>
    <m/>
    <m/>
    <n v="6664"/>
    <x v="0"/>
    <x v="1"/>
    <m/>
    <x v="0"/>
    <m/>
  </r>
  <r>
    <x v="34"/>
    <x v="3"/>
    <x v="17"/>
    <x v="0"/>
    <d v="2019-11-01T00:00:00"/>
    <x v="39"/>
    <s v="EBITDA"/>
    <s v="GROSS OPERATING INCOME (GOI)"/>
    <s v="GROSS OPERATING PROFIT (GOP)"/>
    <s v="Non Operating Expenses"/>
    <s v="NET OPERATING INCOME (NOI)"/>
    <x v="39"/>
    <x v="5"/>
    <n v="2019"/>
    <m/>
    <m/>
    <m/>
    <n v="1579"/>
    <m/>
    <m/>
    <n v="1579"/>
    <n v="-1579"/>
    <m/>
    <m/>
    <m/>
    <n v="1579"/>
    <x v="0"/>
    <x v="1"/>
    <m/>
    <x v="0"/>
    <m/>
  </r>
  <r>
    <x v="36"/>
    <x v="3"/>
    <x v="36"/>
    <x v="0"/>
    <d v="2019-11-01T00:00:00"/>
    <x v="41"/>
    <s v="EBITDA"/>
    <s v="GROSS OPERATING INCOME (GOI)"/>
    <s v="GROSS OPERATING PROFIT (GOP)"/>
    <s v="Non Operating Expenses"/>
    <s v="NET OPERATING INCOME (NOI)"/>
    <x v="41"/>
    <x v="21"/>
    <n v="2019"/>
    <m/>
    <m/>
    <m/>
    <n v="10213"/>
    <m/>
    <m/>
    <n v="10213"/>
    <n v="-10213"/>
    <m/>
    <m/>
    <m/>
    <n v="10213"/>
    <x v="0"/>
    <x v="1"/>
    <m/>
    <x v="0"/>
    <m/>
  </r>
  <r>
    <x v="33"/>
    <x v="3"/>
    <x v="49"/>
    <x v="0"/>
    <d v="2019-11-01T00:00:00"/>
    <x v="55"/>
    <s v="EBITDA"/>
    <s v="GROSS OPERATING INCOME (GOI)"/>
    <s v="GROSS OPERATING PROFIT (GOP)"/>
    <s v="Non Operating Expenses"/>
    <s v="NET OPERATING INCOME (NOI)"/>
    <x v="55"/>
    <x v="13"/>
    <n v="2019"/>
    <m/>
    <m/>
    <m/>
    <n v="4087"/>
    <m/>
    <m/>
    <n v="4087"/>
    <n v="-4087"/>
    <m/>
    <m/>
    <m/>
    <n v="4087"/>
    <x v="0"/>
    <x v="1"/>
    <m/>
    <x v="0"/>
    <m/>
  </r>
  <r>
    <x v="33"/>
    <x v="3"/>
    <x v="35"/>
    <x v="0"/>
    <d v="2019-11-01T00:00:00"/>
    <x v="38"/>
    <s v="EBITDA"/>
    <s v="GROSS OPERATING INCOME (GOI)"/>
    <s v="GROSS OPERATING PROFIT (GOP)"/>
    <s v="Non Operating Expenses"/>
    <s v="NET OPERATING INCOME (NOI)"/>
    <x v="38"/>
    <x v="6"/>
    <n v="2019"/>
    <m/>
    <m/>
    <m/>
    <n v="3019"/>
    <m/>
    <m/>
    <n v="3019"/>
    <n v="-3019"/>
    <m/>
    <m/>
    <m/>
    <n v="3019"/>
    <x v="0"/>
    <x v="1"/>
    <m/>
    <x v="0"/>
    <m/>
  </r>
  <r>
    <x v="35"/>
    <x v="3"/>
    <x v="40"/>
    <x v="0"/>
    <d v="2019-11-01T00:00:00"/>
    <x v="45"/>
    <s v="EBITDA"/>
    <s v="GROSS OPERATING INCOME (GOI)"/>
    <s v="GROSS OPERATING PROFIT (GOP)"/>
    <s v="Non Operating Expenses"/>
    <s v="NET OPERATING INCOME (NOI)"/>
    <x v="45"/>
    <x v="14"/>
    <n v="2019"/>
    <m/>
    <m/>
    <m/>
    <n v="2239"/>
    <m/>
    <m/>
    <n v="2239"/>
    <n v="-2239"/>
    <m/>
    <m/>
    <m/>
    <n v="2239"/>
    <x v="0"/>
    <x v="1"/>
    <m/>
    <x v="0"/>
    <m/>
  </r>
  <r>
    <x v="4"/>
    <x v="3"/>
    <x v="44"/>
    <x v="0"/>
    <d v="2019-11-01T00:00:00"/>
    <x v="49"/>
    <s v="EBITDA"/>
    <s v="GROSS OPERATING INCOME (GOI)"/>
    <s v="GROSS OPERATING PROFIT (GOP)"/>
    <s v="Non Operating Expenses"/>
    <s v="NET OPERATING INCOME (NOI)"/>
    <x v="49"/>
    <x v="14"/>
    <n v="2019"/>
    <m/>
    <m/>
    <m/>
    <n v="1"/>
    <m/>
    <m/>
    <n v="1"/>
    <n v="-1"/>
    <m/>
    <m/>
    <m/>
    <n v="1"/>
    <x v="0"/>
    <x v="1"/>
    <m/>
    <x v="0"/>
    <m/>
  </r>
  <r>
    <x v="35"/>
    <x v="3"/>
    <x v="22"/>
    <x v="0"/>
    <d v="2019-11-01T00:00:00"/>
    <x v="40"/>
    <s v="EBITDA"/>
    <s v="GROSS OPERATING INCOME (GOI)"/>
    <s v="GROSS OPERATING PROFIT (GOP)"/>
    <s v="Non Operating Expenses"/>
    <s v="NET OPERATING INCOME (NOI)"/>
    <x v="40"/>
    <x v="16"/>
    <n v="2019"/>
    <m/>
    <m/>
    <m/>
    <n v="1714"/>
    <m/>
    <m/>
    <n v="1714"/>
    <n v="-1714"/>
    <m/>
    <m/>
    <m/>
    <n v="1714"/>
    <x v="0"/>
    <x v="1"/>
    <m/>
    <x v="0"/>
    <m/>
  </r>
  <r>
    <x v="27"/>
    <x v="3"/>
    <x v="33"/>
    <x v="0"/>
    <d v="2019-11-01T00:00:00"/>
    <x v="36"/>
    <s v="EBITDA"/>
    <s v="GROSS OPERATING INCOME (GOI)"/>
    <s v="GROSS OPERATING PROFIT (GOP)"/>
    <s v="Non Operating Expenses"/>
    <s v="NET OPERATING INCOME (NOI)"/>
    <x v="36"/>
    <x v="20"/>
    <n v="2019"/>
    <m/>
    <m/>
    <m/>
    <n v="4875"/>
    <m/>
    <m/>
    <n v="4875"/>
    <n v="-4875"/>
    <m/>
    <m/>
    <m/>
    <n v="4875"/>
    <x v="0"/>
    <x v="1"/>
    <m/>
    <x v="0"/>
    <m/>
  </r>
  <r>
    <x v="27"/>
    <x v="3"/>
    <x v="47"/>
    <x v="0"/>
    <d v="2019-11-01T00:00:00"/>
    <x v="53"/>
    <s v="EBITDA"/>
    <s v="GROSS OPERATING INCOME (GOI)"/>
    <s v="GROSS OPERATING PROFIT (GOP)"/>
    <s v="Non Operating Expenses"/>
    <s v="NET OPERATING INCOME (NOI)"/>
    <x v="53"/>
    <x v="20"/>
    <n v="2019"/>
    <m/>
    <m/>
    <m/>
    <n v="6379"/>
    <m/>
    <m/>
    <n v="6379"/>
    <n v="-6379"/>
    <m/>
    <m/>
    <m/>
    <n v="6379"/>
    <x v="0"/>
    <x v="1"/>
    <m/>
    <x v="0"/>
    <m/>
  </r>
  <r>
    <x v="33"/>
    <x v="3"/>
    <x v="48"/>
    <x v="0"/>
    <d v="2019-11-01T00:00:00"/>
    <x v="54"/>
    <s v="EBITDA"/>
    <s v="GROSS OPERATING INCOME (GOI)"/>
    <s v="GROSS OPERATING PROFIT (GOP)"/>
    <s v="Non Operating Expenses"/>
    <s v="NET OPERATING INCOME (NOI)"/>
    <x v="54"/>
    <x v="30"/>
    <n v="2019"/>
    <m/>
    <m/>
    <m/>
    <n v="4695"/>
    <m/>
    <m/>
    <n v="4695"/>
    <n v="-4695"/>
    <m/>
    <m/>
    <m/>
    <n v="4695"/>
    <x v="0"/>
    <x v="1"/>
    <m/>
    <x v="0"/>
    <m/>
  </r>
  <r>
    <x v="27"/>
    <x v="3"/>
    <x v="42"/>
    <x v="0"/>
    <d v="2019-11-01T00:00:00"/>
    <x v="47"/>
    <s v="EBITDA"/>
    <s v="GROSS OPERATING INCOME (GOI)"/>
    <s v="GROSS OPERATING PROFIT (GOP)"/>
    <s v="Non Operating Expenses"/>
    <s v="NET OPERATING INCOME (NOI)"/>
    <x v="47"/>
    <x v="26"/>
    <n v="2019"/>
    <m/>
    <m/>
    <m/>
    <n v="3129"/>
    <m/>
    <m/>
    <n v="3129"/>
    <n v="-3129"/>
    <m/>
    <m/>
    <m/>
    <n v="3129"/>
    <x v="0"/>
    <x v="1"/>
    <m/>
    <x v="0"/>
    <m/>
  </r>
  <r>
    <x v="38"/>
    <x v="3"/>
    <x v="38"/>
    <x v="0"/>
    <d v="2019-12-01T00:00:00"/>
    <x v="43"/>
    <s v="EBITDA"/>
    <s v="GROSS OPERATING INCOME (GOI)"/>
    <s v="GROSS OPERATING PROFIT (GOP)"/>
    <s v="Non Operating Expenses"/>
    <s v="NET OPERATING INCOME (NOI)"/>
    <x v="43"/>
    <x v="23"/>
    <n v="2019"/>
    <m/>
    <m/>
    <m/>
    <n v="6257"/>
    <m/>
    <m/>
    <n v="6257"/>
    <n v="-6257"/>
    <m/>
    <m/>
    <m/>
    <n v="6257"/>
    <x v="0"/>
    <x v="1"/>
    <m/>
    <x v="0"/>
    <m/>
  </r>
  <r>
    <x v="27"/>
    <x v="3"/>
    <x v="51"/>
    <x v="0"/>
    <d v="2019-12-01T00:00:00"/>
    <x v="57"/>
    <s v="EBITDA"/>
    <s v="GROSS OPERATING INCOME (GOI)"/>
    <s v="GROSS OPERATING PROFIT (GOP)"/>
    <s v="Non Operating Expenses"/>
    <s v="NET OPERATING INCOME (NOI)"/>
    <x v="57"/>
    <x v="31"/>
    <n v="2019"/>
    <m/>
    <m/>
    <m/>
    <n v="4917"/>
    <m/>
    <m/>
    <n v="4917"/>
    <n v="-4917"/>
    <m/>
    <m/>
    <m/>
    <n v="4917"/>
    <x v="0"/>
    <x v="1"/>
    <m/>
    <x v="0"/>
    <m/>
  </r>
  <r>
    <x v="29"/>
    <x v="3"/>
    <x v="31"/>
    <x v="0"/>
    <d v="2019-12-01T00:00:00"/>
    <x v="33"/>
    <s v="EBITDA"/>
    <s v="GROSS OPERATING INCOME (GOI)"/>
    <s v="GROSS OPERATING PROFIT (GOP)"/>
    <s v="Non Operating Expenses"/>
    <s v="NET OPERATING INCOME (NOI)"/>
    <x v="33"/>
    <x v="1"/>
    <n v="2019"/>
    <m/>
    <m/>
    <m/>
    <n v="21289"/>
    <m/>
    <m/>
    <n v="21289"/>
    <n v="-21289"/>
    <m/>
    <m/>
    <m/>
    <n v="21289"/>
    <x v="0"/>
    <x v="1"/>
    <m/>
    <x v="0"/>
    <m/>
  </r>
  <r>
    <x v="31"/>
    <x v="3"/>
    <x v="50"/>
    <x v="0"/>
    <d v="2019-12-01T00:00:00"/>
    <x v="56"/>
    <s v="EBITDA"/>
    <s v="GROSS OPERATING INCOME (GOI)"/>
    <s v="GROSS OPERATING PROFIT (GOP)"/>
    <s v="Non Operating Expenses"/>
    <s v="NET OPERATING INCOME (NOI)"/>
    <x v="56"/>
    <x v="28"/>
    <n v="2019"/>
    <m/>
    <m/>
    <m/>
    <n v="3453"/>
    <m/>
    <m/>
    <n v="3453"/>
    <n v="-3453"/>
    <m/>
    <m/>
    <m/>
    <n v="3453"/>
    <x v="0"/>
    <x v="1"/>
    <m/>
    <x v="0"/>
    <m/>
  </r>
  <r>
    <x v="40"/>
    <x v="3"/>
    <x v="45"/>
    <x v="0"/>
    <d v="2019-12-01T00:00:00"/>
    <x v="50"/>
    <s v="EBITDA"/>
    <s v="GROSS OPERATING INCOME (GOI)"/>
    <s v="GROSS OPERATING PROFIT (GOP)"/>
    <s v="Non Operating Expenses"/>
    <s v="NET OPERATING INCOME (NOI)"/>
    <x v="50"/>
    <x v="28"/>
    <n v="2019"/>
    <m/>
    <m/>
    <m/>
    <n v="465"/>
    <m/>
    <m/>
    <n v="465"/>
    <n v="-465"/>
    <m/>
    <m/>
    <m/>
    <n v="465"/>
    <x v="0"/>
    <x v="1"/>
    <m/>
    <x v="0"/>
    <m/>
  </r>
  <r>
    <x v="27"/>
    <x v="3"/>
    <x v="30"/>
    <x v="0"/>
    <d v="2019-12-01T00:00:00"/>
    <x v="32"/>
    <s v="EBITDA"/>
    <s v="GROSS OPERATING INCOME (GOI)"/>
    <s v="GROSS OPERATING PROFIT (GOP)"/>
    <s v="Non Operating Expenses"/>
    <s v="NET OPERATING INCOME (NOI)"/>
    <x v="32"/>
    <x v="0"/>
    <n v="2019"/>
    <m/>
    <m/>
    <m/>
    <n v="2635"/>
    <m/>
    <m/>
    <n v="2635"/>
    <n v="-2635"/>
    <m/>
    <m/>
    <m/>
    <n v="2635"/>
    <x v="0"/>
    <x v="1"/>
    <m/>
    <x v="0"/>
    <m/>
  </r>
  <r>
    <x v="39"/>
    <x v="3"/>
    <x v="39"/>
    <x v="0"/>
    <d v="2019-12-01T00:00:00"/>
    <x v="44"/>
    <s v="EBITDA"/>
    <s v="GROSS OPERATING INCOME (GOI)"/>
    <s v="GROSS OPERATING PROFIT (GOP)"/>
    <s v="Non Operating Expenses"/>
    <s v="NET OPERATING INCOME (NOI)"/>
    <x v="44"/>
    <x v="24"/>
    <n v="2019"/>
    <m/>
    <m/>
    <m/>
    <n v="5359"/>
    <m/>
    <m/>
    <n v="5359"/>
    <n v="-5359"/>
    <m/>
    <m/>
    <m/>
    <n v="5359"/>
    <x v="0"/>
    <x v="1"/>
    <m/>
    <x v="0"/>
    <m/>
  </r>
  <r>
    <x v="37"/>
    <x v="3"/>
    <x v="37"/>
    <x v="0"/>
    <d v="2019-12-01T00:00:00"/>
    <x v="42"/>
    <s v="EBITDA"/>
    <s v="GROSS OPERATING INCOME (GOI)"/>
    <s v="GROSS OPERATING PROFIT (GOP)"/>
    <s v="Non Operating Expenses"/>
    <s v="NET OPERATING INCOME (NOI)"/>
    <x v="42"/>
    <x v="22"/>
    <n v="2019"/>
    <m/>
    <m/>
    <m/>
    <n v="3324"/>
    <m/>
    <m/>
    <n v="3324"/>
    <n v="-3324"/>
    <m/>
    <m/>
    <m/>
    <n v="3324"/>
    <x v="0"/>
    <x v="1"/>
    <m/>
    <x v="0"/>
    <m/>
  </r>
  <r>
    <x v="30"/>
    <x v="3"/>
    <x v="23"/>
    <x v="0"/>
    <d v="2019-12-01T00:00:00"/>
    <x v="34"/>
    <s v="EBITDA"/>
    <s v="GROSS OPERATING INCOME (GOI)"/>
    <s v="GROSS OPERATING PROFIT (GOP)"/>
    <s v="Non Operating Expenses"/>
    <s v="NET OPERATING INCOME (NOI)"/>
    <x v="34"/>
    <x v="17"/>
    <n v="2019"/>
    <m/>
    <m/>
    <m/>
    <n v="5803"/>
    <m/>
    <m/>
    <n v="5803"/>
    <n v="-5803"/>
    <m/>
    <m/>
    <m/>
    <n v="5803"/>
    <x v="0"/>
    <x v="1"/>
    <m/>
    <x v="0"/>
    <m/>
  </r>
  <r>
    <x v="28"/>
    <x v="3"/>
    <x v="29"/>
    <x v="0"/>
    <d v="2019-12-01T00:00:00"/>
    <x v="31"/>
    <s v="EBITDA"/>
    <s v="GROSS OPERATING INCOME (GOI)"/>
    <s v="GROSS OPERATING PROFIT (GOP)"/>
    <s v="Non Operating Expenses"/>
    <s v="NET OPERATING INCOME (NOI)"/>
    <x v="31"/>
    <x v="12"/>
    <n v="2019"/>
    <m/>
    <m/>
    <m/>
    <n v="6748"/>
    <m/>
    <m/>
    <n v="6748"/>
    <n v="-6748"/>
    <m/>
    <m/>
    <m/>
    <n v="6748"/>
    <x v="0"/>
    <x v="1"/>
    <m/>
    <x v="0"/>
    <m/>
  </r>
  <r>
    <x v="27"/>
    <x v="3"/>
    <x v="28"/>
    <x v="0"/>
    <d v="2019-12-01T00:00:00"/>
    <x v="30"/>
    <s v="EBITDA"/>
    <s v="GROSS OPERATING INCOME (GOI)"/>
    <s v="GROSS OPERATING PROFIT (GOP)"/>
    <s v="Non Operating Expenses"/>
    <s v="NET OPERATING INCOME (NOI)"/>
    <x v="30"/>
    <x v="15"/>
    <n v="2019"/>
    <m/>
    <m/>
    <m/>
    <n v="8406"/>
    <m/>
    <m/>
    <n v="8406"/>
    <n v="-8406"/>
    <m/>
    <m/>
    <m/>
    <n v="8406"/>
    <x v="0"/>
    <x v="1"/>
    <m/>
    <x v="0"/>
    <m/>
  </r>
  <r>
    <x v="27"/>
    <x v="3"/>
    <x v="43"/>
    <x v="0"/>
    <d v="2019-12-01T00:00:00"/>
    <x v="48"/>
    <s v="EBITDA"/>
    <s v="GROSS OPERATING INCOME (GOI)"/>
    <s v="GROSS OPERATING PROFIT (GOP)"/>
    <s v="Non Operating Expenses"/>
    <s v="NET OPERATING INCOME (NOI)"/>
    <x v="48"/>
    <x v="27"/>
    <n v="2019"/>
    <m/>
    <m/>
    <m/>
    <n v="8599"/>
    <m/>
    <m/>
    <n v="8599"/>
    <n v="-8599"/>
    <m/>
    <m/>
    <m/>
    <n v="8599"/>
    <x v="0"/>
    <x v="1"/>
    <m/>
    <x v="0"/>
    <m/>
  </r>
  <r>
    <x v="27"/>
    <x v="3"/>
    <x v="46"/>
    <x v="0"/>
    <d v="2019-12-01T00:00:00"/>
    <x v="51"/>
    <s v="EBITDA"/>
    <s v="GROSS OPERATING INCOME (GOI)"/>
    <s v="GROSS OPERATING PROFIT (GOP)"/>
    <s v="Non Operating Expenses"/>
    <s v="NET OPERATING INCOME (NOI)"/>
    <x v="51"/>
    <x v="7"/>
    <n v="2019"/>
    <m/>
    <m/>
    <m/>
    <n v="3969"/>
    <m/>
    <m/>
    <n v="3969"/>
    <n v="-3969"/>
    <m/>
    <m/>
    <m/>
    <n v="3969"/>
    <x v="0"/>
    <x v="1"/>
    <m/>
    <x v="0"/>
    <m/>
  </r>
  <r>
    <x v="31"/>
    <x v="3"/>
    <x v="32"/>
    <x v="0"/>
    <d v="2019-12-01T00:00:00"/>
    <x v="35"/>
    <s v="EBITDA"/>
    <s v="GROSS OPERATING INCOME (GOI)"/>
    <s v="GROSS OPERATING PROFIT (GOP)"/>
    <s v="Non Operating Expenses"/>
    <s v="NET OPERATING INCOME (NOI)"/>
    <x v="35"/>
    <x v="11"/>
    <n v="2019"/>
    <m/>
    <m/>
    <m/>
    <n v="2547"/>
    <m/>
    <m/>
    <n v="2547"/>
    <n v="-2547"/>
    <m/>
    <m/>
    <m/>
    <n v="2547"/>
    <x v="0"/>
    <x v="1"/>
    <m/>
    <x v="0"/>
    <m/>
  </r>
  <r>
    <x v="27"/>
    <x v="3"/>
    <x v="41"/>
    <x v="0"/>
    <d v="2019-12-01T00:00:00"/>
    <x v="46"/>
    <s v="EBITDA"/>
    <s v="GROSS OPERATING INCOME (GOI)"/>
    <s v="GROSS OPERATING PROFIT (GOP)"/>
    <s v="Non Operating Expenses"/>
    <s v="NET OPERATING INCOME (NOI)"/>
    <x v="46"/>
    <x v="25"/>
    <n v="2019"/>
    <m/>
    <m/>
    <m/>
    <n v="8105"/>
    <m/>
    <m/>
    <n v="8105"/>
    <n v="-8105"/>
    <m/>
    <m/>
    <m/>
    <n v="8105"/>
    <x v="0"/>
    <x v="1"/>
    <m/>
    <x v="0"/>
    <m/>
  </r>
  <r>
    <x v="32"/>
    <x v="3"/>
    <x v="34"/>
    <x v="0"/>
    <d v="2019-12-01T00:00:00"/>
    <x v="37"/>
    <s v="EBITDA"/>
    <s v="GROSS OPERATING INCOME (GOI)"/>
    <s v="GROSS OPERATING PROFIT (GOP)"/>
    <s v="Non Operating Expenses"/>
    <s v="NET OPERATING INCOME (NOI)"/>
    <x v="37"/>
    <x v="5"/>
    <n v="2019"/>
    <m/>
    <m/>
    <m/>
    <n v="6886"/>
    <m/>
    <m/>
    <n v="6886"/>
    <n v="-6886"/>
    <m/>
    <m/>
    <m/>
    <n v="6886"/>
    <x v="0"/>
    <x v="1"/>
    <m/>
    <x v="0"/>
    <m/>
  </r>
  <r>
    <x v="34"/>
    <x v="3"/>
    <x v="17"/>
    <x v="0"/>
    <d v="2019-12-01T00:00:00"/>
    <x v="39"/>
    <s v="EBITDA"/>
    <s v="GROSS OPERATING INCOME (GOI)"/>
    <s v="GROSS OPERATING PROFIT (GOP)"/>
    <s v="Non Operating Expenses"/>
    <s v="NET OPERATING INCOME (NOI)"/>
    <x v="39"/>
    <x v="5"/>
    <n v="2019"/>
    <m/>
    <m/>
    <m/>
    <n v="1736"/>
    <m/>
    <m/>
    <n v="1736"/>
    <n v="-1736"/>
    <m/>
    <m/>
    <m/>
    <n v="1736"/>
    <x v="0"/>
    <x v="1"/>
    <m/>
    <x v="0"/>
    <m/>
  </r>
  <r>
    <x v="36"/>
    <x v="3"/>
    <x v="36"/>
    <x v="0"/>
    <d v="2019-12-01T00:00:00"/>
    <x v="41"/>
    <s v="EBITDA"/>
    <s v="GROSS OPERATING INCOME (GOI)"/>
    <s v="GROSS OPERATING PROFIT (GOP)"/>
    <s v="Non Operating Expenses"/>
    <s v="NET OPERATING INCOME (NOI)"/>
    <x v="41"/>
    <x v="21"/>
    <n v="2019"/>
    <m/>
    <m/>
    <m/>
    <n v="9920"/>
    <m/>
    <m/>
    <n v="9920"/>
    <n v="-9920"/>
    <m/>
    <m/>
    <m/>
    <n v="9920"/>
    <x v="0"/>
    <x v="1"/>
    <m/>
    <x v="0"/>
    <m/>
  </r>
  <r>
    <x v="33"/>
    <x v="3"/>
    <x v="49"/>
    <x v="0"/>
    <d v="2019-12-01T00:00:00"/>
    <x v="55"/>
    <s v="EBITDA"/>
    <s v="GROSS OPERATING INCOME (GOI)"/>
    <s v="GROSS OPERATING PROFIT (GOP)"/>
    <s v="Non Operating Expenses"/>
    <s v="NET OPERATING INCOME (NOI)"/>
    <x v="55"/>
    <x v="13"/>
    <n v="2019"/>
    <m/>
    <m/>
    <m/>
    <n v="4493"/>
    <m/>
    <m/>
    <n v="4493"/>
    <n v="-4493"/>
    <m/>
    <m/>
    <m/>
    <n v="4493"/>
    <x v="0"/>
    <x v="1"/>
    <m/>
    <x v="0"/>
    <m/>
  </r>
  <r>
    <x v="33"/>
    <x v="3"/>
    <x v="35"/>
    <x v="0"/>
    <d v="2019-12-01T00:00:00"/>
    <x v="38"/>
    <s v="EBITDA"/>
    <s v="GROSS OPERATING INCOME (GOI)"/>
    <s v="GROSS OPERATING PROFIT (GOP)"/>
    <s v="Non Operating Expenses"/>
    <s v="NET OPERATING INCOME (NOI)"/>
    <x v="38"/>
    <x v="6"/>
    <n v="2019"/>
    <m/>
    <m/>
    <m/>
    <n v="2993"/>
    <m/>
    <m/>
    <n v="2993"/>
    <n v="-2993"/>
    <m/>
    <m/>
    <m/>
    <n v="2993"/>
    <x v="0"/>
    <x v="1"/>
    <m/>
    <x v="0"/>
    <m/>
  </r>
  <r>
    <x v="35"/>
    <x v="3"/>
    <x v="40"/>
    <x v="0"/>
    <d v="2019-12-01T00:00:00"/>
    <x v="45"/>
    <s v="EBITDA"/>
    <s v="GROSS OPERATING INCOME (GOI)"/>
    <s v="GROSS OPERATING PROFIT (GOP)"/>
    <s v="Non Operating Expenses"/>
    <s v="NET OPERATING INCOME (NOI)"/>
    <x v="45"/>
    <x v="14"/>
    <n v="2019"/>
    <m/>
    <m/>
    <m/>
    <n v="2412"/>
    <m/>
    <m/>
    <n v="2412"/>
    <n v="-2412"/>
    <m/>
    <m/>
    <m/>
    <n v="2412"/>
    <x v="0"/>
    <x v="1"/>
    <m/>
    <x v="0"/>
    <m/>
  </r>
  <r>
    <x v="4"/>
    <x v="3"/>
    <x v="44"/>
    <x v="0"/>
    <d v="2019-12-01T00:00:00"/>
    <x v="49"/>
    <s v="EBITDA"/>
    <s v="GROSS OPERATING INCOME (GOI)"/>
    <s v="GROSS OPERATING PROFIT (GOP)"/>
    <s v="Non Operating Expenses"/>
    <s v="NET OPERATING INCOME (NOI)"/>
    <x v="49"/>
    <x v="14"/>
    <n v="2019"/>
    <m/>
    <m/>
    <m/>
    <n v="1"/>
    <m/>
    <m/>
    <n v="1"/>
    <n v="-1"/>
    <m/>
    <m/>
    <m/>
    <n v="1"/>
    <x v="0"/>
    <x v="1"/>
    <m/>
    <x v="0"/>
    <m/>
  </r>
  <r>
    <x v="35"/>
    <x v="3"/>
    <x v="22"/>
    <x v="0"/>
    <d v="2019-12-01T00:00:00"/>
    <x v="40"/>
    <s v="EBITDA"/>
    <s v="GROSS OPERATING INCOME (GOI)"/>
    <s v="GROSS OPERATING PROFIT (GOP)"/>
    <s v="Non Operating Expenses"/>
    <s v="NET OPERATING INCOME (NOI)"/>
    <x v="40"/>
    <x v="16"/>
    <n v="2019"/>
    <m/>
    <m/>
    <m/>
    <n v="1846"/>
    <m/>
    <m/>
    <n v="1846"/>
    <n v="-1846"/>
    <m/>
    <m/>
    <m/>
    <n v="1846"/>
    <x v="0"/>
    <x v="1"/>
    <m/>
    <x v="0"/>
    <m/>
  </r>
  <r>
    <x v="27"/>
    <x v="3"/>
    <x v="33"/>
    <x v="0"/>
    <d v="2019-12-01T00:00:00"/>
    <x v="36"/>
    <s v="EBITDA"/>
    <s v="GROSS OPERATING INCOME (GOI)"/>
    <s v="GROSS OPERATING PROFIT (GOP)"/>
    <s v="Non Operating Expenses"/>
    <s v="NET OPERATING INCOME (NOI)"/>
    <x v="36"/>
    <x v="20"/>
    <n v="2019"/>
    <m/>
    <m/>
    <m/>
    <n v="4936"/>
    <m/>
    <m/>
    <n v="4936"/>
    <n v="-4936"/>
    <m/>
    <m/>
    <m/>
    <n v="4936"/>
    <x v="0"/>
    <x v="1"/>
    <m/>
    <x v="0"/>
    <m/>
  </r>
  <r>
    <x v="27"/>
    <x v="3"/>
    <x v="47"/>
    <x v="0"/>
    <d v="2019-12-01T00:00:00"/>
    <x v="53"/>
    <s v="EBITDA"/>
    <s v="GROSS OPERATING INCOME (GOI)"/>
    <s v="GROSS OPERATING PROFIT (GOP)"/>
    <s v="Non Operating Expenses"/>
    <s v="NET OPERATING INCOME (NOI)"/>
    <x v="53"/>
    <x v="20"/>
    <n v="2019"/>
    <m/>
    <m/>
    <m/>
    <n v="5816"/>
    <m/>
    <m/>
    <n v="5816"/>
    <n v="-5816"/>
    <m/>
    <m/>
    <m/>
    <n v="5816"/>
    <x v="0"/>
    <x v="1"/>
    <m/>
    <x v="0"/>
    <m/>
  </r>
  <r>
    <x v="33"/>
    <x v="3"/>
    <x v="48"/>
    <x v="0"/>
    <d v="2019-12-01T00:00:00"/>
    <x v="54"/>
    <s v="EBITDA"/>
    <s v="GROSS OPERATING INCOME (GOI)"/>
    <s v="GROSS OPERATING PROFIT (GOP)"/>
    <s v="Non Operating Expenses"/>
    <s v="NET OPERATING INCOME (NOI)"/>
    <x v="54"/>
    <x v="30"/>
    <n v="2019"/>
    <m/>
    <m/>
    <m/>
    <n v="4754"/>
    <m/>
    <m/>
    <n v="4754"/>
    <n v="-4754"/>
    <m/>
    <m/>
    <m/>
    <n v="4754"/>
    <x v="0"/>
    <x v="1"/>
    <m/>
    <x v="0"/>
    <m/>
  </r>
  <r>
    <x v="27"/>
    <x v="3"/>
    <x v="42"/>
    <x v="0"/>
    <d v="2019-12-01T00:00:00"/>
    <x v="47"/>
    <s v="EBITDA"/>
    <s v="GROSS OPERATING INCOME (GOI)"/>
    <s v="GROSS OPERATING PROFIT (GOP)"/>
    <s v="Non Operating Expenses"/>
    <s v="NET OPERATING INCOME (NOI)"/>
    <x v="47"/>
    <x v="26"/>
    <n v="2019"/>
    <m/>
    <m/>
    <m/>
    <n v="3171"/>
    <m/>
    <m/>
    <n v="3171"/>
    <n v="-3171"/>
    <m/>
    <m/>
    <m/>
    <n v="3171"/>
    <x v="0"/>
    <x v="1"/>
    <m/>
    <x v="0"/>
    <m/>
  </r>
  <r>
    <x v="38"/>
    <x v="3"/>
    <x v="38"/>
    <x v="0"/>
    <d v="2020-01-01T00:00:00"/>
    <x v="43"/>
    <s v="EBITDA"/>
    <s v="GROSS OPERATING INCOME (GOI)"/>
    <s v="GROSS OPERATING PROFIT (GOP)"/>
    <s v="Non Operating Expenses"/>
    <s v="NET OPERATING INCOME (NOI)"/>
    <x v="43"/>
    <x v="23"/>
    <n v="2020"/>
    <m/>
    <m/>
    <m/>
    <n v="6635"/>
    <m/>
    <m/>
    <n v="6635"/>
    <n v="-6635"/>
    <m/>
    <m/>
    <m/>
    <n v="6635"/>
    <x v="0"/>
    <x v="1"/>
    <m/>
    <x v="0"/>
    <m/>
  </r>
  <r>
    <x v="27"/>
    <x v="3"/>
    <x v="51"/>
    <x v="0"/>
    <d v="2020-01-01T00:00:00"/>
    <x v="57"/>
    <s v="EBITDA"/>
    <s v="GROSS OPERATING INCOME (GOI)"/>
    <s v="GROSS OPERATING PROFIT (GOP)"/>
    <s v="Non Operating Expenses"/>
    <s v="NET OPERATING INCOME (NOI)"/>
    <x v="57"/>
    <x v="31"/>
    <n v="2020"/>
    <m/>
    <m/>
    <m/>
    <n v="5908"/>
    <m/>
    <m/>
    <n v="5908"/>
    <n v="-5908"/>
    <m/>
    <m/>
    <m/>
    <n v="5908"/>
    <x v="0"/>
    <x v="1"/>
    <m/>
    <x v="0"/>
    <m/>
  </r>
  <r>
    <x v="29"/>
    <x v="3"/>
    <x v="31"/>
    <x v="0"/>
    <d v="2020-01-01T00:00:00"/>
    <x v="33"/>
    <s v="EBITDA"/>
    <s v="GROSS OPERATING INCOME (GOI)"/>
    <s v="GROSS OPERATING PROFIT (GOP)"/>
    <s v="Non Operating Expenses"/>
    <s v="NET OPERATING INCOME (NOI)"/>
    <x v="33"/>
    <x v="1"/>
    <n v="2020"/>
    <m/>
    <m/>
    <m/>
    <n v="18805"/>
    <m/>
    <m/>
    <n v="18805"/>
    <n v="-18805"/>
    <m/>
    <m/>
    <m/>
    <n v="18805"/>
    <x v="0"/>
    <x v="1"/>
    <m/>
    <x v="0"/>
    <m/>
  </r>
  <r>
    <x v="31"/>
    <x v="3"/>
    <x v="50"/>
    <x v="0"/>
    <d v="2020-01-01T00:00:00"/>
    <x v="56"/>
    <s v="EBITDA"/>
    <s v="GROSS OPERATING INCOME (GOI)"/>
    <s v="GROSS OPERATING PROFIT (GOP)"/>
    <s v="Non Operating Expenses"/>
    <s v="NET OPERATING INCOME (NOI)"/>
    <x v="56"/>
    <x v="28"/>
    <n v="2020"/>
    <m/>
    <m/>
    <m/>
    <n v="3306"/>
    <m/>
    <m/>
    <n v="3306"/>
    <n v="-3306"/>
    <m/>
    <m/>
    <m/>
    <n v="3306"/>
    <x v="0"/>
    <x v="1"/>
    <m/>
    <x v="0"/>
    <m/>
  </r>
  <r>
    <x v="40"/>
    <x v="3"/>
    <x v="45"/>
    <x v="0"/>
    <d v="2020-01-01T00:00:00"/>
    <x v="50"/>
    <s v="EBITDA"/>
    <s v="GROSS OPERATING INCOME (GOI)"/>
    <s v="GROSS OPERATING PROFIT (GOP)"/>
    <s v="Non Operating Expenses"/>
    <s v="NET OPERATING INCOME (NOI)"/>
    <x v="50"/>
    <x v="28"/>
    <n v="2020"/>
    <m/>
    <m/>
    <m/>
    <n v="427"/>
    <m/>
    <m/>
    <n v="427"/>
    <n v="-427"/>
    <m/>
    <m/>
    <m/>
    <n v="427"/>
    <x v="0"/>
    <x v="1"/>
    <m/>
    <x v="0"/>
    <m/>
  </r>
  <r>
    <x v="27"/>
    <x v="3"/>
    <x v="30"/>
    <x v="0"/>
    <d v="2020-01-01T00:00:00"/>
    <x v="32"/>
    <s v="EBITDA"/>
    <s v="GROSS OPERATING INCOME (GOI)"/>
    <s v="GROSS OPERATING PROFIT (GOP)"/>
    <s v="Non Operating Expenses"/>
    <s v="NET OPERATING INCOME (NOI)"/>
    <x v="32"/>
    <x v="0"/>
    <n v="2020"/>
    <m/>
    <m/>
    <m/>
    <n v="2576"/>
    <m/>
    <m/>
    <n v="2576"/>
    <n v="-2576"/>
    <m/>
    <m/>
    <m/>
    <n v="2576"/>
    <x v="0"/>
    <x v="1"/>
    <m/>
    <x v="0"/>
    <m/>
  </r>
  <r>
    <x v="39"/>
    <x v="3"/>
    <x v="39"/>
    <x v="0"/>
    <d v="2020-01-01T00:00:00"/>
    <x v="44"/>
    <s v="EBITDA"/>
    <s v="GROSS OPERATING INCOME (GOI)"/>
    <s v="GROSS OPERATING PROFIT (GOP)"/>
    <s v="Non Operating Expenses"/>
    <s v="NET OPERATING INCOME (NOI)"/>
    <x v="44"/>
    <x v="24"/>
    <n v="2020"/>
    <m/>
    <m/>
    <m/>
    <n v="4844"/>
    <m/>
    <m/>
    <n v="4844"/>
    <n v="-4844"/>
    <m/>
    <m/>
    <m/>
    <n v="4844"/>
    <x v="0"/>
    <x v="1"/>
    <m/>
    <x v="0"/>
    <m/>
  </r>
  <r>
    <x v="37"/>
    <x v="3"/>
    <x v="37"/>
    <x v="0"/>
    <d v="2020-01-01T00:00:00"/>
    <x v="42"/>
    <s v="EBITDA"/>
    <s v="GROSS OPERATING INCOME (GOI)"/>
    <s v="GROSS OPERATING PROFIT (GOP)"/>
    <s v="Non Operating Expenses"/>
    <s v="NET OPERATING INCOME (NOI)"/>
    <x v="42"/>
    <x v="22"/>
    <n v="2020"/>
    <m/>
    <m/>
    <m/>
    <n v="3993"/>
    <m/>
    <m/>
    <n v="3993"/>
    <n v="-3993"/>
    <m/>
    <m/>
    <m/>
    <n v="3993"/>
    <x v="0"/>
    <x v="1"/>
    <m/>
    <x v="0"/>
    <m/>
  </r>
  <r>
    <x v="30"/>
    <x v="3"/>
    <x v="23"/>
    <x v="0"/>
    <d v="2020-01-01T00:00:00"/>
    <x v="34"/>
    <s v="EBITDA"/>
    <s v="GROSS OPERATING INCOME (GOI)"/>
    <s v="GROSS OPERATING PROFIT (GOP)"/>
    <s v="Non Operating Expenses"/>
    <s v="NET OPERATING INCOME (NOI)"/>
    <x v="34"/>
    <x v="17"/>
    <n v="2020"/>
    <m/>
    <m/>
    <m/>
    <n v="6269"/>
    <m/>
    <m/>
    <n v="6269"/>
    <n v="-6269"/>
    <m/>
    <m/>
    <m/>
    <n v="6269"/>
    <x v="0"/>
    <x v="1"/>
    <m/>
    <x v="0"/>
    <m/>
  </r>
  <r>
    <x v="28"/>
    <x v="3"/>
    <x v="29"/>
    <x v="0"/>
    <d v="2020-01-01T00:00:00"/>
    <x v="31"/>
    <s v="EBITDA"/>
    <s v="GROSS OPERATING INCOME (GOI)"/>
    <s v="GROSS OPERATING PROFIT (GOP)"/>
    <s v="Non Operating Expenses"/>
    <s v="NET OPERATING INCOME (NOI)"/>
    <x v="31"/>
    <x v="12"/>
    <n v="2020"/>
    <m/>
    <m/>
    <m/>
    <n v="5816"/>
    <m/>
    <m/>
    <n v="5816"/>
    <n v="-5816"/>
    <m/>
    <m/>
    <m/>
    <n v="5816"/>
    <x v="0"/>
    <x v="1"/>
    <m/>
    <x v="0"/>
    <m/>
  </r>
  <r>
    <x v="27"/>
    <x v="3"/>
    <x v="28"/>
    <x v="0"/>
    <d v="2020-01-01T00:00:00"/>
    <x v="30"/>
    <s v="EBITDA"/>
    <s v="GROSS OPERATING INCOME (GOI)"/>
    <s v="GROSS OPERATING PROFIT (GOP)"/>
    <s v="Non Operating Expenses"/>
    <s v="NET OPERATING INCOME (NOI)"/>
    <x v="30"/>
    <x v="15"/>
    <n v="2020"/>
    <m/>
    <m/>
    <m/>
    <n v="7591"/>
    <m/>
    <m/>
    <n v="7591"/>
    <n v="-7591"/>
    <m/>
    <m/>
    <m/>
    <n v="7591"/>
    <x v="0"/>
    <x v="1"/>
    <m/>
    <x v="0"/>
    <m/>
  </r>
  <r>
    <x v="27"/>
    <x v="3"/>
    <x v="43"/>
    <x v="0"/>
    <d v="2020-01-01T00:00:00"/>
    <x v="48"/>
    <s v="EBITDA"/>
    <s v="GROSS OPERATING INCOME (GOI)"/>
    <s v="GROSS OPERATING PROFIT (GOP)"/>
    <s v="Non Operating Expenses"/>
    <s v="NET OPERATING INCOME (NOI)"/>
    <x v="48"/>
    <x v="27"/>
    <n v="2020"/>
    <m/>
    <m/>
    <m/>
    <n v="8238"/>
    <m/>
    <m/>
    <n v="8238"/>
    <n v="-8238"/>
    <m/>
    <m/>
    <m/>
    <n v="8238"/>
    <x v="0"/>
    <x v="1"/>
    <m/>
    <x v="0"/>
    <m/>
  </r>
  <r>
    <x v="27"/>
    <x v="3"/>
    <x v="46"/>
    <x v="0"/>
    <d v="2020-01-01T00:00:00"/>
    <x v="51"/>
    <s v="EBITDA"/>
    <s v="GROSS OPERATING INCOME (GOI)"/>
    <s v="GROSS OPERATING PROFIT (GOP)"/>
    <s v="Non Operating Expenses"/>
    <s v="NET OPERATING INCOME (NOI)"/>
    <x v="51"/>
    <x v="7"/>
    <n v="2020"/>
    <m/>
    <m/>
    <m/>
    <n v="4382"/>
    <m/>
    <m/>
    <n v="4382"/>
    <n v="-4382"/>
    <m/>
    <m/>
    <m/>
    <n v="4382"/>
    <x v="0"/>
    <x v="1"/>
    <m/>
    <x v="0"/>
    <m/>
  </r>
  <r>
    <x v="31"/>
    <x v="3"/>
    <x v="32"/>
    <x v="0"/>
    <d v="2020-01-01T00:00:00"/>
    <x v="35"/>
    <s v="EBITDA"/>
    <s v="GROSS OPERATING INCOME (GOI)"/>
    <s v="GROSS OPERATING PROFIT (GOP)"/>
    <s v="Non Operating Expenses"/>
    <s v="NET OPERATING INCOME (NOI)"/>
    <x v="35"/>
    <x v="11"/>
    <n v="2020"/>
    <m/>
    <m/>
    <m/>
    <n v="2596"/>
    <m/>
    <m/>
    <n v="2596"/>
    <n v="-2596"/>
    <m/>
    <m/>
    <m/>
    <n v="2596"/>
    <x v="0"/>
    <x v="1"/>
    <m/>
    <x v="0"/>
    <m/>
  </r>
  <r>
    <x v="27"/>
    <x v="3"/>
    <x v="41"/>
    <x v="0"/>
    <d v="2020-01-01T00:00:00"/>
    <x v="46"/>
    <s v="EBITDA"/>
    <s v="GROSS OPERATING INCOME (GOI)"/>
    <s v="GROSS OPERATING PROFIT (GOP)"/>
    <s v="Non Operating Expenses"/>
    <s v="NET OPERATING INCOME (NOI)"/>
    <x v="46"/>
    <x v="25"/>
    <n v="2020"/>
    <m/>
    <m/>
    <m/>
    <n v="7079"/>
    <m/>
    <m/>
    <n v="7079"/>
    <n v="-7079"/>
    <m/>
    <m/>
    <m/>
    <n v="7079"/>
    <x v="0"/>
    <x v="1"/>
    <m/>
    <x v="0"/>
    <m/>
  </r>
  <r>
    <x v="32"/>
    <x v="3"/>
    <x v="34"/>
    <x v="0"/>
    <d v="2020-01-01T00:00:00"/>
    <x v="37"/>
    <s v="EBITDA"/>
    <s v="GROSS OPERATING INCOME (GOI)"/>
    <s v="GROSS OPERATING PROFIT (GOP)"/>
    <s v="Non Operating Expenses"/>
    <s v="NET OPERATING INCOME (NOI)"/>
    <x v="37"/>
    <x v="5"/>
    <n v="2020"/>
    <m/>
    <m/>
    <m/>
    <n v="8569"/>
    <m/>
    <m/>
    <n v="8569"/>
    <n v="-8569"/>
    <m/>
    <m/>
    <m/>
    <n v="8569"/>
    <x v="0"/>
    <x v="1"/>
    <m/>
    <x v="0"/>
    <m/>
  </r>
  <r>
    <x v="34"/>
    <x v="3"/>
    <x v="17"/>
    <x v="0"/>
    <d v="2020-01-01T00:00:00"/>
    <x v="39"/>
    <s v="EBITDA"/>
    <s v="GROSS OPERATING INCOME (GOI)"/>
    <s v="GROSS OPERATING PROFIT (GOP)"/>
    <s v="Non Operating Expenses"/>
    <s v="NET OPERATING INCOME (NOI)"/>
    <x v="39"/>
    <x v="5"/>
    <n v="2020"/>
    <m/>
    <m/>
    <m/>
    <n v="2049"/>
    <m/>
    <m/>
    <n v="2049"/>
    <n v="-2049"/>
    <m/>
    <m/>
    <m/>
    <n v="2049"/>
    <x v="0"/>
    <x v="1"/>
    <m/>
    <x v="0"/>
    <m/>
  </r>
  <r>
    <x v="36"/>
    <x v="3"/>
    <x v="36"/>
    <x v="0"/>
    <d v="2020-01-01T00:00:00"/>
    <x v="41"/>
    <s v="EBITDA"/>
    <s v="GROSS OPERATING INCOME (GOI)"/>
    <s v="GROSS OPERATING PROFIT (GOP)"/>
    <s v="Non Operating Expenses"/>
    <s v="NET OPERATING INCOME (NOI)"/>
    <x v="41"/>
    <x v="21"/>
    <n v="2020"/>
    <m/>
    <m/>
    <m/>
    <n v="10619"/>
    <m/>
    <m/>
    <n v="10619"/>
    <n v="-10619"/>
    <m/>
    <m/>
    <m/>
    <n v="10619"/>
    <x v="0"/>
    <x v="1"/>
    <m/>
    <x v="0"/>
    <m/>
  </r>
  <r>
    <x v="33"/>
    <x v="3"/>
    <x v="49"/>
    <x v="0"/>
    <d v="2020-01-01T00:00:00"/>
    <x v="55"/>
    <s v="EBITDA"/>
    <s v="GROSS OPERATING INCOME (GOI)"/>
    <s v="GROSS OPERATING PROFIT (GOP)"/>
    <s v="Non Operating Expenses"/>
    <s v="NET OPERATING INCOME (NOI)"/>
    <x v="55"/>
    <x v="13"/>
    <n v="2020"/>
    <m/>
    <m/>
    <m/>
    <n v="4802"/>
    <m/>
    <m/>
    <n v="4802"/>
    <n v="-4802"/>
    <m/>
    <m/>
    <m/>
    <n v="4802"/>
    <x v="0"/>
    <x v="1"/>
    <m/>
    <x v="0"/>
    <m/>
  </r>
  <r>
    <x v="33"/>
    <x v="3"/>
    <x v="35"/>
    <x v="0"/>
    <d v="2020-01-01T00:00:00"/>
    <x v="38"/>
    <s v="EBITDA"/>
    <s v="GROSS OPERATING INCOME (GOI)"/>
    <s v="GROSS OPERATING PROFIT (GOP)"/>
    <s v="Non Operating Expenses"/>
    <s v="NET OPERATING INCOME (NOI)"/>
    <x v="38"/>
    <x v="6"/>
    <n v="2020"/>
    <m/>
    <m/>
    <m/>
    <n v="3114"/>
    <m/>
    <m/>
    <n v="3114"/>
    <n v="-3114"/>
    <m/>
    <m/>
    <m/>
    <n v="3114"/>
    <x v="0"/>
    <x v="1"/>
    <m/>
    <x v="0"/>
    <m/>
  </r>
  <r>
    <x v="35"/>
    <x v="3"/>
    <x v="40"/>
    <x v="0"/>
    <d v="2020-01-01T00:00:00"/>
    <x v="45"/>
    <s v="EBITDA"/>
    <s v="GROSS OPERATING INCOME (GOI)"/>
    <s v="GROSS OPERATING PROFIT (GOP)"/>
    <s v="Non Operating Expenses"/>
    <s v="NET OPERATING INCOME (NOI)"/>
    <x v="45"/>
    <x v="14"/>
    <n v="2020"/>
    <m/>
    <m/>
    <m/>
    <n v="2307"/>
    <m/>
    <m/>
    <n v="2307"/>
    <n v="-2307"/>
    <m/>
    <m/>
    <m/>
    <n v="2307"/>
    <x v="0"/>
    <x v="1"/>
    <m/>
    <x v="0"/>
    <m/>
  </r>
  <r>
    <x v="4"/>
    <x v="3"/>
    <x v="44"/>
    <x v="0"/>
    <d v="2020-01-01T00:00:00"/>
    <x v="49"/>
    <s v="EBITDA"/>
    <s v="GROSS OPERATING INCOME (GOI)"/>
    <s v="GROSS OPERATING PROFIT (GOP)"/>
    <s v="Non Operating Expenses"/>
    <s v="NET OPERATING INCOME (NOI)"/>
    <x v="49"/>
    <x v="14"/>
    <n v="2020"/>
    <m/>
    <m/>
    <m/>
    <n v="1"/>
    <m/>
    <m/>
    <n v="1"/>
    <n v="-1"/>
    <m/>
    <m/>
    <m/>
    <n v="1"/>
    <x v="0"/>
    <x v="1"/>
    <m/>
    <x v="0"/>
    <m/>
  </r>
  <r>
    <x v="35"/>
    <x v="3"/>
    <x v="22"/>
    <x v="0"/>
    <d v="2020-01-01T00:00:00"/>
    <x v="40"/>
    <s v="EBITDA"/>
    <s v="GROSS OPERATING INCOME (GOI)"/>
    <s v="GROSS OPERATING PROFIT (GOP)"/>
    <s v="Non Operating Expenses"/>
    <s v="NET OPERATING INCOME (NOI)"/>
    <x v="40"/>
    <x v="16"/>
    <n v="2020"/>
    <m/>
    <m/>
    <m/>
    <n v="1968"/>
    <m/>
    <m/>
    <n v="1968"/>
    <n v="-1968"/>
    <m/>
    <m/>
    <m/>
    <n v="1968"/>
    <x v="0"/>
    <x v="1"/>
    <m/>
    <x v="0"/>
    <m/>
  </r>
  <r>
    <x v="27"/>
    <x v="3"/>
    <x v="33"/>
    <x v="0"/>
    <d v="2020-01-01T00:00:00"/>
    <x v="36"/>
    <s v="EBITDA"/>
    <s v="GROSS OPERATING INCOME (GOI)"/>
    <s v="GROSS OPERATING PROFIT (GOP)"/>
    <s v="Non Operating Expenses"/>
    <s v="NET OPERATING INCOME (NOI)"/>
    <x v="36"/>
    <x v="20"/>
    <n v="2020"/>
    <m/>
    <m/>
    <m/>
    <n v="4367"/>
    <m/>
    <m/>
    <n v="4367"/>
    <n v="-4367"/>
    <m/>
    <m/>
    <m/>
    <n v="4367"/>
    <x v="0"/>
    <x v="1"/>
    <m/>
    <x v="0"/>
    <m/>
  </r>
  <r>
    <x v="27"/>
    <x v="3"/>
    <x v="47"/>
    <x v="0"/>
    <d v="2020-01-01T00:00:00"/>
    <x v="53"/>
    <s v="EBITDA"/>
    <s v="GROSS OPERATING INCOME (GOI)"/>
    <s v="GROSS OPERATING PROFIT (GOP)"/>
    <s v="Non Operating Expenses"/>
    <s v="NET OPERATING INCOME (NOI)"/>
    <x v="53"/>
    <x v="20"/>
    <n v="2020"/>
    <m/>
    <m/>
    <m/>
    <n v="6989"/>
    <m/>
    <m/>
    <n v="6989"/>
    <n v="-6989"/>
    <m/>
    <m/>
    <m/>
    <n v="6989"/>
    <x v="0"/>
    <x v="1"/>
    <m/>
    <x v="0"/>
    <m/>
  </r>
  <r>
    <x v="33"/>
    <x v="3"/>
    <x v="48"/>
    <x v="0"/>
    <d v="2020-01-01T00:00:00"/>
    <x v="54"/>
    <s v="EBITDA"/>
    <s v="GROSS OPERATING INCOME (GOI)"/>
    <s v="GROSS OPERATING PROFIT (GOP)"/>
    <s v="Non Operating Expenses"/>
    <s v="NET OPERATING INCOME (NOI)"/>
    <x v="54"/>
    <x v="30"/>
    <n v="2020"/>
    <m/>
    <m/>
    <m/>
    <n v="4949"/>
    <m/>
    <m/>
    <n v="4949"/>
    <n v="-4949"/>
    <m/>
    <m/>
    <m/>
    <n v="4949"/>
    <x v="0"/>
    <x v="1"/>
    <m/>
    <x v="0"/>
    <m/>
  </r>
  <r>
    <x v="27"/>
    <x v="3"/>
    <x v="42"/>
    <x v="0"/>
    <d v="2020-01-01T00:00:00"/>
    <x v="47"/>
    <s v="EBITDA"/>
    <s v="GROSS OPERATING INCOME (GOI)"/>
    <s v="GROSS OPERATING PROFIT (GOP)"/>
    <s v="Non Operating Expenses"/>
    <s v="NET OPERATING INCOME (NOI)"/>
    <x v="47"/>
    <x v="26"/>
    <n v="2020"/>
    <m/>
    <m/>
    <m/>
    <n v="2739"/>
    <m/>
    <m/>
    <n v="2739"/>
    <n v="-2739"/>
    <m/>
    <m/>
    <m/>
    <n v="2739"/>
    <x v="0"/>
    <x v="1"/>
    <m/>
    <x v="0"/>
    <m/>
  </r>
  <r>
    <x v="38"/>
    <x v="3"/>
    <x v="38"/>
    <x v="0"/>
    <d v="2020-02-01T00:00:00"/>
    <x v="43"/>
    <s v="EBITDA"/>
    <s v="GROSS OPERATING INCOME (GOI)"/>
    <s v="GROSS OPERATING PROFIT (GOP)"/>
    <s v="Non Operating Expenses"/>
    <s v="NET OPERATING INCOME (NOI)"/>
    <x v="43"/>
    <x v="23"/>
    <n v="2020"/>
    <m/>
    <m/>
    <m/>
    <n v="5875"/>
    <m/>
    <m/>
    <n v="5875"/>
    <n v="-5875"/>
    <m/>
    <m/>
    <m/>
    <n v="5875"/>
    <x v="0"/>
    <x v="1"/>
    <m/>
    <x v="0"/>
    <m/>
  </r>
  <r>
    <x v="27"/>
    <x v="3"/>
    <x v="51"/>
    <x v="0"/>
    <d v="2020-02-01T00:00:00"/>
    <x v="57"/>
    <s v="EBITDA"/>
    <s v="GROSS OPERATING INCOME (GOI)"/>
    <s v="GROSS OPERATING PROFIT (GOP)"/>
    <s v="Non Operating Expenses"/>
    <s v="NET OPERATING INCOME (NOI)"/>
    <x v="57"/>
    <x v="31"/>
    <n v="2020"/>
    <m/>
    <m/>
    <m/>
    <n v="4516"/>
    <m/>
    <m/>
    <n v="4516"/>
    <n v="-4516"/>
    <m/>
    <m/>
    <m/>
    <n v="4516"/>
    <x v="0"/>
    <x v="1"/>
    <m/>
    <x v="0"/>
    <m/>
  </r>
  <r>
    <x v="29"/>
    <x v="3"/>
    <x v="31"/>
    <x v="0"/>
    <d v="2020-02-01T00:00:00"/>
    <x v="33"/>
    <s v="EBITDA"/>
    <s v="GROSS OPERATING INCOME (GOI)"/>
    <s v="GROSS OPERATING PROFIT (GOP)"/>
    <s v="Non Operating Expenses"/>
    <s v="NET OPERATING INCOME (NOI)"/>
    <x v="33"/>
    <x v="1"/>
    <n v="2020"/>
    <m/>
    <m/>
    <m/>
    <n v="18791"/>
    <m/>
    <m/>
    <n v="18791"/>
    <n v="-18791"/>
    <m/>
    <m/>
    <m/>
    <n v="18791"/>
    <x v="0"/>
    <x v="1"/>
    <m/>
    <x v="0"/>
    <m/>
  </r>
  <r>
    <x v="31"/>
    <x v="3"/>
    <x v="50"/>
    <x v="0"/>
    <d v="2020-02-01T00:00:00"/>
    <x v="56"/>
    <s v="EBITDA"/>
    <s v="GROSS OPERATING INCOME (GOI)"/>
    <s v="GROSS OPERATING PROFIT (GOP)"/>
    <s v="Non Operating Expenses"/>
    <s v="NET OPERATING INCOME (NOI)"/>
    <x v="56"/>
    <x v="28"/>
    <n v="2020"/>
    <m/>
    <m/>
    <m/>
    <n v="3170"/>
    <m/>
    <m/>
    <n v="3170"/>
    <n v="-3170"/>
    <m/>
    <m/>
    <m/>
    <n v="3170"/>
    <x v="0"/>
    <x v="1"/>
    <m/>
    <x v="0"/>
    <m/>
  </r>
  <r>
    <x v="40"/>
    <x v="3"/>
    <x v="45"/>
    <x v="0"/>
    <d v="2020-02-01T00:00:00"/>
    <x v="50"/>
    <s v="EBITDA"/>
    <s v="GROSS OPERATING INCOME (GOI)"/>
    <s v="GROSS OPERATING PROFIT (GOP)"/>
    <s v="Non Operating Expenses"/>
    <s v="NET OPERATING INCOME (NOI)"/>
    <x v="50"/>
    <x v="28"/>
    <n v="2020"/>
    <m/>
    <m/>
    <m/>
    <n v="445"/>
    <m/>
    <m/>
    <n v="445"/>
    <n v="-445"/>
    <m/>
    <m/>
    <m/>
    <n v="445"/>
    <x v="0"/>
    <x v="1"/>
    <m/>
    <x v="0"/>
    <m/>
  </r>
  <r>
    <x v="27"/>
    <x v="3"/>
    <x v="30"/>
    <x v="0"/>
    <d v="2020-02-01T00:00:00"/>
    <x v="32"/>
    <s v="EBITDA"/>
    <s v="GROSS OPERATING INCOME (GOI)"/>
    <s v="GROSS OPERATING PROFIT (GOP)"/>
    <s v="Non Operating Expenses"/>
    <s v="NET OPERATING INCOME (NOI)"/>
    <x v="32"/>
    <x v="0"/>
    <n v="2020"/>
    <m/>
    <m/>
    <m/>
    <n v="2731"/>
    <m/>
    <m/>
    <n v="2731"/>
    <n v="-2731"/>
    <m/>
    <m/>
    <m/>
    <n v="2731"/>
    <x v="0"/>
    <x v="1"/>
    <m/>
    <x v="0"/>
    <m/>
  </r>
  <r>
    <x v="39"/>
    <x v="3"/>
    <x v="39"/>
    <x v="0"/>
    <d v="2020-02-01T00:00:00"/>
    <x v="44"/>
    <s v="EBITDA"/>
    <s v="GROSS OPERATING INCOME (GOI)"/>
    <s v="GROSS OPERATING PROFIT (GOP)"/>
    <s v="Non Operating Expenses"/>
    <s v="NET OPERATING INCOME (NOI)"/>
    <x v="44"/>
    <x v="24"/>
    <n v="2020"/>
    <m/>
    <m/>
    <m/>
    <n v="5285"/>
    <m/>
    <m/>
    <n v="5285"/>
    <n v="-5285"/>
    <m/>
    <m/>
    <m/>
    <n v="5285"/>
    <x v="0"/>
    <x v="1"/>
    <m/>
    <x v="0"/>
    <m/>
  </r>
  <r>
    <x v="37"/>
    <x v="3"/>
    <x v="37"/>
    <x v="0"/>
    <d v="2020-02-01T00:00:00"/>
    <x v="42"/>
    <s v="EBITDA"/>
    <s v="GROSS OPERATING INCOME (GOI)"/>
    <s v="GROSS OPERATING PROFIT (GOP)"/>
    <s v="Non Operating Expenses"/>
    <s v="NET OPERATING INCOME (NOI)"/>
    <x v="42"/>
    <x v="22"/>
    <n v="2020"/>
    <m/>
    <m/>
    <m/>
    <n v="3118"/>
    <m/>
    <m/>
    <n v="3118"/>
    <n v="-3118"/>
    <m/>
    <m/>
    <m/>
    <n v="3118"/>
    <x v="0"/>
    <x v="1"/>
    <m/>
    <x v="0"/>
    <m/>
  </r>
  <r>
    <x v="30"/>
    <x v="3"/>
    <x v="23"/>
    <x v="0"/>
    <d v="2020-02-01T00:00:00"/>
    <x v="34"/>
    <s v="EBITDA"/>
    <s v="GROSS OPERATING INCOME (GOI)"/>
    <s v="GROSS OPERATING PROFIT (GOP)"/>
    <s v="Non Operating Expenses"/>
    <s v="NET OPERATING INCOME (NOI)"/>
    <x v="34"/>
    <x v="17"/>
    <n v="2020"/>
    <m/>
    <m/>
    <m/>
    <n v="5937"/>
    <m/>
    <m/>
    <n v="5937"/>
    <n v="-5937"/>
    <m/>
    <m/>
    <m/>
    <n v="5937"/>
    <x v="0"/>
    <x v="1"/>
    <m/>
    <x v="0"/>
    <m/>
  </r>
  <r>
    <x v="28"/>
    <x v="3"/>
    <x v="29"/>
    <x v="0"/>
    <d v="2020-02-01T00:00:00"/>
    <x v="31"/>
    <s v="EBITDA"/>
    <s v="GROSS OPERATING INCOME (GOI)"/>
    <s v="GROSS OPERATING PROFIT (GOP)"/>
    <s v="Non Operating Expenses"/>
    <s v="NET OPERATING INCOME (NOI)"/>
    <x v="31"/>
    <x v="12"/>
    <n v="2020"/>
    <m/>
    <m/>
    <m/>
    <n v="5726"/>
    <m/>
    <m/>
    <n v="5726"/>
    <n v="-5726"/>
    <m/>
    <m/>
    <m/>
    <n v="5726"/>
    <x v="0"/>
    <x v="1"/>
    <m/>
    <x v="0"/>
    <m/>
  </r>
  <r>
    <x v="27"/>
    <x v="3"/>
    <x v="28"/>
    <x v="0"/>
    <d v="2020-02-01T00:00:00"/>
    <x v="30"/>
    <s v="EBITDA"/>
    <s v="GROSS OPERATING INCOME (GOI)"/>
    <s v="GROSS OPERATING PROFIT (GOP)"/>
    <s v="Non Operating Expenses"/>
    <s v="NET OPERATING INCOME (NOI)"/>
    <x v="30"/>
    <x v="15"/>
    <n v="2020"/>
    <m/>
    <m/>
    <m/>
    <n v="6825"/>
    <m/>
    <m/>
    <n v="6825"/>
    <n v="-6825"/>
    <m/>
    <m/>
    <m/>
    <n v="6825"/>
    <x v="0"/>
    <x v="1"/>
    <m/>
    <x v="0"/>
    <m/>
  </r>
  <r>
    <x v="27"/>
    <x v="3"/>
    <x v="43"/>
    <x v="0"/>
    <d v="2020-02-01T00:00:00"/>
    <x v="48"/>
    <s v="EBITDA"/>
    <s v="GROSS OPERATING INCOME (GOI)"/>
    <s v="GROSS OPERATING PROFIT (GOP)"/>
    <s v="Non Operating Expenses"/>
    <s v="NET OPERATING INCOME (NOI)"/>
    <x v="48"/>
    <x v="27"/>
    <n v="2020"/>
    <m/>
    <m/>
    <m/>
    <n v="9890"/>
    <m/>
    <m/>
    <n v="9890"/>
    <n v="-9890"/>
    <m/>
    <m/>
    <m/>
    <n v="9890"/>
    <x v="0"/>
    <x v="1"/>
    <m/>
    <x v="0"/>
    <m/>
  </r>
  <r>
    <x v="27"/>
    <x v="3"/>
    <x v="46"/>
    <x v="0"/>
    <d v="2020-02-01T00:00:00"/>
    <x v="51"/>
    <s v="EBITDA"/>
    <s v="GROSS OPERATING INCOME (GOI)"/>
    <s v="GROSS OPERATING PROFIT (GOP)"/>
    <s v="Non Operating Expenses"/>
    <s v="NET OPERATING INCOME (NOI)"/>
    <x v="51"/>
    <x v="7"/>
    <n v="2020"/>
    <m/>
    <m/>
    <m/>
    <n v="3878"/>
    <m/>
    <m/>
    <n v="3878"/>
    <n v="-3878"/>
    <m/>
    <m/>
    <m/>
    <n v="3878"/>
    <x v="0"/>
    <x v="1"/>
    <m/>
    <x v="0"/>
    <m/>
  </r>
  <r>
    <x v="31"/>
    <x v="3"/>
    <x v="32"/>
    <x v="0"/>
    <d v="2020-02-01T00:00:00"/>
    <x v="35"/>
    <s v="EBITDA"/>
    <s v="GROSS OPERATING INCOME (GOI)"/>
    <s v="GROSS OPERATING PROFIT (GOP)"/>
    <s v="Non Operating Expenses"/>
    <s v="NET OPERATING INCOME (NOI)"/>
    <x v="35"/>
    <x v="11"/>
    <n v="2020"/>
    <m/>
    <m/>
    <m/>
    <n v="2364"/>
    <m/>
    <m/>
    <n v="2364"/>
    <n v="-2364"/>
    <m/>
    <m/>
    <m/>
    <n v="2364"/>
    <x v="0"/>
    <x v="1"/>
    <m/>
    <x v="0"/>
    <m/>
  </r>
  <r>
    <x v="27"/>
    <x v="3"/>
    <x v="41"/>
    <x v="0"/>
    <d v="2020-02-01T00:00:00"/>
    <x v="46"/>
    <s v="EBITDA"/>
    <s v="GROSS OPERATING INCOME (GOI)"/>
    <s v="GROSS OPERATING PROFIT (GOP)"/>
    <s v="Non Operating Expenses"/>
    <s v="NET OPERATING INCOME (NOI)"/>
    <x v="46"/>
    <x v="25"/>
    <n v="2020"/>
    <m/>
    <m/>
    <m/>
    <n v="6895"/>
    <m/>
    <m/>
    <n v="6895"/>
    <n v="-6895"/>
    <m/>
    <m/>
    <m/>
    <n v="6895"/>
    <x v="0"/>
    <x v="1"/>
    <m/>
    <x v="0"/>
    <m/>
  </r>
  <r>
    <x v="32"/>
    <x v="3"/>
    <x v="34"/>
    <x v="0"/>
    <d v="2020-02-01T00:00:00"/>
    <x v="37"/>
    <s v="EBITDA"/>
    <s v="GROSS OPERATING INCOME (GOI)"/>
    <s v="GROSS OPERATING PROFIT (GOP)"/>
    <s v="Non Operating Expenses"/>
    <s v="NET OPERATING INCOME (NOI)"/>
    <x v="37"/>
    <x v="5"/>
    <n v="2020"/>
    <m/>
    <m/>
    <m/>
    <n v="7507"/>
    <m/>
    <m/>
    <n v="7507"/>
    <n v="-7507"/>
    <m/>
    <m/>
    <m/>
    <n v="7507"/>
    <x v="0"/>
    <x v="1"/>
    <m/>
    <x v="0"/>
    <m/>
  </r>
  <r>
    <x v="34"/>
    <x v="3"/>
    <x v="17"/>
    <x v="0"/>
    <d v="2020-02-01T00:00:00"/>
    <x v="39"/>
    <s v="EBITDA"/>
    <s v="GROSS OPERATING INCOME (GOI)"/>
    <s v="GROSS OPERATING PROFIT (GOP)"/>
    <s v="Non Operating Expenses"/>
    <s v="NET OPERATING INCOME (NOI)"/>
    <x v="39"/>
    <x v="5"/>
    <n v="2020"/>
    <m/>
    <m/>
    <m/>
    <n v="1597"/>
    <m/>
    <m/>
    <n v="1597"/>
    <n v="-1597"/>
    <m/>
    <m/>
    <m/>
    <n v="1597"/>
    <x v="0"/>
    <x v="1"/>
    <m/>
    <x v="0"/>
    <m/>
  </r>
  <r>
    <x v="36"/>
    <x v="3"/>
    <x v="36"/>
    <x v="0"/>
    <d v="2020-02-01T00:00:00"/>
    <x v="41"/>
    <s v="EBITDA"/>
    <s v="GROSS OPERATING INCOME (GOI)"/>
    <s v="GROSS OPERATING PROFIT (GOP)"/>
    <s v="Non Operating Expenses"/>
    <s v="NET OPERATING INCOME (NOI)"/>
    <x v="41"/>
    <x v="21"/>
    <n v="2020"/>
    <m/>
    <m/>
    <m/>
    <n v="10697"/>
    <m/>
    <m/>
    <n v="10697"/>
    <n v="-10697"/>
    <m/>
    <m/>
    <m/>
    <n v="10697"/>
    <x v="0"/>
    <x v="1"/>
    <m/>
    <x v="0"/>
    <m/>
  </r>
  <r>
    <x v="33"/>
    <x v="3"/>
    <x v="49"/>
    <x v="0"/>
    <d v="2020-02-01T00:00:00"/>
    <x v="55"/>
    <s v="EBITDA"/>
    <s v="GROSS OPERATING INCOME (GOI)"/>
    <s v="GROSS OPERATING PROFIT (GOP)"/>
    <s v="Non Operating Expenses"/>
    <s v="NET OPERATING INCOME (NOI)"/>
    <x v="55"/>
    <x v="13"/>
    <n v="2020"/>
    <m/>
    <m/>
    <m/>
    <n v="4420"/>
    <m/>
    <m/>
    <n v="4420"/>
    <n v="-4420"/>
    <m/>
    <m/>
    <m/>
    <n v="4420"/>
    <x v="0"/>
    <x v="1"/>
    <m/>
    <x v="0"/>
    <m/>
  </r>
  <r>
    <x v="33"/>
    <x v="3"/>
    <x v="35"/>
    <x v="0"/>
    <d v="2020-02-01T00:00:00"/>
    <x v="38"/>
    <s v="EBITDA"/>
    <s v="GROSS OPERATING INCOME (GOI)"/>
    <s v="GROSS OPERATING PROFIT (GOP)"/>
    <s v="Non Operating Expenses"/>
    <s v="NET OPERATING INCOME (NOI)"/>
    <x v="38"/>
    <x v="6"/>
    <n v="2020"/>
    <m/>
    <m/>
    <m/>
    <n v="2925"/>
    <m/>
    <m/>
    <n v="2925"/>
    <n v="-2925"/>
    <m/>
    <m/>
    <m/>
    <n v="2925"/>
    <x v="0"/>
    <x v="1"/>
    <m/>
    <x v="0"/>
    <m/>
  </r>
  <r>
    <x v="35"/>
    <x v="3"/>
    <x v="40"/>
    <x v="0"/>
    <d v="2020-02-01T00:00:00"/>
    <x v="45"/>
    <s v="EBITDA"/>
    <s v="GROSS OPERATING INCOME (GOI)"/>
    <s v="GROSS OPERATING PROFIT (GOP)"/>
    <s v="Non Operating Expenses"/>
    <s v="NET OPERATING INCOME (NOI)"/>
    <x v="45"/>
    <x v="14"/>
    <n v="2020"/>
    <m/>
    <m/>
    <m/>
    <n v="2570"/>
    <m/>
    <m/>
    <n v="2570"/>
    <n v="-2570"/>
    <m/>
    <m/>
    <m/>
    <n v="2570"/>
    <x v="0"/>
    <x v="1"/>
    <m/>
    <x v="0"/>
    <m/>
  </r>
  <r>
    <x v="4"/>
    <x v="3"/>
    <x v="44"/>
    <x v="0"/>
    <d v="2020-02-01T00:00:00"/>
    <x v="49"/>
    <s v="EBITDA"/>
    <s v="GROSS OPERATING INCOME (GOI)"/>
    <s v="GROSS OPERATING PROFIT (GOP)"/>
    <s v="Non Operating Expenses"/>
    <s v="NET OPERATING INCOME (NOI)"/>
    <x v="49"/>
    <x v="14"/>
    <n v="2020"/>
    <m/>
    <m/>
    <m/>
    <n v="1"/>
    <m/>
    <m/>
    <n v="1"/>
    <n v="-1"/>
    <m/>
    <m/>
    <m/>
    <n v="1"/>
    <x v="0"/>
    <x v="1"/>
    <m/>
    <x v="0"/>
    <m/>
  </r>
  <r>
    <x v="35"/>
    <x v="3"/>
    <x v="22"/>
    <x v="0"/>
    <d v="2020-02-01T00:00:00"/>
    <x v="40"/>
    <s v="EBITDA"/>
    <s v="GROSS OPERATING INCOME (GOI)"/>
    <s v="GROSS OPERATING PROFIT (GOP)"/>
    <s v="Non Operating Expenses"/>
    <s v="NET OPERATING INCOME (NOI)"/>
    <x v="40"/>
    <x v="16"/>
    <n v="2020"/>
    <m/>
    <m/>
    <m/>
    <n v="1383"/>
    <m/>
    <m/>
    <n v="1383"/>
    <n v="-1383"/>
    <m/>
    <m/>
    <m/>
    <n v="1383"/>
    <x v="0"/>
    <x v="1"/>
    <m/>
    <x v="0"/>
    <m/>
  </r>
  <r>
    <x v="27"/>
    <x v="3"/>
    <x v="33"/>
    <x v="0"/>
    <d v="2020-02-01T00:00:00"/>
    <x v="36"/>
    <s v="EBITDA"/>
    <s v="GROSS OPERATING INCOME (GOI)"/>
    <s v="GROSS OPERATING PROFIT (GOP)"/>
    <s v="Non Operating Expenses"/>
    <s v="NET OPERATING INCOME (NOI)"/>
    <x v="36"/>
    <x v="20"/>
    <n v="2020"/>
    <m/>
    <m/>
    <m/>
    <n v="4282"/>
    <m/>
    <m/>
    <n v="4282"/>
    <n v="-4282"/>
    <m/>
    <m/>
    <m/>
    <n v="4282"/>
    <x v="0"/>
    <x v="1"/>
    <m/>
    <x v="0"/>
    <m/>
  </r>
  <r>
    <x v="27"/>
    <x v="3"/>
    <x v="47"/>
    <x v="0"/>
    <d v="2020-02-01T00:00:00"/>
    <x v="53"/>
    <s v="EBITDA"/>
    <s v="GROSS OPERATING INCOME (GOI)"/>
    <s v="GROSS OPERATING PROFIT (GOP)"/>
    <s v="Non Operating Expenses"/>
    <s v="NET OPERATING INCOME (NOI)"/>
    <x v="53"/>
    <x v="20"/>
    <n v="2020"/>
    <m/>
    <m/>
    <m/>
    <n v="5606"/>
    <m/>
    <m/>
    <n v="5606"/>
    <n v="-5606"/>
    <m/>
    <m/>
    <m/>
    <n v="5606"/>
    <x v="0"/>
    <x v="1"/>
    <m/>
    <x v="0"/>
    <m/>
  </r>
  <r>
    <x v="33"/>
    <x v="3"/>
    <x v="48"/>
    <x v="0"/>
    <d v="2020-02-01T00:00:00"/>
    <x v="54"/>
    <s v="EBITDA"/>
    <s v="GROSS OPERATING INCOME (GOI)"/>
    <s v="GROSS OPERATING PROFIT (GOP)"/>
    <s v="Non Operating Expenses"/>
    <s v="NET OPERATING INCOME (NOI)"/>
    <x v="54"/>
    <x v="30"/>
    <n v="2020"/>
    <m/>
    <m/>
    <m/>
    <n v="4779"/>
    <m/>
    <m/>
    <n v="4779"/>
    <n v="-4779"/>
    <m/>
    <m/>
    <m/>
    <n v="4779"/>
    <x v="0"/>
    <x v="1"/>
    <m/>
    <x v="0"/>
    <m/>
  </r>
  <r>
    <x v="27"/>
    <x v="3"/>
    <x v="42"/>
    <x v="0"/>
    <d v="2020-02-01T00:00:00"/>
    <x v="47"/>
    <s v="EBITDA"/>
    <s v="GROSS OPERATING INCOME (GOI)"/>
    <s v="GROSS OPERATING PROFIT (GOP)"/>
    <s v="Non Operating Expenses"/>
    <s v="NET OPERATING INCOME (NOI)"/>
    <x v="47"/>
    <x v="26"/>
    <n v="2020"/>
    <m/>
    <m/>
    <m/>
    <n v="2580"/>
    <m/>
    <m/>
    <n v="2580"/>
    <n v="-2580"/>
    <m/>
    <m/>
    <m/>
    <n v="2580"/>
    <x v="0"/>
    <x v="1"/>
    <m/>
    <x v="0"/>
    <m/>
  </r>
  <r>
    <x v="38"/>
    <x v="3"/>
    <x v="38"/>
    <x v="0"/>
    <d v="2020-03-01T00:00:00"/>
    <x v="43"/>
    <s v="EBITDA"/>
    <s v="GROSS OPERATING INCOME (GOI)"/>
    <s v="GROSS OPERATING PROFIT (GOP)"/>
    <s v="Non Operating Expenses"/>
    <s v="NET OPERATING INCOME (NOI)"/>
    <x v="43"/>
    <x v="23"/>
    <n v="2020"/>
    <m/>
    <m/>
    <m/>
    <n v="7042"/>
    <m/>
    <m/>
    <n v="7042"/>
    <n v="-7042"/>
    <m/>
    <m/>
    <m/>
    <n v="7042"/>
    <x v="0"/>
    <x v="1"/>
    <m/>
    <x v="0"/>
    <m/>
  </r>
  <r>
    <x v="27"/>
    <x v="3"/>
    <x v="51"/>
    <x v="0"/>
    <d v="2020-03-01T00:00:00"/>
    <x v="57"/>
    <s v="EBITDA"/>
    <s v="GROSS OPERATING INCOME (GOI)"/>
    <s v="GROSS OPERATING PROFIT (GOP)"/>
    <s v="Non Operating Expenses"/>
    <s v="NET OPERATING INCOME (NOI)"/>
    <x v="57"/>
    <x v="31"/>
    <n v="2020"/>
    <m/>
    <m/>
    <m/>
    <n v="5424"/>
    <m/>
    <m/>
    <n v="5424"/>
    <n v="-5424"/>
    <m/>
    <m/>
    <m/>
    <n v="5424"/>
    <x v="0"/>
    <x v="1"/>
    <m/>
    <x v="0"/>
    <m/>
  </r>
  <r>
    <x v="29"/>
    <x v="3"/>
    <x v="31"/>
    <x v="0"/>
    <d v="2020-03-01T00:00:00"/>
    <x v="33"/>
    <s v="EBITDA"/>
    <s v="GROSS OPERATING INCOME (GOI)"/>
    <s v="GROSS OPERATING PROFIT (GOP)"/>
    <s v="Non Operating Expenses"/>
    <s v="NET OPERATING INCOME (NOI)"/>
    <x v="33"/>
    <x v="1"/>
    <n v="2020"/>
    <m/>
    <m/>
    <m/>
    <n v="22332"/>
    <m/>
    <m/>
    <n v="22332"/>
    <n v="-22332"/>
    <m/>
    <m/>
    <m/>
    <n v="22332"/>
    <x v="0"/>
    <x v="1"/>
    <m/>
    <x v="0"/>
    <m/>
  </r>
  <r>
    <x v="31"/>
    <x v="3"/>
    <x v="50"/>
    <x v="0"/>
    <d v="2020-03-01T00:00:00"/>
    <x v="56"/>
    <s v="EBITDA"/>
    <s v="GROSS OPERATING INCOME (GOI)"/>
    <s v="GROSS OPERATING PROFIT (GOP)"/>
    <s v="Non Operating Expenses"/>
    <s v="NET OPERATING INCOME (NOI)"/>
    <x v="56"/>
    <x v="28"/>
    <n v="2020"/>
    <m/>
    <m/>
    <m/>
    <n v="3242"/>
    <m/>
    <m/>
    <n v="3242"/>
    <n v="-3242"/>
    <m/>
    <m/>
    <m/>
    <n v="3242"/>
    <x v="0"/>
    <x v="1"/>
    <m/>
    <x v="0"/>
    <m/>
  </r>
  <r>
    <x v="40"/>
    <x v="3"/>
    <x v="45"/>
    <x v="0"/>
    <d v="2020-03-01T00:00:00"/>
    <x v="50"/>
    <s v="EBITDA"/>
    <s v="GROSS OPERATING INCOME (GOI)"/>
    <s v="GROSS OPERATING PROFIT (GOP)"/>
    <s v="Non Operating Expenses"/>
    <s v="NET OPERATING INCOME (NOI)"/>
    <x v="50"/>
    <x v="28"/>
    <n v="2020"/>
    <m/>
    <m/>
    <m/>
    <n v="410"/>
    <m/>
    <m/>
    <n v="410"/>
    <n v="-410"/>
    <m/>
    <m/>
    <m/>
    <n v="410"/>
    <x v="0"/>
    <x v="1"/>
    <m/>
    <x v="0"/>
    <m/>
  </r>
  <r>
    <x v="27"/>
    <x v="3"/>
    <x v="30"/>
    <x v="0"/>
    <d v="2020-03-01T00:00:00"/>
    <x v="32"/>
    <s v="EBITDA"/>
    <s v="GROSS OPERATING INCOME (GOI)"/>
    <s v="GROSS OPERATING PROFIT (GOP)"/>
    <s v="Non Operating Expenses"/>
    <s v="NET OPERATING INCOME (NOI)"/>
    <x v="32"/>
    <x v="0"/>
    <n v="2020"/>
    <m/>
    <m/>
    <m/>
    <n v="2851"/>
    <m/>
    <m/>
    <n v="2851"/>
    <n v="-2851"/>
    <m/>
    <m/>
    <m/>
    <n v="2851"/>
    <x v="0"/>
    <x v="1"/>
    <m/>
    <x v="0"/>
    <m/>
  </r>
  <r>
    <x v="39"/>
    <x v="3"/>
    <x v="39"/>
    <x v="0"/>
    <d v="2020-03-01T00:00:00"/>
    <x v="44"/>
    <s v="EBITDA"/>
    <s v="GROSS OPERATING INCOME (GOI)"/>
    <s v="GROSS OPERATING PROFIT (GOP)"/>
    <s v="Non Operating Expenses"/>
    <s v="NET OPERATING INCOME (NOI)"/>
    <x v="44"/>
    <x v="24"/>
    <n v="2020"/>
    <m/>
    <m/>
    <m/>
    <n v="5569"/>
    <m/>
    <m/>
    <n v="5569"/>
    <n v="-5569"/>
    <m/>
    <m/>
    <m/>
    <n v="5569"/>
    <x v="0"/>
    <x v="1"/>
    <m/>
    <x v="0"/>
    <m/>
  </r>
  <r>
    <x v="37"/>
    <x v="3"/>
    <x v="37"/>
    <x v="0"/>
    <d v="2020-03-01T00:00:00"/>
    <x v="42"/>
    <s v="EBITDA"/>
    <s v="GROSS OPERATING INCOME (GOI)"/>
    <s v="GROSS OPERATING PROFIT (GOP)"/>
    <s v="Non Operating Expenses"/>
    <s v="NET OPERATING INCOME (NOI)"/>
    <x v="42"/>
    <x v="22"/>
    <n v="2020"/>
    <m/>
    <m/>
    <m/>
    <n v="3227"/>
    <m/>
    <m/>
    <n v="3227"/>
    <n v="-3227"/>
    <m/>
    <m/>
    <m/>
    <n v="3227"/>
    <x v="0"/>
    <x v="1"/>
    <m/>
    <x v="0"/>
    <m/>
  </r>
  <r>
    <x v="30"/>
    <x v="3"/>
    <x v="23"/>
    <x v="0"/>
    <d v="2020-03-01T00:00:00"/>
    <x v="34"/>
    <s v="EBITDA"/>
    <s v="GROSS OPERATING INCOME (GOI)"/>
    <s v="GROSS OPERATING PROFIT (GOP)"/>
    <s v="Non Operating Expenses"/>
    <s v="NET OPERATING INCOME (NOI)"/>
    <x v="34"/>
    <x v="17"/>
    <n v="2020"/>
    <m/>
    <m/>
    <m/>
    <n v="6281"/>
    <m/>
    <m/>
    <n v="6281"/>
    <n v="-6281"/>
    <m/>
    <m/>
    <m/>
    <n v="6281"/>
    <x v="0"/>
    <x v="1"/>
    <m/>
    <x v="0"/>
    <m/>
  </r>
  <r>
    <x v="28"/>
    <x v="3"/>
    <x v="29"/>
    <x v="0"/>
    <d v="2020-03-01T00:00:00"/>
    <x v="31"/>
    <s v="EBITDA"/>
    <s v="GROSS OPERATING INCOME (GOI)"/>
    <s v="GROSS OPERATING PROFIT (GOP)"/>
    <s v="Non Operating Expenses"/>
    <s v="NET OPERATING INCOME (NOI)"/>
    <x v="31"/>
    <x v="12"/>
    <n v="2020"/>
    <m/>
    <m/>
    <m/>
    <n v="7296"/>
    <m/>
    <m/>
    <n v="7296"/>
    <n v="-7296"/>
    <m/>
    <m/>
    <m/>
    <n v="7296"/>
    <x v="0"/>
    <x v="1"/>
    <m/>
    <x v="0"/>
    <m/>
  </r>
  <r>
    <x v="27"/>
    <x v="3"/>
    <x v="28"/>
    <x v="0"/>
    <d v="2020-03-01T00:00:00"/>
    <x v="30"/>
    <s v="EBITDA"/>
    <s v="GROSS OPERATING INCOME (GOI)"/>
    <s v="GROSS OPERATING PROFIT (GOP)"/>
    <s v="Non Operating Expenses"/>
    <s v="NET OPERATING INCOME (NOI)"/>
    <x v="30"/>
    <x v="15"/>
    <n v="2020"/>
    <m/>
    <m/>
    <m/>
    <n v="8527"/>
    <m/>
    <m/>
    <n v="8527"/>
    <n v="-8527"/>
    <m/>
    <m/>
    <m/>
    <n v="8527"/>
    <x v="0"/>
    <x v="1"/>
    <m/>
    <x v="0"/>
    <m/>
  </r>
  <r>
    <x v="27"/>
    <x v="3"/>
    <x v="43"/>
    <x v="0"/>
    <d v="2020-03-01T00:00:00"/>
    <x v="48"/>
    <s v="EBITDA"/>
    <s v="GROSS OPERATING INCOME (GOI)"/>
    <s v="GROSS OPERATING PROFIT (GOP)"/>
    <s v="Non Operating Expenses"/>
    <s v="NET OPERATING INCOME (NOI)"/>
    <x v="48"/>
    <x v="27"/>
    <n v="2020"/>
    <m/>
    <m/>
    <m/>
    <n v="8403"/>
    <m/>
    <m/>
    <n v="8403"/>
    <n v="-8403"/>
    <m/>
    <m/>
    <m/>
    <n v="8403"/>
    <x v="0"/>
    <x v="1"/>
    <m/>
    <x v="0"/>
    <m/>
  </r>
  <r>
    <x v="27"/>
    <x v="3"/>
    <x v="46"/>
    <x v="0"/>
    <d v="2020-03-01T00:00:00"/>
    <x v="51"/>
    <s v="EBITDA"/>
    <s v="GROSS OPERATING INCOME (GOI)"/>
    <s v="GROSS OPERATING PROFIT (GOP)"/>
    <s v="Non Operating Expenses"/>
    <s v="NET OPERATING INCOME (NOI)"/>
    <x v="51"/>
    <x v="7"/>
    <n v="2020"/>
    <m/>
    <m/>
    <m/>
    <n v="4293"/>
    <m/>
    <m/>
    <n v="4293"/>
    <n v="-4293"/>
    <m/>
    <m/>
    <m/>
    <n v="4293"/>
    <x v="0"/>
    <x v="1"/>
    <m/>
    <x v="0"/>
    <m/>
  </r>
  <r>
    <x v="31"/>
    <x v="3"/>
    <x v="32"/>
    <x v="0"/>
    <d v="2020-03-01T00:00:00"/>
    <x v="35"/>
    <s v="EBITDA"/>
    <s v="GROSS OPERATING INCOME (GOI)"/>
    <s v="GROSS OPERATING PROFIT (GOP)"/>
    <s v="Non Operating Expenses"/>
    <s v="NET OPERATING INCOME (NOI)"/>
    <x v="35"/>
    <x v="11"/>
    <n v="2020"/>
    <m/>
    <m/>
    <m/>
    <n v="2443"/>
    <m/>
    <m/>
    <n v="2443"/>
    <n v="-2443"/>
    <m/>
    <m/>
    <m/>
    <n v="2443"/>
    <x v="0"/>
    <x v="1"/>
    <m/>
    <x v="0"/>
    <m/>
  </r>
  <r>
    <x v="27"/>
    <x v="3"/>
    <x v="41"/>
    <x v="0"/>
    <d v="2020-03-01T00:00:00"/>
    <x v="46"/>
    <s v="EBITDA"/>
    <s v="GROSS OPERATING INCOME (GOI)"/>
    <s v="GROSS OPERATING PROFIT (GOP)"/>
    <s v="Non Operating Expenses"/>
    <s v="NET OPERATING INCOME (NOI)"/>
    <x v="46"/>
    <x v="25"/>
    <n v="2020"/>
    <m/>
    <m/>
    <m/>
    <n v="7771"/>
    <m/>
    <m/>
    <n v="7771"/>
    <n v="-7771"/>
    <m/>
    <m/>
    <m/>
    <n v="7771"/>
    <x v="0"/>
    <x v="1"/>
    <m/>
    <x v="0"/>
    <m/>
  </r>
  <r>
    <x v="32"/>
    <x v="3"/>
    <x v="34"/>
    <x v="0"/>
    <d v="2020-03-01T00:00:00"/>
    <x v="37"/>
    <s v="EBITDA"/>
    <s v="GROSS OPERATING INCOME (GOI)"/>
    <s v="GROSS OPERATING PROFIT (GOP)"/>
    <s v="Non Operating Expenses"/>
    <s v="NET OPERATING INCOME (NOI)"/>
    <x v="37"/>
    <x v="5"/>
    <n v="2020"/>
    <m/>
    <m/>
    <m/>
    <n v="8317"/>
    <m/>
    <m/>
    <n v="8317"/>
    <n v="-8317"/>
    <m/>
    <m/>
    <m/>
    <n v="8317"/>
    <x v="0"/>
    <x v="1"/>
    <m/>
    <x v="0"/>
    <m/>
  </r>
  <r>
    <x v="34"/>
    <x v="3"/>
    <x v="17"/>
    <x v="0"/>
    <d v="2020-03-01T00:00:00"/>
    <x v="39"/>
    <s v="EBITDA"/>
    <s v="GROSS OPERATING INCOME (GOI)"/>
    <s v="GROSS OPERATING PROFIT (GOP)"/>
    <s v="Non Operating Expenses"/>
    <s v="NET OPERATING INCOME (NOI)"/>
    <x v="39"/>
    <x v="5"/>
    <n v="2020"/>
    <m/>
    <m/>
    <m/>
    <n v="1734"/>
    <m/>
    <m/>
    <n v="1734"/>
    <n v="-1734"/>
    <m/>
    <m/>
    <m/>
    <n v="1734"/>
    <x v="0"/>
    <x v="1"/>
    <m/>
    <x v="0"/>
    <m/>
  </r>
  <r>
    <x v="36"/>
    <x v="3"/>
    <x v="36"/>
    <x v="0"/>
    <d v="2020-03-01T00:00:00"/>
    <x v="41"/>
    <s v="EBITDA"/>
    <s v="GROSS OPERATING INCOME (GOI)"/>
    <s v="GROSS OPERATING PROFIT (GOP)"/>
    <s v="Non Operating Expenses"/>
    <s v="NET OPERATING INCOME (NOI)"/>
    <x v="41"/>
    <x v="21"/>
    <n v="2020"/>
    <m/>
    <m/>
    <m/>
    <n v="10338"/>
    <m/>
    <m/>
    <n v="10338"/>
    <n v="-10338"/>
    <m/>
    <m/>
    <m/>
    <n v="10338"/>
    <x v="0"/>
    <x v="1"/>
    <m/>
    <x v="0"/>
    <m/>
  </r>
  <r>
    <x v="33"/>
    <x v="3"/>
    <x v="49"/>
    <x v="0"/>
    <d v="2020-03-01T00:00:00"/>
    <x v="55"/>
    <s v="EBITDA"/>
    <s v="GROSS OPERATING INCOME (GOI)"/>
    <s v="GROSS OPERATING PROFIT (GOP)"/>
    <s v="Non Operating Expenses"/>
    <s v="NET OPERATING INCOME (NOI)"/>
    <x v="55"/>
    <x v="13"/>
    <n v="2020"/>
    <m/>
    <m/>
    <m/>
    <n v="3730"/>
    <m/>
    <m/>
    <n v="3730"/>
    <n v="-3730"/>
    <m/>
    <m/>
    <m/>
    <n v="3730"/>
    <x v="0"/>
    <x v="1"/>
    <m/>
    <x v="0"/>
    <m/>
  </r>
  <r>
    <x v="33"/>
    <x v="3"/>
    <x v="35"/>
    <x v="0"/>
    <d v="2020-03-01T00:00:00"/>
    <x v="38"/>
    <s v="EBITDA"/>
    <s v="GROSS OPERATING INCOME (GOI)"/>
    <s v="GROSS OPERATING PROFIT (GOP)"/>
    <s v="Non Operating Expenses"/>
    <s v="NET OPERATING INCOME (NOI)"/>
    <x v="38"/>
    <x v="6"/>
    <n v="2020"/>
    <m/>
    <m/>
    <m/>
    <n v="3306"/>
    <m/>
    <m/>
    <n v="3306"/>
    <n v="-3306"/>
    <m/>
    <m/>
    <m/>
    <n v="3306"/>
    <x v="0"/>
    <x v="1"/>
    <m/>
    <x v="0"/>
    <m/>
  </r>
  <r>
    <x v="35"/>
    <x v="3"/>
    <x v="40"/>
    <x v="0"/>
    <d v="2020-03-01T00:00:00"/>
    <x v="45"/>
    <s v="EBITDA"/>
    <s v="GROSS OPERATING INCOME (GOI)"/>
    <s v="GROSS OPERATING PROFIT (GOP)"/>
    <s v="Non Operating Expenses"/>
    <s v="NET OPERATING INCOME (NOI)"/>
    <x v="45"/>
    <x v="14"/>
    <n v="2020"/>
    <m/>
    <m/>
    <m/>
    <n v="3013"/>
    <m/>
    <m/>
    <n v="3013"/>
    <n v="-3013"/>
    <m/>
    <m/>
    <m/>
    <n v="3013"/>
    <x v="0"/>
    <x v="1"/>
    <m/>
    <x v="0"/>
    <m/>
  </r>
  <r>
    <x v="4"/>
    <x v="3"/>
    <x v="44"/>
    <x v="0"/>
    <d v="2020-03-01T00:00:00"/>
    <x v="49"/>
    <s v="EBITDA"/>
    <s v="GROSS OPERATING INCOME (GOI)"/>
    <s v="GROSS OPERATING PROFIT (GOP)"/>
    <s v="Non Operating Expenses"/>
    <s v="NET OPERATING INCOME (NOI)"/>
    <x v="49"/>
    <x v="14"/>
    <n v="2020"/>
    <m/>
    <m/>
    <m/>
    <n v="1"/>
    <m/>
    <m/>
    <n v="1"/>
    <n v="-1"/>
    <m/>
    <m/>
    <m/>
    <n v="1"/>
    <x v="0"/>
    <x v="1"/>
    <m/>
    <x v="0"/>
    <m/>
  </r>
  <r>
    <x v="35"/>
    <x v="3"/>
    <x v="22"/>
    <x v="0"/>
    <d v="2020-03-01T00:00:00"/>
    <x v="40"/>
    <s v="EBITDA"/>
    <s v="GROSS OPERATING INCOME (GOI)"/>
    <s v="GROSS OPERATING PROFIT (GOP)"/>
    <s v="Non Operating Expenses"/>
    <s v="NET OPERATING INCOME (NOI)"/>
    <x v="40"/>
    <x v="16"/>
    <n v="2020"/>
    <m/>
    <m/>
    <m/>
    <n v="1846"/>
    <m/>
    <m/>
    <n v="1846"/>
    <n v="-1846"/>
    <m/>
    <m/>
    <m/>
    <n v="1846"/>
    <x v="0"/>
    <x v="1"/>
    <m/>
    <x v="0"/>
    <m/>
  </r>
  <r>
    <x v="27"/>
    <x v="3"/>
    <x v="33"/>
    <x v="0"/>
    <d v="2020-03-01T00:00:00"/>
    <x v="36"/>
    <s v="EBITDA"/>
    <s v="GROSS OPERATING INCOME (GOI)"/>
    <s v="GROSS OPERATING PROFIT (GOP)"/>
    <s v="Non Operating Expenses"/>
    <s v="NET OPERATING INCOME (NOI)"/>
    <x v="36"/>
    <x v="20"/>
    <n v="2020"/>
    <m/>
    <m/>
    <m/>
    <n v="5546"/>
    <m/>
    <m/>
    <n v="5546"/>
    <n v="-5546"/>
    <m/>
    <m/>
    <m/>
    <n v="5546"/>
    <x v="0"/>
    <x v="1"/>
    <m/>
    <x v="0"/>
    <m/>
  </r>
  <r>
    <x v="27"/>
    <x v="3"/>
    <x v="47"/>
    <x v="0"/>
    <d v="2020-03-01T00:00:00"/>
    <x v="53"/>
    <s v="EBITDA"/>
    <s v="GROSS OPERATING INCOME (GOI)"/>
    <s v="GROSS OPERATING PROFIT (GOP)"/>
    <s v="Non Operating Expenses"/>
    <s v="NET OPERATING INCOME (NOI)"/>
    <x v="53"/>
    <x v="20"/>
    <n v="2020"/>
    <m/>
    <m/>
    <m/>
    <n v="6210"/>
    <m/>
    <m/>
    <n v="6210"/>
    <n v="-6210"/>
    <m/>
    <m/>
    <m/>
    <n v="6210"/>
    <x v="0"/>
    <x v="1"/>
    <m/>
    <x v="0"/>
    <m/>
  </r>
  <r>
    <x v="33"/>
    <x v="3"/>
    <x v="48"/>
    <x v="0"/>
    <d v="2020-03-01T00:00:00"/>
    <x v="54"/>
    <s v="EBITDA"/>
    <s v="GROSS OPERATING INCOME (GOI)"/>
    <s v="GROSS OPERATING PROFIT (GOP)"/>
    <s v="Non Operating Expenses"/>
    <s v="NET OPERATING INCOME (NOI)"/>
    <x v="54"/>
    <x v="30"/>
    <n v="2020"/>
    <m/>
    <m/>
    <m/>
    <n v="4981"/>
    <m/>
    <m/>
    <n v="4981"/>
    <n v="-4981"/>
    <m/>
    <m/>
    <m/>
    <n v="4981"/>
    <x v="0"/>
    <x v="1"/>
    <m/>
    <x v="0"/>
    <m/>
  </r>
  <r>
    <x v="27"/>
    <x v="3"/>
    <x v="42"/>
    <x v="0"/>
    <d v="2020-03-01T00:00:00"/>
    <x v="47"/>
    <s v="EBITDA"/>
    <s v="GROSS OPERATING INCOME (GOI)"/>
    <s v="GROSS OPERATING PROFIT (GOP)"/>
    <s v="Non Operating Expenses"/>
    <s v="NET OPERATING INCOME (NOI)"/>
    <x v="47"/>
    <x v="26"/>
    <n v="2020"/>
    <m/>
    <m/>
    <m/>
    <n v="3160"/>
    <m/>
    <m/>
    <n v="3160"/>
    <n v="-3160"/>
    <m/>
    <m/>
    <m/>
    <n v="3160"/>
    <x v="0"/>
    <x v="1"/>
    <m/>
    <x v="0"/>
    <m/>
  </r>
  <r>
    <x v="38"/>
    <x v="3"/>
    <x v="38"/>
    <x v="0"/>
    <d v="2020-04-01T00:00:00"/>
    <x v="43"/>
    <s v="EBITDA"/>
    <s v="GROSS OPERATING INCOME (GOI)"/>
    <s v="GROSS OPERATING PROFIT (GOP)"/>
    <s v="Non Operating Expenses"/>
    <s v="NET OPERATING INCOME (NOI)"/>
    <x v="43"/>
    <x v="23"/>
    <n v="2020"/>
    <m/>
    <m/>
    <m/>
    <n v="5598"/>
    <m/>
    <m/>
    <n v="5598"/>
    <n v="-5598"/>
    <m/>
    <m/>
    <m/>
    <n v="5598"/>
    <x v="0"/>
    <x v="1"/>
    <m/>
    <x v="0"/>
    <m/>
  </r>
  <r>
    <x v="27"/>
    <x v="3"/>
    <x v="51"/>
    <x v="0"/>
    <d v="2020-04-01T00:00:00"/>
    <x v="57"/>
    <s v="EBITDA"/>
    <s v="GROSS OPERATING INCOME (GOI)"/>
    <s v="GROSS OPERATING PROFIT (GOP)"/>
    <s v="Non Operating Expenses"/>
    <s v="NET OPERATING INCOME (NOI)"/>
    <x v="57"/>
    <x v="31"/>
    <n v="2020"/>
    <m/>
    <m/>
    <m/>
    <n v="4469"/>
    <m/>
    <m/>
    <n v="4469"/>
    <n v="-4469"/>
    <m/>
    <m/>
    <m/>
    <n v="4469"/>
    <x v="0"/>
    <x v="1"/>
    <m/>
    <x v="0"/>
    <m/>
  </r>
  <r>
    <x v="29"/>
    <x v="3"/>
    <x v="31"/>
    <x v="0"/>
    <d v="2020-04-01T00:00:00"/>
    <x v="33"/>
    <s v="EBITDA"/>
    <s v="GROSS OPERATING INCOME (GOI)"/>
    <s v="GROSS OPERATING PROFIT (GOP)"/>
    <s v="Non Operating Expenses"/>
    <s v="NET OPERATING INCOME (NOI)"/>
    <x v="33"/>
    <x v="1"/>
    <n v="2020"/>
    <m/>
    <m/>
    <m/>
    <n v="17779"/>
    <m/>
    <m/>
    <n v="17779"/>
    <n v="-17779"/>
    <m/>
    <m/>
    <m/>
    <n v="17779"/>
    <x v="0"/>
    <x v="1"/>
    <m/>
    <x v="0"/>
    <m/>
  </r>
  <r>
    <x v="31"/>
    <x v="3"/>
    <x v="50"/>
    <x v="0"/>
    <d v="2020-04-01T00:00:00"/>
    <x v="56"/>
    <s v="EBITDA"/>
    <s v="GROSS OPERATING INCOME (GOI)"/>
    <s v="GROSS OPERATING PROFIT (GOP)"/>
    <s v="Non Operating Expenses"/>
    <s v="NET OPERATING INCOME (NOI)"/>
    <x v="56"/>
    <x v="28"/>
    <n v="2020"/>
    <m/>
    <m/>
    <m/>
    <n v="3476"/>
    <m/>
    <m/>
    <n v="3476"/>
    <n v="-3476"/>
    <m/>
    <m/>
    <m/>
    <n v="3476"/>
    <x v="0"/>
    <x v="1"/>
    <m/>
    <x v="0"/>
    <m/>
  </r>
  <r>
    <x v="40"/>
    <x v="3"/>
    <x v="45"/>
    <x v="0"/>
    <d v="2020-04-01T00:00:00"/>
    <x v="50"/>
    <s v="EBITDA"/>
    <s v="GROSS OPERATING INCOME (GOI)"/>
    <s v="GROSS OPERATING PROFIT (GOP)"/>
    <s v="Non Operating Expenses"/>
    <s v="NET OPERATING INCOME (NOI)"/>
    <x v="50"/>
    <x v="28"/>
    <n v="2020"/>
    <m/>
    <m/>
    <m/>
    <n v="466"/>
    <m/>
    <m/>
    <n v="466"/>
    <n v="-466"/>
    <m/>
    <m/>
    <m/>
    <n v="466"/>
    <x v="0"/>
    <x v="1"/>
    <m/>
    <x v="0"/>
    <m/>
  </r>
  <r>
    <x v="27"/>
    <x v="3"/>
    <x v="30"/>
    <x v="0"/>
    <d v="2020-04-01T00:00:00"/>
    <x v="32"/>
    <s v="EBITDA"/>
    <s v="GROSS OPERATING INCOME (GOI)"/>
    <s v="GROSS OPERATING PROFIT (GOP)"/>
    <s v="Non Operating Expenses"/>
    <s v="NET OPERATING INCOME (NOI)"/>
    <x v="32"/>
    <x v="0"/>
    <n v="2020"/>
    <m/>
    <m/>
    <m/>
    <n v="2453"/>
    <m/>
    <m/>
    <n v="2453"/>
    <n v="-2453"/>
    <m/>
    <m/>
    <m/>
    <n v="2453"/>
    <x v="0"/>
    <x v="1"/>
    <m/>
    <x v="0"/>
    <m/>
  </r>
  <r>
    <x v="39"/>
    <x v="3"/>
    <x v="39"/>
    <x v="0"/>
    <d v="2020-04-01T00:00:00"/>
    <x v="44"/>
    <s v="EBITDA"/>
    <s v="GROSS OPERATING INCOME (GOI)"/>
    <s v="GROSS OPERATING PROFIT (GOP)"/>
    <s v="Non Operating Expenses"/>
    <s v="NET OPERATING INCOME (NOI)"/>
    <x v="44"/>
    <x v="24"/>
    <n v="2020"/>
    <m/>
    <m/>
    <m/>
    <n v="4686"/>
    <m/>
    <m/>
    <n v="4686"/>
    <n v="-4686"/>
    <m/>
    <m/>
    <m/>
    <n v="4686"/>
    <x v="0"/>
    <x v="1"/>
    <m/>
    <x v="0"/>
    <m/>
  </r>
  <r>
    <x v="37"/>
    <x v="3"/>
    <x v="37"/>
    <x v="0"/>
    <d v="2020-04-01T00:00:00"/>
    <x v="42"/>
    <s v="EBITDA"/>
    <s v="GROSS OPERATING INCOME (GOI)"/>
    <s v="GROSS OPERATING PROFIT (GOP)"/>
    <s v="Non Operating Expenses"/>
    <s v="NET OPERATING INCOME (NOI)"/>
    <x v="42"/>
    <x v="22"/>
    <n v="2020"/>
    <m/>
    <m/>
    <m/>
    <n v="3276"/>
    <m/>
    <m/>
    <n v="3276"/>
    <n v="-3276"/>
    <m/>
    <m/>
    <m/>
    <n v="3276"/>
    <x v="0"/>
    <x v="1"/>
    <m/>
    <x v="0"/>
    <m/>
  </r>
  <r>
    <x v="30"/>
    <x v="3"/>
    <x v="23"/>
    <x v="0"/>
    <d v="2020-04-01T00:00:00"/>
    <x v="34"/>
    <s v="EBITDA"/>
    <s v="GROSS OPERATING INCOME (GOI)"/>
    <s v="GROSS OPERATING PROFIT (GOP)"/>
    <s v="Non Operating Expenses"/>
    <s v="NET OPERATING INCOME (NOI)"/>
    <x v="34"/>
    <x v="17"/>
    <n v="2020"/>
    <m/>
    <m/>
    <m/>
    <n v="5951"/>
    <m/>
    <m/>
    <n v="5951"/>
    <n v="-5951"/>
    <m/>
    <m/>
    <m/>
    <n v="5951"/>
    <x v="0"/>
    <x v="1"/>
    <m/>
    <x v="0"/>
    <m/>
  </r>
  <r>
    <x v="28"/>
    <x v="3"/>
    <x v="29"/>
    <x v="0"/>
    <d v="2020-04-01T00:00:00"/>
    <x v="31"/>
    <s v="EBITDA"/>
    <s v="GROSS OPERATING INCOME (GOI)"/>
    <s v="GROSS OPERATING PROFIT (GOP)"/>
    <s v="Non Operating Expenses"/>
    <s v="NET OPERATING INCOME (NOI)"/>
    <x v="31"/>
    <x v="12"/>
    <n v="2020"/>
    <m/>
    <m/>
    <m/>
    <n v="6014"/>
    <m/>
    <m/>
    <n v="6014"/>
    <n v="-6014"/>
    <m/>
    <m/>
    <m/>
    <n v="6014"/>
    <x v="0"/>
    <x v="1"/>
    <m/>
    <x v="0"/>
    <m/>
  </r>
  <r>
    <x v="27"/>
    <x v="3"/>
    <x v="28"/>
    <x v="0"/>
    <d v="2020-04-01T00:00:00"/>
    <x v="30"/>
    <s v="EBITDA"/>
    <s v="GROSS OPERATING INCOME (GOI)"/>
    <s v="GROSS OPERATING PROFIT (GOP)"/>
    <s v="Non Operating Expenses"/>
    <s v="NET OPERATING INCOME (NOI)"/>
    <x v="30"/>
    <x v="15"/>
    <n v="2020"/>
    <m/>
    <m/>
    <m/>
    <n v="7962"/>
    <m/>
    <m/>
    <n v="7962"/>
    <n v="-7962"/>
    <m/>
    <m/>
    <m/>
    <n v="7962"/>
    <x v="0"/>
    <x v="1"/>
    <m/>
    <x v="0"/>
    <m/>
  </r>
  <r>
    <x v="27"/>
    <x v="3"/>
    <x v="43"/>
    <x v="0"/>
    <d v="2020-04-01T00:00:00"/>
    <x v="48"/>
    <s v="EBITDA"/>
    <s v="GROSS OPERATING INCOME (GOI)"/>
    <s v="GROSS OPERATING PROFIT (GOP)"/>
    <s v="Non Operating Expenses"/>
    <s v="NET OPERATING INCOME (NOI)"/>
    <x v="48"/>
    <x v="27"/>
    <n v="2020"/>
    <m/>
    <m/>
    <m/>
    <n v="9597"/>
    <m/>
    <m/>
    <n v="9597"/>
    <n v="-9597"/>
    <m/>
    <m/>
    <m/>
    <n v="9597"/>
    <x v="0"/>
    <x v="1"/>
    <m/>
    <x v="0"/>
    <m/>
  </r>
  <r>
    <x v="27"/>
    <x v="3"/>
    <x v="46"/>
    <x v="0"/>
    <d v="2020-04-01T00:00:00"/>
    <x v="51"/>
    <s v="EBITDA"/>
    <s v="GROSS OPERATING INCOME (GOI)"/>
    <s v="GROSS OPERATING PROFIT (GOP)"/>
    <s v="Non Operating Expenses"/>
    <s v="NET OPERATING INCOME (NOI)"/>
    <x v="51"/>
    <x v="7"/>
    <n v="2020"/>
    <m/>
    <m/>
    <m/>
    <n v="4363"/>
    <m/>
    <m/>
    <n v="4363"/>
    <n v="-4363"/>
    <m/>
    <m/>
    <m/>
    <n v="4363"/>
    <x v="0"/>
    <x v="1"/>
    <m/>
    <x v="0"/>
    <m/>
  </r>
  <r>
    <x v="31"/>
    <x v="3"/>
    <x v="32"/>
    <x v="0"/>
    <d v="2020-04-01T00:00:00"/>
    <x v="35"/>
    <s v="EBITDA"/>
    <s v="GROSS OPERATING INCOME (GOI)"/>
    <s v="GROSS OPERATING PROFIT (GOP)"/>
    <s v="Non Operating Expenses"/>
    <s v="NET OPERATING INCOME (NOI)"/>
    <x v="35"/>
    <x v="11"/>
    <n v="2020"/>
    <m/>
    <m/>
    <m/>
    <n v="2368"/>
    <m/>
    <m/>
    <n v="2368"/>
    <n v="-2368"/>
    <m/>
    <m/>
    <m/>
    <n v="2368"/>
    <x v="0"/>
    <x v="1"/>
    <m/>
    <x v="0"/>
    <m/>
  </r>
  <r>
    <x v="27"/>
    <x v="3"/>
    <x v="41"/>
    <x v="0"/>
    <d v="2020-04-01T00:00:00"/>
    <x v="46"/>
    <s v="EBITDA"/>
    <s v="GROSS OPERATING INCOME (GOI)"/>
    <s v="GROSS OPERATING PROFIT (GOP)"/>
    <s v="Non Operating Expenses"/>
    <s v="NET OPERATING INCOME (NOI)"/>
    <x v="46"/>
    <x v="25"/>
    <n v="2020"/>
    <m/>
    <m/>
    <m/>
    <n v="7342"/>
    <m/>
    <m/>
    <n v="7342"/>
    <n v="-7342"/>
    <m/>
    <m/>
    <m/>
    <n v="7342"/>
    <x v="0"/>
    <x v="1"/>
    <m/>
    <x v="0"/>
    <m/>
  </r>
  <r>
    <x v="32"/>
    <x v="3"/>
    <x v="34"/>
    <x v="0"/>
    <d v="2020-04-01T00:00:00"/>
    <x v="37"/>
    <s v="EBITDA"/>
    <s v="GROSS OPERATING INCOME (GOI)"/>
    <s v="GROSS OPERATING PROFIT (GOP)"/>
    <s v="Non Operating Expenses"/>
    <s v="NET OPERATING INCOME (NOI)"/>
    <x v="37"/>
    <x v="5"/>
    <n v="2020"/>
    <m/>
    <m/>
    <m/>
    <n v="6594"/>
    <m/>
    <m/>
    <n v="6594"/>
    <n v="-6594"/>
    <m/>
    <m/>
    <m/>
    <n v="6594"/>
    <x v="0"/>
    <x v="1"/>
    <m/>
    <x v="0"/>
    <m/>
  </r>
  <r>
    <x v="34"/>
    <x v="3"/>
    <x v="17"/>
    <x v="0"/>
    <d v="2020-04-01T00:00:00"/>
    <x v="39"/>
    <s v="EBITDA"/>
    <s v="GROSS OPERATING INCOME (GOI)"/>
    <s v="GROSS OPERATING PROFIT (GOP)"/>
    <s v="Non Operating Expenses"/>
    <s v="NET OPERATING INCOME (NOI)"/>
    <x v="39"/>
    <x v="5"/>
    <n v="2020"/>
    <m/>
    <m/>
    <m/>
    <n v="1675"/>
    <m/>
    <m/>
    <n v="1675"/>
    <n v="-1675"/>
    <m/>
    <m/>
    <m/>
    <n v="1675"/>
    <x v="0"/>
    <x v="1"/>
    <m/>
    <x v="0"/>
    <m/>
  </r>
  <r>
    <x v="36"/>
    <x v="3"/>
    <x v="36"/>
    <x v="0"/>
    <d v="2020-04-01T00:00:00"/>
    <x v="41"/>
    <s v="EBITDA"/>
    <s v="GROSS OPERATING INCOME (GOI)"/>
    <s v="GROSS OPERATING PROFIT (GOP)"/>
    <s v="Non Operating Expenses"/>
    <s v="NET OPERATING INCOME (NOI)"/>
    <x v="41"/>
    <x v="21"/>
    <n v="2020"/>
    <m/>
    <m/>
    <m/>
    <n v="9949"/>
    <m/>
    <m/>
    <n v="9949"/>
    <n v="-9949"/>
    <m/>
    <m/>
    <m/>
    <n v="9949"/>
    <x v="0"/>
    <x v="1"/>
    <m/>
    <x v="0"/>
    <m/>
  </r>
  <r>
    <x v="33"/>
    <x v="3"/>
    <x v="49"/>
    <x v="0"/>
    <d v="2020-04-01T00:00:00"/>
    <x v="55"/>
    <s v="EBITDA"/>
    <s v="GROSS OPERATING INCOME (GOI)"/>
    <s v="GROSS OPERATING PROFIT (GOP)"/>
    <s v="Non Operating Expenses"/>
    <s v="NET OPERATING INCOME (NOI)"/>
    <x v="55"/>
    <x v="13"/>
    <n v="2020"/>
    <m/>
    <m/>
    <m/>
    <n v="3831"/>
    <m/>
    <m/>
    <n v="3831"/>
    <n v="-3831"/>
    <m/>
    <m/>
    <m/>
    <n v="3831"/>
    <x v="0"/>
    <x v="1"/>
    <m/>
    <x v="0"/>
    <m/>
  </r>
  <r>
    <x v="33"/>
    <x v="3"/>
    <x v="35"/>
    <x v="0"/>
    <d v="2020-04-01T00:00:00"/>
    <x v="38"/>
    <s v="EBITDA"/>
    <s v="GROSS OPERATING INCOME (GOI)"/>
    <s v="GROSS OPERATING PROFIT (GOP)"/>
    <s v="Non Operating Expenses"/>
    <s v="NET OPERATING INCOME (NOI)"/>
    <x v="38"/>
    <x v="6"/>
    <n v="2020"/>
    <m/>
    <m/>
    <m/>
    <n v="3074"/>
    <m/>
    <m/>
    <n v="3074"/>
    <n v="-3074"/>
    <m/>
    <m/>
    <m/>
    <n v="3074"/>
    <x v="0"/>
    <x v="1"/>
    <m/>
    <x v="0"/>
    <m/>
  </r>
  <r>
    <x v="35"/>
    <x v="3"/>
    <x v="40"/>
    <x v="0"/>
    <d v="2020-04-01T00:00:00"/>
    <x v="45"/>
    <s v="EBITDA"/>
    <s v="GROSS OPERATING INCOME (GOI)"/>
    <s v="GROSS OPERATING PROFIT (GOP)"/>
    <s v="Non Operating Expenses"/>
    <s v="NET OPERATING INCOME (NOI)"/>
    <x v="45"/>
    <x v="14"/>
    <n v="2020"/>
    <m/>
    <m/>
    <m/>
    <n v="2226"/>
    <m/>
    <m/>
    <n v="2226"/>
    <n v="-2226"/>
    <m/>
    <m/>
    <m/>
    <n v="2226"/>
    <x v="0"/>
    <x v="1"/>
    <m/>
    <x v="0"/>
    <m/>
  </r>
  <r>
    <x v="4"/>
    <x v="3"/>
    <x v="44"/>
    <x v="0"/>
    <d v="2020-04-01T00:00:00"/>
    <x v="49"/>
    <s v="EBITDA"/>
    <s v="GROSS OPERATING INCOME (GOI)"/>
    <s v="GROSS OPERATING PROFIT (GOP)"/>
    <s v="Non Operating Expenses"/>
    <s v="NET OPERATING INCOME (NOI)"/>
    <x v="49"/>
    <x v="14"/>
    <n v="2020"/>
    <m/>
    <m/>
    <m/>
    <n v="1"/>
    <m/>
    <m/>
    <n v="1"/>
    <n v="-1"/>
    <m/>
    <m/>
    <m/>
    <n v="1"/>
    <x v="0"/>
    <x v="1"/>
    <m/>
    <x v="0"/>
    <m/>
  </r>
  <r>
    <x v="35"/>
    <x v="3"/>
    <x v="22"/>
    <x v="0"/>
    <d v="2020-04-01T00:00:00"/>
    <x v="40"/>
    <s v="EBITDA"/>
    <s v="GROSS OPERATING INCOME (GOI)"/>
    <s v="GROSS OPERATING PROFIT (GOP)"/>
    <s v="Non Operating Expenses"/>
    <s v="NET OPERATING INCOME (NOI)"/>
    <x v="40"/>
    <x v="16"/>
    <n v="2020"/>
    <m/>
    <m/>
    <m/>
    <n v="1891"/>
    <m/>
    <m/>
    <n v="1891"/>
    <n v="-1891"/>
    <m/>
    <m/>
    <m/>
    <n v="1891"/>
    <x v="0"/>
    <x v="1"/>
    <m/>
    <x v="0"/>
    <m/>
  </r>
  <r>
    <x v="27"/>
    <x v="3"/>
    <x v="33"/>
    <x v="0"/>
    <d v="2020-04-01T00:00:00"/>
    <x v="36"/>
    <s v="EBITDA"/>
    <s v="GROSS OPERATING INCOME (GOI)"/>
    <s v="GROSS OPERATING PROFIT (GOP)"/>
    <s v="Non Operating Expenses"/>
    <s v="NET OPERATING INCOME (NOI)"/>
    <x v="36"/>
    <x v="20"/>
    <n v="2020"/>
    <m/>
    <m/>
    <m/>
    <n v="4676"/>
    <m/>
    <m/>
    <n v="4676"/>
    <n v="-4676"/>
    <m/>
    <m/>
    <m/>
    <n v="4676"/>
    <x v="0"/>
    <x v="1"/>
    <m/>
    <x v="0"/>
    <m/>
  </r>
  <r>
    <x v="27"/>
    <x v="3"/>
    <x v="47"/>
    <x v="0"/>
    <d v="2020-04-01T00:00:00"/>
    <x v="53"/>
    <s v="EBITDA"/>
    <s v="GROSS OPERATING INCOME (GOI)"/>
    <s v="GROSS OPERATING PROFIT (GOP)"/>
    <s v="Non Operating Expenses"/>
    <s v="NET OPERATING INCOME (NOI)"/>
    <x v="53"/>
    <x v="20"/>
    <n v="2020"/>
    <m/>
    <m/>
    <m/>
    <n v="5531"/>
    <m/>
    <m/>
    <n v="5531"/>
    <n v="-5531"/>
    <m/>
    <m/>
    <m/>
    <n v="5531"/>
    <x v="0"/>
    <x v="1"/>
    <m/>
    <x v="0"/>
    <m/>
  </r>
  <r>
    <x v="33"/>
    <x v="3"/>
    <x v="48"/>
    <x v="0"/>
    <d v="2020-04-01T00:00:00"/>
    <x v="54"/>
    <s v="EBITDA"/>
    <s v="GROSS OPERATING INCOME (GOI)"/>
    <s v="GROSS OPERATING PROFIT (GOP)"/>
    <s v="Non Operating Expenses"/>
    <s v="NET OPERATING INCOME (NOI)"/>
    <x v="54"/>
    <x v="30"/>
    <n v="2020"/>
    <m/>
    <m/>
    <m/>
    <n v="4716"/>
    <m/>
    <m/>
    <n v="4716"/>
    <n v="-4716"/>
    <m/>
    <m/>
    <m/>
    <n v="4716"/>
    <x v="0"/>
    <x v="1"/>
    <m/>
    <x v="0"/>
    <m/>
  </r>
  <r>
    <x v="27"/>
    <x v="3"/>
    <x v="42"/>
    <x v="0"/>
    <d v="2020-04-01T00:00:00"/>
    <x v="47"/>
    <s v="EBITDA"/>
    <s v="GROSS OPERATING INCOME (GOI)"/>
    <s v="GROSS OPERATING PROFIT (GOP)"/>
    <s v="Non Operating Expenses"/>
    <s v="NET OPERATING INCOME (NOI)"/>
    <x v="47"/>
    <x v="26"/>
    <n v="2020"/>
    <m/>
    <m/>
    <m/>
    <n v="3005"/>
    <m/>
    <m/>
    <n v="3005"/>
    <n v="-3005"/>
    <m/>
    <m/>
    <m/>
    <n v="3005"/>
    <x v="0"/>
    <x v="1"/>
    <m/>
    <x v="0"/>
    <m/>
  </r>
  <r>
    <x v="38"/>
    <x v="3"/>
    <x v="38"/>
    <x v="0"/>
    <d v="2020-05-01T00:00:00"/>
    <x v="43"/>
    <s v="EBITDA"/>
    <s v="GROSS OPERATING INCOME (GOI)"/>
    <s v="GROSS OPERATING PROFIT (GOP)"/>
    <s v="Non Operating Expenses"/>
    <s v="NET OPERATING INCOME (NOI)"/>
    <x v="43"/>
    <x v="23"/>
    <n v="2020"/>
    <m/>
    <m/>
    <m/>
    <n v="6474"/>
    <m/>
    <m/>
    <n v="6474"/>
    <n v="-6474"/>
    <m/>
    <m/>
    <m/>
    <n v="6474"/>
    <x v="0"/>
    <x v="1"/>
    <m/>
    <x v="0"/>
    <m/>
  </r>
  <r>
    <x v="27"/>
    <x v="3"/>
    <x v="51"/>
    <x v="0"/>
    <d v="2020-05-01T00:00:00"/>
    <x v="57"/>
    <s v="EBITDA"/>
    <s v="GROSS OPERATING INCOME (GOI)"/>
    <s v="GROSS OPERATING PROFIT (GOP)"/>
    <s v="Non Operating Expenses"/>
    <s v="NET OPERATING INCOME (NOI)"/>
    <x v="57"/>
    <x v="31"/>
    <n v="2020"/>
    <m/>
    <m/>
    <m/>
    <n v="5428"/>
    <m/>
    <m/>
    <n v="5428"/>
    <n v="-5428"/>
    <m/>
    <m/>
    <m/>
    <n v="5428"/>
    <x v="0"/>
    <x v="1"/>
    <m/>
    <x v="0"/>
    <m/>
  </r>
  <r>
    <x v="29"/>
    <x v="3"/>
    <x v="31"/>
    <x v="0"/>
    <d v="2020-05-01T00:00:00"/>
    <x v="33"/>
    <s v="EBITDA"/>
    <s v="GROSS OPERATING INCOME (GOI)"/>
    <s v="GROSS OPERATING PROFIT (GOP)"/>
    <s v="Non Operating Expenses"/>
    <s v="NET OPERATING INCOME (NOI)"/>
    <x v="33"/>
    <x v="1"/>
    <n v="2020"/>
    <m/>
    <m/>
    <m/>
    <n v="19611"/>
    <m/>
    <m/>
    <n v="19611"/>
    <n v="-19611"/>
    <m/>
    <m/>
    <m/>
    <n v="19611"/>
    <x v="0"/>
    <x v="1"/>
    <m/>
    <x v="0"/>
    <m/>
  </r>
  <r>
    <x v="31"/>
    <x v="3"/>
    <x v="50"/>
    <x v="0"/>
    <d v="2020-05-01T00:00:00"/>
    <x v="56"/>
    <s v="EBITDA"/>
    <s v="GROSS OPERATING INCOME (GOI)"/>
    <s v="GROSS OPERATING PROFIT (GOP)"/>
    <s v="Non Operating Expenses"/>
    <s v="NET OPERATING INCOME (NOI)"/>
    <x v="56"/>
    <x v="28"/>
    <n v="2020"/>
    <m/>
    <m/>
    <m/>
    <n v="3308"/>
    <m/>
    <m/>
    <n v="3308"/>
    <n v="-3308"/>
    <m/>
    <m/>
    <m/>
    <n v="3308"/>
    <x v="0"/>
    <x v="1"/>
    <m/>
    <x v="0"/>
    <m/>
  </r>
  <r>
    <x v="40"/>
    <x v="3"/>
    <x v="45"/>
    <x v="0"/>
    <d v="2020-05-01T00:00:00"/>
    <x v="50"/>
    <s v="EBITDA"/>
    <s v="GROSS OPERATING INCOME (GOI)"/>
    <s v="GROSS OPERATING PROFIT (GOP)"/>
    <s v="Non Operating Expenses"/>
    <s v="NET OPERATING INCOME (NOI)"/>
    <x v="50"/>
    <x v="28"/>
    <n v="2020"/>
    <m/>
    <m/>
    <m/>
    <n v="463"/>
    <m/>
    <m/>
    <n v="463"/>
    <n v="-463"/>
    <m/>
    <m/>
    <m/>
    <n v="463"/>
    <x v="0"/>
    <x v="1"/>
    <m/>
    <x v="0"/>
    <m/>
  </r>
  <r>
    <x v="27"/>
    <x v="3"/>
    <x v="30"/>
    <x v="0"/>
    <d v="2020-05-01T00:00:00"/>
    <x v="32"/>
    <s v="EBITDA"/>
    <s v="GROSS OPERATING INCOME (GOI)"/>
    <s v="GROSS OPERATING PROFIT (GOP)"/>
    <s v="Non Operating Expenses"/>
    <s v="NET OPERATING INCOME (NOI)"/>
    <x v="32"/>
    <x v="0"/>
    <n v="2020"/>
    <m/>
    <m/>
    <m/>
    <n v="2572"/>
    <m/>
    <m/>
    <n v="2572"/>
    <n v="-2572"/>
    <m/>
    <m/>
    <m/>
    <n v="2572"/>
    <x v="0"/>
    <x v="1"/>
    <m/>
    <x v="0"/>
    <m/>
  </r>
  <r>
    <x v="39"/>
    <x v="3"/>
    <x v="39"/>
    <x v="0"/>
    <d v="2020-05-01T00:00:00"/>
    <x v="44"/>
    <s v="EBITDA"/>
    <s v="GROSS OPERATING INCOME (GOI)"/>
    <s v="GROSS OPERATING PROFIT (GOP)"/>
    <s v="Non Operating Expenses"/>
    <s v="NET OPERATING INCOME (NOI)"/>
    <x v="44"/>
    <x v="24"/>
    <n v="2020"/>
    <m/>
    <m/>
    <m/>
    <n v="5571"/>
    <m/>
    <m/>
    <n v="5571"/>
    <n v="-5571"/>
    <m/>
    <m/>
    <m/>
    <n v="5571"/>
    <x v="0"/>
    <x v="1"/>
    <m/>
    <x v="0"/>
    <m/>
  </r>
  <r>
    <x v="37"/>
    <x v="3"/>
    <x v="37"/>
    <x v="0"/>
    <d v="2020-05-01T00:00:00"/>
    <x v="42"/>
    <s v="EBITDA"/>
    <s v="GROSS OPERATING INCOME (GOI)"/>
    <s v="GROSS OPERATING PROFIT (GOP)"/>
    <s v="Non Operating Expenses"/>
    <s v="NET OPERATING INCOME (NOI)"/>
    <x v="42"/>
    <x v="22"/>
    <n v="2020"/>
    <m/>
    <m/>
    <m/>
    <n v="3183"/>
    <m/>
    <m/>
    <n v="3183"/>
    <n v="-3183"/>
    <m/>
    <m/>
    <m/>
    <n v="3183"/>
    <x v="0"/>
    <x v="1"/>
    <m/>
    <x v="0"/>
    <m/>
  </r>
  <r>
    <x v="30"/>
    <x v="3"/>
    <x v="23"/>
    <x v="0"/>
    <d v="2020-05-01T00:00:00"/>
    <x v="34"/>
    <s v="EBITDA"/>
    <s v="GROSS OPERATING INCOME (GOI)"/>
    <s v="GROSS OPERATING PROFIT (GOP)"/>
    <s v="Non Operating Expenses"/>
    <s v="NET OPERATING INCOME (NOI)"/>
    <x v="34"/>
    <x v="17"/>
    <n v="2020"/>
    <m/>
    <m/>
    <m/>
    <n v="5235"/>
    <m/>
    <m/>
    <n v="5235"/>
    <n v="-5235"/>
    <m/>
    <m/>
    <m/>
    <n v="5235"/>
    <x v="0"/>
    <x v="1"/>
    <m/>
    <x v="0"/>
    <m/>
  </r>
  <r>
    <x v="28"/>
    <x v="3"/>
    <x v="29"/>
    <x v="0"/>
    <d v="2020-05-01T00:00:00"/>
    <x v="31"/>
    <s v="EBITDA"/>
    <s v="GROSS OPERATING INCOME (GOI)"/>
    <s v="GROSS OPERATING PROFIT (GOP)"/>
    <s v="Non Operating Expenses"/>
    <s v="NET OPERATING INCOME (NOI)"/>
    <x v="31"/>
    <x v="12"/>
    <n v="2020"/>
    <m/>
    <m/>
    <m/>
    <n v="6600"/>
    <m/>
    <m/>
    <n v="6600"/>
    <n v="-6600"/>
    <m/>
    <m/>
    <m/>
    <n v="6600"/>
    <x v="0"/>
    <x v="1"/>
    <m/>
    <x v="0"/>
    <m/>
  </r>
  <r>
    <x v="27"/>
    <x v="3"/>
    <x v="28"/>
    <x v="0"/>
    <d v="2020-05-01T00:00:00"/>
    <x v="30"/>
    <s v="EBITDA"/>
    <s v="GROSS OPERATING INCOME (GOI)"/>
    <s v="GROSS OPERATING PROFIT (GOP)"/>
    <s v="Non Operating Expenses"/>
    <s v="NET OPERATING INCOME (NOI)"/>
    <x v="30"/>
    <x v="15"/>
    <n v="2020"/>
    <m/>
    <m/>
    <m/>
    <n v="8228"/>
    <m/>
    <m/>
    <n v="8228"/>
    <n v="-8228"/>
    <m/>
    <m/>
    <m/>
    <n v="8228"/>
    <x v="0"/>
    <x v="1"/>
    <m/>
    <x v="0"/>
    <m/>
  </r>
  <r>
    <x v="27"/>
    <x v="3"/>
    <x v="43"/>
    <x v="0"/>
    <d v="2020-05-01T00:00:00"/>
    <x v="48"/>
    <s v="EBITDA"/>
    <s v="GROSS OPERATING INCOME (GOI)"/>
    <s v="GROSS OPERATING PROFIT (GOP)"/>
    <s v="Non Operating Expenses"/>
    <s v="NET OPERATING INCOME (NOI)"/>
    <x v="48"/>
    <x v="27"/>
    <n v="2020"/>
    <m/>
    <m/>
    <m/>
    <n v="8985"/>
    <m/>
    <m/>
    <n v="8985"/>
    <n v="-8985"/>
    <m/>
    <m/>
    <m/>
    <n v="8985"/>
    <x v="0"/>
    <x v="1"/>
    <m/>
    <x v="0"/>
    <m/>
  </r>
  <r>
    <x v="27"/>
    <x v="3"/>
    <x v="46"/>
    <x v="0"/>
    <d v="2020-05-01T00:00:00"/>
    <x v="51"/>
    <s v="EBITDA"/>
    <s v="GROSS OPERATING INCOME (GOI)"/>
    <s v="GROSS OPERATING PROFIT (GOP)"/>
    <s v="Non Operating Expenses"/>
    <s v="NET OPERATING INCOME (NOI)"/>
    <x v="51"/>
    <x v="7"/>
    <n v="2020"/>
    <m/>
    <m/>
    <m/>
    <n v="4568"/>
    <m/>
    <m/>
    <n v="4568"/>
    <n v="-4568"/>
    <m/>
    <m/>
    <m/>
    <n v="4568"/>
    <x v="0"/>
    <x v="1"/>
    <m/>
    <x v="0"/>
    <m/>
  </r>
  <r>
    <x v="31"/>
    <x v="3"/>
    <x v="32"/>
    <x v="0"/>
    <d v="2020-05-01T00:00:00"/>
    <x v="35"/>
    <s v="EBITDA"/>
    <s v="GROSS OPERATING INCOME (GOI)"/>
    <s v="GROSS OPERATING PROFIT (GOP)"/>
    <s v="Non Operating Expenses"/>
    <s v="NET OPERATING INCOME (NOI)"/>
    <x v="35"/>
    <x v="11"/>
    <n v="2020"/>
    <m/>
    <m/>
    <m/>
    <n v="2391"/>
    <m/>
    <m/>
    <n v="2391"/>
    <n v="-2391"/>
    <m/>
    <m/>
    <m/>
    <n v="2391"/>
    <x v="0"/>
    <x v="1"/>
    <m/>
    <x v="0"/>
    <m/>
  </r>
  <r>
    <x v="27"/>
    <x v="3"/>
    <x v="41"/>
    <x v="0"/>
    <d v="2020-05-01T00:00:00"/>
    <x v="46"/>
    <s v="EBITDA"/>
    <s v="GROSS OPERATING INCOME (GOI)"/>
    <s v="GROSS OPERATING PROFIT (GOP)"/>
    <s v="Non Operating Expenses"/>
    <s v="NET OPERATING INCOME (NOI)"/>
    <x v="46"/>
    <x v="25"/>
    <n v="2020"/>
    <m/>
    <m/>
    <m/>
    <n v="8644"/>
    <m/>
    <m/>
    <n v="8644"/>
    <n v="-8644"/>
    <m/>
    <m/>
    <m/>
    <n v="8644"/>
    <x v="0"/>
    <x v="1"/>
    <m/>
    <x v="0"/>
    <m/>
  </r>
  <r>
    <x v="32"/>
    <x v="3"/>
    <x v="34"/>
    <x v="0"/>
    <d v="2020-05-01T00:00:00"/>
    <x v="37"/>
    <s v="EBITDA"/>
    <s v="GROSS OPERATING INCOME (GOI)"/>
    <s v="GROSS OPERATING PROFIT (GOP)"/>
    <s v="Non Operating Expenses"/>
    <s v="NET OPERATING INCOME (NOI)"/>
    <x v="37"/>
    <x v="5"/>
    <n v="2020"/>
    <m/>
    <m/>
    <m/>
    <n v="6877"/>
    <m/>
    <m/>
    <n v="6877"/>
    <n v="-6877"/>
    <m/>
    <m/>
    <m/>
    <n v="6877"/>
    <x v="0"/>
    <x v="1"/>
    <m/>
    <x v="0"/>
    <m/>
  </r>
  <r>
    <x v="34"/>
    <x v="3"/>
    <x v="17"/>
    <x v="0"/>
    <d v="2020-05-01T00:00:00"/>
    <x v="39"/>
    <s v="EBITDA"/>
    <s v="GROSS OPERATING INCOME (GOI)"/>
    <s v="GROSS OPERATING PROFIT (GOP)"/>
    <s v="Non Operating Expenses"/>
    <s v="NET OPERATING INCOME (NOI)"/>
    <x v="39"/>
    <x v="5"/>
    <n v="2020"/>
    <m/>
    <m/>
    <m/>
    <n v="1798"/>
    <m/>
    <m/>
    <n v="1798"/>
    <n v="-1798"/>
    <m/>
    <m/>
    <m/>
    <n v="1798"/>
    <x v="0"/>
    <x v="1"/>
    <m/>
    <x v="0"/>
    <m/>
  </r>
  <r>
    <x v="36"/>
    <x v="3"/>
    <x v="36"/>
    <x v="0"/>
    <d v="2020-05-01T00:00:00"/>
    <x v="41"/>
    <s v="EBITDA"/>
    <s v="GROSS OPERATING INCOME (GOI)"/>
    <s v="GROSS OPERATING PROFIT (GOP)"/>
    <s v="Non Operating Expenses"/>
    <s v="NET OPERATING INCOME (NOI)"/>
    <x v="41"/>
    <x v="21"/>
    <n v="2020"/>
    <m/>
    <m/>
    <m/>
    <n v="10623"/>
    <m/>
    <m/>
    <n v="10623"/>
    <n v="-10623"/>
    <m/>
    <m/>
    <m/>
    <n v="10623"/>
    <x v="0"/>
    <x v="1"/>
    <m/>
    <x v="0"/>
    <m/>
  </r>
  <r>
    <x v="33"/>
    <x v="3"/>
    <x v="49"/>
    <x v="0"/>
    <d v="2020-05-01T00:00:00"/>
    <x v="55"/>
    <s v="EBITDA"/>
    <s v="GROSS OPERATING INCOME (GOI)"/>
    <s v="GROSS OPERATING PROFIT (GOP)"/>
    <s v="Non Operating Expenses"/>
    <s v="NET OPERATING INCOME (NOI)"/>
    <x v="55"/>
    <x v="13"/>
    <n v="2020"/>
    <m/>
    <m/>
    <m/>
    <n v="4665"/>
    <m/>
    <m/>
    <n v="4665"/>
    <n v="-4665"/>
    <m/>
    <m/>
    <m/>
    <n v="4665"/>
    <x v="0"/>
    <x v="1"/>
    <m/>
    <x v="0"/>
    <m/>
  </r>
  <r>
    <x v="33"/>
    <x v="3"/>
    <x v="35"/>
    <x v="0"/>
    <d v="2020-05-01T00:00:00"/>
    <x v="38"/>
    <s v="EBITDA"/>
    <s v="GROSS OPERATING INCOME (GOI)"/>
    <s v="GROSS OPERATING PROFIT (GOP)"/>
    <s v="Non Operating Expenses"/>
    <s v="NET OPERATING INCOME (NOI)"/>
    <x v="38"/>
    <x v="6"/>
    <n v="2020"/>
    <m/>
    <m/>
    <m/>
    <n v="3304"/>
    <m/>
    <m/>
    <n v="3304"/>
    <n v="-3304"/>
    <m/>
    <m/>
    <m/>
    <n v="3304"/>
    <x v="0"/>
    <x v="1"/>
    <m/>
    <x v="0"/>
    <m/>
  </r>
  <r>
    <x v="35"/>
    <x v="3"/>
    <x v="40"/>
    <x v="0"/>
    <d v="2020-05-01T00:00:00"/>
    <x v="45"/>
    <s v="EBITDA"/>
    <s v="GROSS OPERATING INCOME (GOI)"/>
    <s v="GROSS OPERATING PROFIT (GOP)"/>
    <s v="Non Operating Expenses"/>
    <s v="NET OPERATING INCOME (NOI)"/>
    <x v="45"/>
    <x v="14"/>
    <n v="2020"/>
    <m/>
    <m/>
    <m/>
    <n v="2503"/>
    <m/>
    <m/>
    <n v="2503"/>
    <n v="-2503"/>
    <m/>
    <m/>
    <m/>
    <n v="2503"/>
    <x v="0"/>
    <x v="1"/>
    <m/>
    <x v="0"/>
    <m/>
  </r>
  <r>
    <x v="4"/>
    <x v="3"/>
    <x v="44"/>
    <x v="0"/>
    <d v="2020-05-01T00:00:00"/>
    <x v="49"/>
    <s v="EBITDA"/>
    <s v="GROSS OPERATING INCOME (GOI)"/>
    <s v="GROSS OPERATING PROFIT (GOP)"/>
    <s v="Non Operating Expenses"/>
    <s v="NET OPERATING INCOME (NOI)"/>
    <x v="49"/>
    <x v="14"/>
    <n v="2020"/>
    <m/>
    <m/>
    <m/>
    <n v="1"/>
    <m/>
    <m/>
    <n v="1"/>
    <n v="-1"/>
    <m/>
    <m/>
    <m/>
    <n v="1"/>
    <x v="0"/>
    <x v="1"/>
    <m/>
    <x v="0"/>
    <m/>
  </r>
  <r>
    <x v="35"/>
    <x v="3"/>
    <x v="22"/>
    <x v="0"/>
    <d v="2020-05-01T00:00:00"/>
    <x v="40"/>
    <s v="EBITDA"/>
    <s v="GROSS OPERATING INCOME (GOI)"/>
    <s v="GROSS OPERATING PROFIT (GOP)"/>
    <s v="Non Operating Expenses"/>
    <s v="NET OPERATING INCOME (NOI)"/>
    <x v="40"/>
    <x v="16"/>
    <n v="2020"/>
    <m/>
    <m/>
    <m/>
    <n v="1955"/>
    <m/>
    <m/>
    <n v="1955"/>
    <n v="-1955"/>
    <m/>
    <m/>
    <m/>
    <n v="1955"/>
    <x v="0"/>
    <x v="1"/>
    <m/>
    <x v="0"/>
    <m/>
  </r>
  <r>
    <x v="27"/>
    <x v="3"/>
    <x v="33"/>
    <x v="0"/>
    <d v="2020-05-01T00:00:00"/>
    <x v="36"/>
    <s v="EBITDA"/>
    <s v="GROSS OPERATING INCOME (GOI)"/>
    <s v="GROSS OPERATING PROFIT (GOP)"/>
    <s v="Non Operating Expenses"/>
    <s v="NET OPERATING INCOME (NOI)"/>
    <x v="36"/>
    <x v="20"/>
    <n v="2020"/>
    <m/>
    <m/>
    <m/>
    <n v="5119"/>
    <m/>
    <m/>
    <n v="5119"/>
    <n v="-5119"/>
    <m/>
    <m/>
    <m/>
    <n v="5119"/>
    <x v="0"/>
    <x v="1"/>
    <m/>
    <x v="0"/>
    <m/>
  </r>
  <r>
    <x v="27"/>
    <x v="3"/>
    <x v="47"/>
    <x v="0"/>
    <d v="2020-05-01T00:00:00"/>
    <x v="53"/>
    <s v="EBITDA"/>
    <s v="GROSS OPERATING INCOME (GOI)"/>
    <s v="GROSS OPERATING PROFIT (GOP)"/>
    <s v="Non Operating Expenses"/>
    <s v="NET OPERATING INCOME (NOI)"/>
    <x v="53"/>
    <x v="20"/>
    <n v="2020"/>
    <m/>
    <m/>
    <m/>
    <n v="6167"/>
    <m/>
    <m/>
    <n v="6167"/>
    <n v="-6167"/>
    <m/>
    <m/>
    <m/>
    <n v="6167"/>
    <x v="0"/>
    <x v="1"/>
    <m/>
    <x v="0"/>
    <m/>
  </r>
  <r>
    <x v="33"/>
    <x v="3"/>
    <x v="48"/>
    <x v="0"/>
    <d v="2020-05-01T00:00:00"/>
    <x v="54"/>
    <s v="EBITDA"/>
    <s v="GROSS OPERATING INCOME (GOI)"/>
    <s v="GROSS OPERATING PROFIT (GOP)"/>
    <s v="Non Operating Expenses"/>
    <s v="NET OPERATING INCOME (NOI)"/>
    <x v="54"/>
    <x v="30"/>
    <n v="2020"/>
    <m/>
    <m/>
    <m/>
    <n v="5085"/>
    <m/>
    <m/>
    <n v="5085"/>
    <n v="-5085"/>
    <m/>
    <m/>
    <m/>
    <n v="5085"/>
    <x v="0"/>
    <x v="1"/>
    <m/>
    <x v="0"/>
    <m/>
  </r>
  <r>
    <x v="27"/>
    <x v="3"/>
    <x v="42"/>
    <x v="0"/>
    <d v="2020-05-01T00:00:00"/>
    <x v="47"/>
    <s v="EBITDA"/>
    <s v="GROSS OPERATING INCOME (GOI)"/>
    <s v="GROSS OPERATING PROFIT (GOP)"/>
    <s v="Non Operating Expenses"/>
    <s v="NET OPERATING INCOME (NOI)"/>
    <x v="47"/>
    <x v="26"/>
    <n v="2020"/>
    <m/>
    <m/>
    <m/>
    <n v="2961"/>
    <m/>
    <m/>
    <n v="2961"/>
    <n v="-2961"/>
    <m/>
    <m/>
    <m/>
    <n v="2961"/>
    <x v="0"/>
    <x v="1"/>
    <m/>
    <x v="0"/>
    <m/>
  </r>
  <r>
    <x v="38"/>
    <x v="3"/>
    <x v="38"/>
    <x v="0"/>
    <d v="2020-06-01T00:00:00"/>
    <x v="43"/>
    <s v="EBITDA"/>
    <s v="GROSS OPERATING INCOME (GOI)"/>
    <s v="GROSS OPERATING PROFIT (GOP)"/>
    <s v="Non Operating Expenses"/>
    <s v="NET OPERATING INCOME (NOI)"/>
    <x v="43"/>
    <x v="23"/>
    <n v="2020"/>
    <m/>
    <m/>
    <m/>
    <n v="6246"/>
    <m/>
    <m/>
    <n v="6246"/>
    <n v="-6246"/>
    <m/>
    <m/>
    <m/>
    <n v="6246"/>
    <x v="0"/>
    <x v="1"/>
    <m/>
    <x v="0"/>
    <m/>
  </r>
  <r>
    <x v="27"/>
    <x v="3"/>
    <x v="51"/>
    <x v="0"/>
    <d v="2020-06-01T00:00:00"/>
    <x v="57"/>
    <s v="EBITDA"/>
    <s v="GROSS OPERATING INCOME (GOI)"/>
    <s v="GROSS OPERATING PROFIT (GOP)"/>
    <s v="Non Operating Expenses"/>
    <s v="NET OPERATING INCOME (NOI)"/>
    <x v="57"/>
    <x v="31"/>
    <n v="2020"/>
    <m/>
    <m/>
    <m/>
    <n v="4376"/>
    <m/>
    <m/>
    <n v="4376"/>
    <n v="-4376"/>
    <m/>
    <m/>
    <m/>
    <n v="4376"/>
    <x v="0"/>
    <x v="1"/>
    <m/>
    <x v="0"/>
    <m/>
  </r>
  <r>
    <x v="29"/>
    <x v="3"/>
    <x v="31"/>
    <x v="0"/>
    <d v="2020-06-01T00:00:00"/>
    <x v="33"/>
    <s v="EBITDA"/>
    <s v="GROSS OPERATING INCOME (GOI)"/>
    <s v="GROSS OPERATING PROFIT (GOP)"/>
    <s v="Non Operating Expenses"/>
    <s v="NET OPERATING INCOME (NOI)"/>
    <x v="33"/>
    <x v="1"/>
    <n v="2020"/>
    <m/>
    <m/>
    <m/>
    <n v="20181"/>
    <m/>
    <m/>
    <n v="20181"/>
    <n v="-20181"/>
    <m/>
    <m/>
    <m/>
    <n v="20181"/>
    <x v="0"/>
    <x v="1"/>
    <m/>
    <x v="0"/>
    <m/>
  </r>
  <r>
    <x v="31"/>
    <x v="3"/>
    <x v="50"/>
    <x v="0"/>
    <d v="2020-06-01T00:00:00"/>
    <x v="56"/>
    <s v="EBITDA"/>
    <s v="GROSS OPERATING INCOME (GOI)"/>
    <s v="GROSS OPERATING PROFIT (GOP)"/>
    <s v="Non Operating Expenses"/>
    <s v="NET OPERATING INCOME (NOI)"/>
    <x v="56"/>
    <x v="28"/>
    <n v="2020"/>
    <m/>
    <m/>
    <m/>
    <n v="2822"/>
    <m/>
    <m/>
    <n v="2822"/>
    <n v="-2822"/>
    <m/>
    <m/>
    <m/>
    <n v="2822"/>
    <x v="0"/>
    <x v="1"/>
    <m/>
    <x v="0"/>
    <m/>
  </r>
  <r>
    <x v="40"/>
    <x v="3"/>
    <x v="45"/>
    <x v="0"/>
    <d v="2020-06-01T00:00:00"/>
    <x v="50"/>
    <s v="EBITDA"/>
    <s v="GROSS OPERATING INCOME (GOI)"/>
    <s v="GROSS OPERATING PROFIT (GOP)"/>
    <s v="Non Operating Expenses"/>
    <s v="NET OPERATING INCOME (NOI)"/>
    <x v="50"/>
    <x v="28"/>
    <n v="2020"/>
    <m/>
    <m/>
    <m/>
    <n v="431"/>
    <m/>
    <m/>
    <n v="431"/>
    <n v="-431"/>
    <m/>
    <m/>
    <m/>
    <n v="431"/>
    <x v="0"/>
    <x v="1"/>
    <m/>
    <x v="0"/>
    <m/>
  </r>
  <r>
    <x v="27"/>
    <x v="3"/>
    <x v="30"/>
    <x v="0"/>
    <d v="2020-06-01T00:00:00"/>
    <x v="32"/>
    <s v="EBITDA"/>
    <s v="GROSS OPERATING INCOME (GOI)"/>
    <s v="GROSS OPERATING PROFIT (GOP)"/>
    <s v="Non Operating Expenses"/>
    <s v="NET OPERATING INCOME (NOI)"/>
    <x v="32"/>
    <x v="0"/>
    <n v="2020"/>
    <m/>
    <m/>
    <m/>
    <n v="2493"/>
    <m/>
    <m/>
    <n v="2493"/>
    <n v="-2493"/>
    <m/>
    <m/>
    <m/>
    <n v="2493"/>
    <x v="0"/>
    <x v="1"/>
    <m/>
    <x v="0"/>
    <m/>
  </r>
  <r>
    <x v="39"/>
    <x v="3"/>
    <x v="39"/>
    <x v="0"/>
    <d v="2020-06-01T00:00:00"/>
    <x v="44"/>
    <s v="EBITDA"/>
    <s v="GROSS OPERATING INCOME (GOI)"/>
    <s v="GROSS OPERATING PROFIT (GOP)"/>
    <s v="Non Operating Expenses"/>
    <s v="NET OPERATING INCOME (NOI)"/>
    <x v="44"/>
    <x v="24"/>
    <n v="2020"/>
    <m/>
    <m/>
    <m/>
    <n v="5540"/>
    <m/>
    <m/>
    <n v="5540"/>
    <n v="-5540"/>
    <m/>
    <m/>
    <m/>
    <n v="5540"/>
    <x v="0"/>
    <x v="1"/>
    <m/>
    <x v="0"/>
    <m/>
  </r>
  <r>
    <x v="37"/>
    <x v="3"/>
    <x v="37"/>
    <x v="0"/>
    <d v="2020-06-01T00:00:00"/>
    <x v="42"/>
    <s v="EBITDA"/>
    <s v="GROSS OPERATING INCOME (GOI)"/>
    <s v="GROSS OPERATING PROFIT (GOP)"/>
    <s v="Non Operating Expenses"/>
    <s v="NET OPERATING INCOME (NOI)"/>
    <x v="42"/>
    <x v="22"/>
    <n v="2020"/>
    <m/>
    <m/>
    <m/>
    <n v="3272"/>
    <m/>
    <m/>
    <n v="3272"/>
    <n v="-3272"/>
    <m/>
    <m/>
    <m/>
    <n v="3272"/>
    <x v="0"/>
    <x v="1"/>
    <m/>
    <x v="0"/>
    <m/>
  </r>
  <r>
    <x v="30"/>
    <x v="3"/>
    <x v="23"/>
    <x v="0"/>
    <d v="2020-06-01T00:00:00"/>
    <x v="34"/>
    <s v="EBITDA"/>
    <s v="GROSS OPERATING INCOME (GOI)"/>
    <s v="GROSS OPERATING PROFIT (GOP)"/>
    <s v="Non Operating Expenses"/>
    <s v="NET OPERATING INCOME (NOI)"/>
    <x v="34"/>
    <x v="17"/>
    <n v="2020"/>
    <m/>
    <m/>
    <m/>
    <n v="4565"/>
    <m/>
    <m/>
    <n v="4565"/>
    <n v="-4565"/>
    <m/>
    <m/>
    <m/>
    <n v="4565"/>
    <x v="0"/>
    <x v="1"/>
    <m/>
    <x v="0"/>
    <m/>
  </r>
  <r>
    <x v="28"/>
    <x v="3"/>
    <x v="29"/>
    <x v="0"/>
    <d v="2020-06-01T00:00:00"/>
    <x v="31"/>
    <s v="EBITDA"/>
    <s v="GROSS OPERATING INCOME (GOI)"/>
    <s v="GROSS OPERATING PROFIT (GOP)"/>
    <s v="Non Operating Expenses"/>
    <s v="NET OPERATING INCOME (NOI)"/>
    <x v="31"/>
    <x v="12"/>
    <n v="2020"/>
    <m/>
    <m/>
    <m/>
    <n v="7064"/>
    <m/>
    <m/>
    <n v="7064"/>
    <n v="-7064"/>
    <m/>
    <m/>
    <m/>
    <n v="7064"/>
    <x v="0"/>
    <x v="1"/>
    <m/>
    <x v="0"/>
    <m/>
  </r>
  <r>
    <x v="27"/>
    <x v="3"/>
    <x v="28"/>
    <x v="0"/>
    <d v="2020-06-01T00:00:00"/>
    <x v="30"/>
    <s v="EBITDA"/>
    <s v="GROSS OPERATING INCOME (GOI)"/>
    <s v="GROSS OPERATING PROFIT (GOP)"/>
    <s v="Non Operating Expenses"/>
    <s v="NET OPERATING INCOME (NOI)"/>
    <x v="30"/>
    <x v="15"/>
    <n v="2020"/>
    <m/>
    <m/>
    <m/>
    <n v="8871"/>
    <m/>
    <m/>
    <n v="8871"/>
    <n v="-8871"/>
    <m/>
    <m/>
    <m/>
    <n v="8871"/>
    <x v="0"/>
    <x v="1"/>
    <m/>
    <x v="0"/>
    <m/>
  </r>
  <r>
    <x v="27"/>
    <x v="3"/>
    <x v="43"/>
    <x v="0"/>
    <d v="2020-06-01T00:00:00"/>
    <x v="48"/>
    <s v="EBITDA"/>
    <s v="GROSS OPERATING INCOME (GOI)"/>
    <s v="GROSS OPERATING PROFIT (GOP)"/>
    <s v="Non Operating Expenses"/>
    <s v="NET OPERATING INCOME (NOI)"/>
    <x v="48"/>
    <x v="27"/>
    <n v="2020"/>
    <m/>
    <m/>
    <m/>
    <n v="8833"/>
    <m/>
    <m/>
    <n v="8833"/>
    <n v="-8833"/>
    <m/>
    <m/>
    <m/>
    <n v="8833"/>
    <x v="0"/>
    <x v="1"/>
    <m/>
    <x v="0"/>
    <m/>
  </r>
  <r>
    <x v="27"/>
    <x v="3"/>
    <x v="46"/>
    <x v="0"/>
    <d v="2020-06-01T00:00:00"/>
    <x v="51"/>
    <s v="EBITDA"/>
    <s v="GROSS OPERATING INCOME (GOI)"/>
    <s v="GROSS OPERATING PROFIT (GOP)"/>
    <s v="Non Operating Expenses"/>
    <s v="NET OPERATING INCOME (NOI)"/>
    <x v="51"/>
    <x v="7"/>
    <n v="2020"/>
    <m/>
    <m/>
    <m/>
    <n v="4113"/>
    <m/>
    <m/>
    <n v="4113"/>
    <n v="-4113"/>
    <m/>
    <m/>
    <m/>
    <n v="4113"/>
    <x v="0"/>
    <x v="1"/>
    <m/>
    <x v="0"/>
    <m/>
  </r>
  <r>
    <x v="31"/>
    <x v="3"/>
    <x v="32"/>
    <x v="0"/>
    <d v="2020-06-01T00:00:00"/>
    <x v="35"/>
    <s v="EBITDA"/>
    <s v="GROSS OPERATING INCOME (GOI)"/>
    <s v="GROSS OPERATING PROFIT (GOP)"/>
    <s v="Non Operating Expenses"/>
    <s v="NET OPERATING INCOME (NOI)"/>
    <x v="35"/>
    <x v="11"/>
    <n v="2020"/>
    <m/>
    <m/>
    <m/>
    <n v="2225"/>
    <m/>
    <m/>
    <n v="2225"/>
    <n v="-2225"/>
    <m/>
    <m/>
    <m/>
    <n v="2225"/>
    <x v="0"/>
    <x v="1"/>
    <m/>
    <x v="0"/>
    <m/>
  </r>
  <r>
    <x v="27"/>
    <x v="3"/>
    <x v="41"/>
    <x v="0"/>
    <d v="2020-06-01T00:00:00"/>
    <x v="46"/>
    <s v="EBITDA"/>
    <s v="GROSS OPERATING INCOME (GOI)"/>
    <s v="GROSS OPERATING PROFIT (GOP)"/>
    <s v="Non Operating Expenses"/>
    <s v="NET OPERATING INCOME (NOI)"/>
    <x v="46"/>
    <x v="25"/>
    <n v="2020"/>
    <m/>
    <m/>
    <m/>
    <n v="7687"/>
    <m/>
    <m/>
    <n v="7687"/>
    <n v="-7687"/>
    <m/>
    <m/>
    <m/>
    <n v="7687"/>
    <x v="0"/>
    <x v="1"/>
    <m/>
    <x v="0"/>
    <m/>
  </r>
  <r>
    <x v="32"/>
    <x v="3"/>
    <x v="34"/>
    <x v="0"/>
    <d v="2020-06-01T00:00:00"/>
    <x v="37"/>
    <s v="EBITDA"/>
    <s v="GROSS OPERATING INCOME (GOI)"/>
    <s v="GROSS OPERATING PROFIT (GOP)"/>
    <s v="Non Operating Expenses"/>
    <s v="NET OPERATING INCOME (NOI)"/>
    <x v="37"/>
    <x v="5"/>
    <n v="2020"/>
    <m/>
    <m/>
    <m/>
    <n v="7812"/>
    <m/>
    <m/>
    <n v="7812"/>
    <n v="-7812"/>
    <m/>
    <m/>
    <m/>
    <n v="7812"/>
    <x v="0"/>
    <x v="1"/>
    <m/>
    <x v="0"/>
    <m/>
  </r>
  <r>
    <x v="34"/>
    <x v="3"/>
    <x v="17"/>
    <x v="0"/>
    <d v="2020-06-01T00:00:00"/>
    <x v="39"/>
    <s v="EBITDA"/>
    <s v="GROSS OPERATING INCOME (GOI)"/>
    <s v="GROSS OPERATING PROFIT (GOP)"/>
    <s v="Non Operating Expenses"/>
    <s v="NET OPERATING INCOME (NOI)"/>
    <x v="39"/>
    <x v="5"/>
    <n v="2020"/>
    <m/>
    <m/>
    <m/>
    <n v="1387"/>
    <m/>
    <m/>
    <n v="1387"/>
    <n v="-1387"/>
    <m/>
    <m/>
    <m/>
    <n v="1387"/>
    <x v="0"/>
    <x v="1"/>
    <m/>
    <x v="0"/>
    <m/>
  </r>
  <r>
    <x v="36"/>
    <x v="3"/>
    <x v="36"/>
    <x v="0"/>
    <d v="2020-06-01T00:00:00"/>
    <x v="41"/>
    <s v="EBITDA"/>
    <s v="GROSS OPERATING INCOME (GOI)"/>
    <s v="GROSS OPERATING PROFIT (GOP)"/>
    <s v="Non Operating Expenses"/>
    <s v="NET OPERATING INCOME (NOI)"/>
    <x v="41"/>
    <x v="21"/>
    <n v="2020"/>
    <m/>
    <m/>
    <m/>
    <n v="9997"/>
    <m/>
    <m/>
    <n v="9997"/>
    <n v="-9997"/>
    <m/>
    <m/>
    <m/>
    <n v="9997"/>
    <x v="0"/>
    <x v="1"/>
    <m/>
    <x v="0"/>
    <m/>
  </r>
  <r>
    <x v="33"/>
    <x v="3"/>
    <x v="49"/>
    <x v="0"/>
    <d v="2020-06-01T00:00:00"/>
    <x v="55"/>
    <s v="EBITDA"/>
    <s v="GROSS OPERATING INCOME (GOI)"/>
    <s v="GROSS OPERATING PROFIT (GOP)"/>
    <s v="Non Operating Expenses"/>
    <s v="NET OPERATING INCOME (NOI)"/>
    <x v="55"/>
    <x v="13"/>
    <n v="2020"/>
    <m/>
    <m/>
    <m/>
    <n v="4259"/>
    <m/>
    <m/>
    <n v="4259"/>
    <n v="-4259"/>
    <m/>
    <m/>
    <m/>
    <n v="4259"/>
    <x v="0"/>
    <x v="1"/>
    <m/>
    <x v="0"/>
    <m/>
  </r>
  <r>
    <x v="33"/>
    <x v="3"/>
    <x v="35"/>
    <x v="0"/>
    <d v="2020-06-01T00:00:00"/>
    <x v="38"/>
    <s v="EBITDA"/>
    <s v="GROSS OPERATING INCOME (GOI)"/>
    <s v="GROSS OPERATING PROFIT (GOP)"/>
    <s v="Non Operating Expenses"/>
    <s v="NET OPERATING INCOME (NOI)"/>
    <x v="38"/>
    <x v="6"/>
    <n v="2020"/>
    <m/>
    <m/>
    <m/>
    <n v="2590"/>
    <m/>
    <m/>
    <n v="2590"/>
    <n v="-2590"/>
    <m/>
    <m/>
    <m/>
    <n v="2590"/>
    <x v="0"/>
    <x v="1"/>
    <m/>
    <x v="0"/>
    <m/>
  </r>
  <r>
    <x v="35"/>
    <x v="3"/>
    <x v="40"/>
    <x v="0"/>
    <d v="2020-06-01T00:00:00"/>
    <x v="45"/>
    <s v="EBITDA"/>
    <s v="GROSS OPERATING INCOME (GOI)"/>
    <s v="GROSS OPERATING PROFIT (GOP)"/>
    <s v="Non Operating Expenses"/>
    <s v="NET OPERATING INCOME (NOI)"/>
    <x v="45"/>
    <x v="14"/>
    <n v="2020"/>
    <m/>
    <m/>
    <m/>
    <n v="2547"/>
    <m/>
    <m/>
    <n v="2547"/>
    <n v="-2547"/>
    <m/>
    <m/>
    <m/>
    <n v="2547"/>
    <x v="0"/>
    <x v="1"/>
    <m/>
    <x v="0"/>
    <m/>
  </r>
  <r>
    <x v="4"/>
    <x v="3"/>
    <x v="44"/>
    <x v="0"/>
    <d v="2020-06-01T00:00:00"/>
    <x v="49"/>
    <s v="EBITDA"/>
    <s v="GROSS OPERATING INCOME (GOI)"/>
    <s v="GROSS OPERATING PROFIT (GOP)"/>
    <s v="Non Operating Expenses"/>
    <s v="NET OPERATING INCOME (NOI)"/>
    <x v="49"/>
    <x v="14"/>
    <n v="2020"/>
    <m/>
    <m/>
    <m/>
    <n v="1"/>
    <m/>
    <m/>
    <n v="1"/>
    <n v="-1"/>
    <m/>
    <m/>
    <m/>
    <n v="1"/>
    <x v="0"/>
    <x v="1"/>
    <m/>
    <x v="0"/>
    <m/>
  </r>
  <r>
    <x v="35"/>
    <x v="3"/>
    <x v="22"/>
    <x v="0"/>
    <d v="2020-06-01T00:00:00"/>
    <x v="40"/>
    <s v="EBITDA"/>
    <s v="GROSS OPERATING INCOME (GOI)"/>
    <s v="GROSS OPERATING PROFIT (GOP)"/>
    <s v="Non Operating Expenses"/>
    <s v="NET OPERATING INCOME (NOI)"/>
    <x v="40"/>
    <x v="16"/>
    <n v="2020"/>
    <m/>
    <m/>
    <m/>
    <n v="2051"/>
    <m/>
    <m/>
    <n v="2051"/>
    <n v="-2051"/>
    <m/>
    <m/>
    <m/>
    <n v="2051"/>
    <x v="0"/>
    <x v="1"/>
    <m/>
    <x v="0"/>
    <m/>
  </r>
  <r>
    <x v="27"/>
    <x v="3"/>
    <x v="33"/>
    <x v="0"/>
    <d v="2020-06-01T00:00:00"/>
    <x v="36"/>
    <s v="EBITDA"/>
    <s v="GROSS OPERATING INCOME (GOI)"/>
    <s v="GROSS OPERATING PROFIT (GOP)"/>
    <s v="Non Operating Expenses"/>
    <s v="NET OPERATING INCOME (NOI)"/>
    <x v="36"/>
    <x v="20"/>
    <n v="2020"/>
    <m/>
    <m/>
    <m/>
    <n v="5087"/>
    <m/>
    <m/>
    <n v="5087"/>
    <n v="-5087"/>
    <m/>
    <m/>
    <m/>
    <n v="5087"/>
    <x v="0"/>
    <x v="1"/>
    <m/>
    <x v="0"/>
    <m/>
  </r>
  <r>
    <x v="27"/>
    <x v="3"/>
    <x v="47"/>
    <x v="0"/>
    <d v="2020-06-01T00:00:00"/>
    <x v="53"/>
    <s v="EBITDA"/>
    <s v="GROSS OPERATING INCOME (GOI)"/>
    <s v="GROSS OPERATING PROFIT (GOP)"/>
    <s v="Non Operating Expenses"/>
    <s v="NET OPERATING INCOME (NOI)"/>
    <x v="53"/>
    <x v="20"/>
    <n v="2020"/>
    <m/>
    <m/>
    <m/>
    <n v="7448"/>
    <m/>
    <m/>
    <n v="7448"/>
    <n v="-7448"/>
    <m/>
    <m/>
    <m/>
    <n v="7448"/>
    <x v="0"/>
    <x v="1"/>
    <m/>
    <x v="0"/>
    <m/>
  </r>
  <r>
    <x v="33"/>
    <x v="3"/>
    <x v="48"/>
    <x v="0"/>
    <d v="2020-06-01T00:00:00"/>
    <x v="54"/>
    <s v="EBITDA"/>
    <s v="GROSS OPERATING INCOME (GOI)"/>
    <s v="GROSS OPERATING PROFIT (GOP)"/>
    <s v="Non Operating Expenses"/>
    <s v="NET OPERATING INCOME (NOI)"/>
    <x v="54"/>
    <x v="30"/>
    <n v="2020"/>
    <m/>
    <m/>
    <m/>
    <n v="5223"/>
    <m/>
    <m/>
    <n v="5223"/>
    <n v="-5223"/>
    <m/>
    <m/>
    <m/>
    <n v="5223"/>
    <x v="0"/>
    <x v="1"/>
    <m/>
    <x v="0"/>
    <m/>
  </r>
  <r>
    <x v="27"/>
    <x v="3"/>
    <x v="42"/>
    <x v="0"/>
    <d v="2020-06-01T00:00:00"/>
    <x v="47"/>
    <s v="EBITDA"/>
    <s v="GROSS OPERATING INCOME (GOI)"/>
    <s v="GROSS OPERATING PROFIT (GOP)"/>
    <s v="Non Operating Expenses"/>
    <s v="NET OPERATING INCOME (NOI)"/>
    <x v="47"/>
    <x v="26"/>
    <n v="2020"/>
    <m/>
    <m/>
    <m/>
    <n v="3620"/>
    <m/>
    <m/>
    <n v="3620"/>
    <n v="-3620"/>
    <m/>
    <m/>
    <m/>
    <n v="3620"/>
    <x v="0"/>
    <x v="1"/>
    <m/>
    <x v="0"/>
    <m/>
  </r>
  <r>
    <x v="38"/>
    <x v="3"/>
    <x v="38"/>
    <x v="0"/>
    <d v="2020-07-01T00:00:00"/>
    <x v="43"/>
    <s v="EBITDA"/>
    <s v="GROSS OPERATING INCOME (GOI)"/>
    <s v="GROSS OPERATING PROFIT (GOP)"/>
    <s v="Non Operating Expenses"/>
    <s v="NET OPERATING INCOME (NOI)"/>
    <x v="43"/>
    <x v="23"/>
    <n v="2020"/>
    <m/>
    <m/>
    <m/>
    <n v="6005"/>
    <m/>
    <m/>
    <n v="6005"/>
    <n v="-6005"/>
    <m/>
    <m/>
    <m/>
    <n v="6005"/>
    <x v="0"/>
    <x v="1"/>
    <m/>
    <x v="0"/>
    <m/>
  </r>
  <r>
    <x v="27"/>
    <x v="3"/>
    <x v="51"/>
    <x v="0"/>
    <d v="2020-07-01T00:00:00"/>
    <x v="57"/>
    <s v="EBITDA"/>
    <s v="GROSS OPERATING INCOME (GOI)"/>
    <s v="GROSS OPERATING PROFIT (GOP)"/>
    <s v="Non Operating Expenses"/>
    <s v="NET OPERATING INCOME (NOI)"/>
    <x v="57"/>
    <x v="31"/>
    <n v="2020"/>
    <m/>
    <m/>
    <m/>
    <n v="4333"/>
    <m/>
    <m/>
    <n v="4333"/>
    <n v="-4333"/>
    <m/>
    <m/>
    <m/>
    <n v="4333"/>
    <x v="0"/>
    <x v="1"/>
    <m/>
    <x v="0"/>
    <m/>
  </r>
  <r>
    <x v="29"/>
    <x v="3"/>
    <x v="31"/>
    <x v="0"/>
    <d v="2020-07-01T00:00:00"/>
    <x v="33"/>
    <s v="EBITDA"/>
    <s v="GROSS OPERATING INCOME (GOI)"/>
    <s v="GROSS OPERATING PROFIT (GOP)"/>
    <s v="Non Operating Expenses"/>
    <s v="NET OPERATING INCOME (NOI)"/>
    <x v="33"/>
    <x v="1"/>
    <n v="2020"/>
    <m/>
    <m/>
    <m/>
    <n v="21018"/>
    <m/>
    <m/>
    <n v="21018"/>
    <n v="-21018"/>
    <m/>
    <m/>
    <m/>
    <n v="21018"/>
    <x v="0"/>
    <x v="1"/>
    <m/>
    <x v="0"/>
    <m/>
  </r>
  <r>
    <x v="31"/>
    <x v="3"/>
    <x v="50"/>
    <x v="0"/>
    <d v="2020-07-01T00:00:00"/>
    <x v="56"/>
    <s v="EBITDA"/>
    <s v="GROSS OPERATING INCOME (GOI)"/>
    <s v="GROSS OPERATING PROFIT (GOP)"/>
    <s v="Non Operating Expenses"/>
    <s v="NET OPERATING INCOME (NOI)"/>
    <x v="56"/>
    <x v="28"/>
    <n v="2020"/>
    <m/>
    <m/>
    <m/>
    <n v="3513"/>
    <m/>
    <m/>
    <n v="3513"/>
    <n v="-3513"/>
    <m/>
    <m/>
    <m/>
    <n v="3513"/>
    <x v="0"/>
    <x v="1"/>
    <m/>
    <x v="0"/>
    <m/>
  </r>
  <r>
    <x v="40"/>
    <x v="3"/>
    <x v="45"/>
    <x v="0"/>
    <d v="2020-07-01T00:00:00"/>
    <x v="50"/>
    <s v="EBITDA"/>
    <s v="GROSS OPERATING INCOME (GOI)"/>
    <s v="GROSS OPERATING PROFIT (GOP)"/>
    <s v="Non Operating Expenses"/>
    <s v="NET OPERATING INCOME (NOI)"/>
    <x v="50"/>
    <x v="28"/>
    <n v="2020"/>
    <m/>
    <m/>
    <m/>
    <n v="474"/>
    <m/>
    <m/>
    <n v="474"/>
    <n v="-474"/>
    <m/>
    <m/>
    <m/>
    <n v="474"/>
    <x v="0"/>
    <x v="1"/>
    <m/>
    <x v="0"/>
    <m/>
  </r>
  <r>
    <x v="27"/>
    <x v="3"/>
    <x v="30"/>
    <x v="0"/>
    <d v="2020-07-01T00:00:00"/>
    <x v="32"/>
    <s v="EBITDA"/>
    <s v="GROSS OPERATING INCOME (GOI)"/>
    <s v="GROSS OPERATING PROFIT (GOP)"/>
    <s v="Non Operating Expenses"/>
    <s v="NET OPERATING INCOME (NOI)"/>
    <x v="32"/>
    <x v="0"/>
    <n v="2020"/>
    <m/>
    <m/>
    <m/>
    <n v="2429"/>
    <m/>
    <m/>
    <n v="2429"/>
    <n v="-2429"/>
    <m/>
    <m/>
    <m/>
    <n v="2429"/>
    <x v="0"/>
    <x v="1"/>
    <m/>
    <x v="0"/>
    <m/>
  </r>
  <r>
    <x v="39"/>
    <x v="3"/>
    <x v="39"/>
    <x v="0"/>
    <d v="2020-07-01T00:00:00"/>
    <x v="44"/>
    <s v="EBITDA"/>
    <s v="GROSS OPERATING INCOME (GOI)"/>
    <s v="GROSS OPERATING PROFIT (GOP)"/>
    <s v="Non Operating Expenses"/>
    <s v="NET OPERATING INCOME (NOI)"/>
    <x v="44"/>
    <x v="24"/>
    <n v="2020"/>
    <m/>
    <m/>
    <m/>
    <n v="5456"/>
    <m/>
    <m/>
    <n v="5456"/>
    <n v="-5456"/>
    <m/>
    <m/>
    <m/>
    <n v="5456"/>
    <x v="0"/>
    <x v="1"/>
    <m/>
    <x v="0"/>
    <m/>
  </r>
  <r>
    <x v="37"/>
    <x v="3"/>
    <x v="37"/>
    <x v="0"/>
    <d v="2020-07-01T00:00:00"/>
    <x v="42"/>
    <s v="EBITDA"/>
    <s v="GROSS OPERATING INCOME (GOI)"/>
    <s v="GROSS OPERATING PROFIT (GOP)"/>
    <s v="Non Operating Expenses"/>
    <s v="NET OPERATING INCOME (NOI)"/>
    <x v="42"/>
    <x v="22"/>
    <n v="2020"/>
    <m/>
    <m/>
    <m/>
    <n v="3445"/>
    <m/>
    <m/>
    <n v="3445"/>
    <n v="-3445"/>
    <m/>
    <m/>
    <m/>
    <n v="3445"/>
    <x v="0"/>
    <x v="1"/>
    <m/>
    <x v="0"/>
    <m/>
  </r>
  <r>
    <x v="30"/>
    <x v="3"/>
    <x v="23"/>
    <x v="0"/>
    <d v="2020-07-01T00:00:00"/>
    <x v="34"/>
    <s v="EBITDA"/>
    <s v="GROSS OPERATING INCOME (GOI)"/>
    <s v="GROSS OPERATING PROFIT (GOP)"/>
    <s v="Non Operating Expenses"/>
    <s v="NET OPERATING INCOME (NOI)"/>
    <x v="34"/>
    <x v="17"/>
    <n v="2020"/>
    <m/>
    <m/>
    <m/>
    <n v="6306"/>
    <m/>
    <m/>
    <n v="6306"/>
    <n v="-6306"/>
    <m/>
    <m/>
    <m/>
    <n v="6306"/>
    <x v="0"/>
    <x v="1"/>
    <m/>
    <x v="0"/>
    <m/>
  </r>
  <r>
    <x v="28"/>
    <x v="3"/>
    <x v="29"/>
    <x v="0"/>
    <d v="2020-07-01T00:00:00"/>
    <x v="31"/>
    <s v="EBITDA"/>
    <s v="GROSS OPERATING INCOME (GOI)"/>
    <s v="GROSS OPERATING PROFIT (GOP)"/>
    <s v="Non Operating Expenses"/>
    <s v="NET OPERATING INCOME (NOI)"/>
    <x v="31"/>
    <x v="12"/>
    <n v="2020"/>
    <m/>
    <m/>
    <m/>
    <n v="7591"/>
    <m/>
    <m/>
    <n v="7591"/>
    <n v="-7591"/>
    <m/>
    <m/>
    <m/>
    <n v="7591"/>
    <x v="0"/>
    <x v="1"/>
    <m/>
    <x v="0"/>
    <m/>
  </r>
  <r>
    <x v="27"/>
    <x v="3"/>
    <x v="28"/>
    <x v="0"/>
    <d v="2020-07-01T00:00:00"/>
    <x v="30"/>
    <s v="EBITDA"/>
    <s v="GROSS OPERATING INCOME (GOI)"/>
    <s v="GROSS OPERATING PROFIT (GOP)"/>
    <s v="Non Operating Expenses"/>
    <s v="NET OPERATING INCOME (NOI)"/>
    <x v="30"/>
    <x v="15"/>
    <n v="2020"/>
    <m/>
    <m/>
    <m/>
    <n v="8382"/>
    <m/>
    <m/>
    <n v="8382"/>
    <n v="-8382"/>
    <m/>
    <m/>
    <m/>
    <n v="8382"/>
    <x v="0"/>
    <x v="1"/>
    <m/>
    <x v="0"/>
    <m/>
  </r>
  <r>
    <x v="27"/>
    <x v="3"/>
    <x v="43"/>
    <x v="0"/>
    <d v="2020-07-01T00:00:00"/>
    <x v="48"/>
    <s v="EBITDA"/>
    <s v="GROSS OPERATING INCOME (GOI)"/>
    <s v="GROSS OPERATING PROFIT (GOP)"/>
    <s v="Non Operating Expenses"/>
    <s v="NET OPERATING INCOME (NOI)"/>
    <x v="48"/>
    <x v="27"/>
    <n v="2020"/>
    <m/>
    <m/>
    <m/>
    <n v="10528"/>
    <m/>
    <m/>
    <n v="10528"/>
    <n v="-10528"/>
    <m/>
    <m/>
    <m/>
    <n v="10528"/>
    <x v="0"/>
    <x v="1"/>
    <m/>
    <x v="0"/>
    <m/>
  </r>
  <r>
    <x v="27"/>
    <x v="3"/>
    <x v="46"/>
    <x v="0"/>
    <d v="2020-07-01T00:00:00"/>
    <x v="51"/>
    <s v="EBITDA"/>
    <s v="GROSS OPERATING INCOME (GOI)"/>
    <s v="GROSS OPERATING PROFIT (GOP)"/>
    <s v="Non Operating Expenses"/>
    <s v="NET OPERATING INCOME (NOI)"/>
    <x v="51"/>
    <x v="7"/>
    <n v="2020"/>
    <m/>
    <m/>
    <m/>
    <n v="4023"/>
    <m/>
    <m/>
    <n v="4023"/>
    <n v="-4023"/>
    <m/>
    <m/>
    <m/>
    <n v="4023"/>
    <x v="0"/>
    <x v="1"/>
    <m/>
    <x v="0"/>
    <m/>
  </r>
  <r>
    <x v="31"/>
    <x v="3"/>
    <x v="32"/>
    <x v="0"/>
    <d v="2020-07-01T00:00:00"/>
    <x v="35"/>
    <s v="EBITDA"/>
    <s v="GROSS OPERATING INCOME (GOI)"/>
    <s v="GROSS OPERATING PROFIT (GOP)"/>
    <s v="Non Operating Expenses"/>
    <s v="NET OPERATING INCOME (NOI)"/>
    <x v="35"/>
    <x v="11"/>
    <n v="2020"/>
    <m/>
    <m/>
    <m/>
    <n v="2595"/>
    <m/>
    <m/>
    <n v="2595"/>
    <n v="-2595"/>
    <m/>
    <m/>
    <m/>
    <n v="2595"/>
    <x v="0"/>
    <x v="1"/>
    <m/>
    <x v="0"/>
    <m/>
  </r>
  <r>
    <x v="27"/>
    <x v="3"/>
    <x v="41"/>
    <x v="0"/>
    <d v="2020-07-01T00:00:00"/>
    <x v="46"/>
    <s v="EBITDA"/>
    <s v="GROSS OPERATING INCOME (GOI)"/>
    <s v="GROSS OPERATING PROFIT (GOP)"/>
    <s v="Non Operating Expenses"/>
    <s v="NET OPERATING INCOME (NOI)"/>
    <x v="46"/>
    <x v="25"/>
    <n v="2020"/>
    <m/>
    <m/>
    <m/>
    <n v="8597"/>
    <m/>
    <m/>
    <n v="8597"/>
    <n v="-8597"/>
    <m/>
    <m/>
    <m/>
    <n v="8597"/>
    <x v="0"/>
    <x v="1"/>
    <m/>
    <x v="0"/>
    <m/>
  </r>
  <r>
    <x v="32"/>
    <x v="3"/>
    <x v="34"/>
    <x v="0"/>
    <d v="2020-07-01T00:00:00"/>
    <x v="37"/>
    <s v="EBITDA"/>
    <s v="GROSS OPERATING INCOME (GOI)"/>
    <s v="GROSS OPERATING PROFIT (GOP)"/>
    <s v="Non Operating Expenses"/>
    <s v="NET OPERATING INCOME (NOI)"/>
    <x v="37"/>
    <x v="5"/>
    <n v="2020"/>
    <m/>
    <m/>
    <m/>
    <n v="6859"/>
    <m/>
    <m/>
    <n v="6859"/>
    <n v="-6859"/>
    <m/>
    <m/>
    <m/>
    <n v="6859"/>
    <x v="0"/>
    <x v="1"/>
    <m/>
    <x v="0"/>
    <m/>
  </r>
  <r>
    <x v="34"/>
    <x v="3"/>
    <x v="17"/>
    <x v="0"/>
    <d v="2020-07-01T00:00:00"/>
    <x v="39"/>
    <s v="EBITDA"/>
    <s v="GROSS OPERATING INCOME (GOI)"/>
    <s v="GROSS OPERATING PROFIT (GOP)"/>
    <s v="Non Operating Expenses"/>
    <s v="NET OPERATING INCOME (NOI)"/>
    <x v="39"/>
    <x v="5"/>
    <n v="2020"/>
    <m/>
    <m/>
    <m/>
    <n v="1735"/>
    <m/>
    <m/>
    <n v="1735"/>
    <n v="-1735"/>
    <m/>
    <m/>
    <m/>
    <n v="1735"/>
    <x v="0"/>
    <x v="1"/>
    <m/>
    <x v="0"/>
    <m/>
  </r>
  <r>
    <x v="36"/>
    <x v="3"/>
    <x v="36"/>
    <x v="0"/>
    <d v="2020-07-01T00:00:00"/>
    <x v="41"/>
    <s v="EBITDA"/>
    <s v="GROSS OPERATING INCOME (GOI)"/>
    <s v="GROSS OPERATING PROFIT (GOP)"/>
    <s v="Non Operating Expenses"/>
    <s v="NET OPERATING INCOME (NOI)"/>
    <x v="41"/>
    <x v="21"/>
    <n v="2020"/>
    <m/>
    <m/>
    <m/>
    <n v="10131"/>
    <m/>
    <m/>
    <n v="10131"/>
    <n v="-10131"/>
    <m/>
    <m/>
    <m/>
    <n v="10131"/>
    <x v="0"/>
    <x v="1"/>
    <m/>
    <x v="0"/>
    <m/>
  </r>
  <r>
    <x v="33"/>
    <x v="3"/>
    <x v="49"/>
    <x v="0"/>
    <d v="2020-07-01T00:00:00"/>
    <x v="55"/>
    <s v="EBITDA"/>
    <s v="GROSS OPERATING INCOME (GOI)"/>
    <s v="GROSS OPERATING PROFIT (GOP)"/>
    <s v="Non Operating Expenses"/>
    <s v="NET OPERATING INCOME (NOI)"/>
    <x v="55"/>
    <x v="13"/>
    <n v="2020"/>
    <m/>
    <m/>
    <m/>
    <n v="3958"/>
    <m/>
    <m/>
    <n v="3958"/>
    <n v="-3958"/>
    <m/>
    <m/>
    <m/>
    <n v="3958"/>
    <x v="0"/>
    <x v="1"/>
    <m/>
    <x v="0"/>
    <m/>
  </r>
  <r>
    <x v="33"/>
    <x v="3"/>
    <x v="35"/>
    <x v="0"/>
    <d v="2020-07-01T00:00:00"/>
    <x v="38"/>
    <s v="EBITDA"/>
    <s v="GROSS OPERATING INCOME (GOI)"/>
    <s v="GROSS OPERATING PROFIT (GOP)"/>
    <s v="Non Operating Expenses"/>
    <s v="NET OPERATING INCOME (NOI)"/>
    <x v="38"/>
    <x v="6"/>
    <n v="2020"/>
    <m/>
    <m/>
    <m/>
    <n v="2985"/>
    <m/>
    <m/>
    <n v="2985"/>
    <n v="-2985"/>
    <m/>
    <m/>
    <m/>
    <n v="2985"/>
    <x v="0"/>
    <x v="1"/>
    <m/>
    <x v="0"/>
    <m/>
  </r>
  <r>
    <x v="35"/>
    <x v="3"/>
    <x v="40"/>
    <x v="0"/>
    <d v="2020-07-01T00:00:00"/>
    <x v="45"/>
    <s v="EBITDA"/>
    <s v="GROSS OPERATING INCOME (GOI)"/>
    <s v="GROSS OPERATING PROFIT (GOP)"/>
    <s v="Non Operating Expenses"/>
    <s v="NET OPERATING INCOME (NOI)"/>
    <x v="45"/>
    <x v="14"/>
    <n v="2020"/>
    <m/>
    <m/>
    <m/>
    <n v="2523"/>
    <m/>
    <m/>
    <n v="2523"/>
    <n v="-2523"/>
    <m/>
    <m/>
    <m/>
    <n v="2523"/>
    <x v="0"/>
    <x v="1"/>
    <m/>
    <x v="0"/>
    <m/>
  </r>
  <r>
    <x v="4"/>
    <x v="3"/>
    <x v="44"/>
    <x v="0"/>
    <d v="2020-07-01T00:00:00"/>
    <x v="49"/>
    <s v="EBITDA"/>
    <s v="GROSS OPERATING INCOME (GOI)"/>
    <s v="GROSS OPERATING PROFIT (GOP)"/>
    <s v="Non Operating Expenses"/>
    <s v="NET OPERATING INCOME (NOI)"/>
    <x v="49"/>
    <x v="14"/>
    <n v="2020"/>
    <m/>
    <m/>
    <m/>
    <n v="1"/>
    <m/>
    <m/>
    <n v="1"/>
    <n v="-1"/>
    <m/>
    <m/>
    <m/>
    <n v="1"/>
    <x v="0"/>
    <x v="1"/>
    <m/>
    <x v="0"/>
    <m/>
  </r>
  <r>
    <x v="35"/>
    <x v="3"/>
    <x v="22"/>
    <x v="0"/>
    <d v="2020-07-01T00:00:00"/>
    <x v="40"/>
    <s v="EBITDA"/>
    <s v="GROSS OPERATING INCOME (GOI)"/>
    <s v="GROSS OPERATING PROFIT (GOP)"/>
    <s v="Non Operating Expenses"/>
    <s v="NET OPERATING INCOME (NOI)"/>
    <x v="40"/>
    <x v="16"/>
    <n v="2020"/>
    <m/>
    <m/>
    <m/>
    <n v="1651"/>
    <m/>
    <m/>
    <n v="1651"/>
    <n v="-1651"/>
    <m/>
    <m/>
    <m/>
    <n v="1651"/>
    <x v="0"/>
    <x v="1"/>
    <m/>
    <x v="0"/>
    <m/>
  </r>
  <r>
    <x v="27"/>
    <x v="3"/>
    <x v="33"/>
    <x v="0"/>
    <d v="2020-07-01T00:00:00"/>
    <x v="36"/>
    <s v="EBITDA"/>
    <s v="GROSS OPERATING INCOME (GOI)"/>
    <s v="GROSS OPERATING PROFIT (GOP)"/>
    <s v="Non Operating Expenses"/>
    <s v="NET OPERATING INCOME (NOI)"/>
    <x v="36"/>
    <x v="20"/>
    <n v="2020"/>
    <m/>
    <m/>
    <m/>
    <n v="4709"/>
    <m/>
    <m/>
    <n v="4709"/>
    <n v="-4709"/>
    <m/>
    <m/>
    <m/>
    <n v="4709"/>
    <x v="0"/>
    <x v="1"/>
    <m/>
    <x v="0"/>
    <m/>
  </r>
  <r>
    <x v="27"/>
    <x v="3"/>
    <x v="47"/>
    <x v="0"/>
    <d v="2020-07-01T00:00:00"/>
    <x v="53"/>
    <s v="EBITDA"/>
    <s v="GROSS OPERATING INCOME (GOI)"/>
    <s v="GROSS OPERATING PROFIT (GOP)"/>
    <s v="Non Operating Expenses"/>
    <s v="NET OPERATING INCOME (NOI)"/>
    <x v="53"/>
    <x v="20"/>
    <n v="2020"/>
    <m/>
    <m/>
    <m/>
    <n v="6315"/>
    <m/>
    <m/>
    <n v="6315"/>
    <n v="-6315"/>
    <m/>
    <m/>
    <m/>
    <n v="6315"/>
    <x v="0"/>
    <x v="1"/>
    <m/>
    <x v="0"/>
    <m/>
  </r>
  <r>
    <x v="33"/>
    <x v="3"/>
    <x v="48"/>
    <x v="0"/>
    <d v="2020-07-01T00:00:00"/>
    <x v="54"/>
    <s v="EBITDA"/>
    <s v="GROSS OPERATING INCOME (GOI)"/>
    <s v="GROSS OPERATING PROFIT (GOP)"/>
    <s v="Non Operating Expenses"/>
    <s v="NET OPERATING INCOME (NOI)"/>
    <x v="54"/>
    <x v="30"/>
    <n v="2020"/>
    <m/>
    <m/>
    <m/>
    <n v="4835"/>
    <m/>
    <m/>
    <n v="4835"/>
    <n v="-4835"/>
    <m/>
    <m/>
    <m/>
    <n v="4835"/>
    <x v="0"/>
    <x v="1"/>
    <m/>
    <x v="0"/>
    <m/>
  </r>
  <r>
    <x v="27"/>
    <x v="3"/>
    <x v="42"/>
    <x v="0"/>
    <d v="2020-07-01T00:00:00"/>
    <x v="47"/>
    <s v="EBITDA"/>
    <s v="GROSS OPERATING INCOME (GOI)"/>
    <s v="GROSS OPERATING PROFIT (GOP)"/>
    <s v="Non Operating Expenses"/>
    <s v="NET OPERATING INCOME (NOI)"/>
    <x v="47"/>
    <x v="26"/>
    <n v="2020"/>
    <m/>
    <m/>
    <m/>
    <n v="3386"/>
    <m/>
    <m/>
    <n v="3386"/>
    <n v="-3386"/>
    <m/>
    <m/>
    <m/>
    <n v="3386"/>
    <x v="0"/>
    <x v="1"/>
    <m/>
    <x v="0"/>
    <m/>
  </r>
  <r>
    <x v="38"/>
    <x v="3"/>
    <x v="38"/>
    <x v="0"/>
    <d v="2020-08-01T00:00:00"/>
    <x v="43"/>
    <s v="EBITDA"/>
    <s v="GROSS OPERATING INCOME (GOI)"/>
    <s v="GROSS OPERATING PROFIT (GOP)"/>
    <s v="Non Operating Expenses"/>
    <s v="NET OPERATING INCOME (NOI)"/>
    <x v="43"/>
    <x v="23"/>
    <n v="2020"/>
    <m/>
    <m/>
    <m/>
    <n v="6492"/>
    <m/>
    <m/>
    <n v="6492"/>
    <n v="-6492"/>
    <m/>
    <m/>
    <m/>
    <n v="6492"/>
    <x v="0"/>
    <x v="1"/>
    <m/>
    <x v="0"/>
    <m/>
  </r>
  <r>
    <x v="27"/>
    <x v="3"/>
    <x v="51"/>
    <x v="0"/>
    <d v="2020-08-01T00:00:00"/>
    <x v="57"/>
    <s v="EBITDA"/>
    <s v="GROSS OPERATING INCOME (GOI)"/>
    <s v="GROSS OPERATING PROFIT (GOP)"/>
    <s v="Non Operating Expenses"/>
    <s v="NET OPERATING INCOME (NOI)"/>
    <x v="57"/>
    <x v="31"/>
    <n v="2020"/>
    <m/>
    <m/>
    <m/>
    <n v="4712"/>
    <m/>
    <m/>
    <n v="4712"/>
    <n v="-4712"/>
    <m/>
    <m/>
    <m/>
    <n v="4712"/>
    <x v="0"/>
    <x v="1"/>
    <m/>
    <x v="0"/>
    <m/>
  </r>
  <r>
    <x v="29"/>
    <x v="3"/>
    <x v="31"/>
    <x v="0"/>
    <d v="2020-08-01T00:00:00"/>
    <x v="33"/>
    <s v="EBITDA"/>
    <s v="GROSS OPERATING INCOME (GOI)"/>
    <s v="GROSS OPERATING PROFIT (GOP)"/>
    <s v="Non Operating Expenses"/>
    <s v="NET OPERATING INCOME (NOI)"/>
    <x v="33"/>
    <x v="1"/>
    <n v="2020"/>
    <m/>
    <m/>
    <m/>
    <n v="21280"/>
    <m/>
    <m/>
    <n v="21280"/>
    <n v="-21280"/>
    <m/>
    <m/>
    <m/>
    <n v="21280"/>
    <x v="0"/>
    <x v="1"/>
    <m/>
    <x v="0"/>
    <m/>
  </r>
  <r>
    <x v="31"/>
    <x v="3"/>
    <x v="50"/>
    <x v="0"/>
    <d v="2020-08-01T00:00:00"/>
    <x v="56"/>
    <s v="EBITDA"/>
    <s v="GROSS OPERATING INCOME (GOI)"/>
    <s v="GROSS OPERATING PROFIT (GOP)"/>
    <s v="Non Operating Expenses"/>
    <s v="NET OPERATING INCOME (NOI)"/>
    <x v="56"/>
    <x v="28"/>
    <n v="2020"/>
    <m/>
    <m/>
    <m/>
    <n v="3767"/>
    <m/>
    <m/>
    <n v="3767"/>
    <n v="-3767"/>
    <m/>
    <m/>
    <m/>
    <n v="3767"/>
    <x v="0"/>
    <x v="1"/>
    <m/>
    <x v="0"/>
    <m/>
  </r>
  <r>
    <x v="40"/>
    <x v="3"/>
    <x v="45"/>
    <x v="0"/>
    <d v="2020-08-01T00:00:00"/>
    <x v="50"/>
    <s v="EBITDA"/>
    <s v="GROSS OPERATING INCOME (GOI)"/>
    <s v="GROSS OPERATING PROFIT (GOP)"/>
    <s v="Non Operating Expenses"/>
    <s v="NET OPERATING INCOME (NOI)"/>
    <x v="50"/>
    <x v="28"/>
    <n v="2020"/>
    <m/>
    <m/>
    <m/>
    <n v="480"/>
    <m/>
    <m/>
    <n v="480"/>
    <n v="-480"/>
    <m/>
    <m/>
    <m/>
    <n v="480"/>
    <x v="0"/>
    <x v="1"/>
    <m/>
    <x v="0"/>
    <m/>
  </r>
  <r>
    <x v="27"/>
    <x v="3"/>
    <x v="30"/>
    <x v="0"/>
    <d v="2020-08-01T00:00:00"/>
    <x v="32"/>
    <s v="EBITDA"/>
    <s v="GROSS OPERATING INCOME (GOI)"/>
    <s v="GROSS OPERATING PROFIT (GOP)"/>
    <s v="Non Operating Expenses"/>
    <s v="NET OPERATING INCOME (NOI)"/>
    <x v="32"/>
    <x v="0"/>
    <n v="2020"/>
    <m/>
    <m/>
    <m/>
    <n v="2375"/>
    <m/>
    <m/>
    <n v="2375"/>
    <n v="-2375"/>
    <m/>
    <m/>
    <m/>
    <n v="2375"/>
    <x v="0"/>
    <x v="1"/>
    <m/>
    <x v="0"/>
    <m/>
  </r>
  <r>
    <x v="39"/>
    <x v="3"/>
    <x v="39"/>
    <x v="0"/>
    <d v="2020-08-01T00:00:00"/>
    <x v="44"/>
    <s v="EBITDA"/>
    <s v="GROSS OPERATING INCOME (GOI)"/>
    <s v="GROSS OPERATING PROFIT (GOP)"/>
    <s v="Non Operating Expenses"/>
    <s v="NET OPERATING INCOME (NOI)"/>
    <x v="44"/>
    <x v="24"/>
    <n v="2020"/>
    <m/>
    <m/>
    <m/>
    <n v="5361"/>
    <m/>
    <m/>
    <n v="5361"/>
    <n v="-5361"/>
    <m/>
    <m/>
    <m/>
    <n v="5361"/>
    <x v="0"/>
    <x v="1"/>
    <m/>
    <x v="0"/>
    <m/>
  </r>
  <r>
    <x v="37"/>
    <x v="3"/>
    <x v="37"/>
    <x v="0"/>
    <d v="2020-08-01T00:00:00"/>
    <x v="42"/>
    <s v="EBITDA"/>
    <s v="GROSS OPERATING INCOME (GOI)"/>
    <s v="GROSS OPERATING PROFIT (GOP)"/>
    <s v="Non Operating Expenses"/>
    <s v="NET OPERATING INCOME (NOI)"/>
    <x v="42"/>
    <x v="22"/>
    <n v="2020"/>
    <m/>
    <m/>
    <m/>
    <n v="3185"/>
    <m/>
    <m/>
    <n v="3185"/>
    <n v="-3185"/>
    <m/>
    <m/>
    <m/>
    <n v="3185"/>
    <x v="0"/>
    <x v="1"/>
    <m/>
    <x v="0"/>
    <m/>
  </r>
  <r>
    <x v="30"/>
    <x v="3"/>
    <x v="23"/>
    <x v="0"/>
    <d v="2020-08-01T00:00:00"/>
    <x v="34"/>
    <s v="EBITDA"/>
    <s v="GROSS OPERATING INCOME (GOI)"/>
    <s v="GROSS OPERATING PROFIT (GOP)"/>
    <s v="Non Operating Expenses"/>
    <s v="NET OPERATING INCOME (NOI)"/>
    <x v="34"/>
    <x v="17"/>
    <n v="2020"/>
    <m/>
    <m/>
    <m/>
    <n v="6272"/>
    <m/>
    <m/>
    <n v="6272"/>
    <n v="-6272"/>
    <m/>
    <m/>
    <m/>
    <n v="6272"/>
    <x v="0"/>
    <x v="1"/>
    <m/>
    <x v="0"/>
    <m/>
  </r>
  <r>
    <x v="28"/>
    <x v="3"/>
    <x v="29"/>
    <x v="0"/>
    <d v="2020-08-01T00:00:00"/>
    <x v="31"/>
    <s v="EBITDA"/>
    <s v="GROSS OPERATING INCOME (GOI)"/>
    <s v="GROSS OPERATING PROFIT (GOP)"/>
    <s v="Non Operating Expenses"/>
    <s v="NET OPERATING INCOME (NOI)"/>
    <x v="31"/>
    <x v="12"/>
    <n v="2020"/>
    <m/>
    <m/>
    <m/>
    <n v="6861"/>
    <m/>
    <m/>
    <n v="6861"/>
    <n v="-6861"/>
    <m/>
    <m/>
    <m/>
    <n v="6861"/>
    <x v="0"/>
    <x v="1"/>
    <m/>
    <x v="0"/>
    <m/>
  </r>
  <r>
    <x v="27"/>
    <x v="3"/>
    <x v="28"/>
    <x v="0"/>
    <d v="2020-08-01T00:00:00"/>
    <x v="30"/>
    <s v="EBITDA"/>
    <s v="GROSS OPERATING INCOME (GOI)"/>
    <s v="GROSS OPERATING PROFIT (GOP)"/>
    <s v="Non Operating Expenses"/>
    <s v="NET OPERATING INCOME (NOI)"/>
    <x v="30"/>
    <x v="15"/>
    <n v="2020"/>
    <m/>
    <m/>
    <m/>
    <n v="9092"/>
    <m/>
    <m/>
    <n v="9092"/>
    <n v="-9092"/>
    <m/>
    <m/>
    <m/>
    <n v="9092"/>
    <x v="0"/>
    <x v="1"/>
    <m/>
    <x v="0"/>
    <m/>
  </r>
  <r>
    <x v="27"/>
    <x v="3"/>
    <x v="43"/>
    <x v="0"/>
    <d v="2020-08-01T00:00:00"/>
    <x v="48"/>
    <s v="EBITDA"/>
    <s v="GROSS OPERATING INCOME (GOI)"/>
    <s v="GROSS OPERATING PROFIT (GOP)"/>
    <s v="Non Operating Expenses"/>
    <s v="NET OPERATING INCOME (NOI)"/>
    <x v="48"/>
    <x v="27"/>
    <n v="2020"/>
    <m/>
    <m/>
    <m/>
    <n v="8423"/>
    <m/>
    <m/>
    <n v="8423"/>
    <n v="-8423"/>
    <m/>
    <m/>
    <m/>
    <n v="8423"/>
    <x v="0"/>
    <x v="1"/>
    <m/>
    <x v="0"/>
    <m/>
  </r>
  <r>
    <x v="27"/>
    <x v="3"/>
    <x v="46"/>
    <x v="0"/>
    <d v="2020-08-01T00:00:00"/>
    <x v="51"/>
    <s v="EBITDA"/>
    <s v="GROSS OPERATING INCOME (GOI)"/>
    <s v="GROSS OPERATING PROFIT (GOP)"/>
    <s v="Non Operating Expenses"/>
    <s v="NET OPERATING INCOME (NOI)"/>
    <x v="51"/>
    <x v="7"/>
    <n v="2020"/>
    <m/>
    <m/>
    <m/>
    <n v="3648"/>
    <m/>
    <m/>
    <n v="3648"/>
    <n v="-3648"/>
    <m/>
    <m/>
    <m/>
    <n v="3648"/>
    <x v="0"/>
    <x v="1"/>
    <m/>
    <x v="0"/>
    <m/>
  </r>
  <r>
    <x v="31"/>
    <x v="3"/>
    <x v="32"/>
    <x v="0"/>
    <d v="2020-08-01T00:00:00"/>
    <x v="35"/>
    <s v="EBITDA"/>
    <s v="GROSS OPERATING INCOME (GOI)"/>
    <s v="GROSS OPERATING PROFIT (GOP)"/>
    <s v="Non Operating Expenses"/>
    <s v="NET OPERATING INCOME (NOI)"/>
    <x v="35"/>
    <x v="11"/>
    <n v="2020"/>
    <m/>
    <m/>
    <m/>
    <n v="2447"/>
    <m/>
    <m/>
    <n v="2447"/>
    <n v="-2447"/>
    <m/>
    <m/>
    <m/>
    <n v="2447"/>
    <x v="0"/>
    <x v="1"/>
    <m/>
    <x v="0"/>
    <m/>
  </r>
  <r>
    <x v="27"/>
    <x v="3"/>
    <x v="41"/>
    <x v="0"/>
    <d v="2020-08-01T00:00:00"/>
    <x v="46"/>
    <s v="EBITDA"/>
    <s v="GROSS OPERATING INCOME (GOI)"/>
    <s v="GROSS OPERATING PROFIT (GOP)"/>
    <s v="Non Operating Expenses"/>
    <s v="NET OPERATING INCOME (NOI)"/>
    <x v="46"/>
    <x v="25"/>
    <n v="2020"/>
    <m/>
    <m/>
    <m/>
    <n v="7992"/>
    <m/>
    <m/>
    <n v="7992"/>
    <n v="-7992"/>
    <m/>
    <m/>
    <m/>
    <n v="7992"/>
    <x v="0"/>
    <x v="1"/>
    <m/>
    <x v="0"/>
    <m/>
  </r>
  <r>
    <x v="32"/>
    <x v="3"/>
    <x v="34"/>
    <x v="0"/>
    <d v="2020-08-01T00:00:00"/>
    <x v="37"/>
    <s v="EBITDA"/>
    <s v="GROSS OPERATING INCOME (GOI)"/>
    <s v="GROSS OPERATING PROFIT (GOP)"/>
    <s v="Non Operating Expenses"/>
    <s v="NET OPERATING INCOME (NOI)"/>
    <x v="37"/>
    <x v="5"/>
    <n v="2020"/>
    <m/>
    <m/>
    <m/>
    <n v="7176"/>
    <m/>
    <m/>
    <n v="7176"/>
    <n v="-7176"/>
    <m/>
    <m/>
    <m/>
    <n v="7176"/>
    <x v="0"/>
    <x v="1"/>
    <m/>
    <x v="0"/>
    <m/>
  </r>
  <r>
    <x v="34"/>
    <x v="3"/>
    <x v="17"/>
    <x v="0"/>
    <d v="2020-08-01T00:00:00"/>
    <x v="39"/>
    <s v="EBITDA"/>
    <s v="GROSS OPERATING INCOME (GOI)"/>
    <s v="GROSS OPERATING PROFIT (GOP)"/>
    <s v="Non Operating Expenses"/>
    <s v="NET OPERATING INCOME (NOI)"/>
    <x v="39"/>
    <x v="5"/>
    <n v="2020"/>
    <m/>
    <m/>
    <m/>
    <n v="1439"/>
    <m/>
    <m/>
    <n v="1439"/>
    <n v="-1439"/>
    <m/>
    <m/>
    <m/>
    <n v="1439"/>
    <x v="0"/>
    <x v="1"/>
    <m/>
    <x v="0"/>
    <m/>
  </r>
  <r>
    <x v="36"/>
    <x v="3"/>
    <x v="36"/>
    <x v="0"/>
    <d v="2020-08-01T00:00:00"/>
    <x v="41"/>
    <s v="EBITDA"/>
    <s v="GROSS OPERATING INCOME (GOI)"/>
    <s v="GROSS OPERATING PROFIT (GOP)"/>
    <s v="Non Operating Expenses"/>
    <s v="NET OPERATING INCOME (NOI)"/>
    <x v="41"/>
    <x v="21"/>
    <n v="2020"/>
    <m/>
    <m/>
    <m/>
    <n v="10305"/>
    <m/>
    <m/>
    <n v="10305"/>
    <n v="-10305"/>
    <m/>
    <m/>
    <m/>
    <n v="10305"/>
    <x v="0"/>
    <x v="1"/>
    <m/>
    <x v="0"/>
    <m/>
  </r>
  <r>
    <x v="33"/>
    <x v="3"/>
    <x v="49"/>
    <x v="0"/>
    <d v="2020-08-01T00:00:00"/>
    <x v="55"/>
    <s v="EBITDA"/>
    <s v="GROSS OPERATING INCOME (GOI)"/>
    <s v="GROSS OPERATING PROFIT (GOP)"/>
    <s v="Non Operating Expenses"/>
    <s v="NET OPERATING INCOME (NOI)"/>
    <x v="55"/>
    <x v="13"/>
    <n v="2020"/>
    <m/>
    <m/>
    <m/>
    <n v="4675"/>
    <m/>
    <m/>
    <n v="4675"/>
    <n v="-4675"/>
    <m/>
    <m/>
    <m/>
    <n v="4675"/>
    <x v="0"/>
    <x v="1"/>
    <m/>
    <x v="0"/>
    <m/>
  </r>
  <r>
    <x v="33"/>
    <x v="3"/>
    <x v="35"/>
    <x v="0"/>
    <d v="2020-08-01T00:00:00"/>
    <x v="38"/>
    <s v="EBITDA"/>
    <s v="GROSS OPERATING INCOME (GOI)"/>
    <s v="GROSS OPERATING PROFIT (GOP)"/>
    <s v="Non Operating Expenses"/>
    <s v="NET OPERATING INCOME (NOI)"/>
    <x v="38"/>
    <x v="6"/>
    <n v="2020"/>
    <m/>
    <m/>
    <m/>
    <n v="3241"/>
    <m/>
    <m/>
    <n v="3241"/>
    <n v="-3241"/>
    <m/>
    <m/>
    <m/>
    <n v="3241"/>
    <x v="0"/>
    <x v="1"/>
    <m/>
    <x v="0"/>
    <m/>
  </r>
  <r>
    <x v="35"/>
    <x v="3"/>
    <x v="40"/>
    <x v="0"/>
    <d v="2020-08-01T00:00:00"/>
    <x v="45"/>
    <s v="EBITDA"/>
    <s v="GROSS OPERATING INCOME (GOI)"/>
    <s v="GROSS OPERATING PROFIT (GOP)"/>
    <s v="Non Operating Expenses"/>
    <s v="NET OPERATING INCOME (NOI)"/>
    <x v="45"/>
    <x v="14"/>
    <n v="2020"/>
    <m/>
    <m/>
    <m/>
    <n v="2087"/>
    <m/>
    <m/>
    <n v="2087"/>
    <n v="-2087"/>
    <m/>
    <m/>
    <m/>
    <n v="2087"/>
    <x v="0"/>
    <x v="1"/>
    <m/>
    <x v="0"/>
    <m/>
  </r>
  <r>
    <x v="4"/>
    <x v="3"/>
    <x v="44"/>
    <x v="0"/>
    <d v="2020-08-01T00:00:00"/>
    <x v="49"/>
    <s v="EBITDA"/>
    <s v="GROSS OPERATING INCOME (GOI)"/>
    <s v="GROSS OPERATING PROFIT (GOP)"/>
    <s v="Non Operating Expenses"/>
    <s v="NET OPERATING INCOME (NOI)"/>
    <x v="49"/>
    <x v="14"/>
    <n v="2020"/>
    <m/>
    <m/>
    <m/>
    <n v="1"/>
    <m/>
    <m/>
    <n v="1"/>
    <n v="-1"/>
    <m/>
    <m/>
    <m/>
    <n v="1"/>
    <x v="0"/>
    <x v="1"/>
    <m/>
    <x v="0"/>
    <m/>
  </r>
  <r>
    <x v="35"/>
    <x v="3"/>
    <x v="22"/>
    <x v="0"/>
    <d v="2020-08-01T00:00:00"/>
    <x v="40"/>
    <s v="EBITDA"/>
    <s v="GROSS OPERATING INCOME (GOI)"/>
    <s v="GROSS OPERATING PROFIT (GOP)"/>
    <s v="Non Operating Expenses"/>
    <s v="NET OPERATING INCOME (NOI)"/>
    <x v="40"/>
    <x v="16"/>
    <n v="2020"/>
    <m/>
    <m/>
    <m/>
    <n v="1746"/>
    <m/>
    <m/>
    <n v="1746"/>
    <n v="-1746"/>
    <m/>
    <m/>
    <m/>
    <n v="1746"/>
    <x v="0"/>
    <x v="1"/>
    <m/>
    <x v="0"/>
    <m/>
  </r>
  <r>
    <x v="27"/>
    <x v="3"/>
    <x v="33"/>
    <x v="0"/>
    <d v="2020-08-01T00:00:00"/>
    <x v="36"/>
    <s v="EBITDA"/>
    <s v="GROSS OPERATING INCOME (GOI)"/>
    <s v="GROSS OPERATING PROFIT (GOP)"/>
    <s v="Non Operating Expenses"/>
    <s v="NET OPERATING INCOME (NOI)"/>
    <x v="36"/>
    <x v="20"/>
    <n v="2020"/>
    <m/>
    <m/>
    <m/>
    <n v="4620"/>
    <m/>
    <m/>
    <n v="4620"/>
    <n v="-4620"/>
    <m/>
    <m/>
    <m/>
    <n v="4620"/>
    <x v="0"/>
    <x v="1"/>
    <m/>
    <x v="0"/>
    <m/>
  </r>
  <r>
    <x v="27"/>
    <x v="3"/>
    <x v="47"/>
    <x v="0"/>
    <d v="2020-08-01T00:00:00"/>
    <x v="53"/>
    <s v="EBITDA"/>
    <s v="GROSS OPERATING INCOME (GOI)"/>
    <s v="GROSS OPERATING PROFIT (GOP)"/>
    <s v="Non Operating Expenses"/>
    <s v="NET OPERATING INCOME (NOI)"/>
    <x v="53"/>
    <x v="20"/>
    <n v="2020"/>
    <m/>
    <m/>
    <m/>
    <n v="5930"/>
    <m/>
    <m/>
    <n v="5930"/>
    <n v="-5930"/>
    <m/>
    <m/>
    <m/>
    <n v="5930"/>
    <x v="0"/>
    <x v="1"/>
    <m/>
    <x v="0"/>
    <m/>
  </r>
  <r>
    <x v="33"/>
    <x v="3"/>
    <x v="48"/>
    <x v="0"/>
    <d v="2020-08-01T00:00:00"/>
    <x v="54"/>
    <s v="EBITDA"/>
    <s v="GROSS OPERATING INCOME (GOI)"/>
    <s v="GROSS OPERATING PROFIT (GOP)"/>
    <s v="Non Operating Expenses"/>
    <s v="NET OPERATING INCOME (NOI)"/>
    <x v="54"/>
    <x v="30"/>
    <n v="2020"/>
    <m/>
    <m/>
    <m/>
    <n v="4268"/>
    <m/>
    <m/>
    <n v="4268"/>
    <n v="-4268"/>
    <m/>
    <m/>
    <m/>
    <n v="4268"/>
    <x v="0"/>
    <x v="1"/>
    <m/>
    <x v="0"/>
    <m/>
  </r>
  <r>
    <x v="27"/>
    <x v="3"/>
    <x v="42"/>
    <x v="0"/>
    <d v="2020-08-01T00:00:00"/>
    <x v="47"/>
    <s v="EBITDA"/>
    <s v="GROSS OPERATING INCOME (GOI)"/>
    <s v="GROSS OPERATING PROFIT (GOP)"/>
    <s v="Non Operating Expenses"/>
    <s v="NET OPERATING INCOME (NOI)"/>
    <x v="47"/>
    <x v="26"/>
    <n v="2020"/>
    <m/>
    <m/>
    <m/>
    <n v="3450"/>
    <m/>
    <m/>
    <n v="3450"/>
    <n v="-3450"/>
    <m/>
    <m/>
    <m/>
    <n v="3450"/>
    <x v="0"/>
    <x v="1"/>
    <m/>
    <x v="0"/>
    <m/>
  </r>
  <r>
    <x v="38"/>
    <x v="3"/>
    <x v="38"/>
    <x v="0"/>
    <d v="2020-09-01T00:00:00"/>
    <x v="43"/>
    <s v="EBITDA"/>
    <s v="GROSS OPERATING INCOME (GOI)"/>
    <s v="GROSS OPERATING PROFIT (GOP)"/>
    <s v="Non Operating Expenses"/>
    <s v="NET OPERATING INCOME (NOI)"/>
    <x v="43"/>
    <x v="23"/>
    <n v="2020"/>
    <m/>
    <m/>
    <m/>
    <n v="6290"/>
    <m/>
    <m/>
    <n v="6290"/>
    <n v="-6290"/>
    <m/>
    <m/>
    <m/>
    <n v="6290"/>
    <x v="0"/>
    <x v="1"/>
    <m/>
    <x v="0"/>
    <m/>
  </r>
  <r>
    <x v="27"/>
    <x v="3"/>
    <x v="51"/>
    <x v="0"/>
    <d v="2020-09-01T00:00:00"/>
    <x v="57"/>
    <s v="EBITDA"/>
    <s v="GROSS OPERATING INCOME (GOI)"/>
    <s v="GROSS OPERATING PROFIT (GOP)"/>
    <s v="Non Operating Expenses"/>
    <s v="NET OPERATING INCOME (NOI)"/>
    <x v="57"/>
    <x v="31"/>
    <n v="2020"/>
    <m/>
    <m/>
    <m/>
    <n v="5239"/>
    <m/>
    <m/>
    <n v="5239"/>
    <n v="-5239"/>
    <m/>
    <m/>
    <m/>
    <n v="5239"/>
    <x v="0"/>
    <x v="1"/>
    <m/>
    <x v="0"/>
    <m/>
  </r>
  <r>
    <x v="29"/>
    <x v="3"/>
    <x v="31"/>
    <x v="0"/>
    <d v="2020-09-01T00:00:00"/>
    <x v="33"/>
    <s v="EBITDA"/>
    <s v="GROSS OPERATING INCOME (GOI)"/>
    <s v="GROSS OPERATING PROFIT (GOP)"/>
    <s v="Non Operating Expenses"/>
    <s v="NET OPERATING INCOME (NOI)"/>
    <x v="33"/>
    <x v="1"/>
    <n v="2020"/>
    <m/>
    <m/>
    <m/>
    <n v="19025"/>
    <m/>
    <m/>
    <n v="19025"/>
    <n v="-19025"/>
    <m/>
    <m/>
    <m/>
    <n v="19025"/>
    <x v="0"/>
    <x v="1"/>
    <m/>
    <x v="0"/>
    <m/>
  </r>
  <r>
    <x v="31"/>
    <x v="3"/>
    <x v="50"/>
    <x v="0"/>
    <d v="2020-09-01T00:00:00"/>
    <x v="56"/>
    <s v="EBITDA"/>
    <s v="GROSS OPERATING INCOME (GOI)"/>
    <s v="GROSS OPERATING PROFIT (GOP)"/>
    <s v="Non Operating Expenses"/>
    <s v="NET OPERATING INCOME (NOI)"/>
    <x v="56"/>
    <x v="28"/>
    <n v="2020"/>
    <m/>
    <m/>
    <m/>
    <n v="3126"/>
    <m/>
    <m/>
    <n v="3126"/>
    <n v="-3126"/>
    <m/>
    <m/>
    <m/>
    <n v="3126"/>
    <x v="0"/>
    <x v="1"/>
    <m/>
    <x v="0"/>
    <m/>
  </r>
  <r>
    <x v="40"/>
    <x v="3"/>
    <x v="45"/>
    <x v="0"/>
    <d v="2020-09-01T00:00:00"/>
    <x v="50"/>
    <s v="EBITDA"/>
    <s v="GROSS OPERATING INCOME (GOI)"/>
    <s v="GROSS OPERATING PROFIT (GOP)"/>
    <s v="Non Operating Expenses"/>
    <s v="NET OPERATING INCOME (NOI)"/>
    <x v="50"/>
    <x v="28"/>
    <n v="2020"/>
    <m/>
    <m/>
    <m/>
    <n v="468"/>
    <m/>
    <m/>
    <n v="468"/>
    <n v="-468"/>
    <m/>
    <m/>
    <m/>
    <n v="468"/>
    <x v="0"/>
    <x v="1"/>
    <m/>
    <x v="0"/>
    <m/>
  </r>
  <r>
    <x v="27"/>
    <x v="3"/>
    <x v="30"/>
    <x v="0"/>
    <d v="2020-09-01T00:00:00"/>
    <x v="32"/>
    <s v="EBITDA"/>
    <s v="GROSS OPERATING INCOME (GOI)"/>
    <s v="GROSS OPERATING PROFIT (GOP)"/>
    <s v="Non Operating Expenses"/>
    <s v="NET OPERATING INCOME (NOI)"/>
    <x v="32"/>
    <x v="0"/>
    <n v="2020"/>
    <m/>
    <m/>
    <m/>
    <n v="2254"/>
    <m/>
    <m/>
    <n v="2254"/>
    <n v="-2254"/>
    <m/>
    <m/>
    <m/>
    <n v="2254"/>
    <x v="0"/>
    <x v="1"/>
    <m/>
    <x v="0"/>
    <m/>
  </r>
  <r>
    <x v="39"/>
    <x v="3"/>
    <x v="39"/>
    <x v="0"/>
    <d v="2020-09-01T00:00:00"/>
    <x v="44"/>
    <s v="EBITDA"/>
    <s v="GROSS OPERATING INCOME (GOI)"/>
    <s v="GROSS OPERATING PROFIT (GOP)"/>
    <s v="Non Operating Expenses"/>
    <s v="NET OPERATING INCOME (NOI)"/>
    <x v="44"/>
    <x v="24"/>
    <n v="2020"/>
    <m/>
    <m/>
    <m/>
    <n v="4780"/>
    <m/>
    <m/>
    <n v="4780"/>
    <n v="-4780"/>
    <m/>
    <m/>
    <m/>
    <n v="4780"/>
    <x v="0"/>
    <x v="1"/>
    <m/>
    <x v="0"/>
    <m/>
  </r>
  <r>
    <x v="37"/>
    <x v="3"/>
    <x v="37"/>
    <x v="0"/>
    <d v="2020-09-01T00:00:00"/>
    <x v="42"/>
    <s v="EBITDA"/>
    <s v="GROSS OPERATING INCOME (GOI)"/>
    <s v="GROSS OPERATING PROFIT (GOP)"/>
    <s v="Non Operating Expenses"/>
    <s v="NET OPERATING INCOME (NOI)"/>
    <x v="42"/>
    <x v="22"/>
    <n v="2020"/>
    <m/>
    <m/>
    <m/>
    <n v="2953"/>
    <m/>
    <m/>
    <n v="2953"/>
    <n v="-2953"/>
    <m/>
    <m/>
    <m/>
    <n v="2953"/>
    <x v="0"/>
    <x v="1"/>
    <m/>
    <x v="0"/>
    <m/>
  </r>
  <r>
    <x v="30"/>
    <x v="3"/>
    <x v="23"/>
    <x v="0"/>
    <d v="2020-09-01T00:00:00"/>
    <x v="34"/>
    <s v="EBITDA"/>
    <s v="GROSS OPERATING INCOME (GOI)"/>
    <s v="GROSS OPERATING PROFIT (GOP)"/>
    <s v="Non Operating Expenses"/>
    <s v="NET OPERATING INCOME (NOI)"/>
    <x v="34"/>
    <x v="17"/>
    <n v="2020"/>
    <m/>
    <m/>
    <m/>
    <n v="5598"/>
    <m/>
    <m/>
    <n v="5598"/>
    <n v="-5598"/>
    <m/>
    <m/>
    <m/>
    <n v="5598"/>
    <x v="0"/>
    <x v="1"/>
    <m/>
    <x v="0"/>
    <m/>
  </r>
  <r>
    <x v="28"/>
    <x v="3"/>
    <x v="29"/>
    <x v="0"/>
    <d v="2020-09-01T00:00:00"/>
    <x v="31"/>
    <s v="EBITDA"/>
    <s v="GROSS OPERATING INCOME (GOI)"/>
    <s v="GROSS OPERATING PROFIT (GOP)"/>
    <s v="Non Operating Expenses"/>
    <s v="NET OPERATING INCOME (NOI)"/>
    <x v="31"/>
    <x v="12"/>
    <n v="2020"/>
    <m/>
    <m/>
    <m/>
    <n v="6786"/>
    <m/>
    <m/>
    <n v="6786"/>
    <n v="-6786"/>
    <m/>
    <m/>
    <m/>
    <n v="6786"/>
    <x v="0"/>
    <x v="1"/>
    <m/>
    <x v="0"/>
    <m/>
  </r>
  <r>
    <x v="27"/>
    <x v="3"/>
    <x v="28"/>
    <x v="0"/>
    <d v="2020-09-01T00:00:00"/>
    <x v="30"/>
    <s v="EBITDA"/>
    <s v="GROSS OPERATING INCOME (GOI)"/>
    <s v="GROSS OPERATING PROFIT (GOP)"/>
    <s v="Non Operating Expenses"/>
    <s v="NET OPERATING INCOME (NOI)"/>
    <x v="30"/>
    <x v="15"/>
    <n v="2020"/>
    <m/>
    <m/>
    <m/>
    <n v="8294"/>
    <m/>
    <m/>
    <n v="8294"/>
    <n v="-8294"/>
    <m/>
    <m/>
    <m/>
    <n v="8294"/>
    <x v="0"/>
    <x v="1"/>
    <m/>
    <x v="0"/>
    <m/>
  </r>
  <r>
    <x v="27"/>
    <x v="3"/>
    <x v="43"/>
    <x v="0"/>
    <d v="2020-09-01T00:00:00"/>
    <x v="48"/>
    <s v="EBITDA"/>
    <s v="GROSS OPERATING INCOME (GOI)"/>
    <s v="GROSS OPERATING PROFIT (GOP)"/>
    <s v="Non Operating Expenses"/>
    <s v="NET OPERATING INCOME (NOI)"/>
    <x v="48"/>
    <x v="27"/>
    <n v="2020"/>
    <m/>
    <m/>
    <m/>
    <n v="10474"/>
    <m/>
    <m/>
    <n v="10474"/>
    <n v="-10474"/>
    <m/>
    <m/>
    <m/>
    <n v="10474"/>
    <x v="0"/>
    <x v="1"/>
    <m/>
    <x v="0"/>
    <m/>
  </r>
  <r>
    <x v="27"/>
    <x v="3"/>
    <x v="46"/>
    <x v="0"/>
    <d v="2020-09-01T00:00:00"/>
    <x v="51"/>
    <s v="EBITDA"/>
    <s v="GROSS OPERATING INCOME (GOI)"/>
    <s v="GROSS OPERATING PROFIT (GOP)"/>
    <s v="Non Operating Expenses"/>
    <s v="NET OPERATING INCOME (NOI)"/>
    <x v="51"/>
    <x v="7"/>
    <n v="2020"/>
    <m/>
    <m/>
    <m/>
    <n v="3974"/>
    <m/>
    <m/>
    <n v="3974"/>
    <n v="-3974"/>
    <m/>
    <m/>
    <m/>
    <n v="3974"/>
    <x v="0"/>
    <x v="1"/>
    <m/>
    <x v="0"/>
    <m/>
  </r>
  <r>
    <x v="31"/>
    <x v="3"/>
    <x v="32"/>
    <x v="0"/>
    <d v="2020-09-01T00:00:00"/>
    <x v="35"/>
    <s v="EBITDA"/>
    <s v="GROSS OPERATING INCOME (GOI)"/>
    <s v="GROSS OPERATING PROFIT (GOP)"/>
    <s v="Non Operating Expenses"/>
    <s v="NET OPERATING INCOME (NOI)"/>
    <x v="35"/>
    <x v="11"/>
    <n v="2020"/>
    <m/>
    <m/>
    <m/>
    <n v="2316"/>
    <m/>
    <m/>
    <n v="2316"/>
    <n v="-2316"/>
    <m/>
    <m/>
    <m/>
    <n v="2316"/>
    <x v="0"/>
    <x v="1"/>
    <m/>
    <x v="0"/>
    <m/>
  </r>
  <r>
    <x v="27"/>
    <x v="3"/>
    <x v="41"/>
    <x v="0"/>
    <d v="2020-09-01T00:00:00"/>
    <x v="46"/>
    <s v="EBITDA"/>
    <s v="GROSS OPERATING INCOME (GOI)"/>
    <s v="GROSS OPERATING PROFIT (GOP)"/>
    <s v="Non Operating Expenses"/>
    <s v="NET OPERATING INCOME (NOI)"/>
    <x v="46"/>
    <x v="25"/>
    <n v="2020"/>
    <m/>
    <m/>
    <m/>
    <n v="6649"/>
    <m/>
    <m/>
    <n v="6649"/>
    <n v="-6649"/>
    <m/>
    <m/>
    <m/>
    <n v="6649"/>
    <x v="0"/>
    <x v="1"/>
    <m/>
    <x v="0"/>
    <m/>
  </r>
  <r>
    <x v="32"/>
    <x v="3"/>
    <x v="34"/>
    <x v="0"/>
    <d v="2020-09-01T00:00:00"/>
    <x v="37"/>
    <s v="EBITDA"/>
    <s v="GROSS OPERATING INCOME (GOI)"/>
    <s v="GROSS OPERATING PROFIT (GOP)"/>
    <s v="Non Operating Expenses"/>
    <s v="NET OPERATING INCOME (NOI)"/>
    <x v="37"/>
    <x v="5"/>
    <n v="2020"/>
    <m/>
    <m/>
    <m/>
    <n v="6144"/>
    <m/>
    <m/>
    <n v="6144"/>
    <n v="-6144"/>
    <m/>
    <m/>
    <m/>
    <n v="6144"/>
    <x v="0"/>
    <x v="1"/>
    <m/>
    <x v="0"/>
    <m/>
  </r>
  <r>
    <x v="34"/>
    <x v="3"/>
    <x v="17"/>
    <x v="0"/>
    <d v="2020-09-01T00:00:00"/>
    <x v="39"/>
    <s v="EBITDA"/>
    <s v="GROSS OPERATING INCOME (GOI)"/>
    <s v="GROSS OPERATING PROFIT (GOP)"/>
    <s v="Non Operating Expenses"/>
    <s v="NET OPERATING INCOME (NOI)"/>
    <x v="39"/>
    <x v="5"/>
    <n v="2020"/>
    <m/>
    <m/>
    <m/>
    <n v="1780"/>
    <m/>
    <m/>
    <n v="1780"/>
    <n v="-1780"/>
    <m/>
    <m/>
    <m/>
    <n v="1780"/>
    <x v="0"/>
    <x v="1"/>
    <m/>
    <x v="0"/>
    <m/>
  </r>
  <r>
    <x v="36"/>
    <x v="3"/>
    <x v="36"/>
    <x v="0"/>
    <d v="2020-09-01T00:00:00"/>
    <x v="41"/>
    <s v="EBITDA"/>
    <s v="GROSS OPERATING INCOME (GOI)"/>
    <s v="GROSS OPERATING PROFIT (GOP)"/>
    <s v="Non Operating Expenses"/>
    <s v="NET OPERATING INCOME (NOI)"/>
    <x v="41"/>
    <x v="21"/>
    <n v="2020"/>
    <m/>
    <m/>
    <m/>
    <n v="10380"/>
    <m/>
    <m/>
    <n v="10380"/>
    <n v="-10380"/>
    <m/>
    <m/>
    <m/>
    <n v="10380"/>
    <x v="0"/>
    <x v="1"/>
    <m/>
    <x v="0"/>
    <m/>
  </r>
  <r>
    <x v="33"/>
    <x v="3"/>
    <x v="49"/>
    <x v="0"/>
    <d v="2020-09-01T00:00:00"/>
    <x v="55"/>
    <s v="EBITDA"/>
    <s v="GROSS OPERATING INCOME (GOI)"/>
    <s v="GROSS OPERATING PROFIT (GOP)"/>
    <s v="Non Operating Expenses"/>
    <s v="NET OPERATING INCOME (NOI)"/>
    <x v="55"/>
    <x v="13"/>
    <n v="2020"/>
    <m/>
    <m/>
    <m/>
    <n v="4336"/>
    <m/>
    <m/>
    <n v="4336"/>
    <n v="-4336"/>
    <m/>
    <m/>
    <m/>
    <n v="4336"/>
    <x v="0"/>
    <x v="1"/>
    <m/>
    <x v="0"/>
    <m/>
  </r>
  <r>
    <x v="33"/>
    <x v="3"/>
    <x v="35"/>
    <x v="0"/>
    <d v="2020-09-01T00:00:00"/>
    <x v="38"/>
    <s v="EBITDA"/>
    <s v="GROSS OPERATING INCOME (GOI)"/>
    <s v="GROSS OPERATING PROFIT (GOP)"/>
    <s v="Non Operating Expenses"/>
    <s v="NET OPERATING INCOME (NOI)"/>
    <x v="38"/>
    <x v="6"/>
    <n v="2020"/>
    <m/>
    <m/>
    <m/>
    <n v="3353"/>
    <m/>
    <m/>
    <n v="3353"/>
    <n v="-3353"/>
    <m/>
    <m/>
    <m/>
    <n v="3353"/>
    <x v="0"/>
    <x v="1"/>
    <m/>
    <x v="0"/>
    <m/>
  </r>
  <r>
    <x v="35"/>
    <x v="3"/>
    <x v="40"/>
    <x v="0"/>
    <d v="2020-09-01T00:00:00"/>
    <x v="45"/>
    <s v="EBITDA"/>
    <s v="GROSS OPERATING INCOME (GOI)"/>
    <s v="GROSS OPERATING PROFIT (GOP)"/>
    <s v="Non Operating Expenses"/>
    <s v="NET OPERATING INCOME (NOI)"/>
    <x v="45"/>
    <x v="14"/>
    <n v="2020"/>
    <m/>
    <m/>
    <m/>
    <n v="2372"/>
    <m/>
    <m/>
    <n v="2372"/>
    <n v="-2372"/>
    <m/>
    <m/>
    <m/>
    <n v="2372"/>
    <x v="0"/>
    <x v="1"/>
    <m/>
    <x v="0"/>
    <m/>
  </r>
  <r>
    <x v="4"/>
    <x v="3"/>
    <x v="44"/>
    <x v="0"/>
    <d v="2020-09-01T00:00:00"/>
    <x v="49"/>
    <s v="EBITDA"/>
    <s v="GROSS OPERATING INCOME (GOI)"/>
    <s v="GROSS OPERATING PROFIT (GOP)"/>
    <s v="Non Operating Expenses"/>
    <s v="NET OPERATING INCOME (NOI)"/>
    <x v="49"/>
    <x v="14"/>
    <n v="2020"/>
    <m/>
    <m/>
    <m/>
    <n v="1"/>
    <m/>
    <m/>
    <n v="1"/>
    <n v="-1"/>
    <m/>
    <m/>
    <m/>
    <n v="1"/>
    <x v="0"/>
    <x v="1"/>
    <m/>
    <x v="0"/>
    <m/>
  </r>
  <r>
    <x v="35"/>
    <x v="3"/>
    <x v="22"/>
    <x v="0"/>
    <d v="2020-09-01T00:00:00"/>
    <x v="40"/>
    <s v="EBITDA"/>
    <s v="GROSS OPERATING INCOME (GOI)"/>
    <s v="GROSS OPERATING PROFIT (GOP)"/>
    <s v="Non Operating Expenses"/>
    <s v="NET OPERATING INCOME (NOI)"/>
    <x v="40"/>
    <x v="16"/>
    <n v="2020"/>
    <m/>
    <m/>
    <m/>
    <n v="1932"/>
    <m/>
    <m/>
    <n v="1932"/>
    <n v="-1932"/>
    <m/>
    <m/>
    <m/>
    <n v="1932"/>
    <x v="0"/>
    <x v="1"/>
    <m/>
    <x v="0"/>
    <m/>
  </r>
  <r>
    <x v="27"/>
    <x v="3"/>
    <x v="33"/>
    <x v="0"/>
    <d v="2020-09-01T00:00:00"/>
    <x v="36"/>
    <s v="EBITDA"/>
    <s v="GROSS OPERATING INCOME (GOI)"/>
    <s v="GROSS OPERATING PROFIT (GOP)"/>
    <s v="Non Operating Expenses"/>
    <s v="NET OPERATING INCOME (NOI)"/>
    <x v="36"/>
    <x v="20"/>
    <n v="2020"/>
    <m/>
    <m/>
    <m/>
    <n v="4225"/>
    <m/>
    <m/>
    <n v="4225"/>
    <n v="-4225"/>
    <m/>
    <m/>
    <m/>
    <n v="4225"/>
    <x v="0"/>
    <x v="1"/>
    <m/>
    <x v="0"/>
    <m/>
  </r>
  <r>
    <x v="27"/>
    <x v="3"/>
    <x v="47"/>
    <x v="0"/>
    <d v="2020-09-01T00:00:00"/>
    <x v="53"/>
    <s v="EBITDA"/>
    <s v="GROSS OPERATING INCOME (GOI)"/>
    <s v="GROSS OPERATING PROFIT (GOP)"/>
    <s v="Non Operating Expenses"/>
    <s v="NET OPERATING INCOME (NOI)"/>
    <x v="53"/>
    <x v="20"/>
    <n v="2020"/>
    <m/>
    <m/>
    <m/>
    <n v="7965"/>
    <m/>
    <m/>
    <n v="7965"/>
    <n v="-7965"/>
    <m/>
    <m/>
    <m/>
    <n v="7965"/>
    <x v="0"/>
    <x v="1"/>
    <m/>
    <x v="0"/>
    <m/>
  </r>
  <r>
    <x v="33"/>
    <x v="3"/>
    <x v="48"/>
    <x v="0"/>
    <d v="2020-09-01T00:00:00"/>
    <x v="54"/>
    <s v="EBITDA"/>
    <s v="GROSS OPERATING INCOME (GOI)"/>
    <s v="GROSS OPERATING PROFIT (GOP)"/>
    <s v="Non Operating Expenses"/>
    <s v="NET OPERATING INCOME (NOI)"/>
    <x v="54"/>
    <x v="30"/>
    <n v="2020"/>
    <m/>
    <m/>
    <m/>
    <n v="4030"/>
    <m/>
    <m/>
    <n v="4030"/>
    <n v="-4030"/>
    <m/>
    <m/>
    <m/>
    <n v="4030"/>
    <x v="0"/>
    <x v="1"/>
    <m/>
    <x v="0"/>
    <m/>
  </r>
  <r>
    <x v="27"/>
    <x v="3"/>
    <x v="42"/>
    <x v="0"/>
    <d v="2020-09-01T00:00:00"/>
    <x v="47"/>
    <s v="EBITDA"/>
    <s v="GROSS OPERATING INCOME (GOI)"/>
    <s v="GROSS OPERATING PROFIT (GOP)"/>
    <s v="Non Operating Expenses"/>
    <s v="NET OPERATING INCOME (NOI)"/>
    <x v="47"/>
    <x v="26"/>
    <n v="2020"/>
    <m/>
    <m/>
    <m/>
    <n v="3126"/>
    <m/>
    <m/>
    <n v="3126"/>
    <n v="-3126"/>
    <m/>
    <m/>
    <m/>
    <n v="3126"/>
    <x v="0"/>
    <x v="1"/>
    <m/>
    <x v="0"/>
    <m/>
  </r>
  <r>
    <x v="38"/>
    <x v="3"/>
    <x v="38"/>
    <x v="0"/>
    <d v="2020-10-01T00:00:00"/>
    <x v="43"/>
    <s v="EBITDA"/>
    <s v="GROSS OPERATING INCOME (GOI)"/>
    <s v="GROSS OPERATING PROFIT (GOP)"/>
    <s v="Non Operating Expenses"/>
    <s v="NET OPERATING INCOME (NOI)"/>
    <x v="43"/>
    <x v="23"/>
    <n v="2020"/>
    <m/>
    <m/>
    <m/>
    <n v="5625"/>
    <m/>
    <m/>
    <n v="5625"/>
    <n v="-5625"/>
    <m/>
    <m/>
    <m/>
    <n v="5625"/>
    <x v="0"/>
    <x v="1"/>
    <m/>
    <x v="0"/>
    <m/>
  </r>
  <r>
    <x v="27"/>
    <x v="3"/>
    <x v="51"/>
    <x v="0"/>
    <d v="2020-10-01T00:00:00"/>
    <x v="57"/>
    <s v="EBITDA"/>
    <s v="GROSS OPERATING INCOME (GOI)"/>
    <s v="GROSS OPERATING PROFIT (GOP)"/>
    <s v="Non Operating Expenses"/>
    <s v="NET OPERATING INCOME (NOI)"/>
    <x v="57"/>
    <x v="31"/>
    <n v="2020"/>
    <m/>
    <m/>
    <m/>
    <n v="5307"/>
    <m/>
    <m/>
    <n v="5307"/>
    <n v="-5307"/>
    <m/>
    <m/>
    <m/>
    <n v="5307"/>
    <x v="0"/>
    <x v="1"/>
    <m/>
    <x v="0"/>
    <m/>
  </r>
  <r>
    <x v="29"/>
    <x v="3"/>
    <x v="31"/>
    <x v="0"/>
    <d v="2020-10-01T00:00:00"/>
    <x v="33"/>
    <s v="EBITDA"/>
    <s v="GROSS OPERATING INCOME (GOI)"/>
    <s v="GROSS OPERATING PROFIT (GOP)"/>
    <s v="Non Operating Expenses"/>
    <s v="NET OPERATING INCOME (NOI)"/>
    <x v="33"/>
    <x v="1"/>
    <n v="2020"/>
    <m/>
    <m/>
    <m/>
    <n v="22315"/>
    <m/>
    <m/>
    <n v="22315"/>
    <n v="-22315"/>
    <m/>
    <m/>
    <m/>
    <n v="22315"/>
    <x v="0"/>
    <x v="1"/>
    <m/>
    <x v="0"/>
    <m/>
  </r>
  <r>
    <x v="31"/>
    <x v="3"/>
    <x v="50"/>
    <x v="0"/>
    <d v="2020-10-01T00:00:00"/>
    <x v="56"/>
    <s v="EBITDA"/>
    <s v="GROSS OPERATING INCOME (GOI)"/>
    <s v="GROSS OPERATING PROFIT (GOP)"/>
    <s v="Non Operating Expenses"/>
    <s v="NET OPERATING INCOME (NOI)"/>
    <x v="56"/>
    <x v="28"/>
    <n v="2020"/>
    <m/>
    <m/>
    <m/>
    <n v="3736"/>
    <m/>
    <m/>
    <n v="3736"/>
    <n v="-3736"/>
    <m/>
    <m/>
    <m/>
    <n v="3736"/>
    <x v="0"/>
    <x v="1"/>
    <m/>
    <x v="0"/>
    <m/>
  </r>
  <r>
    <x v="40"/>
    <x v="3"/>
    <x v="45"/>
    <x v="0"/>
    <d v="2020-10-01T00:00:00"/>
    <x v="50"/>
    <s v="EBITDA"/>
    <s v="GROSS OPERATING INCOME (GOI)"/>
    <s v="GROSS OPERATING PROFIT (GOP)"/>
    <s v="Non Operating Expenses"/>
    <s v="NET OPERATING INCOME (NOI)"/>
    <x v="50"/>
    <x v="28"/>
    <n v="2020"/>
    <m/>
    <m/>
    <m/>
    <n v="455"/>
    <m/>
    <m/>
    <n v="455"/>
    <n v="-455"/>
    <m/>
    <m/>
    <m/>
    <n v="455"/>
    <x v="0"/>
    <x v="1"/>
    <m/>
    <x v="0"/>
    <m/>
  </r>
  <r>
    <x v="27"/>
    <x v="3"/>
    <x v="30"/>
    <x v="0"/>
    <d v="2020-10-01T00:00:00"/>
    <x v="32"/>
    <s v="EBITDA"/>
    <s v="GROSS OPERATING INCOME (GOI)"/>
    <s v="GROSS OPERATING PROFIT (GOP)"/>
    <s v="Non Operating Expenses"/>
    <s v="NET OPERATING INCOME (NOI)"/>
    <x v="32"/>
    <x v="0"/>
    <n v="2020"/>
    <m/>
    <m/>
    <m/>
    <n v="2850"/>
    <m/>
    <m/>
    <n v="2850"/>
    <n v="-2850"/>
    <m/>
    <m/>
    <m/>
    <n v="2850"/>
    <x v="0"/>
    <x v="1"/>
    <m/>
    <x v="0"/>
    <m/>
  </r>
  <r>
    <x v="39"/>
    <x v="3"/>
    <x v="39"/>
    <x v="0"/>
    <d v="2020-10-01T00:00:00"/>
    <x v="44"/>
    <s v="EBITDA"/>
    <s v="GROSS OPERATING INCOME (GOI)"/>
    <s v="GROSS OPERATING PROFIT (GOP)"/>
    <s v="Non Operating Expenses"/>
    <s v="NET OPERATING INCOME (NOI)"/>
    <x v="44"/>
    <x v="24"/>
    <n v="2020"/>
    <m/>
    <m/>
    <m/>
    <n v="4538"/>
    <m/>
    <m/>
    <n v="4538"/>
    <n v="-4538"/>
    <m/>
    <m/>
    <m/>
    <n v="4538"/>
    <x v="0"/>
    <x v="1"/>
    <m/>
    <x v="0"/>
    <m/>
  </r>
  <r>
    <x v="37"/>
    <x v="3"/>
    <x v="37"/>
    <x v="0"/>
    <d v="2020-10-01T00:00:00"/>
    <x v="42"/>
    <s v="EBITDA"/>
    <s v="GROSS OPERATING INCOME (GOI)"/>
    <s v="GROSS OPERATING PROFIT (GOP)"/>
    <s v="Non Operating Expenses"/>
    <s v="NET OPERATING INCOME (NOI)"/>
    <x v="42"/>
    <x v="22"/>
    <n v="2020"/>
    <m/>
    <m/>
    <m/>
    <n v="3381"/>
    <m/>
    <m/>
    <n v="3381"/>
    <n v="-3381"/>
    <m/>
    <m/>
    <m/>
    <n v="3381"/>
    <x v="0"/>
    <x v="1"/>
    <m/>
    <x v="0"/>
    <m/>
  </r>
  <r>
    <x v="30"/>
    <x v="3"/>
    <x v="23"/>
    <x v="0"/>
    <d v="2020-10-01T00:00:00"/>
    <x v="34"/>
    <s v="EBITDA"/>
    <s v="GROSS OPERATING INCOME (GOI)"/>
    <s v="GROSS OPERATING PROFIT (GOP)"/>
    <s v="Non Operating Expenses"/>
    <s v="NET OPERATING INCOME (NOI)"/>
    <x v="34"/>
    <x v="17"/>
    <n v="2020"/>
    <m/>
    <m/>
    <m/>
    <n v="5245"/>
    <m/>
    <m/>
    <n v="5245"/>
    <n v="-5245"/>
    <m/>
    <m/>
    <m/>
    <n v="5245"/>
    <x v="0"/>
    <x v="1"/>
    <m/>
    <x v="0"/>
    <m/>
  </r>
  <r>
    <x v="28"/>
    <x v="3"/>
    <x v="29"/>
    <x v="0"/>
    <d v="2020-10-01T00:00:00"/>
    <x v="31"/>
    <s v="EBITDA"/>
    <s v="GROSS OPERATING INCOME (GOI)"/>
    <s v="GROSS OPERATING PROFIT (GOP)"/>
    <s v="Non Operating Expenses"/>
    <s v="NET OPERATING INCOME (NOI)"/>
    <x v="31"/>
    <x v="12"/>
    <n v="2020"/>
    <m/>
    <m/>
    <m/>
    <n v="7653"/>
    <m/>
    <m/>
    <n v="7653"/>
    <n v="-7653"/>
    <m/>
    <m/>
    <m/>
    <n v="7653"/>
    <x v="0"/>
    <x v="1"/>
    <m/>
    <x v="0"/>
    <m/>
  </r>
  <r>
    <x v="27"/>
    <x v="3"/>
    <x v="28"/>
    <x v="0"/>
    <d v="2020-10-01T00:00:00"/>
    <x v="30"/>
    <s v="EBITDA"/>
    <s v="GROSS OPERATING INCOME (GOI)"/>
    <s v="GROSS OPERATING PROFIT (GOP)"/>
    <s v="Non Operating Expenses"/>
    <s v="NET OPERATING INCOME (NOI)"/>
    <x v="30"/>
    <x v="15"/>
    <n v="2020"/>
    <m/>
    <m/>
    <m/>
    <n v="8571"/>
    <m/>
    <m/>
    <n v="8571"/>
    <n v="-8571"/>
    <m/>
    <m/>
    <m/>
    <n v="8571"/>
    <x v="0"/>
    <x v="1"/>
    <m/>
    <x v="0"/>
    <m/>
  </r>
  <r>
    <x v="27"/>
    <x v="3"/>
    <x v="43"/>
    <x v="0"/>
    <d v="2020-10-01T00:00:00"/>
    <x v="48"/>
    <s v="EBITDA"/>
    <s v="GROSS OPERATING INCOME (GOI)"/>
    <s v="GROSS OPERATING PROFIT (GOP)"/>
    <s v="Non Operating Expenses"/>
    <s v="NET OPERATING INCOME (NOI)"/>
    <x v="48"/>
    <x v="27"/>
    <n v="2020"/>
    <m/>
    <m/>
    <m/>
    <n v="8115"/>
    <m/>
    <m/>
    <n v="8115"/>
    <n v="-8115"/>
    <m/>
    <m/>
    <m/>
    <n v="8115"/>
    <x v="0"/>
    <x v="1"/>
    <m/>
    <x v="0"/>
    <m/>
  </r>
  <r>
    <x v="27"/>
    <x v="3"/>
    <x v="46"/>
    <x v="0"/>
    <d v="2020-10-01T00:00:00"/>
    <x v="51"/>
    <s v="EBITDA"/>
    <s v="GROSS OPERATING INCOME (GOI)"/>
    <s v="GROSS OPERATING PROFIT (GOP)"/>
    <s v="Non Operating Expenses"/>
    <s v="NET OPERATING INCOME (NOI)"/>
    <x v="51"/>
    <x v="7"/>
    <n v="2020"/>
    <m/>
    <m/>
    <m/>
    <n v="3907"/>
    <m/>
    <m/>
    <n v="3907"/>
    <n v="-3907"/>
    <m/>
    <m/>
    <m/>
    <n v="3907"/>
    <x v="0"/>
    <x v="1"/>
    <m/>
    <x v="0"/>
    <m/>
  </r>
  <r>
    <x v="31"/>
    <x v="3"/>
    <x v="32"/>
    <x v="0"/>
    <d v="2020-10-01T00:00:00"/>
    <x v="35"/>
    <s v="EBITDA"/>
    <s v="GROSS OPERATING INCOME (GOI)"/>
    <s v="GROSS OPERATING PROFIT (GOP)"/>
    <s v="Non Operating Expenses"/>
    <s v="NET OPERATING INCOME (NOI)"/>
    <x v="35"/>
    <x v="11"/>
    <n v="2020"/>
    <m/>
    <m/>
    <m/>
    <n v="2436"/>
    <m/>
    <m/>
    <n v="2436"/>
    <n v="-2436"/>
    <m/>
    <m/>
    <m/>
    <n v="2436"/>
    <x v="0"/>
    <x v="1"/>
    <m/>
    <x v="0"/>
    <m/>
  </r>
  <r>
    <x v="27"/>
    <x v="3"/>
    <x v="41"/>
    <x v="0"/>
    <d v="2020-10-01T00:00:00"/>
    <x v="46"/>
    <s v="EBITDA"/>
    <s v="GROSS OPERATING INCOME (GOI)"/>
    <s v="GROSS OPERATING PROFIT (GOP)"/>
    <s v="Non Operating Expenses"/>
    <s v="NET OPERATING INCOME (NOI)"/>
    <x v="46"/>
    <x v="25"/>
    <n v="2020"/>
    <m/>
    <m/>
    <m/>
    <n v="8591"/>
    <m/>
    <m/>
    <n v="8591"/>
    <n v="-8591"/>
    <m/>
    <m/>
    <m/>
    <n v="8591"/>
    <x v="0"/>
    <x v="1"/>
    <m/>
    <x v="0"/>
    <m/>
  </r>
  <r>
    <x v="32"/>
    <x v="3"/>
    <x v="34"/>
    <x v="0"/>
    <d v="2020-10-01T00:00:00"/>
    <x v="37"/>
    <s v="EBITDA"/>
    <s v="GROSS OPERATING INCOME (GOI)"/>
    <s v="GROSS OPERATING PROFIT (GOP)"/>
    <s v="Non Operating Expenses"/>
    <s v="NET OPERATING INCOME (NOI)"/>
    <x v="37"/>
    <x v="5"/>
    <n v="2020"/>
    <m/>
    <m/>
    <m/>
    <n v="7152"/>
    <m/>
    <m/>
    <n v="7152"/>
    <n v="-7152"/>
    <m/>
    <m/>
    <m/>
    <n v="7152"/>
    <x v="0"/>
    <x v="1"/>
    <m/>
    <x v="0"/>
    <m/>
  </r>
  <r>
    <x v="34"/>
    <x v="3"/>
    <x v="17"/>
    <x v="0"/>
    <d v="2020-10-01T00:00:00"/>
    <x v="39"/>
    <s v="EBITDA"/>
    <s v="GROSS OPERATING INCOME (GOI)"/>
    <s v="GROSS OPERATING PROFIT (GOP)"/>
    <s v="Non Operating Expenses"/>
    <s v="NET OPERATING INCOME (NOI)"/>
    <x v="39"/>
    <x v="5"/>
    <n v="2020"/>
    <m/>
    <m/>
    <m/>
    <n v="1835"/>
    <m/>
    <m/>
    <n v="1835"/>
    <n v="-1835"/>
    <m/>
    <m/>
    <m/>
    <n v="1835"/>
    <x v="0"/>
    <x v="1"/>
    <m/>
    <x v="0"/>
    <m/>
  </r>
  <r>
    <x v="36"/>
    <x v="3"/>
    <x v="36"/>
    <x v="0"/>
    <d v="2020-10-01T00:00:00"/>
    <x v="41"/>
    <s v="EBITDA"/>
    <s v="GROSS OPERATING INCOME (GOI)"/>
    <s v="GROSS OPERATING PROFIT (GOP)"/>
    <s v="Non Operating Expenses"/>
    <s v="NET OPERATING INCOME (NOI)"/>
    <x v="41"/>
    <x v="21"/>
    <n v="2020"/>
    <m/>
    <m/>
    <m/>
    <n v="10312"/>
    <m/>
    <m/>
    <n v="10312"/>
    <n v="-10312"/>
    <m/>
    <m/>
    <m/>
    <n v="10312"/>
    <x v="0"/>
    <x v="1"/>
    <m/>
    <x v="0"/>
    <m/>
  </r>
  <r>
    <x v="33"/>
    <x v="3"/>
    <x v="49"/>
    <x v="0"/>
    <d v="2020-10-01T00:00:00"/>
    <x v="55"/>
    <s v="EBITDA"/>
    <s v="GROSS OPERATING INCOME (GOI)"/>
    <s v="GROSS OPERATING PROFIT (GOP)"/>
    <s v="Non Operating Expenses"/>
    <s v="NET OPERATING INCOME (NOI)"/>
    <x v="55"/>
    <x v="13"/>
    <n v="2020"/>
    <m/>
    <m/>
    <m/>
    <n v="5304"/>
    <m/>
    <m/>
    <n v="5304"/>
    <n v="-5304"/>
    <m/>
    <m/>
    <m/>
    <n v="5304"/>
    <x v="0"/>
    <x v="1"/>
    <m/>
    <x v="0"/>
    <m/>
  </r>
  <r>
    <x v="33"/>
    <x v="3"/>
    <x v="35"/>
    <x v="0"/>
    <d v="2020-10-01T00:00:00"/>
    <x v="38"/>
    <s v="EBITDA"/>
    <s v="GROSS OPERATING INCOME (GOI)"/>
    <s v="GROSS OPERATING PROFIT (GOP)"/>
    <s v="Non Operating Expenses"/>
    <s v="NET OPERATING INCOME (NOI)"/>
    <x v="38"/>
    <x v="6"/>
    <n v="2020"/>
    <m/>
    <m/>
    <m/>
    <n v="3261"/>
    <m/>
    <m/>
    <n v="3261"/>
    <n v="-3261"/>
    <m/>
    <m/>
    <m/>
    <n v="3261"/>
    <x v="0"/>
    <x v="1"/>
    <m/>
    <x v="0"/>
    <m/>
  </r>
  <r>
    <x v="35"/>
    <x v="3"/>
    <x v="40"/>
    <x v="0"/>
    <d v="2020-10-01T00:00:00"/>
    <x v="45"/>
    <s v="EBITDA"/>
    <s v="GROSS OPERATING INCOME (GOI)"/>
    <s v="GROSS OPERATING PROFIT (GOP)"/>
    <s v="Non Operating Expenses"/>
    <s v="NET OPERATING INCOME (NOI)"/>
    <x v="45"/>
    <x v="14"/>
    <n v="2020"/>
    <m/>
    <m/>
    <m/>
    <n v="2263"/>
    <m/>
    <m/>
    <n v="2263"/>
    <n v="-2263"/>
    <m/>
    <m/>
    <m/>
    <n v="2263"/>
    <x v="0"/>
    <x v="1"/>
    <m/>
    <x v="0"/>
    <m/>
  </r>
  <r>
    <x v="4"/>
    <x v="3"/>
    <x v="44"/>
    <x v="0"/>
    <d v="2020-10-01T00:00:00"/>
    <x v="49"/>
    <s v="EBITDA"/>
    <s v="GROSS OPERATING INCOME (GOI)"/>
    <s v="GROSS OPERATING PROFIT (GOP)"/>
    <s v="Non Operating Expenses"/>
    <s v="NET OPERATING INCOME (NOI)"/>
    <x v="49"/>
    <x v="14"/>
    <n v="2020"/>
    <m/>
    <m/>
    <m/>
    <n v="1"/>
    <m/>
    <m/>
    <n v="1"/>
    <n v="-1"/>
    <m/>
    <m/>
    <m/>
    <n v="1"/>
    <x v="0"/>
    <x v="1"/>
    <m/>
    <x v="0"/>
    <m/>
  </r>
  <r>
    <x v="35"/>
    <x v="3"/>
    <x v="22"/>
    <x v="0"/>
    <d v="2020-10-01T00:00:00"/>
    <x v="40"/>
    <s v="EBITDA"/>
    <s v="GROSS OPERATING INCOME (GOI)"/>
    <s v="GROSS OPERATING PROFIT (GOP)"/>
    <s v="Non Operating Expenses"/>
    <s v="NET OPERATING INCOME (NOI)"/>
    <x v="40"/>
    <x v="16"/>
    <n v="2020"/>
    <m/>
    <m/>
    <m/>
    <n v="1801"/>
    <m/>
    <m/>
    <n v="1801"/>
    <n v="-1801"/>
    <m/>
    <m/>
    <m/>
    <n v="1801"/>
    <x v="0"/>
    <x v="1"/>
    <m/>
    <x v="0"/>
    <m/>
  </r>
  <r>
    <x v="27"/>
    <x v="3"/>
    <x v="33"/>
    <x v="0"/>
    <d v="2020-10-01T00:00:00"/>
    <x v="36"/>
    <s v="EBITDA"/>
    <s v="GROSS OPERATING INCOME (GOI)"/>
    <s v="GROSS OPERATING PROFIT (GOP)"/>
    <s v="Non Operating Expenses"/>
    <s v="NET OPERATING INCOME (NOI)"/>
    <x v="36"/>
    <x v="20"/>
    <n v="2020"/>
    <m/>
    <m/>
    <m/>
    <n v="4638"/>
    <m/>
    <m/>
    <n v="4638"/>
    <n v="-4638"/>
    <m/>
    <m/>
    <m/>
    <n v="4638"/>
    <x v="0"/>
    <x v="1"/>
    <m/>
    <x v="0"/>
    <m/>
  </r>
  <r>
    <x v="27"/>
    <x v="3"/>
    <x v="47"/>
    <x v="0"/>
    <d v="2020-10-01T00:00:00"/>
    <x v="53"/>
    <s v="EBITDA"/>
    <s v="GROSS OPERATING INCOME (GOI)"/>
    <s v="GROSS OPERATING PROFIT (GOP)"/>
    <s v="Non Operating Expenses"/>
    <s v="NET OPERATING INCOME (NOI)"/>
    <x v="53"/>
    <x v="20"/>
    <n v="2020"/>
    <m/>
    <m/>
    <m/>
    <n v="6330"/>
    <m/>
    <m/>
    <n v="6330"/>
    <n v="-6330"/>
    <m/>
    <m/>
    <m/>
    <n v="6330"/>
    <x v="0"/>
    <x v="1"/>
    <m/>
    <x v="0"/>
    <m/>
  </r>
  <r>
    <x v="33"/>
    <x v="3"/>
    <x v="48"/>
    <x v="0"/>
    <d v="2020-10-01T00:00:00"/>
    <x v="54"/>
    <s v="EBITDA"/>
    <s v="GROSS OPERATING INCOME (GOI)"/>
    <s v="GROSS OPERATING PROFIT (GOP)"/>
    <s v="Non Operating Expenses"/>
    <s v="NET OPERATING INCOME (NOI)"/>
    <x v="54"/>
    <x v="30"/>
    <n v="2020"/>
    <m/>
    <m/>
    <m/>
    <n v="4973"/>
    <m/>
    <m/>
    <n v="4973"/>
    <n v="-4973"/>
    <m/>
    <m/>
    <m/>
    <n v="4973"/>
    <x v="0"/>
    <x v="1"/>
    <m/>
    <x v="0"/>
    <m/>
  </r>
  <r>
    <x v="27"/>
    <x v="3"/>
    <x v="42"/>
    <x v="0"/>
    <d v="2020-10-01T00:00:00"/>
    <x v="47"/>
    <s v="EBITDA"/>
    <s v="GROSS OPERATING INCOME (GOI)"/>
    <s v="GROSS OPERATING PROFIT (GOP)"/>
    <s v="Non Operating Expenses"/>
    <s v="NET OPERATING INCOME (NOI)"/>
    <x v="47"/>
    <x v="26"/>
    <n v="2020"/>
    <m/>
    <m/>
    <m/>
    <n v="3103"/>
    <m/>
    <m/>
    <n v="3103"/>
    <n v="-3103"/>
    <m/>
    <m/>
    <m/>
    <n v="3103"/>
    <x v="0"/>
    <x v="1"/>
    <m/>
    <x v="0"/>
    <m/>
  </r>
  <r>
    <x v="38"/>
    <x v="3"/>
    <x v="38"/>
    <x v="0"/>
    <d v="2020-11-01T00:00:00"/>
    <x v="43"/>
    <s v="EBITDA"/>
    <s v="GROSS OPERATING INCOME (GOI)"/>
    <s v="GROSS OPERATING PROFIT (GOP)"/>
    <s v="Non Operating Expenses"/>
    <s v="NET OPERATING INCOME (NOI)"/>
    <x v="43"/>
    <x v="23"/>
    <n v="2020"/>
    <m/>
    <m/>
    <m/>
    <n v="6024"/>
    <m/>
    <m/>
    <n v="6024"/>
    <n v="-6024"/>
    <m/>
    <m/>
    <m/>
    <n v="6024"/>
    <x v="0"/>
    <x v="1"/>
    <m/>
    <x v="0"/>
    <m/>
  </r>
  <r>
    <x v="27"/>
    <x v="3"/>
    <x v="51"/>
    <x v="0"/>
    <d v="2020-11-01T00:00:00"/>
    <x v="57"/>
    <s v="EBITDA"/>
    <s v="GROSS OPERATING INCOME (GOI)"/>
    <s v="GROSS OPERATING PROFIT (GOP)"/>
    <s v="Non Operating Expenses"/>
    <s v="NET OPERATING INCOME (NOI)"/>
    <x v="57"/>
    <x v="31"/>
    <n v="2020"/>
    <m/>
    <m/>
    <m/>
    <n v="5453"/>
    <m/>
    <m/>
    <n v="5453"/>
    <n v="-5453"/>
    <m/>
    <m/>
    <m/>
    <n v="5453"/>
    <x v="0"/>
    <x v="1"/>
    <m/>
    <x v="0"/>
    <m/>
  </r>
  <r>
    <x v="29"/>
    <x v="3"/>
    <x v="31"/>
    <x v="0"/>
    <d v="2020-11-01T00:00:00"/>
    <x v="33"/>
    <s v="EBITDA"/>
    <s v="GROSS OPERATING INCOME (GOI)"/>
    <s v="GROSS OPERATING PROFIT (GOP)"/>
    <s v="Non Operating Expenses"/>
    <s v="NET OPERATING INCOME (NOI)"/>
    <x v="33"/>
    <x v="1"/>
    <n v="2020"/>
    <m/>
    <m/>
    <m/>
    <n v="23327"/>
    <m/>
    <m/>
    <n v="23327"/>
    <n v="-23327"/>
    <m/>
    <m/>
    <m/>
    <n v="23327"/>
    <x v="0"/>
    <x v="1"/>
    <m/>
    <x v="0"/>
    <m/>
  </r>
  <r>
    <x v="31"/>
    <x v="3"/>
    <x v="50"/>
    <x v="0"/>
    <d v="2020-11-01T00:00:00"/>
    <x v="56"/>
    <s v="EBITDA"/>
    <s v="GROSS OPERATING INCOME (GOI)"/>
    <s v="GROSS OPERATING PROFIT (GOP)"/>
    <s v="Non Operating Expenses"/>
    <s v="NET OPERATING INCOME (NOI)"/>
    <x v="56"/>
    <x v="28"/>
    <n v="2020"/>
    <m/>
    <m/>
    <m/>
    <n v="3524"/>
    <m/>
    <m/>
    <n v="3524"/>
    <n v="-3524"/>
    <m/>
    <m/>
    <m/>
    <n v="3524"/>
    <x v="0"/>
    <x v="1"/>
    <m/>
    <x v="0"/>
    <m/>
  </r>
  <r>
    <x v="40"/>
    <x v="3"/>
    <x v="45"/>
    <x v="0"/>
    <d v="2020-11-01T00:00:00"/>
    <x v="50"/>
    <s v="EBITDA"/>
    <s v="GROSS OPERATING INCOME (GOI)"/>
    <s v="GROSS OPERATING PROFIT (GOP)"/>
    <s v="Non Operating Expenses"/>
    <s v="NET OPERATING INCOME (NOI)"/>
    <x v="50"/>
    <x v="28"/>
    <n v="2020"/>
    <m/>
    <m/>
    <m/>
    <n v="469"/>
    <m/>
    <m/>
    <n v="469"/>
    <n v="-469"/>
    <m/>
    <m/>
    <m/>
    <n v="469"/>
    <x v="0"/>
    <x v="1"/>
    <m/>
    <x v="0"/>
    <m/>
  </r>
  <r>
    <x v="27"/>
    <x v="3"/>
    <x v="30"/>
    <x v="0"/>
    <d v="2020-11-01T00:00:00"/>
    <x v="32"/>
    <s v="EBITDA"/>
    <s v="GROSS OPERATING INCOME (GOI)"/>
    <s v="GROSS OPERATING PROFIT (GOP)"/>
    <s v="Non Operating Expenses"/>
    <s v="NET OPERATING INCOME (NOI)"/>
    <x v="32"/>
    <x v="0"/>
    <n v="2020"/>
    <m/>
    <m/>
    <m/>
    <n v="2781"/>
    <m/>
    <m/>
    <n v="2781"/>
    <n v="-2781"/>
    <m/>
    <m/>
    <m/>
    <n v="2781"/>
    <x v="0"/>
    <x v="1"/>
    <m/>
    <x v="0"/>
    <m/>
  </r>
  <r>
    <x v="39"/>
    <x v="3"/>
    <x v="39"/>
    <x v="0"/>
    <d v="2020-11-01T00:00:00"/>
    <x v="44"/>
    <s v="EBITDA"/>
    <s v="GROSS OPERATING INCOME (GOI)"/>
    <s v="GROSS OPERATING PROFIT (GOP)"/>
    <s v="Non Operating Expenses"/>
    <s v="NET OPERATING INCOME (NOI)"/>
    <x v="44"/>
    <x v="24"/>
    <n v="2020"/>
    <m/>
    <m/>
    <m/>
    <n v="4881"/>
    <m/>
    <m/>
    <n v="4881"/>
    <n v="-4881"/>
    <m/>
    <m/>
    <m/>
    <n v="4881"/>
    <x v="0"/>
    <x v="1"/>
    <m/>
    <x v="0"/>
    <m/>
  </r>
  <r>
    <x v="37"/>
    <x v="3"/>
    <x v="37"/>
    <x v="0"/>
    <d v="2020-11-01T00:00:00"/>
    <x v="42"/>
    <s v="EBITDA"/>
    <s v="GROSS OPERATING INCOME (GOI)"/>
    <s v="GROSS OPERATING PROFIT (GOP)"/>
    <s v="Non Operating Expenses"/>
    <s v="NET OPERATING INCOME (NOI)"/>
    <x v="42"/>
    <x v="22"/>
    <n v="2020"/>
    <m/>
    <m/>
    <m/>
    <n v="3277"/>
    <m/>
    <m/>
    <n v="3277"/>
    <n v="-3277"/>
    <m/>
    <m/>
    <m/>
    <n v="3277"/>
    <x v="0"/>
    <x v="1"/>
    <m/>
    <x v="0"/>
    <m/>
  </r>
  <r>
    <x v="30"/>
    <x v="3"/>
    <x v="23"/>
    <x v="0"/>
    <d v="2020-11-01T00:00:00"/>
    <x v="34"/>
    <s v="EBITDA"/>
    <s v="GROSS OPERATING INCOME (GOI)"/>
    <s v="GROSS OPERATING PROFIT (GOP)"/>
    <s v="Non Operating Expenses"/>
    <s v="NET OPERATING INCOME (NOI)"/>
    <x v="34"/>
    <x v="17"/>
    <n v="2020"/>
    <m/>
    <m/>
    <m/>
    <n v="4835"/>
    <m/>
    <m/>
    <n v="4835"/>
    <n v="-4835"/>
    <m/>
    <m/>
    <m/>
    <n v="4835"/>
    <x v="0"/>
    <x v="1"/>
    <m/>
    <x v="0"/>
    <m/>
  </r>
  <r>
    <x v="28"/>
    <x v="3"/>
    <x v="29"/>
    <x v="0"/>
    <d v="2020-11-01T00:00:00"/>
    <x v="31"/>
    <s v="EBITDA"/>
    <s v="GROSS OPERATING INCOME (GOI)"/>
    <s v="GROSS OPERATING PROFIT (GOP)"/>
    <s v="Non Operating Expenses"/>
    <s v="NET OPERATING INCOME (NOI)"/>
    <x v="31"/>
    <x v="12"/>
    <n v="2020"/>
    <m/>
    <m/>
    <m/>
    <n v="6789"/>
    <m/>
    <m/>
    <n v="6789"/>
    <n v="-6789"/>
    <m/>
    <m/>
    <m/>
    <n v="6789"/>
    <x v="0"/>
    <x v="1"/>
    <m/>
    <x v="0"/>
    <m/>
  </r>
  <r>
    <x v="27"/>
    <x v="3"/>
    <x v="28"/>
    <x v="0"/>
    <d v="2020-11-01T00:00:00"/>
    <x v="30"/>
    <s v="EBITDA"/>
    <s v="GROSS OPERATING INCOME (GOI)"/>
    <s v="GROSS OPERATING PROFIT (GOP)"/>
    <s v="Non Operating Expenses"/>
    <s v="NET OPERATING INCOME (NOI)"/>
    <x v="30"/>
    <x v="15"/>
    <n v="2020"/>
    <m/>
    <m/>
    <m/>
    <n v="7809"/>
    <m/>
    <m/>
    <n v="7809"/>
    <n v="-7809"/>
    <m/>
    <m/>
    <m/>
    <n v="7809"/>
    <x v="0"/>
    <x v="1"/>
    <m/>
    <x v="0"/>
    <m/>
  </r>
  <r>
    <x v="27"/>
    <x v="3"/>
    <x v="43"/>
    <x v="0"/>
    <d v="2020-11-01T00:00:00"/>
    <x v="48"/>
    <s v="EBITDA"/>
    <s v="GROSS OPERATING INCOME (GOI)"/>
    <s v="GROSS OPERATING PROFIT (GOP)"/>
    <s v="Non Operating Expenses"/>
    <s v="NET OPERATING INCOME (NOI)"/>
    <x v="48"/>
    <x v="27"/>
    <n v="2020"/>
    <m/>
    <m/>
    <m/>
    <n v="9039"/>
    <m/>
    <m/>
    <n v="9039"/>
    <n v="-9039"/>
    <m/>
    <m/>
    <m/>
    <n v="9039"/>
    <x v="0"/>
    <x v="1"/>
    <m/>
    <x v="0"/>
    <m/>
  </r>
  <r>
    <x v="27"/>
    <x v="3"/>
    <x v="46"/>
    <x v="0"/>
    <d v="2020-11-01T00:00:00"/>
    <x v="51"/>
    <s v="EBITDA"/>
    <s v="GROSS OPERATING INCOME (GOI)"/>
    <s v="GROSS OPERATING PROFIT (GOP)"/>
    <s v="Non Operating Expenses"/>
    <s v="NET OPERATING INCOME (NOI)"/>
    <x v="51"/>
    <x v="7"/>
    <n v="2020"/>
    <m/>
    <m/>
    <m/>
    <n v="4246"/>
    <m/>
    <m/>
    <n v="4246"/>
    <n v="-4246"/>
    <m/>
    <m/>
    <m/>
    <n v="4246"/>
    <x v="0"/>
    <x v="1"/>
    <m/>
    <x v="0"/>
    <m/>
  </r>
  <r>
    <x v="31"/>
    <x v="3"/>
    <x v="32"/>
    <x v="0"/>
    <d v="2020-11-01T00:00:00"/>
    <x v="35"/>
    <s v="EBITDA"/>
    <s v="GROSS OPERATING INCOME (GOI)"/>
    <s v="GROSS OPERATING PROFIT (GOP)"/>
    <s v="Non Operating Expenses"/>
    <s v="NET OPERATING INCOME (NOI)"/>
    <x v="35"/>
    <x v="11"/>
    <n v="2020"/>
    <m/>
    <m/>
    <m/>
    <n v="2172"/>
    <m/>
    <m/>
    <n v="2172"/>
    <n v="-2172"/>
    <m/>
    <m/>
    <m/>
    <n v="2172"/>
    <x v="0"/>
    <x v="1"/>
    <m/>
    <x v="0"/>
    <m/>
  </r>
  <r>
    <x v="27"/>
    <x v="3"/>
    <x v="41"/>
    <x v="0"/>
    <d v="2020-11-01T00:00:00"/>
    <x v="46"/>
    <s v="EBITDA"/>
    <s v="GROSS OPERATING INCOME (GOI)"/>
    <s v="GROSS OPERATING PROFIT (GOP)"/>
    <s v="Non Operating Expenses"/>
    <s v="NET OPERATING INCOME (NOI)"/>
    <x v="46"/>
    <x v="25"/>
    <n v="2020"/>
    <m/>
    <m/>
    <m/>
    <n v="7825"/>
    <m/>
    <m/>
    <n v="7825"/>
    <n v="-7825"/>
    <m/>
    <m/>
    <m/>
    <n v="7825"/>
    <x v="0"/>
    <x v="1"/>
    <m/>
    <x v="0"/>
    <m/>
  </r>
  <r>
    <x v="32"/>
    <x v="3"/>
    <x v="34"/>
    <x v="0"/>
    <d v="2020-11-01T00:00:00"/>
    <x v="37"/>
    <s v="EBITDA"/>
    <s v="GROSS OPERATING INCOME (GOI)"/>
    <s v="GROSS OPERATING PROFIT (GOP)"/>
    <s v="Non Operating Expenses"/>
    <s v="NET OPERATING INCOME (NOI)"/>
    <x v="37"/>
    <x v="5"/>
    <n v="2020"/>
    <m/>
    <m/>
    <m/>
    <n v="7202"/>
    <m/>
    <m/>
    <n v="7202"/>
    <n v="-7202"/>
    <m/>
    <m/>
    <m/>
    <n v="7202"/>
    <x v="0"/>
    <x v="1"/>
    <m/>
    <x v="0"/>
    <m/>
  </r>
  <r>
    <x v="34"/>
    <x v="3"/>
    <x v="17"/>
    <x v="0"/>
    <d v="2020-11-01T00:00:00"/>
    <x v="39"/>
    <s v="EBITDA"/>
    <s v="GROSS OPERATING INCOME (GOI)"/>
    <s v="GROSS OPERATING PROFIT (GOP)"/>
    <s v="Non Operating Expenses"/>
    <s v="NET OPERATING INCOME (NOI)"/>
    <x v="39"/>
    <x v="5"/>
    <n v="2020"/>
    <m/>
    <m/>
    <m/>
    <n v="1675"/>
    <m/>
    <m/>
    <n v="1675"/>
    <n v="-1675"/>
    <m/>
    <m/>
    <m/>
    <n v="1675"/>
    <x v="0"/>
    <x v="1"/>
    <m/>
    <x v="0"/>
    <m/>
  </r>
  <r>
    <x v="36"/>
    <x v="3"/>
    <x v="36"/>
    <x v="0"/>
    <d v="2020-11-01T00:00:00"/>
    <x v="41"/>
    <s v="EBITDA"/>
    <s v="GROSS OPERATING INCOME (GOI)"/>
    <s v="GROSS OPERATING PROFIT (GOP)"/>
    <s v="Non Operating Expenses"/>
    <s v="NET OPERATING INCOME (NOI)"/>
    <x v="41"/>
    <x v="21"/>
    <n v="2020"/>
    <m/>
    <m/>
    <m/>
    <n v="9412"/>
    <m/>
    <m/>
    <n v="9412"/>
    <n v="-9412"/>
    <m/>
    <m/>
    <m/>
    <n v="9412"/>
    <x v="0"/>
    <x v="1"/>
    <m/>
    <x v="0"/>
    <m/>
  </r>
  <r>
    <x v="33"/>
    <x v="3"/>
    <x v="49"/>
    <x v="0"/>
    <d v="2020-11-01T00:00:00"/>
    <x v="55"/>
    <s v="EBITDA"/>
    <s v="GROSS OPERATING INCOME (GOI)"/>
    <s v="GROSS OPERATING PROFIT (GOP)"/>
    <s v="Non Operating Expenses"/>
    <s v="NET OPERATING INCOME (NOI)"/>
    <x v="55"/>
    <x v="13"/>
    <n v="2020"/>
    <m/>
    <m/>
    <m/>
    <n v="4506"/>
    <m/>
    <m/>
    <n v="4506"/>
    <n v="-4506"/>
    <m/>
    <m/>
    <m/>
    <n v="4506"/>
    <x v="0"/>
    <x v="1"/>
    <m/>
    <x v="0"/>
    <m/>
  </r>
  <r>
    <x v="33"/>
    <x v="3"/>
    <x v="35"/>
    <x v="0"/>
    <d v="2020-11-01T00:00:00"/>
    <x v="38"/>
    <s v="EBITDA"/>
    <s v="GROSS OPERATING INCOME (GOI)"/>
    <s v="GROSS OPERATING PROFIT (GOP)"/>
    <s v="Non Operating Expenses"/>
    <s v="NET OPERATING INCOME (NOI)"/>
    <x v="38"/>
    <x v="6"/>
    <n v="2020"/>
    <m/>
    <m/>
    <m/>
    <n v="3664"/>
    <m/>
    <m/>
    <n v="3664"/>
    <n v="-3664"/>
    <m/>
    <m/>
    <m/>
    <n v="3664"/>
    <x v="0"/>
    <x v="1"/>
    <m/>
    <x v="0"/>
    <m/>
  </r>
  <r>
    <x v="35"/>
    <x v="3"/>
    <x v="40"/>
    <x v="0"/>
    <d v="2020-11-01T00:00:00"/>
    <x v="45"/>
    <s v="EBITDA"/>
    <s v="GROSS OPERATING INCOME (GOI)"/>
    <s v="GROSS OPERATING PROFIT (GOP)"/>
    <s v="Non Operating Expenses"/>
    <s v="NET OPERATING INCOME (NOI)"/>
    <x v="45"/>
    <x v="14"/>
    <n v="2020"/>
    <m/>
    <m/>
    <m/>
    <n v="2329"/>
    <m/>
    <m/>
    <n v="2329"/>
    <n v="-2329"/>
    <m/>
    <m/>
    <m/>
    <n v="2329"/>
    <x v="0"/>
    <x v="1"/>
    <m/>
    <x v="0"/>
    <m/>
  </r>
  <r>
    <x v="4"/>
    <x v="3"/>
    <x v="44"/>
    <x v="0"/>
    <d v="2020-11-01T00:00:00"/>
    <x v="49"/>
    <s v="EBITDA"/>
    <s v="GROSS OPERATING INCOME (GOI)"/>
    <s v="GROSS OPERATING PROFIT (GOP)"/>
    <s v="Non Operating Expenses"/>
    <s v="NET OPERATING INCOME (NOI)"/>
    <x v="49"/>
    <x v="14"/>
    <n v="2020"/>
    <m/>
    <m/>
    <m/>
    <n v="1"/>
    <m/>
    <m/>
    <n v="1"/>
    <n v="-1"/>
    <m/>
    <m/>
    <m/>
    <n v="1"/>
    <x v="0"/>
    <x v="1"/>
    <m/>
    <x v="0"/>
    <m/>
  </r>
  <r>
    <x v="35"/>
    <x v="3"/>
    <x v="22"/>
    <x v="0"/>
    <d v="2020-11-01T00:00:00"/>
    <x v="40"/>
    <s v="EBITDA"/>
    <s v="GROSS OPERATING INCOME (GOI)"/>
    <s v="GROSS OPERATING PROFIT (GOP)"/>
    <s v="Non Operating Expenses"/>
    <s v="NET OPERATING INCOME (NOI)"/>
    <x v="40"/>
    <x v="16"/>
    <n v="2020"/>
    <m/>
    <m/>
    <m/>
    <n v="1833"/>
    <m/>
    <m/>
    <n v="1833"/>
    <n v="-1833"/>
    <m/>
    <m/>
    <m/>
    <n v="1833"/>
    <x v="0"/>
    <x v="1"/>
    <m/>
    <x v="0"/>
    <m/>
  </r>
  <r>
    <x v="27"/>
    <x v="3"/>
    <x v="33"/>
    <x v="0"/>
    <d v="2020-11-01T00:00:00"/>
    <x v="36"/>
    <s v="EBITDA"/>
    <s v="GROSS OPERATING INCOME (GOI)"/>
    <s v="GROSS OPERATING PROFIT (GOP)"/>
    <s v="Non Operating Expenses"/>
    <s v="NET OPERATING INCOME (NOI)"/>
    <x v="36"/>
    <x v="20"/>
    <n v="2020"/>
    <m/>
    <m/>
    <m/>
    <n v="5214"/>
    <m/>
    <m/>
    <n v="5214"/>
    <n v="-5214"/>
    <m/>
    <m/>
    <m/>
    <n v="5214"/>
    <x v="0"/>
    <x v="1"/>
    <m/>
    <x v="0"/>
    <m/>
  </r>
  <r>
    <x v="27"/>
    <x v="3"/>
    <x v="47"/>
    <x v="0"/>
    <d v="2020-11-01T00:00:00"/>
    <x v="53"/>
    <s v="EBITDA"/>
    <s v="GROSS OPERATING INCOME (GOI)"/>
    <s v="GROSS OPERATING PROFIT (GOP)"/>
    <s v="Non Operating Expenses"/>
    <s v="NET OPERATING INCOME (NOI)"/>
    <x v="53"/>
    <x v="20"/>
    <n v="2020"/>
    <m/>
    <m/>
    <m/>
    <n v="7178"/>
    <m/>
    <m/>
    <n v="7178"/>
    <n v="-7178"/>
    <m/>
    <m/>
    <m/>
    <n v="7178"/>
    <x v="0"/>
    <x v="1"/>
    <m/>
    <x v="0"/>
    <m/>
  </r>
  <r>
    <x v="33"/>
    <x v="3"/>
    <x v="48"/>
    <x v="0"/>
    <d v="2020-11-01T00:00:00"/>
    <x v="54"/>
    <s v="EBITDA"/>
    <s v="GROSS OPERATING INCOME (GOI)"/>
    <s v="GROSS OPERATING PROFIT (GOP)"/>
    <s v="Non Operating Expenses"/>
    <s v="NET OPERATING INCOME (NOI)"/>
    <x v="54"/>
    <x v="30"/>
    <n v="2020"/>
    <m/>
    <m/>
    <m/>
    <n v="4322"/>
    <m/>
    <m/>
    <n v="4322"/>
    <n v="-4322"/>
    <m/>
    <m/>
    <m/>
    <n v="4322"/>
    <x v="0"/>
    <x v="1"/>
    <m/>
    <x v="0"/>
    <m/>
  </r>
  <r>
    <x v="27"/>
    <x v="3"/>
    <x v="42"/>
    <x v="0"/>
    <d v="2020-11-01T00:00:00"/>
    <x v="47"/>
    <s v="EBITDA"/>
    <s v="GROSS OPERATING INCOME (GOI)"/>
    <s v="GROSS OPERATING PROFIT (GOP)"/>
    <s v="Non Operating Expenses"/>
    <s v="NET OPERATING INCOME (NOI)"/>
    <x v="47"/>
    <x v="26"/>
    <n v="2020"/>
    <m/>
    <m/>
    <m/>
    <n v="3386"/>
    <m/>
    <m/>
    <n v="3386"/>
    <n v="-3386"/>
    <m/>
    <m/>
    <m/>
    <n v="3386"/>
    <x v="0"/>
    <x v="1"/>
    <m/>
    <x v="0"/>
    <m/>
  </r>
  <r>
    <x v="38"/>
    <x v="3"/>
    <x v="38"/>
    <x v="0"/>
    <d v="2020-12-01T00:00:00"/>
    <x v="43"/>
    <s v="EBITDA"/>
    <s v="GROSS OPERATING INCOME (GOI)"/>
    <s v="GROSS OPERATING PROFIT (GOP)"/>
    <s v="Non Operating Expenses"/>
    <s v="NET OPERATING INCOME (NOI)"/>
    <x v="43"/>
    <x v="23"/>
    <n v="2020"/>
    <m/>
    <m/>
    <m/>
    <n v="6005"/>
    <m/>
    <m/>
    <n v="6005"/>
    <n v="-6005"/>
    <m/>
    <m/>
    <m/>
    <n v="6005"/>
    <x v="0"/>
    <x v="1"/>
    <m/>
    <x v="0"/>
    <m/>
  </r>
  <r>
    <x v="27"/>
    <x v="3"/>
    <x v="51"/>
    <x v="0"/>
    <d v="2020-12-01T00:00:00"/>
    <x v="57"/>
    <s v="EBITDA"/>
    <s v="GROSS OPERATING INCOME (GOI)"/>
    <s v="GROSS OPERATING PROFIT (GOP)"/>
    <s v="Non Operating Expenses"/>
    <s v="NET OPERATING INCOME (NOI)"/>
    <x v="57"/>
    <x v="31"/>
    <n v="2020"/>
    <m/>
    <m/>
    <m/>
    <n v="5357"/>
    <m/>
    <m/>
    <n v="5357"/>
    <n v="-5357"/>
    <m/>
    <m/>
    <m/>
    <n v="5357"/>
    <x v="0"/>
    <x v="1"/>
    <m/>
    <x v="0"/>
    <m/>
  </r>
  <r>
    <x v="29"/>
    <x v="3"/>
    <x v="31"/>
    <x v="0"/>
    <d v="2020-12-01T00:00:00"/>
    <x v="33"/>
    <s v="EBITDA"/>
    <s v="GROSS OPERATING INCOME (GOI)"/>
    <s v="GROSS OPERATING PROFIT (GOP)"/>
    <s v="Non Operating Expenses"/>
    <s v="NET OPERATING INCOME (NOI)"/>
    <x v="33"/>
    <x v="1"/>
    <n v="2020"/>
    <m/>
    <m/>
    <m/>
    <n v="21706"/>
    <m/>
    <m/>
    <n v="21706"/>
    <n v="-21706"/>
    <m/>
    <m/>
    <m/>
    <n v="21706"/>
    <x v="0"/>
    <x v="1"/>
    <m/>
    <x v="0"/>
    <m/>
  </r>
  <r>
    <x v="31"/>
    <x v="3"/>
    <x v="50"/>
    <x v="0"/>
    <d v="2020-12-01T00:00:00"/>
    <x v="56"/>
    <s v="EBITDA"/>
    <s v="GROSS OPERATING INCOME (GOI)"/>
    <s v="GROSS OPERATING PROFIT (GOP)"/>
    <s v="Non Operating Expenses"/>
    <s v="NET OPERATING INCOME (NOI)"/>
    <x v="56"/>
    <x v="28"/>
    <n v="2020"/>
    <m/>
    <m/>
    <m/>
    <n v="3884"/>
    <m/>
    <m/>
    <n v="3884"/>
    <n v="-3884"/>
    <m/>
    <m/>
    <m/>
    <n v="3884"/>
    <x v="0"/>
    <x v="1"/>
    <m/>
    <x v="0"/>
    <m/>
  </r>
  <r>
    <x v="40"/>
    <x v="3"/>
    <x v="45"/>
    <x v="0"/>
    <d v="2020-12-01T00:00:00"/>
    <x v="50"/>
    <s v="EBITDA"/>
    <s v="GROSS OPERATING INCOME (GOI)"/>
    <s v="GROSS OPERATING PROFIT (GOP)"/>
    <s v="Non Operating Expenses"/>
    <s v="NET OPERATING INCOME (NOI)"/>
    <x v="50"/>
    <x v="28"/>
    <n v="2020"/>
    <m/>
    <m/>
    <m/>
    <n v="523"/>
    <m/>
    <m/>
    <n v="523"/>
    <n v="-523"/>
    <m/>
    <m/>
    <m/>
    <n v="523"/>
    <x v="0"/>
    <x v="1"/>
    <m/>
    <x v="0"/>
    <m/>
  </r>
  <r>
    <x v="27"/>
    <x v="3"/>
    <x v="30"/>
    <x v="0"/>
    <d v="2020-12-01T00:00:00"/>
    <x v="32"/>
    <s v="EBITDA"/>
    <s v="GROSS OPERATING INCOME (GOI)"/>
    <s v="GROSS OPERATING PROFIT (GOP)"/>
    <s v="Non Operating Expenses"/>
    <s v="NET OPERATING INCOME (NOI)"/>
    <x v="32"/>
    <x v="0"/>
    <n v="2020"/>
    <m/>
    <m/>
    <m/>
    <n v="2688"/>
    <m/>
    <m/>
    <n v="2688"/>
    <n v="-2688"/>
    <m/>
    <m/>
    <m/>
    <n v="2688"/>
    <x v="0"/>
    <x v="1"/>
    <m/>
    <x v="0"/>
    <m/>
  </r>
  <r>
    <x v="39"/>
    <x v="3"/>
    <x v="39"/>
    <x v="0"/>
    <d v="2020-12-01T00:00:00"/>
    <x v="44"/>
    <s v="EBITDA"/>
    <s v="GROSS OPERATING INCOME (GOI)"/>
    <s v="GROSS OPERATING PROFIT (GOP)"/>
    <s v="Non Operating Expenses"/>
    <s v="NET OPERATING INCOME (NOI)"/>
    <x v="44"/>
    <x v="24"/>
    <n v="2020"/>
    <m/>
    <m/>
    <m/>
    <n v="5794"/>
    <m/>
    <m/>
    <n v="5794"/>
    <n v="-5794"/>
    <m/>
    <m/>
    <m/>
    <n v="5794"/>
    <x v="0"/>
    <x v="1"/>
    <m/>
    <x v="0"/>
    <m/>
  </r>
  <r>
    <x v="37"/>
    <x v="3"/>
    <x v="37"/>
    <x v="0"/>
    <d v="2020-12-01T00:00:00"/>
    <x v="42"/>
    <s v="EBITDA"/>
    <s v="GROSS OPERATING INCOME (GOI)"/>
    <s v="GROSS OPERATING PROFIT (GOP)"/>
    <s v="Non Operating Expenses"/>
    <s v="NET OPERATING INCOME (NOI)"/>
    <x v="42"/>
    <x v="22"/>
    <n v="2020"/>
    <m/>
    <m/>
    <m/>
    <n v="3254"/>
    <m/>
    <m/>
    <n v="3254"/>
    <n v="-3254"/>
    <m/>
    <m/>
    <m/>
    <n v="3254"/>
    <x v="0"/>
    <x v="1"/>
    <m/>
    <x v="0"/>
    <m/>
  </r>
  <r>
    <x v="30"/>
    <x v="3"/>
    <x v="23"/>
    <x v="0"/>
    <d v="2020-12-01T00:00:00"/>
    <x v="34"/>
    <s v="EBITDA"/>
    <s v="GROSS OPERATING INCOME (GOI)"/>
    <s v="GROSS OPERATING PROFIT (GOP)"/>
    <s v="Non Operating Expenses"/>
    <s v="NET OPERATING INCOME (NOI)"/>
    <x v="34"/>
    <x v="17"/>
    <n v="2020"/>
    <m/>
    <m/>
    <m/>
    <n v="6033"/>
    <m/>
    <m/>
    <n v="6033"/>
    <n v="-6033"/>
    <m/>
    <m/>
    <m/>
    <n v="6033"/>
    <x v="0"/>
    <x v="1"/>
    <m/>
    <x v="0"/>
    <m/>
  </r>
  <r>
    <x v="28"/>
    <x v="3"/>
    <x v="29"/>
    <x v="0"/>
    <d v="2020-12-01T00:00:00"/>
    <x v="31"/>
    <s v="EBITDA"/>
    <s v="GROSS OPERATING INCOME (GOI)"/>
    <s v="GROSS OPERATING PROFIT (GOP)"/>
    <s v="Non Operating Expenses"/>
    <s v="NET OPERATING INCOME (NOI)"/>
    <x v="31"/>
    <x v="12"/>
    <n v="2020"/>
    <m/>
    <m/>
    <m/>
    <n v="6878"/>
    <m/>
    <m/>
    <n v="6878"/>
    <n v="-6878"/>
    <m/>
    <m/>
    <m/>
    <n v="6878"/>
    <x v="0"/>
    <x v="1"/>
    <m/>
    <x v="0"/>
    <m/>
  </r>
  <r>
    <x v="27"/>
    <x v="3"/>
    <x v="28"/>
    <x v="0"/>
    <d v="2020-12-01T00:00:00"/>
    <x v="30"/>
    <s v="EBITDA"/>
    <s v="GROSS OPERATING INCOME (GOI)"/>
    <s v="GROSS OPERATING PROFIT (GOP)"/>
    <s v="Non Operating Expenses"/>
    <s v="NET OPERATING INCOME (NOI)"/>
    <x v="30"/>
    <x v="15"/>
    <n v="2020"/>
    <m/>
    <m/>
    <m/>
    <n v="8814"/>
    <m/>
    <m/>
    <n v="8814"/>
    <n v="-8814"/>
    <m/>
    <m/>
    <m/>
    <n v="8814"/>
    <x v="0"/>
    <x v="1"/>
    <m/>
    <x v="0"/>
    <m/>
  </r>
  <r>
    <x v="27"/>
    <x v="3"/>
    <x v="43"/>
    <x v="0"/>
    <d v="2020-12-01T00:00:00"/>
    <x v="48"/>
    <s v="EBITDA"/>
    <s v="GROSS OPERATING INCOME (GOI)"/>
    <s v="GROSS OPERATING PROFIT (GOP)"/>
    <s v="Non Operating Expenses"/>
    <s v="NET OPERATING INCOME (NOI)"/>
    <x v="48"/>
    <x v="27"/>
    <n v="2020"/>
    <m/>
    <m/>
    <m/>
    <n v="8588"/>
    <m/>
    <m/>
    <n v="8588"/>
    <n v="-8588"/>
    <m/>
    <m/>
    <m/>
    <n v="8588"/>
    <x v="0"/>
    <x v="1"/>
    <m/>
    <x v="0"/>
    <m/>
  </r>
  <r>
    <x v="27"/>
    <x v="3"/>
    <x v="46"/>
    <x v="0"/>
    <d v="2020-12-01T00:00:00"/>
    <x v="51"/>
    <s v="EBITDA"/>
    <s v="GROSS OPERATING INCOME (GOI)"/>
    <s v="GROSS OPERATING PROFIT (GOP)"/>
    <s v="Non Operating Expenses"/>
    <s v="NET OPERATING INCOME (NOI)"/>
    <x v="51"/>
    <x v="7"/>
    <n v="2020"/>
    <m/>
    <m/>
    <m/>
    <n v="3865"/>
    <m/>
    <m/>
    <n v="3865"/>
    <n v="-3865"/>
    <m/>
    <m/>
    <m/>
    <n v="3865"/>
    <x v="0"/>
    <x v="1"/>
    <m/>
    <x v="0"/>
    <m/>
  </r>
  <r>
    <x v="31"/>
    <x v="3"/>
    <x v="32"/>
    <x v="0"/>
    <d v="2020-12-01T00:00:00"/>
    <x v="35"/>
    <s v="EBITDA"/>
    <s v="GROSS OPERATING INCOME (GOI)"/>
    <s v="GROSS OPERATING PROFIT (GOP)"/>
    <s v="Non Operating Expenses"/>
    <s v="NET OPERATING INCOME (NOI)"/>
    <x v="35"/>
    <x v="11"/>
    <n v="2020"/>
    <m/>
    <m/>
    <m/>
    <n v="2948"/>
    <m/>
    <m/>
    <n v="2948"/>
    <n v="-2948"/>
    <m/>
    <m/>
    <m/>
    <n v="2948"/>
    <x v="0"/>
    <x v="1"/>
    <m/>
    <x v="0"/>
    <m/>
  </r>
  <r>
    <x v="27"/>
    <x v="3"/>
    <x v="41"/>
    <x v="0"/>
    <d v="2020-12-01T00:00:00"/>
    <x v="46"/>
    <s v="EBITDA"/>
    <s v="GROSS OPERATING INCOME (GOI)"/>
    <s v="GROSS OPERATING PROFIT (GOP)"/>
    <s v="Non Operating Expenses"/>
    <s v="NET OPERATING INCOME (NOI)"/>
    <x v="46"/>
    <x v="25"/>
    <n v="2020"/>
    <m/>
    <m/>
    <m/>
    <n v="8914"/>
    <m/>
    <m/>
    <n v="8914"/>
    <n v="-8914"/>
    <m/>
    <m/>
    <m/>
    <n v="8914"/>
    <x v="0"/>
    <x v="1"/>
    <m/>
    <x v="0"/>
    <m/>
  </r>
  <r>
    <x v="32"/>
    <x v="3"/>
    <x v="34"/>
    <x v="0"/>
    <d v="2020-12-01T00:00:00"/>
    <x v="37"/>
    <s v="EBITDA"/>
    <s v="GROSS OPERATING INCOME (GOI)"/>
    <s v="GROSS OPERATING PROFIT (GOP)"/>
    <s v="Non Operating Expenses"/>
    <s v="NET OPERATING INCOME (NOI)"/>
    <x v="37"/>
    <x v="5"/>
    <n v="2020"/>
    <m/>
    <m/>
    <m/>
    <n v="5846"/>
    <m/>
    <m/>
    <n v="5846"/>
    <n v="-5846"/>
    <m/>
    <m/>
    <m/>
    <n v="5846"/>
    <x v="0"/>
    <x v="1"/>
    <m/>
    <x v="0"/>
    <m/>
  </r>
  <r>
    <x v="34"/>
    <x v="3"/>
    <x v="17"/>
    <x v="0"/>
    <d v="2020-12-01T00:00:00"/>
    <x v="39"/>
    <s v="EBITDA"/>
    <s v="GROSS OPERATING INCOME (GOI)"/>
    <s v="GROSS OPERATING PROFIT (GOP)"/>
    <s v="Non Operating Expenses"/>
    <s v="NET OPERATING INCOME (NOI)"/>
    <x v="39"/>
    <x v="5"/>
    <n v="2020"/>
    <m/>
    <m/>
    <m/>
    <n v="1805"/>
    <m/>
    <m/>
    <n v="1805"/>
    <n v="-1805"/>
    <m/>
    <m/>
    <m/>
    <n v="1805"/>
    <x v="0"/>
    <x v="1"/>
    <m/>
    <x v="0"/>
    <m/>
  </r>
  <r>
    <x v="36"/>
    <x v="3"/>
    <x v="36"/>
    <x v="0"/>
    <d v="2020-12-01T00:00:00"/>
    <x v="41"/>
    <s v="EBITDA"/>
    <s v="GROSS OPERATING INCOME (GOI)"/>
    <s v="GROSS OPERATING PROFIT (GOP)"/>
    <s v="Non Operating Expenses"/>
    <s v="NET OPERATING INCOME (NOI)"/>
    <x v="41"/>
    <x v="21"/>
    <n v="2020"/>
    <m/>
    <m/>
    <m/>
    <n v="10936"/>
    <m/>
    <m/>
    <n v="10936"/>
    <n v="-10936"/>
    <m/>
    <m/>
    <m/>
    <n v="10936"/>
    <x v="0"/>
    <x v="1"/>
    <m/>
    <x v="0"/>
    <m/>
  </r>
  <r>
    <x v="33"/>
    <x v="3"/>
    <x v="49"/>
    <x v="0"/>
    <d v="2020-12-01T00:00:00"/>
    <x v="55"/>
    <s v="EBITDA"/>
    <s v="GROSS OPERATING INCOME (GOI)"/>
    <s v="GROSS OPERATING PROFIT (GOP)"/>
    <s v="Non Operating Expenses"/>
    <s v="NET OPERATING INCOME (NOI)"/>
    <x v="55"/>
    <x v="13"/>
    <n v="2020"/>
    <m/>
    <m/>
    <m/>
    <n v="4685"/>
    <m/>
    <m/>
    <n v="4685"/>
    <n v="-4685"/>
    <m/>
    <m/>
    <m/>
    <n v="4685"/>
    <x v="0"/>
    <x v="1"/>
    <m/>
    <x v="0"/>
    <m/>
  </r>
  <r>
    <x v="33"/>
    <x v="3"/>
    <x v="35"/>
    <x v="0"/>
    <d v="2020-12-01T00:00:00"/>
    <x v="38"/>
    <s v="EBITDA"/>
    <s v="GROSS OPERATING INCOME (GOI)"/>
    <s v="GROSS OPERATING PROFIT (GOP)"/>
    <s v="Non Operating Expenses"/>
    <s v="NET OPERATING INCOME (NOI)"/>
    <x v="38"/>
    <x v="6"/>
    <n v="2020"/>
    <m/>
    <m/>
    <m/>
    <n v="2748"/>
    <m/>
    <m/>
    <n v="2748"/>
    <n v="-2748"/>
    <m/>
    <m/>
    <m/>
    <n v="2748"/>
    <x v="0"/>
    <x v="1"/>
    <m/>
    <x v="0"/>
    <m/>
  </r>
  <r>
    <x v="35"/>
    <x v="3"/>
    <x v="40"/>
    <x v="0"/>
    <d v="2020-12-01T00:00:00"/>
    <x v="45"/>
    <s v="EBITDA"/>
    <s v="GROSS OPERATING INCOME (GOI)"/>
    <s v="GROSS OPERATING PROFIT (GOP)"/>
    <s v="Non Operating Expenses"/>
    <s v="NET OPERATING INCOME (NOI)"/>
    <x v="45"/>
    <x v="14"/>
    <n v="2020"/>
    <m/>
    <m/>
    <m/>
    <n v="2269"/>
    <m/>
    <m/>
    <n v="2269"/>
    <n v="-2269"/>
    <m/>
    <m/>
    <m/>
    <n v="2269"/>
    <x v="0"/>
    <x v="1"/>
    <m/>
    <x v="0"/>
    <m/>
  </r>
  <r>
    <x v="4"/>
    <x v="3"/>
    <x v="44"/>
    <x v="0"/>
    <d v="2020-12-01T00:00:00"/>
    <x v="49"/>
    <s v="EBITDA"/>
    <s v="GROSS OPERATING INCOME (GOI)"/>
    <s v="GROSS OPERATING PROFIT (GOP)"/>
    <s v="Non Operating Expenses"/>
    <s v="NET OPERATING INCOME (NOI)"/>
    <x v="49"/>
    <x v="14"/>
    <n v="2020"/>
    <m/>
    <m/>
    <m/>
    <n v="1"/>
    <m/>
    <m/>
    <n v="1"/>
    <n v="-1"/>
    <m/>
    <m/>
    <m/>
    <n v="1"/>
    <x v="0"/>
    <x v="1"/>
    <m/>
    <x v="0"/>
    <m/>
  </r>
  <r>
    <x v="35"/>
    <x v="3"/>
    <x v="22"/>
    <x v="0"/>
    <d v="2020-12-01T00:00:00"/>
    <x v="40"/>
    <s v="EBITDA"/>
    <s v="GROSS OPERATING INCOME (GOI)"/>
    <s v="GROSS OPERATING PROFIT (GOP)"/>
    <s v="Non Operating Expenses"/>
    <s v="NET OPERATING INCOME (NOI)"/>
    <x v="40"/>
    <x v="16"/>
    <n v="2020"/>
    <m/>
    <m/>
    <m/>
    <n v="1736"/>
    <m/>
    <m/>
    <n v="1736"/>
    <n v="-1736"/>
    <m/>
    <m/>
    <m/>
    <n v="1736"/>
    <x v="0"/>
    <x v="1"/>
    <m/>
    <x v="0"/>
    <m/>
  </r>
  <r>
    <x v="27"/>
    <x v="3"/>
    <x v="33"/>
    <x v="0"/>
    <d v="2020-12-01T00:00:00"/>
    <x v="36"/>
    <s v="EBITDA"/>
    <s v="GROSS OPERATING INCOME (GOI)"/>
    <s v="GROSS OPERATING PROFIT (GOP)"/>
    <s v="Non Operating Expenses"/>
    <s v="NET OPERATING INCOME (NOI)"/>
    <x v="36"/>
    <x v="20"/>
    <n v="2020"/>
    <m/>
    <m/>
    <m/>
    <n v="4928"/>
    <m/>
    <m/>
    <n v="4928"/>
    <n v="-4928"/>
    <m/>
    <m/>
    <m/>
    <n v="4928"/>
    <x v="0"/>
    <x v="1"/>
    <m/>
    <x v="0"/>
    <m/>
  </r>
  <r>
    <x v="27"/>
    <x v="3"/>
    <x v="47"/>
    <x v="0"/>
    <d v="2020-12-01T00:00:00"/>
    <x v="53"/>
    <s v="EBITDA"/>
    <s v="GROSS OPERATING INCOME (GOI)"/>
    <s v="GROSS OPERATING PROFIT (GOP)"/>
    <s v="Non Operating Expenses"/>
    <s v="NET OPERATING INCOME (NOI)"/>
    <x v="53"/>
    <x v="20"/>
    <n v="2020"/>
    <m/>
    <m/>
    <m/>
    <n v="6720"/>
    <m/>
    <m/>
    <n v="6720"/>
    <n v="-6720"/>
    <m/>
    <m/>
    <m/>
    <n v="6720"/>
    <x v="0"/>
    <x v="1"/>
    <m/>
    <x v="0"/>
    <m/>
  </r>
  <r>
    <x v="33"/>
    <x v="3"/>
    <x v="48"/>
    <x v="0"/>
    <d v="2020-12-01T00:00:00"/>
    <x v="54"/>
    <s v="EBITDA"/>
    <s v="GROSS OPERATING INCOME (GOI)"/>
    <s v="GROSS OPERATING PROFIT (GOP)"/>
    <s v="Non Operating Expenses"/>
    <s v="NET OPERATING INCOME (NOI)"/>
    <x v="54"/>
    <x v="30"/>
    <n v="2020"/>
    <m/>
    <m/>
    <m/>
    <n v="5557"/>
    <m/>
    <m/>
    <n v="5557"/>
    <n v="-5557"/>
    <m/>
    <m/>
    <m/>
    <n v="5557"/>
    <x v="0"/>
    <x v="1"/>
    <m/>
    <x v="0"/>
    <m/>
  </r>
  <r>
    <x v="27"/>
    <x v="3"/>
    <x v="42"/>
    <x v="0"/>
    <d v="2020-12-01T00:00:00"/>
    <x v="47"/>
    <s v="EBITDA"/>
    <s v="GROSS OPERATING INCOME (GOI)"/>
    <s v="GROSS OPERATING PROFIT (GOP)"/>
    <s v="Non Operating Expenses"/>
    <s v="NET OPERATING INCOME (NOI)"/>
    <x v="47"/>
    <x v="26"/>
    <n v="2020"/>
    <m/>
    <m/>
    <m/>
    <n v="3770"/>
    <m/>
    <m/>
    <n v="3770"/>
    <n v="-3770"/>
    <m/>
    <m/>
    <m/>
    <n v="3770"/>
    <x v="0"/>
    <x v="1"/>
    <m/>
    <x v="0"/>
    <m/>
  </r>
  <r>
    <x v="38"/>
    <x v="3"/>
    <x v="38"/>
    <x v="0"/>
    <d v="2018-01-01T00:00:00"/>
    <x v="43"/>
    <s v="EBITDA"/>
    <s v="GROSS OPERATING INCOME (GOI)"/>
    <s v="GROSS OPERATING PROFIT (GOP)"/>
    <s v="Non Operating Expenses"/>
    <s v="NET OPERATING INCOME (NOI)"/>
    <x v="43"/>
    <x v="23"/>
    <n v="2018"/>
    <m/>
    <m/>
    <m/>
    <n v="0"/>
    <m/>
    <m/>
    <n v="0"/>
    <n v="0"/>
    <m/>
    <m/>
    <m/>
    <n v="0"/>
    <x v="0"/>
    <x v="1"/>
    <m/>
    <x v="0"/>
    <m/>
  </r>
  <r>
    <x v="27"/>
    <x v="3"/>
    <x v="51"/>
    <x v="0"/>
    <d v="2018-01-01T00:00:00"/>
    <x v="57"/>
    <s v="EBITDA"/>
    <s v="GROSS OPERATING INCOME (GOI)"/>
    <s v="GROSS OPERATING PROFIT (GOP)"/>
    <s v="Non Operating Expenses"/>
    <s v="NET OPERATING INCOME (NOI)"/>
    <x v="57"/>
    <x v="31"/>
    <n v="2018"/>
    <m/>
    <m/>
    <m/>
    <n v="0"/>
    <m/>
    <m/>
    <n v="0"/>
    <n v="0"/>
    <m/>
    <m/>
    <m/>
    <n v="0"/>
    <x v="0"/>
    <x v="1"/>
    <m/>
    <x v="0"/>
    <m/>
  </r>
  <r>
    <x v="29"/>
    <x v="3"/>
    <x v="31"/>
    <x v="0"/>
    <d v="2018-01-01T00:00:00"/>
    <x v="33"/>
    <s v="EBITDA"/>
    <s v="GROSS OPERATING INCOME (GOI)"/>
    <s v="GROSS OPERATING PROFIT (GOP)"/>
    <s v="Non Operating Expenses"/>
    <s v="NET OPERATING INCOME (NOI)"/>
    <x v="33"/>
    <x v="1"/>
    <n v="2018"/>
    <m/>
    <m/>
    <m/>
    <n v="3477"/>
    <m/>
    <m/>
    <n v="3477"/>
    <n v="-3477"/>
    <m/>
    <m/>
    <m/>
    <n v="3477"/>
    <x v="0"/>
    <x v="1"/>
    <m/>
    <x v="0"/>
    <m/>
  </r>
  <r>
    <x v="31"/>
    <x v="3"/>
    <x v="50"/>
    <x v="0"/>
    <d v="2018-01-01T00:00:00"/>
    <x v="56"/>
    <s v="EBITDA"/>
    <s v="GROSS OPERATING INCOME (GOI)"/>
    <s v="GROSS OPERATING PROFIT (GOP)"/>
    <s v="Non Operating Expenses"/>
    <s v="NET OPERATING INCOME (NOI)"/>
    <x v="56"/>
    <x v="28"/>
    <n v="2018"/>
    <m/>
    <m/>
    <m/>
    <n v="3"/>
    <m/>
    <m/>
    <n v="3"/>
    <n v="-3"/>
    <m/>
    <m/>
    <m/>
    <n v="3"/>
    <x v="0"/>
    <x v="1"/>
    <m/>
    <x v="0"/>
    <m/>
  </r>
  <r>
    <x v="40"/>
    <x v="3"/>
    <x v="45"/>
    <x v="0"/>
    <d v="2018-01-01T00:00:00"/>
    <x v="50"/>
    <s v="EBITDA"/>
    <s v="GROSS OPERATING INCOME (GOI)"/>
    <s v="GROSS OPERATING PROFIT (GOP)"/>
    <s v="Non Operating Expenses"/>
    <s v="NET OPERATING INCOME (NOI)"/>
    <x v="50"/>
    <x v="28"/>
    <n v="2018"/>
    <m/>
    <m/>
    <m/>
    <n v="0"/>
    <m/>
    <m/>
    <n v="0"/>
    <n v="0"/>
    <m/>
    <m/>
    <m/>
    <n v="0"/>
    <x v="0"/>
    <x v="1"/>
    <m/>
    <x v="0"/>
    <m/>
  </r>
  <r>
    <x v="27"/>
    <x v="3"/>
    <x v="30"/>
    <x v="0"/>
    <d v="2018-01-01T00:00:00"/>
    <x v="32"/>
    <s v="EBITDA"/>
    <s v="GROSS OPERATING INCOME (GOI)"/>
    <s v="GROSS OPERATING PROFIT (GOP)"/>
    <s v="Non Operating Expenses"/>
    <s v="NET OPERATING INCOME (NOI)"/>
    <x v="32"/>
    <x v="0"/>
    <n v="2018"/>
    <m/>
    <m/>
    <m/>
    <n v="0"/>
    <m/>
    <m/>
    <n v="0"/>
    <n v="0"/>
    <m/>
    <m/>
    <m/>
    <n v="0"/>
    <x v="0"/>
    <x v="1"/>
    <m/>
    <x v="0"/>
    <m/>
  </r>
  <r>
    <x v="39"/>
    <x v="3"/>
    <x v="39"/>
    <x v="0"/>
    <d v="2018-01-01T00:00:00"/>
    <x v="44"/>
    <s v="EBITDA"/>
    <s v="GROSS OPERATING INCOME (GOI)"/>
    <s v="GROSS OPERATING PROFIT (GOP)"/>
    <s v="Non Operating Expenses"/>
    <s v="NET OPERATING INCOME (NOI)"/>
    <x v="44"/>
    <x v="24"/>
    <n v="2018"/>
    <m/>
    <m/>
    <m/>
    <n v="0"/>
    <m/>
    <m/>
    <n v="0"/>
    <n v="0"/>
    <m/>
    <m/>
    <m/>
    <n v="0"/>
    <x v="0"/>
    <x v="1"/>
    <m/>
    <x v="0"/>
    <m/>
  </r>
  <r>
    <x v="37"/>
    <x v="3"/>
    <x v="37"/>
    <x v="0"/>
    <d v="2018-01-01T00:00:00"/>
    <x v="42"/>
    <s v="EBITDA"/>
    <s v="GROSS OPERATING INCOME (GOI)"/>
    <s v="GROSS OPERATING PROFIT (GOP)"/>
    <s v="Non Operating Expenses"/>
    <s v="NET OPERATING INCOME (NOI)"/>
    <x v="42"/>
    <x v="22"/>
    <n v="2018"/>
    <m/>
    <m/>
    <m/>
    <n v="11924"/>
    <m/>
    <m/>
    <n v="11924"/>
    <n v="-11924"/>
    <m/>
    <m/>
    <m/>
    <n v="11924"/>
    <x v="0"/>
    <x v="1"/>
    <m/>
    <x v="0"/>
    <m/>
  </r>
  <r>
    <x v="30"/>
    <x v="3"/>
    <x v="23"/>
    <x v="0"/>
    <d v="2018-01-01T00:00:00"/>
    <x v="34"/>
    <s v="EBITDA"/>
    <s v="GROSS OPERATING INCOME (GOI)"/>
    <s v="GROSS OPERATING PROFIT (GOP)"/>
    <s v="Non Operating Expenses"/>
    <s v="NET OPERATING INCOME (NOI)"/>
    <x v="34"/>
    <x v="17"/>
    <n v="2018"/>
    <m/>
    <m/>
    <m/>
    <n v="0"/>
    <m/>
    <m/>
    <n v="0"/>
    <n v="0"/>
    <m/>
    <m/>
    <m/>
    <n v="0"/>
    <x v="0"/>
    <x v="1"/>
    <m/>
    <x v="0"/>
    <m/>
  </r>
  <r>
    <x v="28"/>
    <x v="3"/>
    <x v="29"/>
    <x v="0"/>
    <d v="2018-01-01T00:00:00"/>
    <x v="31"/>
    <s v="EBITDA"/>
    <s v="GROSS OPERATING INCOME (GOI)"/>
    <s v="GROSS OPERATING PROFIT (GOP)"/>
    <s v="Non Operating Expenses"/>
    <s v="NET OPERATING INCOME (NOI)"/>
    <x v="31"/>
    <x v="12"/>
    <n v="2018"/>
    <m/>
    <m/>
    <m/>
    <n v="39"/>
    <m/>
    <m/>
    <n v="39"/>
    <n v="-39"/>
    <m/>
    <m/>
    <m/>
    <n v="39"/>
    <x v="0"/>
    <x v="1"/>
    <m/>
    <x v="0"/>
    <m/>
  </r>
  <r>
    <x v="27"/>
    <x v="3"/>
    <x v="28"/>
    <x v="0"/>
    <d v="2018-01-01T00:00:00"/>
    <x v="30"/>
    <s v="EBITDA"/>
    <s v="GROSS OPERATING INCOME (GOI)"/>
    <s v="GROSS OPERATING PROFIT (GOP)"/>
    <s v="Non Operating Expenses"/>
    <s v="NET OPERATING INCOME (NOI)"/>
    <x v="30"/>
    <x v="15"/>
    <n v="2018"/>
    <m/>
    <m/>
    <m/>
    <n v="0"/>
    <m/>
    <m/>
    <n v="0"/>
    <n v="0"/>
    <m/>
    <m/>
    <m/>
    <n v="0"/>
    <x v="0"/>
    <x v="1"/>
    <m/>
    <x v="0"/>
    <m/>
  </r>
  <r>
    <x v="27"/>
    <x v="3"/>
    <x v="43"/>
    <x v="0"/>
    <d v="2018-01-01T00:00:00"/>
    <x v="48"/>
    <s v="EBITDA"/>
    <s v="GROSS OPERATING INCOME (GOI)"/>
    <s v="GROSS OPERATING PROFIT (GOP)"/>
    <s v="Non Operating Expenses"/>
    <s v="NET OPERATING INCOME (NOI)"/>
    <x v="48"/>
    <x v="27"/>
    <n v="2018"/>
    <m/>
    <m/>
    <m/>
    <n v="15"/>
    <m/>
    <m/>
    <n v="15"/>
    <n v="-15"/>
    <m/>
    <m/>
    <m/>
    <n v="15"/>
    <x v="0"/>
    <x v="1"/>
    <m/>
    <x v="0"/>
    <m/>
  </r>
  <r>
    <x v="27"/>
    <x v="3"/>
    <x v="46"/>
    <x v="0"/>
    <d v="2018-01-01T00:00:00"/>
    <x v="51"/>
    <s v="EBITDA"/>
    <s v="GROSS OPERATING INCOME (GOI)"/>
    <s v="GROSS OPERATING PROFIT (GOP)"/>
    <s v="Non Operating Expenses"/>
    <s v="NET OPERATING INCOME (NOI)"/>
    <x v="51"/>
    <x v="7"/>
    <n v="2018"/>
    <m/>
    <m/>
    <m/>
    <n v="0"/>
    <m/>
    <m/>
    <n v="0"/>
    <n v="0"/>
    <m/>
    <m/>
    <m/>
    <n v="0"/>
    <x v="0"/>
    <x v="1"/>
    <m/>
    <x v="0"/>
    <m/>
  </r>
  <r>
    <x v="31"/>
    <x v="3"/>
    <x v="32"/>
    <x v="0"/>
    <d v="2018-01-01T00:00:00"/>
    <x v="35"/>
    <s v="EBITDA"/>
    <s v="GROSS OPERATING INCOME (GOI)"/>
    <s v="GROSS OPERATING PROFIT (GOP)"/>
    <s v="Non Operating Expenses"/>
    <s v="NET OPERATING INCOME (NOI)"/>
    <x v="35"/>
    <x v="11"/>
    <n v="2018"/>
    <m/>
    <m/>
    <m/>
    <n v="8747"/>
    <m/>
    <m/>
    <n v="8747"/>
    <n v="-8747"/>
    <m/>
    <m/>
    <m/>
    <n v="8747"/>
    <x v="0"/>
    <x v="1"/>
    <m/>
    <x v="0"/>
    <m/>
  </r>
  <r>
    <x v="27"/>
    <x v="3"/>
    <x v="41"/>
    <x v="0"/>
    <d v="2018-01-01T00:00:00"/>
    <x v="46"/>
    <s v="EBITDA"/>
    <s v="GROSS OPERATING INCOME (GOI)"/>
    <s v="GROSS OPERATING PROFIT (GOP)"/>
    <s v="Non Operating Expenses"/>
    <s v="NET OPERATING INCOME (NOI)"/>
    <x v="46"/>
    <x v="25"/>
    <n v="2018"/>
    <m/>
    <m/>
    <m/>
    <n v="0"/>
    <m/>
    <m/>
    <n v="0"/>
    <n v="0"/>
    <m/>
    <m/>
    <m/>
    <n v="0"/>
    <x v="0"/>
    <x v="1"/>
    <m/>
    <x v="0"/>
    <m/>
  </r>
  <r>
    <x v="32"/>
    <x v="3"/>
    <x v="34"/>
    <x v="0"/>
    <d v="2018-01-01T00:00:00"/>
    <x v="37"/>
    <s v="EBITDA"/>
    <s v="GROSS OPERATING INCOME (GOI)"/>
    <s v="GROSS OPERATING PROFIT (GOP)"/>
    <s v="Non Operating Expenses"/>
    <s v="NET OPERATING INCOME (NOI)"/>
    <x v="37"/>
    <x v="5"/>
    <n v="2018"/>
    <m/>
    <m/>
    <m/>
    <n v="932"/>
    <m/>
    <m/>
    <n v="932"/>
    <n v="-932"/>
    <m/>
    <m/>
    <m/>
    <n v="932"/>
    <x v="0"/>
    <x v="1"/>
    <m/>
    <x v="0"/>
    <m/>
  </r>
  <r>
    <x v="34"/>
    <x v="3"/>
    <x v="17"/>
    <x v="0"/>
    <d v="2018-01-01T00:00:00"/>
    <x v="39"/>
    <s v="EBITDA"/>
    <s v="GROSS OPERATING INCOME (GOI)"/>
    <s v="GROSS OPERATING PROFIT (GOP)"/>
    <s v="Non Operating Expenses"/>
    <s v="NET OPERATING INCOME (NOI)"/>
    <x v="39"/>
    <x v="5"/>
    <n v="2018"/>
    <m/>
    <m/>
    <m/>
    <n v="0"/>
    <m/>
    <m/>
    <n v="0"/>
    <n v="0"/>
    <m/>
    <m/>
    <m/>
    <n v="0"/>
    <x v="0"/>
    <x v="1"/>
    <m/>
    <x v="0"/>
    <m/>
  </r>
  <r>
    <x v="36"/>
    <x v="3"/>
    <x v="36"/>
    <x v="0"/>
    <d v="2018-01-01T00:00:00"/>
    <x v="41"/>
    <s v="EBITDA"/>
    <s v="GROSS OPERATING INCOME (GOI)"/>
    <s v="GROSS OPERATING PROFIT (GOP)"/>
    <s v="Non Operating Expenses"/>
    <s v="NET OPERATING INCOME (NOI)"/>
    <x v="41"/>
    <x v="21"/>
    <n v="2018"/>
    <m/>
    <m/>
    <m/>
    <n v="0"/>
    <m/>
    <m/>
    <n v="0"/>
    <n v="0"/>
    <m/>
    <m/>
    <m/>
    <n v="0"/>
    <x v="0"/>
    <x v="1"/>
    <m/>
    <x v="0"/>
    <m/>
  </r>
  <r>
    <x v="33"/>
    <x v="3"/>
    <x v="49"/>
    <x v="0"/>
    <d v="2018-01-01T00:00:00"/>
    <x v="55"/>
    <s v="EBITDA"/>
    <s v="GROSS OPERATING INCOME (GOI)"/>
    <s v="GROSS OPERATING PROFIT (GOP)"/>
    <s v="Non Operating Expenses"/>
    <s v="NET OPERATING INCOME (NOI)"/>
    <x v="55"/>
    <x v="13"/>
    <n v="2018"/>
    <m/>
    <m/>
    <m/>
    <n v="0"/>
    <m/>
    <m/>
    <n v="0"/>
    <n v="0"/>
    <m/>
    <m/>
    <m/>
    <n v="0"/>
    <x v="0"/>
    <x v="1"/>
    <m/>
    <x v="0"/>
    <m/>
  </r>
  <r>
    <x v="33"/>
    <x v="3"/>
    <x v="35"/>
    <x v="0"/>
    <d v="2018-01-01T00:00:00"/>
    <x v="38"/>
    <s v="EBITDA"/>
    <s v="GROSS OPERATING INCOME (GOI)"/>
    <s v="GROSS OPERATING PROFIT (GOP)"/>
    <s v="Non Operating Expenses"/>
    <s v="NET OPERATING INCOME (NOI)"/>
    <x v="38"/>
    <x v="6"/>
    <n v="2018"/>
    <m/>
    <m/>
    <m/>
    <n v="0"/>
    <m/>
    <m/>
    <n v="0"/>
    <n v="0"/>
    <m/>
    <m/>
    <m/>
    <n v="0"/>
    <x v="0"/>
    <x v="1"/>
    <m/>
    <x v="0"/>
    <m/>
  </r>
  <r>
    <x v="35"/>
    <x v="3"/>
    <x v="40"/>
    <x v="0"/>
    <d v="2018-01-01T00:00:00"/>
    <x v="45"/>
    <s v="EBITDA"/>
    <s v="GROSS OPERATING INCOME (GOI)"/>
    <s v="GROSS OPERATING PROFIT (GOP)"/>
    <s v="Non Operating Expenses"/>
    <s v="NET OPERATING INCOME (NOI)"/>
    <x v="45"/>
    <x v="14"/>
    <n v="2018"/>
    <m/>
    <m/>
    <m/>
    <n v="5030"/>
    <m/>
    <m/>
    <n v="5030"/>
    <n v="-5030"/>
    <m/>
    <m/>
    <m/>
    <n v="5030"/>
    <x v="0"/>
    <x v="1"/>
    <m/>
    <x v="0"/>
    <m/>
  </r>
  <r>
    <x v="4"/>
    <x v="3"/>
    <x v="44"/>
    <x v="0"/>
    <d v="2018-01-01T00:00:00"/>
    <x v="49"/>
    <s v="EBITDA"/>
    <s v="GROSS OPERATING INCOME (GOI)"/>
    <s v="GROSS OPERATING PROFIT (GOP)"/>
    <s v="Non Operating Expenses"/>
    <s v="NET OPERATING INCOME (NOI)"/>
    <x v="49"/>
    <x v="14"/>
    <n v="2018"/>
    <m/>
    <m/>
    <m/>
    <n v="-117"/>
    <m/>
    <m/>
    <n v="-117"/>
    <n v="117"/>
    <m/>
    <m/>
    <m/>
    <n v="-117"/>
    <x v="0"/>
    <x v="1"/>
    <m/>
    <x v="0"/>
    <m/>
  </r>
  <r>
    <x v="35"/>
    <x v="3"/>
    <x v="22"/>
    <x v="0"/>
    <d v="2018-01-01T00:00:00"/>
    <x v="40"/>
    <s v="EBITDA"/>
    <s v="GROSS OPERATING INCOME (GOI)"/>
    <s v="GROSS OPERATING PROFIT (GOP)"/>
    <s v="Non Operating Expenses"/>
    <s v="NET OPERATING INCOME (NOI)"/>
    <x v="40"/>
    <x v="16"/>
    <n v="2018"/>
    <m/>
    <m/>
    <m/>
    <n v="1776"/>
    <m/>
    <m/>
    <n v="1776"/>
    <n v="-1776"/>
    <m/>
    <m/>
    <m/>
    <n v="1776"/>
    <x v="0"/>
    <x v="1"/>
    <m/>
    <x v="0"/>
    <m/>
  </r>
  <r>
    <x v="27"/>
    <x v="3"/>
    <x v="33"/>
    <x v="0"/>
    <d v="2018-01-01T00:00:00"/>
    <x v="36"/>
    <s v="EBITDA"/>
    <s v="GROSS OPERATING INCOME (GOI)"/>
    <s v="GROSS OPERATING PROFIT (GOP)"/>
    <s v="Non Operating Expenses"/>
    <s v="NET OPERATING INCOME (NOI)"/>
    <x v="36"/>
    <x v="20"/>
    <n v="2018"/>
    <m/>
    <m/>
    <m/>
    <n v="0"/>
    <m/>
    <m/>
    <n v="0"/>
    <n v="0"/>
    <m/>
    <m/>
    <m/>
    <n v="0"/>
    <x v="0"/>
    <x v="1"/>
    <m/>
    <x v="0"/>
    <m/>
  </r>
  <r>
    <x v="27"/>
    <x v="3"/>
    <x v="47"/>
    <x v="0"/>
    <d v="2018-01-01T00:00:00"/>
    <x v="53"/>
    <s v="EBITDA"/>
    <s v="GROSS OPERATING INCOME (GOI)"/>
    <s v="GROSS OPERATING PROFIT (GOP)"/>
    <s v="Non Operating Expenses"/>
    <s v="NET OPERATING INCOME (NOI)"/>
    <x v="53"/>
    <x v="20"/>
    <n v="2018"/>
    <m/>
    <m/>
    <m/>
    <n v="0"/>
    <m/>
    <m/>
    <n v="0"/>
    <n v="0"/>
    <m/>
    <m/>
    <m/>
    <n v="0"/>
    <x v="0"/>
    <x v="1"/>
    <m/>
    <x v="0"/>
    <m/>
  </r>
  <r>
    <x v="33"/>
    <x v="3"/>
    <x v="48"/>
    <x v="0"/>
    <d v="2018-01-01T00:00:00"/>
    <x v="54"/>
    <s v="EBITDA"/>
    <s v="GROSS OPERATING INCOME (GOI)"/>
    <s v="GROSS OPERATING PROFIT (GOP)"/>
    <s v="Non Operating Expenses"/>
    <s v="NET OPERATING INCOME (NOI)"/>
    <x v="54"/>
    <x v="30"/>
    <n v="2018"/>
    <m/>
    <m/>
    <m/>
    <n v="3426"/>
    <m/>
    <m/>
    <n v="3426"/>
    <n v="-3426"/>
    <m/>
    <m/>
    <m/>
    <n v="3426"/>
    <x v="0"/>
    <x v="1"/>
    <m/>
    <x v="0"/>
    <m/>
  </r>
  <r>
    <x v="27"/>
    <x v="3"/>
    <x v="42"/>
    <x v="0"/>
    <d v="2018-01-01T00:00:00"/>
    <x v="47"/>
    <s v="EBITDA"/>
    <s v="GROSS OPERATING INCOME (GOI)"/>
    <s v="GROSS OPERATING PROFIT (GOP)"/>
    <s v="Non Operating Expenses"/>
    <s v="NET OPERATING INCOME (NOI)"/>
    <x v="47"/>
    <x v="26"/>
    <n v="2018"/>
    <m/>
    <m/>
    <m/>
    <n v="0"/>
    <m/>
    <m/>
    <n v="0"/>
    <n v="0"/>
    <m/>
    <m/>
    <m/>
    <n v="0"/>
    <x v="0"/>
    <x v="1"/>
    <m/>
    <x v="0"/>
    <m/>
  </r>
  <r>
    <x v="38"/>
    <x v="3"/>
    <x v="38"/>
    <x v="0"/>
    <d v="2018-02-01T00:00:00"/>
    <x v="43"/>
    <s v="EBITDA"/>
    <s v="GROSS OPERATING INCOME (GOI)"/>
    <s v="GROSS OPERATING PROFIT (GOP)"/>
    <s v="Non Operating Expenses"/>
    <s v="NET OPERATING INCOME (NOI)"/>
    <x v="43"/>
    <x v="23"/>
    <n v="2018"/>
    <m/>
    <m/>
    <m/>
    <n v="0"/>
    <m/>
    <m/>
    <n v="0"/>
    <n v="0"/>
    <m/>
    <m/>
    <m/>
    <n v="0"/>
    <x v="0"/>
    <x v="1"/>
    <m/>
    <x v="0"/>
    <m/>
  </r>
  <r>
    <x v="27"/>
    <x v="3"/>
    <x v="51"/>
    <x v="0"/>
    <d v="2018-02-01T00:00:00"/>
    <x v="57"/>
    <s v="EBITDA"/>
    <s v="GROSS OPERATING INCOME (GOI)"/>
    <s v="GROSS OPERATING PROFIT (GOP)"/>
    <s v="Non Operating Expenses"/>
    <s v="NET OPERATING INCOME (NOI)"/>
    <x v="57"/>
    <x v="31"/>
    <n v="2018"/>
    <m/>
    <m/>
    <m/>
    <n v="0"/>
    <m/>
    <m/>
    <n v="0"/>
    <n v="0"/>
    <m/>
    <m/>
    <m/>
    <n v="0"/>
    <x v="0"/>
    <x v="1"/>
    <m/>
    <x v="0"/>
    <m/>
  </r>
  <r>
    <x v="29"/>
    <x v="3"/>
    <x v="31"/>
    <x v="0"/>
    <d v="2018-02-01T00:00:00"/>
    <x v="33"/>
    <s v="EBITDA"/>
    <s v="GROSS OPERATING INCOME (GOI)"/>
    <s v="GROSS OPERATING PROFIT (GOP)"/>
    <s v="Non Operating Expenses"/>
    <s v="NET OPERATING INCOME (NOI)"/>
    <x v="33"/>
    <x v="1"/>
    <n v="2018"/>
    <m/>
    <m/>
    <m/>
    <n v="3263"/>
    <m/>
    <m/>
    <n v="3263"/>
    <n v="-3263"/>
    <m/>
    <m/>
    <m/>
    <n v="3263"/>
    <x v="0"/>
    <x v="1"/>
    <m/>
    <x v="0"/>
    <m/>
  </r>
  <r>
    <x v="31"/>
    <x v="3"/>
    <x v="50"/>
    <x v="0"/>
    <d v="2018-02-01T00:00:00"/>
    <x v="56"/>
    <s v="EBITDA"/>
    <s v="GROSS OPERATING INCOME (GOI)"/>
    <s v="GROSS OPERATING PROFIT (GOP)"/>
    <s v="Non Operating Expenses"/>
    <s v="NET OPERATING INCOME (NOI)"/>
    <x v="56"/>
    <x v="28"/>
    <n v="2018"/>
    <m/>
    <m/>
    <m/>
    <n v="3"/>
    <m/>
    <m/>
    <n v="3"/>
    <n v="-3"/>
    <m/>
    <m/>
    <m/>
    <n v="3"/>
    <x v="0"/>
    <x v="1"/>
    <m/>
    <x v="0"/>
    <m/>
  </r>
  <r>
    <x v="40"/>
    <x v="3"/>
    <x v="45"/>
    <x v="0"/>
    <d v="2018-02-01T00:00:00"/>
    <x v="50"/>
    <s v="EBITDA"/>
    <s v="GROSS OPERATING INCOME (GOI)"/>
    <s v="GROSS OPERATING PROFIT (GOP)"/>
    <s v="Non Operating Expenses"/>
    <s v="NET OPERATING INCOME (NOI)"/>
    <x v="50"/>
    <x v="28"/>
    <n v="2018"/>
    <m/>
    <m/>
    <m/>
    <n v="0"/>
    <m/>
    <m/>
    <n v="0"/>
    <n v="0"/>
    <m/>
    <m/>
    <m/>
    <n v="0"/>
    <x v="0"/>
    <x v="1"/>
    <m/>
    <x v="0"/>
    <m/>
  </r>
  <r>
    <x v="27"/>
    <x v="3"/>
    <x v="30"/>
    <x v="0"/>
    <d v="2018-02-01T00:00:00"/>
    <x v="32"/>
    <s v="EBITDA"/>
    <s v="GROSS OPERATING INCOME (GOI)"/>
    <s v="GROSS OPERATING PROFIT (GOP)"/>
    <s v="Non Operating Expenses"/>
    <s v="NET OPERATING INCOME (NOI)"/>
    <x v="32"/>
    <x v="0"/>
    <n v="2018"/>
    <m/>
    <m/>
    <m/>
    <n v="0"/>
    <m/>
    <m/>
    <n v="0"/>
    <n v="0"/>
    <m/>
    <m/>
    <m/>
    <n v="0"/>
    <x v="0"/>
    <x v="1"/>
    <m/>
    <x v="0"/>
    <m/>
  </r>
  <r>
    <x v="39"/>
    <x v="3"/>
    <x v="39"/>
    <x v="0"/>
    <d v="2018-02-01T00:00:00"/>
    <x v="44"/>
    <s v="EBITDA"/>
    <s v="GROSS OPERATING INCOME (GOI)"/>
    <s v="GROSS OPERATING PROFIT (GOP)"/>
    <s v="Non Operating Expenses"/>
    <s v="NET OPERATING INCOME (NOI)"/>
    <x v="44"/>
    <x v="24"/>
    <n v="2018"/>
    <m/>
    <m/>
    <m/>
    <n v="0"/>
    <m/>
    <m/>
    <n v="0"/>
    <n v="0"/>
    <m/>
    <m/>
    <m/>
    <n v="0"/>
    <x v="0"/>
    <x v="1"/>
    <m/>
    <x v="0"/>
    <m/>
  </r>
  <r>
    <x v="37"/>
    <x v="3"/>
    <x v="37"/>
    <x v="0"/>
    <d v="2018-02-01T00:00:00"/>
    <x v="42"/>
    <s v="EBITDA"/>
    <s v="GROSS OPERATING INCOME (GOI)"/>
    <s v="GROSS OPERATING PROFIT (GOP)"/>
    <s v="Non Operating Expenses"/>
    <s v="NET OPERATING INCOME (NOI)"/>
    <x v="42"/>
    <x v="22"/>
    <n v="2018"/>
    <m/>
    <m/>
    <m/>
    <n v="10574"/>
    <m/>
    <m/>
    <n v="10574"/>
    <n v="-10574"/>
    <m/>
    <m/>
    <m/>
    <n v="10574"/>
    <x v="0"/>
    <x v="1"/>
    <m/>
    <x v="0"/>
    <m/>
  </r>
  <r>
    <x v="30"/>
    <x v="3"/>
    <x v="23"/>
    <x v="0"/>
    <d v="2018-02-01T00:00:00"/>
    <x v="34"/>
    <s v="EBITDA"/>
    <s v="GROSS OPERATING INCOME (GOI)"/>
    <s v="GROSS OPERATING PROFIT (GOP)"/>
    <s v="Non Operating Expenses"/>
    <s v="NET OPERATING INCOME (NOI)"/>
    <x v="34"/>
    <x v="17"/>
    <n v="2018"/>
    <m/>
    <m/>
    <m/>
    <n v="0"/>
    <m/>
    <m/>
    <n v="0"/>
    <n v="0"/>
    <m/>
    <m/>
    <m/>
    <n v="0"/>
    <x v="0"/>
    <x v="1"/>
    <m/>
    <x v="0"/>
    <m/>
  </r>
  <r>
    <x v="28"/>
    <x v="3"/>
    <x v="29"/>
    <x v="0"/>
    <d v="2018-02-01T00:00:00"/>
    <x v="31"/>
    <s v="EBITDA"/>
    <s v="GROSS OPERATING INCOME (GOI)"/>
    <s v="GROSS OPERATING PROFIT (GOP)"/>
    <s v="Non Operating Expenses"/>
    <s v="NET OPERATING INCOME (NOI)"/>
    <x v="31"/>
    <x v="12"/>
    <n v="2018"/>
    <m/>
    <m/>
    <m/>
    <n v="30"/>
    <m/>
    <m/>
    <n v="30"/>
    <n v="-30"/>
    <m/>
    <m/>
    <m/>
    <n v="30"/>
    <x v="0"/>
    <x v="1"/>
    <m/>
    <x v="0"/>
    <m/>
  </r>
  <r>
    <x v="27"/>
    <x v="3"/>
    <x v="28"/>
    <x v="0"/>
    <d v="2018-02-01T00:00:00"/>
    <x v="30"/>
    <s v="EBITDA"/>
    <s v="GROSS OPERATING INCOME (GOI)"/>
    <s v="GROSS OPERATING PROFIT (GOP)"/>
    <s v="Non Operating Expenses"/>
    <s v="NET OPERATING INCOME (NOI)"/>
    <x v="30"/>
    <x v="15"/>
    <n v="2018"/>
    <m/>
    <m/>
    <m/>
    <n v="0"/>
    <m/>
    <m/>
    <n v="0"/>
    <n v="0"/>
    <m/>
    <m/>
    <m/>
    <n v="0"/>
    <x v="0"/>
    <x v="1"/>
    <m/>
    <x v="0"/>
    <m/>
  </r>
  <r>
    <x v="27"/>
    <x v="3"/>
    <x v="43"/>
    <x v="0"/>
    <d v="2018-02-01T00:00:00"/>
    <x v="48"/>
    <s v="EBITDA"/>
    <s v="GROSS OPERATING INCOME (GOI)"/>
    <s v="GROSS OPERATING PROFIT (GOP)"/>
    <s v="Non Operating Expenses"/>
    <s v="NET OPERATING INCOME (NOI)"/>
    <x v="48"/>
    <x v="27"/>
    <n v="2018"/>
    <m/>
    <m/>
    <m/>
    <n v="12"/>
    <m/>
    <m/>
    <n v="12"/>
    <n v="-12"/>
    <m/>
    <m/>
    <m/>
    <n v="12"/>
    <x v="0"/>
    <x v="1"/>
    <m/>
    <x v="0"/>
    <m/>
  </r>
  <r>
    <x v="27"/>
    <x v="3"/>
    <x v="46"/>
    <x v="0"/>
    <d v="2018-02-01T00:00:00"/>
    <x v="51"/>
    <s v="EBITDA"/>
    <s v="GROSS OPERATING INCOME (GOI)"/>
    <s v="GROSS OPERATING PROFIT (GOP)"/>
    <s v="Non Operating Expenses"/>
    <s v="NET OPERATING INCOME (NOI)"/>
    <x v="51"/>
    <x v="7"/>
    <n v="2018"/>
    <m/>
    <m/>
    <m/>
    <n v="0"/>
    <m/>
    <m/>
    <n v="0"/>
    <n v="0"/>
    <m/>
    <m/>
    <m/>
    <n v="0"/>
    <x v="0"/>
    <x v="1"/>
    <m/>
    <x v="0"/>
    <m/>
  </r>
  <r>
    <x v="31"/>
    <x v="3"/>
    <x v="32"/>
    <x v="0"/>
    <d v="2018-02-01T00:00:00"/>
    <x v="35"/>
    <s v="EBITDA"/>
    <s v="GROSS OPERATING INCOME (GOI)"/>
    <s v="GROSS OPERATING PROFIT (GOP)"/>
    <s v="Non Operating Expenses"/>
    <s v="NET OPERATING INCOME (NOI)"/>
    <x v="35"/>
    <x v="11"/>
    <n v="2018"/>
    <m/>
    <m/>
    <m/>
    <n v="7908"/>
    <m/>
    <m/>
    <n v="7908"/>
    <n v="-7908"/>
    <m/>
    <m/>
    <m/>
    <n v="7908"/>
    <x v="0"/>
    <x v="1"/>
    <m/>
    <x v="0"/>
    <m/>
  </r>
  <r>
    <x v="27"/>
    <x v="3"/>
    <x v="41"/>
    <x v="0"/>
    <d v="2018-02-01T00:00:00"/>
    <x v="46"/>
    <s v="EBITDA"/>
    <s v="GROSS OPERATING INCOME (GOI)"/>
    <s v="GROSS OPERATING PROFIT (GOP)"/>
    <s v="Non Operating Expenses"/>
    <s v="NET OPERATING INCOME (NOI)"/>
    <x v="46"/>
    <x v="25"/>
    <n v="2018"/>
    <m/>
    <m/>
    <m/>
    <n v="0"/>
    <m/>
    <m/>
    <n v="0"/>
    <n v="0"/>
    <m/>
    <m/>
    <m/>
    <n v="0"/>
    <x v="0"/>
    <x v="1"/>
    <m/>
    <x v="0"/>
    <m/>
  </r>
  <r>
    <x v="32"/>
    <x v="3"/>
    <x v="34"/>
    <x v="0"/>
    <d v="2018-02-01T00:00:00"/>
    <x v="37"/>
    <s v="EBITDA"/>
    <s v="GROSS OPERATING INCOME (GOI)"/>
    <s v="GROSS OPERATING PROFIT (GOP)"/>
    <s v="Non Operating Expenses"/>
    <s v="NET OPERATING INCOME (NOI)"/>
    <x v="37"/>
    <x v="5"/>
    <n v="2018"/>
    <m/>
    <m/>
    <m/>
    <n v="714"/>
    <m/>
    <m/>
    <n v="714"/>
    <n v="-714"/>
    <m/>
    <m/>
    <m/>
    <n v="714"/>
    <x v="0"/>
    <x v="1"/>
    <m/>
    <x v="0"/>
    <m/>
  </r>
  <r>
    <x v="34"/>
    <x v="3"/>
    <x v="17"/>
    <x v="0"/>
    <d v="2018-02-01T00:00:00"/>
    <x v="39"/>
    <s v="EBITDA"/>
    <s v="GROSS OPERATING INCOME (GOI)"/>
    <s v="GROSS OPERATING PROFIT (GOP)"/>
    <s v="Non Operating Expenses"/>
    <s v="NET OPERATING INCOME (NOI)"/>
    <x v="39"/>
    <x v="5"/>
    <n v="2018"/>
    <m/>
    <m/>
    <m/>
    <n v="0"/>
    <m/>
    <m/>
    <n v="0"/>
    <n v="0"/>
    <m/>
    <m/>
    <m/>
    <n v="0"/>
    <x v="0"/>
    <x v="1"/>
    <m/>
    <x v="0"/>
    <m/>
  </r>
  <r>
    <x v="36"/>
    <x v="3"/>
    <x v="36"/>
    <x v="0"/>
    <d v="2018-02-01T00:00:00"/>
    <x v="41"/>
    <s v="EBITDA"/>
    <s v="GROSS OPERATING INCOME (GOI)"/>
    <s v="GROSS OPERATING PROFIT (GOP)"/>
    <s v="Non Operating Expenses"/>
    <s v="NET OPERATING INCOME (NOI)"/>
    <x v="41"/>
    <x v="21"/>
    <n v="2018"/>
    <m/>
    <m/>
    <m/>
    <n v="0"/>
    <m/>
    <m/>
    <n v="0"/>
    <n v="0"/>
    <m/>
    <m/>
    <m/>
    <n v="0"/>
    <x v="0"/>
    <x v="1"/>
    <m/>
    <x v="0"/>
    <m/>
  </r>
  <r>
    <x v="33"/>
    <x v="3"/>
    <x v="49"/>
    <x v="0"/>
    <d v="2018-02-01T00:00:00"/>
    <x v="55"/>
    <s v="EBITDA"/>
    <s v="GROSS OPERATING INCOME (GOI)"/>
    <s v="GROSS OPERATING PROFIT (GOP)"/>
    <s v="Non Operating Expenses"/>
    <s v="NET OPERATING INCOME (NOI)"/>
    <x v="55"/>
    <x v="13"/>
    <n v="2018"/>
    <m/>
    <m/>
    <m/>
    <n v="0"/>
    <m/>
    <m/>
    <n v="0"/>
    <n v="0"/>
    <m/>
    <m/>
    <m/>
    <n v="0"/>
    <x v="0"/>
    <x v="1"/>
    <m/>
    <x v="0"/>
    <m/>
  </r>
  <r>
    <x v="33"/>
    <x v="3"/>
    <x v="35"/>
    <x v="0"/>
    <d v="2018-02-01T00:00:00"/>
    <x v="38"/>
    <s v="EBITDA"/>
    <s v="GROSS OPERATING INCOME (GOI)"/>
    <s v="GROSS OPERATING PROFIT (GOP)"/>
    <s v="Non Operating Expenses"/>
    <s v="NET OPERATING INCOME (NOI)"/>
    <x v="38"/>
    <x v="6"/>
    <n v="2018"/>
    <m/>
    <m/>
    <m/>
    <n v="0"/>
    <m/>
    <m/>
    <n v="0"/>
    <n v="0"/>
    <m/>
    <m/>
    <m/>
    <n v="0"/>
    <x v="0"/>
    <x v="1"/>
    <m/>
    <x v="0"/>
    <m/>
  </r>
  <r>
    <x v="35"/>
    <x v="3"/>
    <x v="40"/>
    <x v="0"/>
    <d v="2018-02-01T00:00:00"/>
    <x v="45"/>
    <s v="EBITDA"/>
    <s v="GROSS OPERATING INCOME (GOI)"/>
    <s v="GROSS OPERATING PROFIT (GOP)"/>
    <s v="Non Operating Expenses"/>
    <s v="NET OPERATING INCOME (NOI)"/>
    <x v="45"/>
    <x v="14"/>
    <n v="2018"/>
    <m/>
    <m/>
    <m/>
    <n v="4446"/>
    <m/>
    <m/>
    <n v="4446"/>
    <n v="-4446"/>
    <m/>
    <m/>
    <m/>
    <n v="4446"/>
    <x v="0"/>
    <x v="1"/>
    <m/>
    <x v="0"/>
    <m/>
  </r>
  <r>
    <x v="4"/>
    <x v="3"/>
    <x v="44"/>
    <x v="0"/>
    <d v="2018-02-01T00:00:00"/>
    <x v="49"/>
    <s v="EBITDA"/>
    <s v="GROSS OPERATING INCOME (GOI)"/>
    <s v="GROSS OPERATING PROFIT (GOP)"/>
    <s v="Non Operating Expenses"/>
    <s v="NET OPERATING INCOME (NOI)"/>
    <x v="49"/>
    <x v="14"/>
    <n v="2018"/>
    <m/>
    <m/>
    <m/>
    <n v="-115"/>
    <m/>
    <m/>
    <n v="-115"/>
    <n v="115"/>
    <m/>
    <m/>
    <m/>
    <n v="-115"/>
    <x v="0"/>
    <x v="1"/>
    <m/>
    <x v="0"/>
    <m/>
  </r>
  <r>
    <x v="35"/>
    <x v="3"/>
    <x v="22"/>
    <x v="0"/>
    <d v="2018-02-01T00:00:00"/>
    <x v="40"/>
    <s v="EBITDA"/>
    <s v="GROSS OPERATING INCOME (GOI)"/>
    <s v="GROSS OPERATING PROFIT (GOP)"/>
    <s v="Non Operating Expenses"/>
    <s v="NET OPERATING INCOME (NOI)"/>
    <x v="40"/>
    <x v="16"/>
    <n v="2018"/>
    <m/>
    <m/>
    <m/>
    <n v="1609"/>
    <m/>
    <m/>
    <n v="1609"/>
    <n v="-1609"/>
    <m/>
    <m/>
    <m/>
    <n v="1609"/>
    <x v="0"/>
    <x v="1"/>
    <m/>
    <x v="0"/>
    <m/>
  </r>
  <r>
    <x v="27"/>
    <x v="3"/>
    <x v="33"/>
    <x v="0"/>
    <d v="2018-02-01T00:00:00"/>
    <x v="36"/>
    <s v="EBITDA"/>
    <s v="GROSS OPERATING INCOME (GOI)"/>
    <s v="GROSS OPERATING PROFIT (GOP)"/>
    <s v="Non Operating Expenses"/>
    <s v="NET OPERATING INCOME (NOI)"/>
    <x v="36"/>
    <x v="20"/>
    <n v="2018"/>
    <m/>
    <m/>
    <m/>
    <n v="0"/>
    <m/>
    <m/>
    <n v="0"/>
    <n v="0"/>
    <m/>
    <m/>
    <m/>
    <n v="0"/>
    <x v="0"/>
    <x v="1"/>
    <m/>
    <x v="0"/>
    <m/>
  </r>
  <r>
    <x v="27"/>
    <x v="3"/>
    <x v="47"/>
    <x v="0"/>
    <d v="2018-02-01T00:00:00"/>
    <x v="53"/>
    <s v="EBITDA"/>
    <s v="GROSS OPERATING INCOME (GOI)"/>
    <s v="GROSS OPERATING PROFIT (GOP)"/>
    <s v="Non Operating Expenses"/>
    <s v="NET OPERATING INCOME (NOI)"/>
    <x v="53"/>
    <x v="20"/>
    <n v="2018"/>
    <m/>
    <m/>
    <m/>
    <n v="0"/>
    <m/>
    <m/>
    <n v="0"/>
    <n v="0"/>
    <m/>
    <m/>
    <m/>
    <n v="0"/>
    <x v="0"/>
    <x v="1"/>
    <m/>
    <x v="0"/>
    <m/>
  </r>
  <r>
    <x v="33"/>
    <x v="3"/>
    <x v="48"/>
    <x v="0"/>
    <d v="2018-02-01T00:00:00"/>
    <x v="54"/>
    <s v="EBITDA"/>
    <s v="GROSS OPERATING INCOME (GOI)"/>
    <s v="GROSS OPERATING PROFIT (GOP)"/>
    <s v="Non Operating Expenses"/>
    <s v="NET OPERATING INCOME (NOI)"/>
    <x v="54"/>
    <x v="30"/>
    <n v="2018"/>
    <m/>
    <m/>
    <m/>
    <n v="3423"/>
    <m/>
    <m/>
    <n v="3423"/>
    <n v="-3423"/>
    <m/>
    <m/>
    <m/>
    <n v="3423"/>
    <x v="0"/>
    <x v="1"/>
    <m/>
    <x v="0"/>
    <m/>
  </r>
  <r>
    <x v="27"/>
    <x v="3"/>
    <x v="42"/>
    <x v="0"/>
    <d v="2018-02-01T00:00:00"/>
    <x v="47"/>
    <s v="EBITDA"/>
    <s v="GROSS OPERATING INCOME (GOI)"/>
    <s v="GROSS OPERATING PROFIT (GOP)"/>
    <s v="Non Operating Expenses"/>
    <s v="NET OPERATING INCOME (NOI)"/>
    <x v="47"/>
    <x v="26"/>
    <n v="2018"/>
    <m/>
    <m/>
    <m/>
    <n v="0"/>
    <m/>
    <m/>
    <n v="0"/>
    <n v="0"/>
    <m/>
    <m/>
    <m/>
    <n v="0"/>
    <x v="0"/>
    <x v="1"/>
    <m/>
    <x v="0"/>
    <m/>
  </r>
  <r>
    <x v="38"/>
    <x v="3"/>
    <x v="38"/>
    <x v="0"/>
    <d v="2018-03-01T00:00:00"/>
    <x v="43"/>
    <s v="EBITDA"/>
    <s v="GROSS OPERATING INCOME (GOI)"/>
    <s v="GROSS OPERATING PROFIT (GOP)"/>
    <s v="Non Operating Expenses"/>
    <s v="NET OPERATING INCOME (NOI)"/>
    <x v="43"/>
    <x v="23"/>
    <n v="2018"/>
    <m/>
    <m/>
    <m/>
    <n v="0"/>
    <m/>
    <m/>
    <n v="0"/>
    <n v="0"/>
    <m/>
    <m/>
    <m/>
    <n v="0"/>
    <x v="0"/>
    <x v="1"/>
    <m/>
    <x v="0"/>
    <m/>
  </r>
  <r>
    <x v="27"/>
    <x v="3"/>
    <x v="51"/>
    <x v="0"/>
    <d v="2018-03-01T00:00:00"/>
    <x v="57"/>
    <s v="EBITDA"/>
    <s v="GROSS OPERATING INCOME (GOI)"/>
    <s v="GROSS OPERATING PROFIT (GOP)"/>
    <s v="Non Operating Expenses"/>
    <s v="NET OPERATING INCOME (NOI)"/>
    <x v="57"/>
    <x v="31"/>
    <n v="2018"/>
    <m/>
    <m/>
    <m/>
    <n v="0"/>
    <m/>
    <m/>
    <n v="0"/>
    <n v="0"/>
    <m/>
    <m/>
    <m/>
    <n v="0"/>
    <x v="0"/>
    <x v="1"/>
    <m/>
    <x v="0"/>
    <m/>
  </r>
  <r>
    <x v="29"/>
    <x v="3"/>
    <x v="31"/>
    <x v="0"/>
    <d v="2018-03-01T00:00:00"/>
    <x v="33"/>
    <s v="EBITDA"/>
    <s v="GROSS OPERATING INCOME (GOI)"/>
    <s v="GROSS OPERATING PROFIT (GOP)"/>
    <s v="Non Operating Expenses"/>
    <s v="NET OPERATING INCOME (NOI)"/>
    <x v="33"/>
    <x v="1"/>
    <n v="2018"/>
    <m/>
    <m/>
    <m/>
    <n v="3416"/>
    <m/>
    <m/>
    <n v="3416"/>
    <n v="-3416"/>
    <m/>
    <m/>
    <m/>
    <n v="3416"/>
    <x v="0"/>
    <x v="1"/>
    <m/>
    <x v="0"/>
    <m/>
  </r>
  <r>
    <x v="31"/>
    <x v="3"/>
    <x v="50"/>
    <x v="0"/>
    <d v="2018-03-01T00:00:00"/>
    <x v="56"/>
    <s v="EBITDA"/>
    <s v="GROSS OPERATING INCOME (GOI)"/>
    <s v="GROSS OPERATING PROFIT (GOP)"/>
    <s v="Non Operating Expenses"/>
    <s v="NET OPERATING INCOME (NOI)"/>
    <x v="56"/>
    <x v="28"/>
    <n v="2018"/>
    <m/>
    <m/>
    <m/>
    <n v="4"/>
    <m/>
    <m/>
    <n v="4"/>
    <n v="-4"/>
    <m/>
    <m/>
    <m/>
    <n v="4"/>
    <x v="0"/>
    <x v="1"/>
    <m/>
    <x v="0"/>
    <m/>
  </r>
  <r>
    <x v="40"/>
    <x v="3"/>
    <x v="45"/>
    <x v="0"/>
    <d v="2018-03-01T00:00:00"/>
    <x v="50"/>
    <s v="EBITDA"/>
    <s v="GROSS OPERATING INCOME (GOI)"/>
    <s v="GROSS OPERATING PROFIT (GOP)"/>
    <s v="Non Operating Expenses"/>
    <s v="NET OPERATING INCOME (NOI)"/>
    <x v="50"/>
    <x v="28"/>
    <n v="2018"/>
    <m/>
    <m/>
    <m/>
    <n v="0"/>
    <m/>
    <m/>
    <n v="0"/>
    <n v="0"/>
    <m/>
    <m/>
    <m/>
    <n v="0"/>
    <x v="0"/>
    <x v="1"/>
    <m/>
    <x v="0"/>
    <m/>
  </r>
  <r>
    <x v="27"/>
    <x v="3"/>
    <x v="30"/>
    <x v="0"/>
    <d v="2018-03-01T00:00:00"/>
    <x v="32"/>
    <s v="EBITDA"/>
    <s v="GROSS OPERATING INCOME (GOI)"/>
    <s v="GROSS OPERATING PROFIT (GOP)"/>
    <s v="Non Operating Expenses"/>
    <s v="NET OPERATING INCOME (NOI)"/>
    <x v="32"/>
    <x v="0"/>
    <n v="2018"/>
    <m/>
    <m/>
    <m/>
    <n v="0"/>
    <m/>
    <m/>
    <n v="0"/>
    <n v="0"/>
    <m/>
    <m/>
    <m/>
    <n v="0"/>
    <x v="0"/>
    <x v="1"/>
    <m/>
    <x v="0"/>
    <m/>
  </r>
  <r>
    <x v="39"/>
    <x v="3"/>
    <x v="39"/>
    <x v="0"/>
    <d v="2018-03-01T00:00:00"/>
    <x v="44"/>
    <s v="EBITDA"/>
    <s v="GROSS OPERATING INCOME (GOI)"/>
    <s v="GROSS OPERATING PROFIT (GOP)"/>
    <s v="Non Operating Expenses"/>
    <s v="NET OPERATING INCOME (NOI)"/>
    <x v="44"/>
    <x v="24"/>
    <n v="2018"/>
    <m/>
    <m/>
    <m/>
    <n v="0"/>
    <m/>
    <m/>
    <n v="0"/>
    <n v="0"/>
    <m/>
    <m/>
    <m/>
    <n v="0"/>
    <x v="0"/>
    <x v="1"/>
    <m/>
    <x v="0"/>
    <m/>
  </r>
  <r>
    <x v="37"/>
    <x v="3"/>
    <x v="37"/>
    <x v="0"/>
    <d v="2018-03-01T00:00:00"/>
    <x v="42"/>
    <s v="EBITDA"/>
    <s v="GROSS OPERATING INCOME (GOI)"/>
    <s v="GROSS OPERATING PROFIT (GOP)"/>
    <s v="Non Operating Expenses"/>
    <s v="NET OPERATING INCOME (NOI)"/>
    <x v="42"/>
    <x v="22"/>
    <n v="2018"/>
    <m/>
    <m/>
    <m/>
    <n v="12387"/>
    <m/>
    <m/>
    <n v="12387"/>
    <n v="-12387"/>
    <m/>
    <m/>
    <m/>
    <n v="12387"/>
    <x v="0"/>
    <x v="1"/>
    <m/>
    <x v="0"/>
    <m/>
  </r>
  <r>
    <x v="30"/>
    <x v="3"/>
    <x v="23"/>
    <x v="0"/>
    <d v="2018-03-01T00:00:00"/>
    <x v="34"/>
    <s v="EBITDA"/>
    <s v="GROSS OPERATING INCOME (GOI)"/>
    <s v="GROSS OPERATING PROFIT (GOP)"/>
    <s v="Non Operating Expenses"/>
    <s v="NET OPERATING INCOME (NOI)"/>
    <x v="34"/>
    <x v="17"/>
    <n v="2018"/>
    <m/>
    <m/>
    <m/>
    <n v="0"/>
    <m/>
    <m/>
    <n v="0"/>
    <n v="0"/>
    <m/>
    <m/>
    <m/>
    <n v="0"/>
    <x v="0"/>
    <x v="1"/>
    <m/>
    <x v="0"/>
    <m/>
  </r>
  <r>
    <x v="28"/>
    <x v="3"/>
    <x v="29"/>
    <x v="0"/>
    <d v="2018-03-01T00:00:00"/>
    <x v="31"/>
    <s v="EBITDA"/>
    <s v="GROSS OPERATING INCOME (GOI)"/>
    <s v="GROSS OPERATING PROFIT (GOP)"/>
    <s v="Non Operating Expenses"/>
    <s v="NET OPERATING INCOME (NOI)"/>
    <x v="31"/>
    <x v="12"/>
    <n v="2018"/>
    <m/>
    <m/>
    <m/>
    <n v="40"/>
    <m/>
    <m/>
    <n v="40"/>
    <n v="-40"/>
    <m/>
    <m/>
    <m/>
    <n v="40"/>
    <x v="0"/>
    <x v="1"/>
    <m/>
    <x v="0"/>
    <m/>
  </r>
  <r>
    <x v="27"/>
    <x v="3"/>
    <x v="28"/>
    <x v="0"/>
    <d v="2018-03-01T00:00:00"/>
    <x v="30"/>
    <s v="EBITDA"/>
    <s v="GROSS OPERATING INCOME (GOI)"/>
    <s v="GROSS OPERATING PROFIT (GOP)"/>
    <s v="Non Operating Expenses"/>
    <s v="NET OPERATING INCOME (NOI)"/>
    <x v="30"/>
    <x v="15"/>
    <n v="2018"/>
    <m/>
    <m/>
    <m/>
    <n v="0"/>
    <m/>
    <m/>
    <n v="0"/>
    <n v="0"/>
    <m/>
    <m/>
    <m/>
    <n v="0"/>
    <x v="0"/>
    <x v="1"/>
    <m/>
    <x v="0"/>
    <m/>
  </r>
  <r>
    <x v="27"/>
    <x v="3"/>
    <x v="43"/>
    <x v="0"/>
    <d v="2018-03-01T00:00:00"/>
    <x v="48"/>
    <s v="EBITDA"/>
    <s v="GROSS OPERATING INCOME (GOI)"/>
    <s v="GROSS OPERATING PROFIT (GOP)"/>
    <s v="Non Operating Expenses"/>
    <s v="NET OPERATING INCOME (NOI)"/>
    <x v="48"/>
    <x v="27"/>
    <n v="2018"/>
    <m/>
    <m/>
    <m/>
    <n v="15"/>
    <m/>
    <m/>
    <n v="15"/>
    <n v="-15"/>
    <m/>
    <m/>
    <m/>
    <n v="15"/>
    <x v="0"/>
    <x v="1"/>
    <m/>
    <x v="0"/>
    <m/>
  </r>
  <r>
    <x v="27"/>
    <x v="3"/>
    <x v="46"/>
    <x v="0"/>
    <d v="2018-03-01T00:00:00"/>
    <x v="51"/>
    <s v="EBITDA"/>
    <s v="GROSS OPERATING INCOME (GOI)"/>
    <s v="GROSS OPERATING PROFIT (GOP)"/>
    <s v="Non Operating Expenses"/>
    <s v="NET OPERATING INCOME (NOI)"/>
    <x v="51"/>
    <x v="7"/>
    <n v="2018"/>
    <m/>
    <m/>
    <m/>
    <n v="0"/>
    <m/>
    <m/>
    <n v="0"/>
    <n v="0"/>
    <m/>
    <m/>
    <m/>
    <n v="0"/>
    <x v="0"/>
    <x v="1"/>
    <m/>
    <x v="0"/>
    <m/>
  </r>
  <r>
    <x v="31"/>
    <x v="3"/>
    <x v="32"/>
    <x v="0"/>
    <d v="2018-03-01T00:00:00"/>
    <x v="35"/>
    <s v="EBITDA"/>
    <s v="GROSS OPERATING INCOME (GOI)"/>
    <s v="GROSS OPERATING PROFIT (GOP)"/>
    <s v="Non Operating Expenses"/>
    <s v="NET OPERATING INCOME (NOI)"/>
    <x v="35"/>
    <x v="11"/>
    <n v="2018"/>
    <m/>
    <m/>
    <m/>
    <n v="9080"/>
    <m/>
    <m/>
    <n v="9080"/>
    <n v="-9080"/>
    <m/>
    <m/>
    <m/>
    <n v="9080"/>
    <x v="0"/>
    <x v="1"/>
    <m/>
    <x v="0"/>
    <m/>
  </r>
  <r>
    <x v="27"/>
    <x v="3"/>
    <x v="41"/>
    <x v="0"/>
    <d v="2018-03-01T00:00:00"/>
    <x v="46"/>
    <s v="EBITDA"/>
    <s v="GROSS OPERATING INCOME (GOI)"/>
    <s v="GROSS OPERATING PROFIT (GOP)"/>
    <s v="Non Operating Expenses"/>
    <s v="NET OPERATING INCOME (NOI)"/>
    <x v="46"/>
    <x v="25"/>
    <n v="2018"/>
    <m/>
    <m/>
    <m/>
    <n v="0"/>
    <m/>
    <m/>
    <n v="0"/>
    <n v="0"/>
    <m/>
    <m/>
    <m/>
    <n v="0"/>
    <x v="0"/>
    <x v="1"/>
    <m/>
    <x v="0"/>
    <m/>
  </r>
  <r>
    <x v="32"/>
    <x v="3"/>
    <x v="34"/>
    <x v="0"/>
    <d v="2018-03-01T00:00:00"/>
    <x v="37"/>
    <s v="EBITDA"/>
    <s v="GROSS OPERATING INCOME (GOI)"/>
    <s v="GROSS OPERATING PROFIT (GOP)"/>
    <s v="Non Operating Expenses"/>
    <s v="NET OPERATING INCOME (NOI)"/>
    <x v="37"/>
    <x v="5"/>
    <n v="2018"/>
    <m/>
    <m/>
    <m/>
    <n v="859"/>
    <m/>
    <m/>
    <n v="859"/>
    <n v="-859"/>
    <m/>
    <m/>
    <m/>
    <n v="859"/>
    <x v="0"/>
    <x v="1"/>
    <m/>
    <x v="0"/>
    <m/>
  </r>
  <r>
    <x v="34"/>
    <x v="3"/>
    <x v="17"/>
    <x v="0"/>
    <d v="2018-03-01T00:00:00"/>
    <x v="39"/>
    <s v="EBITDA"/>
    <s v="GROSS OPERATING INCOME (GOI)"/>
    <s v="GROSS OPERATING PROFIT (GOP)"/>
    <s v="Non Operating Expenses"/>
    <s v="NET OPERATING INCOME (NOI)"/>
    <x v="39"/>
    <x v="5"/>
    <n v="2018"/>
    <m/>
    <m/>
    <m/>
    <n v="0"/>
    <m/>
    <m/>
    <n v="0"/>
    <n v="0"/>
    <m/>
    <m/>
    <m/>
    <n v="0"/>
    <x v="0"/>
    <x v="1"/>
    <m/>
    <x v="0"/>
    <m/>
  </r>
  <r>
    <x v="36"/>
    <x v="3"/>
    <x v="36"/>
    <x v="0"/>
    <d v="2018-03-01T00:00:00"/>
    <x v="41"/>
    <s v="EBITDA"/>
    <s v="GROSS OPERATING INCOME (GOI)"/>
    <s v="GROSS OPERATING PROFIT (GOP)"/>
    <s v="Non Operating Expenses"/>
    <s v="NET OPERATING INCOME (NOI)"/>
    <x v="41"/>
    <x v="21"/>
    <n v="2018"/>
    <m/>
    <m/>
    <m/>
    <n v="0"/>
    <m/>
    <m/>
    <n v="0"/>
    <n v="0"/>
    <m/>
    <m/>
    <m/>
    <n v="0"/>
    <x v="0"/>
    <x v="1"/>
    <m/>
    <x v="0"/>
    <m/>
  </r>
  <r>
    <x v="33"/>
    <x v="3"/>
    <x v="49"/>
    <x v="0"/>
    <d v="2018-03-01T00:00:00"/>
    <x v="55"/>
    <s v="EBITDA"/>
    <s v="GROSS OPERATING INCOME (GOI)"/>
    <s v="GROSS OPERATING PROFIT (GOP)"/>
    <s v="Non Operating Expenses"/>
    <s v="NET OPERATING INCOME (NOI)"/>
    <x v="55"/>
    <x v="13"/>
    <n v="2018"/>
    <m/>
    <m/>
    <m/>
    <n v="0"/>
    <m/>
    <m/>
    <n v="0"/>
    <n v="0"/>
    <m/>
    <m/>
    <m/>
    <n v="0"/>
    <x v="0"/>
    <x v="1"/>
    <m/>
    <x v="0"/>
    <m/>
  </r>
  <r>
    <x v="33"/>
    <x v="3"/>
    <x v="35"/>
    <x v="0"/>
    <d v="2018-03-01T00:00:00"/>
    <x v="38"/>
    <s v="EBITDA"/>
    <s v="GROSS OPERATING INCOME (GOI)"/>
    <s v="GROSS OPERATING PROFIT (GOP)"/>
    <s v="Non Operating Expenses"/>
    <s v="NET OPERATING INCOME (NOI)"/>
    <x v="38"/>
    <x v="6"/>
    <n v="2018"/>
    <m/>
    <m/>
    <m/>
    <n v="0"/>
    <m/>
    <m/>
    <n v="0"/>
    <n v="0"/>
    <m/>
    <m/>
    <m/>
    <n v="0"/>
    <x v="0"/>
    <x v="1"/>
    <m/>
    <x v="0"/>
    <m/>
  </r>
  <r>
    <x v="35"/>
    <x v="3"/>
    <x v="40"/>
    <x v="0"/>
    <d v="2018-03-01T00:00:00"/>
    <x v="45"/>
    <s v="EBITDA"/>
    <s v="GROSS OPERATING INCOME (GOI)"/>
    <s v="GROSS OPERATING PROFIT (GOP)"/>
    <s v="Non Operating Expenses"/>
    <s v="NET OPERATING INCOME (NOI)"/>
    <x v="45"/>
    <x v="14"/>
    <n v="2018"/>
    <m/>
    <m/>
    <m/>
    <n v="4920"/>
    <m/>
    <m/>
    <n v="4920"/>
    <n v="-4920"/>
    <m/>
    <m/>
    <m/>
    <n v="4920"/>
    <x v="0"/>
    <x v="1"/>
    <m/>
    <x v="0"/>
    <m/>
  </r>
  <r>
    <x v="4"/>
    <x v="3"/>
    <x v="44"/>
    <x v="0"/>
    <d v="2018-03-01T00:00:00"/>
    <x v="49"/>
    <s v="EBITDA"/>
    <s v="GROSS OPERATING INCOME (GOI)"/>
    <s v="GROSS OPERATING PROFIT (GOP)"/>
    <s v="Non Operating Expenses"/>
    <s v="NET OPERATING INCOME (NOI)"/>
    <x v="49"/>
    <x v="14"/>
    <n v="2018"/>
    <m/>
    <m/>
    <m/>
    <n v="-110"/>
    <m/>
    <m/>
    <n v="-110"/>
    <n v="110"/>
    <m/>
    <m/>
    <m/>
    <n v="-110"/>
    <x v="0"/>
    <x v="1"/>
    <m/>
    <x v="0"/>
    <m/>
  </r>
  <r>
    <x v="35"/>
    <x v="3"/>
    <x v="22"/>
    <x v="0"/>
    <d v="2018-03-01T00:00:00"/>
    <x v="40"/>
    <s v="EBITDA"/>
    <s v="GROSS OPERATING INCOME (GOI)"/>
    <s v="GROSS OPERATING PROFIT (GOP)"/>
    <s v="Non Operating Expenses"/>
    <s v="NET OPERATING INCOME (NOI)"/>
    <x v="40"/>
    <x v="16"/>
    <n v="2018"/>
    <m/>
    <m/>
    <m/>
    <n v="1742"/>
    <m/>
    <m/>
    <n v="1742"/>
    <n v="-1742"/>
    <m/>
    <m/>
    <m/>
    <n v="1742"/>
    <x v="0"/>
    <x v="1"/>
    <m/>
    <x v="0"/>
    <m/>
  </r>
  <r>
    <x v="27"/>
    <x v="3"/>
    <x v="33"/>
    <x v="0"/>
    <d v="2018-03-01T00:00:00"/>
    <x v="36"/>
    <s v="EBITDA"/>
    <s v="GROSS OPERATING INCOME (GOI)"/>
    <s v="GROSS OPERATING PROFIT (GOP)"/>
    <s v="Non Operating Expenses"/>
    <s v="NET OPERATING INCOME (NOI)"/>
    <x v="36"/>
    <x v="20"/>
    <n v="2018"/>
    <m/>
    <m/>
    <m/>
    <n v="0"/>
    <m/>
    <m/>
    <n v="0"/>
    <n v="0"/>
    <m/>
    <m/>
    <m/>
    <n v="0"/>
    <x v="0"/>
    <x v="1"/>
    <m/>
    <x v="0"/>
    <m/>
  </r>
  <r>
    <x v="27"/>
    <x v="3"/>
    <x v="47"/>
    <x v="0"/>
    <d v="2018-03-01T00:00:00"/>
    <x v="53"/>
    <s v="EBITDA"/>
    <s v="GROSS OPERATING INCOME (GOI)"/>
    <s v="GROSS OPERATING PROFIT (GOP)"/>
    <s v="Non Operating Expenses"/>
    <s v="NET OPERATING INCOME (NOI)"/>
    <x v="53"/>
    <x v="20"/>
    <n v="2018"/>
    <m/>
    <m/>
    <m/>
    <n v="0"/>
    <m/>
    <m/>
    <n v="0"/>
    <n v="0"/>
    <m/>
    <m/>
    <m/>
    <n v="0"/>
    <x v="0"/>
    <x v="1"/>
    <m/>
    <x v="0"/>
    <m/>
  </r>
  <r>
    <x v="33"/>
    <x v="3"/>
    <x v="48"/>
    <x v="0"/>
    <d v="2018-03-01T00:00:00"/>
    <x v="54"/>
    <s v="EBITDA"/>
    <s v="GROSS OPERATING INCOME (GOI)"/>
    <s v="GROSS OPERATING PROFIT (GOP)"/>
    <s v="Non Operating Expenses"/>
    <s v="NET OPERATING INCOME (NOI)"/>
    <x v="54"/>
    <x v="30"/>
    <n v="2018"/>
    <m/>
    <m/>
    <m/>
    <n v="3578"/>
    <m/>
    <m/>
    <n v="3578"/>
    <n v="-3578"/>
    <m/>
    <m/>
    <m/>
    <n v="3578"/>
    <x v="0"/>
    <x v="1"/>
    <m/>
    <x v="0"/>
    <m/>
  </r>
  <r>
    <x v="27"/>
    <x v="3"/>
    <x v="42"/>
    <x v="0"/>
    <d v="2018-03-01T00:00:00"/>
    <x v="47"/>
    <s v="EBITDA"/>
    <s v="GROSS OPERATING INCOME (GOI)"/>
    <s v="GROSS OPERATING PROFIT (GOP)"/>
    <s v="Non Operating Expenses"/>
    <s v="NET OPERATING INCOME (NOI)"/>
    <x v="47"/>
    <x v="26"/>
    <n v="2018"/>
    <m/>
    <m/>
    <m/>
    <n v="0"/>
    <m/>
    <m/>
    <n v="0"/>
    <n v="0"/>
    <m/>
    <m/>
    <m/>
    <n v="0"/>
    <x v="0"/>
    <x v="1"/>
    <m/>
    <x v="0"/>
    <m/>
  </r>
  <r>
    <x v="38"/>
    <x v="3"/>
    <x v="38"/>
    <x v="0"/>
    <d v="2018-04-01T00:00:00"/>
    <x v="43"/>
    <s v="EBITDA"/>
    <s v="GROSS OPERATING INCOME (GOI)"/>
    <s v="GROSS OPERATING PROFIT (GOP)"/>
    <s v="Non Operating Expenses"/>
    <s v="NET OPERATING INCOME (NOI)"/>
    <x v="43"/>
    <x v="23"/>
    <n v="2018"/>
    <m/>
    <m/>
    <m/>
    <n v="0"/>
    <m/>
    <m/>
    <n v="0"/>
    <n v="0"/>
    <m/>
    <m/>
    <m/>
    <n v="0"/>
    <x v="0"/>
    <x v="1"/>
    <m/>
    <x v="0"/>
    <m/>
  </r>
  <r>
    <x v="27"/>
    <x v="3"/>
    <x v="51"/>
    <x v="0"/>
    <d v="2018-04-01T00:00:00"/>
    <x v="57"/>
    <s v="EBITDA"/>
    <s v="GROSS OPERATING INCOME (GOI)"/>
    <s v="GROSS OPERATING PROFIT (GOP)"/>
    <s v="Non Operating Expenses"/>
    <s v="NET OPERATING INCOME (NOI)"/>
    <x v="57"/>
    <x v="31"/>
    <n v="2018"/>
    <m/>
    <m/>
    <m/>
    <n v="0"/>
    <m/>
    <m/>
    <n v="0"/>
    <n v="0"/>
    <m/>
    <m/>
    <m/>
    <n v="0"/>
    <x v="0"/>
    <x v="1"/>
    <m/>
    <x v="0"/>
    <m/>
  </r>
  <r>
    <x v="29"/>
    <x v="3"/>
    <x v="31"/>
    <x v="0"/>
    <d v="2018-04-01T00:00:00"/>
    <x v="33"/>
    <s v="EBITDA"/>
    <s v="GROSS OPERATING INCOME (GOI)"/>
    <s v="GROSS OPERATING PROFIT (GOP)"/>
    <s v="Non Operating Expenses"/>
    <s v="NET OPERATING INCOME (NOI)"/>
    <x v="33"/>
    <x v="1"/>
    <n v="2018"/>
    <m/>
    <m/>
    <m/>
    <n v="3035"/>
    <m/>
    <m/>
    <n v="3035"/>
    <n v="-3035"/>
    <m/>
    <m/>
    <m/>
    <n v="3035"/>
    <x v="0"/>
    <x v="1"/>
    <m/>
    <x v="0"/>
    <m/>
  </r>
  <r>
    <x v="31"/>
    <x v="3"/>
    <x v="50"/>
    <x v="0"/>
    <d v="2018-04-01T00:00:00"/>
    <x v="56"/>
    <s v="EBITDA"/>
    <s v="GROSS OPERATING INCOME (GOI)"/>
    <s v="GROSS OPERATING PROFIT (GOP)"/>
    <s v="Non Operating Expenses"/>
    <s v="NET OPERATING INCOME (NOI)"/>
    <x v="56"/>
    <x v="28"/>
    <n v="2018"/>
    <m/>
    <m/>
    <m/>
    <n v="3"/>
    <m/>
    <m/>
    <n v="3"/>
    <n v="-3"/>
    <m/>
    <m/>
    <m/>
    <n v="3"/>
    <x v="0"/>
    <x v="1"/>
    <m/>
    <x v="0"/>
    <m/>
  </r>
  <r>
    <x v="40"/>
    <x v="3"/>
    <x v="45"/>
    <x v="0"/>
    <d v="2018-04-01T00:00:00"/>
    <x v="50"/>
    <s v="EBITDA"/>
    <s v="GROSS OPERATING INCOME (GOI)"/>
    <s v="GROSS OPERATING PROFIT (GOP)"/>
    <s v="Non Operating Expenses"/>
    <s v="NET OPERATING INCOME (NOI)"/>
    <x v="50"/>
    <x v="28"/>
    <n v="2018"/>
    <m/>
    <m/>
    <m/>
    <n v="0"/>
    <m/>
    <m/>
    <n v="0"/>
    <n v="0"/>
    <m/>
    <m/>
    <m/>
    <n v="0"/>
    <x v="0"/>
    <x v="1"/>
    <m/>
    <x v="0"/>
    <m/>
  </r>
  <r>
    <x v="27"/>
    <x v="3"/>
    <x v="30"/>
    <x v="0"/>
    <d v="2018-04-01T00:00:00"/>
    <x v="32"/>
    <s v="EBITDA"/>
    <s v="GROSS OPERATING INCOME (GOI)"/>
    <s v="GROSS OPERATING PROFIT (GOP)"/>
    <s v="Non Operating Expenses"/>
    <s v="NET OPERATING INCOME (NOI)"/>
    <x v="32"/>
    <x v="0"/>
    <n v="2018"/>
    <m/>
    <m/>
    <m/>
    <n v="0"/>
    <m/>
    <m/>
    <n v="0"/>
    <n v="0"/>
    <m/>
    <m/>
    <m/>
    <n v="0"/>
    <x v="0"/>
    <x v="1"/>
    <m/>
    <x v="0"/>
    <m/>
  </r>
  <r>
    <x v="39"/>
    <x v="3"/>
    <x v="39"/>
    <x v="0"/>
    <d v="2018-04-01T00:00:00"/>
    <x v="44"/>
    <s v="EBITDA"/>
    <s v="GROSS OPERATING INCOME (GOI)"/>
    <s v="GROSS OPERATING PROFIT (GOP)"/>
    <s v="Non Operating Expenses"/>
    <s v="NET OPERATING INCOME (NOI)"/>
    <x v="44"/>
    <x v="24"/>
    <n v="2018"/>
    <m/>
    <m/>
    <m/>
    <n v="0"/>
    <m/>
    <m/>
    <n v="0"/>
    <n v="0"/>
    <m/>
    <m/>
    <m/>
    <n v="0"/>
    <x v="0"/>
    <x v="1"/>
    <m/>
    <x v="0"/>
    <m/>
  </r>
  <r>
    <x v="37"/>
    <x v="3"/>
    <x v="37"/>
    <x v="0"/>
    <d v="2018-04-01T00:00:00"/>
    <x v="42"/>
    <s v="EBITDA"/>
    <s v="GROSS OPERATING INCOME (GOI)"/>
    <s v="GROSS OPERATING PROFIT (GOP)"/>
    <s v="Non Operating Expenses"/>
    <s v="NET OPERATING INCOME (NOI)"/>
    <x v="42"/>
    <x v="22"/>
    <n v="2018"/>
    <m/>
    <m/>
    <m/>
    <n v="11575"/>
    <m/>
    <m/>
    <n v="11575"/>
    <n v="-11575"/>
    <m/>
    <m/>
    <m/>
    <n v="11575"/>
    <x v="0"/>
    <x v="1"/>
    <m/>
    <x v="0"/>
    <m/>
  </r>
  <r>
    <x v="30"/>
    <x v="3"/>
    <x v="23"/>
    <x v="0"/>
    <d v="2018-04-01T00:00:00"/>
    <x v="34"/>
    <s v="EBITDA"/>
    <s v="GROSS OPERATING INCOME (GOI)"/>
    <s v="GROSS OPERATING PROFIT (GOP)"/>
    <s v="Non Operating Expenses"/>
    <s v="NET OPERATING INCOME (NOI)"/>
    <x v="34"/>
    <x v="17"/>
    <n v="2018"/>
    <m/>
    <m/>
    <m/>
    <n v="0"/>
    <m/>
    <m/>
    <n v="0"/>
    <n v="0"/>
    <m/>
    <m/>
    <m/>
    <n v="0"/>
    <x v="0"/>
    <x v="1"/>
    <m/>
    <x v="0"/>
    <m/>
  </r>
  <r>
    <x v="28"/>
    <x v="3"/>
    <x v="29"/>
    <x v="0"/>
    <d v="2018-04-01T00:00:00"/>
    <x v="31"/>
    <s v="EBITDA"/>
    <s v="GROSS OPERATING INCOME (GOI)"/>
    <s v="GROSS OPERATING PROFIT (GOP)"/>
    <s v="Non Operating Expenses"/>
    <s v="NET OPERATING INCOME (NOI)"/>
    <x v="31"/>
    <x v="12"/>
    <n v="2018"/>
    <m/>
    <m/>
    <m/>
    <n v="38"/>
    <m/>
    <m/>
    <n v="38"/>
    <n v="-38"/>
    <m/>
    <m/>
    <m/>
    <n v="38"/>
    <x v="0"/>
    <x v="1"/>
    <m/>
    <x v="0"/>
    <m/>
  </r>
  <r>
    <x v="27"/>
    <x v="3"/>
    <x v="28"/>
    <x v="0"/>
    <d v="2018-04-01T00:00:00"/>
    <x v="30"/>
    <s v="EBITDA"/>
    <s v="GROSS OPERATING INCOME (GOI)"/>
    <s v="GROSS OPERATING PROFIT (GOP)"/>
    <s v="Non Operating Expenses"/>
    <s v="NET OPERATING INCOME (NOI)"/>
    <x v="30"/>
    <x v="15"/>
    <n v="2018"/>
    <m/>
    <m/>
    <m/>
    <n v="0"/>
    <m/>
    <m/>
    <n v="0"/>
    <n v="0"/>
    <m/>
    <m/>
    <m/>
    <n v="0"/>
    <x v="0"/>
    <x v="1"/>
    <m/>
    <x v="0"/>
    <m/>
  </r>
  <r>
    <x v="27"/>
    <x v="3"/>
    <x v="43"/>
    <x v="0"/>
    <d v="2018-04-01T00:00:00"/>
    <x v="48"/>
    <s v="EBITDA"/>
    <s v="GROSS OPERATING INCOME (GOI)"/>
    <s v="GROSS OPERATING PROFIT (GOP)"/>
    <s v="Non Operating Expenses"/>
    <s v="NET OPERATING INCOME (NOI)"/>
    <x v="48"/>
    <x v="27"/>
    <n v="2018"/>
    <m/>
    <m/>
    <m/>
    <n v="13"/>
    <m/>
    <m/>
    <n v="13"/>
    <n v="-13"/>
    <m/>
    <m/>
    <m/>
    <n v="13"/>
    <x v="0"/>
    <x v="1"/>
    <m/>
    <x v="0"/>
    <m/>
  </r>
  <r>
    <x v="27"/>
    <x v="3"/>
    <x v="46"/>
    <x v="0"/>
    <d v="2018-04-01T00:00:00"/>
    <x v="51"/>
    <s v="EBITDA"/>
    <s v="GROSS OPERATING INCOME (GOI)"/>
    <s v="GROSS OPERATING PROFIT (GOP)"/>
    <s v="Non Operating Expenses"/>
    <s v="NET OPERATING INCOME (NOI)"/>
    <x v="51"/>
    <x v="7"/>
    <n v="2018"/>
    <m/>
    <m/>
    <m/>
    <n v="0"/>
    <m/>
    <m/>
    <n v="0"/>
    <n v="0"/>
    <m/>
    <m/>
    <m/>
    <n v="0"/>
    <x v="0"/>
    <x v="1"/>
    <m/>
    <x v="0"/>
    <m/>
  </r>
  <r>
    <x v="31"/>
    <x v="3"/>
    <x v="32"/>
    <x v="0"/>
    <d v="2018-04-01T00:00:00"/>
    <x v="35"/>
    <s v="EBITDA"/>
    <s v="GROSS OPERATING INCOME (GOI)"/>
    <s v="GROSS OPERATING PROFIT (GOP)"/>
    <s v="Non Operating Expenses"/>
    <s v="NET OPERATING INCOME (NOI)"/>
    <x v="35"/>
    <x v="11"/>
    <n v="2018"/>
    <m/>
    <m/>
    <m/>
    <n v="8998"/>
    <m/>
    <m/>
    <n v="8998"/>
    <n v="-8998"/>
    <m/>
    <m/>
    <m/>
    <n v="8998"/>
    <x v="0"/>
    <x v="1"/>
    <m/>
    <x v="0"/>
    <m/>
  </r>
  <r>
    <x v="27"/>
    <x v="3"/>
    <x v="41"/>
    <x v="0"/>
    <d v="2018-04-01T00:00:00"/>
    <x v="46"/>
    <s v="EBITDA"/>
    <s v="GROSS OPERATING INCOME (GOI)"/>
    <s v="GROSS OPERATING PROFIT (GOP)"/>
    <s v="Non Operating Expenses"/>
    <s v="NET OPERATING INCOME (NOI)"/>
    <x v="46"/>
    <x v="25"/>
    <n v="2018"/>
    <m/>
    <m/>
    <m/>
    <n v="0"/>
    <m/>
    <m/>
    <n v="0"/>
    <n v="0"/>
    <m/>
    <m/>
    <m/>
    <n v="0"/>
    <x v="0"/>
    <x v="1"/>
    <m/>
    <x v="0"/>
    <m/>
  </r>
  <r>
    <x v="32"/>
    <x v="3"/>
    <x v="34"/>
    <x v="0"/>
    <d v="2018-04-01T00:00:00"/>
    <x v="37"/>
    <s v="EBITDA"/>
    <s v="GROSS OPERATING INCOME (GOI)"/>
    <s v="GROSS OPERATING PROFIT (GOP)"/>
    <s v="Non Operating Expenses"/>
    <s v="NET OPERATING INCOME (NOI)"/>
    <x v="37"/>
    <x v="5"/>
    <n v="2018"/>
    <m/>
    <m/>
    <m/>
    <n v="846"/>
    <m/>
    <m/>
    <n v="846"/>
    <n v="-846"/>
    <m/>
    <m/>
    <m/>
    <n v="846"/>
    <x v="0"/>
    <x v="1"/>
    <m/>
    <x v="0"/>
    <m/>
  </r>
  <r>
    <x v="34"/>
    <x v="3"/>
    <x v="17"/>
    <x v="0"/>
    <d v="2018-04-01T00:00:00"/>
    <x v="39"/>
    <s v="EBITDA"/>
    <s v="GROSS OPERATING INCOME (GOI)"/>
    <s v="GROSS OPERATING PROFIT (GOP)"/>
    <s v="Non Operating Expenses"/>
    <s v="NET OPERATING INCOME (NOI)"/>
    <x v="39"/>
    <x v="5"/>
    <n v="2018"/>
    <m/>
    <m/>
    <m/>
    <n v="0"/>
    <m/>
    <m/>
    <n v="0"/>
    <n v="0"/>
    <m/>
    <m/>
    <m/>
    <n v="0"/>
    <x v="0"/>
    <x v="1"/>
    <m/>
    <x v="0"/>
    <m/>
  </r>
  <r>
    <x v="36"/>
    <x v="3"/>
    <x v="36"/>
    <x v="0"/>
    <d v="2018-04-01T00:00:00"/>
    <x v="41"/>
    <s v="EBITDA"/>
    <s v="GROSS OPERATING INCOME (GOI)"/>
    <s v="GROSS OPERATING PROFIT (GOP)"/>
    <s v="Non Operating Expenses"/>
    <s v="NET OPERATING INCOME (NOI)"/>
    <x v="41"/>
    <x v="21"/>
    <n v="2018"/>
    <m/>
    <m/>
    <m/>
    <n v="0"/>
    <m/>
    <m/>
    <n v="0"/>
    <n v="0"/>
    <m/>
    <m/>
    <m/>
    <n v="0"/>
    <x v="0"/>
    <x v="1"/>
    <m/>
    <x v="0"/>
    <m/>
  </r>
  <r>
    <x v="33"/>
    <x v="3"/>
    <x v="49"/>
    <x v="0"/>
    <d v="2018-04-01T00:00:00"/>
    <x v="55"/>
    <s v="EBITDA"/>
    <s v="GROSS OPERATING INCOME (GOI)"/>
    <s v="GROSS OPERATING PROFIT (GOP)"/>
    <s v="Non Operating Expenses"/>
    <s v="NET OPERATING INCOME (NOI)"/>
    <x v="55"/>
    <x v="13"/>
    <n v="2018"/>
    <m/>
    <m/>
    <m/>
    <n v="0"/>
    <m/>
    <m/>
    <n v="0"/>
    <n v="0"/>
    <m/>
    <m/>
    <m/>
    <n v="0"/>
    <x v="0"/>
    <x v="1"/>
    <m/>
    <x v="0"/>
    <m/>
  </r>
  <r>
    <x v="33"/>
    <x v="3"/>
    <x v="35"/>
    <x v="0"/>
    <d v="2018-04-01T00:00:00"/>
    <x v="38"/>
    <s v="EBITDA"/>
    <s v="GROSS OPERATING INCOME (GOI)"/>
    <s v="GROSS OPERATING PROFIT (GOP)"/>
    <s v="Non Operating Expenses"/>
    <s v="NET OPERATING INCOME (NOI)"/>
    <x v="38"/>
    <x v="6"/>
    <n v="2018"/>
    <m/>
    <m/>
    <m/>
    <n v="0"/>
    <m/>
    <m/>
    <n v="0"/>
    <n v="0"/>
    <m/>
    <m/>
    <m/>
    <n v="0"/>
    <x v="0"/>
    <x v="1"/>
    <m/>
    <x v="0"/>
    <m/>
  </r>
  <r>
    <x v="35"/>
    <x v="3"/>
    <x v="40"/>
    <x v="0"/>
    <d v="2018-04-01T00:00:00"/>
    <x v="45"/>
    <s v="EBITDA"/>
    <s v="GROSS OPERATING INCOME (GOI)"/>
    <s v="GROSS OPERATING PROFIT (GOP)"/>
    <s v="Non Operating Expenses"/>
    <s v="NET OPERATING INCOME (NOI)"/>
    <x v="45"/>
    <x v="14"/>
    <n v="2018"/>
    <m/>
    <m/>
    <m/>
    <n v="4295"/>
    <m/>
    <m/>
    <n v="4295"/>
    <n v="-4295"/>
    <m/>
    <m/>
    <m/>
    <n v="4295"/>
    <x v="0"/>
    <x v="1"/>
    <m/>
    <x v="0"/>
    <m/>
  </r>
  <r>
    <x v="4"/>
    <x v="3"/>
    <x v="44"/>
    <x v="0"/>
    <d v="2018-04-01T00:00:00"/>
    <x v="49"/>
    <s v="EBITDA"/>
    <s v="GROSS OPERATING INCOME (GOI)"/>
    <s v="GROSS OPERATING PROFIT (GOP)"/>
    <s v="Non Operating Expenses"/>
    <s v="NET OPERATING INCOME (NOI)"/>
    <x v="49"/>
    <x v="14"/>
    <n v="2018"/>
    <m/>
    <m/>
    <m/>
    <n v="-113"/>
    <m/>
    <m/>
    <n v="-113"/>
    <n v="113"/>
    <m/>
    <m/>
    <m/>
    <n v="-113"/>
    <x v="0"/>
    <x v="1"/>
    <m/>
    <x v="0"/>
    <m/>
  </r>
  <r>
    <x v="35"/>
    <x v="3"/>
    <x v="22"/>
    <x v="0"/>
    <d v="2018-04-01T00:00:00"/>
    <x v="40"/>
    <s v="EBITDA"/>
    <s v="GROSS OPERATING INCOME (GOI)"/>
    <s v="GROSS OPERATING PROFIT (GOP)"/>
    <s v="Non Operating Expenses"/>
    <s v="NET OPERATING INCOME (NOI)"/>
    <x v="40"/>
    <x v="16"/>
    <n v="2018"/>
    <m/>
    <m/>
    <m/>
    <n v="1727"/>
    <m/>
    <m/>
    <n v="1727"/>
    <n v="-1727"/>
    <m/>
    <m/>
    <m/>
    <n v="1727"/>
    <x v="0"/>
    <x v="1"/>
    <m/>
    <x v="0"/>
    <m/>
  </r>
  <r>
    <x v="27"/>
    <x v="3"/>
    <x v="33"/>
    <x v="0"/>
    <d v="2018-04-01T00:00:00"/>
    <x v="36"/>
    <s v="EBITDA"/>
    <s v="GROSS OPERATING INCOME (GOI)"/>
    <s v="GROSS OPERATING PROFIT (GOP)"/>
    <s v="Non Operating Expenses"/>
    <s v="NET OPERATING INCOME (NOI)"/>
    <x v="36"/>
    <x v="20"/>
    <n v="2018"/>
    <m/>
    <m/>
    <m/>
    <n v="0"/>
    <m/>
    <m/>
    <n v="0"/>
    <n v="0"/>
    <m/>
    <m/>
    <m/>
    <n v="0"/>
    <x v="0"/>
    <x v="1"/>
    <m/>
    <x v="0"/>
    <m/>
  </r>
  <r>
    <x v="27"/>
    <x v="3"/>
    <x v="47"/>
    <x v="0"/>
    <d v="2018-04-01T00:00:00"/>
    <x v="53"/>
    <s v="EBITDA"/>
    <s v="GROSS OPERATING INCOME (GOI)"/>
    <s v="GROSS OPERATING PROFIT (GOP)"/>
    <s v="Non Operating Expenses"/>
    <s v="NET OPERATING INCOME (NOI)"/>
    <x v="53"/>
    <x v="20"/>
    <n v="2018"/>
    <m/>
    <m/>
    <m/>
    <n v="0"/>
    <m/>
    <m/>
    <n v="0"/>
    <n v="0"/>
    <m/>
    <m/>
    <m/>
    <n v="0"/>
    <x v="0"/>
    <x v="1"/>
    <m/>
    <x v="0"/>
    <m/>
  </r>
  <r>
    <x v="33"/>
    <x v="3"/>
    <x v="48"/>
    <x v="0"/>
    <d v="2018-04-01T00:00:00"/>
    <x v="54"/>
    <s v="EBITDA"/>
    <s v="GROSS OPERATING INCOME (GOI)"/>
    <s v="GROSS OPERATING PROFIT (GOP)"/>
    <s v="Non Operating Expenses"/>
    <s v="NET OPERATING INCOME (NOI)"/>
    <x v="54"/>
    <x v="30"/>
    <n v="2018"/>
    <m/>
    <m/>
    <m/>
    <n v="4076"/>
    <m/>
    <m/>
    <n v="4076"/>
    <n v="-4076"/>
    <m/>
    <m/>
    <m/>
    <n v="4076"/>
    <x v="0"/>
    <x v="1"/>
    <m/>
    <x v="0"/>
    <m/>
  </r>
  <r>
    <x v="27"/>
    <x v="3"/>
    <x v="42"/>
    <x v="0"/>
    <d v="2018-04-01T00:00:00"/>
    <x v="47"/>
    <s v="EBITDA"/>
    <s v="GROSS OPERATING INCOME (GOI)"/>
    <s v="GROSS OPERATING PROFIT (GOP)"/>
    <s v="Non Operating Expenses"/>
    <s v="NET OPERATING INCOME (NOI)"/>
    <x v="47"/>
    <x v="26"/>
    <n v="2018"/>
    <m/>
    <m/>
    <m/>
    <n v="0"/>
    <m/>
    <m/>
    <n v="0"/>
    <n v="0"/>
    <m/>
    <m/>
    <m/>
    <n v="0"/>
    <x v="0"/>
    <x v="1"/>
    <m/>
    <x v="0"/>
    <m/>
  </r>
  <r>
    <x v="38"/>
    <x v="3"/>
    <x v="38"/>
    <x v="0"/>
    <d v="2018-05-01T00:00:00"/>
    <x v="43"/>
    <s v="EBITDA"/>
    <s v="GROSS OPERATING INCOME (GOI)"/>
    <s v="GROSS OPERATING PROFIT (GOP)"/>
    <s v="Non Operating Expenses"/>
    <s v="NET OPERATING INCOME (NOI)"/>
    <x v="43"/>
    <x v="23"/>
    <n v="2018"/>
    <m/>
    <m/>
    <m/>
    <n v="0"/>
    <m/>
    <m/>
    <n v="0"/>
    <n v="0"/>
    <m/>
    <m/>
    <m/>
    <n v="0"/>
    <x v="0"/>
    <x v="1"/>
    <m/>
    <x v="0"/>
    <m/>
  </r>
  <r>
    <x v="27"/>
    <x v="3"/>
    <x v="51"/>
    <x v="0"/>
    <d v="2018-05-01T00:00:00"/>
    <x v="57"/>
    <s v="EBITDA"/>
    <s v="GROSS OPERATING INCOME (GOI)"/>
    <s v="GROSS OPERATING PROFIT (GOP)"/>
    <s v="Non Operating Expenses"/>
    <s v="NET OPERATING INCOME (NOI)"/>
    <x v="57"/>
    <x v="31"/>
    <n v="2018"/>
    <m/>
    <m/>
    <m/>
    <n v="0"/>
    <m/>
    <m/>
    <n v="0"/>
    <n v="0"/>
    <m/>
    <m/>
    <m/>
    <n v="0"/>
    <x v="0"/>
    <x v="1"/>
    <m/>
    <x v="0"/>
    <m/>
  </r>
  <r>
    <x v="29"/>
    <x v="3"/>
    <x v="31"/>
    <x v="0"/>
    <d v="2018-05-01T00:00:00"/>
    <x v="33"/>
    <s v="EBITDA"/>
    <s v="GROSS OPERATING INCOME (GOI)"/>
    <s v="GROSS OPERATING PROFIT (GOP)"/>
    <s v="Non Operating Expenses"/>
    <s v="NET OPERATING INCOME (NOI)"/>
    <x v="33"/>
    <x v="1"/>
    <n v="2018"/>
    <m/>
    <m/>
    <m/>
    <n v="2655"/>
    <m/>
    <m/>
    <n v="2655"/>
    <n v="-2655"/>
    <m/>
    <m/>
    <m/>
    <n v="2655"/>
    <x v="0"/>
    <x v="1"/>
    <m/>
    <x v="0"/>
    <m/>
  </r>
  <r>
    <x v="31"/>
    <x v="3"/>
    <x v="50"/>
    <x v="0"/>
    <d v="2018-05-01T00:00:00"/>
    <x v="56"/>
    <s v="EBITDA"/>
    <s v="GROSS OPERATING INCOME (GOI)"/>
    <s v="GROSS OPERATING PROFIT (GOP)"/>
    <s v="Non Operating Expenses"/>
    <s v="NET OPERATING INCOME (NOI)"/>
    <x v="56"/>
    <x v="28"/>
    <n v="2018"/>
    <m/>
    <m/>
    <m/>
    <n v="3"/>
    <m/>
    <m/>
    <n v="3"/>
    <n v="-3"/>
    <m/>
    <m/>
    <m/>
    <n v="3"/>
    <x v="0"/>
    <x v="1"/>
    <m/>
    <x v="0"/>
    <m/>
  </r>
  <r>
    <x v="40"/>
    <x v="3"/>
    <x v="45"/>
    <x v="0"/>
    <d v="2018-05-01T00:00:00"/>
    <x v="50"/>
    <s v="EBITDA"/>
    <s v="GROSS OPERATING INCOME (GOI)"/>
    <s v="GROSS OPERATING PROFIT (GOP)"/>
    <s v="Non Operating Expenses"/>
    <s v="NET OPERATING INCOME (NOI)"/>
    <x v="50"/>
    <x v="28"/>
    <n v="2018"/>
    <m/>
    <m/>
    <m/>
    <n v="0"/>
    <m/>
    <m/>
    <n v="0"/>
    <n v="0"/>
    <m/>
    <m/>
    <m/>
    <n v="0"/>
    <x v="0"/>
    <x v="1"/>
    <m/>
    <x v="0"/>
    <m/>
  </r>
  <r>
    <x v="27"/>
    <x v="3"/>
    <x v="30"/>
    <x v="0"/>
    <d v="2018-05-01T00:00:00"/>
    <x v="32"/>
    <s v="EBITDA"/>
    <s v="GROSS OPERATING INCOME (GOI)"/>
    <s v="GROSS OPERATING PROFIT (GOP)"/>
    <s v="Non Operating Expenses"/>
    <s v="NET OPERATING INCOME (NOI)"/>
    <x v="32"/>
    <x v="0"/>
    <n v="2018"/>
    <m/>
    <m/>
    <m/>
    <n v="0"/>
    <m/>
    <m/>
    <n v="0"/>
    <n v="0"/>
    <m/>
    <m/>
    <m/>
    <n v="0"/>
    <x v="0"/>
    <x v="1"/>
    <m/>
    <x v="0"/>
    <m/>
  </r>
  <r>
    <x v="39"/>
    <x v="3"/>
    <x v="39"/>
    <x v="0"/>
    <d v="2018-05-01T00:00:00"/>
    <x v="44"/>
    <s v="EBITDA"/>
    <s v="GROSS OPERATING INCOME (GOI)"/>
    <s v="GROSS OPERATING PROFIT (GOP)"/>
    <s v="Non Operating Expenses"/>
    <s v="NET OPERATING INCOME (NOI)"/>
    <x v="44"/>
    <x v="24"/>
    <n v="2018"/>
    <m/>
    <m/>
    <m/>
    <n v="0"/>
    <m/>
    <m/>
    <n v="0"/>
    <n v="0"/>
    <m/>
    <m/>
    <m/>
    <n v="0"/>
    <x v="0"/>
    <x v="1"/>
    <m/>
    <x v="0"/>
    <m/>
  </r>
  <r>
    <x v="37"/>
    <x v="3"/>
    <x v="37"/>
    <x v="0"/>
    <d v="2018-05-01T00:00:00"/>
    <x v="42"/>
    <s v="EBITDA"/>
    <s v="GROSS OPERATING INCOME (GOI)"/>
    <s v="GROSS OPERATING PROFIT (GOP)"/>
    <s v="Non Operating Expenses"/>
    <s v="NET OPERATING INCOME (NOI)"/>
    <x v="42"/>
    <x v="22"/>
    <n v="2018"/>
    <m/>
    <m/>
    <m/>
    <n v="11707"/>
    <m/>
    <m/>
    <n v="11707"/>
    <n v="-11707"/>
    <m/>
    <m/>
    <m/>
    <n v="11707"/>
    <x v="0"/>
    <x v="1"/>
    <m/>
    <x v="0"/>
    <m/>
  </r>
  <r>
    <x v="30"/>
    <x v="3"/>
    <x v="23"/>
    <x v="0"/>
    <d v="2018-05-01T00:00:00"/>
    <x v="34"/>
    <s v="EBITDA"/>
    <s v="GROSS OPERATING INCOME (GOI)"/>
    <s v="GROSS OPERATING PROFIT (GOP)"/>
    <s v="Non Operating Expenses"/>
    <s v="NET OPERATING INCOME (NOI)"/>
    <x v="34"/>
    <x v="17"/>
    <n v="2018"/>
    <m/>
    <m/>
    <m/>
    <n v="0"/>
    <m/>
    <m/>
    <n v="0"/>
    <n v="0"/>
    <m/>
    <m/>
    <m/>
    <n v="0"/>
    <x v="0"/>
    <x v="1"/>
    <m/>
    <x v="0"/>
    <m/>
  </r>
  <r>
    <x v="28"/>
    <x v="3"/>
    <x v="29"/>
    <x v="0"/>
    <d v="2018-05-01T00:00:00"/>
    <x v="31"/>
    <s v="EBITDA"/>
    <s v="GROSS OPERATING INCOME (GOI)"/>
    <s v="GROSS OPERATING PROFIT (GOP)"/>
    <s v="Non Operating Expenses"/>
    <s v="NET OPERATING INCOME (NOI)"/>
    <x v="31"/>
    <x v="12"/>
    <n v="2018"/>
    <m/>
    <m/>
    <m/>
    <n v="41"/>
    <m/>
    <m/>
    <n v="41"/>
    <n v="-41"/>
    <m/>
    <m/>
    <m/>
    <n v="41"/>
    <x v="0"/>
    <x v="1"/>
    <m/>
    <x v="0"/>
    <m/>
  </r>
  <r>
    <x v="27"/>
    <x v="3"/>
    <x v="28"/>
    <x v="0"/>
    <d v="2018-05-01T00:00:00"/>
    <x v="30"/>
    <s v="EBITDA"/>
    <s v="GROSS OPERATING INCOME (GOI)"/>
    <s v="GROSS OPERATING PROFIT (GOP)"/>
    <s v="Non Operating Expenses"/>
    <s v="NET OPERATING INCOME (NOI)"/>
    <x v="30"/>
    <x v="15"/>
    <n v="2018"/>
    <m/>
    <m/>
    <m/>
    <n v="0"/>
    <m/>
    <m/>
    <n v="0"/>
    <n v="0"/>
    <m/>
    <m/>
    <m/>
    <n v="0"/>
    <x v="0"/>
    <x v="1"/>
    <m/>
    <x v="0"/>
    <m/>
  </r>
  <r>
    <x v="27"/>
    <x v="3"/>
    <x v="43"/>
    <x v="0"/>
    <d v="2018-05-01T00:00:00"/>
    <x v="48"/>
    <s v="EBITDA"/>
    <s v="GROSS OPERATING INCOME (GOI)"/>
    <s v="GROSS OPERATING PROFIT (GOP)"/>
    <s v="Non Operating Expenses"/>
    <s v="NET OPERATING INCOME (NOI)"/>
    <x v="48"/>
    <x v="27"/>
    <n v="2018"/>
    <m/>
    <m/>
    <m/>
    <n v="12"/>
    <m/>
    <m/>
    <n v="12"/>
    <n v="-12"/>
    <m/>
    <m/>
    <m/>
    <n v="12"/>
    <x v="0"/>
    <x v="1"/>
    <m/>
    <x v="0"/>
    <m/>
  </r>
  <r>
    <x v="27"/>
    <x v="3"/>
    <x v="46"/>
    <x v="0"/>
    <d v="2018-05-01T00:00:00"/>
    <x v="51"/>
    <s v="EBITDA"/>
    <s v="GROSS OPERATING INCOME (GOI)"/>
    <s v="GROSS OPERATING PROFIT (GOP)"/>
    <s v="Non Operating Expenses"/>
    <s v="NET OPERATING INCOME (NOI)"/>
    <x v="51"/>
    <x v="7"/>
    <n v="2018"/>
    <m/>
    <m/>
    <m/>
    <n v="0"/>
    <m/>
    <m/>
    <n v="0"/>
    <n v="0"/>
    <m/>
    <m/>
    <m/>
    <n v="0"/>
    <x v="0"/>
    <x v="1"/>
    <m/>
    <x v="0"/>
    <m/>
  </r>
  <r>
    <x v="31"/>
    <x v="3"/>
    <x v="32"/>
    <x v="0"/>
    <d v="2018-05-01T00:00:00"/>
    <x v="35"/>
    <s v="EBITDA"/>
    <s v="GROSS OPERATING INCOME (GOI)"/>
    <s v="GROSS OPERATING PROFIT (GOP)"/>
    <s v="Non Operating Expenses"/>
    <s v="NET OPERATING INCOME (NOI)"/>
    <x v="35"/>
    <x v="11"/>
    <n v="2018"/>
    <m/>
    <m/>
    <m/>
    <n v="8411"/>
    <m/>
    <m/>
    <n v="8411"/>
    <n v="-8411"/>
    <m/>
    <m/>
    <m/>
    <n v="8411"/>
    <x v="0"/>
    <x v="1"/>
    <m/>
    <x v="0"/>
    <m/>
  </r>
  <r>
    <x v="27"/>
    <x v="3"/>
    <x v="41"/>
    <x v="0"/>
    <d v="2018-05-01T00:00:00"/>
    <x v="46"/>
    <s v="EBITDA"/>
    <s v="GROSS OPERATING INCOME (GOI)"/>
    <s v="GROSS OPERATING PROFIT (GOP)"/>
    <s v="Non Operating Expenses"/>
    <s v="NET OPERATING INCOME (NOI)"/>
    <x v="46"/>
    <x v="25"/>
    <n v="2018"/>
    <m/>
    <m/>
    <m/>
    <n v="0"/>
    <m/>
    <m/>
    <n v="0"/>
    <n v="0"/>
    <m/>
    <m/>
    <m/>
    <n v="0"/>
    <x v="0"/>
    <x v="1"/>
    <m/>
    <x v="0"/>
    <m/>
  </r>
  <r>
    <x v="32"/>
    <x v="3"/>
    <x v="34"/>
    <x v="0"/>
    <d v="2018-05-01T00:00:00"/>
    <x v="37"/>
    <s v="EBITDA"/>
    <s v="GROSS OPERATING INCOME (GOI)"/>
    <s v="GROSS OPERATING PROFIT (GOP)"/>
    <s v="Non Operating Expenses"/>
    <s v="NET OPERATING INCOME (NOI)"/>
    <x v="37"/>
    <x v="5"/>
    <n v="2018"/>
    <m/>
    <m/>
    <m/>
    <n v="841"/>
    <m/>
    <m/>
    <n v="841"/>
    <n v="-841"/>
    <m/>
    <m/>
    <m/>
    <n v="841"/>
    <x v="0"/>
    <x v="1"/>
    <m/>
    <x v="0"/>
    <m/>
  </r>
  <r>
    <x v="34"/>
    <x v="3"/>
    <x v="17"/>
    <x v="0"/>
    <d v="2018-05-01T00:00:00"/>
    <x v="39"/>
    <s v="EBITDA"/>
    <s v="GROSS OPERATING INCOME (GOI)"/>
    <s v="GROSS OPERATING PROFIT (GOP)"/>
    <s v="Non Operating Expenses"/>
    <s v="NET OPERATING INCOME (NOI)"/>
    <x v="39"/>
    <x v="5"/>
    <n v="2018"/>
    <m/>
    <m/>
    <m/>
    <n v="0"/>
    <m/>
    <m/>
    <n v="0"/>
    <n v="0"/>
    <m/>
    <m/>
    <m/>
    <n v="0"/>
    <x v="0"/>
    <x v="1"/>
    <m/>
    <x v="0"/>
    <m/>
  </r>
  <r>
    <x v="36"/>
    <x v="3"/>
    <x v="36"/>
    <x v="0"/>
    <d v="2018-05-01T00:00:00"/>
    <x v="41"/>
    <s v="EBITDA"/>
    <s v="GROSS OPERATING INCOME (GOI)"/>
    <s v="GROSS OPERATING PROFIT (GOP)"/>
    <s v="Non Operating Expenses"/>
    <s v="NET OPERATING INCOME (NOI)"/>
    <x v="41"/>
    <x v="21"/>
    <n v="2018"/>
    <m/>
    <m/>
    <m/>
    <n v="0"/>
    <m/>
    <m/>
    <n v="0"/>
    <n v="0"/>
    <m/>
    <m/>
    <m/>
    <n v="0"/>
    <x v="0"/>
    <x v="1"/>
    <m/>
    <x v="0"/>
    <m/>
  </r>
  <r>
    <x v="33"/>
    <x v="3"/>
    <x v="49"/>
    <x v="0"/>
    <d v="2018-05-01T00:00:00"/>
    <x v="55"/>
    <s v="EBITDA"/>
    <s v="GROSS OPERATING INCOME (GOI)"/>
    <s v="GROSS OPERATING PROFIT (GOP)"/>
    <s v="Non Operating Expenses"/>
    <s v="NET OPERATING INCOME (NOI)"/>
    <x v="55"/>
    <x v="13"/>
    <n v="2018"/>
    <m/>
    <m/>
    <m/>
    <n v="0"/>
    <m/>
    <m/>
    <n v="0"/>
    <n v="0"/>
    <m/>
    <m/>
    <m/>
    <n v="0"/>
    <x v="0"/>
    <x v="1"/>
    <m/>
    <x v="0"/>
    <m/>
  </r>
  <r>
    <x v="33"/>
    <x v="3"/>
    <x v="35"/>
    <x v="0"/>
    <d v="2018-05-01T00:00:00"/>
    <x v="38"/>
    <s v="EBITDA"/>
    <s v="GROSS OPERATING INCOME (GOI)"/>
    <s v="GROSS OPERATING PROFIT (GOP)"/>
    <s v="Non Operating Expenses"/>
    <s v="NET OPERATING INCOME (NOI)"/>
    <x v="38"/>
    <x v="6"/>
    <n v="2018"/>
    <m/>
    <m/>
    <m/>
    <n v="0"/>
    <m/>
    <m/>
    <n v="0"/>
    <n v="0"/>
    <m/>
    <m/>
    <m/>
    <n v="0"/>
    <x v="0"/>
    <x v="1"/>
    <m/>
    <x v="0"/>
    <m/>
  </r>
  <r>
    <x v="35"/>
    <x v="3"/>
    <x v="40"/>
    <x v="0"/>
    <d v="2018-05-01T00:00:00"/>
    <x v="45"/>
    <s v="EBITDA"/>
    <s v="GROSS OPERATING INCOME (GOI)"/>
    <s v="GROSS OPERATING PROFIT (GOP)"/>
    <s v="Non Operating Expenses"/>
    <s v="NET OPERATING INCOME (NOI)"/>
    <x v="45"/>
    <x v="14"/>
    <n v="2018"/>
    <m/>
    <m/>
    <m/>
    <n v="4931"/>
    <m/>
    <m/>
    <n v="4931"/>
    <n v="-4931"/>
    <m/>
    <m/>
    <m/>
    <n v="4931"/>
    <x v="0"/>
    <x v="1"/>
    <m/>
    <x v="0"/>
    <m/>
  </r>
  <r>
    <x v="4"/>
    <x v="3"/>
    <x v="44"/>
    <x v="0"/>
    <d v="2018-05-01T00:00:00"/>
    <x v="49"/>
    <s v="EBITDA"/>
    <s v="GROSS OPERATING INCOME (GOI)"/>
    <s v="GROSS OPERATING PROFIT (GOP)"/>
    <s v="Non Operating Expenses"/>
    <s v="NET OPERATING INCOME (NOI)"/>
    <x v="49"/>
    <x v="14"/>
    <n v="2018"/>
    <m/>
    <m/>
    <m/>
    <n v="-121"/>
    <m/>
    <m/>
    <n v="-121"/>
    <n v="121"/>
    <m/>
    <m/>
    <m/>
    <n v="-121"/>
    <x v="0"/>
    <x v="1"/>
    <m/>
    <x v="0"/>
    <m/>
  </r>
  <r>
    <x v="35"/>
    <x v="3"/>
    <x v="22"/>
    <x v="0"/>
    <d v="2018-05-01T00:00:00"/>
    <x v="40"/>
    <s v="EBITDA"/>
    <s v="GROSS OPERATING INCOME (GOI)"/>
    <s v="GROSS OPERATING PROFIT (GOP)"/>
    <s v="Non Operating Expenses"/>
    <s v="NET OPERATING INCOME (NOI)"/>
    <x v="40"/>
    <x v="16"/>
    <n v="2018"/>
    <m/>
    <m/>
    <m/>
    <n v="1821"/>
    <m/>
    <m/>
    <n v="1821"/>
    <n v="-1821"/>
    <m/>
    <m/>
    <m/>
    <n v="1821"/>
    <x v="0"/>
    <x v="1"/>
    <m/>
    <x v="0"/>
    <m/>
  </r>
  <r>
    <x v="27"/>
    <x v="3"/>
    <x v="33"/>
    <x v="0"/>
    <d v="2018-05-01T00:00:00"/>
    <x v="36"/>
    <s v="EBITDA"/>
    <s v="GROSS OPERATING INCOME (GOI)"/>
    <s v="GROSS OPERATING PROFIT (GOP)"/>
    <s v="Non Operating Expenses"/>
    <s v="NET OPERATING INCOME (NOI)"/>
    <x v="36"/>
    <x v="20"/>
    <n v="2018"/>
    <m/>
    <m/>
    <m/>
    <n v="0"/>
    <m/>
    <m/>
    <n v="0"/>
    <n v="0"/>
    <m/>
    <m/>
    <m/>
    <n v="0"/>
    <x v="0"/>
    <x v="1"/>
    <m/>
    <x v="0"/>
    <m/>
  </r>
  <r>
    <x v="27"/>
    <x v="3"/>
    <x v="47"/>
    <x v="0"/>
    <d v="2018-05-01T00:00:00"/>
    <x v="53"/>
    <s v="EBITDA"/>
    <s v="GROSS OPERATING INCOME (GOI)"/>
    <s v="GROSS OPERATING PROFIT (GOP)"/>
    <s v="Non Operating Expenses"/>
    <s v="NET OPERATING INCOME (NOI)"/>
    <x v="53"/>
    <x v="20"/>
    <n v="2018"/>
    <m/>
    <m/>
    <m/>
    <n v="0"/>
    <m/>
    <m/>
    <n v="0"/>
    <n v="0"/>
    <m/>
    <m/>
    <m/>
    <n v="0"/>
    <x v="0"/>
    <x v="1"/>
    <m/>
    <x v="0"/>
    <m/>
  </r>
  <r>
    <x v="33"/>
    <x v="3"/>
    <x v="48"/>
    <x v="0"/>
    <d v="2018-05-01T00:00:00"/>
    <x v="54"/>
    <s v="EBITDA"/>
    <s v="GROSS OPERATING INCOME (GOI)"/>
    <s v="GROSS OPERATING PROFIT (GOP)"/>
    <s v="Non Operating Expenses"/>
    <s v="NET OPERATING INCOME (NOI)"/>
    <x v="54"/>
    <x v="30"/>
    <n v="2018"/>
    <m/>
    <m/>
    <m/>
    <n v="4212"/>
    <m/>
    <m/>
    <n v="4212"/>
    <n v="-4212"/>
    <m/>
    <m/>
    <m/>
    <n v="4212"/>
    <x v="0"/>
    <x v="1"/>
    <m/>
    <x v="0"/>
    <m/>
  </r>
  <r>
    <x v="27"/>
    <x v="3"/>
    <x v="42"/>
    <x v="0"/>
    <d v="2018-05-01T00:00:00"/>
    <x v="47"/>
    <s v="EBITDA"/>
    <s v="GROSS OPERATING INCOME (GOI)"/>
    <s v="GROSS OPERATING PROFIT (GOP)"/>
    <s v="Non Operating Expenses"/>
    <s v="NET OPERATING INCOME (NOI)"/>
    <x v="47"/>
    <x v="26"/>
    <n v="2018"/>
    <m/>
    <m/>
    <m/>
    <n v="0"/>
    <m/>
    <m/>
    <n v="0"/>
    <n v="0"/>
    <m/>
    <m/>
    <m/>
    <n v="0"/>
    <x v="0"/>
    <x v="1"/>
    <m/>
    <x v="0"/>
    <m/>
  </r>
  <r>
    <x v="38"/>
    <x v="3"/>
    <x v="38"/>
    <x v="0"/>
    <d v="2018-06-01T00:00:00"/>
    <x v="43"/>
    <s v="EBITDA"/>
    <s v="GROSS OPERATING INCOME (GOI)"/>
    <s v="GROSS OPERATING PROFIT (GOP)"/>
    <s v="Non Operating Expenses"/>
    <s v="NET OPERATING INCOME (NOI)"/>
    <x v="43"/>
    <x v="23"/>
    <n v="2018"/>
    <m/>
    <m/>
    <m/>
    <n v="0"/>
    <m/>
    <m/>
    <n v="0"/>
    <n v="0"/>
    <m/>
    <m/>
    <m/>
    <n v="0"/>
    <x v="0"/>
    <x v="1"/>
    <m/>
    <x v="0"/>
    <m/>
  </r>
  <r>
    <x v="27"/>
    <x v="3"/>
    <x v="51"/>
    <x v="0"/>
    <d v="2018-06-01T00:00:00"/>
    <x v="57"/>
    <s v="EBITDA"/>
    <s v="GROSS OPERATING INCOME (GOI)"/>
    <s v="GROSS OPERATING PROFIT (GOP)"/>
    <s v="Non Operating Expenses"/>
    <s v="NET OPERATING INCOME (NOI)"/>
    <x v="57"/>
    <x v="31"/>
    <n v="2018"/>
    <m/>
    <m/>
    <m/>
    <n v="0"/>
    <m/>
    <m/>
    <n v="0"/>
    <n v="0"/>
    <m/>
    <m/>
    <m/>
    <n v="0"/>
    <x v="0"/>
    <x v="1"/>
    <m/>
    <x v="0"/>
    <m/>
  </r>
  <r>
    <x v="29"/>
    <x v="3"/>
    <x v="31"/>
    <x v="0"/>
    <d v="2018-06-01T00:00:00"/>
    <x v="33"/>
    <s v="EBITDA"/>
    <s v="GROSS OPERATING INCOME (GOI)"/>
    <s v="GROSS OPERATING PROFIT (GOP)"/>
    <s v="Non Operating Expenses"/>
    <s v="NET OPERATING INCOME (NOI)"/>
    <x v="33"/>
    <x v="1"/>
    <n v="2018"/>
    <m/>
    <m/>
    <m/>
    <n v="3508"/>
    <m/>
    <m/>
    <n v="3508"/>
    <n v="-3508"/>
    <m/>
    <m/>
    <m/>
    <n v="3508"/>
    <x v="0"/>
    <x v="1"/>
    <m/>
    <x v="0"/>
    <m/>
  </r>
  <r>
    <x v="31"/>
    <x v="3"/>
    <x v="50"/>
    <x v="0"/>
    <d v="2018-06-01T00:00:00"/>
    <x v="56"/>
    <s v="EBITDA"/>
    <s v="GROSS OPERATING INCOME (GOI)"/>
    <s v="GROSS OPERATING PROFIT (GOP)"/>
    <s v="Non Operating Expenses"/>
    <s v="NET OPERATING INCOME (NOI)"/>
    <x v="56"/>
    <x v="28"/>
    <n v="2018"/>
    <m/>
    <m/>
    <m/>
    <n v="3"/>
    <m/>
    <m/>
    <n v="3"/>
    <n v="-3"/>
    <m/>
    <m/>
    <m/>
    <n v="3"/>
    <x v="0"/>
    <x v="1"/>
    <m/>
    <x v="0"/>
    <m/>
  </r>
  <r>
    <x v="40"/>
    <x v="3"/>
    <x v="45"/>
    <x v="0"/>
    <d v="2018-06-01T00:00:00"/>
    <x v="50"/>
    <s v="EBITDA"/>
    <s v="GROSS OPERATING INCOME (GOI)"/>
    <s v="GROSS OPERATING PROFIT (GOP)"/>
    <s v="Non Operating Expenses"/>
    <s v="NET OPERATING INCOME (NOI)"/>
    <x v="50"/>
    <x v="28"/>
    <n v="2018"/>
    <m/>
    <m/>
    <m/>
    <n v="0"/>
    <m/>
    <m/>
    <n v="0"/>
    <n v="0"/>
    <m/>
    <m/>
    <m/>
    <n v="0"/>
    <x v="0"/>
    <x v="1"/>
    <m/>
    <x v="0"/>
    <m/>
  </r>
  <r>
    <x v="27"/>
    <x v="3"/>
    <x v="30"/>
    <x v="0"/>
    <d v="2018-06-01T00:00:00"/>
    <x v="32"/>
    <s v="EBITDA"/>
    <s v="GROSS OPERATING INCOME (GOI)"/>
    <s v="GROSS OPERATING PROFIT (GOP)"/>
    <s v="Non Operating Expenses"/>
    <s v="NET OPERATING INCOME (NOI)"/>
    <x v="32"/>
    <x v="0"/>
    <n v="2018"/>
    <m/>
    <m/>
    <m/>
    <n v="0"/>
    <m/>
    <m/>
    <n v="0"/>
    <n v="0"/>
    <m/>
    <m/>
    <m/>
    <n v="0"/>
    <x v="0"/>
    <x v="1"/>
    <m/>
    <x v="0"/>
    <m/>
  </r>
  <r>
    <x v="39"/>
    <x v="3"/>
    <x v="39"/>
    <x v="0"/>
    <d v="2018-06-01T00:00:00"/>
    <x v="44"/>
    <s v="EBITDA"/>
    <s v="GROSS OPERATING INCOME (GOI)"/>
    <s v="GROSS OPERATING PROFIT (GOP)"/>
    <s v="Non Operating Expenses"/>
    <s v="NET OPERATING INCOME (NOI)"/>
    <x v="44"/>
    <x v="24"/>
    <n v="2018"/>
    <m/>
    <m/>
    <m/>
    <n v="0"/>
    <m/>
    <m/>
    <n v="0"/>
    <n v="0"/>
    <m/>
    <m/>
    <m/>
    <n v="0"/>
    <x v="0"/>
    <x v="1"/>
    <m/>
    <x v="0"/>
    <m/>
  </r>
  <r>
    <x v="37"/>
    <x v="3"/>
    <x v="37"/>
    <x v="0"/>
    <d v="2018-06-01T00:00:00"/>
    <x v="42"/>
    <s v="EBITDA"/>
    <s v="GROSS OPERATING INCOME (GOI)"/>
    <s v="GROSS OPERATING PROFIT (GOP)"/>
    <s v="Non Operating Expenses"/>
    <s v="NET OPERATING INCOME (NOI)"/>
    <x v="42"/>
    <x v="22"/>
    <n v="2018"/>
    <m/>
    <m/>
    <m/>
    <n v="12032"/>
    <m/>
    <m/>
    <n v="12032"/>
    <n v="-12032"/>
    <m/>
    <m/>
    <m/>
    <n v="12032"/>
    <x v="0"/>
    <x v="1"/>
    <m/>
    <x v="0"/>
    <m/>
  </r>
  <r>
    <x v="30"/>
    <x v="3"/>
    <x v="23"/>
    <x v="0"/>
    <d v="2018-06-01T00:00:00"/>
    <x v="34"/>
    <s v="EBITDA"/>
    <s v="GROSS OPERATING INCOME (GOI)"/>
    <s v="GROSS OPERATING PROFIT (GOP)"/>
    <s v="Non Operating Expenses"/>
    <s v="NET OPERATING INCOME (NOI)"/>
    <x v="34"/>
    <x v="17"/>
    <n v="2018"/>
    <m/>
    <m/>
    <m/>
    <n v="0"/>
    <m/>
    <m/>
    <n v="0"/>
    <n v="0"/>
    <m/>
    <m/>
    <m/>
    <n v="0"/>
    <x v="0"/>
    <x v="1"/>
    <m/>
    <x v="0"/>
    <m/>
  </r>
  <r>
    <x v="28"/>
    <x v="3"/>
    <x v="29"/>
    <x v="0"/>
    <d v="2018-06-01T00:00:00"/>
    <x v="31"/>
    <s v="EBITDA"/>
    <s v="GROSS OPERATING INCOME (GOI)"/>
    <s v="GROSS OPERATING PROFIT (GOP)"/>
    <s v="Non Operating Expenses"/>
    <s v="NET OPERATING INCOME (NOI)"/>
    <x v="31"/>
    <x v="12"/>
    <n v="2018"/>
    <m/>
    <m/>
    <m/>
    <n v="37"/>
    <m/>
    <m/>
    <n v="37"/>
    <n v="-37"/>
    <m/>
    <m/>
    <m/>
    <n v="37"/>
    <x v="0"/>
    <x v="1"/>
    <m/>
    <x v="0"/>
    <m/>
  </r>
  <r>
    <x v="27"/>
    <x v="3"/>
    <x v="28"/>
    <x v="0"/>
    <d v="2018-06-01T00:00:00"/>
    <x v="30"/>
    <s v="EBITDA"/>
    <s v="GROSS OPERATING INCOME (GOI)"/>
    <s v="GROSS OPERATING PROFIT (GOP)"/>
    <s v="Non Operating Expenses"/>
    <s v="NET OPERATING INCOME (NOI)"/>
    <x v="30"/>
    <x v="15"/>
    <n v="2018"/>
    <m/>
    <m/>
    <m/>
    <n v="0"/>
    <m/>
    <m/>
    <n v="0"/>
    <n v="0"/>
    <m/>
    <m/>
    <m/>
    <n v="0"/>
    <x v="0"/>
    <x v="1"/>
    <m/>
    <x v="0"/>
    <m/>
  </r>
  <r>
    <x v="27"/>
    <x v="3"/>
    <x v="43"/>
    <x v="0"/>
    <d v="2018-06-01T00:00:00"/>
    <x v="48"/>
    <s v="EBITDA"/>
    <s v="GROSS OPERATING INCOME (GOI)"/>
    <s v="GROSS OPERATING PROFIT (GOP)"/>
    <s v="Non Operating Expenses"/>
    <s v="NET OPERATING INCOME (NOI)"/>
    <x v="48"/>
    <x v="27"/>
    <n v="2018"/>
    <m/>
    <m/>
    <m/>
    <n v="14"/>
    <m/>
    <m/>
    <n v="14"/>
    <n v="-14"/>
    <m/>
    <m/>
    <m/>
    <n v="14"/>
    <x v="0"/>
    <x v="1"/>
    <m/>
    <x v="0"/>
    <m/>
  </r>
  <r>
    <x v="27"/>
    <x v="3"/>
    <x v="46"/>
    <x v="0"/>
    <d v="2018-06-01T00:00:00"/>
    <x v="51"/>
    <s v="EBITDA"/>
    <s v="GROSS OPERATING INCOME (GOI)"/>
    <s v="GROSS OPERATING PROFIT (GOP)"/>
    <s v="Non Operating Expenses"/>
    <s v="NET OPERATING INCOME (NOI)"/>
    <x v="51"/>
    <x v="7"/>
    <n v="2018"/>
    <m/>
    <m/>
    <m/>
    <n v="0"/>
    <m/>
    <m/>
    <n v="0"/>
    <n v="0"/>
    <m/>
    <m/>
    <m/>
    <n v="0"/>
    <x v="0"/>
    <x v="1"/>
    <m/>
    <x v="0"/>
    <m/>
  </r>
  <r>
    <x v="31"/>
    <x v="3"/>
    <x v="32"/>
    <x v="0"/>
    <d v="2018-06-01T00:00:00"/>
    <x v="35"/>
    <s v="EBITDA"/>
    <s v="GROSS OPERATING INCOME (GOI)"/>
    <s v="GROSS OPERATING PROFIT (GOP)"/>
    <s v="Non Operating Expenses"/>
    <s v="NET OPERATING INCOME (NOI)"/>
    <x v="35"/>
    <x v="11"/>
    <n v="2018"/>
    <m/>
    <m/>
    <m/>
    <n v="7970"/>
    <m/>
    <m/>
    <n v="7970"/>
    <n v="-7970"/>
    <m/>
    <m/>
    <m/>
    <n v="7970"/>
    <x v="0"/>
    <x v="1"/>
    <m/>
    <x v="0"/>
    <m/>
  </r>
  <r>
    <x v="27"/>
    <x v="3"/>
    <x v="41"/>
    <x v="0"/>
    <d v="2018-06-01T00:00:00"/>
    <x v="46"/>
    <s v="EBITDA"/>
    <s v="GROSS OPERATING INCOME (GOI)"/>
    <s v="GROSS OPERATING PROFIT (GOP)"/>
    <s v="Non Operating Expenses"/>
    <s v="NET OPERATING INCOME (NOI)"/>
    <x v="46"/>
    <x v="25"/>
    <n v="2018"/>
    <m/>
    <m/>
    <m/>
    <n v="0"/>
    <m/>
    <m/>
    <n v="0"/>
    <n v="0"/>
    <m/>
    <m/>
    <m/>
    <n v="0"/>
    <x v="0"/>
    <x v="1"/>
    <m/>
    <x v="0"/>
    <m/>
  </r>
  <r>
    <x v="32"/>
    <x v="3"/>
    <x v="34"/>
    <x v="0"/>
    <d v="2018-06-01T00:00:00"/>
    <x v="37"/>
    <s v="EBITDA"/>
    <s v="GROSS OPERATING INCOME (GOI)"/>
    <s v="GROSS OPERATING PROFIT (GOP)"/>
    <s v="Non Operating Expenses"/>
    <s v="NET OPERATING INCOME (NOI)"/>
    <x v="37"/>
    <x v="5"/>
    <n v="2018"/>
    <m/>
    <m/>
    <m/>
    <n v="782"/>
    <m/>
    <m/>
    <n v="782"/>
    <n v="-782"/>
    <m/>
    <m/>
    <m/>
    <n v="782"/>
    <x v="0"/>
    <x v="1"/>
    <m/>
    <x v="0"/>
    <m/>
  </r>
  <r>
    <x v="34"/>
    <x v="3"/>
    <x v="17"/>
    <x v="0"/>
    <d v="2018-06-01T00:00:00"/>
    <x v="39"/>
    <s v="EBITDA"/>
    <s v="GROSS OPERATING INCOME (GOI)"/>
    <s v="GROSS OPERATING PROFIT (GOP)"/>
    <s v="Non Operating Expenses"/>
    <s v="NET OPERATING INCOME (NOI)"/>
    <x v="39"/>
    <x v="5"/>
    <n v="2018"/>
    <m/>
    <m/>
    <m/>
    <n v="0"/>
    <m/>
    <m/>
    <n v="0"/>
    <n v="0"/>
    <m/>
    <m/>
    <m/>
    <n v="0"/>
    <x v="0"/>
    <x v="1"/>
    <m/>
    <x v="0"/>
    <m/>
  </r>
  <r>
    <x v="36"/>
    <x v="3"/>
    <x v="36"/>
    <x v="0"/>
    <d v="2018-06-01T00:00:00"/>
    <x v="41"/>
    <s v="EBITDA"/>
    <s v="GROSS OPERATING INCOME (GOI)"/>
    <s v="GROSS OPERATING PROFIT (GOP)"/>
    <s v="Non Operating Expenses"/>
    <s v="NET OPERATING INCOME (NOI)"/>
    <x v="41"/>
    <x v="21"/>
    <n v="2018"/>
    <m/>
    <m/>
    <m/>
    <n v="0"/>
    <m/>
    <m/>
    <n v="0"/>
    <n v="0"/>
    <m/>
    <m/>
    <m/>
    <n v="0"/>
    <x v="0"/>
    <x v="1"/>
    <m/>
    <x v="0"/>
    <m/>
  </r>
  <r>
    <x v="33"/>
    <x v="3"/>
    <x v="49"/>
    <x v="0"/>
    <d v="2018-06-01T00:00:00"/>
    <x v="55"/>
    <s v="EBITDA"/>
    <s v="GROSS OPERATING INCOME (GOI)"/>
    <s v="GROSS OPERATING PROFIT (GOP)"/>
    <s v="Non Operating Expenses"/>
    <s v="NET OPERATING INCOME (NOI)"/>
    <x v="55"/>
    <x v="13"/>
    <n v="2018"/>
    <m/>
    <m/>
    <m/>
    <n v="0"/>
    <m/>
    <m/>
    <n v="0"/>
    <n v="0"/>
    <m/>
    <m/>
    <m/>
    <n v="0"/>
    <x v="0"/>
    <x v="1"/>
    <m/>
    <x v="0"/>
    <m/>
  </r>
  <r>
    <x v="33"/>
    <x v="3"/>
    <x v="35"/>
    <x v="0"/>
    <d v="2018-06-01T00:00:00"/>
    <x v="38"/>
    <s v="EBITDA"/>
    <s v="GROSS OPERATING INCOME (GOI)"/>
    <s v="GROSS OPERATING PROFIT (GOP)"/>
    <s v="Non Operating Expenses"/>
    <s v="NET OPERATING INCOME (NOI)"/>
    <x v="38"/>
    <x v="6"/>
    <n v="2018"/>
    <m/>
    <m/>
    <m/>
    <n v="0"/>
    <m/>
    <m/>
    <n v="0"/>
    <n v="0"/>
    <m/>
    <m/>
    <m/>
    <n v="0"/>
    <x v="0"/>
    <x v="1"/>
    <m/>
    <x v="0"/>
    <m/>
  </r>
  <r>
    <x v="35"/>
    <x v="3"/>
    <x v="40"/>
    <x v="0"/>
    <d v="2018-06-01T00:00:00"/>
    <x v="45"/>
    <s v="EBITDA"/>
    <s v="GROSS OPERATING INCOME (GOI)"/>
    <s v="GROSS OPERATING PROFIT (GOP)"/>
    <s v="Non Operating Expenses"/>
    <s v="NET OPERATING INCOME (NOI)"/>
    <x v="45"/>
    <x v="14"/>
    <n v="2018"/>
    <m/>
    <m/>
    <m/>
    <n v="4867"/>
    <m/>
    <m/>
    <n v="4867"/>
    <n v="-4867"/>
    <m/>
    <m/>
    <m/>
    <n v="4867"/>
    <x v="0"/>
    <x v="1"/>
    <m/>
    <x v="0"/>
    <m/>
  </r>
  <r>
    <x v="4"/>
    <x v="3"/>
    <x v="44"/>
    <x v="0"/>
    <d v="2018-06-01T00:00:00"/>
    <x v="49"/>
    <s v="EBITDA"/>
    <s v="GROSS OPERATING INCOME (GOI)"/>
    <s v="GROSS OPERATING PROFIT (GOP)"/>
    <s v="Non Operating Expenses"/>
    <s v="NET OPERATING INCOME (NOI)"/>
    <x v="49"/>
    <x v="14"/>
    <n v="2018"/>
    <m/>
    <m/>
    <m/>
    <n v="-105"/>
    <m/>
    <m/>
    <n v="-105"/>
    <n v="105"/>
    <m/>
    <m/>
    <m/>
    <n v="-105"/>
    <x v="0"/>
    <x v="1"/>
    <m/>
    <x v="0"/>
    <m/>
  </r>
  <r>
    <x v="35"/>
    <x v="3"/>
    <x v="22"/>
    <x v="0"/>
    <d v="2018-06-01T00:00:00"/>
    <x v="40"/>
    <s v="EBITDA"/>
    <s v="GROSS OPERATING INCOME (GOI)"/>
    <s v="GROSS OPERATING PROFIT (GOP)"/>
    <s v="Non Operating Expenses"/>
    <s v="NET OPERATING INCOME (NOI)"/>
    <x v="40"/>
    <x v="16"/>
    <n v="2018"/>
    <m/>
    <m/>
    <m/>
    <n v="1691"/>
    <m/>
    <m/>
    <n v="1691"/>
    <n v="-1691"/>
    <m/>
    <m/>
    <m/>
    <n v="1691"/>
    <x v="0"/>
    <x v="1"/>
    <m/>
    <x v="0"/>
    <m/>
  </r>
  <r>
    <x v="27"/>
    <x v="3"/>
    <x v="33"/>
    <x v="0"/>
    <d v="2018-06-01T00:00:00"/>
    <x v="36"/>
    <s v="EBITDA"/>
    <s v="GROSS OPERATING INCOME (GOI)"/>
    <s v="GROSS OPERATING PROFIT (GOP)"/>
    <s v="Non Operating Expenses"/>
    <s v="NET OPERATING INCOME (NOI)"/>
    <x v="36"/>
    <x v="20"/>
    <n v="2018"/>
    <m/>
    <m/>
    <m/>
    <n v="0"/>
    <m/>
    <m/>
    <n v="0"/>
    <n v="0"/>
    <m/>
    <m/>
    <m/>
    <n v="0"/>
    <x v="0"/>
    <x v="1"/>
    <m/>
    <x v="0"/>
    <m/>
  </r>
  <r>
    <x v="27"/>
    <x v="3"/>
    <x v="47"/>
    <x v="0"/>
    <d v="2018-06-01T00:00:00"/>
    <x v="53"/>
    <s v="EBITDA"/>
    <s v="GROSS OPERATING INCOME (GOI)"/>
    <s v="GROSS OPERATING PROFIT (GOP)"/>
    <s v="Non Operating Expenses"/>
    <s v="NET OPERATING INCOME (NOI)"/>
    <x v="53"/>
    <x v="20"/>
    <n v="2018"/>
    <m/>
    <m/>
    <m/>
    <n v="0"/>
    <m/>
    <m/>
    <n v="0"/>
    <n v="0"/>
    <m/>
    <m/>
    <m/>
    <n v="0"/>
    <x v="0"/>
    <x v="1"/>
    <m/>
    <x v="0"/>
    <m/>
  </r>
  <r>
    <x v="33"/>
    <x v="3"/>
    <x v="48"/>
    <x v="0"/>
    <d v="2018-06-01T00:00:00"/>
    <x v="54"/>
    <s v="EBITDA"/>
    <s v="GROSS OPERATING INCOME (GOI)"/>
    <s v="GROSS OPERATING PROFIT (GOP)"/>
    <s v="Non Operating Expenses"/>
    <s v="NET OPERATING INCOME (NOI)"/>
    <x v="54"/>
    <x v="30"/>
    <n v="2018"/>
    <m/>
    <m/>
    <m/>
    <n v="3315"/>
    <m/>
    <m/>
    <n v="3315"/>
    <n v="-3315"/>
    <m/>
    <m/>
    <m/>
    <n v="3315"/>
    <x v="0"/>
    <x v="1"/>
    <m/>
    <x v="0"/>
    <m/>
  </r>
  <r>
    <x v="27"/>
    <x v="3"/>
    <x v="42"/>
    <x v="0"/>
    <d v="2018-06-01T00:00:00"/>
    <x v="47"/>
    <s v="EBITDA"/>
    <s v="GROSS OPERATING INCOME (GOI)"/>
    <s v="GROSS OPERATING PROFIT (GOP)"/>
    <s v="Non Operating Expenses"/>
    <s v="NET OPERATING INCOME (NOI)"/>
    <x v="47"/>
    <x v="26"/>
    <n v="2018"/>
    <m/>
    <m/>
    <m/>
    <n v="0"/>
    <m/>
    <m/>
    <n v="0"/>
    <n v="0"/>
    <m/>
    <m/>
    <m/>
    <n v="0"/>
    <x v="0"/>
    <x v="1"/>
    <m/>
    <x v="0"/>
    <m/>
  </r>
  <r>
    <x v="38"/>
    <x v="3"/>
    <x v="38"/>
    <x v="0"/>
    <d v="2018-07-01T00:00:00"/>
    <x v="43"/>
    <s v="EBITDA"/>
    <s v="GROSS OPERATING INCOME (GOI)"/>
    <s v="GROSS OPERATING PROFIT (GOP)"/>
    <s v="Non Operating Expenses"/>
    <s v="NET OPERATING INCOME (NOI)"/>
    <x v="43"/>
    <x v="23"/>
    <n v="2018"/>
    <m/>
    <m/>
    <m/>
    <n v="0"/>
    <m/>
    <m/>
    <n v="0"/>
    <n v="0"/>
    <m/>
    <m/>
    <m/>
    <n v="0"/>
    <x v="0"/>
    <x v="1"/>
    <m/>
    <x v="0"/>
    <m/>
  </r>
  <r>
    <x v="27"/>
    <x v="3"/>
    <x v="51"/>
    <x v="0"/>
    <d v="2018-07-01T00:00:00"/>
    <x v="57"/>
    <s v="EBITDA"/>
    <s v="GROSS OPERATING INCOME (GOI)"/>
    <s v="GROSS OPERATING PROFIT (GOP)"/>
    <s v="Non Operating Expenses"/>
    <s v="NET OPERATING INCOME (NOI)"/>
    <x v="57"/>
    <x v="31"/>
    <n v="2018"/>
    <m/>
    <m/>
    <m/>
    <n v="0"/>
    <m/>
    <m/>
    <n v="0"/>
    <n v="0"/>
    <m/>
    <m/>
    <m/>
    <n v="0"/>
    <x v="0"/>
    <x v="1"/>
    <m/>
    <x v="0"/>
    <m/>
  </r>
  <r>
    <x v="29"/>
    <x v="3"/>
    <x v="31"/>
    <x v="0"/>
    <d v="2018-07-01T00:00:00"/>
    <x v="33"/>
    <s v="EBITDA"/>
    <s v="GROSS OPERATING INCOME (GOI)"/>
    <s v="GROSS OPERATING PROFIT (GOP)"/>
    <s v="Non Operating Expenses"/>
    <s v="NET OPERATING INCOME (NOI)"/>
    <x v="33"/>
    <x v="1"/>
    <n v="2018"/>
    <m/>
    <m/>
    <m/>
    <n v="3137"/>
    <m/>
    <m/>
    <n v="3137"/>
    <n v="-3137"/>
    <m/>
    <m/>
    <m/>
    <n v="3137"/>
    <x v="0"/>
    <x v="1"/>
    <m/>
    <x v="0"/>
    <m/>
  </r>
  <r>
    <x v="31"/>
    <x v="3"/>
    <x v="50"/>
    <x v="0"/>
    <d v="2018-07-01T00:00:00"/>
    <x v="56"/>
    <s v="EBITDA"/>
    <s v="GROSS OPERATING INCOME (GOI)"/>
    <s v="GROSS OPERATING PROFIT (GOP)"/>
    <s v="Non Operating Expenses"/>
    <s v="NET OPERATING INCOME (NOI)"/>
    <x v="56"/>
    <x v="28"/>
    <n v="2018"/>
    <m/>
    <m/>
    <m/>
    <n v="3"/>
    <m/>
    <m/>
    <n v="3"/>
    <n v="-3"/>
    <m/>
    <m/>
    <m/>
    <n v="3"/>
    <x v="0"/>
    <x v="1"/>
    <m/>
    <x v="0"/>
    <m/>
  </r>
  <r>
    <x v="40"/>
    <x v="3"/>
    <x v="45"/>
    <x v="0"/>
    <d v="2018-07-01T00:00:00"/>
    <x v="50"/>
    <s v="EBITDA"/>
    <s v="GROSS OPERATING INCOME (GOI)"/>
    <s v="GROSS OPERATING PROFIT (GOP)"/>
    <s v="Non Operating Expenses"/>
    <s v="NET OPERATING INCOME (NOI)"/>
    <x v="50"/>
    <x v="28"/>
    <n v="2018"/>
    <m/>
    <m/>
    <m/>
    <n v="0"/>
    <m/>
    <m/>
    <n v="0"/>
    <n v="0"/>
    <m/>
    <m/>
    <m/>
    <n v="0"/>
    <x v="0"/>
    <x v="1"/>
    <m/>
    <x v="0"/>
    <m/>
  </r>
  <r>
    <x v="27"/>
    <x v="3"/>
    <x v="30"/>
    <x v="0"/>
    <d v="2018-07-01T00:00:00"/>
    <x v="32"/>
    <s v="EBITDA"/>
    <s v="GROSS OPERATING INCOME (GOI)"/>
    <s v="GROSS OPERATING PROFIT (GOP)"/>
    <s v="Non Operating Expenses"/>
    <s v="NET OPERATING INCOME (NOI)"/>
    <x v="32"/>
    <x v="0"/>
    <n v="2018"/>
    <m/>
    <m/>
    <m/>
    <n v="0"/>
    <m/>
    <m/>
    <n v="0"/>
    <n v="0"/>
    <m/>
    <m/>
    <m/>
    <n v="0"/>
    <x v="0"/>
    <x v="1"/>
    <m/>
    <x v="0"/>
    <m/>
  </r>
  <r>
    <x v="39"/>
    <x v="3"/>
    <x v="39"/>
    <x v="0"/>
    <d v="2018-07-01T00:00:00"/>
    <x v="44"/>
    <s v="EBITDA"/>
    <s v="GROSS OPERATING INCOME (GOI)"/>
    <s v="GROSS OPERATING PROFIT (GOP)"/>
    <s v="Non Operating Expenses"/>
    <s v="NET OPERATING INCOME (NOI)"/>
    <x v="44"/>
    <x v="24"/>
    <n v="2018"/>
    <m/>
    <m/>
    <m/>
    <n v="0"/>
    <m/>
    <m/>
    <n v="0"/>
    <n v="0"/>
    <m/>
    <m/>
    <m/>
    <n v="0"/>
    <x v="0"/>
    <x v="1"/>
    <m/>
    <x v="0"/>
    <m/>
  </r>
  <r>
    <x v="37"/>
    <x v="3"/>
    <x v="37"/>
    <x v="0"/>
    <d v="2018-07-01T00:00:00"/>
    <x v="42"/>
    <s v="EBITDA"/>
    <s v="GROSS OPERATING INCOME (GOI)"/>
    <s v="GROSS OPERATING PROFIT (GOP)"/>
    <s v="Non Operating Expenses"/>
    <s v="NET OPERATING INCOME (NOI)"/>
    <x v="42"/>
    <x v="22"/>
    <n v="2018"/>
    <m/>
    <m/>
    <m/>
    <n v="12434"/>
    <m/>
    <m/>
    <n v="12434"/>
    <n v="-12434"/>
    <m/>
    <m/>
    <m/>
    <n v="12434"/>
    <x v="0"/>
    <x v="1"/>
    <m/>
    <x v="0"/>
    <m/>
  </r>
  <r>
    <x v="30"/>
    <x v="3"/>
    <x v="23"/>
    <x v="0"/>
    <d v="2018-07-01T00:00:00"/>
    <x v="34"/>
    <s v="EBITDA"/>
    <s v="GROSS OPERATING INCOME (GOI)"/>
    <s v="GROSS OPERATING PROFIT (GOP)"/>
    <s v="Non Operating Expenses"/>
    <s v="NET OPERATING INCOME (NOI)"/>
    <x v="34"/>
    <x v="17"/>
    <n v="2018"/>
    <m/>
    <m/>
    <m/>
    <n v="0"/>
    <m/>
    <m/>
    <n v="0"/>
    <n v="0"/>
    <m/>
    <m/>
    <m/>
    <n v="0"/>
    <x v="0"/>
    <x v="1"/>
    <m/>
    <x v="0"/>
    <m/>
  </r>
  <r>
    <x v="28"/>
    <x v="3"/>
    <x v="29"/>
    <x v="0"/>
    <d v="2018-07-01T00:00:00"/>
    <x v="31"/>
    <s v="EBITDA"/>
    <s v="GROSS OPERATING INCOME (GOI)"/>
    <s v="GROSS OPERATING PROFIT (GOP)"/>
    <s v="Non Operating Expenses"/>
    <s v="NET OPERATING INCOME (NOI)"/>
    <x v="31"/>
    <x v="12"/>
    <n v="2018"/>
    <m/>
    <m/>
    <m/>
    <n v="39"/>
    <m/>
    <m/>
    <n v="39"/>
    <n v="-39"/>
    <m/>
    <m/>
    <m/>
    <n v="39"/>
    <x v="0"/>
    <x v="1"/>
    <m/>
    <x v="0"/>
    <m/>
  </r>
  <r>
    <x v="27"/>
    <x v="3"/>
    <x v="28"/>
    <x v="0"/>
    <d v="2018-07-01T00:00:00"/>
    <x v="30"/>
    <s v="EBITDA"/>
    <s v="GROSS OPERATING INCOME (GOI)"/>
    <s v="GROSS OPERATING PROFIT (GOP)"/>
    <s v="Non Operating Expenses"/>
    <s v="NET OPERATING INCOME (NOI)"/>
    <x v="30"/>
    <x v="15"/>
    <n v="2018"/>
    <m/>
    <m/>
    <m/>
    <n v="0"/>
    <m/>
    <m/>
    <n v="0"/>
    <n v="0"/>
    <m/>
    <m/>
    <m/>
    <n v="0"/>
    <x v="0"/>
    <x v="1"/>
    <m/>
    <x v="0"/>
    <m/>
  </r>
  <r>
    <x v="27"/>
    <x v="3"/>
    <x v="43"/>
    <x v="0"/>
    <d v="2018-07-01T00:00:00"/>
    <x v="48"/>
    <s v="EBITDA"/>
    <s v="GROSS OPERATING INCOME (GOI)"/>
    <s v="GROSS OPERATING PROFIT (GOP)"/>
    <s v="Non Operating Expenses"/>
    <s v="NET OPERATING INCOME (NOI)"/>
    <x v="48"/>
    <x v="27"/>
    <n v="2018"/>
    <m/>
    <m/>
    <m/>
    <n v="14"/>
    <m/>
    <m/>
    <n v="14"/>
    <n v="-14"/>
    <m/>
    <m/>
    <m/>
    <n v="14"/>
    <x v="0"/>
    <x v="1"/>
    <m/>
    <x v="0"/>
    <m/>
  </r>
  <r>
    <x v="27"/>
    <x v="3"/>
    <x v="46"/>
    <x v="0"/>
    <d v="2018-07-01T00:00:00"/>
    <x v="51"/>
    <s v="EBITDA"/>
    <s v="GROSS OPERATING INCOME (GOI)"/>
    <s v="GROSS OPERATING PROFIT (GOP)"/>
    <s v="Non Operating Expenses"/>
    <s v="NET OPERATING INCOME (NOI)"/>
    <x v="51"/>
    <x v="7"/>
    <n v="2018"/>
    <m/>
    <m/>
    <m/>
    <n v="0"/>
    <m/>
    <m/>
    <n v="0"/>
    <n v="0"/>
    <m/>
    <m/>
    <m/>
    <n v="0"/>
    <x v="0"/>
    <x v="1"/>
    <m/>
    <x v="0"/>
    <m/>
  </r>
  <r>
    <x v="31"/>
    <x v="3"/>
    <x v="32"/>
    <x v="0"/>
    <d v="2018-07-01T00:00:00"/>
    <x v="35"/>
    <s v="EBITDA"/>
    <s v="GROSS OPERATING INCOME (GOI)"/>
    <s v="GROSS OPERATING PROFIT (GOP)"/>
    <s v="Non Operating Expenses"/>
    <s v="NET OPERATING INCOME (NOI)"/>
    <x v="35"/>
    <x v="11"/>
    <n v="2018"/>
    <m/>
    <m/>
    <m/>
    <n v="7764"/>
    <m/>
    <m/>
    <n v="7764"/>
    <n v="-7764"/>
    <m/>
    <m/>
    <m/>
    <n v="7764"/>
    <x v="0"/>
    <x v="1"/>
    <m/>
    <x v="0"/>
    <m/>
  </r>
  <r>
    <x v="27"/>
    <x v="3"/>
    <x v="41"/>
    <x v="0"/>
    <d v="2018-07-01T00:00:00"/>
    <x v="46"/>
    <s v="EBITDA"/>
    <s v="GROSS OPERATING INCOME (GOI)"/>
    <s v="GROSS OPERATING PROFIT (GOP)"/>
    <s v="Non Operating Expenses"/>
    <s v="NET OPERATING INCOME (NOI)"/>
    <x v="46"/>
    <x v="25"/>
    <n v="2018"/>
    <m/>
    <m/>
    <m/>
    <n v="0"/>
    <m/>
    <m/>
    <n v="0"/>
    <n v="0"/>
    <m/>
    <m/>
    <m/>
    <n v="0"/>
    <x v="0"/>
    <x v="1"/>
    <m/>
    <x v="0"/>
    <m/>
  </r>
  <r>
    <x v="32"/>
    <x v="3"/>
    <x v="34"/>
    <x v="0"/>
    <d v="2018-07-01T00:00:00"/>
    <x v="37"/>
    <s v="EBITDA"/>
    <s v="GROSS OPERATING INCOME (GOI)"/>
    <s v="GROSS OPERATING PROFIT (GOP)"/>
    <s v="Non Operating Expenses"/>
    <s v="NET OPERATING INCOME (NOI)"/>
    <x v="37"/>
    <x v="5"/>
    <n v="2018"/>
    <m/>
    <m/>
    <m/>
    <n v="892"/>
    <m/>
    <m/>
    <n v="892"/>
    <n v="-892"/>
    <m/>
    <m/>
    <m/>
    <n v="892"/>
    <x v="0"/>
    <x v="1"/>
    <m/>
    <x v="0"/>
    <m/>
  </r>
  <r>
    <x v="34"/>
    <x v="3"/>
    <x v="17"/>
    <x v="0"/>
    <d v="2018-07-01T00:00:00"/>
    <x v="39"/>
    <s v="EBITDA"/>
    <s v="GROSS OPERATING INCOME (GOI)"/>
    <s v="GROSS OPERATING PROFIT (GOP)"/>
    <s v="Non Operating Expenses"/>
    <s v="NET OPERATING INCOME (NOI)"/>
    <x v="39"/>
    <x v="5"/>
    <n v="2018"/>
    <m/>
    <m/>
    <m/>
    <n v="0"/>
    <m/>
    <m/>
    <n v="0"/>
    <n v="0"/>
    <m/>
    <m/>
    <m/>
    <n v="0"/>
    <x v="0"/>
    <x v="1"/>
    <m/>
    <x v="0"/>
    <m/>
  </r>
  <r>
    <x v="36"/>
    <x v="3"/>
    <x v="36"/>
    <x v="0"/>
    <d v="2018-07-01T00:00:00"/>
    <x v="41"/>
    <s v="EBITDA"/>
    <s v="GROSS OPERATING INCOME (GOI)"/>
    <s v="GROSS OPERATING PROFIT (GOP)"/>
    <s v="Non Operating Expenses"/>
    <s v="NET OPERATING INCOME (NOI)"/>
    <x v="41"/>
    <x v="21"/>
    <n v="2018"/>
    <m/>
    <m/>
    <m/>
    <n v="0"/>
    <m/>
    <m/>
    <n v="0"/>
    <n v="0"/>
    <m/>
    <m/>
    <m/>
    <n v="0"/>
    <x v="0"/>
    <x v="1"/>
    <m/>
    <x v="0"/>
    <m/>
  </r>
  <r>
    <x v="33"/>
    <x v="3"/>
    <x v="49"/>
    <x v="0"/>
    <d v="2018-07-01T00:00:00"/>
    <x v="55"/>
    <s v="EBITDA"/>
    <s v="GROSS OPERATING INCOME (GOI)"/>
    <s v="GROSS OPERATING PROFIT (GOP)"/>
    <s v="Non Operating Expenses"/>
    <s v="NET OPERATING INCOME (NOI)"/>
    <x v="55"/>
    <x v="13"/>
    <n v="2018"/>
    <m/>
    <m/>
    <m/>
    <n v="0"/>
    <m/>
    <m/>
    <n v="0"/>
    <n v="0"/>
    <m/>
    <m/>
    <m/>
    <n v="0"/>
    <x v="0"/>
    <x v="1"/>
    <m/>
    <x v="0"/>
    <m/>
  </r>
  <r>
    <x v="33"/>
    <x v="3"/>
    <x v="35"/>
    <x v="0"/>
    <d v="2018-07-01T00:00:00"/>
    <x v="38"/>
    <s v="EBITDA"/>
    <s v="GROSS OPERATING INCOME (GOI)"/>
    <s v="GROSS OPERATING PROFIT (GOP)"/>
    <s v="Non Operating Expenses"/>
    <s v="NET OPERATING INCOME (NOI)"/>
    <x v="38"/>
    <x v="6"/>
    <n v="2018"/>
    <m/>
    <m/>
    <m/>
    <n v="0"/>
    <m/>
    <m/>
    <n v="0"/>
    <n v="0"/>
    <m/>
    <m/>
    <m/>
    <n v="0"/>
    <x v="0"/>
    <x v="1"/>
    <m/>
    <x v="0"/>
    <m/>
  </r>
  <r>
    <x v="35"/>
    <x v="3"/>
    <x v="40"/>
    <x v="0"/>
    <d v="2018-07-01T00:00:00"/>
    <x v="45"/>
    <s v="EBITDA"/>
    <s v="GROSS OPERATING INCOME (GOI)"/>
    <s v="GROSS OPERATING PROFIT (GOP)"/>
    <s v="Non Operating Expenses"/>
    <s v="NET OPERATING INCOME (NOI)"/>
    <x v="45"/>
    <x v="14"/>
    <n v="2018"/>
    <m/>
    <m/>
    <m/>
    <n v="4370"/>
    <m/>
    <m/>
    <n v="4370"/>
    <n v="-4370"/>
    <m/>
    <m/>
    <m/>
    <n v="4370"/>
    <x v="0"/>
    <x v="1"/>
    <m/>
    <x v="0"/>
    <m/>
  </r>
  <r>
    <x v="4"/>
    <x v="3"/>
    <x v="44"/>
    <x v="0"/>
    <d v="2018-07-01T00:00:00"/>
    <x v="49"/>
    <s v="EBITDA"/>
    <s v="GROSS OPERATING INCOME (GOI)"/>
    <s v="GROSS OPERATING PROFIT (GOP)"/>
    <s v="Non Operating Expenses"/>
    <s v="NET OPERATING INCOME (NOI)"/>
    <x v="49"/>
    <x v="14"/>
    <n v="2018"/>
    <m/>
    <m/>
    <m/>
    <n v="-129"/>
    <m/>
    <m/>
    <n v="-129"/>
    <n v="129"/>
    <m/>
    <m/>
    <m/>
    <n v="-129"/>
    <x v="0"/>
    <x v="1"/>
    <m/>
    <x v="0"/>
    <m/>
  </r>
  <r>
    <x v="35"/>
    <x v="3"/>
    <x v="22"/>
    <x v="0"/>
    <d v="2018-07-01T00:00:00"/>
    <x v="40"/>
    <s v="EBITDA"/>
    <s v="GROSS OPERATING INCOME (GOI)"/>
    <s v="GROSS OPERATING PROFIT (GOP)"/>
    <s v="Non Operating Expenses"/>
    <s v="NET OPERATING INCOME (NOI)"/>
    <x v="40"/>
    <x v="16"/>
    <n v="2018"/>
    <m/>
    <m/>
    <m/>
    <n v="1713"/>
    <m/>
    <m/>
    <n v="1713"/>
    <n v="-1713"/>
    <m/>
    <m/>
    <m/>
    <n v="1713"/>
    <x v="0"/>
    <x v="1"/>
    <m/>
    <x v="0"/>
    <m/>
  </r>
  <r>
    <x v="27"/>
    <x v="3"/>
    <x v="33"/>
    <x v="0"/>
    <d v="2018-07-01T00:00:00"/>
    <x v="36"/>
    <s v="EBITDA"/>
    <s v="GROSS OPERATING INCOME (GOI)"/>
    <s v="GROSS OPERATING PROFIT (GOP)"/>
    <s v="Non Operating Expenses"/>
    <s v="NET OPERATING INCOME (NOI)"/>
    <x v="36"/>
    <x v="20"/>
    <n v="2018"/>
    <m/>
    <m/>
    <m/>
    <n v="0"/>
    <m/>
    <m/>
    <n v="0"/>
    <n v="0"/>
    <m/>
    <m/>
    <m/>
    <n v="0"/>
    <x v="0"/>
    <x v="1"/>
    <m/>
    <x v="0"/>
    <m/>
  </r>
  <r>
    <x v="27"/>
    <x v="3"/>
    <x v="47"/>
    <x v="0"/>
    <d v="2018-07-01T00:00:00"/>
    <x v="53"/>
    <s v="EBITDA"/>
    <s v="GROSS OPERATING INCOME (GOI)"/>
    <s v="GROSS OPERATING PROFIT (GOP)"/>
    <s v="Non Operating Expenses"/>
    <s v="NET OPERATING INCOME (NOI)"/>
    <x v="53"/>
    <x v="20"/>
    <n v="2018"/>
    <m/>
    <m/>
    <m/>
    <n v="0"/>
    <m/>
    <m/>
    <n v="0"/>
    <n v="0"/>
    <m/>
    <m/>
    <m/>
    <n v="0"/>
    <x v="0"/>
    <x v="1"/>
    <m/>
    <x v="0"/>
    <m/>
  </r>
  <r>
    <x v="33"/>
    <x v="3"/>
    <x v="48"/>
    <x v="0"/>
    <d v="2018-07-01T00:00:00"/>
    <x v="54"/>
    <s v="EBITDA"/>
    <s v="GROSS OPERATING INCOME (GOI)"/>
    <s v="GROSS OPERATING PROFIT (GOP)"/>
    <s v="Non Operating Expenses"/>
    <s v="NET OPERATING INCOME (NOI)"/>
    <x v="54"/>
    <x v="30"/>
    <n v="2018"/>
    <m/>
    <m/>
    <m/>
    <n v="3969"/>
    <m/>
    <m/>
    <n v="3969"/>
    <n v="-3969"/>
    <m/>
    <m/>
    <m/>
    <n v="3969"/>
    <x v="0"/>
    <x v="1"/>
    <m/>
    <x v="0"/>
    <m/>
  </r>
  <r>
    <x v="27"/>
    <x v="3"/>
    <x v="42"/>
    <x v="0"/>
    <d v="2018-07-01T00:00:00"/>
    <x v="47"/>
    <s v="EBITDA"/>
    <s v="GROSS OPERATING INCOME (GOI)"/>
    <s v="GROSS OPERATING PROFIT (GOP)"/>
    <s v="Non Operating Expenses"/>
    <s v="NET OPERATING INCOME (NOI)"/>
    <x v="47"/>
    <x v="26"/>
    <n v="2018"/>
    <m/>
    <m/>
    <m/>
    <n v="0"/>
    <m/>
    <m/>
    <n v="0"/>
    <n v="0"/>
    <m/>
    <m/>
    <m/>
    <n v="0"/>
    <x v="0"/>
    <x v="1"/>
    <m/>
    <x v="0"/>
    <m/>
  </r>
  <r>
    <x v="38"/>
    <x v="3"/>
    <x v="38"/>
    <x v="0"/>
    <d v="2018-08-01T00:00:00"/>
    <x v="43"/>
    <s v="EBITDA"/>
    <s v="GROSS OPERATING INCOME (GOI)"/>
    <s v="GROSS OPERATING PROFIT (GOP)"/>
    <s v="Non Operating Expenses"/>
    <s v="NET OPERATING INCOME (NOI)"/>
    <x v="43"/>
    <x v="23"/>
    <n v="2018"/>
    <m/>
    <m/>
    <m/>
    <n v="0"/>
    <m/>
    <m/>
    <n v="0"/>
    <n v="0"/>
    <m/>
    <m/>
    <m/>
    <n v="0"/>
    <x v="0"/>
    <x v="1"/>
    <m/>
    <x v="0"/>
    <m/>
  </r>
  <r>
    <x v="27"/>
    <x v="3"/>
    <x v="51"/>
    <x v="0"/>
    <d v="2018-08-01T00:00:00"/>
    <x v="57"/>
    <s v="EBITDA"/>
    <s v="GROSS OPERATING INCOME (GOI)"/>
    <s v="GROSS OPERATING PROFIT (GOP)"/>
    <s v="Non Operating Expenses"/>
    <s v="NET OPERATING INCOME (NOI)"/>
    <x v="57"/>
    <x v="31"/>
    <n v="2018"/>
    <m/>
    <m/>
    <m/>
    <n v="0"/>
    <m/>
    <m/>
    <n v="0"/>
    <n v="0"/>
    <m/>
    <m/>
    <m/>
    <n v="0"/>
    <x v="0"/>
    <x v="1"/>
    <m/>
    <x v="0"/>
    <m/>
  </r>
  <r>
    <x v="29"/>
    <x v="3"/>
    <x v="31"/>
    <x v="0"/>
    <d v="2018-08-01T00:00:00"/>
    <x v="33"/>
    <s v="EBITDA"/>
    <s v="GROSS OPERATING INCOME (GOI)"/>
    <s v="GROSS OPERATING PROFIT (GOP)"/>
    <s v="Non Operating Expenses"/>
    <s v="NET OPERATING INCOME (NOI)"/>
    <x v="33"/>
    <x v="1"/>
    <n v="2018"/>
    <m/>
    <m/>
    <m/>
    <n v="3551"/>
    <m/>
    <m/>
    <n v="3551"/>
    <n v="-3551"/>
    <m/>
    <m/>
    <m/>
    <n v="3551"/>
    <x v="0"/>
    <x v="1"/>
    <m/>
    <x v="0"/>
    <m/>
  </r>
  <r>
    <x v="31"/>
    <x v="3"/>
    <x v="50"/>
    <x v="0"/>
    <d v="2018-08-01T00:00:00"/>
    <x v="56"/>
    <s v="EBITDA"/>
    <s v="GROSS OPERATING INCOME (GOI)"/>
    <s v="GROSS OPERATING PROFIT (GOP)"/>
    <s v="Non Operating Expenses"/>
    <s v="NET OPERATING INCOME (NOI)"/>
    <x v="56"/>
    <x v="28"/>
    <n v="2018"/>
    <m/>
    <m/>
    <m/>
    <n v="4"/>
    <m/>
    <m/>
    <n v="4"/>
    <n v="-4"/>
    <m/>
    <m/>
    <m/>
    <n v="4"/>
    <x v="0"/>
    <x v="1"/>
    <m/>
    <x v="0"/>
    <m/>
  </r>
  <r>
    <x v="40"/>
    <x v="3"/>
    <x v="45"/>
    <x v="0"/>
    <d v="2018-08-01T00:00:00"/>
    <x v="50"/>
    <s v="EBITDA"/>
    <s v="GROSS OPERATING INCOME (GOI)"/>
    <s v="GROSS OPERATING PROFIT (GOP)"/>
    <s v="Non Operating Expenses"/>
    <s v="NET OPERATING INCOME (NOI)"/>
    <x v="50"/>
    <x v="28"/>
    <n v="2018"/>
    <m/>
    <m/>
    <m/>
    <n v="0"/>
    <m/>
    <m/>
    <n v="0"/>
    <n v="0"/>
    <m/>
    <m/>
    <m/>
    <n v="0"/>
    <x v="0"/>
    <x v="1"/>
    <m/>
    <x v="0"/>
    <m/>
  </r>
  <r>
    <x v="27"/>
    <x v="3"/>
    <x v="30"/>
    <x v="0"/>
    <d v="2018-08-01T00:00:00"/>
    <x v="32"/>
    <s v="EBITDA"/>
    <s v="GROSS OPERATING INCOME (GOI)"/>
    <s v="GROSS OPERATING PROFIT (GOP)"/>
    <s v="Non Operating Expenses"/>
    <s v="NET OPERATING INCOME (NOI)"/>
    <x v="32"/>
    <x v="0"/>
    <n v="2018"/>
    <m/>
    <m/>
    <m/>
    <n v="0"/>
    <m/>
    <m/>
    <n v="0"/>
    <n v="0"/>
    <m/>
    <m/>
    <m/>
    <n v="0"/>
    <x v="0"/>
    <x v="1"/>
    <m/>
    <x v="0"/>
    <m/>
  </r>
  <r>
    <x v="39"/>
    <x v="3"/>
    <x v="39"/>
    <x v="0"/>
    <d v="2018-08-01T00:00:00"/>
    <x v="44"/>
    <s v="EBITDA"/>
    <s v="GROSS OPERATING INCOME (GOI)"/>
    <s v="GROSS OPERATING PROFIT (GOP)"/>
    <s v="Non Operating Expenses"/>
    <s v="NET OPERATING INCOME (NOI)"/>
    <x v="44"/>
    <x v="24"/>
    <n v="2018"/>
    <m/>
    <m/>
    <m/>
    <n v="0"/>
    <m/>
    <m/>
    <n v="0"/>
    <n v="0"/>
    <m/>
    <m/>
    <m/>
    <n v="0"/>
    <x v="0"/>
    <x v="1"/>
    <m/>
    <x v="0"/>
    <m/>
  </r>
  <r>
    <x v="37"/>
    <x v="3"/>
    <x v="37"/>
    <x v="0"/>
    <d v="2018-08-01T00:00:00"/>
    <x v="42"/>
    <s v="EBITDA"/>
    <s v="GROSS OPERATING INCOME (GOI)"/>
    <s v="GROSS OPERATING PROFIT (GOP)"/>
    <s v="Non Operating Expenses"/>
    <s v="NET OPERATING INCOME (NOI)"/>
    <x v="42"/>
    <x v="22"/>
    <n v="2018"/>
    <m/>
    <m/>
    <m/>
    <n v="12465"/>
    <m/>
    <m/>
    <n v="12465"/>
    <n v="-12465"/>
    <m/>
    <m/>
    <m/>
    <n v="12465"/>
    <x v="0"/>
    <x v="1"/>
    <m/>
    <x v="0"/>
    <m/>
  </r>
  <r>
    <x v="30"/>
    <x v="3"/>
    <x v="23"/>
    <x v="0"/>
    <d v="2018-08-01T00:00:00"/>
    <x v="34"/>
    <s v="EBITDA"/>
    <s v="GROSS OPERATING INCOME (GOI)"/>
    <s v="GROSS OPERATING PROFIT (GOP)"/>
    <s v="Non Operating Expenses"/>
    <s v="NET OPERATING INCOME (NOI)"/>
    <x v="34"/>
    <x v="17"/>
    <n v="2018"/>
    <m/>
    <m/>
    <m/>
    <n v="0"/>
    <m/>
    <m/>
    <n v="0"/>
    <n v="0"/>
    <m/>
    <m/>
    <m/>
    <n v="0"/>
    <x v="0"/>
    <x v="1"/>
    <m/>
    <x v="0"/>
    <m/>
  </r>
  <r>
    <x v="28"/>
    <x v="3"/>
    <x v="29"/>
    <x v="0"/>
    <d v="2018-08-01T00:00:00"/>
    <x v="31"/>
    <s v="EBITDA"/>
    <s v="GROSS OPERATING INCOME (GOI)"/>
    <s v="GROSS OPERATING PROFIT (GOP)"/>
    <s v="Non Operating Expenses"/>
    <s v="NET OPERATING INCOME (NOI)"/>
    <x v="31"/>
    <x v="12"/>
    <n v="2018"/>
    <m/>
    <m/>
    <m/>
    <n v="42"/>
    <m/>
    <m/>
    <n v="42"/>
    <n v="-42"/>
    <m/>
    <m/>
    <m/>
    <n v="42"/>
    <x v="0"/>
    <x v="1"/>
    <m/>
    <x v="0"/>
    <m/>
  </r>
  <r>
    <x v="27"/>
    <x v="3"/>
    <x v="28"/>
    <x v="0"/>
    <d v="2018-08-01T00:00:00"/>
    <x v="30"/>
    <s v="EBITDA"/>
    <s v="GROSS OPERATING INCOME (GOI)"/>
    <s v="GROSS OPERATING PROFIT (GOP)"/>
    <s v="Non Operating Expenses"/>
    <s v="NET OPERATING INCOME (NOI)"/>
    <x v="30"/>
    <x v="15"/>
    <n v="2018"/>
    <m/>
    <m/>
    <m/>
    <n v="0"/>
    <m/>
    <m/>
    <n v="0"/>
    <n v="0"/>
    <m/>
    <m/>
    <m/>
    <n v="0"/>
    <x v="0"/>
    <x v="1"/>
    <m/>
    <x v="0"/>
    <m/>
  </r>
  <r>
    <x v="27"/>
    <x v="3"/>
    <x v="43"/>
    <x v="0"/>
    <d v="2018-08-01T00:00:00"/>
    <x v="48"/>
    <s v="EBITDA"/>
    <s v="GROSS OPERATING INCOME (GOI)"/>
    <s v="GROSS OPERATING PROFIT (GOP)"/>
    <s v="Non Operating Expenses"/>
    <s v="NET OPERATING INCOME (NOI)"/>
    <x v="48"/>
    <x v="27"/>
    <n v="2018"/>
    <m/>
    <m/>
    <m/>
    <n v="13"/>
    <m/>
    <m/>
    <n v="13"/>
    <n v="-13"/>
    <m/>
    <m/>
    <m/>
    <n v="13"/>
    <x v="0"/>
    <x v="1"/>
    <m/>
    <x v="0"/>
    <m/>
  </r>
  <r>
    <x v="27"/>
    <x v="3"/>
    <x v="46"/>
    <x v="0"/>
    <d v="2018-08-01T00:00:00"/>
    <x v="51"/>
    <s v="EBITDA"/>
    <s v="GROSS OPERATING INCOME (GOI)"/>
    <s v="GROSS OPERATING PROFIT (GOP)"/>
    <s v="Non Operating Expenses"/>
    <s v="NET OPERATING INCOME (NOI)"/>
    <x v="51"/>
    <x v="7"/>
    <n v="2018"/>
    <m/>
    <m/>
    <m/>
    <n v="0"/>
    <m/>
    <m/>
    <n v="0"/>
    <n v="0"/>
    <m/>
    <m/>
    <m/>
    <n v="0"/>
    <x v="0"/>
    <x v="1"/>
    <m/>
    <x v="0"/>
    <m/>
  </r>
  <r>
    <x v="31"/>
    <x v="3"/>
    <x v="32"/>
    <x v="0"/>
    <d v="2018-08-01T00:00:00"/>
    <x v="35"/>
    <s v="EBITDA"/>
    <s v="GROSS OPERATING INCOME (GOI)"/>
    <s v="GROSS OPERATING PROFIT (GOP)"/>
    <s v="Non Operating Expenses"/>
    <s v="NET OPERATING INCOME (NOI)"/>
    <x v="35"/>
    <x v="11"/>
    <n v="2018"/>
    <m/>
    <m/>
    <m/>
    <n v="8190"/>
    <m/>
    <m/>
    <n v="8190"/>
    <n v="-8190"/>
    <m/>
    <m/>
    <m/>
    <n v="8190"/>
    <x v="0"/>
    <x v="1"/>
    <m/>
    <x v="0"/>
    <m/>
  </r>
  <r>
    <x v="27"/>
    <x v="3"/>
    <x v="41"/>
    <x v="0"/>
    <d v="2018-08-01T00:00:00"/>
    <x v="46"/>
    <s v="EBITDA"/>
    <s v="GROSS OPERATING INCOME (GOI)"/>
    <s v="GROSS OPERATING PROFIT (GOP)"/>
    <s v="Non Operating Expenses"/>
    <s v="NET OPERATING INCOME (NOI)"/>
    <x v="46"/>
    <x v="25"/>
    <n v="2018"/>
    <m/>
    <m/>
    <m/>
    <n v="0"/>
    <m/>
    <m/>
    <n v="0"/>
    <n v="0"/>
    <m/>
    <m/>
    <m/>
    <n v="0"/>
    <x v="0"/>
    <x v="1"/>
    <m/>
    <x v="0"/>
    <m/>
  </r>
  <r>
    <x v="32"/>
    <x v="3"/>
    <x v="34"/>
    <x v="0"/>
    <d v="2018-08-01T00:00:00"/>
    <x v="37"/>
    <s v="EBITDA"/>
    <s v="GROSS OPERATING INCOME (GOI)"/>
    <s v="GROSS OPERATING PROFIT (GOP)"/>
    <s v="Non Operating Expenses"/>
    <s v="NET OPERATING INCOME (NOI)"/>
    <x v="37"/>
    <x v="5"/>
    <n v="2018"/>
    <m/>
    <m/>
    <m/>
    <n v="789"/>
    <m/>
    <m/>
    <n v="789"/>
    <n v="-789"/>
    <m/>
    <m/>
    <m/>
    <n v="789"/>
    <x v="0"/>
    <x v="1"/>
    <m/>
    <x v="0"/>
    <m/>
  </r>
  <r>
    <x v="34"/>
    <x v="3"/>
    <x v="17"/>
    <x v="0"/>
    <d v="2018-08-01T00:00:00"/>
    <x v="39"/>
    <s v="EBITDA"/>
    <s v="GROSS OPERATING INCOME (GOI)"/>
    <s v="GROSS OPERATING PROFIT (GOP)"/>
    <s v="Non Operating Expenses"/>
    <s v="NET OPERATING INCOME (NOI)"/>
    <x v="39"/>
    <x v="5"/>
    <n v="2018"/>
    <m/>
    <m/>
    <m/>
    <n v="0"/>
    <m/>
    <m/>
    <n v="0"/>
    <n v="0"/>
    <m/>
    <m/>
    <m/>
    <n v="0"/>
    <x v="0"/>
    <x v="1"/>
    <m/>
    <x v="0"/>
    <m/>
  </r>
  <r>
    <x v="36"/>
    <x v="3"/>
    <x v="36"/>
    <x v="0"/>
    <d v="2018-08-01T00:00:00"/>
    <x v="41"/>
    <s v="EBITDA"/>
    <s v="GROSS OPERATING INCOME (GOI)"/>
    <s v="GROSS OPERATING PROFIT (GOP)"/>
    <s v="Non Operating Expenses"/>
    <s v="NET OPERATING INCOME (NOI)"/>
    <x v="41"/>
    <x v="21"/>
    <n v="2018"/>
    <m/>
    <m/>
    <m/>
    <n v="0"/>
    <m/>
    <m/>
    <n v="0"/>
    <n v="0"/>
    <m/>
    <m/>
    <m/>
    <n v="0"/>
    <x v="0"/>
    <x v="1"/>
    <m/>
    <x v="0"/>
    <m/>
  </r>
  <r>
    <x v="33"/>
    <x v="3"/>
    <x v="49"/>
    <x v="0"/>
    <d v="2018-08-01T00:00:00"/>
    <x v="55"/>
    <s v="EBITDA"/>
    <s v="GROSS OPERATING INCOME (GOI)"/>
    <s v="GROSS OPERATING PROFIT (GOP)"/>
    <s v="Non Operating Expenses"/>
    <s v="NET OPERATING INCOME (NOI)"/>
    <x v="55"/>
    <x v="13"/>
    <n v="2018"/>
    <m/>
    <m/>
    <m/>
    <n v="0"/>
    <m/>
    <m/>
    <n v="0"/>
    <n v="0"/>
    <m/>
    <m/>
    <m/>
    <n v="0"/>
    <x v="0"/>
    <x v="1"/>
    <m/>
    <x v="0"/>
    <m/>
  </r>
  <r>
    <x v="33"/>
    <x v="3"/>
    <x v="35"/>
    <x v="0"/>
    <d v="2018-08-01T00:00:00"/>
    <x v="38"/>
    <s v="EBITDA"/>
    <s v="GROSS OPERATING INCOME (GOI)"/>
    <s v="GROSS OPERATING PROFIT (GOP)"/>
    <s v="Non Operating Expenses"/>
    <s v="NET OPERATING INCOME (NOI)"/>
    <x v="38"/>
    <x v="6"/>
    <n v="2018"/>
    <m/>
    <m/>
    <m/>
    <n v="0"/>
    <m/>
    <m/>
    <n v="0"/>
    <n v="0"/>
    <m/>
    <m/>
    <m/>
    <n v="0"/>
    <x v="0"/>
    <x v="1"/>
    <m/>
    <x v="0"/>
    <m/>
  </r>
  <r>
    <x v="35"/>
    <x v="3"/>
    <x v="40"/>
    <x v="0"/>
    <d v="2018-08-01T00:00:00"/>
    <x v="45"/>
    <s v="EBITDA"/>
    <s v="GROSS OPERATING INCOME (GOI)"/>
    <s v="GROSS OPERATING PROFIT (GOP)"/>
    <s v="Non Operating Expenses"/>
    <s v="NET OPERATING INCOME (NOI)"/>
    <x v="45"/>
    <x v="14"/>
    <n v="2018"/>
    <m/>
    <m/>
    <m/>
    <n v="4076"/>
    <m/>
    <m/>
    <n v="4076"/>
    <n v="-4076"/>
    <m/>
    <m/>
    <m/>
    <n v="4076"/>
    <x v="0"/>
    <x v="1"/>
    <m/>
    <x v="0"/>
    <m/>
  </r>
  <r>
    <x v="4"/>
    <x v="3"/>
    <x v="44"/>
    <x v="0"/>
    <d v="2018-08-01T00:00:00"/>
    <x v="49"/>
    <s v="EBITDA"/>
    <s v="GROSS OPERATING INCOME (GOI)"/>
    <s v="GROSS OPERATING PROFIT (GOP)"/>
    <s v="Non Operating Expenses"/>
    <s v="NET OPERATING INCOME (NOI)"/>
    <x v="49"/>
    <x v="14"/>
    <n v="2018"/>
    <m/>
    <m/>
    <m/>
    <n v="-106"/>
    <m/>
    <m/>
    <n v="-106"/>
    <n v="106"/>
    <m/>
    <m/>
    <m/>
    <n v="-106"/>
    <x v="0"/>
    <x v="1"/>
    <m/>
    <x v="0"/>
    <m/>
  </r>
  <r>
    <x v="35"/>
    <x v="3"/>
    <x v="22"/>
    <x v="0"/>
    <d v="2018-08-01T00:00:00"/>
    <x v="40"/>
    <s v="EBITDA"/>
    <s v="GROSS OPERATING INCOME (GOI)"/>
    <s v="GROSS OPERATING PROFIT (GOP)"/>
    <s v="Non Operating Expenses"/>
    <s v="NET OPERATING INCOME (NOI)"/>
    <x v="40"/>
    <x v="16"/>
    <n v="2018"/>
    <m/>
    <m/>
    <m/>
    <n v="1749"/>
    <m/>
    <m/>
    <n v="1749"/>
    <n v="-1749"/>
    <m/>
    <m/>
    <m/>
    <n v="1749"/>
    <x v="0"/>
    <x v="1"/>
    <m/>
    <x v="0"/>
    <m/>
  </r>
  <r>
    <x v="27"/>
    <x v="3"/>
    <x v="33"/>
    <x v="0"/>
    <d v="2018-08-01T00:00:00"/>
    <x v="36"/>
    <s v="EBITDA"/>
    <s v="GROSS OPERATING INCOME (GOI)"/>
    <s v="GROSS OPERATING PROFIT (GOP)"/>
    <s v="Non Operating Expenses"/>
    <s v="NET OPERATING INCOME (NOI)"/>
    <x v="36"/>
    <x v="20"/>
    <n v="2018"/>
    <m/>
    <m/>
    <m/>
    <n v="0"/>
    <m/>
    <m/>
    <n v="0"/>
    <n v="0"/>
    <m/>
    <m/>
    <m/>
    <n v="0"/>
    <x v="0"/>
    <x v="1"/>
    <m/>
    <x v="0"/>
    <m/>
  </r>
  <r>
    <x v="27"/>
    <x v="3"/>
    <x v="47"/>
    <x v="0"/>
    <d v="2018-08-01T00:00:00"/>
    <x v="53"/>
    <s v="EBITDA"/>
    <s v="GROSS OPERATING INCOME (GOI)"/>
    <s v="GROSS OPERATING PROFIT (GOP)"/>
    <s v="Non Operating Expenses"/>
    <s v="NET OPERATING INCOME (NOI)"/>
    <x v="53"/>
    <x v="20"/>
    <n v="2018"/>
    <m/>
    <m/>
    <m/>
    <n v="0"/>
    <m/>
    <m/>
    <n v="0"/>
    <n v="0"/>
    <m/>
    <m/>
    <m/>
    <n v="0"/>
    <x v="0"/>
    <x v="1"/>
    <m/>
    <x v="0"/>
    <m/>
  </r>
  <r>
    <x v="33"/>
    <x v="3"/>
    <x v="48"/>
    <x v="0"/>
    <d v="2018-08-01T00:00:00"/>
    <x v="54"/>
    <s v="EBITDA"/>
    <s v="GROSS OPERATING INCOME (GOI)"/>
    <s v="GROSS OPERATING PROFIT (GOP)"/>
    <s v="Non Operating Expenses"/>
    <s v="NET OPERATING INCOME (NOI)"/>
    <x v="54"/>
    <x v="30"/>
    <n v="2018"/>
    <m/>
    <m/>
    <m/>
    <n v="4394"/>
    <m/>
    <m/>
    <n v="4394"/>
    <n v="-4394"/>
    <m/>
    <m/>
    <m/>
    <n v="4394"/>
    <x v="0"/>
    <x v="1"/>
    <m/>
    <x v="0"/>
    <m/>
  </r>
  <r>
    <x v="27"/>
    <x v="3"/>
    <x v="42"/>
    <x v="0"/>
    <d v="2018-08-01T00:00:00"/>
    <x v="47"/>
    <s v="EBITDA"/>
    <s v="GROSS OPERATING INCOME (GOI)"/>
    <s v="GROSS OPERATING PROFIT (GOP)"/>
    <s v="Non Operating Expenses"/>
    <s v="NET OPERATING INCOME (NOI)"/>
    <x v="47"/>
    <x v="26"/>
    <n v="2018"/>
    <m/>
    <m/>
    <m/>
    <n v="0"/>
    <m/>
    <m/>
    <n v="0"/>
    <n v="0"/>
    <m/>
    <m/>
    <m/>
    <n v="0"/>
    <x v="0"/>
    <x v="1"/>
    <m/>
    <x v="0"/>
    <m/>
  </r>
  <r>
    <x v="38"/>
    <x v="3"/>
    <x v="38"/>
    <x v="0"/>
    <d v="2018-09-01T00:00:00"/>
    <x v="43"/>
    <s v="EBITDA"/>
    <s v="GROSS OPERATING INCOME (GOI)"/>
    <s v="GROSS OPERATING PROFIT (GOP)"/>
    <s v="Non Operating Expenses"/>
    <s v="NET OPERATING INCOME (NOI)"/>
    <x v="43"/>
    <x v="23"/>
    <n v="2018"/>
    <m/>
    <m/>
    <m/>
    <n v="0"/>
    <m/>
    <m/>
    <n v="0"/>
    <n v="0"/>
    <m/>
    <m/>
    <m/>
    <n v="0"/>
    <x v="0"/>
    <x v="1"/>
    <m/>
    <x v="0"/>
    <m/>
  </r>
  <r>
    <x v="27"/>
    <x v="3"/>
    <x v="51"/>
    <x v="0"/>
    <d v="2018-09-01T00:00:00"/>
    <x v="57"/>
    <s v="EBITDA"/>
    <s v="GROSS OPERATING INCOME (GOI)"/>
    <s v="GROSS OPERATING PROFIT (GOP)"/>
    <s v="Non Operating Expenses"/>
    <s v="NET OPERATING INCOME (NOI)"/>
    <x v="57"/>
    <x v="31"/>
    <n v="2018"/>
    <m/>
    <m/>
    <m/>
    <n v="0"/>
    <m/>
    <m/>
    <n v="0"/>
    <n v="0"/>
    <m/>
    <m/>
    <m/>
    <n v="0"/>
    <x v="0"/>
    <x v="1"/>
    <m/>
    <x v="0"/>
    <m/>
  </r>
  <r>
    <x v="29"/>
    <x v="3"/>
    <x v="31"/>
    <x v="0"/>
    <d v="2018-09-01T00:00:00"/>
    <x v="33"/>
    <s v="EBITDA"/>
    <s v="GROSS OPERATING INCOME (GOI)"/>
    <s v="GROSS OPERATING PROFIT (GOP)"/>
    <s v="Non Operating Expenses"/>
    <s v="NET OPERATING INCOME (NOI)"/>
    <x v="33"/>
    <x v="1"/>
    <n v="2018"/>
    <m/>
    <m/>
    <m/>
    <n v="3508"/>
    <m/>
    <m/>
    <n v="3508"/>
    <n v="-3508"/>
    <m/>
    <m/>
    <m/>
    <n v="3508"/>
    <x v="0"/>
    <x v="1"/>
    <m/>
    <x v="0"/>
    <m/>
  </r>
  <r>
    <x v="31"/>
    <x v="3"/>
    <x v="50"/>
    <x v="0"/>
    <d v="2018-09-01T00:00:00"/>
    <x v="56"/>
    <s v="EBITDA"/>
    <s v="GROSS OPERATING INCOME (GOI)"/>
    <s v="GROSS OPERATING PROFIT (GOP)"/>
    <s v="Non Operating Expenses"/>
    <s v="NET OPERATING INCOME (NOI)"/>
    <x v="56"/>
    <x v="28"/>
    <n v="2018"/>
    <m/>
    <m/>
    <m/>
    <n v="4"/>
    <m/>
    <m/>
    <n v="4"/>
    <n v="-4"/>
    <m/>
    <m/>
    <m/>
    <n v="4"/>
    <x v="0"/>
    <x v="1"/>
    <m/>
    <x v="0"/>
    <m/>
  </r>
  <r>
    <x v="40"/>
    <x v="3"/>
    <x v="45"/>
    <x v="0"/>
    <d v="2018-09-01T00:00:00"/>
    <x v="50"/>
    <s v="EBITDA"/>
    <s v="GROSS OPERATING INCOME (GOI)"/>
    <s v="GROSS OPERATING PROFIT (GOP)"/>
    <s v="Non Operating Expenses"/>
    <s v="NET OPERATING INCOME (NOI)"/>
    <x v="50"/>
    <x v="28"/>
    <n v="2018"/>
    <m/>
    <m/>
    <m/>
    <n v="0"/>
    <m/>
    <m/>
    <n v="0"/>
    <n v="0"/>
    <m/>
    <m/>
    <m/>
    <n v="0"/>
    <x v="0"/>
    <x v="1"/>
    <m/>
    <x v="0"/>
    <m/>
  </r>
  <r>
    <x v="27"/>
    <x v="3"/>
    <x v="30"/>
    <x v="0"/>
    <d v="2018-09-01T00:00:00"/>
    <x v="32"/>
    <s v="EBITDA"/>
    <s v="GROSS OPERATING INCOME (GOI)"/>
    <s v="GROSS OPERATING PROFIT (GOP)"/>
    <s v="Non Operating Expenses"/>
    <s v="NET OPERATING INCOME (NOI)"/>
    <x v="32"/>
    <x v="0"/>
    <n v="2018"/>
    <m/>
    <m/>
    <m/>
    <n v="0"/>
    <m/>
    <m/>
    <n v="0"/>
    <n v="0"/>
    <m/>
    <m/>
    <m/>
    <n v="0"/>
    <x v="0"/>
    <x v="1"/>
    <m/>
    <x v="0"/>
    <m/>
  </r>
  <r>
    <x v="39"/>
    <x v="3"/>
    <x v="39"/>
    <x v="0"/>
    <d v="2018-09-01T00:00:00"/>
    <x v="44"/>
    <s v="EBITDA"/>
    <s v="GROSS OPERATING INCOME (GOI)"/>
    <s v="GROSS OPERATING PROFIT (GOP)"/>
    <s v="Non Operating Expenses"/>
    <s v="NET OPERATING INCOME (NOI)"/>
    <x v="44"/>
    <x v="24"/>
    <n v="2018"/>
    <m/>
    <m/>
    <m/>
    <n v="0"/>
    <m/>
    <m/>
    <n v="0"/>
    <n v="0"/>
    <m/>
    <m/>
    <m/>
    <n v="0"/>
    <x v="0"/>
    <x v="1"/>
    <m/>
    <x v="0"/>
    <m/>
  </r>
  <r>
    <x v="37"/>
    <x v="3"/>
    <x v="37"/>
    <x v="0"/>
    <d v="2018-09-01T00:00:00"/>
    <x v="42"/>
    <s v="EBITDA"/>
    <s v="GROSS OPERATING INCOME (GOI)"/>
    <s v="GROSS OPERATING PROFIT (GOP)"/>
    <s v="Non Operating Expenses"/>
    <s v="NET OPERATING INCOME (NOI)"/>
    <x v="42"/>
    <x v="22"/>
    <n v="2018"/>
    <m/>
    <m/>
    <m/>
    <n v="11556"/>
    <m/>
    <m/>
    <n v="11556"/>
    <n v="-11556"/>
    <m/>
    <m/>
    <m/>
    <n v="11556"/>
    <x v="0"/>
    <x v="1"/>
    <m/>
    <x v="0"/>
    <m/>
  </r>
  <r>
    <x v="30"/>
    <x v="3"/>
    <x v="23"/>
    <x v="0"/>
    <d v="2018-09-01T00:00:00"/>
    <x v="34"/>
    <s v="EBITDA"/>
    <s v="GROSS OPERATING INCOME (GOI)"/>
    <s v="GROSS OPERATING PROFIT (GOP)"/>
    <s v="Non Operating Expenses"/>
    <s v="NET OPERATING INCOME (NOI)"/>
    <x v="34"/>
    <x v="17"/>
    <n v="2018"/>
    <m/>
    <m/>
    <m/>
    <n v="0"/>
    <m/>
    <m/>
    <n v="0"/>
    <n v="0"/>
    <m/>
    <m/>
    <m/>
    <n v="0"/>
    <x v="0"/>
    <x v="1"/>
    <m/>
    <x v="0"/>
    <m/>
  </r>
  <r>
    <x v="28"/>
    <x v="3"/>
    <x v="29"/>
    <x v="0"/>
    <d v="2018-09-01T00:00:00"/>
    <x v="31"/>
    <s v="EBITDA"/>
    <s v="GROSS OPERATING INCOME (GOI)"/>
    <s v="GROSS OPERATING PROFIT (GOP)"/>
    <s v="Non Operating Expenses"/>
    <s v="NET OPERATING INCOME (NOI)"/>
    <x v="31"/>
    <x v="12"/>
    <n v="2018"/>
    <m/>
    <m/>
    <m/>
    <n v="30"/>
    <m/>
    <m/>
    <n v="30"/>
    <n v="-30"/>
    <m/>
    <m/>
    <m/>
    <n v="30"/>
    <x v="0"/>
    <x v="1"/>
    <m/>
    <x v="0"/>
    <m/>
  </r>
  <r>
    <x v="27"/>
    <x v="3"/>
    <x v="28"/>
    <x v="0"/>
    <d v="2018-09-01T00:00:00"/>
    <x v="30"/>
    <s v="EBITDA"/>
    <s v="GROSS OPERATING INCOME (GOI)"/>
    <s v="GROSS OPERATING PROFIT (GOP)"/>
    <s v="Non Operating Expenses"/>
    <s v="NET OPERATING INCOME (NOI)"/>
    <x v="30"/>
    <x v="15"/>
    <n v="2018"/>
    <m/>
    <m/>
    <m/>
    <n v="0"/>
    <m/>
    <m/>
    <n v="0"/>
    <n v="0"/>
    <m/>
    <m/>
    <m/>
    <n v="0"/>
    <x v="0"/>
    <x v="1"/>
    <m/>
    <x v="0"/>
    <m/>
  </r>
  <r>
    <x v="27"/>
    <x v="3"/>
    <x v="43"/>
    <x v="0"/>
    <d v="2018-09-01T00:00:00"/>
    <x v="48"/>
    <s v="EBITDA"/>
    <s v="GROSS OPERATING INCOME (GOI)"/>
    <s v="GROSS OPERATING PROFIT (GOP)"/>
    <s v="Non Operating Expenses"/>
    <s v="NET OPERATING INCOME (NOI)"/>
    <x v="48"/>
    <x v="27"/>
    <n v="2018"/>
    <m/>
    <m/>
    <m/>
    <n v="14"/>
    <m/>
    <m/>
    <n v="14"/>
    <n v="-14"/>
    <m/>
    <m/>
    <m/>
    <n v="14"/>
    <x v="0"/>
    <x v="1"/>
    <m/>
    <x v="0"/>
    <m/>
  </r>
  <r>
    <x v="27"/>
    <x v="3"/>
    <x v="46"/>
    <x v="0"/>
    <d v="2018-09-01T00:00:00"/>
    <x v="51"/>
    <s v="EBITDA"/>
    <s v="GROSS OPERATING INCOME (GOI)"/>
    <s v="GROSS OPERATING PROFIT (GOP)"/>
    <s v="Non Operating Expenses"/>
    <s v="NET OPERATING INCOME (NOI)"/>
    <x v="51"/>
    <x v="7"/>
    <n v="2018"/>
    <m/>
    <m/>
    <m/>
    <n v="0"/>
    <m/>
    <m/>
    <n v="0"/>
    <n v="0"/>
    <m/>
    <m/>
    <m/>
    <n v="0"/>
    <x v="0"/>
    <x v="1"/>
    <m/>
    <x v="0"/>
    <m/>
  </r>
  <r>
    <x v="31"/>
    <x v="3"/>
    <x v="32"/>
    <x v="0"/>
    <d v="2018-09-01T00:00:00"/>
    <x v="35"/>
    <s v="EBITDA"/>
    <s v="GROSS OPERATING INCOME (GOI)"/>
    <s v="GROSS OPERATING PROFIT (GOP)"/>
    <s v="Non Operating Expenses"/>
    <s v="NET OPERATING INCOME (NOI)"/>
    <x v="35"/>
    <x v="11"/>
    <n v="2018"/>
    <m/>
    <m/>
    <m/>
    <n v="7926"/>
    <m/>
    <m/>
    <n v="7926"/>
    <n v="-7926"/>
    <m/>
    <m/>
    <m/>
    <n v="7926"/>
    <x v="0"/>
    <x v="1"/>
    <m/>
    <x v="0"/>
    <m/>
  </r>
  <r>
    <x v="27"/>
    <x v="3"/>
    <x v="41"/>
    <x v="0"/>
    <d v="2018-09-01T00:00:00"/>
    <x v="46"/>
    <s v="EBITDA"/>
    <s v="GROSS OPERATING INCOME (GOI)"/>
    <s v="GROSS OPERATING PROFIT (GOP)"/>
    <s v="Non Operating Expenses"/>
    <s v="NET OPERATING INCOME (NOI)"/>
    <x v="46"/>
    <x v="25"/>
    <n v="2018"/>
    <m/>
    <m/>
    <m/>
    <n v="0"/>
    <m/>
    <m/>
    <n v="0"/>
    <n v="0"/>
    <m/>
    <m/>
    <m/>
    <n v="0"/>
    <x v="0"/>
    <x v="1"/>
    <m/>
    <x v="0"/>
    <m/>
  </r>
  <r>
    <x v="32"/>
    <x v="3"/>
    <x v="34"/>
    <x v="0"/>
    <d v="2018-09-01T00:00:00"/>
    <x v="37"/>
    <s v="EBITDA"/>
    <s v="GROSS OPERATING INCOME (GOI)"/>
    <s v="GROSS OPERATING PROFIT (GOP)"/>
    <s v="Non Operating Expenses"/>
    <s v="NET OPERATING INCOME (NOI)"/>
    <x v="37"/>
    <x v="5"/>
    <n v="2018"/>
    <m/>
    <m/>
    <m/>
    <n v="887"/>
    <m/>
    <m/>
    <n v="887"/>
    <n v="-887"/>
    <m/>
    <m/>
    <m/>
    <n v="887"/>
    <x v="0"/>
    <x v="1"/>
    <m/>
    <x v="0"/>
    <m/>
  </r>
  <r>
    <x v="34"/>
    <x v="3"/>
    <x v="17"/>
    <x v="0"/>
    <d v="2018-09-01T00:00:00"/>
    <x v="39"/>
    <s v="EBITDA"/>
    <s v="GROSS OPERATING INCOME (GOI)"/>
    <s v="GROSS OPERATING PROFIT (GOP)"/>
    <s v="Non Operating Expenses"/>
    <s v="NET OPERATING INCOME (NOI)"/>
    <x v="39"/>
    <x v="5"/>
    <n v="2018"/>
    <m/>
    <m/>
    <m/>
    <n v="0"/>
    <m/>
    <m/>
    <n v="0"/>
    <n v="0"/>
    <m/>
    <m/>
    <m/>
    <n v="0"/>
    <x v="0"/>
    <x v="1"/>
    <m/>
    <x v="0"/>
    <m/>
  </r>
  <r>
    <x v="36"/>
    <x v="3"/>
    <x v="36"/>
    <x v="0"/>
    <d v="2018-09-01T00:00:00"/>
    <x v="41"/>
    <s v="EBITDA"/>
    <s v="GROSS OPERATING INCOME (GOI)"/>
    <s v="GROSS OPERATING PROFIT (GOP)"/>
    <s v="Non Operating Expenses"/>
    <s v="NET OPERATING INCOME (NOI)"/>
    <x v="41"/>
    <x v="21"/>
    <n v="2018"/>
    <m/>
    <m/>
    <m/>
    <n v="0"/>
    <m/>
    <m/>
    <n v="0"/>
    <n v="0"/>
    <m/>
    <m/>
    <m/>
    <n v="0"/>
    <x v="0"/>
    <x v="1"/>
    <m/>
    <x v="0"/>
    <m/>
  </r>
  <r>
    <x v="33"/>
    <x v="3"/>
    <x v="49"/>
    <x v="0"/>
    <d v="2018-09-01T00:00:00"/>
    <x v="55"/>
    <s v="EBITDA"/>
    <s v="GROSS OPERATING INCOME (GOI)"/>
    <s v="GROSS OPERATING PROFIT (GOP)"/>
    <s v="Non Operating Expenses"/>
    <s v="NET OPERATING INCOME (NOI)"/>
    <x v="55"/>
    <x v="13"/>
    <n v="2018"/>
    <m/>
    <m/>
    <m/>
    <n v="0"/>
    <m/>
    <m/>
    <n v="0"/>
    <n v="0"/>
    <m/>
    <m/>
    <m/>
    <n v="0"/>
    <x v="0"/>
    <x v="1"/>
    <m/>
    <x v="0"/>
    <m/>
  </r>
  <r>
    <x v="33"/>
    <x v="3"/>
    <x v="35"/>
    <x v="0"/>
    <d v="2018-09-01T00:00:00"/>
    <x v="38"/>
    <s v="EBITDA"/>
    <s v="GROSS OPERATING INCOME (GOI)"/>
    <s v="GROSS OPERATING PROFIT (GOP)"/>
    <s v="Non Operating Expenses"/>
    <s v="NET OPERATING INCOME (NOI)"/>
    <x v="38"/>
    <x v="6"/>
    <n v="2018"/>
    <m/>
    <m/>
    <m/>
    <n v="0"/>
    <m/>
    <m/>
    <n v="0"/>
    <n v="0"/>
    <m/>
    <m/>
    <m/>
    <n v="0"/>
    <x v="0"/>
    <x v="1"/>
    <m/>
    <x v="0"/>
    <m/>
  </r>
  <r>
    <x v="35"/>
    <x v="3"/>
    <x v="40"/>
    <x v="0"/>
    <d v="2018-09-01T00:00:00"/>
    <x v="45"/>
    <s v="EBITDA"/>
    <s v="GROSS OPERATING INCOME (GOI)"/>
    <s v="GROSS OPERATING PROFIT (GOP)"/>
    <s v="Non Operating Expenses"/>
    <s v="NET OPERATING INCOME (NOI)"/>
    <x v="45"/>
    <x v="14"/>
    <n v="2018"/>
    <m/>
    <m/>
    <m/>
    <n v="4674"/>
    <m/>
    <m/>
    <n v="4674"/>
    <n v="-4674"/>
    <m/>
    <m/>
    <m/>
    <n v="4674"/>
    <x v="0"/>
    <x v="1"/>
    <m/>
    <x v="0"/>
    <m/>
  </r>
  <r>
    <x v="4"/>
    <x v="3"/>
    <x v="44"/>
    <x v="0"/>
    <d v="2018-09-01T00:00:00"/>
    <x v="49"/>
    <s v="EBITDA"/>
    <s v="GROSS OPERATING INCOME (GOI)"/>
    <s v="GROSS OPERATING PROFIT (GOP)"/>
    <s v="Non Operating Expenses"/>
    <s v="NET OPERATING INCOME (NOI)"/>
    <x v="49"/>
    <x v="14"/>
    <n v="2018"/>
    <m/>
    <m/>
    <m/>
    <n v="-116"/>
    <m/>
    <m/>
    <n v="-116"/>
    <n v="116"/>
    <m/>
    <m/>
    <m/>
    <n v="-116"/>
    <x v="0"/>
    <x v="1"/>
    <m/>
    <x v="0"/>
    <m/>
  </r>
  <r>
    <x v="35"/>
    <x v="3"/>
    <x v="22"/>
    <x v="0"/>
    <d v="2018-09-01T00:00:00"/>
    <x v="40"/>
    <s v="EBITDA"/>
    <s v="GROSS OPERATING INCOME (GOI)"/>
    <s v="GROSS OPERATING PROFIT (GOP)"/>
    <s v="Non Operating Expenses"/>
    <s v="NET OPERATING INCOME (NOI)"/>
    <x v="40"/>
    <x v="16"/>
    <n v="2018"/>
    <m/>
    <m/>
    <m/>
    <n v="1620"/>
    <m/>
    <m/>
    <n v="1620"/>
    <n v="-1620"/>
    <m/>
    <m/>
    <m/>
    <n v="1620"/>
    <x v="0"/>
    <x v="1"/>
    <m/>
    <x v="0"/>
    <m/>
  </r>
  <r>
    <x v="27"/>
    <x v="3"/>
    <x v="33"/>
    <x v="0"/>
    <d v="2018-09-01T00:00:00"/>
    <x v="36"/>
    <s v="EBITDA"/>
    <s v="GROSS OPERATING INCOME (GOI)"/>
    <s v="GROSS OPERATING PROFIT (GOP)"/>
    <s v="Non Operating Expenses"/>
    <s v="NET OPERATING INCOME (NOI)"/>
    <x v="36"/>
    <x v="20"/>
    <n v="2018"/>
    <m/>
    <m/>
    <m/>
    <n v="0"/>
    <m/>
    <m/>
    <n v="0"/>
    <n v="0"/>
    <m/>
    <m/>
    <m/>
    <n v="0"/>
    <x v="0"/>
    <x v="1"/>
    <m/>
    <x v="0"/>
    <m/>
  </r>
  <r>
    <x v="27"/>
    <x v="3"/>
    <x v="47"/>
    <x v="0"/>
    <d v="2018-09-01T00:00:00"/>
    <x v="53"/>
    <s v="EBITDA"/>
    <s v="GROSS OPERATING INCOME (GOI)"/>
    <s v="GROSS OPERATING PROFIT (GOP)"/>
    <s v="Non Operating Expenses"/>
    <s v="NET OPERATING INCOME (NOI)"/>
    <x v="53"/>
    <x v="20"/>
    <n v="2018"/>
    <m/>
    <m/>
    <m/>
    <n v="0"/>
    <m/>
    <m/>
    <n v="0"/>
    <n v="0"/>
    <m/>
    <m/>
    <m/>
    <n v="0"/>
    <x v="0"/>
    <x v="1"/>
    <m/>
    <x v="0"/>
    <m/>
  </r>
  <r>
    <x v="33"/>
    <x v="3"/>
    <x v="48"/>
    <x v="0"/>
    <d v="2018-09-01T00:00:00"/>
    <x v="54"/>
    <s v="EBITDA"/>
    <s v="GROSS OPERATING INCOME (GOI)"/>
    <s v="GROSS OPERATING PROFIT (GOP)"/>
    <s v="Non Operating Expenses"/>
    <s v="NET OPERATING INCOME (NOI)"/>
    <x v="54"/>
    <x v="30"/>
    <n v="2018"/>
    <m/>
    <m/>
    <m/>
    <n v="3610"/>
    <m/>
    <m/>
    <n v="3610"/>
    <n v="-3610"/>
    <m/>
    <m/>
    <m/>
    <n v="3610"/>
    <x v="0"/>
    <x v="1"/>
    <m/>
    <x v="0"/>
    <m/>
  </r>
  <r>
    <x v="27"/>
    <x v="3"/>
    <x v="42"/>
    <x v="0"/>
    <d v="2018-09-01T00:00:00"/>
    <x v="47"/>
    <s v="EBITDA"/>
    <s v="GROSS OPERATING INCOME (GOI)"/>
    <s v="GROSS OPERATING PROFIT (GOP)"/>
    <s v="Non Operating Expenses"/>
    <s v="NET OPERATING INCOME (NOI)"/>
    <x v="47"/>
    <x v="26"/>
    <n v="2018"/>
    <m/>
    <m/>
    <m/>
    <n v="0"/>
    <m/>
    <m/>
    <n v="0"/>
    <n v="0"/>
    <m/>
    <m/>
    <m/>
    <n v="0"/>
    <x v="0"/>
    <x v="1"/>
    <m/>
    <x v="0"/>
    <m/>
  </r>
  <r>
    <x v="38"/>
    <x v="3"/>
    <x v="38"/>
    <x v="0"/>
    <d v="2018-10-01T00:00:00"/>
    <x v="43"/>
    <s v="EBITDA"/>
    <s v="GROSS OPERATING INCOME (GOI)"/>
    <s v="GROSS OPERATING PROFIT (GOP)"/>
    <s v="Non Operating Expenses"/>
    <s v="NET OPERATING INCOME (NOI)"/>
    <x v="43"/>
    <x v="23"/>
    <n v="2018"/>
    <m/>
    <m/>
    <m/>
    <n v="0"/>
    <m/>
    <m/>
    <n v="0"/>
    <n v="0"/>
    <m/>
    <m/>
    <m/>
    <n v="0"/>
    <x v="0"/>
    <x v="1"/>
    <m/>
    <x v="0"/>
    <m/>
  </r>
  <r>
    <x v="27"/>
    <x v="3"/>
    <x v="51"/>
    <x v="0"/>
    <d v="2018-10-01T00:00:00"/>
    <x v="57"/>
    <s v="EBITDA"/>
    <s v="GROSS OPERATING INCOME (GOI)"/>
    <s v="GROSS OPERATING PROFIT (GOP)"/>
    <s v="Non Operating Expenses"/>
    <s v="NET OPERATING INCOME (NOI)"/>
    <x v="57"/>
    <x v="31"/>
    <n v="2018"/>
    <m/>
    <m/>
    <m/>
    <n v="0"/>
    <m/>
    <m/>
    <n v="0"/>
    <n v="0"/>
    <m/>
    <m/>
    <m/>
    <n v="0"/>
    <x v="0"/>
    <x v="1"/>
    <m/>
    <x v="0"/>
    <m/>
  </r>
  <r>
    <x v="29"/>
    <x v="3"/>
    <x v="31"/>
    <x v="0"/>
    <d v="2018-10-01T00:00:00"/>
    <x v="33"/>
    <s v="EBITDA"/>
    <s v="GROSS OPERATING INCOME (GOI)"/>
    <s v="GROSS OPERATING PROFIT (GOP)"/>
    <s v="Non Operating Expenses"/>
    <s v="NET OPERATING INCOME (NOI)"/>
    <x v="33"/>
    <x v="1"/>
    <n v="2018"/>
    <m/>
    <m/>
    <m/>
    <n v="2768"/>
    <m/>
    <m/>
    <n v="2768"/>
    <n v="-2768"/>
    <m/>
    <m/>
    <m/>
    <n v="2768"/>
    <x v="0"/>
    <x v="1"/>
    <m/>
    <x v="0"/>
    <m/>
  </r>
  <r>
    <x v="31"/>
    <x v="3"/>
    <x v="50"/>
    <x v="0"/>
    <d v="2018-10-01T00:00:00"/>
    <x v="56"/>
    <s v="EBITDA"/>
    <s v="GROSS OPERATING INCOME (GOI)"/>
    <s v="GROSS OPERATING PROFIT (GOP)"/>
    <s v="Non Operating Expenses"/>
    <s v="NET OPERATING INCOME (NOI)"/>
    <x v="56"/>
    <x v="28"/>
    <n v="2018"/>
    <m/>
    <m/>
    <m/>
    <n v="3"/>
    <m/>
    <m/>
    <n v="3"/>
    <n v="-3"/>
    <m/>
    <m/>
    <m/>
    <n v="3"/>
    <x v="0"/>
    <x v="1"/>
    <m/>
    <x v="0"/>
    <m/>
  </r>
  <r>
    <x v="40"/>
    <x v="3"/>
    <x v="45"/>
    <x v="0"/>
    <d v="2018-10-01T00:00:00"/>
    <x v="50"/>
    <s v="EBITDA"/>
    <s v="GROSS OPERATING INCOME (GOI)"/>
    <s v="GROSS OPERATING PROFIT (GOP)"/>
    <s v="Non Operating Expenses"/>
    <s v="NET OPERATING INCOME (NOI)"/>
    <x v="50"/>
    <x v="28"/>
    <n v="2018"/>
    <m/>
    <m/>
    <m/>
    <n v="0"/>
    <m/>
    <m/>
    <n v="0"/>
    <n v="0"/>
    <m/>
    <m/>
    <m/>
    <n v="0"/>
    <x v="0"/>
    <x v="1"/>
    <m/>
    <x v="0"/>
    <m/>
  </r>
  <r>
    <x v="27"/>
    <x v="3"/>
    <x v="30"/>
    <x v="0"/>
    <d v="2018-10-01T00:00:00"/>
    <x v="32"/>
    <s v="EBITDA"/>
    <s v="GROSS OPERATING INCOME (GOI)"/>
    <s v="GROSS OPERATING PROFIT (GOP)"/>
    <s v="Non Operating Expenses"/>
    <s v="NET OPERATING INCOME (NOI)"/>
    <x v="32"/>
    <x v="0"/>
    <n v="2018"/>
    <m/>
    <m/>
    <m/>
    <n v="0"/>
    <m/>
    <m/>
    <n v="0"/>
    <n v="0"/>
    <m/>
    <m/>
    <m/>
    <n v="0"/>
    <x v="0"/>
    <x v="1"/>
    <m/>
    <x v="0"/>
    <m/>
  </r>
  <r>
    <x v="39"/>
    <x v="3"/>
    <x v="39"/>
    <x v="0"/>
    <d v="2018-10-01T00:00:00"/>
    <x v="44"/>
    <s v="EBITDA"/>
    <s v="GROSS OPERATING INCOME (GOI)"/>
    <s v="GROSS OPERATING PROFIT (GOP)"/>
    <s v="Non Operating Expenses"/>
    <s v="NET OPERATING INCOME (NOI)"/>
    <x v="44"/>
    <x v="24"/>
    <n v="2018"/>
    <m/>
    <m/>
    <m/>
    <n v="0"/>
    <m/>
    <m/>
    <n v="0"/>
    <n v="0"/>
    <m/>
    <m/>
    <m/>
    <n v="0"/>
    <x v="0"/>
    <x v="1"/>
    <m/>
    <x v="0"/>
    <m/>
  </r>
  <r>
    <x v="37"/>
    <x v="3"/>
    <x v="37"/>
    <x v="0"/>
    <d v="2018-10-01T00:00:00"/>
    <x v="42"/>
    <s v="EBITDA"/>
    <s v="GROSS OPERATING INCOME (GOI)"/>
    <s v="GROSS OPERATING PROFIT (GOP)"/>
    <s v="Non Operating Expenses"/>
    <s v="NET OPERATING INCOME (NOI)"/>
    <x v="42"/>
    <x v="22"/>
    <n v="2018"/>
    <m/>
    <m/>
    <m/>
    <n v="11687"/>
    <m/>
    <m/>
    <n v="11687"/>
    <n v="-11687"/>
    <m/>
    <m/>
    <m/>
    <n v="11687"/>
    <x v="0"/>
    <x v="1"/>
    <m/>
    <x v="0"/>
    <m/>
  </r>
  <r>
    <x v="30"/>
    <x v="3"/>
    <x v="23"/>
    <x v="0"/>
    <d v="2018-10-01T00:00:00"/>
    <x v="34"/>
    <s v="EBITDA"/>
    <s v="GROSS OPERATING INCOME (GOI)"/>
    <s v="GROSS OPERATING PROFIT (GOP)"/>
    <s v="Non Operating Expenses"/>
    <s v="NET OPERATING INCOME (NOI)"/>
    <x v="34"/>
    <x v="17"/>
    <n v="2018"/>
    <m/>
    <m/>
    <m/>
    <n v="0"/>
    <m/>
    <m/>
    <n v="0"/>
    <n v="0"/>
    <m/>
    <m/>
    <m/>
    <n v="0"/>
    <x v="0"/>
    <x v="1"/>
    <m/>
    <x v="0"/>
    <m/>
  </r>
  <r>
    <x v="28"/>
    <x v="3"/>
    <x v="29"/>
    <x v="0"/>
    <d v="2018-10-01T00:00:00"/>
    <x v="31"/>
    <s v="EBITDA"/>
    <s v="GROSS OPERATING INCOME (GOI)"/>
    <s v="GROSS OPERATING PROFIT (GOP)"/>
    <s v="Non Operating Expenses"/>
    <s v="NET OPERATING INCOME (NOI)"/>
    <x v="31"/>
    <x v="12"/>
    <n v="2018"/>
    <m/>
    <m/>
    <m/>
    <n v="41"/>
    <m/>
    <m/>
    <n v="41"/>
    <n v="-41"/>
    <m/>
    <m/>
    <m/>
    <n v="41"/>
    <x v="0"/>
    <x v="1"/>
    <m/>
    <x v="0"/>
    <m/>
  </r>
  <r>
    <x v="27"/>
    <x v="3"/>
    <x v="28"/>
    <x v="0"/>
    <d v="2018-10-01T00:00:00"/>
    <x v="30"/>
    <s v="EBITDA"/>
    <s v="GROSS OPERATING INCOME (GOI)"/>
    <s v="GROSS OPERATING PROFIT (GOP)"/>
    <s v="Non Operating Expenses"/>
    <s v="NET OPERATING INCOME (NOI)"/>
    <x v="30"/>
    <x v="15"/>
    <n v="2018"/>
    <m/>
    <m/>
    <m/>
    <n v="0"/>
    <m/>
    <m/>
    <n v="0"/>
    <n v="0"/>
    <m/>
    <m/>
    <m/>
    <n v="0"/>
    <x v="0"/>
    <x v="1"/>
    <m/>
    <x v="0"/>
    <m/>
  </r>
  <r>
    <x v="27"/>
    <x v="3"/>
    <x v="43"/>
    <x v="0"/>
    <d v="2018-10-01T00:00:00"/>
    <x v="48"/>
    <s v="EBITDA"/>
    <s v="GROSS OPERATING INCOME (GOI)"/>
    <s v="GROSS OPERATING PROFIT (GOP)"/>
    <s v="Non Operating Expenses"/>
    <s v="NET OPERATING INCOME (NOI)"/>
    <x v="48"/>
    <x v="27"/>
    <n v="2018"/>
    <m/>
    <m/>
    <m/>
    <n v="13"/>
    <m/>
    <m/>
    <n v="13"/>
    <n v="-13"/>
    <m/>
    <m/>
    <m/>
    <n v="13"/>
    <x v="0"/>
    <x v="1"/>
    <m/>
    <x v="0"/>
    <m/>
  </r>
  <r>
    <x v="27"/>
    <x v="3"/>
    <x v="46"/>
    <x v="0"/>
    <d v="2018-10-01T00:00:00"/>
    <x v="51"/>
    <s v="EBITDA"/>
    <s v="GROSS OPERATING INCOME (GOI)"/>
    <s v="GROSS OPERATING PROFIT (GOP)"/>
    <s v="Non Operating Expenses"/>
    <s v="NET OPERATING INCOME (NOI)"/>
    <x v="51"/>
    <x v="7"/>
    <n v="2018"/>
    <m/>
    <m/>
    <m/>
    <n v="0"/>
    <m/>
    <m/>
    <n v="0"/>
    <n v="0"/>
    <m/>
    <m/>
    <m/>
    <n v="0"/>
    <x v="0"/>
    <x v="1"/>
    <m/>
    <x v="0"/>
    <m/>
  </r>
  <r>
    <x v="31"/>
    <x v="3"/>
    <x v="32"/>
    <x v="0"/>
    <d v="2018-10-01T00:00:00"/>
    <x v="35"/>
    <s v="EBITDA"/>
    <s v="GROSS OPERATING INCOME (GOI)"/>
    <s v="GROSS OPERATING PROFIT (GOP)"/>
    <s v="Non Operating Expenses"/>
    <s v="NET OPERATING INCOME (NOI)"/>
    <x v="35"/>
    <x v="11"/>
    <n v="2018"/>
    <m/>
    <m/>
    <m/>
    <n v="8583"/>
    <m/>
    <m/>
    <n v="8583"/>
    <n v="-8583"/>
    <m/>
    <m/>
    <m/>
    <n v="8583"/>
    <x v="0"/>
    <x v="1"/>
    <m/>
    <x v="0"/>
    <m/>
  </r>
  <r>
    <x v="27"/>
    <x v="3"/>
    <x v="41"/>
    <x v="0"/>
    <d v="2018-10-01T00:00:00"/>
    <x v="46"/>
    <s v="EBITDA"/>
    <s v="GROSS OPERATING INCOME (GOI)"/>
    <s v="GROSS OPERATING PROFIT (GOP)"/>
    <s v="Non Operating Expenses"/>
    <s v="NET OPERATING INCOME (NOI)"/>
    <x v="46"/>
    <x v="25"/>
    <n v="2018"/>
    <m/>
    <m/>
    <m/>
    <n v="0"/>
    <m/>
    <m/>
    <n v="0"/>
    <n v="0"/>
    <m/>
    <m/>
    <m/>
    <n v="0"/>
    <x v="0"/>
    <x v="1"/>
    <m/>
    <x v="0"/>
    <m/>
  </r>
  <r>
    <x v="32"/>
    <x v="3"/>
    <x v="34"/>
    <x v="0"/>
    <d v="2018-10-01T00:00:00"/>
    <x v="37"/>
    <s v="EBITDA"/>
    <s v="GROSS OPERATING INCOME (GOI)"/>
    <s v="GROSS OPERATING PROFIT (GOP)"/>
    <s v="Non Operating Expenses"/>
    <s v="NET OPERATING INCOME (NOI)"/>
    <x v="37"/>
    <x v="5"/>
    <n v="2018"/>
    <m/>
    <m/>
    <m/>
    <n v="788"/>
    <m/>
    <m/>
    <n v="788"/>
    <n v="-788"/>
    <m/>
    <m/>
    <m/>
    <n v="788"/>
    <x v="0"/>
    <x v="1"/>
    <m/>
    <x v="0"/>
    <m/>
  </r>
  <r>
    <x v="34"/>
    <x v="3"/>
    <x v="17"/>
    <x v="0"/>
    <d v="2018-10-01T00:00:00"/>
    <x v="39"/>
    <s v="EBITDA"/>
    <s v="GROSS OPERATING INCOME (GOI)"/>
    <s v="GROSS OPERATING PROFIT (GOP)"/>
    <s v="Non Operating Expenses"/>
    <s v="NET OPERATING INCOME (NOI)"/>
    <x v="39"/>
    <x v="5"/>
    <n v="2018"/>
    <m/>
    <m/>
    <m/>
    <n v="0"/>
    <m/>
    <m/>
    <n v="0"/>
    <n v="0"/>
    <m/>
    <m/>
    <m/>
    <n v="0"/>
    <x v="0"/>
    <x v="1"/>
    <m/>
    <x v="0"/>
    <m/>
  </r>
  <r>
    <x v="36"/>
    <x v="3"/>
    <x v="36"/>
    <x v="0"/>
    <d v="2018-10-01T00:00:00"/>
    <x v="41"/>
    <s v="EBITDA"/>
    <s v="GROSS OPERATING INCOME (GOI)"/>
    <s v="GROSS OPERATING PROFIT (GOP)"/>
    <s v="Non Operating Expenses"/>
    <s v="NET OPERATING INCOME (NOI)"/>
    <x v="41"/>
    <x v="21"/>
    <n v="2018"/>
    <m/>
    <m/>
    <m/>
    <n v="0"/>
    <m/>
    <m/>
    <n v="0"/>
    <n v="0"/>
    <m/>
    <m/>
    <m/>
    <n v="0"/>
    <x v="0"/>
    <x v="1"/>
    <m/>
    <x v="0"/>
    <m/>
  </r>
  <r>
    <x v="33"/>
    <x v="3"/>
    <x v="49"/>
    <x v="0"/>
    <d v="2018-10-01T00:00:00"/>
    <x v="55"/>
    <s v="EBITDA"/>
    <s v="GROSS OPERATING INCOME (GOI)"/>
    <s v="GROSS OPERATING PROFIT (GOP)"/>
    <s v="Non Operating Expenses"/>
    <s v="NET OPERATING INCOME (NOI)"/>
    <x v="55"/>
    <x v="13"/>
    <n v="2018"/>
    <m/>
    <m/>
    <m/>
    <n v="0"/>
    <m/>
    <m/>
    <n v="0"/>
    <n v="0"/>
    <m/>
    <m/>
    <m/>
    <n v="0"/>
    <x v="0"/>
    <x v="1"/>
    <m/>
    <x v="0"/>
    <m/>
  </r>
  <r>
    <x v="33"/>
    <x v="3"/>
    <x v="35"/>
    <x v="0"/>
    <d v="2018-10-01T00:00:00"/>
    <x v="38"/>
    <s v="EBITDA"/>
    <s v="GROSS OPERATING INCOME (GOI)"/>
    <s v="GROSS OPERATING PROFIT (GOP)"/>
    <s v="Non Operating Expenses"/>
    <s v="NET OPERATING INCOME (NOI)"/>
    <x v="38"/>
    <x v="6"/>
    <n v="2018"/>
    <m/>
    <m/>
    <m/>
    <n v="0"/>
    <m/>
    <m/>
    <n v="0"/>
    <n v="0"/>
    <m/>
    <m/>
    <m/>
    <n v="0"/>
    <x v="0"/>
    <x v="1"/>
    <m/>
    <x v="0"/>
    <m/>
  </r>
  <r>
    <x v="35"/>
    <x v="3"/>
    <x v="40"/>
    <x v="0"/>
    <d v="2018-10-01T00:00:00"/>
    <x v="45"/>
    <s v="EBITDA"/>
    <s v="GROSS OPERATING INCOME (GOI)"/>
    <s v="GROSS OPERATING PROFIT (GOP)"/>
    <s v="Non Operating Expenses"/>
    <s v="NET OPERATING INCOME (NOI)"/>
    <x v="45"/>
    <x v="14"/>
    <n v="2018"/>
    <m/>
    <m/>
    <m/>
    <n v="5319"/>
    <m/>
    <m/>
    <n v="5319"/>
    <n v="-5319"/>
    <m/>
    <m/>
    <m/>
    <n v="5319"/>
    <x v="0"/>
    <x v="1"/>
    <m/>
    <x v="0"/>
    <m/>
  </r>
  <r>
    <x v="4"/>
    <x v="3"/>
    <x v="44"/>
    <x v="0"/>
    <d v="2018-10-01T00:00:00"/>
    <x v="49"/>
    <s v="EBITDA"/>
    <s v="GROSS OPERATING INCOME (GOI)"/>
    <s v="GROSS OPERATING PROFIT (GOP)"/>
    <s v="Non Operating Expenses"/>
    <s v="NET OPERATING INCOME (NOI)"/>
    <x v="49"/>
    <x v="14"/>
    <n v="2018"/>
    <m/>
    <m/>
    <m/>
    <n v="-117"/>
    <m/>
    <m/>
    <n v="-117"/>
    <n v="117"/>
    <m/>
    <m/>
    <m/>
    <n v="-117"/>
    <x v="0"/>
    <x v="1"/>
    <m/>
    <x v="0"/>
    <m/>
  </r>
  <r>
    <x v="35"/>
    <x v="3"/>
    <x v="22"/>
    <x v="0"/>
    <d v="2018-10-01T00:00:00"/>
    <x v="40"/>
    <s v="EBITDA"/>
    <s v="GROSS OPERATING INCOME (GOI)"/>
    <s v="GROSS OPERATING PROFIT (GOP)"/>
    <s v="Non Operating Expenses"/>
    <s v="NET OPERATING INCOME (NOI)"/>
    <x v="40"/>
    <x v="16"/>
    <n v="2018"/>
    <m/>
    <m/>
    <m/>
    <n v="1674"/>
    <m/>
    <m/>
    <n v="1674"/>
    <n v="-1674"/>
    <m/>
    <m/>
    <m/>
    <n v="1674"/>
    <x v="0"/>
    <x v="1"/>
    <m/>
    <x v="0"/>
    <m/>
  </r>
  <r>
    <x v="27"/>
    <x v="3"/>
    <x v="33"/>
    <x v="0"/>
    <d v="2018-10-01T00:00:00"/>
    <x v="36"/>
    <s v="EBITDA"/>
    <s v="GROSS OPERATING INCOME (GOI)"/>
    <s v="GROSS OPERATING PROFIT (GOP)"/>
    <s v="Non Operating Expenses"/>
    <s v="NET OPERATING INCOME (NOI)"/>
    <x v="36"/>
    <x v="20"/>
    <n v="2018"/>
    <m/>
    <m/>
    <m/>
    <n v="0"/>
    <m/>
    <m/>
    <n v="0"/>
    <n v="0"/>
    <m/>
    <m/>
    <m/>
    <n v="0"/>
    <x v="0"/>
    <x v="1"/>
    <m/>
    <x v="0"/>
    <m/>
  </r>
  <r>
    <x v="27"/>
    <x v="3"/>
    <x v="47"/>
    <x v="0"/>
    <d v="2018-10-01T00:00:00"/>
    <x v="53"/>
    <s v="EBITDA"/>
    <s v="GROSS OPERATING INCOME (GOI)"/>
    <s v="GROSS OPERATING PROFIT (GOP)"/>
    <s v="Non Operating Expenses"/>
    <s v="NET OPERATING INCOME (NOI)"/>
    <x v="53"/>
    <x v="20"/>
    <n v="2018"/>
    <m/>
    <m/>
    <m/>
    <n v="0"/>
    <m/>
    <m/>
    <n v="0"/>
    <n v="0"/>
    <m/>
    <m/>
    <m/>
    <n v="0"/>
    <x v="0"/>
    <x v="1"/>
    <m/>
    <x v="0"/>
    <m/>
  </r>
  <r>
    <x v="33"/>
    <x v="3"/>
    <x v="48"/>
    <x v="0"/>
    <d v="2018-10-01T00:00:00"/>
    <x v="54"/>
    <s v="EBITDA"/>
    <s v="GROSS OPERATING INCOME (GOI)"/>
    <s v="GROSS OPERATING PROFIT (GOP)"/>
    <s v="Non Operating Expenses"/>
    <s v="NET OPERATING INCOME (NOI)"/>
    <x v="54"/>
    <x v="30"/>
    <n v="2018"/>
    <m/>
    <m/>
    <m/>
    <n v="4517"/>
    <m/>
    <m/>
    <n v="4517"/>
    <n v="-4517"/>
    <m/>
    <m/>
    <m/>
    <n v="4517"/>
    <x v="0"/>
    <x v="1"/>
    <m/>
    <x v="0"/>
    <m/>
  </r>
  <r>
    <x v="27"/>
    <x v="3"/>
    <x v="42"/>
    <x v="0"/>
    <d v="2018-10-01T00:00:00"/>
    <x v="47"/>
    <s v="EBITDA"/>
    <s v="GROSS OPERATING INCOME (GOI)"/>
    <s v="GROSS OPERATING PROFIT (GOP)"/>
    <s v="Non Operating Expenses"/>
    <s v="NET OPERATING INCOME (NOI)"/>
    <x v="47"/>
    <x v="26"/>
    <n v="2018"/>
    <m/>
    <m/>
    <m/>
    <n v="0"/>
    <m/>
    <m/>
    <n v="0"/>
    <n v="0"/>
    <m/>
    <m/>
    <m/>
    <n v="0"/>
    <x v="0"/>
    <x v="1"/>
    <m/>
    <x v="0"/>
    <m/>
  </r>
  <r>
    <x v="38"/>
    <x v="3"/>
    <x v="38"/>
    <x v="0"/>
    <d v="2018-11-01T00:00:00"/>
    <x v="43"/>
    <s v="EBITDA"/>
    <s v="GROSS OPERATING INCOME (GOI)"/>
    <s v="GROSS OPERATING PROFIT (GOP)"/>
    <s v="Non Operating Expenses"/>
    <s v="NET OPERATING INCOME (NOI)"/>
    <x v="43"/>
    <x v="23"/>
    <n v="2018"/>
    <m/>
    <m/>
    <m/>
    <n v="0"/>
    <m/>
    <m/>
    <n v="0"/>
    <n v="0"/>
    <m/>
    <m/>
    <m/>
    <n v="0"/>
    <x v="0"/>
    <x v="1"/>
    <m/>
    <x v="0"/>
    <m/>
  </r>
  <r>
    <x v="27"/>
    <x v="3"/>
    <x v="51"/>
    <x v="0"/>
    <d v="2018-11-01T00:00:00"/>
    <x v="57"/>
    <s v="EBITDA"/>
    <s v="GROSS OPERATING INCOME (GOI)"/>
    <s v="GROSS OPERATING PROFIT (GOP)"/>
    <s v="Non Operating Expenses"/>
    <s v="NET OPERATING INCOME (NOI)"/>
    <x v="57"/>
    <x v="31"/>
    <n v="2018"/>
    <m/>
    <m/>
    <m/>
    <n v="0"/>
    <m/>
    <m/>
    <n v="0"/>
    <n v="0"/>
    <m/>
    <m/>
    <m/>
    <n v="0"/>
    <x v="0"/>
    <x v="1"/>
    <m/>
    <x v="0"/>
    <m/>
  </r>
  <r>
    <x v="29"/>
    <x v="3"/>
    <x v="31"/>
    <x v="0"/>
    <d v="2018-11-01T00:00:00"/>
    <x v="33"/>
    <s v="EBITDA"/>
    <s v="GROSS OPERATING INCOME (GOI)"/>
    <s v="GROSS OPERATING PROFIT (GOP)"/>
    <s v="Non Operating Expenses"/>
    <s v="NET OPERATING INCOME (NOI)"/>
    <x v="33"/>
    <x v="1"/>
    <n v="2018"/>
    <m/>
    <m/>
    <m/>
    <n v="2683"/>
    <m/>
    <m/>
    <n v="2683"/>
    <n v="-2683"/>
    <m/>
    <m/>
    <m/>
    <n v="2683"/>
    <x v="0"/>
    <x v="1"/>
    <m/>
    <x v="0"/>
    <m/>
  </r>
  <r>
    <x v="31"/>
    <x v="3"/>
    <x v="50"/>
    <x v="0"/>
    <d v="2018-11-01T00:00:00"/>
    <x v="56"/>
    <s v="EBITDA"/>
    <s v="GROSS OPERATING INCOME (GOI)"/>
    <s v="GROSS OPERATING PROFIT (GOP)"/>
    <s v="Non Operating Expenses"/>
    <s v="NET OPERATING INCOME (NOI)"/>
    <x v="56"/>
    <x v="28"/>
    <n v="2018"/>
    <m/>
    <m/>
    <m/>
    <n v="4"/>
    <m/>
    <m/>
    <n v="4"/>
    <n v="-4"/>
    <m/>
    <m/>
    <m/>
    <n v="4"/>
    <x v="0"/>
    <x v="1"/>
    <m/>
    <x v="0"/>
    <m/>
  </r>
  <r>
    <x v="40"/>
    <x v="3"/>
    <x v="45"/>
    <x v="0"/>
    <d v="2018-11-01T00:00:00"/>
    <x v="50"/>
    <s v="EBITDA"/>
    <s v="GROSS OPERATING INCOME (GOI)"/>
    <s v="GROSS OPERATING PROFIT (GOP)"/>
    <s v="Non Operating Expenses"/>
    <s v="NET OPERATING INCOME (NOI)"/>
    <x v="50"/>
    <x v="28"/>
    <n v="2018"/>
    <m/>
    <m/>
    <m/>
    <n v="0"/>
    <m/>
    <m/>
    <n v="0"/>
    <n v="0"/>
    <m/>
    <m/>
    <m/>
    <n v="0"/>
    <x v="0"/>
    <x v="1"/>
    <m/>
    <x v="0"/>
    <m/>
  </r>
  <r>
    <x v="27"/>
    <x v="3"/>
    <x v="30"/>
    <x v="0"/>
    <d v="2018-11-01T00:00:00"/>
    <x v="32"/>
    <s v="EBITDA"/>
    <s v="GROSS OPERATING INCOME (GOI)"/>
    <s v="GROSS OPERATING PROFIT (GOP)"/>
    <s v="Non Operating Expenses"/>
    <s v="NET OPERATING INCOME (NOI)"/>
    <x v="32"/>
    <x v="0"/>
    <n v="2018"/>
    <m/>
    <m/>
    <m/>
    <n v="0"/>
    <m/>
    <m/>
    <n v="0"/>
    <n v="0"/>
    <m/>
    <m/>
    <m/>
    <n v="0"/>
    <x v="0"/>
    <x v="1"/>
    <m/>
    <x v="0"/>
    <m/>
  </r>
  <r>
    <x v="39"/>
    <x v="3"/>
    <x v="39"/>
    <x v="0"/>
    <d v="2018-11-01T00:00:00"/>
    <x v="44"/>
    <s v="EBITDA"/>
    <s v="GROSS OPERATING INCOME (GOI)"/>
    <s v="GROSS OPERATING PROFIT (GOP)"/>
    <s v="Non Operating Expenses"/>
    <s v="NET OPERATING INCOME (NOI)"/>
    <x v="44"/>
    <x v="24"/>
    <n v="2018"/>
    <m/>
    <m/>
    <m/>
    <n v="0"/>
    <m/>
    <m/>
    <n v="0"/>
    <n v="0"/>
    <m/>
    <m/>
    <m/>
    <n v="0"/>
    <x v="0"/>
    <x v="1"/>
    <m/>
    <x v="0"/>
    <m/>
  </r>
  <r>
    <x v="37"/>
    <x v="3"/>
    <x v="37"/>
    <x v="0"/>
    <d v="2018-11-01T00:00:00"/>
    <x v="42"/>
    <s v="EBITDA"/>
    <s v="GROSS OPERATING INCOME (GOI)"/>
    <s v="GROSS OPERATING PROFIT (GOP)"/>
    <s v="Non Operating Expenses"/>
    <s v="NET OPERATING INCOME (NOI)"/>
    <x v="42"/>
    <x v="22"/>
    <n v="2018"/>
    <m/>
    <m/>
    <m/>
    <n v="12757"/>
    <m/>
    <m/>
    <n v="12757"/>
    <n v="-12757"/>
    <m/>
    <m/>
    <m/>
    <n v="12757"/>
    <x v="0"/>
    <x v="1"/>
    <m/>
    <x v="0"/>
    <m/>
  </r>
  <r>
    <x v="30"/>
    <x v="3"/>
    <x v="23"/>
    <x v="0"/>
    <d v="2018-11-01T00:00:00"/>
    <x v="34"/>
    <s v="EBITDA"/>
    <s v="GROSS OPERATING INCOME (GOI)"/>
    <s v="GROSS OPERATING PROFIT (GOP)"/>
    <s v="Non Operating Expenses"/>
    <s v="NET OPERATING INCOME (NOI)"/>
    <x v="34"/>
    <x v="17"/>
    <n v="2018"/>
    <m/>
    <m/>
    <m/>
    <n v="0"/>
    <m/>
    <m/>
    <n v="0"/>
    <n v="0"/>
    <m/>
    <m/>
    <m/>
    <n v="0"/>
    <x v="0"/>
    <x v="1"/>
    <m/>
    <x v="0"/>
    <m/>
  </r>
  <r>
    <x v="28"/>
    <x v="3"/>
    <x v="29"/>
    <x v="0"/>
    <d v="2018-11-01T00:00:00"/>
    <x v="31"/>
    <s v="EBITDA"/>
    <s v="GROSS OPERATING INCOME (GOI)"/>
    <s v="GROSS OPERATING PROFIT (GOP)"/>
    <s v="Non Operating Expenses"/>
    <s v="NET OPERATING INCOME (NOI)"/>
    <x v="31"/>
    <x v="12"/>
    <n v="2018"/>
    <m/>
    <m/>
    <m/>
    <n v="38"/>
    <m/>
    <m/>
    <n v="38"/>
    <n v="-38"/>
    <m/>
    <m/>
    <m/>
    <n v="38"/>
    <x v="0"/>
    <x v="1"/>
    <m/>
    <x v="0"/>
    <m/>
  </r>
  <r>
    <x v="27"/>
    <x v="3"/>
    <x v="28"/>
    <x v="0"/>
    <d v="2018-11-01T00:00:00"/>
    <x v="30"/>
    <s v="EBITDA"/>
    <s v="GROSS OPERATING INCOME (GOI)"/>
    <s v="GROSS OPERATING PROFIT (GOP)"/>
    <s v="Non Operating Expenses"/>
    <s v="NET OPERATING INCOME (NOI)"/>
    <x v="30"/>
    <x v="15"/>
    <n v="2018"/>
    <m/>
    <m/>
    <m/>
    <n v="0"/>
    <m/>
    <m/>
    <n v="0"/>
    <n v="0"/>
    <m/>
    <m/>
    <m/>
    <n v="0"/>
    <x v="0"/>
    <x v="1"/>
    <m/>
    <x v="0"/>
    <m/>
  </r>
  <r>
    <x v="27"/>
    <x v="3"/>
    <x v="43"/>
    <x v="0"/>
    <d v="2018-11-01T00:00:00"/>
    <x v="48"/>
    <s v="EBITDA"/>
    <s v="GROSS OPERATING INCOME (GOI)"/>
    <s v="GROSS OPERATING PROFIT (GOP)"/>
    <s v="Non Operating Expenses"/>
    <s v="NET OPERATING INCOME (NOI)"/>
    <x v="48"/>
    <x v="27"/>
    <n v="2018"/>
    <m/>
    <m/>
    <m/>
    <n v="14"/>
    <m/>
    <m/>
    <n v="14"/>
    <n v="-14"/>
    <m/>
    <m/>
    <m/>
    <n v="14"/>
    <x v="0"/>
    <x v="1"/>
    <m/>
    <x v="0"/>
    <m/>
  </r>
  <r>
    <x v="27"/>
    <x v="3"/>
    <x v="46"/>
    <x v="0"/>
    <d v="2018-11-01T00:00:00"/>
    <x v="51"/>
    <s v="EBITDA"/>
    <s v="GROSS OPERATING INCOME (GOI)"/>
    <s v="GROSS OPERATING PROFIT (GOP)"/>
    <s v="Non Operating Expenses"/>
    <s v="NET OPERATING INCOME (NOI)"/>
    <x v="51"/>
    <x v="7"/>
    <n v="2018"/>
    <m/>
    <m/>
    <m/>
    <n v="0"/>
    <m/>
    <m/>
    <n v="0"/>
    <n v="0"/>
    <m/>
    <m/>
    <m/>
    <n v="0"/>
    <x v="0"/>
    <x v="1"/>
    <m/>
    <x v="0"/>
    <m/>
  </r>
  <r>
    <x v="31"/>
    <x v="3"/>
    <x v="32"/>
    <x v="0"/>
    <d v="2018-11-01T00:00:00"/>
    <x v="35"/>
    <s v="EBITDA"/>
    <s v="GROSS OPERATING INCOME (GOI)"/>
    <s v="GROSS OPERATING PROFIT (GOP)"/>
    <s v="Non Operating Expenses"/>
    <s v="NET OPERATING INCOME (NOI)"/>
    <x v="35"/>
    <x v="11"/>
    <n v="2018"/>
    <m/>
    <m/>
    <m/>
    <n v="7182"/>
    <m/>
    <m/>
    <n v="7182"/>
    <n v="-7182"/>
    <m/>
    <m/>
    <m/>
    <n v="7182"/>
    <x v="0"/>
    <x v="1"/>
    <m/>
    <x v="0"/>
    <m/>
  </r>
  <r>
    <x v="27"/>
    <x v="3"/>
    <x v="41"/>
    <x v="0"/>
    <d v="2018-11-01T00:00:00"/>
    <x v="46"/>
    <s v="EBITDA"/>
    <s v="GROSS OPERATING INCOME (GOI)"/>
    <s v="GROSS OPERATING PROFIT (GOP)"/>
    <s v="Non Operating Expenses"/>
    <s v="NET OPERATING INCOME (NOI)"/>
    <x v="46"/>
    <x v="25"/>
    <n v="2018"/>
    <m/>
    <m/>
    <m/>
    <n v="0"/>
    <m/>
    <m/>
    <n v="0"/>
    <n v="0"/>
    <m/>
    <m/>
    <m/>
    <n v="0"/>
    <x v="0"/>
    <x v="1"/>
    <m/>
    <x v="0"/>
    <m/>
  </r>
  <r>
    <x v="32"/>
    <x v="3"/>
    <x v="34"/>
    <x v="0"/>
    <d v="2018-11-01T00:00:00"/>
    <x v="37"/>
    <s v="EBITDA"/>
    <s v="GROSS OPERATING INCOME (GOI)"/>
    <s v="GROSS OPERATING PROFIT (GOP)"/>
    <s v="Non Operating Expenses"/>
    <s v="NET OPERATING INCOME (NOI)"/>
    <x v="37"/>
    <x v="5"/>
    <n v="2018"/>
    <m/>
    <m/>
    <m/>
    <n v="764"/>
    <m/>
    <m/>
    <n v="764"/>
    <n v="-764"/>
    <m/>
    <m/>
    <m/>
    <n v="764"/>
    <x v="0"/>
    <x v="1"/>
    <m/>
    <x v="0"/>
    <m/>
  </r>
  <r>
    <x v="34"/>
    <x v="3"/>
    <x v="17"/>
    <x v="0"/>
    <d v="2018-11-01T00:00:00"/>
    <x v="39"/>
    <s v="EBITDA"/>
    <s v="GROSS OPERATING INCOME (GOI)"/>
    <s v="GROSS OPERATING PROFIT (GOP)"/>
    <s v="Non Operating Expenses"/>
    <s v="NET OPERATING INCOME (NOI)"/>
    <x v="39"/>
    <x v="5"/>
    <n v="2018"/>
    <m/>
    <m/>
    <m/>
    <n v="0"/>
    <m/>
    <m/>
    <n v="0"/>
    <n v="0"/>
    <m/>
    <m/>
    <m/>
    <n v="0"/>
    <x v="0"/>
    <x v="1"/>
    <m/>
    <x v="0"/>
    <m/>
  </r>
  <r>
    <x v="36"/>
    <x v="3"/>
    <x v="36"/>
    <x v="0"/>
    <d v="2018-11-01T00:00:00"/>
    <x v="41"/>
    <s v="EBITDA"/>
    <s v="GROSS OPERATING INCOME (GOI)"/>
    <s v="GROSS OPERATING PROFIT (GOP)"/>
    <s v="Non Operating Expenses"/>
    <s v="NET OPERATING INCOME (NOI)"/>
    <x v="41"/>
    <x v="21"/>
    <n v="2018"/>
    <m/>
    <m/>
    <m/>
    <n v="0"/>
    <m/>
    <m/>
    <n v="0"/>
    <n v="0"/>
    <m/>
    <m/>
    <m/>
    <n v="0"/>
    <x v="0"/>
    <x v="1"/>
    <m/>
    <x v="0"/>
    <m/>
  </r>
  <r>
    <x v="33"/>
    <x v="3"/>
    <x v="49"/>
    <x v="0"/>
    <d v="2018-11-01T00:00:00"/>
    <x v="55"/>
    <s v="EBITDA"/>
    <s v="GROSS OPERATING INCOME (GOI)"/>
    <s v="GROSS OPERATING PROFIT (GOP)"/>
    <s v="Non Operating Expenses"/>
    <s v="NET OPERATING INCOME (NOI)"/>
    <x v="55"/>
    <x v="13"/>
    <n v="2018"/>
    <m/>
    <m/>
    <m/>
    <n v="0"/>
    <m/>
    <m/>
    <n v="0"/>
    <n v="0"/>
    <m/>
    <m/>
    <m/>
    <n v="0"/>
    <x v="0"/>
    <x v="1"/>
    <m/>
    <x v="0"/>
    <m/>
  </r>
  <r>
    <x v="33"/>
    <x v="3"/>
    <x v="35"/>
    <x v="0"/>
    <d v="2018-11-01T00:00:00"/>
    <x v="38"/>
    <s v="EBITDA"/>
    <s v="GROSS OPERATING INCOME (GOI)"/>
    <s v="GROSS OPERATING PROFIT (GOP)"/>
    <s v="Non Operating Expenses"/>
    <s v="NET OPERATING INCOME (NOI)"/>
    <x v="38"/>
    <x v="6"/>
    <n v="2018"/>
    <m/>
    <m/>
    <m/>
    <n v="0"/>
    <m/>
    <m/>
    <n v="0"/>
    <n v="0"/>
    <m/>
    <m/>
    <m/>
    <n v="0"/>
    <x v="0"/>
    <x v="1"/>
    <m/>
    <x v="0"/>
    <m/>
  </r>
  <r>
    <x v="35"/>
    <x v="3"/>
    <x v="40"/>
    <x v="0"/>
    <d v="2018-11-01T00:00:00"/>
    <x v="45"/>
    <s v="EBITDA"/>
    <s v="GROSS OPERATING INCOME (GOI)"/>
    <s v="GROSS OPERATING PROFIT (GOP)"/>
    <s v="Non Operating Expenses"/>
    <s v="NET OPERATING INCOME (NOI)"/>
    <x v="45"/>
    <x v="14"/>
    <n v="2018"/>
    <m/>
    <m/>
    <m/>
    <n v="4565"/>
    <m/>
    <m/>
    <n v="4565"/>
    <n v="-4565"/>
    <m/>
    <m/>
    <m/>
    <n v="4565"/>
    <x v="0"/>
    <x v="1"/>
    <m/>
    <x v="0"/>
    <m/>
  </r>
  <r>
    <x v="4"/>
    <x v="3"/>
    <x v="44"/>
    <x v="0"/>
    <d v="2018-11-01T00:00:00"/>
    <x v="49"/>
    <s v="EBITDA"/>
    <s v="GROSS OPERATING INCOME (GOI)"/>
    <s v="GROSS OPERATING PROFIT (GOP)"/>
    <s v="Non Operating Expenses"/>
    <s v="NET OPERATING INCOME (NOI)"/>
    <x v="49"/>
    <x v="14"/>
    <n v="2018"/>
    <m/>
    <m/>
    <m/>
    <n v="-100"/>
    <m/>
    <m/>
    <n v="-100"/>
    <n v="100"/>
    <m/>
    <m/>
    <m/>
    <n v="-100"/>
    <x v="0"/>
    <x v="1"/>
    <m/>
    <x v="0"/>
    <m/>
  </r>
  <r>
    <x v="35"/>
    <x v="3"/>
    <x v="22"/>
    <x v="0"/>
    <d v="2018-11-01T00:00:00"/>
    <x v="40"/>
    <s v="EBITDA"/>
    <s v="GROSS OPERATING INCOME (GOI)"/>
    <s v="GROSS OPERATING PROFIT (GOP)"/>
    <s v="Non Operating Expenses"/>
    <s v="NET OPERATING INCOME (NOI)"/>
    <x v="40"/>
    <x v="16"/>
    <n v="2018"/>
    <m/>
    <m/>
    <m/>
    <n v="1836"/>
    <m/>
    <m/>
    <n v="1836"/>
    <n v="-1836"/>
    <m/>
    <m/>
    <m/>
    <n v="1836"/>
    <x v="0"/>
    <x v="1"/>
    <m/>
    <x v="0"/>
    <m/>
  </r>
  <r>
    <x v="27"/>
    <x v="3"/>
    <x v="33"/>
    <x v="0"/>
    <d v="2018-11-01T00:00:00"/>
    <x v="36"/>
    <s v="EBITDA"/>
    <s v="GROSS OPERATING INCOME (GOI)"/>
    <s v="GROSS OPERATING PROFIT (GOP)"/>
    <s v="Non Operating Expenses"/>
    <s v="NET OPERATING INCOME (NOI)"/>
    <x v="36"/>
    <x v="20"/>
    <n v="2018"/>
    <m/>
    <m/>
    <m/>
    <n v="0"/>
    <m/>
    <m/>
    <n v="0"/>
    <n v="0"/>
    <m/>
    <m/>
    <m/>
    <n v="0"/>
    <x v="0"/>
    <x v="1"/>
    <m/>
    <x v="0"/>
    <m/>
  </r>
  <r>
    <x v="27"/>
    <x v="3"/>
    <x v="47"/>
    <x v="0"/>
    <d v="2018-11-01T00:00:00"/>
    <x v="53"/>
    <s v="EBITDA"/>
    <s v="GROSS OPERATING INCOME (GOI)"/>
    <s v="GROSS OPERATING PROFIT (GOP)"/>
    <s v="Non Operating Expenses"/>
    <s v="NET OPERATING INCOME (NOI)"/>
    <x v="53"/>
    <x v="20"/>
    <n v="2018"/>
    <m/>
    <m/>
    <m/>
    <n v="0"/>
    <m/>
    <m/>
    <n v="0"/>
    <n v="0"/>
    <m/>
    <m/>
    <m/>
    <n v="0"/>
    <x v="0"/>
    <x v="1"/>
    <m/>
    <x v="0"/>
    <m/>
  </r>
  <r>
    <x v="33"/>
    <x v="3"/>
    <x v="48"/>
    <x v="0"/>
    <d v="2018-11-01T00:00:00"/>
    <x v="54"/>
    <s v="EBITDA"/>
    <s v="GROSS OPERATING INCOME (GOI)"/>
    <s v="GROSS OPERATING PROFIT (GOP)"/>
    <s v="Non Operating Expenses"/>
    <s v="NET OPERATING INCOME (NOI)"/>
    <x v="54"/>
    <x v="30"/>
    <n v="2018"/>
    <m/>
    <m/>
    <m/>
    <n v="3751"/>
    <m/>
    <m/>
    <n v="3751"/>
    <n v="-3751"/>
    <m/>
    <m/>
    <m/>
    <n v="3751"/>
    <x v="0"/>
    <x v="1"/>
    <m/>
    <x v="0"/>
    <m/>
  </r>
  <r>
    <x v="27"/>
    <x v="3"/>
    <x v="42"/>
    <x v="0"/>
    <d v="2018-11-01T00:00:00"/>
    <x v="47"/>
    <s v="EBITDA"/>
    <s v="GROSS OPERATING INCOME (GOI)"/>
    <s v="GROSS OPERATING PROFIT (GOP)"/>
    <s v="Non Operating Expenses"/>
    <s v="NET OPERATING INCOME (NOI)"/>
    <x v="47"/>
    <x v="26"/>
    <n v="2018"/>
    <m/>
    <m/>
    <m/>
    <n v="0"/>
    <m/>
    <m/>
    <n v="0"/>
    <n v="0"/>
    <m/>
    <m/>
    <m/>
    <n v="0"/>
    <x v="0"/>
    <x v="1"/>
    <m/>
    <x v="0"/>
    <m/>
  </r>
  <r>
    <x v="38"/>
    <x v="3"/>
    <x v="38"/>
    <x v="0"/>
    <d v="2018-12-01T00:00:00"/>
    <x v="43"/>
    <s v="EBITDA"/>
    <s v="GROSS OPERATING INCOME (GOI)"/>
    <s v="GROSS OPERATING PROFIT (GOP)"/>
    <s v="Non Operating Expenses"/>
    <s v="NET OPERATING INCOME (NOI)"/>
    <x v="43"/>
    <x v="23"/>
    <n v="2018"/>
    <m/>
    <m/>
    <m/>
    <n v="0"/>
    <m/>
    <m/>
    <n v="0"/>
    <n v="0"/>
    <m/>
    <m/>
    <m/>
    <n v="0"/>
    <x v="0"/>
    <x v="1"/>
    <m/>
    <x v="0"/>
    <m/>
  </r>
  <r>
    <x v="27"/>
    <x v="3"/>
    <x v="51"/>
    <x v="0"/>
    <d v="2018-12-01T00:00:00"/>
    <x v="57"/>
    <s v="EBITDA"/>
    <s v="GROSS OPERATING INCOME (GOI)"/>
    <s v="GROSS OPERATING PROFIT (GOP)"/>
    <s v="Non Operating Expenses"/>
    <s v="NET OPERATING INCOME (NOI)"/>
    <x v="57"/>
    <x v="31"/>
    <n v="2018"/>
    <m/>
    <m/>
    <m/>
    <n v="0"/>
    <m/>
    <m/>
    <n v="0"/>
    <n v="0"/>
    <m/>
    <m/>
    <m/>
    <n v="0"/>
    <x v="0"/>
    <x v="1"/>
    <m/>
    <x v="0"/>
    <m/>
  </r>
  <r>
    <x v="29"/>
    <x v="3"/>
    <x v="31"/>
    <x v="0"/>
    <d v="2018-12-01T00:00:00"/>
    <x v="33"/>
    <s v="EBITDA"/>
    <s v="GROSS OPERATING INCOME (GOI)"/>
    <s v="GROSS OPERATING PROFIT (GOP)"/>
    <s v="Non Operating Expenses"/>
    <s v="NET OPERATING INCOME (NOI)"/>
    <x v="33"/>
    <x v="1"/>
    <n v="2018"/>
    <m/>
    <m/>
    <m/>
    <n v="2829"/>
    <m/>
    <m/>
    <n v="2829"/>
    <n v="-2829"/>
    <m/>
    <m/>
    <m/>
    <n v="2829"/>
    <x v="0"/>
    <x v="1"/>
    <m/>
    <x v="0"/>
    <m/>
  </r>
  <r>
    <x v="31"/>
    <x v="3"/>
    <x v="50"/>
    <x v="0"/>
    <d v="2018-12-01T00:00:00"/>
    <x v="56"/>
    <s v="EBITDA"/>
    <s v="GROSS OPERATING INCOME (GOI)"/>
    <s v="GROSS OPERATING PROFIT (GOP)"/>
    <s v="Non Operating Expenses"/>
    <s v="NET OPERATING INCOME (NOI)"/>
    <x v="56"/>
    <x v="28"/>
    <n v="2018"/>
    <m/>
    <m/>
    <m/>
    <n v="4"/>
    <m/>
    <m/>
    <n v="4"/>
    <n v="-4"/>
    <m/>
    <m/>
    <m/>
    <n v="4"/>
    <x v="0"/>
    <x v="1"/>
    <m/>
    <x v="0"/>
    <m/>
  </r>
  <r>
    <x v="40"/>
    <x v="3"/>
    <x v="45"/>
    <x v="0"/>
    <d v="2018-12-01T00:00:00"/>
    <x v="50"/>
    <s v="EBITDA"/>
    <s v="GROSS OPERATING INCOME (GOI)"/>
    <s v="GROSS OPERATING PROFIT (GOP)"/>
    <s v="Non Operating Expenses"/>
    <s v="NET OPERATING INCOME (NOI)"/>
    <x v="50"/>
    <x v="28"/>
    <n v="2018"/>
    <m/>
    <m/>
    <m/>
    <n v="0"/>
    <m/>
    <m/>
    <n v="0"/>
    <n v="0"/>
    <m/>
    <m/>
    <m/>
    <n v="0"/>
    <x v="0"/>
    <x v="1"/>
    <m/>
    <x v="0"/>
    <m/>
  </r>
  <r>
    <x v="27"/>
    <x v="3"/>
    <x v="30"/>
    <x v="0"/>
    <d v="2018-12-01T00:00:00"/>
    <x v="32"/>
    <s v="EBITDA"/>
    <s v="GROSS OPERATING INCOME (GOI)"/>
    <s v="GROSS OPERATING PROFIT (GOP)"/>
    <s v="Non Operating Expenses"/>
    <s v="NET OPERATING INCOME (NOI)"/>
    <x v="32"/>
    <x v="0"/>
    <n v="2018"/>
    <m/>
    <m/>
    <m/>
    <n v="0"/>
    <m/>
    <m/>
    <n v="0"/>
    <n v="0"/>
    <m/>
    <m/>
    <m/>
    <n v="0"/>
    <x v="0"/>
    <x v="1"/>
    <m/>
    <x v="0"/>
    <m/>
  </r>
  <r>
    <x v="39"/>
    <x v="3"/>
    <x v="39"/>
    <x v="0"/>
    <d v="2018-12-01T00:00:00"/>
    <x v="44"/>
    <s v="EBITDA"/>
    <s v="GROSS OPERATING INCOME (GOI)"/>
    <s v="GROSS OPERATING PROFIT (GOP)"/>
    <s v="Non Operating Expenses"/>
    <s v="NET OPERATING INCOME (NOI)"/>
    <x v="44"/>
    <x v="24"/>
    <n v="2018"/>
    <m/>
    <m/>
    <m/>
    <n v="0"/>
    <m/>
    <m/>
    <n v="0"/>
    <n v="0"/>
    <m/>
    <m/>
    <m/>
    <n v="0"/>
    <x v="0"/>
    <x v="1"/>
    <m/>
    <x v="0"/>
    <m/>
  </r>
  <r>
    <x v="37"/>
    <x v="3"/>
    <x v="37"/>
    <x v="0"/>
    <d v="2018-12-01T00:00:00"/>
    <x v="42"/>
    <s v="EBITDA"/>
    <s v="GROSS OPERATING INCOME (GOI)"/>
    <s v="GROSS OPERATING PROFIT (GOP)"/>
    <s v="Non Operating Expenses"/>
    <s v="NET OPERATING INCOME (NOI)"/>
    <x v="42"/>
    <x v="22"/>
    <n v="2018"/>
    <m/>
    <m/>
    <m/>
    <n v="13492"/>
    <m/>
    <m/>
    <n v="13492"/>
    <n v="-13492"/>
    <m/>
    <m/>
    <m/>
    <n v="13492"/>
    <x v="0"/>
    <x v="1"/>
    <m/>
    <x v="0"/>
    <m/>
  </r>
  <r>
    <x v="30"/>
    <x v="3"/>
    <x v="23"/>
    <x v="0"/>
    <d v="2018-12-01T00:00:00"/>
    <x v="34"/>
    <s v="EBITDA"/>
    <s v="GROSS OPERATING INCOME (GOI)"/>
    <s v="GROSS OPERATING PROFIT (GOP)"/>
    <s v="Non Operating Expenses"/>
    <s v="NET OPERATING INCOME (NOI)"/>
    <x v="34"/>
    <x v="17"/>
    <n v="2018"/>
    <m/>
    <m/>
    <m/>
    <n v="0"/>
    <m/>
    <m/>
    <n v="0"/>
    <n v="0"/>
    <m/>
    <m/>
    <m/>
    <n v="0"/>
    <x v="0"/>
    <x v="1"/>
    <m/>
    <x v="0"/>
    <m/>
  </r>
  <r>
    <x v="28"/>
    <x v="3"/>
    <x v="29"/>
    <x v="0"/>
    <d v="2018-12-01T00:00:00"/>
    <x v="31"/>
    <s v="EBITDA"/>
    <s v="GROSS OPERATING INCOME (GOI)"/>
    <s v="GROSS OPERATING PROFIT (GOP)"/>
    <s v="Non Operating Expenses"/>
    <s v="NET OPERATING INCOME (NOI)"/>
    <x v="31"/>
    <x v="12"/>
    <n v="2018"/>
    <m/>
    <m/>
    <m/>
    <n v="44"/>
    <m/>
    <m/>
    <n v="44"/>
    <n v="-44"/>
    <m/>
    <m/>
    <m/>
    <n v="44"/>
    <x v="0"/>
    <x v="1"/>
    <m/>
    <x v="0"/>
    <m/>
  </r>
  <r>
    <x v="27"/>
    <x v="3"/>
    <x v="28"/>
    <x v="0"/>
    <d v="2018-12-01T00:00:00"/>
    <x v="30"/>
    <s v="EBITDA"/>
    <s v="GROSS OPERATING INCOME (GOI)"/>
    <s v="GROSS OPERATING PROFIT (GOP)"/>
    <s v="Non Operating Expenses"/>
    <s v="NET OPERATING INCOME (NOI)"/>
    <x v="30"/>
    <x v="15"/>
    <n v="2018"/>
    <m/>
    <m/>
    <m/>
    <n v="0"/>
    <m/>
    <m/>
    <n v="0"/>
    <n v="0"/>
    <m/>
    <m/>
    <m/>
    <n v="0"/>
    <x v="0"/>
    <x v="1"/>
    <m/>
    <x v="0"/>
    <m/>
  </r>
  <r>
    <x v="27"/>
    <x v="3"/>
    <x v="43"/>
    <x v="0"/>
    <d v="2018-12-01T00:00:00"/>
    <x v="48"/>
    <s v="EBITDA"/>
    <s v="GROSS OPERATING INCOME (GOI)"/>
    <s v="GROSS OPERATING PROFIT (GOP)"/>
    <s v="Non Operating Expenses"/>
    <s v="NET OPERATING INCOME (NOI)"/>
    <x v="48"/>
    <x v="27"/>
    <n v="2018"/>
    <m/>
    <m/>
    <m/>
    <n v="14"/>
    <m/>
    <m/>
    <n v="14"/>
    <n v="-14"/>
    <m/>
    <m/>
    <m/>
    <n v="14"/>
    <x v="0"/>
    <x v="1"/>
    <m/>
    <x v="0"/>
    <m/>
  </r>
  <r>
    <x v="27"/>
    <x v="3"/>
    <x v="46"/>
    <x v="0"/>
    <d v="2018-12-01T00:00:00"/>
    <x v="51"/>
    <s v="EBITDA"/>
    <s v="GROSS OPERATING INCOME (GOI)"/>
    <s v="GROSS OPERATING PROFIT (GOP)"/>
    <s v="Non Operating Expenses"/>
    <s v="NET OPERATING INCOME (NOI)"/>
    <x v="51"/>
    <x v="7"/>
    <n v="2018"/>
    <m/>
    <m/>
    <m/>
    <n v="0"/>
    <m/>
    <m/>
    <n v="0"/>
    <n v="0"/>
    <m/>
    <m/>
    <m/>
    <n v="0"/>
    <x v="0"/>
    <x v="1"/>
    <m/>
    <x v="0"/>
    <m/>
  </r>
  <r>
    <x v="31"/>
    <x v="3"/>
    <x v="32"/>
    <x v="0"/>
    <d v="2018-12-01T00:00:00"/>
    <x v="35"/>
    <s v="EBITDA"/>
    <s v="GROSS OPERATING INCOME (GOI)"/>
    <s v="GROSS OPERATING PROFIT (GOP)"/>
    <s v="Non Operating Expenses"/>
    <s v="NET OPERATING INCOME (NOI)"/>
    <x v="35"/>
    <x v="11"/>
    <n v="2018"/>
    <m/>
    <m/>
    <m/>
    <n v="8207"/>
    <m/>
    <m/>
    <n v="8207"/>
    <n v="-8207"/>
    <m/>
    <m/>
    <m/>
    <n v="8207"/>
    <x v="0"/>
    <x v="1"/>
    <m/>
    <x v="0"/>
    <m/>
  </r>
  <r>
    <x v="27"/>
    <x v="3"/>
    <x v="41"/>
    <x v="0"/>
    <d v="2018-12-01T00:00:00"/>
    <x v="46"/>
    <s v="EBITDA"/>
    <s v="GROSS OPERATING INCOME (GOI)"/>
    <s v="GROSS OPERATING PROFIT (GOP)"/>
    <s v="Non Operating Expenses"/>
    <s v="NET OPERATING INCOME (NOI)"/>
    <x v="46"/>
    <x v="25"/>
    <n v="2018"/>
    <m/>
    <m/>
    <m/>
    <n v="0"/>
    <m/>
    <m/>
    <n v="0"/>
    <n v="0"/>
    <m/>
    <m/>
    <m/>
    <n v="0"/>
    <x v="0"/>
    <x v="1"/>
    <m/>
    <x v="0"/>
    <m/>
  </r>
  <r>
    <x v="32"/>
    <x v="3"/>
    <x v="34"/>
    <x v="0"/>
    <d v="2018-12-01T00:00:00"/>
    <x v="37"/>
    <s v="EBITDA"/>
    <s v="GROSS OPERATING INCOME (GOI)"/>
    <s v="GROSS OPERATING PROFIT (GOP)"/>
    <s v="Non Operating Expenses"/>
    <s v="NET OPERATING INCOME (NOI)"/>
    <x v="37"/>
    <x v="5"/>
    <n v="2018"/>
    <m/>
    <m/>
    <m/>
    <n v="756"/>
    <m/>
    <m/>
    <n v="756"/>
    <n v="-756"/>
    <m/>
    <m/>
    <m/>
    <n v="756"/>
    <x v="0"/>
    <x v="1"/>
    <m/>
    <x v="0"/>
    <m/>
  </r>
  <r>
    <x v="34"/>
    <x v="3"/>
    <x v="17"/>
    <x v="0"/>
    <d v="2018-12-01T00:00:00"/>
    <x v="39"/>
    <s v="EBITDA"/>
    <s v="GROSS OPERATING INCOME (GOI)"/>
    <s v="GROSS OPERATING PROFIT (GOP)"/>
    <s v="Non Operating Expenses"/>
    <s v="NET OPERATING INCOME (NOI)"/>
    <x v="39"/>
    <x v="5"/>
    <n v="2018"/>
    <m/>
    <m/>
    <m/>
    <n v="0"/>
    <m/>
    <m/>
    <n v="0"/>
    <n v="0"/>
    <m/>
    <m/>
    <m/>
    <n v="0"/>
    <x v="0"/>
    <x v="1"/>
    <m/>
    <x v="0"/>
    <m/>
  </r>
  <r>
    <x v="36"/>
    <x v="3"/>
    <x v="36"/>
    <x v="0"/>
    <d v="2018-12-01T00:00:00"/>
    <x v="41"/>
    <s v="EBITDA"/>
    <s v="GROSS OPERATING INCOME (GOI)"/>
    <s v="GROSS OPERATING PROFIT (GOP)"/>
    <s v="Non Operating Expenses"/>
    <s v="NET OPERATING INCOME (NOI)"/>
    <x v="41"/>
    <x v="21"/>
    <n v="2018"/>
    <m/>
    <m/>
    <m/>
    <n v="0"/>
    <m/>
    <m/>
    <n v="0"/>
    <n v="0"/>
    <m/>
    <m/>
    <m/>
    <n v="0"/>
    <x v="0"/>
    <x v="1"/>
    <m/>
    <x v="0"/>
    <m/>
  </r>
  <r>
    <x v="33"/>
    <x v="3"/>
    <x v="49"/>
    <x v="0"/>
    <d v="2018-12-01T00:00:00"/>
    <x v="55"/>
    <s v="EBITDA"/>
    <s v="GROSS OPERATING INCOME (GOI)"/>
    <s v="GROSS OPERATING PROFIT (GOP)"/>
    <s v="Non Operating Expenses"/>
    <s v="NET OPERATING INCOME (NOI)"/>
    <x v="55"/>
    <x v="13"/>
    <n v="2018"/>
    <m/>
    <m/>
    <m/>
    <n v="0"/>
    <m/>
    <m/>
    <n v="0"/>
    <n v="0"/>
    <m/>
    <m/>
    <m/>
    <n v="0"/>
    <x v="0"/>
    <x v="1"/>
    <m/>
    <x v="0"/>
    <m/>
  </r>
  <r>
    <x v="33"/>
    <x v="3"/>
    <x v="35"/>
    <x v="0"/>
    <d v="2018-12-01T00:00:00"/>
    <x v="38"/>
    <s v="EBITDA"/>
    <s v="GROSS OPERATING INCOME (GOI)"/>
    <s v="GROSS OPERATING PROFIT (GOP)"/>
    <s v="Non Operating Expenses"/>
    <s v="NET OPERATING INCOME (NOI)"/>
    <x v="38"/>
    <x v="6"/>
    <n v="2018"/>
    <m/>
    <m/>
    <m/>
    <n v="0"/>
    <m/>
    <m/>
    <n v="0"/>
    <n v="0"/>
    <m/>
    <m/>
    <m/>
    <n v="0"/>
    <x v="0"/>
    <x v="1"/>
    <m/>
    <x v="0"/>
    <m/>
  </r>
  <r>
    <x v="35"/>
    <x v="3"/>
    <x v="40"/>
    <x v="0"/>
    <d v="2018-12-01T00:00:00"/>
    <x v="45"/>
    <s v="EBITDA"/>
    <s v="GROSS OPERATING INCOME (GOI)"/>
    <s v="GROSS OPERATING PROFIT (GOP)"/>
    <s v="Non Operating Expenses"/>
    <s v="NET OPERATING INCOME (NOI)"/>
    <x v="45"/>
    <x v="14"/>
    <n v="2018"/>
    <m/>
    <m/>
    <m/>
    <n v="4800"/>
    <m/>
    <m/>
    <n v="4800"/>
    <n v="-4800"/>
    <m/>
    <m/>
    <m/>
    <n v="4800"/>
    <x v="0"/>
    <x v="1"/>
    <m/>
    <x v="0"/>
    <m/>
  </r>
  <r>
    <x v="4"/>
    <x v="3"/>
    <x v="44"/>
    <x v="0"/>
    <d v="2018-12-01T00:00:00"/>
    <x v="49"/>
    <s v="EBITDA"/>
    <s v="GROSS OPERATING INCOME (GOI)"/>
    <s v="GROSS OPERATING PROFIT (GOP)"/>
    <s v="Non Operating Expenses"/>
    <s v="NET OPERATING INCOME (NOI)"/>
    <x v="49"/>
    <x v="14"/>
    <n v="2018"/>
    <m/>
    <m/>
    <m/>
    <n v="-124"/>
    <m/>
    <m/>
    <n v="-124"/>
    <n v="124"/>
    <m/>
    <m/>
    <m/>
    <n v="-124"/>
    <x v="0"/>
    <x v="1"/>
    <m/>
    <x v="0"/>
    <m/>
  </r>
  <r>
    <x v="35"/>
    <x v="3"/>
    <x v="22"/>
    <x v="0"/>
    <d v="2018-12-01T00:00:00"/>
    <x v="40"/>
    <s v="EBITDA"/>
    <s v="GROSS OPERATING INCOME (GOI)"/>
    <s v="GROSS OPERATING PROFIT (GOP)"/>
    <s v="Non Operating Expenses"/>
    <s v="NET OPERATING INCOME (NOI)"/>
    <x v="40"/>
    <x v="16"/>
    <n v="2018"/>
    <m/>
    <m/>
    <m/>
    <n v="1609"/>
    <m/>
    <m/>
    <n v="1609"/>
    <n v="-1609"/>
    <m/>
    <m/>
    <m/>
    <n v="1609"/>
    <x v="0"/>
    <x v="1"/>
    <m/>
    <x v="0"/>
    <m/>
  </r>
  <r>
    <x v="27"/>
    <x v="3"/>
    <x v="33"/>
    <x v="0"/>
    <d v="2018-12-01T00:00:00"/>
    <x v="36"/>
    <s v="EBITDA"/>
    <s v="GROSS OPERATING INCOME (GOI)"/>
    <s v="GROSS OPERATING PROFIT (GOP)"/>
    <s v="Non Operating Expenses"/>
    <s v="NET OPERATING INCOME (NOI)"/>
    <x v="36"/>
    <x v="20"/>
    <n v="2018"/>
    <m/>
    <m/>
    <m/>
    <n v="0"/>
    <m/>
    <m/>
    <n v="0"/>
    <n v="0"/>
    <m/>
    <m/>
    <m/>
    <n v="0"/>
    <x v="0"/>
    <x v="1"/>
    <m/>
    <x v="0"/>
    <m/>
  </r>
  <r>
    <x v="27"/>
    <x v="3"/>
    <x v="47"/>
    <x v="0"/>
    <d v="2018-12-01T00:00:00"/>
    <x v="53"/>
    <s v="EBITDA"/>
    <s v="GROSS OPERATING INCOME (GOI)"/>
    <s v="GROSS OPERATING PROFIT (GOP)"/>
    <s v="Non Operating Expenses"/>
    <s v="NET OPERATING INCOME (NOI)"/>
    <x v="53"/>
    <x v="20"/>
    <n v="2018"/>
    <m/>
    <m/>
    <m/>
    <n v="0"/>
    <m/>
    <m/>
    <n v="0"/>
    <n v="0"/>
    <m/>
    <m/>
    <m/>
    <n v="0"/>
    <x v="0"/>
    <x v="1"/>
    <m/>
    <x v="0"/>
    <m/>
  </r>
  <r>
    <x v="33"/>
    <x v="3"/>
    <x v="48"/>
    <x v="0"/>
    <d v="2018-12-01T00:00:00"/>
    <x v="54"/>
    <s v="EBITDA"/>
    <s v="GROSS OPERATING INCOME (GOI)"/>
    <s v="GROSS OPERATING PROFIT (GOP)"/>
    <s v="Non Operating Expenses"/>
    <s v="NET OPERATING INCOME (NOI)"/>
    <x v="54"/>
    <x v="30"/>
    <n v="2018"/>
    <m/>
    <m/>
    <m/>
    <n v="4566"/>
    <m/>
    <m/>
    <n v="4566"/>
    <n v="-4566"/>
    <m/>
    <m/>
    <m/>
    <n v="4566"/>
    <x v="0"/>
    <x v="1"/>
    <m/>
    <x v="0"/>
    <m/>
  </r>
  <r>
    <x v="27"/>
    <x v="3"/>
    <x v="42"/>
    <x v="0"/>
    <d v="2018-12-01T00:00:00"/>
    <x v="47"/>
    <s v="EBITDA"/>
    <s v="GROSS OPERATING INCOME (GOI)"/>
    <s v="GROSS OPERATING PROFIT (GOP)"/>
    <s v="Non Operating Expenses"/>
    <s v="NET OPERATING INCOME (NOI)"/>
    <x v="47"/>
    <x v="26"/>
    <n v="2018"/>
    <m/>
    <m/>
    <m/>
    <n v="0"/>
    <m/>
    <m/>
    <n v="0"/>
    <n v="0"/>
    <m/>
    <m/>
    <m/>
    <n v="0"/>
    <x v="0"/>
    <x v="1"/>
    <m/>
    <x v="0"/>
    <m/>
  </r>
  <r>
    <x v="38"/>
    <x v="3"/>
    <x v="38"/>
    <x v="0"/>
    <d v="2019-01-01T00:00:00"/>
    <x v="43"/>
    <s v="EBITDA"/>
    <s v="GROSS OPERATING INCOME (GOI)"/>
    <s v="GROSS OPERATING PROFIT (GOP)"/>
    <s v="Non Operating Expenses"/>
    <s v="NET OPERATING INCOME (NOI)"/>
    <x v="43"/>
    <x v="23"/>
    <n v="2019"/>
    <m/>
    <m/>
    <m/>
    <n v="0"/>
    <m/>
    <m/>
    <n v="0"/>
    <n v="0"/>
    <m/>
    <m/>
    <m/>
    <n v="0"/>
    <x v="0"/>
    <x v="1"/>
    <m/>
    <x v="0"/>
    <m/>
  </r>
  <r>
    <x v="27"/>
    <x v="3"/>
    <x v="51"/>
    <x v="0"/>
    <d v="2019-01-01T00:00:00"/>
    <x v="57"/>
    <s v="EBITDA"/>
    <s v="GROSS OPERATING INCOME (GOI)"/>
    <s v="GROSS OPERATING PROFIT (GOP)"/>
    <s v="Non Operating Expenses"/>
    <s v="NET OPERATING INCOME (NOI)"/>
    <x v="57"/>
    <x v="31"/>
    <n v="2019"/>
    <m/>
    <m/>
    <m/>
    <n v="0"/>
    <m/>
    <m/>
    <n v="0"/>
    <n v="0"/>
    <m/>
    <m/>
    <m/>
    <n v="0"/>
    <x v="0"/>
    <x v="1"/>
    <m/>
    <x v="0"/>
    <m/>
  </r>
  <r>
    <x v="29"/>
    <x v="3"/>
    <x v="31"/>
    <x v="0"/>
    <d v="2019-01-01T00:00:00"/>
    <x v="33"/>
    <s v="EBITDA"/>
    <s v="GROSS OPERATING INCOME (GOI)"/>
    <s v="GROSS OPERATING PROFIT (GOP)"/>
    <s v="Non Operating Expenses"/>
    <s v="NET OPERATING INCOME (NOI)"/>
    <x v="33"/>
    <x v="1"/>
    <n v="2019"/>
    <m/>
    <m/>
    <m/>
    <n v="3626"/>
    <m/>
    <m/>
    <n v="3626"/>
    <n v="-3626"/>
    <m/>
    <m/>
    <m/>
    <n v="3626"/>
    <x v="0"/>
    <x v="1"/>
    <m/>
    <x v="0"/>
    <m/>
  </r>
  <r>
    <x v="31"/>
    <x v="3"/>
    <x v="50"/>
    <x v="0"/>
    <d v="2019-01-01T00:00:00"/>
    <x v="56"/>
    <s v="EBITDA"/>
    <s v="GROSS OPERATING INCOME (GOI)"/>
    <s v="GROSS OPERATING PROFIT (GOP)"/>
    <s v="Non Operating Expenses"/>
    <s v="NET OPERATING INCOME (NOI)"/>
    <x v="56"/>
    <x v="28"/>
    <n v="2019"/>
    <m/>
    <m/>
    <m/>
    <n v="4"/>
    <m/>
    <m/>
    <n v="4"/>
    <n v="-4"/>
    <m/>
    <m/>
    <m/>
    <n v="4"/>
    <x v="0"/>
    <x v="1"/>
    <m/>
    <x v="0"/>
    <m/>
  </r>
  <r>
    <x v="40"/>
    <x v="3"/>
    <x v="45"/>
    <x v="0"/>
    <d v="2019-01-01T00:00:00"/>
    <x v="50"/>
    <s v="EBITDA"/>
    <s v="GROSS OPERATING INCOME (GOI)"/>
    <s v="GROSS OPERATING PROFIT (GOP)"/>
    <s v="Non Operating Expenses"/>
    <s v="NET OPERATING INCOME (NOI)"/>
    <x v="50"/>
    <x v="28"/>
    <n v="2019"/>
    <m/>
    <m/>
    <m/>
    <n v="0"/>
    <m/>
    <m/>
    <n v="0"/>
    <n v="0"/>
    <m/>
    <m/>
    <m/>
    <n v="0"/>
    <x v="0"/>
    <x v="1"/>
    <m/>
    <x v="0"/>
    <m/>
  </r>
  <r>
    <x v="27"/>
    <x v="3"/>
    <x v="30"/>
    <x v="0"/>
    <d v="2019-01-01T00:00:00"/>
    <x v="32"/>
    <s v="EBITDA"/>
    <s v="GROSS OPERATING INCOME (GOI)"/>
    <s v="GROSS OPERATING PROFIT (GOP)"/>
    <s v="Non Operating Expenses"/>
    <s v="NET OPERATING INCOME (NOI)"/>
    <x v="32"/>
    <x v="0"/>
    <n v="2019"/>
    <m/>
    <m/>
    <m/>
    <n v="0"/>
    <m/>
    <m/>
    <n v="0"/>
    <n v="0"/>
    <m/>
    <m/>
    <m/>
    <n v="0"/>
    <x v="0"/>
    <x v="1"/>
    <m/>
    <x v="0"/>
    <m/>
  </r>
  <r>
    <x v="39"/>
    <x v="3"/>
    <x v="39"/>
    <x v="0"/>
    <d v="2019-01-01T00:00:00"/>
    <x v="44"/>
    <s v="EBITDA"/>
    <s v="GROSS OPERATING INCOME (GOI)"/>
    <s v="GROSS OPERATING PROFIT (GOP)"/>
    <s v="Non Operating Expenses"/>
    <s v="NET OPERATING INCOME (NOI)"/>
    <x v="44"/>
    <x v="24"/>
    <n v="2019"/>
    <m/>
    <m/>
    <m/>
    <n v="0"/>
    <m/>
    <m/>
    <n v="0"/>
    <n v="0"/>
    <m/>
    <m/>
    <m/>
    <n v="0"/>
    <x v="0"/>
    <x v="1"/>
    <m/>
    <x v="0"/>
    <m/>
  </r>
  <r>
    <x v="37"/>
    <x v="3"/>
    <x v="37"/>
    <x v="0"/>
    <d v="2019-01-01T00:00:00"/>
    <x v="42"/>
    <s v="EBITDA"/>
    <s v="GROSS OPERATING INCOME (GOI)"/>
    <s v="GROSS OPERATING PROFIT (GOP)"/>
    <s v="Non Operating Expenses"/>
    <s v="NET OPERATING INCOME (NOI)"/>
    <x v="42"/>
    <x v="22"/>
    <n v="2019"/>
    <m/>
    <m/>
    <m/>
    <n v="13249"/>
    <m/>
    <m/>
    <n v="13249"/>
    <n v="-13249"/>
    <m/>
    <m/>
    <m/>
    <n v="13249"/>
    <x v="0"/>
    <x v="1"/>
    <m/>
    <x v="0"/>
    <m/>
  </r>
  <r>
    <x v="30"/>
    <x v="3"/>
    <x v="23"/>
    <x v="0"/>
    <d v="2019-01-01T00:00:00"/>
    <x v="34"/>
    <s v="EBITDA"/>
    <s v="GROSS OPERATING INCOME (GOI)"/>
    <s v="GROSS OPERATING PROFIT (GOP)"/>
    <s v="Non Operating Expenses"/>
    <s v="NET OPERATING INCOME (NOI)"/>
    <x v="34"/>
    <x v="17"/>
    <n v="2019"/>
    <m/>
    <m/>
    <m/>
    <n v="0"/>
    <m/>
    <m/>
    <n v="0"/>
    <n v="0"/>
    <m/>
    <m/>
    <m/>
    <n v="0"/>
    <x v="0"/>
    <x v="1"/>
    <m/>
    <x v="0"/>
    <m/>
  </r>
  <r>
    <x v="28"/>
    <x v="3"/>
    <x v="29"/>
    <x v="0"/>
    <d v="2019-01-01T00:00:00"/>
    <x v="31"/>
    <s v="EBITDA"/>
    <s v="GROSS OPERATING INCOME (GOI)"/>
    <s v="GROSS OPERATING PROFIT (GOP)"/>
    <s v="Non Operating Expenses"/>
    <s v="NET OPERATING INCOME (NOI)"/>
    <x v="31"/>
    <x v="12"/>
    <n v="2019"/>
    <m/>
    <m/>
    <m/>
    <n v="42"/>
    <m/>
    <m/>
    <n v="42"/>
    <n v="-42"/>
    <m/>
    <m/>
    <m/>
    <n v="42"/>
    <x v="0"/>
    <x v="1"/>
    <m/>
    <x v="0"/>
    <m/>
  </r>
  <r>
    <x v="27"/>
    <x v="3"/>
    <x v="28"/>
    <x v="0"/>
    <d v="2019-01-01T00:00:00"/>
    <x v="30"/>
    <s v="EBITDA"/>
    <s v="GROSS OPERATING INCOME (GOI)"/>
    <s v="GROSS OPERATING PROFIT (GOP)"/>
    <s v="Non Operating Expenses"/>
    <s v="NET OPERATING INCOME (NOI)"/>
    <x v="30"/>
    <x v="15"/>
    <n v="2019"/>
    <m/>
    <m/>
    <m/>
    <n v="0"/>
    <m/>
    <m/>
    <n v="0"/>
    <n v="0"/>
    <m/>
    <m/>
    <m/>
    <n v="0"/>
    <x v="0"/>
    <x v="1"/>
    <m/>
    <x v="0"/>
    <m/>
  </r>
  <r>
    <x v="27"/>
    <x v="3"/>
    <x v="43"/>
    <x v="0"/>
    <d v="2019-01-01T00:00:00"/>
    <x v="48"/>
    <s v="EBITDA"/>
    <s v="GROSS OPERATING INCOME (GOI)"/>
    <s v="GROSS OPERATING PROFIT (GOP)"/>
    <s v="Non Operating Expenses"/>
    <s v="NET OPERATING INCOME (NOI)"/>
    <x v="48"/>
    <x v="27"/>
    <n v="2019"/>
    <m/>
    <m/>
    <m/>
    <n v="16"/>
    <m/>
    <m/>
    <n v="16"/>
    <n v="-16"/>
    <m/>
    <m/>
    <m/>
    <n v="16"/>
    <x v="0"/>
    <x v="1"/>
    <m/>
    <x v="0"/>
    <m/>
  </r>
  <r>
    <x v="27"/>
    <x v="3"/>
    <x v="46"/>
    <x v="0"/>
    <d v="2019-01-01T00:00:00"/>
    <x v="51"/>
    <s v="EBITDA"/>
    <s v="GROSS OPERATING INCOME (GOI)"/>
    <s v="GROSS OPERATING PROFIT (GOP)"/>
    <s v="Non Operating Expenses"/>
    <s v="NET OPERATING INCOME (NOI)"/>
    <x v="51"/>
    <x v="7"/>
    <n v="2019"/>
    <m/>
    <m/>
    <m/>
    <n v="0"/>
    <m/>
    <m/>
    <n v="0"/>
    <n v="0"/>
    <m/>
    <m/>
    <m/>
    <n v="0"/>
    <x v="0"/>
    <x v="1"/>
    <m/>
    <x v="0"/>
    <m/>
  </r>
  <r>
    <x v="31"/>
    <x v="3"/>
    <x v="32"/>
    <x v="0"/>
    <d v="2019-01-01T00:00:00"/>
    <x v="35"/>
    <s v="EBITDA"/>
    <s v="GROSS OPERATING INCOME (GOI)"/>
    <s v="GROSS OPERATING PROFIT (GOP)"/>
    <s v="Non Operating Expenses"/>
    <s v="NET OPERATING INCOME (NOI)"/>
    <x v="35"/>
    <x v="11"/>
    <n v="2019"/>
    <m/>
    <m/>
    <m/>
    <n v="9701"/>
    <m/>
    <m/>
    <n v="9701"/>
    <n v="-9701"/>
    <m/>
    <m/>
    <m/>
    <n v="9701"/>
    <x v="0"/>
    <x v="1"/>
    <m/>
    <x v="0"/>
    <m/>
  </r>
  <r>
    <x v="27"/>
    <x v="3"/>
    <x v="41"/>
    <x v="0"/>
    <d v="2019-01-01T00:00:00"/>
    <x v="46"/>
    <s v="EBITDA"/>
    <s v="GROSS OPERATING INCOME (GOI)"/>
    <s v="GROSS OPERATING PROFIT (GOP)"/>
    <s v="Non Operating Expenses"/>
    <s v="NET OPERATING INCOME (NOI)"/>
    <x v="46"/>
    <x v="25"/>
    <n v="2019"/>
    <m/>
    <m/>
    <m/>
    <n v="0"/>
    <m/>
    <m/>
    <n v="0"/>
    <n v="0"/>
    <m/>
    <m/>
    <m/>
    <n v="0"/>
    <x v="0"/>
    <x v="1"/>
    <m/>
    <x v="0"/>
    <m/>
  </r>
  <r>
    <x v="32"/>
    <x v="3"/>
    <x v="34"/>
    <x v="0"/>
    <d v="2019-01-01T00:00:00"/>
    <x v="37"/>
    <s v="EBITDA"/>
    <s v="GROSS OPERATING INCOME (GOI)"/>
    <s v="GROSS OPERATING PROFIT (GOP)"/>
    <s v="Non Operating Expenses"/>
    <s v="NET OPERATING INCOME (NOI)"/>
    <x v="37"/>
    <x v="5"/>
    <n v="2019"/>
    <m/>
    <m/>
    <m/>
    <n v="952"/>
    <m/>
    <m/>
    <n v="952"/>
    <n v="-952"/>
    <m/>
    <m/>
    <m/>
    <n v="952"/>
    <x v="0"/>
    <x v="1"/>
    <m/>
    <x v="0"/>
    <m/>
  </r>
  <r>
    <x v="34"/>
    <x v="3"/>
    <x v="17"/>
    <x v="0"/>
    <d v="2019-01-01T00:00:00"/>
    <x v="39"/>
    <s v="EBITDA"/>
    <s v="GROSS OPERATING INCOME (GOI)"/>
    <s v="GROSS OPERATING PROFIT (GOP)"/>
    <s v="Non Operating Expenses"/>
    <s v="NET OPERATING INCOME (NOI)"/>
    <x v="39"/>
    <x v="5"/>
    <n v="2019"/>
    <m/>
    <m/>
    <m/>
    <n v="0"/>
    <m/>
    <m/>
    <n v="0"/>
    <n v="0"/>
    <m/>
    <m/>
    <m/>
    <n v="0"/>
    <x v="0"/>
    <x v="1"/>
    <m/>
    <x v="0"/>
    <m/>
  </r>
  <r>
    <x v="36"/>
    <x v="3"/>
    <x v="36"/>
    <x v="0"/>
    <d v="2019-01-01T00:00:00"/>
    <x v="41"/>
    <s v="EBITDA"/>
    <s v="GROSS OPERATING INCOME (GOI)"/>
    <s v="GROSS OPERATING PROFIT (GOP)"/>
    <s v="Non Operating Expenses"/>
    <s v="NET OPERATING INCOME (NOI)"/>
    <x v="41"/>
    <x v="21"/>
    <n v="2019"/>
    <m/>
    <m/>
    <m/>
    <n v="0"/>
    <m/>
    <m/>
    <n v="0"/>
    <n v="0"/>
    <m/>
    <m/>
    <m/>
    <n v="0"/>
    <x v="0"/>
    <x v="1"/>
    <m/>
    <x v="0"/>
    <m/>
  </r>
  <r>
    <x v="33"/>
    <x v="3"/>
    <x v="49"/>
    <x v="0"/>
    <d v="2019-01-01T00:00:00"/>
    <x v="55"/>
    <s v="EBITDA"/>
    <s v="GROSS OPERATING INCOME (GOI)"/>
    <s v="GROSS OPERATING PROFIT (GOP)"/>
    <s v="Non Operating Expenses"/>
    <s v="NET OPERATING INCOME (NOI)"/>
    <x v="55"/>
    <x v="13"/>
    <n v="2019"/>
    <m/>
    <m/>
    <m/>
    <n v="0"/>
    <m/>
    <m/>
    <n v="0"/>
    <n v="0"/>
    <m/>
    <m/>
    <m/>
    <n v="0"/>
    <x v="0"/>
    <x v="1"/>
    <m/>
    <x v="0"/>
    <m/>
  </r>
  <r>
    <x v="33"/>
    <x v="3"/>
    <x v="35"/>
    <x v="0"/>
    <d v="2019-01-01T00:00:00"/>
    <x v="38"/>
    <s v="EBITDA"/>
    <s v="GROSS OPERATING INCOME (GOI)"/>
    <s v="GROSS OPERATING PROFIT (GOP)"/>
    <s v="Non Operating Expenses"/>
    <s v="NET OPERATING INCOME (NOI)"/>
    <x v="38"/>
    <x v="6"/>
    <n v="2019"/>
    <m/>
    <m/>
    <m/>
    <n v="0"/>
    <m/>
    <m/>
    <n v="0"/>
    <n v="0"/>
    <m/>
    <m/>
    <m/>
    <n v="0"/>
    <x v="0"/>
    <x v="1"/>
    <m/>
    <x v="0"/>
    <m/>
  </r>
  <r>
    <x v="35"/>
    <x v="3"/>
    <x v="40"/>
    <x v="0"/>
    <d v="2019-01-01T00:00:00"/>
    <x v="45"/>
    <s v="EBITDA"/>
    <s v="GROSS OPERATING INCOME (GOI)"/>
    <s v="GROSS OPERATING PROFIT (GOP)"/>
    <s v="Non Operating Expenses"/>
    <s v="NET OPERATING INCOME (NOI)"/>
    <x v="45"/>
    <x v="14"/>
    <n v="2019"/>
    <m/>
    <m/>
    <m/>
    <n v="5460"/>
    <m/>
    <m/>
    <n v="5460"/>
    <n v="-5460"/>
    <m/>
    <m/>
    <m/>
    <n v="5460"/>
    <x v="0"/>
    <x v="1"/>
    <m/>
    <x v="0"/>
    <m/>
  </r>
  <r>
    <x v="4"/>
    <x v="3"/>
    <x v="44"/>
    <x v="0"/>
    <d v="2019-01-01T00:00:00"/>
    <x v="49"/>
    <s v="EBITDA"/>
    <s v="GROSS OPERATING INCOME (GOI)"/>
    <s v="GROSS OPERATING PROFIT (GOP)"/>
    <s v="Non Operating Expenses"/>
    <s v="NET OPERATING INCOME (NOI)"/>
    <x v="49"/>
    <x v="14"/>
    <n v="2019"/>
    <m/>
    <m/>
    <m/>
    <n v="-132"/>
    <m/>
    <m/>
    <n v="-132"/>
    <n v="132"/>
    <m/>
    <m/>
    <m/>
    <n v="-132"/>
    <x v="0"/>
    <x v="1"/>
    <m/>
    <x v="0"/>
    <m/>
  </r>
  <r>
    <x v="35"/>
    <x v="3"/>
    <x v="22"/>
    <x v="0"/>
    <d v="2019-01-01T00:00:00"/>
    <x v="40"/>
    <s v="EBITDA"/>
    <s v="GROSS OPERATING INCOME (GOI)"/>
    <s v="GROSS OPERATING PROFIT (GOP)"/>
    <s v="Non Operating Expenses"/>
    <s v="NET OPERATING INCOME (NOI)"/>
    <x v="40"/>
    <x v="16"/>
    <n v="2019"/>
    <m/>
    <m/>
    <m/>
    <n v="1821"/>
    <m/>
    <m/>
    <n v="1821"/>
    <n v="-1821"/>
    <m/>
    <m/>
    <m/>
    <n v="1821"/>
    <x v="0"/>
    <x v="1"/>
    <m/>
    <x v="0"/>
    <m/>
  </r>
  <r>
    <x v="27"/>
    <x v="3"/>
    <x v="33"/>
    <x v="0"/>
    <d v="2019-01-01T00:00:00"/>
    <x v="36"/>
    <s v="EBITDA"/>
    <s v="GROSS OPERATING INCOME (GOI)"/>
    <s v="GROSS OPERATING PROFIT (GOP)"/>
    <s v="Non Operating Expenses"/>
    <s v="NET OPERATING INCOME (NOI)"/>
    <x v="36"/>
    <x v="20"/>
    <n v="2019"/>
    <m/>
    <m/>
    <m/>
    <n v="0"/>
    <m/>
    <m/>
    <n v="0"/>
    <n v="0"/>
    <m/>
    <m/>
    <m/>
    <n v="0"/>
    <x v="0"/>
    <x v="1"/>
    <m/>
    <x v="0"/>
    <m/>
  </r>
  <r>
    <x v="27"/>
    <x v="3"/>
    <x v="47"/>
    <x v="0"/>
    <d v="2019-01-01T00:00:00"/>
    <x v="53"/>
    <s v="EBITDA"/>
    <s v="GROSS OPERATING INCOME (GOI)"/>
    <s v="GROSS OPERATING PROFIT (GOP)"/>
    <s v="Non Operating Expenses"/>
    <s v="NET OPERATING INCOME (NOI)"/>
    <x v="53"/>
    <x v="20"/>
    <n v="2019"/>
    <m/>
    <m/>
    <m/>
    <n v="0"/>
    <m/>
    <m/>
    <n v="0"/>
    <n v="0"/>
    <m/>
    <m/>
    <m/>
    <n v="0"/>
    <x v="0"/>
    <x v="1"/>
    <m/>
    <x v="0"/>
    <m/>
  </r>
  <r>
    <x v="33"/>
    <x v="3"/>
    <x v="48"/>
    <x v="0"/>
    <d v="2019-01-01T00:00:00"/>
    <x v="54"/>
    <s v="EBITDA"/>
    <s v="GROSS OPERATING INCOME (GOI)"/>
    <s v="GROSS OPERATING PROFIT (GOP)"/>
    <s v="Non Operating Expenses"/>
    <s v="NET OPERATING INCOME (NOI)"/>
    <x v="54"/>
    <x v="30"/>
    <n v="2019"/>
    <m/>
    <m/>
    <m/>
    <n v="3877"/>
    <m/>
    <m/>
    <n v="3877"/>
    <n v="-3877"/>
    <m/>
    <m/>
    <m/>
    <n v="3877"/>
    <x v="0"/>
    <x v="1"/>
    <m/>
    <x v="0"/>
    <m/>
  </r>
  <r>
    <x v="27"/>
    <x v="3"/>
    <x v="42"/>
    <x v="0"/>
    <d v="2019-01-01T00:00:00"/>
    <x v="47"/>
    <s v="EBITDA"/>
    <s v="GROSS OPERATING INCOME (GOI)"/>
    <s v="GROSS OPERATING PROFIT (GOP)"/>
    <s v="Non Operating Expenses"/>
    <s v="NET OPERATING INCOME (NOI)"/>
    <x v="47"/>
    <x v="26"/>
    <n v="2019"/>
    <m/>
    <m/>
    <m/>
    <n v="0"/>
    <m/>
    <m/>
    <n v="0"/>
    <n v="0"/>
    <m/>
    <m/>
    <m/>
    <n v="0"/>
    <x v="0"/>
    <x v="1"/>
    <m/>
    <x v="0"/>
    <m/>
  </r>
  <r>
    <x v="38"/>
    <x v="3"/>
    <x v="38"/>
    <x v="0"/>
    <d v="2019-02-01T00:00:00"/>
    <x v="43"/>
    <s v="EBITDA"/>
    <s v="GROSS OPERATING INCOME (GOI)"/>
    <s v="GROSS OPERATING PROFIT (GOP)"/>
    <s v="Non Operating Expenses"/>
    <s v="NET OPERATING INCOME (NOI)"/>
    <x v="43"/>
    <x v="23"/>
    <n v="2019"/>
    <m/>
    <m/>
    <m/>
    <n v="0"/>
    <m/>
    <m/>
    <n v="0"/>
    <n v="0"/>
    <m/>
    <m/>
    <m/>
    <n v="0"/>
    <x v="0"/>
    <x v="1"/>
    <m/>
    <x v="0"/>
    <m/>
  </r>
  <r>
    <x v="27"/>
    <x v="3"/>
    <x v="51"/>
    <x v="0"/>
    <d v="2019-02-01T00:00:00"/>
    <x v="57"/>
    <s v="EBITDA"/>
    <s v="GROSS OPERATING INCOME (GOI)"/>
    <s v="GROSS OPERATING PROFIT (GOP)"/>
    <s v="Non Operating Expenses"/>
    <s v="NET OPERATING INCOME (NOI)"/>
    <x v="57"/>
    <x v="31"/>
    <n v="2019"/>
    <m/>
    <m/>
    <m/>
    <n v="0"/>
    <m/>
    <m/>
    <n v="0"/>
    <n v="0"/>
    <m/>
    <m/>
    <m/>
    <n v="0"/>
    <x v="0"/>
    <x v="1"/>
    <m/>
    <x v="0"/>
    <m/>
  </r>
  <r>
    <x v="29"/>
    <x v="3"/>
    <x v="31"/>
    <x v="0"/>
    <d v="2019-02-01T00:00:00"/>
    <x v="33"/>
    <s v="EBITDA"/>
    <s v="GROSS OPERATING INCOME (GOI)"/>
    <s v="GROSS OPERATING PROFIT (GOP)"/>
    <s v="Non Operating Expenses"/>
    <s v="NET OPERATING INCOME (NOI)"/>
    <x v="33"/>
    <x v="1"/>
    <n v="2019"/>
    <m/>
    <m/>
    <m/>
    <n v="3275"/>
    <m/>
    <m/>
    <n v="3275"/>
    <n v="-3275"/>
    <m/>
    <m/>
    <m/>
    <n v="3275"/>
    <x v="0"/>
    <x v="1"/>
    <m/>
    <x v="0"/>
    <m/>
  </r>
  <r>
    <x v="31"/>
    <x v="3"/>
    <x v="50"/>
    <x v="0"/>
    <d v="2019-02-01T00:00:00"/>
    <x v="56"/>
    <s v="EBITDA"/>
    <s v="GROSS OPERATING INCOME (GOI)"/>
    <s v="GROSS OPERATING PROFIT (GOP)"/>
    <s v="Non Operating Expenses"/>
    <s v="NET OPERATING INCOME (NOI)"/>
    <x v="56"/>
    <x v="28"/>
    <n v="2019"/>
    <m/>
    <m/>
    <m/>
    <n v="3"/>
    <m/>
    <m/>
    <n v="3"/>
    <n v="-3"/>
    <m/>
    <m/>
    <m/>
    <n v="3"/>
    <x v="0"/>
    <x v="1"/>
    <m/>
    <x v="0"/>
    <m/>
  </r>
  <r>
    <x v="40"/>
    <x v="3"/>
    <x v="45"/>
    <x v="0"/>
    <d v="2019-02-01T00:00:00"/>
    <x v="50"/>
    <s v="EBITDA"/>
    <s v="GROSS OPERATING INCOME (GOI)"/>
    <s v="GROSS OPERATING PROFIT (GOP)"/>
    <s v="Non Operating Expenses"/>
    <s v="NET OPERATING INCOME (NOI)"/>
    <x v="50"/>
    <x v="28"/>
    <n v="2019"/>
    <m/>
    <m/>
    <m/>
    <n v="0"/>
    <m/>
    <m/>
    <n v="0"/>
    <n v="0"/>
    <m/>
    <m/>
    <m/>
    <n v="0"/>
    <x v="0"/>
    <x v="1"/>
    <m/>
    <x v="0"/>
    <m/>
  </r>
  <r>
    <x v="27"/>
    <x v="3"/>
    <x v="30"/>
    <x v="0"/>
    <d v="2019-02-01T00:00:00"/>
    <x v="32"/>
    <s v="EBITDA"/>
    <s v="GROSS OPERATING INCOME (GOI)"/>
    <s v="GROSS OPERATING PROFIT (GOP)"/>
    <s v="Non Operating Expenses"/>
    <s v="NET OPERATING INCOME (NOI)"/>
    <x v="32"/>
    <x v="0"/>
    <n v="2019"/>
    <m/>
    <m/>
    <m/>
    <n v="0"/>
    <m/>
    <m/>
    <n v="0"/>
    <n v="0"/>
    <m/>
    <m/>
    <m/>
    <n v="0"/>
    <x v="0"/>
    <x v="1"/>
    <m/>
    <x v="0"/>
    <m/>
  </r>
  <r>
    <x v="39"/>
    <x v="3"/>
    <x v="39"/>
    <x v="0"/>
    <d v="2019-02-01T00:00:00"/>
    <x v="44"/>
    <s v="EBITDA"/>
    <s v="GROSS OPERATING INCOME (GOI)"/>
    <s v="GROSS OPERATING PROFIT (GOP)"/>
    <s v="Non Operating Expenses"/>
    <s v="NET OPERATING INCOME (NOI)"/>
    <x v="44"/>
    <x v="24"/>
    <n v="2019"/>
    <m/>
    <m/>
    <m/>
    <n v="0"/>
    <m/>
    <m/>
    <n v="0"/>
    <n v="0"/>
    <m/>
    <m/>
    <m/>
    <n v="0"/>
    <x v="0"/>
    <x v="1"/>
    <m/>
    <x v="0"/>
    <m/>
  </r>
  <r>
    <x v="37"/>
    <x v="3"/>
    <x v="37"/>
    <x v="0"/>
    <d v="2019-02-01T00:00:00"/>
    <x v="42"/>
    <s v="EBITDA"/>
    <s v="GROSS OPERATING INCOME (GOI)"/>
    <s v="GROSS OPERATING PROFIT (GOP)"/>
    <s v="Non Operating Expenses"/>
    <s v="NET OPERATING INCOME (NOI)"/>
    <x v="42"/>
    <x v="22"/>
    <n v="2019"/>
    <m/>
    <m/>
    <m/>
    <n v="11249"/>
    <m/>
    <m/>
    <n v="11249"/>
    <n v="-11249"/>
    <m/>
    <m/>
    <m/>
    <n v="11249"/>
    <x v="0"/>
    <x v="1"/>
    <m/>
    <x v="0"/>
    <m/>
  </r>
  <r>
    <x v="30"/>
    <x v="3"/>
    <x v="23"/>
    <x v="0"/>
    <d v="2019-02-01T00:00:00"/>
    <x v="34"/>
    <s v="EBITDA"/>
    <s v="GROSS OPERATING INCOME (GOI)"/>
    <s v="GROSS OPERATING PROFIT (GOP)"/>
    <s v="Non Operating Expenses"/>
    <s v="NET OPERATING INCOME (NOI)"/>
    <x v="34"/>
    <x v="17"/>
    <n v="2019"/>
    <m/>
    <m/>
    <m/>
    <n v="0"/>
    <m/>
    <m/>
    <n v="0"/>
    <n v="0"/>
    <m/>
    <m/>
    <m/>
    <n v="0"/>
    <x v="0"/>
    <x v="1"/>
    <m/>
    <x v="0"/>
    <m/>
  </r>
  <r>
    <x v="28"/>
    <x v="3"/>
    <x v="29"/>
    <x v="0"/>
    <d v="2019-02-01T00:00:00"/>
    <x v="31"/>
    <s v="EBITDA"/>
    <s v="GROSS OPERATING INCOME (GOI)"/>
    <s v="GROSS OPERATING PROFIT (GOP)"/>
    <s v="Non Operating Expenses"/>
    <s v="NET OPERATING INCOME (NOI)"/>
    <x v="31"/>
    <x v="12"/>
    <n v="2019"/>
    <m/>
    <m/>
    <m/>
    <n v="37"/>
    <m/>
    <m/>
    <n v="37"/>
    <n v="-37"/>
    <m/>
    <m/>
    <m/>
    <n v="37"/>
    <x v="0"/>
    <x v="1"/>
    <m/>
    <x v="0"/>
    <m/>
  </r>
  <r>
    <x v="27"/>
    <x v="3"/>
    <x v="28"/>
    <x v="0"/>
    <d v="2019-02-01T00:00:00"/>
    <x v="30"/>
    <s v="EBITDA"/>
    <s v="GROSS OPERATING INCOME (GOI)"/>
    <s v="GROSS OPERATING PROFIT (GOP)"/>
    <s v="Non Operating Expenses"/>
    <s v="NET OPERATING INCOME (NOI)"/>
    <x v="30"/>
    <x v="15"/>
    <n v="2019"/>
    <m/>
    <m/>
    <m/>
    <n v="0"/>
    <m/>
    <m/>
    <n v="0"/>
    <n v="0"/>
    <m/>
    <m/>
    <m/>
    <n v="0"/>
    <x v="0"/>
    <x v="1"/>
    <m/>
    <x v="0"/>
    <m/>
  </r>
  <r>
    <x v="27"/>
    <x v="3"/>
    <x v="43"/>
    <x v="0"/>
    <d v="2019-02-01T00:00:00"/>
    <x v="48"/>
    <s v="EBITDA"/>
    <s v="GROSS OPERATING INCOME (GOI)"/>
    <s v="GROSS OPERATING PROFIT (GOP)"/>
    <s v="Non Operating Expenses"/>
    <s v="NET OPERATING INCOME (NOI)"/>
    <x v="48"/>
    <x v="27"/>
    <n v="2019"/>
    <m/>
    <m/>
    <m/>
    <n v="14"/>
    <m/>
    <m/>
    <n v="14"/>
    <n v="-14"/>
    <m/>
    <m/>
    <m/>
    <n v="14"/>
    <x v="0"/>
    <x v="1"/>
    <m/>
    <x v="0"/>
    <m/>
  </r>
  <r>
    <x v="27"/>
    <x v="3"/>
    <x v="46"/>
    <x v="0"/>
    <d v="2019-02-01T00:00:00"/>
    <x v="51"/>
    <s v="EBITDA"/>
    <s v="GROSS OPERATING INCOME (GOI)"/>
    <s v="GROSS OPERATING PROFIT (GOP)"/>
    <s v="Non Operating Expenses"/>
    <s v="NET OPERATING INCOME (NOI)"/>
    <x v="51"/>
    <x v="7"/>
    <n v="2019"/>
    <m/>
    <m/>
    <m/>
    <n v="0"/>
    <m/>
    <m/>
    <n v="0"/>
    <n v="0"/>
    <m/>
    <m/>
    <m/>
    <n v="0"/>
    <x v="0"/>
    <x v="1"/>
    <m/>
    <x v="0"/>
    <m/>
  </r>
  <r>
    <x v="31"/>
    <x v="3"/>
    <x v="32"/>
    <x v="0"/>
    <d v="2019-02-01T00:00:00"/>
    <x v="35"/>
    <s v="EBITDA"/>
    <s v="GROSS OPERATING INCOME (GOI)"/>
    <s v="GROSS OPERATING PROFIT (GOP)"/>
    <s v="Non Operating Expenses"/>
    <s v="NET OPERATING INCOME (NOI)"/>
    <x v="35"/>
    <x v="11"/>
    <n v="2019"/>
    <m/>
    <m/>
    <m/>
    <n v="8763"/>
    <m/>
    <m/>
    <n v="8763"/>
    <n v="-8763"/>
    <m/>
    <m/>
    <m/>
    <n v="8763"/>
    <x v="0"/>
    <x v="1"/>
    <m/>
    <x v="0"/>
    <m/>
  </r>
  <r>
    <x v="27"/>
    <x v="3"/>
    <x v="41"/>
    <x v="0"/>
    <d v="2019-02-01T00:00:00"/>
    <x v="46"/>
    <s v="EBITDA"/>
    <s v="GROSS OPERATING INCOME (GOI)"/>
    <s v="GROSS OPERATING PROFIT (GOP)"/>
    <s v="Non Operating Expenses"/>
    <s v="NET OPERATING INCOME (NOI)"/>
    <x v="46"/>
    <x v="25"/>
    <n v="2019"/>
    <m/>
    <m/>
    <m/>
    <n v="0"/>
    <m/>
    <m/>
    <n v="0"/>
    <n v="0"/>
    <m/>
    <m/>
    <m/>
    <n v="0"/>
    <x v="0"/>
    <x v="1"/>
    <m/>
    <x v="0"/>
    <m/>
  </r>
  <r>
    <x v="32"/>
    <x v="3"/>
    <x v="34"/>
    <x v="0"/>
    <d v="2019-02-01T00:00:00"/>
    <x v="37"/>
    <s v="EBITDA"/>
    <s v="GROSS OPERATING INCOME (GOI)"/>
    <s v="GROSS OPERATING PROFIT (GOP)"/>
    <s v="Non Operating Expenses"/>
    <s v="NET OPERATING INCOME (NOI)"/>
    <x v="37"/>
    <x v="5"/>
    <n v="2019"/>
    <m/>
    <m/>
    <m/>
    <n v="825"/>
    <m/>
    <m/>
    <n v="825"/>
    <n v="-825"/>
    <m/>
    <m/>
    <m/>
    <n v="825"/>
    <x v="0"/>
    <x v="1"/>
    <m/>
    <x v="0"/>
    <m/>
  </r>
  <r>
    <x v="34"/>
    <x v="3"/>
    <x v="17"/>
    <x v="0"/>
    <d v="2019-02-01T00:00:00"/>
    <x v="39"/>
    <s v="EBITDA"/>
    <s v="GROSS OPERATING INCOME (GOI)"/>
    <s v="GROSS OPERATING PROFIT (GOP)"/>
    <s v="Non Operating Expenses"/>
    <s v="NET OPERATING INCOME (NOI)"/>
    <x v="39"/>
    <x v="5"/>
    <n v="2019"/>
    <m/>
    <m/>
    <m/>
    <n v="0"/>
    <m/>
    <m/>
    <n v="0"/>
    <n v="0"/>
    <m/>
    <m/>
    <m/>
    <n v="0"/>
    <x v="0"/>
    <x v="1"/>
    <m/>
    <x v="0"/>
    <m/>
  </r>
  <r>
    <x v="36"/>
    <x v="3"/>
    <x v="36"/>
    <x v="0"/>
    <d v="2019-02-01T00:00:00"/>
    <x v="41"/>
    <s v="EBITDA"/>
    <s v="GROSS OPERATING INCOME (GOI)"/>
    <s v="GROSS OPERATING PROFIT (GOP)"/>
    <s v="Non Operating Expenses"/>
    <s v="NET OPERATING INCOME (NOI)"/>
    <x v="41"/>
    <x v="21"/>
    <n v="2019"/>
    <m/>
    <m/>
    <m/>
    <n v="0"/>
    <m/>
    <m/>
    <n v="0"/>
    <n v="0"/>
    <m/>
    <m/>
    <m/>
    <n v="0"/>
    <x v="0"/>
    <x v="1"/>
    <m/>
    <x v="0"/>
    <m/>
  </r>
  <r>
    <x v="33"/>
    <x v="3"/>
    <x v="49"/>
    <x v="0"/>
    <d v="2019-02-01T00:00:00"/>
    <x v="55"/>
    <s v="EBITDA"/>
    <s v="GROSS OPERATING INCOME (GOI)"/>
    <s v="GROSS OPERATING PROFIT (GOP)"/>
    <s v="Non Operating Expenses"/>
    <s v="NET OPERATING INCOME (NOI)"/>
    <x v="55"/>
    <x v="13"/>
    <n v="2019"/>
    <m/>
    <m/>
    <m/>
    <n v="0"/>
    <m/>
    <m/>
    <n v="0"/>
    <n v="0"/>
    <m/>
    <m/>
    <m/>
    <n v="0"/>
    <x v="0"/>
    <x v="1"/>
    <m/>
    <x v="0"/>
    <m/>
  </r>
  <r>
    <x v="33"/>
    <x v="3"/>
    <x v="35"/>
    <x v="0"/>
    <d v="2019-02-01T00:00:00"/>
    <x v="38"/>
    <s v="EBITDA"/>
    <s v="GROSS OPERATING INCOME (GOI)"/>
    <s v="GROSS OPERATING PROFIT (GOP)"/>
    <s v="Non Operating Expenses"/>
    <s v="NET OPERATING INCOME (NOI)"/>
    <x v="38"/>
    <x v="6"/>
    <n v="2019"/>
    <m/>
    <m/>
    <m/>
    <n v="0"/>
    <m/>
    <m/>
    <n v="0"/>
    <n v="0"/>
    <m/>
    <m/>
    <m/>
    <n v="0"/>
    <x v="0"/>
    <x v="1"/>
    <m/>
    <x v="0"/>
    <m/>
  </r>
  <r>
    <x v="35"/>
    <x v="3"/>
    <x v="40"/>
    <x v="0"/>
    <d v="2019-02-01T00:00:00"/>
    <x v="45"/>
    <s v="EBITDA"/>
    <s v="GROSS OPERATING INCOME (GOI)"/>
    <s v="GROSS OPERATING PROFIT (GOP)"/>
    <s v="Non Operating Expenses"/>
    <s v="NET OPERATING INCOME (NOI)"/>
    <x v="45"/>
    <x v="14"/>
    <n v="2019"/>
    <m/>
    <m/>
    <m/>
    <n v="4738"/>
    <m/>
    <m/>
    <n v="4738"/>
    <n v="-4738"/>
    <m/>
    <m/>
    <m/>
    <n v="4738"/>
    <x v="0"/>
    <x v="1"/>
    <m/>
    <x v="0"/>
    <m/>
  </r>
  <r>
    <x v="4"/>
    <x v="3"/>
    <x v="44"/>
    <x v="0"/>
    <d v="2019-02-01T00:00:00"/>
    <x v="49"/>
    <s v="EBITDA"/>
    <s v="GROSS OPERATING INCOME (GOI)"/>
    <s v="GROSS OPERATING PROFIT (GOP)"/>
    <s v="Non Operating Expenses"/>
    <s v="NET OPERATING INCOME (NOI)"/>
    <x v="49"/>
    <x v="14"/>
    <n v="2019"/>
    <m/>
    <m/>
    <m/>
    <n v="-124"/>
    <m/>
    <m/>
    <n v="-124"/>
    <n v="124"/>
    <m/>
    <m/>
    <m/>
    <n v="-124"/>
    <x v="0"/>
    <x v="1"/>
    <m/>
    <x v="0"/>
    <m/>
  </r>
  <r>
    <x v="35"/>
    <x v="3"/>
    <x v="22"/>
    <x v="0"/>
    <d v="2019-02-01T00:00:00"/>
    <x v="40"/>
    <s v="EBITDA"/>
    <s v="GROSS OPERATING INCOME (GOI)"/>
    <s v="GROSS OPERATING PROFIT (GOP)"/>
    <s v="Non Operating Expenses"/>
    <s v="NET OPERATING INCOME (NOI)"/>
    <x v="40"/>
    <x v="16"/>
    <n v="2019"/>
    <m/>
    <m/>
    <m/>
    <n v="1785"/>
    <m/>
    <m/>
    <n v="1785"/>
    <n v="-1785"/>
    <m/>
    <m/>
    <m/>
    <n v="1785"/>
    <x v="0"/>
    <x v="1"/>
    <m/>
    <x v="0"/>
    <m/>
  </r>
  <r>
    <x v="27"/>
    <x v="3"/>
    <x v="33"/>
    <x v="0"/>
    <d v="2019-02-01T00:00:00"/>
    <x v="36"/>
    <s v="EBITDA"/>
    <s v="GROSS OPERATING INCOME (GOI)"/>
    <s v="GROSS OPERATING PROFIT (GOP)"/>
    <s v="Non Operating Expenses"/>
    <s v="NET OPERATING INCOME (NOI)"/>
    <x v="36"/>
    <x v="20"/>
    <n v="2019"/>
    <m/>
    <m/>
    <m/>
    <n v="0"/>
    <m/>
    <m/>
    <n v="0"/>
    <n v="0"/>
    <m/>
    <m/>
    <m/>
    <n v="0"/>
    <x v="0"/>
    <x v="1"/>
    <m/>
    <x v="0"/>
    <m/>
  </r>
  <r>
    <x v="27"/>
    <x v="3"/>
    <x v="47"/>
    <x v="0"/>
    <d v="2019-02-01T00:00:00"/>
    <x v="53"/>
    <s v="EBITDA"/>
    <s v="GROSS OPERATING INCOME (GOI)"/>
    <s v="GROSS OPERATING PROFIT (GOP)"/>
    <s v="Non Operating Expenses"/>
    <s v="NET OPERATING INCOME (NOI)"/>
    <x v="53"/>
    <x v="20"/>
    <n v="2019"/>
    <m/>
    <m/>
    <m/>
    <n v="0"/>
    <m/>
    <m/>
    <n v="0"/>
    <n v="0"/>
    <m/>
    <m/>
    <m/>
    <n v="0"/>
    <x v="0"/>
    <x v="1"/>
    <m/>
    <x v="0"/>
    <m/>
  </r>
  <r>
    <x v="33"/>
    <x v="3"/>
    <x v="48"/>
    <x v="0"/>
    <d v="2019-02-01T00:00:00"/>
    <x v="54"/>
    <s v="EBITDA"/>
    <s v="GROSS OPERATING INCOME (GOI)"/>
    <s v="GROSS OPERATING PROFIT (GOP)"/>
    <s v="Non Operating Expenses"/>
    <s v="NET OPERATING INCOME (NOI)"/>
    <x v="54"/>
    <x v="30"/>
    <n v="2019"/>
    <m/>
    <m/>
    <m/>
    <n v="4047"/>
    <m/>
    <m/>
    <n v="4047"/>
    <n v="-4047"/>
    <m/>
    <m/>
    <m/>
    <n v="4047"/>
    <x v="0"/>
    <x v="1"/>
    <m/>
    <x v="0"/>
    <m/>
  </r>
  <r>
    <x v="27"/>
    <x v="3"/>
    <x v="42"/>
    <x v="0"/>
    <d v="2019-02-01T00:00:00"/>
    <x v="47"/>
    <s v="EBITDA"/>
    <s v="GROSS OPERATING INCOME (GOI)"/>
    <s v="GROSS OPERATING PROFIT (GOP)"/>
    <s v="Non Operating Expenses"/>
    <s v="NET OPERATING INCOME (NOI)"/>
    <x v="47"/>
    <x v="26"/>
    <n v="2019"/>
    <m/>
    <m/>
    <m/>
    <n v="0"/>
    <m/>
    <m/>
    <n v="0"/>
    <n v="0"/>
    <m/>
    <m/>
    <m/>
    <n v="0"/>
    <x v="0"/>
    <x v="1"/>
    <m/>
    <x v="0"/>
    <m/>
  </r>
  <r>
    <x v="38"/>
    <x v="3"/>
    <x v="38"/>
    <x v="0"/>
    <d v="2019-03-01T00:00:00"/>
    <x v="43"/>
    <s v="EBITDA"/>
    <s v="GROSS OPERATING INCOME (GOI)"/>
    <s v="GROSS OPERATING PROFIT (GOP)"/>
    <s v="Non Operating Expenses"/>
    <s v="NET OPERATING INCOME (NOI)"/>
    <x v="43"/>
    <x v="23"/>
    <n v="2019"/>
    <m/>
    <m/>
    <m/>
    <n v="0"/>
    <m/>
    <m/>
    <n v="0"/>
    <n v="0"/>
    <m/>
    <m/>
    <m/>
    <n v="0"/>
    <x v="0"/>
    <x v="1"/>
    <m/>
    <x v="0"/>
    <m/>
  </r>
  <r>
    <x v="27"/>
    <x v="3"/>
    <x v="51"/>
    <x v="0"/>
    <d v="2019-03-01T00:00:00"/>
    <x v="57"/>
    <s v="EBITDA"/>
    <s v="GROSS OPERATING INCOME (GOI)"/>
    <s v="GROSS OPERATING PROFIT (GOP)"/>
    <s v="Non Operating Expenses"/>
    <s v="NET OPERATING INCOME (NOI)"/>
    <x v="57"/>
    <x v="31"/>
    <n v="2019"/>
    <m/>
    <m/>
    <m/>
    <n v="0"/>
    <m/>
    <m/>
    <n v="0"/>
    <n v="0"/>
    <m/>
    <m/>
    <m/>
    <n v="0"/>
    <x v="0"/>
    <x v="1"/>
    <m/>
    <x v="0"/>
    <m/>
  </r>
  <r>
    <x v="29"/>
    <x v="3"/>
    <x v="31"/>
    <x v="0"/>
    <d v="2019-03-01T00:00:00"/>
    <x v="33"/>
    <s v="EBITDA"/>
    <s v="GROSS OPERATING INCOME (GOI)"/>
    <s v="GROSS OPERATING PROFIT (GOP)"/>
    <s v="Non Operating Expenses"/>
    <s v="NET OPERATING INCOME (NOI)"/>
    <x v="33"/>
    <x v="1"/>
    <n v="2019"/>
    <m/>
    <m/>
    <m/>
    <n v="3417"/>
    <m/>
    <m/>
    <n v="3417"/>
    <n v="-3417"/>
    <m/>
    <m/>
    <m/>
    <n v="3417"/>
    <x v="0"/>
    <x v="1"/>
    <m/>
    <x v="0"/>
    <m/>
  </r>
  <r>
    <x v="31"/>
    <x v="3"/>
    <x v="50"/>
    <x v="0"/>
    <d v="2019-03-01T00:00:00"/>
    <x v="56"/>
    <s v="EBITDA"/>
    <s v="GROSS OPERATING INCOME (GOI)"/>
    <s v="GROSS OPERATING PROFIT (GOP)"/>
    <s v="Non Operating Expenses"/>
    <s v="NET OPERATING INCOME (NOI)"/>
    <x v="56"/>
    <x v="28"/>
    <n v="2019"/>
    <m/>
    <m/>
    <m/>
    <n v="4"/>
    <m/>
    <m/>
    <n v="4"/>
    <n v="-4"/>
    <m/>
    <m/>
    <m/>
    <n v="4"/>
    <x v="0"/>
    <x v="1"/>
    <m/>
    <x v="0"/>
    <m/>
  </r>
  <r>
    <x v="40"/>
    <x v="3"/>
    <x v="45"/>
    <x v="0"/>
    <d v="2019-03-01T00:00:00"/>
    <x v="50"/>
    <s v="EBITDA"/>
    <s v="GROSS OPERATING INCOME (GOI)"/>
    <s v="GROSS OPERATING PROFIT (GOP)"/>
    <s v="Non Operating Expenses"/>
    <s v="NET OPERATING INCOME (NOI)"/>
    <x v="50"/>
    <x v="28"/>
    <n v="2019"/>
    <m/>
    <m/>
    <m/>
    <n v="0"/>
    <m/>
    <m/>
    <n v="0"/>
    <n v="0"/>
    <m/>
    <m/>
    <m/>
    <n v="0"/>
    <x v="0"/>
    <x v="1"/>
    <m/>
    <x v="0"/>
    <m/>
  </r>
  <r>
    <x v="27"/>
    <x v="3"/>
    <x v="30"/>
    <x v="0"/>
    <d v="2019-03-01T00:00:00"/>
    <x v="32"/>
    <s v="EBITDA"/>
    <s v="GROSS OPERATING INCOME (GOI)"/>
    <s v="GROSS OPERATING PROFIT (GOP)"/>
    <s v="Non Operating Expenses"/>
    <s v="NET OPERATING INCOME (NOI)"/>
    <x v="32"/>
    <x v="0"/>
    <n v="2019"/>
    <m/>
    <m/>
    <m/>
    <n v="0"/>
    <m/>
    <m/>
    <n v="0"/>
    <n v="0"/>
    <m/>
    <m/>
    <m/>
    <n v="0"/>
    <x v="0"/>
    <x v="1"/>
    <m/>
    <x v="0"/>
    <m/>
  </r>
  <r>
    <x v="39"/>
    <x v="3"/>
    <x v="39"/>
    <x v="0"/>
    <d v="2019-03-01T00:00:00"/>
    <x v="44"/>
    <s v="EBITDA"/>
    <s v="GROSS OPERATING INCOME (GOI)"/>
    <s v="GROSS OPERATING PROFIT (GOP)"/>
    <s v="Non Operating Expenses"/>
    <s v="NET OPERATING INCOME (NOI)"/>
    <x v="44"/>
    <x v="24"/>
    <n v="2019"/>
    <m/>
    <m/>
    <m/>
    <n v="0"/>
    <m/>
    <m/>
    <n v="0"/>
    <n v="0"/>
    <m/>
    <m/>
    <m/>
    <n v="0"/>
    <x v="0"/>
    <x v="1"/>
    <m/>
    <x v="0"/>
    <m/>
  </r>
  <r>
    <x v="37"/>
    <x v="3"/>
    <x v="37"/>
    <x v="0"/>
    <d v="2019-03-01T00:00:00"/>
    <x v="42"/>
    <s v="EBITDA"/>
    <s v="GROSS OPERATING INCOME (GOI)"/>
    <s v="GROSS OPERATING PROFIT (GOP)"/>
    <s v="Non Operating Expenses"/>
    <s v="NET OPERATING INCOME (NOI)"/>
    <x v="42"/>
    <x v="22"/>
    <n v="2019"/>
    <m/>
    <m/>
    <m/>
    <n v="11924"/>
    <m/>
    <m/>
    <n v="11924"/>
    <n v="-11924"/>
    <m/>
    <m/>
    <m/>
    <n v="11924"/>
    <x v="0"/>
    <x v="1"/>
    <m/>
    <x v="0"/>
    <m/>
  </r>
  <r>
    <x v="30"/>
    <x v="3"/>
    <x v="23"/>
    <x v="0"/>
    <d v="2019-03-01T00:00:00"/>
    <x v="34"/>
    <s v="EBITDA"/>
    <s v="GROSS OPERATING INCOME (GOI)"/>
    <s v="GROSS OPERATING PROFIT (GOP)"/>
    <s v="Non Operating Expenses"/>
    <s v="NET OPERATING INCOME (NOI)"/>
    <x v="34"/>
    <x v="17"/>
    <n v="2019"/>
    <m/>
    <m/>
    <m/>
    <n v="0"/>
    <m/>
    <m/>
    <n v="0"/>
    <n v="0"/>
    <m/>
    <m/>
    <m/>
    <n v="0"/>
    <x v="0"/>
    <x v="1"/>
    <m/>
    <x v="0"/>
    <m/>
  </r>
  <r>
    <x v="28"/>
    <x v="3"/>
    <x v="29"/>
    <x v="0"/>
    <d v="2019-03-01T00:00:00"/>
    <x v="31"/>
    <s v="EBITDA"/>
    <s v="GROSS OPERATING INCOME (GOI)"/>
    <s v="GROSS OPERATING PROFIT (GOP)"/>
    <s v="Non Operating Expenses"/>
    <s v="NET OPERATING INCOME (NOI)"/>
    <x v="31"/>
    <x v="12"/>
    <n v="2019"/>
    <m/>
    <m/>
    <m/>
    <n v="42"/>
    <m/>
    <m/>
    <n v="42"/>
    <n v="-42"/>
    <m/>
    <m/>
    <m/>
    <n v="42"/>
    <x v="0"/>
    <x v="1"/>
    <m/>
    <x v="0"/>
    <m/>
  </r>
  <r>
    <x v="27"/>
    <x v="3"/>
    <x v="28"/>
    <x v="0"/>
    <d v="2019-03-01T00:00:00"/>
    <x v="30"/>
    <s v="EBITDA"/>
    <s v="GROSS OPERATING INCOME (GOI)"/>
    <s v="GROSS OPERATING PROFIT (GOP)"/>
    <s v="Non Operating Expenses"/>
    <s v="NET OPERATING INCOME (NOI)"/>
    <x v="30"/>
    <x v="15"/>
    <n v="2019"/>
    <m/>
    <m/>
    <m/>
    <n v="0"/>
    <m/>
    <m/>
    <n v="0"/>
    <n v="0"/>
    <m/>
    <m/>
    <m/>
    <n v="0"/>
    <x v="0"/>
    <x v="1"/>
    <m/>
    <x v="0"/>
    <m/>
  </r>
  <r>
    <x v="27"/>
    <x v="3"/>
    <x v="43"/>
    <x v="0"/>
    <d v="2019-03-01T00:00:00"/>
    <x v="48"/>
    <s v="EBITDA"/>
    <s v="GROSS OPERATING INCOME (GOI)"/>
    <s v="GROSS OPERATING PROFIT (GOP)"/>
    <s v="Non Operating Expenses"/>
    <s v="NET OPERATING INCOME (NOI)"/>
    <x v="48"/>
    <x v="27"/>
    <n v="2019"/>
    <m/>
    <m/>
    <m/>
    <n v="16"/>
    <m/>
    <m/>
    <n v="16"/>
    <n v="-16"/>
    <m/>
    <m/>
    <m/>
    <n v="16"/>
    <x v="0"/>
    <x v="1"/>
    <m/>
    <x v="0"/>
    <m/>
  </r>
  <r>
    <x v="27"/>
    <x v="3"/>
    <x v="46"/>
    <x v="0"/>
    <d v="2019-03-01T00:00:00"/>
    <x v="51"/>
    <s v="EBITDA"/>
    <s v="GROSS OPERATING INCOME (GOI)"/>
    <s v="GROSS OPERATING PROFIT (GOP)"/>
    <s v="Non Operating Expenses"/>
    <s v="NET OPERATING INCOME (NOI)"/>
    <x v="51"/>
    <x v="7"/>
    <n v="2019"/>
    <m/>
    <m/>
    <m/>
    <n v="0"/>
    <m/>
    <m/>
    <n v="0"/>
    <n v="0"/>
    <m/>
    <m/>
    <m/>
    <n v="0"/>
    <x v="0"/>
    <x v="1"/>
    <m/>
    <x v="0"/>
    <m/>
  </r>
  <r>
    <x v="31"/>
    <x v="3"/>
    <x v="32"/>
    <x v="0"/>
    <d v="2019-03-01T00:00:00"/>
    <x v="35"/>
    <s v="EBITDA"/>
    <s v="GROSS OPERATING INCOME (GOI)"/>
    <s v="GROSS OPERATING PROFIT (GOP)"/>
    <s v="Non Operating Expenses"/>
    <s v="NET OPERATING INCOME (NOI)"/>
    <x v="35"/>
    <x v="11"/>
    <n v="2019"/>
    <m/>
    <m/>
    <m/>
    <n v="9891"/>
    <m/>
    <m/>
    <n v="9891"/>
    <n v="-9891"/>
    <m/>
    <m/>
    <m/>
    <n v="9891"/>
    <x v="0"/>
    <x v="1"/>
    <m/>
    <x v="0"/>
    <m/>
  </r>
  <r>
    <x v="27"/>
    <x v="3"/>
    <x v="41"/>
    <x v="0"/>
    <d v="2019-03-01T00:00:00"/>
    <x v="46"/>
    <s v="EBITDA"/>
    <s v="GROSS OPERATING INCOME (GOI)"/>
    <s v="GROSS OPERATING PROFIT (GOP)"/>
    <s v="Non Operating Expenses"/>
    <s v="NET OPERATING INCOME (NOI)"/>
    <x v="46"/>
    <x v="25"/>
    <n v="2019"/>
    <m/>
    <m/>
    <m/>
    <n v="0"/>
    <m/>
    <m/>
    <n v="0"/>
    <n v="0"/>
    <m/>
    <m/>
    <m/>
    <n v="0"/>
    <x v="0"/>
    <x v="1"/>
    <m/>
    <x v="0"/>
    <m/>
  </r>
  <r>
    <x v="32"/>
    <x v="3"/>
    <x v="34"/>
    <x v="0"/>
    <d v="2019-03-01T00:00:00"/>
    <x v="37"/>
    <s v="EBITDA"/>
    <s v="GROSS OPERATING INCOME (GOI)"/>
    <s v="GROSS OPERATING PROFIT (GOP)"/>
    <s v="Non Operating Expenses"/>
    <s v="NET OPERATING INCOME (NOI)"/>
    <x v="37"/>
    <x v="5"/>
    <n v="2019"/>
    <m/>
    <m/>
    <m/>
    <n v="933"/>
    <m/>
    <m/>
    <n v="933"/>
    <n v="-933"/>
    <m/>
    <m/>
    <m/>
    <n v="933"/>
    <x v="0"/>
    <x v="1"/>
    <m/>
    <x v="0"/>
    <m/>
  </r>
  <r>
    <x v="34"/>
    <x v="3"/>
    <x v="17"/>
    <x v="0"/>
    <d v="2019-03-01T00:00:00"/>
    <x v="39"/>
    <s v="EBITDA"/>
    <s v="GROSS OPERATING INCOME (GOI)"/>
    <s v="GROSS OPERATING PROFIT (GOP)"/>
    <s v="Non Operating Expenses"/>
    <s v="NET OPERATING INCOME (NOI)"/>
    <x v="39"/>
    <x v="5"/>
    <n v="2019"/>
    <m/>
    <m/>
    <m/>
    <n v="0"/>
    <m/>
    <m/>
    <n v="0"/>
    <n v="0"/>
    <m/>
    <m/>
    <m/>
    <n v="0"/>
    <x v="0"/>
    <x v="1"/>
    <m/>
    <x v="0"/>
    <m/>
  </r>
  <r>
    <x v="36"/>
    <x v="3"/>
    <x v="36"/>
    <x v="0"/>
    <d v="2019-03-01T00:00:00"/>
    <x v="41"/>
    <s v="EBITDA"/>
    <s v="GROSS OPERATING INCOME (GOI)"/>
    <s v="GROSS OPERATING PROFIT (GOP)"/>
    <s v="Non Operating Expenses"/>
    <s v="NET OPERATING INCOME (NOI)"/>
    <x v="41"/>
    <x v="21"/>
    <n v="2019"/>
    <m/>
    <m/>
    <m/>
    <n v="0"/>
    <m/>
    <m/>
    <n v="0"/>
    <n v="0"/>
    <m/>
    <m/>
    <m/>
    <n v="0"/>
    <x v="0"/>
    <x v="1"/>
    <m/>
    <x v="0"/>
    <m/>
  </r>
  <r>
    <x v="33"/>
    <x v="3"/>
    <x v="49"/>
    <x v="0"/>
    <d v="2019-03-01T00:00:00"/>
    <x v="55"/>
    <s v="EBITDA"/>
    <s v="GROSS OPERATING INCOME (GOI)"/>
    <s v="GROSS OPERATING PROFIT (GOP)"/>
    <s v="Non Operating Expenses"/>
    <s v="NET OPERATING INCOME (NOI)"/>
    <x v="55"/>
    <x v="13"/>
    <n v="2019"/>
    <m/>
    <m/>
    <m/>
    <n v="0"/>
    <m/>
    <m/>
    <n v="0"/>
    <n v="0"/>
    <m/>
    <m/>
    <m/>
    <n v="0"/>
    <x v="0"/>
    <x v="1"/>
    <m/>
    <x v="0"/>
    <m/>
  </r>
  <r>
    <x v="33"/>
    <x v="3"/>
    <x v="35"/>
    <x v="0"/>
    <d v="2019-03-01T00:00:00"/>
    <x v="38"/>
    <s v="EBITDA"/>
    <s v="GROSS OPERATING INCOME (GOI)"/>
    <s v="GROSS OPERATING PROFIT (GOP)"/>
    <s v="Non Operating Expenses"/>
    <s v="NET OPERATING INCOME (NOI)"/>
    <x v="38"/>
    <x v="6"/>
    <n v="2019"/>
    <m/>
    <m/>
    <m/>
    <n v="0"/>
    <m/>
    <m/>
    <n v="0"/>
    <n v="0"/>
    <m/>
    <m/>
    <m/>
    <n v="0"/>
    <x v="0"/>
    <x v="1"/>
    <m/>
    <x v="0"/>
    <m/>
  </r>
  <r>
    <x v="35"/>
    <x v="3"/>
    <x v="40"/>
    <x v="0"/>
    <d v="2019-03-01T00:00:00"/>
    <x v="45"/>
    <s v="EBITDA"/>
    <s v="GROSS OPERATING INCOME (GOI)"/>
    <s v="GROSS OPERATING PROFIT (GOP)"/>
    <s v="Non Operating Expenses"/>
    <s v="NET OPERATING INCOME (NOI)"/>
    <x v="45"/>
    <x v="14"/>
    <n v="2019"/>
    <m/>
    <m/>
    <m/>
    <n v="5460"/>
    <m/>
    <m/>
    <n v="5460"/>
    <n v="-5460"/>
    <m/>
    <m/>
    <m/>
    <n v="5460"/>
    <x v="0"/>
    <x v="1"/>
    <m/>
    <x v="0"/>
    <m/>
  </r>
  <r>
    <x v="4"/>
    <x v="3"/>
    <x v="44"/>
    <x v="0"/>
    <d v="2019-03-01T00:00:00"/>
    <x v="49"/>
    <s v="EBITDA"/>
    <s v="GROSS OPERATING INCOME (GOI)"/>
    <s v="GROSS OPERATING PROFIT (GOP)"/>
    <s v="Non Operating Expenses"/>
    <s v="NET OPERATING INCOME (NOI)"/>
    <x v="49"/>
    <x v="14"/>
    <n v="2019"/>
    <m/>
    <m/>
    <m/>
    <n v="-127"/>
    <m/>
    <m/>
    <n v="-127"/>
    <n v="127"/>
    <m/>
    <m/>
    <m/>
    <n v="-127"/>
    <x v="0"/>
    <x v="1"/>
    <m/>
    <x v="0"/>
    <m/>
  </r>
  <r>
    <x v="35"/>
    <x v="3"/>
    <x v="22"/>
    <x v="0"/>
    <d v="2019-03-01T00:00:00"/>
    <x v="40"/>
    <s v="EBITDA"/>
    <s v="GROSS OPERATING INCOME (GOI)"/>
    <s v="GROSS OPERATING PROFIT (GOP)"/>
    <s v="Non Operating Expenses"/>
    <s v="NET OPERATING INCOME (NOI)"/>
    <x v="40"/>
    <x v="16"/>
    <n v="2019"/>
    <m/>
    <m/>
    <m/>
    <n v="2014"/>
    <m/>
    <m/>
    <n v="2014"/>
    <n v="-2014"/>
    <m/>
    <m/>
    <m/>
    <n v="2014"/>
    <x v="0"/>
    <x v="1"/>
    <m/>
    <x v="0"/>
    <m/>
  </r>
  <r>
    <x v="27"/>
    <x v="3"/>
    <x v="33"/>
    <x v="0"/>
    <d v="2019-03-01T00:00:00"/>
    <x v="36"/>
    <s v="EBITDA"/>
    <s v="GROSS OPERATING INCOME (GOI)"/>
    <s v="GROSS OPERATING PROFIT (GOP)"/>
    <s v="Non Operating Expenses"/>
    <s v="NET OPERATING INCOME (NOI)"/>
    <x v="36"/>
    <x v="20"/>
    <n v="2019"/>
    <m/>
    <m/>
    <m/>
    <n v="0"/>
    <m/>
    <m/>
    <n v="0"/>
    <n v="0"/>
    <m/>
    <m/>
    <m/>
    <n v="0"/>
    <x v="0"/>
    <x v="1"/>
    <m/>
    <x v="0"/>
    <m/>
  </r>
  <r>
    <x v="27"/>
    <x v="3"/>
    <x v="47"/>
    <x v="0"/>
    <d v="2019-03-01T00:00:00"/>
    <x v="53"/>
    <s v="EBITDA"/>
    <s v="GROSS OPERATING INCOME (GOI)"/>
    <s v="GROSS OPERATING PROFIT (GOP)"/>
    <s v="Non Operating Expenses"/>
    <s v="NET OPERATING INCOME (NOI)"/>
    <x v="53"/>
    <x v="20"/>
    <n v="2019"/>
    <m/>
    <m/>
    <m/>
    <n v="0"/>
    <m/>
    <m/>
    <n v="0"/>
    <n v="0"/>
    <m/>
    <m/>
    <m/>
    <n v="0"/>
    <x v="0"/>
    <x v="1"/>
    <m/>
    <x v="0"/>
    <m/>
  </r>
  <r>
    <x v="33"/>
    <x v="3"/>
    <x v="48"/>
    <x v="0"/>
    <d v="2019-03-01T00:00:00"/>
    <x v="54"/>
    <s v="EBITDA"/>
    <s v="GROSS OPERATING INCOME (GOI)"/>
    <s v="GROSS OPERATING PROFIT (GOP)"/>
    <s v="Non Operating Expenses"/>
    <s v="NET OPERATING INCOME (NOI)"/>
    <x v="54"/>
    <x v="30"/>
    <n v="2019"/>
    <m/>
    <m/>
    <m/>
    <n v="4050"/>
    <m/>
    <m/>
    <n v="4050"/>
    <n v="-4050"/>
    <m/>
    <m/>
    <m/>
    <n v="4050"/>
    <x v="0"/>
    <x v="1"/>
    <m/>
    <x v="0"/>
    <m/>
  </r>
  <r>
    <x v="27"/>
    <x v="3"/>
    <x v="42"/>
    <x v="0"/>
    <d v="2019-03-01T00:00:00"/>
    <x v="47"/>
    <s v="EBITDA"/>
    <s v="GROSS OPERATING INCOME (GOI)"/>
    <s v="GROSS OPERATING PROFIT (GOP)"/>
    <s v="Non Operating Expenses"/>
    <s v="NET OPERATING INCOME (NOI)"/>
    <x v="47"/>
    <x v="26"/>
    <n v="2019"/>
    <m/>
    <m/>
    <m/>
    <n v="0"/>
    <m/>
    <m/>
    <n v="0"/>
    <n v="0"/>
    <m/>
    <m/>
    <m/>
    <n v="0"/>
    <x v="0"/>
    <x v="1"/>
    <m/>
    <x v="0"/>
    <m/>
  </r>
  <r>
    <x v="38"/>
    <x v="3"/>
    <x v="38"/>
    <x v="0"/>
    <d v="2019-04-01T00:00:00"/>
    <x v="43"/>
    <s v="EBITDA"/>
    <s v="GROSS OPERATING INCOME (GOI)"/>
    <s v="GROSS OPERATING PROFIT (GOP)"/>
    <s v="Non Operating Expenses"/>
    <s v="NET OPERATING INCOME (NOI)"/>
    <x v="43"/>
    <x v="23"/>
    <n v="2019"/>
    <m/>
    <m/>
    <m/>
    <n v="0"/>
    <m/>
    <m/>
    <n v="0"/>
    <n v="0"/>
    <m/>
    <m/>
    <m/>
    <n v="0"/>
    <x v="0"/>
    <x v="1"/>
    <m/>
    <x v="0"/>
    <m/>
  </r>
  <r>
    <x v="27"/>
    <x v="3"/>
    <x v="51"/>
    <x v="0"/>
    <d v="2019-04-01T00:00:00"/>
    <x v="57"/>
    <s v="EBITDA"/>
    <s v="GROSS OPERATING INCOME (GOI)"/>
    <s v="GROSS OPERATING PROFIT (GOP)"/>
    <s v="Non Operating Expenses"/>
    <s v="NET OPERATING INCOME (NOI)"/>
    <x v="57"/>
    <x v="31"/>
    <n v="2019"/>
    <m/>
    <m/>
    <m/>
    <n v="0"/>
    <m/>
    <m/>
    <n v="0"/>
    <n v="0"/>
    <m/>
    <m/>
    <m/>
    <n v="0"/>
    <x v="0"/>
    <x v="1"/>
    <m/>
    <x v="0"/>
    <m/>
  </r>
  <r>
    <x v="29"/>
    <x v="3"/>
    <x v="31"/>
    <x v="0"/>
    <d v="2019-04-01T00:00:00"/>
    <x v="33"/>
    <s v="EBITDA"/>
    <s v="GROSS OPERATING INCOME (GOI)"/>
    <s v="GROSS OPERATING PROFIT (GOP)"/>
    <s v="Non Operating Expenses"/>
    <s v="NET OPERATING INCOME (NOI)"/>
    <x v="33"/>
    <x v="1"/>
    <n v="2019"/>
    <m/>
    <m/>
    <m/>
    <n v="3441"/>
    <m/>
    <m/>
    <n v="3441"/>
    <n v="-3441"/>
    <m/>
    <m/>
    <m/>
    <n v="3441"/>
    <x v="0"/>
    <x v="1"/>
    <m/>
    <x v="0"/>
    <m/>
  </r>
  <r>
    <x v="31"/>
    <x v="3"/>
    <x v="50"/>
    <x v="0"/>
    <d v="2019-04-01T00:00:00"/>
    <x v="56"/>
    <s v="EBITDA"/>
    <s v="GROSS OPERATING INCOME (GOI)"/>
    <s v="GROSS OPERATING PROFIT (GOP)"/>
    <s v="Non Operating Expenses"/>
    <s v="NET OPERATING INCOME (NOI)"/>
    <x v="56"/>
    <x v="28"/>
    <n v="2019"/>
    <m/>
    <m/>
    <m/>
    <n v="4"/>
    <m/>
    <m/>
    <n v="4"/>
    <n v="-4"/>
    <m/>
    <m/>
    <m/>
    <n v="4"/>
    <x v="0"/>
    <x v="1"/>
    <m/>
    <x v="0"/>
    <m/>
  </r>
  <r>
    <x v="40"/>
    <x v="3"/>
    <x v="45"/>
    <x v="0"/>
    <d v="2019-04-01T00:00:00"/>
    <x v="50"/>
    <s v="EBITDA"/>
    <s v="GROSS OPERATING INCOME (GOI)"/>
    <s v="GROSS OPERATING PROFIT (GOP)"/>
    <s v="Non Operating Expenses"/>
    <s v="NET OPERATING INCOME (NOI)"/>
    <x v="50"/>
    <x v="28"/>
    <n v="2019"/>
    <m/>
    <m/>
    <m/>
    <n v="0"/>
    <m/>
    <m/>
    <n v="0"/>
    <n v="0"/>
    <m/>
    <m/>
    <m/>
    <n v="0"/>
    <x v="0"/>
    <x v="1"/>
    <m/>
    <x v="0"/>
    <m/>
  </r>
  <r>
    <x v="27"/>
    <x v="3"/>
    <x v="30"/>
    <x v="0"/>
    <d v="2019-04-01T00:00:00"/>
    <x v="32"/>
    <s v="EBITDA"/>
    <s v="GROSS OPERATING INCOME (GOI)"/>
    <s v="GROSS OPERATING PROFIT (GOP)"/>
    <s v="Non Operating Expenses"/>
    <s v="NET OPERATING INCOME (NOI)"/>
    <x v="32"/>
    <x v="0"/>
    <n v="2019"/>
    <m/>
    <m/>
    <m/>
    <n v="0"/>
    <m/>
    <m/>
    <n v="0"/>
    <n v="0"/>
    <m/>
    <m/>
    <m/>
    <n v="0"/>
    <x v="0"/>
    <x v="1"/>
    <m/>
    <x v="0"/>
    <m/>
  </r>
  <r>
    <x v="39"/>
    <x v="3"/>
    <x v="39"/>
    <x v="0"/>
    <d v="2019-04-01T00:00:00"/>
    <x v="44"/>
    <s v="EBITDA"/>
    <s v="GROSS OPERATING INCOME (GOI)"/>
    <s v="GROSS OPERATING PROFIT (GOP)"/>
    <s v="Non Operating Expenses"/>
    <s v="NET OPERATING INCOME (NOI)"/>
    <x v="44"/>
    <x v="24"/>
    <n v="2019"/>
    <m/>
    <m/>
    <m/>
    <n v="0"/>
    <m/>
    <m/>
    <n v="0"/>
    <n v="0"/>
    <m/>
    <m/>
    <m/>
    <n v="0"/>
    <x v="0"/>
    <x v="1"/>
    <m/>
    <x v="0"/>
    <m/>
  </r>
  <r>
    <x v="37"/>
    <x v="3"/>
    <x v="37"/>
    <x v="0"/>
    <d v="2019-04-01T00:00:00"/>
    <x v="42"/>
    <s v="EBITDA"/>
    <s v="GROSS OPERATING INCOME (GOI)"/>
    <s v="GROSS OPERATING PROFIT (GOP)"/>
    <s v="Non Operating Expenses"/>
    <s v="NET OPERATING INCOME (NOI)"/>
    <x v="42"/>
    <x v="22"/>
    <n v="2019"/>
    <m/>
    <m/>
    <m/>
    <n v="12566"/>
    <m/>
    <m/>
    <n v="12566"/>
    <n v="-12566"/>
    <m/>
    <m/>
    <m/>
    <n v="12566"/>
    <x v="0"/>
    <x v="1"/>
    <m/>
    <x v="0"/>
    <m/>
  </r>
  <r>
    <x v="30"/>
    <x v="3"/>
    <x v="23"/>
    <x v="0"/>
    <d v="2019-04-01T00:00:00"/>
    <x v="34"/>
    <s v="EBITDA"/>
    <s v="GROSS OPERATING INCOME (GOI)"/>
    <s v="GROSS OPERATING PROFIT (GOP)"/>
    <s v="Non Operating Expenses"/>
    <s v="NET OPERATING INCOME (NOI)"/>
    <x v="34"/>
    <x v="17"/>
    <n v="2019"/>
    <m/>
    <m/>
    <m/>
    <n v="0"/>
    <m/>
    <m/>
    <n v="0"/>
    <n v="0"/>
    <m/>
    <m/>
    <m/>
    <n v="0"/>
    <x v="0"/>
    <x v="1"/>
    <m/>
    <x v="0"/>
    <m/>
  </r>
  <r>
    <x v="28"/>
    <x v="3"/>
    <x v="29"/>
    <x v="0"/>
    <d v="2019-04-01T00:00:00"/>
    <x v="31"/>
    <s v="EBITDA"/>
    <s v="GROSS OPERATING INCOME (GOI)"/>
    <s v="GROSS OPERATING PROFIT (GOP)"/>
    <s v="Non Operating Expenses"/>
    <s v="NET OPERATING INCOME (NOI)"/>
    <x v="31"/>
    <x v="12"/>
    <n v="2019"/>
    <m/>
    <m/>
    <m/>
    <n v="40"/>
    <m/>
    <m/>
    <n v="40"/>
    <n v="-40"/>
    <m/>
    <m/>
    <m/>
    <n v="40"/>
    <x v="0"/>
    <x v="1"/>
    <m/>
    <x v="0"/>
    <m/>
  </r>
  <r>
    <x v="27"/>
    <x v="3"/>
    <x v="28"/>
    <x v="0"/>
    <d v="2019-04-01T00:00:00"/>
    <x v="30"/>
    <s v="EBITDA"/>
    <s v="GROSS OPERATING INCOME (GOI)"/>
    <s v="GROSS OPERATING PROFIT (GOP)"/>
    <s v="Non Operating Expenses"/>
    <s v="NET OPERATING INCOME (NOI)"/>
    <x v="30"/>
    <x v="15"/>
    <n v="2019"/>
    <m/>
    <m/>
    <m/>
    <n v="0"/>
    <m/>
    <m/>
    <n v="0"/>
    <n v="0"/>
    <m/>
    <m/>
    <m/>
    <n v="0"/>
    <x v="0"/>
    <x v="1"/>
    <m/>
    <x v="0"/>
    <m/>
  </r>
  <r>
    <x v="27"/>
    <x v="3"/>
    <x v="43"/>
    <x v="0"/>
    <d v="2019-04-01T00:00:00"/>
    <x v="48"/>
    <s v="EBITDA"/>
    <s v="GROSS OPERATING INCOME (GOI)"/>
    <s v="GROSS OPERATING PROFIT (GOP)"/>
    <s v="Non Operating Expenses"/>
    <s v="NET OPERATING INCOME (NOI)"/>
    <x v="48"/>
    <x v="27"/>
    <n v="2019"/>
    <m/>
    <m/>
    <m/>
    <n v="15"/>
    <m/>
    <m/>
    <n v="15"/>
    <n v="-15"/>
    <m/>
    <m/>
    <m/>
    <n v="15"/>
    <x v="0"/>
    <x v="1"/>
    <m/>
    <x v="0"/>
    <m/>
  </r>
  <r>
    <x v="27"/>
    <x v="3"/>
    <x v="46"/>
    <x v="0"/>
    <d v="2019-04-01T00:00:00"/>
    <x v="51"/>
    <s v="EBITDA"/>
    <s v="GROSS OPERATING INCOME (GOI)"/>
    <s v="GROSS OPERATING PROFIT (GOP)"/>
    <s v="Non Operating Expenses"/>
    <s v="NET OPERATING INCOME (NOI)"/>
    <x v="51"/>
    <x v="7"/>
    <n v="2019"/>
    <m/>
    <m/>
    <m/>
    <n v="0"/>
    <m/>
    <m/>
    <n v="0"/>
    <n v="0"/>
    <m/>
    <m/>
    <m/>
    <n v="0"/>
    <x v="0"/>
    <x v="1"/>
    <m/>
    <x v="0"/>
    <m/>
  </r>
  <r>
    <x v="31"/>
    <x v="3"/>
    <x v="32"/>
    <x v="0"/>
    <d v="2019-04-01T00:00:00"/>
    <x v="35"/>
    <s v="EBITDA"/>
    <s v="GROSS OPERATING INCOME (GOI)"/>
    <s v="GROSS OPERATING PROFIT (GOP)"/>
    <s v="Non Operating Expenses"/>
    <s v="NET OPERATING INCOME (NOI)"/>
    <x v="35"/>
    <x v="11"/>
    <n v="2019"/>
    <m/>
    <m/>
    <m/>
    <n v="9204"/>
    <m/>
    <m/>
    <n v="9204"/>
    <n v="-9204"/>
    <m/>
    <m/>
    <m/>
    <n v="9204"/>
    <x v="0"/>
    <x v="1"/>
    <m/>
    <x v="0"/>
    <m/>
  </r>
  <r>
    <x v="27"/>
    <x v="3"/>
    <x v="41"/>
    <x v="0"/>
    <d v="2019-04-01T00:00:00"/>
    <x v="46"/>
    <s v="EBITDA"/>
    <s v="GROSS OPERATING INCOME (GOI)"/>
    <s v="GROSS OPERATING PROFIT (GOP)"/>
    <s v="Non Operating Expenses"/>
    <s v="NET OPERATING INCOME (NOI)"/>
    <x v="46"/>
    <x v="25"/>
    <n v="2019"/>
    <m/>
    <m/>
    <m/>
    <n v="0"/>
    <m/>
    <m/>
    <n v="0"/>
    <n v="0"/>
    <m/>
    <m/>
    <m/>
    <n v="0"/>
    <x v="0"/>
    <x v="1"/>
    <m/>
    <x v="0"/>
    <m/>
  </r>
  <r>
    <x v="32"/>
    <x v="3"/>
    <x v="34"/>
    <x v="0"/>
    <d v="2019-04-01T00:00:00"/>
    <x v="37"/>
    <s v="EBITDA"/>
    <s v="GROSS OPERATING INCOME (GOI)"/>
    <s v="GROSS OPERATING PROFIT (GOP)"/>
    <s v="Non Operating Expenses"/>
    <s v="NET OPERATING INCOME (NOI)"/>
    <x v="37"/>
    <x v="5"/>
    <n v="2019"/>
    <m/>
    <m/>
    <m/>
    <n v="921"/>
    <m/>
    <m/>
    <n v="921"/>
    <n v="-921"/>
    <m/>
    <m/>
    <m/>
    <n v="921"/>
    <x v="0"/>
    <x v="1"/>
    <m/>
    <x v="0"/>
    <m/>
  </r>
  <r>
    <x v="34"/>
    <x v="3"/>
    <x v="17"/>
    <x v="0"/>
    <d v="2019-04-01T00:00:00"/>
    <x v="39"/>
    <s v="EBITDA"/>
    <s v="GROSS OPERATING INCOME (GOI)"/>
    <s v="GROSS OPERATING PROFIT (GOP)"/>
    <s v="Non Operating Expenses"/>
    <s v="NET OPERATING INCOME (NOI)"/>
    <x v="39"/>
    <x v="5"/>
    <n v="2019"/>
    <m/>
    <m/>
    <m/>
    <n v="0"/>
    <m/>
    <m/>
    <n v="0"/>
    <n v="0"/>
    <m/>
    <m/>
    <m/>
    <n v="0"/>
    <x v="0"/>
    <x v="1"/>
    <m/>
    <x v="0"/>
    <m/>
  </r>
  <r>
    <x v="36"/>
    <x v="3"/>
    <x v="36"/>
    <x v="0"/>
    <d v="2019-04-01T00:00:00"/>
    <x v="41"/>
    <s v="EBITDA"/>
    <s v="GROSS OPERATING INCOME (GOI)"/>
    <s v="GROSS OPERATING PROFIT (GOP)"/>
    <s v="Non Operating Expenses"/>
    <s v="NET OPERATING INCOME (NOI)"/>
    <x v="41"/>
    <x v="21"/>
    <n v="2019"/>
    <m/>
    <m/>
    <m/>
    <n v="0"/>
    <m/>
    <m/>
    <n v="0"/>
    <n v="0"/>
    <m/>
    <m/>
    <m/>
    <n v="0"/>
    <x v="0"/>
    <x v="1"/>
    <m/>
    <x v="0"/>
    <m/>
  </r>
  <r>
    <x v="33"/>
    <x v="3"/>
    <x v="49"/>
    <x v="0"/>
    <d v="2019-04-01T00:00:00"/>
    <x v="55"/>
    <s v="EBITDA"/>
    <s v="GROSS OPERATING INCOME (GOI)"/>
    <s v="GROSS OPERATING PROFIT (GOP)"/>
    <s v="Non Operating Expenses"/>
    <s v="NET OPERATING INCOME (NOI)"/>
    <x v="55"/>
    <x v="13"/>
    <n v="2019"/>
    <m/>
    <m/>
    <m/>
    <n v="0"/>
    <m/>
    <m/>
    <n v="0"/>
    <n v="0"/>
    <m/>
    <m/>
    <m/>
    <n v="0"/>
    <x v="0"/>
    <x v="1"/>
    <m/>
    <x v="0"/>
    <m/>
  </r>
  <r>
    <x v="33"/>
    <x v="3"/>
    <x v="35"/>
    <x v="0"/>
    <d v="2019-04-01T00:00:00"/>
    <x v="38"/>
    <s v="EBITDA"/>
    <s v="GROSS OPERATING INCOME (GOI)"/>
    <s v="GROSS OPERATING PROFIT (GOP)"/>
    <s v="Non Operating Expenses"/>
    <s v="NET OPERATING INCOME (NOI)"/>
    <x v="38"/>
    <x v="6"/>
    <n v="2019"/>
    <m/>
    <m/>
    <m/>
    <n v="0"/>
    <m/>
    <m/>
    <n v="0"/>
    <n v="0"/>
    <m/>
    <m/>
    <m/>
    <n v="0"/>
    <x v="0"/>
    <x v="1"/>
    <m/>
    <x v="0"/>
    <m/>
  </r>
  <r>
    <x v="35"/>
    <x v="3"/>
    <x v="40"/>
    <x v="0"/>
    <d v="2019-04-01T00:00:00"/>
    <x v="45"/>
    <s v="EBITDA"/>
    <s v="GROSS OPERATING INCOME (GOI)"/>
    <s v="GROSS OPERATING PROFIT (GOP)"/>
    <s v="Non Operating Expenses"/>
    <s v="NET OPERATING INCOME (NOI)"/>
    <x v="45"/>
    <x v="14"/>
    <n v="2019"/>
    <m/>
    <m/>
    <m/>
    <n v="5076"/>
    <m/>
    <m/>
    <n v="5076"/>
    <n v="-5076"/>
    <m/>
    <m/>
    <m/>
    <n v="5076"/>
    <x v="0"/>
    <x v="1"/>
    <m/>
    <x v="0"/>
    <m/>
  </r>
  <r>
    <x v="4"/>
    <x v="3"/>
    <x v="44"/>
    <x v="0"/>
    <d v="2019-04-01T00:00:00"/>
    <x v="49"/>
    <s v="EBITDA"/>
    <s v="GROSS OPERATING INCOME (GOI)"/>
    <s v="GROSS OPERATING PROFIT (GOP)"/>
    <s v="Non Operating Expenses"/>
    <s v="NET OPERATING INCOME (NOI)"/>
    <x v="49"/>
    <x v="14"/>
    <n v="2019"/>
    <m/>
    <m/>
    <m/>
    <n v="-123"/>
    <m/>
    <m/>
    <n v="-123"/>
    <n v="123"/>
    <m/>
    <m/>
    <m/>
    <n v="-123"/>
    <x v="0"/>
    <x v="1"/>
    <m/>
    <x v="0"/>
    <m/>
  </r>
  <r>
    <x v="35"/>
    <x v="3"/>
    <x v="22"/>
    <x v="0"/>
    <d v="2019-04-01T00:00:00"/>
    <x v="40"/>
    <s v="EBITDA"/>
    <s v="GROSS OPERATING INCOME (GOI)"/>
    <s v="GROSS OPERATING PROFIT (GOP)"/>
    <s v="Non Operating Expenses"/>
    <s v="NET OPERATING INCOME (NOI)"/>
    <x v="40"/>
    <x v="16"/>
    <n v="2019"/>
    <m/>
    <m/>
    <m/>
    <n v="1838"/>
    <m/>
    <m/>
    <n v="1838"/>
    <n v="-1838"/>
    <m/>
    <m/>
    <m/>
    <n v="1838"/>
    <x v="0"/>
    <x v="1"/>
    <m/>
    <x v="0"/>
    <m/>
  </r>
  <r>
    <x v="27"/>
    <x v="3"/>
    <x v="33"/>
    <x v="0"/>
    <d v="2019-04-01T00:00:00"/>
    <x v="36"/>
    <s v="EBITDA"/>
    <s v="GROSS OPERATING INCOME (GOI)"/>
    <s v="GROSS OPERATING PROFIT (GOP)"/>
    <s v="Non Operating Expenses"/>
    <s v="NET OPERATING INCOME (NOI)"/>
    <x v="36"/>
    <x v="20"/>
    <n v="2019"/>
    <m/>
    <m/>
    <m/>
    <n v="0"/>
    <m/>
    <m/>
    <n v="0"/>
    <n v="0"/>
    <m/>
    <m/>
    <m/>
    <n v="0"/>
    <x v="0"/>
    <x v="1"/>
    <m/>
    <x v="0"/>
    <m/>
  </r>
  <r>
    <x v="27"/>
    <x v="3"/>
    <x v="47"/>
    <x v="0"/>
    <d v="2019-04-01T00:00:00"/>
    <x v="53"/>
    <s v="EBITDA"/>
    <s v="GROSS OPERATING INCOME (GOI)"/>
    <s v="GROSS OPERATING PROFIT (GOP)"/>
    <s v="Non Operating Expenses"/>
    <s v="NET OPERATING INCOME (NOI)"/>
    <x v="53"/>
    <x v="20"/>
    <n v="2019"/>
    <m/>
    <m/>
    <m/>
    <n v="0"/>
    <m/>
    <m/>
    <n v="0"/>
    <n v="0"/>
    <m/>
    <m/>
    <m/>
    <n v="0"/>
    <x v="0"/>
    <x v="1"/>
    <m/>
    <x v="0"/>
    <m/>
  </r>
  <r>
    <x v="33"/>
    <x v="3"/>
    <x v="48"/>
    <x v="0"/>
    <d v="2019-04-01T00:00:00"/>
    <x v="54"/>
    <s v="EBITDA"/>
    <s v="GROSS OPERATING INCOME (GOI)"/>
    <s v="GROSS OPERATING PROFIT (GOP)"/>
    <s v="Non Operating Expenses"/>
    <s v="NET OPERATING INCOME (NOI)"/>
    <x v="54"/>
    <x v="30"/>
    <n v="2019"/>
    <m/>
    <m/>
    <m/>
    <n v="4169"/>
    <m/>
    <m/>
    <n v="4169"/>
    <n v="-4169"/>
    <m/>
    <m/>
    <m/>
    <n v="4169"/>
    <x v="0"/>
    <x v="1"/>
    <m/>
    <x v="0"/>
    <m/>
  </r>
  <r>
    <x v="27"/>
    <x v="3"/>
    <x v="42"/>
    <x v="0"/>
    <d v="2019-04-01T00:00:00"/>
    <x v="47"/>
    <s v="EBITDA"/>
    <s v="GROSS OPERATING INCOME (GOI)"/>
    <s v="GROSS OPERATING PROFIT (GOP)"/>
    <s v="Non Operating Expenses"/>
    <s v="NET OPERATING INCOME (NOI)"/>
    <x v="47"/>
    <x v="26"/>
    <n v="2019"/>
    <m/>
    <m/>
    <m/>
    <n v="0"/>
    <m/>
    <m/>
    <n v="0"/>
    <n v="0"/>
    <m/>
    <m/>
    <m/>
    <n v="0"/>
    <x v="0"/>
    <x v="1"/>
    <m/>
    <x v="0"/>
    <m/>
  </r>
  <r>
    <x v="38"/>
    <x v="3"/>
    <x v="38"/>
    <x v="0"/>
    <d v="2019-05-01T00:00:00"/>
    <x v="43"/>
    <s v="EBITDA"/>
    <s v="GROSS OPERATING INCOME (GOI)"/>
    <s v="GROSS OPERATING PROFIT (GOP)"/>
    <s v="Non Operating Expenses"/>
    <s v="NET OPERATING INCOME (NOI)"/>
    <x v="43"/>
    <x v="23"/>
    <n v="2019"/>
    <m/>
    <m/>
    <m/>
    <n v="0"/>
    <m/>
    <m/>
    <n v="0"/>
    <n v="0"/>
    <m/>
    <m/>
    <m/>
    <n v="0"/>
    <x v="0"/>
    <x v="1"/>
    <m/>
    <x v="0"/>
    <m/>
  </r>
  <r>
    <x v="27"/>
    <x v="3"/>
    <x v="51"/>
    <x v="0"/>
    <d v="2019-05-01T00:00:00"/>
    <x v="57"/>
    <s v="EBITDA"/>
    <s v="GROSS OPERATING INCOME (GOI)"/>
    <s v="GROSS OPERATING PROFIT (GOP)"/>
    <s v="Non Operating Expenses"/>
    <s v="NET OPERATING INCOME (NOI)"/>
    <x v="57"/>
    <x v="31"/>
    <n v="2019"/>
    <m/>
    <m/>
    <m/>
    <n v="0"/>
    <m/>
    <m/>
    <n v="0"/>
    <n v="0"/>
    <m/>
    <m/>
    <m/>
    <n v="0"/>
    <x v="0"/>
    <x v="1"/>
    <m/>
    <x v="0"/>
    <m/>
  </r>
  <r>
    <x v="29"/>
    <x v="3"/>
    <x v="31"/>
    <x v="0"/>
    <d v="2019-05-01T00:00:00"/>
    <x v="33"/>
    <s v="EBITDA"/>
    <s v="GROSS OPERATING INCOME (GOI)"/>
    <s v="GROSS OPERATING PROFIT (GOP)"/>
    <s v="Non Operating Expenses"/>
    <s v="NET OPERATING INCOME (NOI)"/>
    <x v="33"/>
    <x v="1"/>
    <n v="2019"/>
    <m/>
    <m/>
    <m/>
    <n v="3138"/>
    <m/>
    <m/>
    <n v="3138"/>
    <n v="-3138"/>
    <m/>
    <m/>
    <m/>
    <n v="3138"/>
    <x v="0"/>
    <x v="1"/>
    <m/>
    <x v="0"/>
    <m/>
  </r>
  <r>
    <x v="31"/>
    <x v="3"/>
    <x v="50"/>
    <x v="0"/>
    <d v="2019-05-01T00:00:00"/>
    <x v="56"/>
    <s v="EBITDA"/>
    <s v="GROSS OPERATING INCOME (GOI)"/>
    <s v="GROSS OPERATING PROFIT (GOP)"/>
    <s v="Non Operating Expenses"/>
    <s v="NET OPERATING INCOME (NOI)"/>
    <x v="56"/>
    <x v="28"/>
    <n v="2019"/>
    <m/>
    <m/>
    <m/>
    <n v="4"/>
    <m/>
    <m/>
    <n v="4"/>
    <n v="-4"/>
    <m/>
    <m/>
    <m/>
    <n v="4"/>
    <x v="0"/>
    <x v="1"/>
    <m/>
    <x v="0"/>
    <m/>
  </r>
  <r>
    <x v="40"/>
    <x v="3"/>
    <x v="45"/>
    <x v="0"/>
    <d v="2019-05-01T00:00:00"/>
    <x v="50"/>
    <s v="EBITDA"/>
    <s v="GROSS OPERATING INCOME (GOI)"/>
    <s v="GROSS OPERATING PROFIT (GOP)"/>
    <s v="Non Operating Expenses"/>
    <s v="NET OPERATING INCOME (NOI)"/>
    <x v="50"/>
    <x v="28"/>
    <n v="2019"/>
    <m/>
    <m/>
    <m/>
    <n v="0"/>
    <m/>
    <m/>
    <n v="0"/>
    <n v="0"/>
    <m/>
    <m/>
    <m/>
    <n v="0"/>
    <x v="0"/>
    <x v="1"/>
    <m/>
    <x v="0"/>
    <m/>
  </r>
  <r>
    <x v="27"/>
    <x v="3"/>
    <x v="30"/>
    <x v="0"/>
    <d v="2019-05-01T00:00:00"/>
    <x v="32"/>
    <s v="EBITDA"/>
    <s v="GROSS OPERATING INCOME (GOI)"/>
    <s v="GROSS OPERATING PROFIT (GOP)"/>
    <s v="Non Operating Expenses"/>
    <s v="NET OPERATING INCOME (NOI)"/>
    <x v="32"/>
    <x v="0"/>
    <n v="2019"/>
    <m/>
    <m/>
    <m/>
    <n v="0"/>
    <m/>
    <m/>
    <n v="0"/>
    <n v="0"/>
    <m/>
    <m/>
    <m/>
    <n v="0"/>
    <x v="0"/>
    <x v="1"/>
    <m/>
    <x v="0"/>
    <m/>
  </r>
  <r>
    <x v="39"/>
    <x v="3"/>
    <x v="39"/>
    <x v="0"/>
    <d v="2019-05-01T00:00:00"/>
    <x v="44"/>
    <s v="EBITDA"/>
    <s v="GROSS OPERATING INCOME (GOI)"/>
    <s v="GROSS OPERATING PROFIT (GOP)"/>
    <s v="Non Operating Expenses"/>
    <s v="NET OPERATING INCOME (NOI)"/>
    <x v="44"/>
    <x v="24"/>
    <n v="2019"/>
    <m/>
    <m/>
    <m/>
    <n v="0"/>
    <m/>
    <m/>
    <n v="0"/>
    <n v="0"/>
    <m/>
    <m/>
    <m/>
    <n v="0"/>
    <x v="0"/>
    <x v="1"/>
    <m/>
    <x v="0"/>
    <m/>
  </r>
  <r>
    <x v="37"/>
    <x v="3"/>
    <x v="37"/>
    <x v="0"/>
    <d v="2019-05-01T00:00:00"/>
    <x v="42"/>
    <s v="EBITDA"/>
    <s v="GROSS OPERATING INCOME (GOI)"/>
    <s v="GROSS OPERATING PROFIT (GOP)"/>
    <s v="Non Operating Expenses"/>
    <s v="NET OPERATING INCOME (NOI)"/>
    <x v="42"/>
    <x v="22"/>
    <n v="2019"/>
    <m/>
    <m/>
    <m/>
    <n v="12454"/>
    <m/>
    <m/>
    <n v="12454"/>
    <n v="-12454"/>
    <m/>
    <m/>
    <m/>
    <n v="12454"/>
    <x v="0"/>
    <x v="1"/>
    <m/>
    <x v="0"/>
    <m/>
  </r>
  <r>
    <x v="30"/>
    <x v="3"/>
    <x v="23"/>
    <x v="0"/>
    <d v="2019-05-01T00:00:00"/>
    <x v="34"/>
    <s v="EBITDA"/>
    <s v="GROSS OPERATING INCOME (GOI)"/>
    <s v="GROSS OPERATING PROFIT (GOP)"/>
    <s v="Non Operating Expenses"/>
    <s v="NET OPERATING INCOME (NOI)"/>
    <x v="34"/>
    <x v="17"/>
    <n v="2019"/>
    <m/>
    <m/>
    <m/>
    <n v="0"/>
    <m/>
    <m/>
    <n v="0"/>
    <n v="0"/>
    <m/>
    <m/>
    <m/>
    <n v="0"/>
    <x v="0"/>
    <x v="1"/>
    <m/>
    <x v="0"/>
    <m/>
  </r>
  <r>
    <x v="28"/>
    <x v="3"/>
    <x v="29"/>
    <x v="0"/>
    <d v="2019-05-01T00:00:00"/>
    <x v="31"/>
    <s v="EBITDA"/>
    <s v="GROSS OPERATING INCOME (GOI)"/>
    <s v="GROSS OPERATING PROFIT (GOP)"/>
    <s v="Non Operating Expenses"/>
    <s v="NET OPERATING INCOME (NOI)"/>
    <x v="31"/>
    <x v="12"/>
    <n v="2019"/>
    <m/>
    <m/>
    <m/>
    <n v="39"/>
    <m/>
    <m/>
    <n v="39"/>
    <n v="-39"/>
    <m/>
    <m/>
    <m/>
    <n v="39"/>
    <x v="0"/>
    <x v="1"/>
    <m/>
    <x v="0"/>
    <m/>
  </r>
  <r>
    <x v="27"/>
    <x v="3"/>
    <x v="28"/>
    <x v="0"/>
    <d v="2019-05-01T00:00:00"/>
    <x v="30"/>
    <s v="EBITDA"/>
    <s v="GROSS OPERATING INCOME (GOI)"/>
    <s v="GROSS OPERATING PROFIT (GOP)"/>
    <s v="Non Operating Expenses"/>
    <s v="NET OPERATING INCOME (NOI)"/>
    <x v="30"/>
    <x v="15"/>
    <n v="2019"/>
    <m/>
    <m/>
    <m/>
    <n v="0"/>
    <m/>
    <m/>
    <n v="0"/>
    <n v="0"/>
    <m/>
    <m/>
    <m/>
    <n v="0"/>
    <x v="0"/>
    <x v="1"/>
    <m/>
    <x v="0"/>
    <m/>
  </r>
  <r>
    <x v="27"/>
    <x v="3"/>
    <x v="43"/>
    <x v="0"/>
    <d v="2019-05-01T00:00:00"/>
    <x v="48"/>
    <s v="EBITDA"/>
    <s v="GROSS OPERATING INCOME (GOI)"/>
    <s v="GROSS OPERATING PROFIT (GOP)"/>
    <s v="Non Operating Expenses"/>
    <s v="NET OPERATING INCOME (NOI)"/>
    <x v="48"/>
    <x v="27"/>
    <n v="2019"/>
    <m/>
    <m/>
    <m/>
    <n v="14"/>
    <m/>
    <m/>
    <n v="14"/>
    <n v="-14"/>
    <m/>
    <m/>
    <m/>
    <n v="14"/>
    <x v="0"/>
    <x v="1"/>
    <m/>
    <x v="0"/>
    <m/>
  </r>
  <r>
    <x v="27"/>
    <x v="3"/>
    <x v="46"/>
    <x v="0"/>
    <d v="2019-05-01T00:00:00"/>
    <x v="51"/>
    <s v="EBITDA"/>
    <s v="GROSS OPERATING INCOME (GOI)"/>
    <s v="GROSS OPERATING PROFIT (GOP)"/>
    <s v="Non Operating Expenses"/>
    <s v="NET OPERATING INCOME (NOI)"/>
    <x v="51"/>
    <x v="7"/>
    <n v="2019"/>
    <m/>
    <m/>
    <m/>
    <n v="0"/>
    <m/>
    <m/>
    <n v="0"/>
    <n v="0"/>
    <m/>
    <m/>
    <m/>
    <n v="0"/>
    <x v="0"/>
    <x v="1"/>
    <m/>
    <x v="0"/>
    <m/>
  </r>
  <r>
    <x v="31"/>
    <x v="3"/>
    <x v="32"/>
    <x v="0"/>
    <d v="2019-05-01T00:00:00"/>
    <x v="35"/>
    <s v="EBITDA"/>
    <s v="GROSS OPERATING INCOME (GOI)"/>
    <s v="GROSS OPERATING PROFIT (GOP)"/>
    <s v="Non Operating Expenses"/>
    <s v="NET OPERATING INCOME (NOI)"/>
    <x v="35"/>
    <x v="11"/>
    <n v="2019"/>
    <m/>
    <m/>
    <m/>
    <n v="9701"/>
    <m/>
    <m/>
    <n v="9701"/>
    <n v="-9701"/>
    <m/>
    <m/>
    <m/>
    <n v="9701"/>
    <x v="0"/>
    <x v="1"/>
    <m/>
    <x v="0"/>
    <m/>
  </r>
  <r>
    <x v="27"/>
    <x v="3"/>
    <x v="41"/>
    <x v="0"/>
    <d v="2019-05-01T00:00:00"/>
    <x v="46"/>
    <s v="EBITDA"/>
    <s v="GROSS OPERATING INCOME (GOI)"/>
    <s v="GROSS OPERATING PROFIT (GOP)"/>
    <s v="Non Operating Expenses"/>
    <s v="NET OPERATING INCOME (NOI)"/>
    <x v="46"/>
    <x v="25"/>
    <n v="2019"/>
    <m/>
    <m/>
    <m/>
    <n v="0"/>
    <m/>
    <m/>
    <n v="0"/>
    <n v="0"/>
    <m/>
    <m/>
    <m/>
    <n v="0"/>
    <x v="0"/>
    <x v="1"/>
    <m/>
    <x v="0"/>
    <m/>
  </r>
  <r>
    <x v="32"/>
    <x v="3"/>
    <x v="34"/>
    <x v="0"/>
    <d v="2019-05-01T00:00:00"/>
    <x v="37"/>
    <s v="EBITDA"/>
    <s v="GROSS OPERATING INCOME (GOI)"/>
    <s v="GROSS OPERATING PROFIT (GOP)"/>
    <s v="Non Operating Expenses"/>
    <s v="NET OPERATING INCOME (NOI)"/>
    <x v="37"/>
    <x v="5"/>
    <n v="2019"/>
    <m/>
    <m/>
    <m/>
    <n v="952"/>
    <m/>
    <m/>
    <n v="952"/>
    <n v="-952"/>
    <m/>
    <m/>
    <m/>
    <n v="952"/>
    <x v="0"/>
    <x v="1"/>
    <m/>
    <x v="0"/>
    <m/>
  </r>
  <r>
    <x v="34"/>
    <x v="3"/>
    <x v="17"/>
    <x v="0"/>
    <d v="2019-05-01T00:00:00"/>
    <x v="39"/>
    <s v="EBITDA"/>
    <s v="GROSS OPERATING INCOME (GOI)"/>
    <s v="GROSS OPERATING PROFIT (GOP)"/>
    <s v="Non Operating Expenses"/>
    <s v="NET OPERATING INCOME (NOI)"/>
    <x v="39"/>
    <x v="5"/>
    <n v="2019"/>
    <m/>
    <m/>
    <m/>
    <n v="0"/>
    <m/>
    <m/>
    <n v="0"/>
    <n v="0"/>
    <m/>
    <m/>
    <m/>
    <n v="0"/>
    <x v="0"/>
    <x v="1"/>
    <m/>
    <x v="0"/>
    <m/>
  </r>
  <r>
    <x v="36"/>
    <x v="3"/>
    <x v="36"/>
    <x v="0"/>
    <d v="2019-05-01T00:00:00"/>
    <x v="41"/>
    <s v="EBITDA"/>
    <s v="GROSS OPERATING INCOME (GOI)"/>
    <s v="GROSS OPERATING PROFIT (GOP)"/>
    <s v="Non Operating Expenses"/>
    <s v="NET OPERATING INCOME (NOI)"/>
    <x v="41"/>
    <x v="21"/>
    <n v="2019"/>
    <m/>
    <m/>
    <m/>
    <n v="0"/>
    <m/>
    <m/>
    <n v="0"/>
    <n v="0"/>
    <m/>
    <m/>
    <m/>
    <n v="0"/>
    <x v="0"/>
    <x v="1"/>
    <m/>
    <x v="0"/>
    <m/>
  </r>
  <r>
    <x v="33"/>
    <x v="3"/>
    <x v="49"/>
    <x v="0"/>
    <d v="2019-05-01T00:00:00"/>
    <x v="55"/>
    <s v="EBITDA"/>
    <s v="GROSS OPERATING INCOME (GOI)"/>
    <s v="GROSS OPERATING PROFIT (GOP)"/>
    <s v="Non Operating Expenses"/>
    <s v="NET OPERATING INCOME (NOI)"/>
    <x v="55"/>
    <x v="13"/>
    <n v="2019"/>
    <m/>
    <m/>
    <m/>
    <n v="0"/>
    <m/>
    <m/>
    <n v="0"/>
    <n v="0"/>
    <m/>
    <m/>
    <m/>
    <n v="0"/>
    <x v="0"/>
    <x v="1"/>
    <m/>
    <x v="0"/>
    <m/>
  </r>
  <r>
    <x v="33"/>
    <x v="3"/>
    <x v="35"/>
    <x v="0"/>
    <d v="2019-05-01T00:00:00"/>
    <x v="38"/>
    <s v="EBITDA"/>
    <s v="GROSS OPERATING INCOME (GOI)"/>
    <s v="GROSS OPERATING PROFIT (GOP)"/>
    <s v="Non Operating Expenses"/>
    <s v="NET OPERATING INCOME (NOI)"/>
    <x v="38"/>
    <x v="6"/>
    <n v="2019"/>
    <m/>
    <m/>
    <m/>
    <n v="0"/>
    <m/>
    <m/>
    <n v="0"/>
    <n v="0"/>
    <m/>
    <m/>
    <m/>
    <n v="0"/>
    <x v="0"/>
    <x v="1"/>
    <m/>
    <x v="0"/>
    <m/>
  </r>
  <r>
    <x v="35"/>
    <x v="3"/>
    <x v="40"/>
    <x v="0"/>
    <d v="2019-05-01T00:00:00"/>
    <x v="45"/>
    <s v="EBITDA"/>
    <s v="GROSS OPERATING INCOME (GOI)"/>
    <s v="GROSS OPERATING PROFIT (GOP)"/>
    <s v="Non Operating Expenses"/>
    <s v="NET OPERATING INCOME (NOI)"/>
    <x v="45"/>
    <x v="14"/>
    <n v="2019"/>
    <m/>
    <m/>
    <m/>
    <n v="5032"/>
    <m/>
    <m/>
    <n v="5032"/>
    <n v="-5032"/>
    <m/>
    <m/>
    <m/>
    <n v="5032"/>
    <x v="0"/>
    <x v="1"/>
    <m/>
    <x v="0"/>
    <m/>
  </r>
  <r>
    <x v="4"/>
    <x v="3"/>
    <x v="44"/>
    <x v="0"/>
    <d v="2019-05-01T00:00:00"/>
    <x v="49"/>
    <s v="EBITDA"/>
    <s v="GROSS OPERATING INCOME (GOI)"/>
    <s v="GROSS OPERATING PROFIT (GOP)"/>
    <s v="Non Operating Expenses"/>
    <s v="NET OPERATING INCOME (NOI)"/>
    <x v="49"/>
    <x v="14"/>
    <n v="2019"/>
    <m/>
    <m/>
    <m/>
    <n v="-140"/>
    <m/>
    <m/>
    <n v="-140"/>
    <n v="140"/>
    <m/>
    <m/>
    <m/>
    <n v="-140"/>
    <x v="0"/>
    <x v="1"/>
    <m/>
    <x v="0"/>
    <m/>
  </r>
  <r>
    <x v="35"/>
    <x v="3"/>
    <x v="22"/>
    <x v="0"/>
    <d v="2019-05-01T00:00:00"/>
    <x v="40"/>
    <s v="EBITDA"/>
    <s v="GROSS OPERATING INCOME (GOI)"/>
    <s v="GROSS OPERATING PROFIT (GOP)"/>
    <s v="Non Operating Expenses"/>
    <s v="NET OPERATING INCOME (NOI)"/>
    <x v="40"/>
    <x v="16"/>
    <n v="2019"/>
    <m/>
    <m/>
    <m/>
    <n v="1937"/>
    <m/>
    <m/>
    <n v="1937"/>
    <n v="-1937"/>
    <m/>
    <m/>
    <m/>
    <n v="1937"/>
    <x v="0"/>
    <x v="1"/>
    <m/>
    <x v="0"/>
    <m/>
  </r>
  <r>
    <x v="27"/>
    <x v="3"/>
    <x v="33"/>
    <x v="0"/>
    <d v="2019-05-01T00:00:00"/>
    <x v="36"/>
    <s v="EBITDA"/>
    <s v="GROSS OPERATING INCOME (GOI)"/>
    <s v="GROSS OPERATING PROFIT (GOP)"/>
    <s v="Non Operating Expenses"/>
    <s v="NET OPERATING INCOME (NOI)"/>
    <x v="36"/>
    <x v="20"/>
    <n v="2019"/>
    <m/>
    <m/>
    <m/>
    <n v="0"/>
    <m/>
    <m/>
    <n v="0"/>
    <n v="0"/>
    <m/>
    <m/>
    <m/>
    <n v="0"/>
    <x v="0"/>
    <x v="1"/>
    <m/>
    <x v="0"/>
    <m/>
  </r>
  <r>
    <x v="27"/>
    <x v="3"/>
    <x v="47"/>
    <x v="0"/>
    <d v="2019-05-01T00:00:00"/>
    <x v="53"/>
    <s v="EBITDA"/>
    <s v="GROSS OPERATING INCOME (GOI)"/>
    <s v="GROSS OPERATING PROFIT (GOP)"/>
    <s v="Non Operating Expenses"/>
    <s v="NET OPERATING INCOME (NOI)"/>
    <x v="53"/>
    <x v="20"/>
    <n v="2019"/>
    <m/>
    <m/>
    <m/>
    <n v="0"/>
    <m/>
    <m/>
    <n v="0"/>
    <n v="0"/>
    <m/>
    <m/>
    <m/>
    <n v="0"/>
    <x v="0"/>
    <x v="1"/>
    <m/>
    <x v="0"/>
    <m/>
  </r>
  <r>
    <x v="33"/>
    <x v="3"/>
    <x v="48"/>
    <x v="0"/>
    <d v="2019-05-01T00:00:00"/>
    <x v="54"/>
    <s v="EBITDA"/>
    <s v="GROSS OPERATING INCOME (GOI)"/>
    <s v="GROSS OPERATING PROFIT (GOP)"/>
    <s v="Non Operating Expenses"/>
    <s v="NET OPERATING INCOME (NOI)"/>
    <x v="54"/>
    <x v="30"/>
    <n v="2019"/>
    <m/>
    <m/>
    <m/>
    <n v="4480"/>
    <m/>
    <m/>
    <n v="4480"/>
    <n v="-4480"/>
    <m/>
    <m/>
    <m/>
    <n v="4480"/>
    <x v="0"/>
    <x v="1"/>
    <m/>
    <x v="0"/>
    <m/>
  </r>
  <r>
    <x v="27"/>
    <x v="3"/>
    <x v="42"/>
    <x v="0"/>
    <d v="2019-05-01T00:00:00"/>
    <x v="47"/>
    <s v="EBITDA"/>
    <s v="GROSS OPERATING INCOME (GOI)"/>
    <s v="GROSS OPERATING PROFIT (GOP)"/>
    <s v="Non Operating Expenses"/>
    <s v="NET OPERATING INCOME (NOI)"/>
    <x v="47"/>
    <x v="26"/>
    <n v="2019"/>
    <m/>
    <m/>
    <m/>
    <n v="0"/>
    <m/>
    <m/>
    <n v="0"/>
    <n v="0"/>
    <m/>
    <m/>
    <m/>
    <n v="0"/>
    <x v="0"/>
    <x v="1"/>
    <m/>
    <x v="0"/>
    <m/>
  </r>
  <r>
    <x v="38"/>
    <x v="3"/>
    <x v="38"/>
    <x v="0"/>
    <d v="2019-06-01T00:00:00"/>
    <x v="43"/>
    <s v="EBITDA"/>
    <s v="GROSS OPERATING INCOME (GOI)"/>
    <s v="GROSS OPERATING PROFIT (GOP)"/>
    <s v="Non Operating Expenses"/>
    <s v="NET OPERATING INCOME (NOI)"/>
    <x v="43"/>
    <x v="23"/>
    <n v="2019"/>
    <m/>
    <m/>
    <m/>
    <n v="0"/>
    <m/>
    <m/>
    <n v="0"/>
    <n v="0"/>
    <m/>
    <m/>
    <m/>
    <n v="0"/>
    <x v="0"/>
    <x v="1"/>
    <m/>
    <x v="0"/>
    <m/>
  </r>
  <r>
    <x v="27"/>
    <x v="3"/>
    <x v="51"/>
    <x v="0"/>
    <d v="2019-06-01T00:00:00"/>
    <x v="57"/>
    <s v="EBITDA"/>
    <s v="GROSS OPERATING INCOME (GOI)"/>
    <s v="GROSS OPERATING PROFIT (GOP)"/>
    <s v="Non Operating Expenses"/>
    <s v="NET OPERATING INCOME (NOI)"/>
    <x v="57"/>
    <x v="31"/>
    <n v="2019"/>
    <m/>
    <m/>
    <m/>
    <n v="0"/>
    <m/>
    <m/>
    <n v="0"/>
    <n v="0"/>
    <m/>
    <m/>
    <m/>
    <n v="0"/>
    <x v="0"/>
    <x v="1"/>
    <m/>
    <x v="0"/>
    <m/>
  </r>
  <r>
    <x v="29"/>
    <x v="3"/>
    <x v="31"/>
    <x v="0"/>
    <d v="2019-06-01T00:00:00"/>
    <x v="33"/>
    <s v="EBITDA"/>
    <s v="GROSS OPERATING INCOME (GOI)"/>
    <s v="GROSS OPERATING PROFIT (GOP)"/>
    <s v="Non Operating Expenses"/>
    <s v="NET OPERATING INCOME (NOI)"/>
    <x v="33"/>
    <x v="1"/>
    <n v="2019"/>
    <m/>
    <m/>
    <m/>
    <n v="3509"/>
    <m/>
    <m/>
    <n v="3509"/>
    <n v="-3509"/>
    <m/>
    <m/>
    <m/>
    <n v="3509"/>
    <x v="0"/>
    <x v="1"/>
    <m/>
    <x v="0"/>
    <m/>
  </r>
  <r>
    <x v="31"/>
    <x v="3"/>
    <x v="50"/>
    <x v="0"/>
    <d v="2019-06-01T00:00:00"/>
    <x v="56"/>
    <s v="EBITDA"/>
    <s v="GROSS OPERATING INCOME (GOI)"/>
    <s v="GROSS OPERATING PROFIT (GOP)"/>
    <s v="Non Operating Expenses"/>
    <s v="NET OPERATING INCOME (NOI)"/>
    <x v="56"/>
    <x v="28"/>
    <n v="2019"/>
    <m/>
    <m/>
    <m/>
    <n v="4"/>
    <m/>
    <m/>
    <n v="4"/>
    <n v="-4"/>
    <m/>
    <m/>
    <m/>
    <n v="4"/>
    <x v="0"/>
    <x v="1"/>
    <m/>
    <x v="0"/>
    <m/>
  </r>
  <r>
    <x v="40"/>
    <x v="3"/>
    <x v="45"/>
    <x v="0"/>
    <d v="2019-06-01T00:00:00"/>
    <x v="50"/>
    <s v="EBITDA"/>
    <s v="GROSS OPERATING INCOME (GOI)"/>
    <s v="GROSS OPERATING PROFIT (GOP)"/>
    <s v="Non Operating Expenses"/>
    <s v="NET OPERATING INCOME (NOI)"/>
    <x v="50"/>
    <x v="28"/>
    <n v="2019"/>
    <m/>
    <m/>
    <m/>
    <n v="0"/>
    <m/>
    <m/>
    <n v="0"/>
    <n v="0"/>
    <m/>
    <m/>
    <m/>
    <n v="0"/>
    <x v="0"/>
    <x v="1"/>
    <m/>
    <x v="0"/>
    <m/>
  </r>
  <r>
    <x v="27"/>
    <x v="3"/>
    <x v="30"/>
    <x v="0"/>
    <d v="2019-06-01T00:00:00"/>
    <x v="32"/>
    <s v="EBITDA"/>
    <s v="GROSS OPERATING INCOME (GOI)"/>
    <s v="GROSS OPERATING PROFIT (GOP)"/>
    <s v="Non Operating Expenses"/>
    <s v="NET OPERATING INCOME (NOI)"/>
    <x v="32"/>
    <x v="0"/>
    <n v="2019"/>
    <m/>
    <m/>
    <m/>
    <n v="0"/>
    <m/>
    <m/>
    <n v="0"/>
    <n v="0"/>
    <m/>
    <m/>
    <m/>
    <n v="0"/>
    <x v="0"/>
    <x v="1"/>
    <m/>
    <x v="0"/>
    <m/>
  </r>
  <r>
    <x v="39"/>
    <x v="3"/>
    <x v="39"/>
    <x v="0"/>
    <d v="2019-06-01T00:00:00"/>
    <x v="44"/>
    <s v="EBITDA"/>
    <s v="GROSS OPERATING INCOME (GOI)"/>
    <s v="GROSS OPERATING PROFIT (GOP)"/>
    <s v="Non Operating Expenses"/>
    <s v="NET OPERATING INCOME (NOI)"/>
    <x v="44"/>
    <x v="24"/>
    <n v="2019"/>
    <m/>
    <m/>
    <m/>
    <n v="0"/>
    <m/>
    <m/>
    <n v="0"/>
    <n v="0"/>
    <m/>
    <m/>
    <m/>
    <n v="0"/>
    <x v="0"/>
    <x v="1"/>
    <m/>
    <x v="0"/>
    <m/>
  </r>
  <r>
    <x v="37"/>
    <x v="3"/>
    <x v="37"/>
    <x v="0"/>
    <d v="2019-06-01T00:00:00"/>
    <x v="42"/>
    <s v="EBITDA"/>
    <s v="GROSS OPERATING INCOME (GOI)"/>
    <s v="GROSS OPERATING PROFIT (GOP)"/>
    <s v="Non Operating Expenses"/>
    <s v="NET OPERATING INCOME (NOI)"/>
    <x v="42"/>
    <x v="22"/>
    <n v="2019"/>
    <m/>
    <m/>
    <m/>
    <n v="13078"/>
    <m/>
    <m/>
    <n v="13078"/>
    <n v="-13078"/>
    <m/>
    <m/>
    <m/>
    <n v="13078"/>
    <x v="0"/>
    <x v="1"/>
    <m/>
    <x v="0"/>
    <m/>
  </r>
  <r>
    <x v="30"/>
    <x v="3"/>
    <x v="23"/>
    <x v="0"/>
    <d v="2019-06-01T00:00:00"/>
    <x v="34"/>
    <s v="EBITDA"/>
    <s v="GROSS OPERATING INCOME (GOI)"/>
    <s v="GROSS OPERATING PROFIT (GOP)"/>
    <s v="Non Operating Expenses"/>
    <s v="NET OPERATING INCOME (NOI)"/>
    <x v="34"/>
    <x v="17"/>
    <n v="2019"/>
    <m/>
    <m/>
    <m/>
    <n v="0"/>
    <m/>
    <m/>
    <n v="0"/>
    <n v="0"/>
    <m/>
    <m/>
    <m/>
    <n v="0"/>
    <x v="0"/>
    <x v="1"/>
    <m/>
    <x v="0"/>
    <m/>
  </r>
  <r>
    <x v="28"/>
    <x v="3"/>
    <x v="29"/>
    <x v="0"/>
    <d v="2019-06-01T00:00:00"/>
    <x v="31"/>
    <s v="EBITDA"/>
    <s v="GROSS OPERATING INCOME (GOI)"/>
    <s v="GROSS OPERATING PROFIT (GOP)"/>
    <s v="Non Operating Expenses"/>
    <s v="NET OPERATING INCOME (NOI)"/>
    <x v="31"/>
    <x v="12"/>
    <n v="2019"/>
    <m/>
    <m/>
    <m/>
    <n v="42"/>
    <m/>
    <m/>
    <n v="42"/>
    <n v="-42"/>
    <m/>
    <m/>
    <m/>
    <n v="42"/>
    <x v="0"/>
    <x v="1"/>
    <m/>
    <x v="0"/>
    <m/>
  </r>
  <r>
    <x v="27"/>
    <x v="3"/>
    <x v="28"/>
    <x v="0"/>
    <d v="2019-06-01T00:00:00"/>
    <x v="30"/>
    <s v="EBITDA"/>
    <s v="GROSS OPERATING INCOME (GOI)"/>
    <s v="GROSS OPERATING PROFIT (GOP)"/>
    <s v="Non Operating Expenses"/>
    <s v="NET OPERATING INCOME (NOI)"/>
    <x v="30"/>
    <x v="15"/>
    <n v="2019"/>
    <m/>
    <m/>
    <m/>
    <n v="0"/>
    <m/>
    <m/>
    <n v="0"/>
    <n v="0"/>
    <m/>
    <m/>
    <m/>
    <n v="0"/>
    <x v="0"/>
    <x v="1"/>
    <m/>
    <x v="0"/>
    <m/>
  </r>
  <r>
    <x v="27"/>
    <x v="3"/>
    <x v="43"/>
    <x v="0"/>
    <d v="2019-06-01T00:00:00"/>
    <x v="48"/>
    <s v="EBITDA"/>
    <s v="GROSS OPERATING INCOME (GOI)"/>
    <s v="GROSS OPERATING PROFIT (GOP)"/>
    <s v="Non Operating Expenses"/>
    <s v="NET OPERATING INCOME (NOI)"/>
    <x v="48"/>
    <x v="27"/>
    <n v="2019"/>
    <m/>
    <m/>
    <m/>
    <n v="15"/>
    <m/>
    <m/>
    <n v="15"/>
    <n v="-15"/>
    <m/>
    <m/>
    <m/>
    <n v="15"/>
    <x v="0"/>
    <x v="1"/>
    <m/>
    <x v="0"/>
    <m/>
  </r>
  <r>
    <x v="27"/>
    <x v="3"/>
    <x v="46"/>
    <x v="0"/>
    <d v="2019-06-01T00:00:00"/>
    <x v="51"/>
    <s v="EBITDA"/>
    <s v="GROSS OPERATING INCOME (GOI)"/>
    <s v="GROSS OPERATING PROFIT (GOP)"/>
    <s v="Non Operating Expenses"/>
    <s v="NET OPERATING INCOME (NOI)"/>
    <x v="51"/>
    <x v="7"/>
    <n v="2019"/>
    <m/>
    <m/>
    <m/>
    <n v="0"/>
    <m/>
    <m/>
    <n v="0"/>
    <n v="0"/>
    <m/>
    <m/>
    <m/>
    <n v="0"/>
    <x v="0"/>
    <x v="1"/>
    <m/>
    <x v="0"/>
    <m/>
  </r>
  <r>
    <x v="31"/>
    <x v="3"/>
    <x v="32"/>
    <x v="0"/>
    <d v="2019-06-01T00:00:00"/>
    <x v="35"/>
    <s v="EBITDA"/>
    <s v="GROSS OPERATING INCOME (GOI)"/>
    <s v="GROSS OPERATING PROFIT (GOP)"/>
    <s v="Non Operating Expenses"/>
    <s v="NET OPERATING INCOME (NOI)"/>
    <x v="35"/>
    <x v="11"/>
    <n v="2019"/>
    <m/>
    <m/>
    <m/>
    <n v="9020"/>
    <m/>
    <m/>
    <n v="9020"/>
    <n v="-9020"/>
    <m/>
    <m/>
    <m/>
    <n v="9020"/>
    <x v="0"/>
    <x v="1"/>
    <m/>
    <x v="0"/>
    <m/>
  </r>
  <r>
    <x v="27"/>
    <x v="3"/>
    <x v="41"/>
    <x v="0"/>
    <d v="2019-06-01T00:00:00"/>
    <x v="46"/>
    <s v="EBITDA"/>
    <s v="GROSS OPERATING INCOME (GOI)"/>
    <s v="GROSS OPERATING PROFIT (GOP)"/>
    <s v="Non Operating Expenses"/>
    <s v="NET OPERATING INCOME (NOI)"/>
    <x v="46"/>
    <x v="25"/>
    <n v="2019"/>
    <m/>
    <m/>
    <m/>
    <n v="0"/>
    <m/>
    <m/>
    <n v="0"/>
    <n v="0"/>
    <m/>
    <m/>
    <m/>
    <n v="0"/>
    <x v="0"/>
    <x v="1"/>
    <m/>
    <x v="0"/>
    <m/>
  </r>
  <r>
    <x v="32"/>
    <x v="3"/>
    <x v="34"/>
    <x v="0"/>
    <d v="2019-06-01T00:00:00"/>
    <x v="37"/>
    <s v="EBITDA"/>
    <s v="GROSS OPERATING INCOME (GOI)"/>
    <s v="GROSS OPERATING PROFIT (GOP)"/>
    <s v="Non Operating Expenses"/>
    <s v="NET OPERATING INCOME (NOI)"/>
    <x v="37"/>
    <x v="5"/>
    <n v="2019"/>
    <m/>
    <m/>
    <m/>
    <n v="849"/>
    <m/>
    <m/>
    <n v="849"/>
    <n v="-849"/>
    <m/>
    <m/>
    <m/>
    <n v="849"/>
    <x v="0"/>
    <x v="1"/>
    <m/>
    <x v="0"/>
    <m/>
  </r>
  <r>
    <x v="34"/>
    <x v="3"/>
    <x v="17"/>
    <x v="0"/>
    <d v="2019-06-01T00:00:00"/>
    <x v="39"/>
    <s v="EBITDA"/>
    <s v="GROSS OPERATING INCOME (GOI)"/>
    <s v="GROSS OPERATING PROFIT (GOP)"/>
    <s v="Non Operating Expenses"/>
    <s v="NET OPERATING INCOME (NOI)"/>
    <x v="39"/>
    <x v="5"/>
    <n v="2019"/>
    <m/>
    <m/>
    <m/>
    <n v="0"/>
    <m/>
    <m/>
    <n v="0"/>
    <n v="0"/>
    <m/>
    <m/>
    <m/>
    <n v="0"/>
    <x v="0"/>
    <x v="1"/>
    <m/>
    <x v="0"/>
    <m/>
  </r>
  <r>
    <x v="36"/>
    <x v="3"/>
    <x v="36"/>
    <x v="0"/>
    <d v="2019-06-01T00:00:00"/>
    <x v="41"/>
    <s v="EBITDA"/>
    <s v="GROSS OPERATING INCOME (GOI)"/>
    <s v="GROSS OPERATING PROFIT (GOP)"/>
    <s v="Non Operating Expenses"/>
    <s v="NET OPERATING INCOME (NOI)"/>
    <x v="41"/>
    <x v="21"/>
    <n v="2019"/>
    <m/>
    <m/>
    <m/>
    <n v="0"/>
    <m/>
    <m/>
    <n v="0"/>
    <n v="0"/>
    <m/>
    <m/>
    <m/>
    <n v="0"/>
    <x v="0"/>
    <x v="1"/>
    <m/>
    <x v="0"/>
    <m/>
  </r>
  <r>
    <x v="33"/>
    <x v="3"/>
    <x v="49"/>
    <x v="0"/>
    <d v="2019-06-01T00:00:00"/>
    <x v="55"/>
    <s v="EBITDA"/>
    <s v="GROSS OPERATING INCOME (GOI)"/>
    <s v="GROSS OPERATING PROFIT (GOP)"/>
    <s v="Non Operating Expenses"/>
    <s v="NET OPERATING INCOME (NOI)"/>
    <x v="55"/>
    <x v="13"/>
    <n v="2019"/>
    <m/>
    <m/>
    <m/>
    <n v="0"/>
    <m/>
    <m/>
    <n v="0"/>
    <n v="0"/>
    <m/>
    <m/>
    <m/>
    <n v="0"/>
    <x v="0"/>
    <x v="1"/>
    <m/>
    <x v="0"/>
    <m/>
  </r>
  <r>
    <x v="33"/>
    <x v="3"/>
    <x v="35"/>
    <x v="0"/>
    <d v="2019-06-01T00:00:00"/>
    <x v="38"/>
    <s v="EBITDA"/>
    <s v="GROSS OPERATING INCOME (GOI)"/>
    <s v="GROSS OPERATING PROFIT (GOP)"/>
    <s v="Non Operating Expenses"/>
    <s v="NET OPERATING INCOME (NOI)"/>
    <x v="38"/>
    <x v="6"/>
    <n v="2019"/>
    <m/>
    <m/>
    <m/>
    <n v="0"/>
    <m/>
    <m/>
    <n v="0"/>
    <n v="0"/>
    <m/>
    <m/>
    <m/>
    <n v="0"/>
    <x v="0"/>
    <x v="1"/>
    <m/>
    <x v="0"/>
    <m/>
  </r>
  <r>
    <x v="35"/>
    <x v="3"/>
    <x v="40"/>
    <x v="0"/>
    <d v="2019-06-01T00:00:00"/>
    <x v="45"/>
    <s v="EBITDA"/>
    <s v="GROSS OPERATING INCOME (GOI)"/>
    <s v="GROSS OPERATING PROFIT (GOP)"/>
    <s v="Non Operating Expenses"/>
    <s v="NET OPERATING INCOME (NOI)"/>
    <x v="45"/>
    <x v="14"/>
    <n v="2019"/>
    <m/>
    <m/>
    <m/>
    <n v="5284"/>
    <m/>
    <m/>
    <n v="5284"/>
    <n v="-5284"/>
    <m/>
    <m/>
    <m/>
    <n v="5284"/>
    <x v="0"/>
    <x v="1"/>
    <m/>
    <x v="0"/>
    <m/>
  </r>
  <r>
    <x v="4"/>
    <x v="3"/>
    <x v="44"/>
    <x v="0"/>
    <d v="2019-06-01T00:00:00"/>
    <x v="49"/>
    <s v="EBITDA"/>
    <s v="GROSS OPERATING INCOME (GOI)"/>
    <s v="GROSS OPERATING PROFIT (GOP)"/>
    <s v="Non Operating Expenses"/>
    <s v="NET OPERATING INCOME (NOI)"/>
    <x v="49"/>
    <x v="14"/>
    <n v="2019"/>
    <m/>
    <m/>
    <m/>
    <n v="-123"/>
    <m/>
    <m/>
    <n v="-123"/>
    <n v="123"/>
    <m/>
    <m/>
    <m/>
    <n v="-123"/>
    <x v="0"/>
    <x v="1"/>
    <m/>
    <x v="0"/>
    <m/>
  </r>
  <r>
    <x v="35"/>
    <x v="3"/>
    <x v="22"/>
    <x v="0"/>
    <d v="2019-06-01T00:00:00"/>
    <x v="40"/>
    <s v="EBITDA"/>
    <s v="GROSS OPERATING INCOME (GOI)"/>
    <s v="GROSS OPERATING PROFIT (GOP)"/>
    <s v="Non Operating Expenses"/>
    <s v="NET OPERATING INCOME (NOI)"/>
    <x v="40"/>
    <x v="16"/>
    <n v="2019"/>
    <m/>
    <m/>
    <m/>
    <n v="1838"/>
    <m/>
    <m/>
    <n v="1838"/>
    <n v="-1838"/>
    <m/>
    <m/>
    <m/>
    <n v="1838"/>
    <x v="0"/>
    <x v="1"/>
    <m/>
    <x v="0"/>
    <m/>
  </r>
  <r>
    <x v="27"/>
    <x v="3"/>
    <x v="33"/>
    <x v="0"/>
    <d v="2019-06-01T00:00:00"/>
    <x v="36"/>
    <s v="EBITDA"/>
    <s v="GROSS OPERATING INCOME (GOI)"/>
    <s v="GROSS OPERATING PROFIT (GOP)"/>
    <s v="Non Operating Expenses"/>
    <s v="NET OPERATING INCOME (NOI)"/>
    <x v="36"/>
    <x v="20"/>
    <n v="2019"/>
    <m/>
    <m/>
    <m/>
    <n v="0"/>
    <m/>
    <m/>
    <n v="0"/>
    <n v="0"/>
    <m/>
    <m/>
    <m/>
    <n v="0"/>
    <x v="0"/>
    <x v="1"/>
    <m/>
    <x v="0"/>
    <m/>
  </r>
  <r>
    <x v="27"/>
    <x v="3"/>
    <x v="47"/>
    <x v="0"/>
    <d v="2019-06-01T00:00:00"/>
    <x v="53"/>
    <s v="EBITDA"/>
    <s v="GROSS OPERATING INCOME (GOI)"/>
    <s v="GROSS OPERATING PROFIT (GOP)"/>
    <s v="Non Operating Expenses"/>
    <s v="NET OPERATING INCOME (NOI)"/>
    <x v="53"/>
    <x v="20"/>
    <n v="2019"/>
    <m/>
    <m/>
    <m/>
    <n v="0"/>
    <m/>
    <m/>
    <n v="0"/>
    <n v="0"/>
    <m/>
    <m/>
    <m/>
    <n v="0"/>
    <x v="0"/>
    <x v="1"/>
    <m/>
    <x v="0"/>
    <m/>
  </r>
  <r>
    <x v="33"/>
    <x v="3"/>
    <x v="48"/>
    <x v="0"/>
    <d v="2019-06-01T00:00:00"/>
    <x v="54"/>
    <s v="EBITDA"/>
    <s v="GROSS OPERATING INCOME (GOI)"/>
    <s v="GROSS OPERATING PROFIT (GOP)"/>
    <s v="Non Operating Expenses"/>
    <s v="NET OPERATING INCOME (NOI)"/>
    <x v="54"/>
    <x v="30"/>
    <n v="2019"/>
    <m/>
    <m/>
    <m/>
    <n v="3919"/>
    <m/>
    <m/>
    <n v="3919"/>
    <n v="-3919"/>
    <m/>
    <m/>
    <m/>
    <n v="3919"/>
    <x v="0"/>
    <x v="1"/>
    <m/>
    <x v="0"/>
    <m/>
  </r>
  <r>
    <x v="27"/>
    <x v="3"/>
    <x v="42"/>
    <x v="0"/>
    <d v="2019-06-01T00:00:00"/>
    <x v="47"/>
    <s v="EBITDA"/>
    <s v="GROSS OPERATING INCOME (GOI)"/>
    <s v="GROSS OPERATING PROFIT (GOP)"/>
    <s v="Non Operating Expenses"/>
    <s v="NET OPERATING INCOME (NOI)"/>
    <x v="47"/>
    <x v="26"/>
    <n v="2019"/>
    <m/>
    <m/>
    <m/>
    <n v="0"/>
    <m/>
    <m/>
    <n v="0"/>
    <n v="0"/>
    <m/>
    <m/>
    <m/>
    <n v="0"/>
    <x v="0"/>
    <x v="1"/>
    <m/>
    <x v="0"/>
    <m/>
  </r>
  <r>
    <x v="38"/>
    <x v="3"/>
    <x v="38"/>
    <x v="0"/>
    <d v="2019-07-01T00:00:00"/>
    <x v="43"/>
    <s v="EBITDA"/>
    <s v="GROSS OPERATING INCOME (GOI)"/>
    <s v="GROSS OPERATING PROFIT (GOP)"/>
    <s v="Non Operating Expenses"/>
    <s v="NET OPERATING INCOME (NOI)"/>
    <x v="43"/>
    <x v="23"/>
    <n v="2019"/>
    <m/>
    <m/>
    <m/>
    <n v="0"/>
    <m/>
    <m/>
    <n v="0"/>
    <n v="0"/>
    <m/>
    <m/>
    <m/>
    <n v="0"/>
    <x v="0"/>
    <x v="1"/>
    <m/>
    <x v="0"/>
    <m/>
  </r>
  <r>
    <x v="27"/>
    <x v="3"/>
    <x v="51"/>
    <x v="0"/>
    <d v="2019-07-01T00:00:00"/>
    <x v="57"/>
    <s v="EBITDA"/>
    <s v="GROSS OPERATING INCOME (GOI)"/>
    <s v="GROSS OPERATING PROFIT (GOP)"/>
    <s v="Non Operating Expenses"/>
    <s v="NET OPERATING INCOME (NOI)"/>
    <x v="57"/>
    <x v="31"/>
    <n v="2019"/>
    <m/>
    <m/>
    <m/>
    <n v="0"/>
    <m/>
    <m/>
    <n v="0"/>
    <n v="0"/>
    <m/>
    <m/>
    <m/>
    <n v="0"/>
    <x v="0"/>
    <x v="1"/>
    <m/>
    <x v="0"/>
    <m/>
  </r>
  <r>
    <x v="29"/>
    <x v="3"/>
    <x v="31"/>
    <x v="0"/>
    <d v="2019-07-01T00:00:00"/>
    <x v="33"/>
    <s v="EBITDA"/>
    <s v="GROSS OPERATING INCOME (GOI)"/>
    <s v="GROSS OPERATING PROFIT (GOP)"/>
    <s v="Non Operating Expenses"/>
    <s v="NET OPERATING INCOME (NOI)"/>
    <x v="33"/>
    <x v="1"/>
    <n v="2019"/>
    <m/>
    <m/>
    <m/>
    <n v="3417"/>
    <m/>
    <m/>
    <n v="3417"/>
    <n v="-3417"/>
    <m/>
    <m/>
    <m/>
    <n v="3417"/>
    <x v="0"/>
    <x v="1"/>
    <m/>
    <x v="0"/>
    <m/>
  </r>
  <r>
    <x v="31"/>
    <x v="3"/>
    <x v="50"/>
    <x v="0"/>
    <d v="2019-07-01T00:00:00"/>
    <x v="56"/>
    <s v="EBITDA"/>
    <s v="GROSS OPERATING INCOME (GOI)"/>
    <s v="GROSS OPERATING PROFIT (GOP)"/>
    <s v="Non Operating Expenses"/>
    <s v="NET OPERATING INCOME (NOI)"/>
    <x v="56"/>
    <x v="28"/>
    <n v="2019"/>
    <m/>
    <m/>
    <m/>
    <n v="4"/>
    <m/>
    <m/>
    <n v="4"/>
    <n v="-4"/>
    <m/>
    <m/>
    <m/>
    <n v="4"/>
    <x v="0"/>
    <x v="1"/>
    <m/>
    <x v="0"/>
    <m/>
  </r>
  <r>
    <x v="40"/>
    <x v="3"/>
    <x v="45"/>
    <x v="0"/>
    <d v="2019-07-01T00:00:00"/>
    <x v="50"/>
    <s v="EBITDA"/>
    <s v="GROSS OPERATING INCOME (GOI)"/>
    <s v="GROSS OPERATING PROFIT (GOP)"/>
    <s v="Non Operating Expenses"/>
    <s v="NET OPERATING INCOME (NOI)"/>
    <x v="50"/>
    <x v="28"/>
    <n v="2019"/>
    <m/>
    <m/>
    <m/>
    <n v="0"/>
    <m/>
    <m/>
    <n v="0"/>
    <n v="0"/>
    <m/>
    <m/>
    <m/>
    <n v="0"/>
    <x v="0"/>
    <x v="1"/>
    <m/>
    <x v="0"/>
    <m/>
  </r>
  <r>
    <x v="27"/>
    <x v="3"/>
    <x v="30"/>
    <x v="0"/>
    <d v="2019-07-01T00:00:00"/>
    <x v="32"/>
    <s v="EBITDA"/>
    <s v="GROSS OPERATING INCOME (GOI)"/>
    <s v="GROSS OPERATING PROFIT (GOP)"/>
    <s v="Non Operating Expenses"/>
    <s v="NET OPERATING INCOME (NOI)"/>
    <x v="32"/>
    <x v="0"/>
    <n v="2019"/>
    <m/>
    <m/>
    <m/>
    <n v="0"/>
    <m/>
    <m/>
    <n v="0"/>
    <n v="0"/>
    <m/>
    <m/>
    <m/>
    <n v="0"/>
    <x v="0"/>
    <x v="1"/>
    <m/>
    <x v="0"/>
    <m/>
  </r>
  <r>
    <x v="39"/>
    <x v="3"/>
    <x v="39"/>
    <x v="0"/>
    <d v="2019-07-01T00:00:00"/>
    <x v="44"/>
    <s v="EBITDA"/>
    <s v="GROSS OPERATING INCOME (GOI)"/>
    <s v="GROSS OPERATING PROFIT (GOP)"/>
    <s v="Non Operating Expenses"/>
    <s v="NET OPERATING INCOME (NOI)"/>
    <x v="44"/>
    <x v="24"/>
    <n v="2019"/>
    <m/>
    <m/>
    <m/>
    <n v="0"/>
    <m/>
    <m/>
    <n v="0"/>
    <n v="0"/>
    <m/>
    <m/>
    <m/>
    <n v="0"/>
    <x v="0"/>
    <x v="1"/>
    <m/>
    <x v="0"/>
    <m/>
  </r>
  <r>
    <x v="37"/>
    <x v="3"/>
    <x v="37"/>
    <x v="0"/>
    <d v="2019-07-01T00:00:00"/>
    <x v="42"/>
    <s v="EBITDA"/>
    <s v="GROSS OPERATING INCOME (GOI)"/>
    <s v="GROSS OPERATING PROFIT (GOP)"/>
    <s v="Non Operating Expenses"/>
    <s v="NET OPERATING INCOME (NOI)"/>
    <x v="42"/>
    <x v="22"/>
    <n v="2019"/>
    <m/>
    <m/>
    <m/>
    <n v="13779"/>
    <m/>
    <m/>
    <n v="13779"/>
    <n v="-13779"/>
    <m/>
    <m/>
    <m/>
    <n v="13779"/>
    <x v="0"/>
    <x v="1"/>
    <m/>
    <x v="0"/>
    <m/>
  </r>
  <r>
    <x v="30"/>
    <x v="3"/>
    <x v="23"/>
    <x v="0"/>
    <d v="2019-07-01T00:00:00"/>
    <x v="34"/>
    <s v="EBITDA"/>
    <s v="GROSS OPERATING INCOME (GOI)"/>
    <s v="GROSS OPERATING PROFIT (GOP)"/>
    <s v="Non Operating Expenses"/>
    <s v="NET OPERATING INCOME (NOI)"/>
    <x v="34"/>
    <x v="17"/>
    <n v="2019"/>
    <m/>
    <m/>
    <m/>
    <n v="0"/>
    <m/>
    <m/>
    <n v="0"/>
    <n v="0"/>
    <m/>
    <m/>
    <m/>
    <n v="0"/>
    <x v="0"/>
    <x v="1"/>
    <m/>
    <x v="0"/>
    <m/>
  </r>
  <r>
    <x v="28"/>
    <x v="3"/>
    <x v="29"/>
    <x v="0"/>
    <d v="2019-07-01T00:00:00"/>
    <x v="31"/>
    <s v="EBITDA"/>
    <s v="GROSS OPERATING INCOME (GOI)"/>
    <s v="GROSS OPERATING PROFIT (GOP)"/>
    <s v="Non Operating Expenses"/>
    <s v="NET OPERATING INCOME (NOI)"/>
    <x v="31"/>
    <x v="12"/>
    <n v="2019"/>
    <m/>
    <m/>
    <m/>
    <n v="43"/>
    <m/>
    <m/>
    <n v="43"/>
    <n v="-43"/>
    <m/>
    <m/>
    <m/>
    <n v="43"/>
    <x v="0"/>
    <x v="1"/>
    <m/>
    <x v="0"/>
    <m/>
  </r>
  <r>
    <x v="27"/>
    <x v="3"/>
    <x v="28"/>
    <x v="0"/>
    <d v="2019-07-01T00:00:00"/>
    <x v="30"/>
    <s v="EBITDA"/>
    <s v="GROSS OPERATING INCOME (GOI)"/>
    <s v="GROSS OPERATING PROFIT (GOP)"/>
    <s v="Non Operating Expenses"/>
    <s v="NET OPERATING INCOME (NOI)"/>
    <x v="30"/>
    <x v="15"/>
    <n v="2019"/>
    <m/>
    <m/>
    <m/>
    <n v="0"/>
    <m/>
    <m/>
    <n v="0"/>
    <n v="0"/>
    <m/>
    <m/>
    <m/>
    <n v="0"/>
    <x v="0"/>
    <x v="1"/>
    <m/>
    <x v="0"/>
    <m/>
  </r>
  <r>
    <x v="27"/>
    <x v="3"/>
    <x v="43"/>
    <x v="0"/>
    <d v="2019-07-01T00:00:00"/>
    <x v="48"/>
    <s v="EBITDA"/>
    <s v="GROSS OPERATING INCOME (GOI)"/>
    <s v="GROSS OPERATING PROFIT (GOP)"/>
    <s v="Non Operating Expenses"/>
    <s v="NET OPERATING INCOME (NOI)"/>
    <x v="48"/>
    <x v="27"/>
    <n v="2019"/>
    <m/>
    <m/>
    <m/>
    <n v="15"/>
    <m/>
    <m/>
    <n v="15"/>
    <n v="-15"/>
    <m/>
    <m/>
    <m/>
    <n v="15"/>
    <x v="0"/>
    <x v="1"/>
    <m/>
    <x v="0"/>
    <m/>
  </r>
  <r>
    <x v="27"/>
    <x v="3"/>
    <x v="46"/>
    <x v="0"/>
    <d v="2019-07-01T00:00:00"/>
    <x v="51"/>
    <s v="EBITDA"/>
    <s v="GROSS OPERATING INCOME (GOI)"/>
    <s v="GROSS OPERATING PROFIT (GOP)"/>
    <s v="Non Operating Expenses"/>
    <s v="NET OPERATING INCOME (NOI)"/>
    <x v="51"/>
    <x v="7"/>
    <n v="2019"/>
    <m/>
    <m/>
    <m/>
    <n v="0"/>
    <m/>
    <m/>
    <n v="0"/>
    <n v="0"/>
    <m/>
    <m/>
    <m/>
    <n v="0"/>
    <x v="0"/>
    <x v="1"/>
    <m/>
    <x v="0"/>
    <m/>
  </r>
  <r>
    <x v="31"/>
    <x v="3"/>
    <x v="32"/>
    <x v="0"/>
    <d v="2019-07-01T00:00:00"/>
    <x v="35"/>
    <s v="EBITDA"/>
    <s v="GROSS OPERATING INCOME (GOI)"/>
    <s v="GROSS OPERATING PROFIT (GOP)"/>
    <s v="Non Operating Expenses"/>
    <s v="NET OPERATING INCOME (NOI)"/>
    <x v="35"/>
    <x v="11"/>
    <n v="2019"/>
    <m/>
    <m/>
    <m/>
    <n v="9321"/>
    <m/>
    <m/>
    <n v="9321"/>
    <n v="-9321"/>
    <m/>
    <m/>
    <m/>
    <n v="9321"/>
    <x v="0"/>
    <x v="1"/>
    <m/>
    <x v="0"/>
    <m/>
  </r>
  <r>
    <x v="27"/>
    <x v="3"/>
    <x v="41"/>
    <x v="0"/>
    <d v="2019-07-01T00:00:00"/>
    <x v="46"/>
    <s v="EBITDA"/>
    <s v="GROSS OPERATING INCOME (GOI)"/>
    <s v="GROSS OPERATING PROFIT (GOP)"/>
    <s v="Non Operating Expenses"/>
    <s v="NET OPERATING INCOME (NOI)"/>
    <x v="46"/>
    <x v="25"/>
    <n v="2019"/>
    <m/>
    <m/>
    <m/>
    <n v="0"/>
    <m/>
    <m/>
    <n v="0"/>
    <n v="0"/>
    <m/>
    <m/>
    <m/>
    <n v="0"/>
    <x v="0"/>
    <x v="1"/>
    <m/>
    <x v="0"/>
    <m/>
  </r>
  <r>
    <x v="32"/>
    <x v="3"/>
    <x v="34"/>
    <x v="0"/>
    <d v="2019-07-01T00:00:00"/>
    <x v="37"/>
    <s v="EBITDA"/>
    <s v="GROSS OPERATING INCOME (GOI)"/>
    <s v="GROSS OPERATING PROFIT (GOP)"/>
    <s v="Non Operating Expenses"/>
    <s v="NET OPERATING INCOME (NOI)"/>
    <x v="37"/>
    <x v="5"/>
    <n v="2019"/>
    <m/>
    <m/>
    <m/>
    <n v="877"/>
    <m/>
    <m/>
    <n v="877"/>
    <n v="-877"/>
    <m/>
    <m/>
    <m/>
    <n v="877"/>
    <x v="0"/>
    <x v="1"/>
    <m/>
    <x v="0"/>
    <m/>
  </r>
  <r>
    <x v="34"/>
    <x v="3"/>
    <x v="17"/>
    <x v="0"/>
    <d v="2019-07-01T00:00:00"/>
    <x v="39"/>
    <s v="EBITDA"/>
    <s v="GROSS OPERATING INCOME (GOI)"/>
    <s v="GROSS OPERATING PROFIT (GOP)"/>
    <s v="Non Operating Expenses"/>
    <s v="NET OPERATING INCOME (NOI)"/>
    <x v="39"/>
    <x v="5"/>
    <n v="2019"/>
    <m/>
    <m/>
    <m/>
    <n v="0"/>
    <m/>
    <m/>
    <n v="0"/>
    <n v="0"/>
    <m/>
    <m/>
    <m/>
    <n v="0"/>
    <x v="0"/>
    <x v="1"/>
    <m/>
    <x v="0"/>
    <m/>
  </r>
  <r>
    <x v="36"/>
    <x v="3"/>
    <x v="36"/>
    <x v="0"/>
    <d v="2019-07-01T00:00:00"/>
    <x v="41"/>
    <s v="EBITDA"/>
    <s v="GROSS OPERATING INCOME (GOI)"/>
    <s v="GROSS OPERATING PROFIT (GOP)"/>
    <s v="Non Operating Expenses"/>
    <s v="NET OPERATING INCOME (NOI)"/>
    <x v="41"/>
    <x v="21"/>
    <n v="2019"/>
    <m/>
    <m/>
    <m/>
    <n v="0"/>
    <m/>
    <m/>
    <n v="0"/>
    <n v="0"/>
    <m/>
    <m/>
    <m/>
    <n v="0"/>
    <x v="0"/>
    <x v="1"/>
    <m/>
    <x v="0"/>
    <m/>
  </r>
  <r>
    <x v="33"/>
    <x v="3"/>
    <x v="49"/>
    <x v="0"/>
    <d v="2019-07-01T00:00:00"/>
    <x v="55"/>
    <s v="EBITDA"/>
    <s v="GROSS OPERATING INCOME (GOI)"/>
    <s v="GROSS OPERATING PROFIT (GOP)"/>
    <s v="Non Operating Expenses"/>
    <s v="NET OPERATING INCOME (NOI)"/>
    <x v="55"/>
    <x v="13"/>
    <n v="2019"/>
    <m/>
    <m/>
    <m/>
    <n v="0"/>
    <m/>
    <m/>
    <n v="0"/>
    <n v="0"/>
    <m/>
    <m/>
    <m/>
    <n v="0"/>
    <x v="0"/>
    <x v="1"/>
    <m/>
    <x v="0"/>
    <m/>
  </r>
  <r>
    <x v="33"/>
    <x v="3"/>
    <x v="35"/>
    <x v="0"/>
    <d v="2019-07-01T00:00:00"/>
    <x v="38"/>
    <s v="EBITDA"/>
    <s v="GROSS OPERATING INCOME (GOI)"/>
    <s v="GROSS OPERATING PROFIT (GOP)"/>
    <s v="Non Operating Expenses"/>
    <s v="NET OPERATING INCOME (NOI)"/>
    <x v="38"/>
    <x v="6"/>
    <n v="2019"/>
    <m/>
    <m/>
    <m/>
    <n v="0"/>
    <m/>
    <m/>
    <n v="0"/>
    <n v="0"/>
    <m/>
    <m/>
    <m/>
    <n v="0"/>
    <x v="0"/>
    <x v="1"/>
    <m/>
    <x v="0"/>
    <m/>
  </r>
  <r>
    <x v="35"/>
    <x v="3"/>
    <x v="40"/>
    <x v="0"/>
    <d v="2019-07-01T00:00:00"/>
    <x v="45"/>
    <s v="EBITDA"/>
    <s v="GROSS OPERATING INCOME (GOI)"/>
    <s v="GROSS OPERATING PROFIT (GOP)"/>
    <s v="Non Operating Expenses"/>
    <s v="NET OPERATING INCOME (NOI)"/>
    <x v="45"/>
    <x v="14"/>
    <n v="2019"/>
    <m/>
    <m/>
    <m/>
    <n v="5246"/>
    <m/>
    <m/>
    <n v="5246"/>
    <n v="-5246"/>
    <m/>
    <m/>
    <m/>
    <n v="5246"/>
    <x v="0"/>
    <x v="1"/>
    <m/>
    <x v="0"/>
    <m/>
  </r>
  <r>
    <x v="4"/>
    <x v="3"/>
    <x v="44"/>
    <x v="0"/>
    <d v="2019-07-01T00:00:00"/>
    <x v="49"/>
    <s v="EBITDA"/>
    <s v="GROSS OPERATING INCOME (GOI)"/>
    <s v="GROSS OPERATING PROFIT (GOP)"/>
    <s v="Non Operating Expenses"/>
    <s v="NET OPERATING INCOME (NOI)"/>
    <x v="49"/>
    <x v="14"/>
    <n v="2019"/>
    <m/>
    <m/>
    <m/>
    <n v="-132"/>
    <m/>
    <m/>
    <n v="-132"/>
    <n v="132"/>
    <m/>
    <m/>
    <m/>
    <n v="-132"/>
    <x v="0"/>
    <x v="1"/>
    <m/>
    <x v="0"/>
    <m/>
  </r>
  <r>
    <x v="35"/>
    <x v="3"/>
    <x v="22"/>
    <x v="0"/>
    <d v="2019-07-01T00:00:00"/>
    <x v="40"/>
    <s v="EBITDA"/>
    <s v="GROSS OPERATING INCOME (GOI)"/>
    <s v="GROSS OPERATING PROFIT (GOP)"/>
    <s v="Non Operating Expenses"/>
    <s v="NET OPERATING INCOME (NOI)"/>
    <x v="40"/>
    <x v="16"/>
    <n v="2019"/>
    <m/>
    <m/>
    <m/>
    <n v="1976"/>
    <m/>
    <m/>
    <n v="1976"/>
    <n v="-1976"/>
    <m/>
    <m/>
    <m/>
    <n v="1976"/>
    <x v="0"/>
    <x v="1"/>
    <m/>
    <x v="0"/>
    <m/>
  </r>
  <r>
    <x v="27"/>
    <x v="3"/>
    <x v="33"/>
    <x v="0"/>
    <d v="2019-07-01T00:00:00"/>
    <x v="36"/>
    <s v="EBITDA"/>
    <s v="GROSS OPERATING INCOME (GOI)"/>
    <s v="GROSS OPERATING PROFIT (GOP)"/>
    <s v="Non Operating Expenses"/>
    <s v="NET OPERATING INCOME (NOI)"/>
    <x v="36"/>
    <x v="20"/>
    <n v="2019"/>
    <m/>
    <m/>
    <m/>
    <n v="0"/>
    <m/>
    <m/>
    <n v="0"/>
    <n v="0"/>
    <m/>
    <m/>
    <m/>
    <n v="0"/>
    <x v="0"/>
    <x v="1"/>
    <m/>
    <x v="0"/>
    <m/>
  </r>
  <r>
    <x v="27"/>
    <x v="3"/>
    <x v="47"/>
    <x v="0"/>
    <d v="2019-07-01T00:00:00"/>
    <x v="53"/>
    <s v="EBITDA"/>
    <s v="GROSS OPERATING INCOME (GOI)"/>
    <s v="GROSS OPERATING PROFIT (GOP)"/>
    <s v="Non Operating Expenses"/>
    <s v="NET OPERATING INCOME (NOI)"/>
    <x v="53"/>
    <x v="20"/>
    <n v="2019"/>
    <m/>
    <m/>
    <m/>
    <n v="0"/>
    <m/>
    <m/>
    <n v="0"/>
    <n v="0"/>
    <m/>
    <m/>
    <m/>
    <n v="0"/>
    <x v="0"/>
    <x v="1"/>
    <m/>
    <x v="0"/>
    <m/>
  </r>
  <r>
    <x v="33"/>
    <x v="3"/>
    <x v="48"/>
    <x v="0"/>
    <d v="2019-07-01T00:00:00"/>
    <x v="54"/>
    <s v="EBITDA"/>
    <s v="GROSS OPERATING INCOME (GOI)"/>
    <s v="GROSS OPERATING PROFIT (GOP)"/>
    <s v="Non Operating Expenses"/>
    <s v="NET OPERATING INCOME (NOI)"/>
    <x v="54"/>
    <x v="30"/>
    <n v="2019"/>
    <m/>
    <m/>
    <m/>
    <n v="4308"/>
    <m/>
    <m/>
    <n v="4308"/>
    <n v="-4308"/>
    <m/>
    <m/>
    <m/>
    <n v="4308"/>
    <x v="0"/>
    <x v="1"/>
    <m/>
    <x v="0"/>
    <m/>
  </r>
  <r>
    <x v="27"/>
    <x v="3"/>
    <x v="42"/>
    <x v="0"/>
    <d v="2019-07-01T00:00:00"/>
    <x v="47"/>
    <s v="EBITDA"/>
    <s v="GROSS OPERATING INCOME (GOI)"/>
    <s v="GROSS OPERATING PROFIT (GOP)"/>
    <s v="Non Operating Expenses"/>
    <s v="NET OPERATING INCOME (NOI)"/>
    <x v="47"/>
    <x v="26"/>
    <n v="2019"/>
    <m/>
    <m/>
    <m/>
    <n v="0"/>
    <m/>
    <m/>
    <n v="0"/>
    <n v="0"/>
    <m/>
    <m/>
    <m/>
    <n v="0"/>
    <x v="0"/>
    <x v="1"/>
    <m/>
    <x v="0"/>
    <m/>
  </r>
  <r>
    <x v="38"/>
    <x v="3"/>
    <x v="38"/>
    <x v="0"/>
    <d v="2019-08-01T00:00:00"/>
    <x v="43"/>
    <s v="EBITDA"/>
    <s v="GROSS OPERATING INCOME (GOI)"/>
    <s v="GROSS OPERATING PROFIT (GOP)"/>
    <s v="Non Operating Expenses"/>
    <s v="NET OPERATING INCOME (NOI)"/>
    <x v="43"/>
    <x v="23"/>
    <n v="2019"/>
    <m/>
    <m/>
    <m/>
    <n v="0"/>
    <m/>
    <m/>
    <n v="0"/>
    <n v="0"/>
    <m/>
    <m/>
    <m/>
    <n v="0"/>
    <x v="0"/>
    <x v="1"/>
    <m/>
    <x v="0"/>
    <m/>
  </r>
  <r>
    <x v="27"/>
    <x v="3"/>
    <x v="51"/>
    <x v="0"/>
    <d v="2019-08-01T00:00:00"/>
    <x v="57"/>
    <s v="EBITDA"/>
    <s v="GROSS OPERATING INCOME (GOI)"/>
    <s v="GROSS OPERATING PROFIT (GOP)"/>
    <s v="Non Operating Expenses"/>
    <s v="NET OPERATING INCOME (NOI)"/>
    <x v="57"/>
    <x v="31"/>
    <n v="2019"/>
    <m/>
    <m/>
    <m/>
    <n v="0"/>
    <m/>
    <m/>
    <n v="0"/>
    <n v="0"/>
    <m/>
    <m/>
    <m/>
    <n v="0"/>
    <x v="0"/>
    <x v="1"/>
    <m/>
    <x v="0"/>
    <m/>
  </r>
  <r>
    <x v="29"/>
    <x v="3"/>
    <x v="31"/>
    <x v="0"/>
    <d v="2019-08-01T00:00:00"/>
    <x v="33"/>
    <s v="EBITDA"/>
    <s v="GROSS OPERATING INCOME (GOI)"/>
    <s v="GROSS OPERATING PROFIT (GOP)"/>
    <s v="Non Operating Expenses"/>
    <s v="NET OPERATING INCOME (NOI)"/>
    <x v="33"/>
    <x v="1"/>
    <n v="2019"/>
    <m/>
    <m/>
    <m/>
    <n v="3626"/>
    <m/>
    <m/>
    <n v="3626"/>
    <n v="-3626"/>
    <m/>
    <m/>
    <m/>
    <n v="3626"/>
    <x v="0"/>
    <x v="1"/>
    <m/>
    <x v="0"/>
    <m/>
  </r>
  <r>
    <x v="31"/>
    <x v="3"/>
    <x v="50"/>
    <x v="0"/>
    <d v="2019-08-01T00:00:00"/>
    <x v="56"/>
    <s v="EBITDA"/>
    <s v="GROSS OPERATING INCOME (GOI)"/>
    <s v="GROSS OPERATING PROFIT (GOP)"/>
    <s v="Non Operating Expenses"/>
    <s v="NET OPERATING INCOME (NOI)"/>
    <x v="56"/>
    <x v="28"/>
    <n v="2019"/>
    <m/>
    <m/>
    <m/>
    <n v="4"/>
    <m/>
    <m/>
    <n v="4"/>
    <n v="-4"/>
    <m/>
    <m/>
    <m/>
    <n v="4"/>
    <x v="0"/>
    <x v="1"/>
    <m/>
    <x v="0"/>
    <m/>
  </r>
  <r>
    <x v="40"/>
    <x v="3"/>
    <x v="45"/>
    <x v="0"/>
    <d v="2019-08-01T00:00:00"/>
    <x v="50"/>
    <s v="EBITDA"/>
    <s v="GROSS OPERATING INCOME (GOI)"/>
    <s v="GROSS OPERATING PROFIT (GOP)"/>
    <s v="Non Operating Expenses"/>
    <s v="NET OPERATING INCOME (NOI)"/>
    <x v="50"/>
    <x v="28"/>
    <n v="2019"/>
    <m/>
    <m/>
    <m/>
    <n v="0"/>
    <m/>
    <m/>
    <n v="0"/>
    <n v="0"/>
    <m/>
    <m/>
    <m/>
    <n v="0"/>
    <x v="0"/>
    <x v="1"/>
    <m/>
    <x v="0"/>
    <m/>
  </r>
  <r>
    <x v="27"/>
    <x v="3"/>
    <x v="30"/>
    <x v="0"/>
    <d v="2019-08-01T00:00:00"/>
    <x v="32"/>
    <s v="EBITDA"/>
    <s v="GROSS OPERATING INCOME (GOI)"/>
    <s v="GROSS OPERATING PROFIT (GOP)"/>
    <s v="Non Operating Expenses"/>
    <s v="NET OPERATING INCOME (NOI)"/>
    <x v="32"/>
    <x v="0"/>
    <n v="2019"/>
    <m/>
    <m/>
    <m/>
    <n v="0"/>
    <m/>
    <m/>
    <n v="0"/>
    <n v="0"/>
    <m/>
    <m/>
    <m/>
    <n v="0"/>
    <x v="0"/>
    <x v="1"/>
    <m/>
    <x v="0"/>
    <m/>
  </r>
  <r>
    <x v="39"/>
    <x v="3"/>
    <x v="39"/>
    <x v="0"/>
    <d v="2019-08-01T00:00:00"/>
    <x v="44"/>
    <s v="EBITDA"/>
    <s v="GROSS OPERATING INCOME (GOI)"/>
    <s v="GROSS OPERATING PROFIT (GOP)"/>
    <s v="Non Operating Expenses"/>
    <s v="NET OPERATING INCOME (NOI)"/>
    <x v="44"/>
    <x v="24"/>
    <n v="2019"/>
    <m/>
    <m/>
    <m/>
    <n v="0"/>
    <m/>
    <m/>
    <n v="0"/>
    <n v="0"/>
    <m/>
    <m/>
    <m/>
    <n v="0"/>
    <x v="0"/>
    <x v="1"/>
    <m/>
    <x v="0"/>
    <m/>
  </r>
  <r>
    <x v="37"/>
    <x v="3"/>
    <x v="37"/>
    <x v="0"/>
    <d v="2019-08-01T00:00:00"/>
    <x v="42"/>
    <s v="EBITDA"/>
    <s v="GROSS OPERATING INCOME (GOI)"/>
    <s v="GROSS OPERATING PROFIT (GOP)"/>
    <s v="Non Operating Expenses"/>
    <s v="NET OPERATING INCOME (NOI)"/>
    <x v="42"/>
    <x v="22"/>
    <n v="2019"/>
    <m/>
    <m/>
    <m/>
    <n v="13249"/>
    <m/>
    <m/>
    <n v="13249"/>
    <n v="-13249"/>
    <m/>
    <m/>
    <m/>
    <n v="13249"/>
    <x v="0"/>
    <x v="1"/>
    <m/>
    <x v="0"/>
    <m/>
  </r>
  <r>
    <x v="30"/>
    <x v="3"/>
    <x v="23"/>
    <x v="0"/>
    <d v="2019-08-01T00:00:00"/>
    <x v="34"/>
    <s v="EBITDA"/>
    <s v="GROSS OPERATING INCOME (GOI)"/>
    <s v="GROSS OPERATING PROFIT (GOP)"/>
    <s v="Non Operating Expenses"/>
    <s v="NET OPERATING INCOME (NOI)"/>
    <x v="34"/>
    <x v="17"/>
    <n v="2019"/>
    <m/>
    <m/>
    <m/>
    <n v="0"/>
    <m/>
    <m/>
    <n v="0"/>
    <n v="0"/>
    <m/>
    <m/>
    <m/>
    <n v="0"/>
    <x v="0"/>
    <x v="1"/>
    <m/>
    <x v="0"/>
    <m/>
  </r>
  <r>
    <x v="28"/>
    <x v="3"/>
    <x v="29"/>
    <x v="0"/>
    <d v="2019-08-01T00:00:00"/>
    <x v="31"/>
    <s v="EBITDA"/>
    <s v="GROSS OPERATING INCOME (GOI)"/>
    <s v="GROSS OPERATING PROFIT (GOP)"/>
    <s v="Non Operating Expenses"/>
    <s v="NET OPERATING INCOME (NOI)"/>
    <x v="31"/>
    <x v="12"/>
    <n v="2019"/>
    <m/>
    <m/>
    <m/>
    <n v="44"/>
    <m/>
    <m/>
    <n v="44"/>
    <n v="-44"/>
    <m/>
    <m/>
    <m/>
    <n v="44"/>
    <x v="0"/>
    <x v="1"/>
    <m/>
    <x v="0"/>
    <m/>
  </r>
  <r>
    <x v="27"/>
    <x v="3"/>
    <x v="28"/>
    <x v="0"/>
    <d v="2019-08-01T00:00:00"/>
    <x v="30"/>
    <s v="EBITDA"/>
    <s v="GROSS OPERATING INCOME (GOI)"/>
    <s v="GROSS OPERATING PROFIT (GOP)"/>
    <s v="Non Operating Expenses"/>
    <s v="NET OPERATING INCOME (NOI)"/>
    <x v="30"/>
    <x v="15"/>
    <n v="2019"/>
    <m/>
    <m/>
    <m/>
    <n v="0"/>
    <m/>
    <m/>
    <n v="0"/>
    <n v="0"/>
    <m/>
    <m/>
    <m/>
    <n v="0"/>
    <x v="0"/>
    <x v="1"/>
    <m/>
    <x v="0"/>
    <m/>
  </r>
  <r>
    <x v="27"/>
    <x v="3"/>
    <x v="43"/>
    <x v="0"/>
    <d v="2019-08-01T00:00:00"/>
    <x v="48"/>
    <s v="EBITDA"/>
    <s v="GROSS OPERATING INCOME (GOI)"/>
    <s v="GROSS OPERATING PROFIT (GOP)"/>
    <s v="Non Operating Expenses"/>
    <s v="NET OPERATING INCOME (NOI)"/>
    <x v="48"/>
    <x v="27"/>
    <n v="2019"/>
    <m/>
    <m/>
    <m/>
    <n v="15"/>
    <m/>
    <m/>
    <n v="15"/>
    <n v="-15"/>
    <m/>
    <m/>
    <m/>
    <n v="15"/>
    <x v="0"/>
    <x v="1"/>
    <m/>
    <x v="0"/>
    <m/>
  </r>
  <r>
    <x v="27"/>
    <x v="3"/>
    <x v="46"/>
    <x v="0"/>
    <d v="2019-08-01T00:00:00"/>
    <x v="51"/>
    <s v="EBITDA"/>
    <s v="GROSS OPERATING INCOME (GOI)"/>
    <s v="GROSS OPERATING PROFIT (GOP)"/>
    <s v="Non Operating Expenses"/>
    <s v="NET OPERATING INCOME (NOI)"/>
    <x v="51"/>
    <x v="7"/>
    <n v="2019"/>
    <m/>
    <m/>
    <m/>
    <n v="0"/>
    <m/>
    <m/>
    <n v="0"/>
    <n v="0"/>
    <m/>
    <m/>
    <m/>
    <n v="0"/>
    <x v="0"/>
    <x v="1"/>
    <m/>
    <x v="0"/>
    <m/>
  </r>
  <r>
    <x v="31"/>
    <x v="3"/>
    <x v="32"/>
    <x v="0"/>
    <d v="2019-08-01T00:00:00"/>
    <x v="35"/>
    <s v="EBITDA"/>
    <s v="GROSS OPERATING INCOME (GOI)"/>
    <s v="GROSS OPERATING PROFIT (GOP)"/>
    <s v="Non Operating Expenses"/>
    <s v="NET OPERATING INCOME (NOI)"/>
    <x v="35"/>
    <x v="11"/>
    <n v="2019"/>
    <m/>
    <m/>
    <m/>
    <n v="9891"/>
    <m/>
    <m/>
    <n v="9891"/>
    <n v="-9891"/>
    <m/>
    <m/>
    <m/>
    <n v="9891"/>
    <x v="0"/>
    <x v="1"/>
    <m/>
    <x v="0"/>
    <m/>
  </r>
  <r>
    <x v="27"/>
    <x v="3"/>
    <x v="41"/>
    <x v="0"/>
    <d v="2019-08-01T00:00:00"/>
    <x v="46"/>
    <s v="EBITDA"/>
    <s v="GROSS OPERATING INCOME (GOI)"/>
    <s v="GROSS OPERATING PROFIT (GOP)"/>
    <s v="Non Operating Expenses"/>
    <s v="NET OPERATING INCOME (NOI)"/>
    <x v="46"/>
    <x v="25"/>
    <n v="2019"/>
    <m/>
    <m/>
    <m/>
    <n v="0"/>
    <m/>
    <m/>
    <n v="0"/>
    <n v="0"/>
    <m/>
    <m/>
    <m/>
    <n v="0"/>
    <x v="0"/>
    <x v="1"/>
    <m/>
    <x v="0"/>
    <m/>
  </r>
  <r>
    <x v="32"/>
    <x v="3"/>
    <x v="34"/>
    <x v="0"/>
    <d v="2019-08-01T00:00:00"/>
    <x v="37"/>
    <s v="EBITDA"/>
    <s v="GROSS OPERATING INCOME (GOI)"/>
    <s v="GROSS OPERATING PROFIT (GOP)"/>
    <s v="Non Operating Expenses"/>
    <s v="NET OPERATING INCOME (NOI)"/>
    <x v="37"/>
    <x v="5"/>
    <n v="2019"/>
    <m/>
    <m/>
    <m/>
    <n v="933"/>
    <m/>
    <m/>
    <n v="933"/>
    <n v="-933"/>
    <m/>
    <m/>
    <m/>
    <n v="933"/>
    <x v="0"/>
    <x v="1"/>
    <m/>
    <x v="0"/>
    <m/>
  </r>
  <r>
    <x v="34"/>
    <x v="3"/>
    <x v="17"/>
    <x v="0"/>
    <d v="2019-08-01T00:00:00"/>
    <x v="39"/>
    <s v="EBITDA"/>
    <s v="GROSS OPERATING INCOME (GOI)"/>
    <s v="GROSS OPERATING PROFIT (GOP)"/>
    <s v="Non Operating Expenses"/>
    <s v="NET OPERATING INCOME (NOI)"/>
    <x v="39"/>
    <x v="5"/>
    <n v="2019"/>
    <m/>
    <m/>
    <m/>
    <n v="0"/>
    <m/>
    <m/>
    <n v="0"/>
    <n v="0"/>
    <m/>
    <m/>
    <m/>
    <n v="0"/>
    <x v="0"/>
    <x v="1"/>
    <m/>
    <x v="0"/>
    <m/>
  </r>
  <r>
    <x v="36"/>
    <x v="3"/>
    <x v="36"/>
    <x v="0"/>
    <d v="2019-08-01T00:00:00"/>
    <x v="41"/>
    <s v="EBITDA"/>
    <s v="GROSS OPERATING INCOME (GOI)"/>
    <s v="GROSS OPERATING PROFIT (GOP)"/>
    <s v="Non Operating Expenses"/>
    <s v="NET OPERATING INCOME (NOI)"/>
    <x v="41"/>
    <x v="21"/>
    <n v="2019"/>
    <m/>
    <m/>
    <m/>
    <n v="0"/>
    <m/>
    <m/>
    <n v="0"/>
    <n v="0"/>
    <m/>
    <m/>
    <m/>
    <n v="0"/>
    <x v="0"/>
    <x v="1"/>
    <m/>
    <x v="0"/>
    <m/>
  </r>
  <r>
    <x v="33"/>
    <x v="3"/>
    <x v="49"/>
    <x v="0"/>
    <d v="2019-08-01T00:00:00"/>
    <x v="55"/>
    <s v="EBITDA"/>
    <s v="GROSS OPERATING INCOME (GOI)"/>
    <s v="GROSS OPERATING PROFIT (GOP)"/>
    <s v="Non Operating Expenses"/>
    <s v="NET OPERATING INCOME (NOI)"/>
    <x v="55"/>
    <x v="13"/>
    <n v="2019"/>
    <m/>
    <m/>
    <m/>
    <n v="0"/>
    <m/>
    <m/>
    <n v="0"/>
    <n v="0"/>
    <m/>
    <m/>
    <m/>
    <n v="0"/>
    <x v="0"/>
    <x v="1"/>
    <m/>
    <x v="0"/>
    <m/>
  </r>
  <r>
    <x v="33"/>
    <x v="3"/>
    <x v="35"/>
    <x v="0"/>
    <d v="2019-08-01T00:00:00"/>
    <x v="38"/>
    <s v="EBITDA"/>
    <s v="GROSS OPERATING INCOME (GOI)"/>
    <s v="GROSS OPERATING PROFIT (GOP)"/>
    <s v="Non Operating Expenses"/>
    <s v="NET OPERATING INCOME (NOI)"/>
    <x v="38"/>
    <x v="6"/>
    <n v="2019"/>
    <m/>
    <m/>
    <m/>
    <n v="0"/>
    <m/>
    <m/>
    <n v="0"/>
    <n v="0"/>
    <m/>
    <m/>
    <m/>
    <n v="0"/>
    <x v="0"/>
    <x v="1"/>
    <m/>
    <x v="0"/>
    <m/>
  </r>
  <r>
    <x v="35"/>
    <x v="3"/>
    <x v="40"/>
    <x v="0"/>
    <d v="2019-08-01T00:00:00"/>
    <x v="45"/>
    <s v="EBITDA"/>
    <s v="GROSS OPERATING INCOME (GOI)"/>
    <s v="GROSS OPERATING PROFIT (GOP)"/>
    <s v="Non Operating Expenses"/>
    <s v="NET OPERATING INCOME (NOI)"/>
    <x v="45"/>
    <x v="14"/>
    <n v="2019"/>
    <m/>
    <m/>
    <m/>
    <n v="4818"/>
    <m/>
    <m/>
    <n v="4818"/>
    <n v="-4818"/>
    <m/>
    <m/>
    <m/>
    <n v="4818"/>
    <x v="0"/>
    <x v="1"/>
    <m/>
    <x v="0"/>
    <m/>
  </r>
  <r>
    <x v="4"/>
    <x v="3"/>
    <x v="44"/>
    <x v="0"/>
    <d v="2019-08-01T00:00:00"/>
    <x v="49"/>
    <s v="EBITDA"/>
    <s v="GROSS OPERATING INCOME (GOI)"/>
    <s v="GROSS OPERATING PROFIT (GOP)"/>
    <s v="Non Operating Expenses"/>
    <s v="NET OPERATING INCOME (NOI)"/>
    <x v="49"/>
    <x v="14"/>
    <n v="2019"/>
    <m/>
    <m/>
    <m/>
    <n v="-127"/>
    <m/>
    <m/>
    <n v="-127"/>
    <n v="127"/>
    <m/>
    <m/>
    <m/>
    <n v="-127"/>
    <x v="0"/>
    <x v="1"/>
    <m/>
    <x v="0"/>
    <m/>
  </r>
  <r>
    <x v="35"/>
    <x v="3"/>
    <x v="22"/>
    <x v="0"/>
    <d v="2019-08-01T00:00:00"/>
    <x v="40"/>
    <s v="EBITDA"/>
    <s v="GROSS OPERATING INCOME (GOI)"/>
    <s v="GROSS OPERATING PROFIT (GOP)"/>
    <s v="Non Operating Expenses"/>
    <s v="NET OPERATING INCOME (NOI)"/>
    <x v="40"/>
    <x v="16"/>
    <n v="2019"/>
    <m/>
    <m/>
    <m/>
    <n v="1821"/>
    <m/>
    <m/>
    <n v="1821"/>
    <n v="-1821"/>
    <m/>
    <m/>
    <m/>
    <n v="1821"/>
    <x v="0"/>
    <x v="1"/>
    <m/>
    <x v="0"/>
    <m/>
  </r>
  <r>
    <x v="27"/>
    <x v="3"/>
    <x v="33"/>
    <x v="0"/>
    <d v="2019-08-01T00:00:00"/>
    <x v="36"/>
    <s v="EBITDA"/>
    <s v="GROSS OPERATING INCOME (GOI)"/>
    <s v="GROSS OPERATING PROFIT (GOP)"/>
    <s v="Non Operating Expenses"/>
    <s v="NET OPERATING INCOME (NOI)"/>
    <x v="36"/>
    <x v="20"/>
    <n v="2019"/>
    <m/>
    <m/>
    <m/>
    <n v="0"/>
    <m/>
    <m/>
    <n v="0"/>
    <n v="0"/>
    <m/>
    <m/>
    <m/>
    <n v="0"/>
    <x v="0"/>
    <x v="1"/>
    <m/>
    <x v="0"/>
    <m/>
  </r>
  <r>
    <x v="27"/>
    <x v="3"/>
    <x v="47"/>
    <x v="0"/>
    <d v="2019-08-01T00:00:00"/>
    <x v="53"/>
    <s v="EBITDA"/>
    <s v="GROSS OPERATING INCOME (GOI)"/>
    <s v="GROSS OPERATING PROFIT (GOP)"/>
    <s v="Non Operating Expenses"/>
    <s v="NET OPERATING INCOME (NOI)"/>
    <x v="53"/>
    <x v="20"/>
    <n v="2019"/>
    <m/>
    <m/>
    <m/>
    <n v="0"/>
    <m/>
    <m/>
    <n v="0"/>
    <n v="0"/>
    <m/>
    <m/>
    <m/>
    <n v="0"/>
    <x v="0"/>
    <x v="1"/>
    <m/>
    <x v="0"/>
    <m/>
  </r>
  <r>
    <x v="33"/>
    <x v="3"/>
    <x v="48"/>
    <x v="0"/>
    <d v="2019-08-01T00:00:00"/>
    <x v="54"/>
    <s v="EBITDA"/>
    <s v="GROSS OPERATING INCOME (GOI)"/>
    <s v="GROSS OPERATING PROFIT (GOP)"/>
    <s v="Non Operating Expenses"/>
    <s v="NET OPERATING INCOME (NOI)"/>
    <x v="54"/>
    <x v="30"/>
    <n v="2019"/>
    <m/>
    <m/>
    <m/>
    <n v="4308"/>
    <m/>
    <m/>
    <n v="4308"/>
    <n v="-4308"/>
    <m/>
    <m/>
    <m/>
    <n v="4308"/>
    <x v="0"/>
    <x v="1"/>
    <m/>
    <x v="0"/>
    <m/>
  </r>
  <r>
    <x v="27"/>
    <x v="3"/>
    <x v="42"/>
    <x v="0"/>
    <d v="2019-08-01T00:00:00"/>
    <x v="47"/>
    <s v="EBITDA"/>
    <s v="GROSS OPERATING INCOME (GOI)"/>
    <s v="GROSS OPERATING PROFIT (GOP)"/>
    <s v="Non Operating Expenses"/>
    <s v="NET OPERATING INCOME (NOI)"/>
    <x v="47"/>
    <x v="26"/>
    <n v="2019"/>
    <m/>
    <m/>
    <m/>
    <n v="0"/>
    <m/>
    <m/>
    <n v="0"/>
    <n v="0"/>
    <m/>
    <m/>
    <m/>
    <n v="0"/>
    <x v="0"/>
    <x v="1"/>
    <m/>
    <x v="0"/>
    <m/>
  </r>
  <r>
    <x v="38"/>
    <x v="3"/>
    <x v="38"/>
    <x v="0"/>
    <d v="2019-09-01T00:00:00"/>
    <x v="43"/>
    <s v="EBITDA"/>
    <s v="GROSS OPERATING INCOME (GOI)"/>
    <s v="GROSS OPERATING PROFIT (GOP)"/>
    <s v="Non Operating Expenses"/>
    <s v="NET OPERATING INCOME (NOI)"/>
    <x v="43"/>
    <x v="23"/>
    <n v="2019"/>
    <m/>
    <m/>
    <m/>
    <n v="0"/>
    <m/>
    <m/>
    <n v="0"/>
    <n v="0"/>
    <m/>
    <m/>
    <m/>
    <n v="0"/>
    <x v="0"/>
    <x v="1"/>
    <m/>
    <x v="0"/>
    <m/>
  </r>
  <r>
    <x v="27"/>
    <x v="3"/>
    <x v="51"/>
    <x v="0"/>
    <d v="2019-09-01T00:00:00"/>
    <x v="57"/>
    <s v="EBITDA"/>
    <s v="GROSS OPERATING INCOME (GOI)"/>
    <s v="GROSS OPERATING PROFIT (GOP)"/>
    <s v="Non Operating Expenses"/>
    <s v="NET OPERATING INCOME (NOI)"/>
    <x v="57"/>
    <x v="31"/>
    <n v="2019"/>
    <m/>
    <m/>
    <m/>
    <n v="0"/>
    <m/>
    <m/>
    <n v="0"/>
    <n v="0"/>
    <m/>
    <m/>
    <m/>
    <n v="0"/>
    <x v="0"/>
    <x v="1"/>
    <m/>
    <x v="0"/>
    <m/>
  </r>
  <r>
    <x v="29"/>
    <x v="3"/>
    <x v="31"/>
    <x v="0"/>
    <d v="2019-09-01T00:00:00"/>
    <x v="33"/>
    <s v="EBITDA"/>
    <s v="GROSS OPERATING INCOME (GOI)"/>
    <s v="GROSS OPERATING PROFIT (GOP)"/>
    <s v="Non Operating Expenses"/>
    <s v="NET OPERATING INCOME (NOI)"/>
    <x v="33"/>
    <x v="1"/>
    <n v="2019"/>
    <m/>
    <m/>
    <m/>
    <n v="3509"/>
    <m/>
    <m/>
    <n v="3509"/>
    <n v="-3509"/>
    <m/>
    <m/>
    <m/>
    <n v="3509"/>
    <x v="0"/>
    <x v="1"/>
    <m/>
    <x v="0"/>
    <m/>
  </r>
  <r>
    <x v="31"/>
    <x v="3"/>
    <x v="50"/>
    <x v="0"/>
    <d v="2019-09-01T00:00:00"/>
    <x v="56"/>
    <s v="EBITDA"/>
    <s v="GROSS OPERATING INCOME (GOI)"/>
    <s v="GROSS OPERATING PROFIT (GOP)"/>
    <s v="Non Operating Expenses"/>
    <s v="NET OPERATING INCOME (NOI)"/>
    <x v="56"/>
    <x v="28"/>
    <n v="2019"/>
    <m/>
    <m/>
    <m/>
    <n v="4"/>
    <m/>
    <m/>
    <n v="4"/>
    <n v="-4"/>
    <m/>
    <m/>
    <m/>
    <n v="4"/>
    <x v="0"/>
    <x v="1"/>
    <m/>
    <x v="0"/>
    <m/>
  </r>
  <r>
    <x v="40"/>
    <x v="3"/>
    <x v="45"/>
    <x v="0"/>
    <d v="2019-09-01T00:00:00"/>
    <x v="50"/>
    <s v="EBITDA"/>
    <s v="GROSS OPERATING INCOME (GOI)"/>
    <s v="GROSS OPERATING PROFIT (GOP)"/>
    <s v="Non Operating Expenses"/>
    <s v="NET OPERATING INCOME (NOI)"/>
    <x v="50"/>
    <x v="28"/>
    <n v="2019"/>
    <m/>
    <m/>
    <m/>
    <n v="0"/>
    <m/>
    <m/>
    <n v="0"/>
    <n v="0"/>
    <m/>
    <m/>
    <m/>
    <n v="0"/>
    <x v="0"/>
    <x v="1"/>
    <m/>
    <x v="0"/>
    <m/>
  </r>
  <r>
    <x v="27"/>
    <x v="3"/>
    <x v="30"/>
    <x v="0"/>
    <d v="2019-09-01T00:00:00"/>
    <x v="32"/>
    <s v="EBITDA"/>
    <s v="GROSS OPERATING INCOME (GOI)"/>
    <s v="GROSS OPERATING PROFIT (GOP)"/>
    <s v="Non Operating Expenses"/>
    <s v="NET OPERATING INCOME (NOI)"/>
    <x v="32"/>
    <x v="0"/>
    <n v="2019"/>
    <m/>
    <m/>
    <m/>
    <n v="0"/>
    <m/>
    <m/>
    <n v="0"/>
    <n v="0"/>
    <m/>
    <m/>
    <m/>
    <n v="0"/>
    <x v="0"/>
    <x v="1"/>
    <m/>
    <x v="0"/>
    <m/>
  </r>
  <r>
    <x v="39"/>
    <x v="3"/>
    <x v="39"/>
    <x v="0"/>
    <d v="2019-09-01T00:00:00"/>
    <x v="44"/>
    <s v="EBITDA"/>
    <s v="GROSS OPERATING INCOME (GOI)"/>
    <s v="GROSS OPERATING PROFIT (GOP)"/>
    <s v="Non Operating Expenses"/>
    <s v="NET OPERATING INCOME (NOI)"/>
    <x v="44"/>
    <x v="24"/>
    <n v="2019"/>
    <m/>
    <m/>
    <m/>
    <n v="0"/>
    <m/>
    <m/>
    <n v="0"/>
    <n v="0"/>
    <m/>
    <m/>
    <m/>
    <n v="0"/>
    <x v="0"/>
    <x v="1"/>
    <m/>
    <x v="0"/>
    <m/>
  </r>
  <r>
    <x v="37"/>
    <x v="3"/>
    <x v="37"/>
    <x v="0"/>
    <d v="2019-09-01T00:00:00"/>
    <x v="42"/>
    <s v="EBITDA"/>
    <s v="GROSS OPERATING INCOME (GOI)"/>
    <s v="GROSS OPERATING PROFIT (GOP)"/>
    <s v="Non Operating Expenses"/>
    <s v="NET OPERATING INCOME (NOI)"/>
    <x v="42"/>
    <x v="22"/>
    <n v="2019"/>
    <m/>
    <m/>
    <m/>
    <n v="13078"/>
    <m/>
    <m/>
    <n v="13078"/>
    <n v="-13078"/>
    <m/>
    <m/>
    <m/>
    <n v="13078"/>
    <x v="0"/>
    <x v="1"/>
    <m/>
    <x v="0"/>
    <m/>
  </r>
  <r>
    <x v="30"/>
    <x v="3"/>
    <x v="23"/>
    <x v="0"/>
    <d v="2019-09-01T00:00:00"/>
    <x v="34"/>
    <s v="EBITDA"/>
    <s v="GROSS OPERATING INCOME (GOI)"/>
    <s v="GROSS OPERATING PROFIT (GOP)"/>
    <s v="Non Operating Expenses"/>
    <s v="NET OPERATING INCOME (NOI)"/>
    <x v="34"/>
    <x v="17"/>
    <n v="2019"/>
    <m/>
    <m/>
    <m/>
    <n v="0"/>
    <m/>
    <m/>
    <n v="0"/>
    <n v="0"/>
    <m/>
    <m/>
    <m/>
    <n v="0"/>
    <x v="0"/>
    <x v="1"/>
    <m/>
    <x v="0"/>
    <m/>
  </r>
  <r>
    <x v="28"/>
    <x v="3"/>
    <x v="29"/>
    <x v="0"/>
    <d v="2019-09-01T00:00:00"/>
    <x v="31"/>
    <s v="EBITDA"/>
    <s v="GROSS OPERATING INCOME (GOI)"/>
    <s v="GROSS OPERATING PROFIT (GOP)"/>
    <s v="Non Operating Expenses"/>
    <s v="NET OPERATING INCOME (NOI)"/>
    <x v="31"/>
    <x v="12"/>
    <n v="2019"/>
    <m/>
    <m/>
    <m/>
    <n v="39"/>
    <m/>
    <m/>
    <n v="39"/>
    <n v="-39"/>
    <m/>
    <m/>
    <m/>
    <n v="39"/>
    <x v="0"/>
    <x v="1"/>
    <m/>
    <x v="0"/>
    <m/>
  </r>
  <r>
    <x v="27"/>
    <x v="3"/>
    <x v="28"/>
    <x v="0"/>
    <d v="2019-09-01T00:00:00"/>
    <x v="30"/>
    <s v="EBITDA"/>
    <s v="GROSS OPERATING INCOME (GOI)"/>
    <s v="GROSS OPERATING PROFIT (GOP)"/>
    <s v="Non Operating Expenses"/>
    <s v="NET OPERATING INCOME (NOI)"/>
    <x v="30"/>
    <x v="15"/>
    <n v="2019"/>
    <m/>
    <m/>
    <m/>
    <n v="0"/>
    <m/>
    <m/>
    <n v="0"/>
    <n v="0"/>
    <m/>
    <m/>
    <m/>
    <n v="0"/>
    <x v="0"/>
    <x v="1"/>
    <m/>
    <x v="0"/>
    <m/>
  </r>
  <r>
    <x v="27"/>
    <x v="3"/>
    <x v="43"/>
    <x v="0"/>
    <d v="2019-09-01T00:00:00"/>
    <x v="48"/>
    <s v="EBITDA"/>
    <s v="GROSS OPERATING INCOME (GOI)"/>
    <s v="GROSS OPERATING PROFIT (GOP)"/>
    <s v="Non Operating Expenses"/>
    <s v="NET OPERATING INCOME (NOI)"/>
    <x v="48"/>
    <x v="27"/>
    <n v="2019"/>
    <m/>
    <m/>
    <m/>
    <n v="15"/>
    <m/>
    <m/>
    <n v="15"/>
    <n v="-15"/>
    <m/>
    <m/>
    <m/>
    <n v="15"/>
    <x v="0"/>
    <x v="1"/>
    <m/>
    <x v="0"/>
    <m/>
  </r>
  <r>
    <x v="27"/>
    <x v="3"/>
    <x v="46"/>
    <x v="0"/>
    <d v="2019-09-01T00:00:00"/>
    <x v="51"/>
    <s v="EBITDA"/>
    <s v="GROSS OPERATING INCOME (GOI)"/>
    <s v="GROSS OPERATING PROFIT (GOP)"/>
    <s v="Non Operating Expenses"/>
    <s v="NET OPERATING INCOME (NOI)"/>
    <x v="51"/>
    <x v="7"/>
    <n v="2019"/>
    <m/>
    <m/>
    <m/>
    <n v="0"/>
    <m/>
    <m/>
    <n v="0"/>
    <n v="0"/>
    <m/>
    <m/>
    <m/>
    <n v="0"/>
    <x v="0"/>
    <x v="1"/>
    <m/>
    <x v="0"/>
    <m/>
  </r>
  <r>
    <x v="31"/>
    <x v="3"/>
    <x v="32"/>
    <x v="0"/>
    <d v="2019-09-01T00:00:00"/>
    <x v="35"/>
    <s v="EBITDA"/>
    <s v="GROSS OPERATING INCOME (GOI)"/>
    <s v="GROSS OPERATING PROFIT (GOP)"/>
    <s v="Non Operating Expenses"/>
    <s v="NET OPERATING INCOME (NOI)"/>
    <x v="35"/>
    <x v="11"/>
    <n v="2019"/>
    <m/>
    <m/>
    <m/>
    <n v="8284"/>
    <m/>
    <m/>
    <n v="8284"/>
    <n v="-8284"/>
    <m/>
    <m/>
    <m/>
    <n v="8284"/>
    <x v="0"/>
    <x v="1"/>
    <m/>
    <x v="0"/>
    <m/>
  </r>
  <r>
    <x v="27"/>
    <x v="3"/>
    <x v="41"/>
    <x v="0"/>
    <d v="2019-09-01T00:00:00"/>
    <x v="46"/>
    <s v="EBITDA"/>
    <s v="GROSS OPERATING INCOME (GOI)"/>
    <s v="GROSS OPERATING PROFIT (GOP)"/>
    <s v="Non Operating Expenses"/>
    <s v="NET OPERATING INCOME (NOI)"/>
    <x v="46"/>
    <x v="25"/>
    <n v="2019"/>
    <m/>
    <m/>
    <m/>
    <n v="0"/>
    <m/>
    <m/>
    <n v="0"/>
    <n v="0"/>
    <m/>
    <m/>
    <m/>
    <n v="0"/>
    <x v="0"/>
    <x v="1"/>
    <m/>
    <x v="0"/>
    <m/>
  </r>
  <r>
    <x v="32"/>
    <x v="3"/>
    <x v="34"/>
    <x v="0"/>
    <d v="2019-09-01T00:00:00"/>
    <x v="37"/>
    <s v="EBITDA"/>
    <s v="GROSS OPERATING INCOME (GOI)"/>
    <s v="GROSS OPERATING PROFIT (GOP)"/>
    <s v="Non Operating Expenses"/>
    <s v="NET OPERATING INCOME (NOI)"/>
    <x v="37"/>
    <x v="5"/>
    <n v="2019"/>
    <m/>
    <m/>
    <m/>
    <n v="921"/>
    <m/>
    <m/>
    <n v="921"/>
    <n v="-921"/>
    <m/>
    <m/>
    <m/>
    <n v="921"/>
    <x v="0"/>
    <x v="1"/>
    <m/>
    <x v="0"/>
    <m/>
  </r>
  <r>
    <x v="34"/>
    <x v="3"/>
    <x v="17"/>
    <x v="0"/>
    <d v="2019-09-01T00:00:00"/>
    <x v="39"/>
    <s v="EBITDA"/>
    <s v="GROSS OPERATING INCOME (GOI)"/>
    <s v="GROSS OPERATING PROFIT (GOP)"/>
    <s v="Non Operating Expenses"/>
    <s v="NET OPERATING INCOME (NOI)"/>
    <x v="39"/>
    <x v="5"/>
    <n v="2019"/>
    <m/>
    <m/>
    <m/>
    <n v="0"/>
    <m/>
    <m/>
    <n v="0"/>
    <n v="0"/>
    <m/>
    <m/>
    <m/>
    <n v="0"/>
    <x v="0"/>
    <x v="1"/>
    <m/>
    <x v="0"/>
    <m/>
  </r>
  <r>
    <x v="36"/>
    <x v="3"/>
    <x v="36"/>
    <x v="0"/>
    <d v="2019-09-01T00:00:00"/>
    <x v="41"/>
    <s v="EBITDA"/>
    <s v="GROSS OPERATING INCOME (GOI)"/>
    <s v="GROSS OPERATING PROFIT (GOP)"/>
    <s v="Non Operating Expenses"/>
    <s v="NET OPERATING INCOME (NOI)"/>
    <x v="41"/>
    <x v="21"/>
    <n v="2019"/>
    <m/>
    <m/>
    <m/>
    <n v="0"/>
    <m/>
    <m/>
    <n v="0"/>
    <n v="0"/>
    <m/>
    <m/>
    <m/>
    <n v="0"/>
    <x v="0"/>
    <x v="1"/>
    <m/>
    <x v="0"/>
    <m/>
  </r>
  <r>
    <x v="33"/>
    <x v="3"/>
    <x v="49"/>
    <x v="0"/>
    <d v="2019-09-01T00:00:00"/>
    <x v="55"/>
    <s v="EBITDA"/>
    <s v="GROSS OPERATING INCOME (GOI)"/>
    <s v="GROSS OPERATING PROFIT (GOP)"/>
    <s v="Non Operating Expenses"/>
    <s v="NET OPERATING INCOME (NOI)"/>
    <x v="55"/>
    <x v="13"/>
    <n v="2019"/>
    <m/>
    <m/>
    <m/>
    <n v="0"/>
    <m/>
    <m/>
    <n v="0"/>
    <n v="0"/>
    <m/>
    <m/>
    <m/>
    <n v="0"/>
    <x v="0"/>
    <x v="1"/>
    <m/>
    <x v="0"/>
    <m/>
  </r>
  <r>
    <x v="33"/>
    <x v="3"/>
    <x v="35"/>
    <x v="0"/>
    <d v="2019-09-01T00:00:00"/>
    <x v="38"/>
    <s v="EBITDA"/>
    <s v="GROSS OPERATING INCOME (GOI)"/>
    <s v="GROSS OPERATING PROFIT (GOP)"/>
    <s v="Non Operating Expenses"/>
    <s v="NET OPERATING INCOME (NOI)"/>
    <x v="38"/>
    <x v="6"/>
    <n v="2019"/>
    <m/>
    <m/>
    <m/>
    <n v="0"/>
    <m/>
    <m/>
    <n v="0"/>
    <n v="0"/>
    <m/>
    <m/>
    <m/>
    <n v="0"/>
    <x v="0"/>
    <x v="1"/>
    <m/>
    <x v="0"/>
    <m/>
  </r>
  <r>
    <x v="35"/>
    <x v="3"/>
    <x v="40"/>
    <x v="0"/>
    <d v="2019-09-01T00:00:00"/>
    <x v="45"/>
    <s v="EBITDA"/>
    <s v="GROSS OPERATING INCOME (GOI)"/>
    <s v="GROSS OPERATING PROFIT (GOP)"/>
    <s v="Non Operating Expenses"/>
    <s v="NET OPERATING INCOME (NOI)"/>
    <x v="45"/>
    <x v="14"/>
    <n v="2019"/>
    <m/>
    <m/>
    <m/>
    <n v="4869"/>
    <m/>
    <m/>
    <n v="4869"/>
    <n v="-4869"/>
    <m/>
    <m/>
    <m/>
    <n v="4869"/>
    <x v="0"/>
    <x v="1"/>
    <m/>
    <x v="0"/>
    <m/>
  </r>
  <r>
    <x v="4"/>
    <x v="3"/>
    <x v="44"/>
    <x v="0"/>
    <d v="2019-09-01T00:00:00"/>
    <x v="49"/>
    <s v="EBITDA"/>
    <s v="GROSS OPERATING INCOME (GOI)"/>
    <s v="GROSS OPERATING PROFIT (GOP)"/>
    <s v="Non Operating Expenses"/>
    <s v="NET OPERATING INCOME (NOI)"/>
    <x v="49"/>
    <x v="14"/>
    <n v="2019"/>
    <m/>
    <m/>
    <m/>
    <n v="-128"/>
    <m/>
    <m/>
    <n v="-128"/>
    <n v="128"/>
    <m/>
    <m/>
    <m/>
    <n v="-128"/>
    <x v="0"/>
    <x v="1"/>
    <m/>
    <x v="0"/>
    <m/>
  </r>
  <r>
    <x v="35"/>
    <x v="3"/>
    <x v="22"/>
    <x v="0"/>
    <d v="2019-09-01T00:00:00"/>
    <x v="40"/>
    <s v="EBITDA"/>
    <s v="GROSS OPERATING INCOME (GOI)"/>
    <s v="GROSS OPERATING PROFIT (GOP)"/>
    <s v="Non Operating Expenses"/>
    <s v="NET OPERATING INCOME (NOI)"/>
    <x v="40"/>
    <x v="16"/>
    <n v="2019"/>
    <m/>
    <m/>
    <m/>
    <n v="1688"/>
    <m/>
    <m/>
    <n v="1688"/>
    <n v="-1688"/>
    <m/>
    <m/>
    <m/>
    <n v="1688"/>
    <x v="0"/>
    <x v="1"/>
    <m/>
    <x v="0"/>
    <m/>
  </r>
  <r>
    <x v="27"/>
    <x v="3"/>
    <x v="33"/>
    <x v="0"/>
    <d v="2019-09-01T00:00:00"/>
    <x v="36"/>
    <s v="EBITDA"/>
    <s v="GROSS OPERATING INCOME (GOI)"/>
    <s v="GROSS OPERATING PROFIT (GOP)"/>
    <s v="Non Operating Expenses"/>
    <s v="NET OPERATING INCOME (NOI)"/>
    <x v="36"/>
    <x v="20"/>
    <n v="2019"/>
    <m/>
    <m/>
    <m/>
    <n v="0"/>
    <m/>
    <m/>
    <n v="0"/>
    <n v="0"/>
    <m/>
    <m/>
    <m/>
    <n v="0"/>
    <x v="0"/>
    <x v="1"/>
    <m/>
    <x v="0"/>
    <m/>
  </r>
  <r>
    <x v="27"/>
    <x v="3"/>
    <x v="47"/>
    <x v="0"/>
    <d v="2019-09-01T00:00:00"/>
    <x v="53"/>
    <s v="EBITDA"/>
    <s v="GROSS OPERATING INCOME (GOI)"/>
    <s v="GROSS OPERATING PROFIT (GOP)"/>
    <s v="Non Operating Expenses"/>
    <s v="NET OPERATING INCOME (NOI)"/>
    <x v="53"/>
    <x v="20"/>
    <n v="2019"/>
    <m/>
    <m/>
    <m/>
    <n v="0"/>
    <m/>
    <m/>
    <n v="0"/>
    <n v="0"/>
    <m/>
    <m/>
    <m/>
    <n v="0"/>
    <x v="0"/>
    <x v="1"/>
    <m/>
    <x v="0"/>
    <m/>
  </r>
  <r>
    <x v="33"/>
    <x v="3"/>
    <x v="48"/>
    <x v="0"/>
    <d v="2019-09-01T00:00:00"/>
    <x v="54"/>
    <s v="EBITDA"/>
    <s v="GROSS OPERATING INCOME (GOI)"/>
    <s v="GROSS OPERATING PROFIT (GOP)"/>
    <s v="Non Operating Expenses"/>
    <s v="NET OPERATING INCOME (NOI)"/>
    <x v="54"/>
    <x v="30"/>
    <n v="2019"/>
    <m/>
    <m/>
    <m/>
    <n v="3919"/>
    <m/>
    <m/>
    <n v="3919"/>
    <n v="-3919"/>
    <m/>
    <m/>
    <m/>
    <n v="3919"/>
    <x v="0"/>
    <x v="1"/>
    <m/>
    <x v="0"/>
    <m/>
  </r>
  <r>
    <x v="27"/>
    <x v="3"/>
    <x v="42"/>
    <x v="0"/>
    <d v="2019-09-01T00:00:00"/>
    <x v="47"/>
    <s v="EBITDA"/>
    <s v="GROSS OPERATING INCOME (GOI)"/>
    <s v="GROSS OPERATING PROFIT (GOP)"/>
    <s v="Non Operating Expenses"/>
    <s v="NET OPERATING INCOME (NOI)"/>
    <x v="47"/>
    <x v="26"/>
    <n v="2019"/>
    <m/>
    <m/>
    <m/>
    <n v="0"/>
    <m/>
    <m/>
    <n v="0"/>
    <n v="0"/>
    <m/>
    <m/>
    <m/>
    <n v="0"/>
    <x v="0"/>
    <x v="1"/>
    <m/>
    <x v="0"/>
    <m/>
  </r>
  <r>
    <x v="38"/>
    <x v="3"/>
    <x v="38"/>
    <x v="0"/>
    <d v="2019-11-01T00:00:00"/>
    <x v="43"/>
    <s v="EBITDA"/>
    <s v="GROSS OPERATING INCOME (GOI)"/>
    <s v="GROSS OPERATING PROFIT (GOP)"/>
    <s v="Non Operating Expenses"/>
    <s v="NET OPERATING INCOME (NOI)"/>
    <x v="43"/>
    <x v="23"/>
    <n v="2019"/>
    <m/>
    <m/>
    <m/>
    <n v="0"/>
    <m/>
    <m/>
    <n v="0"/>
    <n v="0"/>
    <m/>
    <m/>
    <m/>
    <n v="0"/>
    <x v="0"/>
    <x v="1"/>
    <m/>
    <x v="0"/>
    <m/>
  </r>
  <r>
    <x v="27"/>
    <x v="3"/>
    <x v="51"/>
    <x v="0"/>
    <d v="2019-11-01T00:00:00"/>
    <x v="57"/>
    <s v="EBITDA"/>
    <s v="GROSS OPERATING INCOME (GOI)"/>
    <s v="GROSS OPERATING PROFIT (GOP)"/>
    <s v="Non Operating Expenses"/>
    <s v="NET OPERATING INCOME (NOI)"/>
    <x v="57"/>
    <x v="31"/>
    <n v="2019"/>
    <m/>
    <m/>
    <m/>
    <n v="0"/>
    <m/>
    <m/>
    <n v="0"/>
    <n v="0"/>
    <m/>
    <m/>
    <m/>
    <n v="0"/>
    <x v="0"/>
    <x v="1"/>
    <m/>
    <x v="0"/>
    <m/>
  </r>
  <r>
    <x v="29"/>
    <x v="3"/>
    <x v="31"/>
    <x v="0"/>
    <d v="2019-11-01T00:00:00"/>
    <x v="33"/>
    <s v="EBITDA"/>
    <s v="GROSS OPERATING INCOME (GOI)"/>
    <s v="GROSS OPERATING PROFIT (GOP)"/>
    <s v="Non Operating Expenses"/>
    <s v="NET OPERATING INCOME (NOI)"/>
    <x v="33"/>
    <x v="1"/>
    <n v="2019"/>
    <m/>
    <m/>
    <m/>
    <n v="3172"/>
    <m/>
    <m/>
    <n v="3172"/>
    <n v="-3172"/>
    <m/>
    <m/>
    <m/>
    <n v="3172"/>
    <x v="0"/>
    <x v="1"/>
    <m/>
    <x v="0"/>
    <m/>
  </r>
  <r>
    <x v="31"/>
    <x v="3"/>
    <x v="50"/>
    <x v="0"/>
    <d v="2019-11-01T00:00:00"/>
    <x v="56"/>
    <s v="EBITDA"/>
    <s v="GROSS OPERATING INCOME (GOI)"/>
    <s v="GROSS OPERATING PROFIT (GOP)"/>
    <s v="Non Operating Expenses"/>
    <s v="NET OPERATING INCOME (NOI)"/>
    <x v="56"/>
    <x v="28"/>
    <n v="2019"/>
    <m/>
    <m/>
    <m/>
    <n v="4"/>
    <m/>
    <m/>
    <n v="4"/>
    <n v="-4"/>
    <m/>
    <m/>
    <m/>
    <n v="4"/>
    <x v="0"/>
    <x v="1"/>
    <m/>
    <x v="0"/>
    <m/>
  </r>
  <r>
    <x v="40"/>
    <x v="3"/>
    <x v="45"/>
    <x v="0"/>
    <d v="2019-11-01T00:00:00"/>
    <x v="50"/>
    <s v="EBITDA"/>
    <s v="GROSS OPERATING INCOME (GOI)"/>
    <s v="GROSS OPERATING PROFIT (GOP)"/>
    <s v="Non Operating Expenses"/>
    <s v="NET OPERATING INCOME (NOI)"/>
    <x v="50"/>
    <x v="28"/>
    <n v="2019"/>
    <m/>
    <m/>
    <m/>
    <n v="0"/>
    <m/>
    <m/>
    <n v="0"/>
    <n v="0"/>
    <m/>
    <m/>
    <m/>
    <n v="0"/>
    <x v="0"/>
    <x v="1"/>
    <m/>
    <x v="0"/>
    <m/>
  </r>
  <r>
    <x v="27"/>
    <x v="3"/>
    <x v="30"/>
    <x v="0"/>
    <d v="2019-11-01T00:00:00"/>
    <x v="32"/>
    <s v="EBITDA"/>
    <s v="GROSS OPERATING INCOME (GOI)"/>
    <s v="GROSS OPERATING PROFIT (GOP)"/>
    <s v="Non Operating Expenses"/>
    <s v="NET OPERATING INCOME (NOI)"/>
    <x v="32"/>
    <x v="0"/>
    <n v="2019"/>
    <m/>
    <m/>
    <m/>
    <n v="0"/>
    <m/>
    <m/>
    <n v="0"/>
    <n v="0"/>
    <m/>
    <m/>
    <m/>
    <n v="0"/>
    <x v="0"/>
    <x v="1"/>
    <m/>
    <x v="0"/>
    <m/>
  </r>
  <r>
    <x v="39"/>
    <x v="3"/>
    <x v="39"/>
    <x v="0"/>
    <d v="2019-11-01T00:00:00"/>
    <x v="44"/>
    <s v="EBITDA"/>
    <s v="GROSS OPERATING INCOME (GOI)"/>
    <s v="GROSS OPERATING PROFIT (GOP)"/>
    <s v="Non Operating Expenses"/>
    <s v="NET OPERATING INCOME (NOI)"/>
    <x v="44"/>
    <x v="24"/>
    <n v="2019"/>
    <m/>
    <m/>
    <m/>
    <n v="0"/>
    <m/>
    <m/>
    <n v="0"/>
    <n v="0"/>
    <m/>
    <m/>
    <m/>
    <n v="0"/>
    <x v="0"/>
    <x v="1"/>
    <m/>
    <x v="0"/>
    <m/>
  </r>
  <r>
    <x v="37"/>
    <x v="3"/>
    <x v="37"/>
    <x v="0"/>
    <d v="2019-11-01T00:00:00"/>
    <x v="42"/>
    <s v="EBITDA"/>
    <s v="GROSS OPERATING INCOME (GOI)"/>
    <s v="GROSS OPERATING PROFIT (GOP)"/>
    <s v="Non Operating Expenses"/>
    <s v="NET OPERATING INCOME (NOI)"/>
    <x v="42"/>
    <x v="22"/>
    <n v="2019"/>
    <m/>
    <m/>
    <m/>
    <n v="13848"/>
    <m/>
    <m/>
    <n v="13848"/>
    <n v="-13848"/>
    <m/>
    <m/>
    <m/>
    <n v="13848"/>
    <x v="0"/>
    <x v="1"/>
    <m/>
    <x v="0"/>
    <m/>
  </r>
  <r>
    <x v="30"/>
    <x v="3"/>
    <x v="23"/>
    <x v="0"/>
    <d v="2019-11-01T00:00:00"/>
    <x v="34"/>
    <s v="EBITDA"/>
    <s v="GROSS OPERATING INCOME (GOI)"/>
    <s v="GROSS OPERATING PROFIT (GOP)"/>
    <s v="Non Operating Expenses"/>
    <s v="NET OPERATING INCOME (NOI)"/>
    <x v="34"/>
    <x v="17"/>
    <n v="2019"/>
    <m/>
    <m/>
    <m/>
    <n v="0"/>
    <m/>
    <m/>
    <n v="0"/>
    <n v="0"/>
    <m/>
    <m/>
    <m/>
    <n v="0"/>
    <x v="0"/>
    <x v="1"/>
    <m/>
    <x v="0"/>
    <m/>
  </r>
  <r>
    <x v="28"/>
    <x v="3"/>
    <x v="29"/>
    <x v="0"/>
    <d v="2019-11-01T00:00:00"/>
    <x v="31"/>
    <s v="EBITDA"/>
    <s v="GROSS OPERATING INCOME (GOI)"/>
    <s v="GROSS OPERATING PROFIT (GOP)"/>
    <s v="Non Operating Expenses"/>
    <s v="NET OPERATING INCOME (NOI)"/>
    <x v="31"/>
    <x v="12"/>
    <n v="2019"/>
    <m/>
    <m/>
    <m/>
    <n v="39"/>
    <m/>
    <m/>
    <n v="39"/>
    <n v="-39"/>
    <m/>
    <m/>
    <m/>
    <n v="39"/>
    <x v="0"/>
    <x v="1"/>
    <m/>
    <x v="0"/>
    <m/>
  </r>
  <r>
    <x v="27"/>
    <x v="3"/>
    <x v="28"/>
    <x v="0"/>
    <d v="2019-11-01T00:00:00"/>
    <x v="30"/>
    <s v="EBITDA"/>
    <s v="GROSS OPERATING INCOME (GOI)"/>
    <s v="GROSS OPERATING PROFIT (GOP)"/>
    <s v="Non Operating Expenses"/>
    <s v="NET OPERATING INCOME (NOI)"/>
    <x v="30"/>
    <x v="15"/>
    <n v="2019"/>
    <m/>
    <m/>
    <m/>
    <n v="0"/>
    <m/>
    <m/>
    <n v="0"/>
    <n v="0"/>
    <m/>
    <m/>
    <m/>
    <n v="0"/>
    <x v="0"/>
    <x v="1"/>
    <m/>
    <x v="0"/>
    <m/>
  </r>
  <r>
    <x v="27"/>
    <x v="3"/>
    <x v="43"/>
    <x v="0"/>
    <d v="2019-11-01T00:00:00"/>
    <x v="48"/>
    <s v="EBITDA"/>
    <s v="GROSS OPERATING INCOME (GOI)"/>
    <s v="GROSS OPERATING PROFIT (GOP)"/>
    <s v="Non Operating Expenses"/>
    <s v="NET OPERATING INCOME (NOI)"/>
    <x v="48"/>
    <x v="27"/>
    <n v="2019"/>
    <m/>
    <m/>
    <m/>
    <n v="15"/>
    <m/>
    <m/>
    <n v="15"/>
    <n v="-15"/>
    <m/>
    <m/>
    <m/>
    <n v="15"/>
    <x v="0"/>
    <x v="1"/>
    <m/>
    <x v="0"/>
    <m/>
  </r>
  <r>
    <x v="27"/>
    <x v="3"/>
    <x v="46"/>
    <x v="0"/>
    <d v="2019-11-01T00:00:00"/>
    <x v="51"/>
    <s v="EBITDA"/>
    <s v="GROSS OPERATING INCOME (GOI)"/>
    <s v="GROSS OPERATING PROFIT (GOP)"/>
    <s v="Non Operating Expenses"/>
    <s v="NET OPERATING INCOME (NOI)"/>
    <x v="51"/>
    <x v="7"/>
    <n v="2019"/>
    <m/>
    <m/>
    <m/>
    <n v="0"/>
    <m/>
    <m/>
    <n v="0"/>
    <n v="0"/>
    <m/>
    <m/>
    <m/>
    <n v="0"/>
    <x v="0"/>
    <x v="1"/>
    <m/>
    <x v="0"/>
    <m/>
  </r>
  <r>
    <x v="31"/>
    <x v="3"/>
    <x v="32"/>
    <x v="0"/>
    <d v="2019-11-01T00:00:00"/>
    <x v="35"/>
    <s v="EBITDA"/>
    <s v="GROSS OPERATING INCOME (GOI)"/>
    <s v="GROSS OPERATING PROFIT (GOP)"/>
    <s v="Non Operating Expenses"/>
    <s v="NET OPERATING INCOME (NOI)"/>
    <x v="35"/>
    <x v="11"/>
    <n v="2019"/>
    <m/>
    <m/>
    <m/>
    <n v="9388"/>
    <m/>
    <m/>
    <n v="9388"/>
    <n v="-9388"/>
    <m/>
    <m/>
    <m/>
    <n v="9388"/>
    <x v="0"/>
    <x v="1"/>
    <m/>
    <x v="0"/>
    <m/>
  </r>
  <r>
    <x v="27"/>
    <x v="3"/>
    <x v="41"/>
    <x v="0"/>
    <d v="2019-11-01T00:00:00"/>
    <x v="46"/>
    <s v="EBITDA"/>
    <s v="GROSS OPERATING INCOME (GOI)"/>
    <s v="GROSS OPERATING PROFIT (GOP)"/>
    <s v="Non Operating Expenses"/>
    <s v="NET OPERATING INCOME (NOI)"/>
    <x v="46"/>
    <x v="25"/>
    <n v="2019"/>
    <m/>
    <m/>
    <m/>
    <n v="0"/>
    <m/>
    <m/>
    <n v="0"/>
    <n v="0"/>
    <m/>
    <m/>
    <m/>
    <n v="0"/>
    <x v="0"/>
    <x v="1"/>
    <m/>
    <x v="0"/>
    <m/>
  </r>
  <r>
    <x v="32"/>
    <x v="3"/>
    <x v="34"/>
    <x v="0"/>
    <d v="2019-11-01T00:00:00"/>
    <x v="37"/>
    <s v="EBITDA"/>
    <s v="GROSS OPERATING INCOME (GOI)"/>
    <s v="GROSS OPERATING PROFIT (GOP)"/>
    <s v="Non Operating Expenses"/>
    <s v="NET OPERATING INCOME (NOI)"/>
    <x v="37"/>
    <x v="5"/>
    <n v="2019"/>
    <m/>
    <m/>
    <m/>
    <n v="903"/>
    <m/>
    <m/>
    <n v="903"/>
    <n v="-903"/>
    <m/>
    <m/>
    <m/>
    <n v="903"/>
    <x v="0"/>
    <x v="1"/>
    <m/>
    <x v="0"/>
    <m/>
  </r>
  <r>
    <x v="34"/>
    <x v="3"/>
    <x v="17"/>
    <x v="0"/>
    <d v="2019-11-01T00:00:00"/>
    <x v="39"/>
    <s v="EBITDA"/>
    <s v="GROSS OPERATING INCOME (GOI)"/>
    <s v="GROSS OPERATING PROFIT (GOP)"/>
    <s v="Non Operating Expenses"/>
    <s v="NET OPERATING INCOME (NOI)"/>
    <x v="39"/>
    <x v="5"/>
    <n v="2019"/>
    <m/>
    <m/>
    <m/>
    <n v="0"/>
    <m/>
    <m/>
    <n v="0"/>
    <n v="0"/>
    <m/>
    <m/>
    <m/>
    <n v="0"/>
    <x v="0"/>
    <x v="1"/>
    <m/>
    <x v="0"/>
    <m/>
  </r>
  <r>
    <x v="36"/>
    <x v="3"/>
    <x v="36"/>
    <x v="0"/>
    <d v="2019-11-01T00:00:00"/>
    <x v="41"/>
    <s v="EBITDA"/>
    <s v="GROSS OPERATING INCOME (GOI)"/>
    <s v="GROSS OPERATING PROFIT (GOP)"/>
    <s v="Non Operating Expenses"/>
    <s v="NET OPERATING INCOME (NOI)"/>
    <x v="41"/>
    <x v="21"/>
    <n v="2019"/>
    <m/>
    <m/>
    <m/>
    <n v="0"/>
    <m/>
    <m/>
    <n v="0"/>
    <n v="0"/>
    <m/>
    <m/>
    <m/>
    <n v="0"/>
    <x v="0"/>
    <x v="1"/>
    <m/>
    <x v="0"/>
    <m/>
  </r>
  <r>
    <x v="33"/>
    <x v="3"/>
    <x v="49"/>
    <x v="0"/>
    <d v="2019-11-01T00:00:00"/>
    <x v="55"/>
    <s v="EBITDA"/>
    <s v="GROSS OPERATING INCOME (GOI)"/>
    <s v="GROSS OPERATING PROFIT (GOP)"/>
    <s v="Non Operating Expenses"/>
    <s v="NET OPERATING INCOME (NOI)"/>
    <x v="55"/>
    <x v="13"/>
    <n v="2019"/>
    <m/>
    <m/>
    <m/>
    <n v="0"/>
    <m/>
    <m/>
    <n v="0"/>
    <n v="0"/>
    <m/>
    <m/>
    <m/>
    <n v="0"/>
    <x v="0"/>
    <x v="1"/>
    <m/>
    <x v="0"/>
    <m/>
  </r>
  <r>
    <x v="33"/>
    <x v="3"/>
    <x v="35"/>
    <x v="0"/>
    <d v="2019-11-01T00:00:00"/>
    <x v="38"/>
    <s v="EBITDA"/>
    <s v="GROSS OPERATING INCOME (GOI)"/>
    <s v="GROSS OPERATING PROFIT (GOP)"/>
    <s v="Non Operating Expenses"/>
    <s v="NET OPERATING INCOME (NOI)"/>
    <x v="38"/>
    <x v="6"/>
    <n v="2019"/>
    <m/>
    <m/>
    <m/>
    <n v="0"/>
    <m/>
    <m/>
    <n v="0"/>
    <n v="0"/>
    <m/>
    <m/>
    <m/>
    <n v="0"/>
    <x v="0"/>
    <x v="1"/>
    <m/>
    <x v="0"/>
    <m/>
  </r>
  <r>
    <x v="35"/>
    <x v="3"/>
    <x v="40"/>
    <x v="0"/>
    <d v="2019-11-01T00:00:00"/>
    <x v="45"/>
    <s v="EBITDA"/>
    <s v="GROSS OPERATING INCOME (GOI)"/>
    <s v="GROSS OPERATING PROFIT (GOP)"/>
    <s v="Non Operating Expenses"/>
    <s v="NET OPERATING INCOME (NOI)"/>
    <x v="45"/>
    <x v="14"/>
    <n v="2019"/>
    <m/>
    <m/>
    <m/>
    <n v="5284"/>
    <m/>
    <m/>
    <n v="5284"/>
    <n v="-5284"/>
    <m/>
    <m/>
    <m/>
    <n v="5284"/>
    <x v="0"/>
    <x v="1"/>
    <m/>
    <x v="0"/>
    <m/>
  </r>
  <r>
    <x v="4"/>
    <x v="3"/>
    <x v="44"/>
    <x v="0"/>
    <d v="2019-11-01T00:00:00"/>
    <x v="49"/>
    <s v="EBITDA"/>
    <s v="GROSS OPERATING INCOME (GOI)"/>
    <s v="GROSS OPERATING PROFIT (GOP)"/>
    <s v="Non Operating Expenses"/>
    <s v="NET OPERATING INCOME (NOI)"/>
    <x v="49"/>
    <x v="14"/>
    <n v="2019"/>
    <m/>
    <m/>
    <m/>
    <n v="-118"/>
    <m/>
    <m/>
    <n v="-118"/>
    <n v="118"/>
    <m/>
    <m/>
    <m/>
    <n v="-118"/>
    <x v="0"/>
    <x v="1"/>
    <m/>
    <x v="0"/>
    <m/>
  </r>
  <r>
    <x v="35"/>
    <x v="3"/>
    <x v="22"/>
    <x v="0"/>
    <d v="2019-11-01T00:00:00"/>
    <x v="40"/>
    <s v="EBITDA"/>
    <s v="GROSS OPERATING INCOME (GOI)"/>
    <s v="GROSS OPERATING PROFIT (GOP)"/>
    <s v="Non Operating Expenses"/>
    <s v="NET OPERATING INCOME (NOI)"/>
    <x v="40"/>
    <x v="16"/>
    <n v="2019"/>
    <m/>
    <m/>
    <m/>
    <n v="1875"/>
    <m/>
    <m/>
    <n v="1875"/>
    <n v="-1875"/>
    <m/>
    <m/>
    <m/>
    <n v="1875"/>
    <x v="0"/>
    <x v="1"/>
    <m/>
    <x v="0"/>
    <m/>
  </r>
  <r>
    <x v="27"/>
    <x v="3"/>
    <x v="33"/>
    <x v="0"/>
    <d v="2019-11-01T00:00:00"/>
    <x v="36"/>
    <s v="EBITDA"/>
    <s v="GROSS OPERATING INCOME (GOI)"/>
    <s v="GROSS OPERATING PROFIT (GOP)"/>
    <s v="Non Operating Expenses"/>
    <s v="NET OPERATING INCOME (NOI)"/>
    <x v="36"/>
    <x v="20"/>
    <n v="2019"/>
    <m/>
    <m/>
    <m/>
    <n v="0"/>
    <m/>
    <m/>
    <n v="0"/>
    <n v="0"/>
    <m/>
    <m/>
    <m/>
    <n v="0"/>
    <x v="0"/>
    <x v="1"/>
    <m/>
    <x v="0"/>
    <m/>
  </r>
  <r>
    <x v="27"/>
    <x v="3"/>
    <x v="47"/>
    <x v="0"/>
    <d v="2019-11-01T00:00:00"/>
    <x v="53"/>
    <s v="EBITDA"/>
    <s v="GROSS OPERATING INCOME (GOI)"/>
    <s v="GROSS OPERATING PROFIT (GOP)"/>
    <s v="Non Operating Expenses"/>
    <s v="NET OPERATING INCOME (NOI)"/>
    <x v="53"/>
    <x v="20"/>
    <n v="2019"/>
    <m/>
    <m/>
    <m/>
    <n v="0"/>
    <m/>
    <m/>
    <n v="0"/>
    <n v="0"/>
    <m/>
    <m/>
    <m/>
    <n v="0"/>
    <x v="0"/>
    <x v="1"/>
    <m/>
    <x v="0"/>
    <m/>
  </r>
  <r>
    <x v="33"/>
    <x v="3"/>
    <x v="48"/>
    <x v="0"/>
    <d v="2019-11-01T00:00:00"/>
    <x v="54"/>
    <s v="EBITDA"/>
    <s v="GROSS OPERATING INCOME (GOI)"/>
    <s v="GROSS OPERATING PROFIT (GOP)"/>
    <s v="Non Operating Expenses"/>
    <s v="NET OPERATING INCOME (NOI)"/>
    <x v="54"/>
    <x v="30"/>
    <n v="2019"/>
    <m/>
    <m/>
    <m/>
    <n v="4086"/>
    <m/>
    <m/>
    <n v="4086"/>
    <n v="-4086"/>
    <m/>
    <m/>
    <m/>
    <n v="4086"/>
    <x v="0"/>
    <x v="1"/>
    <m/>
    <x v="0"/>
    <m/>
  </r>
  <r>
    <x v="27"/>
    <x v="3"/>
    <x v="42"/>
    <x v="0"/>
    <d v="2019-11-01T00:00:00"/>
    <x v="47"/>
    <s v="EBITDA"/>
    <s v="GROSS OPERATING INCOME (GOI)"/>
    <s v="GROSS OPERATING PROFIT (GOP)"/>
    <s v="Non Operating Expenses"/>
    <s v="NET OPERATING INCOME (NOI)"/>
    <x v="47"/>
    <x v="26"/>
    <n v="2019"/>
    <m/>
    <m/>
    <m/>
    <n v="0"/>
    <m/>
    <m/>
    <n v="0"/>
    <n v="0"/>
    <m/>
    <m/>
    <m/>
    <n v="0"/>
    <x v="0"/>
    <x v="1"/>
    <m/>
    <x v="0"/>
    <m/>
  </r>
  <r>
    <x v="38"/>
    <x v="3"/>
    <x v="38"/>
    <x v="0"/>
    <d v="2019-12-01T00:00:00"/>
    <x v="43"/>
    <s v="EBITDA"/>
    <s v="GROSS OPERATING INCOME (GOI)"/>
    <s v="GROSS OPERATING PROFIT (GOP)"/>
    <s v="Non Operating Expenses"/>
    <s v="NET OPERATING INCOME (NOI)"/>
    <x v="43"/>
    <x v="23"/>
    <n v="2019"/>
    <m/>
    <m/>
    <m/>
    <n v="0"/>
    <m/>
    <m/>
    <n v="0"/>
    <n v="0"/>
    <m/>
    <m/>
    <m/>
    <n v="0"/>
    <x v="0"/>
    <x v="1"/>
    <m/>
    <x v="0"/>
    <m/>
  </r>
  <r>
    <x v="27"/>
    <x v="3"/>
    <x v="51"/>
    <x v="0"/>
    <d v="2019-12-01T00:00:00"/>
    <x v="57"/>
    <s v="EBITDA"/>
    <s v="GROSS OPERATING INCOME (GOI)"/>
    <s v="GROSS OPERATING PROFIT (GOP)"/>
    <s v="Non Operating Expenses"/>
    <s v="NET OPERATING INCOME (NOI)"/>
    <x v="57"/>
    <x v="31"/>
    <n v="2019"/>
    <m/>
    <m/>
    <m/>
    <n v="0"/>
    <m/>
    <m/>
    <n v="0"/>
    <n v="0"/>
    <m/>
    <m/>
    <m/>
    <n v="0"/>
    <x v="0"/>
    <x v="1"/>
    <m/>
    <x v="0"/>
    <m/>
  </r>
  <r>
    <x v="29"/>
    <x v="3"/>
    <x v="31"/>
    <x v="0"/>
    <d v="2019-12-01T00:00:00"/>
    <x v="33"/>
    <s v="EBITDA"/>
    <s v="GROSS OPERATING INCOME (GOI)"/>
    <s v="GROSS OPERATING PROFIT (GOP)"/>
    <s v="Non Operating Expenses"/>
    <s v="NET OPERATING INCOME (NOI)"/>
    <x v="33"/>
    <x v="1"/>
    <n v="2019"/>
    <m/>
    <m/>
    <m/>
    <n v="3417"/>
    <m/>
    <m/>
    <n v="3417"/>
    <n v="-3417"/>
    <m/>
    <m/>
    <m/>
    <n v="3417"/>
    <x v="0"/>
    <x v="1"/>
    <m/>
    <x v="0"/>
    <m/>
  </r>
  <r>
    <x v="31"/>
    <x v="3"/>
    <x v="50"/>
    <x v="0"/>
    <d v="2019-12-01T00:00:00"/>
    <x v="56"/>
    <s v="EBITDA"/>
    <s v="GROSS OPERATING INCOME (GOI)"/>
    <s v="GROSS OPERATING PROFIT (GOP)"/>
    <s v="Non Operating Expenses"/>
    <s v="NET OPERATING INCOME (NOI)"/>
    <x v="56"/>
    <x v="28"/>
    <n v="2019"/>
    <m/>
    <m/>
    <m/>
    <n v="4"/>
    <m/>
    <m/>
    <n v="4"/>
    <n v="-4"/>
    <m/>
    <m/>
    <m/>
    <n v="4"/>
    <x v="0"/>
    <x v="1"/>
    <m/>
    <x v="0"/>
    <m/>
  </r>
  <r>
    <x v="40"/>
    <x v="3"/>
    <x v="45"/>
    <x v="0"/>
    <d v="2019-12-01T00:00:00"/>
    <x v="50"/>
    <s v="EBITDA"/>
    <s v="GROSS OPERATING INCOME (GOI)"/>
    <s v="GROSS OPERATING PROFIT (GOP)"/>
    <s v="Non Operating Expenses"/>
    <s v="NET OPERATING INCOME (NOI)"/>
    <x v="50"/>
    <x v="28"/>
    <n v="2019"/>
    <m/>
    <m/>
    <m/>
    <n v="0"/>
    <m/>
    <m/>
    <n v="0"/>
    <n v="0"/>
    <m/>
    <m/>
    <m/>
    <n v="0"/>
    <x v="0"/>
    <x v="1"/>
    <m/>
    <x v="0"/>
    <m/>
  </r>
  <r>
    <x v="27"/>
    <x v="3"/>
    <x v="30"/>
    <x v="0"/>
    <d v="2019-12-01T00:00:00"/>
    <x v="32"/>
    <s v="EBITDA"/>
    <s v="GROSS OPERATING INCOME (GOI)"/>
    <s v="GROSS OPERATING PROFIT (GOP)"/>
    <s v="Non Operating Expenses"/>
    <s v="NET OPERATING INCOME (NOI)"/>
    <x v="32"/>
    <x v="0"/>
    <n v="2019"/>
    <m/>
    <m/>
    <m/>
    <n v="0"/>
    <m/>
    <m/>
    <n v="0"/>
    <n v="0"/>
    <m/>
    <m/>
    <m/>
    <n v="0"/>
    <x v="0"/>
    <x v="1"/>
    <m/>
    <x v="0"/>
    <m/>
  </r>
  <r>
    <x v="39"/>
    <x v="3"/>
    <x v="39"/>
    <x v="0"/>
    <d v="2019-12-01T00:00:00"/>
    <x v="44"/>
    <s v="EBITDA"/>
    <s v="GROSS OPERATING INCOME (GOI)"/>
    <s v="GROSS OPERATING PROFIT (GOP)"/>
    <s v="Non Operating Expenses"/>
    <s v="NET OPERATING INCOME (NOI)"/>
    <x v="44"/>
    <x v="24"/>
    <n v="2019"/>
    <m/>
    <m/>
    <m/>
    <n v="0"/>
    <m/>
    <m/>
    <n v="0"/>
    <n v="0"/>
    <m/>
    <m/>
    <m/>
    <n v="0"/>
    <x v="0"/>
    <x v="1"/>
    <m/>
    <x v="0"/>
    <m/>
  </r>
  <r>
    <x v="37"/>
    <x v="3"/>
    <x v="37"/>
    <x v="0"/>
    <d v="2019-12-01T00:00:00"/>
    <x v="42"/>
    <s v="EBITDA"/>
    <s v="GROSS OPERATING INCOME (GOI)"/>
    <s v="GROSS OPERATING PROFIT (GOP)"/>
    <s v="Non Operating Expenses"/>
    <s v="NET OPERATING INCOME (NOI)"/>
    <x v="42"/>
    <x v="22"/>
    <n v="2019"/>
    <m/>
    <m/>
    <m/>
    <n v="13779"/>
    <m/>
    <m/>
    <n v="13779"/>
    <n v="-13779"/>
    <m/>
    <m/>
    <m/>
    <n v="13779"/>
    <x v="0"/>
    <x v="1"/>
    <m/>
    <x v="0"/>
    <m/>
  </r>
  <r>
    <x v="30"/>
    <x v="3"/>
    <x v="23"/>
    <x v="0"/>
    <d v="2019-12-01T00:00:00"/>
    <x v="34"/>
    <s v="EBITDA"/>
    <s v="GROSS OPERATING INCOME (GOI)"/>
    <s v="GROSS OPERATING PROFIT (GOP)"/>
    <s v="Non Operating Expenses"/>
    <s v="NET OPERATING INCOME (NOI)"/>
    <x v="34"/>
    <x v="17"/>
    <n v="2019"/>
    <m/>
    <m/>
    <m/>
    <n v="0"/>
    <m/>
    <m/>
    <n v="0"/>
    <n v="0"/>
    <m/>
    <m/>
    <m/>
    <n v="0"/>
    <x v="0"/>
    <x v="1"/>
    <m/>
    <x v="0"/>
    <m/>
  </r>
  <r>
    <x v="28"/>
    <x v="3"/>
    <x v="29"/>
    <x v="0"/>
    <d v="2019-12-01T00:00:00"/>
    <x v="31"/>
    <s v="EBITDA"/>
    <s v="GROSS OPERATING INCOME (GOI)"/>
    <s v="GROSS OPERATING PROFIT (GOP)"/>
    <s v="Non Operating Expenses"/>
    <s v="NET OPERATING INCOME (NOI)"/>
    <x v="31"/>
    <x v="12"/>
    <n v="2019"/>
    <m/>
    <m/>
    <m/>
    <n v="45"/>
    <m/>
    <m/>
    <n v="45"/>
    <n v="-45"/>
    <m/>
    <m/>
    <m/>
    <n v="45"/>
    <x v="0"/>
    <x v="1"/>
    <m/>
    <x v="0"/>
    <m/>
  </r>
  <r>
    <x v="27"/>
    <x v="3"/>
    <x v="28"/>
    <x v="0"/>
    <d v="2019-12-01T00:00:00"/>
    <x v="30"/>
    <s v="EBITDA"/>
    <s v="GROSS OPERATING INCOME (GOI)"/>
    <s v="GROSS OPERATING PROFIT (GOP)"/>
    <s v="Non Operating Expenses"/>
    <s v="NET OPERATING INCOME (NOI)"/>
    <x v="30"/>
    <x v="15"/>
    <n v="2019"/>
    <m/>
    <m/>
    <m/>
    <n v="0"/>
    <m/>
    <m/>
    <n v="0"/>
    <n v="0"/>
    <m/>
    <m/>
    <m/>
    <n v="0"/>
    <x v="0"/>
    <x v="1"/>
    <m/>
    <x v="0"/>
    <m/>
  </r>
  <r>
    <x v="27"/>
    <x v="3"/>
    <x v="43"/>
    <x v="0"/>
    <d v="2019-12-01T00:00:00"/>
    <x v="48"/>
    <s v="EBITDA"/>
    <s v="GROSS OPERATING INCOME (GOI)"/>
    <s v="GROSS OPERATING PROFIT (GOP)"/>
    <s v="Non Operating Expenses"/>
    <s v="NET OPERATING INCOME (NOI)"/>
    <x v="48"/>
    <x v="27"/>
    <n v="2019"/>
    <m/>
    <m/>
    <m/>
    <n v="15"/>
    <m/>
    <m/>
    <n v="15"/>
    <n v="-15"/>
    <m/>
    <m/>
    <m/>
    <n v="15"/>
    <x v="0"/>
    <x v="1"/>
    <m/>
    <x v="0"/>
    <m/>
  </r>
  <r>
    <x v="27"/>
    <x v="3"/>
    <x v="46"/>
    <x v="0"/>
    <d v="2019-12-01T00:00:00"/>
    <x v="51"/>
    <s v="EBITDA"/>
    <s v="GROSS OPERATING INCOME (GOI)"/>
    <s v="GROSS OPERATING PROFIT (GOP)"/>
    <s v="Non Operating Expenses"/>
    <s v="NET OPERATING INCOME (NOI)"/>
    <x v="51"/>
    <x v="7"/>
    <n v="2019"/>
    <m/>
    <m/>
    <m/>
    <n v="0"/>
    <m/>
    <m/>
    <n v="0"/>
    <n v="0"/>
    <m/>
    <m/>
    <m/>
    <n v="0"/>
    <x v="0"/>
    <x v="1"/>
    <m/>
    <x v="0"/>
    <m/>
  </r>
  <r>
    <x v="31"/>
    <x v="3"/>
    <x v="32"/>
    <x v="0"/>
    <d v="2019-12-01T00:00:00"/>
    <x v="35"/>
    <s v="EBITDA"/>
    <s v="GROSS OPERATING INCOME (GOI)"/>
    <s v="GROSS OPERATING PROFIT (GOP)"/>
    <s v="Non Operating Expenses"/>
    <s v="NET OPERATING INCOME (NOI)"/>
    <x v="35"/>
    <x v="11"/>
    <n v="2019"/>
    <m/>
    <m/>
    <m/>
    <n v="9701"/>
    <m/>
    <m/>
    <n v="9701"/>
    <n v="-9701"/>
    <m/>
    <m/>
    <m/>
    <n v="9701"/>
    <x v="0"/>
    <x v="1"/>
    <m/>
    <x v="0"/>
    <m/>
  </r>
  <r>
    <x v="27"/>
    <x v="3"/>
    <x v="41"/>
    <x v="0"/>
    <d v="2019-12-01T00:00:00"/>
    <x v="46"/>
    <s v="EBITDA"/>
    <s v="GROSS OPERATING INCOME (GOI)"/>
    <s v="GROSS OPERATING PROFIT (GOP)"/>
    <s v="Non Operating Expenses"/>
    <s v="NET OPERATING INCOME (NOI)"/>
    <x v="46"/>
    <x v="25"/>
    <n v="2019"/>
    <m/>
    <m/>
    <m/>
    <n v="0"/>
    <m/>
    <m/>
    <n v="0"/>
    <n v="0"/>
    <m/>
    <m/>
    <m/>
    <n v="0"/>
    <x v="0"/>
    <x v="1"/>
    <m/>
    <x v="0"/>
    <m/>
  </r>
  <r>
    <x v="32"/>
    <x v="3"/>
    <x v="34"/>
    <x v="0"/>
    <d v="2019-12-01T00:00:00"/>
    <x v="37"/>
    <s v="EBITDA"/>
    <s v="GROSS OPERATING INCOME (GOI)"/>
    <s v="GROSS OPERATING PROFIT (GOP)"/>
    <s v="Non Operating Expenses"/>
    <s v="NET OPERATING INCOME (NOI)"/>
    <x v="37"/>
    <x v="5"/>
    <n v="2019"/>
    <m/>
    <m/>
    <m/>
    <n v="840"/>
    <m/>
    <m/>
    <n v="840"/>
    <n v="-840"/>
    <m/>
    <m/>
    <m/>
    <n v="840"/>
    <x v="0"/>
    <x v="1"/>
    <m/>
    <x v="0"/>
    <m/>
  </r>
  <r>
    <x v="34"/>
    <x v="3"/>
    <x v="17"/>
    <x v="0"/>
    <d v="2019-12-01T00:00:00"/>
    <x v="39"/>
    <s v="EBITDA"/>
    <s v="GROSS OPERATING INCOME (GOI)"/>
    <s v="GROSS OPERATING PROFIT (GOP)"/>
    <s v="Non Operating Expenses"/>
    <s v="NET OPERATING INCOME (NOI)"/>
    <x v="39"/>
    <x v="5"/>
    <n v="2019"/>
    <m/>
    <m/>
    <m/>
    <n v="0"/>
    <m/>
    <m/>
    <n v="0"/>
    <n v="0"/>
    <m/>
    <m/>
    <m/>
    <n v="0"/>
    <x v="0"/>
    <x v="1"/>
    <m/>
    <x v="0"/>
    <m/>
  </r>
  <r>
    <x v="36"/>
    <x v="3"/>
    <x v="36"/>
    <x v="0"/>
    <d v="2019-12-01T00:00:00"/>
    <x v="41"/>
    <s v="EBITDA"/>
    <s v="GROSS OPERATING INCOME (GOI)"/>
    <s v="GROSS OPERATING PROFIT (GOP)"/>
    <s v="Non Operating Expenses"/>
    <s v="NET OPERATING INCOME (NOI)"/>
    <x v="41"/>
    <x v="21"/>
    <n v="2019"/>
    <m/>
    <m/>
    <m/>
    <n v="0"/>
    <m/>
    <m/>
    <n v="0"/>
    <n v="0"/>
    <m/>
    <m/>
    <m/>
    <n v="0"/>
    <x v="0"/>
    <x v="1"/>
    <m/>
    <x v="0"/>
    <m/>
  </r>
  <r>
    <x v="33"/>
    <x v="3"/>
    <x v="49"/>
    <x v="0"/>
    <d v="2019-12-01T00:00:00"/>
    <x v="55"/>
    <s v="EBITDA"/>
    <s v="GROSS OPERATING INCOME (GOI)"/>
    <s v="GROSS OPERATING PROFIT (GOP)"/>
    <s v="Non Operating Expenses"/>
    <s v="NET OPERATING INCOME (NOI)"/>
    <x v="55"/>
    <x v="13"/>
    <n v="2019"/>
    <m/>
    <m/>
    <m/>
    <n v="0"/>
    <m/>
    <m/>
    <n v="0"/>
    <n v="0"/>
    <m/>
    <m/>
    <m/>
    <n v="0"/>
    <x v="0"/>
    <x v="1"/>
    <m/>
    <x v="0"/>
    <m/>
  </r>
  <r>
    <x v="33"/>
    <x v="3"/>
    <x v="35"/>
    <x v="0"/>
    <d v="2019-12-01T00:00:00"/>
    <x v="38"/>
    <s v="EBITDA"/>
    <s v="GROSS OPERATING INCOME (GOI)"/>
    <s v="GROSS OPERATING PROFIT (GOP)"/>
    <s v="Non Operating Expenses"/>
    <s v="NET OPERATING INCOME (NOI)"/>
    <x v="38"/>
    <x v="6"/>
    <n v="2019"/>
    <m/>
    <m/>
    <m/>
    <n v="0"/>
    <m/>
    <m/>
    <n v="0"/>
    <n v="0"/>
    <m/>
    <m/>
    <m/>
    <n v="0"/>
    <x v="0"/>
    <x v="1"/>
    <m/>
    <x v="0"/>
    <m/>
  </r>
  <r>
    <x v="35"/>
    <x v="3"/>
    <x v="40"/>
    <x v="0"/>
    <d v="2019-12-01T00:00:00"/>
    <x v="45"/>
    <s v="EBITDA"/>
    <s v="GROSS OPERATING INCOME (GOI)"/>
    <s v="GROSS OPERATING PROFIT (GOP)"/>
    <s v="Non Operating Expenses"/>
    <s v="NET OPERATING INCOME (NOI)"/>
    <x v="45"/>
    <x v="14"/>
    <n v="2019"/>
    <m/>
    <m/>
    <m/>
    <n v="5032"/>
    <m/>
    <m/>
    <n v="5032"/>
    <n v="-5032"/>
    <m/>
    <m/>
    <m/>
    <n v="5032"/>
    <x v="0"/>
    <x v="1"/>
    <m/>
    <x v="0"/>
    <m/>
  </r>
  <r>
    <x v="4"/>
    <x v="3"/>
    <x v="44"/>
    <x v="0"/>
    <d v="2019-12-01T00:00:00"/>
    <x v="49"/>
    <s v="EBITDA"/>
    <s v="GROSS OPERATING INCOME (GOI)"/>
    <s v="GROSS OPERATING PROFIT (GOP)"/>
    <s v="Non Operating Expenses"/>
    <s v="NET OPERATING INCOME (NOI)"/>
    <x v="49"/>
    <x v="14"/>
    <n v="2019"/>
    <m/>
    <m/>
    <m/>
    <n v="-135"/>
    <m/>
    <m/>
    <n v="-135"/>
    <n v="135"/>
    <m/>
    <m/>
    <m/>
    <n v="-135"/>
    <x v="0"/>
    <x v="1"/>
    <m/>
    <x v="0"/>
    <m/>
  </r>
  <r>
    <x v="35"/>
    <x v="3"/>
    <x v="22"/>
    <x v="0"/>
    <d v="2019-12-01T00:00:00"/>
    <x v="40"/>
    <s v="EBITDA"/>
    <s v="GROSS OPERATING INCOME (GOI)"/>
    <s v="GROSS OPERATING PROFIT (GOP)"/>
    <s v="Non Operating Expenses"/>
    <s v="NET OPERATING INCOME (NOI)"/>
    <x v="40"/>
    <x v="16"/>
    <n v="2019"/>
    <m/>
    <m/>
    <m/>
    <n v="1821"/>
    <m/>
    <m/>
    <n v="1821"/>
    <n v="-1821"/>
    <m/>
    <m/>
    <m/>
    <n v="1821"/>
    <x v="0"/>
    <x v="1"/>
    <m/>
    <x v="0"/>
    <m/>
  </r>
  <r>
    <x v="27"/>
    <x v="3"/>
    <x v="33"/>
    <x v="0"/>
    <d v="2019-12-01T00:00:00"/>
    <x v="36"/>
    <s v="EBITDA"/>
    <s v="GROSS OPERATING INCOME (GOI)"/>
    <s v="GROSS OPERATING PROFIT (GOP)"/>
    <s v="Non Operating Expenses"/>
    <s v="NET OPERATING INCOME (NOI)"/>
    <x v="36"/>
    <x v="20"/>
    <n v="2019"/>
    <m/>
    <m/>
    <m/>
    <n v="0"/>
    <m/>
    <m/>
    <n v="0"/>
    <n v="0"/>
    <m/>
    <m/>
    <m/>
    <n v="0"/>
    <x v="0"/>
    <x v="1"/>
    <m/>
    <x v="0"/>
    <m/>
  </r>
  <r>
    <x v="27"/>
    <x v="3"/>
    <x v="47"/>
    <x v="0"/>
    <d v="2019-12-01T00:00:00"/>
    <x v="53"/>
    <s v="EBITDA"/>
    <s v="GROSS OPERATING INCOME (GOI)"/>
    <s v="GROSS OPERATING PROFIT (GOP)"/>
    <s v="Non Operating Expenses"/>
    <s v="NET OPERATING INCOME (NOI)"/>
    <x v="53"/>
    <x v="20"/>
    <n v="2019"/>
    <m/>
    <m/>
    <m/>
    <n v="0"/>
    <m/>
    <m/>
    <n v="0"/>
    <n v="0"/>
    <m/>
    <m/>
    <m/>
    <n v="0"/>
    <x v="0"/>
    <x v="1"/>
    <m/>
    <x v="0"/>
    <m/>
  </r>
  <r>
    <x v="33"/>
    <x v="3"/>
    <x v="48"/>
    <x v="0"/>
    <d v="2019-12-01T00:00:00"/>
    <x v="54"/>
    <s v="EBITDA"/>
    <s v="GROSS OPERATING INCOME (GOI)"/>
    <s v="GROSS OPERATING PROFIT (GOP)"/>
    <s v="Non Operating Expenses"/>
    <s v="NET OPERATING INCOME (NOI)"/>
    <x v="54"/>
    <x v="30"/>
    <n v="2019"/>
    <m/>
    <m/>
    <m/>
    <n v="4308"/>
    <m/>
    <m/>
    <n v="4308"/>
    <n v="-4308"/>
    <m/>
    <m/>
    <m/>
    <n v="4308"/>
    <x v="0"/>
    <x v="1"/>
    <m/>
    <x v="0"/>
    <m/>
  </r>
  <r>
    <x v="27"/>
    <x v="3"/>
    <x v="42"/>
    <x v="0"/>
    <d v="2019-12-01T00:00:00"/>
    <x v="47"/>
    <s v="EBITDA"/>
    <s v="GROSS OPERATING INCOME (GOI)"/>
    <s v="GROSS OPERATING PROFIT (GOP)"/>
    <s v="Non Operating Expenses"/>
    <s v="NET OPERATING INCOME (NOI)"/>
    <x v="47"/>
    <x v="26"/>
    <n v="2019"/>
    <m/>
    <m/>
    <m/>
    <n v="0"/>
    <m/>
    <m/>
    <n v="0"/>
    <n v="0"/>
    <m/>
    <m/>
    <m/>
    <n v="0"/>
    <x v="0"/>
    <x v="1"/>
    <m/>
    <x v="0"/>
    <m/>
  </r>
  <r>
    <x v="38"/>
    <x v="3"/>
    <x v="38"/>
    <x v="0"/>
    <d v="2020-01-01T00:00:00"/>
    <x v="43"/>
    <s v="EBITDA"/>
    <s v="GROSS OPERATING INCOME (GOI)"/>
    <s v="GROSS OPERATING PROFIT (GOP)"/>
    <s v="Non Operating Expenses"/>
    <s v="NET OPERATING INCOME (NOI)"/>
    <x v="43"/>
    <x v="23"/>
    <n v="2020"/>
    <m/>
    <m/>
    <m/>
    <n v="0"/>
    <m/>
    <m/>
    <n v="0"/>
    <n v="0"/>
    <m/>
    <m/>
    <m/>
    <n v="0"/>
    <x v="0"/>
    <x v="1"/>
    <m/>
    <x v="0"/>
    <m/>
  </r>
  <r>
    <x v="27"/>
    <x v="3"/>
    <x v="51"/>
    <x v="0"/>
    <d v="2020-01-01T00:00:00"/>
    <x v="57"/>
    <s v="EBITDA"/>
    <s v="GROSS OPERATING INCOME (GOI)"/>
    <s v="GROSS OPERATING PROFIT (GOP)"/>
    <s v="Non Operating Expenses"/>
    <s v="NET OPERATING INCOME (NOI)"/>
    <x v="57"/>
    <x v="31"/>
    <n v="2020"/>
    <m/>
    <m/>
    <m/>
    <n v="0"/>
    <m/>
    <m/>
    <n v="0"/>
    <n v="0"/>
    <m/>
    <m/>
    <m/>
    <n v="0"/>
    <x v="0"/>
    <x v="1"/>
    <m/>
    <x v="0"/>
    <m/>
  </r>
  <r>
    <x v="29"/>
    <x v="3"/>
    <x v="31"/>
    <x v="0"/>
    <d v="2020-01-01T00:00:00"/>
    <x v="33"/>
    <s v="EBITDA"/>
    <s v="GROSS OPERATING INCOME (GOI)"/>
    <s v="GROSS OPERATING PROFIT (GOP)"/>
    <s v="Non Operating Expenses"/>
    <s v="NET OPERATING INCOME (NOI)"/>
    <x v="33"/>
    <x v="1"/>
    <n v="2020"/>
    <m/>
    <m/>
    <m/>
    <n v="4037"/>
    <m/>
    <m/>
    <n v="4037"/>
    <n v="-4037"/>
    <m/>
    <m/>
    <m/>
    <n v="4037"/>
    <x v="0"/>
    <x v="1"/>
    <m/>
    <x v="0"/>
    <m/>
  </r>
  <r>
    <x v="31"/>
    <x v="3"/>
    <x v="50"/>
    <x v="0"/>
    <d v="2020-01-01T00:00:00"/>
    <x v="56"/>
    <s v="EBITDA"/>
    <s v="GROSS OPERATING INCOME (GOI)"/>
    <s v="GROSS OPERATING PROFIT (GOP)"/>
    <s v="Non Operating Expenses"/>
    <s v="NET OPERATING INCOME (NOI)"/>
    <x v="56"/>
    <x v="28"/>
    <n v="2020"/>
    <m/>
    <m/>
    <m/>
    <n v="4"/>
    <m/>
    <m/>
    <n v="4"/>
    <n v="-4"/>
    <m/>
    <m/>
    <m/>
    <n v="4"/>
    <x v="0"/>
    <x v="1"/>
    <m/>
    <x v="0"/>
    <m/>
  </r>
  <r>
    <x v="40"/>
    <x v="3"/>
    <x v="45"/>
    <x v="0"/>
    <d v="2020-01-01T00:00:00"/>
    <x v="50"/>
    <s v="EBITDA"/>
    <s v="GROSS OPERATING INCOME (GOI)"/>
    <s v="GROSS OPERATING PROFIT (GOP)"/>
    <s v="Non Operating Expenses"/>
    <s v="NET OPERATING INCOME (NOI)"/>
    <x v="50"/>
    <x v="28"/>
    <n v="2020"/>
    <m/>
    <m/>
    <m/>
    <n v="0"/>
    <m/>
    <m/>
    <n v="0"/>
    <n v="0"/>
    <m/>
    <m/>
    <m/>
    <n v="0"/>
    <x v="0"/>
    <x v="1"/>
    <m/>
    <x v="0"/>
    <m/>
  </r>
  <r>
    <x v="27"/>
    <x v="3"/>
    <x v="30"/>
    <x v="0"/>
    <d v="2020-01-01T00:00:00"/>
    <x v="32"/>
    <s v="EBITDA"/>
    <s v="GROSS OPERATING INCOME (GOI)"/>
    <s v="GROSS OPERATING PROFIT (GOP)"/>
    <s v="Non Operating Expenses"/>
    <s v="NET OPERATING INCOME (NOI)"/>
    <x v="32"/>
    <x v="0"/>
    <n v="2020"/>
    <m/>
    <m/>
    <m/>
    <n v="0"/>
    <m/>
    <m/>
    <n v="0"/>
    <n v="0"/>
    <m/>
    <m/>
    <m/>
    <n v="0"/>
    <x v="0"/>
    <x v="1"/>
    <m/>
    <x v="0"/>
    <m/>
  </r>
  <r>
    <x v="39"/>
    <x v="3"/>
    <x v="39"/>
    <x v="0"/>
    <d v="2020-01-01T00:00:00"/>
    <x v="44"/>
    <s v="EBITDA"/>
    <s v="GROSS OPERATING INCOME (GOI)"/>
    <s v="GROSS OPERATING PROFIT (GOP)"/>
    <s v="Non Operating Expenses"/>
    <s v="NET OPERATING INCOME (NOI)"/>
    <x v="44"/>
    <x v="24"/>
    <n v="2020"/>
    <m/>
    <m/>
    <m/>
    <n v="0"/>
    <m/>
    <m/>
    <n v="0"/>
    <n v="0"/>
    <m/>
    <m/>
    <m/>
    <n v="0"/>
    <x v="0"/>
    <x v="1"/>
    <m/>
    <x v="0"/>
    <m/>
  </r>
  <r>
    <x v="37"/>
    <x v="3"/>
    <x v="37"/>
    <x v="0"/>
    <d v="2020-01-01T00:00:00"/>
    <x v="42"/>
    <s v="EBITDA"/>
    <s v="GROSS OPERATING INCOME (GOI)"/>
    <s v="GROSS OPERATING PROFIT (GOP)"/>
    <s v="Non Operating Expenses"/>
    <s v="NET OPERATING INCOME (NOI)"/>
    <x v="42"/>
    <x v="22"/>
    <n v="2020"/>
    <m/>
    <m/>
    <m/>
    <n v="12205"/>
    <m/>
    <m/>
    <n v="12205"/>
    <n v="-12205"/>
    <m/>
    <m/>
    <m/>
    <n v="12205"/>
    <x v="0"/>
    <x v="1"/>
    <m/>
    <x v="0"/>
    <m/>
  </r>
  <r>
    <x v="30"/>
    <x v="3"/>
    <x v="23"/>
    <x v="0"/>
    <d v="2020-01-01T00:00:00"/>
    <x v="34"/>
    <s v="EBITDA"/>
    <s v="GROSS OPERATING INCOME (GOI)"/>
    <s v="GROSS OPERATING PROFIT (GOP)"/>
    <s v="Non Operating Expenses"/>
    <s v="NET OPERATING INCOME (NOI)"/>
    <x v="34"/>
    <x v="17"/>
    <n v="2020"/>
    <m/>
    <m/>
    <m/>
    <n v="0"/>
    <m/>
    <m/>
    <n v="0"/>
    <n v="0"/>
    <m/>
    <m/>
    <m/>
    <n v="0"/>
    <x v="0"/>
    <x v="1"/>
    <m/>
    <x v="0"/>
    <m/>
  </r>
  <r>
    <x v="28"/>
    <x v="3"/>
    <x v="29"/>
    <x v="0"/>
    <d v="2020-01-01T00:00:00"/>
    <x v="31"/>
    <s v="EBITDA"/>
    <s v="GROSS OPERATING INCOME (GOI)"/>
    <s v="GROSS OPERATING PROFIT (GOP)"/>
    <s v="Non Operating Expenses"/>
    <s v="NET OPERATING INCOME (NOI)"/>
    <x v="31"/>
    <x v="12"/>
    <n v="2020"/>
    <m/>
    <m/>
    <m/>
    <n v="43"/>
    <m/>
    <m/>
    <n v="43"/>
    <n v="-43"/>
    <m/>
    <m/>
    <m/>
    <n v="43"/>
    <x v="0"/>
    <x v="1"/>
    <m/>
    <x v="0"/>
    <m/>
  </r>
  <r>
    <x v="27"/>
    <x v="3"/>
    <x v="28"/>
    <x v="0"/>
    <d v="2020-01-01T00:00:00"/>
    <x v="30"/>
    <s v="EBITDA"/>
    <s v="GROSS OPERATING INCOME (GOI)"/>
    <s v="GROSS OPERATING PROFIT (GOP)"/>
    <s v="Non Operating Expenses"/>
    <s v="NET OPERATING INCOME (NOI)"/>
    <x v="30"/>
    <x v="15"/>
    <n v="2020"/>
    <m/>
    <m/>
    <m/>
    <n v="0"/>
    <m/>
    <m/>
    <n v="0"/>
    <n v="0"/>
    <m/>
    <m/>
    <m/>
    <n v="0"/>
    <x v="0"/>
    <x v="1"/>
    <m/>
    <x v="0"/>
    <m/>
  </r>
  <r>
    <x v="27"/>
    <x v="3"/>
    <x v="43"/>
    <x v="0"/>
    <d v="2020-01-01T00:00:00"/>
    <x v="48"/>
    <s v="EBITDA"/>
    <s v="GROSS OPERATING INCOME (GOI)"/>
    <s v="GROSS OPERATING PROFIT (GOP)"/>
    <s v="Non Operating Expenses"/>
    <s v="NET OPERATING INCOME (NOI)"/>
    <x v="48"/>
    <x v="27"/>
    <n v="2020"/>
    <m/>
    <m/>
    <m/>
    <n v="16"/>
    <m/>
    <m/>
    <n v="16"/>
    <n v="-16"/>
    <m/>
    <m/>
    <m/>
    <n v="16"/>
    <x v="0"/>
    <x v="1"/>
    <m/>
    <x v="0"/>
    <m/>
  </r>
  <r>
    <x v="27"/>
    <x v="3"/>
    <x v="46"/>
    <x v="0"/>
    <d v="2020-01-01T00:00:00"/>
    <x v="51"/>
    <s v="EBITDA"/>
    <s v="GROSS OPERATING INCOME (GOI)"/>
    <s v="GROSS OPERATING PROFIT (GOP)"/>
    <s v="Non Operating Expenses"/>
    <s v="NET OPERATING INCOME (NOI)"/>
    <x v="51"/>
    <x v="7"/>
    <n v="2020"/>
    <m/>
    <m/>
    <m/>
    <n v="0"/>
    <m/>
    <m/>
    <n v="0"/>
    <n v="0"/>
    <m/>
    <m/>
    <m/>
    <n v="0"/>
    <x v="0"/>
    <x v="1"/>
    <m/>
    <x v="0"/>
    <m/>
  </r>
  <r>
    <x v="31"/>
    <x v="3"/>
    <x v="32"/>
    <x v="0"/>
    <d v="2020-01-01T00:00:00"/>
    <x v="35"/>
    <s v="EBITDA"/>
    <s v="GROSS OPERATING INCOME (GOI)"/>
    <s v="GROSS OPERATING PROFIT (GOP)"/>
    <s v="Non Operating Expenses"/>
    <s v="NET OPERATING INCOME (NOI)"/>
    <x v="35"/>
    <x v="11"/>
    <n v="2020"/>
    <m/>
    <m/>
    <m/>
    <n v="9879"/>
    <m/>
    <m/>
    <n v="9879"/>
    <n v="-9879"/>
    <m/>
    <m/>
    <m/>
    <n v="9879"/>
    <x v="0"/>
    <x v="1"/>
    <m/>
    <x v="0"/>
    <m/>
  </r>
  <r>
    <x v="27"/>
    <x v="3"/>
    <x v="41"/>
    <x v="0"/>
    <d v="2020-01-01T00:00:00"/>
    <x v="46"/>
    <s v="EBITDA"/>
    <s v="GROSS OPERATING INCOME (GOI)"/>
    <s v="GROSS OPERATING PROFIT (GOP)"/>
    <s v="Non Operating Expenses"/>
    <s v="NET OPERATING INCOME (NOI)"/>
    <x v="46"/>
    <x v="25"/>
    <n v="2020"/>
    <m/>
    <m/>
    <m/>
    <n v="0"/>
    <m/>
    <m/>
    <n v="0"/>
    <n v="0"/>
    <m/>
    <m/>
    <m/>
    <n v="0"/>
    <x v="0"/>
    <x v="1"/>
    <m/>
    <x v="0"/>
    <m/>
  </r>
  <r>
    <x v="32"/>
    <x v="3"/>
    <x v="34"/>
    <x v="0"/>
    <d v="2020-01-01T00:00:00"/>
    <x v="37"/>
    <s v="EBITDA"/>
    <s v="GROSS OPERATING INCOME (GOI)"/>
    <s v="GROSS OPERATING PROFIT (GOP)"/>
    <s v="Non Operating Expenses"/>
    <s v="NET OPERATING INCOME (NOI)"/>
    <x v="37"/>
    <x v="5"/>
    <n v="2020"/>
    <m/>
    <m/>
    <m/>
    <n v="1112"/>
    <m/>
    <m/>
    <n v="1112"/>
    <n v="-1112"/>
    <m/>
    <m/>
    <m/>
    <n v="1112"/>
    <x v="0"/>
    <x v="1"/>
    <m/>
    <x v="0"/>
    <m/>
  </r>
  <r>
    <x v="34"/>
    <x v="3"/>
    <x v="17"/>
    <x v="0"/>
    <d v="2020-01-01T00:00:00"/>
    <x v="39"/>
    <s v="EBITDA"/>
    <s v="GROSS OPERATING INCOME (GOI)"/>
    <s v="GROSS OPERATING PROFIT (GOP)"/>
    <s v="Non Operating Expenses"/>
    <s v="NET OPERATING INCOME (NOI)"/>
    <x v="39"/>
    <x v="5"/>
    <n v="2020"/>
    <m/>
    <m/>
    <m/>
    <n v="0"/>
    <m/>
    <m/>
    <n v="0"/>
    <n v="0"/>
    <m/>
    <m/>
    <m/>
    <n v="0"/>
    <x v="0"/>
    <x v="1"/>
    <m/>
    <x v="0"/>
    <m/>
  </r>
  <r>
    <x v="36"/>
    <x v="3"/>
    <x v="36"/>
    <x v="0"/>
    <d v="2020-01-01T00:00:00"/>
    <x v="41"/>
    <s v="EBITDA"/>
    <s v="GROSS OPERATING INCOME (GOI)"/>
    <s v="GROSS OPERATING PROFIT (GOP)"/>
    <s v="Non Operating Expenses"/>
    <s v="NET OPERATING INCOME (NOI)"/>
    <x v="41"/>
    <x v="21"/>
    <n v="2020"/>
    <m/>
    <m/>
    <m/>
    <n v="0"/>
    <m/>
    <m/>
    <n v="0"/>
    <n v="0"/>
    <m/>
    <m/>
    <m/>
    <n v="0"/>
    <x v="0"/>
    <x v="1"/>
    <m/>
    <x v="0"/>
    <m/>
  </r>
  <r>
    <x v="33"/>
    <x v="3"/>
    <x v="49"/>
    <x v="0"/>
    <d v="2020-01-01T00:00:00"/>
    <x v="55"/>
    <s v="EBITDA"/>
    <s v="GROSS OPERATING INCOME (GOI)"/>
    <s v="GROSS OPERATING PROFIT (GOP)"/>
    <s v="Non Operating Expenses"/>
    <s v="NET OPERATING INCOME (NOI)"/>
    <x v="55"/>
    <x v="13"/>
    <n v="2020"/>
    <m/>
    <m/>
    <m/>
    <n v="0"/>
    <m/>
    <m/>
    <n v="0"/>
    <n v="0"/>
    <m/>
    <m/>
    <m/>
    <n v="0"/>
    <x v="0"/>
    <x v="1"/>
    <m/>
    <x v="0"/>
    <m/>
  </r>
  <r>
    <x v="33"/>
    <x v="3"/>
    <x v="35"/>
    <x v="0"/>
    <d v="2020-01-01T00:00:00"/>
    <x v="38"/>
    <s v="EBITDA"/>
    <s v="GROSS OPERATING INCOME (GOI)"/>
    <s v="GROSS OPERATING PROFIT (GOP)"/>
    <s v="Non Operating Expenses"/>
    <s v="NET OPERATING INCOME (NOI)"/>
    <x v="38"/>
    <x v="6"/>
    <n v="2020"/>
    <m/>
    <m/>
    <m/>
    <n v="0"/>
    <m/>
    <m/>
    <n v="0"/>
    <n v="0"/>
    <m/>
    <m/>
    <m/>
    <n v="0"/>
    <x v="0"/>
    <x v="1"/>
    <m/>
    <x v="0"/>
    <m/>
  </r>
  <r>
    <x v="35"/>
    <x v="3"/>
    <x v="40"/>
    <x v="0"/>
    <d v="2020-01-01T00:00:00"/>
    <x v="45"/>
    <s v="EBITDA"/>
    <s v="GROSS OPERATING INCOME (GOI)"/>
    <s v="GROSS OPERATING PROFIT (GOP)"/>
    <s v="Non Operating Expenses"/>
    <s v="NET OPERATING INCOME (NOI)"/>
    <x v="45"/>
    <x v="14"/>
    <n v="2020"/>
    <m/>
    <m/>
    <m/>
    <n v="5135"/>
    <m/>
    <m/>
    <n v="5135"/>
    <n v="-5135"/>
    <m/>
    <m/>
    <m/>
    <n v="5135"/>
    <x v="0"/>
    <x v="1"/>
    <m/>
    <x v="0"/>
    <m/>
  </r>
  <r>
    <x v="4"/>
    <x v="3"/>
    <x v="44"/>
    <x v="0"/>
    <d v="2020-01-01T00:00:00"/>
    <x v="49"/>
    <s v="EBITDA"/>
    <s v="GROSS OPERATING INCOME (GOI)"/>
    <s v="GROSS OPERATING PROFIT (GOP)"/>
    <s v="Non Operating Expenses"/>
    <s v="NET OPERATING INCOME (NOI)"/>
    <x v="49"/>
    <x v="14"/>
    <n v="2020"/>
    <m/>
    <m/>
    <m/>
    <n v="-130"/>
    <m/>
    <m/>
    <n v="-130"/>
    <n v="130"/>
    <m/>
    <m/>
    <m/>
    <n v="-130"/>
    <x v="0"/>
    <x v="1"/>
    <m/>
    <x v="0"/>
    <m/>
  </r>
  <r>
    <x v="35"/>
    <x v="3"/>
    <x v="22"/>
    <x v="0"/>
    <d v="2020-01-01T00:00:00"/>
    <x v="40"/>
    <s v="EBITDA"/>
    <s v="GROSS OPERATING INCOME (GOI)"/>
    <s v="GROSS OPERATING PROFIT (GOP)"/>
    <s v="Non Operating Expenses"/>
    <s v="NET OPERATING INCOME (NOI)"/>
    <x v="40"/>
    <x v="16"/>
    <n v="2020"/>
    <m/>
    <m/>
    <m/>
    <n v="2002"/>
    <m/>
    <m/>
    <n v="2002"/>
    <n v="-2002"/>
    <m/>
    <m/>
    <m/>
    <n v="2002"/>
    <x v="0"/>
    <x v="1"/>
    <m/>
    <x v="0"/>
    <m/>
  </r>
  <r>
    <x v="27"/>
    <x v="3"/>
    <x v="33"/>
    <x v="0"/>
    <d v="2020-01-01T00:00:00"/>
    <x v="36"/>
    <s v="EBITDA"/>
    <s v="GROSS OPERATING INCOME (GOI)"/>
    <s v="GROSS OPERATING PROFIT (GOP)"/>
    <s v="Non Operating Expenses"/>
    <s v="NET OPERATING INCOME (NOI)"/>
    <x v="36"/>
    <x v="20"/>
    <n v="2020"/>
    <m/>
    <m/>
    <m/>
    <n v="0"/>
    <m/>
    <m/>
    <n v="0"/>
    <n v="0"/>
    <m/>
    <m/>
    <m/>
    <n v="0"/>
    <x v="0"/>
    <x v="1"/>
    <m/>
    <x v="0"/>
    <m/>
  </r>
  <r>
    <x v="27"/>
    <x v="3"/>
    <x v="47"/>
    <x v="0"/>
    <d v="2020-01-01T00:00:00"/>
    <x v="53"/>
    <s v="EBITDA"/>
    <s v="GROSS OPERATING INCOME (GOI)"/>
    <s v="GROSS OPERATING PROFIT (GOP)"/>
    <s v="Non Operating Expenses"/>
    <s v="NET OPERATING INCOME (NOI)"/>
    <x v="53"/>
    <x v="20"/>
    <n v="2020"/>
    <m/>
    <m/>
    <m/>
    <n v="0"/>
    <m/>
    <m/>
    <n v="0"/>
    <n v="0"/>
    <m/>
    <m/>
    <m/>
    <n v="0"/>
    <x v="0"/>
    <x v="1"/>
    <m/>
    <x v="0"/>
    <m/>
  </r>
  <r>
    <x v="33"/>
    <x v="3"/>
    <x v="48"/>
    <x v="0"/>
    <d v="2020-01-01T00:00:00"/>
    <x v="54"/>
    <s v="EBITDA"/>
    <s v="GROSS OPERATING INCOME (GOI)"/>
    <s v="GROSS OPERATING PROFIT (GOP)"/>
    <s v="Non Operating Expenses"/>
    <s v="NET OPERATING INCOME (NOI)"/>
    <x v="54"/>
    <x v="30"/>
    <n v="2020"/>
    <m/>
    <m/>
    <m/>
    <n v="3702"/>
    <m/>
    <m/>
    <n v="3702"/>
    <n v="-3702"/>
    <m/>
    <m/>
    <m/>
    <n v="3702"/>
    <x v="0"/>
    <x v="1"/>
    <m/>
    <x v="0"/>
    <m/>
  </r>
  <r>
    <x v="27"/>
    <x v="3"/>
    <x v="42"/>
    <x v="0"/>
    <d v="2020-01-01T00:00:00"/>
    <x v="47"/>
    <s v="EBITDA"/>
    <s v="GROSS OPERATING INCOME (GOI)"/>
    <s v="GROSS OPERATING PROFIT (GOP)"/>
    <s v="Non Operating Expenses"/>
    <s v="NET OPERATING INCOME (NOI)"/>
    <x v="47"/>
    <x v="26"/>
    <n v="2020"/>
    <m/>
    <m/>
    <m/>
    <n v="0"/>
    <m/>
    <m/>
    <n v="0"/>
    <n v="0"/>
    <m/>
    <m/>
    <m/>
    <n v="0"/>
    <x v="0"/>
    <x v="1"/>
    <m/>
    <x v="0"/>
    <m/>
  </r>
  <r>
    <x v="38"/>
    <x v="3"/>
    <x v="38"/>
    <x v="0"/>
    <d v="2020-02-01T00:00:00"/>
    <x v="43"/>
    <s v="EBITDA"/>
    <s v="GROSS OPERATING INCOME (GOI)"/>
    <s v="GROSS OPERATING PROFIT (GOP)"/>
    <s v="Non Operating Expenses"/>
    <s v="NET OPERATING INCOME (NOI)"/>
    <x v="43"/>
    <x v="23"/>
    <n v="2020"/>
    <m/>
    <m/>
    <m/>
    <n v="0"/>
    <m/>
    <m/>
    <n v="0"/>
    <n v="0"/>
    <m/>
    <m/>
    <m/>
    <n v="0"/>
    <x v="0"/>
    <x v="1"/>
    <m/>
    <x v="0"/>
    <m/>
  </r>
  <r>
    <x v="27"/>
    <x v="3"/>
    <x v="51"/>
    <x v="0"/>
    <d v="2020-02-01T00:00:00"/>
    <x v="57"/>
    <s v="EBITDA"/>
    <s v="GROSS OPERATING INCOME (GOI)"/>
    <s v="GROSS OPERATING PROFIT (GOP)"/>
    <s v="Non Operating Expenses"/>
    <s v="NET OPERATING INCOME (NOI)"/>
    <x v="57"/>
    <x v="31"/>
    <n v="2020"/>
    <m/>
    <m/>
    <m/>
    <n v="0"/>
    <m/>
    <m/>
    <n v="0"/>
    <n v="0"/>
    <m/>
    <m/>
    <m/>
    <n v="0"/>
    <x v="0"/>
    <x v="1"/>
    <m/>
    <x v="0"/>
    <m/>
  </r>
  <r>
    <x v="29"/>
    <x v="3"/>
    <x v="31"/>
    <x v="0"/>
    <d v="2020-02-01T00:00:00"/>
    <x v="33"/>
    <s v="EBITDA"/>
    <s v="GROSS OPERATING INCOME (GOI)"/>
    <s v="GROSS OPERATING PROFIT (GOP)"/>
    <s v="Non Operating Expenses"/>
    <s v="NET OPERATING INCOME (NOI)"/>
    <x v="33"/>
    <x v="1"/>
    <n v="2020"/>
    <m/>
    <m/>
    <m/>
    <n v="3268"/>
    <m/>
    <m/>
    <n v="3268"/>
    <n v="-3268"/>
    <m/>
    <m/>
    <m/>
    <n v="3268"/>
    <x v="0"/>
    <x v="1"/>
    <m/>
    <x v="0"/>
    <m/>
  </r>
  <r>
    <x v="31"/>
    <x v="3"/>
    <x v="50"/>
    <x v="0"/>
    <d v="2020-02-01T00:00:00"/>
    <x v="56"/>
    <s v="EBITDA"/>
    <s v="GROSS OPERATING INCOME (GOI)"/>
    <s v="GROSS OPERATING PROFIT (GOP)"/>
    <s v="Non Operating Expenses"/>
    <s v="NET OPERATING INCOME (NOI)"/>
    <x v="56"/>
    <x v="28"/>
    <n v="2020"/>
    <m/>
    <m/>
    <m/>
    <n v="3"/>
    <m/>
    <m/>
    <n v="3"/>
    <n v="-3"/>
    <m/>
    <m/>
    <m/>
    <n v="3"/>
    <x v="0"/>
    <x v="1"/>
    <m/>
    <x v="0"/>
    <m/>
  </r>
  <r>
    <x v="40"/>
    <x v="3"/>
    <x v="45"/>
    <x v="0"/>
    <d v="2020-02-01T00:00:00"/>
    <x v="50"/>
    <s v="EBITDA"/>
    <s v="GROSS OPERATING INCOME (GOI)"/>
    <s v="GROSS OPERATING PROFIT (GOP)"/>
    <s v="Non Operating Expenses"/>
    <s v="NET OPERATING INCOME (NOI)"/>
    <x v="50"/>
    <x v="28"/>
    <n v="2020"/>
    <m/>
    <m/>
    <m/>
    <n v="0"/>
    <m/>
    <m/>
    <n v="0"/>
    <n v="0"/>
    <m/>
    <m/>
    <m/>
    <n v="0"/>
    <x v="0"/>
    <x v="1"/>
    <m/>
    <x v="0"/>
    <m/>
  </r>
  <r>
    <x v="27"/>
    <x v="3"/>
    <x v="30"/>
    <x v="0"/>
    <d v="2020-02-01T00:00:00"/>
    <x v="32"/>
    <s v="EBITDA"/>
    <s v="GROSS OPERATING INCOME (GOI)"/>
    <s v="GROSS OPERATING PROFIT (GOP)"/>
    <s v="Non Operating Expenses"/>
    <s v="NET OPERATING INCOME (NOI)"/>
    <x v="32"/>
    <x v="0"/>
    <n v="2020"/>
    <m/>
    <m/>
    <m/>
    <n v="0"/>
    <m/>
    <m/>
    <n v="0"/>
    <n v="0"/>
    <m/>
    <m/>
    <m/>
    <n v="0"/>
    <x v="0"/>
    <x v="1"/>
    <m/>
    <x v="0"/>
    <m/>
  </r>
  <r>
    <x v="39"/>
    <x v="3"/>
    <x v="39"/>
    <x v="0"/>
    <d v="2020-02-01T00:00:00"/>
    <x v="44"/>
    <s v="EBITDA"/>
    <s v="GROSS OPERATING INCOME (GOI)"/>
    <s v="GROSS OPERATING PROFIT (GOP)"/>
    <s v="Non Operating Expenses"/>
    <s v="NET OPERATING INCOME (NOI)"/>
    <x v="44"/>
    <x v="24"/>
    <n v="2020"/>
    <m/>
    <m/>
    <m/>
    <n v="0"/>
    <m/>
    <m/>
    <n v="0"/>
    <n v="0"/>
    <m/>
    <m/>
    <m/>
    <n v="0"/>
    <x v="0"/>
    <x v="1"/>
    <m/>
    <x v="0"/>
    <m/>
  </r>
  <r>
    <x v="37"/>
    <x v="3"/>
    <x v="37"/>
    <x v="0"/>
    <d v="2020-02-01T00:00:00"/>
    <x v="42"/>
    <s v="EBITDA"/>
    <s v="GROSS OPERATING INCOME (GOI)"/>
    <s v="GROSS OPERATING PROFIT (GOP)"/>
    <s v="Non Operating Expenses"/>
    <s v="NET OPERATING INCOME (NOI)"/>
    <x v="42"/>
    <x v="22"/>
    <n v="2020"/>
    <m/>
    <m/>
    <m/>
    <n v="11703"/>
    <m/>
    <m/>
    <n v="11703"/>
    <n v="-11703"/>
    <m/>
    <m/>
    <m/>
    <n v="11703"/>
    <x v="0"/>
    <x v="1"/>
    <m/>
    <x v="0"/>
    <m/>
  </r>
  <r>
    <x v="30"/>
    <x v="3"/>
    <x v="23"/>
    <x v="0"/>
    <d v="2020-02-01T00:00:00"/>
    <x v="34"/>
    <s v="EBITDA"/>
    <s v="GROSS OPERATING INCOME (GOI)"/>
    <s v="GROSS OPERATING PROFIT (GOP)"/>
    <s v="Non Operating Expenses"/>
    <s v="NET OPERATING INCOME (NOI)"/>
    <x v="34"/>
    <x v="17"/>
    <n v="2020"/>
    <m/>
    <m/>
    <m/>
    <n v="0"/>
    <m/>
    <m/>
    <n v="0"/>
    <n v="0"/>
    <m/>
    <m/>
    <m/>
    <n v="0"/>
    <x v="0"/>
    <x v="1"/>
    <m/>
    <x v="0"/>
    <m/>
  </r>
  <r>
    <x v="28"/>
    <x v="3"/>
    <x v="29"/>
    <x v="0"/>
    <d v="2020-02-01T00:00:00"/>
    <x v="31"/>
    <s v="EBITDA"/>
    <s v="GROSS OPERATING INCOME (GOI)"/>
    <s v="GROSS OPERATING PROFIT (GOP)"/>
    <s v="Non Operating Expenses"/>
    <s v="NET OPERATING INCOME (NOI)"/>
    <x v="31"/>
    <x v="12"/>
    <n v="2020"/>
    <m/>
    <m/>
    <m/>
    <n v="35"/>
    <m/>
    <m/>
    <n v="35"/>
    <n v="-35"/>
    <m/>
    <m/>
    <m/>
    <n v="35"/>
    <x v="0"/>
    <x v="1"/>
    <m/>
    <x v="0"/>
    <m/>
  </r>
  <r>
    <x v="27"/>
    <x v="3"/>
    <x v="28"/>
    <x v="0"/>
    <d v="2020-02-01T00:00:00"/>
    <x v="30"/>
    <s v="EBITDA"/>
    <s v="GROSS OPERATING INCOME (GOI)"/>
    <s v="GROSS OPERATING PROFIT (GOP)"/>
    <s v="Non Operating Expenses"/>
    <s v="NET OPERATING INCOME (NOI)"/>
    <x v="30"/>
    <x v="15"/>
    <n v="2020"/>
    <m/>
    <m/>
    <m/>
    <n v="0"/>
    <m/>
    <m/>
    <n v="0"/>
    <n v="0"/>
    <m/>
    <m/>
    <m/>
    <n v="0"/>
    <x v="0"/>
    <x v="1"/>
    <m/>
    <x v="0"/>
    <m/>
  </r>
  <r>
    <x v="27"/>
    <x v="3"/>
    <x v="43"/>
    <x v="0"/>
    <d v="2020-02-01T00:00:00"/>
    <x v="48"/>
    <s v="EBITDA"/>
    <s v="GROSS OPERATING INCOME (GOI)"/>
    <s v="GROSS OPERATING PROFIT (GOP)"/>
    <s v="Non Operating Expenses"/>
    <s v="NET OPERATING INCOME (NOI)"/>
    <x v="48"/>
    <x v="27"/>
    <n v="2020"/>
    <m/>
    <m/>
    <m/>
    <n v="15"/>
    <m/>
    <m/>
    <n v="15"/>
    <n v="-15"/>
    <m/>
    <m/>
    <m/>
    <n v="15"/>
    <x v="0"/>
    <x v="1"/>
    <m/>
    <x v="0"/>
    <m/>
  </r>
  <r>
    <x v="27"/>
    <x v="3"/>
    <x v="46"/>
    <x v="0"/>
    <d v="2020-02-01T00:00:00"/>
    <x v="51"/>
    <s v="EBITDA"/>
    <s v="GROSS OPERATING INCOME (GOI)"/>
    <s v="GROSS OPERATING PROFIT (GOP)"/>
    <s v="Non Operating Expenses"/>
    <s v="NET OPERATING INCOME (NOI)"/>
    <x v="51"/>
    <x v="7"/>
    <n v="2020"/>
    <m/>
    <m/>
    <m/>
    <n v="0"/>
    <m/>
    <m/>
    <n v="0"/>
    <n v="0"/>
    <m/>
    <m/>
    <m/>
    <n v="0"/>
    <x v="0"/>
    <x v="1"/>
    <m/>
    <x v="0"/>
    <m/>
  </r>
  <r>
    <x v="31"/>
    <x v="3"/>
    <x v="32"/>
    <x v="0"/>
    <d v="2020-02-01T00:00:00"/>
    <x v="35"/>
    <s v="EBITDA"/>
    <s v="GROSS OPERATING INCOME (GOI)"/>
    <s v="GROSS OPERATING PROFIT (GOP)"/>
    <s v="Non Operating Expenses"/>
    <s v="NET OPERATING INCOME (NOI)"/>
    <x v="35"/>
    <x v="11"/>
    <n v="2020"/>
    <m/>
    <m/>
    <m/>
    <n v="8199"/>
    <m/>
    <m/>
    <n v="8199"/>
    <n v="-8199"/>
    <m/>
    <m/>
    <m/>
    <n v="8199"/>
    <x v="0"/>
    <x v="1"/>
    <m/>
    <x v="0"/>
    <m/>
  </r>
  <r>
    <x v="27"/>
    <x v="3"/>
    <x v="41"/>
    <x v="0"/>
    <d v="2020-02-01T00:00:00"/>
    <x v="46"/>
    <s v="EBITDA"/>
    <s v="GROSS OPERATING INCOME (GOI)"/>
    <s v="GROSS OPERATING PROFIT (GOP)"/>
    <s v="Non Operating Expenses"/>
    <s v="NET OPERATING INCOME (NOI)"/>
    <x v="46"/>
    <x v="25"/>
    <n v="2020"/>
    <m/>
    <m/>
    <m/>
    <n v="0"/>
    <m/>
    <m/>
    <n v="0"/>
    <n v="0"/>
    <m/>
    <m/>
    <m/>
    <n v="0"/>
    <x v="0"/>
    <x v="1"/>
    <m/>
    <x v="0"/>
    <m/>
  </r>
  <r>
    <x v="32"/>
    <x v="3"/>
    <x v="34"/>
    <x v="0"/>
    <d v="2020-02-01T00:00:00"/>
    <x v="37"/>
    <s v="EBITDA"/>
    <s v="GROSS OPERATING INCOME (GOI)"/>
    <s v="GROSS OPERATING PROFIT (GOP)"/>
    <s v="Non Operating Expenses"/>
    <s v="NET OPERATING INCOME (NOI)"/>
    <x v="37"/>
    <x v="5"/>
    <n v="2020"/>
    <m/>
    <m/>
    <m/>
    <n v="839"/>
    <m/>
    <m/>
    <n v="839"/>
    <n v="-839"/>
    <m/>
    <m/>
    <m/>
    <n v="839"/>
    <x v="0"/>
    <x v="1"/>
    <m/>
    <x v="0"/>
    <m/>
  </r>
  <r>
    <x v="34"/>
    <x v="3"/>
    <x v="17"/>
    <x v="0"/>
    <d v="2020-02-01T00:00:00"/>
    <x v="39"/>
    <s v="EBITDA"/>
    <s v="GROSS OPERATING INCOME (GOI)"/>
    <s v="GROSS OPERATING PROFIT (GOP)"/>
    <s v="Non Operating Expenses"/>
    <s v="NET OPERATING INCOME (NOI)"/>
    <x v="39"/>
    <x v="5"/>
    <n v="2020"/>
    <m/>
    <m/>
    <m/>
    <n v="0"/>
    <m/>
    <m/>
    <n v="0"/>
    <n v="0"/>
    <m/>
    <m/>
    <m/>
    <n v="0"/>
    <x v="0"/>
    <x v="1"/>
    <m/>
    <x v="0"/>
    <m/>
  </r>
  <r>
    <x v="36"/>
    <x v="3"/>
    <x v="36"/>
    <x v="0"/>
    <d v="2020-02-01T00:00:00"/>
    <x v="41"/>
    <s v="EBITDA"/>
    <s v="GROSS OPERATING INCOME (GOI)"/>
    <s v="GROSS OPERATING PROFIT (GOP)"/>
    <s v="Non Operating Expenses"/>
    <s v="NET OPERATING INCOME (NOI)"/>
    <x v="41"/>
    <x v="21"/>
    <n v="2020"/>
    <m/>
    <m/>
    <m/>
    <n v="0"/>
    <m/>
    <m/>
    <n v="0"/>
    <n v="0"/>
    <m/>
    <m/>
    <m/>
    <n v="0"/>
    <x v="0"/>
    <x v="1"/>
    <m/>
    <x v="0"/>
    <m/>
  </r>
  <r>
    <x v="33"/>
    <x v="3"/>
    <x v="49"/>
    <x v="0"/>
    <d v="2020-02-01T00:00:00"/>
    <x v="55"/>
    <s v="EBITDA"/>
    <s v="GROSS OPERATING INCOME (GOI)"/>
    <s v="GROSS OPERATING PROFIT (GOP)"/>
    <s v="Non Operating Expenses"/>
    <s v="NET OPERATING INCOME (NOI)"/>
    <x v="55"/>
    <x v="13"/>
    <n v="2020"/>
    <m/>
    <m/>
    <m/>
    <n v="0"/>
    <m/>
    <m/>
    <n v="0"/>
    <n v="0"/>
    <m/>
    <m/>
    <m/>
    <n v="0"/>
    <x v="0"/>
    <x v="1"/>
    <m/>
    <x v="0"/>
    <m/>
  </r>
  <r>
    <x v="33"/>
    <x v="3"/>
    <x v="35"/>
    <x v="0"/>
    <d v="2020-02-01T00:00:00"/>
    <x v="38"/>
    <s v="EBITDA"/>
    <s v="GROSS OPERATING INCOME (GOI)"/>
    <s v="GROSS OPERATING PROFIT (GOP)"/>
    <s v="Non Operating Expenses"/>
    <s v="NET OPERATING INCOME (NOI)"/>
    <x v="38"/>
    <x v="6"/>
    <n v="2020"/>
    <m/>
    <m/>
    <m/>
    <n v="0"/>
    <m/>
    <m/>
    <n v="0"/>
    <n v="0"/>
    <m/>
    <m/>
    <m/>
    <n v="0"/>
    <x v="0"/>
    <x v="1"/>
    <m/>
    <x v="0"/>
    <m/>
  </r>
  <r>
    <x v="35"/>
    <x v="3"/>
    <x v="40"/>
    <x v="0"/>
    <d v="2020-02-01T00:00:00"/>
    <x v="45"/>
    <s v="EBITDA"/>
    <s v="GROSS OPERATING INCOME (GOI)"/>
    <s v="GROSS OPERATING PROFIT (GOP)"/>
    <s v="Non Operating Expenses"/>
    <s v="NET OPERATING INCOME (NOI)"/>
    <x v="45"/>
    <x v="14"/>
    <n v="2020"/>
    <m/>
    <m/>
    <m/>
    <n v="5862"/>
    <m/>
    <m/>
    <n v="5862"/>
    <n v="-5862"/>
    <m/>
    <m/>
    <m/>
    <n v="5862"/>
    <x v="0"/>
    <x v="1"/>
    <m/>
    <x v="0"/>
    <m/>
  </r>
  <r>
    <x v="4"/>
    <x v="3"/>
    <x v="44"/>
    <x v="0"/>
    <d v="2020-02-01T00:00:00"/>
    <x v="49"/>
    <s v="EBITDA"/>
    <s v="GROSS OPERATING INCOME (GOI)"/>
    <s v="GROSS OPERATING PROFIT (GOP)"/>
    <s v="Non Operating Expenses"/>
    <s v="NET OPERATING INCOME (NOI)"/>
    <x v="49"/>
    <x v="14"/>
    <n v="2020"/>
    <m/>
    <m/>
    <m/>
    <n v="-114"/>
    <m/>
    <m/>
    <n v="-114"/>
    <n v="114"/>
    <m/>
    <m/>
    <m/>
    <n v="-114"/>
    <x v="0"/>
    <x v="1"/>
    <m/>
    <x v="0"/>
    <m/>
  </r>
  <r>
    <x v="35"/>
    <x v="3"/>
    <x v="22"/>
    <x v="0"/>
    <d v="2020-02-01T00:00:00"/>
    <x v="40"/>
    <s v="EBITDA"/>
    <s v="GROSS OPERATING INCOME (GOI)"/>
    <s v="GROSS OPERATING PROFIT (GOP)"/>
    <s v="Non Operating Expenses"/>
    <s v="NET OPERATING INCOME (NOI)"/>
    <x v="40"/>
    <x v="16"/>
    <n v="2020"/>
    <m/>
    <m/>
    <m/>
    <n v="2065"/>
    <m/>
    <m/>
    <n v="2065"/>
    <n v="-2065"/>
    <m/>
    <m/>
    <m/>
    <n v="2065"/>
    <x v="0"/>
    <x v="1"/>
    <m/>
    <x v="0"/>
    <m/>
  </r>
  <r>
    <x v="27"/>
    <x v="3"/>
    <x v="33"/>
    <x v="0"/>
    <d v="2020-02-01T00:00:00"/>
    <x v="36"/>
    <s v="EBITDA"/>
    <s v="GROSS OPERATING INCOME (GOI)"/>
    <s v="GROSS OPERATING PROFIT (GOP)"/>
    <s v="Non Operating Expenses"/>
    <s v="NET OPERATING INCOME (NOI)"/>
    <x v="36"/>
    <x v="20"/>
    <n v="2020"/>
    <m/>
    <m/>
    <m/>
    <n v="0"/>
    <m/>
    <m/>
    <n v="0"/>
    <n v="0"/>
    <m/>
    <m/>
    <m/>
    <n v="0"/>
    <x v="0"/>
    <x v="1"/>
    <m/>
    <x v="0"/>
    <m/>
  </r>
  <r>
    <x v="27"/>
    <x v="3"/>
    <x v="47"/>
    <x v="0"/>
    <d v="2020-02-01T00:00:00"/>
    <x v="53"/>
    <s v="EBITDA"/>
    <s v="GROSS OPERATING INCOME (GOI)"/>
    <s v="GROSS OPERATING PROFIT (GOP)"/>
    <s v="Non Operating Expenses"/>
    <s v="NET OPERATING INCOME (NOI)"/>
    <x v="53"/>
    <x v="20"/>
    <n v="2020"/>
    <m/>
    <m/>
    <m/>
    <n v="0"/>
    <m/>
    <m/>
    <n v="0"/>
    <n v="0"/>
    <m/>
    <m/>
    <m/>
    <n v="0"/>
    <x v="0"/>
    <x v="1"/>
    <m/>
    <x v="0"/>
    <m/>
  </r>
  <r>
    <x v="33"/>
    <x v="3"/>
    <x v="48"/>
    <x v="0"/>
    <d v="2020-02-01T00:00:00"/>
    <x v="54"/>
    <s v="EBITDA"/>
    <s v="GROSS OPERATING INCOME (GOI)"/>
    <s v="GROSS OPERATING PROFIT (GOP)"/>
    <s v="Non Operating Expenses"/>
    <s v="NET OPERATING INCOME (NOI)"/>
    <x v="54"/>
    <x v="30"/>
    <n v="2020"/>
    <m/>
    <m/>
    <m/>
    <n v="4639"/>
    <m/>
    <m/>
    <n v="4639"/>
    <n v="-4639"/>
    <m/>
    <m/>
    <m/>
    <n v="4639"/>
    <x v="0"/>
    <x v="1"/>
    <m/>
    <x v="0"/>
    <m/>
  </r>
  <r>
    <x v="27"/>
    <x v="3"/>
    <x v="42"/>
    <x v="0"/>
    <d v="2020-02-01T00:00:00"/>
    <x v="47"/>
    <s v="EBITDA"/>
    <s v="GROSS OPERATING INCOME (GOI)"/>
    <s v="GROSS OPERATING PROFIT (GOP)"/>
    <s v="Non Operating Expenses"/>
    <s v="NET OPERATING INCOME (NOI)"/>
    <x v="47"/>
    <x v="26"/>
    <n v="2020"/>
    <m/>
    <m/>
    <m/>
    <n v="0"/>
    <m/>
    <m/>
    <n v="0"/>
    <n v="0"/>
    <m/>
    <m/>
    <m/>
    <n v="0"/>
    <x v="0"/>
    <x v="1"/>
    <m/>
    <x v="0"/>
    <m/>
  </r>
  <r>
    <x v="38"/>
    <x v="3"/>
    <x v="38"/>
    <x v="0"/>
    <d v="2020-03-01T00:00:00"/>
    <x v="43"/>
    <s v="EBITDA"/>
    <s v="GROSS OPERATING INCOME (GOI)"/>
    <s v="GROSS OPERATING PROFIT (GOP)"/>
    <s v="Non Operating Expenses"/>
    <s v="NET OPERATING INCOME (NOI)"/>
    <x v="43"/>
    <x v="23"/>
    <n v="2020"/>
    <m/>
    <m/>
    <m/>
    <n v="0"/>
    <m/>
    <m/>
    <n v="0"/>
    <n v="0"/>
    <m/>
    <m/>
    <m/>
    <n v="0"/>
    <x v="0"/>
    <x v="1"/>
    <m/>
    <x v="0"/>
    <m/>
  </r>
  <r>
    <x v="27"/>
    <x v="3"/>
    <x v="51"/>
    <x v="0"/>
    <d v="2020-03-01T00:00:00"/>
    <x v="57"/>
    <s v="EBITDA"/>
    <s v="GROSS OPERATING INCOME (GOI)"/>
    <s v="GROSS OPERATING PROFIT (GOP)"/>
    <s v="Non Operating Expenses"/>
    <s v="NET OPERATING INCOME (NOI)"/>
    <x v="57"/>
    <x v="31"/>
    <n v="2020"/>
    <m/>
    <m/>
    <m/>
    <n v="0"/>
    <m/>
    <m/>
    <n v="0"/>
    <n v="0"/>
    <m/>
    <m/>
    <m/>
    <n v="0"/>
    <x v="0"/>
    <x v="1"/>
    <m/>
    <x v="0"/>
    <m/>
  </r>
  <r>
    <x v="29"/>
    <x v="3"/>
    <x v="31"/>
    <x v="0"/>
    <d v="2020-03-01T00:00:00"/>
    <x v="33"/>
    <s v="EBITDA"/>
    <s v="GROSS OPERATING INCOME (GOI)"/>
    <s v="GROSS OPERATING PROFIT (GOP)"/>
    <s v="Non Operating Expenses"/>
    <s v="NET OPERATING INCOME (NOI)"/>
    <x v="33"/>
    <x v="1"/>
    <n v="2020"/>
    <m/>
    <m/>
    <m/>
    <n v="3644"/>
    <m/>
    <m/>
    <n v="3644"/>
    <n v="-3644"/>
    <m/>
    <m/>
    <m/>
    <n v="3644"/>
    <x v="0"/>
    <x v="1"/>
    <m/>
    <x v="0"/>
    <m/>
  </r>
  <r>
    <x v="31"/>
    <x v="3"/>
    <x v="50"/>
    <x v="0"/>
    <d v="2020-03-01T00:00:00"/>
    <x v="56"/>
    <s v="EBITDA"/>
    <s v="GROSS OPERATING INCOME (GOI)"/>
    <s v="GROSS OPERATING PROFIT (GOP)"/>
    <s v="Non Operating Expenses"/>
    <s v="NET OPERATING INCOME (NOI)"/>
    <x v="56"/>
    <x v="28"/>
    <n v="2020"/>
    <m/>
    <m/>
    <m/>
    <n v="4"/>
    <m/>
    <m/>
    <n v="4"/>
    <n v="-4"/>
    <m/>
    <m/>
    <m/>
    <n v="4"/>
    <x v="0"/>
    <x v="1"/>
    <m/>
    <x v="0"/>
    <m/>
  </r>
  <r>
    <x v="40"/>
    <x v="3"/>
    <x v="45"/>
    <x v="0"/>
    <d v="2020-03-01T00:00:00"/>
    <x v="50"/>
    <s v="EBITDA"/>
    <s v="GROSS OPERATING INCOME (GOI)"/>
    <s v="GROSS OPERATING PROFIT (GOP)"/>
    <s v="Non Operating Expenses"/>
    <s v="NET OPERATING INCOME (NOI)"/>
    <x v="50"/>
    <x v="28"/>
    <n v="2020"/>
    <m/>
    <m/>
    <m/>
    <n v="0"/>
    <m/>
    <m/>
    <n v="0"/>
    <n v="0"/>
    <m/>
    <m/>
    <m/>
    <n v="0"/>
    <x v="0"/>
    <x v="1"/>
    <m/>
    <x v="0"/>
    <m/>
  </r>
  <r>
    <x v="27"/>
    <x v="3"/>
    <x v="30"/>
    <x v="0"/>
    <d v="2020-03-01T00:00:00"/>
    <x v="32"/>
    <s v="EBITDA"/>
    <s v="GROSS OPERATING INCOME (GOI)"/>
    <s v="GROSS OPERATING PROFIT (GOP)"/>
    <s v="Non Operating Expenses"/>
    <s v="NET OPERATING INCOME (NOI)"/>
    <x v="32"/>
    <x v="0"/>
    <n v="2020"/>
    <m/>
    <m/>
    <m/>
    <n v="0"/>
    <m/>
    <m/>
    <n v="0"/>
    <n v="0"/>
    <m/>
    <m/>
    <m/>
    <n v="0"/>
    <x v="0"/>
    <x v="1"/>
    <m/>
    <x v="0"/>
    <m/>
  </r>
  <r>
    <x v="39"/>
    <x v="3"/>
    <x v="39"/>
    <x v="0"/>
    <d v="2020-03-01T00:00:00"/>
    <x v="44"/>
    <s v="EBITDA"/>
    <s v="GROSS OPERATING INCOME (GOI)"/>
    <s v="GROSS OPERATING PROFIT (GOP)"/>
    <s v="Non Operating Expenses"/>
    <s v="NET OPERATING INCOME (NOI)"/>
    <x v="44"/>
    <x v="24"/>
    <n v="2020"/>
    <m/>
    <m/>
    <m/>
    <n v="0"/>
    <m/>
    <m/>
    <n v="0"/>
    <n v="0"/>
    <m/>
    <m/>
    <m/>
    <n v="0"/>
    <x v="0"/>
    <x v="1"/>
    <m/>
    <x v="0"/>
    <m/>
  </r>
  <r>
    <x v="37"/>
    <x v="3"/>
    <x v="37"/>
    <x v="0"/>
    <d v="2020-03-01T00:00:00"/>
    <x v="42"/>
    <s v="EBITDA"/>
    <s v="GROSS OPERATING INCOME (GOI)"/>
    <s v="GROSS OPERATING PROFIT (GOP)"/>
    <s v="Non Operating Expenses"/>
    <s v="NET OPERATING INCOME (NOI)"/>
    <x v="42"/>
    <x v="22"/>
    <n v="2020"/>
    <m/>
    <m/>
    <m/>
    <n v="14076"/>
    <m/>
    <m/>
    <n v="14076"/>
    <n v="-14076"/>
    <m/>
    <m/>
    <m/>
    <n v="14076"/>
    <x v="0"/>
    <x v="1"/>
    <m/>
    <x v="0"/>
    <m/>
  </r>
  <r>
    <x v="30"/>
    <x v="3"/>
    <x v="23"/>
    <x v="0"/>
    <d v="2020-03-01T00:00:00"/>
    <x v="34"/>
    <s v="EBITDA"/>
    <s v="GROSS OPERATING INCOME (GOI)"/>
    <s v="GROSS OPERATING PROFIT (GOP)"/>
    <s v="Non Operating Expenses"/>
    <s v="NET OPERATING INCOME (NOI)"/>
    <x v="34"/>
    <x v="17"/>
    <n v="2020"/>
    <m/>
    <m/>
    <m/>
    <n v="0"/>
    <m/>
    <m/>
    <n v="0"/>
    <n v="0"/>
    <m/>
    <m/>
    <m/>
    <n v="0"/>
    <x v="0"/>
    <x v="1"/>
    <m/>
    <x v="0"/>
    <m/>
  </r>
  <r>
    <x v="28"/>
    <x v="3"/>
    <x v="29"/>
    <x v="0"/>
    <d v="2020-03-01T00:00:00"/>
    <x v="31"/>
    <s v="EBITDA"/>
    <s v="GROSS OPERATING INCOME (GOI)"/>
    <s v="GROSS OPERATING PROFIT (GOP)"/>
    <s v="Non Operating Expenses"/>
    <s v="NET OPERATING INCOME (NOI)"/>
    <x v="31"/>
    <x v="12"/>
    <n v="2020"/>
    <m/>
    <m/>
    <m/>
    <n v="46"/>
    <m/>
    <m/>
    <n v="46"/>
    <n v="-46"/>
    <m/>
    <m/>
    <m/>
    <n v="46"/>
    <x v="0"/>
    <x v="1"/>
    <m/>
    <x v="0"/>
    <m/>
  </r>
  <r>
    <x v="27"/>
    <x v="3"/>
    <x v="28"/>
    <x v="0"/>
    <d v="2020-03-01T00:00:00"/>
    <x v="30"/>
    <s v="EBITDA"/>
    <s v="GROSS OPERATING INCOME (GOI)"/>
    <s v="GROSS OPERATING PROFIT (GOP)"/>
    <s v="Non Operating Expenses"/>
    <s v="NET OPERATING INCOME (NOI)"/>
    <x v="30"/>
    <x v="15"/>
    <n v="2020"/>
    <m/>
    <m/>
    <m/>
    <n v="0"/>
    <m/>
    <m/>
    <n v="0"/>
    <n v="0"/>
    <m/>
    <m/>
    <m/>
    <n v="0"/>
    <x v="0"/>
    <x v="1"/>
    <m/>
    <x v="0"/>
    <m/>
  </r>
  <r>
    <x v="27"/>
    <x v="3"/>
    <x v="43"/>
    <x v="0"/>
    <d v="2020-03-01T00:00:00"/>
    <x v="48"/>
    <s v="EBITDA"/>
    <s v="GROSS OPERATING INCOME (GOI)"/>
    <s v="GROSS OPERATING PROFIT (GOP)"/>
    <s v="Non Operating Expenses"/>
    <s v="NET OPERATING INCOME (NOI)"/>
    <x v="48"/>
    <x v="27"/>
    <n v="2020"/>
    <m/>
    <m/>
    <m/>
    <n v="14"/>
    <m/>
    <m/>
    <n v="14"/>
    <n v="-14"/>
    <m/>
    <m/>
    <m/>
    <n v="14"/>
    <x v="0"/>
    <x v="1"/>
    <m/>
    <x v="0"/>
    <m/>
  </r>
  <r>
    <x v="27"/>
    <x v="3"/>
    <x v="46"/>
    <x v="0"/>
    <d v="2020-03-01T00:00:00"/>
    <x v="51"/>
    <s v="EBITDA"/>
    <s v="GROSS OPERATING INCOME (GOI)"/>
    <s v="GROSS OPERATING PROFIT (GOP)"/>
    <s v="Non Operating Expenses"/>
    <s v="NET OPERATING INCOME (NOI)"/>
    <x v="51"/>
    <x v="7"/>
    <n v="2020"/>
    <m/>
    <m/>
    <m/>
    <n v="0"/>
    <m/>
    <m/>
    <n v="0"/>
    <n v="0"/>
    <m/>
    <m/>
    <m/>
    <n v="0"/>
    <x v="0"/>
    <x v="1"/>
    <m/>
    <x v="0"/>
    <m/>
  </r>
  <r>
    <x v="31"/>
    <x v="3"/>
    <x v="32"/>
    <x v="0"/>
    <d v="2020-03-01T00:00:00"/>
    <x v="35"/>
    <s v="EBITDA"/>
    <s v="GROSS OPERATING INCOME (GOI)"/>
    <s v="GROSS OPERATING PROFIT (GOP)"/>
    <s v="Non Operating Expenses"/>
    <s v="NET OPERATING INCOME (NOI)"/>
    <x v="35"/>
    <x v="11"/>
    <n v="2020"/>
    <m/>
    <m/>
    <m/>
    <n v="10913"/>
    <m/>
    <m/>
    <n v="10913"/>
    <n v="-10913"/>
    <m/>
    <m/>
    <m/>
    <n v="10913"/>
    <x v="0"/>
    <x v="1"/>
    <m/>
    <x v="0"/>
    <m/>
  </r>
  <r>
    <x v="27"/>
    <x v="3"/>
    <x v="41"/>
    <x v="0"/>
    <d v="2020-03-01T00:00:00"/>
    <x v="46"/>
    <s v="EBITDA"/>
    <s v="GROSS OPERATING INCOME (GOI)"/>
    <s v="GROSS OPERATING PROFIT (GOP)"/>
    <s v="Non Operating Expenses"/>
    <s v="NET OPERATING INCOME (NOI)"/>
    <x v="46"/>
    <x v="25"/>
    <n v="2020"/>
    <m/>
    <m/>
    <m/>
    <n v="0"/>
    <m/>
    <m/>
    <n v="0"/>
    <n v="0"/>
    <m/>
    <m/>
    <m/>
    <n v="0"/>
    <x v="0"/>
    <x v="1"/>
    <m/>
    <x v="0"/>
    <m/>
  </r>
  <r>
    <x v="32"/>
    <x v="3"/>
    <x v="34"/>
    <x v="0"/>
    <d v="2020-03-01T00:00:00"/>
    <x v="37"/>
    <s v="EBITDA"/>
    <s v="GROSS OPERATING INCOME (GOI)"/>
    <s v="GROSS OPERATING PROFIT (GOP)"/>
    <s v="Non Operating Expenses"/>
    <s v="NET OPERATING INCOME (NOI)"/>
    <x v="37"/>
    <x v="5"/>
    <n v="2020"/>
    <m/>
    <m/>
    <m/>
    <n v="952"/>
    <m/>
    <m/>
    <n v="952"/>
    <n v="-952"/>
    <m/>
    <m/>
    <m/>
    <n v="952"/>
    <x v="0"/>
    <x v="1"/>
    <m/>
    <x v="0"/>
    <m/>
  </r>
  <r>
    <x v="34"/>
    <x v="3"/>
    <x v="17"/>
    <x v="0"/>
    <d v="2020-03-01T00:00:00"/>
    <x v="39"/>
    <s v="EBITDA"/>
    <s v="GROSS OPERATING INCOME (GOI)"/>
    <s v="GROSS OPERATING PROFIT (GOP)"/>
    <s v="Non Operating Expenses"/>
    <s v="NET OPERATING INCOME (NOI)"/>
    <x v="39"/>
    <x v="5"/>
    <n v="2020"/>
    <m/>
    <m/>
    <m/>
    <n v="0"/>
    <m/>
    <m/>
    <n v="0"/>
    <n v="0"/>
    <m/>
    <m/>
    <m/>
    <n v="0"/>
    <x v="0"/>
    <x v="1"/>
    <m/>
    <x v="0"/>
    <m/>
  </r>
  <r>
    <x v="36"/>
    <x v="3"/>
    <x v="36"/>
    <x v="0"/>
    <d v="2020-03-01T00:00:00"/>
    <x v="41"/>
    <s v="EBITDA"/>
    <s v="GROSS OPERATING INCOME (GOI)"/>
    <s v="GROSS OPERATING PROFIT (GOP)"/>
    <s v="Non Operating Expenses"/>
    <s v="NET OPERATING INCOME (NOI)"/>
    <x v="41"/>
    <x v="21"/>
    <n v="2020"/>
    <m/>
    <m/>
    <m/>
    <n v="0"/>
    <m/>
    <m/>
    <n v="0"/>
    <n v="0"/>
    <m/>
    <m/>
    <m/>
    <n v="0"/>
    <x v="0"/>
    <x v="1"/>
    <m/>
    <x v="0"/>
    <m/>
  </r>
  <r>
    <x v="33"/>
    <x v="3"/>
    <x v="49"/>
    <x v="0"/>
    <d v="2020-03-01T00:00:00"/>
    <x v="55"/>
    <s v="EBITDA"/>
    <s v="GROSS OPERATING INCOME (GOI)"/>
    <s v="GROSS OPERATING PROFIT (GOP)"/>
    <s v="Non Operating Expenses"/>
    <s v="NET OPERATING INCOME (NOI)"/>
    <x v="55"/>
    <x v="13"/>
    <n v="2020"/>
    <m/>
    <m/>
    <m/>
    <n v="0"/>
    <m/>
    <m/>
    <n v="0"/>
    <n v="0"/>
    <m/>
    <m/>
    <m/>
    <n v="0"/>
    <x v="0"/>
    <x v="1"/>
    <m/>
    <x v="0"/>
    <m/>
  </r>
  <r>
    <x v="33"/>
    <x v="3"/>
    <x v="35"/>
    <x v="0"/>
    <d v="2020-03-01T00:00:00"/>
    <x v="38"/>
    <s v="EBITDA"/>
    <s v="GROSS OPERATING INCOME (GOI)"/>
    <s v="GROSS OPERATING PROFIT (GOP)"/>
    <s v="Non Operating Expenses"/>
    <s v="NET OPERATING INCOME (NOI)"/>
    <x v="38"/>
    <x v="6"/>
    <n v="2020"/>
    <m/>
    <m/>
    <m/>
    <n v="0"/>
    <m/>
    <m/>
    <n v="0"/>
    <n v="0"/>
    <m/>
    <m/>
    <m/>
    <n v="0"/>
    <x v="0"/>
    <x v="1"/>
    <m/>
    <x v="0"/>
    <m/>
  </r>
  <r>
    <x v="35"/>
    <x v="3"/>
    <x v="40"/>
    <x v="0"/>
    <d v="2020-03-01T00:00:00"/>
    <x v="45"/>
    <s v="EBITDA"/>
    <s v="GROSS OPERATING INCOME (GOI)"/>
    <s v="GROSS OPERATING PROFIT (GOP)"/>
    <s v="Non Operating Expenses"/>
    <s v="NET OPERATING INCOME (NOI)"/>
    <x v="45"/>
    <x v="14"/>
    <n v="2020"/>
    <m/>
    <m/>
    <m/>
    <n v="5711"/>
    <m/>
    <m/>
    <n v="5711"/>
    <n v="-5711"/>
    <m/>
    <m/>
    <m/>
    <n v="5711"/>
    <x v="0"/>
    <x v="1"/>
    <m/>
    <x v="0"/>
    <m/>
  </r>
  <r>
    <x v="4"/>
    <x v="3"/>
    <x v="44"/>
    <x v="0"/>
    <d v="2020-03-01T00:00:00"/>
    <x v="49"/>
    <s v="EBITDA"/>
    <s v="GROSS OPERATING INCOME (GOI)"/>
    <s v="GROSS OPERATING PROFIT (GOP)"/>
    <s v="Non Operating Expenses"/>
    <s v="NET OPERATING INCOME (NOI)"/>
    <x v="49"/>
    <x v="14"/>
    <n v="2020"/>
    <m/>
    <m/>
    <m/>
    <n v="-136"/>
    <m/>
    <m/>
    <n v="-136"/>
    <n v="136"/>
    <m/>
    <m/>
    <m/>
    <n v="-136"/>
    <x v="0"/>
    <x v="1"/>
    <m/>
    <x v="0"/>
    <m/>
  </r>
  <r>
    <x v="35"/>
    <x v="3"/>
    <x v="22"/>
    <x v="0"/>
    <d v="2020-03-01T00:00:00"/>
    <x v="40"/>
    <s v="EBITDA"/>
    <s v="GROSS OPERATING INCOME (GOI)"/>
    <s v="GROSS OPERATING PROFIT (GOP)"/>
    <s v="Non Operating Expenses"/>
    <s v="NET OPERATING INCOME (NOI)"/>
    <x v="40"/>
    <x v="16"/>
    <n v="2020"/>
    <m/>
    <m/>
    <m/>
    <n v="2006"/>
    <m/>
    <m/>
    <n v="2006"/>
    <n v="-2006"/>
    <m/>
    <m/>
    <m/>
    <n v="2006"/>
    <x v="0"/>
    <x v="1"/>
    <m/>
    <x v="0"/>
    <m/>
  </r>
  <r>
    <x v="27"/>
    <x v="3"/>
    <x v="33"/>
    <x v="0"/>
    <d v="2020-03-01T00:00:00"/>
    <x v="36"/>
    <s v="EBITDA"/>
    <s v="GROSS OPERATING INCOME (GOI)"/>
    <s v="GROSS OPERATING PROFIT (GOP)"/>
    <s v="Non Operating Expenses"/>
    <s v="NET OPERATING INCOME (NOI)"/>
    <x v="36"/>
    <x v="20"/>
    <n v="2020"/>
    <m/>
    <m/>
    <m/>
    <n v="0"/>
    <m/>
    <m/>
    <n v="0"/>
    <n v="0"/>
    <m/>
    <m/>
    <m/>
    <n v="0"/>
    <x v="0"/>
    <x v="1"/>
    <m/>
    <x v="0"/>
    <m/>
  </r>
  <r>
    <x v="27"/>
    <x v="3"/>
    <x v="47"/>
    <x v="0"/>
    <d v="2020-03-01T00:00:00"/>
    <x v="53"/>
    <s v="EBITDA"/>
    <s v="GROSS OPERATING INCOME (GOI)"/>
    <s v="GROSS OPERATING PROFIT (GOP)"/>
    <s v="Non Operating Expenses"/>
    <s v="NET OPERATING INCOME (NOI)"/>
    <x v="53"/>
    <x v="20"/>
    <n v="2020"/>
    <m/>
    <m/>
    <m/>
    <n v="0"/>
    <m/>
    <m/>
    <n v="0"/>
    <n v="0"/>
    <m/>
    <m/>
    <m/>
    <n v="0"/>
    <x v="0"/>
    <x v="1"/>
    <m/>
    <x v="0"/>
    <m/>
  </r>
  <r>
    <x v="33"/>
    <x v="3"/>
    <x v="48"/>
    <x v="0"/>
    <d v="2020-03-01T00:00:00"/>
    <x v="54"/>
    <s v="EBITDA"/>
    <s v="GROSS OPERATING INCOME (GOI)"/>
    <s v="GROSS OPERATING PROFIT (GOP)"/>
    <s v="Non Operating Expenses"/>
    <s v="NET OPERATING INCOME (NOI)"/>
    <x v="54"/>
    <x v="30"/>
    <n v="2020"/>
    <m/>
    <m/>
    <m/>
    <n v="3712"/>
    <m/>
    <m/>
    <n v="3712"/>
    <n v="-3712"/>
    <m/>
    <m/>
    <m/>
    <n v="3712"/>
    <x v="0"/>
    <x v="1"/>
    <m/>
    <x v="0"/>
    <m/>
  </r>
  <r>
    <x v="27"/>
    <x v="3"/>
    <x v="42"/>
    <x v="0"/>
    <d v="2020-03-01T00:00:00"/>
    <x v="47"/>
    <s v="EBITDA"/>
    <s v="GROSS OPERATING INCOME (GOI)"/>
    <s v="GROSS OPERATING PROFIT (GOP)"/>
    <s v="Non Operating Expenses"/>
    <s v="NET OPERATING INCOME (NOI)"/>
    <x v="47"/>
    <x v="26"/>
    <n v="2020"/>
    <m/>
    <m/>
    <m/>
    <n v="0"/>
    <m/>
    <m/>
    <n v="0"/>
    <n v="0"/>
    <m/>
    <m/>
    <m/>
    <n v="0"/>
    <x v="0"/>
    <x v="1"/>
    <m/>
    <x v="0"/>
    <m/>
  </r>
  <r>
    <x v="38"/>
    <x v="3"/>
    <x v="38"/>
    <x v="0"/>
    <d v="2020-04-01T00:00:00"/>
    <x v="43"/>
    <s v="EBITDA"/>
    <s v="GROSS OPERATING INCOME (GOI)"/>
    <s v="GROSS OPERATING PROFIT (GOP)"/>
    <s v="Non Operating Expenses"/>
    <s v="NET OPERATING INCOME (NOI)"/>
    <x v="43"/>
    <x v="23"/>
    <n v="2020"/>
    <m/>
    <m/>
    <m/>
    <n v="0"/>
    <m/>
    <m/>
    <n v="0"/>
    <n v="0"/>
    <m/>
    <m/>
    <m/>
    <n v="0"/>
    <x v="0"/>
    <x v="1"/>
    <m/>
    <x v="0"/>
    <m/>
  </r>
  <r>
    <x v="27"/>
    <x v="3"/>
    <x v="51"/>
    <x v="0"/>
    <d v="2020-04-01T00:00:00"/>
    <x v="57"/>
    <s v="EBITDA"/>
    <s v="GROSS OPERATING INCOME (GOI)"/>
    <s v="GROSS OPERATING PROFIT (GOP)"/>
    <s v="Non Operating Expenses"/>
    <s v="NET OPERATING INCOME (NOI)"/>
    <x v="57"/>
    <x v="31"/>
    <n v="2020"/>
    <m/>
    <m/>
    <m/>
    <n v="0"/>
    <m/>
    <m/>
    <n v="0"/>
    <n v="0"/>
    <m/>
    <m/>
    <m/>
    <n v="0"/>
    <x v="0"/>
    <x v="1"/>
    <m/>
    <x v="0"/>
    <m/>
  </r>
  <r>
    <x v="29"/>
    <x v="3"/>
    <x v="31"/>
    <x v="0"/>
    <d v="2020-04-01T00:00:00"/>
    <x v="33"/>
    <s v="EBITDA"/>
    <s v="GROSS OPERATING INCOME (GOI)"/>
    <s v="GROSS OPERATING PROFIT (GOP)"/>
    <s v="Non Operating Expenses"/>
    <s v="NET OPERATING INCOME (NOI)"/>
    <x v="33"/>
    <x v="1"/>
    <n v="2020"/>
    <m/>
    <m/>
    <m/>
    <n v="3298"/>
    <m/>
    <m/>
    <n v="3298"/>
    <n v="-3298"/>
    <m/>
    <m/>
    <m/>
    <n v="3298"/>
    <x v="0"/>
    <x v="1"/>
    <m/>
    <x v="0"/>
    <m/>
  </r>
  <r>
    <x v="31"/>
    <x v="3"/>
    <x v="50"/>
    <x v="0"/>
    <d v="2020-04-01T00:00:00"/>
    <x v="56"/>
    <s v="EBITDA"/>
    <s v="GROSS OPERATING INCOME (GOI)"/>
    <s v="GROSS OPERATING PROFIT (GOP)"/>
    <s v="Non Operating Expenses"/>
    <s v="NET OPERATING INCOME (NOI)"/>
    <x v="56"/>
    <x v="28"/>
    <n v="2020"/>
    <m/>
    <m/>
    <m/>
    <n v="4"/>
    <m/>
    <m/>
    <n v="4"/>
    <n v="-4"/>
    <m/>
    <m/>
    <m/>
    <n v="4"/>
    <x v="0"/>
    <x v="1"/>
    <m/>
    <x v="0"/>
    <m/>
  </r>
  <r>
    <x v="40"/>
    <x v="3"/>
    <x v="45"/>
    <x v="0"/>
    <d v="2020-04-01T00:00:00"/>
    <x v="50"/>
    <s v="EBITDA"/>
    <s v="GROSS OPERATING INCOME (GOI)"/>
    <s v="GROSS OPERATING PROFIT (GOP)"/>
    <s v="Non Operating Expenses"/>
    <s v="NET OPERATING INCOME (NOI)"/>
    <x v="50"/>
    <x v="28"/>
    <n v="2020"/>
    <m/>
    <m/>
    <m/>
    <n v="0"/>
    <m/>
    <m/>
    <n v="0"/>
    <n v="0"/>
    <m/>
    <m/>
    <m/>
    <n v="0"/>
    <x v="0"/>
    <x v="1"/>
    <m/>
    <x v="0"/>
    <m/>
  </r>
  <r>
    <x v="27"/>
    <x v="3"/>
    <x v="30"/>
    <x v="0"/>
    <d v="2020-04-01T00:00:00"/>
    <x v="32"/>
    <s v="EBITDA"/>
    <s v="GROSS OPERATING INCOME (GOI)"/>
    <s v="GROSS OPERATING PROFIT (GOP)"/>
    <s v="Non Operating Expenses"/>
    <s v="NET OPERATING INCOME (NOI)"/>
    <x v="32"/>
    <x v="0"/>
    <n v="2020"/>
    <m/>
    <m/>
    <m/>
    <n v="0"/>
    <m/>
    <m/>
    <n v="0"/>
    <n v="0"/>
    <m/>
    <m/>
    <m/>
    <n v="0"/>
    <x v="0"/>
    <x v="1"/>
    <m/>
    <x v="0"/>
    <m/>
  </r>
  <r>
    <x v="39"/>
    <x v="3"/>
    <x v="39"/>
    <x v="0"/>
    <d v="2020-04-01T00:00:00"/>
    <x v="44"/>
    <s v="EBITDA"/>
    <s v="GROSS OPERATING INCOME (GOI)"/>
    <s v="GROSS OPERATING PROFIT (GOP)"/>
    <s v="Non Operating Expenses"/>
    <s v="NET OPERATING INCOME (NOI)"/>
    <x v="44"/>
    <x v="24"/>
    <n v="2020"/>
    <m/>
    <m/>
    <m/>
    <n v="0"/>
    <m/>
    <m/>
    <n v="0"/>
    <n v="0"/>
    <m/>
    <m/>
    <m/>
    <n v="0"/>
    <x v="0"/>
    <x v="1"/>
    <m/>
    <x v="0"/>
    <m/>
  </r>
  <r>
    <x v="37"/>
    <x v="3"/>
    <x v="37"/>
    <x v="0"/>
    <d v="2020-04-01T00:00:00"/>
    <x v="42"/>
    <s v="EBITDA"/>
    <s v="GROSS OPERATING INCOME (GOI)"/>
    <s v="GROSS OPERATING PROFIT (GOP)"/>
    <s v="Non Operating Expenses"/>
    <s v="NET OPERATING INCOME (NOI)"/>
    <x v="42"/>
    <x v="22"/>
    <n v="2020"/>
    <m/>
    <m/>
    <m/>
    <n v="14358"/>
    <m/>
    <m/>
    <n v="14358"/>
    <n v="-14358"/>
    <m/>
    <m/>
    <m/>
    <n v="14358"/>
    <x v="0"/>
    <x v="1"/>
    <m/>
    <x v="0"/>
    <m/>
  </r>
  <r>
    <x v="30"/>
    <x v="3"/>
    <x v="23"/>
    <x v="0"/>
    <d v="2020-04-01T00:00:00"/>
    <x v="34"/>
    <s v="EBITDA"/>
    <s v="GROSS OPERATING INCOME (GOI)"/>
    <s v="GROSS OPERATING PROFIT (GOP)"/>
    <s v="Non Operating Expenses"/>
    <s v="NET OPERATING INCOME (NOI)"/>
    <x v="34"/>
    <x v="17"/>
    <n v="2020"/>
    <m/>
    <m/>
    <m/>
    <n v="0"/>
    <m/>
    <m/>
    <n v="0"/>
    <n v="0"/>
    <m/>
    <m/>
    <m/>
    <n v="0"/>
    <x v="0"/>
    <x v="1"/>
    <m/>
    <x v="0"/>
    <m/>
  </r>
  <r>
    <x v="28"/>
    <x v="3"/>
    <x v="29"/>
    <x v="0"/>
    <d v="2020-04-01T00:00:00"/>
    <x v="31"/>
    <s v="EBITDA"/>
    <s v="GROSS OPERATING INCOME (GOI)"/>
    <s v="GROSS OPERATING PROFIT (GOP)"/>
    <s v="Non Operating Expenses"/>
    <s v="NET OPERATING INCOME (NOI)"/>
    <x v="31"/>
    <x v="12"/>
    <n v="2020"/>
    <m/>
    <m/>
    <m/>
    <n v="42"/>
    <m/>
    <m/>
    <n v="42"/>
    <n v="-42"/>
    <m/>
    <m/>
    <m/>
    <n v="42"/>
    <x v="0"/>
    <x v="1"/>
    <m/>
    <x v="0"/>
    <m/>
  </r>
  <r>
    <x v="27"/>
    <x v="3"/>
    <x v="28"/>
    <x v="0"/>
    <d v="2020-04-01T00:00:00"/>
    <x v="30"/>
    <s v="EBITDA"/>
    <s v="GROSS OPERATING INCOME (GOI)"/>
    <s v="GROSS OPERATING PROFIT (GOP)"/>
    <s v="Non Operating Expenses"/>
    <s v="NET OPERATING INCOME (NOI)"/>
    <x v="30"/>
    <x v="15"/>
    <n v="2020"/>
    <m/>
    <m/>
    <m/>
    <n v="0"/>
    <m/>
    <m/>
    <n v="0"/>
    <n v="0"/>
    <m/>
    <m/>
    <m/>
    <n v="0"/>
    <x v="0"/>
    <x v="1"/>
    <m/>
    <x v="0"/>
    <m/>
  </r>
  <r>
    <x v="27"/>
    <x v="3"/>
    <x v="43"/>
    <x v="0"/>
    <d v="2020-04-01T00:00:00"/>
    <x v="48"/>
    <s v="EBITDA"/>
    <s v="GROSS OPERATING INCOME (GOI)"/>
    <s v="GROSS OPERATING PROFIT (GOP)"/>
    <s v="Non Operating Expenses"/>
    <s v="NET OPERATING INCOME (NOI)"/>
    <x v="48"/>
    <x v="27"/>
    <n v="2020"/>
    <m/>
    <m/>
    <m/>
    <n v="13"/>
    <m/>
    <m/>
    <n v="13"/>
    <n v="-13"/>
    <m/>
    <m/>
    <m/>
    <n v="13"/>
    <x v="0"/>
    <x v="1"/>
    <m/>
    <x v="0"/>
    <m/>
  </r>
  <r>
    <x v="27"/>
    <x v="3"/>
    <x v="46"/>
    <x v="0"/>
    <d v="2020-04-01T00:00:00"/>
    <x v="51"/>
    <s v="EBITDA"/>
    <s v="GROSS OPERATING INCOME (GOI)"/>
    <s v="GROSS OPERATING PROFIT (GOP)"/>
    <s v="Non Operating Expenses"/>
    <s v="NET OPERATING INCOME (NOI)"/>
    <x v="51"/>
    <x v="7"/>
    <n v="2020"/>
    <m/>
    <m/>
    <m/>
    <n v="0"/>
    <m/>
    <m/>
    <n v="0"/>
    <n v="0"/>
    <m/>
    <m/>
    <m/>
    <n v="0"/>
    <x v="0"/>
    <x v="1"/>
    <m/>
    <x v="0"/>
    <m/>
  </r>
  <r>
    <x v="31"/>
    <x v="3"/>
    <x v="32"/>
    <x v="0"/>
    <d v="2020-04-01T00:00:00"/>
    <x v="35"/>
    <s v="EBITDA"/>
    <s v="GROSS OPERATING INCOME (GOI)"/>
    <s v="GROSS OPERATING PROFIT (GOP)"/>
    <s v="Non Operating Expenses"/>
    <s v="NET OPERATING INCOME (NOI)"/>
    <x v="35"/>
    <x v="11"/>
    <n v="2020"/>
    <m/>
    <m/>
    <m/>
    <n v="9568"/>
    <m/>
    <m/>
    <n v="9568"/>
    <n v="-9568"/>
    <m/>
    <m/>
    <m/>
    <n v="9568"/>
    <x v="0"/>
    <x v="1"/>
    <m/>
    <x v="0"/>
    <m/>
  </r>
  <r>
    <x v="27"/>
    <x v="3"/>
    <x v="41"/>
    <x v="0"/>
    <d v="2020-04-01T00:00:00"/>
    <x v="46"/>
    <s v="EBITDA"/>
    <s v="GROSS OPERATING INCOME (GOI)"/>
    <s v="GROSS OPERATING PROFIT (GOP)"/>
    <s v="Non Operating Expenses"/>
    <s v="NET OPERATING INCOME (NOI)"/>
    <x v="46"/>
    <x v="25"/>
    <n v="2020"/>
    <m/>
    <m/>
    <m/>
    <n v="0"/>
    <m/>
    <m/>
    <n v="0"/>
    <n v="0"/>
    <m/>
    <m/>
    <m/>
    <n v="0"/>
    <x v="0"/>
    <x v="1"/>
    <m/>
    <x v="0"/>
    <m/>
  </r>
  <r>
    <x v="32"/>
    <x v="3"/>
    <x v="34"/>
    <x v="0"/>
    <d v="2020-04-01T00:00:00"/>
    <x v="37"/>
    <s v="EBITDA"/>
    <s v="GROSS OPERATING INCOME (GOI)"/>
    <s v="GROSS OPERATING PROFIT (GOP)"/>
    <s v="Non Operating Expenses"/>
    <s v="NET OPERATING INCOME (NOI)"/>
    <x v="37"/>
    <x v="5"/>
    <n v="2020"/>
    <m/>
    <m/>
    <m/>
    <n v="902"/>
    <m/>
    <m/>
    <n v="902"/>
    <n v="-902"/>
    <m/>
    <m/>
    <m/>
    <n v="902"/>
    <x v="0"/>
    <x v="1"/>
    <m/>
    <x v="0"/>
    <m/>
  </r>
  <r>
    <x v="34"/>
    <x v="3"/>
    <x v="17"/>
    <x v="0"/>
    <d v="2020-04-01T00:00:00"/>
    <x v="39"/>
    <s v="EBITDA"/>
    <s v="GROSS OPERATING INCOME (GOI)"/>
    <s v="GROSS OPERATING PROFIT (GOP)"/>
    <s v="Non Operating Expenses"/>
    <s v="NET OPERATING INCOME (NOI)"/>
    <x v="39"/>
    <x v="5"/>
    <n v="2020"/>
    <m/>
    <m/>
    <m/>
    <n v="0"/>
    <m/>
    <m/>
    <n v="0"/>
    <n v="0"/>
    <m/>
    <m/>
    <m/>
    <n v="0"/>
    <x v="0"/>
    <x v="1"/>
    <m/>
    <x v="0"/>
    <m/>
  </r>
  <r>
    <x v="36"/>
    <x v="3"/>
    <x v="36"/>
    <x v="0"/>
    <d v="2020-04-01T00:00:00"/>
    <x v="41"/>
    <s v="EBITDA"/>
    <s v="GROSS OPERATING INCOME (GOI)"/>
    <s v="GROSS OPERATING PROFIT (GOP)"/>
    <s v="Non Operating Expenses"/>
    <s v="NET OPERATING INCOME (NOI)"/>
    <x v="41"/>
    <x v="21"/>
    <n v="2020"/>
    <m/>
    <m/>
    <m/>
    <n v="0"/>
    <m/>
    <m/>
    <n v="0"/>
    <n v="0"/>
    <m/>
    <m/>
    <m/>
    <n v="0"/>
    <x v="0"/>
    <x v="1"/>
    <m/>
    <x v="0"/>
    <m/>
  </r>
  <r>
    <x v="33"/>
    <x v="3"/>
    <x v="49"/>
    <x v="0"/>
    <d v="2020-04-01T00:00:00"/>
    <x v="55"/>
    <s v="EBITDA"/>
    <s v="GROSS OPERATING INCOME (GOI)"/>
    <s v="GROSS OPERATING PROFIT (GOP)"/>
    <s v="Non Operating Expenses"/>
    <s v="NET OPERATING INCOME (NOI)"/>
    <x v="55"/>
    <x v="13"/>
    <n v="2020"/>
    <m/>
    <m/>
    <m/>
    <n v="0"/>
    <m/>
    <m/>
    <n v="0"/>
    <n v="0"/>
    <m/>
    <m/>
    <m/>
    <n v="0"/>
    <x v="0"/>
    <x v="1"/>
    <m/>
    <x v="0"/>
    <m/>
  </r>
  <r>
    <x v="33"/>
    <x v="3"/>
    <x v="35"/>
    <x v="0"/>
    <d v="2020-04-01T00:00:00"/>
    <x v="38"/>
    <s v="EBITDA"/>
    <s v="GROSS OPERATING INCOME (GOI)"/>
    <s v="GROSS OPERATING PROFIT (GOP)"/>
    <s v="Non Operating Expenses"/>
    <s v="NET OPERATING INCOME (NOI)"/>
    <x v="38"/>
    <x v="6"/>
    <n v="2020"/>
    <m/>
    <m/>
    <m/>
    <n v="0"/>
    <m/>
    <m/>
    <n v="0"/>
    <n v="0"/>
    <m/>
    <m/>
    <m/>
    <n v="0"/>
    <x v="0"/>
    <x v="1"/>
    <m/>
    <x v="0"/>
    <m/>
  </r>
  <r>
    <x v="35"/>
    <x v="3"/>
    <x v="40"/>
    <x v="0"/>
    <d v="2020-04-01T00:00:00"/>
    <x v="45"/>
    <s v="EBITDA"/>
    <s v="GROSS OPERATING INCOME (GOI)"/>
    <s v="GROSS OPERATING PROFIT (GOP)"/>
    <s v="Non Operating Expenses"/>
    <s v="NET OPERATING INCOME (NOI)"/>
    <x v="45"/>
    <x v="14"/>
    <n v="2020"/>
    <m/>
    <m/>
    <m/>
    <n v="5594"/>
    <m/>
    <m/>
    <n v="5594"/>
    <n v="-5594"/>
    <m/>
    <m/>
    <m/>
    <n v="5594"/>
    <x v="0"/>
    <x v="1"/>
    <m/>
    <x v="0"/>
    <m/>
  </r>
  <r>
    <x v="4"/>
    <x v="3"/>
    <x v="44"/>
    <x v="0"/>
    <d v="2020-04-01T00:00:00"/>
    <x v="49"/>
    <s v="EBITDA"/>
    <s v="GROSS OPERATING INCOME (GOI)"/>
    <s v="GROSS OPERATING PROFIT (GOP)"/>
    <s v="Non Operating Expenses"/>
    <s v="NET OPERATING INCOME (NOI)"/>
    <x v="49"/>
    <x v="14"/>
    <n v="2020"/>
    <m/>
    <m/>
    <m/>
    <n v="-116"/>
    <m/>
    <m/>
    <n v="-116"/>
    <n v="116"/>
    <m/>
    <m/>
    <m/>
    <n v="-116"/>
    <x v="0"/>
    <x v="1"/>
    <m/>
    <x v="0"/>
    <m/>
  </r>
  <r>
    <x v="35"/>
    <x v="3"/>
    <x v="22"/>
    <x v="0"/>
    <d v="2020-04-01T00:00:00"/>
    <x v="40"/>
    <s v="EBITDA"/>
    <s v="GROSS OPERATING INCOME (GOI)"/>
    <s v="GROSS OPERATING PROFIT (GOP)"/>
    <s v="Non Operating Expenses"/>
    <s v="NET OPERATING INCOME (NOI)"/>
    <x v="40"/>
    <x v="16"/>
    <n v="2020"/>
    <m/>
    <m/>
    <m/>
    <n v="1764"/>
    <m/>
    <m/>
    <n v="1764"/>
    <n v="-1764"/>
    <m/>
    <m/>
    <m/>
    <n v="1764"/>
    <x v="0"/>
    <x v="1"/>
    <m/>
    <x v="0"/>
    <m/>
  </r>
  <r>
    <x v="27"/>
    <x v="3"/>
    <x v="33"/>
    <x v="0"/>
    <d v="2020-04-01T00:00:00"/>
    <x v="36"/>
    <s v="EBITDA"/>
    <s v="GROSS OPERATING INCOME (GOI)"/>
    <s v="GROSS OPERATING PROFIT (GOP)"/>
    <s v="Non Operating Expenses"/>
    <s v="NET OPERATING INCOME (NOI)"/>
    <x v="36"/>
    <x v="20"/>
    <n v="2020"/>
    <m/>
    <m/>
    <m/>
    <n v="0"/>
    <m/>
    <m/>
    <n v="0"/>
    <n v="0"/>
    <m/>
    <m/>
    <m/>
    <n v="0"/>
    <x v="0"/>
    <x v="1"/>
    <m/>
    <x v="0"/>
    <m/>
  </r>
  <r>
    <x v="27"/>
    <x v="3"/>
    <x v="47"/>
    <x v="0"/>
    <d v="2020-04-01T00:00:00"/>
    <x v="53"/>
    <s v="EBITDA"/>
    <s v="GROSS OPERATING INCOME (GOI)"/>
    <s v="GROSS OPERATING PROFIT (GOP)"/>
    <s v="Non Operating Expenses"/>
    <s v="NET OPERATING INCOME (NOI)"/>
    <x v="53"/>
    <x v="20"/>
    <n v="2020"/>
    <m/>
    <m/>
    <m/>
    <n v="0"/>
    <m/>
    <m/>
    <n v="0"/>
    <n v="0"/>
    <m/>
    <m/>
    <m/>
    <n v="0"/>
    <x v="0"/>
    <x v="1"/>
    <m/>
    <x v="0"/>
    <m/>
  </r>
  <r>
    <x v="33"/>
    <x v="3"/>
    <x v="48"/>
    <x v="0"/>
    <d v="2020-04-01T00:00:00"/>
    <x v="54"/>
    <s v="EBITDA"/>
    <s v="GROSS OPERATING INCOME (GOI)"/>
    <s v="GROSS OPERATING PROFIT (GOP)"/>
    <s v="Non Operating Expenses"/>
    <s v="NET OPERATING INCOME (NOI)"/>
    <x v="54"/>
    <x v="30"/>
    <n v="2020"/>
    <m/>
    <m/>
    <m/>
    <n v="4334"/>
    <m/>
    <m/>
    <n v="4334"/>
    <n v="-4334"/>
    <m/>
    <m/>
    <m/>
    <n v="4334"/>
    <x v="0"/>
    <x v="1"/>
    <m/>
    <x v="0"/>
    <m/>
  </r>
  <r>
    <x v="27"/>
    <x v="3"/>
    <x v="42"/>
    <x v="0"/>
    <d v="2020-04-01T00:00:00"/>
    <x v="47"/>
    <s v="EBITDA"/>
    <s v="GROSS OPERATING INCOME (GOI)"/>
    <s v="GROSS OPERATING PROFIT (GOP)"/>
    <s v="Non Operating Expenses"/>
    <s v="NET OPERATING INCOME (NOI)"/>
    <x v="47"/>
    <x v="26"/>
    <n v="2020"/>
    <m/>
    <m/>
    <m/>
    <n v="0"/>
    <m/>
    <m/>
    <n v="0"/>
    <n v="0"/>
    <m/>
    <m/>
    <m/>
    <n v="0"/>
    <x v="0"/>
    <x v="1"/>
    <m/>
    <x v="0"/>
    <m/>
  </r>
  <r>
    <x v="38"/>
    <x v="3"/>
    <x v="38"/>
    <x v="0"/>
    <d v="2020-05-01T00:00:00"/>
    <x v="43"/>
    <s v="EBITDA"/>
    <s v="GROSS OPERATING INCOME (GOI)"/>
    <s v="GROSS OPERATING PROFIT (GOP)"/>
    <s v="Non Operating Expenses"/>
    <s v="NET OPERATING INCOME (NOI)"/>
    <x v="43"/>
    <x v="23"/>
    <n v="2020"/>
    <m/>
    <m/>
    <m/>
    <n v="0"/>
    <m/>
    <m/>
    <n v="0"/>
    <n v="0"/>
    <m/>
    <m/>
    <m/>
    <n v="0"/>
    <x v="0"/>
    <x v="1"/>
    <m/>
    <x v="0"/>
    <m/>
  </r>
  <r>
    <x v="27"/>
    <x v="3"/>
    <x v="51"/>
    <x v="0"/>
    <d v="2020-05-01T00:00:00"/>
    <x v="57"/>
    <s v="EBITDA"/>
    <s v="GROSS OPERATING INCOME (GOI)"/>
    <s v="GROSS OPERATING PROFIT (GOP)"/>
    <s v="Non Operating Expenses"/>
    <s v="NET OPERATING INCOME (NOI)"/>
    <x v="57"/>
    <x v="31"/>
    <n v="2020"/>
    <m/>
    <m/>
    <m/>
    <n v="0"/>
    <m/>
    <m/>
    <n v="0"/>
    <n v="0"/>
    <m/>
    <m/>
    <m/>
    <n v="0"/>
    <x v="0"/>
    <x v="1"/>
    <m/>
    <x v="0"/>
    <m/>
  </r>
  <r>
    <x v="29"/>
    <x v="3"/>
    <x v="31"/>
    <x v="0"/>
    <d v="2020-05-01T00:00:00"/>
    <x v="33"/>
    <s v="EBITDA"/>
    <s v="GROSS OPERATING INCOME (GOI)"/>
    <s v="GROSS OPERATING PROFIT (GOP)"/>
    <s v="Non Operating Expenses"/>
    <s v="NET OPERATING INCOME (NOI)"/>
    <x v="33"/>
    <x v="1"/>
    <n v="2020"/>
    <m/>
    <m/>
    <m/>
    <n v="3135"/>
    <m/>
    <m/>
    <n v="3135"/>
    <n v="-3135"/>
    <m/>
    <m/>
    <m/>
    <n v="3135"/>
    <x v="0"/>
    <x v="1"/>
    <m/>
    <x v="0"/>
    <m/>
  </r>
  <r>
    <x v="31"/>
    <x v="3"/>
    <x v="50"/>
    <x v="0"/>
    <d v="2020-05-01T00:00:00"/>
    <x v="56"/>
    <s v="EBITDA"/>
    <s v="GROSS OPERATING INCOME (GOI)"/>
    <s v="GROSS OPERATING PROFIT (GOP)"/>
    <s v="Non Operating Expenses"/>
    <s v="NET OPERATING INCOME (NOI)"/>
    <x v="56"/>
    <x v="28"/>
    <n v="2020"/>
    <m/>
    <m/>
    <m/>
    <n v="4"/>
    <m/>
    <m/>
    <n v="4"/>
    <n v="-4"/>
    <m/>
    <m/>
    <m/>
    <n v="4"/>
    <x v="0"/>
    <x v="1"/>
    <m/>
    <x v="0"/>
    <m/>
  </r>
  <r>
    <x v="40"/>
    <x v="3"/>
    <x v="45"/>
    <x v="0"/>
    <d v="2020-05-01T00:00:00"/>
    <x v="50"/>
    <s v="EBITDA"/>
    <s v="GROSS OPERATING INCOME (GOI)"/>
    <s v="GROSS OPERATING PROFIT (GOP)"/>
    <s v="Non Operating Expenses"/>
    <s v="NET OPERATING INCOME (NOI)"/>
    <x v="50"/>
    <x v="28"/>
    <n v="2020"/>
    <m/>
    <m/>
    <m/>
    <n v="0"/>
    <m/>
    <m/>
    <n v="0"/>
    <n v="0"/>
    <m/>
    <m/>
    <m/>
    <n v="0"/>
    <x v="0"/>
    <x v="1"/>
    <m/>
    <x v="0"/>
    <m/>
  </r>
  <r>
    <x v="27"/>
    <x v="3"/>
    <x v="30"/>
    <x v="0"/>
    <d v="2020-05-01T00:00:00"/>
    <x v="32"/>
    <s v="EBITDA"/>
    <s v="GROSS OPERATING INCOME (GOI)"/>
    <s v="GROSS OPERATING PROFIT (GOP)"/>
    <s v="Non Operating Expenses"/>
    <s v="NET OPERATING INCOME (NOI)"/>
    <x v="32"/>
    <x v="0"/>
    <n v="2020"/>
    <m/>
    <m/>
    <m/>
    <n v="0"/>
    <m/>
    <m/>
    <n v="0"/>
    <n v="0"/>
    <m/>
    <m/>
    <m/>
    <n v="0"/>
    <x v="0"/>
    <x v="1"/>
    <m/>
    <x v="0"/>
    <m/>
  </r>
  <r>
    <x v="39"/>
    <x v="3"/>
    <x v="39"/>
    <x v="0"/>
    <d v="2020-05-01T00:00:00"/>
    <x v="44"/>
    <s v="EBITDA"/>
    <s v="GROSS OPERATING INCOME (GOI)"/>
    <s v="GROSS OPERATING PROFIT (GOP)"/>
    <s v="Non Operating Expenses"/>
    <s v="NET OPERATING INCOME (NOI)"/>
    <x v="44"/>
    <x v="24"/>
    <n v="2020"/>
    <m/>
    <m/>
    <m/>
    <n v="0"/>
    <m/>
    <m/>
    <n v="0"/>
    <n v="0"/>
    <m/>
    <m/>
    <m/>
    <n v="0"/>
    <x v="0"/>
    <x v="1"/>
    <m/>
    <x v="0"/>
    <m/>
  </r>
  <r>
    <x v="37"/>
    <x v="3"/>
    <x v="37"/>
    <x v="0"/>
    <d v="2020-05-01T00:00:00"/>
    <x v="42"/>
    <s v="EBITDA"/>
    <s v="GROSS OPERATING INCOME (GOI)"/>
    <s v="GROSS OPERATING PROFIT (GOP)"/>
    <s v="Non Operating Expenses"/>
    <s v="NET OPERATING INCOME (NOI)"/>
    <x v="42"/>
    <x v="22"/>
    <n v="2020"/>
    <m/>
    <m/>
    <m/>
    <n v="12906"/>
    <m/>
    <m/>
    <n v="12906"/>
    <n v="-12906"/>
    <m/>
    <m/>
    <m/>
    <n v="12906"/>
    <x v="0"/>
    <x v="1"/>
    <m/>
    <x v="0"/>
    <m/>
  </r>
  <r>
    <x v="30"/>
    <x v="3"/>
    <x v="23"/>
    <x v="0"/>
    <d v="2020-05-01T00:00:00"/>
    <x v="34"/>
    <s v="EBITDA"/>
    <s v="GROSS OPERATING INCOME (GOI)"/>
    <s v="GROSS OPERATING PROFIT (GOP)"/>
    <s v="Non Operating Expenses"/>
    <s v="NET OPERATING INCOME (NOI)"/>
    <x v="34"/>
    <x v="17"/>
    <n v="2020"/>
    <m/>
    <m/>
    <m/>
    <n v="0"/>
    <m/>
    <m/>
    <n v="0"/>
    <n v="0"/>
    <m/>
    <m/>
    <m/>
    <n v="0"/>
    <x v="0"/>
    <x v="1"/>
    <m/>
    <x v="0"/>
    <m/>
  </r>
  <r>
    <x v="28"/>
    <x v="3"/>
    <x v="29"/>
    <x v="0"/>
    <d v="2020-05-01T00:00:00"/>
    <x v="31"/>
    <s v="EBITDA"/>
    <s v="GROSS OPERATING INCOME (GOI)"/>
    <s v="GROSS OPERATING PROFIT (GOP)"/>
    <s v="Non Operating Expenses"/>
    <s v="NET OPERATING INCOME (NOI)"/>
    <x v="31"/>
    <x v="12"/>
    <n v="2020"/>
    <m/>
    <m/>
    <m/>
    <n v="40"/>
    <m/>
    <m/>
    <n v="40"/>
    <n v="-40"/>
    <m/>
    <m/>
    <m/>
    <n v="40"/>
    <x v="0"/>
    <x v="1"/>
    <m/>
    <x v="0"/>
    <m/>
  </r>
  <r>
    <x v="27"/>
    <x v="3"/>
    <x v="28"/>
    <x v="0"/>
    <d v="2020-05-01T00:00:00"/>
    <x v="30"/>
    <s v="EBITDA"/>
    <s v="GROSS OPERATING INCOME (GOI)"/>
    <s v="GROSS OPERATING PROFIT (GOP)"/>
    <s v="Non Operating Expenses"/>
    <s v="NET OPERATING INCOME (NOI)"/>
    <x v="30"/>
    <x v="15"/>
    <n v="2020"/>
    <m/>
    <m/>
    <m/>
    <n v="0"/>
    <m/>
    <m/>
    <n v="0"/>
    <n v="0"/>
    <m/>
    <m/>
    <m/>
    <n v="0"/>
    <x v="0"/>
    <x v="1"/>
    <m/>
    <x v="0"/>
    <m/>
  </r>
  <r>
    <x v="27"/>
    <x v="3"/>
    <x v="43"/>
    <x v="0"/>
    <d v="2020-05-01T00:00:00"/>
    <x v="48"/>
    <s v="EBITDA"/>
    <s v="GROSS OPERATING INCOME (GOI)"/>
    <s v="GROSS OPERATING PROFIT (GOP)"/>
    <s v="Non Operating Expenses"/>
    <s v="NET OPERATING INCOME (NOI)"/>
    <x v="48"/>
    <x v="27"/>
    <n v="2020"/>
    <m/>
    <m/>
    <m/>
    <n v="16"/>
    <m/>
    <m/>
    <n v="16"/>
    <n v="-16"/>
    <m/>
    <m/>
    <m/>
    <n v="16"/>
    <x v="0"/>
    <x v="1"/>
    <m/>
    <x v="0"/>
    <m/>
  </r>
  <r>
    <x v="27"/>
    <x v="3"/>
    <x v="46"/>
    <x v="0"/>
    <d v="2020-05-01T00:00:00"/>
    <x v="51"/>
    <s v="EBITDA"/>
    <s v="GROSS OPERATING INCOME (GOI)"/>
    <s v="GROSS OPERATING PROFIT (GOP)"/>
    <s v="Non Operating Expenses"/>
    <s v="NET OPERATING INCOME (NOI)"/>
    <x v="51"/>
    <x v="7"/>
    <n v="2020"/>
    <m/>
    <m/>
    <m/>
    <n v="0"/>
    <m/>
    <m/>
    <n v="0"/>
    <n v="0"/>
    <m/>
    <m/>
    <m/>
    <n v="0"/>
    <x v="0"/>
    <x v="1"/>
    <m/>
    <x v="0"/>
    <m/>
  </r>
  <r>
    <x v="31"/>
    <x v="3"/>
    <x v="32"/>
    <x v="0"/>
    <d v="2020-05-01T00:00:00"/>
    <x v="35"/>
    <s v="EBITDA"/>
    <s v="GROSS OPERATING INCOME (GOI)"/>
    <s v="GROSS OPERATING PROFIT (GOP)"/>
    <s v="Non Operating Expenses"/>
    <s v="NET OPERATING INCOME (NOI)"/>
    <x v="35"/>
    <x v="11"/>
    <n v="2020"/>
    <m/>
    <m/>
    <m/>
    <n v="8717"/>
    <m/>
    <m/>
    <n v="8717"/>
    <n v="-8717"/>
    <m/>
    <m/>
    <m/>
    <n v="8717"/>
    <x v="0"/>
    <x v="1"/>
    <m/>
    <x v="0"/>
    <m/>
  </r>
  <r>
    <x v="27"/>
    <x v="3"/>
    <x v="41"/>
    <x v="0"/>
    <d v="2020-05-01T00:00:00"/>
    <x v="46"/>
    <s v="EBITDA"/>
    <s v="GROSS OPERATING INCOME (GOI)"/>
    <s v="GROSS OPERATING PROFIT (GOP)"/>
    <s v="Non Operating Expenses"/>
    <s v="NET OPERATING INCOME (NOI)"/>
    <x v="46"/>
    <x v="25"/>
    <n v="2020"/>
    <m/>
    <m/>
    <m/>
    <n v="0"/>
    <m/>
    <m/>
    <n v="0"/>
    <n v="0"/>
    <m/>
    <m/>
    <m/>
    <n v="0"/>
    <x v="0"/>
    <x v="1"/>
    <m/>
    <x v="0"/>
    <m/>
  </r>
  <r>
    <x v="32"/>
    <x v="3"/>
    <x v="34"/>
    <x v="0"/>
    <d v="2020-05-01T00:00:00"/>
    <x v="37"/>
    <s v="EBITDA"/>
    <s v="GROSS OPERATING INCOME (GOI)"/>
    <s v="GROSS OPERATING PROFIT (GOP)"/>
    <s v="Non Operating Expenses"/>
    <s v="NET OPERATING INCOME (NOI)"/>
    <x v="37"/>
    <x v="5"/>
    <n v="2020"/>
    <m/>
    <m/>
    <m/>
    <n v="978"/>
    <m/>
    <m/>
    <n v="978"/>
    <n v="-978"/>
    <m/>
    <m/>
    <m/>
    <n v="978"/>
    <x v="0"/>
    <x v="1"/>
    <m/>
    <x v="0"/>
    <m/>
  </r>
  <r>
    <x v="34"/>
    <x v="3"/>
    <x v="17"/>
    <x v="0"/>
    <d v="2020-05-01T00:00:00"/>
    <x v="39"/>
    <s v="EBITDA"/>
    <s v="GROSS OPERATING INCOME (GOI)"/>
    <s v="GROSS OPERATING PROFIT (GOP)"/>
    <s v="Non Operating Expenses"/>
    <s v="NET OPERATING INCOME (NOI)"/>
    <x v="39"/>
    <x v="5"/>
    <n v="2020"/>
    <m/>
    <m/>
    <m/>
    <n v="0"/>
    <m/>
    <m/>
    <n v="0"/>
    <n v="0"/>
    <m/>
    <m/>
    <m/>
    <n v="0"/>
    <x v="0"/>
    <x v="1"/>
    <m/>
    <x v="0"/>
    <m/>
  </r>
  <r>
    <x v="36"/>
    <x v="3"/>
    <x v="36"/>
    <x v="0"/>
    <d v="2020-05-01T00:00:00"/>
    <x v="41"/>
    <s v="EBITDA"/>
    <s v="GROSS OPERATING INCOME (GOI)"/>
    <s v="GROSS OPERATING PROFIT (GOP)"/>
    <s v="Non Operating Expenses"/>
    <s v="NET OPERATING INCOME (NOI)"/>
    <x v="41"/>
    <x v="21"/>
    <n v="2020"/>
    <m/>
    <m/>
    <m/>
    <n v="0"/>
    <m/>
    <m/>
    <n v="0"/>
    <n v="0"/>
    <m/>
    <m/>
    <m/>
    <n v="0"/>
    <x v="0"/>
    <x v="1"/>
    <m/>
    <x v="0"/>
    <m/>
  </r>
  <r>
    <x v="33"/>
    <x v="3"/>
    <x v="49"/>
    <x v="0"/>
    <d v="2020-05-01T00:00:00"/>
    <x v="55"/>
    <s v="EBITDA"/>
    <s v="GROSS OPERATING INCOME (GOI)"/>
    <s v="GROSS OPERATING PROFIT (GOP)"/>
    <s v="Non Operating Expenses"/>
    <s v="NET OPERATING INCOME (NOI)"/>
    <x v="55"/>
    <x v="13"/>
    <n v="2020"/>
    <m/>
    <m/>
    <m/>
    <n v="0"/>
    <m/>
    <m/>
    <n v="0"/>
    <n v="0"/>
    <m/>
    <m/>
    <m/>
    <n v="0"/>
    <x v="0"/>
    <x v="1"/>
    <m/>
    <x v="0"/>
    <m/>
  </r>
  <r>
    <x v="33"/>
    <x v="3"/>
    <x v="35"/>
    <x v="0"/>
    <d v="2020-05-01T00:00:00"/>
    <x v="38"/>
    <s v="EBITDA"/>
    <s v="GROSS OPERATING INCOME (GOI)"/>
    <s v="GROSS OPERATING PROFIT (GOP)"/>
    <s v="Non Operating Expenses"/>
    <s v="NET OPERATING INCOME (NOI)"/>
    <x v="38"/>
    <x v="6"/>
    <n v="2020"/>
    <m/>
    <m/>
    <m/>
    <n v="0"/>
    <m/>
    <m/>
    <n v="0"/>
    <n v="0"/>
    <m/>
    <m/>
    <m/>
    <n v="0"/>
    <x v="0"/>
    <x v="1"/>
    <m/>
    <x v="0"/>
    <m/>
  </r>
  <r>
    <x v="35"/>
    <x v="3"/>
    <x v="40"/>
    <x v="0"/>
    <d v="2020-05-01T00:00:00"/>
    <x v="45"/>
    <s v="EBITDA"/>
    <s v="GROSS OPERATING INCOME (GOI)"/>
    <s v="GROSS OPERATING PROFIT (GOP)"/>
    <s v="Non Operating Expenses"/>
    <s v="NET OPERATING INCOME (NOI)"/>
    <x v="45"/>
    <x v="14"/>
    <n v="2020"/>
    <m/>
    <m/>
    <m/>
    <n v="5440"/>
    <m/>
    <m/>
    <n v="5440"/>
    <n v="-5440"/>
    <m/>
    <m/>
    <m/>
    <n v="5440"/>
    <x v="0"/>
    <x v="1"/>
    <m/>
    <x v="0"/>
    <m/>
  </r>
  <r>
    <x v="4"/>
    <x v="3"/>
    <x v="44"/>
    <x v="0"/>
    <d v="2020-05-01T00:00:00"/>
    <x v="49"/>
    <s v="EBITDA"/>
    <s v="GROSS OPERATING INCOME (GOI)"/>
    <s v="GROSS OPERATING PROFIT (GOP)"/>
    <s v="Non Operating Expenses"/>
    <s v="NET OPERATING INCOME (NOI)"/>
    <x v="49"/>
    <x v="14"/>
    <n v="2020"/>
    <m/>
    <m/>
    <m/>
    <n v="-140"/>
    <m/>
    <m/>
    <n v="-140"/>
    <n v="140"/>
    <m/>
    <m/>
    <m/>
    <n v="-140"/>
    <x v="0"/>
    <x v="1"/>
    <m/>
    <x v="0"/>
    <m/>
  </r>
  <r>
    <x v="35"/>
    <x v="3"/>
    <x v="22"/>
    <x v="0"/>
    <d v="2020-05-01T00:00:00"/>
    <x v="40"/>
    <s v="EBITDA"/>
    <s v="GROSS OPERATING INCOME (GOI)"/>
    <s v="GROSS OPERATING PROFIT (GOP)"/>
    <s v="Non Operating Expenses"/>
    <s v="NET OPERATING INCOME (NOI)"/>
    <x v="40"/>
    <x v="16"/>
    <n v="2020"/>
    <m/>
    <m/>
    <m/>
    <n v="1856"/>
    <m/>
    <m/>
    <n v="1856"/>
    <n v="-1856"/>
    <m/>
    <m/>
    <m/>
    <n v="1856"/>
    <x v="0"/>
    <x v="1"/>
    <m/>
    <x v="0"/>
    <m/>
  </r>
  <r>
    <x v="27"/>
    <x v="3"/>
    <x v="33"/>
    <x v="0"/>
    <d v="2020-05-01T00:00:00"/>
    <x v="36"/>
    <s v="EBITDA"/>
    <s v="GROSS OPERATING INCOME (GOI)"/>
    <s v="GROSS OPERATING PROFIT (GOP)"/>
    <s v="Non Operating Expenses"/>
    <s v="NET OPERATING INCOME (NOI)"/>
    <x v="36"/>
    <x v="20"/>
    <n v="2020"/>
    <m/>
    <m/>
    <m/>
    <n v="0"/>
    <m/>
    <m/>
    <n v="0"/>
    <n v="0"/>
    <m/>
    <m/>
    <m/>
    <n v="0"/>
    <x v="0"/>
    <x v="1"/>
    <m/>
    <x v="0"/>
    <m/>
  </r>
  <r>
    <x v="27"/>
    <x v="3"/>
    <x v="47"/>
    <x v="0"/>
    <d v="2020-05-01T00:00:00"/>
    <x v="53"/>
    <s v="EBITDA"/>
    <s v="GROSS OPERATING INCOME (GOI)"/>
    <s v="GROSS OPERATING PROFIT (GOP)"/>
    <s v="Non Operating Expenses"/>
    <s v="NET OPERATING INCOME (NOI)"/>
    <x v="53"/>
    <x v="20"/>
    <n v="2020"/>
    <m/>
    <m/>
    <m/>
    <n v="0"/>
    <m/>
    <m/>
    <n v="0"/>
    <n v="0"/>
    <m/>
    <m/>
    <m/>
    <n v="0"/>
    <x v="0"/>
    <x v="1"/>
    <m/>
    <x v="0"/>
    <m/>
  </r>
  <r>
    <x v="33"/>
    <x v="3"/>
    <x v="48"/>
    <x v="0"/>
    <d v="2020-05-01T00:00:00"/>
    <x v="54"/>
    <s v="EBITDA"/>
    <s v="GROSS OPERATING INCOME (GOI)"/>
    <s v="GROSS OPERATING PROFIT (GOP)"/>
    <s v="Non Operating Expenses"/>
    <s v="NET OPERATING INCOME (NOI)"/>
    <x v="54"/>
    <x v="30"/>
    <n v="2020"/>
    <m/>
    <m/>
    <m/>
    <n v="4661"/>
    <m/>
    <m/>
    <n v="4661"/>
    <n v="-4661"/>
    <m/>
    <m/>
    <m/>
    <n v="4661"/>
    <x v="0"/>
    <x v="1"/>
    <m/>
    <x v="0"/>
    <m/>
  </r>
  <r>
    <x v="27"/>
    <x v="3"/>
    <x v="42"/>
    <x v="0"/>
    <d v="2020-05-01T00:00:00"/>
    <x v="47"/>
    <s v="EBITDA"/>
    <s v="GROSS OPERATING INCOME (GOI)"/>
    <s v="GROSS OPERATING PROFIT (GOP)"/>
    <s v="Non Operating Expenses"/>
    <s v="NET OPERATING INCOME (NOI)"/>
    <x v="47"/>
    <x v="26"/>
    <n v="2020"/>
    <m/>
    <m/>
    <m/>
    <n v="0"/>
    <m/>
    <m/>
    <n v="0"/>
    <n v="0"/>
    <m/>
    <m/>
    <m/>
    <n v="0"/>
    <x v="0"/>
    <x v="1"/>
    <m/>
    <x v="0"/>
    <m/>
  </r>
  <r>
    <x v="38"/>
    <x v="3"/>
    <x v="38"/>
    <x v="0"/>
    <d v="2020-06-01T00:00:00"/>
    <x v="43"/>
    <s v="EBITDA"/>
    <s v="GROSS OPERATING INCOME (GOI)"/>
    <s v="GROSS OPERATING PROFIT (GOP)"/>
    <s v="Non Operating Expenses"/>
    <s v="NET OPERATING INCOME (NOI)"/>
    <x v="43"/>
    <x v="23"/>
    <n v="2020"/>
    <m/>
    <m/>
    <m/>
    <n v="0"/>
    <m/>
    <m/>
    <n v="0"/>
    <n v="0"/>
    <m/>
    <m/>
    <m/>
    <n v="0"/>
    <x v="0"/>
    <x v="1"/>
    <m/>
    <x v="0"/>
    <m/>
  </r>
  <r>
    <x v="27"/>
    <x v="3"/>
    <x v="51"/>
    <x v="0"/>
    <d v="2020-06-01T00:00:00"/>
    <x v="57"/>
    <s v="EBITDA"/>
    <s v="GROSS OPERATING INCOME (GOI)"/>
    <s v="GROSS OPERATING PROFIT (GOP)"/>
    <s v="Non Operating Expenses"/>
    <s v="NET OPERATING INCOME (NOI)"/>
    <x v="57"/>
    <x v="31"/>
    <n v="2020"/>
    <m/>
    <m/>
    <m/>
    <n v="0"/>
    <m/>
    <m/>
    <n v="0"/>
    <n v="0"/>
    <m/>
    <m/>
    <m/>
    <n v="0"/>
    <x v="0"/>
    <x v="1"/>
    <m/>
    <x v="0"/>
    <m/>
  </r>
  <r>
    <x v="29"/>
    <x v="3"/>
    <x v="31"/>
    <x v="0"/>
    <d v="2020-06-01T00:00:00"/>
    <x v="33"/>
    <s v="EBITDA"/>
    <s v="GROSS OPERATING INCOME (GOI)"/>
    <s v="GROSS OPERATING PROFIT (GOP)"/>
    <s v="Non Operating Expenses"/>
    <s v="NET OPERATING INCOME (NOI)"/>
    <x v="33"/>
    <x v="1"/>
    <n v="2020"/>
    <m/>
    <m/>
    <m/>
    <n v="3300"/>
    <m/>
    <m/>
    <n v="3300"/>
    <n v="-3300"/>
    <m/>
    <m/>
    <m/>
    <n v="3300"/>
    <x v="0"/>
    <x v="1"/>
    <m/>
    <x v="0"/>
    <m/>
  </r>
  <r>
    <x v="31"/>
    <x v="3"/>
    <x v="50"/>
    <x v="0"/>
    <d v="2020-06-01T00:00:00"/>
    <x v="56"/>
    <s v="EBITDA"/>
    <s v="GROSS OPERATING INCOME (GOI)"/>
    <s v="GROSS OPERATING PROFIT (GOP)"/>
    <s v="Non Operating Expenses"/>
    <s v="NET OPERATING INCOME (NOI)"/>
    <x v="56"/>
    <x v="28"/>
    <n v="2020"/>
    <m/>
    <m/>
    <m/>
    <n v="4"/>
    <m/>
    <m/>
    <n v="4"/>
    <n v="-4"/>
    <m/>
    <m/>
    <m/>
    <n v="4"/>
    <x v="0"/>
    <x v="1"/>
    <m/>
    <x v="0"/>
    <m/>
  </r>
  <r>
    <x v="40"/>
    <x v="3"/>
    <x v="45"/>
    <x v="0"/>
    <d v="2020-06-01T00:00:00"/>
    <x v="50"/>
    <s v="EBITDA"/>
    <s v="GROSS OPERATING INCOME (GOI)"/>
    <s v="GROSS OPERATING PROFIT (GOP)"/>
    <s v="Non Operating Expenses"/>
    <s v="NET OPERATING INCOME (NOI)"/>
    <x v="50"/>
    <x v="28"/>
    <n v="2020"/>
    <m/>
    <m/>
    <m/>
    <n v="0"/>
    <m/>
    <m/>
    <n v="0"/>
    <n v="0"/>
    <m/>
    <m/>
    <m/>
    <n v="0"/>
    <x v="0"/>
    <x v="1"/>
    <m/>
    <x v="0"/>
    <m/>
  </r>
  <r>
    <x v="27"/>
    <x v="3"/>
    <x v="30"/>
    <x v="0"/>
    <d v="2020-06-01T00:00:00"/>
    <x v="32"/>
    <s v="EBITDA"/>
    <s v="GROSS OPERATING INCOME (GOI)"/>
    <s v="GROSS OPERATING PROFIT (GOP)"/>
    <s v="Non Operating Expenses"/>
    <s v="NET OPERATING INCOME (NOI)"/>
    <x v="32"/>
    <x v="0"/>
    <n v="2020"/>
    <m/>
    <m/>
    <m/>
    <n v="0"/>
    <m/>
    <m/>
    <n v="0"/>
    <n v="0"/>
    <m/>
    <m/>
    <m/>
    <n v="0"/>
    <x v="0"/>
    <x v="1"/>
    <m/>
    <x v="0"/>
    <m/>
  </r>
  <r>
    <x v="39"/>
    <x v="3"/>
    <x v="39"/>
    <x v="0"/>
    <d v="2020-06-01T00:00:00"/>
    <x v="44"/>
    <s v="EBITDA"/>
    <s v="GROSS OPERATING INCOME (GOI)"/>
    <s v="GROSS OPERATING PROFIT (GOP)"/>
    <s v="Non Operating Expenses"/>
    <s v="NET OPERATING INCOME (NOI)"/>
    <x v="44"/>
    <x v="24"/>
    <n v="2020"/>
    <m/>
    <m/>
    <m/>
    <n v="0"/>
    <m/>
    <m/>
    <n v="0"/>
    <n v="0"/>
    <m/>
    <m/>
    <m/>
    <n v="0"/>
    <x v="0"/>
    <x v="1"/>
    <m/>
    <x v="0"/>
    <m/>
  </r>
  <r>
    <x v="37"/>
    <x v="3"/>
    <x v="37"/>
    <x v="0"/>
    <d v="2020-06-01T00:00:00"/>
    <x v="42"/>
    <s v="EBITDA"/>
    <s v="GROSS OPERATING INCOME (GOI)"/>
    <s v="GROSS OPERATING PROFIT (GOP)"/>
    <s v="Non Operating Expenses"/>
    <s v="NET OPERATING INCOME (NOI)"/>
    <x v="42"/>
    <x v="22"/>
    <n v="2020"/>
    <m/>
    <m/>
    <m/>
    <n v="13058"/>
    <m/>
    <m/>
    <n v="13058"/>
    <n v="-13058"/>
    <m/>
    <m/>
    <m/>
    <n v="13058"/>
    <x v="0"/>
    <x v="1"/>
    <m/>
    <x v="0"/>
    <m/>
  </r>
  <r>
    <x v="30"/>
    <x v="3"/>
    <x v="23"/>
    <x v="0"/>
    <d v="2020-06-01T00:00:00"/>
    <x v="34"/>
    <s v="EBITDA"/>
    <s v="GROSS OPERATING INCOME (GOI)"/>
    <s v="GROSS OPERATING PROFIT (GOP)"/>
    <s v="Non Operating Expenses"/>
    <s v="NET OPERATING INCOME (NOI)"/>
    <x v="34"/>
    <x v="17"/>
    <n v="2020"/>
    <m/>
    <m/>
    <m/>
    <n v="0"/>
    <m/>
    <m/>
    <n v="0"/>
    <n v="0"/>
    <m/>
    <m/>
    <m/>
    <n v="0"/>
    <x v="0"/>
    <x v="1"/>
    <m/>
    <x v="0"/>
    <m/>
  </r>
  <r>
    <x v="28"/>
    <x v="3"/>
    <x v="29"/>
    <x v="0"/>
    <d v="2020-06-01T00:00:00"/>
    <x v="31"/>
    <s v="EBITDA"/>
    <s v="GROSS OPERATING INCOME (GOI)"/>
    <s v="GROSS OPERATING PROFIT (GOP)"/>
    <s v="Non Operating Expenses"/>
    <s v="NET OPERATING INCOME (NOI)"/>
    <x v="31"/>
    <x v="12"/>
    <n v="2020"/>
    <m/>
    <m/>
    <m/>
    <n v="41"/>
    <m/>
    <m/>
    <n v="41"/>
    <n v="-41"/>
    <m/>
    <m/>
    <m/>
    <n v="41"/>
    <x v="0"/>
    <x v="1"/>
    <m/>
    <x v="0"/>
    <m/>
  </r>
  <r>
    <x v="27"/>
    <x v="3"/>
    <x v="28"/>
    <x v="0"/>
    <d v="2020-06-01T00:00:00"/>
    <x v="30"/>
    <s v="EBITDA"/>
    <s v="GROSS OPERATING INCOME (GOI)"/>
    <s v="GROSS OPERATING PROFIT (GOP)"/>
    <s v="Non Operating Expenses"/>
    <s v="NET OPERATING INCOME (NOI)"/>
    <x v="30"/>
    <x v="15"/>
    <n v="2020"/>
    <m/>
    <m/>
    <m/>
    <n v="0"/>
    <m/>
    <m/>
    <n v="0"/>
    <n v="0"/>
    <m/>
    <m/>
    <m/>
    <n v="0"/>
    <x v="0"/>
    <x v="1"/>
    <m/>
    <x v="0"/>
    <m/>
  </r>
  <r>
    <x v="27"/>
    <x v="3"/>
    <x v="43"/>
    <x v="0"/>
    <d v="2020-06-01T00:00:00"/>
    <x v="48"/>
    <s v="EBITDA"/>
    <s v="GROSS OPERATING INCOME (GOI)"/>
    <s v="GROSS OPERATING PROFIT (GOP)"/>
    <s v="Non Operating Expenses"/>
    <s v="NET OPERATING INCOME (NOI)"/>
    <x v="48"/>
    <x v="27"/>
    <n v="2020"/>
    <m/>
    <m/>
    <m/>
    <n v="16"/>
    <m/>
    <m/>
    <n v="16"/>
    <n v="-16"/>
    <m/>
    <m/>
    <m/>
    <n v="16"/>
    <x v="0"/>
    <x v="1"/>
    <m/>
    <x v="0"/>
    <m/>
  </r>
  <r>
    <x v="27"/>
    <x v="3"/>
    <x v="46"/>
    <x v="0"/>
    <d v="2020-06-01T00:00:00"/>
    <x v="51"/>
    <s v="EBITDA"/>
    <s v="GROSS OPERATING INCOME (GOI)"/>
    <s v="GROSS OPERATING PROFIT (GOP)"/>
    <s v="Non Operating Expenses"/>
    <s v="NET OPERATING INCOME (NOI)"/>
    <x v="51"/>
    <x v="7"/>
    <n v="2020"/>
    <m/>
    <m/>
    <m/>
    <n v="0"/>
    <m/>
    <m/>
    <n v="0"/>
    <n v="0"/>
    <m/>
    <m/>
    <m/>
    <n v="0"/>
    <x v="0"/>
    <x v="1"/>
    <m/>
    <x v="0"/>
    <m/>
  </r>
  <r>
    <x v="31"/>
    <x v="3"/>
    <x v="32"/>
    <x v="0"/>
    <d v="2020-06-01T00:00:00"/>
    <x v="35"/>
    <s v="EBITDA"/>
    <s v="GROSS OPERATING INCOME (GOI)"/>
    <s v="GROSS OPERATING PROFIT (GOP)"/>
    <s v="Non Operating Expenses"/>
    <s v="NET OPERATING INCOME (NOI)"/>
    <x v="35"/>
    <x v="11"/>
    <n v="2020"/>
    <m/>
    <m/>
    <m/>
    <n v="10548"/>
    <m/>
    <m/>
    <n v="10548"/>
    <n v="-10548"/>
    <m/>
    <m/>
    <m/>
    <n v="10548"/>
    <x v="0"/>
    <x v="1"/>
    <m/>
    <x v="0"/>
    <m/>
  </r>
  <r>
    <x v="27"/>
    <x v="3"/>
    <x v="41"/>
    <x v="0"/>
    <d v="2020-06-01T00:00:00"/>
    <x v="46"/>
    <s v="EBITDA"/>
    <s v="GROSS OPERATING INCOME (GOI)"/>
    <s v="GROSS OPERATING PROFIT (GOP)"/>
    <s v="Non Operating Expenses"/>
    <s v="NET OPERATING INCOME (NOI)"/>
    <x v="46"/>
    <x v="25"/>
    <n v="2020"/>
    <m/>
    <m/>
    <m/>
    <n v="0"/>
    <m/>
    <m/>
    <n v="0"/>
    <n v="0"/>
    <m/>
    <m/>
    <m/>
    <n v="0"/>
    <x v="0"/>
    <x v="1"/>
    <m/>
    <x v="0"/>
    <m/>
  </r>
  <r>
    <x v="32"/>
    <x v="3"/>
    <x v="34"/>
    <x v="0"/>
    <d v="2020-06-01T00:00:00"/>
    <x v="37"/>
    <s v="EBITDA"/>
    <s v="GROSS OPERATING INCOME (GOI)"/>
    <s v="GROSS OPERATING PROFIT (GOP)"/>
    <s v="Non Operating Expenses"/>
    <s v="NET OPERATING INCOME (NOI)"/>
    <x v="37"/>
    <x v="5"/>
    <n v="2020"/>
    <m/>
    <m/>
    <m/>
    <n v="763"/>
    <m/>
    <m/>
    <n v="763"/>
    <n v="-763"/>
    <m/>
    <m/>
    <m/>
    <n v="763"/>
    <x v="0"/>
    <x v="1"/>
    <m/>
    <x v="0"/>
    <m/>
  </r>
  <r>
    <x v="34"/>
    <x v="3"/>
    <x v="17"/>
    <x v="0"/>
    <d v="2020-06-01T00:00:00"/>
    <x v="39"/>
    <s v="EBITDA"/>
    <s v="GROSS OPERATING INCOME (GOI)"/>
    <s v="GROSS OPERATING PROFIT (GOP)"/>
    <s v="Non Operating Expenses"/>
    <s v="NET OPERATING INCOME (NOI)"/>
    <x v="39"/>
    <x v="5"/>
    <n v="2020"/>
    <m/>
    <m/>
    <m/>
    <n v="0"/>
    <m/>
    <m/>
    <n v="0"/>
    <n v="0"/>
    <m/>
    <m/>
    <m/>
    <n v="0"/>
    <x v="0"/>
    <x v="1"/>
    <m/>
    <x v="0"/>
    <m/>
  </r>
  <r>
    <x v="36"/>
    <x v="3"/>
    <x v="36"/>
    <x v="0"/>
    <d v="2020-06-01T00:00:00"/>
    <x v="41"/>
    <s v="EBITDA"/>
    <s v="GROSS OPERATING INCOME (GOI)"/>
    <s v="GROSS OPERATING PROFIT (GOP)"/>
    <s v="Non Operating Expenses"/>
    <s v="NET OPERATING INCOME (NOI)"/>
    <x v="41"/>
    <x v="21"/>
    <n v="2020"/>
    <m/>
    <m/>
    <m/>
    <n v="0"/>
    <m/>
    <m/>
    <n v="0"/>
    <n v="0"/>
    <m/>
    <m/>
    <m/>
    <n v="0"/>
    <x v="0"/>
    <x v="1"/>
    <m/>
    <x v="0"/>
    <m/>
  </r>
  <r>
    <x v="33"/>
    <x v="3"/>
    <x v="49"/>
    <x v="0"/>
    <d v="2020-06-01T00:00:00"/>
    <x v="55"/>
    <s v="EBITDA"/>
    <s v="GROSS OPERATING INCOME (GOI)"/>
    <s v="GROSS OPERATING PROFIT (GOP)"/>
    <s v="Non Operating Expenses"/>
    <s v="NET OPERATING INCOME (NOI)"/>
    <x v="55"/>
    <x v="13"/>
    <n v="2020"/>
    <m/>
    <m/>
    <m/>
    <n v="0"/>
    <m/>
    <m/>
    <n v="0"/>
    <n v="0"/>
    <m/>
    <m/>
    <m/>
    <n v="0"/>
    <x v="0"/>
    <x v="1"/>
    <m/>
    <x v="0"/>
    <m/>
  </r>
  <r>
    <x v="33"/>
    <x v="3"/>
    <x v="35"/>
    <x v="0"/>
    <d v="2020-06-01T00:00:00"/>
    <x v="38"/>
    <s v="EBITDA"/>
    <s v="GROSS OPERATING INCOME (GOI)"/>
    <s v="GROSS OPERATING PROFIT (GOP)"/>
    <s v="Non Operating Expenses"/>
    <s v="NET OPERATING INCOME (NOI)"/>
    <x v="38"/>
    <x v="6"/>
    <n v="2020"/>
    <m/>
    <m/>
    <m/>
    <n v="0"/>
    <m/>
    <m/>
    <n v="0"/>
    <n v="0"/>
    <m/>
    <m/>
    <m/>
    <n v="0"/>
    <x v="0"/>
    <x v="1"/>
    <m/>
    <x v="0"/>
    <m/>
  </r>
  <r>
    <x v="35"/>
    <x v="3"/>
    <x v="40"/>
    <x v="0"/>
    <d v="2020-06-01T00:00:00"/>
    <x v="45"/>
    <s v="EBITDA"/>
    <s v="GROSS OPERATING INCOME (GOI)"/>
    <s v="GROSS OPERATING PROFIT (GOP)"/>
    <s v="Non Operating Expenses"/>
    <s v="NET OPERATING INCOME (NOI)"/>
    <x v="45"/>
    <x v="14"/>
    <n v="2020"/>
    <m/>
    <m/>
    <m/>
    <n v="5379"/>
    <m/>
    <m/>
    <n v="5379"/>
    <n v="-5379"/>
    <m/>
    <m/>
    <m/>
    <n v="5379"/>
    <x v="0"/>
    <x v="1"/>
    <m/>
    <x v="0"/>
    <m/>
  </r>
  <r>
    <x v="4"/>
    <x v="3"/>
    <x v="44"/>
    <x v="0"/>
    <d v="2020-06-01T00:00:00"/>
    <x v="49"/>
    <s v="EBITDA"/>
    <s v="GROSS OPERATING INCOME (GOI)"/>
    <s v="GROSS OPERATING PROFIT (GOP)"/>
    <s v="Non Operating Expenses"/>
    <s v="NET OPERATING INCOME (NOI)"/>
    <x v="49"/>
    <x v="14"/>
    <n v="2020"/>
    <m/>
    <m/>
    <m/>
    <n v="-109"/>
    <m/>
    <m/>
    <n v="-109"/>
    <n v="109"/>
    <m/>
    <m/>
    <m/>
    <n v="-109"/>
    <x v="0"/>
    <x v="1"/>
    <m/>
    <x v="0"/>
    <m/>
  </r>
  <r>
    <x v="35"/>
    <x v="3"/>
    <x v="22"/>
    <x v="0"/>
    <d v="2020-06-01T00:00:00"/>
    <x v="40"/>
    <s v="EBITDA"/>
    <s v="GROSS OPERATING INCOME (GOI)"/>
    <s v="GROSS OPERATING PROFIT (GOP)"/>
    <s v="Non Operating Expenses"/>
    <s v="NET OPERATING INCOME (NOI)"/>
    <x v="40"/>
    <x v="16"/>
    <n v="2020"/>
    <m/>
    <m/>
    <m/>
    <n v="1945"/>
    <m/>
    <m/>
    <n v="1945"/>
    <n v="-1945"/>
    <m/>
    <m/>
    <m/>
    <n v="1945"/>
    <x v="0"/>
    <x v="1"/>
    <m/>
    <x v="0"/>
    <m/>
  </r>
  <r>
    <x v="27"/>
    <x v="3"/>
    <x v="33"/>
    <x v="0"/>
    <d v="2020-06-01T00:00:00"/>
    <x v="36"/>
    <s v="EBITDA"/>
    <s v="GROSS OPERATING INCOME (GOI)"/>
    <s v="GROSS OPERATING PROFIT (GOP)"/>
    <s v="Non Operating Expenses"/>
    <s v="NET OPERATING INCOME (NOI)"/>
    <x v="36"/>
    <x v="20"/>
    <n v="2020"/>
    <m/>
    <m/>
    <m/>
    <n v="0"/>
    <m/>
    <m/>
    <n v="0"/>
    <n v="0"/>
    <m/>
    <m/>
    <m/>
    <n v="0"/>
    <x v="0"/>
    <x v="1"/>
    <m/>
    <x v="0"/>
    <m/>
  </r>
  <r>
    <x v="27"/>
    <x v="3"/>
    <x v="47"/>
    <x v="0"/>
    <d v="2020-06-01T00:00:00"/>
    <x v="53"/>
    <s v="EBITDA"/>
    <s v="GROSS OPERATING INCOME (GOI)"/>
    <s v="GROSS OPERATING PROFIT (GOP)"/>
    <s v="Non Operating Expenses"/>
    <s v="NET OPERATING INCOME (NOI)"/>
    <x v="53"/>
    <x v="20"/>
    <n v="2020"/>
    <m/>
    <m/>
    <m/>
    <n v="0"/>
    <m/>
    <m/>
    <n v="0"/>
    <n v="0"/>
    <m/>
    <m/>
    <m/>
    <n v="0"/>
    <x v="0"/>
    <x v="1"/>
    <m/>
    <x v="0"/>
    <m/>
  </r>
  <r>
    <x v="33"/>
    <x v="3"/>
    <x v="48"/>
    <x v="0"/>
    <d v="2020-06-01T00:00:00"/>
    <x v="54"/>
    <s v="EBITDA"/>
    <s v="GROSS OPERATING INCOME (GOI)"/>
    <s v="GROSS OPERATING PROFIT (GOP)"/>
    <s v="Non Operating Expenses"/>
    <s v="NET OPERATING INCOME (NOI)"/>
    <x v="54"/>
    <x v="30"/>
    <n v="2020"/>
    <m/>
    <m/>
    <m/>
    <n v="4403"/>
    <m/>
    <m/>
    <n v="4403"/>
    <n v="-4403"/>
    <m/>
    <m/>
    <m/>
    <n v="4403"/>
    <x v="0"/>
    <x v="1"/>
    <m/>
    <x v="0"/>
    <m/>
  </r>
  <r>
    <x v="27"/>
    <x v="3"/>
    <x v="42"/>
    <x v="0"/>
    <d v="2020-06-01T00:00:00"/>
    <x v="47"/>
    <s v="EBITDA"/>
    <s v="GROSS OPERATING INCOME (GOI)"/>
    <s v="GROSS OPERATING PROFIT (GOP)"/>
    <s v="Non Operating Expenses"/>
    <s v="NET OPERATING INCOME (NOI)"/>
    <x v="47"/>
    <x v="26"/>
    <n v="2020"/>
    <m/>
    <m/>
    <m/>
    <n v="0"/>
    <m/>
    <m/>
    <n v="0"/>
    <n v="0"/>
    <m/>
    <m/>
    <m/>
    <n v="0"/>
    <x v="0"/>
    <x v="1"/>
    <m/>
    <x v="0"/>
    <m/>
  </r>
  <r>
    <x v="38"/>
    <x v="3"/>
    <x v="38"/>
    <x v="0"/>
    <d v="2020-07-01T00:00:00"/>
    <x v="43"/>
    <s v="EBITDA"/>
    <s v="GROSS OPERATING INCOME (GOI)"/>
    <s v="GROSS OPERATING PROFIT (GOP)"/>
    <s v="Non Operating Expenses"/>
    <s v="NET OPERATING INCOME (NOI)"/>
    <x v="43"/>
    <x v="23"/>
    <n v="2020"/>
    <m/>
    <m/>
    <m/>
    <n v="0"/>
    <m/>
    <m/>
    <n v="0"/>
    <n v="0"/>
    <m/>
    <m/>
    <m/>
    <n v="0"/>
    <x v="0"/>
    <x v="1"/>
    <m/>
    <x v="0"/>
    <m/>
  </r>
  <r>
    <x v="27"/>
    <x v="3"/>
    <x v="51"/>
    <x v="0"/>
    <d v="2020-07-01T00:00:00"/>
    <x v="57"/>
    <s v="EBITDA"/>
    <s v="GROSS OPERATING INCOME (GOI)"/>
    <s v="GROSS OPERATING PROFIT (GOP)"/>
    <s v="Non Operating Expenses"/>
    <s v="NET OPERATING INCOME (NOI)"/>
    <x v="57"/>
    <x v="31"/>
    <n v="2020"/>
    <m/>
    <m/>
    <m/>
    <n v="0"/>
    <m/>
    <m/>
    <n v="0"/>
    <n v="0"/>
    <m/>
    <m/>
    <m/>
    <n v="0"/>
    <x v="0"/>
    <x v="1"/>
    <m/>
    <x v="0"/>
    <m/>
  </r>
  <r>
    <x v="29"/>
    <x v="3"/>
    <x v="31"/>
    <x v="0"/>
    <d v="2020-07-01T00:00:00"/>
    <x v="33"/>
    <s v="EBITDA"/>
    <s v="GROSS OPERATING INCOME (GOI)"/>
    <s v="GROSS OPERATING PROFIT (GOP)"/>
    <s v="Non Operating Expenses"/>
    <s v="NET OPERATING INCOME (NOI)"/>
    <x v="33"/>
    <x v="1"/>
    <n v="2020"/>
    <m/>
    <m/>
    <m/>
    <n v="3440"/>
    <m/>
    <m/>
    <n v="3440"/>
    <n v="-3440"/>
    <m/>
    <m/>
    <m/>
    <n v="3440"/>
    <x v="0"/>
    <x v="1"/>
    <m/>
    <x v="0"/>
    <m/>
  </r>
  <r>
    <x v="31"/>
    <x v="3"/>
    <x v="50"/>
    <x v="0"/>
    <d v="2020-07-01T00:00:00"/>
    <x v="56"/>
    <s v="EBITDA"/>
    <s v="GROSS OPERATING INCOME (GOI)"/>
    <s v="GROSS OPERATING PROFIT (GOP)"/>
    <s v="Non Operating Expenses"/>
    <s v="NET OPERATING INCOME (NOI)"/>
    <x v="56"/>
    <x v="28"/>
    <n v="2020"/>
    <m/>
    <m/>
    <m/>
    <n v="3"/>
    <m/>
    <m/>
    <n v="3"/>
    <n v="-3"/>
    <m/>
    <m/>
    <m/>
    <n v="3"/>
    <x v="0"/>
    <x v="1"/>
    <m/>
    <x v="0"/>
    <m/>
  </r>
  <r>
    <x v="40"/>
    <x v="3"/>
    <x v="45"/>
    <x v="0"/>
    <d v="2020-07-01T00:00:00"/>
    <x v="50"/>
    <s v="EBITDA"/>
    <s v="GROSS OPERATING INCOME (GOI)"/>
    <s v="GROSS OPERATING PROFIT (GOP)"/>
    <s v="Non Operating Expenses"/>
    <s v="NET OPERATING INCOME (NOI)"/>
    <x v="50"/>
    <x v="28"/>
    <n v="2020"/>
    <m/>
    <m/>
    <m/>
    <n v="0"/>
    <m/>
    <m/>
    <n v="0"/>
    <n v="0"/>
    <m/>
    <m/>
    <m/>
    <n v="0"/>
    <x v="0"/>
    <x v="1"/>
    <m/>
    <x v="0"/>
    <m/>
  </r>
  <r>
    <x v="27"/>
    <x v="3"/>
    <x v="30"/>
    <x v="0"/>
    <d v="2020-07-01T00:00:00"/>
    <x v="32"/>
    <s v="EBITDA"/>
    <s v="GROSS OPERATING INCOME (GOI)"/>
    <s v="GROSS OPERATING PROFIT (GOP)"/>
    <s v="Non Operating Expenses"/>
    <s v="NET OPERATING INCOME (NOI)"/>
    <x v="32"/>
    <x v="0"/>
    <n v="2020"/>
    <m/>
    <m/>
    <m/>
    <n v="0"/>
    <m/>
    <m/>
    <n v="0"/>
    <n v="0"/>
    <m/>
    <m/>
    <m/>
    <n v="0"/>
    <x v="0"/>
    <x v="1"/>
    <m/>
    <x v="0"/>
    <m/>
  </r>
  <r>
    <x v="39"/>
    <x v="3"/>
    <x v="39"/>
    <x v="0"/>
    <d v="2020-07-01T00:00:00"/>
    <x v="44"/>
    <s v="EBITDA"/>
    <s v="GROSS OPERATING INCOME (GOI)"/>
    <s v="GROSS OPERATING PROFIT (GOP)"/>
    <s v="Non Operating Expenses"/>
    <s v="NET OPERATING INCOME (NOI)"/>
    <x v="44"/>
    <x v="24"/>
    <n v="2020"/>
    <m/>
    <m/>
    <m/>
    <n v="0"/>
    <m/>
    <m/>
    <n v="0"/>
    <n v="0"/>
    <m/>
    <m/>
    <m/>
    <n v="0"/>
    <x v="0"/>
    <x v="1"/>
    <m/>
    <x v="0"/>
    <m/>
  </r>
  <r>
    <x v="37"/>
    <x v="3"/>
    <x v="37"/>
    <x v="0"/>
    <d v="2020-07-01T00:00:00"/>
    <x v="42"/>
    <s v="EBITDA"/>
    <s v="GROSS OPERATING INCOME (GOI)"/>
    <s v="GROSS OPERATING PROFIT (GOP)"/>
    <s v="Non Operating Expenses"/>
    <s v="NET OPERATING INCOME (NOI)"/>
    <x v="42"/>
    <x v="22"/>
    <n v="2020"/>
    <m/>
    <m/>
    <m/>
    <n v="14016"/>
    <m/>
    <m/>
    <n v="14016"/>
    <n v="-14016"/>
    <m/>
    <m/>
    <m/>
    <n v="14016"/>
    <x v="0"/>
    <x v="1"/>
    <m/>
    <x v="0"/>
    <m/>
  </r>
  <r>
    <x v="30"/>
    <x v="3"/>
    <x v="23"/>
    <x v="0"/>
    <d v="2020-07-01T00:00:00"/>
    <x v="34"/>
    <s v="EBITDA"/>
    <s v="GROSS OPERATING INCOME (GOI)"/>
    <s v="GROSS OPERATING PROFIT (GOP)"/>
    <s v="Non Operating Expenses"/>
    <s v="NET OPERATING INCOME (NOI)"/>
    <x v="34"/>
    <x v="17"/>
    <n v="2020"/>
    <m/>
    <m/>
    <m/>
    <n v="0"/>
    <m/>
    <m/>
    <n v="0"/>
    <n v="0"/>
    <m/>
    <m/>
    <m/>
    <n v="0"/>
    <x v="0"/>
    <x v="1"/>
    <m/>
    <x v="0"/>
    <m/>
  </r>
  <r>
    <x v="28"/>
    <x v="3"/>
    <x v="29"/>
    <x v="0"/>
    <d v="2020-07-01T00:00:00"/>
    <x v="31"/>
    <s v="EBITDA"/>
    <s v="GROSS OPERATING INCOME (GOI)"/>
    <s v="GROSS OPERATING PROFIT (GOP)"/>
    <s v="Non Operating Expenses"/>
    <s v="NET OPERATING INCOME (NOI)"/>
    <x v="31"/>
    <x v="12"/>
    <n v="2020"/>
    <m/>
    <m/>
    <m/>
    <n v="47"/>
    <m/>
    <m/>
    <n v="47"/>
    <n v="-47"/>
    <m/>
    <m/>
    <m/>
    <n v="47"/>
    <x v="0"/>
    <x v="1"/>
    <m/>
    <x v="0"/>
    <m/>
  </r>
  <r>
    <x v="27"/>
    <x v="3"/>
    <x v="28"/>
    <x v="0"/>
    <d v="2020-07-01T00:00:00"/>
    <x v="30"/>
    <s v="EBITDA"/>
    <s v="GROSS OPERATING INCOME (GOI)"/>
    <s v="GROSS OPERATING PROFIT (GOP)"/>
    <s v="Non Operating Expenses"/>
    <s v="NET OPERATING INCOME (NOI)"/>
    <x v="30"/>
    <x v="15"/>
    <n v="2020"/>
    <m/>
    <m/>
    <m/>
    <n v="0"/>
    <m/>
    <m/>
    <n v="0"/>
    <n v="0"/>
    <m/>
    <m/>
    <m/>
    <n v="0"/>
    <x v="0"/>
    <x v="1"/>
    <m/>
    <x v="0"/>
    <m/>
  </r>
  <r>
    <x v="27"/>
    <x v="3"/>
    <x v="43"/>
    <x v="0"/>
    <d v="2020-07-01T00:00:00"/>
    <x v="48"/>
    <s v="EBITDA"/>
    <s v="GROSS OPERATING INCOME (GOI)"/>
    <s v="GROSS OPERATING PROFIT (GOP)"/>
    <s v="Non Operating Expenses"/>
    <s v="NET OPERATING INCOME (NOI)"/>
    <x v="48"/>
    <x v="27"/>
    <n v="2020"/>
    <m/>
    <m/>
    <m/>
    <n v="15"/>
    <m/>
    <m/>
    <n v="15"/>
    <n v="-15"/>
    <m/>
    <m/>
    <m/>
    <n v="15"/>
    <x v="0"/>
    <x v="1"/>
    <m/>
    <x v="0"/>
    <m/>
  </r>
  <r>
    <x v="27"/>
    <x v="3"/>
    <x v="46"/>
    <x v="0"/>
    <d v="2020-07-01T00:00:00"/>
    <x v="51"/>
    <s v="EBITDA"/>
    <s v="GROSS OPERATING INCOME (GOI)"/>
    <s v="GROSS OPERATING PROFIT (GOP)"/>
    <s v="Non Operating Expenses"/>
    <s v="NET OPERATING INCOME (NOI)"/>
    <x v="51"/>
    <x v="7"/>
    <n v="2020"/>
    <m/>
    <m/>
    <m/>
    <n v="0"/>
    <m/>
    <m/>
    <n v="0"/>
    <n v="0"/>
    <m/>
    <m/>
    <m/>
    <n v="0"/>
    <x v="0"/>
    <x v="1"/>
    <m/>
    <x v="0"/>
    <m/>
  </r>
  <r>
    <x v="31"/>
    <x v="3"/>
    <x v="32"/>
    <x v="0"/>
    <d v="2020-07-01T00:00:00"/>
    <x v="35"/>
    <s v="EBITDA"/>
    <s v="GROSS OPERATING INCOME (GOI)"/>
    <s v="GROSS OPERATING PROFIT (GOP)"/>
    <s v="Non Operating Expenses"/>
    <s v="NET OPERATING INCOME (NOI)"/>
    <x v="35"/>
    <x v="11"/>
    <n v="2020"/>
    <m/>
    <m/>
    <m/>
    <n v="10238"/>
    <m/>
    <m/>
    <n v="10238"/>
    <n v="-10238"/>
    <m/>
    <m/>
    <m/>
    <n v="10238"/>
    <x v="0"/>
    <x v="1"/>
    <m/>
    <x v="0"/>
    <m/>
  </r>
  <r>
    <x v="27"/>
    <x v="3"/>
    <x v="41"/>
    <x v="0"/>
    <d v="2020-07-01T00:00:00"/>
    <x v="46"/>
    <s v="EBITDA"/>
    <s v="GROSS OPERATING INCOME (GOI)"/>
    <s v="GROSS OPERATING PROFIT (GOP)"/>
    <s v="Non Operating Expenses"/>
    <s v="NET OPERATING INCOME (NOI)"/>
    <x v="46"/>
    <x v="25"/>
    <n v="2020"/>
    <m/>
    <m/>
    <m/>
    <n v="0"/>
    <m/>
    <m/>
    <n v="0"/>
    <n v="0"/>
    <m/>
    <m/>
    <m/>
    <n v="0"/>
    <x v="0"/>
    <x v="1"/>
    <m/>
    <x v="0"/>
    <m/>
  </r>
  <r>
    <x v="32"/>
    <x v="3"/>
    <x v="34"/>
    <x v="0"/>
    <d v="2020-07-01T00:00:00"/>
    <x v="37"/>
    <s v="EBITDA"/>
    <s v="GROSS OPERATING INCOME (GOI)"/>
    <s v="GROSS OPERATING PROFIT (GOP)"/>
    <s v="Non Operating Expenses"/>
    <s v="NET OPERATING INCOME (NOI)"/>
    <x v="37"/>
    <x v="5"/>
    <n v="2020"/>
    <m/>
    <m/>
    <m/>
    <n v="876"/>
    <m/>
    <m/>
    <n v="876"/>
    <n v="-876"/>
    <m/>
    <m/>
    <m/>
    <n v="876"/>
    <x v="0"/>
    <x v="1"/>
    <m/>
    <x v="0"/>
    <m/>
  </r>
  <r>
    <x v="34"/>
    <x v="3"/>
    <x v="17"/>
    <x v="0"/>
    <d v="2020-07-01T00:00:00"/>
    <x v="39"/>
    <s v="EBITDA"/>
    <s v="GROSS OPERATING INCOME (GOI)"/>
    <s v="GROSS OPERATING PROFIT (GOP)"/>
    <s v="Non Operating Expenses"/>
    <s v="NET OPERATING INCOME (NOI)"/>
    <x v="39"/>
    <x v="5"/>
    <n v="2020"/>
    <m/>
    <m/>
    <m/>
    <n v="0"/>
    <m/>
    <m/>
    <n v="0"/>
    <n v="0"/>
    <m/>
    <m/>
    <m/>
    <n v="0"/>
    <x v="0"/>
    <x v="1"/>
    <m/>
    <x v="0"/>
    <m/>
  </r>
  <r>
    <x v="36"/>
    <x v="3"/>
    <x v="36"/>
    <x v="0"/>
    <d v="2020-07-01T00:00:00"/>
    <x v="41"/>
    <s v="EBITDA"/>
    <s v="GROSS OPERATING INCOME (GOI)"/>
    <s v="GROSS OPERATING PROFIT (GOP)"/>
    <s v="Non Operating Expenses"/>
    <s v="NET OPERATING INCOME (NOI)"/>
    <x v="41"/>
    <x v="21"/>
    <n v="2020"/>
    <m/>
    <m/>
    <m/>
    <n v="0"/>
    <m/>
    <m/>
    <n v="0"/>
    <n v="0"/>
    <m/>
    <m/>
    <m/>
    <n v="0"/>
    <x v="0"/>
    <x v="1"/>
    <m/>
    <x v="0"/>
    <m/>
  </r>
  <r>
    <x v="33"/>
    <x v="3"/>
    <x v="49"/>
    <x v="0"/>
    <d v="2020-07-01T00:00:00"/>
    <x v="55"/>
    <s v="EBITDA"/>
    <s v="GROSS OPERATING INCOME (GOI)"/>
    <s v="GROSS OPERATING PROFIT (GOP)"/>
    <s v="Non Operating Expenses"/>
    <s v="NET OPERATING INCOME (NOI)"/>
    <x v="55"/>
    <x v="13"/>
    <n v="2020"/>
    <m/>
    <m/>
    <m/>
    <n v="0"/>
    <m/>
    <m/>
    <n v="0"/>
    <n v="0"/>
    <m/>
    <m/>
    <m/>
    <n v="0"/>
    <x v="0"/>
    <x v="1"/>
    <m/>
    <x v="0"/>
    <m/>
  </r>
  <r>
    <x v="33"/>
    <x v="3"/>
    <x v="35"/>
    <x v="0"/>
    <d v="2020-07-01T00:00:00"/>
    <x v="38"/>
    <s v="EBITDA"/>
    <s v="GROSS OPERATING INCOME (GOI)"/>
    <s v="GROSS OPERATING PROFIT (GOP)"/>
    <s v="Non Operating Expenses"/>
    <s v="NET OPERATING INCOME (NOI)"/>
    <x v="38"/>
    <x v="6"/>
    <n v="2020"/>
    <m/>
    <m/>
    <m/>
    <n v="0"/>
    <m/>
    <m/>
    <n v="0"/>
    <n v="0"/>
    <m/>
    <m/>
    <m/>
    <n v="0"/>
    <x v="0"/>
    <x v="1"/>
    <m/>
    <x v="0"/>
    <m/>
  </r>
  <r>
    <x v="35"/>
    <x v="3"/>
    <x v="40"/>
    <x v="0"/>
    <d v="2020-07-01T00:00:00"/>
    <x v="45"/>
    <s v="EBITDA"/>
    <s v="GROSS OPERATING INCOME (GOI)"/>
    <s v="GROSS OPERATING PROFIT (GOP)"/>
    <s v="Non Operating Expenses"/>
    <s v="NET OPERATING INCOME (NOI)"/>
    <x v="45"/>
    <x v="14"/>
    <n v="2020"/>
    <m/>
    <m/>
    <m/>
    <n v="5347"/>
    <m/>
    <m/>
    <n v="5347"/>
    <n v="-5347"/>
    <m/>
    <m/>
    <m/>
    <n v="5347"/>
    <x v="0"/>
    <x v="1"/>
    <m/>
    <x v="0"/>
    <m/>
  </r>
  <r>
    <x v="4"/>
    <x v="3"/>
    <x v="44"/>
    <x v="0"/>
    <d v="2020-07-01T00:00:00"/>
    <x v="49"/>
    <s v="EBITDA"/>
    <s v="GROSS OPERATING INCOME (GOI)"/>
    <s v="GROSS OPERATING PROFIT (GOP)"/>
    <s v="Non Operating Expenses"/>
    <s v="NET OPERATING INCOME (NOI)"/>
    <x v="49"/>
    <x v="14"/>
    <n v="2020"/>
    <m/>
    <m/>
    <m/>
    <n v="-130"/>
    <m/>
    <m/>
    <n v="-130"/>
    <n v="130"/>
    <m/>
    <m/>
    <m/>
    <n v="-130"/>
    <x v="0"/>
    <x v="1"/>
    <m/>
    <x v="0"/>
    <m/>
  </r>
  <r>
    <x v="35"/>
    <x v="3"/>
    <x v="22"/>
    <x v="0"/>
    <d v="2020-07-01T00:00:00"/>
    <x v="40"/>
    <s v="EBITDA"/>
    <s v="GROSS OPERATING INCOME (GOI)"/>
    <s v="GROSS OPERATING PROFIT (GOP)"/>
    <s v="Non Operating Expenses"/>
    <s v="NET OPERATING INCOME (NOI)"/>
    <x v="40"/>
    <x v="16"/>
    <n v="2020"/>
    <m/>
    <m/>
    <m/>
    <n v="1893"/>
    <m/>
    <m/>
    <n v="1893"/>
    <n v="-1893"/>
    <m/>
    <m/>
    <m/>
    <n v="1893"/>
    <x v="0"/>
    <x v="1"/>
    <m/>
    <x v="0"/>
    <m/>
  </r>
  <r>
    <x v="27"/>
    <x v="3"/>
    <x v="33"/>
    <x v="0"/>
    <d v="2020-07-01T00:00:00"/>
    <x v="36"/>
    <s v="EBITDA"/>
    <s v="GROSS OPERATING INCOME (GOI)"/>
    <s v="GROSS OPERATING PROFIT (GOP)"/>
    <s v="Non Operating Expenses"/>
    <s v="NET OPERATING INCOME (NOI)"/>
    <x v="36"/>
    <x v="20"/>
    <n v="2020"/>
    <m/>
    <m/>
    <m/>
    <n v="0"/>
    <m/>
    <m/>
    <n v="0"/>
    <n v="0"/>
    <m/>
    <m/>
    <m/>
    <n v="0"/>
    <x v="0"/>
    <x v="1"/>
    <m/>
    <x v="0"/>
    <m/>
  </r>
  <r>
    <x v="27"/>
    <x v="3"/>
    <x v="47"/>
    <x v="0"/>
    <d v="2020-07-01T00:00:00"/>
    <x v="53"/>
    <s v="EBITDA"/>
    <s v="GROSS OPERATING INCOME (GOI)"/>
    <s v="GROSS OPERATING PROFIT (GOP)"/>
    <s v="Non Operating Expenses"/>
    <s v="NET OPERATING INCOME (NOI)"/>
    <x v="53"/>
    <x v="20"/>
    <n v="2020"/>
    <m/>
    <m/>
    <m/>
    <n v="0"/>
    <m/>
    <m/>
    <n v="0"/>
    <n v="0"/>
    <m/>
    <m/>
    <m/>
    <n v="0"/>
    <x v="0"/>
    <x v="1"/>
    <m/>
    <x v="0"/>
    <m/>
  </r>
  <r>
    <x v="33"/>
    <x v="3"/>
    <x v="48"/>
    <x v="0"/>
    <d v="2020-07-01T00:00:00"/>
    <x v="54"/>
    <s v="EBITDA"/>
    <s v="GROSS OPERATING INCOME (GOI)"/>
    <s v="GROSS OPERATING PROFIT (GOP)"/>
    <s v="Non Operating Expenses"/>
    <s v="NET OPERATING INCOME (NOI)"/>
    <x v="54"/>
    <x v="30"/>
    <n v="2020"/>
    <m/>
    <m/>
    <m/>
    <n v="4939"/>
    <m/>
    <m/>
    <n v="4939"/>
    <n v="-4939"/>
    <m/>
    <m/>
    <m/>
    <n v="4939"/>
    <x v="0"/>
    <x v="1"/>
    <m/>
    <x v="0"/>
    <m/>
  </r>
  <r>
    <x v="27"/>
    <x v="3"/>
    <x v="42"/>
    <x v="0"/>
    <d v="2020-07-01T00:00:00"/>
    <x v="47"/>
    <s v="EBITDA"/>
    <s v="GROSS OPERATING INCOME (GOI)"/>
    <s v="GROSS OPERATING PROFIT (GOP)"/>
    <s v="Non Operating Expenses"/>
    <s v="NET OPERATING INCOME (NOI)"/>
    <x v="47"/>
    <x v="26"/>
    <n v="2020"/>
    <m/>
    <m/>
    <m/>
    <n v="0"/>
    <m/>
    <m/>
    <n v="0"/>
    <n v="0"/>
    <m/>
    <m/>
    <m/>
    <n v="0"/>
    <x v="0"/>
    <x v="1"/>
    <m/>
    <x v="0"/>
    <m/>
  </r>
  <r>
    <x v="38"/>
    <x v="3"/>
    <x v="38"/>
    <x v="0"/>
    <d v="2020-08-01T00:00:00"/>
    <x v="43"/>
    <s v="EBITDA"/>
    <s v="GROSS OPERATING INCOME (GOI)"/>
    <s v="GROSS OPERATING PROFIT (GOP)"/>
    <s v="Non Operating Expenses"/>
    <s v="NET OPERATING INCOME (NOI)"/>
    <x v="43"/>
    <x v="23"/>
    <n v="2020"/>
    <m/>
    <m/>
    <m/>
    <n v="0"/>
    <m/>
    <m/>
    <n v="0"/>
    <n v="0"/>
    <m/>
    <m/>
    <m/>
    <n v="0"/>
    <x v="0"/>
    <x v="1"/>
    <m/>
    <x v="0"/>
    <m/>
  </r>
  <r>
    <x v="27"/>
    <x v="3"/>
    <x v="51"/>
    <x v="0"/>
    <d v="2020-08-01T00:00:00"/>
    <x v="57"/>
    <s v="EBITDA"/>
    <s v="GROSS OPERATING INCOME (GOI)"/>
    <s v="GROSS OPERATING PROFIT (GOP)"/>
    <s v="Non Operating Expenses"/>
    <s v="NET OPERATING INCOME (NOI)"/>
    <x v="57"/>
    <x v="31"/>
    <n v="2020"/>
    <m/>
    <m/>
    <m/>
    <n v="0"/>
    <m/>
    <m/>
    <n v="0"/>
    <n v="0"/>
    <m/>
    <m/>
    <m/>
    <n v="0"/>
    <x v="0"/>
    <x v="1"/>
    <m/>
    <x v="0"/>
    <m/>
  </r>
  <r>
    <x v="29"/>
    <x v="3"/>
    <x v="31"/>
    <x v="0"/>
    <d v="2020-08-01T00:00:00"/>
    <x v="33"/>
    <s v="EBITDA"/>
    <s v="GROSS OPERATING INCOME (GOI)"/>
    <s v="GROSS OPERATING PROFIT (GOP)"/>
    <s v="Non Operating Expenses"/>
    <s v="NET OPERATING INCOME (NOI)"/>
    <x v="33"/>
    <x v="1"/>
    <n v="2020"/>
    <m/>
    <m/>
    <m/>
    <n v="3686"/>
    <m/>
    <m/>
    <n v="3686"/>
    <n v="-3686"/>
    <m/>
    <m/>
    <m/>
    <n v="3686"/>
    <x v="0"/>
    <x v="1"/>
    <m/>
    <x v="0"/>
    <m/>
  </r>
  <r>
    <x v="31"/>
    <x v="3"/>
    <x v="50"/>
    <x v="0"/>
    <d v="2020-08-01T00:00:00"/>
    <x v="56"/>
    <s v="EBITDA"/>
    <s v="GROSS OPERATING INCOME (GOI)"/>
    <s v="GROSS OPERATING PROFIT (GOP)"/>
    <s v="Non Operating Expenses"/>
    <s v="NET OPERATING INCOME (NOI)"/>
    <x v="56"/>
    <x v="28"/>
    <n v="2020"/>
    <m/>
    <m/>
    <m/>
    <n v="4"/>
    <m/>
    <m/>
    <n v="4"/>
    <n v="-4"/>
    <m/>
    <m/>
    <m/>
    <n v="4"/>
    <x v="0"/>
    <x v="1"/>
    <m/>
    <x v="0"/>
    <m/>
  </r>
  <r>
    <x v="40"/>
    <x v="3"/>
    <x v="45"/>
    <x v="0"/>
    <d v="2020-08-01T00:00:00"/>
    <x v="50"/>
    <s v="EBITDA"/>
    <s v="GROSS OPERATING INCOME (GOI)"/>
    <s v="GROSS OPERATING PROFIT (GOP)"/>
    <s v="Non Operating Expenses"/>
    <s v="NET OPERATING INCOME (NOI)"/>
    <x v="50"/>
    <x v="28"/>
    <n v="2020"/>
    <m/>
    <m/>
    <m/>
    <n v="0"/>
    <m/>
    <m/>
    <n v="0"/>
    <n v="0"/>
    <m/>
    <m/>
    <m/>
    <n v="0"/>
    <x v="0"/>
    <x v="1"/>
    <m/>
    <x v="0"/>
    <m/>
  </r>
  <r>
    <x v="27"/>
    <x v="3"/>
    <x v="30"/>
    <x v="0"/>
    <d v="2020-08-01T00:00:00"/>
    <x v="32"/>
    <s v="EBITDA"/>
    <s v="GROSS OPERATING INCOME (GOI)"/>
    <s v="GROSS OPERATING PROFIT (GOP)"/>
    <s v="Non Operating Expenses"/>
    <s v="NET OPERATING INCOME (NOI)"/>
    <x v="32"/>
    <x v="0"/>
    <n v="2020"/>
    <m/>
    <m/>
    <m/>
    <n v="0"/>
    <m/>
    <m/>
    <n v="0"/>
    <n v="0"/>
    <m/>
    <m/>
    <m/>
    <n v="0"/>
    <x v="0"/>
    <x v="1"/>
    <m/>
    <x v="0"/>
    <m/>
  </r>
  <r>
    <x v="39"/>
    <x v="3"/>
    <x v="39"/>
    <x v="0"/>
    <d v="2020-08-01T00:00:00"/>
    <x v="44"/>
    <s v="EBITDA"/>
    <s v="GROSS OPERATING INCOME (GOI)"/>
    <s v="GROSS OPERATING PROFIT (GOP)"/>
    <s v="Non Operating Expenses"/>
    <s v="NET OPERATING INCOME (NOI)"/>
    <x v="44"/>
    <x v="24"/>
    <n v="2020"/>
    <m/>
    <m/>
    <m/>
    <n v="0"/>
    <m/>
    <m/>
    <n v="0"/>
    <n v="0"/>
    <m/>
    <m/>
    <m/>
    <n v="0"/>
    <x v="0"/>
    <x v="1"/>
    <m/>
    <x v="0"/>
    <m/>
  </r>
  <r>
    <x v="37"/>
    <x v="3"/>
    <x v="37"/>
    <x v="0"/>
    <d v="2020-08-01T00:00:00"/>
    <x v="42"/>
    <s v="EBITDA"/>
    <s v="GROSS OPERATING INCOME (GOI)"/>
    <s v="GROSS OPERATING PROFIT (GOP)"/>
    <s v="Non Operating Expenses"/>
    <s v="NET OPERATING INCOME (NOI)"/>
    <x v="42"/>
    <x v="22"/>
    <n v="2020"/>
    <m/>
    <m/>
    <m/>
    <n v="14611"/>
    <m/>
    <m/>
    <n v="14611"/>
    <n v="-14611"/>
    <m/>
    <m/>
    <m/>
    <n v="14611"/>
    <x v="0"/>
    <x v="1"/>
    <m/>
    <x v="0"/>
    <m/>
  </r>
  <r>
    <x v="30"/>
    <x v="3"/>
    <x v="23"/>
    <x v="0"/>
    <d v="2020-08-01T00:00:00"/>
    <x v="34"/>
    <s v="EBITDA"/>
    <s v="GROSS OPERATING INCOME (GOI)"/>
    <s v="GROSS OPERATING PROFIT (GOP)"/>
    <s v="Non Operating Expenses"/>
    <s v="NET OPERATING INCOME (NOI)"/>
    <x v="34"/>
    <x v="17"/>
    <n v="2020"/>
    <m/>
    <m/>
    <m/>
    <n v="0"/>
    <m/>
    <m/>
    <n v="0"/>
    <n v="0"/>
    <m/>
    <m/>
    <m/>
    <n v="0"/>
    <x v="0"/>
    <x v="1"/>
    <m/>
    <x v="0"/>
    <m/>
  </r>
  <r>
    <x v="28"/>
    <x v="3"/>
    <x v="29"/>
    <x v="0"/>
    <d v="2020-08-01T00:00:00"/>
    <x v="31"/>
    <s v="EBITDA"/>
    <s v="GROSS OPERATING INCOME (GOI)"/>
    <s v="GROSS OPERATING PROFIT (GOP)"/>
    <s v="Non Operating Expenses"/>
    <s v="NET OPERATING INCOME (NOI)"/>
    <x v="31"/>
    <x v="12"/>
    <n v="2020"/>
    <m/>
    <m/>
    <m/>
    <n v="42"/>
    <m/>
    <m/>
    <n v="42"/>
    <n v="-42"/>
    <m/>
    <m/>
    <m/>
    <n v="42"/>
    <x v="0"/>
    <x v="1"/>
    <m/>
    <x v="0"/>
    <m/>
  </r>
  <r>
    <x v="27"/>
    <x v="3"/>
    <x v="28"/>
    <x v="0"/>
    <d v="2020-08-01T00:00:00"/>
    <x v="30"/>
    <s v="EBITDA"/>
    <s v="GROSS OPERATING INCOME (GOI)"/>
    <s v="GROSS OPERATING PROFIT (GOP)"/>
    <s v="Non Operating Expenses"/>
    <s v="NET OPERATING INCOME (NOI)"/>
    <x v="30"/>
    <x v="15"/>
    <n v="2020"/>
    <m/>
    <m/>
    <m/>
    <n v="0"/>
    <m/>
    <m/>
    <n v="0"/>
    <n v="0"/>
    <m/>
    <m/>
    <m/>
    <n v="0"/>
    <x v="0"/>
    <x v="1"/>
    <m/>
    <x v="0"/>
    <m/>
  </r>
  <r>
    <x v="27"/>
    <x v="3"/>
    <x v="43"/>
    <x v="0"/>
    <d v="2020-08-01T00:00:00"/>
    <x v="48"/>
    <s v="EBITDA"/>
    <s v="GROSS OPERATING INCOME (GOI)"/>
    <s v="GROSS OPERATING PROFIT (GOP)"/>
    <s v="Non Operating Expenses"/>
    <s v="NET OPERATING INCOME (NOI)"/>
    <x v="48"/>
    <x v="27"/>
    <n v="2020"/>
    <m/>
    <m/>
    <m/>
    <n v="17"/>
    <m/>
    <m/>
    <n v="17"/>
    <n v="-17"/>
    <m/>
    <m/>
    <m/>
    <n v="17"/>
    <x v="0"/>
    <x v="1"/>
    <m/>
    <x v="0"/>
    <m/>
  </r>
  <r>
    <x v="27"/>
    <x v="3"/>
    <x v="46"/>
    <x v="0"/>
    <d v="2020-08-01T00:00:00"/>
    <x v="51"/>
    <s v="EBITDA"/>
    <s v="GROSS OPERATING INCOME (GOI)"/>
    <s v="GROSS OPERATING PROFIT (GOP)"/>
    <s v="Non Operating Expenses"/>
    <s v="NET OPERATING INCOME (NOI)"/>
    <x v="51"/>
    <x v="7"/>
    <n v="2020"/>
    <m/>
    <m/>
    <m/>
    <n v="0"/>
    <m/>
    <m/>
    <n v="0"/>
    <n v="0"/>
    <m/>
    <m/>
    <m/>
    <n v="0"/>
    <x v="0"/>
    <x v="1"/>
    <m/>
    <x v="0"/>
    <m/>
  </r>
  <r>
    <x v="31"/>
    <x v="3"/>
    <x v="32"/>
    <x v="0"/>
    <d v="2020-08-01T00:00:00"/>
    <x v="35"/>
    <s v="EBITDA"/>
    <s v="GROSS OPERATING INCOME (GOI)"/>
    <s v="GROSS OPERATING PROFIT (GOP)"/>
    <s v="Non Operating Expenses"/>
    <s v="NET OPERATING INCOME (NOI)"/>
    <x v="35"/>
    <x v="11"/>
    <n v="2020"/>
    <m/>
    <m/>
    <m/>
    <n v="9105"/>
    <m/>
    <m/>
    <n v="9105"/>
    <n v="-9105"/>
    <m/>
    <m/>
    <m/>
    <n v="9105"/>
    <x v="0"/>
    <x v="1"/>
    <m/>
    <x v="0"/>
    <m/>
  </r>
  <r>
    <x v="27"/>
    <x v="3"/>
    <x v="41"/>
    <x v="0"/>
    <d v="2020-08-01T00:00:00"/>
    <x v="46"/>
    <s v="EBITDA"/>
    <s v="GROSS OPERATING INCOME (GOI)"/>
    <s v="GROSS OPERATING PROFIT (GOP)"/>
    <s v="Non Operating Expenses"/>
    <s v="NET OPERATING INCOME (NOI)"/>
    <x v="46"/>
    <x v="25"/>
    <n v="2020"/>
    <m/>
    <m/>
    <m/>
    <n v="0"/>
    <m/>
    <m/>
    <n v="0"/>
    <n v="0"/>
    <m/>
    <m/>
    <m/>
    <n v="0"/>
    <x v="0"/>
    <x v="1"/>
    <m/>
    <x v="0"/>
    <m/>
  </r>
  <r>
    <x v="32"/>
    <x v="3"/>
    <x v="34"/>
    <x v="0"/>
    <d v="2020-08-01T00:00:00"/>
    <x v="37"/>
    <s v="EBITDA"/>
    <s v="GROSS OPERATING INCOME (GOI)"/>
    <s v="GROSS OPERATING PROFIT (GOP)"/>
    <s v="Non Operating Expenses"/>
    <s v="NET OPERATING INCOME (NOI)"/>
    <x v="37"/>
    <x v="5"/>
    <n v="2020"/>
    <m/>
    <m/>
    <m/>
    <n v="932"/>
    <m/>
    <m/>
    <n v="932"/>
    <n v="-932"/>
    <m/>
    <m/>
    <m/>
    <n v="932"/>
    <x v="0"/>
    <x v="1"/>
    <m/>
    <x v="0"/>
    <m/>
  </r>
  <r>
    <x v="34"/>
    <x v="3"/>
    <x v="17"/>
    <x v="0"/>
    <d v="2020-08-01T00:00:00"/>
    <x v="39"/>
    <s v="EBITDA"/>
    <s v="GROSS OPERATING INCOME (GOI)"/>
    <s v="GROSS OPERATING PROFIT (GOP)"/>
    <s v="Non Operating Expenses"/>
    <s v="NET OPERATING INCOME (NOI)"/>
    <x v="39"/>
    <x v="5"/>
    <n v="2020"/>
    <m/>
    <m/>
    <m/>
    <n v="0"/>
    <m/>
    <m/>
    <n v="0"/>
    <n v="0"/>
    <m/>
    <m/>
    <m/>
    <n v="0"/>
    <x v="0"/>
    <x v="1"/>
    <m/>
    <x v="0"/>
    <m/>
  </r>
  <r>
    <x v="36"/>
    <x v="3"/>
    <x v="36"/>
    <x v="0"/>
    <d v="2020-08-01T00:00:00"/>
    <x v="41"/>
    <s v="EBITDA"/>
    <s v="GROSS OPERATING INCOME (GOI)"/>
    <s v="GROSS OPERATING PROFIT (GOP)"/>
    <s v="Non Operating Expenses"/>
    <s v="NET OPERATING INCOME (NOI)"/>
    <x v="41"/>
    <x v="21"/>
    <n v="2020"/>
    <m/>
    <m/>
    <m/>
    <n v="0"/>
    <m/>
    <m/>
    <n v="0"/>
    <n v="0"/>
    <m/>
    <m/>
    <m/>
    <n v="0"/>
    <x v="0"/>
    <x v="1"/>
    <m/>
    <x v="0"/>
    <m/>
  </r>
  <r>
    <x v="33"/>
    <x v="3"/>
    <x v="49"/>
    <x v="0"/>
    <d v="2020-08-01T00:00:00"/>
    <x v="55"/>
    <s v="EBITDA"/>
    <s v="GROSS OPERATING INCOME (GOI)"/>
    <s v="GROSS OPERATING PROFIT (GOP)"/>
    <s v="Non Operating Expenses"/>
    <s v="NET OPERATING INCOME (NOI)"/>
    <x v="55"/>
    <x v="13"/>
    <n v="2020"/>
    <m/>
    <m/>
    <m/>
    <n v="0"/>
    <m/>
    <m/>
    <n v="0"/>
    <n v="0"/>
    <m/>
    <m/>
    <m/>
    <n v="0"/>
    <x v="0"/>
    <x v="1"/>
    <m/>
    <x v="0"/>
    <m/>
  </r>
  <r>
    <x v="33"/>
    <x v="3"/>
    <x v="35"/>
    <x v="0"/>
    <d v="2020-08-01T00:00:00"/>
    <x v="38"/>
    <s v="EBITDA"/>
    <s v="GROSS OPERATING INCOME (GOI)"/>
    <s v="GROSS OPERATING PROFIT (GOP)"/>
    <s v="Non Operating Expenses"/>
    <s v="NET OPERATING INCOME (NOI)"/>
    <x v="38"/>
    <x v="6"/>
    <n v="2020"/>
    <m/>
    <m/>
    <m/>
    <n v="0"/>
    <m/>
    <m/>
    <n v="0"/>
    <n v="0"/>
    <m/>
    <m/>
    <m/>
    <n v="0"/>
    <x v="0"/>
    <x v="1"/>
    <m/>
    <x v="0"/>
    <m/>
  </r>
  <r>
    <x v="35"/>
    <x v="3"/>
    <x v="40"/>
    <x v="0"/>
    <d v="2020-08-01T00:00:00"/>
    <x v="45"/>
    <s v="EBITDA"/>
    <s v="GROSS OPERATING INCOME (GOI)"/>
    <s v="GROSS OPERATING PROFIT (GOP)"/>
    <s v="Non Operating Expenses"/>
    <s v="NET OPERATING INCOME (NOI)"/>
    <x v="45"/>
    <x v="14"/>
    <n v="2020"/>
    <m/>
    <m/>
    <m/>
    <n v="5417"/>
    <m/>
    <m/>
    <n v="5417"/>
    <n v="-5417"/>
    <m/>
    <m/>
    <m/>
    <n v="5417"/>
    <x v="0"/>
    <x v="1"/>
    <m/>
    <x v="0"/>
    <m/>
  </r>
  <r>
    <x v="4"/>
    <x v="3"/>
    <x v="44"/>
    <x v="0"/>
    <d v="2020-08-01T00:00:00"/>
    <x v="49"/>
    <s v="EBITDA"/>
    <s v="GROSS OPERATING INCOME (GOI)"/>
    <s v="GROSS OPERATING PROFIT (GOP)"/>
    <s v="Non Operating Expenses"/>
    <s v="NET OPERATING INCOME (NOI)"/>
    <x v="49"/>
    <x v="14"/>
    <n v="2020"/>
    <m/>
    <m/>
    <m/>
    <n v="-122"/>
    <m/>
    <m/>
    <n v="-122"/>
    <n v="122"/>
    <m/>
    <m/>
    <m/>
    <n v="-122"/>
    <x v="0"/>
    <x v="1"/>
    <m/>
    <x v="0"/>
    <m/>
  </r>
  <r>
    <x v="35"/>
    <x v="3"/>
    <x v="22"/>
    <x v="0"/>
    <d v="2020-08-01T00:00:00"/>
    <x v="40"/>
    <s v="EBITDA"/>
    <s v="GROSS OPERATING INCOME (GOI)"/>
    <s v="GROSS OPERATING PROFIT (GOP)"/>
    <s v="Non Operating Expenses"/>
    <s v="NET OPERATING INCOME (NOI)"/>
    <x v="40"/>
    <x v="16"/>
    <n v="2020"/>
    <m/>
    <m/>
    <m/>
    <n v="1711"/>
    <m/>
    <m/>
    <n v="1711"/>
    <n v="-1711"/>
    <m/>
    <m/>
    <m/>
    <n v="1711"/>
    <x v="0"/>
    <x v="1"/>
    <m/>
    <x v="0"/>
    <m/>
  </r>
  <r>
    <x v="27"/>
    <x v="3"/>
    <x v="33"/>
    <x v="0"/>
    <d v="2020-08-01T00:00:00"/>
    <x v="36"/>
    <s v="EBITDA"/>
    <s v="GROSS OPERATING INCOME (GOI)"/>
    <s v="GROSS OPERATING PROFIT (GOP)"/>
    <s v="Non Operating Expenses"/>
    <s v="NET OPERATING INCOME (NOI)"/>
    <x v="36"/>
    <x v="20"/>
    <n v="2020"/>
    <m/>
    <m/>
    <m/>
    <n v="0"/>
    <m/>
    <m/>
    <n v="0"/>
    <n v="0"/>
    <m/>
    <m/>
    <m/>
    <n v="0"/>
    <x v="0"/>
    <x v="1"/>
    <m/>
    <x v="0"/>
    <m/>
  </r>
  <r>
    <x v="27"/>
    <x v="3"/>
    <x v="47"/>
    <x v="0"/>
    <d v="2020-08-01T00:00:00"/>
    <x v="53"/>
    <s v="EBITDA"/>
    <s v="GROSS OPERATING INCOME (GOI)"/>
    <s v="GROSS OPERATING PROFIT (GOP)"/>
    <s v="Non Operating Expenses"/>
    <s v="NET OPERATING INCOME (NOI)"/>
    <x v="53"/>
    <x v="20"/>
    <n v="2020"/>
    <m/>
    <m/>
    <m/>
    <n v="0"/>
    <m/>
    <m/>
    <n v="0"/>
    <n v="0"/>
    <m/>
    <m/>
    <m/>
    <n v="0"/>
    <x v="0"/>
    <x v="1"/>
    <m/>
    <x v="0"/>
    <m/>
  </r>
  <r>
    <x v="33"/>
    <x v="3"/>
    <x v="48"/>
    <x v="0"/>
    <d v="2020-08-01T00:00:00"/>
    <x v="54"/>
    <s v="EBITDA"/>
    <s v="GROSS OPERATING INCOME (GOI)"/>
    <s v="GROSS OPERATING PROFIT (GOP)"/>
    <s v="Non Operating Expenses"/>
    <s v="NET OPERATING INCOME (NOI)"/>
    <x v="54"/>
    <x v="30"/>
    <n v="2020"/>
    <m/>
    <m/>
    <m/>
    <n v="3967"/>
    <m/>
    <m/>
    <n v="3967"/>
    <n v="-3967"/>
    <m/>
    <m/>
    <m/>
    <n v="3967"/>
    <x v="0"/>
    <x v="1"/>
    <m/>
    <x v="0"/>
    <m/>
  </r>
  <r>
    <x v="27"/>
    <x v="3"/>
    <x v="42"/>
    <x v="0"/>
    <d v="2020-08-01T00:00:00"/>
    <x v="47"/>
    <s v="EBITDA"/>
    <s v="GROSS OPERATING INCOME (GOI)"/>
    <s v="GROSS OPERATING PROFIT (GOP)"/>
    <s v="Non Operating Expenses"/>
    <s v="NET OPERATING INCOME (NOI)"/>
    <x v="47"/>
    <x v="26"/>
    <n v="2020"/>
    <m/>
    <m/>
    <m/>
    <n v="0"/>
    <m/>
    <m/>
    <n v="0"/>
    <n v="0"/>
    <m/>
    <m/>
    <m/>
    <n v="0"/>
    <x v="0"/>
    <x v="1"/>
    <m/>
    <x v="0"/>
    <m/>
  </r>
  <r>
    <x v="38"/>
    <x v="3"/>
    <x v="38"/>
    <x v="0"/>
    <d v="2020-09-01T00:00:00"/>
    <x v="43"/>
    <s v="EBITDA"/>
    <s v="GROSS OPERATING INCOME (GOI)"/>
    <s v="GROSS OPERATING PROFIT (GOP)"/>
    <s v="Non Operating Expenses"/>
    <s v="NET OPERATING INCOME (NOI)"/>
    <x v="43"/>
    <x v="23"/>
    <n v="2020"/>
    <m/>
    <m/>
    <m/>
    <n v="0"/>
    <m/>
    <m/>
    <n v="0"/>
    <n v="0"/>
    <m/>
    <m/>
    <m/>
    <n v="0"/>
    <x v="0"/>
    <x v="1"/>
    <m/>
    <x v="0"/>
    <m/>
  </r>
  <r>
    <x v="27"/>
    <x v="3"/>
    <x v="51"/>
    <x v="0"/>
    <d v="2020-09-01T00:00:00"/>
    <x v="57"/>
    <s v="EBITDA"/>
    <s v="GROSS OPERATING INCOME (GOI)"/>
    <s v="GROSS OPERATING PROFIT (GOP)"/>
    <s v="Non Operating Expenses"/>
    <s v="NET OPERATING INCOME (NOI)"/>
    <x v="57"/>
    <x v="31"/>
    <n v="2020"/>
    <m/>
    <m/>
    <m/>
    <n v="0"/>
    <m/>
    <m/>
    <n v="0"/>
    <n v="0"/>
    <m/>
    <m/>
    <m/>
    <n v="0"/>
    <x v="0"/>
    <x v="1"/>
    <m/>
    <x v="0"/>
    <m/>
  </r>
  <r>
    <x v="29"/>
    <x v="3"/>
    <x v="31"/>
    <x v="0"/>
    <d v="2020-09-01T00:00:00"/>
    <x v="33"/>
    <s v="EBITDA"/>
    <s v="GROSS OPERATING INCOME (GOI)"/>
    <s v="GROSS OPERATING PROFIT (GOP)"/>
    <s v="Non Operating Expenses"/>
    <s v="NET OPERATING INCOME (NOI)"/>
    <x v="33"/>
    <x v="1"/>
    <n v="2020"/>
    <m/>
    <m/>
    <m/>
    <n v="3153"/>
    <m/>
    <m/>
    <n v="3153"/>
    <n v="-3153"/>
    <m/>
    <m/>
    <m/>
    <n v="3153"/>
    <x v="0"/>
    <x v="1"/>
    <m/>
    <x v="0"/>
    <m/>
  </r>
  <r>
    <x v="31"/>
    <x v="3"/>
    <x v="50"/>
    <x v="0"/>
    <d v="2020-09-01T00:00:00"/>
    <x v="56"/>
    <s v="EBITDA"/>
    <s v="GROSS OPERATING INCOME (GOI)"/>
    <s v="GROSS OPERATING PROFIT (GOP)"/>
    <s v="Non Operating Expenses"/>
    <s v="NET OPERATING INCOME (NOI)"/>
    <x v="56"/>
    <x v="28"/>
    <n v="2020"/>
    <m/>
    <m/>
    <m/>
    <n v="5"/>
    <m/>
    <m/>
    <n v="5"/>
    <n v="-5"/>
    <m/>
    <m/>
    <m/>
    <n v="5"/>
    <x v="0"/>
    <x v="1"/>
    <m/>
    <x v="0"/>
    <m/>
  </r>
  <r>
    <x v="40"/>
    <x v="3"/>
    <x v="45"/>
    <x v="0"/>
    <d v="2020-09-01T00:00:00"/>
    <x v="50"/>
    <s v="EBITDA"/>
    <s v="GROSS OPERATING INCOME (GOI)"/>
    <s v="GROSS OPERATING PROFIT (GOP)"/>
    <s v="Non Operating Expenses"/>
    <s v="NET OPERATING INCOME (NOI)"/>
    <x v="50"/>
    <x v="28"/>
    <n v="2020"/>
    <m/>
    <m/>
    <m/>
    <n v="0"/>
    <m/>
    <m/>
    <n v="0"/>
    <n v="0"/>
    <m/>
    <m/>
    <m/>
    <n v="0"/>
    <x v="0"/>
    <x v="1"/>
    <m/>
    <x v="0"/>
    <m/>
  </r>
  <r>
    <x v="27"/>
    <x v="3"/>
    <x v="30"/>
    <x v="0"/>
    <d v="2020-09-01T00:00:00"/>
    <x v="32"/>
    <s v="EBITDA"/>
    <s v="GROSS OPERATING INCOME (GOI)"/>
    <s v="GROSS OPERATING PROFIT (GOP)"/>
    <s v="Non Operating Expenses"/>
    <s v="NET OPERATING INCOME (NOI)"/>
    <x v="32"/>
    <x v="0"/>
    <n v="2020"/>
    <m/>
    <m/>
    <m/>
    <n v="0"/>
    <m/>
    <m/>
    <n v="0"/>
    <n v="0"/>
    <m/>
    <m/>
    <m/>
    <n v="0"/>
    <x v="0"/>
    <x v="1"/>
    <m/>
    <x v="0"/>
    <m/>
  </r>
  <r>
    <x v="39"/>
    <x v="3"/>
    <x v="39"/>
    <x v="0"/>
    <d v="2020-09-01T00:00:00"/>
    <x v="44"/>
    <s v="EBITDA"/>
    <s v="GROSS OPERATING INCOME (GOI)"/>
    <s v="GROSS OPERATING PROFIT (GOP)"/>
    <s v="Non Operating Expenses"/>
    <s v="NET OPERATING INCOME (NOI)"/>
    <x v="44"/>
    <x v="24"/>
    <n v="2020"/>
    <m/>
    <m/>
    <m/>
    <n v="0"/>
    <m/>
    <m/>
    <n v="0"/>
    <n v="0"/>
    <m/>
    <m/>
    <m/>
    <n v="0"/>
    <x v="0"/>
    <x v="1"/>
    <m/>
    <x v="0"/>
    <m/>
  </r>
  <r>
    <x v="37"/>
    <x v="3"/>
    <x v="37"/>
    <x v="0"/>
    <d v="2020-09-01T00:00:00"/>
    <x v="42"/>
    <s v="EBITDA"/>
    <s v="GROSS OPERATING INCOME (GOI)"/>
    <s v="GROSS OPERATING PROFIT (GOP)"/>
    <s v="Non Operating Expenses"/>
    <s v="NET OPERATING INCOME (NOI)"/>
    <x v="42"/>
    <x v="22"/>
    <n v="2020"/>
    <m/>
    <m/>
    <m/>
    <n v="13330"/>
    <m/>
    <m/>
    <n v="13330"/>
    <n v="-13330"/>
    <m/>
    <m/>
    <m/>
    <n v="13330"/>
    <x v="0"/>
    <x v="1"/>
    <m/>
    <x v="0"/>
    <m/>
  </r>
  <r>
    <x v="30"/>
    <x v="3"/>
    <x v="23"/>
    <x v="0"/>
    <d v="2020-09-01T00:00:00"/>
    <x v="34"/>
    <s v="EBITDA"/>
    <s v="GROSS OPERATING INCOME (GOI)"/>
    <s v="GROSS OPERATING PROFIT (GOP)"/>
    <s v="Non Operating Expenses"/>
    <s v="NET OPERATING INCOME (NOI)"/>
    <x v="34"/>
    <x v="17"/>
    <n v="2020"/>
    <m/>
    <m/>
    <m/>
    <n v="0"/>
    <m/>
    <m/>
    <n v="0"/>
    <n v="0"/>
    <m/>
    <m/>
    <m/>
    <n v="0"/>
    <x v="0"/>
    <x v="1"/>
    <m/>
    <x v="0"/>
    <m/>
  </r>
  <r>
    <x v="28"/>
    <x v="3"/>
    <x v="29"/>
    <x v="0"/>
    <d v="2020-09-01T00:00:00"/>
    <x v="31"/>
    <s v="EBITDA"/>
    <s v="GROSS OPERATING INCOME (GOI)"/>
    <s v="GROSS OPERATING PROFIT (GOP)"/>
    <s v="Non Operating Expenses"/>
    <s v="NET OPERATING INCOME (NOI)"/>
    <x v="31"/>
    <x v="12"/>
    <n v="2020"/>
    <m/>
    <m/>
    <m/>
    <n v="37"/>
    <m/>
    <m/>
    <n v="37"/>
    <n v="-37"/>
    <m/>
    <m/>
    <m/>
    <n v="37"/>
    <x v="0"/>
    <x v="1"/>
    <m/>
    <x v="0"/>
    <m/>
  </r>
  <r>
    <x v="27"/>
    <x v="3"/>
    <x v="28"/>
    <x v="0"/>
    <d v="2020-09-01T00:00:00"/>
    <x v="30"/>
    <s v="EBITDA"/>
    <s v="GROSS OPERATING INCOME (GOI)"/>
    <s v="GROSS OPERATING PROFIT (GOP)"/>
    <s v="Non Operating Expenses"/>
    <s v="NET OPERATING INCOME (NOI)"/>
    <x v="30"/>
    <x v="15"/>
    <n v="2020"/>
    <m/>
    <m/>
    <m/>
    <n v="0"/>
    <m/>
    <m/>
    <n v="0"/>
    <n v="0"/>
    <m/>
    <m/>
    <m/>
    <n v="0"/>
    <x v="0"/>
    <x v="1"/>
    <m/>
    <x v="0"/>
    <m/>
  </r>
  <r>
    <x v="27"/>
    <x v="3"/>
    <x v="43"/>
    <x v="0"/>
    <d v="2020-09-01T00:00:00"/>
    <x v="48"/>
    <s v="EBITDA"/>
    <s v="GROSS OPERATING INCOME (GOI)"/>
    <s v="GROSS OPERATING PROFIT (GOP)"/>
    <s v="Non Operating Expenses"/>
    <s v="NET OPERATING INCOME (NOI)"/>
    <x v="48"/>
    <x v="27"/>
    <n v="2020"/>
    <m/>
    <m/>
    <m/>
    <n v="16"/>
    <m/>
    <m/>
    <n v="16"/>
    <n v="-16"/>
    <m/>
    <m/>
    <m/>
    <n v="16"/>
    <x v="0"/>
    <x v="1"/>
    <m/>
    <x v="0"/>
    <m/>
  </r>
  <r>
    <x v="27"/>
    <x v="3"/>
    <x v="46"/>
    <x v="0"/>
    <d v="2020-09-01T00:00:00"/>
    <x v="51"/>
    <s v="EBITDA"/>
    <s v="GROSS OPERATING INCOME (GOI)"/>
    <s v="GROSS OPERATING PROFIT (GOP)"/>
    <s v="Non Operating Expenses"/>
    <s v="NET OPERATING INCOME (NOI)"/>
    <x v="51"/>
    <x v="7"/>
    <n v="2020"/>
    <m/>
    <m/>
    <m/>
    <n v="0"/>
    <m/>
    <m/>
    <n v="0"/>
    <n v="0"/>
    <m/>
    <m/>
    <m/>
    <n v="0"/>
    <x v="0"/>
    <x v="1"/>
    <m/>
    <x v="0"/>
    <m/>
  </r>
  <r>
    <x v="31"/>
    <x v="3"/>
    <x v="32"/>
    <x v="0"/>
    <d v="2020-09-01T00:00:00"/>
    <x v="35"/>
    <s v="EBITDA"/>
    <s v="GROSS OPERATING INCOME (GOI)"/>
    <s v="GROSS OPERATING PROFIT (GOP)"/>
    <s v="Non Operating Expenses"/>
    <s v="NET OPERATING INCOME (NOI)"/>
    <x v="35"/>
    <x v="11"/>
    <n v="2020"/>
    <m/>
    <m/>
    <m/>
    <n v="9037"/>
    <m/>
    <m/>
    <n v="9037"/>
    <n v="-9037"/>
    <m/>
    <m/>
    <m/>
    <n v="9037"/>
    <x v="0"/>
    <x v="1"/>
    <m/>
    <x v="0"/>
    <m/>
  </r>
  <r>
    <x v="27"/>
    <x v="3"/>
    <x v="41"/>
    <x v="0"/>
    <d v="2020-09-01T00:00:00"/>
    <x v="46"/>
    <s v="EBITDA"/>
    <s v="GROSS OPERATING INCOME (GOI)"/>
    <s v="GROSS OPERATING PROFIT (GOP)"/>
    <s v="Non Operating Expenses"/>
    <s v="NET OPERATING INCOME (NOI)"/>
    <x v="46"/>
    <x v="25"/>
    <n v="2020"/>
    <m/>
    <m/>
    <m/>
    <n v="0"/>
    <m/>
    <m/>
    <n v="0"/>
    <n v="0"/>
    <m/>
    <m/>
    <m/>
    <n v="0"/>
    <x v="0"/>
    <x v="1"/>
    <m/>
    <x v="0"/>
    <m/>
  </r>
  <r>
    <x v="32"/>
    <x v="3"/>
    <x v="34"/>
    <x v="0"/>
    <d v="2020-09-01T00:00:00"/>
    <x v="37"/>
    <s v="EBITDA"/>
    <s v="GROSS OPERATING INCOME (GOI)"/>
    <s v="GROSS OPERATING PROFIT (GOP)"/>
    <s v="Non Operating Expenses"/>
    <s v="NET OPERATING INCOME (NOI)"/>
    <x v="37"/>
    <x v="5"/>
    <n v="2020"/>
    <m/>
    <m/>
    <m/>
    <n v="884"/>
    <m/>
    <m/>
    <n v="884"/>
    <n v="-884"/>
    <m/>
    <m/>
    <m/>
    <n v="884"/>
    <x v="0"/>
    <x v="1"/>
    <m/>
    <x v="0"/>
    <m/>
  </r>
  <r>
    <x v="34"/>
    <x v="3"/>
    <x v="17"/>
    <x v="0"/>
    <d v="2020-09-01T00:00:00"/>
    <x v="39"/>
    <s v="EBITDA"/>
    <s v="GROSS OPERATING INCOME (GOI)"/>
    <s v="GROSS OPERATING PROFIT (GOP)"/>
    <s v="Non Operating Expenses"/>
    <s v="NET OPERATING INCOME (NOI)"/>
    <x v="39"/>
    <x v="5"/>
    <n v="2020"/>
    <m/>
    <m/>
    <m/>
    <n v="0"/>
    <m/>
    <m/>
    <n v="0"/>
    <n v="0"/>
    <m/>
    <m/>
    <m/>
    <n v="0"/>
    <x v="0"/>
    <x v="1"/>
    <m/>
    <x v="0"/>
    <m/>
  </r>
  <r>
    <x v="36"/>
    <x v="3"/>
    <x v="36"/>
    <x v="0"/>
    <d v="2020-09-01T00:00:00"/>
    <x v="41"/>
    <s v="EBITDA"/>
    <s v="GROSS OPERATING INCOME (GOI)"/>
    <s v="GROSS OPERATING PROFIT (GOP)"/>
    <s v="Non Operating Expenses"/>
    <s v="NET OPERATING INCOME (NOI)"/>
    <x v="41"/>
    <x v="21"/>
    <n v="2020"/>
    <m/>
    <m/>
    <m/>
    <n v="0"/>
    <m/>
    <m/>
    <n v="0"/>
    <n v="0"/>
    <m/>
    <m/>
    <m/>
    <n v="0"/>
    <x v="0"/>
    <x v="1"/>
    <m/>
    <x v="0"/>
    <m/>
  </r>
  <r>
    <x v="33"/>
    <x v="3"/>
    <x v="49"/>
    <x v="0"/>
    <d v="2020-09-01T00:00:00"/>
    <x v="55"/>
    <s v="EBITDA"/>
    <s v="GROSS OPERATING INCOME (GOI)"/>
    <s v="GROSS OPERATING PROFIT (GOP)"/>
    <s v="Non Operating Expenses"/>
    <s v="NET OPERATING INCOME (NOI)"/>
    <x v="55"/>
    <x v="13"/>
    <n v="2020"/>
    <m/>
    <m/>
    <m/>
    <n v="0"/>
    <m/>
    <m/>
    <n v="0"/>
    <n v="0"/>
    <m/>
    <m/>
    <m/>
    <n v="0"/>
    <x v="0"/>
    <x v="1"/>
    <m/>
    <x v="0"/>
    <m/>
  </r>
  <r>
    <x v="33"/>
    <x v="3"/>
    <x v="35"/>
    <x v="0"/>
    <d v="2020-09-01T00:00:00"/>
    <x v="38"/>
    <s v="EBITDA"/>
    <s v="GROSS OPERATING INCOME (GOI)"/>
    <s v="GROSS OPERATING PROFIT (GOP)"/>
    <s v="Non Operating Expenses"/>
    <s v="NET OPERATING INCOME (NOI)"/>
    <x v="38"/>
    <x v="6"/>
    <n v="2020"/>
    <m/>
    <m/>
    <m/>
    <n v="0"/>
    <m/>
    <m/>
    <n v="0"/>
    <n v="0"/>
    <m/>
    <m/>
    <m/>
    <n v="0"/>
    <x v="0"/>
    <x v="1"/>
    <m/>
    <x v="0"/>
    <m/>
  </r>
  <r>
    <x v="35"/>
    <x v="3"/>
    <x v="40"/>
    <x v="0"/>
    <d v="2020-09-01T00:00:00"/>
    <x v="45"/>
    <s v="EBITDA"/>
    <s v="GROSS OPERATING INCOME (GOI)"/>
    <s v="GROSS OPERATING PROFIT (GOP)"/>
    <s v="Non Operating Expenses"/>
    <s v="NET OPERATING INCOME (NOI)"/>
    <x v="45"/>
    <x v="14"/>
    <n v="2020"/>
    <m/>
    <m/>
    <m/>
    <n v="5050"/>
    <m/>
    <m/>
    <n v="5050"/>
    <n v="-5050"/>
    <m/>
    <m/>
    <m/>
    <n v="5050"/>
    <x v="0"/>
    <x v="1"/>
    <m/>
    <x v="0"/>
    <m/>
  </r>
  <r>
    <x v="4"/>
    <x v="3"/>
    <x v="44"/>
    <x v="0"/>
    <d v="2020-09-01T00:00:00"/>
    <x v="49"/>
    <s v="EBITDA"/>
    <s v="GROSS OPERATING INCOME (GOI)"/>
    <s v="GROSS OPERATING PROFIT (GOP)"/>
    <s v="Non Operating Expenses"/>
    <s v="NET OPERATING INCOME (NOI)"/>
    <x v="49"/>
    <x v="14"/>
    <n v="2020"/>
    <m/>
    <m/>
    <m/>
    <n v="-139"/>
    <m/>
    <m/>
    <n v="-139"/>
    <n v="139"/>
    <m/>
    <m/>
    <m/>
    <n v="-139"/>
    <x v="0"/>
    <x v="1"/>
    <m/>
    <x v="0"/>
    <m/>
  </r>
  <r>
    <x v="35"/>
    <x v="3"/>
    <x v="22"/>
    <x v="0"/>
    <d v="2020-09-01T00:00:00"/>
    <x v="40"/>
    <s v="EBITDA"/>
    <s v="GROSS OPERATING INCOME (GOI)"/>
    <s v="GROSS OPERATING PROFIT (GOP)"/>
    <s v="Non Operating Expenses"/>
    <s v="NET OPERATING INCOME (NOI)"/>
    <x v="40"/>
    <x v="16"/>
    <n v="2020"/>
    <m/>
    <m/>
    <m/>
    <n v="1433"/>
    <m/>
    <m/>
    <n v="1433"/>
    <n v="-1433"/>
    <m/>
    <m/>
    <m/>
    <n v="1433"/>
    <x v="0"/>
    <x v="1"/>
    <m/>
    <x v="0"/>
    <m/>
  </r>
  <r>
    <x v="27"/>
    <x v="3"/>
    <x v="33"/>
    <x v="0"/>
    <d v="2020-09-01T00:00:00"/>
    <x v="36"/>
    <s v="EBITDA"/>
    <s v="GROSS OPERATING INCOME (GOI)"/>
    <s v="GROSS OPERATING PROFIT (GOP)"/>
    <s v="Non Operating Expenses"/>
    <s v="NET OPERATING INCOME (NOI)"/>
    <x v="36"/>
    <x v="20"/>
    <n v="2020"/>
    <m/>
    <m/>
    <m/>
    <n v="0"/>
    <m/>
    <m/>
    <n v="0"/>
    <n v="0"/>
    <m/>
    <m/>
    <m/>
    <n v="0"/>
    <x v="0"/>
    <x v="1"/>
    <m/>
    <x v="0"/>
    <m/>
  </r>
  <r>
    <x v="27"/>
    <x v="3"/>
    <x v="47"/>
    <x v="0"/>
    <d v="2020-09-01T00:00:00"/>
    <x v="53"/>
    <s v="EBITDA"/>
    <s v="GROSS OPERATING INCOME (GOI)"/>
    <s v="GROSS OPERATING PROFIT (GOP)"/>
    <s v="Non Operating Expenses"/>
    <s v="NET OPERATING INCOME (NOI)"/>
    <x v="53"/>
    <x v="20"/>
    <n v="2020"/>
    <m/>
    <m/>
    <m/>
    <n v="0"/>
    <m/>
    <m/>
    <n v="0"/>
    <n v="0"/>
    <m/>
    <m/>
    <m/>
    <n v="0"/>
    <x v="0"/>
    <x v="1"/>
    <m/>
    <x v="0"/>
    <m/>
  </r>
  <r>
    <x v="33"/>
    <x v="3"/>
    <x v="48"/>
    <x v="0"/>
    <d v="2020-09-01T00:00:00"/>
    <x v="54"/>
    <s v="EBITDA"/>
    <s v="GROSS OPERATING INCOME (GOI)"/>
    <s v="GROSS OPERATING PROFIT (GOP)"/>
    <s v="Non Operating Expenses"/>
    <s v="NET OPERATING INCOME (NOI)"/>
    <x v="54"/>
    <x v="30"/>
    <n v="2020"/>
    <m/>
    <m/>
    <m/>
    <n v="3940"/>
    <m/>
    <m/>
    <n v="3940"/>
    <n v="-3940"/>
    <m/>
    <m/>
    <m/>
    <n v="3940"/>
    <x v="0"/>
    <x v="1"/>
    <m/>
    <x v="0"/>
    <m/>
  </r>
  <r>
    <x v="27"/>
    <x v="3"/>
    <x v="42"/>
    <x v="0"/>
    <d v="2020-09-01T00:00:00"/>
    <x v="47"/>
    <s v="EBITDA"/>
    <s v="GROSS OPERATING INCOME (GOI)"/>
    <s v="GROSS OPERATING PROFIT (GOP)"/>
    <s v="Non Operating Expenses"/>
    <s v="NET OPERATING INCOME (NOI)"/>
    <x v="47"/>
    <x v="26"/>
    <n v="2020"/>
    <m/>
    <m/>
    <m/>
    <n v="0"/>
    <m/>
    <m/>
    <n v="0"/>
    <n v="0"/>
    <m/>
    <m/>
    <m/>
    <n v="0"/>
    <x v="0"/>
    <x v="1"/>
    <m/>
    <x v="0"/>
    <m/>
  </r>
  <r>
    <x v="38"/>
    <x v="3"/>
    <x v="38"/>
    <x v="0"/>
    <d v="2020-10-01T00:00:00"/>
    <x v="43"/>
    <s v="EBITDA"/>
    <s v="GROSS OPERATING INCOME (GOI)"/>
    <s v="GROSS OPERATING PROFIT (GOP)"/>
    <s v="Non Operating Expenses"/>
    <s v="NET OPERATING INCOME (NOI)"/>
    <x v="43"/>
    <x v="23"/>
    <n v="2020"/>
    <m/>
    <m/>
    <m/>
    <n v="0"/>
    <m/>
    <m/>
    <n v="0"/>
    <n v="0"/>
    <m/>
    <m/>
    <m/>
    <n v="0"/>
    <x v="0"/>
    <x v="1"/>
    <m/>
    <x v="0"/>
    <m/>
  </r>
  <r>
    <x v="27"/>
    <x v="3"/>
    <x v="51"/>
    <x v="0"/>
    <d v="2020-10-01T00:00:00"/>
    <x v="57"/>
    <s v="EBITDA"/>
    <s v="GROSS OPERATING INCOME (GOI)"/>
    <s v="GROSS OPERATING PROFIT (GOP)"/>
    <s v="Non Operating Expenses"/>
    <s v="NET OPERATING INCOME (NOI)"/>
    <x v="57"/>
    <x v="31"/>
    <n v="2020"/>
    <m/>
    <m/>
    <m/>
    <n v="0"/>
    <m/>
    <m/>
    <n v="0"/>
    <n v="0"/>
    <m/>
    <m/>
    <m/>
    <n v="0"/>
    <x v="0"/>
    <x v="1"/>
    <m/>
    <x v="0"/>
    <m/>
  </r>
  <r>
    <x v="29"/>
    <x v="3"/>
    <x v="31"/>
    <x v="0"/>
    <d v="2020-10-01T00:00:00"/>
    <x v="33"/>
    <s v="EBITDA"/>
    <s v="GROSS OPERATING INCOME (GOI)"/>
    <s v="GROSS OPERATING PROFIT (GOP)"/>
    <s v="Non Operating Expenses"/>
    <s v="NET OPERATING INCOME (NOI)"/>
    <x v="33"/>
    <x v="1"/>
    <n v="2020"/>
    <m/>
    <m/>
    <m/>
    <n v="2773"/>
    <m/>
    <m/>
    <n v="2773"/>
    <n v="-2773"/>
    <m/>
    <m/>
    <m/>
    <n v="2773"/>
    <x v="0"/>
    <x v="1"/>
    <m/>
    <x v="0"/>
    <m/>
  </r>
  <r>
    <x v="31"/>
    <x v="3"/>
    <x v="50"/>
    <x v="0"/>
    <d v="2020-10-01T00:00:00"/>
    <x v="56"/>
    <s v="EBITDA"/>
    <s v="GROSS OPERATING INCOME (GOI)"/>
    <s v="GROSS OPERATING PROFIT (GOP)"/>
    <s v="Non Operating Expenses"/>
    <s v="NET OPERATING INCOME (NOI)"/>
    <x v="56"/>
    <x v="28"/>
    <n v="2020"/>
    <m/>
    <m/>
    <m/>
    <n v="4"/>
    <m/>
    <m/>
    <n v="4"/>
    <n v="-4"/>
    <m/>
    <m/>
    <m/>
    <n v="4"/>
    <x v="0"/>
    <x v="1"/>
    <m/>
    <x v="0"/>
    <m/>
  </r>
  <r>
    <x v="40"/>
    <x v="3"/>
    <x v="45"/>
    <x v="0"/>
    <d v="2020-10-01T00:00:00"/>
    <x v="50"/>
    <s v="EBITDA"/>
    <s v="GROSS OPERATING INCOME (GOI)"/>
    <s v="GROSS OPERATING PROFIT (GOP)"/>
    <s v="Non Operating Expenses"/>
    <s v="NET OPERATING INCOME (NOI)"/>
    <x v="50"/>
    <x v="28"/>
    <n v="2020"/>
    <m/>
    <m/>
    <m/>
    <n v="0"/>
    <m/>
    <m/>
    <n v="0"/>
    <n v="0"/>
    <m/>
    <m/>
    <m/>
    <n v="0"/>
    <x v="0"/>
    <x v="1"/>
    <m/>
    <x v="0"/>
    <m/>
  </r>
  <r>
    <x v="27"/>
    <x v="3"/>
    <x v="30"/>
    <x v="0"/>
    <d v="2020-10-01T00:00:00"/>
    <x v="32"/>
    <s v="EBITDA"/>
    <s v="GROSS OPERATING INCOME (GOI)"/>
    <s v="GROSS OPERATING PROFIT (GOP)"/>
    <s v="Non Operating Expenses"/>
    <s v="NET OPERATING INCOME (NOI)"/>
    <x v="32"/>
    <x v="0"/>
    <n v="2020"/>
    <m/>
    <m/>
    <m/>
    <n v="0"/>
    <m/>
    <m/>
    <n v="0"/>
    <n v="0"/>
    <m/>
    <m/>
    <m/>
    <n v="0"/>
    <x v="0"/>
    <x v="1"/>
    <m/>
    <x v="0"/>
    <m/>
  </r>
  <r>
    <x v="39"/>
    <x v="3"/>
    <x v="39"/>
    <x v="0"/>
    <d v="2020-10-01T00:00:00"/>
    <x v="44"/>
    <s v="EBITDA"/>
    <s v="GROSS OPERATING INCOME (GOI)"/>
    <s v="GROSS OPERATING PROFIT (GOP)"/>
    <s v="Non Operating Expenses"/>
    <s v="NET OPERATING INCOME (NOI)"/>
    <x v="44"/>
    <x v="24"/>
    <n v="2020"/>
    <m/>
    <m/>
    <m/>
    <n v="0"/>
    <m/>
    <m/>
    <n v="0"/>
    <n v="0"/>
    <m/>
    <m/>
    <m/>
    <n v="0"/>
    <x v="0"/>
    <x v="1"/>
    <m/>
    <x v="0"/>
    <m/>
  </r>
  <r>
    <x v="37"/>
    <x v="3"/>
    <x v="37"/>
    <x v="0"/>
    <d v="2020-10-01T00:00:00"/>
    <x v="42"/>
    <s v="EBITDA"/>
    <s v="GROSS OPERATING INCOME (GOI)"/>
    <s v="GROSS OPERATING PROFIT (GOP)"/>
    <s v="Non Operating Expenses"/>
    <s v="NET OPERATING INCOME (NOI)"/>
    <x v="42"/>
    <x v="22"/>
    <n v="2020"/>
    <m/>
    <m/>
    <m/>
    <n v="14319"/>
    <m/>
    <m/>
    <n v="14319"/>
    <n v="-14319"/>
    <m/>
    <m/>
    <m/>
    <n v="14319"/>
    <x v="0"/>
    <x v="1"/>
    <m/>
    <x v="0"/>
    <m/>
  </r>
  <r>
    <x v="30"/>
    <x v="3"/>
    <x v="23"/>
    <x v="0"/>
    <d v="2020-10-01T00:00:00"/>
    <x v="34"/>
    <s v="EBITDA"/>
    <s v="GROSS OPERATING INCOME (GOI)"/>
    <s v="GROSS OPERATING PROFIT (GOP)"/>
    <s v="Non Operating Expenses"/>
    <s v="NET OPERATING INCOME (NOI)"/>
    <x v="34"/>
    <x v="17"/>
    <n v="2020"/>
    <m/>
    <m/>
    <m/>
    <n v="0"/>
    <m/>
    <m/>
    <n v="0"/>
    <n v="0"/>
    <m/>
    <m/>
    <m/>
    <n v="0"/>
    <x v="0"/>
    <x v="1"/>
    <m/>
    <x v="0"/>
    <m/>
  </r>
  <r>
    <x v="28"/>
    <x v="3"/>
    <x v="29"/>
    <x v="0"/>
    <d v="2020-10-01T00:00:00"/>
    <x v="31"/>
    <s v="EBITDA"/>
    <s v="GROSS OPERATING INCOME (GOI)"/>
    <s v="GROSS OPERATING PROFIT (GOP)"/>
    <s v="Non Operating Expenses"/>
    <s v="NET OPERATING INCOME (NOI)"/>
    <x v="31"/>
    <x v="12"/>
    <n v="2020"/>
    <m/>
    <m/>
    <m/>
    <n v="43"/>
    <m/>
    <m/>
    <n v="43"/>
    <n v="-43"/>
    <m/>
    <m/>
    <m/>
    <n v="43"/>
    <x v="0"/>
    <x v="1"/>
    <m/>
    <x v="0"/>
    <m/>
  </r>
  <r>
    <x v="27"/>
    <x v="3"/>
    <x v="28"/>
    <x v="0"/>
    <d v="2020-10-01T00:00:00"/>
    <x v="30"/>
    <s v="EBITDA"/>
    <s v="GROSS OPERATING INCOME (GOI)"/>
    <s v="GROSS OPERATING PROFIT (GOP)"/>
    <s v="Non Operating Expenses"/>
    <s v="NET OPERATING INCOME (NOI)"/>
    <x v="30"/>
    <x v="15"/>
    <n v="2020"/>
    <m/>
    <m/>
    <m/>
    <n v="0"/>
    <m/>
    <m/>
    <n v="0"/>
    <n v="0"/>
    <m/>
    <m/>
    <m/>
    <n v="0"/>
    <x v="0"/>
    <x v="1"/>
    <m/>
    <x v="0"/>
    <m/>
  </r>
  <r>
    <x v="27"/>
    <x v="3"/>
    <x v="43"/>
    <x v="0"/>
    <d v="2020-10-01T00:00:00"/>
    <x v="48"/>
    <s v="EBITDA"/>
    <s v="GROSS OPERATING INCOME (GOI)"/>
    <s v="GROSS OPERATING PROFIT (GOP)"/>
    <s v="Non Operating Expenses"/>
    <s v="NET OPERATING INCOME (NOI)"/>
    <x v="48"/>
    <x v="27"/>
    <n v="2020"/>
    <m/>
    <m/>
    <m/>
    <n v="15"/>
    <m/>
    <m/>
    <n v="15"/>
    <n v="-15"/>
    <m/>
    <m/>
    <m/>
    <n v="15"/>
    <x v="0"/>
    <x v="1"/>
    <m/>
    <x v="0"/>
    <m/>
  </r>
  <r>
    <x v="27"/>
    <x v="3"/>
    <x v="46"/>
    <x v="0"/>
    <d v="2020-10-01T00:00:00"/>
    <x v="51"/>
    <s v="EBITDA"/>
    <s v="GROSS OPERATING INCOME (GOI)"/>
    <s v="GROSS OPERATING PROFIT (GOP)"/>
    <s v="Non Operating Expenses"/>
    <s v="NET OPERATING INCOME (NOI)"/>
    <x v="51"/>
    <x v="7"/>
    <n v="2020"/>
    <m/>
    <m/>
    <m/>
    <n v="0"/>
    <m/>
    <m/>
    <n v="0"/>
    <n v="0"/>
    <m/>
    <m/>
    <m/>
    <n v="0"/>
    <x v="0"/>
    <x v="1"/>
    <m/>
    <x v="0"/>
    <m/>
  </r>
  <r>
    <x v="31"/>
    <x v="3"/>
    <x v="32"/>
    <x v="0"/>
    <d v="2020-10-01T00:00:00"/>
    <x v="35"/>
    <s v="EBITDA"/>
    <s v="GROSS OPERATING INCOME (GOI)"/>
    <s v="GROSS OPERATING PROFIT (GOP)"/>
    <s v="Non Operating Expenses"/>
    <s v="NET OPERATING INCOME (NOI)"/>
    <x v="35"/>
    <x v="11"/>
    <n v="2020"/>
    <m/>
    <m/>
    <m/>
    <n v="9116"/>
    <m/>
    <m/>
    <n v="9116"/>
    <n v="-9116"/>
    <m/>
    <m/>
    <m/>
    <n v="9116"/>
    <x v="0"/>
    <x v="1"/>
    <m/>
    <x v="0"/>
    <m/>
  </r>
  <r>
    <x v="27"/>
    <x v="3"/>
    <x v="41"/>
    <x v="0"/>
    <d v="2020-10-01T00:00:00"/>
    <x v="46"/>
    <s v="EBITDA"/>
    <s v="GROSS OPERATING INCOME (GOI)"/>
    <s v="GROSS OPERATING PROFIT (GOP)"/>
    <s v="Non Operating Expenses"/>
    <s v="NET OPERATING INCOME (NOI)"/>
    <x v="46"/>
    <x v="25"/>
    <n v="2020"/>
    <m/>
    <m/>
    <m/>
    <n v="0"/>
    <m/>
    <m/>
    <n v="0"/>
    <n v="0"/>
    <m/>
    <m/>
    <m/>
    <n v="0"/>
    <x v="0"/>
    <x v="1"/>
    <m/>
    <x v="0"/>
    <m/>
  </r>
  <r>
    <x v="32"/>
    <x v="3"/>
    <x v="34"/>
    <x v="0"/>
    <d v="2020-10-01T00:00:00"/>
    <x v="37"/>
    <s v="EBITDA"/>
    <s v="GROSS OPERATING INCOME (GOI)"/>
    <s v="GROSS OPERATING PROFIT (GOP)"/>
    <s v="Non Operating Expenses"/>
    <s v="NET OPERATING INCOME (NOI)"/>
    <x v="37"/>
    <x v="5"/>
    <n v="2020"/>
    <m/>
    <m/>
    <m/>
    <n v="804"/>
    <m/>
    <m/>
    <n v="804"/>
    <n v="-804"/>
    <m/>
    <m/>
    <m/>
    <n v="804"/>
    <x v="0"/>
    <x v="1"/>
    <m/>
    <x v="0"/>
    <m/>
  </r>
  <r>
    <x v="34"/>
    <x v="3"/>
    <x v="17"/>
    <x v="0"/>
    <d v="2020-10-01T00:00:00"/>
    <x v="39"/>
    <s v="EBITDA"/>
    <s v="GROSS OPERATING INCOME (GOI)"/>
    <s v="GROSS OPERATING PROFIT (GOP)"/>
    <s v="Non Operating Expenses"/>
    <s v="NET OPERATING INCOME (NOI)"/>
    <x v="39"/>
    <x v="5"/>
    <n v="2020"/>
    <m/>
    <m/>
    <m/>
    <n v="0"/>
    <m/>
    <m/>
    <n v="0"/>
    <n v="0"/>
    <m/>
    <m/>
    <m/>
    <n v="0"/>
    <x v="0"/>
    <x v="1"/>
    <m/>
    <x v="0"/>
    <m/>
  </r>
  <r>
    <x v="36"/>
    <x v="3"/>
    <x v="36"/>
    <x v="0"/>
    <d v="2020-10-01T00:00:00"/>
    <x v="41"/>
    <s v="EBITDA"/>
    <s v="GROSS OPERATING INCOME (GOI)"/>
    <s v="GROSS OPERATING PROFIT (GOP)"/>
    <s v="Non Operating Expenses"/>
    <s v="NET OPERATING INCOME (NOI)"/>
    <x v="41"/>
    <x v="21"/>
    <n v="2020"/>
    <m/>
    <m/>
    <m/>
    <n v="0"/>
    <m/>
    <m/>
    <n v="0"/>
    <n v="0"/>
    <m/>
    <m/>
    <m/>
    <n v="0"/>
    <x v="0"/>
    <x v="1"/>
    <m/>
    <x v="0"/>
    <m/>
  </r>
  <r>
    <x v="33"/>
    <x v="3"/>
    <x v="49"/>
    <x v="0"/>
    <d v="2020-10-01T00:00:00"/>
    <x v="55"/>
    <s v="EBITDA"/>
    <s v="GROSS OPERATING INCOME (GOI)"/>
    <s v="GROSS OPERATING PROFIT (GOP)"/>
    <s v="Non Operating Expenses"/>
    <s v="NET OPERATING INCOME (NOI)"/>
    <x v="55"/>
    <x v="13"/>
    <n v="2020"/>
    <m/>
    <m/>
    <m/>
    <n v="0"/>
    <m/>
    <m/>
    <n v="0"/>
    <n v="0"/>
    <m/>
    <m/>
    <m/>
    <n v="0"/>
    <x v="0"/>
    <x v="1"/>
    <m/>
    <x v="0"/>
    <m/>
  </r>
  <r>
    <x v="33"/>
    <x v="3"/>
    <x v="35"/>
    <x v="0"/>
    <d v="2020-10-01T00:00:00"/>
    <x v="38"/>
    <s v="EBITDA"/>
    <s v="GROSS OPERATING INCOME (GOI)"/>
    <s v="GROSS OPERATING PROFIT (GOP)"/>
    <s v="Non Operating Expenses"/>
    <s v="NET OPERATING INCOME (NOI)"/>
    <x v="38"/>
    <x v="6"/>
    <n v="2020"/>
    <m/>
    <m/>
    <m/>
    <n v="0"/>
    <m/>
    <m/>
    <n v="0"/>
    <n v="0"/>
    <m/>
    <m/>
    <m/>
    <n v="0"/>
    <x v="0"/>
    <x v="1"/>
    <m/>
    <x v="0"/>
    <m/>
  </r>
  <r>
    <x v="35"/>
    <x v="3"/>
    <x v="40"/>
    <x v="0"/>
    <d v="2020-10-01T00:00:00"/>
    <x v="45"/>
    <s v="EBITDA"/>
    <s v="GROSS OPERATING INCOME (GOI)"/>
    <s v="GROSS OPERATING PROFIT (GOP)"/>
    <s v="Non Operating Expenses"/>
    <s v="NET OPERATING INCOME (NOI)"/>
    <x v="45"/>
    <x v="14"/>
    <n v="2020"/>
    <m/>
    <m/>
    <m/>
    <n v="5895"/>
    <m/>
    <m/>
    <n v="5895"/>
    <n v="-5895"/>
    <m/>
    <m/>
    <m/>
    <n v="5895"/>
    <x v="0"/>
    <x v="1"/>
    <m/>
    <x v="0"/>
    <m/>
  </r>
  <r>
    <x v="4"/>
    <x v="3"/>
    <x v="44"/>
    <x v="0"/>
    <d v="2020-10-01T00:00:00"/>
    <x v="49"/>
    <s v="EBITDA"/>
    <s v="GROSS OPERATING INCOME (GOI)"/>
    <s v="GROSS OPERATING PROFIT (GOP)"/>
    <s v="Non Operating Expenses"/>
    <s v="NET OPERATING INCOME (NOI)"/>
    <x v="49"/>
    <x v="14"/>
    <n v="2020"/>
    <m/>
    <m/>
    <m/>
    <n v="-156"/>
    <m/>
    <m/>
    <n v="-156"/>
    <n v="156"/>
    <m/>
    <m/>
    <m/>
    <n v="-156"/>
    <x v="0"/>
    <x v="1"/>
    <m/>
    <x v="0"/>
    <m/>
  </r>
  <r>
    <x v="35"/>
    <x v="3"/>
    <x v="22"/>
    <x v="0"/>
    <d v="2020-10-01T00:00:00"/>
    <x v="40"/>
    <s v="EBITDA"/>
    <s v="GROSS OPERATING INCOME (GOI)"/>
    <s v="GROSS OPERATING PROFIT (GOP)"/>
    <s v="Non Operating Expenses"/>
    <s v="NET OPERATING INCOME (NOI)"/>
    <x v="40"/>
    <x v="16"/>
    <n v="2020"/>
    <m/>
    <m/>
    <m/>
    <n v="1972"/>
    <m/>
    <m/>
    <n v="1972"/>
    <n v="-1972"/>
    <m/>
    <m/>
    <m/>
    <n v="1972"/>
    <x v="0"/>
    <x v="1"/>
    <m/>
    <x v="0"/>
    <m/>
  </r>
  <r>
    <x v="27"/>
    <x v="3"/>
    <x v="33"/>
    <x v="0"/>
    <d v="2020-10-01T00:00:00"/>
    <x v="36"/>
    <s v="EBITDA"/>
    <s v="GROSS OPERATING INCOME (GOI)"/>
    <s v="GROSS OPERATING PROFIT (GOP)"/>
    <s v="Non Operating Expenses"/>
    <s v="NET OPERATING INCOME (NOI)"/>
    <x v="36"/>
    <x v="20"/>
    <n v="2020"/>
    <m/>
    <m/>
    <m/>
    <n v="0"/>
    <m/>
    <m/>
    <n v="0"/>
    <n v="0"/>
    <m/>
    <m/>
    <m/>
    <n v="0"/>
    <x v="0"/>
    <x v="1"/>
    <m/>
    <x v="0"/>
    <m/>
  </r>
  <r>
    <x v="27"/>
    <x v="3"/>
    <x v="47"/>
    <x v="0"/>
    <d v="2020-10-01T00:00:00"/>
    <x v="53"/>
    <s v="EBITDA"/>
    <s v="GROSS OPERATING INCOME (GOI)"/>
    <s v="GROSS OPERATING PROFIT (GOP)"/>
    <s v="Non Operating Expenses"/>
    <s v="NET OPERATING INCOME (NOI)"/>
    <x v="53"/>
    <x v="20"/>
    <n v="2020"/>
    <m/>
    <m/>
    <m/>
    <n v="0"/>
    <m/>
    <m/>
    <n v="0"/>
    <n v="0"/>
    <m/>
    <m/>
    <m/>
    <n v="0"/>
    <x v="0"/>
    <x v="1"/>
    <m/>
    <x v="0"/>
    <m/>
  </r>
  <r>
    <x v="33"/>
    <x v="3"/>
    <x v="48"/>
    <x v="0"/>
    <d v="2020-10-01T00:00:00"/>
    <x v="54"/>
    <s v="EBITDA"/>
    <s v="GROSS OPERATING INCOME (GOI)"/>
    <s v="GROSS OPERATING PROFIT (GOP)"/>
    <s v="Non Operating Expenses"/>
    <s v="NET OPERATING INCOME (NOI)"/>
    <x v="54"/>
    <x v="30"/>
    <n v="2020"/>
    <m/>
    <m/>
    <m/>
    <n v="4986"/>
    <m/>
    <m/>
    <n v="4986"/>
    <n v="-4986"/>
    <m/>
    <m/>
    <m/>
    <n v="4986"/>
    <x v="0"/>
    <x v="1"/>
    <m/>
    <x v="0"/>
    <m/>
  </r>
  <r>
    <x v="27"/>
    <x v="3"/>
    <x v="42"/>
    <x v="0"/>
    <d v="2020-10-01T00:00:00"/>
    <x v="47"/>
    <s v="EBITDA"/>
    <s v="GROSS OPERATING INCOME (GOI)"/>
    <s v="GROSS OPERATING PROFIT (GOP)"/>
    <s v="Non Operating Expenses"/>
    <s v="NET OPERATING INCOME (NOI)"/>
    <x v="47"/>
    <x v="26"/>
    <n v="2020"/>
    <m/>
    <m/>
    <m/>
    <n v="0"/>
    <m/>
    <m/>
    <n v="0"/>
    <n v="0"/>
    <m/>
    <m/>
    <m/>
    <n v="0"/>
    <x v="0"/>
    <x v="1"/>
    <m/>
    <x v="0"/>
    <m/>
  </r>
  <r>
    <x v="38"/>
    <x v="3"/>
    <x v="38"/>
    <x v="0"/>
    <d v="2020-11-01T00:00:00"/>
    <x v="43"/>
    <s v="EBITDA"/>
    <s v="GROSS OPERATING INCOME (GOI)"/>
    <s v="GROSS OPERATING PROFIT (GOP)"/>
    <s v="Non Operating Expenses"/>
    <s v="NET OPERATING INCOME (NOI)"/>
    <x v="43"/>
    <x v="23"/>
    <n v="2020"/>
    <m/>
    <m/>
    <m/>
    <n v="0"/>
    <m/>
    <m/>
    <n v="0"/>
    <n v="0"/>
    <m/>
    <m/>
    <m/>
    <n v="0"/>
    <x v="0"/>
    <x v="1"/>
    <m/>
    <x v="0"/>
    <m/>
  </r>
  <r>
    <x v="27"/>
    <x v="3"/>
    <x v="51"/>
    <x v="0"/>
    <d v="2020-11-01T00:00:00"/>
    <x v="57"/>
    <s v="EBITDA"/>
    <s v="GROSS OPERATING INCOME (GOI)"/>
    <s v="GROSS OPERATING PROFIT (GOP)"/>
    <s v="Non Operating Expenses"/>
    <s v="NET OPERATING INCOME (NOI)"/>
    <x v="57"/>
    <x v="31"/>
    <n v="2020"/>
    <m/>
    <m/>
    <m/>
    <n v="0"/>
    <m/>
    <m/>
    <n v="0"/>
    <n v="0"/>
    <m/>
    <m/>
    <m/>
    <n v="0"/>
    <x v="0"/>
    <x v="1"/>
    <m/>
    <x v="0"/>
    <m/>
  </r>
  <r>
    <x v="29"/>
    <x v="3"/>
    <x v="31"/>
    <x v="0"/>
    <d v="2020-11-01T00:00:00"/>
    <x v="33"/>
    <s v="EBITDA"/>
    <s v="GROSS OPERATING INCOME (GOI)"/>
    <s v="GROSS OPERATING PROFIT (GOP)"/>
    <s v="Non Operating Expenses"/>
    <s v="NET OPERATING INCOME (NOI)"/>
    <x v="33"/>
    <x v="1"/>
    <n v="2020"/>
    <m/>
    <m/>
    <m/>
    <n v="3460"/>
    <m/>
    <m/>
    <n v="3460"/>
    <n v="-3460"/>
    <m/>
    <m/>
    <m/>
    <n v="3460"/>
    <x v="0"/>
    <x v="1"/>
    <m/>
    <x v="0"/>
    <m/>
  </r>
  <r>
    <x v="31"/>
    <x v="3"/>
    <x v="50"/>
    <x v="0"/>
    <d v="2020-11-01T00:00:00"/>
    <x v="56"/>
    <s v="EBITDA"/>
    <s v="GROSS OPERATING INCOME (GOI)"/>
    <s v="GROSS OPERATING PROFIT (GOP)"/>
    <s v="Non Operating Expenses"/>
    <s v="NET OPERATING INCOME (NOI)"/>
    <x v="56"/>
    <x v="28"/>
    <n v="2020"/>
    <m/>
    <m/>
    <m/>
    <n v="4"/>
    <m/>
    <m/>
    <n v="4"/>
    <n v="-4"/>
    <m/>
    <m/>
    <m/>
    <n v="4"/>
    <x v="0"/>
    <x v="1"/>
    <m/>
    <x v="0"/>
    <m/>
  </r>
  <r>
    <x v="40"/>
    <x v="3"/>
    <x v="45"/>
    <x v="0"/>
    <d v="2020-11-01T00:00:00"/>
    <x v="50"/>
    <s v="EBITDA"/>
    <s v="GROSS OPERATING INCOME (GOI)"/>
    <s v="GROSS OPERATING PROFIT (GOP)"/>
    <s v="Non Operating Expenses"/>
    <s v="NET OPERATING INCOME (NOI)"/>
    <x v="50"/>
    <x v="28"/>
    <n v="2020"/>
    <m/>
    <m/>
    <m/>
    <n v="0"/>
    <m/>
    <m/>
    <n v="0"/>
    <n v="0"/>
    <m/>
    <m/>
    <m/>
    <n v="0"/>
    <x v="0"/>
    <x v="1"/>
    <m/>
    <x v="0"/>
    <m/>
  </r>
  <r>
    <x v="27"/>
    <x v="3"/>
    <x v="30"/>
    <x v="0"/>
    <d v="2020-11-01T00:00:00"/>
    <x v="32"/>
    <s v="EBITDA"/>
    <s v="GROSS OPERATING INCOME (GOI)"/>
    <s v="GROSS OPERATING PROFIT (GOP)"/>
    <s v="Non Operating Expenses"/>
    <s v="NET OPERATING INCOME (NOI)"/>
    <x v="32"/>
    <x v="0"/>
    <n v="2020"/>
    <m/>
    <m/>
    <m/>
    <n v="0"/>
    <m/>
    <m/>
    <n v="0"/>
    <n v="0"/>
    <m/>
    <m/>
    <m/>
    <n v="0"/>
    <x v="0"/>
    <x v="1"/>
    <m/>
    <x v="0"/>
    <m/>
  </r>
  <r>
    <x v="39"/>
    <x v="3"/>
    <x v="39"/>
    <x v="0"/>
    <d v="2020-11-01T00:00:00"/>
    <x v="44"/>
    <s v="EBITDA"/>
    <s v="GROSS OPERATING INCOME (GOI)"/>
    <s v="GROSS OPERATING PROFIT (GOP)"/>
    <s v="Non Operating Expenses"/>
    <s v="NET OPERATING INCOME (NOI)"/>
    <x v="44"/>
    <x v="24"/>
    <n v="2020"/>
    <m/>
    <m/>
    <m/>
    <n v="0"/>
    <m/>
    <m/>
    <n v="0"/>
    <n v="0"/>
    <m/>
    <m/>
    <m/>
    <n v="0"/>
    <x v="0"/>
    <x v="1"/>
    <m/>
    <x v="0"/>
    <m/>
  </r>
  <r>
    <x v="37"/>
    <x v="3"/>
    <x v="37"/>
    <x v="0"/>
    <d v="2020-11-01T00:00:00"/>
    <x v="42"/>
    <s v="EBITDA"/>
    <s v="GROSS OPERATING INCOME (GOI)"/>
    <s v="GROSS OPERATING PROFIT (GOP)"/>
    <s v="Non Operating Expenses"/>
    <s v="NET OPERATING INCOME (NOI)"/>
    <x v="42"/>
    <x v="22"/>
    <n v="2020"/>
    <m/>
    <m/>
    <m/>
    <n v="14690"/>
    <m/>
    <m/>
    <n v="14690"/>
    <n v="-14690"/>
    <m/>
    <m/>
    <m/>
    <n v="14690"/>
    <x v="0"/>
    <x v="1"/>
    <m/>
    <x v="0"/>
    <m/>
  </r>
  <r>
    <x v="30"/>
    <x v="3"/>
    <x v="23"/>
    <x v="0"/>
    <d v="2020-11-01T00:00:00"/>
    <x v="34"/>
    <s v="EBITDA"/>
    <s v="GROSS OPERATING INCOME (GOI)"/>
    <s v="GROSS OPERATING PROFIT (GOP)"/>
    <s v="Non Operating Expenses"/>
    <s v="NET OPERATING INCOME (NOI)"/>
    <x v="34"/>
    <x v="17"/>
    <n v="2020"/>
    <m/>
    <m/>
    <m/>
    <n v="0"/>
    <m/>
    <m/>
    <n v="0"/>
    <n v="0"/>
    <m/>
    <m/>
    <m/>
    <n v="0"/>
    <x v="0"/>
    <x v="1"/>
    <m/>
    <x v="0"/>
    <m/>
  </r>
  <r>
    <x v="28"/>
    <x v="3"/>
    <x v="29"/>
    <x v="0"/>
    <d v="2020-11-01T00:00:00"/>
    <x v="31"/>
    <s v="EBITDA"/>
    <s v="GROSS OPERATING INCOME (GOI)"/>
    <s v="GROSS OPERATING PROFIT (GOP)"/>
    <s v="Non Operating Expenses"/>
    <s v="NET OPERATING INCOME (NOI)"/>
    <x v="31"/>
    <x v="12"/>
    <n v="2020"/>
    <m/>
    <m/>
    <m/>
    <n v="45"/>
    <m/>
    <m/>
    <n v="45"/>
    <n v="-45"/>
    <m/>
    <m/>
    <m/>
    <n v="45"/>
    <x v="0"/>
    <x v="1"/>
    <m/>
    <x v="0"/>
    <m/>
  </r>
  <r>
    <x v="27"/>
    <x v="3"/>
    <x v="28"/>
    <x v="0"/>
    <d v="2020-11-01T00:00:00"/>
    <x v="30"/>
    <s v="EBITDA"/>
    <s v="GROSS OPERATING INCOME (GOI)"/>
    <s v="GROSS OPERATING PROFIT (GOP)"/>
    <s v="Non Operating Expenses"/>
    <s v="NET OPERATING INCOME (NOI)"/>
    <x v="30"/>
    <x v="15"/>
    <n v="2020"/>
    <m/>
    <m/>
    <m/>
    <n v="0"/>
    <m/>
    <m/>
    <n v="0"/>
    <n v="0"/>
    <m/>
    <m/>
    <m/>
    <n v="0"/>
    <x v="0"/>
    <x v="1"/>
    <m/>
    <x v="0"/>
    <m/>
  </r>
  <r>
    <x v="27"/>
    <x v="3"/>
    <x v="43"/>
    <x v="0"/>
    <d v="2020-11-01T00:00:00"/>
    <x v="48"/>
    <s v="EBITDA"/>
    <s v="GROSS OPERATING INCOME (GOI)"/>
    <s v="GROSS OPERATING PROFIT (GOP)"/>
    <s v="Non Operating Expenses"/>
    <s v="NET OPERATING INCOME (NOI)"/>
    <x v="48"/>
    <x v="27"/>
    <n v="2020"/>
    <m/>
    <m/>
    <m/>
    <n v="14"/>
    <m/>
    <m/>
    <n v="14"/>
    <n v="-14"/>
    <m/>
    <m/>
    <m/>
    <n v="14"/>
    <x v="0"/>
    <x v="1"/>
    <m/>
    <x v="0"/>
    <m/>
  </r>
  <r>
    <x v="27"/>
    <x v="3"/>
    <x v="46"/>
    <x v="0"/>
    <d v="2020-11-01T00:00:00"/>
    <x v="51"/>
    <s v="EBITDA"/>
    <s v="GROSS OPERATING INCOME (GOI)"/>
    <s v="GROSS OPERATING PROFIT (GOP)"/>
    <s v="Non Operating Expenses"/>
    <s v="NET OPERATING INCOME (NOI)"/>
    <x v="51"/>
    <x v="7"/>
    <n v="2020"/>
    <m/>
    <m/>
    <m/>
    <n v="0"/>
    <m/>
    <m/>
    <n v="0"/>
    <n v="0"/>
    <m/>
    <m/>
    <m/>
    <n v="0"/>
    <x v="0"/>
    <x v="1"/>
    <m/>
    <x v="0"/>
    <m/>
  </r>
  <r>
    <x v="31"/>
    <x v="3"/>
    <x v="32"/>
    <x v="0"/>
    <d v="2020-11-01T00:00:00"/>
    <x v="35"/>
    <s v="EBITDA"/>
    <s v="GROSS OPERATING INCOME (GOI)"/>
    <s v="GROSS OPERATING PROFIT (GOP)"/>
    <s v="Non Operating Expenses"/>
    <s v="NET OPERATING INCOME (NOI)"/>
    <x v="35"/>
    <x v="11"/>
    <n v="2020"/>
    <m/>
    <m/>
    <m/>
    <n v="9572"/>
    <m/>
    <m/>
    <n v="9572"/>
    <n v="-9572"/>
    <m/>
    <m/>
    <m/>
    <n v="9572"/>
    <x v="0"/>
    <x v="1"/>
    <m/>
    <x v="0"/>
    <m/>
  </r>
  <r>
    <x v="27"/>
    <x v="3"/>
    <x v="41"/>
    <x v="0"/>
    <d v="2020-11-01T00:00:00"/>
    <x v="46"/>
    <s v="EBITDA"/>
    <s v="GROSS OPERATING INCOME (GOI)"/>
    <s v="GROSS OPERATING PROFIT (GOP)"/>
    <s v="Non Operating Expenses"/>
    <s v="NET OPERATING INCOME (NOI)"/>
    <x v="46"/>
    <x v="25"/>
    <n v="2020"/>
    <m/>
    <m/>
    <m/>
    <n v="0"/>
    <m/>
    <m/>
    <n v="0"/>
    <n v="0"/>
    <m/>
    <m/>
    <m/>
    <n v="0"/>
    <x v="0"/>
    <x v="1"/>
    <m/>
    <x v="0"/>
    <m/>
  </r>
  <r>
    <x v="32"/>
    <x v="3"/>
    <x v="34"/>
    <x v="0"/>
    <d v="2020-11-01T00:00:00"/>
    <x v="37"/>
    <s v="EBITDA"/>
    <s v="GROSS OPERATING INCOME (GOI)"/>
    <s v="GROSS OPERATING PROFIT (GOP)"/>
    <s v="Non Operating Expenses"/>
    <s v="NET OPERATING INCOME (NOI)"/>
    <x v="37"/>
    <x v="5"/>
    <n v="2020"/>
    <m/>
    <m/>
    <m/>
    <n v="885"/>
    <m/>
    <m/>
    <n v="885"/>
    <n v="-885"/>
    <m/>
    <m/>
    <m/>
    <n v="885"/>
    <x v="0"/>
    <x v="1"/>
    <m/>
    <x v="0"/>
    <m/>
  </r>
  <r>
    <x v="34"/>
    <x v="3"/>
    <x v="17"/>
    <x v="0"/>
    <d v="2020-11-01T00:00:00"/>
    <x v="39"/>
    <s v="EBITDA"/>
    <s v="GROSS OPERATING INCOME (GOI)"/>
    <s v="GROSS OPERATING PROFIT (GOP)"/>
    <s v="Non Operating Expenses"/>
    <s v="NET OPERATING INCOME (NOI)"/>
    <x v="39"/>
    <x v="5"/>
    <n v="2020"/>
    <m/>
    <m/>
    <m/>
    <n v="0"/>
    <m/>
    <m/>
    <n v="0"/>
    <n v="0"/>
    <m/>
    <m/>
    <m/>
    <n v="0"/>
    <x v="0"/>
    <x v="1"/>
    <m/>
    <x v="0"/>
    <m/>
  </r>
  <r>
    <x v="36"/>
    <x v="3"/>
    <x v="36"/>
    <x v="0"/>
    <d v="2020-11-01T00:00:00"/>
    <x v="41"/>
    <s v="EBITDA"/>
    <s v="GROSS OPERATING INCOME (GOI)"/>
    <s v="GROSS OPERATING PROFIT (GOP)"/>
    <s v="Non Operating Expenses"/>
    <s v="NET OPERATING INCOME (NOI)"/>
    <x v="41"/>
    <x v="21"/>
    <n v="2020"/>
    <m/>
    <m/>
    <m/>
    <n v="0"/>
    <m/>
    <m/>
    <n v="0"/>
    <n v="0"/>
    <m/>
    <m/>
    <m/>
    <n v="0"/>
    <x v="0"/>
    <x v="1"/>
    <m/>
    <x v="0"/>
    <m/>
  </r>
  <r>
    <x v="33"/>
    <x v="3"/>
    <x v="49"/>
    <x v="0"/>
    <d v="2020-11-01T00:00:00"/>
    <x v="55"/>
    <s v="EBITDA"/>
    <s v="GROSS OPERATING INCOME (GOI)"/>
    <s v="GROSS OPERATING PROFIT (GOP)"/>
    <s v="Non Operating Expenses"/>
    <s v="NET OPERATING INCOME (NOI)"/>
    <x v="55"/>
    <x v="13"/>
    <n v="2020"/>
    <m/>
    <m/>
    <m/>
    <n v="0"/>
    <m/>
    <m/>
    <n v="0"/>
    <n v="0"/>
    <m/>
    <m/>
    <m/>
    <n v="0"/>
    <x v="0"/>
    <x v="1"/>
    <m/>
    <x v="0"/>
    <m/>
  </r>
  <r>
    <x v="33"/>
    <x v="3"/>
    <x v="35"/>
    <x v="0"/>
    <d v="2020-11-01T00:00:00"/>
    <x v="38"/>
    <s v="EBITDA"/>
    <s v="GROSS OPERATING INCOME (GOI)"/>
    <s v="GROSS OPERATING PROFIT (GOP)"/>
    <s v="Non Operating Expenses"/>
    <s v="NET OPERATING INCOME (NOI)"/>
    <x v="38"/>
    <x v="6"/>
    <n v="2020"/>
    <m/>
    <m/>
    <m/>
    <n v="0"/>
    <m/>
    <m/>
    <n v="0"/>
    <n v="0"/>
    <m/>
    <m/>
    <m/>
    <n v="0"/>
    <x v="0"/>
    <x v="1"/>
    <m/>
    <x v="0"/>
    <m/>
  </r>
  <r>
    <x v="35"/>
    <x v="3"/>
    <x v="40"/>
    <x v="0"/>
    <d v="2020-11-01T00:00:00"/>
    <x v="45"/>
    <s v="EBITDA"/>
    <s v="GROSS OPERATING INCOME (GOI)"/>
    <s v="GROSS OPERATING PROFIT (GOP)"/>
    <s v="Non Operating Expenses"/>
    <s v="NET OPERATING INCOME (NOI)"/>
    <x v="45"/>
    <x v="14"/>
    <n v="2020"/>
    <m/>
    <m/>
    <m/>
    <n v="4660"/>
    <m/>
    <m/>
    <n v="4660"/>
    <n v="-4660"/>
    <m/>
    <m/>
    <m/>
    <n v="4660"/>
    <x v="0"/>
    <x v="1"/>
    <m/>
    <x v="0"/>
    <m/>
  </r>
  <r>
    <x v="4"/>
    <x v="3"/>
    <x v="44"/>
    <x v="0"/>
    <d v="2020-11-01T00:00:00"/>
    <x v="49"/>
    <s v="EBITDA"/>
    <s v="GROSS OPERATING INCOME (GOI)"/>
    <s v="GROSS OPERATING PROFIT (GOP)"/>
    <s v="Non Operating Expenses"/>
    <s v="NET OPERATING INCOME (NOI)"/>
    <x v="49"/>
    <x v="14"/>
    <n v="2020"/>
    <m/>
    <m/>
    <m/>
    <n v="-123"/>
    <m/>
    <m/>
    <n v="-123"/>
    <n v="123"/>
    <m/>
    <m/>
    <m/>
    <n v="-123"/>
    <x v="0"/>
    <x v="1"/>
    <m/>
    <x v="0"/>
    <m/>
  </r>
  <r>
    <x v="35"/>
    <x v="3"/>
    <x v="22"/>
    <x v="0"/>
    <d v="2020-11-01T00:00:00"/>
    <x v="40"/>
    <s v="EBITDA"/>
    <s v="GROSS OPERATING INCOME (GOI)"/>
    <s v="GROSS OPERATING PROFIT (GOP)"/>
    <s v="Non Operating Expenses"/>
    <s v="NET OPERATING INCOME (NOI)"/>
    <x v="40"/>
    <x v="16"/>
    <n v="2020"/>
    <m/>
    <m/>
    <m/>
    <n v="1762"/>
    <m/>
    <m/>
    <n v="1762"/>
    <n v="-1762"/>
    <m/>
    <m/>
    <m/>
    <n v="1762"/>
    <x v="0"/>
    <x v="1"/>
    <m/>
    <x v="0"/>
    <m/>
  </r>
  <r>
    <x v="27"/>
    <x v="3"/>
    <x v="33"/>
    <x v="0"/>
    <d v="2020-11-01T00:00:00"/>
    <x v="36"/>
    <s v="EBITDA"/>
    <s v="GROSS OPERATING INCOME (GOI)"/>
    <s v="GROSS OPERATING PROFIT (GOP)"/>
    <s v="Non Operating Expenses"/>
    <s v="NET OPERATING INCOME (NOI)"/>
    <x v="36"/>
    <x v="20"/>
    <n v="2020"/>
    <m/>
    <m/>
    <m/>
    <n v="0"/>
    <m/>
    <m/>
    <n v="0"/>
    <n v="0"/>
    <m/>
    <m/>
    <m/>
    <n v="0"/>
    <x v="0"/>
    <x v="1"/>
    <m/>
    <x v="0"/>
    <m/>
  </r>
  <r>
    <x v="27"/>
    <x v="3"/>
    <x v="47"/>
    <x v="0"/>
    <d v="2020-11-01T00:00:00"/>
    <x v="53"/>
    <s v="EBITDA"/>
    <s v="GROSS OPERATING INCOME (GOI)"/>
    <s v="GROSS OPERATING PROFIT (GOP)"/>
    <s v="Non Operating Expenses"/>
    <s v="NET OPERATING INCOME (NOI)"/>
    <x v="53"/>
    <x v="20"/>
    <n v="2020"/>
    <m/>
    <m/>
    <m/>
    <n v="0"/>
    <m/>
    <m/>
    <n v="0"/>
    <n v="0"/>
    <m/>
    <m/>
    <m/>
    <n v="0"/>
    <x v="0"/>
    <x v="1"/>
    <m/>
    <x v="0"/>
    <m/>
  </r>
  <r>
    <x v="33"/>
    <x v="3"/>
    <x v="48"/>
    <x v="0"/>
    <d v="2020-11-01T00:00:00"/>
    <x v="54"/>
    <s v="EBITDA"/>
    <s v="GROSS OPERATING INCOME (GOI)"/>
    <s v="GROSS OPERATING PROFIT (GOP)"/>
    <s v="Non Operating Expenses"/>
    <s v="NET OPERATING INCOME (NOI)"/>
    <x v="54"/>
    <x v="30"/>
    <n v="2020"/>
    <m/>
    <m/>
    <m/>
    <n v="4162"/>
    <m/>
    <m/>
    <n v="4162"/>
    <n v="-4162"/>
    <m/>
    <m/>
    <m/>
    <n v="4162"/>
    <x v="0"/>
    <x v="1"/>
    <m/>
    <x v="0"/>
    <m/>
  </r>
  <r>
    <x v="27"/>
    <x v="3"/>
    <x v="42"/>
    <x v="0"/>
    <d v="2020-11-01T00:00:00"/>
    <x v="47"/>
    <s v="EBITDA"/>
    <s v="GROSS OPERATING INCOME (GOI)"/>
    <s v="GROSS OPERATING PROFIT (GOP)"/>
    <s v="Non Operating Expenses"/>
    <s v="NET OPERATING INCOME (NOI)"/>
    <x v="47"/>
    <x v="26"/>
    <n v="2020"/>
    <m/>
    <m/>
    <m/>
    <n v="0"/>
    <m/>
    <m/>
    <n v="0"/>
    <n v="0"/>
    <m/>
    <m/>
    <m/>
    <n v="0"/>
    <x v="0"/>
    <x v="1"/>
    <m/>
    <x v="0"/>
    <m/>
  </r>
  <r>
    <x v="38"/>
    <x v="3"/>
    <x v="38"/>
    <x v="0"/>
    <d v="2020-12-01T00:00:00"/>
    <x v="43"/>
    <s v="EBITDA"/>
    <s v="GROSS OPERATING INCOME (GOI)"/>
    <s v="GROSS OPERATING PROFIT (GOP)"/>
    <s v="Non Operating Expenses"/>
    <s v="NET OPERATING INCOME (NOI)"/>
    <x v="43"/>
    <x v="23"/>
    <n v="2020"/>
    <m/>
    <m/>
    <m/>
    <n v="0"/>
    <m/>
    <m/>
    <n v="0"/>
    <n v="0"/>
    <m/>
    <m/>
    <m/>
    <n v="0"/>
    <x v="0"/>
    <x v="1"/>
    <m/>
    <x v="0"/>
    <m/>
  </r>
  <r>
    <x v="27"/>
    <x v="3"/>
    <x v="51"/>
    <x v="0"/>
    <d v="2020-12-01T00:00:00"/>
    <x v="57"/>
    <s v="EBITDA"/>
    <s v="GROSS OPERATING INCOME (GOI)"/>
    <s v="GROSS OPERATING PROFIT (GOP)"/>
    <s v="Non Operating Expenses"/>
    <s v="NET OPERATING INCOME (NOI)"/>
    <x v="57"/>
    <x v="31"/>
    <n v="2020"/>
    <m/>
    <m/>
    <m/>
    <n v="0"/>
    <m/>
    <m/>
    <n v="0"/>
    <n v="0"/>
    <m/>
    <m/>
    <m/>
    <n v="0"/>
    <x v="0"/>
    <x v="1"/>
    <m/>
    <x v="0"/>
    <m/>
  </r>
  <r>
    <x v="29"/>
    <x v="3"/>
    <x v="31"/>
    <x v="0"/>
    <d v="2020-12-01T00:00:00"/>
    <x v="33"/>
    <s v="EBITDA"/>
    <s v="GROSS OPERATING INCOME (GOI)"/>
    <s v="GROSS OPERATING PROFIT (GOP)"/>
    <s v="Non Operating Expenses"/>
    <s v="NET OPERATING INCOME (NOI)"/>
    <x v="33"/>
    <x v="1"/>
    <n v="2020"/>
    <m/>
    <m/>
    <m/>
    <n v="3730"/>
    <m/>
    <m/>
    <n v="3730"/>
    <n v="-3730"/>
    <m/>
    <m/>
    <m/>
    <n v="3730"/>
    <x v="0"/>
    <x v="1"/>
    <m/>
    <x v="0"/>
    <m/>
  </r>
  <r>
    <x v="31"/>
    <x v="3"/>
    <x v="50"/>
    <x v="0"/>
    <d v="2020-12-01T00:00:00"/>
    <x v="56"/>
    <s v="EBITDA"/>
    <s v="GROSS OPERATING INCOME (GOI)"/>
    <s v="GROSS OPERATING PROFIT (GOP)"/>
    <s v="Non Operating Expenses"/>
    <s v="NET OPERATING INCOME (NOI)"/>
    <x v="56"/>
    <x v="28"/>
    <n v="2020"/>
    <m/>
    <m/>
    <m/>
    <n v="4"/>
    <m/>
    <m/>
    <n v="4"/>
    <n v="-4"/>
    <m/>
    <m/>
    <m/>
    <n v="4"/>
    <x v="0"/>
    <x v="1"/>
    <m/>
    <x v="0"/>
    <m/>
  </r>
  <r>
    <x v="40"/>
    <x v="3"/>
    <x v="45"/>
    <x v="0"/>
    <d v="2020-12-01T00:00:00"/>
    <x v="50"/>
    <s v="EBITDA"/>
    <s v="GROSS OPERATING INCOME (GOI)"/>
    <s v="GROSS OPERATING PROFIT (GOP)"/>
    <s v="Non Operating Expenses"/>
    <s v="NET OPERATING INCOME (NOI)"/>
    <x v="50"/>
    <x v="28"/>
    <n v="2020"/>
    <m/>
    <m/>
    <m/>
    <n v="0"/>
    <m/>
    <m/>
    <n v="0"/>
    <n v="0"/>
    <m/>
    <m/>
    <m/>
    <n v="0"/>
    <x v="0"/>
    <x v="1"/>
    <m/>
    <x v="0"/>
    <m/>
  </r>
  <r>
    <x v="27"/>
    <x v="3"/>
    <x v="30"/>
    <x v="0"/>
    <d v="2020-12-01T00:00:00"/>
    <x v="32"/>
    <s v="EBITDA"/>
    <s v="GROSS OPERATING INCOME (GOI)"/>
    <s v="GROSS OPERATING PROFIT (GOP)"/>
    <s v="Non Operating Expenses"/>
    <s v="NET OPERATING INCOME (NOI)"/>
    <x v="32"/>
    <x v="0"/>
    <n v="2020"/>
    <m/>
    <m/>
    <m/>
    <n v="0"/>
    <m/>
    <m/>
    <n v="0"/>
    <n v="0"/>
    <m/>
    <m/>
    <m/>
    <n v="0"/>
    <x v="0"/>
    <x v="1"/>
    <m/>
    <x v="0"/>
    <m/>
  </r>
  <r>
    <x v="39"/>
    <x v="3"/>
    <x v="39"/>
    <x v="0"/>
    <d v="2020-12-01T00:00:00"/>
    <x v="44"/>
    <s v="EBITDA"/>
    <s v="GROSS OPERATING INCOME (GOI)"/>
    <s v="GROSS OPERATING PROFIT (GOP)"/>
    <s v="Non Operating Expenses"/>
    <s v="NET OPERATING INCOME (NOI)"/>
    <x v="44"/>
    <x v="24"/>
    <n v="2020"/>
    <m/>
    <m/>
    <m/>
    <n v="0"/>
    <m/>
    <m/>
    <n v="0"/>
    <n v="0"/>
    <m/>
    <m/>
    <m/>
    <n v="0"/>
    <x v="0"/>
    <x v="1"/>
    <m/>
    <x v="0"/>
    <m/>
  </r>
  <r>
    <x v="37"/>
    <x v="3"/>
    <x v="37"/>
    <x v="0"/>
    <d v="2020-12-01T00:00:00"/>
    <x v="42"/>
    <s v="EBITDA"/>
    <s v="GROSS OPERATING INCOME (GOI)"/>
    <s v="GROSS OPERATING PROFIT (GOP)"/>
    <s v="Non Operating Expenses"/>
    <s v="NET OPERATING INCOME (NOI)"/>
    <x v="42"/>
    <x v="22"/>
    <n v="2020"/>
    <m/>
    <m/>
    <m/>
    <n v="13498"/>
    <m/>
    <m/>
    <n v="13498"/>
    <n v="-13498"/>
    <m/>
    <m/>
    <m/>
    <n v="13498"/>
    <x v="0"/>
    <x v="1"/>
    <m/>
    <x v="0"/>
    <m/>
  </r>
  <r>
    <x v="30"/>
    <x v="3"/>
    <x v="23"/>
    <x v="0"/>
    <d v="2020-12-01T00:00:00"/>
    <x v="34"/>
    <s v="EBITDA"/>
    <s v="GROSS OPERATING INCOME (GOI)"/>
    <s v="GROSS OPERATING PROFIT (GOP)"/>
    <s v="Non Operating Expenses"/>
    <s v="NET OPERATING INCOME (NOI)"/>
    <x v="34"/>
    <x v="17"/>
    <n v="2020"/>
    <m/>
    <m/>
    <m/>
    <n v="0"/>
    <m/>
    <m/>
    <n v="0"/>
    <n v="0"/>
    <m/>
    <m/>
    <m/>
    <n v="0"/>
    <x v="0"/>
    <x v="1"/>
    <m/>
    <x v="0"/>
    <m/>
  </r>
  <r>
    <x v="28"/>
    <x v="3"/>
    <x v="29"/>
    <x v="0"/>
    <d v="2020-12-01T00:00:00"/>
    <x v="31"/>
    <s v="EBITDA"/>
    <s v="GROSS OPERATING INCOME (GOI)"/>
    <s v="GROSS OPERATING PROFIT (GOP)"/>
    <s v="Non Operating Expenses"/>
    <s v="NET OPERATING INCOME (NOI)"/>
    <x v="31"/>
    <x v="12"/>
    <n v="2020"/>
    <m/>
    <m/>
    <m/>
    <n v="49"/>
    <m/>
    <m/>
    <n v="49"/>
    <n v="-49"/>
    <m/>
    <m/>
    <m/>
    <n v="49"/>
    <x v="0"/>
    <x v="1"/>
    <m/>
    <x v="0"/>
    <m/>
  </r>
  <r>
    <x v="27"/>
    <x v="3"/>
    <x v="28"/>
    <x v="0"/>
    <d v="2020-12-01T00:00:00"/>
    <x v="30"/>
    <s v="EBITDA"/>
    <s v="GROSS OPERATING INCOME (GOI)"/>
    <s v="GROSS OPERATING PROFIT (GOP)"/>
    <s v="Non Operating Expenses"/>
    <s v="NET OPERATING INCOME (NOI)"/>
    <x v="30"/>
    <x v="15"/>
    <n v="2020"/>
    <m/>
    <m/>
    <m/>
    <n v="0"/>
    <m/>
    <m/>
    <n v="0"/>
    <n v="0"/>
    <m/>
    <m/>
    <m/>
    <n v="0"/>
    <x v="0"/>
    <x v="1"/>
    <m/>
    <x v="0"/>
    <m/>
  </r>
  <r>
    <x v="27"/>
    <x v="3"/>
    <x v="43"/>
    <x v="0"/>
    <d v="2020-12-01T00:00:00"/>
    <x v="48"/>
    <s v="EBITDA"/>
    <s v="GROSS OPERATING INCOME (GOI)"/>
    <s v="GROSS OPERATING PROFIT (GOP)"/>
    <s v="Non Operating Expenses"/>
    <s v="NET OPERATING INCOME (NOI)"/>
    <x v="48"/>
    <x v="27"/>
    <n v="2020"/>
    <m/>
    <m/>
    <m/>
    <n v="14"/>
    <m/>
    <m/>
    <n v="14"/>
    <n v="-14"/>
    <m/>
    <m/>
    <m/>
    <n v="14"/>
    <x v="0"/>
    <x v="1"/>
    <m/>
    <x v="0"/>
    <m/>
  </r>
  <r>
    <x v="27"/>
    <x v="3"/>
    <x v="46"/>
    <x v="0"/>
    <d v="2020-12-01T00:00:00"/>
    <x v="51"/>
    <s v="EBITDA"/>
    <s v="GROSS OPERATING INCOME (GOI)"/>
    <s v="GROSS OPERATING PROFIT (GOP)"/>
    <s v="Non Operating Expenses"/>
    <s v="NET OPERATING INCOME (NOI)"/>
    <x v="51"/>
    <x v="7"/>
    <n v="2020"/>
    <m/>
    <m/>
    <m/>
    <n v="0"/>
    <m/>
    <m/>
    <n v="0"/>
    <n v="0"/>
    <m/>
    <m/>
    <m/>
    <n v="0"/>
    <x v="0"/>
    <x v="1"/>
    <m/>
    <x v="0"/>
    <m/>
  </r>
  <r>
    <x v="31"/>
    <x v="3"/>
    <x v="32"/>
    <x v="0"/>
    <d v="2020-12-01T00:00:00"/>
    <x v="35"/>
    <s v="EBITDA"/>
    <s v="GROSS OPERATING INCOME (GOI)"/>
    <s v="GROSS OPERATING PROFIT (GOP)"/>
    <s v="Non Operating Expenses"/>
    <s v="NET OPERATING INCOME (NOI)"/>
    <x v="35"/>
    <x v="11"/>
    <n v="2020"/>
    <m/>
    <m/>
    <m/>
    <n v="9884"/>
    <m/>
    <m/>
    <n v="9884"/>
    <n v="-9884"/>
    <m/>
    <m/>
    <m/>
    <n v="9884"/>
    <x v="0"/>
    <x v="1"/>
    <m/>
    <x v="0"/>
    <m/>
  </r>
  <r>
    <x v="27"/>
    <x v="3"/>
    <x v="41"/>
    <x v="0"/>
    <d v="2020-12-01T00:00:00"/>
    <x v="46"/>
    <s v="EBITDA"/>
    <s v="GROSS OPERATING INCOME (GOI)"/>
    <s v="GROSS OPERATING PROFIT (GOP)"/>
    <s v="Non Operating Expenses"/>
    <s v="NET OPERATING INCOME (NOI)"/>
    <x v="46"/>
    <x v="25"/>
    <n v="2020"/>
    <m/>
    <m/>
    <m/>
    <n v="0"/>
    <m/>
    <m/>
    <n v="0"/>
    <n v="0"/>
    <m/>
    <m/>
    <m/>
    <n v="0"/>
    <x v="0"/>
    <x v="1"/>
    <m/>
    <x v="0"/>
    <m/>
  </r>
  <r>
    <x v="32"/>
    <x v="3"/>
    <x v="34"/>
    <x v="0"/>
    <d v="2020-12-01T00:00:00"/>
    <x v="37"/>
    <s v="EBITDA"/>
    <s v="GROSS OPERATING INCOME (GOI)"/>
    <s v="GROSS OPERATING PROFIT (GOP)"/>
    <s v="Non Operating Expenses"/>
    <s v="NET OPERATING INCOME (NOI)"/>
    <x v="37"/>
    <x v="5"/>
    <n v="2020"/>
    <m/>
    <m/>
    <m/>
    <n v="855"/>
    <m/>
    <m/>
    <n v="855"/>
    <n v="-855"/>
    <m/>
    <m/>
    <m/>
    <n v="855"/>
    <x v="0"/>
    <x v="1"/>
    <m/>
    <x v="0"/>
    <m/>
  </r>
  <r>
    <x v="34"/>
    <x v="3"/>
    <x v="17"/>
    <x v="0"/>
    <d v="2020-12-01T00:00:00"/>
    <x v="39"/>
    <s v="EBITDA"/>
    <s v="GROSS OPERATING INCOME (GOI)"/>
    <s v="GROSS OPERATING PROFIT (GOP)"/>
    <s v="Non Operating Expenses"/>
    <s v="NET OPERATING INCOME (NOI)"/>
    <x v="39"/>
    <x v="5"/>
    <n v="2020"/>
    <m/>
    <m/>
    <m/>
    <n v="0"/>
    <m/>
    <m/>
    <n v="0"/>
    <n v="0"/>
    <m/>
    <m/>
    <m/>
    <n v="0"/>
    <x v="0"/>
    <x v="1"/>
    <m/>
    <x v="0"/>
    <m/>
  </r>
  <r>
    <x v="36"/>
    <x v="3"/>
    <x v="36"/>
    <x v="0"/>
    <d v="2020-12-01T00:00:00"/>
    <x v="41"/>
    <s v="EBITDA"/>
    <s v="GROSS OPERATING INCOME (GOI)"/>
    <s v="GROSS OPERATING PROFIT (GOP)"/>
    <s v="Non Operating Expenses"/>
    <s v="NET OPERATING INCOME (NOI)"/>
    <x v="41"/>
    <x v="21"/>
    <n v="2020"/>
    <m/>
    <m/>
    <m/>
    <n v="0"/>
    <m/>
    <m/>
    <n v="0"/>
    <n v="0"/>
    <m/>
    <m/>
    <m/>
    <n v="0"/>
    <x v="0"/>
    <x v="1"/>
    <m/>
    <x v="0"/>
    <m/>
  </r>
  <r>
    <x v="33"/>
    <x v="3"/>
    <x v="49"/>
    <x v="0"/>
    <d v="2020-12-01T00:00:00"/>
    <x v="55"/>
    <s v="EBITDA"/>
    <s v="GROSS OPERATING INCOME (GOI)"/>
    <s v="GROSS OPERATING PROFIT (GOP)"/>
    <s v="Non Operating Expenses"/>
    <s v="NET OPERATING INCOME (NOI)"/>
    <x v="55"/>
    <x v="13"/>
    <n v="2020"/>
    <m/>
    <m/>
    <m/>
    <n v="0"/>
    <m/>
    <m/>
    <n v="0"/>
    <n v="0"/>
    <m/>
    <m/>
    <m/>
    <n v="0"/>
    <x v="0"/>
    <x v="1"/>
    <m/>
    <x v="0"/>
    <m/>
  </r>
  <r>
    <x v="33"/>
    <x v="3"/>
    <x v="35"/>
    <x v="0"/>
    <d v="2020-12-01T00:00:00"/>
    <x v="38"/>
    <s v="EBITDA"/>
    <s v="GROSS OPERATING INCOME (GOI)"/>
    <s v="GROSS OPERATING PROFIT (GOP)"/>
    <s v="Non Operating Expenses"/>
    <s v="NET OPERATING INCOME (NOI)"/>
    <x v="38"/>
    <x v="6"/>
    <n v="2020"/>
    <m/>
    <m/>
    <m/>
    <n v="0"/>
    <m/>
    <m/>
    <n v="0"/>
    <n v="0"/>
    <m/>
    <m/>
    <m/>
    <n v="0"/>
    <x v="0"/>
    <x v="1"/>
    <m/>
    <x v="0"/>
    <m/>
  </r>
  <r>
    <x v="35"/>
    <x v="3"/>
    <x v="40"/>
    <x v="0"/>
    <d v="2020-12-01T00:00:00"/>
    <x v="45"/>
    <s v="EBITDA"/>
    <s v="GROSS OPERATING INCOME (GOI)"/>
    <s v="GROSS OPERATING PROFIT (GOP)"/>
    <s v="Non Operating Expenses"/>
    <s v="NET OPERATING INCOME (NOI)"/>
    <x v="45"/>
    <x v="14"/>
    <n v="2020"/>
    <m/>
    <m/>
    <m/>
    <n v="5130"/>
    <m/>
    <m/>
    <n v="5130"/>
    <n v="-5130"/>
    <m/>
    <m/>
    <m/>
    <n v="5130"/>
    <x v="0"/>
    <x v="1"/>
    <m/>
    <x v="0"/>
    <m/>
  </r>
  <r>
    <x v="4"/>
    <x v="3"/>
    <x v="44"/>
    <x v="0"/>
    <d v="2020-12-01T00:00:00"/>
    <x v="49"/>
    <s v="EBITDA"/>
    <s v="GROSS OPERATING INCOME (GOI)"/>
    <s v="GROSS OPERATING PROFIT (GOP)"/>
    <s v="Non Operating Expenses"/>
    <s v="NET OPERATING INCOME (NOI)"/>
    <x v="49"/>
    <x v="14"/>
    <n v="2020"/>
    <m/>
    <m/>
    <m/>
    <n v="-140"/>
    <m/>
    <m/>
    <n v="-140"/>
    <n v="140"/>
    <m/>
    <m/>
    <m/>
    <n v="-140"/>
    <x v="0"/>
    <x v="1"/>
    <m/>
    <x v="0"/>
    <m/>
  </r>
  <r>
    <x v="35"/>
    <x v="3"/>
    <x v="22"/>
    <x v="0"/>
    <d v="2020-12-01T00:00:00"/>
    <x v="40"/>
    <s v="EBITDA"/>
    <s v="GROSS OPERATING INCOME (GOI)"/>
    <s v="GROSS OPERATING PROFIT (GOP)"/>
    <s v="Non Operating Expenses"/>
    <s v="NET OPERATING INCOME (NOI)"/>
    <x v="40"/>
    <x v="16"/>
    <n v="2020"/>
    <m/>
    <m/>
    <m/>
    <n v="1603"/>
    <m/>
    <m/>
    <n v="1603"/>
    <n v="-1603"/>
    <m/>
    <m/>
    <m/>
    <n v="1603"/>
    <x v="0"/>
    <x v="1"/>
    <m/>
    <x v="0"/>
    <m/>
  </r>
  <r>
    <x v="27"/>
    <x v="3"/>
    <x v="33"/>
    <x v="0"/>
    <d v="2020-12-01T00:00:00"/>
    <x v="36"/>
    <s v="EBITDA"/>
    <s v="GROSS OPERATING INCOME (GOI)"/>
    <s v="GROSS OPERATING PROFIT (GOP)"/>
    <s v="Non Operating Expenses"/>
    <s v="NET OPERATING INCOME (NOI)"/>
    <x v="36"/>
    <x v="20"/>
    <n v="2020"/>
    <m/>
    <m/>
    <m/>
    <n v="0"/>
    <m/>
    <m/>
    <n v="0"/>
    <n v="0"/>
    <m/>
    <m/>
    <m/>
    <n v="0"/>
    <x v="0"/>
    <x v="1"/>
    <m/>
    <x v="0"/>
    <m/>
  </r>
  <r>
    <x v="27"/>
    <x v="3"/>
    <x v="47"/>
    <x v="0"/>
    <d v="2020-12-01T00:00:00"/>
    <x v="53"/>
    <s v="EBITDA"/>
    <s v="GROSS OPERATING INCOME (GOI)"/>
    <s v="GROSS OPERATING PROFIT (GOP)"/>
    <s v="Non Operating Expenses"/>
    <s v="NET OPERATING INCOME (NOI)"/>
    <x v="53"/>
    <x v="20"/>
    <n v="2020"/>
    <m/>
    <m/>
    <m/>
    <n v="0"/>
    <m/>
    <m/>
    <n v="0"/>
    <n v="0"/>
    <m/>
    <m/>
    <m/>
    <n v="0"/>
    <x v="0"/>
    <x v="1"/>
    <m/>
    <x v="0"/>
    <m/>
  </r>
  <r>
    <x v="33"/>
    <x v="3"/>
    <x v="48"/>
    <x v="0"/>
    <d v="2020-12-01T00:00:00"/>
    <x v="54"/>
    <s v="EBITDA"/>
    <s v="GROSS OPERATING INCOME (GOI)"/>
    <s v="GROSS OPERATING PROFIT (GOP)"/>
    <s v="Non Operating Expenses"/>
    <s v="NET OPERATING INCOME (NOI)"/>
    <x v="54"/>
    <x v="30"/>
    <n v="2020"/>
    <m/>
    <m/>
    <m/>
    <n v="4384"/>
    <m/>
    <m/>
    <n v="4384"/>
    <n v="-4384"/>
    <m/>
    <m/>
    <m/>
    <n v="4384"/>
    <x v="0"/>
    <x v="1"/>
    <m/>
    <x v="0"/>
    <m/>
  </r>
  <r>
    <x v="27"/>
    <x v="3"/>
    <x v="42"/>
    <x v="0"/>
    <d v="2020-12-01T00:00:00"/>
    <x v="47"/>
    <s v="EBITDA"/>
    <s v="GROSS OPERATING INCOME (GOI)"/>
    <s v="GROSS OPERATING PROFIT (GOP)"/>
    <s v="Non Operating Expenses"/>
    <s v="NET OPERATING INCOME (NOI)"/>
    <x v="47"/>
    <x v="26"/>
    <n v="2020"/>
    <m/>
    <m/>
    <m/>
    <n v="0"/>
    <m/>
    <m/>
    <n v="0"/>
    <n v="0"/>
    <m/>
    <m/>
    <m/>
    <n v="0"/>
    <x v="0"/>
    <x v="1"/>
    <m/>
    <x v="0"/>
    <m/>
  </r>
  <r>
    <x v="38"/>
    <x v="3"/>
    <x v="38"/>
    <x v="0"/>
    <d v="2018-01-01T00:00:00"/>
    <x v="43"/>
    <s v="EBITDA"/>
    <s v="GROSS OPERATING INCOME (GOI)"/>
    <s v="GROSS OPERATING PROFIT (GOP)"/>
    <s v="Operating Revenue"/>
    <s v="NET OPERATING INCOME (NOI)"/>
    <x v="43"/>
    <x v="23"/>
    <n v="2018"/>
    <m/>
    <m/>
    <m/>
    <m/>
    <n v="107339"/>
    <n v="107339"/>
    <n v="107339"/>
    <n v="107339"/>
    <m/>
    <m/>
    <m/>
    <m/>
    <x v="720"/>
    <x v="1"/>
    <m/>
    <x v="0"/>
    <m/>
  </r>
  <r>
    <x v="27"/>
    <x v="3"/>
    <x v="51"/>
    <x v="0"/>
    <d v="2018-01-01T00:00:00"/>
    <x v="57"/>
    <s v="EBITDA"/>
    <s v="GROSS OPERATING INCOME (GOI)"/>
    <s v="GROSS OPERATING PROFIT (GOP)"/>
    <s v="Operating Revenue"/>
    <s v="NET OPERATING INCOME (NOI)"/>
    <x v="57"/>
    <x v="31"/>
    <n v="2018"/>
    <m/>
    <m/>
    <m/>
    <m/>
    <n v="68144"/>
    <n v="68144"/>
    <n v="68144"/>
    <n v="68144"/>
    <m/>
    <m/>
    <m/>
    <m/>
    <x v="721"/>
    <x v="1"/>
    <m/>
    <x v="0"/>
    <m/>
  </r>
  <r>
    <x v="29"/>
    <x v="3"/>
    <x v="31"/>
    <x v="0"/>
    <d v="2018-01-01T00:00:00"/>
    <x v="33"/>
    <s v="EBITDA"/>
    <s v="GROSS OPERATING INCOME (GOI)"/>
    <s v="GROSS OPERATING PROFIT (GOP)"/>
    <s v="Operating Revenue"/>
    <s v="NET OPERATING INCOME (NOI)"/>
    <x v="33"/>
    <x v="1"/>
    <n v="2018"/>
    <m/>
    <m/>
    <m/>
    <m/>
    <n v="114905"/>
    <n v="114905"/>
    <n v="114905"/>
    <n v="114905"/>
    <m/>
    <m/>
    <m/>
    <m/>
    <x v="722"/>
    <x v="1"/>
    <m/>
    <x v="0"/>
    <m/>
  </r>
  <r>
    <x v="31"/>
    <x v="3"/>
    <x v="50"/>
    <x v="0"/>
    <d v="2018-01-01T00:00:00"/>
    <x v="56"/>
    <s v="EBITDA"/>
    <s v="GROSS OPERATING INCOME (GOI)"/>
    <s v="GROSS OPERATING PROFIT (GOP)"/>
    <s v="Operating Revenue"/>
    <s v="NET OPERATING INCOME (NOI)"/>
    <x v="56"/>
    <x v="28"/>
    <n v="2018"/>
    <m/>
    <m/>
    <m/>
    <m/>
    <n v="41106"/>
    <n v="41106"/>
    <n v="41106"/>
    <n v="41106"/>
    <m/>
    <m/>
    <m/>
    <m/>
    <x v="723"/>
    <x v="1"/>
    <m/>
    <x v="0"/>
    <m/>
  </r>
  <r>
    <x v="40"/>
    <x v="3"/>
    <x v="45"/>
    <x v="0"/>
    <d v="2018-01-01T00:00:00"/>
    <x v="50"/>
    <s v="EBITDA"/>
    <s v="GROSS OPERATING INCOME (GOI)"/>
    <s v="GROSS OPERATING PROFIT (GOP)"/>
    <s v="Operating Revenue"/>
    <s v="NET OPERATING INCOME (NOI)"/>
    <x v="50"/>
    <x v="28"/>
    <n v="2018"/>
    <m/>
    <m/>
    <m/>
    <m/>
    <n v="7889"/>
    <n v="7889"/>
    <n v="7889"/>
    <n v="7889"/>
    <m/>
    <m/>
    <m/>
    <m/>
    <x v="724"/>
    <x v="1"/>
    <m/>
    <x v="0"/>
    <m/>
  </r>
  <r>
    <x v="27"/>
    <x v="3"/>
    <x v="30"/>
    <x v="0"/>
    <d v="2018-01-01T00:00:00"/>
    <x v="32"/>
    <s v="EBITDA"/>
    <s v="GROSS OPERATING INCOME (GOI)"/>
    <s v="GROSS OPERATING PROFIT (GOP)"/>
    <s v="Operating Revenue"/>
    <s v="NET OPERATING INCOME (NOI)"/>
    <x v="32"/>
    <x v="0"/>
    <n v="2018"/>
    <m/>
    <m/>
    <m/>
    <m/>
    <n v="175600"/>
    <n v="175600"/>
    <n v="175600"/>
    <n v="175600"/>
    <m/>
    <m/>
    <m/>
    <m/>
    <x v="725"/>
    <x v="1"/>
    <m/>
    <x v="0"/>
    <m/>
  </r>
  <r>
    <x v="39"/>
    <x v="3"/>
    <x v="39"/>
    <x v="0"/>
    <d v="2018-01-01T00:00:00"/>
    <x v="44"/>
    <s v="EBITDA"/>
    <s v="GROSS OPERATING INCOME (GOI)"/>
    <s v="GROSS OPERATING PROFIT (GOP)"/>
    <s v="Operating Revenue"/>
    <s v="NET OPERATING INCOME (NOI)"/>
    <x v="44"/>
    <x v="24"/>
    <n v="2018"/>
    <m/>
    <m/>
    <m/>
    <m/>
    <n v="141478"/>
    <n v="141478"/>
    <n v="141478"/>
    <n v="141478"/>
    <m/>
    <m/>
    <m/>
    <m/>
    <x v="726"/>
    <x v="1"/>
    <m/>
    <x v="0"/>
    <m/>
  </r>
  <r>
    <x v="37"/>
    <x v="3"/>
    <x v="37"/>
    <x v="0"/>
    <d v="2018-01-01T00:00:00"/>
    <x v="42"/>
    <s v="EBITDA"/>
    <s v="GROSS OPERATING INCOME (GOI)"/>
    <s v="GROSS OPERATING PROFIT (GOP)"/>
    <s v="Operating Revenue"/>
    <s v="NET OPERATING INCOME (NOI)"/>
    <x v="42"/>
    <x v="22"/>
    <n v="2018"/>
    <m/>
    <m/>
    <m/>
    <m/>
    <n v="33782"/>
    <n v="33782"/>
    <n v="33782"/>
    <n v="33782"/>
    <m/>
    <m/>
    <m/>
    <m/>
    <x v="727"/>
    <x v="1"/>
    <m/>
    <x v="0"/>
    <m/>
  </r>
  <r>
    <x v="30"/>
    <x v="3"/>
    <x v="23"/>
    <x v="0"/>
    <d v="2018-01-01T00:00:00"/>
    <x v="34"/>
    <s v="EBITDA"/>
    <s v="GROSS OPERATING INCOME (GOI)"/>
    <s v="GROSS OPERATING PROFIT (GOP)"/>
    <s v="Operating Revenue"/>
    <s v="NET OPERATING INCOME (NOI)"/>
    <x v="34"/>
    <x v="17"/>
    <n v="2018"/>
    <m/>
    <m/>
    <m/>
    <m/>
    <n v="59902"/>
    <n v="59902"/>
    <n v="59902"/>
    <n v="59902"/>
    <m/>
    <m/>
    <m/>
    <m/>
    <x v="728"/>
    <x v="1"/>
    <m/>
    <x v="0"/>
    <m/>
  </r>
  <r>
    <x v="28"/>
    <x v="3"/>
    <x v="29"/>
    <x v="0"/>
    <d v="2018-01-01T00:00:00"/>
    <x v="31"/>
    <s v="EBITDA"/>
    <s v="GROSS OPERATING INCOME (GOI)"/>
    <s v="GROSS OPERATING PROFIT (GOP)"/>
    <s v="Operating Revenue"/>
    <s v="NET OPERATING INCOME (NOI)"/>
    <x v="31"/>
    <x v="12"/>
    <n v="2018"/>
    <m/>
    <m/>
    <m/>
    <m/>
    <n v="382951"/>
    <n v="382951"/>
    <n v="382951"/>
    <n v="382951"/>
    <m/>
    <m/>
    <m/>
    <m/>
    <x v="729"/>
    <x v="1"/>
    <m/>
    <x v="0"/>
    <m/>
  </r>
  <r>
    <x v="27"/>
    <x v="3"/>
    <x v="28"/>
    <x v="0"/>
    <d v="2018-01-01T00:00:00"/>
    <x v="30"/>
    <s v="EBITDA"/>
    <s v="GROSS OPERATING INCOME (GOI)"/>
    <s v="GROSS OPERATING PROFIT (GOP)"/>
    <s v="Operating Revenue"/>
    <s v="NET OPERATING INCOME (NOI)"/>
    <x v="30"/>
    <x v="15"/>
    <n v="2018"/>
    <m/>
    <m/>
    <m/>
    <m/>
    <n v="197173"/>
    <n v="197173"/>
    <n v="197173"/>
    <n v="197173"/>
    <m/>
    <m/>
    <m/>
    <m/>
    <x v="730"/>
    <x v="1"/>
    <m/>
    <x v="0"/>
    <m/>
  </r>
  <r>
    <x v="27"/>
    <x v="3"/>
    <x v="43"/>
    <x v="0"/>
    <d v="2018-01-01T00:00:00"/>
    <x v="48"/>
    <s v="EBITDA"/>
    <s v="GROSS OPERATING INCOME (GOI)"/>
    <s v="GROSS OPERATING PROFIT (GOP)"/>
    <s v="Operating Revenue"/>
    <s v="NET OPERATING INCOME (NOI)"/>
    <x v="48"/>
    <x v="27"/>
    <n v="2018"/>
    <m/>
    <m/>
    <m/>
    <m/>
    <n v="388806"/>
    <n v="388806"/>
    <n v="388806"/>
    <n v="388806"/>
    <m/>
    <m/>
    <m/>
    <m/>
    <x v="731"/>
    <x v="1"/>
    <m/>
    <x v="0"/>
    <m/>
  </r>
  <r>
    <x v="27"/>
    <x v="3"/>
    <x v="46"/>
    <x v="0"/>
    <d v="2018-01-01T00:00:00"/>
    <x v="51"/>
    <s v="EBITDA"/>
    <s v="GROSS OPERATING INCOME (GOI)"/>
    <s v="GROSS OPERATING PROFIT (GOP)"/>
    <s v="Operating Revenue"/>
    <s v="NET OPERATING INCOME (NOI)"/>
    <x v="51"/>
    <x v="7"/>
    <n v="2018"/>
    <m/>
    <m/>
    <m/>
    <m/>
    <n v="159977"/>
    <n v="159977"/>
    <n v="159977"/>
    <n v="159977"/>
    <m/>
    <m/>
    <m/>
    <m/>
    <x v="732"/>
    <x v="1"/>
    <m/>
    <x v="0"/>
    <m/>
  </r>
  <r>
    <x v="31"/>
    <x v="3"/>
    <x v="32"/>
    <x v="0"/>
    <d v="2018-01-01T00:00:00"/>
    <x v="35"/>
    <s v="EBITDA"/>
    <s v="GROSS OPERATING INCOME (GOI)"/>
    <s v="GROSS OPERATING PROFIT (GOP)"/>
    <s v="Operating Revenue"/>
    <s v="NET OPERATING INCOME (NOI)"/>
    <x v="35"/>
    <x v="11"/>
    <n v="2018"/>
    <m/>
    <m/>
    <m/>
    <m/>
    <n v="38993"/>
    <n v="38993"/>
    <n v="38993"/>
    <n v="38993"/>
    <m/>
    <m/>
    <m/>
    <m/>
    <x v="733"/>
    <x v="1"/>
    <m/>
    <x v="0"/>
    <m/>
  </r>
  <r>
    <x v="27"/>
    <x v="3"/>
    <x v="41"/>
    <x v="0"/>
    <d v="2018-01-01T00:00:00"/>
    <x v="46"/>
    <s v="EBITDA"/>
    <s v="GROSS OPERATING INCOME (GOI)"/>
    <s v="GROSS OPERATING PROFIT (GOP)"/>
    <s v="Operating Revenue"/>
    <s v="NET OPERATING INCOME (NOI)"/>
    <x v="46"/>
    <x v="25"/>
    <n v="2018"/>
    <m/>
    <m/>
    <m/>
    <m/>
    <n v="160339"/>
    <n v="160339"/>
    <n v="160339"/>
    <n v="160339"/>
    <m/>
    <m/>
    <m/>
    <m/>
    <x v="734"/>
    <x v="1"/>
    <m/>
    <x v="0"/>
    <m/>
  </r>
  <r>
    <x v="32"/>
    <x v="3"/>
    <x v="34"/>
    <x v="0"/>
    <d v="2018-01-01T00:00:00"/>
    <x v="37"/>
    <s v="EBITDA"/>
    <s v="GROSS OPERATING INCOME (GOI)"/>
    <s v="GROSS OPERATING PROFIT (GOP)"/>
    <s v="Operating Revenue"/>
    <s v="NET OPERATING INCOME (NOI)"/>
    <x v="37"/>
    <x v="5"/>
    <n v="2018"/>
    <m/>
    <m/>
    <m/>
    <m/>
    <n v="197234"/>
    <n v="197234"/>
    <n v="197234"/>
    <n v="197234"/>
    <m/>
    <m/>
    <m/>
    <m/>
    <x v="735"/>
    <x v="1"/>
    <m/>
    <x v="0"/>
    <m/>
  </r>
  <r>
    <x v="34"/>
    <x v="3"/>
    <x v="17"/>
    <x v="0"/>
    <d v="2018-01-01T00:00:00"/>
    <x v="39"/>
    <s v="EBITDA"/>
    <s v="GROSS OPERATING INCOME (GOI)"/>
    <s v="GROSS OPERATING PROFIT (GOP)"/>
    <s v="Operating Revenue"/>
    <s v="NET OPERATING INCOME (NOI)"/>
    <x v="39"/>
    <x v="5"/>
    <n v="2018"/>
    <m/>
    <m/>
    <m/>
    <m/>
    <n v="12851"/>
    <n v="12851"/>
    <n v="12851"/>
    <n v="12851"/>
    <m/>
    <m/>
    <m/>
    <m/>
    <x v="736"/>
    <x v="1"/>
    <m/>
    <x v="0"/>
    <m/>
  </r>
  <r>
    <x v="36"/>
    <x v="3"/>
    <x v="36"/>
    <x v="0"/>
    <d v="2018-01-01T00:00:00"/>
    <x v="41"/>
    <s v="EBITDA"/>
    <s v="GROSS OPERATING INCOME (GOI)"/>
    <s v="GROSS OPERATING PROFIT (GOP)"/>
    <s v="Operating Revenue"/>
    <s v="NET OPERATING INCOME (NOI)"/>
    <x v="41"/>
    <x v="21"/>
    <n v="2018"/>
    <m/>
    <m/>
    <m/>
    <m/>
    <n v="380169"/>
    <n v="380169"/>
    <n v="380169"/>
    <n v="380169"/>
    <m/>
    <m/>
    <m/>
    <m/>
    <x v="737"/>
    <x v="1"/>
    <m/>
    <x v="0"/>
    <m/>
  </r>
  <r>
    <x v="33"/>
    <x v="3"/>
    <x v="49"/>
    <x v="0"/>
    <d v="2018-01-01T00:00:00"/>
    <x v="55"/>
    <s v="EBITDA"/>
    <s v="GROSS OPERATING INCOME (GOI)"/>
    <s v="GROSS OPERATING PROFIT (GOP)"/>
    <s v="Operating Revenue"/>
    <s v="NET OPERATING INCOME (NOI)"/>
    <x v="55"/>
    <x v="13"/>
    <n v="2018"/>
    <m/>
    <m/>
    <m/>
    <m/>
    <n v="49245"/>
    <n v="49245"/>
    <n v="49245"/>
    <n v="49245"/>
    <m/>
    <m/>
    <m/>
    <m/>
    <x v="738"/>
    <x v="1"/>
    <m/>
    <x v="0"/>
    <m/>
  </r>
  <r>
    <x v="33"/>
    <x v="3"/>
    <x v="35"/>
    <x v="0"/>
    <d v="2018-01-01T00:00:00"/>
    <x v="38"/>
    <s v="EBITDA"/>
    <s v="GROSS OPERATING INCOME (GOI)"/>
    <s v="GROSS OPERATING PROFIT (GOP)"/>
    <s v="Operating Revenue"/>
    <s v="NET OPERATING INCOME (NOI)"/>
    <x v="38"/>
    <x v="6"/>
    <n v="2018"/>
    <m/>
    <m/>
    <m/>
    <m/>
    <n v="16165"/>
    <n v="16165"/>
    <n v="16165"/>
    <n v="16165"/>
    <m/>
    <m/>
    <m/>
    <m/>
    <x v="739"/>
    <x v="1"/>
    <m/>
    <x v="0"/>
    <m/>
  </r>
  <r>
    <x v="35"/>
    <x v="3"/>
    <x v="40"/>
    <x v="0"/>
    <d v="2018-01-01T00:00:00"/>
    <x v="45"/>
    <s v="EBITDA"/>
    <s v="GROSS OPERATING INCOME (GOI)"/>
    <s v="GROSS OPERATING PROFIT (GOP)"/>
    <s v="Operating Revenue"/>
    <s v="NET OPERATING INCOME (NOI)"/>
    <x v="45"/>
    <x v="14"/>
    <n v="2018"/>
    <m/>
    <m/>
    <m/>
    <m/>
    <n v="12713"/>
    <n v="12713"/>
    <n v="12713"/>
    <n v="12713"/>
    <m/>
    <m/>
    <m/>
    <m/>
    <x v="740"/>
    <x v="1"/>
    <m/>
    <x v="0"/>
    <m/>
  </r>
  <r>
    <x v="4"/>
    <x v="3"/>
    <x v="44"/>
    <x v="0"/>
    <d v="2018-01-01T00:00:00"/>
    <x v="49"/>
    <s v="EBITDA"/>
    <s v="GROSS OPERATING INCOME (GOI)"/>
    <s v="GROSS OPERATING PROFIT (GOP)"/>
    <s v="Operating Revenue"/>
    <s v="NET OPERATING INCOME (NOI)"/>
    <x v="49"/>
    <x v="14"/>
    <n v="2018"/>
    <m/>
    <m/>
    <m/>
    <m/>
    <n v="1244"/>
    <n v="1244"/>
    <n v="1244"/>
    <n v="1244"/>
    <m/>
    <m/>
    <m/>
    <m/>
    <x v="741"/>
    <x v="1"/>
    <m/>
    <x v="0"/>
    <m/>
  </r>
  <r>
    <x v="35"/>
    <x v="3"/>
    <x v="22"/>
    <x v="0"/>
    <d v="2018-01-01T00:00:00"/>
    <x v="40"/>
    <s v="EBITDA"/>
    <s v="GROSS OPERATING INCOME (GOI)"/>
    <s v="GROSS OPERATING PROFIT (GOP)"/>
    <s v="Operating Revenue"/>
    <s v="NET OPERATING INCOME (NOI)"/>
    <x v="40"/>
    <x v="16"/>
    <n v="2018"/>
    <m/>
    <m/>
    <m/>
    <m/>
    <n v="117153"/>
    <n v="117153"/>
    <n v="117153"/>
    <n v="117153"/>
    <m/>
    <m/>
    <m/>
    <m/>
    <x v="742"/>
    <x v="1"/>
    <m/>
    <x v="0"/>
    <m/>
  </r>
  <r>
    <x v="27"/>
    <x v="3"/>
    <x v="33"/>
    <x v="0"/>
    <d v="2018-01-01T00:00:00"/>
    <x v="36"/>
    <s v="EBITDA"/>
    <s v="GROSS OPERATING INCOME (GOI)"/>
    <s v="GROSS OPERATING PROFIT (GOP)"/>
    <s v="Operating Revenue"/>
    <s v="NET OPERATING INCOME (NOI)"/>
    <x v="36"/>
    <x v="20"/>
    <n v="2018"/>
    <m/>
    <m/>
    <m/>
    <m/>
    <n v="99627"/>
    <n v="99627"/>
    <n v="99627"/>
    <n v="99627"/>
    <m/>
    <m/>
    <m/>
    <m/>
    <x v="743"/>
    <x v="1"/>
    <m/>
    <x v="0"/>
    <m/>
  </r>
  <r>
    <x v="27"/>
    <x v="3"/>
    <x v="47"/>
    <x v="0"/>
    <d v="2018-01-01T00:00:00"/>
    <x v="53"/>
    <s v="EBITDA"/>
    <s v="GROSS OPERATING INCOME (GOI)"/>
    <s v="GROSS OPERATING PROFIT (GOP)"/>
    <s v="Operating Revenue"/>
    <s v="NET OPERATING INCOME (NOI)"/>
    <x v="53"/>
    <x v="20"/>
    <n v="2018"/>
    <m/>
    <m/>
    <m/>
    <m/>
    <n v="143329"/>
    <n v="143329"/>
    <n v="143329"/>
    <n v="143329"/>
    <m/>
    <m/>
    <m/>
    <m/>
    <x v="744"/>
    <x v="1"/>
    <m/>
    <x v="0"/>
    <m/>
  </r>
  <r>
    <x v="33"/>
    <x v="3"/>
    <x v="48"/>
    <x v="0"/>
    <d v="2018-01-01T00:00:00"/>
    <x v="54"/>
    <s v="EBITDA"/>
    <s v="GROSS OPERATING INCOME (GOI)"/>
    <s v="GROSS OPERATING PROFIT (GOP)"/>
    <s v="Operating Revenue"/>
    <s v="NET OPERATING INCOME (NOI)"/>
    <x v="54"/>
    <x v="30"/>
    <n v="2018"/>
    <m/>
    <m/>
    <m/>
    <m/>
    <n v="163724"/>
    <n v="163724"/>
    <n v="163724"/>
    <n v="163724"/>
    <m/>
    <m/>
    <m/>
    <m/>
    <x v="745"/>
    <x v="1"/>
    <m/>
    <x v="0"/>
    <m/>
  </r>
  <r>
    <x v="27"/>
    <x v="3"/>
    <x v="42"/>
    <x v="0"/>
    <d v="2018-01-01T00:00:00"/>
    <x v="47"/>
    <s v="EBITDA"/>
    <s v="GROSS OPERATING INCOME (GOI)"/>
    <s v="GROSS OPERATING PROFIT (GOP)"/>
    <s v="Operating Revenue"/>
    <s v="NET OPERATING INCOME (NOI)"/>
    <x v="47"/>
    <x v="26"/>
    <n v="2018"/>
    <m/>
    <m/>
    <m/>
    <m/>
    <n v="80980"/>
    <n v="80980"/>
    <n v="80980"/>
    <n v="80980"/>
    <m/>
    <m/>
    <m/>
    <m/>
    <x v="746"/>
    <x v="1"/>
    <m/>
    <x v="0"/>
    <m/>
  </r>
  <r>
    <x v="38"/>
    <x v="3"/>
    <x v="38"/>
    <x v="0"/>
    <d v="2018-02-01T00:00:00"/>
    <x v="43"/>
    <s v="EBITDA"/>
    <s v="GROSS OPERATING INCOME (GOI)"/>
    <s v="GROSS OPERATING PROFIT (GOP)"/>
    <s v="Operating Revenue"/>
    <s v="NET OPERATING INCOME (NOI)"/>
    <x v="43"/>
    <x v="23"/>
    <n v="2018"/>
    <m/>
    <m/>
    <m/>
    <m/>
    <n v="94720"/>
    <n v="94720"/>
    <n v="94720"/>
    <n v="94720"/>
    <m/>
    <m/>
    <m/>
    <m/>
    <x v="747"/>
    <x v="1"/>
    <m/>
    <x v="0"/>
    <m/>
  </r>
  <r>
    <x v="27"/>
    <x v="3"/>
    <x v="51"/>
    <x v="0"/>
    <d v="2018-02-01T00:00:00"/>
    <x v="57"/>
    <s v="EBITDA"/>
    <s v="GROSS OPERATING INCOME (GOI)"/>
    <s v="GROSS OPERATING PROFIT (GOP)"/>
    <s v="Operating Revenue"/>
    <s v="NET OPERATING INCOME (NOI)"/>
    <x v="57"/>
    <x v="31"/>
    <n v="2018"/>
    <m/>
    <m/>
    <m/>
    <m/>
    <n v="78706"/>
    <n v="78706"/>
    <n v="78706"/>
    <n v="78706"/>
    <m/>
    <m/>
    <m/>
    <m/>
    <x v="748"/>
    <x v="1"/>
    <m/>
    <x v="0"/>
    <m/>
  </r>
  <r>
    <x v="29"/>
    <x v="3"/>
    <x v="31"/>
    <x v="0"/>
    <d v="2018-02-01T00:00:00"/>
    <x v="33"/>
    <s v="EBITDA"/>
    <s v="GROSS OPERATING INCOME (GOI)"/>
    <s v="GROSS OPERATING PROFIT (GOP)"/>
    <s v="Operating Revenue"/>
    <s v="NET OPERATING INCOME (NOI)"/>
    <x v="33"/>
    <x v="1"/>
    <n v="2018"/>
    <m/>
    <m/>
    <m/>
    <m/>
    <n v="124441"/>
    <n v="124441"/>
    <n v="124441"/>
    <n v="124441"/>
    <m/>
    <m/>
    <m/>
    <m/>
    <x v="749"/>
    <x v="1"/>
    <m/>
    <x v="0"/>
    <m/>
  </r>
  <r>
    <x v="31"/>
    <x v="3"/>
    <x v="50"/>
    <x v="0"/>
    <d v="2018-02-01T00:00:00"/>
    <x v="56"/>
    <s v="EBITDA"/>
    <s v="GROSS OPERATING INCOME (GOI)"/>
    <s v="GROSS OPERATING PROFIT (GOP)"/>
    <s v="Operating Revenue"/>
    <s v="NET OPERATING INCOME (NOI)"/>
    <x v="56"/>
    <x v="28"/>
    <n v="2018"/>
    <m/>
    <m/>
    <m/>
    <m/>
    <n v="34243"/>
    <n v="34243"/>
    <n v="34243"/>
    <n v="34243"/>
    <m/>
    <m/>
    <m/>
    <m/>
    <x v="750"/>
    <x v="1"/>
    <m/>
    <x v="0"/>
    <m/>
  </r>
  <r>
    <x v="40"/>
    <x v="3"/>
    <x v="45"/>
    <x v="0"/>
    <d v="2018-02-01T00:00:00"/>
    <x v="50"/>
    <s v="EBITDA"/>
    <s v="GROSS OPERATING INCOME (GOI)"/>
    <s v="GROSS OPERATING PROFIT (GOP)"/>
    <s v="Operating Revenue"/>
    <s v="NET OPERATING INCOME (NOI)"/>
    <x v="50"/>
    <x v="28"/>
    <n v="2018"/>
    <m/>
    <m/>
    <m/>
    <m/>
    <n v="9351"/>
    <n v="9351"/>
    <n v="9351"/>
    <n v="9351"/>
    <m/>
    <m/>
    <m/>
    <m/>
    <x v="751"/>
    <x v="1"/>
    <m/>
    <x v="0"/>
    <m/>
  </r>
  <r>
    <x v="27"/>
    <x v="3"/>
    <x v="30"/>
    <x v="0"/>
    <d v="2018-02-01T00:00:00"/>
    <x v="32"/>
    <s v="EBITDA"/>
    <s v="GROSS OPERATING INCOME (GOI)"/>
    <s v="GROSS OPERATING PROFIT (GOP)"/>
    <s v="Operating Revenue"/>
    <s v="NET OPERATING INCOME (NOI)"/>
    <x v="32"/>
    <x v="0"/>
    <n v="2018"/>
    <m/>
    <m/>
    <m/>
    <m/>
    <n v="158871"/>
    <n v="158871"/>
    <n v="158871"/>
    <n v="158871"/>
    <m/>
    <m/>
    <m/>
    <m/>
    <x v="752"/>
    <x v="1"/>
    <m/>
    <x v="0"/>
    <m/>
  </r>
  <r>
    <x v="39"/>
    <x v="3"/>
    <x v="39"/>
    <x v="0"/>
    <d v="2018-02-01T00:00:00"/>
    <x v="44"/>
    <s v="EBITDA"/>
    <s v="GROSS OPERATING INCOME (GOI)"/>
    <s v="GROSS OPERATING PROFIT (GOP)"/>
    <s v="Operating Revenue"/>
    <s v="NET OPERATING INCOME (NOI)"/>
    <x v="44"/>
    <x v="24"/>
    <n v="2018"/>
    <m/>
    <m/>
    <m/>
    <m/>
    <n v="122571"/>
    <n v="122571"/>
    <n v="122571"/>
    <n v="122571"/>
    <m/>
    <m/>
    <m/>
    <m/>
    <x v="753"/>
    <x v="1"/>
    <m/>
    <x v="0"/>
    <m/>
  </r>
  <r>
    <x v="37"/>
    <x v="3"/>
    <x v="37"/>
    <x v="0"/>
    <d v="2018-02-01T00:00:00"/>
    <x v="42"/>
    <s v="EBITDA"/>
    <s v="GROSS OPERATING INCOME (GOI)"/>
    <s v="GROSS OPERATING PROFIT (GOP)"/>
    <s v="Operating Revenue"/>
    <s v="NET OPERATING INCOME (NOI)"/>
    <x v="42"/>
    <x v="22"/>
    <n v="2018"/>
    <m/>
    <m/>
    <m/>
    <m/>
    <n v="31060"/>
    <n v="31060"/>
    <n v="31060"/>
    <n v="31060"/>
    <m/>
    <m/>
    <m/>
    <m/>
    <x v="754"/>
    <x v="1"/>
    <m/>
    <x v="0"/>
    <m/>
  </r>
  <r>
    <x v="30"/>
    <x v="3"/>
    <x v="23"/>
    <x v="0"/>
    <d v="2018-02-01T00:00:00"/>
    <x v="34"/>
    <s v="EBITDA"/>
    <s v="GROSS OPERATING INCOME (GOI)"/>
    <s v="GROSS OPERATING PROFIT (GOP)"/>
    <s v="Operating Revenue"/>
    <s v="NET OPERATING INCOME (NOI)"/>
    <x v="34"/>
    <x v="17"/>
    <n v="2018"/>
    <m/>
    <m/>
    <m/>
    <m/>
    <n v="49791"/>
    <n v="49791"/>
    <n v="49791"/>
    <n v="49791"/>
    <m/>
    <m/>
    <m/>
    <m/>
    <x v="755"/>
    <x v="1"/>
    <m/>
    <x v="0"/>
    <m/>
  </r>
  <r>
    <x v="28"/>
    <x v="3"/>
    <x v="29"/>
    <x v="0"/>
    <d v="2018-02-01T00:00:00"/>
    <x v="31"/>
    <s v="EBITDA"/>
    <s v="GROSS OPERATING INCOME (GOI)"/>
    <s v="GROSS OPERATING PROFIT (GOP)"/>
    <s v="Operating Revenue"/>
    <s v="NET OPERATING INCOME (NOI)"/>
    <x v="31"/>
    <x v="12"/>
    <n v="2018"/>
    <m/>
    <m/>
    <m/>
    <m/>
    <n v="359007"/>
    <n v="359007"/>
    <n v="359007"/>
    <n v="359007"/>
    <m/>
    <m/>
    <m/>
    <m/>
    <x v="756"/>
    <x v="1"/>
    <m/>
    <x v="0"/>
    <m/>
  </r>
  <r>
    <x v="27"/>
    <x v="3"/>
    <x v="28"/>
    <x v="0"/>
    <d v="2018-02-01T00:00:00"/>
    <x v="30"/>
    <s v="EBITDA"/>
    <s v="GROSS OPERATING INCOME (GOI)"/>
    <s v="GROSS OPERATING PROFIT (GOP)"/>
    <s v="Operating Revenue"/>
    <s v="NET OPERATING INCOME (NOI)"/>
    <x v="30"/>
    <x v="15"/>
    <n v="2018"/>
    <m/>
    <m/>
    <m/>
    <m/>
    <n v="166961"/>
    <n v="166961"/>
    <n v="166961"/>
    <n v="166961"/>
    <m/>
    <m/>
    <m/>
    <m/>
    <x v="757"/>
    <x v="1"/>
    <m/>
    <x v="0"/>
    <m/>
  </r>
  <r>
    <x v="27"/>
    <x v="3"/>
    <x v="43"/>
    <x v="0"/>
    <d v="2018-02-01T00:00:00"/>
    <x v="48"/>
    <s v="EBITDA"/>
    <s v="GROSS OPERATING INCOME (GOI)"/>
    <s v="GROSS OPERATING PROFIT (GOP)"/>
    <s v="Operating Revenue"/>
    <s v="NET OPERATING INCOME (NOI)"/>
    <x v="48"/>
    <x v="27"/>
    <n v="2018"/>
    <m/>
    <m/>
    <m/>
    <m/>
    <n v="344389"/>
    <n v="344389"/>
    <n v="344389"/>
    <n v="344389"/>
    <m/>
    <m/>
    <m/>
    <m/>
    <x v="758"/>
    <x v="1"/>
    <m/>
    <x v="0"/>
    <m/>
  </r>
  <r>
    <x v="27"/>
    <x v="3"/>
    <x v="46"/>
    <x v="0"/>
    <d v="2018-02-01T00:00:00"/>
    <x v="51"/>
    <s v="EBITDA"/>
    <s v="GROSS OPERATING INCOME (GOI)"/>
    <s v="GROSS OPERATING PROFIT (GOP)"/>
    <s v="Operating Revenue"/>
    <s v="NET OPERATING INCOME (NOI)"/>
    <x v="51"/>
    <x v="7"/>
    <n v="2018"/>
    <m/>
    <m/>
    <m/>
    <m/>
    <n v="132935"/>
    <n v="132935"/>
    <n v="132935"/>
    <n v="132935"/>
    <m/>
    <m/>
    <m/>
    <m/>
    <x v="759"/>
    <x v="1"/>
    <m/>
    <x v="0"/>
    <m/>
  </r>
  <r>
    <x v="31"/>
    <x v="3"/>
    <x v="32"/>
    <x v="0"/>
    <d v="2018-02-01T00:00:00"/>
    <x v="35"/>
    <s v="EBITDA"/>
    <s v="GROSS OPERATING INCOME (GOI)"/>
    <s v="GROSS OPERATING PROFIT (GOP)"/>
    <s v="Operating Revenue"/>
    <s v="NET OPERATING INCOME (NOI)"/>
    <x v="35"/>
    <x v="11"/>
    <n v="2018"/>
    <m/>
    <m/>
    <m/>
    <m/>
    <n v="36539"/>
    <n v="36539"/>
    <n v="36539"/>
    <n v="36539"/>
    <m/>
    <m/>
    <m/>
    <m/>
    <x v="760"/>
    <x v="1"/>
    <m/>
    <x v="0"/>
    <m/>
  </r>
  <r>
    <x v="27"/>
    <x v="3"/>
    <x v="41"/>
    <x v="0"/>
    <d v="2018-02-01T00:00:00"/>
    <x v="46"/>
    <s v="EBITDA"/>
    <s v="GROSS OPERATING INCOME (GOI)"/>
    <s v="GROSS OPERATING PROFIT (GOP)"/>
    <s v="Operating Revenue"/>
    <s v="NET OPERATING INCOME (NOI)"/>
    <x v="46"/>
    <x v="25"/>
    <n v="2018"/>
    <m/>
    <m/>
    <m/>
    <m/>
    <n v="126645"/>
    <n v="126645"/>
    <n v="126645"/>
    <n v="126645"/>
    <m/>
    <m/>
    <m/>
    <m/>
    <x v="761"/>
    <x v="1"/>
    <m/>
    <x v="0"/>
    <m/>
  </r>
  <r>
    <x v="32"/>
    <x v="3"/>
    <x v="34"/>
    <x v="0"/>
    <d v="2018-02-01T00:00:00"/>
    <x v="37"/>
    <s v="EBITDA"/>
    <s v="GROSS OPERATING INCOME (GOI)"/>
    <s v="GROSS OPERATING PROFIT (GOP)"/>
    <s v="Operating Revenue"/>
    <s v="NET OPERATING INCOME (NOI)"/>
    <x v="37"/>
    <x v="5"/>
    <n v="2018"/>
    <m/>
    <m/>
    <m/>
    <m/>
    <n v="168062"/>
    <n v="168062"/>
    <n v="168062"/>
    <n v="168062"/>
    <m/>
    <m/>
    <m/>
    <m/>
    <x v="762"/>
    <x v="1"/>
    <m/>
    <x v="0"/>
    <m/>
  </r>
  <r>
    <x v="34"/>
    <x v="3"/>
    <x v="17"/>
    <x v="0"/>
    <d v="2018-02-01T00:00:00"/>
    <x v="39"/>
    <s v="EBITDA"/>
    <s v="GROSS OPERATING INCOME (GOI)"/>
    <s v="GROSS OPERATING PROFIT (GOP)"/>
    <s v="Operating Revenue"/>
    <s v="NET OPERATING INCOME (NOI)"/>
    <x v="39"/>
    <x v="5"/>
    <n v="2018"/>
    <m/>
    <m/>
    <m/>
    <m/>
    <n v="11349"/>
    <n v="11349"/>
    <n v="11349"/>
    <n v="11349"/>
    <m/>
    <m/>
    <m/>
    <m/>
    <x v="763"/>
    <x v="1"/>
    <m/>
    <x v="0"/>
    <m/>
  </r>
  <r>
    <x v="36"/>
    <x v="3"/>
    <x v="36"/>
    <x v="0"/>
    <d v="2018-02-01T00:00:00"/>
    <x v="41"/>
    <s v="EBITDA"/>
    <s v="GROSS OPERATING INCOME (GOI)"/>
    <s v="GROSS OPERATING PROFIT (GOP)"/>
    <s v="Operating Revenue"/>
    <s v="NET OPERATING INCOME (NOI)"/>
    <x v="41"/>
    <x v="21"/>
    <n v="2018"/>
    <m/>
    <m/>
    <m/>
    <m/>
    <n v="364844"/>
    <n v="364844"/>
    <n v="364844"/>
    <n v="364844"/>
    <m/>
    <m/>
    <m/>
    <m/>
    <x v="764"/>
    <x v="1"/>
    <m/>
    <x v="0"/>
    <m/>
  </r>
  <r>
    <x v="33"/>
    <x v="3"/>
    <x v="49"/>
    <x v="0"/>
    <d v="2018-02-01T00:00:00"/>
    <x v="55"/>
    <s v="EBITDA"/>
    <s v="GROSS OPERATING INCOME (GOI)"/>
    <s v="GROSS OPERATING PROFIT (GOP)"/>
    <s v="Operating Revenue"/>
    <s v="NET OPERATING INCOME (NOI)"/>
    <x v="55"/>
    <x v="13"/>
    <n v="2018"/>
    <m/>
    <m/>
    <m/>
    <m/>
    <n v="49211"/>
    <n v="49211"/>
    <n v="49211"/>
    <n v="49211"/>
    <m/>
    <m/>
    <m/>
    <m/>
    <x v="765"/>
    <x v="1"/>
    <m/>
    <x v="0"/>
    <m/>
  </r>
  <r>
    <x v="33"/>
    <x v="3"/>
    <x v="35"/>
    <x v="0"/>
    <d v="2018-02-01T00:00:00"/>
    <x v="38"/>
    <s v="EBITDA"/>
    <s v="GROSS OPERATING INCOME (GOI)"/>
    <s v="GROSS OPERATING PROFIT (GOP)"/>
    <s v="Operating Revenue"/>
    <s v="NET OPERATING INCOME (NOI)"/>
    <x v="38"/>
    <x v="6"/>
    <n v="2018"/>
    <m/>
    <m/>
    <m/>
    <m/>
    <n v="17590"/>
    <n v="17590"/>
    <n v="17590"/>
    <n v="17590"/>
    <m/>
    <m/>
    <m/>
    <m/>
    <x v="766"/>
    <x v="1"/>
    <m/>
    <x v="0"/>
    <m/>
  </r>
  <r>
    <x v="35"/>
    <x v="3"/>
    <x v="40"/>
    <x v="0"/>
    <d v="2018-02-01T00:00:00"/>
    <x v="45"/>
    <s v="EBITDA"/>
    <s v="GROSS OPERATING INCOME (GOI)"/>
    <s v="GROSS OPERATING PROFIT (GOP)"/>
    <s v="Operating Revenue"/>
    <s v="NET OPERATING INCOME (NOI)"/>
    <x v="45"/>
    <x v="14"/>
    <n v="2018"/>
    <m/>
    <m/>
    <m/>
    <m/>
    <n v="12968"/>
    <n v="12968"/>
    <n v="12968"/>
    <n v="12968"/>
    <m/>
    <m/>
    <m/>
    <m/>
    <x v="767"/>
    <x v="1"/>
    <m/>
    <x v="0"/>
    <m/>
  </r>
  <r>
    <x v="4"/>
    <x v="3"/>
    <x v="44"/>
    <x v="0"/>
    <d v="2018-02-01T00:00:00"/>
    <x v="49"/>
    <s v="EBITDA"/>
    <s v="GROSS OPERATING INCOME (GOI)"/>
    <s v="GROSS OPERATING PROFIT (GOP)"/>
    <s v="Operating Revenue"/>
    <s v="NET OPERATING INCOME (NOI)"/>
    <x v="49"/>
    <x v="14"/>
    <n v="2018"/>
    <m/>
    <m/>
    <m/>
    <m/>
    <n v="1195"/>
    <n v="1195"/>
    <n v="1195"/>
    <n v="1195"/>
    <m/>
    <m/>
    <m/>
    <m/>
    <x v="768"/>
    <x v="1"/>
    <m/>
    <x v="0"/>
    <m/>
  </r>
  <r>
    <x v="35"/>
    <x v="3"/>
    <x v="22"/>
    <x v="0"/>
    <d v="2018-02-01T00:00:00"/>
    <x v="40"/>
    <s v="EBITDA"/>
    <s v="GROSS OPERATING INCOME (GOI)"/>
    <s v="GROSS OPERATING PROFIT (GOP)"/>
    <s v="Operating Revenue"/>
    <s v="NET OPERATING INCOME (NOI)"/>
    <x v="40"/>
    <x v="16"/>
    <n v="2018"/>
    <m/>
    <m/>
    <m/>
    <m/>
    <n v="110175"/>
    <n v="110175"/>
    <n v="110175"/>
    <n v="110175"/>
    <m/>
    <m/>
    <m/>
    <m/>
    <x v="769"/>
    <x v="1"/>
    <m/>
    <x v="0"/>
    <m/>
  </r>
  <r>
    <x v="27"/>
    <x v="3"/>
    <x v="33"/>
    <x v="0"/>
    <d v="2018-02-01T00:00:00"/>
    <x v="36"/>
    <s v="EBITDA"/>
    <s v="GROSS OPERATING INCOME (GOI)"/>
    <s v="GROSS OPERATING PROFIT (GOP)"/>
    <s v="Operating Revenue"/>
    <s v="NET OPERATING INCOME (NOI)"/>
    <x v="36"/>
    <x v="20"/>
    <n v="2018"/>
    <m/>
    <m/>
    <m/>
    <m/>
    <n v="86044"/>
    <n v="86044"/>
    <n v="86044"/>
    <n v="86044"/>
    <m/>
    <m/>
    <m/>
    <m/>
    <x v="770"/>
    <x v="1"/>
    <m/>
    <x v="0"/>
    <m/>
  </r>
  <r>
    <x v="27"/>
    <x v="3"/>
    <x v="47"/>
    <x v="0"/>
    <d v="2018-02-01T00:00:00"/>
    <x v="53"/>
    <s v="EBITDA"/>
    <s v="GROSS OPERATING INCOME (GOI)"/>
    <s v="GROSS OPERATING PROFIT (GOP)"/>
    <s v="Operating Revenue"/>
    <s v="NET OPERATING INCOME (NOI)"/>
    <x v="53"/>
    <x v="20"/>
    <n v="2018"/>
    <m/>
    <m/>
    <m/>
    <m/>
    <n v="114577"/>
    <n v="114577"/>
    <n v="114577"/>
    <n v="114577"/>
    <m/>
    <m/>
    <m/>
    <m/>
    <x v="771"/>
    <x v="1"/>
    <m/>
    <x v="0"/>
    <m/>
  </r>
  <r>
    <x v="33"/>
    <x v="3"/>
    <x v="48"/>
    <x v="0"/>
    <d v="2018-02-01T00:00:00"/>
    <x v="54"/>
    <s v="EBITDA"/>
    <s v="GROSS OPERATING INCOME (GOI)"/>
    <s v="GROSS OPERATING PROFIT (GOP)"/>
    <s v="Operating Revenue"/>
    <s v="NET OPERATING INCOME (NOI)"/>
    <x v="54"/>
    <x v="30"/>
    <n v="2018"/>
    <m/>
    <m/>
    <m/>
    <m/>
    <n v="147123"/>
    <n v="147123"/>
    <n v="147123"/>
    <n v="147123"/>
    <m/>
    <m/>
    <m/>
    <m/>
    <x v="772"/>
    <x v="1"/>
    <m/>
    <x v="0"/>
    <m/>
  </r>
  <r>
    <x v="27"/>
    <x v="3"/>
    <x v="42"/>
    <x v="0"/>
    <d v="2018-02-01T00:00:00"/>
    <x v="47"/>
    <s v="EBITDA"/>
    <s v="GROSS OPERATING INCOME (GOI)"/>
    <s v="GROSS OPERATING PROFIT (GOP)"/>
    <s v="Operating Revenue"/>
    <s v="NET OPERATING INCOME (NOI)"/>
    <x v="47"/>
    <x v="26"/>
    <n v="2018"/>
    <m/>
    <m/>
    <m/>
    <m/>
    <n v="73052"/>
    <n v="73052"/>
    <n v="73052"/>
    <n v="73052"/>
    <m/>
    <m/>
    <m/>
    <m/>
    <x v="773"/>
    <x v="1"/>
    <m/>
    <x v="0"/>
    <m/>
  </r>
  <r>
    <x v="38"/>
    <x v="3"/>
    <x v="38"/>
    <x v="0"/>
    <d v="2018-03-01T00:00:00"/>
    <x v="43"/>
    <s v="EBITDA"/>
    <s v="GROSS OPERATING INCOME (GOI)"/>
    <s v="GROSS OPERATING PROFIT (GOP)"/>
    <s v="Operating Revenue"/>
    <s v="NET OPERATING INCOME (NOI)"/>
    <x v="43"/>
    <x v="23"/>
    <n v="2018"/>
    <m/>
    <m/>
    <m/>
    <m/>
    <n v="87830"/>
    <n v="87830"/>
    <n v="87830"/>
    <n v="87830"/>
    <m/>
    <m/>
    <m/>
    <m/>
    <x v="774"/>
    <x v="1"/>
    <m/>
    <x v="0"/>
    <m/>
  </r>
  <r>
    <x v="27"/>
    <x v="3"/>
    <x v="51"/>
    <x v="0"/>
    <d v="2018-03-01T00:00:00"/>
    <x v="57"/>
    <s v="EBITDA"/>
    <s v="GROSS OPERATING INCOME (GOI)"/>
    <s v="GROSS OPERATING PROFIT (GOP)"/>
    <s v="Operating Revenue"/>
    <s v="NET OPERATING INCOME (NOI)"/>
    <x v="57"/>
    <x v="31"/>
    <n v="2018"/>
    <m/>
    <m/>
    <m/>
    <m/>
    <n v="83581"/>
    <n v="83581"/>
    <n v="83581"/>
    <n v="83581"/>
    <m/>
    <m/>
    <m/>
    <m/>
    <x v="775"/>
    <x v="1"/>
    <m/>
    <x v="0"/>
    <m/>
  </r>
  <r>
    <x v="29"/>
    <x v="3"/>
    <x v="31"/>
    <x v="0"/>
    <d v="2018-03-01T00:00:00"/>
    <x v="33"/>
    <s v="EBITDA"/>
    <s v="GROSS OPERATING INCOME (GOI)"/>
    <s v="GROSS OPERATING PROFIT (GOP)"/>
    <s v="Operating Revenue"/>
    <s v="NET OPERATING INCOME (NOI)"/>
    <x v="33"/>
    <x v="1"/>
    <n v="2018"/>
    <m/>
    <m/>
    <m/>
    <m/>
    <n v="124063"/>
    <n v="124063"/>
    <n v="124063"/>
    <n v="124063"/>
    <m/>
    <m/>
    <m/>
    <m/>
    <x v="776"/>
    <x v="1"/>
    <m/>
    <x v="0"/>
    <m/>
  </r>
  <r>
    <x v="31"/>
    <x v="3"/>
    <x v="50"/>
    <x v="0"/>
    <d v="2018-03-01T00:00:00"/>
    <x v="56"/>
    <s v="EBITDA"/>
    <s v="GROSS OPERATING INCOME (GOI)"/>
    <s v="GROSS OPERATING PROFIT (GOP)"/>
    <s v="Operating Revenue"/>
    <s v="NET OPERATING INCOME (NOI)"/>
    <x v="56"/>
    <x v="28"/>
    <n v="2018"/>
    <m/>
    <m/>
    <m/>
    <m/>
    <n v="32168"/>
    <n v="32168"/>
    <n v="32168"/>
    <n v="32168"/>
    <m/>
    <m/>
    <m/>
    <m/>
    <x v="777"/>
    <x v="1"/>
    <m/>
    <x v="0"/>
    <m/>
  </r>
  <r>
    <x v="40"/>
    <x v="3"/>
    <x v="45"/>
    <x v="0"/>
    <d v="2018-03-01T00:00:00"/>
    <x v="50"/>
    <s v="EBITDA"/>
    <s v="GROSS OPERATING INCOME (GOI)"/>
    <s v="GROSS OPERATING PROFIT (GOP)"/>
    <s v="Operating Revenue"/>
    <s v="NET OPERATING INCOME (NOI)"/>
    <x v="50"/>
    <x v="28"/>
    <n v="2018"/>
    <m/>
    <m/>
    <m/>
    <m/>
    <n v="8963"/>
    <n v="8963"/>
    <n v="8963"/>
    <n v="8963"/>
    <m/>
    <m/>
    <m/>
    <m/>
    <x v="778"/>
    <x v="1"/>
    <m/>
    <x v="0"/>
    <m/>
  </r>
  <r>
    <x v="27"/>
    <x v="3"/>
    <x v="30"/>
    <x v="0"/>
    <d v="2018-03-01T00:00:00"/>
    <x v="32"/>
    <s v="EBITDA"/>
    <s v="GROSS OPERATING INCOME (GOI)"/>
    <s v="GROSS OPERATING PROFIT (GOP)"/>
    <s v="Operating Revenue"/>
    <s v="NET OPERATING INCOME (NOI)"/>
    <x v="32"/>
    <x v="0"/>
    <n v="2018"/>
    <m/>
    <m/>
    <m/>
    <m/>
    <n v="175371"/>
    <n v="175371"/>
    <n v="175371"/>
    <n v="175371"/>
    <m/>
    <m/>
    <m/>
    <m/>
    <x v="779"/>
    <x v="1"/>
    <m/>
    <x v="0"/>
    <m/>
  </r>
  <r>
    <x v="39"/>
    <x v="3"/>
    <x v="39"/>
    <x v="0"/>
    <d v="2018-03-01T00:00:00"/>
    <x v="44"/>
    <s v="EBITDA"/>
    <s v="GROSS OPERATING INCOME (GOI)"/>
    <s v="GROSS OPERATING PROFIT (GOP)"/>
    <s v="Operating Revenue"/>
    <s v="NET OPERATING INCOME (NOI)"/>
    <x v="44"/>
    <x v="24"/>
    <n v="2018"/>
    <m/>
    <m/>
    <m/>
    <m/>
    <n v="135458"/>
    <n v="135458"/>
    <n v="135458"/>
    <n v="135458"/>
    <m/>
    <m/>
    <m/>
    <m/>
    <x v="780"/>
    <x v="1"/>
    <m/>
    <x v="0"/>
    <m/>
  </r>
  <r>
    <x v="37"/>
    <x v="3"/>
    <x v="37"/>
    <x v="0"/>
    <d v="2018-03-01T00:00:00"/>
    <x v="42"/>
    <s v="EBITDA"/>
    <s v="GROSS OPERATING INCOME (GOI)"/>
    <s v="GROSS OPERATING PROFIT (GOP)"/>
    <s v="Operating Revenue"/>
    <s v="NET OPERATING INCOME (NOI)"/>
    <x v="42"/>
    <x v="22"/>
    <n v="2018"/>
    <m/>
    <m/>
    <m/>
    <m/>
    <n v="33008"/>
    <n v="33008"/>
    <n v="33008"/>
    <n v="33008"/>
    <m/>
    <m/>
    <m/>
    <m/>
    <x v="781"/>
    <x v="1"/>
    <m/>
    <x v="0"/>
    <m/>
  </r>
  <r>
    <x v="30"/>
    <x v="3"/>
    <x v="23"/>
    <x v="0"/>
    <d v="2018-03-01T00:00:00"/>
    <x v="34"/>
    <s v="EBITDA"/>
    <s v="GROSS OPERATING INCOME (GOI)"/>
    <s v="GROSS OPERATING PROFIT (GOP)"/>
    <s v="Operating Revenue"/>
    <s v="NET OPERATING INCOME (NOI)"/>
    <x v="34"/>
    <x v="17"/>
    <n v="2018"/>
    <m/>
    <m/>
    <m/>
    <m/>
    <n v="60991"/>
    <n v="60991"/>
    <n v="60991"/>
    <n v="60991"/>
    <m/>
    <m/>
    <m/>
    <m/>
    <x v="782"/>
    <x v="1"/>
    <m/>
    <x v="0"/>
    <m/>
  </r>
  <r>
    <x v="28"/>
    <x v="3"/>
    <x v="29"/>
    <x v="0"/>
    <d v="2018-03-01T00:00:00"/>
    <x v="31"/>
    <s v="EBITDA"/>
    <s v="GROSS OPERATING INCOME (GOI)"/>
    <s v="GROSS OPERATING PROFIT (GOP)"/>
    <s v="Operating Revenue"/>
    <s v="NET OPERATING INCOME (NOI)"/>
    <x v="31"/>
    <x v="12"/>
    <n v="2018"/>
    <m/>
    <m/>
    <m/>
    <m/>
    <n v="383264"/>
    <n v="383264"/>
    <n v="383264"/>
    <n v="383264"/>
    <m/>
    <m/>
    <m/>
    <m/>
    <x v="783"/>
    <x v="1"/>
    <m/>
    <x v="0"/>
    <m/>
  </r>
  <r>
    <x v="27"/>
    <x v="3"/>
    <x v="28"/>
    <x v="0"/>
    <d v="2018-03-01T00:00:00"/>
    <x v="30"/>
    <s v="EBITDA"/>
    <s v="GROSS OPERATING INCOME (GOI)"/>
    <s v="GROSS OPERATING PROFIT (GOP)"/>
    <s v="Operating Revenue"/>
    <s v="NET OPERATING INCOME (NOI)"/>
    <x v="30"/>
    <x v="15"/>
    <n v="2018"/>
    <m/>
    <m/>
    <m/>
    <m/>
    <n v="218545"/>
    <n v="218545"/>
    <n v="218545"/>
    <n v="218545"/>
    <m/>
    <m/>
    <m/>
    <m/>
    <x v="784"/>
    <x v="1"/>
    <m/>
    <x v="0"/>
    <m/>
  </r>
  <r>
    <x v="27"/>
    <x v="3"/>
    <x v="43"/>
    <x v="0"/>
    <d v="2018-03-01T00:00:00"/>
    <x v="48"/>
    <s v="EBITDA"/>
    <s v="GROSS OPERATING INCOME (GOI)"/>
    <s v="GROSS OPERATING PROFIT (GOP)"/>
    <s v="Operating Revenue"/>
    <s v="NET OPERATING INCOME (NOI)"/>
    <x v="48"/>
    <x v="27"/>
    <n v="2018"/>
    <m/>
    <m/>
    <m/>
    <m/>
    <n v="406361"/>
    <n v="406361"/>
    <n v="406361"/>
    <n v="406361"/>
    <m/>
    <m/>
    <m/>
    <m/>
    <x v="785"/>
    <x v="1"/>
    <m/>
    <x v="0"/>
    <m/>
  </r>
  <r>
    <x v="27"/>
    <x v="3"/>
    <x v="46"/>
    <x v="0"/>
    <d v="2018-03-01T00:00:00"/>
    <x v="51"/>
    <s v="EBITDA"/>
    <s v="GROSS OPERATING INCOME (GOI)"/>
    <s v="GROSS OPERATING PROFIT (GOP)"/>
    <s v="Operating Revenue"/>
    <s v="NET OPERATING INCOME (NOI)"/>
    <x v="51"/>
    <x v="7"/>
    <n v="2018"/>
    <m/>
    <m/>
    <m/>
    <m/>
    <n v="159112"/>
    <n v="159112"/>
    <n v="159112"/>
    <n v="159112"/>
    <m/>
    <m/>
    <m/>
    <m/>
    <x v="786"/>
    <x v="1"/>
    <m/>
    <x v="0"/>
    <m/>
  </r>
  <r>
    <x v="31"/>
    <x v="3"/>
    <x v="32"/>
    <x v="0"/>
    <d v="2018-03-01T00:00:00"/>
    <x v="35"/>
    <s v="EBITDA"/>
    <s v="GROSS OPERATING INCOME (GOI)"/>
    <s v="GROSS OPERATING PROFIT (GOP)"/>
    <s v="Operating Revenue"/>
    <s v="NET OPERATING INCOME (NOI)"/>
    <x v="35"/>
    <x v="11"/>
    <n v="2018"/>
    <m/>
    <m/>
    <m/>
    <m/>
    <n v="36654"/>
    <n v="36654"/>
    <n v="36654"/>
    <n v="36654"/>
    <m/>
    <m/>
    <m/>
    <m/>
    <x v="787"/>
    <x v="1"/>
    <m/>
    <x v="0"/>
    <m/>
  </r>
  <r>
    <x v="27"/>
    <x v="3"/>
    <x v="41"/>
    <x v="0"/>
    <d v="2018-03-01T00:00:00"/>
    <x v="46"/>
    <s v="EBITDA"/>
    <s v="GROSS OPERATING INCOME (GOI)"/>
    <s v="GROSS OPERATING PROFIT (GOP)"/>
    <s v="Operating Revenue"/>
    <s v="NET OPERATING INCOME (NOI)"/>
    <x v="46"/>
    <x v="25"/>
    <n v="2018"/>
    <m/>
    <m/>
    <m/>
    <m/>
    <n v="161659"/>
    <n v="161659"/>
    <n v="161659"/>
    <n v="161659"/>
    <m/>
    <m/>
    <m/>
    <m/>
    <x v="788"/>
    <x v="1"/>
    <m/>
    <x v="0"/>
    <m/>
  </r>
  <r>
    <x v="32"/>
    <x v="3"/>
    <x v="34"/>
    <x v="0"/>
    <d v="2018-03-01T00:00:00"/>
    <x v="37"/>
    <s v="EBITDA"/>
    <s v="GROSS OPERATING INCOME (GOI)"/>
    <s v="GROSS OPERATING PROFIT (GOP)"/>
    <s v="Operating Revenue"/>
    <s v="NET OPERATING INCOME (NOI)"/>
    <x v="37"/>
    <x v="5"/>
    <n v="2018"/>
    <m/>
    <m/>
    <m/>
    <m/>
    <n v="205452"/>
    <n v="205452"/>
    <n v="205452"/>
    <n v="205452"/>
    <m/>
    <m/>
    <m/>
    <m/>
    <x v="789"/>
    <x v="1"/>
    <m/>
    <x v="0"/>
    <m/>
  </r>
  <r>
    <x v="34"/>
    <x v="3"/>
    <x v="17"/>
    <x v="0"/>
    <d v="2018-03-01T00:00:00"/>
    <x v="39"/>
    <s v="EBITDA"/>
    <s v="GROSS OPERATING INCOME (GOI)"/>
    <s v="GROSS OPERATING PROFIT (GOP)"/>
    <s v="Operating Revenue"/>
    <s v="NET OPERATING INCOME (NOI)"/>
    <x v="39"/>
    <x v="5"/>
    <n v="2018"/>
    <m/>
    <m/>
    <m/>
    <m/>
    <n v="14479"/>
    <n v="14479"/>
    <n v="14479"/>
    <n v="14479"/>
    <m/>
    <m/>
    <m/>
    <m/>
    <x v="790"/>
    <x v="1"/>
    <m/>
    <x v="0"/>
    <m/>
  </r>
  <r>
    <x v="36"/>
    <x v="3"/>
    <x v="36"/>
    <x v="0"/>
    <d v="2018-03-01T00:00:00"/>
    <x v="41"/>
    <s v="EBITDA"/>
    <s v="GROSS OPERATING INCOME (GOI)"/>
    <s v="GROSS OPERATING PROFIT (GOP)"/>
    <s v="Operating Revenue"/>
    <s v="NET OPERATING INCOME (NOI)"/>
    <x v="41"/>
    <x v="21"/>
    <n v="2018"/>
    <m/>
    <m/>
    <m/>
    <m/>
    <n v="333865"/>
    <n v="333865"/>
    <n v="333865"/>
    <n v="333865"/>
    <m/>
    <m/>
    <m/>
    <m/>
    <x v="791"/>
    <x v="1"/>
    <m/>
    <x v="0"/>
    <m/>
  </r>
  <r>
    <x v="33"/>
    <x v="3"/>
    <x v="49"/>
    <x v="0"/>
    <d v="2018-03-01T00:00:00"/>
    <x v="55"/>
    <s v="EBITDA"/>
    <s v="GROSS OPERATING INCOME (GOI)"/>
    <s v="GROSS OPERATING PROFIT (GOP)"/>
    <s v="Operating Revenue"/>
    <s v="NET OPERATING INCOME (NOI)"/>
    <x v="55"/>
    <x v="13"/>
    <n v="2018"/>
    <m/>
    <m/>
    <m/>
    <m/>
    <n v="54527"/>
    <n v="54527"/>
    <n v="54527"/>
    <n v="54527"/>
    <m/>
    <m/>
    <m/>
    <m/>
    <x v="792"/>
    <x v="1"/>
    <m/>
    <x v="0"/>
    <m/>
  </r>
  <r>
    <x v="33"/>
    <x v="3"/>
    <x v="35"/>
    <x v="0"/>
    <d v="2018-03-01T00:00:00"/>
    <x v="38"/>
    <s v="EBITDA"/>
    <s v="GROSS OPERATING INCOME (GOI)"/>
    <s v="GROSS OPERATING PROFIT (GOP)"/>
    <s v="Operating Revenue"/>
    <s v="NET OPERATING INCOME (NOI)"/>
    <x v="38"/>
    <x v="6"/>
    <n v="2018"/>
    <m/>
    <m/>
    <m/>
    <m/>
    <n v="17331"/>
    <n v="17331"/>
    <n v="17331"/>
    <n v="17331"/>
    <m/>
    <m/>
    <m/>
    <m/>
    <x v="793"/>
    <x v="1"/>
    <m/>
    <x v="0"/>
    <m/>
  </r>
  <r>
    <x v="35"/>
    <x v="3"/>
    <x v="40"/>
    <x v="0"/>
    <d v="2018-03-01T00:00:00"/>
    <x v="45"/>
    <s v="EBITDA"/>
    <s v="GROSS OPERATING INCOME (GOI)"/>
    <s v="GROSS OPERATING PROFIT (GOP)"/>
    <s v="Operating Revenue"/>
    <s v="NET OPERATING INCOME (NOI)"/>
    <x v="45"/>
    <x v="14"/>
    <n v="2018"/>
    <m/>
    <m/>
    <m/>
    <m/>
    <n v="12445"/>
    <n v="12445"/>
    <n v="12445"/>
    <n v="12445"/>
    <m/>
    <m/>
    <m/>
    <m/>
    <x v="794"/>
    <x v="1"/>
    <m/>
    <x v="0"/>
    <m/>
  </r>
  <r>
    <x v="4"/>
    <x v="3"/>
    <x v="44"/>
    <x v="0"/>
    <d v="2018-03-01T00:00:00"/>
    <x v="49"/>
    <s v="EBITDA"/>
    <s v="GROSS OPERATING INCOME (GOI)"/>
    <s v="GROSS OPERATING PROFIT (GOP)"/>
    <s v="Operating Revenue"/>
    <s v="NET OPERATING INCOME (NOI)"/>
    <x v="49"/>
    <x v="14"/>
    <n v="2018"/>
    <m/>
    <m/>
    <m/>
    <m/>
    <n v="1341"/>
    <n v="1341"/>
    <n v="1341"/>
    <n v="1341"/>
    <m/>
    <m/>
    <m/>
    <m/>
    <x v="795"/>
    <x v="1"/>
    <m/>
    <x v="0"/>
    <m/>
  </r>
  <r>
    <x v="35"/>
    <x v="3"/>
    <x v="22"/>
    <x v="0"/>
    <d v="2018-03-01T00:00:00"/>
    <x v="40"/>
    <s v="EBITDA"/>
    <s v="GROSS OPERATING INCOME (GOI)"/>
    <s v="GROSS OPERATING PROFIT (GOP)"/>
    <s v="Operating Revenue"/>
    <s v="NET OPERATING INCOME (NOI)"/>
    <x v="40"/>
    <x v="16"/>
    <n v="2018"/>
    <m/>
    <m/>
    <m/>
    <m/>
    <n v="137834"/>
    <n v="137834"/>
    <n v="137834"/>
    <n v="137834"/>
    <m/>
    <m/>
    <m/>
    <m/>
    <x v="796"/>
    <x v="1"/>
    <m/>
    <x v="0"/>
    <m/>
  </r>
  <r>
    <x v="27"/>
    <x v="3"/>
    <x v="33"/>
    <x v="0"/>
    <d v="2018-03-01T00:00:00"/>
    <x v="36"/>
    <s v="EBITDA"/>
    <s v="GROSS OPERATING INCOME (GOI)"/>
    <s v="GROSS OPERATING PROFIT (GOP)"/>
    <s v="Operating Revenue"/>
    <s v="NET OPERATING INCOME (NOI)"/>
    <x v="36"/>
    <x v="20"/>
    <n v="2018"/>
    <m/>
    <m/>
    <m/>
    <m/>
    <n v="91328"/>
    <n v="91328"/>
    <n v="91328"/>
    <n v="91328"/>
    <m/>
    <m/>
    <m/>
    <m/>
    <x v="797"/>
    <x v="1"/>
    <m/>
    <x v="0"/>
    <m/>
  </r>
  <r>
    <x v="27"/>
    <x v="3"/>
    <x v="47"/>
    <x v="0"/>
    <d v="2018-03-01T00:00:00"/>
    <x v="53"/>
    <s v="EBITDA"/>
    <s v="GROSS OPERATING INCOME (GOI)"/>
    <s v="GROSS OPERATING PROFIT (GOP)"/>
    <s v="Operating Revenue"/>
    <s v="NET OPERATING INCOME (NOI)"/>
    <x v="53"/>
    <x v="20"/>
    <n v="2018"/>
    <m/>
    <m/>
    <m/>
    <m/>
    <n v="131629"/>
    <n v="131629"/>
    <n v="131629"/>
    <n v="131629"/>
    <m/>
    <m/>
    <m/>
    <m/>
    <x v="798"/>
    <x v="1"/>
    <m/>
    <x v="0"/>
    <m/>
  </r>
  <r>
    <x v="33"/>
    <x v="3"/>
    <x v="48"/>
    <x v="0"/>
    <d v="2018-03-01T00:00:00"/>
    <x v="54"/>
    <s v="EBITDA"/>
    <s v="GROSS OPERATING INCOME (GOI)"/>
    <s v="GROSS OPERATING PROFIT (GOP)"/>
    <s v="Operating Revenue"/>
    <s v="NET OPERATING INCOME (NOI)"/>
    <x v="54"/>
    <x v="30"/>
    <n v="2018"/>
    <m/>
    <m/>
    <m/>
    <m/>
    <n v="172200"/>
    <n v="172200"/>
    <n v="172200"/>
    <n v="172200"/>
    <m/>
    <m/>
    <m/>
    <m/>
    <x v="799"/>
    <x v="1"/>
    <m/>
    <x v="0"/>
    <m/>
  </r>
  <r>
    <x v="27"/>
    <x v="3"/>
    <x v="42"/>
    <x v="0"/>
    <d v="2018-03-01T00:00:00"/>
    <x v="47"/>
    <s v="EBITDA"/>
    <s v="GROSS OPERATING INCOME (GOI)"/>
    <s v="GROSS OPERATING PROFIT (GOP)"/>
    <s v="Operating Revenue"/>
    <s v="NET OPERATING INCOME (NOI)"/>
    <x v="47"/>
    <x v="26"/>
    <n v="2018"/>
    <m/>
    <m/>
    <m/>
    <m/>
    <n v="87424"/>
    <n v="87424"/>
    <n v="87424"/>
    <n v="87424"/>
    <m/>
    <m/>
    <m/>
    <m/>
    <x v="800"/>
    <x v="1"/>
    <m/>
    <x v="0"/>
    <m/>
  </r>
  <r>
    <x v="38"/>
    <x v="3"/>
    <x v="38"/>
    <x v="0"/>
    <d v="2018-04-01T00:00:00"/>
    <x v="43"/>
    <s v="EBITDA"/>
    <s v="GROSS OPERATING INCOME (GOI)"/>
    <s v="GROSS OPERATING PROFIT (GOP)"/>
    <s v="Operating Revenue"/>
    <s v="NET OPERATING INCOME (NOI)"/>
    <x v="43"/>
    <x v="23"/>
    <n v="2018"/>
    <m/>
    <m/>
    <m/>
    <m/>
    <n v="97830"/>
    <n v="97830"/>
    <n v="97830"/>
    <n v="97830"/>
    <m/>
    <m/>
    <m/>
    <m/>
    <x v="801"/>
    <x v="1"/>
    <m/>
    <x v="0"/>
    <m/>
  </r>
  <r>
    <x v="27"/>
    <x v="3"/>
    <x v="51"/>
    <x v="0"/>
    <d v="2018-04-01T00:00:00"/>
    <x v="57"/>
    <s v="EBITDA"/>
    <s v="GROSS OPERATING INCOME (GOI)"/>
    <s v="GROSS OPERATING PROFIT (GOP)"/>
    <s v="Operating Revenue"/>
    <s v="NET OPERATING INCOME (NOI)"/>
    <x v="57"/>
    <x v="31"/>
    <n v="2018"/>
    <m/>
    <m/>
    <m/>
    <m/>
    <n v="74415"/>
    <n v="74415"/>
    <n v="74415"/>
    <n v="74415"/>
    <m/>
    <m/>
    <m/>
    <m/>
    <x v="802"/>
    <x v="1"/>
    <m/>
    <x v="0"/>
    <m/>
  </r>
  <r>
    <x v="29"/>
    <x v="3"/>
    <x v="31"/>
    <x v="0"/>
    <d v="2018-04-01T00:00:00"/>
    <x v="33"/>
    <s v="EBITDA"/>
    <s v="GROSS OPERATING INCOME (GOI)"/>
    <s v="GROSS OPERATING PROFIT (GOP)"/>
    <s v="Operating Revenue"/>
    <s v="NET OPERATING INCOME (NOI)"/>
    <x v="33"/>
    <x v="1"/>
    <n v="2018"/>
    <m/>
    <m/>
    <m/>
    <m/>
    <n v="122972"/>
    <n v="122972"/>
    <n v="122972"/>
    <n v="122972"/>
    <m/>
    <m/>
    <m/>
    <m/>
    <x v="803"/>
    <x v="1"/>
    <m/>
    <x v="0"/>
    <m/>
  </r>
  <r>
    <x v="31"/>
    <x v="3"/>
    <x v="50"/>
    <x v="0"/>
    <d v="2018-04-01T00:00:00"/>
    <x v="56"/>
    <s v="EBITDA"/>
    <s v="GROSS OPERATING INCOME (GOI)"/>
    <s v="GROSS OPERATING PROFIT (GOP)"/>
    <s v="Operating Revenue"/>
    <s v="NET OPERATING INCOME (NOI)"/>
    <x v="56"/>
    <x v="28"/>
    <n v="2018"/>
    <m/>
    <m/>
    <m/>
    <m/>
    <n v="33776"/>
    <n v="33776"/>
    <n v="33776"/>
    <n v="33776"/>
    <m/>
    <m/>
    <m/>
    <m/>
    <x v="804"/>
    <x v="1"/>
    <m/>
    <x v="0"/>
    <m/>
  </r>
  <r>
    <x v="40"/>
    <x v="3"/>
    <x v="45"/>
    <x v="0"/>
    <d v="2018-04-01T00:00:00"/>
    <x v="50"/>
    <s v="EBITDA"/>
    <s v="GROSS OPERATING INCOME (GOI)"/>
    <s v="GROSS OPERATING PROFIT (GOP)"/>
    <s v="Operating Revenue"/>
    <s v="NET OPERATING INCOME (NOI)"/>
    <x v="50"/>
    <x v="28"/>
    <n v="2018"/>
    <m/>
    <m/>
    <m/>
    <m/>
    <n v="9245"/>
    <n v="9245"/>
    <n v="9245"/>
    <n v="9245"/>
    <m/>
    <m/>
    <m/>
    <m/>
    <x v="805"/>
    <x v="1"/>
    <m/>
    <x v="0"/>
    <m/>
  </r>
  <r>
    <x v="27"/>
    <x v="3"/>
    <x v="30"/>
    <x v="0"/>
    <d v="2018-04-01T00:00:00"/>
    <x v="32"/>
    <s v="EBITDA"/>
    <s v="GROSS OPERATING INCOME (GOI)"/>
    <s v="GROSS OPERATING PROFIT (GOP)"/>
    <s v="Operating Revenue"/>
    <s v="NET OPERATING INCOME (NOI)"/>
    <x v="32"/>
    <x v="0"/>
    <n v="2018"/>
    <m/>
    <m/>
    <m/>
    <m/>
    <n v="156324"/>
    <n v="156324"/>
    <n v="156324"/>
    <n v="156324"/>
    <m/>
    <m/>
    <m/>
    <m/>
    <x v="806"/>
    <x v="1"/>
    <m/>
    <x v="0"/>
    <m/>
  </r>
  <r>
    <x v="39"/>
    <x v="3"/>
    <x v="39"/>
    <x v="0"/>
    <d v="2018-04-01T00:00:00"/>
    <x v="44"/>
    <s v="EBITDA"/>
    <s v="GROSS OPERATING INCOME (GOI)"/>
    <s v="GROSS OPERATING PROFIT (GOP)"/>
    <s v="Operating Revenue"/>
    <s v="NET OPERATING INCOME (NOI)"/>
    <x v="44"/>
    <x v="24"/>
    <n v="2018"/>
    <m/>
    <m/>
    <m/>
    <m/>
    <n v="148373"/>
    <n v="148373"/>
    <n v="148373"/>
    <n v="148373"/>
    <m/>
    <m/>
    <m/>
    <m/>
    <x v="807"/>
    <x v="1"/>
    <m/>
    <x v="0"/>
    <m/>
  </r>
  <r>
    <x v="37"/>
    <x v="3"/>
    <x v="37"/>
    <x v="0"/>
    <d v="2018-04-01T00:00:00"/>
    <x v="42"/>
    <s v="EBITDA"/>
    <s v="GROSS OPERATING INCOME (GOI)"/>
    <s v="GROSS OPERATING PROFIT (GOP)"/>
    <s v="Operating Revenue"/>
    <s v="NET OPERATING INCOME (NOI)"/>
    <x v="42"/>
    <x v="22"/>
    <n v="2018"/>
    <m/>
    <m/>
    <m/>
    <m/>
    <n v="33346"/>
    <n v="33346"/>
    <n v="33346"/>
    <n v="33346"/>
    <m/>
    <m/>
    <m/>
    <m/>
    <x v="808"/>
    <x v="1"/>
    <m/>
    <x v="0"/>
    <m/>
  </r>
  <r>
    <x v="30"/>
    <x v="3"/>
    <x v="23"/>
    <x v="0"/>
    <d v="2018-04-01T00:00:00"/>
    <x v="34"/>
    <s v="EBITDA"/>
    <s v="GROSS OPERATING INCOME (GOI)"/>
    <s v="GROSS OPERATING PROFIT (GOP)"/>
    <s v="Operating Revenue"/>
    <s v="NET OPERATING INCOME (NOI)"/>
    <x v="34"/>
    <x v="17"/>
    <n v="2018"/>
    <m/>
    <m/>
    <m/>
    <m/>
    <n v="52302"/>
    <n v="52302"/>
    <n v="52302"/>
    <n v="52302"/>
    <m/>
    <m/>
    <m/>
    <m/>
    <x v="809"/>
    <x v="1"/>
    <m/>
    <x v="0"/>
    <m/>
  </r>
  <r>
    <x v="28"/>
    <x v="3"/>
    <x v="29"/>
    <x v="0"/>
    <d v="2018-04-01T00:00:00"/>
    <x v="31"/>
    <s v="EBITDA"/>
    <s v="GROSS OPERATING INCOME (GOI)"/>
    <s v="GROSS OPERATING PROFIT (GOP)"/>
    <s v="Operating Revenue"/>
    <s v="NET OPERATING INCOME (NOI)"/>
    <x v="31"/>
    <x v="12"/>
    <n v="2018"/>
    <m/>
    <m/>
    <m/>
    <m/>
    <n v="384650"/>
    <n v="384650"/>
    <n v="384650"/>
    <n v="384650"/>
    <m/>
    <m/>
    <m/>
    <m/>
    <x v="810"/>
    <x v="1"/>
    <m/>
    <x v="0"/>
    <m/>
  </r>
  <r>
    <x v="27"/>
    <x v="3"/>
    <x v="28"/>
    <x v="0"/>
    <d v="2018-04-01T00:00:00"/>
    <x v="30"/>
    <s v="EBITDA"/>
    <s v="GROSS OPERATING INCOME (GOI)"/>
    <s v="GROSS OPERATING PROFIT (GOP)"/>
    <s v="Operating Revenue"/>
    <s v="NET OPERATING INCOME (NOI)"/>
    <x v="30"/>
    <x v="15"/>
    <n v="2018"/>
    <m/>
    <m/>
    <m/>
    <m/>
    <n v="202738"/>
    <n v="202738"/>
    <n v="202738"/>
    <n v="202738"/>
    <m/>
    <m/>
    <m/>
    <m/>
    <x v="811"/>
    <x v="1"/>
    <m/>
    <x v="0"/>
    <m/>
  </r>
  <r>
    <x v="27"/>
    <x v="3"/>
    <x v="43"/>
    <x v="0"/>
    <d v="2018-04-01T00:00:00"/>
    <x v="48"/>
    <s v="EBITDA"/>
    <s v="GROSS OPERATING INCOME (GOI)"/>
    <s v="GROSS OPERATING PROFIT (GOP)"/>
    <s v="Operating Revenue"/>
    <s v="NET OPERATING INCOME (NOI)"/>
    <x v="48"/>
    <x v="27"/>
    <n v="2018"/>
    <m/>
    <m/>
    <m/>
    <m/>
    <n v="392583"/>
    <n v="392583"/>
    <n v="392583"/>
    <n v="392583"/>
    <m/>
    <m/>
    <m/>
    <m/>
    <x v="812"/>
    <x v="1"/>
    <m/>
    <x v="0"/>
    <m/>
  </r>
  <r>
    <x v="27"/>
    <x v="3"/>
    <x v="46"/>
    <x v="0"/>
    <d v="2018-04-01T00:00:00"/>
    <x v="51"/>
    <s v="EBITDA"/>
    <s v="GROSS OPERATING INCOME (GOI)"/>
    <s v="GROSS OPERATING PROFIT (GOP)"/>
    <s v="Operating Revenue"/>
    <s v="NET OPERATING INCOME (NOI)"/>
    <x v="51"/>
    <x v="7"/>
    <n v="2018"/>
    <m/>
    <m/>
    <m/>
    <m/>
    <n v="142121"/>
    <n v="142121"/>
    <n v="142121"/>
    <n v="142121"/>
    <m/>
    <m/>
    <m/>
    <m/>
    <x v="813"/>
    <x v="1"/>
    <m/>
    <x v="0"/>
    <m/>
  </r>
  <r>
    <x v="31"/>
    <x v="3"/>
    <x v="32"/>
    <x v="0"/>
    <d v="2018-04-01T00:00:00"/>
    <x v="35"/>
    <s v="EBITDA"/>
    <s v="GROSS OPERATING INCOME (GOI)"/>
    <s v="GROSS OPERATING PROFIT (GOP)"/>
    <s v="Operating Revenue"/>
    <s v="NET OPERATING INCOME (NOI)"/>
    <x v="35"/>
    <x v="11"/>
    <n v="2018"/>
    <m/>
    <m/>
    <m/>
    <m/>
    <n v="40815"/>
    <n v="40815"/>
    <n v="40815"/>
    <n v="40815"/>
    <m/>
    <m/>
    <m/>
    <m/>
    <x v="814"/>
    <x v="1"/>
    <m/>
    <x v="0"/>
    <m/>
  </r>
  <r>
    <x v="27"/>
    <x v="3"/>
    <x v="41"/>
    <x v="0"/>
    <d v="2018-04-01T00:00:00"/>
    <x v="46"/>
    <s v="EBITDA"/>
    <s v="GROSS OPERATING INCOME (GOI)"/>
    <s v="GROSS OPERATING PROFIT (GOP)"/>
    <s v="Operating Revenue"/>
    <s v="NET OPERATING INCOME (NOI)"/>
    <x v="46"/>
    <x v="25"/>
    <n v="2018"/>
    <m/>
    <m/>
    <m/>
    <m/>
    <n v="150053"/>
    <n v="150053"/>
    <n v="150053"/>
    <n v="150053"/>
    <m/>
    <m/>
    <m/>
    <m/>
    <x v="815"/>
    <x v="1"/>
    <m/>
    <x v="0"/>
    <m/>
  </r>
  <r>
    <x v="32"/>
    <x v="3"/>
    <x v="34"/>
    <x v="0"/>
    <d v="2018-04-01T00:00:00"/>
    <x v="37"/>
    <s v="EBITDA"/>
    <s v="GROSS OPERATING INCOME (GOI)"/>
    <s v="GROSS OPERATING PROFIT (GOP)"/>
    <s v="Operating Revenue"/>
    <s v="NET OPERATING INCOME (NOI)"/>
    <x v="37"/>
    <x v="5"/>
    <n v="2018"/>
    <m/>
    <m/>
    <m/>
    <m/>
    <n v="191171"/>
    <n v="191171"/>
    <n v="191171"/>
    <n v="191171"/>
    <m/>
    <m/>
    <m/>
    <m/>
    <x v="816"/>
    <x v="1"/>
    <m/>
    <x v="0"/>
    <m/>
  </r>
  <r>
    <x v="34"/>
    <x v="3"/>
    <x v="17"/>
    <x v="0"/>
    <d v="2018-04-01T00:00:00"/>
    <x v="39"/>
    <s v="EBITDA"/>
    <s v="GROSS OPERATING INCOME (GOI)"/>
    <s v="GROSS OPERATING PROFIT (GOP)"/>
    <s v="Operating Revenue"/>
    <s v="NET OPERATING INCOME (NOI)"/>
    <x v="39"/>
    <x v="5"/>
    <n v="2018"/>
    <m/>
    <m/>
    <m/>
    <m/>
    <n v="10547"/>
    <n v="10547"/>
    <n v="10547"/>
    <n v="10547"/>
    <m/>
    <m/>
    <m/>
    <m/>
    <x v="817"/>
    <x v="1"/>
    <m/>
    <x v="0"/>
    <m/>
  </r>
  <r>
    <x v="36"/>
    <x v="3"/>
    <x v="36"/>
    <x v="0"/>
    <d v="2018-04-01T00:00:00"/>
    <x v="41"/>
    <s v="EBITDA"/>
    <s v="GROSS OPERATING INCOME (GOI)"/>
    <s v="GROSS OPERATING PROFIT (GOP)"/>
    <s v="Operating Revenue"/>
    <s v="NET OPERATING INCOME (NOI)"/>
    <x v="41"/>
    <x v="21"/>
    <n v="2018"/>
    <m/>
    <m/>
    <m/>
    <m/>
    <n v="414997"/>
    <n v="414997"/>
    <n v="414997"/>
    <n v="414997"/>
    <m/>
    <m/>
    <m/>
    <m/>
    <x v="818"/>
    <x v="1"/>
    <m/>
    <x v="0"/>
    <m/>
  </r>
  <r>
    <x v="33"/>
    <x v="3"/>
    <x v="49"/>
    <x v="0"/>
    <d v="2018-04-01T00:00:00"/>
    <x v="55"/>
    <s v="EBITDA"/>
    <s v="GROSS OPERATING INCOME (GOI)"/>
    <s v="GROSS OPERATING PROFIT (GOP)"/>
    <s v="Operating Revenue"/>
    <s v="NET OPERATING INCOME (NOI)"/>
    <x v="55"/>
    <x v="13"/>
    <n v="2018"/>
    <m/>
    <m/>
    <m/>
    <m/>
    <n v="49596"/>
    <n v="49596"/>
    <n v="49596"/>
    <n v="49596"/>
    <m/>
    <m/>
    <m/>
    <m/>
    <x v="819"/>
    <x v="1"/>
    <m/>
    <x v="0"/>
    <m/>
  </r>
  <r>
    <x v="33"/>
    <x v="3"/>
    <x v="35"/>
    <x v="0"/>
    <d v="2018-04-01T00:00:00"/>
    <x v="38"/>
    <s v="EBITDA"/>
    <s v="GROSS OPERATING INCOME (GOI)"/>
    <s v="GROSS OPERATING PROFIT (GOP)"/>
    <s v="Operating Revenue"/>
    <s v="NET OPERATING INCOME (NOI)"/>
    <x v="38"/>
    <x v="6"/>
    <n v="2018"/>
    <m/>
    <m/>
    <m/>
    <m/>
    <n v="18491"/>
    <n v="18491"/>
    <n v="18491"/>
    <n v="18491"/>
    <m/>
    <m/>
    <m/>
    <m/>
    <x v="820"/>
    <x v="1"/>
    <m/>
    <x v="0"/>
    <m/>
  </r>
  <r>
    <x v="35"/>
    <x v="3"/>
    <x v="40"/>
    <x v="0"/>
    <d v="2018-04-01T00:00:00"/>
    <x v="45"/>
    <s v="EBITDA"/>
    <s v="GROSS OPERATING INCOME (GOI)"/>
    <s v="GROSS OPERATING PROFIT (GOP)"/>
    <s v="Operating Revenue"/>
    <s v="NET OPERATING INCOME (NOI)"/>
    <x v="45"/>
    <x v="14"/>
    <n v="2018"/>
    <m/>
    <m/>
    <m/>
    <m/>
    <n v="11787"/>
    <n v="11787"/>
    <n v="11787"/>
    <n v="11787"/>
    <m/>
    <m/>
    <m/>
    <m/>
    <x v="821"/>
    <x v="1"/>
    <m/>
    <x v="0"/>
    <m/>
  </r>
  <r>
    <x v="4"/>
    <x v="3"/>
    <x v="44"/>
    <x v="0"/>
    <d v="2018-04-01T00:00:00"/>
    <x v="49"/>
    <s v="EBITDA"/>
    <s v="GROSS OPERATING INCOME (GOI)"/>
    <s v="GROSS OPERATING PROFIT (GOP)"/>
    <s v="Operating Revenue"/>
    <s v="NET OPERATING INCOME (NOI)"/>
    <x v="49"/>
    <x v="14"/>
    <n v="2018"/>
    <m/>
    <m/>
    <m/>
    <m/>
    <n v="1273"/>
    <n v="1273"/>
    <n v="1273"/>
    <n v="1273"/>
    <m/>
    <m/>
    <m/>
    <m/>
    <x v="822"/>
    <x v="1"/>
    <m/>
    <x v="0"/>
    <m/>
  </r>
  <r>
    <x v="35"/>
    <x v="3"/>
    <x v="22"/>
    <x v="0"/>
    <d v="2018-04-01T00:00:00"/>
    <x v="40"/>
    <s v="EBITDA"/>
    <s v="GROSS OPERATING INCOME (GOI)"/>
    <s v="GROSS OPERATING PROFIT (GOP)"/>
    <s v="Operating Revenue"/>
    <s v="NET OPERATING INCOME (NOI)"/>
    <x v="40"/>
    <x v="16"/>
    <n v="2018"/>
    <m/>
    <m/>
    <m/>
    <m/>
    <n v="108742"/>
    <n v="108742"/>
    <n v="108742"/>
    <n v="108742"/>
    <m/>
    <m/>
    <m/>
    <m/>
    <x v="823"/>
    <x v="1"/>
    <m/>
    <x v="0"/>
    <m/>
  </r>
  <r>
    <x v="27"/>
    <x v="3"/>
    <x v="33"/>
    <x v="0"/>
    <d v="2018-04-01T00:00:00"/>
    <x v="36"/>
    <s v="EBITDA"/>
    <s v="GROSS OPERATING INCOME (GOI)"/>
    <s v="GROSS OPERATING PROFIT (GOP)"/>
    <s v="Operating Revenue"/>
    <s v="NET OPERATING INCOME (NOI)"/>
    <x v="36"/>
    <x v="20"/>
    <n v="2018"/>
    <m/>
    <m/>
    <m/>
    <m/>
    <n v="112841"/>
    <n v="112841"/>
    <n v="112841"/>
    <n v="112841"/>
    <m/>
    <m/>
    <m/>
    <m/>
    <x v="824"/>
    <x v="1"/>
    <m/>
    <x v="0"/>
    <m/>
  </r>
  <r>
    <x v="27"/>
    <x v="3"/>
    <x v="47"/>
    <x v="0"/>
    <d v="2018-04-01T00:00:00"/>
    <x v="53"/>
    <s v="EBITDA"/>
    <s v="GROSS OPERATING INCOME (GOI)"/>
    <s v="GROSS OPERATING PROFIT (GOP)"/>
    <s v="Operating Revenue"/>
    <s v="NET OPERATING INCOME (NOI)"/>
    <x v="53"/>
    <x v="20"/>
    <n v="2018"/>
    <m/>
    <m/>
    <m/>
    <m/>
    <n v="114644"/>
    <n v="114644"/>
    <n v="114644"/>
    <n v="114644"/>
    <m/>
    <m/>
    <m/>
    <m/>
    <x v="825"/>
    <x v="1"/>
    <m/>
    <x v="0"/>
    <m/>
  </r>
  <r>
    <x v="33"/>
    <x v="3"/>
    <x v="48"/>
    <x v="0"/>
    <d v="2018-04-01T00:00:00"/>
    <x v="54"/>
    <s v="EBITDA"/>
    <s v="GROSS OPERATING INCOME (GOI)"/>
    <s v="GROSS OPERATING PROFIT (GOP)"/>
    <s v="Operating Revenue"/>
    <s v="NET OPERATING INCOME (NOI)"/>
    <x v="54"/>
    <x v="30"/>
    <n v="2018"/>
    <m/>
    <m/>
    <m/>
    <m/>
    <n v="164199"/>
    <n v="164199"/>
    <n v="164199"/>
    <n v="164199"/>
    <m/>
    <m/>
    <m/>
    <m/>
    <x v="826"/>
    <x v="1"/>
    <m/>
    <x v="0"/>
    <m/>
  </r>
  <r>
    <x v="27"/>
    <x v="3"/>
    <x v="42"/>
    <x v="0"/>
    <d v="2018-04-01T00:00:00"/>
    <x v="47"/>
    <s v="EBITDA"/>
    <s v="GROSS OPERATING INCOME (GOI)"/>
    <s v="GROSS OPERATING PROFIT (GOP)"/>
    <s v="Operating Revenue"/>
    <s v="NET OPERATING INCOME (NOI)"/>
    <x v="47"/>
    <x v="26"/>
    <n v="2018"/>
    <m/>
    <m/>
    <m/>
    <m/>
    <n v="92124"/>
    <n v="92124"/>
    <n v="92124"/>
    <n v="92124"/>
    <m/>
    <m/>
    <m/>
    <m/>
    <x v="827"/>
    <x v="1"/>
    <m/>
    <x v="0"/>
    <m/>
  </r>
  <r>
    <x v="38"/>
    <x v="3"/>
    <x v="38"/>
    <x v="0"/>
    <d v="2018-05-01T00:00:00"/>
    <x v="43"/>
    <s v="EBITDA"/>
    <s v="GROSS OPERATING INCOME (GOI)"/>
    <s v="GROSS OPERATING PROFIT (GOP)"/>
    <s v="Operating Revenue"/>
    <s v="NET OPERATING INCOME (NOI)"/>
    <x v="43"/>
    <x v="23"/>
    <n v="2018"/>
    <m/>
    <m/>
    <m/>
    <m/>
    <n v="103417"/>
    <n v="103417"/>
    <n v="103417"/>
    <n v="103417"/>
    <m/>
    <m/>
    <m/>
    <m/>
    <x v="828"/>
    <x v="1"/>
    <m/>
    <x v="0"/>
    <m/>
  </r>
  <r>
    <x v="27"/>
    <x v="3"/>
    <x v="51"/>
    <x v="0"/>
    <d v="2018-05-01T00:00:00"/>
    <x v="57"/>
    <s v="EBITDA"/>
    <s v="GROSS OPERATING INCOME (GOI)"/>
    <s v="GROSS OPERATING PROFIT (GOP)"/>
    <s v="Operating Revenue"/>
    <s v="NET OPERATING INCOME (NOI)"/>
    <x v="57"/>
    <x v="31"/>
    <n v="2018"/>
    <m/>
    <m/>
    <m/>
    <m/>
    <n v="78130"/>
    <n v="78130"/>
    <n v="78130"/>
    <n v="78130"/>
    <m/>
    <m/>
    <m/>
    <m/>
    <x v="829"/>
    <x v="1"/>
    <m/>
    <x v="0"/>
    <m/>
  </r>
  <r>
    <x v="29"/>
    <x v="3"/>
    <x v="31"/>
    <x v="0"/>
    <d v="2018-05-01T00:00:00"/>
    <x v="33"/>
    <s v="EBITDA"/>
    <s v="GROSS OPERATING INCOME (GOI)"/>
    <s v="GROSS OPERATING PROFIT (GOP)"/>
    <s v="Operating Revenue"/>
    <s v="NET OPERATING INCOME (NOI)"/>
    <x v="33"/>
    <x v="1"/>
    <n v="2018"/>
    <m/>
    <m/>
    <m/>
    <m/>
    <n v="121068"/>
    <n v="121068"/>
    <n v="121068"/>
    <n v="121068"/>
    <m/>
    <m/>
    <m/>
    <m/>
    <x v="830"/>
    <x v="1"/>
    <m/>
    <x v="0"/>
    <m/>
  </r>
  <r>
    <x v="31"/>
    <x v="3"/>
    <x v="50"/>
    <x v="0"/>
    <d v="2018-05-01T00:00:00"/>
    <x v="56"/>
    <s v="EBITDA"/>
    <s v="GROSS OPERATING INCOME (GOI)"/>
    <s v="GROSS OPERATING PROFIT (GOP)"/>
    <s v="Operating Revenue"/>
    <s v="NET OPERATING INCOME (NOI)"/>
    <x v="56"/>
    <x v="28"/>
    <n v="2018"/>
    <m/>
    <m/>
    <m/>
    <m/>
    <n v="37973"/>
    <n v="37973"/>
    <n v="37973"/>
    <n v="37973"/>
    <m/>
    <m/>
    <m/>
    <m/>
    <x v="831"/>
    <x v="1"/>
    <m/>
    <x v="0"/>
    <m/>
  </r>
  <r>
    <x v="40"/>
    <x v="3"/>
    <x v="45"/>
    <x v="0"/>
    <d v="2018-05-01T00:00:00"/>
    <x v="50"/>
    <s v="EBITDA"/>
    <s v="GROSS OPERATING INCOME (GOI)"/>
    <s v="GROSS OPERATING PROFIT (GOP)"/>
    <s v="Operating Revenue"/>
    <s v="NET OPERATING INCOME (NOI)"/>
    <x v="50"/>
    <x v="28"/>
    <n v="2018"/>
    <m/>
    <m/>
    <m/>
    <m/>
    <n v="9362"/>
    <n v="9362"/>
    <n v="9362"/>
    <n v="9362"/>
    <m/>
    <m/>
    <m/>
    <m/>
    <x v="832"/>
    <x v="1"/>
    <m/>
    <x v="0"/>
    <m/>
  </r>
  <r>
    <x v="27"/>
    <x v="3"/>
    <x v="30"/>
    <x v="0"/>
    <d v="2018-05-01T00:00:00"/>
    <x v="32"/>
    <s v="EBITDA"/>
    <s v="GROSS OPERATING INCOME (GOI)"/>
    <s v="GROSS OPERATING PROFIT (GOP)"/>
    <s v="Operating Revenue"/>
    <s v="NET OPERATING INCOME (NOI)"/>
    <x v="32"/>
    <x v="0"/>
    <n v="2018"/>
    <m/>
    <m/>
    <m/>
    <m/>
    <n v="182996"/>
    <n v="182996"/>
    <n v="182996"/>
    <n v="182996"/>
    <m/>
    <m/>
    <m/>
    <m/>
    <x v="833"/>
    <x v="1"/>
    <m/>
    <x v="0"/>
    <m/>
  </r>
  <r>
    <x v="39"/>
    <x v="3"/>
    <x v="39"/>
    <x v="0"/>
    <d v="2018-05-01T00:00:00"/>
    <x v="44"/>
    <s v="EBITDA"/>
    <s v="GROSS OPERATING INCOME (GOI)"/>
    <s v="GROSS OPERATING PROFIT (GOP)"/>
    <s v="Operating Revenue"/>
    <s v="NET OPERATING INCOME (NOI)"/>
    <x v="44"/>
    <x v="24"/>
    <n v="2018"/>
    <m/>
    <m/>
    <m/>
    <m/>
    <n v="144365"/>
    <n v="144365"/>
    <n v="144365"/>
    <n v="144365"/>
    <m/>
    <m/>
    <m/>
    <m/>
    <x v="834"/>
    <x v="1"/>
    <m/>
    <x v="0"/>
    <m/>
  </r>
  <r>
    <x v="37"/>
    <x v="3"/>
    <x v="37"/>
    <x v="0"/>
    <d v="2018-05-01T00:00:00"/>
    <x v="42"/>
    <s v="EBITDA"/>
    <s v="GROSS OPERATING INCOME (GOI)"/>
    <s v="GROSS OPERATING PROFIT (GOP)"/>
    <s v="Operating Revenue"/>
    <s v="NET OPERATING INCOME (NOI)"/>
    <x v="42"/>
    <x v="22"/>
    <n v="2018"/>
    <m/>
    <m/>
    <m/>
    <m/>
    <n v="34303"/>
    <n v="34303"/>
    <n v="34303"/>
    <n v="34303"/>
    <m/>
    <m/>
    <m/>
    <m/>
    <x v="835"/>
    <x v="1"/>
    <m/>
    <x v="0"/>
    <m/>
  </r>
  <r>
    <x v="30"/>
    <x v="3"/>
    <x v="23"/>
    <x v="0"/>
    <d v="2018-05-01T00:00:00"/>
    <x v="34"/>
    <s v="EBITDA"/>
    <s v="GROSS OPERATING INCOME (GOI)"/>
    <s v="GROSS OPERATING PROFIT (GOP)"/>
    <s v="Operating Revenue"/>
    <s v="NET OPERATING INCOME (NOI)"/>
    <x v="34"/>
    <x v="17"/>
    <n v="2018"/>
    <m/>
    <m/>
    <m/>
    <m/>
    <n v="62453"/>
    <n v="62453"/>
    <n v="62453"/>
    <n v="62453"/>
    <m/>
    <m/>
    <m/>
    <m/>
    <x v="836"/>
    <x v="1"/>
    <m/>
    <x v="0"/>
    <m/>
  </r>
  <r>
    <x v="28"/>
    <x v="3"/>
    <x v="29"/>
    <x v="0"/>
    <d v="2018-05-01T00:00:00"/>
    <x v="31"/>
    <s v="EBITDA"/>
    <s v="GROSS OPERATING INCOME (GOI)"/>
    <s v="GROSS OPERATING PROFIT (GOP)"/>
    <s v="Operating Revenue"/>
    <s v="NET OPERATING INCOME (NOI)"/>
    <x v="31"/>
    <x v="12"/>
    <n v="2018"/>
    <m/>
    <m/>
    <m/>
    <m/>
    <n v="304390"/>
    <n v="304390"/>
    <n v="304390"/>
    <n v="304390"/>
    <m/>
    <m/>
    <m/>
    <m/>
    <x v="837"/>
    <x v="1"/>
    <m/>
    <x v="0"/>
    <m/>
  </r>
  <r>
    <x v="27"/>
    <x v="3"/>
    <x v="28"/>
    <x v="0"/>
    <d v="2018-05-01T00:00:00"/>
    <x v="30"/>
    <s v="EBITDA"/>
    <s v="GROSS OPERATING INCOME (GOI)"/>
    <s v="GROSS OPERATING PROFIT (GOP)"/>
    <s v="Operating Revenue"/>
    <s v="NET OPERATING INCOME (NOI)"/>
    <x v="30"/>
    <x v="15"/>
    <n v="2018"/>
    <m/>
    <m/>
    <m/>
    <m/>
    <n v="197005"/>
    <n v="197005"/>
    <n v="197005"/>
    <n v="197005"/>
    <m/>
    <m/>
    <m/>
    <m/>
    <x v="838"/>
    <x v="1"/>
    <m/>
    <x v="0"/>
    <m/>
  </r>
  <r>
    <x v="27"/>
    <x v="3"/>
    <x v="43"/>
    <x v="0"/>
    <d v="2018-05-01T00:00:00"/>
    <x v="48"/>
    <s v="EBITDA"/>
    <s v="GROSS OPERATING INCOME (GOI)"/>
    <s v="GROSS OPERATING PROFIT (GOP)"/>
    <s v="Operating Revenue"/>
    <s v="NET OPERATING INCOME (NOI)"/>
    <x v="48"/>
    <x v="27"/>
    <n v="2018"/>
    <m/>
    <m/>
    <m/>
    <m/>
    <n v="390269"/>
    <n v="390269"/>
    <n v="390269"/>
    <n v="390269"/>
    <m/>
    <m/>
    <m/>
    <m/>
    <x v="839"/>
    <x v="1"/>
    <m/>
    <x v="0"/>
    <m/>
  </r>
  <r>
    <x v="27"/>
    <x v="3"/>
    <x v="46"/>
    <x v="0"/>
    <d v="2018-05-01T00:00:00"/>
    <x v="51"/>
    <s v="EBITDA"/>
    <s v="GROSS OPERATING INCOME (GOI)"/>
    <s v="GROSS OPERATING PROFIT (GOP)"/>
    <s v="Operating Revenue"/>
    <s v="NET OPERATING INCOME (NOI)"/>
    <x v="51"/>
    <x v="7"/>
    <n v="2018"/>
    <m/>
    <m/>
    <m/>
    <m/>
    <n v="156777"/>
    <n v="156777"/>
    <n v="156777"/>
    <n v="156777"/>
    <m/>
    <m/>
    <m/>
    <m/>
    <x v="840"/>
    <x v="1"/>
    <m/>
    <x v="0"/>
    <m/>
  </r>
  <r>
    <x v="31"/>
    <x v="3"/>
    <x v="32"/>
    <x v="0"/>
    <d v="2018-05-01T00:00:00"/>
    <x v="35"/>
    <s v="EBITDA"/>
    <s v="GROSS OPERATING INCOME (GOI)"/>
    <s v="GROSS OPERATING PROFIT (GOP)"/>
    <s v="Operating Revenue"/>
    <s v="NET OPERATING INCOME (NOI)"/>
    <x v="35"/>
    <x v="11"/>
    <n v="2018"/>
    <m/>
    <m/>
    <m/>
    <m/>
    <n v="38182"/>
    <n v="38182"/>
    <n v="38182"/>
    <n v="38182"/>
    <m/>
    <m/>
    <m/>
    <m/>
    <x v="841"/>
    <x v="1"/>
    <m/>
    <x v="0"/>
    <m/>
  </r>
  <r>
    <x v="27"/>
    <x v="3"/>
    <x v="41"/>
    <x v="0"/>
    <d v="2018-05-01T00:00:00"/>
    <x v="46"/>
    <s v="EBITDA"/>
    <s v="GROSS OPERATING INCOME (GOI)"/>
    <s v="GROSS OPERATING PROFIT (GOP)"/>
    <s v="Operating Revenue"/>
    <s v="NET OPERATING INCOME (NOI)"/>
    <x v="46"/>
    <x v="25"/>
    <n v="2018"/>
    <m/>
    <m/>
    <m/>
    <m/>
    <n v="154780"/>
    <n v="154780"/>
    <n v="154780"/>
    <n v="154780"/>
    <m/>
    <m/>
    <m/>
    <m/>
    <x v="842"/>
    <x v="1"/>
    <m/>
    <x v="0"/>
    <m/>
  </r>
  <r>
    <x v="32"/>
    <x v="3"/>
    <x v="34"/>
    <x v="0"/>
    <d v="2018-05-01T00:00:00"/>
    <x v="37"/>
    <s v="EBITDA"/>
    <s v="GROSS OPERATING INCOME (GOI)"/>
    <s v="GROSS OPERATING PROFIT (GOP)"/>
    <s v="Operating Revenue"/>
    <s v="NET OPERATING INCOME (NOI)"/>
    <x v="37"/>
    <x v="5"/>
    <n v="2018"/>
    <m/>
    <m/>
    <m/>
    <m/>
    <n v="164749"/>
    <n v="164749"/>
    <n v="164749"/>
    <n v="164749"/>
    <m/>
    <m/>
    <m/>
    <m/>
    <x v="843"/>
    <x v="1"/>
    <m/>
    <x v="0"/>
    <m/>
  </r>
  <r>
    <x v="34"/>
    <x v="3"/>
    <x v="17"/>
    <x v="0"/>
    <d v="2018-05-01T00:00:00"/>
    <x v="39"/>
    <s v="EBITDA"/>
    <s v="GROSS OPERATING INCOME (GOI)"/>
    <s v="GROSS OPERATING PROFIT (GOP)"/>
    <s v="Operating Revenue"/>
    <s v="NET OPERATING INCOME (NOI)"/>
    <x v="39"/>
    <x v="5"/>
    <n v="2018"/>
    <m/>
    <m/>
    <m/>
    <m/>
    <n v="12109"/>
    <n v="12109"/>
    <n v="12109"/>
    <n v="12109"/>
    <m/>
    <m/>
    <m/>
    <m/>
    <x v="844"/>
    <x v="1"/>
    <m/>
    <x v="0"/>
    <m/>
  </r>
  <r>
    <x v="36"/>
    <x v="3"/>
    <x v="36"/>
    <x v="0"/>
    <d v="2018-05-01T00:00:00"/>
    <x v="41"/>
    <s v="EBITDA"/>
    <s v="GROSS OPERATING INCOME (GOI)"/>
    <s v="GROSS OPERATING PROFIT (GOP)"/>
    <s v="Operating Revenue"/>
    <s v="NET OPERATING INCOME (NOI)"/>
    <x v="41"/>
    <x v="21"/>
    <n v="2018"/>
    <m/>
    <m/>
    <m/>
    <m/>
    <n v="464611"/>
    <n v="464611"/>
    <n v="464611"/>
    <n v="464611"/>
    <m/>
    <m/>
    <m/>
    <m/>
    <x v="845"/>
    <x v="1"/>
    <m/>
    <x v="0"/>
    <m/>
  </r>
  <r>
    <x v="33"/>
    <x v="3"/>
    <x v="49"/>
    <x v="0"/>
    <d v="2018-05-01T00:00:00"/>
    <x v="55"/>
    <s v="EBITDA"/>
    <s v="GROSS OPERATING INCOME (GOI)"/>
    <s v="GROSS OPERATING PROFIT (GOP)"/>
    <s v="Operating Revenue"/>
    <s v="NET OPERATING INCOME (NOI)"/>
    <x v="55"/>
    <x v="13"/>
    <n v="2018"/>
    <m/>
    <m/>
    <m/>
    <m/>
    <n v="54484"/>
    <n v="54484"/>
    <n v="54484"/>
    <n v="54484"/>
    <m/>
    <m/>
    <m/>
    <m/>
    <x v="846"/>
    <x v="1"/>
    <m/>
    <x v="0"/>
    <m/>
  </r>
  <r>
    <x v="33"/>
    <x v="3"/>
    <x v="35"/>
    <x v="0"/>
    <d v="2018-05-01T00:00:00"/>
    <x v="38"/>
    <s v="EBITDA"/>
    <s v="GROSS OPERATING INCOME (GOI)"/>
    <s v="GROSS OPERATING PROFIT (GOP)"/>
    <s v="Operating Revenue"/>
    <s v="NET OPERATING INCOME (NOI)"/>
    <x v="38"/>
    <x v="6"/>
    <n v="2018"/>
    <m/>
    <m/>
    <m/>
    <m/>
    <n v="20754"/>
    <n v="20754"/>
    <n v="20754"/>
    <n v="20754"/>
    <m/>
    <m/>
    <m/>
    <m/>
    <x v="847"/>
    <x v="1"/>
    <m/>
    <x v="0"/>
    <m/>
  </r>
  <r>
    <x v="35"/>
    <x v="3"/>
    <x v="40"/>
    <x v="0"/>
    <d v="2018-05-01T00:00:00"/>
    <x v="45"/>
    <s v="EBITDA"/>
    <s v="GROSS OPERATING INCOME (GOI)"/>
    <s v="GROSS OPERATING PROFIT (GOP)"/>
    <s v="Operating Revenue"/>
    <s v="NET OPERATING INCOME (NOI)"/>
    <x v="45"/>
    <x v="14"/>
    <n v="2018"/>
    <m/>
    <m/>
    <m/>
    <m/>
    <n v="12953"/>
    <n v="12953"/>
    <n v="12953"/>
    <n v="12953"/>
    <m/>
    <m/>
    <m/>
    <m/>
    <x v="848"/>
    <x v="1"/>
    <m/>
    <x v="0"/>
    <m/>
  </r>
  <r>
    <x v="4"/>
    <x v="3"/>
    <x v="44"/>
    <x v="0"/>
    <d v="2018-05-01T00:00:00"/>
    <x v="49"/>
    <s v="EBITDA"/>
    <s v="GROSS OPERATING INCOME (GOI)"/>
    <s v="GROSS OPERATING PROFIT (GOP)"/>
    <s v="Operating Revenue"/>
    <s v="NET OPERATING INCOME (NOI)"/>
    <x v="49"/>
    <x v="14"/>
    <n v="2018"/>
    <m/>
    <m/>
    <m/>
    <m/>
    <n v="1244"/>
    <n v="1244"/>
    <n v="1244"/>
    <n v="1244"/>
    <m/>
    <m/>
    <m/>
    <m/>
    <x v="741"/>
    <x v="1"/>
    <m/>
    <x v="0"/>
    <m/>
  </r>
  <r>
    <x v="35"/>
    <x v="3"/>
    <x v="22"/>
    <x v="0"/>
    <d v="2018-05-01T00:00:00"/>
    <x v="40"/>
    <s v="EBITDA"/>
    <s v="GROSS OPERATING INCOME (GOI)"/>
    <s v="GROSS OPERATING PROFIT (GOP)"/>
    <s v="Operating Revenue"/>
    <s v="NET OPERATING INCOME (NOI)"/>
    <x v="40"/>
    <x v="16"/>
    <n v="2018"/>
    <m/>
    <m/>
    <m/>
    <m/>
    <n v="105936"/>
    <n v="105936"/>
    <n v="105936"/>
    <n v="105936"/>
    <m/>
    <m/>
    <m/>
    <m/>
    <x v="849"/>
    <x v="1"/>
    <m/>
    <x v="0"/>
    <m/>
  </r>
  <r>
    <x v="27"/>
    <x v="3"/>
    <x v="33"/>
    <x v="0"/>
    <d v="2018-05-01T00:00:00"/>
    <x v="36"/>
    <s v="EBITDA"/>
    <s v="GROSS OPERATING INCOME (GOI)"/>
    <s v="GROSS OPERATING PROFIT (GOP)"/>
    <s v="Operating Revenue"/>
    <s v="NET OPERATING INCOME (NOI)"/>
    <x v="36"/>
    <x v="20"/>
    <n v="2018"/>
    <m/>
    <m/>
    <m/>
    <m/>
    <n v="122047"/>
    <n v="122047"/>
    <n v="122047"/>
    <n v="122047"/>
    <m/>
    <m/>
    <m/>
    <m/>
    <x v="850"/>
    <x v="1"/>
    <m/>
    <x v="0"/>
    <m/>
  </r>
  <r>
    <x v="27"/>
    <x v="3"/>
    <x v="47"/>
    <x v="0"/>
    <d v="2018-05-01T00:00:00"/>
    <x v="53"/>
    <s v="EBITDA"/>
    <s v="GROSS OPERATING INCOME (GOI)"/>
    <s v="GROSS OPERATING PROFIT (GOP)"/>
    <s v="Operating Revenue"/>
    <s v="NET OPERATING INCOME (NOI)"/>
    <x v="53"/>
    <x v="20"/>
    <n v="2018"/>
    <m/>
    <m/>
    <m/>
    <m/>
    <n v="126364"/>
    <n v="126364"/>
    <n v="126364"/>
    <n v="126364"/>
    <m/>
    <m/>
    <m/>
    <m/>
    <x v="851"/>
    <x v="1"/>
    <m/>
    <x v="0"/>
    <m/>
  </r>
  <r>
    <x v="33"/>
    <x v="3"/>
    <x v="48"/>
    <x v="0"/>
    <d v="2018-05-01T00:00:00"/>
    <x v="54"/>
    <s v="EBITDA"/>
    <s v="GROSS OPERATING INCOME (GOI)"/>
    <s v="GROSS OPERATING PROFIT (GOP)"/>
    <s v="Operating Revenue"/>
    <s v="NET OPERATING INCOME (NOI)"/>
    <x v="54"/>
    <x v="30"/>
    <n v="2018"/>
    <m/>
    <m/>
    <m/>
    <m/>
    <n v="165702"/>
    <n v="165702"/>
    <n v="165702"/>
    <n v="165702"/>
    <m/>
    <m/>
    <m/>
    <m/>
    <x v="852"/>
    <x v="1"/>
    <m/>
    <x v="0"/>
    <m/>
  </r>
  <r>
    <x v="27"/>
    <x v="3"/>
    <x v="42"/>
    <x v="0"/>
    <d v="2018-05-01T00:00:00"/>
    <x v="47"/>
    <s v="EBITDA"/>
    <s v="GROSS OPERATING INCOME (GOI)"/>
    <s v="GROSS OPERATING PROFIT (GOP)"/>
    <s v="Operating Revenue"/>
    <s v="NET OPERATING INCOME (NOI)"/>
    <x v="47"/>
    <x v="26"/>
    <n v="2018"/>
    <m/>
    <m/>
    <m/>
    <m/>
    <n v="91388"/>
    <n v="91388"/>
    <n v="91388"/>
    <n v="91388"/>
    <m/>
    <m/>
    <m/>
    <m/>
    <x v="853"/>
    <x v="1"/>
    <m/>
    <x v="0"/>
    <m/>
  </r>
  <r>
    <x v="38"/>
    <x v="3"/>
    <x v="38"/>
    <x v="0"/>
    <d v="2018-06-01T00:00:00"/>
    <x v="43"/>
    <s v="EBITDA"/>
    <s v="GROSS OPERATING INCOME (GOI)"/>
    <s v="GROSS OPERATING PROFIT (GOP)"/>
    <s v="Operating Revenue"/>
    <s v="NET OPERATING INCOME (NOI)"/>
    <x v="43"/>
    <x v="23"/>
    <n v="2018"/>
    <m/>
    <m/>
    <m/>
    <m/>
    <n v="103515"/>
    <n v="103515"/>
    <n v="103515"/>
    <n v="103515"/>
    <m/>
    <m/>
    <m/>
    <m/>
    <x v="854"/>
    <x v="1"/>
    <m/>
    <x v="0"/>
    <m/>
  </r>
  <r>
    <x v="27"/>
    <x v="3"/>
    <x v="51"/>
    <x v="0"/>
    <d v="2018-06-01T00:00:00"/>
    <x v="57"/>
    <s v="EBITDA"/>
    <s v="GROSS OPERATING INCOME (GOI)"/>
    <s v="GROSS OPERATING PROFIT (GOP)"/>
    <s v="Operating Revenue"/>
    <s v="NET OPERATING INCOME (NOI)"/>
    <x v="57"/>
    <x v="31"/>
    <n v="2018"/>
    <m/>
    <m/>
    <m/>
    <m/>
    <n v="85979"/>
    <n v="85979"/>
    <n v="85979"/>
    <n v="85979"/>
    <m/>
    <m/>
    <m/>
    <m/>
    <x v="855"/>
    <x v="1"/>
    <m/>
    <x v="0"/>
    <m/>
  </r>
  <r>
    <x v="29"/>
    <x v="3"/>
    <x v="31"/>
    <x v="0"/>
    <d v="2018-06-01T00:00:00"/>
    <x v="33"/>
    <s v="EBITDA"/>
    <s v="GROSS OPERATING INCOME (GOI)"/>
    <s v="GROSS OPERATING PROFIT (GOP)"/>
    <s v="Operating Revenue"/>
    <s v="NET OPERATING INCOME (NOI)"/>
    <x v="33"/>
    <x v="1"/>
    <n v="2018"/>
    <m/>
    <m/>
    <m/>
    <m/>
    <n v="113134"/>
    <n v="113134"/>
    <n v="113134"/>
    <n v="113134"/>
    <m/>
    <m/>
    <m/>
    <m/>
    <x v="856"/>
    <x v="1"/>
    <m/>
    <x v="0"/>
    <m/>
  </r>
  <r>
    <x v="31"/>
    <x v="3"/>
    <x v="50"/>
    <x v="0"/>
    <d v="2018-06-01T00:00:00"/>
    <x v="56"/>
    <s v="EBITDA"/>
    <s v="GROSS OPERATING INCOME (GOI)"/>
    <s v="GROSS OPERATING PROFIT (GOP)"/>
    <s v="Operating Revenue"/>
    <s v="NET OPERATING INCOME (NOI)"/>
    <x v="56"/>
    <x v="28"/>
    <n v="2018"/>
    <m/>
    <m/>
    <m/>
    <m/>
    <n v="33837"/>
    <n v="33837"/>
    <n v="33837"/>
    <n v="33837"/>
    <m/>
    <m/>
    <m/>
    <m/>
    <x v="857"/>
    <x v="1"/>
    <m/>
    <x v="0"/>
    <m/>
  </r>
  <r>
    <x v="40"/>
    <x v="3"/>
    <x v="45"/>
    <x v="0"/>
    <d v="2018-06-01T00:00:00"/>
    <x v="50"/>
    <s v="EBITDA"/>
    <s v="GROSS OPERATING INCOME (GOI)"/>
    <s v="GROSS OPERATING PROFIT (GOP)"/>
    <s v="Operating Revenue"/>
    <s v="NET OPERATING INCOME (NOI)"/>
    <x v="50"/>
    <x v="28"/>
    <n v="2018"/>
    <m/>
    <m/>
    <m/>
    <m/>
    <n v="10430"/>
    <n v="10430"/>
    <n v="10430"/>
    <n v="10430"/>
    <m/>
    <m/>
    <m/>
    <m/>
    <x v="858"/>
    <x v="1"/>
    <m/>
    <x v="0"/>
    <m/>
  </r>
  <r>
    <x v="27"/>
    <x v="3"/>
    <x v="30"/>
    <x v="0"/>
    <d v="2018-06-01T00:00:00"/>
    <x v="32"/>
    <s v="EBITDA"/>
    <s v="GROSS OPERATING INCOME (GOI)"/>
    <s v="GROSS OPERATING PROFIT (GOP)"/>
    <s v="Operating Revenue"/>
    <s v="NET OPERATING INCOME (NOI)"/>
    <x v="32"/>
    <x v="0"/>
    <n v="2018"/>
    <m/>
    <m/>
    <m/>
    <m/>
    <n v="169732"/>
    <n v="169732"/>
    <n v="169732"/>
    <n v="169732"/>
    <m/>
    <m/>
    <m/>
    <m/>
    <x v="859"/>
    <x v="1"/>
    <m/>
    <x v="0"/>
    <m/>
  </r>
  <r>
    <x v="39"/>
    <x v="3"/>
    <x v="39"/>
    <x v="0"/>
    <d v="2018-06-01T00:00:00"/>
    <x v="44"/>
    <s v="EBITDA"/>
    <s v="GROSS OPERATING INCOME (GOI)"/>
    <s v="GROSS OPERATING PROFIT (GOP)"/>
    <s v="Operating Revenue"/>
    <s v="NET OPERATING INCOME (NOI)"/>
    <x v="44"/>
    <x v="24"/>
    <n v="2018"/>
    <m/>
    <m/>
    <m/>
    <m/>
    <n v="151283"/>
    <n v="151283"/>
    <n v="151283"/>
    <n v="151283"/>
    <m/>
    <m/>
    <m/>
    <m/>
    <x v="860"/>
    <x v="1"/>
    <m/>
    <x v="0"/>
    <m/>
  </r>
  <r>
    <x v="37"/>
    <x v="3"/>
    <x v="37"/>
    <x v="0"/>
    <d v="2018-06-01T00:00:00"/>
    <x v="42"/>
    <s v="EBITDA"/>
    <s v="GROSS OPERATING INCOME (GOI)"/>
    <s v="GROSS OPERATING PROFIT (GOP)"/>
    <s v="Operating Revenue"/>
    <s v="NET OPERATING INCOME (NOI)"/>
    <x v="42"/>
    <x v="22"/>
    <n v="2018"/>
    <m/>
    <m/>
    <m/>
    <m/>
    <n v="30718"/>
    <n v="30718"/>
    <n v="30718"/>
    <n v="30718"/>
    <m/>
    <m/>
    <m/>
    <m/>
    <x v="861"/>
    <x v="1"/>
    <m/>
    <x v="0"/>
    <m/>
  </r>
  <r>
    <x v="30"/>
    <x v="3"/>
    <x v="23"/>
    <x v="0"/>
    <d v="2018-06-01T00:00:00"/>
    <x v="34"/>
    <s v="EBITDA"/>
    <s v="GROSS OPERATING INCOME (GOI)"/>
    <s v="GROSS OPERATING PROFIT (GOP)"/>
    <s v="Operating Revenue"/>
    <s v="NET OPERATING INCOME (NOI)"/>
    <x v="34"/>
    <x v="17"/>
    <n v="2018"/>
    <m/>
    <m/>
    <m/>
    <m/>
    <n v="53348"/>
    <n v="53348"/>
    <n v="53348"/>
    <n v="53348"/>
    <m/>
    <m/>
    <m/>
    <m/>
    <x v="862"/>
    <x v="1"/>
    <m/>
    <x v="0"/>
    <m/>
  </r>
  <r>
    <x v="28"/>
    <x v="3"/>
    <x v="29"/>
    <x v="0"/>
    <d v="2018-06-01T00:00:00"/>
    <x v="31"/>
    <s v="EBITDA"/>
    <s v="GROSS OPERATING INCOME (GOI)"/>
    <s v="GROSS OPERATING PROFIT (GOP)"/>
    <s v="Operating Revenue"/>
    <s v="NET OPERATING INCOME (NOI)"/>
    <x v="31"/>
    <x v="12"/>
    <n v="2018"/>
    <m/>
    <m/>
    <m/>
    <m/>
    <n v="365115"/>
    <n v="365115"/>
    <n v="365115"/>
    <n v="365115"/>
    <m/>
    <m/>
    <m/>
    <m/>
    <x v="863"/>
    <x v="1"/>
    <m/>
    <x v="0"/>
    <m/>
  </r>
  <r>
    <x v="27"/>
    <x v="3"/>
    <x v="28"/>
    <x v="0"/>
    <d v="2018-06-01T00:00:00"/>
    <x v="30"/>
    <s v="EBITDA"/>
    <s v="GROSS OPERATING INCOME (GOI)"/>
    <s v="GROSS OPERATING PROFIT (GOP)"/>
    <s v="Operating Revenue"/>
    <s v="NET OPERATING INCOME (NOI)"/>
    <x v="30"/>
    <x v="15"/>
    <n v="2018"/>
    <m/>
    <m/>
    <m/>
    <m/>
    <n v="238781"/>
    <n v="238781"/>
    <n v="238781"/>
    <n v="238781"/>
    <m/>
    <m/>
    <m/>
    <m/>
    <x v="864"/>
    <x v="1"/>
    <m/>
    <x v="0"/>
    <m/>
  </r>
  <r>
    <x v="27"/>
    <x v="3"/>
    <x v="43"/>
    <x v="0"/>
    <d v="2018-06-01T00:00:00"/>
    <x v="48"/>
    <s v="EBITDA"/>
    <s v="GROSS OPERATING INCOME (GOI)"/>
    <s v="GROSS OPERATING PROFIT (GOP)"/>
    <s v="Operating Revenue"/>
    <s v="NET OPERATING INCOME (NOI)"/>
    <x v="48"/>
    <x v="27"/>
    <n v="2018"/>
    <m/>
    <m/>
    <m/>
    <m/>
    <n v="443961"/>
    <n v="443961"/>
    <n v="443961"/>
    <n v="443961"/>
    <m/>
    <m/>
    <m/>
    <m/>
    <x v="865"/>
    <x v="1"/>
    <m/>
    <x v="0"/>
    <m/>
  </r>
  <r>
    <x v="27"/>
    <x v="3"/>
    <x v="46"/>
    <x v="0"/>
    <d v="2018-06-01T00:00:00"/>
    <x v="51"/>
    <s v="EBITDA"/>
    <s v="GROSS OPERATING INCOME (GOI)"/>
    <s v="GROSS OPERATING PROFIT (GOP)"/>
    <s v="Operating Revenue"/>
    <s v="NET OPERATING INCOME (NOI)"/>
    <x v="51"/>
    <x v="7"/>
    <n v="2018"/>
    <m/>
    <m/>
    <m/>
    <m/>
    <n v="155785"/>
    <n v="155785"/>
    <n v="155785"/>
    <n v="155785"/>
    <m/>
    <m/>
    <m/>
    <m/>
    <x v="866"/>
    <x v="1"/>
    <m/>
    <x v="0"/>
    <m/>
  </r>
  <r>
    <x v="31"/>
    <x v="3"/>
    <x v="32"/>
    <x v="0"/>
    <d v="2018-06-01T00:00:00"/>
    <x v="35"/>
    <s v="EBITDA"/>
    <s v="GROSS OPERATING INCOME (GOI)"/>
    <s v="GROSS OPERATING PROFIT (GOP)"/>
    <s v="Operating Revenue"/>
    <s v="NET OPERATING INCOME (NOI)"/>
    <x v="35"/>
    <x v="11"/>
    <n v="2018"/>
    <m/>
    <m/>
    <m/>
    <m/>
    <n v="34022"/>
    <n v="34022"/>
    <n v="34022"/>
    <n v="34022"/>
    <m/>
    <m/>
    <m/>
    <m/>
    <x v="867"/>
    <x v="1"/>
    <m/>
    <x v="0"/>
    <m/>
  </r>
  <r>
    <x v="27"/>
    <x v="3"/>
    <x v="41"/>
    <x v="0"/>
    <d v="2018-06-01T00:00:00"/>
    <x v="46"/>
    <s v="EBITDA"/>
    <s v="GROSS OPERATING INCOME (GOI)"/>
    <s v="GROSS OPERATING PROFIT (GOP)"/>
    <s v="Operating Revenue"/>
    <s v="NET OPERATING INCOME (NOI)"/>
    <x v="46"/>
    <x v="25"/>
    <n v="2018"/>
    <m/>
    <m/>
    <m/>
    <m/>
    <n v="149803"/>
    <n v="149803"/>
    <n v="149803"/>
    <n v="149803"/>
    <m/>
    <m/>
    <m/>
    <m/>
    <x v="868"/>
    <x v="1"/>
    <m/>
    <x v="0"/>
    <m/>
  </r>
  <r>
    <x v="32"/>
    <x v="3"/>
    <x v="34"/>
    <x v="0"/>
    <d v="2018-06-01T00:00:00"/>
    <x v="37"/>
    <s v="EBITDA"/>
    <s v="GROSS OPERATING INCOME (GOI)"/>
    <s v="GROSS OPERATING PROFIT (GOP)"/>
    <s v="Operating Revenue"/>
    <s v="NET OPERATING INCOME (NOI)"/>
    <x v="37"/>
    <x v="5"/>
    <n v="2018"/>
    <m/>
    <m/>
    <m/>
    <m/>
    <n v="194170"/>
    <n v="194170"/>
    <n v="194170"/>
    <n v="194170"/>
    <m/>
    <m/>
    <m/>
    <m/>
    <x v="869"/>
    <x v="1"/>
    <m/>
    <x v="0"/>
    <m/>
  </r>
  <r>
    <x v="34"/>
    <x v="3"/>
    <x v="17"/>
    <x v="0"/>
    <d v="2018-06-01T00:00:00"/>
    <x v="39"/>
    <s v="EBITDA"/>
    <s v="GROSS OPERATING INCOME (GOI)"/>
    <s v="GROSS OPERATING PROFIT (GOP)"/>
    <s v="Operating Revenue"/>
    <s v="NET OPERATING INCOME (NOI)"/>
    <x v="39"/>
    <x v="5"/>
    <n v="2018"/>
    <m/>
    <m/>
    <m/>
    <m/>
    <n v="11211"/>
    <n v="11211"/>
    <n v="11211"/>
    <n v="11211"/>
    <m/>
    <m/>
    <m/>
    <m/>
    <x v="870"/>
    <x v="1"/>
    <m/>
    <x v="0"/>
    <m/>
  </r>
  <r>
    <x v="36"/>
    <x v="3"/>
    <x v="36"/>
    <x v="0"/>
    <d v="2018-06-01T00:00:00"/>
    <x v="41"/>
    <s v="EBITDA"/>
    <s v="GROSS OPERATING INCOME (GOI)"/>
    <s v="GROSS OPERATING PROFIT (GOP)"/>
    <s v="Operating Revenue"/>
    <s v="NET OPERATING INCOME (NOI)"/>
    <x v="41"/>
    <x v="21"/>
    <n v="2018"/>
    <m/>
    <m/>
    <m/>
    <m/>
    <n v="366972"/>
    <n v="366972"/>
    <n v="366972"/>
    <n v="366972"/>
    <m/>
    <m/>
    <m/>
    <m/>
    <x v="871"/>
    <x v="1"/>
    <m/>
    <x v="0"/>
    <m/>
  </r>
  <r>
    <x v="33"/>
    <x v="3"/>
    <x v="49"/>
    <x v="0"/>
    <d v="2018-06-01T00:00:00"/>
    <x v="55"/>
    <s v="EBITDA"/>
    <s v="GROSS OPERATING INCOME (GOI)"/>
    <s v="GROSS OPERATING PROFIT (GOP)"/>
    <s v="Operating Revenue"/>
    <s v="NET OPERATING INCOME (NOI)"/>
    <x v="55"/>
    <x v="13"/>
    <n v="2018"/>
    <m/>
    <m/>
    <m/>
    <m/>
    <n v="47796"/>
    <n v="47796"/>
    <n v="47796"/>
    <n v="47796"/>
    <m/>
    <m/>
    <m/>
    <m/>
    <x v="872"/>
    <x v="1"/>
    <m/>
    <x v="0"/>
    <m/>
  </r>
  <r>
    <x v="33"/>
    <x v="3"/>
    <x v="35"/>
    <x v="0"/>
    <d v="2018-06-01T00:00:00"/>
    <x v="38"/>
    <s v="EBITDA"/>
    <s v="GROSS OPERATING INCOME (GOI)"/>
    <s v="GROSS OPERATING PROFIT (GOP)"/>
    <s v="Operating Revenue"/>
    <s v="NET OPERATING INCOME (NOI)"/>
    <x v="38"/>
    <x v="6"/>
    <n v="2018"/>
    <m/>
    <m/>
    <m/>
    <m/>
    <n v="19244"/>
    <n v="19244"/>
    <n v="19244"/>
    <n v="19244"/>
    <m/>
    <m/>
    <m/>
    <m/>
    <x v="873"/>
    <x v="1"/>
    <m/>
    <x v="0"/>
    <m/>
  </r>
  <r>
    <x v="35"/>
    <x v="3"/>
    <x v="40"/>
    <x v="0"/>
    <d v="2018-06-01T00:00:00"/>
    <x v="45"/>
    <s v="EBITDA"/>
    <s v="GROSS OPERATING INCOME (GOI)"/>
    <s v="GROSS OPERATING PROFIT (GOP)"/>
    <s v="Operating Revenue"/>
    <s v="NET OPERATING INCOME (NOI)"/>
    <x v="45"/>
    <x v="14"/>
    <n v="2018"/>
    <m/>
    <m/>
    <m/>
    <m/>
    <n v="11808"/>
    <n v="11808"/>
    <n v="11808"/>
    <n v="11808"/>
    <m/>
    <m/>
    <m/>
    <m/>
    <x v="874"/>
    <x v="1"/>
    <m/>
    <x v="0"/>
    <m/>
  </r>
  <r>
    <x v="4"/>
    <x v="3"/>
    <x v="44"/>
    <x v="0"/>
    <d v="2018-06-01T00:00:00"/>
    <x v="49"/>
    <s v="EBITDA"/>
    <s v="GROSS OPERATING INCOME (GOI)"/>
    <s v="GROSS OPERATING PROFIT (GOP)"/>
    <s v="Operating Revenue"/>
    <s v="NET OPERATING INCOME (NOI)"/>
    <x v="49"/>
    <x v="14"/>
    <n v="2018"/>
    <m/>
    <m/>
    <m/>
    <m/>
    <n v="1088"/>
    <n v="1088"/>
    <n v="1088"/>
    <n v="1088"/>
    <m/>
    <m/>
    <m/>
    <m/>
    <x v="875"/>
    <x v="1"/>
    <m/>
    <x v="0"/>
    <m/>
  </r>
  <r>
    <x v="35"/>
    <x v="3"/>
    <x v="22"/>
    <x v="0"/>
    <d v="2018-06-01T00:00:00"/>
    <x v="40"/>
    <s v="EBITDA"/>
    <s v="GROSS OPERATING INCOME (GOI)"/>
    <s v="GROSS OPERATING PROFIT (GOP)"/>
    <s v="Operating Revenue"/>
    <s v="NET OPERATING INCOME (NOI)"/>
    <x v="40"/>
    <x v="16"/>
    <n v="2018"/>
    <m/>
    <m/>
    <m/>
    <m/>
    <n v="128258"/>
    <n v="128258"/>
    <n v="128258"/>
    <n v="128258"/>
    <m/>
    <m/>
    <m/>
    <m/>
    <x v="876"/>
    <x v="1"/>
    <m/>
    <x v="0"/>
    <m/>
  </r>
  <r>
    <x v="27"/>
    <x v="3"/>
    <x v="33"/>
    <x v="0"/>
    <d v="2018-06-01T00:00:00"/>
    <x v="36"/>
    <s v="EBITDA"/>
    <s v="GROSS OPERATING INCOME (GOI)"/>
    <s v="GROSS OPERATING PROFIT (GOP)"/>
    <s v="Operating Revenue"/>
    <s v="NET OPERATING INCOME (NOI)"/>
    <x v="36"/>
    <x v="20"/>
    <n v="2018"/>
    <m/>
    <m/>
    <m/>
    <m/>
    <n v="104619"/>
    <n v="104619"/>
    <n v="104619"/>
    <n v="104619"/>
    <m/>
    <m/>
    <m/>
    <m/>
    <x v="877"/>
    <x v="1"/>
    <m/>
    <x v="0"/>
    <m/>
  </r>
  <r>
    <x v="27"/>
    <x v="3"/>
    <x v="47"/>
    <x v="0"/>
    <d v="2018-06-01T00:00:00"/>
    <x v="53"/>
    <s v="EBITDA"/>
    <s v="GROSS OPERATING INCOME (GOI)"/>
    <s v="GROSS OPERATING PROFIT (GOP)"/>
    <s v="Operating Revenue"/>
    <s v="NET OPERATING INCOME (NOI)"/>
    <x v="53"/>
    <x v="20"/>
    <n v="2018"/>
    <m/>
    <m/>
    <m/>
    <m/>
    <n v="127070"/>
    <n v="127070"/>
    <n v="127070"/>
    <n v="127070"/>
    <m/>
    <m/>
    <m/>
    <m/>
    <x v="878"/>
    <x v="1"/>
    <m/>
    <x v="0"/>
    <m/>
  </r>
  <r>
    <x v="33"/>
    <x v="3"/>
    <x v="48"/>
    <x v="0"/>
    <d v="2018-06-01T00:00:00"/>
    <x v="54"/>
    <s v="EBITDA"/>
    <s v="GROSS OPERATING INCOME (GOI)"/>
    <s v="GROSS OPERATING PROFIT (GOP)"/>
    <s v="Operating Revenue"/>
    <s v="NET OPERATING INCOME (NOI)"/>
    <x v="54"/>
    <x v="30"/>
    <n v="2018"/>
    <m/>
    <m/>
    <m/>
    <m/>
    <n v="178795"/>
    <n v="178795"/>
    <n v="178795"/>
    <n v="178795"/>
    <m/>
    <m/>
    <m/>
    <m/>
    <x v="879"/>
    <x v="1"/>
    <m/>
    <x v="0"/>
    <m/>
  </r>
  <r>
    <x v="27"/>
    <x v="3"/>
    <x v="42"/>
    <x v="0"/>
    <d v="2018-06-01T00:00:00"/>
    <x v="47"/>
    <s v="EBITDA"/>
    <s v="GROSS OPERATING INCOME (GOI)"/>
    <s v="GROSS OPERATING PROFIT (GOP)"/>
    <s v="Operating Revenue"/>
    <s v="NET OPERATING INCOME (NOI)"/>
    <x v="47"/>
    <x v="26"/>
    <n v="2018"/>
    <m/>
    <m/>
    <m/>
    <m/>
    <n v="79723"/>
    <n v="79723"/>
    <n v="79723"/>
    <n v="79723"/>
    <m/>
    <m/>
    <m/>
    <m/>
    <x v="880"/>
    <x v="1"/>
    <m/>
    <x v="0"/>
    <m/>
  </r>
  <r>
    <x v="38"/>
    <x v="3"/>
    <x v="38"/>
    <x v="0"/>
    <d v="2018-07-01T00:00:00"/>
    <x v="43"/>
    <s v="EBITDA"/>
    <s v="GROSS OPERATING INCOME (GOI)"/>
    <s v="GROSS OPERATING PROFIT (GOP)"/>
    <s v="Operating Revenue"/>
    <s v="NET OPERATING INCOME (NOI)"/>
    <x v="43"/>
    <x v="23"/>
    <n v="2018"/>
    <m/>
    <m/>
    <m/>
    <m/>
    <n v="95015"/>
    <n v="95015"/>
    <n v="95015"/>
    <n v="95015"/>
    <m/>
    <m/>
    <m/>
    <m/>
    <x v="881"/>
    <x v="1"/>
    <m/>
    <x v="0"/>
    <m/>
  </r>
  <r>
    <x v="27"/>
    <x v="3"/>
    <x v="51"/>
    <x v="0"/>
    <d v="2018-07-01T00:00:00"/>
    <x v="57"/>
    <s v="EBITDA"/>
    <s v="GROSS OPERATING INCOME (GOI)"/>
    <s v="GROSS OPERATING PROFIT (GOP)"/>
    <s v="Operating Revenue"/>
    <s v="NET OPERATING INCOME (NOI)"/>
    <x v="57"/>
    <x v="31"/>
    <n v="2018"/>
    <m/>
    <m/>
    <m/>
    <m/>
    <n v="78664"/>
    <n v="78664"/>
    <n v="78664"/>
    <n v="78664"/>
    <m/>
    <m/>
    <m/>
    <m/>
    <x v="882"/>
    <x v="1"/>
    <m/>
    <x v="0"/>
    <m/>
  </r>
  <r>
    <x v="29"/>
    <x v="3"/>
    <x v="31"/>
    <x v="0"/>
    <d v="2018-07-01T00:00:00"/>
    <x v="33"/>
    <s v="EBITDA"/>
    <s v="GROSS OPERATING INCOME (GOI)"/>
    <s v="GROSS OPERATING PROFIT (GOP)"/>
    <s v="Operating Revenue"/>
    <s v="NET OPERATING INCOME (NOI)"/>
    <x v="33"/>
    <x v="1"/>
    <n v="2018"/>
    <m/>
    <m/>
    <m/>
    <m/>
    <n v="126760"/>
    <n v="126760"/>
    <n v="126760"/>
    <n v="126760"/>
    <m/>
    <m/>
    <m/>
    <m/>
    <x v="883"/>
    <x v="1"/>
    <m/>
    <x v="0"/>
    <m/>
  </r>
  <r>
    <x v="31"/>
    <x v="3"/>
    <x v="50"/>
    <x v="0"/>
    <d v="2018-07-01T00:00:00"/>
    <x v="56"/>
    <s v="EBITDA"/>
    <s v="GROSS OPERATING INCOME (GOI)"/>
    <s v="GROSS OPERATING PROFIT (GOP)"/>
    <s v="Operating Revenue"/>
    <s v="NET OPERATING INCOME (NOI)"/>
    <x v="56"/>
    <x v="28"/>
    <n v="2018"/>
    <m/>
    <m/>
    <m/>
    <m/>
    <n v="39508"/>
    <n v="39508"/>
    <n v="39508"/>
    <n v="39508"/>
    <m/>
    <m/>
    <m/>
    <m/>
    <x v="884"/>
    <x v="1"/>
    <m/>
    <x v="0"/>
    <m/>
  </r>
  <r>
    <x v="40"/>
    <x v="3"/>
    <x v="45"/>
    <x v="0"/>
    <d v="2018-07-01T00:00:00"/>
    <x v="50"/>
    <s v="EBITDA"/>
    <s v="GROSS OPERATING INCOME (GOI)"/>
    <s v="GROSS OPERATING PROFIT (GOP)"/>
    <s v="Operating Revenue"/>
    <s v="NET OPERATING INCOME (NOI)"/>
    <x v="50"/>
    <x v="28"/>
    <n v="2018"/>
    <m/>
    <m/>
    <m/>
    <m/>
    <n v="8260"/>
    <n v="8260"/>
    <n v="8260"/>
    <n v="8260"/>
    <m/>
    <m/>
    <m/>
    <m/>
    <x v="885"/>
    <x v="1"/>
    <m/>
    <x v="0"/>
    <m/>
  </r>
  <r>
    <x v="27"/>
    <x v="3"/>
    <x v="30"/>
    <x v="0"/>
    <d v="2018-07-01T00:00:00"/>
    <x v="32"/>
    <s v="EBITDA"/>
    <s v="GROSS OPERATING INCOME (GOI)"/>
    <s v="GROSS OPERATING PROFIT (GOP)"/>
    <s v="Operating Revenue"/>
    <s v="NET OPERATING INCOME (NOI)"/>
    <x v="32"/>
    <x v="0"/>
    <n v="2018"/>
    <m/>
    <m/>
    <m/>
    <m/>
    <n v="193976"/>
    <n v="193976"/>
    <n v="193976"/>
    <n v="193976"/>
    <m/>
    <m/>
    <m/>
    <m/>
    <x v="886"/>
    <x v="1"/>
    <m/>
    <x v="0"/>
    <m/>
  </r>
  <r>
    <x v="39"/>
    <x v="3"/>
    <x v="39"/>
    <x v="0"/>
    <d v="2018-07-01T00:00:00"/>
    <x v="44"/>
    <s v="EBITDA"/>
    <s v="GROSS OPERATING INCOME (GOI)"/>
    <s v="GROSS OPERATING PROFIT (GOP)"/>
    <s v="Operating Revenue"/>
    <s v="NET OPERATING INCOME (NOI)"/>
    <x v="44"/>
    <x v="24"/>
    <n v="2018"/>
    <m/>
    <m/>
    <m/>
    <m/>
    <n v="127164"/>
    <n v="127164"/>
    <n v="127164"/>
    <n v="127164"/>
    <m/>
    <m/>
    <m/>
    <m/>
    <x v="887"/>
    <x v="1"/>
    <m/>
    <x v="0"/>
    <m/>
  </r>
  <r>
    <x v="37"/>
    <x v="3"/>
    <x v="37"/>
    <x v="0"/>
    <d v="2018-07-01T00:00:00"/>
    <x v="42"/>
    <s v="EBITDA"/>
    <s v="GROSS OPERATING INCOME (GOI)"/>
    <s v="GROSS OPERATING PROFIT (GOP)"/>
    <s v="Operating Revenue"/>
    <s v="NET OPERATING INCOME (NOI)"/>
    <x v="42"/>
    <x v="22"/>
    <n v="2018"/>
    <m/>
    <m/>
    <m/>
    <m/>
    <n v="33557"/>
    <n v="33557"/>
    <n v="33557"/>
    <n v="33557"/>
    <m/>
    <m/>
    <m/>
    <m/>
    <x v="888"/>
    <x v="1"/>
    <m/>
    <x v="0"/>
    <m/>
  </r>
  <r>
    <x v="30"/>
    <x v="3"/>
    <x v="23"/>
    <x v="0"/>
    <d v="2018-07-01T00:00:00"/>
    <x v="34"/>
    <s v="EBITDA"/>
    <s v="GROSS OPERATING INCOME (GOI)"/>
    <s v="GROSS OPERATING PROFIT (GOP)"/>
    <s v="Operating Revenue"/>
    <s v="NET OPERATING INCOME (NOI)"/>
    <x v="34"/>
    <x v="17"/>
    <n v="2018"/>
    <m/>
    <m/>
    <m/>
    <m/>
    <n v="59949"/>
    <n v="59949"/>
    <n v="59949"/>
    <n v="59949"/>
    <m/>
    <m/>
    <m/>
    <m/>
    <x v="889"/>
    <x v="1"/>
    <m/>
    <x v="0"/>
    <m/>
  </r>
  <r>
    <x v="28"/>
    <x v="3"/>
    <x v="29"/>
    <x v="0"/>
    <d v="2018-07-01T00:00:00"/>
    <x v="31"/>
    <s v="EBITDA"/>
    <s v="GROSS OPERATING INCOME (GOI)"/>
    <s v="GROSS OPERATING PROFIT (GOP)"/>
    <s v="Operating Revenue"/>
    <s v="NET OPERATING INCOME (NOI)"/>
    <x v="31"/>
    <x v="12"/>
    <n v="2018"/>
    <m/>
    <m/>
    <m/>
    <m/>
    <n v="331447"/>
    <n v="331447"/>
    <n v="331447"/>
    <n v="331447"/>
    <m/>
    <m/>
    <m/>
    <m/>
    <x v="890"/>
    <x v="1"/>
    <m/>
    <x v="0"/>
    <m/>
  </r>
  <r>
    <x v="27"/>
    <x v="3"/>
    <x v="28"/>
    <x v="0"/>
    <d v="2018-07-01T00:00:00"/>
    <x v="30"/>
    <s v="EBITDA"/>
    <s v="GROSS OPERATING INCOME (GOI)"/>
    <s v="GROSS OPERATING PROFIT (GOP)"/>
    <s v="Operating Revenue"/>
    <s v="NET OPERATING INCOME (NOI)"/>
    <x v="30"/>
    <x v="15"/>
    <n v="2018"/>
    <m/>
    <m/>
    <m/>
    <m/>
    <n v="241705"/>
    <n v="241705"/>
    <n v="241705"/>
    <n v="241705"/>
    <m/>
    <m/>
    <m/>
    <m/>
    <x v="891"/>
    <x v="1"/>
    <m/>
    <x v="0"/>
    <m/>
  </r>
  <r>
    <x v="27"/>
    <x v="3"/>
    <x v="43"/>
    <x v="0"/>
    <d v="2018-07-01T00:00:00"/>
    <x v="48"/>
    <s v="EBITDA"/>
    <s v="GROSS OPERATING INCOME (GOI)"/>
    <s v="GROSS OPERATING PROFIT (GOP)"/>
    <s v="Operating Revenue"/>
    <s v="NET OPERATING INCOME (NOI)"/>
    <x v="48"/>
    <x v="27"/>
    <n v="2018"/>
    <m/>
    <m/>
    <m/>
    <m/>
    <n v="406707"/>
    <n v="406707"/>
    <n v="406707"/>
    <n v="406707"/>
    <m/>
    <m/>
    <m/>
    <m/>
    <x v="892"/>
    <x v="1"/>
    <m/>
    <x v="0"/>
    <m/>
  </r>
  <r>
    <x v="27"/>
    <x v="3"/>
    <x v="46"/>
    <x v="0"/>
    <d v="2018-07-01T00:00:00"/>
    <x v="51"/>
    <s v="EBITDA"/>
    <s v="GROSS OPERATING INCOME (GOI)"/>
    <s v="GROSS OPERATING PROFIT (GOP)"/>
    <s v="Operating Revenue"/>
    <s v="NET OPERATING INCOME (NOI)"/>
    <x v="51"/>
    <x v="7"/>
    <n v="2018"/>
    <m/>
    <m/>
    <m/>
    <m/>
    <n v="149738"/>
    <n v="149738"/>
    <n v="149738"/>
    <n v="149738"/>
    <m/>
    <m/>
    <m/>
    <m/>
    <x v="893"/>
    <x v="1"/>
    <m/>
    <x v="0"/>
    <m/>
  </r>
  <r>
    <x v="31"/>
    <x v="3"/>
    <x v="32"/>
    <x v="0"/>
    <d v="2018-07-01T00:00:00"/>
    <x v="35"/>
    <s v="EBITDA"/>
    <s v="GROSS OPERATING INCOME (GOI)"/>
    <s v="GROSS OPERATING PROFIT (GOP)"/>
    <s v="Operating Revenue"/>
    <s v="NET OPERATING INCOME (NOI)"/>
    <x v="35"/>
    <x v="11"/>
    <n v="2018"/>
    <m/>
    <m/>
    <m/>
    <m/>
    <n v="33863"/>
    <n v="33863"/>
    <n v="33863"/>
    <n v="33863"/>
    <m/>
    <m/>
    <m/>
    <m/>
    <x v="894"/>
    <x v="1"/>
    <m/>
    <x v="0"/>
    <m/>
  </r>
  <r>
    <x v="27"/>
    <x v="3"/>
    <x v="41"/>
    <x v="0"/>
    <d v="2018-07-01T00:00:00"/>
    <x v="46"/>
    <s v="EBITDA"/>
    <s v="GROSS OPERATING INCOME (GOI)"/>
    <s v="GROSS OPERATING PROFIT (GOP)"/>
    <s v="Operating Revenue"/>
    <s v="NET OPERATING INCOME (NOI)"/>
    <x v="46"/>
    <x v="25"/>
    <n v="2018"/>
    <m/>
    <m/>
    <m/>
    <m/>
    <n v="148726"/>
    <n v="148726"/>
    <n v="148726"/>
    <n v="148726"/>
    <m/>
    <m/>
    <m/>
    <m/>
    <x v="895"/>
    <x v="1"/>
    <m/>
    <x v="0"/>
    <m/>
  </r>
  <r>
    <x v="32"/>
    <x v="3"/>
    <x v="34"/>
    <x v="0"/>
    <d v="2018-07-01T00:00:00"/>
    <x v="37"/>
    <s v="EBITDA"/>
    <s v="GROSS OPERATING INCOME (GOI)"/>
    <s v="GROSS OPERATING PROFIT (GOP)"/>
    <s v="Operating Revenue"/>
    <s v="NET OPERATING INCOME (NOI)"/>
    <x v="37"/>
    <x v="5"/>
    <n v="2018"/>
    <m/>
    <m/>
    <m/>
    <m/>
    <n v="193745"/>
    <n v="193745"/>
    <n v="193745"/>
    <n v="193745"/>
    <m/>
    <m/>
    <m/>
    <m/>
    <x v="896"/>
    <x v="1"/>
    <m/>
    <x v="0"/>
    <m/>
  </r>
  <r>
    <x v="34"/>
    <x v="3"/>
    <x v="17"/>
    <x v="0"/>
    <d v="2018-07-01T00:00:00"/>
    <x v="39"/>
    <s v="EBITDA"/>
    <s v="GROSS OPERATING INCOME (GOI)"/>
    <s v="GROSS OPERATING PROFIT (GOP)"/>
    <s v="Operating Revenue"/>
    <s v="NET OPERATING INCOME (NOI)"/>
    <x v="39"/>
    <x v="5"/>
    <n v="2018"/>
    <m/>
    <m/>
    <m/>
    <m/>
    <n v="11825"/>
    <n v="11825"/>
    <n v="11825"/>
    <n v="11825"/>
    <m/>
    <m/>
    <m/>
    <m/>
    <x v="897"/>
    <x v="1"/>
    <m/>
    <x v="0"/>
    <m/>
  </r>
  <r>
    <x v="36"/>
    <x v="3"/>
    <x v="36"/>
    <x v="0"/>
    <d v="2018-07-01T00:00:00"/>
    <x v="41"/>
    <s v="EBITDA"/>
    <s v="GROSS OPERATING INCOME (GOI)"/>
    <s v="GROSS OPERATING PROFIT (GOP)"/>
    <s v="Operating Revenue"/>
    <s v="NET OPERATING INCOME (NOI)"/>
    <x v="41"/>
    <x v="21"/>
    <n v="2018"/>
    <m/>
    <m/>
    <m/>
    <m/>
    <n v="403935"/>
    <n v="403935"/>
    <n v="403935"/>
    <n v="403935"/>
    <m/>
    <m/>
    <m/>
    <m/>
    <x v="898"/>
    <x v="1"/>
    <m/>
    <x v="0"/>
    <m/>
  </r>
  <r>
    <x v="33"/>
    <x v="3"/>
    <x v="49"/>
    <x v="0"/>
    <d v="2018-07-01T00:00:00"/>
    <x v="55"/>
    <s v="EBITDA"/>
    <s v="GROSS OPERATING INCOME (GOI)"/>
    <s v="GROSS OPERATING PROFIT (GOP)"/>
    <s v="Operating Revenue"/>
    <s v="NET OPERATING INCOME (NOI)"/>
    <x v="55"/>
    <x v="13"/>
    <n v="2018"/>
    <m/>
    <m/>
    <m/>
    <m/>
    <n v="52107"/>
    <n v="52107"/>
    <n v="52107"/>
    <n v="52107"/>
    <m/>
    <m/>
    <m/>
    <m/>
    <x v="899"/>
    <x v="1"/>
    <m/>
    <x v="0"/>
    <m/>
  </r>
  <r>
    <x v="33"/>
    <x v="3"/>
    <x v="35"/>
    <x v="0"/>
    <d v="2018-07-01T00:00:00"/>
    <x v="38"/>
    <s v="EBITDA"/>
    <s v="GROSS OPERATING INCOME (GOI)"/>
    <s v="GROSS OPERATING PROFIT (GOP)"/>
    <s v="Operating Revenue"/>
    <s v="NET OPERATING INCOME (NOI)"/>
    <x v="38"/>
    <x v="6"/>
    <n v="2018"/>
    <m/>
    <m/>
    <m/>
    <m/>
    <n v="17961"/>
    <n v="17961"/>
    <n v="17961"/>
    <n v="17961"/>
    <m/>
    <m/>
    <m/>
    <m/>
    <x v="900"/>
    <x v="1"/>
    <m/>
    <x v="0"/>
    <m/>
  </r>
  <r>
    <x v="35"/>
    <x v="3"/>
    <x v="40"/>
    <x v="0"/>
    <d v="2018-07-01T00:00:00"/>
    <x v="45"/>
    <s v="EBITDA"/>
    <s v="GROSS OPERATING INCOME (GOI)"/>
    <s v="GROSS OPERATING PROFIT (GOP)"/>
    <s v="Operating Revenue"/>
    <s v="NET OPERATING INCOME (NOI)"/>
    <x v="45"/>
    <x v="14"/>
    <n v="2018"/>
    <m/>
    <m/>
    <m/>
    <m/>
    <n v="12473"/>
    <n v="12473"/>
    <n v="12473"/>
    <n v="12473"/>
    <m/>
    <m/>
    <m/>
    <m/>
    <x v="901"/>
    <x v="1"/>
    <m/>
    <x v="0"/>
    <m/>
  </r>
  <r>
    <x v="4"/>
    <x v="3"/>
    <x v="44"/>
    <x v="0"/>
    <d v="2018-07-01T00:00:00"/>
    <x v="49"/>
    <s v="EBITDA"/>
    <s v="GROSS OPERATING INCOME (GOI)"/>
    <s v="GROSS OPERATING PROFIT (GOP)"/>
    <s v="Operating Revenue"/>
    <s v="NET OPERATING INCOME (NOI)"/>
    <x v="49"/>
    <x v="14"/>
    <n v="2018"/>
    <m/>
    <m/>
    <m/>
    <m/>
    <n v="1218"/>
    <n v="1218"/>
    <n v="1218"/>
    <n v="1218"/>
    <m/>
    <m/>
    <m/>
    <m/>
    <x v="902"/>
    <x v="1"/>
    <m/>
    <x v="0"/>
    <m/>
  </r>
  <r>
    <x v="35"/>
    <x v="3"/>
    <x v="22"/>
    <x v="0"/>
    <d v="2018-07-01T00:00:00"/>
    <x v="40"/>
    <s v="EBITDA"/>
    <s v="GROSS OPERATING INCOME (GOI)"/>
    <s v="GROSS OPERATING PROFIT (GOP)"/>
    <s v="Operating Revenue"/>
    <s v="NET OPERATING INCOME (NOI)"/>
    <x v="40"/>
    <x v="16"/>
    <n v="2018"/>
    <m/>
    <m/>
    <m/>
    <m/>
    <n v="118898"/>
    <n v="118898"/>
    <n v="118898"/>
    <n v="118898"/>
    <m/>
    <m/>
    <m/>
    <m/>
    <x v="903"/>
    <x v="1"/>
    <m/>
    <x v="0"/>
    <m/>
  </r>
  <r>
    <x v="27"/>
    <x v="3"/>
    <x v="33"/>
    <x v="0"/>
    <d v="2018-07-01T00:00:00"/>
    <x v="36"/>
    <s v="EBITDA"/>
    <s v="GROSS OPERATING INCOME (GOI)"/>
    <s v="GROSS OPERATING PROFIT (GOP)"/>
    <s v="Operating Revenue"/>
    <s v="NET OPERATING INCOME (NOI)"/>
    <x v="36"/>
    <x v="20"/>
    <n v="2018"/>
    <m/>
    <m/>
    <m/>
    <m/>
    <n v="101589"/>
    <n v="101589"/>
    <n v="101589"/>
    <n v="101589"/>
    <m/>
    <m/>
    <m/>
    <m/>
    <x v="904"/>
    <x v="1"/>
    <m/>
    <x v="0"/>
    <m/>
  </r>
  <r>
    <x v="27"/>
    <x v="3"/>
    <x v="47"/>
    <x v="0"/>
    <d v="2018-07-01T00:00:00"/>
    <x v="53"/>
    <s v="EBITDA"/>
    <s v="GROSS OPERATING INCOME (GOI)"/>
    <s v="GROSS OPERATING PROFIT (GOP)"/>
    <s v="Operating Revenue"/>
    <s v="NET OPERATING INCOME (NOI)"/>
    <x v="53"/>
    <x v="20"/>
    <n v="2018"/>
    <m/>
    <m/>
    <m/>
    <m/>
    <n v="149179"/>
    <n v="149179"/>
    <n v="149179"/>
    <n v="149179"/>
    <m/>
    <m/>
    <m/>
    <m/>
    <x v="905"/>
    <x v="1"/>
    <m/>
    <x v="0"/>
    <m/>
  </r>
  <r>
    <x v="33"/>
    <x v="3"/>
    <x v="48"/>
    <x v="0"/>
    <d v="2018-07-01T00:00:00"/>
    <x v="54"/>
    <s v="EBITDA"/>
    <s v="GROSS OPERATING INCOME (GOI)"/>
    <s v="GROSS OPERATING PROFIT (GOP)"/>
    <s v="Operating Revenue"/>
    <s v="NET OPERATING INCOME (NOI)"/>
    <x v="54"/>
    <x v="30"/>
    <n v="2018"/>
    <m/>
    <m/>
    <m/>
    <m/>
    <n v="200479"/>
    <n v="200479"/>
    <n v="200479"/>
    <n v="200479"/>
    <m/>
    <m/>
    <m/>
    <m/>
    <x v="906"/>
    <x v="1"/>
    <m/>
    <x v="0"/>
    <m/>
  </r>
  <r>
    <x v="27"/>
    <x v="3"/>
    <x v="42"/>
    <x v="0"/>
    <d v="2018-07-01T00:00:00"/>
    <x v="47"/>
    <s v="EBITDA"/>
    <s v="GROSS OPERATING INCOME (GOI)"/>
    <s v="GROSS OPERATING PROFIT (GOP)"/>
    <s v="Operating Revenue"/>
    <s v="NET OPERATING INCOME (NOI)"/>
    <x v="47"/>
    <x v="26"/>
    <n v="2018"/>
    <m/>
    <m/>
    <m/>
    <m/>
    <n v="77613"/>
    <n v="77613"/>
    <n v="77613"/>
    <n v="77613"/>
    <m/>
    <m/>
    <m/>
    <m/>
    <x v="907"/>
    <x v="1"/>
    <m/>
    <x v="0"/>
    <m/>
  </r>
  <r>
    <x v="38"/>
    <x v="3"/>
    <x v="38"/>
    <x v="0"/>
    <d v="2018-08-01T00:00:00"/>
    <x v="43"/>
    <s v="EBITDA"/>
    <s v="GROSS OPERATING INCOME (GOI)"/>
    <s v="GROSS OPERATING PROFIT (GOP)"/>
    <s v="Operating Revenue"/>
    <s v="NET OPERATING INCOME (NOI)"/>
    <x v="43"/>
    <x v="23"/>
    <n v="2018"/>
    <m/>
    <m/>
    <m/>
    <m/>
    <n v="102890"/>
    <n v="102890"/>
    <n v="102890"/>
    <n v="102890"/>
    <m/>
    <m/>
    <m/>
    <m/>
    <x v="908"/>
    <x v="1"/>
    <m/>
    <x v="0"/>
    <m/>
  </r>
  <r>
    <x v="27"/>
    <x v="3"/>
    <x v="51"/>
    <x v="0"/>
    <d v="2018-08-01T00:00:00"/>
    <x v="57"/>
    <s v="EBITDA"/>
    <s v="GROSS OPERATING INCOME (GOI)"/>
    <s v="GROSS OPERATING PROFIT (GOP)"/>
    <s v="Operating Revenue"/>
    <s v="NET OPERATING INCOME (NOI)"/>
    <x v="57"/>
    <x v="31"/>
    <n v="2018"/>
    <m/>
    <m/>
    <m/>
    <m/>
    <n v="71044"/>
    <n v="71044"/>
    <n v="71044"/>
    <n v="71044"/>
    <m/>
    <m/>
    <m/>
    <m/>
    <x v="909"/>
    <x v="1"/>
    <m/>
    <x v="0"/>
    <m/>
  </r>
  <r>
    <x v="29"/>
    <x v="3"/>
    <x v="31"/>
    <x v="0"/>
    <d v="2018-08-01T00:00:00"/>
    <x v="33"/>
    <s v="EBITDA"/>
    <s v="GROSS OPERATING INCOME (GOI)"/>
    <s v="GROSS OPERATING PROFIT (GOP)"/>
    <s v="Operating Revenue"/>
    <s v="NET OPERATING INCOME (NOI)"/>
    <x v="33"/>
    <x v="1"/>
    <n v="2018"/>
    <m/>
    <m/>
    <m/>
    <m/>
    <n v="110215"/>
    <n v="110215"/>
    <n v="110215"/>
    <n v="110215"/>
    <m/>
    <m/>
    <m/>
    <m/>
    <x v="910"/>
    <x v="1"/>
    <m/>
    <x v="0"/>
    <m/>
  </r>
  <r>
    <x v="31"/>
    <x v="3"/>
    <x v="50"/>
    <x v="0"/>
    <d v="2018-08-01T00:00:00"/>
    <x v="56"/>
    <s v="EBITDA"/>
    <s v="GROSS OPERATING INCOME (GOI)"/>
    <s v="GROSS OPERATING PROFIT (GOP)"/>
    <s v="Operating Revenue"/>
    <s v="NET OPERATING INCOME (NOI)"/>
    <x v="56"/>
    <x v="28"/>
    <n v="2018"/>
    <m/>
    <m/>
    <m/>
    <m/>
    <n v="35600"/>
    <n v="35600"/>
    <n v="35600"/>
    <n v="35600"/>
    <m/>
    <m/>
    <m/>
    <m/>
    <x v="911"/>
    <x v="1"/>
    <m/>
    <x v="0"/>
    <m/>
  </r>
  <r>
    <x v="40"/>
    <x v="3"/>
    <x v="45"/>
    <x v="0"/>
    <d v="2018-08-01T00:00:00"/>
    <x v="50"/>
    <s v="EBITDA"/>
    <s v="GROSS OPERATING INCOME (GOI)"/>
    <s v="GROSS OPERATING PROFIT (GOP)"/>
    <s v="Operating Revenue"/>
    <s v="NET OPERATING INCOME (NOI)"/>
    <x v="50"/>
    <x v="28"/>
    <n v="2018"/>
    <m/>
    <m/>
    <m/>
    <m/>
    <n v="10167"/>
    <n v="10167"/>
    <n v="10167"/>
    <n v="10167"/>
    <m/>
    <m/>
    <m/>
    <m/>
    <x v="912"/>
    <x v="1"/>
    <m/>
    <x v="0"/>
    <m/>
  </r>
  <r>
    <x v="27"/>
    <x v="3"/>
    <x v="30"/>
    <x v="0"/>
    <d v="2018-08-01T00:00:00"/>
    <x v="32"/>
    <s v="EBITDA"/>
    <s v="GROSS OPERATING INCOME (GOI)"/>
    <s v="GROSS OPERATING PROFIT (GOP)"/>
    <s v="Operating Revenue"/>
    <s v="NET OPERATING INCOME (NOI)"/>
    <x v="32"/>
    <x v="0"/>
    <n v="2018"/>
    <m/>
    <m/>
    <m/>
    <m/>
    <n v="168643"/>
    <n v="168643"/>
    <n v="168643"/>
    <n v="168643"/>
    <m/>
    <m/>
    <m/>
    <m/>
    <x v="913"/>
    <x v="1"/>
    <m/>
    <x v="0"/>
    <m/>
  </r>
  <r>
    <x v="39"/>
    <x v="3"/>
    <x v="39"/>
    <x v="0"/>
    <d v="2018-08-01T00:00:00"/>
    <x v="44"/>
    <s v="EBITDA"/>
    <s v="GROSS OPERATING INCOME (GOI)"/>
    <s v="GROSS OPERATING PROFIT (GOP)"/>
    <s v="Operating Revenue"/>
    <s v="NET OPERATING INCOME (NOI)"/>
    <x v="44"/>
    <x v="24"/>
    <n v="2018"/>
    <m/>
    <m/>
    <m/>
    <m/>
    <n v="146986"/>
    <n v="146986"/>
    <n v="146986"/>
    <n v="146986"/>
    <m/>
    <m/>
    <m/>
    <m/>
    <x v="914"/>
    <x v="1"/>
    <m/>
    <x v="0"/>
    <m/>
  </r>
  <r>
    <x v="37"/>
    <x v="3"/>
    <x v="37"/>
    <x v="0"/>
    <d v="2018-08-01T00:00:00"/>
    <x v="42"/>
    <s v="EBITDA"/>
    <s v="GROSS OPERATING INCOME (GOI)"/>
    <s v="GROSS OPERATING PROFIT (GOP)"/>
    <s v="Operating Revenue"/>
    <s v="NET OPERATING INCOME (NOI)"/>
    <x v="42"/>
    <x v="22"/>
    <n v="2018"/>
    <m/>
    <m/>
    <m/>
    <m/>
    <n v="35119"/>
    <n v="35119"/>
    <n v="35119"/>
    <n v="35119"/>
    <m/>
    <m/>
    <m/>
    <m/>
    <x v="915"/>
    <x v="1"/>
    <m/>
    <x v="0"/>
    <m/>
  </r>
  <r>
    <x v="30"/>
    <x v="3"/>
    <x v="23"/>
    <x v="0"/>
    <d v="2018-08-01T00:00:00"/>
    <x v="34"/>
    <s v="EBITDA"/>
    <s v="GROSS OPERATING INCOME (GOI)"/>
    <s v="GROSS OPERATING PROFIT (GOP)"/>
    <s v="Operating Revenue"/>
    <s v="NET OPERATING INCOME (NOI)"/>
    <x v="34"/>
    <x v="17"/>
    <n v="2018"/>
    <m/>
    <m/>
    <m/>
    <m/>
    <n v="55247"/>
    <n v="55247"/>
    <n v="55247"/>
    <n v="55247"/>
    <m/>
    <m/>
    <m/>
    <m/>
    <x v="916"/>
    <x v="1"/>
    <m/>
    <x v="0"/>
    <m/>
  </r>
  <r>
    <x v="28"/>
    <x v="3"/>
    <x v="29"/>
    <x v="0"/>
    <d v="2018-08-01T00:00:00"/>
    <x v="31"/>
    <s v="EBITDA"/>
    <s v="GROSS OPERATING INCOME (GOI)"/>
    <s v="GROSS OPERATING PROFIT (GOP)"/>
    <s v="Operating Revenue"/>
    <s v="NET OPERATING INCOME (NOI)"/>
    <x v="31"/>
    <x v="12"/>
    <n v="2018"/>
    <m/>
    <m/>
    <m/>
    <m/>
    <n v="367474"/>
    <n v="367474"/>
    <n v="367474"/>
    <n v="367474"/>
    <m/>
    <m/>
    <m/>
    <m/>
    <x v="917"/>
    <x v="1"/>
    <m/>
    <x v="0"/>
    <m/>
  </r>
  <r>
    <x v="27"/>
    <x v="3"/>
    <x v="28"/>
    <x v="0"/>
    <d v="2018-08-01T00:00:00"/>
    <x v="30"/>
    <s v="EBITDA"/>
    <s v="GROSS OPERATING INCOME (GOI)"/>
    <s v="GROSS OPERATING PROFIT (GOP)"/>
    <s v="Operating Revenue"/>
    <s v="NET OPERATING INCOME (NOI)"/>
    <x v="30"/>
    <x v="15"/>
    <n v="2018"/>
    <m/>
    <m/>
    <m/>
    <m/>
    <n v="197005"/>
    <n v="197005"/>
    <n v="197005"/>
    <n v="197005"/>
    <m/>
    <m/>
    <m/>
    <m/>
    <x v="838"/>
    <x v="1"/>
    <m/>
    <x v="0"/>
    <m/>
  </r>
  <r>
    <x v="27"/>
    <x v="3"/>
    <x v="43"/>
    <x v="0"/>
    <d v="2018-08-01T00:00:00"/>
    <x v="48"/>
    <s v="EBITDA"/>
    <s v="GROSS OPERATING INCOME (GOI)"/>
    <s v="GROSS OPERATING PROFIT (GOP)"/>
    <s v="Operating Revenue"/>
    <s v="NET OPERATING INCOME (NOI)"/>
    <x v="48"/>
    <x v="27"/>
    <n v="2018"/>
    <m/>
    <m/>
    <m/>
    <m/>
    <n v="422778"/>
    <n v="422778"/>
    <n v="422778"/>
    <n v="422778"/>
    <m/>
    <m/>
    <m/>
    <m/>
    <x v="918"/>
    <x v="1"/>
    <m/>
    <x v="0"/>
    <m/>
  </r>
  <r>
    <x v="27"/>
    <x v="3"/>
    <x v="46"/>
    <x v="0"/>
    <d v="2018-08-01T00:00:00"/>
    <x v="51"/>
    <s v="EBITDA"/>
    <s v="GROSS OPERATING INCOME (GOI)"/>
    <s v="GROSS OPERATING PROFIT (GOP)"/>
    <s v="Operating Revenue"/>
    <s v="NET OPERATING INCOME (NOI)"/>
    <x v="51"/>
    <x v="7"/>
    <n v="2018"/>
    <m/>
    <m/>
    <m/>
    <m/>
    <n v="150106"/>
    <n v="150106"/>
    <n v="150106"/>
    <n v="150106"/>
    <m/>
    <m/>
    <m/>
    <m/>
    <x v="919"/>
    <x v="1"/>
    <m/>
    <x v="0"/>
    <m/>
  </r>
  <r>
    <x v="31"/>
    <x v="3"/>
    <x v="32"/>
    <x v="0"/>
    <d v="2018-08-01T00:00:00"/>
    <x v="35"/>
    <s v="EBITDA"/>
    <s v="GROSS OPERATING INCOME (GOI)"/>
    <s v="GROSS OPERATING PROFIT (GOP)"/>
    <s v="Operating Revenue"/>
    <s v="NET OPERATING INCOME (NOI)"/>
    <x v="35"/>
    <x v="11"/>
    <n v="2018"/>
    <m/>
    <m/>
    <m/>
    <m/>
    <n v="36684"/>
    <n v="36684"/>
    <n v="36684"/>
    <n v="36684"/>
    <m/>
    <m/>
    <m/>
    <m/>
    <x v="920"/>
    <x v="1"/>
    <m/>
    <x v="0"/>
    <m/>
  </r>
  <r>
    <x v="27"/>
    <x v="3"/>
    <x v="41"/>
    <x v="0"/>
    <d v="2018-08-01T00:00:00"/>
    <x v="46"/>
    <s v="EBITDA"/>
    <s v="GROSS OPERATING INCOME (GOI)"/>
    <s v="GROSS OPERATING PROFIT (GOP)"/>
    <s v="Operating Revenue"/>
    <s v="NET OPERATING INCOME (NOI)"/>
    <x v="46"/>
    <x v="25"/>
    <n v="2018"/>
    <m/>
    <m/>
    <m/>
    <m/>
    <n v="191076"/>
    <n v="191076"/>
    <n v="191076"/>
    <n v="191076"/>
    <m/>
    <m/>
    <m/>
    <m/>
    <x v="921"/>
    <x v="1"/>
    <m/>
    <x v="0"/>
    <m/>
  </r>
  <r>
    <x v="32"/>
    <x v="3"/>
    <x v="34"/>
    <x v="0"/>
    <d v="2018-08-01T00:00:00"/>
    <x v="37"/>
    <s v="EBITDA"/>
    <s v="GROSS OPERATING INCOME (GOI)"/>
    <s v="GROSS OPERATING PROFIT (GOP)"/>
    <s v="Operating Revenue"/>
    <s v="NET OPERATING INCOME (NOI)"/>
    <x v="37"/>
    <x v="5"/>
    <n v="2018"/>
    <m/>
    <m/>
    <m/>
    <m/>
    <n v="182193"/>
    <n v="182193"/>
    <n v="182193"/>
    <n v="182193"/>
    <m/>
    <m/>
    <m/>
    <m/>
    <x v="922"/>
    <x v="1"/>
    <m/>
    <x v="0"/>
    <m/>
  </r>
  <r>
    <x v="34"/>
    <x v="3"/>
    <x v="17"/>
    <x v="0"/>
    <d v="2018-08-01T00:00:00"/>
    <x v="39"/>
    <s v="EBITDA"/>
    <s v="GROSS OPERATING INCOME (GOI)"/>
    <s v="GROSS OPERATING PROFIT (GOP)"/>
    <s v="Operating Revenue"/>
    <s v="NET OPERATING INCOME (NOI)"/>
    <x v="39"/>
    <x v="5"/>
    <n v="2018"/>
    <m/>
    <m/>
    <m/>
    <m/>
    <n v="11396"/>
    <n v="11396"/>
    <n v="11396"/>
    <n v="11396"/>
    <m/>
    <m/>
    <m/>
    <m/>
    <x v="923"/>
    <x v="1"/>
    <m/>
    <x v="0"/>
    <m/>
  </r>
  <r>
    <x v="36"/>
    <x v="3"/>
    <x v="36"/>
    <x v="0"/>
    <d v="2018-08-01T00:00:00"/>
    <x v="41"/>
    <s v="EBITDA"/>
    <s v="GROSS OPERATING INCOME (GOI)"/>
    <s v="GROSS OPERATING PROFIT (GOP)"/>
    <s v="Operating Revenue"/>
    <s v="NET OPERATING INCOME (NOI)"/>
    <x v="41"/>
    <x v="21"/>
    <n v="2018"/>
    <m/>
    <m/>
    <m/>
    <m/>
    <n v="333865"/>
    <n v="333865"/>
    <n v="333865"/>
    <n v="333865"/>
    <m/>
    <m/>
    <m/>
    <m/>
    <x v="791"/>
    <x v="1"/>
    <m/>
    <x v="0"/>
    <m/>
  </r>
  <r>
    <x v="33"/>
    <x v="3"/>
    <x v="49"/>
    <x v="0"/>
    <d v="2018-08-01T00:00:00"/>
    <x v="55"/>
    <s v="EBITDA"/>
    <s v="GROSS OPERATING INCOME (GOI)"/>
    <s v="GROSS OPERATING PROFIT (GOP)"/>
    <s v="Operating Revenue"/>
    <s v="NET OPERATING INCOME (NOI)"/>
    <x v="55"/>
    <x v="13"/>
    <n v="2018"/>
    <m/>
    <m/>
    <m/>
    <m/>
    <n v="45225"/>
    <n v="45225"/>
    <n v="45225"/>
    <n v="45225"/>
    <m/>
    <m/>
    <m/>
    <m/>
    <x v="924"/>
    <x v="1"/>
    <m/>
    <x v="0"/>
    <m/>
  </r>
  <r>
    <x v="33"/>
    <x v="3"/>
    <x v="35"/>
    <x v="0"/>
    <d v="2018-08-01T00:00:00"/>
    <x v="38"/>
    <s v="EBITDA"/>
    <s v="GROSS OPERATING INCOME (GOI)"/>
    <s v="GROSS OPERATING PROFIT (GOP)"/>
    <s v="Operating Revenue"/>
    <s v="NET OPERATING INCOME (NOI)"/>
    <x v="38"/>
    <x v="6"/>
    <n v="2018"/>
    <m/>
    <m/>
    <m/>
    <m/>
    <n v="23855"/>
    <n v="23855"/>
    <n v="23855"/>
    <n v="23855"/>
    <m/>
    <m/>
    <m/>
    <m/>
    <x v="925"/>
    <x v="1"/>
    <m/>
    <x v="0"/>
    <m/>
  </r>
  <r>
    <x v="35"/>
    <x v="3"/>
    <x v="40"/>
    <x v="0"/>
    <d v="2018-08-01T00:00:00"/>
    <x v="45"/>
    <s v="EBITDA"/>
    <s v="GROSS OPERATING INCOME (GOI)"/>
    <s v="GROSS OPERATING PROFIT (GOP)"/>
    <s v="Operating Revenue"/>
    <s v="NET OPERATING INCOME (NOI)"/>
    <x v="45"/>
    <x v="14"/>
    <n v="2018"/>
    <m/>
    <m/>
    <m/>
    <m/>
    <n v="12998"/>
    <n v="12998"/>
    <n v="12998"/>
    <n v="12998"/>
    <m/>
    <m/>
    <m/>
    <m/>
    <x v="926"/>
    <x v="1"/>
    <m/>
    <x v="0"/>
    <m/>
  </r>
  <r>
    <x v="4"/>
    <x v="3"/>
    <x v="44"/>
    <x v="0"/>
    <d v="2018-08-01T00:00:00"/>
    <x v="49"/>
    <s v="EBITDA"/>
    <s v="GROSS OPERATING INCOME (GOI)"/>
    <s v="GROSS OPERATING PROFIT (GOP)"/>
    <s v="Operating Revenue"/>
    <s v="NET OPERATING INCOME (NOI)"/>
    <x v="49"/>
    <x v="14"/>
    <n v="2018"/>
    <m/>
    <m/>
    <m/>
    <m/>
    <n v="1295"/>
    <n v="1295"/>
    <n v="1295"/>
    <n v="1295"/>
    <m/>
    <m/>
    <m/>
    <m/>
    <x v="927"/>
    <x v="1"/>
    <m/>
    <x v="0"/>
    <m/>
  </r>
  <r>
    <x v="35"/>
    <x v="3"/>
    <x v="22"/>
    <x v="0"/>
    <d v="2018-08-01T00:00:00"/>
    <x v="40"/>
    <s v="EBITDA"/>
    <s v="GROSS OPERATING INCOME (GOI)"/>
    <s v="GROSS OPERATING PROFIT (GOP)"/>
    <s v="Operating Revenue"/>
    <s v="NET OPERATING INCOME (NOI)"/>
    <x v="40"/>
    <x v="16"/>
    <n v="2018"/>
    <m/>
    <m/>
    <m/>
    <m/>
    <n v="135184"/>
    <n v="135184"/>
    <n v="135184"/>
    <n v="135184"/>
    <m/>
    <m/>
    <m/>
    <m/>
    <x v="928"/>
    <x v="1"/>
    <m/>
    <x v="0"/>
    <m/>
  </r>
  <r>
    <x v="27"/>
    <x v="3"/>
    <x v="33"/>
    <x v="0"/>
    <d v="2018-08-01T00:00:00"/>
    <x v="36"/>
    <s v="EBITDA"/>
    <s v="GROSS OPERATING INCOME (GOI)"/>
    <s v="GROSS OPERATING PROFIT (GOP)"/>
    <s v="Operating Revenue"/>
    <s v="NET OPERATING INCOME (NOI)"/>
    <x v="36"/>
    <x v="20"/>
    <n v="2018"/>
    <m/>
    <m/>
    <m/>
    <m/>
    <n v="110496"/>
    <n v="110496"/>
    <n v="110496"/>
    <n v="110496"/>
    <m/>
    <m/>
    <m/>
    <m/>
    <x v="929"/>
    <x v="1"/>
    <m/>
    <x v="0"/>
    <m/>
  </r>
  <r>
    <x v="27"/>
    <x v="3"/>
    <x v="47"/>
    <x v="0"/>
    <d v="2018-08-01T00:00:00"/>
    <x v="53"/>
    <s v="EBITDA"/>
    <s v="GROSS OPERATING INCOME (GOI)"/>
    <s v="GROSS OPERATING PROFIT (GOP)"/>
    <s v="Operating Revenue"/>
    <s v="NET OPERATING INCOME (NOI)"/>
    <x v="53"/>
    <x v="20"/>
    <n v="2018"/>
    <m/>
    <m/>
    <m/>
    <m/>
    <n v="121318"/>
    <n v="121318"/>
    <n v="121318"/>
    <n v="121318"/>
    <m/>
    <m/>
    <m/>
    <m/>
    <x v="930"/>
    <x v="1"/>
    <m/>
    <x v="0"/>
    <m/>
  </r>
  <r>
    <x v="33"/>
    <x v="3"/>
    <x v="48"/>
    <x v="0"/>
    <d v="2018-08-01T00:00:00"/>
    <x v="54"/>
    <s v="EBITDA"/>
    <s v="GROSS OPERATING INCOME (GOI)"/>
    <s v="GROSS OPERATING PROFIT (GOP)"/>
    <s v="Operating Revenue"/>
    <s v="NET OPERATING INCOME (NOI)"/>
    <x v="54"/>
    <x v="30"/>
    <n v="2018"/>
    <m/>
    <m/>
    <m/>
    <m/>
    <n v="166279"/>
    <n v="166279"/>
    <n v="166279"/>
    <n v="166279"/>
    <m/>
    <m/>
    <m/>
    <m/>
    <x v="931"/>
    <x v="1"/>
    <m/>
    <x v="0"/>
    <m/>
  </r>
  <r>
    <x v="27"/>
    <x v="3"/>
    <x v="42"/>
    <x v="0"/>
    <d v="2018-08-01T00:00:00"/>
    <x v="47"/>
    <s v="EBITDA"/>
    <s v="GROSS OPERATING INCOME (GOI)"/>
    <s v="GROSS OPERATING PROFIT (GOP)"/>
    <s v="Operating Revenue"/>
    <s v="NET OPERATING INCOME (NOI)"/>
    <x v="47"/>
    <x v="26"/>
    <n v="2018"/>
    <m/>
    <m/>
    <m/>
    <m/>
    <n v="86042"/>
    <n v="86042"/>
    <n v="86042"/>
    <n v="86042"/>
    <m/>
    <m/>
    <m/>
    <m/>
    <x v="932"/>
    <x v="1"/>
    <m/>
    <x v="0"/>
    <m/>
  </r>
  <r>
    <x v="38"/>
    <x v="3"/>
    <x v="38"/>
    <x v="0"/>
    <d v="2018-09-01T00:00:00"/>
    <x v="43"/>
    <s v="EBITDA"/>
    <s v="GROSS OPERATING INCOME (GOI)"/>
    <s v="GROSS OPERATING PROFIT (GOP)"/>
    <s v="Operating Revenue"/>
    <s v="NET OPERATING INCOME (NOI)"/>
    <x v="43"/>
    <x v="23"/>
    <n v="2018"/>
    <m/>
    <m/>
    <m/>
    <m/>
    <n v="97656"/>
    <n v="97656"/>
    <n v="97656"/>
    <n v="97656"/>
    <m/>
    <m/>
    <m/>
    <m/>
    <x v="933"/>
    <x v="1"/>
    <m/>
    <x v="0"/>
    <m/>
  </r>
  <r>
    <x v="27"/>
    <x v="3"/>
    <x v="51"/>
    <x v="0"/>
    <d v="2018-09-01T00:00:00"/>
    <x v="57"/>
    <s v="EBITDA"/>
    <s v="GROSS OPERATING INCOME (GOI)"/>
    <s v="GROSS OPERATING PROFIT (GOP)"/>
    <s v="Operating Revenue"/>
    <s v="NET OPERATING INCOME (NOI)"/>
    <x v="57"/>
    <x v="31"/>
    <n v="2018"/>
    <m/>
    <m/>
    <m/>
    <m/>
    <n v="80605"/>
    <n v="80605"/>
    <n v="80605"/>
    <n v="80605"/>
    <m/>
    <m/>
    <m/>
    <m/>
    <x v="934"/>
    <x v="1"/>
    <m/>
    <x v="0"/>
    <m/>
  </r>
  <r>
    <x v="29"/>
    <x v="3"/>
    <x v="31"/>
    <x v="0"/>
    <d v="2018-09-01T00:00:00"/>
    <x v="33"/>
    <s v="EBITDA"/>
    <s v="GROSS OPERATING INCOME (GOI)"/>
    <s v="GROSS OPERATING PROFIT (GOP)"/>
    <s v="Operating Revenue"/>
    <s v="NET OPERATING INCOME (NOI)"/>
    <x v="33"/>
    <x v="1"/>
    <n v="2018"/>
    <m/>
    <m/>
    <m/>
    <m/>
    <n v="121968"/>
    <n v="121968"/>
    <n v="121968"/>
    <n v="121968"/>
    <m/>
    <m/>
    <m/>
    <m/>
    <x v="935"/>
    <x v="1"/>
    <m/>
    <x v="0"/>
    <m/>
  </r>
  <r>
    <x v="31"/>
    <x v="3"/>
    <x v="50"/>
    <x v="0"/>
    <d v="2018-09-01T00:00:00"/>
    <x v="56"/>
    <s v="EBITDA"/>
    <s v="GROSS OPERATING INCOME (GOI)"/>
    <s v="GROSS OPERATING PROFIT (GOP)"/>
    <s v="Operating Revenue"/>
    <s v="NET OPERATING INCOME (NOI)"/>
    <x v="56"/>
    <x v="28"/>
    <n v="2018"/>
    <m/>
    <m/>
    <m/>
    <m/>
    <n v="32425"/>
    <n v="32425"/>
    <n v="32425"/>
    <n v="32425"/>
    <m/>
    <m/>
    <m/>
    <m/>
    <x v="936"/>
    <x v="1"/>
    <m/>
    <x v="0"/>
    <m/>
  </r>
  <r>
    <x v="40"/>
    <x v="3"/>
    <x v="45"/>
    <x v="0"/>
    <d v="2018-09-01T00:00:00"/>
    <x v="50"/>
    <s v="EBITDA"/>
    <s v="GROSS OPERATING INCOME (GOI)"/>
    <s v="GROSS OPERATING PROFIT (GOP)"/>
    <s v="Operating Revenue"/>
    <s v="NET OPERATING INCOME (NOI)"/>
    <x v="50"/>
    <x v="28"/>
    <n v="2018"/>
    <m/>
    <m/>
    <m/>
    <m/>
    <n v="9217"/>
    <n v="9217"/>
    <n v="9217"/>
    <n v="9217"/>
    <m/>
    <m/>
    <m/>
    <m/>
    <x v="937"/>
    <x v="1"/>
    <m/>
    <x v="0"/>
    <m/>
  </r>
  <r>
    <x v="27"/>
    <x v="3"/>
    <x v="30"/>
    <x v="0"/>
    <d v="2018-09-01T00:00:00"/>
    <x v="32"/>
    <s v="EBITDA"/>
    <s v="GROSS OPERATING INCOME (GOI)"/>
    <s v="GROSS OPERATING PROFIT (GOP)"/>
    <s v="Operating Revenue"/>
    <s v="NET OPERATING INCOME (NOI)"/>
    <x v="32"/>
    <x v="0"/>
    <n v="2018"/>
    <m/>
    <m/>
    <m/>
    <m/>
    <n v="163204"/>
    <n v="163204"/>
    <n v="163204"/>
    <n v="163204"/>
    <m/>
    <m/>
    <m/>
    <m/>
    <x v="938"/>
    <x v="1"/>
    <m/>
    <x v="0"/>
    <m/>
  </r>
  <r>
    <x v="39"/>
    <x v="3"/>
    <x v="39"/>
    <x v="0"/>
    <d v="2018-09-01T00:00:00"/>
    <x v="44"/>
    <s v="EBITDA"/>
    <s v="GROSS OPERATING INCOME (GOI)"/>
    <s v="GROSS OPERATING PROFIT (GOP)"/>
    <s v="Operating Revenue"/>
    <s v="NET OPERATING INCOME (NOI)"/>
    <x v="44"/>
    <x v="24"/>
    <n v="2018"/>
    <m/>
    <m/>
    <m/>
    <m/>
    <n v="133764"/>
    <n v="133764"/>
    <n v="133764"/>
    <n v="133764"/>
    <m/>
    <m/>
    <m/>
    <m/>
    <x v="939"/>
    <x v="1"/>
    <m/>
    <x v="0"/>
    <m/>
  </r>
  <r>
    <x v="37"/>
    <x v="3"/>
    <x v="37"/>
    <x v="0"/>
    <d v="2018-09-01T00:00:00"/>
    <x v="42"/>
    <s v="EBITDA"/>
    <s v="GROSS OPERATING INCOME (GOI)"/>
    <s v="GROSS OPERATING PROFIT (GOP)"/>
    <s v="Operating Revenue"/>
    <s v="NET OPERATING INCOME (NOI)"/>
    <x v="42"/>
    <x v="22"/>
    <n v="2018"/>
    <m/>
    <m/>
    <m/>
    <m/>
    <n v="28185"/>
    <n v="28185"/>
    <n v="28185"/>
    <n v="28185"/>
    <m/>
    <m/>
    <m/>
    <m/>
    <x v="940"/>
    <x v="1"/>
    <m/>
    <x v="0"/>
    <m/>
  </r>
  <r>
    <x v="30"/>
    <x v="3"/>
    <x v="23"/>
    <x v="0"/>
    <d v="2018-09-01T00:00:00"/>
    <x v="34"/>
    <s v="EBITDA"/>
    <s v="GROSS OPERATING INCOME (GOI)"/>
    <s v="GROSS OPERATING PROFIT (GOP)"/>
    <s v="Operating Revenue"/>
    <s v="NET OPERATING INCOME (NOI)"/>
    <x v="34"/>
    <x v="17"/>
    <n v="2018"/>
    <m/>
    <m/>
    <m/>
    <m/>
    <n v="56812"/>
    <n v="56812"/>
    <n v="56812"/>
    <n v="56812"/>
    <m/>
    <m/>
    <m/>
    <m/>
    <x v="941"/>
    <x v="1"/>
    <m/>
    <x v="0"/>
    <m/>
  </r>
  <r>
    <x v="28"/>
    <x v="3"/>
    <x v="29"/>
    <x v="0"/>
    <d v="2018-09-01T00:00:00"/>
    <x v="31"/>
    <s v="EBITDA"/>
    <s v="GROSS OPERATING INCOME (GOI)"/>
    <s v="GROSS OPERATING PROFIT (GOP)"/>
    <s v="Operating Revenue"/>
    <s v="NET OPERATING INCOME (NOI)"/>
    <x v="31"/>
    <x v="12"/>
    <n v="2018"/>
    <m/>
    <m/>
    <m/>
    <m/>
    <n v="347163"/>
    <n v="347163"/>
    <n v="347163"/>
    <n v="347163"/>
    <m/>
    <m/>
    <m/>
    <m/>
    <x v="942"/>
    <x v="1"/>
    <m/>
    <x v="0"/>
    <m/>
  </r>
  <r>
    <x v="27"/>
    <x v="3"/>
    <x v="28"/>
    <x v="0"/>
    <d v="2018-09-01T00:00:00"/>
    <x v="30"/>
    <s v="EBITDA"/>
    <s v="GROSS OPERATING INCOME (GOI)"/>
    <s v="GROSS OPERATING PROFIT (GOP)"/>
    <s v="Operating Revenue"/>
    <s v="NET OPERATING INCOME (NOI)"/>
    <x v="30"/>
    <x v="15"/>
    <n v="2018"/>
    <m/>
    <m/>
    <m/>
    <m/>
    <n v="190989"/>
    <n v="190989"/>
    <n v="190989"/>
    <n v="190989"/>
    <m/>
    <m/>
    <m/>
    <m/>
    <x v="943"/>
    <x v="1"/>
    <m/>
    <x v="0"/>
    <m/>
  </r>
  <r>
    <x v="27"/>
    <x v="3"/>
    <x v="43"/>
    <x v="0"/>
    <d v="2018-09-01T00:00:00"/>
    <x v="48"/>
    <s v="EBITDA"/>
    <s v="GROSS OPERATING INCOME (GOI)"/>
    <s v="GROSS OPERATING PROFIT (GOP)"/>
    <s v="Operating Revenue"/>
    <s v="NET OPERATING INCOME (NOI)"/>
    <x v="48"/>
    <x v="27"/>
    <n v="2018"/>
    <m/>
    <m/>
    <m/>
    <m/>
    <n v="426721"/>
    <n v="426721"/>
    <n v="426721"/>
    <n v="426721"/>
    <m/>
    <m/>
    <m/>
    <m/>
    <x v="944"/>
    <x v="1"/>
    <m/>
    <x v="0"/>
    <m/>
  </r>
  <r>
    <x v="27"/>
    <x v="3"/>
    <x v="46"/>
    <x v="0"/>
    <d v="2018-09-01T00:00:00"/>
    <x v="51"/>
    <s v="EBITDA"/>
    <s v="GROSS OPERATING INCOME (GOI)"/>
    <s v="GROSS OPERATING PROFIT (GOP)"/>
    <s v="Operating Revenue"/>
    <s v="NET OPERATING INCOME (NOI)"/>
    <x v="51"/>
    <x v="7"/>
    <n v="2018"/>
    <m/>
    <m/>
    <m/>
    <m/>
    <n v="160613"/>
    <n v="160613"/>
    <n v="160613"/>
    <n v="160613"/>
    <m/>
    <m/>
    <m/>
    <m/>
    <x v="945"/>
    <x v="1"/>
    <m/>
    <x v="0"/>
    <m/>
  </r>
  <r>
    <x v="31"/>
    <x v="3"/>
    <x v="32"/>
    <x v="0"/>
    <d v="2018-09-01T00:00:00"/>
    <x v="35"/>
    <s v="EBITDA"/>
    <s v="GROSS OPERATING INCOME (GOI)"/>
    <s v="GROSS OPERATING PROFIT (GOP)"/>
    <s v="Operating Revenue"/>
    <s v="NET OPERATING INCOME (NOI)"/>
    <x v="35"/>
    <x v="11"/>
    <n v="2018"/>
    <m/>
    <m/>
    <m/>
    <m/>
    <n v="38425"/>
    <n v="38425"/>
    <n v="38425"/>
    <n v="38425"/>
    <m/>
    <m/>
    <m/>
    <m/>
    <x v="946"/>
    <x v="1"/>
    <m/>
    <x v="0"/>
    <m/>
  </r>
  <r>
    <x v="27"/>
    <x v="3"/>
    <x v="41"/>
    <x v="0"/>
    <d v="2018-09-01T00:00:00"/>
    <x v="46"/>
    <s v="EBITDA"/>
    <s v="GROSS OPERATING INCOME (GOI)"/>
    <s v="GROSS OPERATING PROFIT (GOP)"/>
    <s v="Operating Revenue"/>
    <s v="NET OPERATING INCOME (NOI)"/>
    <x v="46"/>
    <x v="25"/>
    <n v="2018"/>
    <m/>
    <m/>
    <m/>
    <m/>
    <n v="140616"/>
    <n v="140616"/>
    <n v="140616"/>
    <n v="140616"/>
    <m/>
    <m/>
    <m/>
    <m/>
    <x v="947"/>
    <x v="1"/>
    <m/>
    <x v="0"/>
    <m/>
  </r>
  <r>
    <x v="32"/>
    <x v="3"/>
    <x v="34"/>
    <x v="0"/>
    <d v="2018-09-01T00:00:00"/>
    <x v="37"/>
    <s v="EBITDA"/>
    <s v="GROSS OPERATING INCOME (GOI)"/>
    <s v="GROSS OPERATING PROFIT (GOP)"/>
    <s v="Operating Revenue"/>
    <s v="NET OPERATING INCOME (NOI)"/>
    <x v="37"/>
    <x v="5"/>
    <n v="2018"/>
    <m/>
    <m/>
    <m/>
    <m/>
    <n v="191484"/>
    <n v="191484"/>
    <n v="191484"/>
    <n v="191484"/>
    <m/>
    <m/>
    <m/>
    <m/>
    <x v="948"/>
    <x v="1"/>
    <m/>
    <x v="0"/>
    <m/>
  </r>
  <r>
    <x v="34"/>
    <x v="3"/>
    <x v="17"/>
    <x v="0"/>
    <d v="2018-09-01T00:00:00"/>
    <x v="39"/>
    <s v="EBITDA"/>
    <s v="GROSS OPERATING INCOME (GOI)"/>
    <s v="GROSS OPERATING PROFIT (GOP)"/>
    <s v="Operating Revenue"/>
    <s v="NET OPERATING INCOME (NOI)"/>
    <x v="39"/>
    <x v="5"/>
    <n v="2018"/>
    <m/>
    <m/>
    <m/>
    <m/>
    <n v="13153"/>
    <n v="13153"/>
    <n v="13153"/>
    <n v="13153"/>
    <m/>
    <m/>
    <m/>
    <m/>
    <x v="949"/>
    <x v="1"/>
    <m/>
    <x v="0"/>
    <m/>
  </r>
  <r>
    <x v="36"/>
    <x v="3"/>
    <x v="36"/>
    <x v="0"/>
    <d v="2018-09-01T00:00:00"/>
    <x v="41"/>
    <s v="EBITDA"/>
    <s v="GROSS OPERATING INCOME (GOI)"/>
    <s v="GROSS OPERATING PROFIT (GOP)"/>
    <s v="Operating Revenue"/>
    <s v="NET OPERATING INCOME (NOI)"/>
    <x v="41"/>
    <x v="21"/>
    <n v="2018"/>
    <m/>
    <m/>
    <m/>
    <m/>
    <n v="359632"/>
    <n v="359632"/>
    <n v="359632"/>
    <n v="359632"/>
    <m/>
    <m/>
    <m/>
    <m/>
    <x v="950"/>
    <x v="1"/>
    <m/>
    <x v="0"/>
    <m/>
  </r>
  <r>
    <x v="33"/>
    <x v="3"/>
    <x v="49"/>
    <x v="0"/>
    <d v="2018-09-01T00:00:00"/>
    <x v="55"/>
    <s v="EBITDA"/>
    <s v="GROSS OPERATING INCOME (GOI)"/>
    <s v="GROSS OPERATING PROFIT (GOP)"/>
    <s v="Operating Revenue"/>
    <s v="NET OPERATING INCOME (NOI)"/>
    <x v="55"/>
    <x v="13"/>
    <n v="2018"/>
    <m/>
    <m/>
    <m/>
    <m/>
    <n v="49686"/>
    <n v="49686"/>
    <n v="49686"/>
    <n v="49686"/>
    <m/>
    <m/>
    <m/>
    <m/>
    <x v="951"/>
    <x v="1"/>
    <m/>
    <x v="0"/>
    <m/>
  </r>
  <r>
    <x v="33"/>
    <x v="3"/>
    <x v="35"/>
    <x v="0"/>
    <d v="2018-09-01T00:00:00"/>
    <x v="38"/>
    <s v="EBITDA"/>
    <s v="GROSS OPERATING INCOME (GOI)"/>
    <s v="GROSS OPERATING PROFIT (GOP)"/>
    <s v="Operating Revenue"/>
    <s v="NET OPERATING INCOME (NOI)"/>
    <x v="38"/>
    <x v="6"/>
    <n v="2018"/>
    <m/>
    <m/>
    <m/>
    <m/>
    <n v="20881"/>
    <n v="20881"/>
    <n v="20881"/>
    <n v="20881"/>
    <m/>
    <m/>
    <m/>
    <m/>
    <x v="952"/>
    <x v="1"/>
    <m/>
    <x v="0"/>
    <m/>
  </r>
  <r>
    <x v="35"/>
    <x v="3"/>
    <x v="40"/>
    <x v="0"/>
    <d v="2018-09-01T00:00:00"/>
    <x v="45"/>
    <s v="EBITDA"/>
    <s v="GROSS OPERATING INCOME (GOI)"/>
    <s v="GROSS OPERATING PROFIT (GOP)"/>
    <s v="Operating Revenue"/>
    <s v="NET OPERATING INCOME (NOI)"/>
    <x v="45"/>
    <x v="14"/>
    <n v="2018"/>
    <m/>
    <m/>
    <m/>
    <m/>
    <n v="12289"/>
    <n v="12289"/>
    <n v="12289"/>
    <n v="12289"/>
    <m/>
    <m/>
    <m/>
    <m/>
    <x v="953"/>
    <x v="1"/>
    <m/>
    <x v="0"/>
    <m/>
  </r>
  <r>
    <x v="4"/>
    <x v="3"/>
    <x v="44"/>
    <x v="0"/>
    <d v="2018-09-01T00:00:00"/>
    <x v="49"/>
    <s v="EBITDA"/>
    <s v="GROSS OPERATING INCOME (GOI)"/>
    <s v="GROSS OPERATING PROFIT (GOP)"/>
    <s v="Operating Revenue"/>
    <s v="NET OPERATING INCOME (NOI)"/>
    <x v="49"/>
    <x v="14"/>
    <n v="2018"/>
    <m/>
    <m/>
    <m/>
    <m/>
    <n v="1204"/>
    <n v="1204"/>
    <n v="1204"/>
    <n v="1204"/>
    <m/>
    <m/>
    <m/>
    <m/>
    <x v="954"/>
    <x v="1"/>
    <m/>
    <x v="0"/>
    <m/>
  </r>
  <r>
    <x v="35"/>
    <x v="3"/>
    <x v="22"/>
    <x v="0"/>
    <d v="2018-09-01T00:00:00"/>
    <x v="40"/>
    <s v="EBITDA"/>
    <s v="GROSS OPERATING INCOME (GOI)"/>
    <s v="GROSS OPERATING PROFIT (GOP)"/>
    <s v="Operating Revenue"/>
    <s v="NET OPERATING INCOME (NOI)"/>
    <x v="40"/>
    <x v="16"/>
    <n v="2018"/>
    <m/>
    <m/>
    <m/>
    <m/>
    <n v="106620"/>
    <n v="106620"/>
    <n v="106620"/>
    <n v="106620"/>
    <m/>
    <m/>
    <m/>
    <m/>
    <x v="955"/>
    <x v="1"/>
    <m/>
    <x v="0"/>
    <m/>
  </r>
  <r>
    <x v="27"/>
    <x v="3"/>
    <x v="33"/>
    <x v="0"/>
    <d v="2018-09-01T00:00:00"/>
    <x v="36"/>
    <s v="EBITDA"/>
    <s v="GROSS OPERATING INCOME (GOI)"/>
    <s v="GROSS OPERATING PROFIT (GOP)"/>
    <s v="Operating Revenue"/>
    <s v="NET OPERATING INCOME (NOI)"/>
    <x v="36"/>
    <x v="20"/>
    <n v="2018"/>
    <m/>
    <m/>
    <m/>
    <m/>
    <n v="104793"/>
    <n v="104793"/>
    <n v="104793"/>
    <n v="104793"/>
    <m/>
    <m/>
    <m/>
    <m/>
    <x v="956"/>
    <x v="1"/>
    <m/>
    <x v="0"/>
    <m/>
  </r>
  <r>
    <x v="27"/>
    <x v="3"/>
    <x v="47"/>
    <x v="0"/>
    <d v="2018-09-01T00:00:00"/>
    <x v="53"/>
    <s v="EBITDA"/>
    <s v="GROSS OPERATING INCOME (GOI)"/>
    <s v="GROSS OPERATING PROFIT (GOP)"/>
    <s v="Operating Revenue"/>
    <s v="NET OPERATING INCOME (NOI)"/>
    <x v="53"/>
    <x v="20"/>
    <n v="2018"/>
    <m/>
    <m/>
    <m/>
    <m/>
    <n v="114644"/>
    <n v="114644"/>
    <n v="114644"/>
    <n v="114644"/>
    <m/>
    <m/>
    <m/>
    <m/>
    <x v="825"/>
    <x v="1"/>
    <m/>
    <x v="0"/>
    <m/>
  </r>
  <r>
    <x v="33"/>
    <x v="3"/>
    <x v="48"/>
    <x v="0"/>
    <d v="2018-09-01T00:00:00"/>
    <x v="54"/>
    <s v="EBITDA"/>
    <s v="GROSS OPERATING INCOME (GOI)"/>
    <s v="GROSS OPERATING PROFIT (GOP)"/>
    <s v="Operating Revenue"/>
    <s v="NET OPERATING INCOME (NOI)"/>
    <x v="54"/>
    <x v="30"/>
    <n v="2018"/>
    <m/>
    <m/>
    <m/>
    <m/>
    <n v="224538"/>
    <n v="224538"/>
    <n v="224538"/>
    <n v="224538"/>
    <m/>
    <m/>
    <m/>
    <m/>
    <x v="957"/>
    <x v="1"/>
    <m/>
    <x v="0"/>
    <m/>
  </r>
  <r>
    <x v="27"/>
    <x v="3"/>
    <x v="42"/>
    <x v="0"/>
    <d v="2018-09-01T00:00:00"/>
    <x v="47"/>
    <s v="EBITDA"/>
    <s v="GROSS OPERATING INCOME (GOI)"/>
    <s v="GROSS OPERATING PROFIT (GOP)"/>
    <s v="Operating Revenue"/>
    <s v="NET OPERATING INCOME (NOI)"/>
    <x v="47"/>
    <x v="26"/>
    <n v="2018"/>
    <m/>
    <m/>
    <m/>
    <m/>
    <n v="79904"/>
    <n v="79904"/>
    <n v="79904"/>
    <n v="79904"/>
    <m/>
    <m/>
    <m/>
    <m/>
    <x v="958"/>
    <x v="1"/>
    <m/>
    <x v="0"/>
    <m/>
  </r>
  <r>
    <x v="38"/>
    <x v="3"/>
    <x v="38"/>
    <x v="0"/>
    <d v="2018-10-01T00:00:00"/>
    <x v="43"/>
    <s v="EBITDA"/>
    <s v="GROSS OPERATING INCOME (GOI)"/>
    <s v="GROSS OPERATING PROFIT (GOP)"/>
    <s v="Operating Revenue"/>
    <s v="NET OPERATING INCOME (NOI)"/>
    <x v="43"/>
    <x v="23"/>
    <n v="2018"/>
    <m/>
    <m/>
    <m/>
    <m/>
    <n v="90820"/>
    <n v="90820"/>
    <n v="90820"/>
    <n v="90820"/>
    <m/>
    <m/>
    <m/>
    <m/>
    <x v="959"/>
    <x v="1"/>
    <m/>
    <x v="0"/>
    <m/>
  </r>
  <r>
    <x v="27"/>
    <x v="3"/>
    <x v="51"/>
    <x v="0"/>
    <d v="2018-10-01T00:00:00"/>
    <x v="57"/>
    <s v="EBITDA"/>
    <s v="GROSS OPERATING INCOME (GOI)"/>
    <s v="GROSS OPERATING PROFIT (GOP)"/>
    <s v="Operating Revenue"/>
    <s v="NET OPERATING INCOME (NOI)"/>
    <x v="57"/>
    <x v="31"/>
    <n v="2018"/>
    <m/>
    <m/>
    <m/>
    <m/>
    <n v="88844"/>
    <n v="88844"/>
    <n v="88844"/>
    <n v="88844"/>
    <m/>
    <m/>
    <m/>
    <m/>
    <x v="960"/>
    <x v="1"/>
    <m/>
    <x v="0"/>
    <m/>
  </r>
  <r>
    <x v="29"/>
    <x v="3"/>
    <x v="31"/>
    <x v="0"/>
    <d v="2018-10-01T00:00:00"/>
    <x v="33"/>
    <s v="EBITDA"/>
    <s v="GROSS OPERATING INCOME (GOI)"/>
    <s v="GROSS OPERATING PROFIT (GOP)"/>
    <s v="Operating Revenue"/>
    <s v="NET OPERATING INCOME (NOI)"/>
    <x v="33"/>
    <x v="1"/>
    <n v="2018"/>
    <m/>
    <m/>
    <m/>
    <m/>
    <n v="121885"/>
    <n v="121885"/>
    <n v="121885"/>
    <n v="121885"/>
    <m/>
    <m/>
    <m/>
    <m/>
    <x v="961"/>
    <x v="1"/>
    <m/>
    <x v="0"/>
    <m/>
  </r>
  <r>
    <x v="31"/>
    <x v="3"/>
    <x v="50"/>
    <x v="0"/>
    <d v="2018-10-01T00:00:00"/>
    <x v="56"/>
    <s v="EBITDA"/>
    <s v="GROSS OPERATING INCOME (GOI)"/>
    <s v="GROSS OPERATING PROFIT (GOP)"/>
    <s v="Operating Revenue"/>
    <s v="NET OPERATING INCOME (NOI)"/>
    <x v="56"/>
    <x v="28"/>
    <n v="2018"/>
    <m/>
    <m/>
    <m/>
    <m/>
    <n v="34995"/>
    <n v="34995"/>
    <n v="34995"/>
    <n v="34995"/>
    <m/>
    <m/>
    <m/>
    <m/>
    <x v="962"/>
    <x v="1"/>
    <m/>
    <x v="0"/>
    <m/>
  </r>
  <r>
    <x v="40"/>
    <x v="3"/>
    <x v="45"/>
    <x v="0"/>
    <d v="2018-10-01T00:00:00"/>
    <x v="50"/>
    <s v="EBITDA"/>
    <s v="GROSS OPERATING INCOME (GOI)"/>
    <s v="GROSS OPERATING PROFIT (GOP)"/>
    <s v="Operating Revenue"/>
    <s v="NET OPERATING INCOME (NOI)"/>
    <x v="50"/>
    <x v="28"/>
    <n v="2018"/>
    <m/>
    <m/>
    <m/>
    <m/>
    <n v="10573"/>
    <n v="10573"/>
    <n v="10573"/>
    <n v="10573"/>
    <m/>
    <m/>
    <m/>
    <m/>
    <x v="963"/>
    <x v="1"/>
    <m/>
    <x v="0"/>
    <m/>
  </r>
  <r>
    <x v="27"/>
    <x v="3"/>
    <x v="30"/>
    <x v="0"/>
    <d v="2018-10-01T00:00:00"/>
    <x v="32"/>
    <s v="EBITDA"/>
    <s v="GROSS OPERATING INCOME (GOI)"/>
    <s v="GROSS OPERATING PROFIT (GOP)"/>
    <s v="Operating Revenue"/>
    <s v="NET OPERATING INCOME (NOI)"/>
    <x v="32"/>
    <x v="0"/>
    <n v="2018"/>
    <m/>
    <m/>
    <m/>
    <m/>
    <n v="175600"/>
    <n v="175600"/>
    <n v="175600"/>
    <n v="175600"/>
    <m/>
    <m/>
    <m/>
    <m/>
    <x v="725"/>
    <x v="1"/>
    <m/>
    <x v="0"/>
    <m/>
  </r>
  <r>
    <x v="39"/>
    <x v="3"/>
    <x v="39"/>
    <x v="0"/>
    <d v="2018-10-01T00:00:00"/>
    <x v="44"/>
    <s v="EBITDA"/>
    <s v="GROSS OPERATING INCOME (GOI)"/>
    <s v="GROSS OPERATING PROFIT (GOP)"/>
    <s v="Operating Revenue"/>
    <s v="NET OPERATING INCOME (NOI)"/>
    <x v="44"/>
    <x v="24"/>
    <n v="2018"/>
    <m/>
    <m/>
    <m/>
    <m/>
    <n v="163184"/>
    <n v="163184"/>
    <n v="163184"/>
    <n v="163184"/>
    <m/>
    <m/>
    <m/>
    <m/>
    <x v="964"/>
    <x v="1"/>
    <m/>
    <x v="0"/>
    <m/>
  </r>
  <r>
    <x v="37"/>
    <x v="3"/>
    <x v="37"/>
    <x v="0"/>
    <d v="2018-10-01T00:00:00"/>
    <x v="42"/>
    <s v="EBITDA"/>
    <s v="GROSS OPERATING INCOME (GOI)"/>
    <s v="GROSS OPERATING PROFIT (GOP)"/>
    <s v="Operating Revenue"/>
    <s v="NET OPERATING INCOME (NOI)"/>
    <x v="42"/>
    <x v="22"/>
    <n v="2018"/>
    <m/>
    <m/>
    <m/>
    <m/>
    <n v="31040"/>
    <n v="31040"/>
    <n v="31040"/>
    <n v="31040"/>
    <m/>
    <m/>
    <m/>
    <m/>
    <x v="965"/>
    <x v="1"/>
    <m/>
    <x v="0"/>
    <m/>
  </r>
  <r>
    <x v="30"/>
    <x v="3"/>
    <x v="23"/>
    <x v="0"/>
    <d v="2018-10-01T00:00:00"/>
    <x v="34"/>
    <s v="EBITDA"/>
    <s v="GROSS OPERATING INCOME (GOI)"/>
    <s v="GROSS OPERATING PROFIT (GOP)"/>
    <s v="Operating Revenue"/>
    <s v="NET OPERATING INCOME (NOI)"/>
    <x v="34"/>
    <x v="17"/>
    <n v="2018"/>
    <m/>
    <m/>
    <m/>
    <m/>
    <n v="53061"/>
    <n v="53061"/>
    <n v="53061"/>
    <n v="53061"/>
    <m/>
    <m/>
    <m/>
    <m/>
    <x v="966"/>
    <x v="1"/>
    <m/>
    <x v="0"/>
    <m/>
  </r>
  <r>
    <x v="28"/>
    <x v="3"/>
    <x v="29"/>
    <x v="0"/>
    <d v="2018-10-01T00:00:00"/>
    <x v="31"/>
    <s v="EBITDA"/>
    <s v="GROSS OPERATING INCOME (GOI)"/>
    <s v="GROSS OPERATING PROFIT (GOP)"/>
    <s v="Operating Revenue"/>
    <s v="NET OPERATING INCOME (NOI)"/>
    <x v="31"/>
    <x v="12"/>
    <n v="2018"/>
    <m/>
    <m/>
    <m/>
    <m/>
    <n v="366057"/>
    <n v="366057"/>
    <n v="366057"/>
    <n v="366057"/>
    <m/>
    <m/>
    <m/>
    <m/>
    <x v="967"/>
    <x v="1"/>
    <m/>
    <x v="0"/>
    <m/>
  </r>
  <r>
    <x v="27"/>
    <x v="3"/>
    <x v="28"/>
    <x v="0"/>
    <d v="2018-10-01T00:00:00"/>
    <x v="30"/>
    <s v="EBITDA"/>
    <s v="GROSS OPERATING INCOME (GOI)"/>
    <s v="GROSS OPERATING PROFIT (GOP)"/>
    <s v="Operating Revenue"/>
    <s v="NET OPERATING INCOME (NOI)"/>
    <x v="30"/>
    <x v="15"/>
    <n v="2018"/>
    <m/>
    <m/>
    <m/>
    <m/>
    <n v="223098"/>
    <n v="223098"/>
    <n v="223098"/>
    <n v="223098"/>
    <m/>
    <m/>
    <m/>
    <m/>
    <x v="968"/>
    <x v="1"/>
    <m/>
    <x v="0"/>
    <m/>
  </r>
  <r>
    <x v="27"/>
    <x v="3"/>
    <x v="43"/>
    <x v="0"/>
    <d v="2018-10-01T00:00:00"/>
    <x v="48"/>
    <s v="EBITDA"/>
    <s v="GROSS OPERATING INCOME (GOI)"/>
    <s v="GROSS OPERATING PROFIT (GOP)"/>
    <s v="Operating Revenue"/>
    <s v="NET OPERATING INCOME (NOI)"/>
    <x v="48"/>
    <x v="27"/>
    <n v="2018"/>
    <m/>
    <m/>
    <m/>
    <m/>
    <n v="397909"/>
    <n v="397909"/>
    <n v="397909"/>
    <n v="397909"/>
    <m/>
    <m/>
    <m/>
    <m/>
    <x v="969"/>
    <x v="1"/>
    <m/>
    <x v="0"/>
    <m/>
  </r>
  <r>
    <x v="27"/>
    <x v="3"/>
    <x v="46"/>
    <x v="0"/>
    <d v="2018-10-01T00:00:00"/>
    <x v="51"/>
    <s v="EBITDA"/>
    <s v="GROSS OPERATING INCOME (GOI)"/>
    <s v="GROSS OPERATING PROFIT (GOP)"/>
    <s v="Operating Revenue"/>
    <s v="NET OPERATING INCOME (NOI)"/>
    <x v="51"/>
    <x v="7"/>
    <n v="2018"/>
    <m/>
    <m/>
    <m/>
    <m/>
    <n v="156911"/>
    <n v="156911"/>
    <n v="156911"/>
    <n v="156911"/>
    <m/>
    <m/>
    <m/>
    <m/>
    <x v="970"/>
    <x v="1"/>
    <m/>
    <x v="0"/>
    <m/>
  </r>
  <r>
    <x v="31"/>
    <x v="3"/>
    <x v="32"/>
    <x v="0"/>
    <d v="2018-10-01T00:00:00"/>
    <x v="35"/>
    <s v="EBITDA"/>
    <s v="GROSS OPERATING INCOME (GOI)"/>
    <s v="GROSS OPERATING PROFIT (GOP)"/>
    <s v="Operating Revenue"/>
    <s v="NET OPERATING INCOME (NOI)"/>
    <x v="35"/>
    <x v="11"/>
    <n v="2018"/>
    <m/>
    <m/>
    <m/>
    <m/>
    <n v="41432"/>
    <n v="41432"/>
    <n v="41432"/>
    <n v="41432"/>
    <m/>
    <m/>
    <m/>
    <m/>
    <x v="971"/>
    <x v="1"/>
    <m/>
    <x v="0"/>
    <m/>
  </r>
  <r>
    <x v="27"/>
    <x v="3"/>
    <x v="41"/>
    <x v="0"/>
    <d v="2018-10-01T00:00:00"/>
    <x v="46"/>
    <s v="EBITDA"/>
    <s v="GROSS OPERATING INCOME (GOI)"/>
    <s v="GROSS OPERATING PROFIT (GOP)"/>
    <s v="Operating Revenue"/>
    <s v="NET OPERATING INCOME (NOI)"/>
    <x v="46"/>
    <x v="25"/>
    <n v="2018"/>
    <m/>
    <m/>
    <m/>
    <m/>
    <n v="145493"/>
    <n v="145493"/>
    <n v="145493"/>
    <n v="145493"/>
    <m/>
    <m/>
    <m/>
    <m/>
    <x v="972"/>
    <x v="1"/>
    <m/>
    <x v="0"/>
    <m/>
  </r>
  <r>
    <x v="32"/>
    <x v="3"/>
    <x v="34"/>
    <x v="0"/>
    <d v="2018-10-01T00:00:00"/>
    <x v="37"/>
    <s v="EBITDA"/>
    <s v="GROSS OPERATING INCOME (GOI)"/>
    <s v="GROSS OPERATING PROFIT (GOP)"/>
    <s v="Operating Revenue"/>
    <s v="NET OPERATING INCOME (NOI)"/>
    <x v="37"/>
    <x v="5"/>
    <n v="2018"/>
    <m/>
    <m/>
    <m/>
    <m/>
    <n v="174589"/>
    <n v="174589"/>
    <n v="174589"/>
    <n v="174589"/>
    <m/>
    <m/>
    <m/>
    <m/>
    <x v="973"/>
    <x v="1"/>
    <m/>
    <x v="0"/>
    <m/>
  </r>
  <r>
    <x v="34"/>
    <x v="3"/>
    <x v="17"/>
    <x v="0"/>
    <d v="2018-10-01T00:00:00"/>
    <x v="39"/>
    <s v="EBITDA"/>
    <s v="GROSS OPERATING INCOME (GOI)"/>
    <s v="GROSS OPERATING PROFIT (GOP)"/>
    <s v="Operating Revenue"/>
    <s v="NET OPERATING INCOME (NOI)"/>
    <x v="39"/>
    <x v="5"/>
    <n v="2018"/>
    <m/>
    <m/>
    <m/>
    <m/>
    <n v="9854"/>
    <n v="9854"/>
    <n v="9854"/>
    <n v="9854"/>
    <m/>
    <m/>
    <m/>
    <m/>
    <x v="974"/>
    <x v="1"/>
    <m/>
    <x v="0"/>
    <m/>
  </r>
  <r>
    <x v="36"/>
    <x v="3"/>
    <x v="36"/>
    <x v="0"/>
    <d v="2018-10-01T00:00:00"/>
    <x v="41"/>
    <s v="EBITDA"/>
    <s v="GROSS OPERATING INCOME (GOI)"/>
    <s v="GROSS OPERATING PROFIT (GOP)"/>
    <s v="Operating Revenue"/>
    <s v="NET OPERATING INCOME (NOI)"/>
    <x v="41"/>
    <x v="21"/>
    <n v="2018"/>
    <m/>
    <m/>
    <m/>
    <m/>
    <n v="455130"/>
    <n v="455130"/>
    <n v="455130"/>
    <n v="455130"/>
    <m/>
    <m/>
    <m/>
    <m/>
    <x v="975"/>
    <x v="1"/>
    <m/>
    <x v="0"/>
    <m/>
  </r>
  <r>
    <x v="33"/>
    <x v="3"/>
    <x v="49"/>
    <x v="0"/>
    <d v="2018-10-01T00:00:00"/>
    <x v="55"/>
    <s v="EBITDA"/>
    <s v="GROSS OPERATING INCOME (GOI)"/>
    <s v="GROSS OPERATING PROFIT (GOP)"/>
    <s v="Operating Revenue"/>
    <s v="NET OPERATING INCOME (NOI)"/>
    <x v="55"/>
    <x v="13"/>
    <n v="2018"/>
    <m/>
    <m/>
    <m/>
    <m/>
    <n v="55596"/>
    <n v="55596"/>
    <n v="55596"/>
    <n v="55596"/>
    <m/>
    <m/>
    <m/>
    <m/>
    <x v="976"/>
    <x v="1"/>
    <m/>
    <x v="0"/>
    <m/>
  </r>
  <r>
    <x v="33"/>
    <x v="3"/>
    <x v="35"/>
    <x v="0"/>
    <d v="2018-10-01T00:00:00"/>
    <x v="38"/>
    <s v="EBITDA"/>
    <s v="GROSS OPERATING INCOME (GOI)"/>
    <s v="GROSS OPERATING PROFIT (GOP)"/>
    <s v="Operating Revenue"/>
    <s v="NET OPERATING INCOME (NOI)"/>
    <x v="38"/>
    <x v="6"/>
    <n v="2018"/>
    <m/>
    <m/>
    <m/>
    <m/>
    <n v="18350"/>
    <n v="18350"/>
    <n v="18350"/>
    <n v="18350"/>
    <m/>
    <m/>
    <m/>
    <m/>
    <x v="977"/>
    <x v="1"/>
    <m/>
    <x v="0"/>
    <m/>
  </r>
  <r>
    <x v="35"/>
    <x v="3"/>
    <x v="40"/>
    <x v="0"/>
    <d v="2018-10-01T00:00:00"/>
    <x v="45"/>
    <s v="EBITDA"/>
    <s v="GROSS OPERATING INCOME (GOI)"/>
    <s v="GROSS OPERATING PROFIT (GOP)"/>
    <s v="Operating Revenue"/>
    <s v="NET OPERATING INCOME (NOI)"/>
    <x v="45"/>
    <x v="14"/>
    <n v="2018"/>
    <m/>
    <m/>
    <m/>
    <m/>
    <n v="13275"/>
    <n v="13275"/>
    <n v="13275"/>
    <n v="13275"/>
    <m/>
    <m/>
    <m/>
    <m/>
    <x v="978"/>
    <x v="1"/>
    <m/>
    <x v="0"/>
    <m/>
  </r>
  <r>
    <x v="4"/>
    <x v="3"/>
    <x v="44"/>
    <x v="0"/>
    <d v="2018-10-01T00:00:00"/>
    <x v="49"/>
    <s v="EBITDA"/>
    <s v="GROSS OPERATING INCOME (GOI)"/>
    <s v="GROSS OPERATING PROFIT (GOP)"/>
    <s v="Operating Revenue"/>
    <s v="NET OPERATING INCOME (NOI)"/>
    <x v="49"/>
    <x v="14"/>
    <n v="2018"/>
    <m/>
    <m/>
    <m/>
    <m/>
    <n v="1270"/>
    <n v="1270"/>
    <n v="1270"/>
    <n v="1270"/>
    <m/>
    <m/>
    <m/>
    <m/>
    <x v="979"/>
    <x v="1"/>
    <m/>
    <x v="0"/>
    <m/>
  </r>
  <r>
    <x v="35"/>
    <x v="3"/>
    <x v="22"/>
    <x v="0"/>
    <d v="2018-10-01T00:00:00"/>
    <x v="40"/>
    <s v="EBITDA"/>
    <s v="GROSS OPERATING INCOME (GOI)"/>
    <s v="GROSS OPERATING PROFIT (GOP)"/>
    <s v="Operating Revenue"/>
    <s v="NET OPERATING INCOME (NOI)"/>
    <x v="40"/>
    <x v="16"/>
    <n v="2018"/>
    <m/>
    <m/>
    <m/>
    <m/>
    <n v="133468"/>
    <n v="133468"/>
    <n v="133468"/>
    <n v="133468"/>
    <m/>
    <m/>
    <m/>
    <m/>
    <x v="980"/>
    <x v="1"/>
    <m/>
    <x v="0"/>
    <m/>
  </r>
  <r>
    <x v="27"/>
    <x v="3"/>
    <x v="33"/>
    <x v="0"/>
    <d v="2018-10-01T00:00:00"/>
    <x v="36"/>
    <s v="EBITDA"/>
    <s v="GROSS OPERATING INCOME (GOI)"/>
    <s v="GROSS OPERATING PROFIT (GOP)"/>
    <s v="Operating Revenue"/>
    <s v="NET OPERATING INCOME (NOI)"/>
    <x v="36"/>
    <x v="20"/>
    <n v="2018"/>
    <m/>
    <m/>
    <m/>
    <m/>
    <n v="110312"/>
    <n v="110312"/>
    <n v="110312"/>
    <n v="110312"/>
    <m/>
    <m/>
    <m/>
    <m/>
    <x v="981"/>
    <x v="1"/>
    <m/>
    <x v="0"/>
    <m/>
  </r>
  <r>
    <x v="27"/>
    <x v="3"/>
    <x v="47"/>
    <x v="0"/>
    <d v="2018-10-01T00:00:00"/>
    <x v="53"/>
    <s v="EBITDA"/>
    <s v="GROSS OPERATING INCOME (GOI)"/>
    <s v="GROSS OPERATING PROFIT (GOP)"/>
    <s v="Operating Revenue"/>
    <s v="NET OPERATING INCOME (NOI)"/>
    <x v="53"/>
    <x v="20"/>
    <n v="2018"/>
    <m/>
    <m/>
    <m/>
    <m/>
    <n v="131643"/>
    <n v="131643"/>
    <n v="131643"/>
    <n v="131643"/>
    <m/>
    <m/>
    <m/>
    <m/>
    <x v="982"/>
    <x v="1"/>
    <m/>
    <x v="0"/>
    <m/>
  </r>
  <r>
    <x v="33"/>
    <x v="3"/>
    <x v="48"/>
    <x v="0"/>
    <d v="2018-10-01T00:00:00"/>
    <x v="54"/>
    <s v="EBITDA"/>
    <s v="GROSS OPERATING INCOME (GOI)"/>
    <s v="GROSS OPERATING PROFIT (GOP)"/>
    <s v="Operating Revenue"/>
    <s v="NET OPERATING INCOME (NOI)"/>
    <x v="54"/>
    <x v="30"/>
    <n v="2018"/>
    <m/>
    <m/>
    <m/>
    <m/>
    <n v="210306"/>
    <n v="210306"/>
    <n v="210306"/>
    <n v="210306"/>
    <m/>
    <m/>
    <m/>
    <m/>
    <x v="983"/>
    <x v="1"/>
    <m/>
    <x v="0"/>
    <m/>
  </r>
  <r>
    <x v="27"/>
    <x v="3"/>
    <x v="42"/>
    <x v="0"/>
    <d v="2018-10-01T00:00:00"/>
    <x v="47"/>
    <s v="EBITDA"/>
    <s v="GROSS OPERATING INCOME (GOI)"/>
    <s v="GROSS OPERATING PROFIT (GOP)"/>
    <s v="Operating Revenue"/>
    <s v="NET OPERATING INCOME (NOI)"/>
    <x v="47"/>
    <x v="26"/>
    <n v="2018"/>
    <m/>
    <m/>
    <m/>
    <m/>
    <n v="85870"/>
    <n v="85870"/>
    <n v="85870"/>
    <n v="85870"/>
    <m/>
    <m/>
    <m/>
    <m/>
    <x v="984"/>
    <x v="1"/>
    <m/>
    <x v="0"/>
    <m/>
  </r>
  <r>
    <x v="38"/>
    <x v="3"/>
    <x v="38"/>
    <x v="0"/>
    <d v="2018-11-01T00:00:00"/>
    <x v="43"/>
    <s v="EBITDA"/>
    <s v="GROSS OPERATING INCOME (GOI)"/>
    <s v="GROSS OPERATING PROFIT (GOP)"/>
    <s v="Operating Revenue"/>
    <s v="NET OPERATING INCOME (NOI)"/>
    <x v="43"/>
    <x v="23"/>
    <n v="2018"/>
    <m/>
    <m/>
    <m/>
    <m/>
    <n v="89997"/>
    <n v="89997"/>
    <n v="89997"/>
    <n v="89997"/>
    <m/>
    <m/>
    <m/>
    <m/>
    <x v="985"/>
    <x v="1"/>
    <m/>
    <x v="0"/>
    <m/>
  </r>
  <r>
    <x v="27"/>
    <x v="3"/>
    <x v="51"/>
    <x v="0"/>
    <d v="2018-11-01T00:00:00"/>
    <x v="57"/>
    <s v="EBITDA"/>
    <s v="GROSS OPERATING INCOME (GOI)"/>
    <s v="GROSS OPERATING PROFIT (GOP)"/>
    <s v="Operating Revenue"/>
    <s v="NET OPERATING INCOME (NOI)"/>
    <x v="57"/>
    <x v="31"/>
    <n v="2018"/>
    <m/>
    <m/>
    <m/>
    <m/>
    <n v="82504"/>
    <n v="82504"/>
    <n v="82504"/>
    <n v="82504"/>
    <m/>
    <m/>
    <m/>
    <m/>
    <x v="986"/>
    <x v="1"/>
    <m/>
    <x v="0"/>
    <m/>
  </r>
  <r>
    <x v="29"/>
    <x v="3"/>
    <x v="31"/>
    <x v="0"/>
    <d v="2018-11-01T00:00:00"/>
    <x v="33"/>
    <s v="EBITDA"/>
    <s v="GROSS OPERATING INCOME (GOI)"/>
    <s v="GROSS OPERATING PROFIT (GOP)"/>
    <s v="Operating Revenue"/>
    <s v="NET OPERATING INCOME (NOI)"/>
    <x v="33"/>
    <x v="1"/>
    <n v="2018"/>
    <m/>
    <m/>
    <m/>
    <m/>
    <n v="125170"/>
    <n v="125170"/>
    <n v="125170"/>
    <n v="125170"/>
    <m/>
    <m/>
    <m/>
    <m/>
    <x v="987"/>
    <x v="1"/>
    <m/>
    <x v="0"/>
    <m/>
  </r>
  <r>
    <x v="31"/>
    <x v="3"/>
    <x v="50"/>
    <x v="0"/>
    <d v="2018-11-01T00:00:00"/>
    <x v="56"/>
    <s v="EBITDA"/>
    <s v="GROSS OPERATING INCOME (GOI)"/>
    <s v="GROSS OPERATING PROFIT (GOP)"/>
    <s v="Operating Revenue"/>
    <s v="NET OPERATING INCOME (NOI)"/>
    <x v="56"/>
    <x v="28"/>
    <n v="2018"/>
    <m/>
    <m/>
    <m/>
    <m/>
    <n v="37394"/>
    <n v="37394"/>
    <n v="37394"/>
    <n v="37394"/>
    <m/>
    <m/>
    <m/>
    <m/>
    <x v="988"/>
    <x v="1"/>
    <m/>
    <x v="0"/>
    <m/>
  </r>
  <r>
    <x v="40"/>
    <x v="3"/>
    <x v="45"/>
    <x v="0"/>
    <d v="2018-11-01T00:00:00"/>
    <x v="50"/>
    <s v="EBITDA"/>
    <s v="GROSS OPERATING INCOME (GOI)"/>
    <s v="GROSS OPERATING PROFIT (GOP)"/>
    <s v="Operating Revenue"/>
    <s v="NET OPERATING INCOME (NOI)"/>
    <x v="50"/>
    <x v="28"/>
    <n v="2018"/>
    <m/>
    <m/>
    <m/>
    <m/>
    <n v="10040"/>
    <n v="10040"/>
    <n v="10040"/>
    <n v="10040"/>
    <m/>
    <m/>
    <m/>
    <m/>
    <x v="989"/>
    <x v="1"/>
    <m/>
    <x v="0"/>
    <m/>
  </r>
  <r>
    <x v="27"/>
    <x v="3"/>
    <x v="30"/>
    <x v="0"/>
    <d v="2018-11-01T00:00:00"/>
    <x v="32"/>
    <s v="EBITDA"/>
    <s v="GROSS OPERATING INCOME (GOI)"/>
    <s v="GROSS OPERATING PROFIT (GOP)"/>
    <s v="Operating Revenue"/>
    <s v="NET OPERATING INCOME (NOI)"/>
    <x v="32"/>
    <x v="0"/>
    <n v="2018"/>
    <m/>
    <m/>
    <m/>
    <m/>
    <n v="172842"/>
    <n v="172842"/>
    <n v="172842"/>
    <n v="172842"/>
    <m/>
    <m/>
    <m/>
    <m/>
    <x v="990"/>
    <x v="1"/>
    <m/>
    <x v="0"/>
    <m/>
  </r>
  <r>
    <x v="39"/>
    <x v="3"/>
    <x v="39"/>
    <x v="0"/>
    <d v="2018-11-01T00:00:00"/>
    <x v="44"/>
    <s v="EBITDA"/>
    <s v="GROSS OPERATING INCOME (GOI)"/>
    <s v="GROSS OPERATING PROFIT (GOP)"/>
    <s v="Operating Revenue"/>
    <s v="NET OPERATING INCOME (NOI)"/>
    <x v="44"/>
    <x v="24"/>
    <n v="2018"/>
    <m/>
    <m/>
    <m/>
    <m/>
    <n v="128072"/>
    <n v="128072"/>
    <n v="128072"/>
    <n v="128072"/>
    <m/>
    <m/>
    <m/>
    <m/>
    <x v="991"/>
    <x v="1"/>
    <m/>
    <x v="0"/>
    <m/>
  </r>
  <r>
    <x v="37"/>
    <x v="3"/>
    <x v="37"/>
    <x v="0"/>
    <d v="2018-11-01T00:00:00"/>
    <x v="42"/>
    <s v="EBITDA"/>
    <s v="GROSS OPERATING INCOME (GOI)"/>
    <s v="GROSS OPERATING PROFIT (GOP)"/>
    <s v="Operating Revenue"/>
    <s v="NET OPERATING INCOME (NOI)"/>
    <x v="42"/>
    <x v="22"/>
    <n v="2018"/>
    <m/>
    <m/>
    <m/>
    <m/>
    <n v="26572"/>
    <n v="26572"/>
    <n v="26572"/>
    <n v="26572"/>
    <m/>
    <m/>
    <m/>
    <m/>
    <x v="992"/>
    <x v="1"/>
    <m/>
    <x v="0"/>
    <m/>
  </r>
  <r>
    <x v="30"/>
    <x v="3"/>
    <x v="23"/>
    <x v="0"/>
    <d v="2018-11-01T00:00:00"/>
    <x v="34"/>
    <s v="EBITDA"/>
    <s v="GROSS OPERATING INCOME (GOI)"/>
    <s v="GROSS OPERATING PROFIT (GOP)"/>
    <s v="Operating Revenue"/>
    <s v="NET OPERATING INCOME (NOI)"/>
    <x v="34"/>
    <x v="17"/>
    <n v="2018"/>
    <m/>
    <m/>
    <m/>
    <m/>
    <n v="59276"/>
    <n v="59276"/>
    <n v="59276"/>
    <n v="59276"/>
    <m/>
    <m/>
    <m/>
    <m/>
    <x v="993"/>
    <x v="1"/>
    <m/>
    <x v="0"/>
    <m/>
  </r>
  <r>
    <x v="28"/>
    <x v="3"/>
    <x v="29"/>
    <x v="0"/>
    <d v="2018-11-01T00:00:00"/>
    <x v="31"/>
    <s v="EBITDA"/>
    <s v="GROSS OPERATING INCOME (GOI)"/>
    <s v="GROSS OPERATING PROFIT (GOP)"/>
    <s v="Operating Revenue"/>
    <s v="NET OPERATING INCOME (NOI)"/>
    <x v="31"/>
    <x v="12"/>
    <n v="2018"/>
    <m/>
    <m/>
    <m/>
    <m/>
    <n v="327301"/>
    <n v="327301"/>
    <n v="327301"/>
    <n v="327301"/>
    <m/>
    <m/>
    <m/>
    <m/>
    <x v="994"/>
    <x v="1"/>
    <m/>
    <x v="0"/>
    <m/>
  </r>
  <r>
    <x v="27"/>
    <x v="3"/>
    <x v="28"/>
    <x v="0"/>
    <d v="2018-11-01T00:00:00"/>
    <x v="30"/>
    <s v="EBITDA"/>
    <s v="GROSS OPERATING INCOME (GOI)"/>
    <s v="GROSS OPERATING PROFIT (GOP)"/>
    <s v="Operating Revenue"/>
    <s v="NET OPERATING INCOME (NOI)"/>
    <x v="30"/>
    <x v="15"/>
    <n v="2018"/>
    <m/>
    <m/>
    <m/>
    <m/>
    <n v="212014"/>
    <n v="212014"/>
    <n v="212014"/>
    <n v="212014"/>
    <m/>
    <m/>
    <m/>
    <m/>
    <x v="995"/>
    <x v="1"/>
    <m/>
    <x v="0"/>
    <m/>
  </r>
  <r>
    <x v="27"/>
    <x v="3"/>
    <x v="43"/>
    <x v="0"/>
    <d v="2018-11-01T00:00:00"/>
    <x v="48"/>
    <s v="EBITDA"/>
    <s v="GROSS OPERATING INCOME (GOI)"/>
    <s v="GROSS OPERATING PROFIT (GOP)"/>
    <s v="Operating Revenue"/>
    <s v="NET OPERATING INCOME (NOI)"/>
    <x v="48"/>
    <x v="27"/>
    <n v="2018"/>
    <m/>
    <m/>
    <m/>
    <m/>
    <n v="376264"/>
    <n v="376264"/>
    <n v="376264"/>
    <n v="376264"/>
    <m/>
    <m/>
    <m/>
    <m/>
    <x v="996"/>
    <x v="1"/>
    <m/>
    <x v="0"/>
    <m/>
  </r>
  <r>
    <x v="27"/>
    <x v="3"/>
    <x v="46"/>
    <x v="0"/>
    <d v="2018-11-01T00:00:00"/>
    <x v="51"/>
    <s v="EBITDA"/>
    <s v="GROSS OPERATING INCOME (GOI)"/>
    <s v="GROSS OPERATING PROFIT (GOP)"/>
    <s v="Operating Revenue"/>
    <s v="NET OPERATING INCOME (NOI)"/>
    <x v="51"/>
    <x v="7"/>
    <n v="2018"/>
    <m/>
    <m/>
    <m/>
    <m/>
    <n v="148492"/>
    <n v="148492"/>
    <n v="148492"/>
    <n v="148492"/>
    <m/>
    <m/>
    <m/>
    <m/>
    <x v="997"/>
    <x v="1"/>
    <m/>
    <x v="0"/>
    <m/>
  </r>
  <r>
    <x v="31"/>
    <x v="3"/>
    <x v="32"/>
    <x v="0"/>
    <d v="2018-11-01T00:00:00"/>
    <x v="35"/>
    <s v="EBITDA"/>
    <s v="GROSS OPERATING INCOME (GOI)"/>
    <s v="GROSS OPERATING PROFIT (GOP)"/>
    <s v="Operating Revenue"/>
    <s v="NET OPERATING INCOME (NOI)"/>
    <x v="35"/>
    <x v="11"/>
    <n v="2018"/>
    <m/>
    <m/>
    <m/>
    <m/>
    <n v="33283"/>
    <n v="33283"/>
    <n v="33283"/>
    <n v="33283"/>
    <m/>
    <m/>
    <m/>
    <m/>
    <x v="998"/>
    <x v="1"/>
    <m/>
    <x v="0"/>
    <m/>
  </r>
  <r>
    <x v="27"/>
    <x v="3"/>
    <x v="41"/>
    <x v="0"/>
    <d v="2018-11-01T00:00:00"/>
    <x v="46"/>
    <s v="EBITDA"/>
    <s v="GROSS OPERATING INCOME (GOI)"/>
    <s v="GROSS OPERATING PROFIT (GOP)"/>
    <s v="Operating Revenue"/>
    <s v="NET OPERATING INCOME (NOI)"/>
    <x v="46"/>
    <x v="25"/>
    <n v="2018"/>
    <m/>
    <m/>
    <m/>
    <m/>
    <n v="159772"/>
    <n v="159772"/>
    <n v="159772"/>
    <n v="159772"/>
    <m/>
    <m/>
    <m/>
    <m/>
    <x v="999"/>
    <x v="1"/>
    <m/>
    <x v="0"/>
    <m/>
  </r>
  <r>
    <x v="32"/>
    <x v="3"/>
    <x v="34"/>
    <x v="0"/>
    <d v="2018-11-01T00:00:00"/>
    <x v="37"/>
    <s v="EBITDA"/>
    <s v="GROSS OPERATING INCOME (GOI)"/>
    <s v="GROSS OPERATING PROFIT (GOP)"/>
    <s v="Operating Revenue"/>
    <s v="NET OPERATING INCOME (NOI)"/>
    <x v="37"/>
    <x v="5"/>
    <n v="2018"/>
    <m/>
    <m/>
    <m/>
    <m/>
    <n v="158684"/>
    <n v="158684"/>
    <n v="158684"/>
    <n v="158684"/>
    <m/>
    <m/>
    <m/>
    <m/>
    <x v="1000"/>
    <x v="1"/>
    <m/>
    <x v="0"/>
    <m/>
  </r>
  <r>
    <x v="34"/>
    <x v="3"/>
    <x v="17"/>
    <x v="0"/>
    <d v="2018-11-01T00:00:00"/>
    <x v="39"/>
    <s v="EBITDA"/>
    <s v="GROSS OPERATING INCOME (GOI)"/>
    <s v="GROSS OPERATING PROFIT (GOP)"/>
    <s v="Operating Revenue"/>
    <s v="NET OPERATING INCOME (NOI)"/>
    <x v="39"/>
    <x v="5"/>
    <n v="2018"/>
    <m/>
    <m/>
    <m/>
    <m/>
    <n v="11733"/>
    <n v="11733"/>
    <n v="11733"/>
    <n v="11733"/>
    <m/>
    <m/>
    <m/>
    <m/>
    <x v="1001"/>
    <x v="1"/>
    <m/>
    <x v="0"/>
    <m/>
  </r>
  <r>
    <x v="36"/>
    <x v="3"/>
    <x v="36"/>
    <x v="0"/>
    <d v="2018-11-01T00:00:00"/>
    <x v="41"/>
    <s v="EBITDA"/>
    <s v="GROSS OPERATING INCOME (GOI)"/>
    <s v="GROSS OPERATING PROFIT (GOP)"/>
    <s v="Operating Revenue"/>
    <s v="NET OPERATING INCOME (NOI)"/>
    <x v="41"/>
    <x v="21"/>
    <n v="2018"/>
    <m/>
    <m/>
    <m/>
    <m/>
    <n v="397446"/>
    <n v="397446"/>
    <n v="397446"/>
    <n v="397446"/>
    <m/>
    <m/>
    <m/>
    <m/>
    <x v="1002"/>
    <x v="1"/>
    <m/>
    <x v="0"/>
    <m/>
  </r>
  <r>
    <x v="33"/>
    <x v="3"/>
    <x v="49"/>
    <x v="0"/>
    <d v="2018-11-01T00:00:00"/>
    <x v="55"/>
    <s v="EBITDA"/>
    <s v="GROSS OPERATING INCOME (GOI)"/>
    <s v="GROSS OPERATING PROFIT (GOP)"/>
    <s v="Operating Revenue"/>
    <s v="NET OPERATING INCOME (NOI)"/>
    <x v="55"/>
    <x v="13"/>
    <n v="2018"/>
    <m/>
    <m/>
    <m/>
    <m/>
    <n v="48523"/>
    <n v="48523"/>
    <n v="48523"/>
    <n v="48523"/>
    <m/>
    <m/>
    <m/>
    <m/>
    <x v="1003"/>
    <x v="1"/>
    <m/>
    <x v="0"/>
    <m/>
  </r>
  <r>
    <x v="33"/>
    <x v="3"/>
    <x v="35"/>
    <x v="0"/>
    <d v="2018-11-01T00:00:00"/>
    <x v="38"/>
    <s v="EBITDA"/>
    <s v="GROSS OPERATING INCOME (GOI)"/>
    <s v="GROSS OPERATING PROFIT (GOP)"/>
    <s v="Operating Revenue"/>
    <s v="NET OPERATING INCOME (NOI)"/>
    <x v="38"/>
    <x v="6"/>
    <n v="2018"/>
    <m/>
    <m/>
    <m/>
    <m/>
    <n v="17034"/>
    <n v="17034"/>
    <n v="17034"/>
    <n v="17034"/>
    <m/>
    <m/>
    <m/>
    <m/>
    <x v="1004"/>
    <x v="1"/>
    <m/>
    <x v="0"/>
    <m/>
  </r>
  <r>
    <x v="35"/>
    <x v="3"/>
    <x v="40"/>
    <x v="0"/>
    <d v="2018-11-01T00:00:00"/>
    <x v="45"/>
    <s v="EBITDA"/>
    <s v="GROSS OPERATING INCOME (GOI)"/>
    <s v="GROSS OPERATING PROFIT (GOP)"/>
    <s v="Operating Revenue"/>
    <s v="NET OPERATING INCOME (NOI)"/>
    <x v="45"/>
    <x v="14"/>
    <n v="2018"/>
    <m/>
    <m/>
    <m/>
    <m/>
    <n v="13097"/>
    <n v="13097"/>
    <n v="13097"/>
    <n v="13097"/>
    <m/>
    <m/>
    <m/>
    <m/>
    <x v="1005"/>
    <x v="1"/>
    <m/>
    <x v="0"/>
    <m/>
  </r>
  <r>
    <x v="4"/>
    <x v="3"/>
    <x v="44"/>
    <x v="0"/>
    <d v="2018-11-01T00:00:00"/>
    <x v="49"/>
    <s v="EBITDA"/>
    <s v="GROSS OPERATING INCOME (GOI)"/>
    <s v="GROSS OPERATING PROFIT (GOP)"/>
    <s v="Operating Revenue"/>
    <s v="NET OPERATING INCOME (NOI)"/>
    <x v="49"/>
    <x v="14"/>
    <n v="2018"/>
    <m/>
    <m/>
    <m/>
    <m/>
    <n v="1066"/>
    <n v="1066"/>
    <n v="1066"/>
    <n v="1066"/>
    <m/>
    <m/>
    <m/>
    <m/>
    <x v="1006"/>
    <x v="1"/>
    <m/>
    <x v="0"/>
    <m/>
  </r>
  <r>
    <x v="35"/>
    <x v="3"/>
    <x v="22"/>
    <x v="0"/>
    <d v="2018-11-01T00:00:00"/>
    <x v="40"/>
    <s v="EBITDA"/>
    <s v="GROSS OPERATING INCOME (GOI)"/>
    <s v="GROSS OPERATING PROFIT (GOP)"/>
    <s v="Operating Revenue"/>
    <s v="NET OPERATING INCOME (NOI)"/>
    <x v="40"/>
    <x v="16"/>
    <n v="2018"/>
    <m/>
    <m/>
    <m/>
    <m/>
    <n v="92267"/>
    <n v="92267"/>
    <n v="92267"/>
    <n v="92267"/>
    <m/>
    <m/>
    <m/>
    <m/>
    <x v="1007"/>
    <x v="1"/>
    <m/>
    <x v="0"/>
    <m/>
  </r>
  <r>
    <x v="27"/>
    <x v="3"/>
    <x v="33"/>
    <x v="0"/>
    <d v="2018-11-01T00:00:00"/>
    <x v="36"/>
    <s v="EBITDA"/>
    <s v="GROSS OPERATING INCOME (GOI)"/>
    <s v="GROSS OPERATING PROFIT (GOP)"/>
    <s v="Operating Revenue"/>
    <s v="NET OPERATING INCOME (NOI)"/>
    <x v="36"/>
    <x v="20"/>
    <n v="2018"/>
    <m/>
    <m/>
    <m/>
    <m/>
    <n v="98203"/>
    <n v="98203"/>
    <n v="98203"/>
    <n v="98203"/>
    <m/>
    <m/>
    <m/>
    <m/>
    <x v="1008"/>
    <x v="1"/>
    <m/>
    <x v="0"/>
    <m/>
  </r>
  <r>
    <x v="27"/>
    <x v="3"/>
    <x v="47"/>
    <x v="0"/>
    <d v="2018-11-01T00:00:00"/>
    <x v="53"/>
    <s v="EBITDA"/>
    <s v="GROSS OPERATING INCOME (GOI)"/>
    <s v="GROSS OPERATING PROFIT (GOP)"/>
    <s v="Operating Revenue"/>
    <s v="NET OPERATING INCOME (NOI)"/>
    <x v="53"/>
    <x v="20"/>
    <n v="2018"/>
    <m/>
    <m/>
    <m/>
    <m/>
    <n v="145995"/>
    <n v="145995"/>
    <n v="145995"/>
    <n v="145995"/>
    <m/>
    <m/>
    <m/>
    <m/>
    <x v="1009"/>
    <x v="1"/>
    <m/>
    <x v="0"/>
    <m/>
  </r>
  <r>
    <x v="33"/>
    <x v="3"/>
    <x v="48"/>
    <x v="0"/>
    <d v="2018-11-01T00:00:00"/>
    <x v="54"/>
    <s v="EBITDA"/>
    <s v="GROSS OPERATING INCOME (GOI)"/>
    <s v="GROSS OPERATING PROFIT (GOP)"/>
    <s v="Operating Revenue"/>
    <s v="NET OPERATING INCOME (NOI)"/>
    <x v="54"/>
    <x v="30"/>
    <n v="2018"/>
    <m/>
    <m/>
    <m/>
    <m/>
    <n v="185490"/>
    <n v="185490"/>
    <n v="185490"/>
    <n v="185490"/>
    <m/>
    <m/>
    <m/>
    <m/>
    <x v="1010"/>
    <x v="1"/>
    <m/>
    <x v="0"/>
    <m/>
  </r>
  <r>
    <x v="27"/>
    <x v="3"/>
    <x v="42"/>
    <x v="0"/>
    <d v="2018-11-01T00:00:00"/>
    <x v="47"/>
    <s v="EBITDA"/>
    <s v="GROSS OPERATING INCOME (GOI)"/>
    <s v="GROSS OPERATING PROFIT (GOP)"/>
    <s v="Operating Revenue"/>
    <s v="NET OPERATING INCOME (NOI)"/>
    <x v="47"/>
    <x v="26"/>
    <n v="2018"/>
    <m/>
    <m/>
    <m/>
    <m/>
    <n v="83266"/>
    <n v="83266"/>
    <n v="83266"/>
    <n v="83266"/>
    <m/>
    <m/>
    <m/>
    <m/>
    <x v="1011"/>
    <x v="1"/>
    <m/>
    <x v="0"/>
    <m/>
  </r>
  <r>
    <x v="38"/>
    <x v="3"/>
    <x v="38"/>
    <x v="0"/>
    <d v="2018-12-01T00:00:00"/>
    <x v="43"/>
    <s v="EBITDA"/>
    <s v="GROSS OPERATING INCOME (GOI)"/>
    <s v="GROSS OPERATING PROFIT (GOP)"/>
    <s v="Operating Revenue"/>
    <s v="NET OPERATING INCOME (NOI)"/>
    <x v="43"/>
    <x v="23"/>
    <n v="2018"/>
    <m/>
    <m/>
    <m/>
    <m/>
    <n v="92997"/>
    <n v="92997"/>
    <n v="92997"/>
    <n v="92997"/>
    <m/>
    <m/>
    <m/>
    <m/>
    <x v="1012"/>
    <x v="1"/>
    <m/>
    <x v="0"/>
    <m/>
  </r>
  <r>
    <x v="27"/>
    <x v="3"/>
    <x v="51"/>
    <x v="0"/>
    <d v="2018-12-01T00:00:00"/>
    <x v="57"/>
    <s v="EBITDA"/>
    <s v="GROSS OPERATING INCOME (GOI)"/>
    <s v="GROSS OPERATING PROFIT (GOP)"/>
    <s v="Operating Revenue"/>
    <s v="NET OPERATING INCOME (NOI)"/>
    <x v="57"/>
    <x v="31"/>
    <n v="2018"/>
    <m/>
    <m/>
    <m/>
    <m/>
    <n v="73623"/>
    <n v="73623"/>
    <n v="73623"/>
    <n v="73623"/>
    <m/>
    <m/>
    <m/>
    <m/>
    <x v="1013"/>
    <x v="1"/>
    <m/>
    <x v="0"/>
    <m/>
  </r>
  <r>
    <x v="29"/>
    <x v="3"/>
    <x v="31"/>
    <x v="0"/>
    <d v="2018-12-01T00:00:00"/>
    <x v="33"/>
    <s v="EBITDA"/>
    <s v="GROSS OPERATING INCOME (GOI)"/>
    <s v="GROSS OPERATING PROFIT (GOP)"/>
    <s v="Operating Revenue"/>
    <s v="NET OPERATING INCOME (NOI)"/>
    <x v="33"/>
    <x v="1"/>
    <n v="2018"/>
    <m/>
    <m/>
    <m/>
    <m/>
    <n v="94972"/>
    <n v="94972"/>
    <n v="94972"/>
    <n v="94972"/>
    <m/>
    <m/>
    <m/>
    <m/>
    <x v="1014"/>
    <x v="1"/>
    <m/>
    <x v="0"/>
    <m/>
  </r>
  <r>
    <x v="31"/>
    <x v="3"/>
    <x v="50"/>
    <x v="0"/>
    <d v="2018-12-01T00:00:00"/>
    <x v="56"/>
    <s v="EBITDA"/>
    <s v="GROSS OPERATING INCOME (GOI)"/>
    <s v="GROSS OPERATING PROFIT (GOP)"/>
    <s v="Operating Revenue"/>
    <s v="NET OPERATING INCOME (NOI)"/>
    <x v="56"/>
    <x v="28"/>
    <n v="2018"/>
    <m/>
    <m/>
    <m/>
    <m/>
    <n v="34902"/>
    <n v="34902"/>
    <n v="34902"/>
    <n v="34902"/>
    <m/>
    <m/>
    <m/>
    <m/>
    <x v="1015"/>
    <x v="1"/>
    <m/>
    <x v="0"/>
    <m/>
  </r>
  <r>
    <x v="40"/>
    <x v="3"/>
    <x v="45"/>
    <x v="0"/>
    <d v="2018-12-01T00:00:00"/>
    <x v="50"/>
    <s v="EBITDA"/>
    <s v="GROSS OPERATING INCOME (GOI)"/>
    <s v="GROSS OPERATING PROFIT (GOP)"/>
    <s v="Operating Revenue"/>
    <s v="NET OPERATING INCOME (NOI)"/>
    <x v="50"/>
    <x v="28"/>
    <n v="2018"/>
    <m/>
    <m/>
    <m/>
    <m/>
    <n v="9155"/>
    <n v="9155"/>
    <n v="9155"/>
    <n v="9155"/>
    <m/>
    <m/>
    <m/>
    <m/>
    <x v="1016"/>
    <x v="1"/>
    <m/>
    <x v="0"/>
    <m/>
  </r>
  <r>
    <x v="27"/>
    <x v="3"/>
    <x v="30"/>
    <x v="0"/>
    <d v="2018-12-01T00:00:00"/>
    <x v="32"/>
    <s v="EBITDA"/>
    <s v="GROSS OPERATING INCOME (GOI)"/>
    <s v="GROSS OPERATING PROFIT (GOP)"/>
    <s v="Operating Revenue"/>
    <s v="NET OPERATING INCOME (NOI)"/>
    <x v="32"/>
    <x v="0"/>
    <n v="2018"/>
    <m/>
    <m/>
    <m/>
    <m/>
    <n v="186351"/>
    <n v="186351"/>
    <n v="186351"/>
    <n v="186351"/>
    <m/>
    <m/>
    <m/>
    <m/>
    <x v="1017"/>
    <x v="1"/>
    <m/>
    <x v="0"/>
    <m/>
  </r>
  <r>
    <x v="39"/>
    <x v="3"/>
    <x v="39"/>
    <x v="0"/>
    <d v="2018-12-01T00:00:00"/>
    <x v="44"/>
    <s v="EBITDA"/>
    <s v="GROSS OPERATING INCOME (GOI)"/>
    <s v="GROSS OPERATING PROFIT (GOP)"/>
    <s v="Operating Revenue"/>
    <s v="NET OPERATING INCOME (NOI)"/>
    <x v="44"/>
    <x v="24"/>
    <n v="2018"/>
    <m/>
    <m/>
    <m/>
    <m/>
    <n v="129929"/>
    <n v="129929"/>
    <n v="129929"/>
    <n v="129929"/>
    <m/>
    <m/>
    <m/>
    <m/>
    <x v="1018"/>
    <x v="1"/>
    <m/>
    <x v="0"/>
    <m/>
  </r>
  <r>
    <x v="37"/>
    <x v="3"/>
    <x v="37"/>
    <x v="0"/>
    <d v="2018-12-01T00:00:00"/>
    <x v="42"/>
    <s v="EBITDA"/>
    <s v="GROSS OPERATING INCOME (GOI)"/>
    <s v="GROSS OPERATING PROFIT (GOP)"/>
    <s v="Operating Revenue"/>
    <s v="NET OPERATING INCOME (NOI)"/>
    <x v="42"/>
    <x v="22"/>
    <n v="2018"/>
    <m/>
    <m/>
    <m/>
    <m/>
    <n v="31742"/>
    <n v="31742"/>
    <n v="31742"/>
    <n v="31742"/>
    <m/>
    <m/>
    <m/>
    <m/>
    <x v="1019"/>
    <x v="1"/>
    <m/>
    <x v="0"/>
    <m/>
  </r>
  <r>
    <x v="30"/>
    <x v="3"/>
    <x v="23"/>
    <x v="0"/>
    <d v="2018-12-01T00:00:00"/>
    <x v="34"/>
    <s v="EBITDA"/>
    <s v="GROSS OPERATING INCOME (GOI)"/>
    <s v="GROSS OPERATING PROFIT (GOP)"/>
    <s v="Operating Revenue"/>
    <s v="NET OPERATING INCOME (NOI)"/>
    <x v="34"/>
    <x v="17"/>
    <n v="2018"/>
    <m/>
    <m/>
    <m/>
    <m/>
    <n v="67449"/>
    <n v="67449"/>
    <n v="67449"/>
    <n v="67449"/>
    <m/>
    <m/>
    <m/>
    <m/>
    <x v="1020"/>
    <x v="1"/>
    <m/>
    <x v="0"/>
    <m/>
  </r>
  <r>
    <x v="28"/>
    <x v="3"/>
    <x v="29"/>
    <x v="0"/>
    <d v="2018-12-01T00:00:00"/>
    <x v="31"/>
    <s v="EBITDA"/>
    <s v="GROSS OPERATING INCOME (GOI)"/>
    <s v="GROSS OPERATING PROFIT (GOP)"/>
    <s v="Operating Revenue"/>
    <s v="NET OPERATING INCOME (NOI)"/>
    <x v="31"/>
    <x v="12"/>
    <n v="2018"/>
    <m/>
    <m/>
    <m/>
    <m/>
    <n v="338039"/>
    <n v="338039"/>
    <n v="338039"/>
    <n v="338039"/>
    <m/>
    <m/>
    <m/>
    <m/>
    <x v="1021"/>
    <x v="1"/>
    <m/>
    <x v="0"/>
    <m/>
  </r>
  <r>
    <x v="27"/>
    <x v="3"/>
    <x v="28"/>
    <x v="0"/>
    <d v="2018-12-01T00:00:00"/>
    <x v="30"/>
    <s v="EBITDA"/>
    <s v="GROSS OPERATING INCOME (GOI)"/>
    <s v="GROSS OPERATING PROFIT (GOP)"/>
    <s v="Operating Revenue"/>
    <s v="NET OPERATING INCOME (NOI)"/>
    <x v="30"/>
    <x v="15"/>
    <n v="2018"/>
    <m/>
    <m/>
    <m/>
    <m/>
    <n v="221820"/>
    <n v="221820"/>
    <n v="221820"/>
    <n v="221820"/>
    <m/>
    <m/>
    <m/>
    <m/>
    <x v="1022"/>
    <x v="1"/>
    <m/>
    <x v="0"/>
    <m/>
  </r>
  <r>
    <x v="27"/>
    <x v="3"/>
    <x v="43"/>
    <x v="0"/>
    <d v="2018-12-01T00:00:00"/>
    <x v="48"/>
    <s v="EBITDA"/>
    <s v="GROSS OPERATING INCOME (GOI)"/>
    <s v="GROSS OPERATING PROFIT (GOP)"/>
    <s v="Operating Revenue"/>
    <s v="NET OPERATING INCOME (NOI)"/>
    <x v="48"/>
    <x v="27"/>
    <n v="2018"/>
    <m/>
    <m/>
    <m/>
    <m/>
    <n v="422616"/>
    <n v="422616"/>
    <n v="422616"/>
    <n v="422616"/>
    <m/>
    <m/>
    <m/>
    <m/>
    <x v="1023"/>
    <x v="1"/>
    <m/>
    <x v="0"/>
    <m/>
  </r>
  <r>
    <x v="27"/>
    <x v="3"/>
    <x v="46"/>
    <x v="0"/>
    <d v="2018-12-01T00:00:00"/>
    <x v="51"/>
    <s v="EBITDA"/>
    <s v="GROSS OPERATING INCOME (GOI)"/>
    <s v="GROSS OPERATING PROFIT (GOP)"/>
    <s v="Operating Revenue"/>
    <s v="NET OPERATING INCOME (NOI)"/>
    <x v="51"/>
    <x v="7"/>
    <n v="2018"/>
    <m/>
    <m/>
    <m/>
    <m/>
    <n v="176647"/>
    <n v="176647"/>
    <n v="176647"/>
    <n v="176647"/>
    <m/>
    <m/>
    <m/>
    <m/>
    <x v="1024"/>
    <x v="1"/>
    <m/>
    <x v="0"/>
    <m/>
  </r>
  <r>
    <x v="31"/>
    <x v="3"/>
    <x v="32"/>
    <x v="0"/>
    <d v="2018-12-01T00:00:00"/>
    <x v="35"/>
    <s v="EBITDA"/>
    <s v="GROSS OPERATING INCOME (GOI)"/>
    <s v="GROSS OPERATING PROFIT (GOP)"/>
    <s v="Operating Revenue"/>
    <s v="NET OPERATING INCOME (NOI)"/>
    <x v="35"/>
    <x v="11"/>
    <n v="2018"/>
    <m/>
    <m/>
    <m/>
    <m/>
    <n v="44815"/>
    <n v="44815"/>
    <n v="44815"/>
    <n v="44815"/>
    <m/>
    <m/>
    <m/>
    <m/>
    <x v="1025"/>
    <x v="1"/>
    <m/>
    <x v="0"/>
    <m/>
  </r>
  <r>
    <x v="27"/>
    <x v="3"/>
    <x v="41"/>
    <x v="0"/>
    <d v="2018-12-01T00:00:00"/>
    <x v="46"/>
    <s v="EBITDA"/>
    <s v="GROSS OPERATING INCOME (GOI)"/>
    <s v="GROSS OPERATING PROFIT (GOP)"/>
    <s v="Operating Revenue"/>
    <s v="NET OPERATING INCOME (NOI)"/>
    <x v="46"/>
    <x v="25"/>
    <n v="2018"/>
    <m/>
    <m/>
    <m/>
    <m/>
    <n v="165990"/>
    <n v="165990"/>
    <n v="165990"/>
    <n v="165990"/>
    <m/>
    <m/>
    <m/>
    <m/>
    <x v="1026"/>
    <x v="1"/>
    <m/>
    <x v="0"/>
    <m/>
  </r>
  <r>
    <x v="32"/>
    <x v="3"/>
    <x v="34"/>
    <x v="0"/>
    <d v="2018-12-01T00:00:00"/>
    <x v="37"/>
    <s v="EBITDA"/>
    <s v="GROSS OPERATING INCOME (GOI)"/>
    <s v="GROSS OPERATING PROFIT (GOP)"/>
    <s v="Operating Revenue"/>
    <s v="NET OPERATING INCOME (NOI)"/>
    <x v="37"/>
    <x v="5"/>
    <n v="2018"/>
    <m/>
    <m/>
    <m/>
    <m/>
    <n v="182193"/>
    <n v="182193"/>
    <n v="182193"/>
    <n v="182193"/>
    <m/>
    <m/>
    <m/>
    <m/>
    <x v="922"/>
    <x v="1"/>
    <m/>
    <x v="0"/>
    <m/>
  </r>
  <r>
    <x v="34"/>
    <x v="3"/>
    <x v="17"/>
    <x v="0"/>
    <d v="2018-12-01T00:00:00"/>
    <x v="39"/>
    <s v="EBITDA"/>
    <s v="GROSS OPERATING INCOME (GOI)"/>
    <s v="GROSS OPERATING PROFIT (GOP)"/>
    <s v="Operating Revenue"/>
    <s v="NET OPERATING INCOME (NOI)"/>
    <x v="39"/>
    <x v="5"/>
    <n v="2018"/>
    <m/>
    <m/>
    <m/>
    <m/>
    <n v="11577"/>
    <n v="11577"/>
    <n v="11577"/>
    <n v="11577"/>
    <m/>
    <m/>
    <m/>
    <m/>
    <x v="1027"/>
    <x v="1"/>
    <m/>
    <x v="0"/>
    <m/>
  </r>
  <r>
    <x v="36"/>
    <x v="3"/>
    <x v="36"/>
    <x v="0"/>
    <d v="2018-12-01T00:00:00"/>
    <x v="41"/>
    <s v="EBITDA"/>
    <s v="GROSS OPERATING INCOME (GOI)"/>
    <s v="GROSS OPERATING PROFIT (GOP)"/>
    <s v="Operating Revenue"/>
    <s v="NET OPERATING INCOME (NOI)"/>
    <x v="41"/>
    <x v="21"/>
    <n v="2018"/>
    <m/>
    <m/>
    <m/>
    <m/>
    <n v="411519"/>
    <n v="411519"/>
    <n v="411519"/>
    <n v="411519"/>
    <m/>
    <m/>
    <m/>
    <m/>
    <x v="1028"/>
    <x v="1"/>
    <m/>
    <x v="0"/>
    <m/>
  </r>
  <r>
    <x v="33"/>
    <x v="3"/>
    <x v="49"/>
    <x v="0"/>
    <d v="2018-12-01T00:00:00"/>
    <x v="55"/>
    <s v="EBITDA"/>
    <s v="GROSS OPERATING INCOME (GOI)"/>
    <s v="GROSS OPERATING PROFIT (GOP)"/>
    <s v="Operating Revenue"/>
    <s v="NET OPERATING INCOME (NOI)"/>
    <x v="55"/>
    <x v="13"/>
    <n v="2018"/>
    <m/>
    <m/>
    <m/>
    <m/>
    <n v="50141"/>
    <n v="50141"/>
    <n v="50141"/>
    <n v="50141"/>
    <m/>
    <m/>
    <m/>
    <m/>
    <x v="1029"/>
    <x v="1"/>
    <m/>
    <x v="0"/>
    <m/>
  </r>
  <r>
    <x v="33"/>
    <x v="3"/>
    <x v="35"/>
    <x v="0"/>
    <d v="2018-12-01T00:00:00"/>
    <x v="38"/>
    <s v="EBITDA"/>
    <s v="GROSS OPERATING INCOME (GOI)"/>
    <s v="GROSS OPERATING PROFIT (GOP)"/>
    <s v="Operating Revenue"/>
    <s v="NET OPERATING INCOME (NOI)"/>
    <x v="38"/>
    <x v="6"/>
    <n v="2018"/>
    <m/>
    <m/>
    <m/>
    <m/>
    <n v="19541"/>
    <n v="19541"/>
    <n v="19541"/>
    <n v="19541"/>
    <m/>
    <m/>
    <m/>
    <m/>
    <x v="1030"/>
    <x v="1"/>
    <m/>
    <x v="0"/>
    <m/>
  </r>
  <r>
    <x v="35"/>
    <x v="3"/>
    <x v="40"/>
    <x v="0"/>
    <d v="2018-12-01T00:00:00"/>
    <x v="45"/>
    <s v="EBITDA"/>
    <s v="GROSS OPERATING INCOME (GOI)"/>
    <s v="GROSS OPERATING PROFIT (GOP)"/>
    <s v="Operating Revenue"/>
    <s v="NET OPERATING INCOME (NOI)"/>
    <x v="45"/>
    <x v="14"/>
    <n v="2018"/>
    <m/>
    <m/>
    <m/>
    <m/>
    <n v="12445"/>
    <n v="12445"/>
    <n v="12445"/>
    <n v="12445"/>
    <m/>
    <m/>
    <m/>
    <m/>
    <x v="794"/>
    <x v="1"/>
    <m/>
    <x v="0"/>
    <m/>
  </r>
  <r>
    <x v="4"/>
    <x v="3"/>
    <x v="44"/>
    <x v="0"/>
    <d v="2018-12-01T00:00:00"/>
    <x v="49"/>
    <s v="EBITDA"/>
    <s v="GROSS OPERATING INCOME (GOI)"/>
    <s v="GROSS OPERATING PROFIT (GOP)"/>
    <s v="Operating Revenue"/>
    <s v="NET OPERATING INCOME (NOI)"/>
    <x v="49"/>
    <x v="14"/>
    <n v="2018"/>
    <m/>
    <m/>
    <m/>
    <m/>
    <n v="1120"/>
    <n v="1120"/>
    <n v="1120"/>
    <n v="1120"/>
    <m/>
    <m/>
    <m/>
    <m/>
    <x v="1031"/>
    <x v="1"/>
    <m/>
    <x v="0"/>
    <m/>
  </r>
  <r>
    <x v="35"/>
    <x v="3"/>
    <x v="22"/>
    <x v="0"/>
    <d v="2018-12-01T00:00:00"/>
    <x v="40"/>
    <s v="EBITDA"/>
    <s v="GROSS OPERATING INCOME (GOI)"/>
    <s v="GROSS OPERATING PROFIT (GOP)"/>
    <s v="Operating Revenue"/>
    <s v="NET OPERATING INCOME (NOI)"/>
    <x v="40"/>
    <x v="16"/>
    <n v="2018"/>
    <m/>
    <m/>
    <m/>
    <m/>
    <n v="112467"/>
    <n v="112467"/>
    <n v="112467"/>
    <n v="112467"/>
    <m/>
    <m/>
    <m/>
    <m/>
    <x v="1032"/>
    <x v="1"/>
    <m/>
    <x v="0"/>
    <m/>
  </r>
  <r>
    <x v="27"/>
    <x v="3"/>
    <x v="33"/>
    <x v="0"/>
    <d v="2018-12-01T00:00:00"/>
    <x v="36"/>
    <s v="EBITDA"/>
    <s v="GROSS OPERATING INCOME (GOI)"/>
    <s v="GROSS OPERATING PROFIT (GOP)"/>
    <s v="Operating Revenue"/>
    <s v="NET OPERATING INCOME (NOI)"/>
    <x v="36"/>
    <x v="20"/>
    <n v="2018"/>
    <m/>
    <m/>
    <m/>
    <m/>
    <n v="105535"/>
    <n v="105535"/>
    <n v="105535"/>
    <n v="105535"/>
    <m/>
    <m/>
    <m/>
    <m/>
    <x v="1033"/>
    <x v="1"/>
    <m/>
    <x v="0"/>
    <m/>
  </r>
  <r>
    <x v="27"/>
    <x v="3"/>
    <x v="47"/>
    <x v="0"/>
    <d v="2018-12-01T00:00:00"/>
    <x v="53"/>
    <s v="EBITDA"/>
    <s v="GROSS OPERATING INCOME (GOI)"/>
    <s v="GROSS OPERATING PROFIT (GOP)"/>
    <s v="Operating Revenue"/>
    <s v="NET OPERATING INCOME (NOI)"/>
    <x v="53"/>
    <x v="20"/>
    <n v="2018"/>
    <m/>
    <m/>
    <m/>
    <m/>
    <n v="137245"/>
    <n v="137245"/>
    <n v="137245"/>
    <n v="137245"/>
    <m/>
    <m/>
    <m/>
    <m/>
    <x v="1034"/>
    <x v="1"/>
    <m/>
    <x v="0"/>
    <m/>
  </r>
  <r>
    <x v="33"/>
    <x v="3"/>
    <x v="48"/>
    <x v="0"/>
    <d v="2018-12-01T00:00:00"/>
    <x v="54"/>
    <s v="EBITDA"/>
    <s v="GROSS OPERATING INCOME (GOI)"/>
    <s v="GROSS OPERATING PROFIT (GOP)"/>
    <s v="Operating Revenue"/>
    <s v="NET OPERATING INCOME (NOI)"/>
    <x v="54"/>
    <x v="30"/>
    <n v="2018"/>
    <m/>
    <m/>
    <m/>
    <m/>
    <n v="169975"/>
    <n v="169975"/>
    <n v="169975"/>
    <n v="169975"/>
    <m/>
    <m/>
    <m/>
    <m/>
    <x v="1035"/>
    <x v="1"/>
    <m/>
    <x v="0"/>
    <m/>
  </r>
  <r>
    <x v="27"/>
    <x v="3"/>
    <x v="42"/>
    <x v="0"/>
    <d v="2018-12-01T00:00:00"/>
    <x v="47"/>
    <s v="EBITDA"/>
    <s v="GROSS OPERATING INCOME (GOI)"/>
    <s v="GROSS OPERATING PROFIT (GOP)"/>
    <s v="Operating Revenue"/>
    <s v="NET OPERATING INCOME (NOI)"/>
    <x v="47"/>
    <x v="26"/>
    <n v="2018"/>
    <m/>
    <m/>
    <m/>
    <m/>
    <n v="81977"/>
    <n v="81977"/>
    <n v="81977"/>
    <n v="81977"/>
    <m/>
    <m/>
    <m/>
    <m/>
    <x v="1036"/>
    <x v="1"/>
    <m/>
    <x v="0"/>
    <m/>
  </r>
  <r>
    <x v="38"/>
    <x v="3"/>
    <x v="38"/>
    <x v="0"/>
    <d v="2019-01-01T00:00:00"/>
    <x v="43"/>
    <s v="EBITDA"/>
    <s v="GROSS OPERATING INCOME (GOI)"/>
    <s v="GROSS OPERATING PROFIT (GOP)"/>
    <s v="Operating Revenue"/>
    <s v="NET OPERATING INCOME (NOI)"/>
    <x v="43"/>
    <x v="23"/>
    <n v="2019"/>
    <m/>
    <m/>
    <m/>
    <m/>
    <n v="107727"/>
    <n v="107727"/>
    <n v="107727"/>
    <n v="107727"/>
    <m/>
    <m/>
    <m/>
    <m/>
    <x v="1037"/>
    <x v="1"/>
    <m/>
    <x v="0"/>
    <m/>
  </r>
  <r>
    <x v="27"/>
    <x v="3"/>
    <x v="51"/>
    <x v="0"/>
    <d v="2019-01-01T00:00:00"/>
    <x v="57"/>
    <s v="EBITDA"/>
    <s v="GROSS OPERATING INCOME (GOI)"/>
    <s v="GROSS OPERATING PROFIT (GOP)"/>
    <s v="Operating Revenue"/>
    <s v="NET OPERATING INCOME (NOI)"/>
    <x v="57"/>
    <x v="31"/>
    <n v="2019"/>
    <m/>
    <m/>
    <m/>
    <m/>
    <n v="85287"/>
    <n v="85287"/>
    <n v="85287"/>
    <n v="85287"/>
    <m/>
    <m/>
    <m/>
    <m/>
    <x v="1038"/>
    <x v="1"/>
    <m/>
    <x v="0"/>
    <m/>
  </r>
  <r>
    <x v="29"/>
    <x v="3"/>
    <x v="31"/>
    <x v="0"/>
    <d v="2019-01-01T00:00:00"/>
    <x v="33"/>
    <s v="EBITDA"/>
    <s v="GROSS OPERATING INCOME (GOI)"/>
    <s v="GROSS OPERATING PROFIT (GOP)"/>
    <s v="Operating Revenue"/>
    <s v="NET OPERATING INCOME (NOI)"/>
    <x v="33"/>
    <x v="1"/>
    <n v="2019"/>
    <m/>
    <m/>
    <m/>
    <m/>
    <n v="135182"/>
    <n v="135182"/>
    <n v="135182"/>
    <n v="135182"/>
    <m/>
    <m/>
    <m/>
    <m/>
    <x v="1039"/>
    <x v="1"/>
    <m/>
    <x v="0"/>
    <m/>
  </r>
  <r>
    <x v="31"/>
    <x v="3"/>
    <x v="50"/>
    <x v="0"/>
    <d v="2019-01-01T00:00:00"/>
    <x v="56"/>
    <s v="EBITDA"/>
    <s v="GROSS OPERATING INCOME (GOI)"/>
    <s v="GROSS OPERATING PROFIT (GOP)"/>
    <s v="Operating Revenue"/>
    <s v="NET OPERATING INCOME (NOI)"/>
    <x v="56"/>
    <x v="28"/>
    <n v="2019"/>
    <m/>
    <m/>
    <m/>
    <m/>
    <n v="41945"/>
    <n v="41945"/>
    <n v="41945"/>
    <n v="41945"/>
    <m/>
    <m/>
    <m/>
    <m/>
    <x v="1040"/>
    <x v="1"/>
    <m/>
    <x v="0"/>
    <m/>
  </r>
  <r>
    <x v="40"/>
    <x v="3"/>
    <x v="45"/>
    <x v="0"/>
    <d v="2019-01-01T00:00:00"/>
    <x v="50"/>
    <s v="EBITDA"/>
    <s v="GROSS OPERATING INCOME (GOI)"/>
    <s v="GROSS OPERATING PROFIT (GOP)"/>
    <s v="Operating Revenue"/>
    <s v="NET OPERATING INCOME (NOI)"/>
    <x v="50"/>
    <x v="28"/>
    <n v="2019"/>
    <m/>
    <m/>
    <m/>
    <m/>
    <n v="9527"/>
    <n v="9527"/>
    <n v="9527"/>
    <n v="9527"/>
    <m/>
    <m/>
    <m/>
    <m/>
    <x v="1041"/>
    <x v="1"/>
    <m/>
    <x v="0"/>
    <m/>
  </r>
  <r>
    <x v="27"/>
    <x v="3"/>
    <x v="30"/>
    <x v="0"/>
    <d v="2019-01-01T00:00:00"/>
    <x v="32"/>
    <s v="EBITDA"/>
    <s v="GROSS OPERATING INCOME (GOI)"/>
    <s v="GROSS OPERATING PROFIT (GOP)"/>
    <s v="Operating Revenue"/>
    <s v="NET OPERATING INCOME (NOI)"/>
    <x v="32"/>
    <x v="0"/>
    <n v="2019"/>
    <m/>
    <m/>
    <m/>
    <m/>
    <n v="183145"/>
    <n v="183145"/>
    <n v="183145"/>
    <n v="183145"/>
    <m/>
    <m/>
    <m/>
    <m/>
    <x v="1042"/>
    <x v="1"/>
    <m/>
    <x v="0"/>
    <m/>
  </r>
  <r>
    <x v="39"/>
    <x v="3"/>
    <x v="39"/>
    <x v="0"/>
    <d v="2019-01-01T00:00:00"/>
    <x v="44"/>
    <s v="EBITDA"/>
    <s v="GROSS OPERATING INCOME (GOI)"/>
    <s v="GROSS OPERATING PROFIT (GOP)"/>
    <s v="Operating Revenue"/>
    <s v="NET OPERATING INCOME (NOI)"/>
    <x v="44"/>
    <x v="24"/>
    <n v="2019"/>
    <m/>
    <m/>
    <m/>
    <m/>
    <n v="153580"/>
    <n v="153580"/>
    <n v="153580"/>
    <n v="153580"/>
    <m/>
    <m/>
    <m/>
    <m/>
    <x v="1043"/>
    <x v="1"/>
    <m/>
    <x v="0"/>
    <m/>
  </r>
  <r>
    <x v="37"/>
    <x v="3"/>
    <x v="37"/>
    <x v="0"/>
    <d v="2019-01-01T00:00:00"/>
    <x v="42"/>
    <s v="EBITDA"/>
    <s v="GROSS OPERATING INCOME (GOI)"/>
    <s v="GROSS OPERATING PROFIT (GOP)"/>
    <s v="Operating Revenue"/>
    <s v="NET OPERATING INCOME (NOI)"/>
    <x v="42"/>
    <x v="22"/>
    <n v="2019"/>
    <m/>
    <m/>
    <m/>
    <m/>
    <n v="35175"/>
    <n v="35175"/>
    <n v="35175"/>
    <n v="35175"/>
    <m/>
    <m/>
    <m/>
    <m/>
    <x v="1044"/>
    <x v="1"/>
    <m/>
    <x v="0"/>
    <m/>
  </r>
  <r>
    <x v="30"/>
    <x v="3"/>
    <x v="23"/>
    <x v="0"/>
    <d v="2019-01-01T00:00:00"/>
    <x v="34"/>
    <s v="EBITDA"/>
    <s v="GROSS OPERATING INCOME (GOI)"/>
    <s v="GROSS OPERATING PROFIT (GOP)"/>
    <s v="Operating Revenue"/>
    <s v="NET OPERATING INCOME (NOI)"/>
    <x v="34"/>
    <x v="17"/>
    <n v="2019"/>
    <m/>
    <m/>
    <m/>
    <m/>
    <n v="66439"/>
    <n v="66439"/>
    <n v="66439"/>
    <n v="66439"/>
    <m/>
    <m/>
    <m/>
    <m/>
    <x v="1045"/>
    <x v="1"/>
    <m/>
    <x v="0"/>
    <m/>
  </r>
  <r>
    <x v="28"/>
    <x v="3"/>
    <x v="29"/>
    <x v="0"/>
    <d v="2019-01-01T00:00:00"/>
    <x v="31"/>
    <s v="EBITDA"/>
    <s v="GROSS OPERATING INCOME (GOI)"/>
    <s v="GROSS OPERATING PROFIT (GOP)"/>
    <s v="Operating Revenue"/>
    <s v="NET OPERATING INCOME (NOI)"/>
    <x v="31"/>
    <x v="12"/>
    <n v="2019"/>
    <m/>
    <m/>
    <m/>
    <m/>
    <n v="391086"/>
    <n v="391086"/>
    <n v="391086"/>
    <n v="391086"/>
    <m/>
    <m/>
    <m/>
    <m/>
    <x v="1046"/>
    <x v="1"/>
    <m/>
    <x v="0"/>
    <m/>
  </r>
  <r>
    <x v="27"/>
    <x v="3"/>
    <x v="28"/>
    <x v="0"/>
    <d v="2019-01-01T00:00:00"/>
    <x v="30"/>
    <s v="EBITDA"/>
    <s v="GROSS OPERATING INCOME (GOI)"/>
    <s v="GROSS OPERATING PROFIT (GOP)"/>
    <s v="Operating Revenue"/>
    <s v="NET OPERATING INCOME (NOI)"/>
    <x v="30"/>
    <x v="15"/>
    <n v="2019"/>
    <m/>
    <m/>
    <m/>
    <m/>
    <n v="209580"/>
    <n v="209580"/>
    <n v="209580"/>
    <n v="209580"/>
    <m/>
    <m/>
    <m/>
    <m/>
    <x v="1047"/>
    <x v="1"/>
    <m/>
    <x v="0"/>
    <m/>
  </r>
  <r>
    <x v="27"/>
    <x v="3"/>
    <x v="43"/>
    <x v="0"/>
    <d v="2019-01-01T00:00:00"/>
    <x v="48"/>
    <s v="EBITDA"/>
    <s v="GROSS OPERATING INCOME (GOI)"/>
    <s v="GROSS OPERATING PROFIT (GOP)"/>
    <s v="Operating Revenue"/>
    <s v="NET OPERATING INCOME (NOI)"/>
    <x v="48"/>
    <x v="27"/>
    <n v="2019"/>
    <m/>
    <m/>
    <m/>
    <m/>
    <n v="406361"/>
    <n v="406361"/>
    <n v="406361"/>
    <n v="406361"/>
    <m/>
    <m/>
    <m/>
    <m/>
    <x v="785"/>
    <x v="1"/>
    <m/>
    <x v="0"/>
    <m/>
  </r>
  <r>
    <x v="27"/>
    <x v="3"/>
    <x v="46"/>
    <x v="0"/>
    <d v="2019-01-01T00:00:00"/>
    <x v="51"/>
    <s v="EBITDA"/>
    <s v="GROSS OPERATING INCOME (GOI)"/>
    <s v="GROSS OPERATING PROFIT (GOP)"/>
    <s v="Operating Revenue"/>
    <s v="NET OPERATING INCOME (NOI)"/>
    <x v="51"/>
    <x v="7"/>
    <n v="2019"/>
    <m/>
    <m/>
    <m/>
    <m/>
    <n v="170188"/>
    <n v="170188"/>
    <n v="170188"/>
    <n v="170188"/>
    <m/>
    <m/>
    <m/>
    <m/>
    <x v="1048"/>
    <x v="1"/>
    <m/>
    <x v="0"/>
    <m/>
  </r>
  <r>
    <x v="31"/>
    <x v="3"/>
    <x v="32"/>
    <x v="0"/>
    <d v="2019-01-01T00:00:00"/>
    <x v="35"/>
    <s v="EBITDA"/>
    <s v="GROSS OPERATING INCOME (GOI)"/>
    <s v="GROSS OPERATING PROFIT (GOP)"/>
    <s v="Operating Revenue"/>
    <s v="NET OPERATING INCOME (NOI)"/>
    <x v="35"/>
    <x v="11"/>
    <n v="2019"/>
    <m/>
    <m/>
    <m/>
    <m/>
    <n v="41482"/>
    <n v="41482"/>
    <n v="41482"/>
    <n v="41482"/>
    <m/>
    <m/>
    <m/>
    <m/>
    <x v="1049"/>
    <x v="1"/>
    <m/>
    <x v="0"/>
    <m/>
  </r>
  <r>
    <x v="27"/>
    <x v="3"/>
    <x v="41"/>
    <x v="0"/>
    <d v="2019-01-01T00:00:00"/>
    <x v="46"/>
    <s v="EBITDA"/>
    <s v="GROSS OPERATING INCOME (GOI)"/>
    <s v="GROSS OPERATING PROFIT (GOP)"/>
    <s v="Operating Revenue"/>
    <s v="NET OPERATING INCOME (NOI)"/>
    <x v="46"/>
    <x v="25"/>
    <n v="2019"/>
    <m/>
    <m/>
    <m/>
    <m/>
    <n v="157938"/>
    <n v="157938"/>
    <n v="157938"/>
    <n v="157938"/>
    <m/>
    <m/>
    <m/>
    <m/>
    <x v="1050"/>
    <x v="1"/>
    <m/>
    <x v="0"/>
    <m/>
  </r>
  <r>
    <x v="32"/>
    <x v="3"/>
    <x v="34"/>
    <x v="0"/>
    <d v="2019-01-01T00:00:00"/>
    <x v="37"/>
    <s v="EBITDA"/>
    <s v="GROSS OPERATING INCOME (GOI)"/>
    <s v="GROSS OPERATING PROFIT (GOP)"/>
    <s v="Operating Revenue"/>
    <s v="NET OPERATING INCOME (NOI)"/>
    <x v="37"/>
    <x v="5"/>
    <n v="2019"/>
    <m/>
    <m/>
    <m/>
    <m/>
    <n v="218566"/>
    <n v="218566"/>
    <n v="218566"/>
    <n v="218566"/>
    <m/>
    <m/>
    <m/>
    <m/>
    <x v="1051"/>
    <x v="1"/>
    <m/>
    <x v="0"/>
    <m/>
  </r>
  <r>
    <x v="34"/>
    <x v="3"/>
    <x v="17"/>
    <x v="0"/>
    <d v="2019-01-01T00:00:00"/>
    <x v="39"/>
    <s v="EBITDA"/>
    <s v="GROSS OPERATING INCOME (GOI)"/>
    <s v="GROSS OPERATING PROFIT (GOP)"/>
    <s v="Operating Revenue"/>
    <s v="NET OPERATING INCOME (NOI)"/>
    <x v="39"/>
    <x v="5"/>
    <n v="2019"/>
    <m/>
    <m/>
    <m/>
    <m/>
    <n v="12629"/>
    <n v="12629"/>
    <n v="12629"/>
    <n v="12629"/>
    <m/>
    <m/>
    <m/>
    <m/>
    <x v="1052"/>
    <x v="1"/>
    <m/>
    <x v="0"/>
    <m/>
  </r>
  <r>
    <x v="36"/>
    <x v="3"/>
    <x v="36"/>
    <x v="0"/>
    <d v="2019-01-01T00:00:00"/>
    <x v="41"/>
    <s v="EBITDA"/>
    <s v="GROSS OPERATING INCOME (GOI)"/>
    <s v="GROSS OPERATING PROFIT (GOP)"/>
    <s v="Operating Revenue"/>
    <s v="NET OPERATING INCOME (NOI)"/>
    <x v="41"/>
    <x v="21"/>
    <n v="2019"/>
    <m/>
    <m/>
    <m/>
    <m/>
    <n v="438488"/>
    <n v="438488"/>
    <n v="438488"/>
    <n v="438488"/>
    <m/>
    <m/>
    <m/>
    <m/>
    <x v="1053"/>
    <x v="1"/>
    <m/>
    <x v="0"/>
    <m/>
  </r>
  <r>
    <x v="33"/>
    <x v="3"/>
    <x v="49"/>
    <x v="0"/>
    <d v="2019-01-01T00:00:00"/>
    <x v="55"/>
    <s v="EBITDA"/>
    <s v="GROSS OPERATING INCOME (GOI)"/>
    <s v="GROSS OPERATING PROFIT (GOP)"/>
    <s v="Operating Revenue"/>
    <s v="NET OPERATING INCOME (NOI)"/>
    <x v="55"/>
    <x v="13"/>
    <n v="2019"/>
    <m/>
    <m/>
    <m/>
    <m/>
    <n v="56944"/>
    <n v="56944"/>
    <n v="56944"/>
    <n v="56944"/>
    <m/>
    <m/>
    <m/>
    <m/>
    <x v="1054"/>
    <x v="1"/>
    <m/>
    <x v="0"/>
    <m/>
  </r>
  <r>
    <x v="33"/>
    <x v="3"/>
    <x v="35"/>
    <x v="0"/>
    <d v="2019-01-01T00:00:00"/>
    <x v="38"/>
    <s v="EBITDA"/>
    <s v="GROSS OPERATING INCOME (GOI)"/>
    <s v="GROSS OPERATING PROFIT (GOP)"/>
    <s v="Operating Revenue"/>
    <s v="NET OPERATING INCOME (NOI)"/>
    <x v="38"/>
    <x v="6"/>
    <n v="2019"/>
    <m/>
    <m/>
    <m/>
    <m/>
    <n v="19107"/>
    <n v="19107"/>
    <n v="19107"/>
    <n v="19107"/>
    <m/>
    <m/>
    <m/>
    <m/>
    <x v="1055"/>
    <x v="1"/>
    <m/>
    <x v="0"/>
    <m/>
  </r>
  <r>
    <x v="35"/>
    <x v="3"/>
    <x v="40"/>
    <x v="0"/>
    <d v="2019-01-01T00:00:00"/>
    <x v="45"/>
    <s v="EBITDA"/>
    <s v="GROSS OPERATING INCOME (GOI)"/>
    <s v="GROSS OPERATING PROFIT (GOP)"/>
    <s v="Operating Revenue"/>
    <s v="NET OPERATING INCOME (NOI)"/>
    <x v="45"/>
    <x v="14"/>
    <n v="2019"/>
    <m/>
    <m/>
    <m/>
    <m/>
    <n v="14110"/>
    <n v="14110"/>
    <n v="14110"/>
    <n v="14110"/>
    <m/>
    <m/>
    <m/>
    <m/>
    <x v="132"/>
    <x v="1"/>
    <m/>
    <x v="0"/>
    <m/>
  </r>
  <r>
    <x v="4"/>
    <x v="3"/>
    <x v="44"/>
    <x v="0"/>
    <d v="2019-01-01T00:00:00"/>
    <x v="49"/>
    <s v="EBITDA"/>
    <s v="GROSS OPERATING INCOME (GOI)"/>
    <s v="GROSS OPERATING PROFIT (GOP)"/>
    <s v="Operating Revenue"/>
    <s v="NET OPERATING INCOME (NOI)"/>
    <x v="49"/>
    <x v="14"/>
    <n v="2019"/>
    <m/>
    <m/>
    <m/>
    <m/>
    <n v="1380"/>
    <n v="1380"/>
    <n v="1380"/>
    <n v="1380"/>
    <m/>
    <m/>
    <m/>
    <m/>
    <x v="1056"/>
    <x v="1"/>
    <m/>
    <x v="0"/>
    <m/>
  </r>
  <r>
    <x v="35"/>
    <x v="3"/>
    <x v="22"/>
    <x v="0"/>
    <d v="2019-01-01T00:00:00"/>
    <x v="40"/>
    <s v="EBITDA"/>
    <s v="GROSS OPERATING INCOME (GOI)"/>
    <s v="GROSS OPERATING PROFIT (GOP)"/>
    <s v="Operating Revenue"/>
    <s v="NET OPERATING INCOME (NOI)"/>
    <x v="40"/>
    <x v="16"/>
    <n v="2019"/>
    <m/>
    <m/>
    <m/>
    <m/>
    <n v="124631"/>
    <n v="124631"/>
    <n v="124631"/>
    <n v="124631"/>
    <m/>
    <m/>
    <m/>
    <m/>
    <x v="1057"/>
    <x v="1"/>
    <m/>
    <x v="0"/>
    <m/>
  </r>
  <r>
    <x v="27"/>
    <x v="3"/>
    <x v="33"/>
    <x v="0"/>
    <d v="2019-01-01T00:00:00"/>
    <x v="36"/>
    <s v="EBITDA"/>
    <s v="GROSS OPERATING INCOME (GOI)"/>
    <s v="GROSS OPERATING PROFIT (GOP)"/>
    <s v="Operating Revenue"/>
    <s v="NET OPERATING INCOME (NOI)"/>
    <x v="36"/>
    <x v="20"/>
    <n v="2019"/>
    <m/>
    <m/>
    <m/>
    <m/>
    <n v="108149"/>
    <n v="108149"/>
    <n v="108149"/>
    <n v="108149"/>
    <m/>
    <m/>
    <m/>
    <m/>
    <x v="105"/>
    <x v="1"/>
    <m/>
    <x v="0"/>
    <m/>
  </r>
  <r>
    <x v="27"/>
    <x v="3"/>
    <x v="47"/>
    <x v="0"/>
    <d v="2019-01-01T00:00:00"/>
    <x v="53"/>
    <s v="EBITDA"/>
    <s v="GROSS OPERATING INCOME (GOI)"/>
    <s v="GROSS OPERATING PROFIT (GOP)"/>
    <s v="Operating Revenue"/>
    <s v="NET OPERATING INCOME (NOI)"/>
    <x v="53"/>
    <x v="20"/>
    <n v="2019"/>
    <m/>
    <m/>
    <m/>
    <m/>
    <n v="146254"/>
    <n v="146254"/>
    <n v="146254"/>
    <n v="146254"/>
    <m/>
    <m/>
    <m/>
    <m/>
    <x v="1058"/>
    <x v="1"/>
    <m/>
    <x v="0"/>
    <m/>
  </r>
  <r>
    <x v="33"/>
    <x v="3"/>
    <x v="48"/>
    <x v="0"/>
    <d v="2019-01-01T00:00:00"/>
    <x v="54"/>
    <s v="EBITDA"/>
    <s v="GROSS OPERATING INCOME (GOI)"/>
    <s v="GROSS OPERATING PROFIT (GOP)"/>
    <s v="Operating Revenue"/>
    <s v="NET OPERATING INCOME (NOI)"/>
    <x v="54"/>
    <x v="30"/>
    <n v="2019"/>
    <m/>
    <m/>
    <m/>
    <m/>
    <n v="196548"/>
    <n v="196548"/>
    <n v="196548"/>
    <n v="196548"/>
    <m/>
    <m/>
    <m/>
    <m/>
    <x v="1059"/>
    <x v="1"/>
    <m/>
    <x v="0"/>
    <m/>
  </r>
  <r>
    <x v="27"/>
    <x v="3"/>
    <x v="42"/>
    <x v="0"/>
    <d v="2019-01-01T00:00:00"/>
    <x v="47"/>
    <s v="EBITDA"/>
    <s v="GROSS OPERATING INCOME (GOI)"/>
    <s v="GROSS OPERATING PROFIT (GOP)"/>
    <s v="Operating Revenue"/>
    <s v="NET OPERATING INCOME (NOI)"/>
    <x v="47"/>
    <x v="26"/>
    <n v="2019"/>
    <m/>
    <m/>
    <m/>
    <m/>
    <n v="93402"/>
    <n v="93402"/>
    <n v="93402"/>
    <n v="93402"/>
    <m/>
    <m/>
    <m/>
    <m/>
    <x v="1060"/>
    <x v="1"/>
    <m/>
    <x v="0"/>
    <m/>
  </r>
  <r>
    <x v="38"/>
    <x v="3"/>
    <x v="38"/>
    <x v="0"/>
    <d v="2019-02-01T00:00:00"/>
    <x v="43"/>
    <s v="EBITDA"/>
    <s v="GROSS OPERATING INCOME (GOI)"/>
    <s v="GROSS OPERATING PROFIT (GOP)"/>
    <s v="Operating Revenue"/>
    <s v="NET OPERATING INCOME (NOI)"/>
    <x v="43"/>
    <x v="23"/>
    <n v="2019"/>
    <m/>
    <m/>
    <m/>
    <m/>
    <n v="99287"/>
    <n v="99287"/>
    <n v="99287"/>
    <n v="99287"/>
    <m/>
    <m/>
    <m/>
    <m/>
    <x v="1061"/>
    <x v="1"/>
    <m/>
    <x v="0"/>
    <m/>
  </r>
  <r>
    <x v="27"/>
    <x v="3"/>
    <x v="51"/>
    <x v="0"/>
    <d v="2019-02-01T00:00:00"/>
    <x v="57"/>
    <s v="EBITDA"/>
    <s v="GROSS OPERATING INCOME (GOI)"/>
    <s v="GROSS OPERATING PROFIT (GOP)"/>
    <s v="Operating Revenue"/>
    <s v="NET OPERATING INCOME (NOI)"/>
    <x v="57"/>
    <x v="31"/>
    <n v="2019"/>
    <m/>
    <m/>
    <m/>
    <m/>
    <n v="81951"/>
    <n v="81951"/>
    <n v="81951"/>
    <n v="81951"/>
    <m/>
    <m/>
    <m/>
    <m/>
    <x v="1062"/>
    <x v="1"/>
    <m/>
    <x v="0"/>
    <m/>
  </r>
  <r>
    <x v="29"/>
    <x v="3"/>
    <x v="31"/>
    <x v="0"/>
    <d v="2019-02-01T00:00:00"/>
    <x v="33"/>
    <s v="EBITDA"/>
    <s v="GROSS OPERATING INCOME (GOI)"/>
    <s v="GROSS OPERATING PROFIT (GOP)"/>
    <s v="Operating Revenue"/>
    <s v="NET OPERATING INCOME (NOI)"/>
    <x v="33"/>
    <x v="1"/>
    <n v="2019"/>
    <m/>
    <m/>
    <m/>
    <m/>
    <n v="127084"/>
    <n v="127084"/>
    <n v="127084"/>
    <n v="127084"/>
    <m/>
    <m/>
    <m/>
    <m/>
    <x v="1063"/>
    <x v="1"/>
    <m/>
    <x v="0"/>
    <m/>
  </r>
  <r>
    <x v="31"/>
    <x v="3"/>
    <x v="50"/>
    <x v="0"/>
    <d v="2019-02-01T00:00:00"/>
    <x v="56"/>
    <s v="EBITDA"/>
    <s v="GROSS OPERATING INCOME (GOI)"/>
    <s v="GROSS OPERATING PROFIT (GOP)"/>
    <s v="Operating Revenue"/>
    <s v="NET OPERATING INCOME (NOI)"/>
    <x v="56"/>
    <x v="28"/>
    <n v="2019"/>
    <m/>
    <m/>
    <m/>
    <m/>
    <n v="37172"/>
    <n v="37172"/>
    <n v="37172"/>
    <n v="37172"/>
    <m/>
    <m/>
    <m/>
    <m/>
    <x v="1064"/>
    <x v="1"/>
    <m/>
    <x v="0"/>
    <m/>
  </r>
  <r>
    <x v="40"/>
    <x v="3"/>
    <x v="45"/>
    <x v="0"/>
    <d v="2019-02-01T00:00:00"/>
    <x v="50"/>
    <s v="EBITDA"/>
    <s v="GROSS OPERATING INCOME (GOI)"/>
    <s v="GROSS OPERATING PROFIT (GOP)"/>
    <s v="Operating Revenue"/>
    <s v="NET OPERATING INCOME (NOI)"/>
    <x v="50"/>
    <x v="28"/>
    <n v="2019"/>
    <m/>
    <m/>
    <m/>
    <m/>
    <n v="9753"/>
    <n v="9753"/>
    <n v="9753"/>
    <n v="9753"/>
    <m/>
    <m/>
    <m/>
    <m/>
    <x v="1065"/>
    <x v="1"/>
    <m/>
    <x v="0"/>
    <m/>
  </r>
  <r>
    <x v="27"/>
    <x v="3"/>
    <x v="30"/>
    <x v="0"/>
    <d v="2019-02-01T00:00:00"/>
    <x v="32"/>
    <s v="EBITDA"/>
    <s v="GROSS OPERATING INCOME (GOI)"/>
    <s v="GROSS OPERATING PROFIT (GOP)"/>
    <s v="Operating Revenue"/>
    <s v="NET OPERATING INCOME (NOI)"/>
    <x v="32"/>
    <x v="0"/>
    <n v="2019"/>
    <m/>
    <m/>
    <m/>
    <m/>
    <n v="165422"/>
    <n v="165422"/>
    <n v="165422"/>
    <n v="165422"/>
    <m/>
    <m/>
    <m/>
    <m/>
    <x v="1066"/>
    <x v="1"/>
    <m/>
    <x v="0"/>
    <m/>
  </r>
  <r>
    <x v="39"/>
    <x v="3"/>
    <x v="39"/>
    <x v="0"/>
    <d v="2019-02-01T00:00:00"/>
    <x v="44"/>
    <s v="EBITDA"/>
    <s v="GROSS OPERATING INCOME (GOI)"/>
    <s v="GROSS OPERATING PROFIT (GOP)"/>
    <s v="Operating Revenue"/>
    <s v="NET OPERATING INCOME (NOI)"/>
    <x v="44"/>
    <x v="24"/>
    <n v="2019"/>
    <m/>
    <m/>
    <m/>
    <m/>
    <n v="138718"/>
    <n v="138718"/>
    <n v="138718"/>
    <n v="138718"/>
    <m/>
    <m/>
    <m/>
    <m/>
    <x v="1067"/>
    <x v="1"/>
    <m/>
    <x v="0"/>
    <m/>
  </r>
  <r>
    <x v="37"/>
    <x v="3"/>
    <x v="37"/>
    <x v="0"/>
    <d v="2019-02-01T00:00:00"/>
    <x v="42"/>
    <s v="EBITDA"/>
    <s v="GROSS OPERATING INCOME (GOI)"/>
    <s v="GROSS OPERATING PROFIT (GOP)"/>
    <s v="Operating Revenue"/>
    <s v="NET OPERATING INCOME (NOI)"/>
    <x v="42"/>
    <x v="22"/>
    <n v="2019"/>
    <m/>
    <m/>
    <m/>
    <m/>
    <n v="31772"/>
    <n v="31772"/>
    <n v="31772"/>
    <n v="31772"/>
    <m/>
    <m/>
    <m/>
    <m/>
    <x v="1068"/>
    <x v="1"/>
    <m/>
    <x v="0"/>
    <m/>
  </r>
  <r>
    <x v="30"/>
    <x v="3"/>
    <x v="23"/>
    <x v="0"/>
    <d v="2019-02-01T00:00:00"/>
    <x v="34"/>
    <s v="EBITDA"/>
    <s v="GROSS OPERATING INCOME (GOI)"/>
    <s v="GROSS OPERATING PROFIT (GOP)"/>
    <s v="Operating Revenue"/>
    <s v="NET OPERATING INCOME (NOI)"/>
    <x v="34"/>
    <x v="17"/>
    <n v="2019"/>
    <m/>
    <m/>
    <m/>
    <m/>
    <n v="54239"/>
    <n v="54239"/>
    <n v="54239"/>
    <n v="54239"/>
    <m/>
    <m/>
    <m/>
    <m/>
    <x v="1069"/>
    <x v="1"/>
    <m/>
    <x v="0"/>
    <m/>
  </r>
  <r>
    <x v="28"/>
    <x v="3"/>
    <x v="29"/>
    <x v="0"/>
    <d v="2019-02-01T00:00:00"/>
    <x v="31"/>
    <s v="EBITDA"/>
    <s v="GROSS OPERATING INCOME (GOI)"/>
    <s v="GROSS OPERATING PROFIT (GOP)"/>
    <s v="Operating Revenue"/>
    <s v="NET OPERATING INCOME (NOI)"/>
    <x v="31"/>
    <x v="12"/>
    <n v="2019"/>
    <m/>
    <m/>
    <m/>
    <m/>
    <n v="360304"/>
    <n v="360304"/>
    <n v="360304"/>
    <n v="360304"/>
    <m/>
    <m/>
    <m/>
    <m/>
    <x v="1070"/>
    <x v="1"/>
    <m/>
    <x v="0"/>
    <m/>
  </r>
  <r>
    <x v="27"/>
    <x v="3"/>
    <x v="28"/>
    <x v="0"/>
    <d v="2019-02-01T00:00:00"/>
    <x v="30"/>
    <s v="EBITDA"/>
    <s v="GROSS OPERATING INCOME (GOI)"/>
    <s v="GROSS OPERATING PROFIT (GOP)"/>
    <s v="Operating Revenue"/>
    <s v="NET OPERATING INCOME (NOI)"/>
    <x v="30"/>
    <x v="15"/>
    <n v="2019"/>
    <m/>
    <m/>
    <m/>
    <m/>
    <n v="206124"/>
    <n v="206124"/>
    <n v="206124"/>
    <n v="206124"/>
    <m/>
    <m/>
    <m/>
    <m/>
    <x v="1071"/>
    <x v="1"/>
    <m/>
    <x v="0"/>
    <m/>
  </r>
  <r>
    <x v="27"/>
    <x v="3"/>
    <x v="43"/>
    <x v="0"/>
    <d v="2019-02-01T00:00:00"/>
    <x v="48"/>
    <s v="EBITDA"/>
    <s v="GROSS OPERATING INCOME (GOI)"/>
    <s v="GROSS OPERATING PROFIT (GOP)"/>
    <s v="Operating Revenue"/>
    <s v="NET OPERATING INCOME (NOI)"/>
    <x v="48"/>
    <x v="27"/>
    <n v="2019"/>
    <m/>
    <m/>
    <m/>
    <m/>
    <n v="351418"/>
    <n v="351418"/>
    <n v="351418"/>
    <n v="351418"/>
    <m/>
    <m/>
    <m/>
    <m/>
    <x v="1072"/>
    <x v="1"/>
    <m/>
    <x v="0"/>
    <m/>
  </r>
  <r>
    <x v="27"/>
    <x v="3"/>
    <x v="46"/>
    <x v="0"/>
    <d v="2019-02-01T00:00:00"/>
    <x v="51"/>
    <s v="EBITDA"/>
    <s v="GROSS OPERATING INCOME (GOI)"/>
    <s v="GROSS OPERATING PROFIT (GOP)"/>
    <s v="Operating Revenue"/>
    <s v="NET OPERATING INCOME (NOI)"/>
    <x v="51"/>
    <x v="7"/>
    <n v="2019"/>
    <m/>
    <m/>
    <m/>
    <m/>
    <n v="153718"/>
    <n v="153718"/>
    <n v="153718"/>
    <n v="153718"/>
    <m/>
    <m/>
    <m/>
    <m/>
    <x v="1073"/>
    <x v="1"/>
    <m/>
    <x v="0"/>
    <m/>
  </r>
  <r>
    <x v="31"/>
    <x v="3"/>
    <x v="32"/>
    <x v="0"/>
    <d v="2019-02-01T00:00:00"/>
    <x v="35"/>
    <s v="EBITDA"/>
    <s v="GROSS OPERATING INCOME (GOI)"/>
    <s v="GROSS OPERATING PROFIT (GOP)"/>
    <s v="Operating Revenue"/>
    <s v="NET OPERATING INCOME (NOI)"/>
    <x v="35"/>
    <x v="11"/>
    <n v="2019"/>
    <m/>
    <m/>
    <m/>
    <m/>
    <n v="37468"/>
    <n v="37468"/>
    <n v="37468"/>
    <n v="37468"/>
    <m/>
    <m/>
    <m/>
    <m/>
    <x v="1074"/>
    <x v="1"/>
    <m/>
    <x v="0"/>
    <m/>
  </r>
  <r>
    <x v="27"/>
    <x v="3"/>
    <x v="41"/>
    <x v="0"/>
    <d v="2019-02-01T00:00:00"/>
    <x v="46"/>
    <s v="EBITDA"/>
    <s v="GROSS OPERATING INCOME (GOI)"/>
    <s v="GROSS OPERATING PROFIT (GOP)"/>
    <s v="Operating Revenue"/>
    <s v="NET OPERATING INCOME (NOI)"/>
    <x v="46"/>
    <x v="25"/>
    <n v="2019"/>
    <m/>
    <m/>
    <m/>
    <m/>
    <n v="158504"/>
    <n v="158504"/>
    <n v="158504"/>
    <n v="158504"/>
    <m/>
    <m/>
    <m/>
    <m/>
    <x v="1075"/>
    <x v="1"/>
    <m/>
    <x v="0"/>
    <m/>
  </r>
  <r>
    <x v="32"/>
    <x v="3"/>
    <x v="34"/>
    <x v="0"/>
    <d v="2019-02-01T00:00:00"/>
    <x v="37"/>
    <s v="EBITDA"/>
    <s v="GROSS OPERATING INCOME (GOI)"/>
    <s v="GROSS OPERATING PROFIT (GOP)"/>
    <s v="Operating Revenue"/>
    <s v="NET OPERATING INCOME (NOI)"/>
    <x v="37"/>
    <x v="5"/>
    <n v="2019"/>
    <m/>
    <m/>
    <m/>
    <m/>
    <n v="175065"/>
    <n v="175065"/>
    <n v="175065"/>
    <n v="175065"/>
    <m/>
    <m/>
    <m/>
    <m/>
    <x v="1076"/>
    <x v="1"/>
    <m/>
    <x v="0"/>
    <m/>
  </r>
  <r>
    <x v="34"/>
    <x v="3"/>
    <x v="17"/>
    <x v="0"/>
    <d v="2019-02-01T00:00:00"/>
    <x v="39"/>
    <s v="EBITDA"/>
    <s v="GROSS OPERATING INCOME (GOI)"/>
    <s v="GROSS OPERATING PROFIT (GOP)"/>
    <s v="Operating Revenue"/>
    <s v="NET OPERATING INCOME (NOI)"/>
    <x v="39"/>
    <x v="5"/>
    <n v="2019"/>
    <m/>
    <m/>
    <m/>
    <m/>
    <n v="11179"/>
    <n v="11179"/>
    <n v="11179"/>
    <n v="11179"/>
    <m/>
    <m/>
    <m/>
    <m/>
    <x v="1077"/>
    <x v="1"/>
    <m/>
    <x v="0"/>
    <m/>
  </r>
  <r>
    <x v="36"/>
    <x v="3"/>
    <x v="36"/>
    <x v="0"/>
    <d v="2019-02-01T00:00:00"/>
    <x v="41"/>
    <s v="EBITDA"/>
    <s v="GROSS OPERATING INCOME (GOI)"/>
    <s v="GROSS OPERATING PROFIT (GOP)"/>
    <s v="Operating Revenue"/>
    <s v="NET OPERATING INCOME (NOI)"/>
    <x v="41"/>
    <x v="21"/>
    <n v="2019"/>
    <m/>
    <m/>
    <m/>
    <m/>
    <n v="388132"/>
    <n v="388132"/>
    <n v="388132"/>
    <n v="388132"/>
    <m/>
    <m/>
    <m/>
    <m/>
    <x v="1078"/>
    <x v="1"/>
    <m/>
    <x v="0"/>
    <m/>
  </r>
  <r>
    <x v="33"/>
    <x v="3"/>
    <x v="49"/>
    <x v="0"/>
    <d v="2019-02-01T00:00:00"/>
    <x v="55"/>
    <s v="EBITDA"/>
    <s v="GROSS OPERATING INCOME (GOI)"/>
    <s v="GROSS OPERATING PROFIT (GOP)"/>
    <s v="Operating Revenue"/>
    <s v="NET OPERATING INCOME (NOI)"/>
    <x v="55"/>
    <x v="13"/>
    <n v="2019"/>
    <m/>
    <m/>
    <m/>
    <m/>
    <n v="54582"/>
    <n v="54582"/>
    <n v="54582"/>
    <n v="54582"/>
    <m/>
    <m/>
    <m/>
    <m/>
    <x v="1079"/>
    <x v="1"/>
    <m/>
    <x v="0"/>
    <m/>
  </r>
  <r>
    <x v="33"/>
    <x v="3"/>
    <x v="35"/>
    <x v="0"/>
    <d v="2019-02-01T00:00:00"/>
    <x v="38"/>
    <s v="EBITDA"/>
    <s v="GROSS OPERATING INCOME (GOI)"/>
    <s v="GROSS OPERATING PROFIT (GOP)"/>
    <s v="Operating Revenue"/>
    <s v="NET OPERATING INCOME (NOI)"/>
    <x v="38"/>
    <x v="6"/>
    <n v="2019"/>
    <m/>
    <m/>
    <m/>
    <m/>
    <n v="19943"/>
    <n v="19943"/>
    <n v="19943"/>
    <n v="19943"/>
    <m/>
    <m/>
    <m/>
    <m/>
    <x v="1080"/>
    <x v="1"/>
    <m/>
    <x v="0"/>
    <m/>
  </r>
  <r>
    <x v="35"/>
    <x v="3"/>
    <x v="40"/>
    <x v="0"/>
    <d v="2019-02-01T00:00:00"/>
    <x v="45"/>
    <s v="EBITDA"/>
    <s v="GROSS OPERATING INCOME (GOI)"/>
    <s v="GROSS OPERATING PROFIT (GOP)"/>
    <s v="Operating Revenue"/>
    <s v="NET OPERATING INCOME (NOI)"/>
    <x v="45"/>
    <x v="14"/>
    <n v="2019"/>
    <m/>
    <m/>
    <m/>
    <m/>
    <n v="12744"/>
    <n v="12744"/>
    <n v="12744"/>
    <n v="12744"/>
    <m/>
    <m/>
    <m/>
    <m/>
    <x v="1081"/>
    <x v="1"/>
    <m/>
    <x v="0"/>
    <m/>
  </r>
  <r>
    <x v="4"/>
    <x v="3"/>
    <x v="44"/>
    <x v="0"/>
    <d v="2019-02-01T00:00:00"/>
    <x v="49"/>
    <s v="EBITDA"/>
    <s v="GROSS OPERATING INCOME (GOI)"/>
    <s v="GROSS OPERATING PROFIT (GOP)"/>
    <s v="Operating Revenue"/>
    <s v="NET OPERATING INCOME (NOI)"/>
    <x v="49"/>
    <x v="14"/>
    <n v="2019"/>
    <m/>
    <m/>
    <m/>
    <m/>
    <n v="1247"/>
    <n v="1247"/>
    <n v="1247"/>
    <n v="1247"/>
    <m/>
    <m/>
    <m/>
    <m/>
    <x v="1082"/>
    <x v="1"/>
    <m/>
    <x v="0"/>
    <m/>
  </r>
  <r>
    <x v="35"/>
    <x v="3"/>
    <x v="22"/>
    <x v="0"/>
    <d v="2019-02-01T00:00:00"/>
    <x v="40"/>
    <s v="EBITDA"/>
    <s v="GROSS OPERATING INCOME (GOI)"/>
    <s v="GROSS OPERATING PROFIT (GOP)"/>
    <s v="Operating Revenue"/>
    <s v="NET OPERATING INCOME (NOI)"/>
    <x v="40"/>
    <x v="16"/>
    <n v="2019"/>
    <m/>
    <m/>
    <m/>
    <m/>
    <n v="119755"/>
    <n v="119755"/>
    <n v="119755"/>
    <n v="119755"/>
    <m/>
    <m/>
    <m/>
    <m/>
    <x v="1083"/>
    <x v="1"/>
    <m/>
    <x v="0"/>
    <m/>
  </r>
  <r>
    <x v="27"/>
    <x v="3"/>
    <x v="33"/>
    <x v="0"/>
    <d v="2019-02-01T00:00:00"/>
    <x v="36"/>
    <s v="EBITDA"/>
    <s v="GROSS OPERATING INCOME (GOI)"/>
    <s v="GROSS OPERATING PROFIT (GOP)"/>
    <s v="Operating Revenue"/>
    <s v="NET OPERATING INCOME (NOI)"/>
    <x v="36"/>
    <x v="20"/>
    <n v="2019"/>
    <m/>
    <m/>
    <m/>
    <m/>
    <n v="93526"/>
    <n v="93526"/>
    <n v="93526"/>
    <n v="93526"/>
    <m/>
    <m/>
    <m/>
    <m/>
    <x v="1084"/>
    <x v="1"/>
    <m/>
    <x v="0"/>
    <m/>
  </r>
  <r>
    <x v="27"/>
    <x v="3"/>
    <x v="47"/>
    <x v="0"/>
    <d v="2019-02-01T00:00:00"/>
    <x v="53"/>
    <s v="EBITDA"/>
    <s v="GROSS OPERATING INCOME (GOI)"/>
    <s v="GROSS OPERATING PROFIT (GOP)"/>
    <s v="Operating Revenue"/>
    <s v="NET OPERATING INCOME (NOI)"/>
    <x v="53"/>
    <x v="20"/>
    <n v="2019"/>
    <m/>
    <m/>
    <m/>
    <m/>
    <n v="134796"/>
    <n v="134796"/>
    <n v="134796"/>
    <n v="134796"/>
    <m/>
    <m/>
    <m/>
    <m/>
    <x v="1085"/>
    <x v="1"/>
    <m/>
    <x v="0"/>
    <m/>
  </r>
  <r>
    <x v="33"/>
    <x v="3"/>
    <x v="48"/>
    <x v="0"/>
    <d v="2019-02-01T00:00:00"/>
    <x v="54"/>
    <s v="EBITDA"/>
    <s v="GROSS OPERATING INCOME (GOI)"/>
    <s v="GROSS OPERATING PROFIT (GOP)"/>
    <s v="Operating Revenue"/>
    <s v="NET OPERATING INCOME (NOI)"/>
    <x v="54"/>
    <x v="30"/>
    <n v="2019"/>
    <m/>
    <m/>
    <m/>
    <m/>
    <n v="170281"/>
    <n v="170281"/>
    <n v="170281"/>
    <n v="170281"/>
    <m/>
    <m/>
    <m/>
    <m/>
    <x v="1086"/>
    <x v="1"/>
    <m/>
    <x v="0"/>
    <m/>
  </r>
  <r>
    <x v="27"/>
    <x v="3"/>
    <x v="42"/>
    <x v="0"/>
    <d v="2019-02-01T00:00:00"/>
    <x v="47"/>
    <s v="EBITDA"/>
    <s v="GROSS OPERATING INCOME (GOI)"/>
    <s v="GROSS OPERATING PROFIT (GOP)"/>
    <s v="Operating Revenue"/>
    <s v="NET OPERATING INCOME (NOI)"/>
    <x v="47"/>
    <x v="26"/>
    <n v="2019"/>
    <m/>
    <m/>
    <m/>
    <m/>
    <n v="79301"/>
    <n v="79301"/>
    <n v="79301"/>
    <n v="79301"/>
    <m/>
    <m/>
    <m/>
    <m/>
    <x v="1087"/>
    <x v="1"/>
    <m/>
    <x v="0"/>
    <m/>
  </r>
  <r>
    <x v="38"/>
    <x v="3"/>
    <x v="38"/>
    <x v="0"/>
    <d v="2019-03-01T00:00:00"/>
    <x v="43"/>
    <s v="EBITDA"/>
    <s v="GROSS OPERATING INCOME (GOI)"/>
    <s v="GROSS OPERATING PROFIT (GOP)"/>
    <s v="Operating Revenue"/>
    <s v="NET OPERATING INCOME (NOI)"/>
    <x v="43"/>
    <x v="23"/>
    <n v="2019"/>
    <m/>
    <m/>
    <m/>
    <m/>
    <n v="103330"/>
    <n v="103330"/>
    <n v="103330"/>
    <n v="103330"/>
    <m/>
    <m/>
    <m/>
    <m/>
    <x v="1088"/>
    <x v="1"/>
    <m/>
    <x v="0"/>
    <m/>
  </r>
  <r>
    <x v="27"/>
    <x v="3"/>
    <x v="51"/>
    <x v="0"/>
    <d v="2019-03-01T00:00:00"/>
    <x v="57"/>
    <s v="EBITDA"/>
    <s v="GROSS OPERATING INCOME (GOI)"/>
    <s v="GROSS OPERATING PROFIT (GOP)"/>
    <s v="Operating Revenue"/>
    <s v="NET OPERATING INCOME (NOI)"/>
    <x v="57"/>
    <x v="31"/>
    <n v="2019"/>
    <m/>
    <m/>
    <m/>
    <m/>
    <n v="88916"/>
    <n v="88916"/>
    <n v="88916"/>
    <n v="88916"/>
    <m/>
    <m/>
    <m/>
    <m/>
    <x v="1089"/>
    <x v="1"/>
    <m/>
    <x v="0"/>
    <m/>
  </r>
  <r>
    <x v="29"/>
    <x v="3"/>
    <x v="31"/>
    <x v="0"/>
    <d v="2019-03-01T00:00:00"/>
    <x v="33"/>
    <s v="EBITDA"/>
    <s v="GROSS OPERATING INCOME (GOI)"/>
    <s v="GROSS OPERATING PROFIT (GOP)"/>
    <s v="Operating Revenue"/>
    <s v="NET OPERATING INCOME (NOI)"/>
    <x v="33"/>
    <x v="1"/>
    <n v="2019"/>
    <m/>
    <m/>
    <m/>
    <m/>
    <n v="143459"/>
    <n v="143459"/>
    <n v="143459"/>
    <n v="143459"/>
    <m/>
    <m/>
    <m/>
    <m/>
    <x v="1090"/>
    <x v="1"/>
    <m/>
    <x v="0"/>
    <m/>
  </r>
  <r>
    <x v="31"/>
    <x v="3"/>
    <x v="50"/>
    <x v="0"/>
    <d v="2019-03-01T00:00:00"/>
    <x v="56"/>
    <s v="EBITDA"/>
    <s v="GROSS OPERATING INCOME (GOI)"/>
    <s v="GROSS OPERATING PROFIT (GOP)"/>
    <s v="Operating Revenue"/>
    <s v="NET OPERATING INCOME (NOI)"/>
    <x v="56"/>
    <x v="28"/>
    <n v="2019"/>
    <m/>
    <m/>
    <m/>
    <m/>
    <n v="37197"/>
    <n v="37197"/>
    <n v="37197"/>
    <n v="37197"/>
    <m/>
    <m/>
    <m/>
    <m/>
    <x v="165"/>
    <x v="1"/>
    <m/>
    <x v="0"/>
    <m/>
  </r>
  <r>
    <x v="40"/>
    <x v="3"/>
    <x v="45"/>
    <x v="0"/>
    <d v="2019-03-01T00:00:00"/>
    <x v="50"/>
    <s v="EBITDA"/>
    <s v="GROSS OPERATING INCOME (GOI)"/>
    <s v="GROSS OPERATING PROFIT (GOP)"/>
    <s v="Operating Revenue"/>
    <s v="NET OPERATING INCOME (NOI)"/>
    <x v="50"/>
    <x v="28"/>
    <n v="2019"/>
    <m/>
    <m/>
    <m/>
    <m/>
    <n v="10374"/>
    <n v="10374"/>
    <n v="10374"/>
    <n v="10374"/>
    <m/>
    <m/>
    <m/>
    <m/>
    <x v="147"/>
    <x v="1"/>
    <m/>
    <x v="0"/>
    <m/>
  </r>
  <r>
    <x v="27"/>
    <x v="3"/>
    <x v="30"/>
    <x v="0"/>
    <d v="2019-03-01T00:00:00"/>
    <x v="32"/>
    <s v="EBITDA"/>
    <s v="GROSS OPERATING INCOME (GOI)"/>
    <s v="GROSS OPERATING PROFIT (GOP)"/>
    <s v="Operating Revenue"/>
    <s v="NET OPERATING INCOME (NOI)"/>
    <x v="32"/>
    <x v="0"/>
    <n v="2019"/>
    <m/>
    <m/>
    <m/>
    <m/>
    <n v="186883"/>
    <n v="186883"/>
    <n v="186883"/>
    <n v="186883"/>
    <m/>
    <m/>
    <m/>
    <m/>
    <x v="1091"/>
    <x v="1"/>
    <m/>
    <x v="0"/>
    <m/>
  </r>
  <r>
    <x v="39"/>
    <x v="3"/>
    <x v="39"/>
    <x v="0"/>
    <d v="2019-03-01T00:00:00"/>
    <x v="44"/>
    <s v="EBITDA"/>
    <s v="GROSS OPERATING INCOME (GOI)"/>
    <s v="GROSS OPERATING PROFIT (GOP)"/>
    <s v="Operating Revenue"/>
    <s v="NET OPERATING INCOME (NOI)"/>
    <x v="44"/>
    <x v="24"/>
    <n v="2019"/>
    <m/>
    <m/>
    <m/>
    <m/>
    <n v="160115"/>
    <n v="160115"/>
    <n v="160115"/>
    <n v="160115"/>
    <m/>
    <m/>
    <m/>
    <m/>
    <x v="1092"/>
    <x v="1"/>
    <m/>
    <x v="0"/>
    <m/>
  </r>
  <r>
    <x v="37"/>
    <x v="3"/>
    <x v="37"/>
    <x v="0"/>
    <d v="2019-03-01T00:00:00"/>
    <x v="42"/>
    <s v="EBITDA"/>
    <s v="GROSS OPERATING INCOME (GOI)"/>
    <s v="GROSS OPERATING PROFIT (GOP)"/>
    <s v="Operating Revenue"/>
    <s v="NET OPERATING INCOME (NOI)"/>
    <x v="42"/>
    <x v="22"/>
    <n v="2019"/>
    <m/>
    <m/>
    <m/>
    <m/>
    <n v="36611"/>
    <n v="36611"/>
    <n v="36611"/>
    <n v="36611"/>
    <m/>
    <m/>
    <m/>
    <m/>
    <x v="1093"/>
    <x v="1"/>
    <m/>
    <x v="0"/>
    <m/>
  </r>
  <r>
    <x v="30"/>
    <x v="3"/>
    <x v="23"/>
    <x v="0"/>
    <d v="2019-03-01T00:00:00"/>
    <x v="34"/>
    <s v="EBITDA"/>
    <s v="GROSS OPERATING INCOME (GOI)"/>
    <s v="GROSS OPERATING PROFIT (GOP)"/>
    <s v="Operating Revenue"/>
    <s v="NET OPERATING INCOME (NOI)"/>
    <x v="34"/>
    <x v="17"/>
    <n v="2019"/>
    <m/>
    <m/>
    <m/>
    <m/>
    <n v="66439"/>
    <n v="66439"/>
    <n v="66439"/>
    <n v="66439"/>
    <m/>
    <m/>
    <m/>
    <m/>
    <x v="1045"/>
    <x v="1"/>
    <m/>
    <x v="0"/>
    <m/>
  </r>
  <r>
    <x v="28"/>
    <x v="3"/>
    <x v="29"/>
    <x v="0"/>
    <d v="2019-03-01T00:00:00"/>
    <x v="31"/>
    <s v="EBITDA"/>
    <s v="GROSS OPERATING INCOME (GOI)"/>
    <s v="GROSS OPERATING PROFIT (GOP)"/>
    <s v="Operating Revenue"/>
    <s v="NET OPERATING INCOME (NOI)"/>
    <x v="31"/>
    <x v="12"/>
    <n v="2019"/>
    <m/>
    <m/>
    <m/>
    <m/>
    <n v="391086"/>
    <n v="391086"/>
    <n v="391086"/>
    <n v="391086"/>
    <m/>
    <m/>
    <m/>
    <m/>
    <x v="1046"/>
    <x v="1"/>
    <m/>
    <x v="0"/>
    <m/>
  </r>
  <r>
    <x v="27"/>
    <x v="3"/>
    <x v="28"/>
    <x v="0"/>
    <d v="2019-03-01T00:00:00"/>
    <x v="30"/>
    <s v="EBITDA"/>
    <s v="GROSS OPERATING INCOME (GOI)"/>
    <s v="GROSS OPERATING PROFIT (GOP)"/>
    <s v="Operating Revenue"/>
    <s v="NET OPERATING INCOME (NOI)"/>
    <x v="30"/>
    <x v="15"/>
    <n v="2019"/>
    <m/>
    <m/>
    <m/>
    <m/>
    <n v="242182"/>
    <n v="242182"/>
    <n v="242182"/>
    <n v="242182"/>
    <m/>
    <m/>
    <m/>
    <m/>
    <x v="87"/>
    <x v="1"/>
    <m/>
    <x v="0"/>
    <m/>
  </r>
  <r>
    <x v="27"/>
    <x v="3"/>
    <x v="43"/>
    <x v="0"/>
    <d v="2019-03-01T00:00:00"/>
    <x v="48"/>
    <s v="EBITDA"/>
    <s v="GROSS OPERATING INCOME (GOI)"/>
    <s v="GROSS OPERATING PROFIT (GOP)"/>
    <s v="Operating Revenue"/>
    <s v="NET OPERATING INCOME (NOI)"/>
    <x v="48"/>
    <x v="27"/>
    <n v="2019"/>
    <m/>
    <m/>
    <m/>
    <m/>
    <n v="432299"/>
    <n v="432299"/>
    <n v="432299"/>
    <n v="432299"/>
    <m/>
    <m/>
    <m/>
    <m/>
    <x v="1094"/>
    <x v="1"/>
    <m/>
    <x v="0"/>
    <m/>
  </r>
  <r>
    <x v="27"/>
    <x v="3"/>
    <x v="46"/>
    <x v="0"/>
    <d v="2019-03-01T00:00:00"/>
    <x v="51"/>
    <s v="EBITDA"/>
    <s v="GROSS OPERATING INCOME (GOI)"/>
    <s v="GROSS OPERATING PROFIT (GOP)"/>
    <s v="Operating Revenue"/>
    <s v="NET OPERATING INCOME (NOI)"/>
    <x v="51"/>
    <x v="7"/>
    <n v="2019"/>
    <m/>
    <m/>
    <m/>
    <m/>
    <n v="180399"/>
    <n v="180399"/>
    <n v="180399"/>
    <n v="180399"/>
    <m/>
    <m/>
    <m/>
    <m/>
    <x v="1095"/>
    <x v="1"/>
    <m/>
    <x v="0"/>
    <m/>
  </r>
  <r>
    <x v="31"/>
    <x v="3"/>
    <x v="32"/>
    <x v="0"/>
    <d v="2019-03-01T00:00:00"/>
    <x v="35"/>
    <s v="EBITDA"/>
    <s v="GROSS OPERATING INCOME (GOI)"/>
    <s v="GROSS OPERATING PROFIT (GOP)"/>
    <s v="Operating Revenue"/>
    <s v="NET OPERATING INCOME (NOI)"/>
    <x v="35"/>
    <x v="11"/>
    <n v="2019"/>
    <m/>
    <m/>
    <m/>
    <m/>
    <n v="41482"/>
    <n v="41482"/>
    <n v="41482"/>
    <n v="41482"/>
    <m/>
    <m/>
    <m/>
    <m/>
    <x v="1049"/>
    <x v="1"/>
    <m/>
    <x v="0"/>
    <m/>
  </r>
  <r>
    <x v="27"/>
    <x v="3"/>
    <x v="41"/>
    <x v="0"/>
    <d v="2019-03-01T00:00:00"/>
    <x v="46"/>
    <s v="EBITDA"/>
    <s v="GROSS OPERATING INCOME (GOI)"/>
    <s v="GROSS OPERATING PROFIT (GOP)"/>
    <s v="Operating Revenue"/>
    <s v="NET OPERATING INCOME (NOI)"/>
    <x v="46"/>
    <x v="25"/>
    <n v="2019"/>
    <m/>
    <m/>
    <m/>
    <m/>
    <n v="175487"/>
    <n v="175487"/>
    <n v="175487"/>
    <n v="175487"/>
    <m/>
    <m/>
    <m/>
    <m/>
    <x v="1096"/>
    <x v="1"/>
    <m/>
    <x v="0"/>
    <m/>
  </r>
  <r>
    <x v="32"/>
    <x v="3"/>
    <x v="34"/>
    <x v="0"/>
    <d v="2019-03-01T00:00:00"/>
    <x v="37"/>
    <s v="EBITDA"/>
    <s v="GROSS OPERATING INCOME (GOI)"/>
    <s v="GROSS OPERATING PROFIT (GOP)"/>
    <s v="Operating Revenue"/>
    <s v="NET OPERATING INCOME (NOI)"/>
    <x v="37"/>
    <x v="5"/>
    <n v="2019"/>
    <m/>
    <m/>
    <m/>
    <m/>
    <n v="206194"/>
    <n v="206194"/>
    <n v="206194"/>
    <n v="206194"/>
    <m/>
    <m/>
    <m/>
    <m/>
    <x v="1097"/>
    <x v="1"/>
    <m/>
    <x v="0"/>
    <m/>
  </r>
  <r>
    <x v="34"/>
    <x v="3"/>
    <x v="17"/>
    <x v="0"/>
    <d v="2019-03-01T00:00:00"/>
    <x v="39"/>
    <s v="EBITDA"/>
    <s v="GROSS OPERATING INCOME (GOI)"/>
    <s v="GROSS OPERATING PROFIT (GOP)"/>
    <s v="Operating Revenue"/>
    <s v="NET OPERATING INCOME (NOI)"/>
    <x v="39"/>
    <x v="5"/>
    <n v="2019"/>
    <m/>
    <m/>
    <m/>
    <m/>
    <n v="13134"/>
    <n v="13134"/>
    <n v="13134"/>
    <n v="13134"/>
    <m/>
    <m/>
    <m/>
    <m/>
    <x v="1098"/>
    <x v="1"/>
    <m/>
    <x v="0"/>
    <m/>
  </r>
  <r>
    <x v="36"/>
    <x v="3"/>
    <x v="36"/>
    <x v="0"/>
    <d v="2019-03-01T00:00:00"/>
    <x v="41"/>
    <s v="EBITDA"/>
    <s v="GROSS OPERATING INCOME (GOI)"/>
    <s v="GROSS OPERATING PROFIT (GOP)"/>
    <s v="Operating Revenue"/>
    <s v="NET OPERATING INCOME (NOI)"/>
    <x v="41"/>
    <x v="21"/>
    <n v="2019"/>
    <m/>
    <m/>
    <m/>
    <m/>
    <n v="394639"/>
    <n v="394639"/>
    <n v="394639"/>
    <n v="394639"/>
    <m/>
    <m/>
    <m/>
    <m/>
    <x v="1099"/>
    <x v="1"/>
    <m/>
    <x v="0"/>
    <m/>
  </r>
  <r>
    <x v="33"/>
    <x v="3"/>
    <x v="49"/>
    <x v="0"/>
    <d v="2019-03-01T00:00:00"/>
    <x v="55"/>
    <s v="EBITDA"/>
    <s v="GROSS OPERATING INCOME (GOI)"/>
    <s v="GROSS OPERATING PROFIT (GOP)"/>
    <s v="Operating Revenue"/>
    <s v="NET OPERATING INCOME (NOI)"/>
    <x v="55"/>
    <x v="13"/>
    <n v="2019"/>
    <m/>
    <m/>
    <m/>
    <m/>
    <n v="58106"/>
    <n v="58106"/>
    <n v="58106"/>
    <n v="58106"/>
    <m/>
    <m/>
    <m/>
    <m/>
    <x v="1100"/>
    <x v="1"/>
    <m/>
    <x v="0"/>
    <m/>
  </r>
  <r>
    <x v="33"/>
    <x v="3"/>
    <x v="35"/>
    <x v="0"/>
    <d v="2019-03-01T00:00:00"/>
    <x v="38"/>
    <s v="EBITDA"/>
    <s v="GROSS OPERATING INCOME (GOI)"/>
    <s v="GROSS OPERATING PROFIT (GOP)"/>
    <s v="Operating Revenue"/>
    <s v="NET OPERATING INCOME (NOI)"/>
    <x v="38"/>
    <x v="6"/>
    <n v="2019"/>
    <m/>
    <m/>
    <m/>
    <m/>
    <n v="20805"/>
    <n v="20805"/>
    <n v="20805"/>
    <n v="20805"/>
    <m/>
    <m/>
    <m/>
    <m/>
    <x v="111"/>
    <x v="1"/>
    <m/>
    <x v="0"/>
    <m/>
  </r>
  <r>
    <x v="35"/>
    <x v="3"/>
    <x v="40"/>
    <x v="0"/>
    <d v="2019-03-01T00:00:00"/>
    <x v="45"/>
    <s v="EBITDA"/>
    <s v="GROSS OPERATING INCOME (GOI)"/>
    <s v="GROSS OPERATING PROFIT (GOP)"/>
    <s v="Operating Revenue"/>
    <s v="NET OPERATING INCOME (NOI)"/>
    <x v="45"/>
    <x v="14"/>
    <n v="2019"/>
    <m/>
    <m/>
    <m/>
    <m/>
    <n v="12958"/>
    <n v="12958"/>
    <n v="12958"/>
    <n v="12958"/>
    <m/>
    <m/>
    <m/>
    <m/>
    <x v="1101"/>
    <x v="1"/>
    <m/>
    <x v="0"/>
    <m/>
  </r>
  <r>
    <x v="4"/>
    <x v="3"/>
    <x v="44"/>
    <x v="0"/>
    <d v="2019-03-01T00:00:00"/>
    <x v="49"/>
    <s v="EBITDA"/>
    <s v="GROSS OPERATING INCOME (GOI)"/>
    <s v="GROSS OPERATING PROFIT (GOP)"/>
    <s v="Operating Revenue"/>
    <s v="NET OPERATING INCOME (NOI)"/>
    <x v="49"/>
    <x v="14"/>
    <n v="2019"/>
    <m/>
    <m/>
    <m/>
    <m/>
    <n v="1521"/>
    <n v="1521"/>
    <n v="1521"/>
    <n v="1521"/>
    <m/>
    <m/>
    <m/>
    <m/>
    <x v="1102"/>
    <x v="1"/>
    <m/>
    <x v="0"/>
    <m/>
  </r>
  <r>
    <x v="35"/>
    <x v="3"/>
    <x v="22"/>
    <x v="0"/>
    <d v="2019-03-01T00:00:00"/>
    <x v="40"/>
    <s v="EBITDA"/>
    <s v="GROSS OPERATING INCOME (GOI)"/>
    <s v="GROSS OPERATING PROFIT (GOP)"/>
    <s v="Operating Revenue"/>
    <s v="NET OPERATING INCOME (NOI)"/>
    <x v="40"/>
    <x v="16"/>
    <n v="2019"/>
    <m/>
    <m/>
    <m/>
    <m/>
    <n v="129934"/>
    <n v="129934"/>
    <n v="129934"/>
    <n v="129934"/>
    <m/>
    <m/>
    <m/>
    <m/>
    <x v="117"/>
    <x v="1"/>
    <m/>
    <x v="0"/>
    <m/>
  </r>
  <r>
    <x v="27"/>
    <x v="3"/>
    <x v="33"/>
    <x v="0"/>
    <d v="2019-03-01T00:00:00"/>
    <x v="36"/>
    <s v="EBITDA"/>
    <s v="GROSS OPERATING INCOME (GOI)"/>
    <s v="GROSS OPERATING PROFIT (GOP)"/>
    <s v="Operating Revenue"/>
    <s v="NET OPERATING INCOME (NOI)"/>
    <x v="36"/>
    <x v="20"/>
    <n v="2019"/>
    <m/>
    <m/>
    <m/>
    <m/>
    <n v="103547"/>
    <n v="103547"/>
    <n v="103547"/>
    <n v="103547"/>
    <m/>
    <m/>
    <m/>
    <m/>
    <x v="1103"/>
    <x v="1"/>
    <m/>
    <x v="0"/>
    <m/>
  </r>
  <r>
    <x v="27"/>
    <x v="3"/>
    <x v="47"/>
    <x v="0"/>
    <d v="2019-03-01T00:00:00"/>
    <x v="53"/>
    <s v="EBITDA"/>
    <s v="GROSS OPERATING INCOME (GOI)"/>
    <s v="GROSS OPERATING PROFIT (GOP)"/>
    <s v="Operating Revenue"/>
    <s v="NET OPERATING INCOME (NOI)"/>
    <x v="53"/>
    <x v="20"/>
    <n v="2019"/>
    <m/>
    <m/>
    <m/>
    <m/>
    <n v="146254"/>
    <n v="146254"/>
    <n v="146254"/>
    <n v="146254"/>
    <m/>
    <m/>
    <m/>
    <m/>
    <x v="1058"/>
    <x v="1"/>
    <m/>
    <x v="0"/>
    <m/>
  </r>
  <r>
    <x v="33"/>
    <x v="3"/>
    <x v="48"/>
    <x v="0"/>
    <d v="2019-03-01T00:00:00"/>
    <x v="54"/>
    <s v="EBITDA"/>
    <s v="GROSS OPERATING INCOME (GOI)"/>
    <s v="GROSS OPERATING PROFIT (GOP)"/>
    <s v="Operating Revenue"/>
    <s v="NET OPERATING INCOME (NOI)"/>
    <x v="54"/>
    <x v="30"/>
    <n v="2019"/>
    <m/>
    <m/>
    <m/>
    <m/>
    <n v="212593"/>
    <n v="212593"/>
    <n v="212593"/>
    <n v="212593"/>
    <m/>
    <m/>
    <m/>
    <m/>
    <x v="1104"/>
    <x v="1"/>
    <m/>
    <x v="0"/>
    <m/>
  </r>
  <r>
    <x v="27"/>
    <x v="3"/>
    <x v="42"/>
    <x v="0"/>
    <d v="2019-03-01T00:00:00"/>
    <x v="47"/>
    <s v="EBITDA"/>
    <s v="GROSS OPERATING INCOME (GOI)"/>
    <s v="GROSS OPERATING PROFIT (GOP)"/>
    <s v="Operating Revenue"/>
    <s v="NET OPERATING INCOME (NOI)"/>
    <x v="47"/>
    <x v="26"/>
    <n v="2019"/>
    <m/>
    <m/>
    <m/>
    <m/>
    <n v="97138"/>
    <n v="97138"/>
    <n v="97138"/>
    <n v="97138"/>
    <m/>
    <m/>
    <m/>
    <m/>
    <x v="138"/>
    <x v="1"/>
    <m/>
    <x v="0"/>
    <m/>
  </r>
  <r>
    <x v="38"/>
    <x v="3"/>
    <x v="38"/>
    <x v="0"/>
    <d v="2019-04-01T00:00:00"/>
    <x v="43"/>
    <s v="EBITDA"/>
    <s v="GROSS OPERATING INCOME (GOI)"/>
    <s v="GROSS OPERATING PROFIT (GOP)"/>
    <s v="Operating Revenue"/>
    <s v="NET OPERATING INCOME (NOI)"/>
    <x v="43"/>
    <x v="23"/>
    <n v="2019"/>
    <m/>
    <m/>
    <m/>
    <m/>
    <n v="104251"/>
    <n v="104251"/>
    <n v="104251"/>
    <n v="104251"/>
    <m/>
    <m/>
    <m/>
    <m/>
    <x v="1105"/>
    <x v="1"/>
    <m/>
    <x v="0"/>
    <m/>
  </r>
  <r>
    <x v="27"/>
    <x v="3"/>
    <x v="51"/>
    <x v="0"/>
    <d v="2019-04-01T00:00:00"/>
    <x v="57"/>
    <s v="EBITDA"/>
    <s v="GROSS OPERATING INCOME (GOI)"/>
    <s v="GROSS OPERATING PROFIT (GOP)"/>
    <s v="Operating Revenue"/>
    <s v="NET OPERATING INCOME (NOI)"/>
    <x v="57"/>
    <x v="31"/>
    <n v="2019"/>
    <m/>
    <m/>
    <m/>
    <m/>
    <n v="82537"/>
    <n v="82537"/>
    <n v="82537"/>
    <n v="82537"/>
    <m/>
    <m/>
    <m/>
    <m/>
    <x v="1106"/>
    <x v="1"/>
    <m/>
    <x v="0"/>
    <m/>
  </r>
  <r>
    <x v="29"/>
    <x v="3"/>
    <x v="31"/>
    <x v="0"/>
    <d v="2019-04-01T00:00:00"/>
    <x v="33"/>
    <s v="EBITDA"/>
    <s v="GROSS OPERATING INCOME (GOI)"/>
    <s v="GROSS OPERATING PROFIT (GOP)"/>
    <s v="Operating Revenue"/>
    <s v="NET OPERATING INCOME (NOI)"/>
    <x v="33"/>
    <x v="1"/>
    <n v="2019"/>
    <m/>
    <m/>
    <m/>
    <m/>
    <n v="133491"/>
    <n v="133491"/>
    <n v="133491"/>
    <n v="133491"/>
    <m/>
    <m/>
    <m/>
    <m/>
    <x v="1107"/>
    <x v="1"/>
    <m/>
    <x v="0"/>
    <m/>
  </r>
  <r>
    <x v="31"/>
    <x v="3"/>
    <x v="50"/>
    <x v="0"/>
    <d v="2019-04-01T00:00:00"/>
    <x v="56"/>
    <s v="EBITDA"/>
    <s v="GROSS OPERATING INCOME (GOI)"/>
    <s v="GROSS OPERATING PROFIT (GOP)"/>
    <s v="Operating Revenue"/>
    <s v="NET OPERATING INCOME (NOI)"/>
    <x v="56"/>
    <x v="28"/>
    <n v="2019"/>
    <m/>
    <m/>
    <m/>
    <m/>
    <n v="37529"/>
    <n v="37529"/>
    <n v="37529"/>
    <n v="37529"/>
    <m/>
    <m/>
    <m/>
    <m/>
    <x v="1108"/>
    <x v="1"/>
    <m/>
    <x v="0"/>
    <m/>
  </r>
  <r>
    <x v="40"/>
    <x v="3"/>
    <x v="45"/>
    <x v="0"/>
    <d v="2019-04-01T00:00:00"/>
    <x v="50"/>
    <s v="EBITDA"/>
    <s v="GROSS OPERATING INCOME (GOI)"/>
    <s v="GROSS OPERATING PROFIT (GOP)"/>
    <s v="Operating Revenue"/>
    <s v="NET OPERATING INCOME (NOI)"/>
    <x v="50"/>
    <x v="28"/>
    <n v="2019"/>
    <m/>
    <m/>
    <m/>
    <m/>
    <n v="10245"/>
    <n v="10245"/>
    <n v="10245"/>
    <n v="10245"/>
    <m/>
    <m/>
    <m/>
    <m/>
    <x v="451"/>
    <x v="1"/>
    <m/>
    <x v="0"/>
    <m/>
  </r>
  <r>
    <x v="27"/>
    <x v="3"/>
    <x v="30"/>
    <x v="0"/>
    <d v="2019-04-01T00:00:00"/>
    <x v="32"/>
    <s v="EBITDA"/>
    <s v="GROSS OPERATING INCOME (GOI)"/>
    <s v="GROSS OPERATING PROFIT (GOP)"/>
    <s v="Operating Revenue"/>
    <s v="NET OPERATING INCOME (NOI)"/>
    <x v="32"/>
    <x v="0"/>
    <n v="2019"/>
    <m/>
    <m/>
    <m/>
    <m/>
    <n v="177238"/>
    <n v="177238"/>
    <n v="177238"/>
    <n v="177238"/>
    <m/>
    <m/>
    <m/>
    <m/>
    <x v="1109"/>
    <x v="1"/>
    <m/>
    <x v="0"/>
    <m/>
  </r>
  <r>
    <x v="39"/>
    <x v="3"/>
    <x v="39"/>
    <x v="0"/>
    <d v="2019-04-01T00:00:00"/>
    <x v="44"/>
    <s v="EBITDA"/>
    <s v="GROSS OPERATING INCOME (GOI)"/>
    <s v="GROSS OPERATING PROFIT (GOP)"/>
    <s v="Operating Revenue"/>
    <s v="NET OPERATING INCOME (NOI)"/>
    <x v="44"/>
    <x v="24"/>
    <n v="2019"/>
    <m/>
    <m/>
    <m/>
    <m/>
    <n v="158113"/>
    <n v="158113"/>
    <n v="158113"/>
    <n v="158113"/>
    <m/>
    <m/>
    <m/>
    <m/>
    <x v="1110"/>
    <x v="1"/>
    <m/>
    <x v="0"/>
    <m/>
  </r>
  <r>
    <x v="37"/>
    <x v="3"/>
    <x v="37"/>
    <x v="0"/>
    <d v="2019-04-01T00:00:00"/>
    <x v="42"/>
    <s v="EBITDA"/>
    <s v="GROSS OPERATING INCOME (GOI)"/>
    <s v="GROSS OPERATING PROFIT (GOP)"/>
    <s v="Operating Revenue"/>
    <s v="NET OPERATING INCOME (NOI)"/>
    <x v="42"/>
    <x v="22"/>
    <n v="2019"/>
    <m/>
    <m/>
    <m/>
    <m/>
    <n v="34735"/>
    <n v="34735"/>
    <n v="34735"/>
    <n v="34735"/>
    <m/>
    <m/>
    <m/>
    <m/>
    <x v="1111"/>
    <x v="1"/>
    <m/>
    <x v="0"/>
    <m/>
  </r>
  <r>
    <x v="30"/>
    <x v="3"/>
    <x v="23"/>
    <x v="0"/>
    <d v="2019-04-01T00:00:00"/>
    <x v="34"/>
    <s v="EBITDA"/>
    <s v="GROSS OPERATING INCOME (GOI)"/>
    <s v="GROSS OPERATING PROFIT (GOP)"/>
    <s v="Operating Revenue"/>
    <s v="NET OPERATING INCOME (NOI)"/>
    <x v="34"/>
    <x v="17"/>
    <n v="2019"/>
    <m/>
    <m/>
    <m/>
    <m/>
    <n v="61823"/>
    <n v="61823"/>
    <n v="61823"/>
    <n v="61823"/>
    <m/>
    <m/>
    <m/>
    <m/>
    <x v="1112"/>
    <x v="1"/>
    <m/>
    <x v="0"/>
    <m/>
  </r>
  <r>
    <x v="28"/>
    <x v="3"/>
    <x v="29"/>
    <x v="0"/>
    <d v="2019-04-01T00:00:00"/>
    <x v="31"/>
    <s v="EBITDA"/>
    <s v="GROSS OPERATING INCOME (GOI)"/>
    <s v="GROSS OPERATING PROFIT (GOP)"/>
    <s v="Operating Revenue"/>
    <s v="NET OPERATING INCOME (NOI)"/>
    <x v="31"/>
    <x v="12"/>
    <n v="2019"/>
    <m/>
    <m/>
    <m/>
    <m/>
    <n v="386039"/>
    <n v="386039"/>
    <n v="386039"/>
    <n v="386039"/>
    <m/>
    <m/>
    <m/>
    <m/>
    <x v="1113"/>
    <x v="1"/>
    <m/>
    <x v="0"/>
    <m/>
  </r>
  <r>
    <x v="27"/>
    <x v="3"/>
    <x v="28"/>
    <x v="0"/>
    <d v="2019-04-01T00:00:00"/>
    <x v="30"/>
    <s v="EBITDA"/>
    <s v="GROSS OPERATING INCOME (GOI)"/>
    <s v="GROSS OPERATING PROFIT (GOP)"/>
    <s v="Operating Revenue"/>
    <s v="NET OPERATING INCOME (NOI)"/>
    <x v="30"/>
    <x v="15"/>
    <n v="2019"/>
    <m/>
    <m/>
    <m/>
    <m/>
    <n v="220848"/>
    <n v="220848"/>
    <n v="220848"/>
    <n v="220848"/>
    <m/>
    <m/>
    <m/>
    <m/>
    <x v="1114"/>
    <x v="1"/>
    <m/>
    <x v="0"/>
    <m/>
  </r>
  <r>
    <x v="27"/>
    <x v="3"/>
    <x v="43"/>
    <x v="0"/>
    <d v="2019-04-01T00:00:00"/>
    <x v="48"/>
    <s v="EBITDA"/>
    <s v="GROSS OPERATING INCOME (GOI)"/>
    <s v="GROSS OPERATING PROFIT (GOP)"/>
    <s v="Operating Revenue"/>
    <s v="NET OPERATING INCOME (NOI)"/>
    <x v="48"/>
    <x v="27"/>
    <n v="2019"/>
    <m/>
    <m/>
    <m/>
    <m/>
    <n v="426721"/>
    <n v="426721"/>
    <n v="426721"/>
    <n v="426721"/>
    <m/>
    <m/>
    <m/>
    <m/>
    <x v="944"/>
    <x v="1"/>
    <m/>
    <x v="0"/>
    <m/>
  </r>
  <r>
    <x v="27"/>
    <x v="3"/>
    <x v="46"/>
    <x v="0"/>
    <d v="2019-04-01T00:00:00"/>
    <x v="51"/>
    <s v="EBITDA"/>
    <s v="GROSS OPERATING INCOME (GOI)"/>
    <s v="GROSS OPERATING PROFIT (GOP)"/>
    <s v="Operating Revenue"/>
    <s v="NET OPERATING INCOME (NOI)"/>
    <x v="51"/>
    <x v="7"/>
    <n v="2019"/>
    <m/>
    <m/>
    <m/>
    <m/>
    <n v="167992"/>
    <n v="167992"/>
    <n v="167992"/>
    <n v="167992"/>
    <m/>
    <m/>
    <m/>
    <m/>
    <x v="1115"/>
    <x v="1"/>
    <m/>
    <x v="0"/>
    <m/>
  </r>
  <r>
    <x v="31"/>
    <x v="3"/>
    <x v="32"/>
    <x v="0"/>
    <d v="2019-04-01T00:00:00"/>
    <x v="35"/>
    <s v="EBITDA"/>
    <s v="GROSS OPERATING INCOME (GOI)"/>
    <s v="GROSS OPERATING PROFIT (GOP)"/>
    <s v="Operating Revenue"/>
    <s v="NET OPERATING INCOME (NOI)"/>
    <x v="35"/>
    <x v="11"/>
    <n v="2019"/>
    <m/>
    <m/>
    <m/>
    <m/>
    <n v="41750"/>
    <n v="41750"/>
    <n v="41750"/>
    <n v="41750"/>
    <m/>
    <m/>
    <m/>
    <m/>
    <x v="1116"/>
    <x v="1"/>
    <m/>
    <x v="0"/>
    <m/>
  </r>
  <r>
    <x v="27"/>
    <x v="3"/>
    <x v="41"/>
    <x v="0"/>
    <d v="2019-04-01T00:00:00"/>
    <x v="46"/>
    <s v="EBITDA"/>
    <s v="GROSS OPERATING INCOME (GOI)"/>
    <s v="GROSS OPERATING PROFIT (GOP)"/>
    <s v="Operating Revenue"/>
    <s v="NET OPERATING INCOME (NOI)"/>
    <x v="46"/>
    <x v="25"/>
    <n v="2019"/>
    <m/>
    <m/>
    <m/>
    <m/>
    <n v="166429"/>
    <n v="166429"/>
    <n v="166429"/>
    <n v="166429"/>
    <m/>
    <m/>
    <m/>
    <m/>
    <x v="1117"/>
    <x v="1"/>
    <m/>
    <x v="0"/>
    <m/>
  </r>
  <r>
    <x v="32"/>
    <x v="3"/>
    <x v="34"/>
    <x v="0"/>
    <d v="2019-04-01T00:00:00"/>
    <x v="37"/>
    <s v="EBITDA"/>
    <s v="GROSS OPERATING INCOME (GOI)"/>
    <s v="GROSS OPERATING PROFIT (GOP)"/>
    <s v="Operating Revenue"/>
    <s v="NET OPERATING INCOME (NOI)"/>
    <x v="37"/>
    <x v="5"/>
    <n v="2019"/>
    <m/>
    <m/>
    <m/>
    <m/>
    <n v="207524"/>
    <n v="207524"/>
    <n v="207524"/>
    <n v="207524"/>
    <m/>
    <m/>
    <m/>
    <m/>
    <x v="1118"/>
    <x v="1"/>
    <m/>
    <x v="0"/>
    <m/>
  </r>
  <r>
    <x v="34"/>
    <x v="3"/>
    <x v="17"/>
    <x v="0"/>
    <d v="2019-04-01T00:00:00"/>
    <x v="39"/>
    <s v="EBITDA"/>
    <s v="GROSS OPERATING INCOME (GOI)"/>
    <s v="GROSS OPERATING PROFIT (GOP)"/>
    <s v="Operating Revenue"/>
    <s v="NET OPERATING INCOME (NOI)"/>
    <x v="39"/>
    <x v="5"/>
    <n v="2019"/>
    <m/>
    <m/>
    <m/>
    <m/>
    <n v="12466"/>
    <n v="12466"/>
    <n v="12466"/>
    <n v="12466"/>
    <m/>
    <m/>
    <m/>
    <m/>
    <x v="1119"/>
    <x v="1"/>
    <m/>
    <x v="0"/>
    <m/>
  </r>
  <r>
    <x v="36"/>
    <x v="3"/>
    <x v="36"/>
    <x v="0"/>
    <d v="2019-04-01T00:00:00"/>
    <x v="41"/>
    <s v="EBITDA"/>
    <s v="GROSS OPERATING INCOME (GOI)"/>
    <s v="GROSS OPERATING PROFIT (GOP)"/>
    <s v="Operating Revenue"/>
    <s v="NET OPERATING INCOME (NOI)"/>
    <x v="41"/>
    <x v="21"/>
    <n v="2019"/>
    <m/>
    <m/>
    <m/>
    <m/>
    <n v="432830"/>
    <n v="432830"/>
    <n v="432830"/>
    <n v="432830"/>
    <m/>
    <m/>
    <m/>
    <m/>
    <x v="1120"/>
    <x v="1"/>
    <m/>
    <x v="0"/>
    <m/>
  </r>
  <r>
    <x v="33"/>
    <x v="3"/>
    <x v="49"/>
    <x v="0"/>
    <d v="2019-04-01T00:00:00"/>
    <x v="55"/>
    <s v="EBITDA"/>
    <s v="GROSS OPERATING INCOME (GOI)"/>
    <s v="GROSS OPERATING PROFIT (GOP)"/>
    <s v="Operating Revenue"/>
    <s v="NET OPERATING INCOME (NOI)"/>
    <x v="55"/>
    <x v="13"/>
    <n v="2019"/>
    <m/>
    <m/>
    <m/>
    <m/>
    <n v="55106"/>
    <n v="55106"/>
    <n v="55106"/>
    <n v="55106"/>
    <m/>
    <m/>
    <m/>
    <m/>
    <x v="1121"/>
    <x v="1"/>
    <m/>
    <x v="0"/>
    <m/>
  </r>
  <r>
    <x v="33"/>
    <x v="3"/>
    <x v="35"/>
    <x v="0"/>
    <d v="2019-04-01T00:00:00"/>
    <x v="38"/>
    <s v="EBITDA"/>
    <s v="GROSS OPERATING INCOME (GOI)"/>
    <s v="GROSS OPERATING PROFIT (GOP)"/>
    <s v="Operating Revenue"/>
    <s v="NET OPERATING INCOME (NOI)"/>
    <x v="38"/>
    <x v="6"/>
    <n v="2019"/>
    <m/>
    <m/>
    <m/>
    <m/>
    <n v="20546"/>
    <n v="20546"/>
    <n v="20546"/>
    <n v="20546"/>
    <m/>
    <m/>
    <m/>
    <m/>
    <x v="1122"/>
    <x v="1"/>
    <m/>
    <x v="0"/>
    <m/>
  </r>
  <r>
    <x v="35"/>
    <x v="3"/>
    <x v="40"/>
    <x v="0"/>
    <d v="2019-04-01T00:00:00"/>
    <x v="45"/>
    <s v="EBITDA"/>
    <s v="GROSS OPERATING INCOME (GOI)"/>
    <s v="GROSS OPERATING PROFIT (GOP)"/>
    <s v="Operating Revenue"/>
    <s v="NET OPERATING INCOME (NOI)"/>
    <x v="45"/>
    <x v="14"/>
    <n v="2019"/>
    <m/>
    <m/>
    <m/>
    <m/>
    <n v="13097"/>
    <n v="13097"/>
    <n v="13097"/>
    <n v="13097"/>
    <m/>
    <m/>
    <m/>
    <m/>
    <x v="1005"/>
    <x v="1"/>
    <m/>
    <x v="0"/>
    <m/>
  </r>
  <r>
    <x v="4"/>
    <x v="3"/>
    <x v="44"/>
    <x v="0"/>
    <d v="2019-04-01T00:00:00"/>
    <x v="49"/>
    <s v="EBITDA"/>
    <s v="GROSS OPERATING INCOME (GOI)"/>
    <s v="GROSS OPERATING PROFIT (GOP)"/>
    <s v="Operating Revenue"/>
    <s v="NET OPERATING INCOME (NOI)"/>
    <x v="49"/>
    <x v="14"/>
    <n v="2019"/>
    <m/>
    <m/>
    <m/>
    <m/>
    <n v="1335"/>
    <n v="1335"/>
    <n v="1335"/>
    <n v="1335"/>
    <m/>
    <m/>
    <m/>
    <m/>
    <x v="1123"/>
    <x v="1"/>
    <m/>
    <x v="0"/>
    <m/>
  </r>
  <r>
    <x v="35"/>
    <x v="3"/>
    <x v="22"/>
    <x v="0"/>
    <d v="2019-04-01T00:00:00"/>
    <x v="40"/>
    <s v="EBITDA"/>
    <s v="GROSS OPERATING INCOME (GOI)"/>
    <s v="GROSS OPERATING PROFIT (GOP)"/>
    <s v="Operating Revenue"/>
    <s v="NET OPERATING INCOME (NOI)"/>
    <x v="40"/>
    <x v="16"/>
    <n v="2019"/>
    <m/>
    <m/>
    <m/>
    <m/>
    <n v="120610"/>
    <n v="120610"/>
    <n v="120610"/>
    <n v="120610"/>
    <m/>
    <m/>
    <m/>
    <m/>
    <x v="1124"/>
    <x v="1"/>
    <m/>
    <x v="0"/>
    <m/>
  </r>
  <r>
    <x v="27"/>
    <x v="3"/>
    <x v="33"/>
    <x v="0"/>
    <d v="2019-04-01T00:00:00"/>
    <x v="36"/>
    <s v="EBITDA"/>
    <s v="GROSS OPERATING INCOME (GOI)"/>
    <s v="GROSS OPERATING PROFIT (GOP)"/>
    <s v="Operating Revenue"/>
    <s v="NET OPERATING INCOME (NOI)"/>
    <x v="36"/>
    <x v="20"/>
    <n v="2019"/>
    <m/>
    <m/>
    <m/>
    <m/>
    <n v="113568"/>
    <n v="113568"/>
    <n v="113568"/>
    <n v="113568"/>
    <m/>
    <m/>
    <m/>
    <m/>
    <x v="1125"/>
    <x v="1"/>
    <m/>
    <x v="0"/>
    <m/>
  </r>
  <r>
    <x v="27"/>
    <x v="3"/>
    <x v="47"/>
    <x v="0"/>
    <d v="2019-04-01T00:00:00"/>
    <x v="53"/>
    <s v="EBITDA"/>
    <s v="GROSS OPERATING INCOME (GOI)"/>
    <s v="GROSS OPERATING PROFIT (GOP)"/>
    <s v="Operating Revenue"/>
    <s v="NET OPERATING INCOME (NOI)"/>
    <x v="53"/>
    <x v="20"/>
    <n v="2019"/>
    <m/>
    <m/>
    <m/>
    <m/>
    <n v="141536"/>
    <n v="141536"/>
    <n v="141536"/>
    <n v="141536"/>
    <m/>
    <m/>
    <m/>
    <m/>
    <x v="1126"/>
    <x v="1"/>
    <m/>
    <x v="0"/>
    <m/>
  </r>
  <r>
    <x v="33"/>
    <x v="3"/>
    <x v="48"/>
    <x v="0"/>
    <d v="2019-04-01T00:00:00"/>
    <x v="54"/>
    <s v="EBITDA"/>
    <s v="GROSS OPERATING INCOME (GOI)"/>
    <s v="GROSS OPERATING PROFIT (GOP)"/>
    <s v="Operating Revenue"/>
    <s v="NET OPERATING INCOME (NOI)"/>
    <x v="54"/>
    <x v="30"/>
    <n v="2019"/>
    <m/>
    <m/>
    <m/>
    <m/>
    <n v="174680"/>
    <n v="174680"/>
    <n v="174680"/>
    <n v="174680"/>
    <m/>
    <m/>
    <m/>
    <m/>
    <x v="1127"/>
    <x v="1"/>
    <m/>
    <x v="0"/>
    <m/>
  </r>
  <r>
    <x v="27"/>
    <x v="3"/>
    <x v="42"/>
    <x v="0"/>
    <d v="2019-04-01T00:00:00"/>
    <x v="47"/>
    <s v="EBITDA"/>
    <s v="GROSS OPERATING INCOME (GOI)"/>
    <s v="GROSS OPERATING PROFIT (GOP)"/>
    <s v="Operating Revenue"/>
    <s v="NET OPERATING INCOME (NOI)"/>
    <x v="47"/>
    <x v="26"/>
    <n v="2019"/>
    <m/>
    <m/>
    <m/>
    <m/>
    <n v="90389"/>
    <n v="90389"/>
    <n v="90389"/>
    <n v="90389"/>
    <m/>
    <m/>
    <m/>
    <m/>
    <x v="1128"/>
    <x v="1"/>
    <m/>
    <x v="0"/>
    <m/>
  </r>
  <r>
    <x v="38"/>
    <x v="3"/>
    <x v="38"/>
    <x v="0"/>
    <d v="2019-05-01T00:00:00"/>
    <x v="43"/>
    <s v="EBITDA"/>
    <s v="GROSS OPERATING INCOME (GOI)"/>
    <s v="GROSS OPERATING PROFIT (GOP)"/>
    <s v="Operating Revenue"/>
    <s v="NET OPERATING INCOME (NOI)"/>
    <x v="43"/>
    <x v="23"/>
    <n v="2019"/>
    <m/>
    <m/>
    <m/>
    <m/>
    <n v="109925"/>
    <n v="109925"/>
    <n v="109925"/>
    <n v="109925"/>
    <m/>
    <m/>
    <m/>
    <m/>
    <x v="1129"/>
    <x v="1"/>
    <m/>
    <x v="0"/>
    <m/>
  </r>
  <r>
    <x v="27"/>
    <x v="3"/>
    <x v="51"/>
    <x v="0"/>
    <d v="2019-05-01T00:00:00"/>
    <x v="57"/>
    <s v="EBITDA"/>
    <s v="GROSS OPERATING INCOME (GOI)"/>
    <s v="GROSS OPERATING PROFIT (GOP)"/>
    <s v="Operating Revenue"/>
    <s v="NET OPERATING INCOME (NOI)"/>
    <x v="57"/>
    <x v="31"/>
    <n v="2019"/>
    <m/>
    <m/>
    <m/>
    <m/>
    <n v="94360"/>
    <n v="94360"/>
    <n v="94360"/>
    <n v="94360"/>
    <m/>
    <m/>
    <m/>
    <m/>
    <x v="1130"/>
    <x v="1"/>
    <m/>
    <x v="0"/>
    <m/>
  </r>
  <r>
    <x v="29"/>
    <x v="3"/>
    <x v="31"/>
    <x v="0"/>
    <d v="2019-05-01T00:00:00"/>
    <x v="33"/>
    <s v="EBITDA"/>
    <s v="GROSS OPERATING INCOME (GOI)"/>
    <s v="GROSS OPERATING PROFIT (GOP)"/>
    <s v="Operating Revenue"/>
    <s v="NET OPERATING INCOME (NOI)"/>
    <x v="33"/>
    <x v="1"/>
    <n v="2019"/>
    <m/>
    <m/>
    <m/>
    <m/>
    <n v="124147"/>
    <n v="124147"/>
    <n v="124147"/>
    <n v="124147"/>
    <m/>
    <m/>
    <m/>
    <m/>
    <x v="1131"/>
    <x v="1"/>
    <m/>
    <x v="0"/>
    <m/>
  </r>
  <r>
    <x v="31"/>
    <x v="3"/>
    <x v="50"/>
    <x v="0"/>
    <d v="2019-05-01T00:00:00"/>
    <x v="56"/>
    <s v="EBITDA"/>
    <s v="GROSS OPERATING INCOME (GOI)"/>
    <s v="GROSS OPERATING PROFIT (GOP)"/>
    <s v="Operating Revenue"/>
    <s v="NET OPERATING INCOME (NOI)"/>
    <x v="56"/>
    <x v="28"/>
    <n v="2019"/>
    <m/>
    <m/>
    <m/>
    <m/>
    <n v="38780"/>
    <n v="38780"/>
    <n v="38780"/>
    <n v="38780"/>
    <m/>
    <m/>
    <m/>
    <m/>
    <x v="1132"/>
    <x v="1"/>
    <m/>
    <x v="0"/>
    <m/>
  </r>
  <r>
    <x v="40"/>
    <x v="3"/>
    <x v="45"/>
    <x v="0"/>
    <d v="2019-05-01T00:00:00"/>
    <x v="50"/>
    <s v="EBITDA"/>
    <s v="GROSS OPERATING INCOME (GOI)"/>
    <s v="GROSS OPERATING PROFIT (GOP)"/>
    <s v="Operating Revenue"/>
    <s v="NET OPERATING INCOME (NOI)"/>
    <x v="50"/>
    <x v="28"/>
    <n v="2019"/>
    <m/>
    <m/>
    <m/>
    <m/>
    <n v="10798"/>
    <n v="10798"/>
    <n v="10798"/>
    <n v="10798"/>
    <m/>
    <m/>
    <m/>
    <m/>
    <x v="1133"/>
    <x v="1"/>
    <m/>
    <x v="0"/>
    <m/>
  </r>
  <r>
    <x v="27"/>
    <x v="3"/>
    <x v="30"/>
    <x v="0"/>
    <d v="2019-05-01T00:00:00"/>
    <x v="32"/>
    <s v="EBITDA"/>
    <s v="GROSS OPERATING INCOME (GOI)"/>
    <s v="GROSS OPERATING PROFIT (GOP)"/>
    <s v="Operating Revenue"/>
    <s v="NET OPERATING INCOME (NOI)"/>
    <x v="32"/>
    <x v="0"/>
    <n v="2019"/>
    <m/>
    <m/>
    <m/>
    <m/>
    <n v="190621"/>
    <n v="190621"/>
    <n v="190621"/>
    <n v="190621"/>
    <m/>
    <m/>
    <m/>
    <m/>
    <x v="1134"/>
    <x v="1"/>
    <m/>
    <x v="0"/>
    <m/>
  </r>
  <r>
    <x v="39"/>
    <x v="3"/>
    <x v="39"/>
    <x v="0"/>
    <d v="2019-05-01T00:00:00"/>
    <x v="44"/>
    <s v="EBITDA"/>
    <s v="GROSS OPERATING INCOME (GOI)"/>
    <s v="GROSS OPERATING PROFIT (GOP)"/>
    <s v="Operating Revenue"/>
    <s v="NET OPERATING INCOME (NOI)"/>
    <x v="44"/>
    <x v="24"/>
    <n v="2019"/>
    <m/>
    <m/>
    <m/>
    <m/>
    <n v="163383"/>
    <n v="163383"/>
    <n v="163383"/>
    <n v="163383"/>
    <m/>
    <m/>
    <m/>
    <m/>
    <x v="1135"/>
    <x v="1"/>
    <m/>
    <x v="0"/>
    <m/>
  </r>
  <r>
    <x v="37"/>
    <x v="3"/>
    <x v="37"/>
    <x v="0"/>
    <d v="2019-05-01T00:00:00"/>
    <x v="42"/>
    <s v="EBITDA"/>
    <s v="GROSS OPERATING INCOME (GOI)"/>
    <s v="GROSS OPERATING PROFIT (GOP)"/>
    <s v="Operating Revenue"/>
    <s v="NET OPERATING INCOME (NOI)"/>
    <x v="42"/>
    <x v="22"/>
    <n v="2019"/>
    <m/>
    <m/>
    <m/>
    <m/>
    <n v="35175"/>
    <n v="35175"/>
    <n v="35175"/>
    <n v="35175"/>
    <m/>
    <m/>
    <m/>
    <m/>
    <x v="1044"/>
    <x v="1"/>
    <m/>
    <x v="0"/>
    <m/>
  </r>
  <r>
    <x v="30"/>
    <x v="3"/>
    <x v="23"/>
    <x v="0"/>
    <d v="2019-05-01T00:00:00"/>
    <x v="34"/>
    <s v="EBITDA"/>
    <s v="GROSS OPERATING INCOME (GOI)"/>
    <s v="GROSS OPERATING PROFIT (GOP)"/>
    <s v="Operating Revenue"/>
    <s v="NET OPERATING INCOME (NOI)"/>
    <x v="34"/>
    <x v="17"/>
    <n v="2019"/>
    <m/>
    <m/>
    <m/>
    <m/>
    <n v="66439"/>
    <n v="66439"/>
    <n v="66439"/>
    <n v="66439"/>
    <m/>
    <m/>
    <m/>
    <m/>
    <x v="1045"/>
    <x v="1"/>
    <m/>
    <x v="0"/>
    <m/>
  </r>
  <r>
    <x v="28"/>
    <x v="3"/>
    <x v="29"/>
    <x v="0"/>
    <d v="2019-05-01T00:00:00"/>
    <x v="31"/>
    <s v="EBITDA"/>
    <s v="GROSS OPERATING INCOME (GOI)"/>
    <s v="GROSS OPERATING PROFIT (GOP)"/>
    <s v="Operating Revenue"/>
    <s v="NET OPERATING INCOME (NOI)"/>
    <x v="31"/>
    <x v="12"/>
    <n v="2019"/>
    <m/>
    <m/>
    <m/>
    <m/>
    <n v="367621"/>
    <n v="367621"/>
    <n v="367621"/>
    <n v="367621"/>
    <m/>
    <m/>
    <m/>
    <m/>
    <x v="1136"/>
    <x v="1"/>
    <m/>
    <x v="0"/>
    <m/>
  </r>
  <r>
    <x v="27"/>
    <x v="3"/>
    <x v="28"/>
    <x v="0"/>
    <d v="2019-05-01T00:00:00"/>
    <x v="30"/>
    <s v="EBITDA"/>
    <s v="GROSS OPERATING INCOME (GOI)"/>
    <s v="GROSS OPERATING PROFIT (GOP)"/>
    <s v="Operating Revenue"/>
    <s v="NET OPERATING INCOME (NOI)"/>
    <x v="30"/>
    <x v="15"/>
    <n v="2019"/>
    <m/>
    <m/>
    <m/>
    <m/>
    <n v="218895"/>
    <n v="218895"/>
    <n v="218895"/>
    <n v="218895"/>
    <m/>
    <m/>
    <m/>
    <m/>
    <x v="1137"/>
    <x v="1"/>
    <m/>
    <x v="0"/>
    <m/>
  </r>
  <r>
    <x v="27"/>
    <x v="3"/>
    <x v="43"/>
    <x v="0"/>
    <d v="2019-05-01T00:00:00"/>
    <x v="48"/>
    <s v="EBITDA"/>
    <s v="GROSS OPERATING INCOME (GOI)"/>
    <s v="GROSS OPERATING PROFIT (GOP)"/>
    <s v="Operating Revenue"/>
    <s v="NET OPERATING INCOME (NOI)"/>
    <x v="48"/>
    <x v="27"/>
    <n v="2019"/>
    <m/>
    <m/>
    <m/>
    <m/>
    <n v="423653"/>
    <n v="423653"/>
    <n v="423653"/>
    <n v="423653"/>
    <m/>
    <m/>
    <m/>
    <m/>
    <x v="1138"/>
    <x v="1"/>
    <m/>
    <x v="0"/>
    <m/>
  </r>
  <r>
    <x v="27"/>
    <x v="3"/>
    <x v="46"/>
    <x v="0"/>
    <d v="2019-05-01T00:00:00"/>
    <x v="51"/>
    <s v="EBITDA"/>
    <s v="GROSS OPERATING INCOME (GOI)"/>
    <s v="GROSS OPERATING PROFIT (GOP)"/>
    <s v="Operating Revenue"/>
    <s v="NET OPERATING INCOME (NOI)"/>
    <x v="51"/>
    <x v="7"/>
    <n v="2019"/>
    <m/>
    <m/>
    <m/>
    <m/>
    <n v="166784"/>
    <n v="166784"/>
    <n v="166784"/>
    <n v="166784"/>
    <m/>
    <m/>
    <m/>
    <m/>
    <x v="150"/>
    <x v="1"/>
    <m/>
    <x v="0"/>
    <m/>
  </r>
  <r>
    <x v="31"/>
    <x v="3"/>
    <x v="32"/>
    <x v="0"/>
    <d v="2019-05-01T00:00:00"/>
    <x v="35"/>
    <s v="EBITDA"/>
    <s v="GROSS OPERATING INCOME (GOI)"/>
    <s v="GROSS OPERATING PROFIT (GOP)"/>
    <s v="Operating Revenue"/>
    <s v="NET OPERATING INCOME (NOI)"/>
    <x v="35"/>
    <x v="11"/>
    <n v="2019"/>
    <m/>
    <m/>
    <m/>
    <m/>
    <n v="42312"/>
    <n v="42312"/>
    <n v="42312"/>
    <n v="42312"/>
    <m/>
    <m/>
    <m/>
    <m/>
    <x v="102"/>
    <x v="1"/>
    <m/>
    <x v="0"/>
    <m/>
  </r>
  <r>
    <x v="27"/>
    <x v="3"/>
    <x v="41"/>
    <x v="0"/>
    <d v="2019-05-01T00:00:00"/>
    <x v="46"/>
    <s v="EBITDA"/>
    <s v="GROSS OPERATING INCOME (GOI)"/>
    <s v="GROSS OPERATING PROFIT (GOP)"/>
    <s v="Operating Revenue"/>
    <s v="NET OPERATING INCOME (NOI)"/>
    <x v="46"/>
    <x v="25"/>
    <n v="2019"/>
    <m/>
    <m/>
    <m/>
    <m/>
    <n v="171977"/>
    <n v="171977"/>
    <n v="171977"/>
    <n v="171977"/>
    <m/>
    <m/>
    <m/>
    <m/>
    <x v="135"/>
    <x v="1"/>
    <m/>
    <x v="0"/>
    <m/>
  </r>
  <r>
    <x v="32"/>
    <x v="3"/>
    <x v="34"/>
    <x v="0"/>
    <d v="2019-05-01T00:00:00"/>
    <x v="37"/>
    <s v="EBITDA"/>
    <s v="GROSS OPERATING INCOME (GOI)"/>
    <s v="GROSS OPERATING PROFIT (GOP)"/>
    <s v="Operating Revenue"/>
    <s v="NET OPERATING INCOME (NOI)"/>
    <x v="37"/>
    <x v="5"/>
    <n v="2019"/>
    <m/>
    <m/>
    <m/>
    <m/>
    <n v="206194"/>
    <n v="206194"/>
    <n v="206194"/>
    <n v="206194"/>
    <m/>
    <m/>
    <m/>
    <m/>
    <x v="1097"/>
    <x v="1"/>
    <m/>
    <x v="0"/>
    <m/>
  </r>
  <r>
    <x v="34"/>
    <x v="3"/>
    <x v="17"/>
    <x v="0"/>
    <d v="2019-05-01T00:00:00"/>
    <x v="39"/>
    <s v="EBITDA"/>
    <s v="GROSS OPERATING INCOME (GOI)"/>
    <s v="GROSS OPERATING PROFIT (GOP)"/>
    <s v="Operating Revenue"/>
    <s v="NET OPERATING INCOME (NOI)"/>
    <x v="39"/>
    <x v="5"/>
    <n v="2019"/>
    <m/>
    <m/>
    <m/>
    <m/>
    <n v="12629"/>
    <n v="12629"/>
    <n v="12629"/>
    <n v="12629"/>
    <m/>
    <m/>
    <m/>
    <m/>
    <x v="1052"/>
    <x v="1"/>
    <m/>
    <x v="0"/>
    <m/>
  </r>
  <r>
    <x v="36"/>
    <x v="3"/>
    <x v="36"/>
    <x v="0"/>
    <d v="2019-05-01T00:00:00"/>
    <x v="41"/>
    <s v="EBITDA"/>
    <s v="GROSS OPERATING INCOME (GOI)"/>
    <s v="GROSS OPERATING PROFIT (GOP)"/>
    <s v="Operating Revenue"/>
    <s v="NET OPERATING INCOME (NOI)"/>
    <x v="41"/>
    <x v="21"/>
    <n v="2019"/>
    <m/>
    <m/>
    <m/>
    <m/>
    <n v="464797"/>
    <n v="464797"/>
    <n v="464797"/>
    <n v="464797"/>
    <m/>
    <m/>
    <m/>
    <m/>
    <x v="120"/>
    <x v="1"/>
    <m/>
    <x v="0"/>
    <m/>
  </r>
  <r>
    <x v="33"/>
    <x v="3"/>
    <x v="49"/>
    <x v="0"/>
    <d v="2019-05-01T00:00:00"/>
    <x v="55"/>
    <s v="EBITDA"/>
    <s v="GROSS OPERATING INCOME (GOI)"/>
    <s v="GROSS OPERATING PROFIT (GOP)"/>
    <s v="Operating Revenue"/>
    <s v="NET OPERATING INCOME (NOI)"/>
    <x v="55"/>
    <x v="13"/>
    <n v="2019"/>
    <m/>
    <m/>
    <m/>
    <m/>
    <n v="56944"/>
    <n v="56944"/>
    <n v="56944"/>
    <n v="56944"/>
    <m/>
    <m/>
    <m/>
    <m/>
    <x v="1054"/>
    <x v="1"/>
    <m/>
    <x v="0"/>
    <m/>
  </r>
  <r>
    <x v="33"/>
    <x v="3"/>
    <x v="35"/>
    <x v="0"/>
    <d v="2019-05-01T00:00:00"/>
    <x v="38"/>
    <s v="EBITDA"/>
    <s v="GROSS OPERATING INCOME (GOI)"/>
    <s v="GROSS OPERATING PROFIT (GOP)"/>
    <s v="Operating Revenue"/>
    <s v="NET OPERATING INCOME (NOI)"/>
    <x v="38"/>
    <x v="6"/>
    <n v="2019"/>
    <m/>
    <m/>
    <m/>
    <m/>
    <n v="22079"/>
    <n v="22079"/>
    <n v="22079"/>
    <n v="22079"/>
    <m/>
    <m/>
    <m/>
    <m/>
    <x v="1139"/>
    <x v="1"/>
    <m/>
    <x v="0"/>
    <m/>
  </r>
  <r>
    <x v="35"/>
    <x v="3"/>
    <x v="40"/>
    <x v="0"/>
    <d v="2019-05-01T00:00:00"/>
    <x v="45"/>
    <s v="EBITDA"/>
    <s v="GROSS OPERATING INCOME (GOI)"/>
    <s v="GROSS OPERATING PROFIT (GOP)"/>
    <s v="Operating Revenue"/>
    <s v="NET OPERATING INCOME (NOI)"/>
    <x v="45"/>
    <x v="14"/>
    <n v="2019"/>
    <m/>
    <m/>
    <m/>
    <m/>
    <n v="14110"/>
    <n v="14110"/>
    <n v="14110"/>
    <n v="14110"/>
    <m/>
    <m/>
    <m/>
    <m/>
    <x v="132"/>
    <x v="1"/>
    <m/>
    <x v="0"/>
    <m/>
  </r>
  <r>
    <x v="4"/>
    <x v="3"/>
    <x v="44"/>
    <x v="0"/>
    <d v="2019-05-01T00:00:00"/>
    <x v="49"/>
    <s v="EBITDA"/>
    <s v="GROSS OPERATING INCOME (GOI)"/>
    <s v="GROSS OPERATING PROFIT (GOP)"/>
    <s v="Operating Revenue"/>
    <s v="NET OPERATING INCOME (NOI)"/>
    <x v="49"/>
    <x v="14"/>
    <n v="2019"/>
    <m/>
    <m/>
    <m/>
    <m/>
    <n v="1380"/>
    <n v="1380"/>
    <n v="1380"/>
    <n v="1380"/>
    <m/>
    <m/>
    <m/>
    <m/>
    <x v="1056"/>
    <x v="1"/>
    <m/>
    <x v="0"/>
    <m/>
  </r>
  <r>
    <x v="35"/>
    <x v="3"/>
    <x v="22"/>
    <x v="0"/>
    <d v="2019-05-01T00:00:00"/>
    <x v="40"/>
    <s v="EBITDA"/>
    <s v="GROSS OPERATING INCOME (GOI)"/>
    <s v="GROSS OPERATING PROFIT (GOP)"/>
    <s v="Operating Revenue"/>
    <s v="NET OPERATING INCOME (NOI)"/>
    <x v="40"/>
    <x v="16"/>
    <n v="2019"/>
    <m/>
    <m/>
    <m/>
    <m/>
    <n v="132586"/>
    <n v="132586"/>
    <n v="132586"/>
    <n v="132586"/>
    <m/>
    <m/>
    <m/>
    <m/>
    <x v="1140"/>
    <x v="1"/>
    <m/>
    <x v="0"/>
    <m/>
  </r>
  <r>
    <x v="27"/>
    <x v="3"/>
    <x v="33"/>
    <x v="0"/>
    <d v="2019-05-01T00:00:00"/>
    <x v="36"/>
    <s v="EBITDA"/>
    <s v="GROSS OPERATING INCOME (GOI)"/>
    <s v="GROSS OPERATING PROFIT (GOP)"/>
    <s v="Operating Revenue"/>
    <s v="NET OPERATING INCOME (NOI)"/>
    <x v="36"/>
    <x v="20"/>
    <n v="2019"/>
    <m/>
    <m/>
    <m/>
    <m/>
    <n v="115052"/>
    <n v="115052"/>
    <n v="115052"/>
    <n v="115052"/>
    <m/>
    <m/>
    <m/>
    <m/>
    <x v="1141"/>
    <x v="1"/>
    <m/>
    <x v="0"/>
    <m/>
  </r>
  <r>
    <x v="27"/>
    <x v="3"/>
    <x v="47"/>
    <x v="0"/>
    <d v="2019-05-01T00:00:00"/>
    <x v="53"/>
    <s v="EBITDA"/>
    <s v="GROSS OPERATING INCOME (GOI)"/>
    <s v="GROSS OPERATING PROFIT (GOP)"/>
    <s v="Operating Revenue"/>
    <s v="NET OPERATING INCOME (NOI)"/>
    <x v="53"/>
    <x v="20"/>
    <n v="2019"/>
    <m/>
    <m/>
    <m/>
    <m/>
    <n v="134315"/>
    <n v="134315"/>
    <n v="134315"/>
    <n v="134315"/>
    <m/>
    <m/>
    <m/>
    <m/>
    <x v="1142"/>
    <x v="1"/>
    <m/>
    <x v="0"/>
    <m/>
  </r>
  <r>
    <x v="33"/>
    <x v="3"/>
    <x v="48"/>
    <x v="0"/>
    <d v="2019-05-01T00:00:00"/>
    <x v="54"/>
    <s v="EBITDA"/>
    <s v="GROSS OPERATING INCOME (GOI)"/>
    <s v="GROSS OPERATING PROFIT (GOP)"/>
    <s v="Operating Revenue"/>
    <s v="NET OPERATING INCOME (NOI)"/>
    <x v="54"/>
    <x v="30"/>
    <n v="2019"/>
    <m/>
    <m/>
    <m/>
    <m/>
    <n v="180503"/>
    <n v="180503"/>
    <n v="180503"/>
    <n v="180503"/>
    <m/>
    <m/>
    <m/>
    <m/>
    <x v="1143"/>
    <x v="1"/>
    <m/>
    <x v="0"/>
    <m/>
  </r>
  <r>
    <x v="27"/>
    <x v="3"/>
    <x v="42"/>
    <x v="0"/>
    <d v="2019-05-01T00:00:00"/>
    <x v="47"/>
    <s v="EBITDA"/>
    <s v="GROSS OPERATING INCOME (GOI)"/>
    <s v="GROSS OPERATING PROFIT (GOP)"/>
    <s v="Operating Revenue"/>
    <s v="NET OPERATING INCOME (NOI)"/>
    <x v="47"/>
    <x v="26"/>
    <n v="2019"/>
    <m/>
    <m/>
    <m/>
    <m/>
    <n v="91534"/>
    <n v="91534"/>
    <n v="91534"/>
    <n v="91534"/>
    <m/>
    <m/>
    <m/>
    <m/>
    <x v="1144"/>
    <x v="1"/>
    <m/>
    <x v="0"/>
    <m/>
  </r>
  <r>
    <x v="38"/>
    <x v="3"/>
    <x v="38"/>
    <x v="0"/>
    <d v="2019-06-01T00:00:00"/>
    <x v="43"/>
    <s v="EBITDA"/>
    <s v="GROSS OPERATING INCOME (GOI)"/>
    <s v="GROSS OPERATING PROFIT (GOP)"/>
    <s v="Operating Revenue"/>
    <s v="NET OPERATING INCOME (NOI)"/>
    <x v="43"/>
    <x v="23"/>
    <n v="2019"/>
    <m/>
    <m/>
    <m/>
    <m/>
    <n v="95741"/>
    <n v="95741"/>
    <n v="95741"/>
    <n v="95741"/>
    <m/>
    <m/>
    <m/>
    <m/>
    <x v="1145"/>
    <x v="1"/>
    <m/>
    <x v="0"/>
    <m/>
  </r>
  <r>
    <x v="27"/>
    <x v="3"/>
    <x v="51"/>
    <x v="0"/>
    <d v="2019-06-01T00:00:00"/>
    <x v="57"/>
    <s v="EBITDA"/>
    <s v="GROSS OPERATING INCOME (GOI)"/>
    <s v="GROSS OPERATING PROFIT (GOP)"/>
    <s v="Operating Revenue"/>
    <s v="NET OPERATING INCOME (NOI)"/>
    <x v="57"/>
    <x v="31"/>
    <n v="2019"/>
    <m/>
    <m/>
    <m/>
    <m/>
    <n v="87805"/>
    <n v="87805"/>
    <n v="87805"/>
    <n v="87805"/>
    <m/>
    <m/>
    <m/>
    <m/>
    <x v="1146"/>
    <x v="1"/>
    <m/>
    <x v="0"/>
    <m/>
  </r>
  <r>
    <x v="29"/>
    <x v="3"/>
    <x v="31"/>
    <x v="0"/>
    <d v="2019-06-01T00:00:00"/>
    <x v="33"/>
    <s v="EBITDA"/>
    <s v="GROSS OPERATING INCOME (GOI)"/>
    <s v="GROSS OPERATING PROFIT (GOP)"/>
    <s v="Operating Revenue"/>
    <s v="NET OPERATING INCOME (NOI)"/>
    <x v="33"/>
    <x v="1"/>
    <n v="2019"/>
    <m/>
    <m/>
    <m/>
    <m/>
    <n v="130821"/>
    <n v="130821"/>
    <n v="130821"/>
    <n v="130821"/>
    <m/>
    <m/>
    <m/>
    <m/>
    <x v="1147"/>
    <x v="1"/>
    <m/>
    <x v="0"/>
    <m/>
  </r>
  <r>
    <x v="31"/>
    <x v="3"/>
    <x v="50"/>
    <x v="0"/>
    <d v="2019-06-01T00:00:00"/>
    <x v="56"/>
    <s v="EBITDA"/>
    <s v="GROSS OPERATING INCOME (GOI)"/>
    <s v="GROSS OPERATING PROFIT (GOP)"/>
    <s v="Operating Revenue"/>
    <s v="NET OPERATING INCOME (NOI)"/>
    <x v="56"/>
    <x v="28"/>
    <n v="2019"/>
    <m/>
    <m/>
    <m/>
    <m/>
    <n v="35997"/>
    <n v="35997"/>
    <n v="35997"/>
    <n v="35997"/>
    <m/>
    <m/>
    <m/>
    <m/>
    <x v="1148"/>
    <x v="1"/>
    <m/>
    <x v="0"/>
    <m/>
  </r>
  <r>
    <x v="40"/>
    <x v="3"/>
    <x v="45"/>
    <x v="0"/>
    <d v="2019-06-01T00:00:00"/>
    <x v="50"/>
    <s v="EBITDA"/>
    <s v="GROSS OPERATING INCOME (GOI)"/>
    <s v="GROSS OPERATING PROFIT (GOP)"/>
    <s v="Operating Revenue"/>
    <s v="NET OPERATING INCOME (NOI)"/>
    <x v="50"/>
    <x v="28"/>
    <n v="2019"/>
    <m/>
    <m/>
    <m/>
    <m/>
    <n v="10040"/>
    <n v="10040"/>
    <n v="10040"/>
    <n v="10040"/>
    <m/>
    <m/>
    <m/>
    <m/>
    <x v="989"/>
    <x v="1"/>
    <m/>
    <x v="0"/>
    <m/>
  </r>
  <r>
    <x v="27"/>
    <x v="3"/>
    <x v="30"/>
    <x v="0"/>
    <d v="2019-06-01T00:00:00"/>
    <x v="32"/>
    <s v="EBITDA"/>
    <s v="GROSS OPERATING INCOME (GOI)"/>
    <s v="GROSS OPERATING PROFIT (GOP)"/>
    <s v="Operating Revenue"/>
    <s v="NET OPERATING INCOME (NOI)"/>
    <x v="32"/>
    <x v="0"/>
    <n v="2019"/>
    <m/>
    <m/>
    <m/>
    <m/>
    <n v="170004"/>
    <n v="170004"/>
    <n v="170004"/>
    <n v="170004"/>
    <m/>
    <m/>
    <m/>
    <m/>
    <x v="1149"/>
    <x v="1"/>
    <m/>
    <x v="0"/>
    <m/>
  </r>
  <r>
    <x v="39"/>
    <x v="3"/>
    <x v="39"/>
    <x v="0"/>
    <d v="2019-06-01T00:00:00"/>
    <x v="44"/>
    <s v="EBITDA"/>
    <s v="GROSS OPERATING INCOME (GOI)"/>
    <s v="GROSS OPERATING PROFIT (GOP)"/>
    <s v="Operating Revenue"/>
    <s v="NET OPERATING INCOME (NOI)"/>
    <x v="44"/>
    <x v="24"/>
    <n v="2019"/>
    <m/>
    <m/>
    <m/>
    <m/>
    <n v="164438"/>
    <n v="164438"/>
    <n v="164438"/>
    <n v="164438"/>
    <m/>
    <m/>
    <m/>
    <m/>
    <x v="1150"/>
    <x v="1"/>
    <m/>
    <x v="0"/>
    <m/>
  </r>
  <r>
    <x v="37"/>
    <x v="3"/>
    <x v="37"/>
    <x v="0"/>
    <d v="2019-06-01T00:00:00"/>
    <x v="42"/>
    <s v="EBITDA"/>
    <s v="GROSS OPERATING INCOME (GOI)"/>
    <s v="GROSS OPERATING PROFIT (GOP)"/>
    <s v="Operating Revenue"/>
    <s v="NET OPERATING INCOME (NOI)"/>
    <x v="42"/>
    <x v="22"/>
    <n v="2019"/>
    <m/>
    <m/>
    <m/>
    <m/>
    <n v="34040"/>
    <n v="34040"/>
    <n v="34040"/>
    <n v="34040"/>
    <m/>
    <m/>
    <m/>
    <m/>
    <x v="1151"/>
    <x v="1"/>
    <m/>
    <x v="0"/>
    <m/>
  </r>
  <r>
    <x v="30"/>
    <x v="3"/>
    <x v="23"/>
    <x v="0"/>
    <d v="2019-06-01T00:00:00"/>
    <x v="34"/>
    <s v="EBITDA"/>
    <s v="GROSS OPERATING INCOME (GOI)"/>
    <s v="GROSS OPERATING PROFIT (GOP)"/>
    <s v="Operating Revenue"/>
    <s v="NET OPERATING INCOME (NOI)"/>
    <x v="34"/>
    <x v="17"/>
    <n v="2019"/>
    <m/>
    <m/>
    <m/>
    <m/>
    <n v="63059"/>
    <n v="63059"/>
    <n v="63059"/>
    <n v="63059"/>
    <m/>
    <m/>
    <m/>
    <m/>
    <x v="1152"/>
    <x v="1"/>
    <m/>
    <x v="0"/>
    <m/>
  </r>
  <r>
    <x v="28"/>
    <x v="3"/>
    <x v="29"/>
    <x v="0"/>
    <d v="2019-06-01T00:00:00"/>
    <x v="31"/>
    <s v="EBITDA"/>
    <s v="GROSS OPERATING INCOME (GOI)"/>
    <s v="GROSS OPERATING PROFIT (GOP)"/>
    <s v="Operating Revenue"/>
    <s v="NET OPERATING INCOME (NOI)"/>
    <x v="31"/>
    <x v="12"/>
    <n v="2019"/>
    <m/>
    <m/>
    <m/>
    <m/>
    <n v="370901"/>
    <n v="370901"/>
    <n v="370901"/>
    <n v="370901"/>
    <m/>
    <m/>
    <m/>
    <m/>
    <x v="1153"/>
    <x v="1"/>
    <m/>
    <x v="0"/>
    <m/>
  </r>
  <r>
    <x v="27"/>
    <x v="3"/>
    <x v="28"/>
    <x v="0"/>
    <d v="2019-06-01T00:00:00"/>
    <x v="30"/>
    <s v="EBITDA"/>
    <s v="GROSS OPERATING INCOME (GOI)"/>
    <s v="GROSS OPERATING PROFIT (GOP)"/>
    <s v="Operating Revenue"/>
    <s v="NET OPERATING INCOME (NOI)"/>
    <x v="30"/>
    <x v="15"/>
    <n v="2019"/>
    <m/>
    <m/>
    <m/>
    <m/>
    <n v="220848"/>
    <n v="220848"/>
    <n v="220848"/>
    <n v="220848"/>
    <m/>
    <m/>
    <m/>
    <m/>
    <x v="1114"/>
    <x v="1"/>
    <m/>
    <x v="0"/>
    <m/>
  </r>
  <r>
    <x v="27"/>
    <x v="3"/>
    <x v="43"/>
    <x v="0"/>
    <d v="2019-06-01T00:00:00"/>
    <x v="48"/>
    <s v="EBITDA"/>
    <s v="GROSS OPERATING INCOME (GOI)"/>
    <s v="GROSS OPERATING PROFIT (GOP)"/>
    <s v="Operating Revenue"/>
    <s v="NET OPERATING INCOME (NOI)"/>
    <x v="48"/>
    <x v="27"/>
    <n v="2019"/>
    <m/>
    <m/>
    <m/>
    <m/>
    <n v="426721"/>
    <n v="426721"/>
    <n v="426721"/>
    <n v="426721"/>
    <m/>
    <m/>
    <m/>
    <m/>
    <x v="944"/>
    <x v="1"/>
    <m/>
    <x v="0"/>
    <m/>
  </r>
  <r>
    <x v="27"/>
    <x v="3"/>
    <x v="46"/>
    <x v="0"/>
    <d v="2019-06-01T00:00:00"/>
    <x v="51"/>
    <s v="EBITDA"/>
    <s v="GROSS OPERATING INCOME (GOI)"/>
    <s v="GROSS OPERATING PROFIT (GOP)"/>
    <s v="Operating Revenue"/>
    <s v="NET OPERATING INCOME (NOI)"/>
    <x v="51"/>
    <x v="7"/>
    <n v="2019"/>
    <m/>
    <m/>
    <m/>
    <m/>
    <n v="171286"/>
    <n v="171286"/>
    <n v="171286"/>
    <n v="171286"/>
    <m/>
    <m/>
    <m/>
    <m/>
    <x v="1154"/>
    <x v="1"/>
    <m/>
    <x v="0"/>
    <m/>
  </r>
  <r>
    <x v="31"/>
    <x v="3"/>
    <x v="32"/>
    <x v="0"/>
    <d v="2019-06-01T00:00:00"/>
    <x v="35"/>
    <s v="EBITDA"/>
    <s v="GROSS OPERATING INCOME (GOI)"/>
    <s v="GROSS OPERATING PROFIT (GOP)"/>
    <s v="Operating Revenue"/>
    <s v="NET OPERATING INCOME (NOI)"/>
    <x v="35"/>
    <x v="11"/>
    <n v="2019"/>
    <m/>
    <m/>
    <m/>
    <m/>
    <n v="37735"/>
    <n v="37735"/>
    <n v="37735"/>
    <n v="37735"/>
    <m/>
    <m/>
    <m/>
    <m/>
    <x v="1155"/>
    <x v="1"/>
    <m/>
    <x v="0"/>
    <m/>
  </r>
  <r>
    <x v="27"/>
    <x v="3"/>
    <x v="41"/>
    <x v="0"/>
    <d v="2019-06-01T00:00:00"/>
    <x v="46"/>
    <s v="EBITDA"/>
    <s v="GROSS OPERATING INCOME (GOI)"/>
    <s v="GROSS OPERATING PROFIT (GOP)"/>
    <s v="Operating Revenue"/>
    <s v="NET OPERATING INCOME (NOI)"/>
    <x v="46"/>
    <x v="25"/>
    <n v="2019"/>
    <m/>
    <m/>
    <m/>
    <m/>
    <n v="159636"/>
    <n v="159636"/>
    <n v="159636"/>
    <n v="159636"/>
    <m/>
    <m/>
    <m/>
    <m/>
    <x v="1156"/>
    <x v="1"/>
    <m/>
    <x v="0"/>
    <m/>
  </r>
  <r>
    <x v="32"/>
    <x v="3"/>
    <x v="34"/>
    <x v="0"/>
    <d v="2019-06-01T00:00:00"/>
    <x v="37"/>
    <s v="EBITDA"/>
    <s v="GROSS OPERATING INCOME (GOI)"/>
    <s v="GROSS OPERATING PROFIT (GOP)"/>
    <s v="Operating Revenue"/>
    <s v="NET OPERATING INCOME (NOI)"/>
    <x v="37"/>
    <x v="5"/>
    <n v="2019"/>
    <m/>
    <m/>
    <m/>
    <m/>
    <n v="179588"/>
    <n v="179588"/>
    <n v="179588"/>
    <n v="179588"/>
    <m/>
    <m/>
    <m/>
    <m/>
    <x v="1157"/>
    <x v="1"/>
    <m/>
    <x v="0"/>
    <m/>
  </r>
  <r>
    <x v="34"/>
    <x v="3"/>
    <x v="17"/>
    <x v="0"/>
    <d v="2019-06-01T00:00:00"/>
    <x v="39"/>
    <s v="EBITDA"/>
    <s v="GROSS OPERATING INCOME (GOI)"/>
    <s v="GROSS OPERATING PROFIT (GOP)"/>
    <s v="Operating Revenue"/>
    <s v="NET OPERATING INCOME (NOI)"/>
    <x v="39"/>
    <x v="5"/>
    <n v="2019"/>
    <m/>
    <m/>
    <m/>
    <m/>
    <n v="11978"/>
    <n v="11978"/>
    <n v="11978"/>
    <n v="11978"/>
    <m/>
    <m/>
    <m/>
    <m/>
    <x v="1158"/>
    <x v="1"/>
    <m/>
    <x v="0"/>
    <m/>
  </r>
  <r>
    <x v="36"/>
    <x v="3"/>
    <x v="36"/>
    <x v="0"/>
    <d v="2019-06-01T00:00:00"/>
    <x v="41"/>
    <s v="EBITDA"/>
    <s v="GROSS OPERATING INCOME (GOI)"/>
    <s v="GROSS OPERATING PROFIT (GOP)"/>
    <s v="Operating Revenue"/>
    <s v="NET OPERATING INCOME (NOI)"/>
    <x v="41"/>
    <x v="21"/>
    <n v="2019"/>
    <m/>
    <m/>
    <m/>
    <m/>
    <n v="398882"/>
    <n v="398882"/>
    <n v="398882"/>
    <n v="398882"/>
    <m/>
    <m/>
    <m/>
    <m/>
    <x v="1159"/>
    <x v="1"/>
    <m/>
    <x v="0"/>
    <m/>
  </r>
  <r>
    <x v="33"/>
    <x v="3"/>
    <x v="49"/>
    <x v="0"/>
    <d v="2019-06-01T00:00:00"/>
    <x v="55"/>
    <s v="EBITDA"/>
    <s v="GROSS OPERATING INCOME (GOI)"/>
    <s v="GROSS OPERATING PROFIT (GOP)"/>
    <s v="Operating Revenue"/>
    <s v="NET OPERATING INCOME (NOI)"/>
    <x v="55"/>
    <x v="13"/>
    <n v="2019"/>
    <m/>
    <m/>
    <m/>
    <m/>
    <n v="56231"/>
    <n v="56231"/>
    <n v="56231"/>
    <n v="56231"/>
    <m/>
    <m/>
    <m/>
    <m/>
    <x v="1160"/>
    <x v="1"/>
    <m/>
    <x v="0"/>
    <m/>
  </r>
  <r>
    <x v="33"/>
    <x v="3"/>
    <x v="35"/>
    <x v="0"/>
    <d v="2019-06-01T00:00:00"/>
    <x v="38"/>
    <s v="EBITDA"/>
    <s v="GROSS OPERATING INCOME (GOI)"/>
    <s v="GROSS OPERATING PROFIT (GOP)"/>
    <s v="Operating Revenue"/>
    <s v="NET OPERATING INCOME (NOI)"/>
    <x v="38"/>
    <x v="6"/>
    <n v="2019"/>
    <m/>
    <m/>
    <m/>
    <m/>
    <n v="19313"/>
    <n v="19313"/>
    <n v="19313"/>
    <n v="19313"/>
    <m/>
    <m/>
    <m/>
    <m/>
    <x v="1161"/>
    <x v="1"/>
    <m/>
    <x v="0"/>
    <m/>
  </r>
  <r>
    <x v="35"/>
    <x v="3"/>
    <x v="40"/>
    <x v="0"/>
    <d v="2019-06-01T00:00:00"/>
    <x v="45"/>
    <s v="EBITDA"/>
    <s v="GROSS OPERATING INCOME (GOI)"/>
    <s v="GROSS OPERATING PROFIT (GOP)"/>
    <s v="Operating Revenue"/>
    <s v="NET OPERATING INCOME (NOI)"/>
    <x v="45"/>
    <x v="14"/>
    <n v="2019"/>
    <m/>
    <m/>
    <m/>
    <m/>
    <n v="13097"/>
    <n v="13097"/>
    <n v="13097"/>
    <n v="13097"/>
    <m/>
    <m/>
    <m/>
    <m/>
    <x v="1005"/>
    <x v="1"/>
    <m/>
    <x v="0"/>
    <m/>
  </r>
  <r>
    <x v="4"/>
    <x v="3"/>
    <x v="44"/>
    <x v="0"/>
    <d v="2019-06-01T00:00:00"/>
    <x v="49"/>
    <s v="EBITDA"/>
    <s v="GROSS OPERATING INCOME (GOI)"/>
    <s v="GROSS OPERATING PROFIT (GOP)"/>
    <s v="Operating Revenue"/>
    <s v="NET OPERATING INCOME (NOI)"/>
    <x v="49"/>
    <x v="14"/>
    <n v="2019"/>
    <m/>
    <m/>
    <m/>
    <m/>
    <n v="1280"/>
    <n v="1280"/>
    <n v="1280"/>
    <n v="1280"/>
    <m/>
    <m/>
    <m/>
    <m/>
    <x v="1162"/>
    <x v="1"/>
    <m/>
    <x v="0"/>
    <m/>
  </r>
  <r>
    <x v="35"/>
    <x v="3"/>
    <x v="22"/>
    <x v="0"/>
    <d v="2019-06-01T00:00:00"/>
    <x v="40"/>
    <s v="EBITDA"/>
    <s v="GROSS OPERATING INCOME (GOI)"/>
    <s v="GROSS OPERATING PROFIT (GOP)"/>
    <s v="Operating Revenue"/>
    <s v="NET OPERATING INCOME (NOI)"/>
    <x v="40"/>
    <x v="16"/>
    <n v="2019"/>
    <m/>
    <m/>
    <m/>
    <m/>
    <n v="125743"/>
    <n v="125743"/>
    <n v="125743"/>
    <n v="125743"/>
    <m/>
    <m/>
    <m/>
    <m/>
    <x v="1163"/>
    <x v="1"/>
    <m/>
    <x v="0"/>
    <m/>
  </r>
  <r>
    <x v="27"/>
    <x v="3"/>
    <x v="33"/>
    <x v="0"/>
    <d v="2019-06-01T00:00:00"/>
    <x v="36"/>
    <s v="EBITDA"/>
    <s v="GROSS OPERATING INCOME (GOI)"/>
    <s v="GROSS OPERATING PROFIT (GOP)"/>
    <s v="Operating Revenue"/>
    <s v="NET OPERATING INCOME (NOI)"/>
    <x v="36"/>
    <x v="20"/>
    <n v="2019"/>
    <m/>
    <m/>
    <m/>
    <m/>
    <n v="109114"/>
    <n v="109114"/>
    <n v="109114"/>
    <n v="109114"/>
    <m/>
    <m/>
    <m/>
    <m/>
    <x v="1164"/>
    <x v="1"/>
    <m/>
    <x v="0"/>
    <m/>
  </r>
  <r>
    <x v="27"/>
    <x v="3"/>
    <x v="47"/>
    <x v="0"/>
    <d v="2019-06-01T00:00:00"/>
    <x v="53"/>
    <s v="EBITDA"/>
    <s v="GROSS OPERATING INCOME (GOI)"/>
    <s v="GROSS OPERATING PROFIT (GOP)"/>
    <s v="Operating Revenue"/>
    <s v="NET OPERATING INCOME (NOI)"/>
    <x v="53"/>
    <x v="20"/>
    <n v="2019"/>
    <m/>
    <m/>
    <m/>
    <m/>
    <n v="135759"/>
    <n v="135759"/>
    <n v="135759"/>
    <n v="135759"/>
    <m/>
    <m/>
    <m/>
    <m/>
    <x v="1165"/>
    <x v="1"/>
    <m/>
    <x v="0"/>
    <m/>
  </r>
  <r>
    <x v="33"/>
    <x v="3"/>
    <x v="48"/>
    <x v="0"/>
    <d v="2019-06-01T00:00:00"/>
    <x v="54"/>
    <s v="EBITDA"/>
    <s v="GROSS OPERATING INCOME (GOI)"/>
    <s v="GROSS OPERATING PROFIT (GOP)"/>
    <s v="Operating Revenue"/>
    <s v="NET OPERATING INCOME (NOI)"/>
    <x v="54"/>
    <x v="30"/>
    <n v="2019"/>
    <m/>
    <m/>
    <m/>
    <m/>
    <n v="182444"/>
    <n v="182444"/>
    <n v="182444"/>
    <n v="182444"/>
    <m/>
    <m/>
    <m/>
    <m/>
    <x v="1166"/>
    <x v="1"/>
    <m/>
    <x v="0"/>
    <m/>
  </r>
  <r>
    <x v="27"/>
    <x v="3"/>
    <x v="42"/>
    <x v="0"/>
    <d v="2019-06-01T00:00:00"/>
    <x v="47"/>
    <s v="EBITDA"/>
    <s v="GROSS OPERATING INCOME (GOI)"/>
    <s v="GROSS OPERATING PROFIT (GOP)"/>
    <s v="Operating Revenue"/>
    <s v="NET OPERATING INCOME (NOI)"/>
    <x v="47"/>
    <x v="26"/>
    <n v="2019"/>
    <m/>
    <m/>
    <m/>
    <m/>
    <n v="90389"/>
    <n v="90389"/>
    <n v="90389"/>
    <n v="90389"/>
    <m/>
    <m/>
    <m/>
    <m/>
    <x v="1128"/>
    <x v="1"/>
    <m/>
    <x v="0"/>
    <m/>
  </r>
  <r>
    <x v="38"/>
    <x v="3"/>
    <x v="38"/>
    <x v="0"/>
    <d v="2019-07-01T00:00:00"/>
    <x v="43"/>
    <s v="EBITDA"/>
    <s v="GROSS OPERATING INCOME (GOI)"/>
    <s v="GROSS OPERATING PROFIT (GOP)"/>
    <s v="Operating Revenue"/>
    <s v="NET OPERATING INCOME (NOI)"/>
    <x v="43"/>
    <x v="23"/>
    <n v="2019"/>
    <m/>
    <m/>
    <m/>
    <m/>
    <n v="107727"/>
    <n v="107727"/>
    <n v="107727"/>
    <n v="107727"/>
    <m/>
    <m/>
    <m/>
    <m/>
    <x v="1037"/>
    <x v="1"/>
    <m/>
    <x v="0"/>
    <m/>
  </r>
  <r>
    <x v="27"/>
    <x v="3"/>
    <x v="51"/>
    <x v="0"/>
    <d v="2019-07-01T00:00:00"/>
    <x v="57"/>
    <s v="EBITDA"/>
    <s v="GROSS OPERATING INCOME (GOI)"/>
    <s v="GROSS OPERATING PROFIT (GOP)"/>
    <s v="Operating Revenue"/>
    <s v="NET OPERATING INCOME (NOI)"/>
    <x v="57"/>
    <x v="31"/>
    <n v="2019"/>
    <m/>
    <m/>
    <m/>
    <m/>
    <n v="90731"/>
    <n v="90731"/>
    <n v="90731"/>
    <n v="90731"/>
    <m/>
    <m/>
    <m/>
    <m/>
    <x v="1167"/>
    <x v="1"/>
    <m/>
    <x v="0"/>
    <m/>
  </r>
  <r>
    <x v="29"/>
    <x v="3"/>
    <x v="31"/>
    <x v="0"/>
    <d v="2019-07-01T00:00:00"/>
    <x v="33"/>
    <s v="EBITDA"/>
    <s v="GROSS OPERATING INCOME (GOI)"/>
    <s v="GROSS OPERATING PROFIT (GOP)"/>
    <s v="Operating Revenue"/>
    <s v="NET OPERATING INCOME (NOI)"/>
    <x v="33"/>
    <x v="1"/>
    <n v="2019"/>
    <m/>
    <m/>
    <m/>
    <m/>
    <n v="129665"/>
    <n v="129665"/>
    <n v="129665"/>
    <n v="129665"/>
    <m/>
    <m/>
    <m/>
    <m/>
    <x v="1168"/>
    <x v="1"/>
    <m/>
    <x v="0"/>
    <m/>
  </r>
  <r>
    <x v="31"/>
    <x v="3"/>
    <x v="50"/>
    <x v="0"/>
    <d v="2019-07-01T00:00:00"/>
    <x v="56"/>
    <s v="EBITDA"/>
    <s v="GROSS OPERATING INCOME (GOI)"/>
    <s v="GROSS OPERATING PROFIT (GOP)"/>
    <s v="Operating Revenue"/>
    <s v="NET OPERATING INCOME (NOI)"/>
    <x v="56"/>
    <x v="28"/>
    <n v="2019"/>
    <m/>
    <m/>
    <m/>
    <m/>
    <n v="39571"/>
    <n v="39571"/>
    <n v="39571"/>
    <n v="39571"/>
    <m/>
    <m/>
    <m/>
    <m/>
    <x v="1169"/>
    <x v="1"/>
    <m/>
    <x v="0"/>
    <m/>
  </r>
  <r>
    <x v="40"/>
    <x v="3"/>
    <x v="45"/>
    <x v="0"/>
    <d v="2019-07-01T00:00:00"/>
    <x v="50"/>
    <s v="EBITDA"/>
    <s v="GROSS OPERATING INCOME (GOI)"/>
    <s v="GROSS OPERATING PROFIT (GOP)"/>
    <s v="Operating Revenue"/>
    <s v="NET OPERATING INCOME (NOI)"/>
    <x v="50"/>
    <x v="28"/>
    <n v="2019"/>
    <m/>
    <m/>
    <m/>
    <m/>
    <n v="9527"/>
    <n v="9527"/>
    <n v="9527"/>
    <n v="9527"/>
    <m/>
    <m/>
    <m/>
    <m/>
    <x v="1041"/>
    <x v="1"/>
    <m/>
    <x v="0"/>
    <m/>
  </r>
  <r>
    <x v="27"/>
    <x v="3"/>
    <x v="30"/>
    <x v="0"/>
    <d v="2019-07-01T00:00:00"/>
    <x v="32"/>
    <s v="EBITDA"/>
    <s v="GROSS OPERATING INCOME (GOI)"/>
    <s v="GROSS OPERATING PROFIT (GOP)"/>
    <s v="Operating Revenue"/>
    <s v="NET OPERATING INCOME (NOI)"/>
    <x v="32"/>
    <x v="0"/>
    <n v="2019"/>
    <m/>
    <m/>
    <m/>
    <m/>
    <n v="198096"/>
    <n v="198096"/>
    <n v="198096"/>
    <n v="198096"/>
    <m/>
    <m/>
    <m/>
    <m/>
    <x v="1170"/>
    <x v="1"/>
    <m/>
    <x v="0"/>
    <m/>
  </r>
  <r>
    <x v="39"/>
    <x v="3"/>
    <x v="39"/>
    <x v="0"/>
    <d v="2019-07-01T00:00:00"/>
    <x v="44"/>
    <s v="EBITDA"/>
    <s v="GROSS OPERATING INCOME (GOI)"/>
    <s v="GROSS OPERATING PROFIT (GOP)"/>
    <s v="Operating Revenue"/>
    <s v="NET OPERATING INCOME (NOI)"/>
    <x v="44"/>
    <x v="24"/>
    <n v="2019"/>
    <m/>
    <m/>
    <m/>
    <m/>
    <n v="153580"/>
    <n v="153580"/>
    <n v="153580"/>
    <n v="153580"/>
    <m/>
    <m/>
    <m/>
    <m/>
    <x v="1043"/>
    <x v="1"/>
    <m/>
    <x v="0"/>
    <m/>
  </r>
  <r>
    <x v="37"/>
    <x v="3"/>
    <x v="37"/>
    <x v="0"/>
    <d v="2019-07-01T00:00:00"/>
    <x v="42"/>
    <s v="EBITDA"/>
    <s v="GROSS OPERATING INCOME (GOI)"/>
    <s v="GROSS OPERATING PROFIT (GOP)"/>
    <s v="Operating Revenue"/>
    <s v="NET OPERATING INCOME (NOI)"/>
    <x v="42"/>
    <x v="22"/>
    <n v="2019"/>
    <m/>
    <m/>
    <m/>
    <m/>
    <n v="32304"/>
    <n v="32304"/>
    <n v="32304"/>
    <n v="32304"/>
    <m/>
    <m/>
    <m/>
    <m/>
    <x v="1171"/>
    <x v="1"/>
    <m/>
    <x v="0"/>
    <m/>
  </r>
  <r>
    <x v="30"/>
    <x v="3"/>
    <x v="23"/>
    <x v="0"/>
    <d v="2019-07-01T00:00:00"/>
    <x v="34"/>
    <s v="EBITDA"/>
    <s v="GROSS OPERATING INCOME (GOI)"/>
    <s v="GROSS OPERATING PROFIT (GOP)"/>
    <s v="Operating Revenue"/>
    <s v="NET OPERATING INCOME (NOI)"/>
    <x v="34"/>
    <x v="17"/>
    <n v="2019"/>
    <m/>
    <m/>
    <m/>
    <m/>
    <n v="63884"/>
    <n v="63884"/>
    <n v="63884"/>
    <n v="63884"/>
    <m/>
    <m/>
    <m/>
    <m/>
    <x v="1172"/>
    <x v="1"/>
    <m/>
    <x v="0"/>
    <m/>
  </r>
  <r>
    <x v="28"/>
    <x v="3"/>
    <x v="29"/>
    <x v="0"/>
    <d v="2019-07-01T00:00:00"/>
    <x v="31"/>
    <s v="EBITDA"/>
    <s v="GROSS OPERATING INCOME (GOI)"/>
    <s v="GROSS OPERATING PROFIT (GOP)"/>
    <s v="Operating Revenue"/>
    <s v="NET OPERATING INCOME (NOI)"/>
    <x v="31"/>
    <x v="12"/>
    <n v="2019"/>
    <m/>
    <m/>
    <m/>
    <m/>
    <n v="383264"/>
    <n v="383264"/>
    <n v="383264"/>
    <n v="383264"/>
    <m/>
    <m/>
    <m/>
    <m/>
    <x v="783"/>
    <x v="1"/>
    <m/>
    <x v="0"/>
    <m/>
  </r>
  <r>
    <x v="27"/>
    <x v="3"/>
    <x v="28"/>
    <x v="0"/>
    <d v="2019-07-01T00:00:00"/>
    <x v="30"/>
    <s v="EBITDA"/>
    <s v="GROSS OPERATING INCOME (GOI)"/>
    <s v="GROSS OPERATING PROFIT (GOP)"/>
    <s v="Operating Revenue"/>
    <s v="NET OPERATING INCOME (NOI)"/>
    <x v="30"/>
    <x v="15"/>
    <n v="2019"/>
    <m/>
    <m/>
    <m/>
    <m/>
    <n v="246839"/>
    <n v="246839"/>
    <n v="246839"/>
    <n v="246839"/>
    <m/>
    <m/>
    <m/>
    <m/>
    <x v="1173"/>
    <x v="1"/>
    <m/>
    <x v="0"/>
    <m/>
  </r>
  <r>
    <x v="27"/>
    <x v="3"/>
    <x v="43"/>
    <x v="0"/>
    <d v="2019-07-01T00:00:00"/>
    <x v="48"/>
    <s v="EBITDA"/>
    <s v="GROSS OPERATING INCOME (GOI)"/>
    <s v="GROSS OPERATING PROFIT (GOP)"/>
    <s v="Operating Revenue"/>
    <s v="NET OPERATING INCOME (NOI)"/>
    <x v="48"/>
    <x v="27"/>
    <n v="2019"/>
    <m/>
    <m/>
    <m/>
    <m/>
    <n v="423653"/>
    <n v="423653"/>
    <n v="423653"/>
    <n v="423653"/>
    <m/>
    <m/>
    <m/>
    <m/>
    <x v="1138"/>
    <x v="1"/>
    <m/>
    <x v="0"/>
    <m/>
  </r>
  <r>
    <x v="27"/>
    <x v="3"/>
    <x v="46"/>
    <x v="0"/>
    <d v="2019-07-01T00:00:00"/>
    <x v="51"/>
    <s v="EBITDA"/>
    <s v="GROSS OPERATING INCOME (GOI)"/>
    <s v="GROSS OPERATING PROFIT (GOP)"/>
    <s v="Operating Revenue"/>
    <s v="NET OPERATING INCOME (NOI)"/>
    <x v="51"/>
    <x v="7"/>
    <n v="2019"/>
    <m/>
    <m/>
    <m/>
    <m/>
    <n v="153169"/>
    <n v="153169"/>
    <n v="153169"/>
    <n v="153169"/>
    <m/>
    <m/>
    <m/>
    <m/>
    <x v="1174"/>
    <x v="1"/>
    <m/>
    <x v="0"/>
    <m/>
  </r>
  <r>
    <x v="31"/>
    <x v="3"/>
    <x v="32"/>
    <x v="0"/>
    <d v="2019-07-01T00:00:00"/>
    <x v="35"/>
    <s v="EBITDA"/>
    <s v="GROSS OPERATING INCOME (GOI)"/>
    <s v="GROSS OPERATING PROFIT (GOP)"/>
    <s v="Operating Revenue"/>
    <s v="NET OPERATING INCOME (NOI)"/>
    <x v="35"/>
    <x v="11"/>
    <n v="2019"/>
    <m/>
    <m/>
    <m/>
    <m/>
    <n v="40652"/>
    <n v="40652"/>
    <n v="40652"/>
    <n v="40652"/>
    <m/>
    <m/>
    <m/>
    <m/>
    <x v="1175"/>
    <x v="1"/>
    <m/>
    <x v="0"/>
    <m/>
  </r>
  <r>
    <x v="27"/>
    <x v="3"/>
    <x v="41"/>
    <x v="0"/>
    <d v="2019-07-01T00:00:00"/>
    <x v="46"/>
    <s v="EBITDA"/>
    <s v="GROSS OPERATING INCOME (GOI)"/>
    <s v="GROSS OPERATING PROFIT (GOP)"/>
    <s v="Operating Revenue"/>
    <s v="NET OPERATING INCOME (NOI)"/>
    <x v="46"/>
    <x v="25"/>
    <n v="2019"/>
    <m/>
    <m/>
    <m/>
    <m/>
    <n v="164958"/>
    <n v="164958"/>
    <n v="164958"/>
    <n v="164958"/>
    <m/>
    <m/>
    <m/>
    <m/>
    <x v="1176"/>
    <x v="1"/>
    <m/>
    <x v="0"/>
    <m/>
  </r>
  <r>
    <x v="32"/>
    <x v="3"/>
    <x v="34"/>
    <x v="0"/>
    <d v="2019-07-01T00:00:00"/>
    <x v="37"/>
    <s v="EBITDA"/>
    <s v="GROSS OPERATING INCOME (GOI)"/>
    <s v="GROSS OPERATING PROFIT (GOP)"/>
    <s v="Operating Revenue"/>
    <s v="NET OPERATING INCOME (NOI)"/>
    <x v="37"/>
    <x v="5"/>
    <n v="2019"/>
    <m/>
    <m/>
    <m/>
    <m/>
    <n v="202070"/>
    <n v="202070"/>
    <n v="202070"/>
    <n v="202070"/>
    <m/>
    <m/>
    <m/>
    <m/>
    <x v="1177"/>
    <x v="1"/>
    <m/>
    <x v="0"/>
    <m/>
  </r>
  <r>
    <x v="34"/>
    <x v="3"/>
    <x v="17"/>
    <x v="0"/>
    <d v="2019-07-01T00:00:00"/>
    <x v="39"/>
    <s v="EBITDA"/>
    <s v="GROSS OPERATING INCOME (GOI)"/>
    <s v="GROSS OPERATING PROFIT (GOP)"/>
    <s v="Operating Revenue"/>
    <s v="NET OPERATING INCOME (NOI)"/>
    <x v="39"/>
    <x v="5"/>
    <n v="2019"/>
    <m/>
    <m/>
    <m/>
    <m/>
    <n v="12882"/>
    <n v="12882"/>
    <n v="12882"/>
    <n v="12882"/>
    <m/>
    <m/>
    <m/>
    <m/>
    <x v="114"/>
    <x v="1"/>
    <m/>
    <x v="0"/>
    <m/>
  </r>
  <r>
    <x v="36"/>
    <x v="3"/>
    <x v="36"/>
    <x v="0"/>
    <d v="2019-07-01T00:00:00"/>
    <x v="41"/>
    <s v="EBITDA"/>
    <s v="GROSS OPERATING INCOME (GOI)"/>
    <s v="GROSS OPERATING PROFIT (GOP)"/>
    <s v="Operating Revenue"/>
    <s v="NET OPERATING INCOME (NOI)"/>
    <x v="41"/>
    <x v="21"/>
    <n v="2019"/>
    <m/>
    <m/>
    <m/>
    <m/>
    <n v="429718"/>
    <n v="429718"/>
    <n v="429718"/>
    <n v="429718"/>
    <m/>
    <m/>
    <m/>
    <m/>
    <x v="1178"/>
    <x v="1"/>
    <m/>
    <x v="0"/>
    <m/>
  </r>
  <r>
    <x v="33"/>
    <x v="3"/>
    <x v="49"/>
    <x v="0"/>
    <d v="2019-07-01T00:00:00"/>
    <x v="55"/>
    <s v="EBITDA"/>
    <s v="GROSS OPERATING INCOME (GOI)"/>
    <s v="GROSS OPERATING PROFIT (GOP)"/>
    <s v="Operating Revenue"/>
    <s v="NET OPERATING INCOME (NOI)"/>
    <x v="55"/>
    <x v="13"/>
    <n v="2019"/>
    <m/>
    <m/>
    <m/>
    <m/>
    <n v="61592"/>
    <n v="61592"/>
    <n v="61592"/>
    <n v="61592"/>
    <m/>
    <m/>
    <m/>
    <m/>
    <x v="1179"/>
    <x v="1"/>
    <m/>
    <x v="0"/>
    <m/>
  </r>
  <r>
    <x v="33"/>
    <x v="3"/>
    <x v="35"/>
    <x v="0"/>
    <d v="2019-07-01T00:00:00"/>
    <x v="38"/>
    <s v="EBITDA"/>
    <s v="GROSS OPERATING INCOME (GOI)"/>
    <s v="GROSS OPERATING PROFIT (GOP)"/>
    <s v="Operating Revenue"/>
    <s v="NET OPERATING INCOME (NOI)"/>
    <x v="38"/>
    <x v="6"/>
    <n v="2019"/>
    <m/>
    <m/>
    <m/>
    <m/>
    <n v="19956"/>
    <n v="19956"/>
    <n v="19956"/>
    <n v="19956"/>
    <m/>
    <m/>
    <m/>
    <m/>
    <x v="1180"/>
    <x v="1"/>
    <m/>
    <x v="0"/>
    <m/>
  </r>
  <r>
    <x v="35"/>
    <x v="3"/>
    <x v="40"/>
    <x v="0"/>
    <d v="2019-07-01T00:00:00"/>
    <x v="45"/>
    <s v="EBITDA"/>
    <s v="GROSS OPERATING INCOME (GOI)"/>
    <s v="GROSS OPERATING PROFIT (GOP)"/>
    <s v="Operating Revenue"/>
    <s v="NET OPERATING INCOME (NOI)"/>
    <x v="45"/>
    <x v="14"/>
    <n v="2019"/>
    <m/>
    <m/>
    <m/>
    <m/>
    <n v="14974"/>
    <n v="14974"/>
    <n v="14974"/>
    <n v="14974"/>
    <m/>
    <m/>
    <m/>
    <m/>
    <x v="1181"/>
    <x v="1"/>
    <m/>
    <x v="0"/>
    <m/>
  </r>
  <r>
    <x v="4"/>
    <x v="3"/>
    <x v="44"/>
    <x v="0"/>
    <d v="2019-07-01T00:00:00"/>
    <x v="49"/>
    <s v="EBITDA"/>
    <s v="GROSS OPERATING INCOME (GOI)"/>
    <s v="GROSS OPERATING PROFIT (GOP)"/>
    <s v="Operating Revenue"/>
    <s v="NET OPERATING INCOME (NOI)"/>
    <x v="49"/>
    <x v="14"/>
    <n v="2019"/>
    <m/>
    <m/>
    <m/>
    <m/>
    <n v="1324"/>
    <n v="1324"/>
    <n v="1324"/>
    <n v="1324"/>
    <m/>
    <m/>
    <m/>
    <m/>
    <x v="1182"/>
    <x v="1"/>
    <m/>
    <x v="0"/>
    <m/>
  </r>
  <r>
    <x v="35"/>
    <x v="3"/>
    <x v="22"/>
    <x v="0"/>
    <d v="2019-07-01T00:00:00"/>
    <x v="40"/>
    <s v="EBITDA"/>
    <s v="GROSS OPERATING INCOME (GOI)"/>
    <s v="GROSS OPERATING PROFIT (GOP)"/>
    <s v="Operating Revenue"/>
    <s v="NET OPERATING INCOME (NOI)"/>
    <x v="40"/>
    <x v="16"/>
    <n v="2019"/>
    <m/>
    <m/>
    <m/>
    <m/>
    <n v="140541"/>
    <n v="140541"/>
    <n v="140541"/>
    <n v="140541"/>
    <m/>
    <m/>
    <m/>
    <m/>
    <x v="1183"/>
    <x v="1"/>
    <m/>
    <x v="0"/>
    <m/>
  </r>
  <r>
    <x v="27"/>
    <x v="3"/>
    <x v="33"/>
    <x v="0"/>
    <d v="2019-07-01T00:00:00"/>
    <x v="36"/>
    <s v="EBITDA"/>
    <s v="GROSS OPERATING INCOME (GOI)"/>
    <s v="GROSS OPERATING PROFIT (GOP)"/>
    <s v="Operating Revenue"/>
    <s v="NET OPERATING INCOME (NOI)"/>
    <x v="36"/>
    <x v="20"/>
    <n v="2019"/>
    <m/>
    <m/>
    <m/>
    <m/>
    <n v="112751"/>
    <n v="112751"/>
    <n v="112751"/>
    <n v="112751"/>
    <m/>
    <m/>
    <m/>
    <m/>
    <x v="1184"/>
    <x v="1"/>
    <m/>
    <x v="0"/>
    <m/>
  </r>
  <r>
    <x v="27"/>
    <x v="3"/>
    <x v="47"/>
    <x v="0"/>
    <d v="2019-07-01T00:00:00"/>
    <x v="53"/>
    <s v="EBITDA"/>
    <s v="GROSS OPERATING INCOME (GOI)"/>
    <s v="GROSS OPERATING PROFIT (GOP)"/>
    <s v="Operating Revenue"/>
    <s v="NET OPERATING INCOME (NOI)"/>
    <x v="53"/>
    <x v="20"/>
    <n v="2019"/>
    <m/>
    <m/>
    <m/>
    <m/>
    <n v="149239"/>
    <n v="149239"/>
    <n v="149239"/>
    <n v="149239"/>
    <m/>
    <m/>
    <m/>
    <m/>
    <x v="1185"/>
    <x v="1"/>
    <m/>
    <x v="0"/>
    <m/>
  </r>
  <r>
    <x v="33"/>
    <x v="3"/>
    <x v="48"/>
    <x v="0"/>
    <d v="2019-07-01T00:00:00"/>
    <x v="54"/>
    <s v="EBITDA"/>
    <s v="GROSS OPERATING INCOME (GOI)"/>
    <s v="GROSS OPERATING PROFIT (GOP)"/>
    <s v="Operating Revenue"/>
    <s v="NET OPERATING INCOME (NOI)"/>
    <x v="54"/>
    <x v="30"/>
    <n v="2019"/>
    <m/>
    <m/>
    <m/>
    <m/>
    <n v="200559"/>
    <n v="200559"/>
    <n v="200559"/>
    <n v="200559"/>
    <m/>
    <m/>
    <m/>
    <m/>
    <x v="159"/>
    <x v="1"/>
    <m/>
    <x v="0"/>
    <m/>
  </r>
  <r>
    <x v="27"/>
    <x v="3"/>
    <x v="42"/>
    <x v="0"/>
    <d v="2019-07-01T00:00:00"/>
    <x v="47"/>
    <s v="EBITDA"/>
    <s v="GROSS OPERATING INCOME (GOI)"/>
    <s v="GROSS OPERATING PROFIT (GOP)"/>
    <s v="Operating Revenue"/>
    <s v="NET OPERATING INCOME (NOI)"/>
    <x v="47"/>
    <x v="26"/>
    <n v="2019"/>
    <m/>
    <m/>
    <m/>
    <m/>
    <n v="97138"/>
    <n v="97138"/>
    <n v="97138"/>
    <n v="97138"/>
    <m/>
    <m/>
    <m/>
    <m/>
    <x v="138"/>
    <x v="1"/>
    <m/>
    <x v="0"/>
    <m/>
  </r>
  <r>
    <x v="38"/>
    <x v="3"/>
    <x v="38"/>
    <x v="0"/>
    <d v="2019-08-01T00:00:00"/>
    <x v="43"/>
    <s v="EBITDA"/>
    <s v="GROSS OPERATING INCOME (GOI)"/>
    <s v="GROSS OPERATING PROFIT (GOP)"/>
    <s v="Operating Revenue"/>
    <s v="NET OPERATING INCOME (NOI)"/>
    <x v="43"/>
    <x v="23"/>
    <n v="2019"/>
    <m/>
    <m/>
    <m/>
    <m/>
    <n v="109925"/>
    <n v="109925"/>
    <n v="109925"/>
    <n v="109925"/>
    <m/>
    <m/>
    <m/>
    <m/>
    <x v="1129"/>
    <x v="1"/>
    <m/>
    <x v="0"/>
    <m/>
  </r>
  <r>
    <x v="27"/>
    <x v="3"/>
    <x v="51"/>
    <x v="0"/>
    <d v="2019-08-01T00:00:00"/>
    <x v="57"/>
    <s v="EBITDA"/>
    <s v="GROSS OPERATING INCOME (GOI)"/>
    <s v="GROSS OPERATING PROFIT (GOP)"/>
    <s v="Operating Revenue"/>
    <s v="NET OPERATING INCOME (NOI)"/>
    <x v="57"/>
    <x v="31"/>
    <n v="2019"/>
    <m/>
    <m/>
    <m/>
    <m/>
    <n v="85287"/>
    <n v="85287"/>
    <n v="85287"/>
    <n v="85287"/>
    <m/>
    <m/>
    <m/>
    <m/>
    <x v="1038"/>
    <x v="1"/>
    <m/>
    <x v="0"/>
    <m/>
  </r>
  <r>
    <x v="29"/>
    <x v="3"/>
    <x v="31"/>
    <x v="0"/>
    <d v="2019-08-01T00:00:00"/>
    <x v="33"/>
    <s v="EBITDA"/>
    <s v="GROSS OPERATING INCOME (GOI)"/>
    <s v="GROSS OPERATING PROFIT (GOP)"/>
    <s v="Operating Revenue"/>
    <s v="NET OPERATING INCOME (NOI)"/>
    <x v="33"/>
    <x v="1"/>
    <n v="2019"/>
    <m/>
    <m/>
    <m/>
    <m/>
    <n v="137941"/>
    <n v="137941"/>
    <n v="137941"/>
    <n v="137941"/>
    <m/>
    <m/>
    <m/>
    <m/>
    <x v="96"/>
    <x v="1"/>
    <m/>
    <x v="0"/>
    <m/>
  </r>
  <r>
    <x v="31"/>
    <x v="3"/>
    <x v="50"/>
    <x v="0"/>
    <d v="2019-08-01T00:00:00"/>
    <x v="56"/>
    <s v="EBITDA"/>
    <s v="GROSS OPERATING INCOME (GOI)"/>
    <s v="GROSS OPERATING PROFIT (GOP)"/>
    <s v="Operating Revenue"/>
    <s v="NET OPERATING INCOME (NOI)"/>
    <x v="56"/>
    <x v="28"/>
    <n v="2019"/>
    <m/>
    <m/>
    <m/>
    <m/>
    <n v="40362"/>
    <n v="40362"/>
    <n v="40362"/>
    <n v="40362"/>
    <m/>
    <m/>
    <m/>
    <m/>
    <x v="1186"/>
    <x v="1"/>
    <m/>
    <x v="0"/>
    <m/>
  </r>
  <r>
    <x v="40"/>
    <x v="3"/>
    <x v="45"/>
    <x v="0"/>
    <d v="2019-08-01T00:00:00"/>
    <x v="50"/>
    <s v="EBITDA"/>
    <s v="GROSS OPERATING INCOME (GOI)"/>
    <s v="GROSS OPERATING PROFIT (GOP)"/>
    <s v="Operating Revenue"/>
    <s v="NET OPERATING INCOME (NOI)"/>
    <x v="50"/>
    <x v="28"/>
    <n v="2019"/>
    <m/>
    <m/>
    <m/>
    <m/>
    <n v="10374"/>
    <n v="10374"/>
    <n v="10374"/>
    <n v="10374"/>
    <m/>
    <m/>
    <m/>
    <m/>
    <x v="147"/>
    <x v="1"/>
    <m/>
    <x v="0"/>
    <m/>
  </r>
  <r>
    <x v="27"/>
    <x v="3"/>
    <x v="30"/>
    <x v="0"/>
    <d v="2019-08-01T00:00:00"/>
    <x v="32"/>
    <s v="EBITDA"/>
    <s v="GROSS OPERATING INCOME (GOI)"/>
    <s v="GROSS OPERATING PROFIT (GOP)"/>
    <s v="Operating Revenue"/>
    <s v="NET OPERATING INCOME (NOI)"/>
    <x v="32"/>
    <x v="0"/>
    <n v="2019"/>
    <m/>
    <m/>
    <m/>
    <m/>
    <n v="175670"/>
    <n v="175670"/>
    <n v="175670"/>
    <n v="175670"/>
    <m/>
    <m/>
    <m/>
    <m/>
    <x v="93"/>
    <x v="1"/>
    <m/>
    <x v="0"/>
    <m/>
  </r>
  <r>
    <x v="39"/>
    <x v="3"/>
    <x v="39"/>
    <x v="0"/>
    <d v="2019-08-01T00:00:00"/>
    <x v="44"/>
    <s v="EBITDA"/>
    <s v="GROSS OPERATING INCOME (GOI)"/>
    <s v="GROSS OPERATING PROFIT (GOP)"/>
    <s v="Operating Revenue"/>
    <s v="NET OPERATING INCOME (NOI)"/>
    <x v="44"/>
    <x v="24"/>
    <n v="2019"/>
    <m/>
    <m/>
    <m/>
    <m/>
    <n v="147045"/>
    <n v="147045"/>
    <n v="147045"/>
    <n v="147045"/>
    <m/>
    <m/>
    <m/>
    <m/>
    <x v="1187"/>
    <x v="1"/>
    <m/>
    <x v="0"/>
    <m/>
  </r>
  <r>
    <x v="37"/>
    <x v="3"/>
    <x v="37"/>
    <x v="0"/>
    <d v="2019-08-01T00:00:00"/>
    <x v="42"/>
    <s v="EBITDA"/>
    <s v="GROSS OPERATING INCOME (GOI)"/>
    <s v="GROSS OPERATING PROFIT (GOP)"/>
    <s v="Operating Revenue"/>
    <s v="NET OPERATING INCOME (NOI)"/>
    <x v="42"/>
    <x v="22"/>
    <n v="2019"/>
    <m/>
    <m/>
    <m/>
    <m/>
    <n v="35175"/>
    <n v="35175"/>
    <n v="35175"/>
    <n v="35175"/>
    <m/>
    <m/>
    <m/>
    <m/>
    <x v="1044"/>
    <x v="1"/>
    <m/>
    <x v="0"/>
    <m/>
  </r>
  <r>
    <x v="30"/>
    <x v="3"/>
    <x v="23"/>
    <x v="0"/>
    <d v="2019-08-01T00:00:00"/>
    <x v="34"/>
    <s v="EBITDA"/>
    <s v="GROSS OPERATING INCOME (GOI)"/>
    <s v="GROSS OPERATING PROFIT (GOP)"/>
    <s v="Operating Revenue"/>
    <s v="NET OPERATING INCOME (NOI)"/>
    <x v="34"/>
    <x v="17"/>
    <n v="2019"/>
    <m/>
    <m/>
    <m/>
    <m/>
    <n v="63884"/>
    <n v="63884"/>
    <n v="63884"/>
    <n v="63884"/>
    <m/>
    <m/>
    <m/>
    <m/>
    <x v="1172"/>
    <x v="1"/>
    <m/>
    <x v="0"/>
    <m/>
  </r>
  <r>
    <x v="28"/>
    <x v="3"/>
    <x v="29"/>
    <x v="0"/>
    <d v="2019-08-01T00:00:00"/>
    <x v="31"/>
    <s v="EBITDA"/>
    <s v="GROSS OPERATING INCOME (GOI)"/>
    <s v="GROSS OPERATING PROFIT (GOP)"/>
    <s v="Operating Revenue"/>
    <s v="NET OPERATING INCOME (NOI)"/>
    <x v="31"/>
    <x v="12"/>
    <n v="2019"/>
    <m/>
    <m/>
    <m/>
    <m/>
    <n v="367621"/>
    <n v="367621"/>
    <n v="367621"/>
    <n v="367621"/>
    <m/>
    <m/>
    <m/>
    <m/>
    <x v="1136"/>
    <x v="1"/>
    <m/>
    <x v="0"/>
    <m/>
  </r>
  <r>
    <x v="27"/>
    <x v="3"/>
    <x v="28"/>
    <x v="0"/>
    <d v="2019-08-01T00:00:00"/>
    <x v="30"/>
    <s v="EBITDA"/>
    <s v="GROSS OPERATING INCOME (GOI)"/>
    <s v="GROSS OPERATING PROFIT (GOP)"/>
    <s v="Operating Revenue"/>
    <s v="NET OPERATING INCOME (NOI)"/>
    <x v="30"/>
    <x v="15"/>
    <n v="2019"/>
    <m/>
    <m/>
    <m/>
    <m/>
    <n v="209580"/>
    <n v="209580"/>
    <n v="209580"/>
    <n v="209580"/>
    <m/>
    <m/>
    <m/>
    <m/>
    <x v="1047"/>
    <x v="1"/>
    <m/>
    <x v="0"/>
    <m/>
  </r>
  <r>
    <x v="27"/>
    <x v="3"/>
    <x v="43"/>
    <x v="0"/>
    <d v="2019-08-01T00:00:00"/>
    <x v="48"/>
    <s v="EBITDA"/>
    <s v="GROSS OPERATING INCOME (GOI)"/>
    <s v="GROSS OPERATING PROFIT (GOP)"/>
    <s v="Operating Revenue"/>
    <s v="NET OPERATING INCOME (NOI)"/>
    <x v="48"/>
    <x v="27"/>
    <n v="2019"/>
    <m/>
    <m/>
    <m/>
    <m/>
    <n v="440945"/>
    <n v="440945"/>
    <n v="440945"/>
    <n v="440945"/>
    <m/>
    <m/>
    <m/>
    <m/>
    <x v="141"/>
    <x v="1"/>
    <m/>
    <x v="0"/>
    <m/>
  </r>
  <r>
    <x v="27"/>
    <x v="3"/>
    <x v="46"/>
    <x v="0"/>
    <d v="2019-08-01T00:00:00"/>
    <x v="51"/>
    <s v="EBITDA"/>
    <s v="GROSS OPERATING INCOME (GOI)"/>
    <s v="GROSS OPERATING PROFIT (GOP)"/>
    <s v="Operating Revenue"/>
    <s v="NET OPERATING INCOME (NOI)"/>
    <x v="51"/>
    <x v="7"/>
    <n v="2019"/>
    <m/>
    <m/>
    <m/>
    <m/>
    <n v="166784"/>
    <n v="166784"/>
    <n v="166784"/>
    <n v="166784"/>
    <m/>
    <m/>
    <m/>
    <m/>
    <x v="150"/>
    <x v="1"/>
    <m/>
    <x v="0"/>
    <m/>
  </r>
  <r>
    <x v="31"/>
    <x v="3"/>
    <x v="32"/>
    <x v="0"/>
    <d v="2019-08-01T00:00:00"/>
    <x v="35"/>
    <s v="EBITDA"/>
    <s v="GROSS OPERATING INCOME (GOI)"/>
    <s v="GROSS OPERATING PROFIT (GOP)"/>
    <s v="Operating Revenue"/>
    <s v="NET OPERATING INCOME (NOI)"/>
    <x v="35"/>
    <x v="11"/>
    <n v="2019"/>
    <m/>
    <m/>
    <m/>
    <m/>
    <n v="42312"/>
    <n v="42312"/>
    <n v="42312"/>
    <n v="42312"/>
    <m/>
    <m/>
    <m/>
    <m/>
    <x v="102"/>
    <x v="1"/>
    <m/>
    <x v="0"/>
    <m/>
  </r>
  <r>
    <x v="27"/>
    <x v="3"/>
    <x v="41"/>
    <x v="0"/>
    <d v="2019-08-01T00:00:00"/>
    <x v="46"/>
    <s v="EBITDA"/>
    <s v="GROSS OPERATING INCOME (GOI)"/>
    <s v="GROSS OPERATING PROFIT (GOP)"/>
    <s v="Operating Revenue"/>
    <s v="NET OPERATING INCOME (NOI)"/>
    <x v="46"/>
    <x v="25"/>
    <n v="2019"/>
    <m/>
    <m/>
    <m/>
    <m/>
    <n v="186016"/>
    <n v="186016"/>
    <n v="186016"/>
    <n v="186016"/>
    <m/>
    <m/>
    <m/>
    <m/>
    <x v="1188"/>
    <x v="1"/>
    <m/>
    <x v="0"/>
    <m/>
  </r>
  <r>
    <x v="32"/>
    <x v="3"/>
    <x v="34"/>
    <x v="0"/>
    <d v="2019-08-01T00:00:00"/>
    <x v="37"/>
    <s v="EBITDA"/>
    <s v="GROSS OPERATING INCOME (GOI)"/>
    <s v="GROSS OPERATING PROFIT (GOP)"/>
    <s v="Operating Revenue"/>
    <s v="NET OPERATING INCOME (NOI)"/>
    <x v="37"/>
    <x v="5"/>
    <n v="2019"/>
    <m/>
    <m/>
    <m/>
    <m/>
    <n v="193822"/>
    <n v="193822"/>
    <n v="193822"/>
    <n v="193822"/>
    <m/>
    <m/>
    <m/>
    <m/>
    <x v="1189"/>
    <x v="1"/>
    <m/>
    <x v="0"/>
    <m/>
  </r>
  <r>
    <x v="34"/>
    <x v="3"/>
    <x v="17"/>
    <x v="0"/>
    <d v="2019-08-01T00:00:00"/>
    <x v="39"/>
    <s v="EBITDA"/>
    <s v="GROSS OPERATING INCOME (GOI)"/>
    <s v="GROSS OPERATING PROFIT (GOP)"/>
    <s v="Operating Revenue"/>
    <s v="NET OPERATING INCOME (NOI)"/>
    <x v="39"/>
    <x v="5"/>
    <n v="2019"/>
    <m/>
    <m/>
    <m/>
    <m/>
    <n v="12629"/>
    <n v="12629"/>
    <n v="12629"/>
    <n v="12629"/>
    <m/>
    <m/>
    <m/>
    <m/>
    <x v="1052"/>
    <x v="1"/>
    <m/>
    <x v="0"/>
    <m/>
  </r>
  <r>
    <x v="36"/>
    <x v="3"/>
    <x v="36"/>
    <x v="0"/>
    <d v="2019-08-01T00:00:00"/>
    <x v="41"/>
    <s v="EBITDA"/>
    <s v="GROSS OPERATING INCOME (GOI)"/>
    <s v="GROSS OPERATING PROFIT (GOP)"/>
    <s v="Operating Revenue"/>
    <s v="NET OPERATING INCOME (NOI)"/>
    <x v="41"/>
    <x v="21"/>
    <n v="2019"/>
    <m/>
    <m/>
    <m/>
    <m/>
    <n v="394639"/>
    <n v="394639"/>
    <n v="394639"/>
    <n v="394639"/>
    <m/>
    <m/>
    <m/>
    <m/>
    <x v="1099"/>
    <x v="1"/>
    <m/>
    <x v="0"/>
    <m/>
  </r>
  <r>
    <x v="33"/>
    <x v="3"/>
    <x v="49"/>
    <x v="0"/>
    <d v="2019-08-01T00:00:00"/>
    <x v="55"/>
    <s v="EBITDA"/>
    <s v="GROSS OPERATING INCOME (GOI)"/>
    <s v="GROSS OPERATING PROFIT (GOP)"/>
    <s v="Operating Revenue"/>
    <s v="NET OPERATING INCOME (NOI)"/>
    <x v="55"/>
    <x v="13"/>
    <n v="2019"/>
    <m/>
    <m/>
    <m/>
    <m/>
    <n v="52295"/>
    <n v="52295"/>
    <n v="52295"/>
    <n v="52295"/>
    <m/>
    <m/>
    <m/>
    <m/>
    <x v="1190"/>
    <x v="1"/>
    <m/>
    <x v="0"/>
    <m/>
  </r>
  <r>
    <x v="33"/>
    <x v="3"/>
    <x v="35"/>
    <x v="0"/>
    <d v="2019-08-01T00:00:00"/>
    <x v="38"/>
    <s v="EBITDA"/>
    <s v="GROSS OPERATING INCOME (GOI)"/>
    <s v="GROSS OPERATING PROFIT (GOP)"/>
    <s v="Operating Revenue"/>
    <s v="NET OPERATING INCOME (NOI)"/>
    <x v="38"/>
    <x v="6"/>
    <n v="2019"/>
    <m/>
    <m/>
    <m/>
    <m/>
    <n v="21655"/>
    <n v="21655"/>
    <n v="21655"/>
    <n v="21655"/>
    <m/>
    <m/>
    <m/>
    <m/>
    <x v="1191"/>
    <x v="1"/>
    <m/>
    <x v="0"/>
    <m/>
  </r>
  <r>
    <x v="35"/>
    <x v="3"/>
    <x v="40"/>
    <x v="0"/>
    <d v="2019-08-01T00:00:00"/>
    <x v="45"/>
    <s v="EBITDA"/>
    <s v="GROSS OPERATING INCOME (GOI)"/>
    <s v="GROSS OPERATING PROFIT (GOP)"/>
    <s v="Operating Revenue"/>
    <s v="NET OPERATING INCOME (NOI)"/>
    <x v="45"/>
    <x v="14"/>
    <n v="2019"/>
    <m/>
    <m/>
    <m/>
    <m/>
    <n v="13534"/>
    <n v="13534"/>
    <n v="13534"/>
    <n v="13534"/>
    <m/>
    <m/>
    <m/>
    <m/>
    <x v="1192"/>
    <x v="1"/>
    <m/>
    <x v="0"/>
    <m/>
  </r>
  <r>
    <x v="4"/>
    <x v="3"/>
    <x v="44"/>
    <x v="0"/>
    <d v="2019-08-01T00:00:00"/>
    <x v="49"/>
    <s v="EBITDA"/>
    <s v="GROSS OPERATING INCOME (GOI)"/>
    <s v="GROSS OPERATING PROFIT (GOP)"/>
    <s v="Operating Revenue"/>
    <s v="NET OPERATING INCOME (NOI)"/>
    <x v="49"/>
    <x v="14"/>
    <n v="2019"/>
    <m/>
    <m/>
    <m/>
    <m/>
    <n v="1380"/>
    <n v="1380"/>
    <n v="1380"/>
    <n v="1380"/>
    <m/>
    <m/>
    <m/>
    <m/>
    <x v="1056"/>
    <x v="1"/>
    <m/>
    <x v="0"/>
    <m/>
  </r>
  <r>
    <x v="35"/>
    <x v="3"/>
    <x v="22"/>
    <x v="0"/>
    <d v="2019-08-01T00:00:00"/>
    <x v="40"/>
    <s v="EBITDA"/>
    <s v="GROSS OPERATING INCOME (GOI)"/>
    <s v="GROSS OPERATING PROFIT (GOP)"/>
    <s v="Operating Revenue"/>
    <s v="NET OPERATING INCOME (NOI)"/>
    <x v="40"/>
    <x v="16"/>
    <n v="2019"/>
    <m/>
    <m/>
    <m/>
    <m/>
    <n v="135238"/>
    <n v="135238"/>
    <n v="135238"/>
    <n v="135238"/>
    <m/>
    <m/>
    <m/>
    <m/>
    <x v="1193"/>
    <x v="1"/>
    <m/>
    <x v="0"/>
    <m/>
  </r>
  <r>
    <x v="27"/>
    <x v="3"/>
    <x v="33"/>
    <x v="0"/>
    <d v="2019-08-01T00:00:00"/>
    <x v="36"/>
    <s v="EBITDA"/>
    <s v="GROSS OPERATING INCOME (GOI)"/>
    <s v="GROSS OPERATING PROFIT (GOP)"/>
    <s v="Operating Revenue"/>
    <s v="NET OPERATING INCOME (NOI)"/>
    <x v="36"/>
    <x v="20"/>
    <n v="2019"/>
    <m/>
    <m/>
    <m/>
    <m/>
    <n v="115052"/>
    <n v="115052"/>
    <n v="115052"/>
    <n v="115052"/>
    <m/>
    <m/>
    <m/>
    <m/>
    <x v="1141"/>
    <x v="1"/>
    <m/>
    <x v="0"/>
    <m/>
  </r>
  <r>
    <x v="27"/>
    <x v="3"/>
    <x v="47"/>
    <x v="0"/>
    <d v="2019-08-01T00:00:00"/>
    <x v="53"/>
    <s v="EBITDA"/>
    <s v="GROSS OPERATING INCOME (GOI)"/>
    <s v="GROSS OPERATING PROFIT (GOP)"/>
    <s v="Operating Revenue"/>
    <s v="NET OPERATING INCOME (NOI)"/>
    <x v="53"/>
    <x v="20"/>
    <n v="2019"/>
    <m/>
    <m/>
    <m/>
    <m/>
    <n v="140285"/>
    <n v="140285"/>
    <n v="140285"/>
    <n v="140285"/>
    <m/>
    <m/>
    <m/>
    <m/>
    <x v="1194"/>
    <x v="1"/>
    <m/>
    <x v="0"/>
    <m/>
  </r>
  <r>
    <x v="33"/>
    <x v="3"/>
    <x v="48"/>
    <x v="0"/>
    <d v="2019-08-01T00:00:00"/>
    <x v="54"/>
    <s v="EBITDA"/>
    <s v="GROSS OPERATING INCOME (GOI)"/>
    <s v="GROSS OPERATING PROFIT (GOP)"/>
    <s v="Operating Revenue"/>
    <s v="NET OPERATING INCOME (NOI)"/>
    <x v="54"/>
    <x v="30"/>
    <n v="2019"/>
    <m/>
    <m/>
    <m/>
    <m/>
    <n v="180503"/>
    <n v="180503"/>
    <n v="180503"/>
    <n v="180503"/>
    <m/>
    <m/>
    <m/>
    <m/>
    <x v="1143"/>
    <x v="1"/>
    <m/>
    <x v="0"/>
    <m/>
  </r>
  <r>
    <x v="27"/>
    <x v="3"/>
    <x v="42"/>
    <x v="0"/>
    <d v="2019-08-01T00:00:00"/>
    <x v="47"/>
    <s v="EBITDA"/>
    <s v="GROSS OPERATING INCOME (GOI)"/>
    <s v="GROSS OPERATING PROFIT (GOP)"/>
    <s v="Operating Revenue"/>
    <s v="NET OPERATING INCOME (NOI)"/>
    <x v="47"/>
    <x v="26"/>
    <n v="2019"/>
    <m/>
    <m/>
    <m/>
    <m/>
    <n v="93402"/>
    <n v="93402"/>
    <n v="93402"/>
    <n v="93402"/>
    <m/>
    <m/>
    <m/>
    <m/>
    <x v="1060"/>
    <x v="1"/>
    <m/>
    <x v="0"/>
    <m/>
  </r>
  <r>
    <x v="38"/>
    <x v="3"/>
    <x v="38"/>
    <x v="0"/>
    <d v="2019-09-01T00:00:00"/>
    <x v="43"/>
    <s v="EBITDA"/>
    <s v="GROSS OPERATING INCOME (GOI)"/>
    <s v="GROSS OPERATING PROFIT (GOP)"/>
    <s v="Operating Revenue"/>
    <s v="NET OPERATING INCOME (NOI)"/>
    <x v="43"/>
    <x v="23"/>
    <n v="2019"/>
    <m/>
    <m/>
    <m/>
    <m/>
    <n v="108507"/>
    <n v="108507"/>
    <n v="108507"/>
    <n v="108507"/>
    <m/>
    <m/>
    <m/>
    <m/>
    <x v="1195"/>
    <x v="1"/>
    <m/>
    <x v="0"/>
    <m/>
  </r>
  <r>
    <x v="27"/>
    <x v="3"/>
    <x v="51"/>
    <x v="0"/>
    <d v="2019-09-01T00:00:00"/>
    <x v="57"/>
    <s v="EBITDA"/>
    <s v="GROSS OPERATING INCOME (GOI)"/>
    <s v="GROSS OPERATING PROFIT (GOP)"/>
    <s v="Operating Revenue"/>
    <s v="NET OPERATING INCOME (NOI)"/>
    <x v="57"/>
    <x v="31"/>
    <n v="2019"/>
    <m/>
    <m/>
    <m/>
    <m/>
    <n v="87805"/>
    <n v="87805"/>
    <n v="87805"/>
    <n v="87805"/>
    <m/>
    <m/>
    <m/>
    <m/>
    <x v="1146"/>
    <x v="1"/>
    <m/>
    <x v="0"/>
    <m/>
  </r>
  <r>
    <x v="29"/>
    <x v="3"/>
    <x v="31"/>
    <x v="0"/>
    <d v="2019-09-01T00:00:00"/>
    <x v="33"/>
    <s v="EBITDA"/>
    <s v="GROSS OPERATING INCOME (GOI)"/>
    <s v="GROSS OPERATING PROFIT (GOP)"/>
    <s v="Operating Revenue"/>
    <s v="NET OPERATING INCOME (NOI)"/>
    <x v="33"/>
    <x v="1"/>
    <n v="2019"/>
    <m/>
    <m/>
    <m/>
    <m/>
    <n v="125482"/>
    <n v="125482"/>
    <n v="125482"/>
    <n v="125482"/>
    <m/>
    <m/>
    <m/>
    <m/>
    <x v="1196"/>
    <x v="1"/>
    <m/>
    <x v="0"/>
    <m/>
  </r>
  <r>
    <x v="31"/>
    <x v="3"/>
    <x v="50"/>
    <x v="0"/>
    <d v="2019-09-01T00:00:00"/>
    <x v="56"/>
    <s v="EBITDA"/>
    <s v="GROSS OPERATING INCOME (GOI)"/>
    <s v="GROSS OPERATING PROFIT (GOP)"/>
    <s v="Operating Revenue"/>
    <s v="NET OPERATING INCOME (NOI)"/>
    <x v="56"/>
    <x v="28"/>
    <n v="2019"/>
    <m/>
    <m/>
    <m/>
    <m/>
    <n v="37529"/>
    <n v="37529"/>
    <n v="37529"/>
    <n v="37529"/>
    <m/>
    <m/>
    <m/>
    <m/>
    <x v="1108"/>
    <x v="1"/>
    <m/>
    <x v="0"/>
    <m/>
  </r>
  <r>
    <x v="40"/>
    <x v="3"/>
    <x v="45"/>
    <x v="0"/>
    <d v="2019-09-01T00:00:00"/>
    <x v="50"/>
    <s v="EBITDA"/>
    <s v="GROSS OPERATING INCOME (GOI)"/>
    <s v="GROSS OPERATING PROFIT (GOP)"/>
    <s v="Operating Revenue"/>
    <s v="NET OPERATING INCOME (NOI)"/>
    <x v="50"/>
    <x v="28"/>
    <n v="2019"/>
    <m/>
    <m/>
    <m/>
    <m/>
    <n v="9221"/>
    <n v="9221"/>
    <n v="9221"/>
    <n v="9221"/>
    <m/>
    <m/>
    <m/>
    <m/>
    <x v="1197"/>
    <x v="1"/>
    <m/>
    <x v="0"/>
    <m/>
  </r>
  <r>
    <x v="27"/>
    <x v="3"/>
    <x v="30"/>
    <x v="0"/>
    <d v="2019-09-01T00:00:00"/>
    <x v="32"/>
    <s v="EBITDA"/>
    <s v="GROSS OPERATING INCOME (GOI)"/>
    <s v="GROSS OPERATING PROFIT (GOP)"/>
    <s v="Operating Revenue"/>
    <s v="NET OPERATING INCOME (NOI)"/>
    <x v="32"/>
    <x v="0"/>
    <n v="2019"/>
    <m/>
    <m/>
    <m/>
    <m/>
    <n v="180855"/>
    <n v="180855"/>
    <n v="180855"/>
    <n v="180855"/>
    <m/>
    <m/>
    <m/>
    <m/>
    <x v="1198"/>
    <x v="1"/>
    <m/>
    <x v="0"/>
    <m/>
  </r>
  <r>
    <x v="39"/>
    <x v="3"/>
    <x v="39"/>
    <x v="0"/>
    <d v="2019-09-01T00:00:00"/>
    <x v="44"/>
    <s v="EBITDA"/>
    <s v="GROSS OPERATING INCOME (GOI)"/>
    <s v="GROSS OPERATING PROFIT (GOP)"/>
    <s v="Operating Revenue"/>
    <s v="NET OPERATING INCOME (NOI)"/>
    <x v="44"/>
    <x v="24"/>
    <n v="2019"/>
    <m/>
    <m/>
    <m/>
    <m/>
    <n v="158113"/>
    <n v="158113"/>
    <n v="158113"/>
    <n v="158113"/>
    <m/>
    <m/>
    <m/>
    <m/>
    <x v="1110"/>
    <x v="1"/>
    <m/>
    <x v="0"/>
    <m/>
  </r>
  <r>
    <x v="37"/>
    <x v="3"/>
    <x v="37"/>
    <x v="0"/>
    <d v="2019-09-01T00:00:00"/>
    <x v="42"/>
    <s v="EBITDA"/>
    <s v="GROSS OPERATING INCOME (GOI)"/>
    <s v="GROSS OPERATING PROFIT (GOP)"/>
    <s v="Operating Revenue"/>
    <s v="NET OPERATING INCOME (NOI)"/>
    <x v="42"/>
    <x v="22"/>
    <n v="2019"/>
    <m/>
    <m/>
    <m/>
    <m/>
    <n v="34040"/>
    <n v="34040"/>
    <n v="34040"/>
    <n v="34040"/>
    <m/>
    <m/>
    <m/>
    <m/>
    <x v="1151"/>
    <x v="1"/>
    <m/>
    <x v="0"/>
    <m/>
  </r>
  <r>
    <x v="30"/>
    <x v="3"/>
    <x v="23"/>
    <x v="0"/>
    <d v="2019-09-01T00:00:00"/>
    <x v="34"/>
    <s v="EBITDA"/>
    <s v="GROSS OPERATING INCOME (GOI)"/>
    <s v="GROSS OPERATING PROFIT (GOP)"/>
    <s v="Operating Revenue"/>
    <s v="NET OPERATING INCOME (NOI)"/>
    <x v="34"/>
    <x v="17"/>
    <n v="2019"/>
    <m/>
    <m/>
    <m/>
    <m/>
    <n v="58114"/>
    <n v="58114"/>
    <n v="58114"/>
    <n v="58114"/>
    <m/>
    <m/>
    <m/>
    <m/>
    <x v="1199"/>
    <x v="1"/>
    <m/>
    <x v="0"/>
    <m/>
  </r>
  <r>
    <x v="28"/>
    <x v="3"/>
    <x v="29"/>
    <x v="0"/>
    <d v="2019-09-01T00:00:00"/>
    <x v="31"/>
    <s v="EBITDA"/>
    <s v="GROSS OPERATING INCOME (GOI)"/>
    <s v="GROSS OPERATING PROFIT (GOP)"/>
    <s v="Operating Revenue"/>
    <s v="NET OPERATING INCOME (NOI)"/>
    <x v="31"/>
    <x v="12"/>
    <n v="2019"/>
    <m/>
    <m/>
    <m/>
    <m/>
    <n v="393609"/>
    <n v="393609"/>
    <n v="393609"/>
    <n v="393609"/>
    <m/>
    <m/>
    <m/>
    <m/>
    <x v="1200"/>
    <x v="1"/>
    <m/>
    <x v="0"/>
    <m/>
  </r>
  <r>
    <x v="27"/>
    <x v="3"/>
    <x v="28"/>
    <x v="0"/>
    <d v="2019-09-01T00:00:00"/>
    <x v="30"/>
    <s v="EBITDA"/>
    <s v="GROSS OPERATING INCOME (GOI)"/>
    <s v="GROSS OPERATING PROFIT (GOP)"/>
    <s v="Operating Revenue"/>
    <s v="NET OPERATING INCOME (NOI)"/>
    <x v="30"/>
    <x v="15"/>
    <n v="2019"/>
    <m/>
    <m/>
    <m/>
    <m/>
    <n v="211834"/>
    <n v="211834"/>
    <n v="211834"/>
    <n v="211834"/>
    <m/>
    <m/>
    <m/>
    <m/>
    <x v="1201"/>
    <x v="1"/>
    <m/>
    <x v="0"/>
    <m/>
  </r>
  <r>
    <x v="27"/>
    <x v="3"/>
    <x v="43"/>
    <x v="0"/>
    <d v="2019-09-01T00:00:00"/>
    <x v="48"/>
    <s v="EBITDA"/>
    <s v="GROSS OPERATING INCOME (GOI)"/>
    <s v="GROSS OPERATING PROFIT (GOP)"/>
    <s v="Operating Revenue"/>
    <s v="NET OPERATING INCOME (NOI)"/>
    <x v="48"/>
    <x v="27"/>
    <n v="2019"/>
    <m/>
    <m/>
    <m/>
    <m/>
    <n v="418354"/>
    <n v="418354"/>
    <n v="418354"/>
    <n v="418354"/>
    <m/>
    <m/>
    <m/>
    <m/>
    <x v="1202"/>
    <x v="1"/>
    <m/>
    <x v="0"/>
    <m/>
  </r>
  <r>
    <x v="27"/>
    <x v="3"/>
    <x v="46"/>
    <x v="0"/>
    <d v="2019-09-01T00:00:00"/>
    <x v="51"/>
    <s v="EBITDA"/>
    <s v="GROSS OPERATING INCOME (GOI)"/>
    <s v="GROSS OPERATING PROFIT (GOP)"/>
    <s v="Operating Revenue"/>
    <s v="NET OPERATING INCOME (NOI)"/>
    <x v="51"/>
    <x v="7"/>
    <n v="2019"/>
    <m/>
    <m/>
    <m/>
    <m/>
    <n v="164698"/>
    <n v="164698"/>
    <n v="164698"/>
    <n v="164698"/>
    <m/>
    <m/>
    <m/>
    <m/>
    <x v="1203"/>
    <x v="1"/>
    <m/>
    <x v="0"/>
    <m/>
  </r>
  <r>
    <x v="31"/>
    <x v="3"/>
    <x v="32"/>
    <x v="0"/>
    <d v="2019-09-01T00:00:00"/>
    <x v="35"/>
    <s v="EBITDA"/>
    <s v="GROSS OPERATING INCOME (GOI)"/>
    <s v="GROSS OPERATING PROFIT (GOP)"/>
    <s v="Operating Revenue"/>
    <s v="NET OPERATING INCOME (NOI)"/>
    <x v="35"/>
    <x v="11"/>
    <n v="2019"/>
    <m/>
    <m/>
    <m/>
    <m/>
    <n v="40947"/>
    <n v="40947"/>
    <n v="40947"/>
    <n v="40947"/>
    <m/>
    <m/>
    <m/>
    <m/>
    <x v="1204"/>
    <x v="1"/>
    <m/>
    <x v="0"/>
    <m/>
  </r>
  <r>
    <x v="27"/>
    <x v="3"/>
    <x v="41"/>
    <x v="0"/>
    <d v="2019-09-01T00:00:00"/>
    <x v="46"/>
    <s v="EBITDA"/>
    <s v="GROSS OPERATING INCOME (GOI)"/>
    <s v="GROSS OPERATING PROFIT (GOP)"/>
    <s v="Operating Revenue"/>
    <s v="NET OPERATING INCOME (NOI)"/>
    <x v="46"/>
    <x v="25"/>
    <n v="2019"/>
    <m/>
    <m/>
    <m/>
    <m/>
    <n v="152843"/>
    <n v="152843"/>
    <n v="152843"/>
    <n v="152843"/>
    <m/>
    <m/>
    <m/>
    <m/>
    <x v="1205"/>
    <x v="1"/>
    <m/>
    <x v="0"/>
    <m/>
  </r>
  <r>
    <x v="32"/>
    <x v="3"/>
    <x v="34"/>
    <x v="0"/>
    <d v="2019-09-01T00:00:00"/>
    <x v="37"/>
    <s v="EBITDA"/>
    <s v="GROSS OPERATING INCOME (GOI)"/>
    <s v="GROSS OPERATING PROFIT (GOP)"/>
    <s v="Operating Revenue"/>
    <s v="NET OPERATING INCOME (NOI)"/>
    <x v="37"/>
    <x v="5"/>
    <n v="2019"/>
    <m/>
    <m/>
    <m/>
    <m/>
    <n v="195551"/>
    <n v="195551"/>
    <n v="195551"/>
    <n v="195551"/>
    <m/>
    <m/>
    <m/>
    <m/>
    <x v="1206"/>
    <x v="1"/>
    <m/>
    <x v="0"/>
    <m/>
  </r>
  <r>
    <x v="34"/>
    <x v="3"/>
    <x v="17"/>
    <x v="0"/>
    <d v="2019-09-01T00:00:00"/>
    <x v="39"/>
    <s v="EBITDA"/>
    <s v="GROSS OPERATING INCOME (GOI)"/>
    <s v="GROSS OPERATING PROFIT (GOP)"/>
    <s v="Operating Revenue"/>
    <s v="NET OPERATING INCOME (NOI)"/>
    <x v="39"/>
    <x v="5"/>
    <n v="2019"/>
    <m/>
    <m/>
    <m/>
    <m/>
    <n v="13078"/>
    <n v="13078"/>
    <n v="13078"/>
    <n v="13078"/>
    <m/>
    <m/>
    <m/>
    <m/>
    <x v="1207"/>
    <x v="1"/>
    <m/>
    <x v="0"/>
    <m/>
  </r>
  <r>
    <x v="36"/>
    <x v="3"/>
    <x v="36"/>
    <x v="0"/>
    <d v="2019-09-01T00:00:00"/>
    <x v="41"/>
    <s v="EBITDA"/>
    <s v="GROSS OPERATING INCOME (GOI)"/>
    <s v="GROSS OPERATING PROFIT (GOP)"/>
    <s v="Operating Revenue"/>
    <s v="NET OPERATING INCOME (NOI)"/>
    <x v="41"/>
    <x v="21"/>
    <n v="2019"/>
    <m/>
    <m/>
    <m/>
    <m/>
    <n v="398882"/>
    <n v="398882"/>
    <n v="398882"/>
    <n v="398882"/>
    <m/>
    <m/>
    <m/>
    <m/>
    <x v="1159"/>
    <x v="1"/>
    <m/>
    <x v="0"/>
    <m/>
  </r>
  <r>
    <x v="33"/>
    <x v="3"/>
    <x v="49"/>
    <x v="0"/>
    <d v="2019-09-01T00:00:00"/>
    <x v="55"/>
    <s v="EBITDA"/>
    <s v="GROSS OPERATING INCOME (GOI)"/>
    <s v="GROSS OPERATING PROFIT (GOP)"/>
    <s v="Operating Revenue"/>
    <s v="NET OPERATING INCOME (NOI)"/>
    <x v="55"/>
    <x v="13"/>
    <n v="2019"/>
    <m/>
    <m/>
    <m/>
    <m/>
    <n v="52857"/>
    <n v="52857"/>
    <n v="52857"/>
    <n v="52857"/>
    <m/>
    <m/>
    <m/>
    <m/>
    <x v="1208"/>
    <x v="1"/>
    <m/>
    <x v="0"/>
    <m/>
  </r>
  <r>
    <x v="33"/>
    <x v="3"/>
    <x v="35"/>
    <x v="0"/>
    <d v="2019-09-01T00:00:00"/>
    <x v="38"/>
    <s v="EBITDA"/>
    <s v="GROSS OPERATING INCOME (GOI)"/>
    <s v="GROSS OPERATING PROFIT (GOP)"/>
    <s v="Operating Revenue"/>
    <s v="NET OPERATING INCOME (NOI)"/>
    <x v="38"/>
    <x v="6"/>
    <n v="2019"/>
    <m/>
    <m/>
    <m/>
    <m/>
    <n v="19313"/>
    <n v="19313"/>
    <n v="19313"/>
    <n v="19313"/>
    <m/>
    <m/>
    <m/>
    <m/>
    <x v="1161"/>
    <x v="1"/>
    <m/>
    <x v="0"/>
    <m/>
  </r>
  <r>
    <x v="35"/>
    <x v="3"/>
    <x v="40"/>
    <x v="0"/>
    <d v="2019-09-01T00:00:00"/>
    <x v="45"/>
    <s v="EBITDA"/>
    <s v="GROSS OPERATING INCOME (GOI)"/>
    <s v="GROSS OPERATING PROFIT (GOP)"/>
    <s v="Operating Revenue"/>
    <s v="NET OPERATING INCOME (NOI)"/>
    <x v="45"/>
    <x v="14"/>
    <n v="2019"/>
    <m/>
    <m/>
    <m/>
    <m/>
    <n v="13654"/>
    <n v="13654"/>
    <n v="13654"/>
    <n v="13654"/>
    <m/>
    <m/>
    <m/>
    <m/>
    <x v="1209"/>
    <x v="1"/>
    <m/>
    <x v="0"/>
    <m/>
  </r>
  <r>
    <x v="4"/>
    <x v="3"/>
    <x v="44"/>
    <x v="0"/>
    <d v="2019-09-01T00:00:00"/>
    <x v="49"/>
    <s v="EBITDA"/>
    <s v="GROSS OPERATING INCOME (GOI)"/>
    <s v="GROSS OPERATING PROFIT (GOP)"/>
    <s v="Operating Revenue"/>
    <s v="NET OPERATING INCOME (NOI)"/>
    <x v="49"/>
    <x v="14"/>
    <n v="2019"/>
    <m/>
    <m/>
    <m/>
    <m/>
    <n v="1335"/>
    <n v="1335"/>
    <n v="1335"/>
    <n v="1335"/>
    <m/>
    <m/>
    <m/>
    <m/>
    <x v="1123"/>
    <x v="1"/>
    <m/>
    <x v="0"/>
    <m/>
  </r>
  <r>
    <x v="35"/>
    <x v="3"/>
    <x v="22"/>
    <x v="0"/>
    <d v="2019-09-01T00:00:00"/>
    <x v="40"/>
    <s v="EBITDA"/>
    <s v="GROSS OPERATING INCOME (GOI)"/>
    <s v="GROSS OPERATING PROFIT (GOP)"/>
    <s v="Operating Revenue"/>
    <s v="NET OPERATING INCOME (NOI)"/>
    <x v="40"/>
    <x v="16"/>
    <n v="2019"/>
    <m/>
    <m/>
    <m/>
    <m/>
    <n v="120610"/>
    <n v="120610"/>
    <n v="120610"/>
    <n v="120610"/>
    <m/>
    <m/>
    <m/>
    <m/>
    <x v="1124"/>
    <x v="1"/>
    <m/>
    <x v="0"/>
    <m/>
  </r>
  <r>
    <x v="27"/>
    <x v="3"/>
    <x v="33"/>
    <x v="0"/>
    <d v="2019-09-01T00:00:00"/>
    <x v="36"/>
    <s v="EBITDA"/>
    <s v="GROSS OPERATING INCOME (GOI)"/>
    <s v="GROSS OPERATING PROFIT (GOP)"/>
    <s v="Operating Revenue"/>
    <s v="NET OPERATING INCOME (NOI)"/>
    <x v="36"/>
    <x v="20"/>
    <n v="2019"/>
    <m/>
    <m/>
    <m/>
    <m/>
    <n v="109114"/>
    <n v="109114"/>
    <n v="109114"/>
    <n v="109114"/>
    <m/>
    <m/>
    <m/>
    <m/>
    <x v="1164"/>
    <x v="1"/>
    <m/>
    <x v="0"/>
    <m/>
  </r>
  <r>
    <x v="27"/>
    <x v="3"/>
    <x v="47"/>
    <x v="0"/>
    <d v="2019-09-01T00:00:00"/>
    <x v="53"/>
    <s v="EBITDA"/>
    <s v="GROSS OPERATING INCOME (GOI)"/>
    <s v="GROSS OPERATING PROFIT (GOP)"/>
    <s v="Operating Revenue"/>
    <s v="NET OPERATING INCOME (NOI)"/>
    <x v="53"/>
    <x v="20"/>
    <n v="2019"/>
    <m/>
    <m/>
    <m/>
    <m/>
    <n v="129982"/>
    <n v="129982"/>
    <n v="129982"/>
    <n v="129982"/>
    <m/>
    <m/>
    <m/>
    <m/>
    <x v="1210"/>
    <x v="1"/>
    <m/>
    <x v="0"/>
    <m/>
  </r>
  <r>
    <x v="33"/>
    <x v="3"/>
    <x v="48"/>
    <x v="0"/>
    <d v="2019-09-01T00:00:00"/>
    <x v="54"/>
    <s v="EBITDA"/>
    <s v="GROSS OPERATING INCOME (GOI)"/>
    <s v="GROSS OPERATING PROFIT (GOP)"/>
    <s v="Operating Revenue"/>
    <s v="NET OPERATING INCOME (NOI)"/>
    <x v="54"/>
    <x v="30"/>
    <n v="2019"/>
    <m/>
    <m/>
    <m/>
    <m/>
    <n v="197971"/>
    <n v="197971"/>
    <n v="197971"/>
    <n v="197971"/>
    <m/>
    <m/>
    <m/>
    <m/>
    <x v="1211"/>
    <x v="1"/>
    <m/>
    <x v="0"/>
    <m/>
  </r>
  <r>
    <x v="27"/>
    <x v="3"/>
    <x v="42"/>
    <x v="0"/>
    <d v="2019-09-01T00:00:00"/>
    <x v="47"/>
    <s v="EBITDA"/>
    <s v="GROSS OPERATING INCOME (GOI)"/>
    <s v="GROSS OPERATING PROFIT (GOP)"/>
    <s v="Operating Revenue"/>
    <s v="NET OPERATING INCOME (NOI)"/>
    <x v="47"/>
    <x v="26"/>
    <n v="2019"/>
    <m/>
    <m/>
    <m/>
    <m/>
    <n v="90389"/>
    <n v="90389"/>
    <n v="90389"/>
    <n v="90389"/>
    <m/>
    <m/>
    <m/>
    <m/>
    <x v="1128"/>
    <x v="1"/>
    <m/>
    <x v="0"/>
    <m/>
  </r>
  <r>
    <x v="38"/>
    <x v="3"/>
    <x v="38"/>
    <x v="0"/>
    <d v="2019-11-01T00:00:00"/>
    <x v="43"/>
    <s v="EBITDA"/>
    <s v="GROSS OPERATING INCOME (GOI)"/>
    <s v="GROSS OPERATING PROFIT (GOP)"/>
    <s v="Operating Revenue"/>
    <s v="NET OPERATING INCOME (NOI)"/>
    <x v="43"/>
    <x v="23"/>
    <n v="2019"/>
    <m/>
    <m/>
    <m/>
    <m/>
    <n v="106379"/>
    <n v="106379"/>
    <n v="106379"/>
    <n v="106379"/>
    <m/>
    <m/>
    <m/>
    <m/>
    <x v="1212"/>
    <x v="1"/>
    <m/>
    <x v="0"/>
    <m/>
  </r>
  <r>
    <x v="27"/>
    <x v="3"/>
    <x v="51"/>
    <x v="0"/>
    <d v="2019-11-01T00:00:00"/>
    <x v="57"/>
    <s v="EBITDA"/>
    <s v="GROSS OPERATING INCOME (GOI)"/>
    <s v="GROSS OPERATING PROFIT (GOP)"/>
    <s v="Operating Revenue"/>
    <s v="NET OPERATING INCOME (NOI)"/>
    <x v="57"/>
    <x v="31"/>
    <n v="2019"/>
    <m/>
    <m/>
    <m/>
    <m/>
    <n v="82537"/>
    <n v="82537"/>
    <n v="82537"/>
    <n v="82537"/>
    <m/>
    <m/>
    <m/>
    <m/>
    <x v="1106"/>
    <x v="1"/>
    <m/>
    <x v="0"/>
    <m/>
  </r>
  <r>
    <x v="29"/>
    <x v="3"/>
    <x v="31"/>
    <x v="0"/>
    <d v="2019-11-01T00:00:00"/>
    <x v="33"/>
    <s v="EBITDA"/>
    <s v="GROSS OPERATING INCOME (GOI)"/>
    <s v="GROSS OPERATING PROFIT (GOP)"/>
    <s v="Operating Revenue"/>
    <s v="NET OPERATING INCOME (NOI)"/>
    <x v="33"/>
    <x v="1"/>
    <n v="2019"/>
    <m/>
    <m/>
    <m/>
    <m/>
    <n v="138831"/>
    <n v="138831"/>
    <n v="138831"/>
    <n v="138831"/>
    <m/>
    <m/>
    <m/>
    <m/>
    <x v="1213"/>
    <x v="1"/>
    <m/>
    <x v="0"/>
    <m/>
  </r>
  <r>
    <x v="31"/>
    <x v="3"/>
    <x v="50"/>
    <x v="0"/>
    <d v="2019-11-01T00:00:00"/>
    <x v="56"/>
    <s v="EBITDA"/>
    <s v="GROSS OPERATING INCOME (GOI)"/>
    <s v="GROSS OPERATING PROFIT (GOP)"/>
    <s v="Operating Revenue"/>
    <s v="NET OPERATING INCOME (NOI)"/>
    <x v="56"/>
    <x v="28"/>
    <n v="2019"/>
    <m/>
    <m/>
    <m/>
    <m/>
    <n v="37529"/>
    <n v="37529"/>
    <n v="37529"/>
    <n v="37529"/>
    <m/>
    <m/>
    <m/>
    <m/>
    <x v="1108"/>
    <x v="1"/>
    <m/>
    <x v="0"/>
    <m/>
  </r>
  <r>
    <x v="40"/>
    <x v="3"/>
    <x v="45"/>
    <x v="0"/>
    <d v="2019-11-01T00:00:00"/>
    <x v="50"/>
    <s v="EBITDA"/>
    <s v="GROSS OPERATING INCOME (GOI)"/>
    <s v="GROSS OPERATING PROFIT (GOP)"/>
    <s v="Operating Revenue"/>
    <s v="NET OPERATING INCOME (NOI)"/>
    <x v="50"/>
    <x v="28"/>
    <n v="2019"/>
    <m/>
    <m/>
    <m/>
    <m/>
    <n v="10245"/>
    <n v="10245"/>
    <n v="10245"/>
    <n v="10245"/>
    <m/>
    <m/>
    <m/>
    <m/>
    <x v="451"/>
    <x v="1"/>
    <m/>
    <x v="0"/>
    <m/>
  </r>
  <r>
    <x v="27"/>
    <x v="3"/>
    <x v="30"/>
    <x v="0"/>
    <d v="2019-11-01T00:00:00"/>
    <x v="32"/>
    <s v="EBITDA"/>
    <s v="GROSS OPERATING INCOME (GOI)"/>
    <s v="GROSS OPERATING PROFIT (GOP)"/>
    <s v="Operating Revenue"/>
    <s v="NET OPERATING INCOME (NOI)"/>
    <x v="32"/>
    <x v="0"/>
    <n v="2019"/>
    <m/>
    <m/>
    <m/>
    <m/>
    <n v="177238"/>
    <n v="177238"/>
    <n v="177238"/>
    <n v="177238"/>
    <m/>
    <m/>
    <m/>
    <m/>
    <x v="1109"/>
    <x v="1"/>
    <m/>
    <x v="0"/>
    <m/>
  </r>
  <r>
    <x v="39"/>
    <x v="3"/>
    <x v="39"/>
    <x v="0"/>
    <d v="2019-11-01T00:00:00"/>
    <x v="44"/>
    <s v="EBITDA"/>
    <s v="GROSS OPERATING INCOME (GOI)"/>
    <s v="GROSS OPERATING PROFIT (GOP)"/>
    <s v="Operating Revenue"/>
    <s v="NET OPERATING INCOME (NOI)"/>
    <x v="44"/>
    <x v="24"/>
    <n v="2019"/>
    <m/>
    <m/>
    <m/>
    <m/>
    <n v="142302"/>
    <n v="142302"/>
    <n v="142302"/>
    <n v="142302"/>
    <m/>
    <m/>
    <m/>
    <m/>
    <x v="1214"/>
    <x v="1"/>
    <m/>
    <x v="0"/>
    <m/>
  </r>
  <r>
    <x v="37"/>
    <x v="3"/>
    <x v="37"/>
    <x v="0"/>
    <d v="2019-11-01T00:00:00"/>
    <x v="42"/>
    <s v="EBITDA"/>
    <s v="GROSS OPERATING INCOME (GOI)"/>
    <s v="GROSS OPERATING PROFIT (GOP)"/>
    <s v="Operating Revenue"/>
    <s v="NET OPERATING INCOME (NOI)"/>
    <x v="42"/>
    <x v="22"/>
    <n v="2019"/>
    <m/>
    <m/>
    <m/>
    <m/>
    <n v="34735"/>
    <n v="34735"/>
    <n v="34735"/>
    <n v="34735"/>
    <m/>
    <m/>
    <m/>
    <m/>
    <x v="1111"/>
    <x v="1"/>
    <m/>
    <x v="0"/>
    <m/>
  </r>
  <r>
    <x v="30"/>
    <x v="3"/>
    <x v="23"/>
    <x v="0"/>
    <d v="2019-11-01T00:00:00"/>
    <x v="34"/>
    <s v="EBITDA"/>
    <s v="GROSS OPERATING INCOME (GOI)"/>
    <s v="GROSS OPERATING PROFIT (GOP)"/>
    <s v="Operating Revenue"/>
    <s v="NET OPERATING INCOME (NOI)"/>
    <x v="34"/>
    <x v="17"/>
    <n v="2019"/>
    <m/>
    <m/>
    <m/>
    <m/>
    <n v="61823"/>
    <n v="61823"/>
    <n v="61823"/>
    <n v="61823"/>
    <m/>
    <m/>
    <m/>
    <m/>
    <x v="1112"/>
    <x v="1"/>
    <m/>
    <x v="0"/>
    <m/>
  </r>
  <r>
    <x v="28"/>
    <x v="3"/>
    <x v="29"/>
    <x v="0"/>
    <d v="2019-11-01T00:00:00"/>
    <x v="31"/>
    <s v="EBITDA"/>
    <s v="GROSS OPERATING INCOME (GOI)"/>
    <s v="GROSS OPERATING PROFIT (GOP)"/>
    <s v="Operating Revenue"/>
    <s v="NET OPERATING INCOME (NOI)"/>
    <x v="31"/>
    <x v="12"/>
    <n v="2019"/>
    <m/>
    <m/>
    <m/>
    <m/>
    <n v="378470"/>
    <n v="378470"/>
    <n v="378470"/>
    <n v="378470"/>
    <m/>
    <m/>
    <m/>
    <m/>
    <x v="1215"/>
    <x v="1"/>
    <m/>
    <x v="0"/>
    <m/>
  </r>
  <r>
    <x v="27"/>
    <x v="3"/>
    <x v="28"/>
    <x v="0"/>
    <d v="2019-11-01T00:00:00"/>
    <x v="30"/>
    <s v="EBITDA"/>
    <s v="GROSS OPERATING INCOME (GOI)"/>
    <s v="GROSS OPERATING PROFIT (GOP)"/>
    <s v="Operating Revenue"/>
    <s v="NET OPERATING INCOME (NOI)"/>
    <x v="30"/>
    <x v="15"/>
    <n v="2019"/>
    <m/>
    <m/>
    <m/>
    <m/>
    <n v="225355"/>
    <n v="225355"/>
    <n v="225355"/>
    <n v="225355"/>
    <m/>
    <m/>
    <m/>
    <m/>
    <x v="1216"/>
    <x v="1"/>
    <m/>
    <x v="0"/>
    <m/>
  </r>
  <r>
    <x v="27"/>
    <x v="3"/>
    <x v="43"/>
    <x v="0"/>
    <d v="2019-11-01T00:00:00"/>
    <x v="48"/>
    <s v="EBITDA"/>
    <s v="GROSS OPERATING INCOME (GOI)"/>
    <s v="GROSS OPERATING PROFIT (GOP)"/>
    <s v="Operating Revenue"/>
    <s v="NET OPERATING INCOME (NOI)"/>
    <x v="48"/>
    <x v="27"/>
    <n v="2019"/>
    <m/>
    <m/>
    <m/>
    <m/>
    <n v="435088"/>
    <n v="435088"/>
    <n v="435088"/>
    <n v="435088"/>
    <m/>
    <m/>
    <m/>
    <m/>
    <x v="1217"/>
    <x v="1"/>
    <m/>
    <x v="0"/>
    <m/>
  </r>
  <r>
    <x v="27"/>
    <x v="3"/>
    <x v="46"/>
    <x v="0"/>
    <d v="2019-11-01T00:00:00"/>
    <x v="51"/>
    <s v="EBITDA"/>
    <s v="GROSS OPERATING INCOME (GOI)"/>
    <s v="GROSS OPERATING PROFIT (GOP)"/>
    <s v="Operating Revenue"/>
    <s v="NET OPERATING INCOME (NOI)"/>
    <x v="51"/>
    <x v="7"/>
    <n v="2019"/>
    <m/>
    <m/>
    <m/>
    <m/>
    <n v="161404"/>
    <n v="161404"/>
    <n v="161404"/>
    <n v="161404"/>
    <m/>
    <m/>
    <m/>
    <m/>
    <x v="1218"/>
    <x v="1"/>
    <m/>
    <x v="0"/>
    <m/>
  </r>
  <r>
    <x v="31"/>
    <x v="3"/>
    <x v="32"/>
    <x v="0"/>
    <d v="2019-11-01T00:00:00"/>
    <x v="35"/>
    <s v="EBITDA"/>
    <s v="GROSS OPERATING INCOME (GOI)"/>
    <s v="GROSS OPERATING PROFIT (GOP)"/>
    <s v="Operating Revenue"/>
    <s v="NET OPERATING INCOME (NOI)"/>
    <x v="35"/>
    <x v="11"/>
    <n v="2019"/>
    <m/>
    <m/>
    <m/>
    <m/>
    <n v="39341"/>
    <n v="39341"/>
    <n v="39341"/>
    <n v="39341"/>
    <m/>
    <m/>
    <m/>
    <m/>
    <x v="1219"/>
    <x v="1"/>
    <m/>
    <x v="0"/>
    <m/>
  </r>
  <r>
    <x v="27"/>
    <x v="3"/>
    <x v="41"/>
    <x v="0"/>
    <d v="2019-11-01T00:00:00"/>
    <x v="46"/>
    <s v="EBITDA"/>
    <s v="GROSS OPERATING INCOME (GOI)"/>
    <s v="GROSS OPERATING PROFIT (GOP)"/>
    <s v="Operating Revenue"/>
    <s v="NET OPERATING INCOME (NOI)"/>
    <x v="46"/>
    <x v="25"/>
    <n v="2019"/>
    <m/>
    <m/>
    <m/>
    <m/>
    <n v="169826"/>
    <n v="169826"/>
    <n v="169826"/>
    <n v="169826"/>
    <m/>
    <m/>
    <m/>
    <m/>
    <x v="1220"/>
    <x v="1"/>
    <m/>
    <x v="0"/>
    <m/>
  </r>
  <r>
    <x v="32"/>
    <x v="3"/>
    <x v="34"/>
    <x v="0"/>
    <d v="2019-11-01T00:00:00"/>
    <x v="37"/>
    <s v="EBITDA"/>
    <s v="GROSS OPERATING INCOME (GOI)"/>
    <s v="GROSS OPERATING PROFIT (GOP)"/>
    <s v="Operating Revenue"/>
    <s v="NET OPERATING INCOME (NOI)"/>
    <x v="37"/>
    <x v="5"/>
    <n v="2019"/>
    <m/>
    <m/>
    <m/>
    <m/>
    <n v="187569"/>
    <n v="187569"/>
    <n v="187569"/>
    <n v="187569"/>
    <m/>
    <m/>
    <m/>
    <m/>
    <x v="1221"/>
    <x v="1"/>
    <m/>
    <x v="0"/>
    <m/>
  </r>
  <r>
    <x v="34"/>
    <x v="3"/>
    <x v="17"/>
    <x v="0"/>
    <d v="2019-11-01T00:00:00"/>
    <x v="39"/>
    <s v="EBITDA"/>
    <s v="GROSS OPERATING INCOME (GOI)"/>
    <s v="GROSS OPERATING PROFIT (GOP)"/>
    <s v="Operating Revenue"/>
    <s v="NET OPERATING INCOME (NOI)"/>
    <x v="39"/>
    <x v="5"/>
    <n v="2019"/>
    <m/>
    <m/>
    <m/>
    <m/>
    <n v="12222"/>
    <n v="12222"/>
    <n v="12222"/>
    <n v="12222"/>
    <m/>
    <m/>
    <m/>
    <m/>
    <x v="1222"/>
    <x v="1"/>
    <m/>
    <x v="0"/>
    <m/>
  </r>
  <r>
    <x v="36"/>
    <x v="3"/>
    <x v="36"/>
    <x v="0"/>
    <d v="2019-11-01T00:00:00"/>
    <x v="41"/>
    <s v="EBITDA"/>
    <s v="GROSS OPERATING INCOME (GOI)"/>
    <s v="GROSS OPERATING PROFIT (GOP)"/>
    <s v="Operating Revenue"/>
    <s v="NET OPERATING INCOME (NOI)"/>
    <x v="41"/>
    <x v="21"/>
    <n v="2019"/>
    <m/>
    <m/>
    <m/>
    <m/>
    <n v="449804"/>
    <n v="449804"/>
    <n v="449804"/>
    <n v="449804"/>
    <m/>
    <m/>
    <m/>
    <m/>
    <x v="1223"/>
    <x v="1"/>
    <m/>
    <x v="0"/>
    <m/>
  </r>
  <r>
    <x v="33"/>
    <x v="3"/>
    <x v="49"/>
    <x v="0"/>
    <d v="2019-11-01T00:00:00"/>
    <x v="55"/>
    <s v="EBITDA"/>
    <s v="GROSS OPERATING INCOME (GOI)"/>
    <s v="GROSS OPERATING PROFIT (GOP)"/>
    <s v="Operating Revenue"/>
    <s v="NET OPERATING INCOME (NOI)"/>
    <x v="55"/>
    <x v="13"/>
    <n v="2019"/>
    <m/>
    <m/>
    <m/>
    <m/>
    <n v="57356"/>
    <n v="57356"/>
    <n v="57356"/>
    <n v="57356"/>
    <m/>
    <m/>
    <m/>
    <m/>
    <x v="1224"/>
    <x v="1"/>
    <m/>
    <x v="0"/>
    <m/>
  </r>
  <r>
    <x v="33"/>
    <x v="3"/>
    <x v="35"/>
    <x v="0"/>
    <d v="2019-11-01T00:00:00"/>
    <x v="38"/>
    <s v="EBITDA"/>
    <s v="GROSS OPERATING INCOME (GOI)"/>
    <s v="GROSS OPERATING PROFIT (GOP)"/>
    <s v="Operating Revenue"/>
    <s v="NET OPERATING INCOME (NOI)"/>
    <x v="38"/>
    <x v="6"/>
    <n v="2019"/>
    <m/>
    <m/>
    <m/>
    <m/>
    <n v="19313"/>
    <n v="19313"/>
    <n v="19313"/>
    <n v="19313"/>
    <m/>
    <m/>
    <m/>
    <m/>
    <x v="1161"/>
    <x v="1"/>
    <m/>
    <x v="0"/>
    <m/>
  </r>
  <r>
    <x v="35"/>
    <x v="3"/>
    <x v="40"/>
    <x v="0"/>
    <d v="2019-11-01T00:00:00"/>
    <x v="45"/>
    <s v="EBITDA"/>
    <s v="GROSS OPERATING INCOME (GOI)"/>
    <s v="GROSS OPERATING PROFIT (GOP)"/>
    <s v="Operating Revenue"/>
    <s v="NET OPERATING INCOME (NOI)"/>
    <x v="45"/>
    <x v="14"/>
    <n v="2019"/>
    <m/>
    <m/>
    <m/>
    <m/>
    <n v="13933"/>
    <n v="13933"/>
    <n v="13933"/>
    <n v="13933"/>
    <m/>
    <m/>
    <m/>
    <m/>
    <x v="1225"/>
    <x v="1"/>
    <m/>
    <x v="0"/>
    <m/>
  </r>
  <r>
    <x v="4"/>
    <x v="3"/>
    <x v="44"/>
    <x v="0"/>
    <d v="2019-11-01T00:00:00"/>
    <x v="49"/>
    <s v="EBITDA"/>
    <s v="GROSS OPERATING INCOME (GOI)"/>
    <s v="GROSS OPERATING PROFIT (GOP)"/>
    <s v="Operating Revenue"/>
    <s v="NET OPERATING INCOME (NOI)"/>
    <x v="49"/>
    <x v="14"/>
    <n v="2019"/>
    <m/>
    <m/>
    <m/>
    <m/>
    <n v="1280"/>
    <n v="1280"/>
    <n v="1280"/>
    <n v="1280"/>
    <m/>
    <m/>
    <m/>
    <m/>
    <x v="1162"/>
    <x v="1"/>
    <m/>
    <x v="0"/>
    <m/>
  </r>
  <r>
    <x v="35"/>
    <x v="3"/>
    <x v="22"/>
    <x v="0"/>
    <d v="2019-11-01T00:00:00"/>
    <x v="40"/>
    <s v="EBITDA"/>
    <s v="GROSS OPERATING INCOME (GOI)"/>
    <s v="GROSS OPERATING PROFIT (GOP)"/>
    <s v="Operating Revenue"/>
    <s v="NET OPERATING INCOME (NOI)"/>
    <x v="40"/>
    <x v="16"/>
    <n v="2019"/>
    <m/>
    <m/>
    <m/>
    <m/>
    <n v="120610"/>
    <n v="120610"/>
    <n v="120610"/>
    <n v="120610"/>
    <m/>
    <m/>
    <m/>
    <m/>
    <x v="1124"/>
    <x v="1"/>
    <m/>
    <x v="0"/>
    <m/>
  </r>
  <r>
    <x v="27"/>
    <x v="3"/>
    <x v="33"/>
    <x v="0"/>
    <d v="2019-11-01T00:00:00"/>
    <x v="36"/>
    <s v="EBITDA"/>
    <s v="GROSS OPERATING INCOME (GOI)"/>
    <s v="GROSS OPERATING PROFIT (GOP)"/>
    <s v="Operating Revenue"/>
    <s v="NET OPERATING INCOME (NOI)"/>
    <x v="36"/>
    <x v="20"/>
    <n v="2019"/>
    <m/>
    <m/>
    <m/>
    <m/>
    <n v="111341"/>
    <n v="111341"/>
    <n v="111341"/>
    <n v="111341"/>
    <m/>
    <m/>
    <m/>
    <m/>
    <x v="1226"/>
    <x v="1"/>
    <m/>
    <x v="0"/>
    <m/>
  </r>
  <r>
    <x v="27"/>
    <x v="3"/>
    <x v="47"/>
    <x v="0"/>
    <d v="2019-11-01T00:00:00"/>
    <x v="53"/>
    <s v="EBITDA"/>
    <s v="GROSS OPERATING INCOME (GOI)"/>
    <s v="GROSS OPERATING PROFIT (GOP)"/>
    <s v="Operating Revenue"/>
    <s v="NET OPERATING INCOME (NOI)"/>
    <x v="53"/>
    <x v="20"/>
    <n v="2019"/>
    <m/>
    <m/>
    <m/>
    <m/>
    <n v="155978"/>
    <n v="155978"/>
    <n v="155978"/>
    <n v="155978"/>
    <m/>
    <m/>
    <m/>
    <m/>
    <x v="1227"/>
    <x v="1"/>
    <m/>
    <x v="0"/>
    <m/>
  </r>
  <r>
    <x v="33"/>
    <x v="3"/>
    <x v="48"/>
    <x v="0"/>
    <d v="2019-11-01T00:00:00"/>
    <x v="54"/>
    <s v="EBITDA"/>
    <s v="GROSS OPERATING INCOME (GOI)"/>
    <s v="GROSS OPERATING PROFIT (GOP)"/>
    <s v="Operating Revenue"/>
    <s v="NET OPERATING INCOME (NOI)"/>
    <x v="54"/>
    <x v="30"/>
    <n v="2019"/>
    <m/>
    <m/>
    <m/>
    <m/>
    <n v="205734"/>
    <n v="205734"/>
    <n v="205734"/>
    <n v="205734"/>
    <m/>
    <m/>
    <m/>
    <m/>
    <x v="1228"/>
    <x v="1"/>
    <m/>
    <x v="0"/>
    <m/>
  </r>
  <r>
    <x v="27"/>
    <x v="3"/>
    <x v="42"/>
    <x v="0"/>
    <d v="2019-11-01T00:00:00"/>
    <x v="47"/>
    <s v="EBITDA"/>
    <s v="GROSS OPERATING INCOME (GOI)"/>
    <s v="GROSS OPERATING PROFIT (GOP)"/>
    <s v="Operating Revenue"/>
    <s v="NET OPERATING INCOME (NOI)"/>
    <x v="47"/>
    <x v="26"/>
    <n v="2019"/>
    <m/>
    <m/>
    <m/>
    <m/>
    <n v="90389"/>
    <n v="90389"/>
    <n v="90389"/>
    <n v="90389"/>
    <m/>
    <m/>
    <m/>
    <m/>
    <x v="1128"/>
    <x v="1"/>
    <m/>
    <x v="0"/>
    <m/>
  </r>
  <r>
    <x v="38"/>
    <x v="3"/>
    <x v="38"/>
    <x v="0"/>
    <d v="2019-12-01T00:00:00"/>
    <x v="43"/>
    <s v="EBITDA"/>
    <s v="GROSS OPERATING INCOME (GOI)"/>
    <s v="GROSS OPERATING PROFIT (GOP)"/>
    <s v="Operating Revenue"/>
    <s v="NET OPERATING INCOME (NOI)"/>
    <x v="43"/>
    <x v="23"/>
    <n v="2019"/>
    <m/>
    <m/>
    <m/>
    <m/>
    <n v="109925"/>
    <n v="109925"/>
    <n v="109925"/>
    <n v="109925"/>
    <m/>
    <m/>
    <m/>
    <m/>
    <x v="1129"/>
    <x v="1"/>
    <m/>
    <x v="0"/>
    <m/>
  </r>
  <r>
    <x v="27"/>
    <x v="3"/>
    <x v="51"/>
    <x v="0"/>
    <d v="2019-12-01T00:00:00"/>
    <x v="57"/>
    <s v="EBITDA"/>
    <s v="GROSS OPERATING INCOME (GOI)"/>
    <s v="GROSS OPERATING PROFIT (GOP)"/>
    <s v="Operating Revenue"/>
    <s v="NET OPERATING INCOME (NOI)"/>
    <x v="57"/>
    <x v="31"/>
    <n v="2019"/>
    <m/>
    <m/>
    <m/>
    <m/>
    <n v="81658"/>
    <n v="81658"/>
    <n v="81658"/>
    <n v="81658"/>
    <m/>
    <m/>
    <m/>
    <m/>
    <x v="1229"/>
    <x v="1"/>
    <m/>
    <x v="0"/>
    <m/>
  </r>
  <r>
    <x v="29"/>
    <x v="3"/>
    <x v="31"/>
    <x v="0"/>
    <d v="2019-12-01T00:00:00"/>
    <x v="33"/>
    <s v="EBITDA"/>
    <s v="GROSS OPERATING INCOME (GOI)"/>
    <s v="GROSS OPERATING PROFIT (GOP)"/>
    <s v="Operating Revenue"/>
    <s v="NET OPERATING INCOME (NOI)"/>
    <x v="33"/>
    <x v="1"/>
    <n v="2019"/>
    <m/>
    <m/>
    <m/>
    <m/>
    <n v="124147"/>
    <n v="124147"/>
    <n v="124147"/>
    <n v="124147"/>
    <m/>
    <m/>
    <m/>
    <m/>
    <x v="1131"/>
    <x v="1"/>
    <m/>
    <x v="0"/>
    <m/>
  </r>
  <r>
    <x v="31"/>
    <x v="3"/>
    <x v="50"/>
    <x v="0"/>
    <d v="2019-12-01T00:00:00"/>
    <x v="56"/>
    <s v="EBITDA"/>
    <s v="GROSS OPERATING INCOME (GOI)"/>
    <s v="GROSS OPERATING PROFIT (GOP)"/>
    <s v="Operating Revenue"/>
    <s v="NET OPERATING INCOME (NOI)"/>
    <x v="56"/>
    <x v="28"/>
    <n v="2019"/>
    <m/>
    <m/>
    <m/>
    <m/>
    <n v="38780"/>
    <n v="38780"/>
    <n v="38780"/>
    <n v="38780"/>
    <m/>
    <m/>
    <m/>
    <m/>
    <x v="1132"/>
    <x v="1"/>
    <m/>
    <x v="0"/>
    <m/>
  </r>
  <r>
    <x v="40"/>
    <x v="3"/>
    <x v="45"/>
    <x v="0"/>
    <d v="2019-12-01T00:00:00"/>
    <x v="50"/>
    <s v="EBITDA"/>
    <s v="GROSS OPERATING INCOME (GOI)"/>
    <s v="GROSS OPERATING PROFIT (GOP)"/>
    <s v="Operating Revenue"/>
    <s v="NET OPERATING INCOME (NOI)"/>
    <x v="50"/>
    <x v="28"/>
    <n v="2019"/>
    <m/>
    <m/>
    <m/>
    <m/>
    <n v="9951"/>
    <n v="9951"/>
    <n v="9951"/>
    <n v="9951"/>
    <m/>
    <m/>
    <m/>
    <m/>
    <x v="1230"/>
    <x v="1"/>
    <m/>
    <x v="0"/>
    <m/>
  </r>
  <r>
    <x v="27"/>
    <x v="3"/>
    <x v="30"/>
    <x v="0"/>
    <d v="2019-12-01T00:00:00"/>
    <x v="32"/>
    <s v="EBITDA"/>
    <s v="GROSS OPERATING INCOME (GOI)"/>
    <s v="GROSS OPERATING PROFIT (GOP)"/>
    <s v="Operating Revenue"/>
    <s v="NET OPERATING INCOME (NOI)"/>
    <x v="32"/>
    <x v="0"/>
    <n v="2019"/>
    <m/>
    <m/>
    <m/>
    <m/>
    <n v="194358"/>
    <n v="194358"/>
    <n v="194358"/>
    <n v="194358"/>
    <m/>
    <m/>
    <m/>
    <m/>
    <x v="1231"/>
    <x v="1"/>
    <m/>
    <x v="0"/>
    <m/>
  </r>
  <r>
    <x v="39"/>
    <x v="3"/>
    <x v="39"/>
    <x v="0"/>
    <d v="2019-12-01T00:00:00"/>
    <x v="44"/>
    <s v="EBITDA"/>
    <s v="GROSS OPERATING INCOME (GOI)"/>
    <s v="GROSS OPERATING PROFIT (GOP)"/>
    <s v="Operating Revenue"/>
    <s v="NET OPERATING INCOME (NOI)"/>
    <x v="44"/>
    <x v="24"/>
    <n v="2019"/>
    <m/>
    <m/>
    <m/>
    <m/>
    <n v="147045"/>
    <n v="147045"/>
    <n v="147045"/>
    <n v="147045"/>
    <m/>
    <m/>
    <m/>
    <m/>
    <x v="1187"/>
    <x v="1"/>
    <m/>
    <x v="0"/>
    <m/>
  </r>
  <r>
    <x v="37"/>
    <x v="3"/>
    <x v="37"/>
    <x v="0"/>
    <d v="2019-12-01T00:00:00"/>
    <x v="42"/>
    <s v="EBITDA"/>
    <s v="GROSS OPERATING INCOME (GOI)"/>
    <s v="GROSS OPERATING PROFIT (GOP)"/>
    <s v="Operating Revenue"/>
    <s v="NET OPERATING INCOME (NOI)"/>
    <x v="42"/>
    <x v="22"/>
    <n v="2019"/>
    <m/>
    <m/>
    <m/>
    <m/>
    <n v="36611"/>
    <n v="36611"/>
    <n v="36611"/>
    <n v="36611"/>
    <m/>
    <m/>
    <m/>
    <m/>
    <x v="1093"/>
    <x v="1"/>
    <m/>
    <x v="0"/>
    <m/>
  </r>
  <r>
    <x v="30"/>
    <x v="3"/>
    <x v="23"/>
    <x v="0"/>
    <d v="2019-12-01T00:00:00"/>
    <x v="34"/>
    <s v="EBITDA"/>
    <s v="GROSS OPERATING INCOME (GOI)"/>
    <s v="GROSS OPERATING PROFIT (GOP)"/>
    <s v="Operating Revenue"/>
    <s v="NET OPERATING INCOME (NOI)"/>
    <x v="34"/>
    <x v="17"/>
    <n v="2019"/>
    <m/>
    <m/>
    <m/>
    <m/>
    <n v="60051"/>
    <n v="60051"/>
    <n v="60051"/>
    <n v="60051"/>
    <m/>
    <m/>
    <m/>
    <m/>
    <x v="99"/>
    <x v="1"/>
    <m/>
    <x v="0"/>
    <m/>
  </r>
  <r>
    <x v="28"/>
    <x v="3"/>
    <x v="29"/>
    <x v="0"/>
    <d v="2019-12-01T00:00:00"/>
    <x v="31"/>
    <s v="EBITDA"/>
    <s v="GROSS OPERATING INCOME (GOI)"/>
    <s v="GROSS OPERATING PROFIT (GOP)"/>
    <s v="Operating Revenue"/>
    <s v="NET OPERATING INCOME (NOI)"/>
    <x v="31"/>
    <x v="12"/>
    <n v="2019"/>
    <m/>
    <m/>
    <m/>
    <m/>
    <n v="383264"/>
    <n v="383264"/>
    <n v="383264"/>
    <n v="383264"/>
    <m/>
    <m/>
    <m/>
    <m/>
    <x v="783"/>
    <x v="1"/>
    <m/>
    <x v="0"/>
    <m/>
  </r>
  <r>
    <x v="27"/>
    <x v="3"/>
    <x v="28"/>
    <x v="0"/>
    <d v="2019-12-01T00:00:00"/>
    <x v="30"/>
    <s v="EBITDA"/>
    <s v="GROSS OPERATING INCOME (GOI)"/>
    <s v="GROSS OPERATING PROFIT (GOP)"/>
    <s v="Operating Revenue"/>
    <s v="NET OPERATING INCOME (NOI)"/>
    <x v="30"/>
    <x v="15"/>
    <n v="2019"/>
    <m/>
    <m/>
    <m/>
    <m/>
    <n v="209580"/>
    <n v="209580"/>
    <n v="209580"/>
    <n v="209580"/>
    <m/>
    <m/>
    <m/>
    <m/>
    <x v="1047"/>
    <x v="1"/>
    <m/>
    <x v="0"/>
    <m/>
  </r>
  <r>
    <x v="27"/>
    <x v="3"/>
    <x v="43"/>
    <x v="0"/>
    <d v="2019-12-01T00:00:00"/>
    <x v="48"/>
    <s v="EBITDA"/>
    <s v="GROSS OPERATING INCOME (GOI)"/>
    <s v="GROSS OPERATING PROFIT (GOP)"/>
    <s v="Operating Revenue"/>
    <s v="NET OPERATING INCOME (NOI)"/>
    <x v="48"/>
    <x v="27"/>
    <n v="2019"/>
    <m/>
    <m/>
    <m/>
    <m/>
    <n v="432299"/>
    <n v="432299"/>
    <n v="432299"/>
    <n v="432299"/>
    <m/>
    <m/>
    <m/>
    <m/>
    <x v="1094"/>
    <x v="1"/>
    <m/>
    <x v="0"/>
    <m/>
  </r>
  <r>
    <x v="27"/>
    <x v="3"/>
    <x v="46"/>
    <x v="0"/>
    <d v="2019-12-01T00:00:00"/>
    <x v="51"/>
    <s v="EBITDA"/>
    <s v="GROSS OPERATING INCOME (GOI)"/>
    <s v="GROSS OPERATING PROFIT (GOP)"/>
    <s v="Operating Revenue"/>
    <s v="NET OPERATING INCOME (NOI)"/>
    <x v="51"/>
    <x v="7"/>
    <n v="2019"/>
    <m/>
    <m/>
    <m/>
    <m/>
    <n v="173592"/>
    <n v="173592"/>
    <n v="173592"/>
    <n v="173592"/>
    <m/>
    <m/>
    <m/>
    <m/>
    <x v="1232"/>
    <x v="1"/>
    <m/>
    <x v="0"/>
    <m/>
  </r>
  <r>
    <x v="31"/>
    <x v="3"/>
    <x v="32"/>
    <x v="0"/>
    <d v="2019-12-01T00:00:00"/>
    <x v="35"/>
    <s v="EBITDA"/>
    <s v="GROSS OPERATING INCOME (GOI)"/>
    <s v="GROSS OPERATING PROFIT (GOP)"/>
    <s v="Operating Revenue"/>
    <s v="NET OPERATING INCOME (NOI)"/>
    <x v="35"/>
    <x v="11"/>
    <n v="2019"/>
    <m/>
    <m/>
    <m/>
    <m/>
    <n v="43971"/>
    <n v="43971"/>
    <n v="43971"/>
    <n v="43971"/>
    <m/>
    <m/>
    <m/>
    <m/>
    <x v="1233"/>
    <x v="1"/>
    <m/>
    <x v="0"/>
    <m/>
  </r>
  <r>
    <x v="27"/>
    <x v="3"/>
    <x v="41"/>
    <x v="0"/>
    <d v="2019-12-01T00:00:00"/>
    <x v="46"/>
    <s v="EBITDA"/>
    <s v="GROSS OPERATING INCOME (GOI)"/>
    <s v="GROSS OPERATING PROFIT (GOP)"/>
    <s v="Operating Revenue"/>
    <s v="NET OPERATING INCOME (NOI)"/>
    <x v="46"/>
    <x v="25"/>
    <n v="2019"/>
    <m/>
    <m/>
    <m/>
    <m/>
    <n v="182506"/>
    <n v="182506"/>
    <n v="182506"/>
    <n v="182506"/>
    <m/>
    <m/>
    <m/>
    <m/>
    <x v="1234"/>
    <x v="1"/>
    <m/>
    <x v="0"/>
    <m/>
  </r>
  <r>
    <x v="32"/>
    <x v="3"/>
    <x v="34"/>
    <x v="0"/>
    <d v="2019-12-01T00:00:00"/>
    <x v="37"/>
    <s v="EBITDA"/>
    <s v="GROSS OPERATING INCOME (GOI)"/>
    <s v="GROSS OPERATING PROFIT (GOP)"/>
    <s v="Operating Revenue"/>
    <s v="NET OPERATING INCOME (NOI)"/>
    <x v="37"/>
    <x v="5"/>
    <n v="2019"/>
    <m/>
    <m/>
    <m/>
    <m/>
    <n v="193822"/>
    <n v="193822"/>
    <n v="193822"/>
    <n v="193822"/>
    <m/>
    <m/>
    <m/>
    <m/>
    <x v="1189"/>
    <x v="1"/>
    <m/>
    <x v="0"/>
    <m/>
  </r>
  <r>
    <x v="34"/>
    <x v="3"/>
    <x v="17"/>
    <x v="0"/>
    <d v="2019-12-01T00:00:00"/>
    <x v="39"/>
    <s v="EBITDA"/>
    <s v="GROSS OPERATING INCOME (GOI)"/>
    <s v="GROSS OPERATING PROFIT (GOP)"/>
    <s v="Operating Revenue"/>
    <s v="NET OPERATING INCOME (NOI)"/>
    <x v="39"/>
    <x v="5"/>
    <n v="2019"/>
    <m/>
    <m/>
    <m/>
    <m/>
    <n v="13387"/>
    <n v="13387"/>
    <n v="13387"/>
    <n v="13387"/>
    <m/>
    <m/>
    <m/>
    <m/>
    <x v="1235"/>
    <x v="1"/>
    <m/>
    <x v="0"/>
    <m/>
  </r>
  <r>
    <x v="36"/>
    <x v="3"/>
    <x v="36"/>
    <x v="0"/>
    <d v="2019-12-01T00:00:00"/>
    <x v="41"/>
    <s v="EBITDA"/>
    <s v="GROSS OPERATING INCOME (GOI)"/>
    <s v="GROSS OPERATING PROFIT (GOP)"/>
    <s v="Operating Revenue"/>
    <s v="NET OPERATING INCOME (NOI)"/>
    <x v="41"/>
    <x v="21"/>
    <n v="2019"/>
    <m/>
    <m/>
    <m/>
    <m/>
    <n v="412179"/>
    <n v="412179"/>
    <n v="412179"/>
    <n v="412179"/>
    <m/>
    <m/>
    <m/>
    <m/>
    <x v="1236"/>
    <x v="1"/>
    <m/>
    <x v="0"/>
    <m/>
  </r>
  <r>
    <x v="33"/>
    <x v="3"/>
    <x v="49"/>
    <x v="0"/>
    <d v="2019-12-01T00:00:00"/>
    <x v="55"/>
    <s v="EBITDA"/>
    <s v="GROSS OPERATING INCOME (GOI)"/>
    <s v="GROSS OPERATING PROFIT (GOP)"/>
    <s v="Operating Revenue"/>
    <s v="NET OPERATING INCOME (NOI)"/>
    <x v="55"/>
    <x v="13"/>
    <n v="2019"/>
    <m/>
    <m/>
    <m/>
    <m/>
    <n v="54620"/>
    <n v="54620"/>
    <n v="54620"/>
    <n v="54620"/>
    <m/>
    <m/>
    <m/>
    <m/>
    <x v="1237"/>
    <x v="1"/>
    <m/>
    <x v="0"/>
    <m/>
  </r>
  <r>
    <x v="33"/>
    <x v="3"/>
    <x v="35"/>
    <x v="0"/>
    <d v="2019-12-01T00:00:00"/>
    <x v="38"/>
    <s v="EBITDA"/>
    <s v="GROSS OPERATING INCOME (GOI)"/>
    <s v="GROSS OPERATING PROFIT (GOP)"/>
    <s v="Operating Revenue"/>
    <s v="NET OPERATING INCOME (NOI)"/>
    <x v="38"/>
    <x v="6"/>
    <n v="2019"/>
    <m/>
    <m/>
    <m/>
    <m/>
    <n v="19956"/>
    <n v="19956"/>
    <n v="19956"/>
    <n v="19956"/>
    <m/>
    <m/>
    <m/>
    <m/>
    <x v="1180"/>
    <x v="1"/>
    <m/>
    <x v="0"/>
    <m/>
  </r>
  <r>
    <x v="35"/>
    <x v="3"/>
    <x v="40"/>
    <x v="0"/>
    <d v="2019-12-01T00:00:00"/>
    <x v="45"/>
    <s v="EBITDA"/>
    <s v="GROSS OPERATING INCOME (GOI)"/>
    <s v="GROSS OPERATING PROFIT (GOP)"/>
    <s v="Operating Revenue"/>
    <s v="NET OPERATING INCOME (NOI)"/>
    <x v="45"/>
    <x v="14"/>
    <n v="2019"/>
    <m/>
    <m/>
    <m/>
    <m/>
    <n v="14110"/>
    <n v="14110"/>
    <n v="14110"/>
    <n v="14110"/>
    <m/>
    <m/>
    <m/>
    <m/>
    <x v="132"/>
    <x v="1"/>
    <m/>
    <x v="0"/>
    <m/>
  </r>
  <r>
    <x v="4"/>
    <x v="3"/>
    <x v="44"/>
    <x v="0"/>
    <d v="2019-12-01T00:00:00"/>
    <x v="49"/>
    <s v="EBITDA"/>
    <s v="GROSS OPERATING INCOME (GOI)"/>
    <s v="GROSS OPERATING PROFIT (GOP)"/>
    <s v="Operating Revenue"/>
    <s v="NET OPERATING INCOME (NOI)"/>
    <x v="49"/>
    <x v="14"/>
    <n v="2019"/>
    <m/>
    <m/>
    <m/>
    <m/>
    <n v="1324"/>
    <n v="1324"/>
    <n v="1324"/>
    <n v="1324"/>
    <m/>
    <m/>
    <m/>
    <m/>
    <x v="1182"/>
    <x v="1"/>
    <m/>
    <x v="0"/>
    <m/>
  </r>
  <r>
    <x v="35"/>
    <x v="3"/>
    <x v="22"/>
    <x v="0"/>
    <d v="2019-12-01T00:00:00"/>
    <x v="40"/>
    <s v="EBITDA"/>
    <s v="GROSS OPERATING INCOME (GOI)"/>
    <s v="GROSS OPERATING PROFIT (GOP)"/>
    <s v="Operating Revenue"/>
    <s v="NET OPERATING INCOME (NOI)"/>
    <x v="40"/>
    <x v="16"/>
    <n v="2019"/>
    <m/>
    <m/>
    <m/>
    <m/>
    <n v="124631"/>
    <n v="124631"/>
    <n v="124631"/>
    <n v="124631"/>
    <m/>
    <m/>
    <m/>
    <m/>
    <x v="1057"/>
    <x v="1"/>
    <m/>
    <x v="0"/>
    <m/>
  </r>
  <r>
    <x v="27"/>
    <x v="3"/>
    <x v="33"/>
    <x v="0"/>
    <d v="2019-12-01T00:00:00"/>
    <x v="36"/>
    <s v="EBITDA"/>
    <s v="GROSS OPERATING INCOME (GOI)"/>
    <s v="GROSS OPERATING PROFIT (GOP)"/>
    <s v="Operating Revenue"/>
    <s v="NET OPERATING INCOME (NOI)"/>
    <x v="36"/>
    <x v="20"/>
    <n v="2019"/>
    <m/>
    <m/>
    <m/>
    <m/>
    <n v="119654"/>
    <n v="119654"/>
    <n v="119654"/>
    <n v="119654"/>
    <m/>
    <m/>
    <m/>
    <m/>
    <x v="1238"/>
    <x v="1"/>
    <m/>
    <x v="0"/>
    <m/>
  </r>
  <r>
    <x v="27"/>
    <x v="3"/>
    <x v="47"/>
    <x v="0"/>
    <d v="2019-12-01T00:00:00"/>
    <x v="53"/>
    <s v="EBITDA"/>
    <s v="GROSS OPERATING INCOME (GOI)"/>
    <s v="GROSS OPERATING PROFIT (GOP)"/>
    <s v="Operating Revenue"/>
    <s v="NET OPERATING INCOME (NOI)"/>
    <x v="53"/>
    <x v="20"/>
    <n v="2019"/>
    <m/>
    <m/>
    <m/>
    <m/>
    <n v="152224"/>
    <n v="152224"/>
    <n v="152224"/>
    <n v="152224"/>
    <m/>
    <m/>
    <m/>
    <m/>
    <x v="156"/>
    <x v="1"/>
    <m/>
    <x v="0"/>
    <m/>
  </r>
  <r>
    <x v="33"/>
    <x v="3"/>
    <x v="48"/>
    <x v="0"/>
    <d v="2019-12-01T00:00:00"/>
    <x v="54"/>
    <s v="EBITDA"/>
    <s v="GROSS OPERATING INCOME (GOI)"/>
    <s v="GROSS OPERATING PROFIT (GOP)"/>
    <s v="Operating Revenue"/>
    <s v="NET OPERATING INCOME (NOI)"/>
    <x v="54"/>
    <x v="30"/>
    <n v="2019"/>
    <m/>
    <m/>
    <m/>
    <m/>
    <n v="196548"/>
    <n v="196548"/>
    <n v="196548"/>
    <n v="196548"/>
    <m/>
    <m/>
    <m/>
    <m/>
    <x v="1059"/>
    <x v="1"/>
    <m/>
    <x v="0"/>
    <m/>
  </r>
  <r>
    <x v="27"/>
    <x v="3"/>
    <x v="42"/>
    <x v="0"/>
    <d v="2019-12-01T00:00:00"/>
    <x v="47"/>
    <s v="EBITDA"/>
    <s v="GROSS OPERATING INCOME (GOI)"/>
    <s v="GROSS OPERATING PROFIT (GOP)"/>
    <s v="Operating Revenue"/>
    <s v="NET OPERATING INCOME (NOI)"/>
    <x v="47"/>
    <x v="26"/>
    <n v="2019"/>
    <m/>
    <m/>
    <m/>
    <m/>
    <n v="99006"/>
    <n v="99006"/>
    <n v="99006"/>
    <n v="99006"/>
    <m/>
    <m/>
    <m/>
    <m/>
    <x v="1239"/>
    <x v="1"/>
    <m/>
    <x v="0"/>
    <m/>
  </r>
  <r>
    <x v="38"/>
    <x v="3"/>
    <x v="38"/>
    <x v="0"/>
    <d v="2020-01-01T00:00:00"/>
    <x v="43"/>
    <s v="EBITDA"/>
    <s v="GROSS OPERATING INCOME (GOI)"/>
    <s v="GROSS OPERATING PROFIT (GOP)"/>
    <s v="Operating Revenue"/>
    <s v="NET OPERATING INCOME (NOI)"/>
    <x v="43"/>
    <x v="23"/>
    <n v="2020"/>
    <m/>
    <m/>
    <m/>
    <m/>
    <n v="117573"/>
    <n v="117573"/>
    <n v="117573"/>
    <n v="117573"/>
    <m/>
    <m/>
    <m/>
    <m/>
    <x v="1240"/>
    <x v="1"/>
    <m/>
    <x v="0"/>
    <m/>
  </r>
  <r>
    <x v="27"/>
    <x v="3"/>
    <x v="51"/>
    <x v="0"/>
    <d v="2020-01-01T00:00:00"/>
    <x v="57"/>
    <s v="EBITDA"/>
    <s v="GROSS OPERATING INCOME (GOI)"/>
    <s v="GROSS OPERATING PROFIT (GOP)"/>
    <s v="Operating Revenue"/>
    <s v="NET OPERATING INCOME (NOI)"/>
    <x v="57"/>
    <x v="31"/>
    <n v="2020"/>
    <m/>
    <m/>
    <m/>
    <m/>
    <n v="94021"/>
    <n v="94021"/>
    <n v="94021"/>
    <n v="94021"/>
    <m/>
    <m/>
    <m/>
    <m/>
    <x v="1241"/>
    <x v="1"/>
    <m/>
    <x v="0"/>
    <m/>
  </r>
  <r>
    <x v="29"/>
    <x v="3"/>
    <x v="31"/>
    <x v="0"/>
    <d v="2020-01-01T00:00:00"/>
    <x v="33"/>
    <s v="EBITDA"/>
    <s v="GROSS OPERATING INCOME (GOI)"/>
    <s v="GROSS OPERATING PROFIT (GOP)"/>
    <s v="Operating Revenue"/>
    <s v="NET OPERATING INCOME (NOI)"/>
    <x v="33"/>
    <x v="1"/>
    <n v="2020"/>
    <m/>
    <m/>
    <m/>
    <m/>
    <n v="158842"/>
    <n v="158842"/>
    <n v="158842"/>
    <n v="158842"/>
    <m/>
    <m/>
    <m/>
    <m/>
    <x v="1242"/>
    <x v="1"/>
    <m/>
    <x v="0"/>
    <m/>
  </r>
  <r>
    <x v="31"/>
    <x v="3"/>
    <x v="50"/>
    <x v="0"/>
    <d v="2020-01-01T00:00:00"/>
    <x v="56"/>
    <s v="EBITDA"/>
    <s v="GROSS OPERATING INCOME (GOI)"/>
    <s v="GROSS OPERATING PROFIT (GOP)"/>
    <s v="Operating Revenue"/>
    <s v="NET OPERATING INCOME (NOI)"/>
    <x v="56"/>
    <x v="28"/>
    <n v="2020"/>
    <m/>
    <m/>
    <m/>
    <m/>
    <n v="43623"/>
    <n v="43623"/>
    <n v="43623"/>
    <n v="43623"/>
    <m/>
    <m/>
    <m/>
    <m/>
    <x v="1243"/>
    <x v="1"/>
    <m/>
    <x v="0"/>
    <m/>
  </r>
  <r>
    <x v="40"/>
    <x v="3"/>
    <x v="45"/>
    <x v="0"/>
    <d v="2020-01-01T00:00:00"/>
    <x v="50"/>
    <s v="EBITDA"/>
    <s v="GROSS OPERATING INCOME (GOI)"/>
    <s v="GROSS OPERATING PROFIT (GOP)"/>
    <s v="Operating Revenue"/>
    <s v="NET OPERATING INCOME (NOI)"/>
    <x v="50"/>
    <x v="28"/>
    <n v="2020"/>
    <m/>
    <m/>
    <m/>
    <m/>
    <n v="9905"/>
    <n v="9905"/>
    <n v="9905"/>
    <n v="9905"/>
    <m/>
    <m/>
    <m/>
    <m/>
    <x v="1244"/>
    <x v="1"/>
    <m/>
    <x v="0"/>
    <m/>
  </r>
  <r>
    <x v="27"/>
    <x v="3"/>
    <x v="30"/>
    <x v="0"/>
    <d v="2020-01-01T00:00:00"/>
    <x v="32"/>
    <s v="EBITDA"/>
    <s v="GROSS OPERATING INCOME (GOI)"/>
    <s v="GROSS OPERATING PROFIT (GOP)"/>
    <s v="Operating Revenue"/>
    <s v="NET OPERATING INCOME (NOI)"/>
    <x v="32"/>
    <x v="0"/>
    <n v="2020"/>
    <m/>
    <m/>
    <m/>
    <m/>
    <n v="172303"/>
    <n v="172303"/>
    <n v="172303"/>
    <n v="172303"/>
    <m/>
    <m/>
    <m/>
    <m/>
    <x v="1245"/>
    <x v="1"/>
    <m/>
    <x v="0"/>
    <m/>
  </r>
  <r>
    <x v="39"/>
    <x v="3"/>
    <x v="39"/>
    <x v="0"/>
    <d v="2020-01-01T00:00:00"/>
    <x v="44"/>
    <s v="EBITDA"/>
    <s v="GROSS OPERATING INCOME (GOI)"/>
    <s v="GROSS OPERATING PROFIT (GOP)"/>
    <s v="Operating Revenue"/>
    <s v="NET OPERATING INCOME (NOI)"/>
    <x v="44"/>
    <x v="24"/>
    <n v="2020"/>
    <m/>
    <m/>
    <m/>
    <m/>
    <n v="172693"/>
    <n v="172693"/>
    <n v="172693"/>
    <n v="172693"/>
    <m/>
    <m/>
    <m/>
    <m/>
    <x v="1246"/>
    <x v="1"/>
    <m/>
    <x v="0"/>
    <m/>
  </r>
  <r>
    <x v="37"/>
    <x v="3"/>
    <x v="37"/>
    <x v="0"/>
    <d v="2020-01-01T00:00:00"/>
    <x v="42"/>
    <s v="EBITDA"/>
    <s v="GROSS OPERATING INCOME (GOI)"/>
    <s v="GROSS OPERATING PROFIT (GOP)"/>
    <s v="Operating Revenue"/>
    <s v="NET OPERATING INCOME (NOI)"/>
    <x v="42"/>
    <x v="22"/>
    <n v="2020"/>
    <m/>
    <m/>
    <m/>
    <m/>
    <n v="33755"/>
    <n v="33755"/>
    <n v="33755"/>
    <n v="33755"/>
    <m/>
    <m/>
    <m/>
    <m/>
    <x v="1247"/>
    <x v="1"/>
    <m/>
    <x v="0"/>
    <m/>
  </r>
  <r>
    <x v="30"/>
    <x v="3"/>
    <x v="23"/>
    <x v="0"/>
    <d v="2020-01-01T00:00:00"/>
    <x v="34"/>
    <s v="EBITDA"/>
    <s v="GROSS OPERATING INCOME (GOI)"/>
    <s v="GROSS OPERATING PROFIT (GOP)"/>
    <s v="Operating Revenue"/>
    <s v="NET OPERATING INCOME (NOI)"/>
    <x v="34"/>
    <x v="17"/>
    <n v="2020"/>
    <m/>
    <m/>
    <m/>
    <m/>
    <n v="69069"/>
    <n v="69069"/>
    <n v="69069"/>
    <n v="69069"/>
    <m/>
    <m/>
    <m/>
    <m/>
    <x v="1248"/>
    <x v="1"/>
    <m/>
    <x v="0"/>
    <m/>
  </r>
  <r>
    <x v="28"/>
    <x v="3"/>
    <x v="29"/>
    <x v="0"/>
    <d v="2020-01-01T00:00:00"/>
    <x v="31"/>
    <s v="EBITDA"/>
    <s v="GROSS OPERATING INCOME (GOI)"/>
    <s v="GROSS OPERATING PROFIT (GOP)"/>
    <s v="Operating Revenue"/>
    <s v="NET OPERATING INCOME (NOI)"/>
    <x v="31"/>
    <x v="12"/>
    <n v="2020"/>
    <m/>
    <m/>
    <m/>
    <m/>
    <n v="398269"/>
    <n v="398269"/>
    <n v="398269"/>
    <n v="398269"/>
    <m/>
    <m/>
    <m/>
    <m/>
    <x v="1249"/>
    <x v="1"/>
    <m/>
    <x v="0"/>
    <m/>
  </r>
  <r>
    <x v="27"/>
    <x v="3"/>
    <x v="28"/>
    <x v="0"/>
    <d v="2020-01-01T00:00:00"/>
    <x v="30"/>
    <s v="EBITDA"/>
    <s v="GROSS OPERATING INCOME (GOI)"/>
    <s v="GROSS OPERATING PROFIT (GOP)"/>
    <s v="Operating Revenue"/>
    <s v="NET OPERATING INCOME (NOI)"/>
    <x v="30"/>
    <x v="15"/>
    <n v="2020"/>
    <m/>
    <m/>
    <m/>
    <m/>
    <n v="209245"/>
    <n v="209245"/>
    <n v="209245"/>
    <n v="209245"/>
    <m/>
    <m/>
    <m/>
    <m/>
    <x v="1250"/>
    <x v="1"/>
    <m/>
    <x v="0"/>
    <m/>
  </r>
  <r>
    <x v="27"/>
    <x v="3"/>
    <x v="43"/>
    <x v="0"/>
    <d v="2020-01-01T00:00:00"/>
    <x v="48"/>
    <s v="EBITDA"/>
    <s v="GROSS OPERATING INCOME (GOI)"/>
    <s v="GROSS OPERATING PROFIT (GOP)"/>
    <s v="Operating Revenue"/>
    <s v="NET OPERATING INCOME (NOI)"/>
    <x v="48"/>
    <x v="27"/>
    <n v="2020"/>
    <m/>
    <m/>
    <m/>
    <m/>
    <n v="414163"/>
    <n v="414163"/>
    <n v="414163"/>
    <n v="414163"/>
    <m/>
    <m/>
    <m/>
    <m/>
    <x v="1251"/>
    <x v="1"/>
    <m/>
    <x v="0"/>
    <m/>
  </r>
  <r>
    <x v="27"/>
    <x v="3"/>
    <x v="46"/>
    <x v="0"/>
    <d v="2020-01-01T00:00:00"/>
    <x v="51"/>
    <s v="EBITDA"/>
    <s v="GROSS OPERATING INCOME (GOI)"/>
    <s v="GROSS OPERATING PROFIT (GOP)"/>
    <s v="Operating Revenue"/>
    <s v="NET OPERATING INCOME (NOI)"/>
    <x v="51"/>
    <x v="7"/>
    <n v="2020"/>
    <m/>
    <m/>
    <m/>
    <m/>
    <n v="170120"/>
    <n v="170120"/>
    <n v="170120"/>
    <n v="170120"/>
    <m/>
    <m/>
    <m/>
    <m/>
    <x v="1252"/>
    <x v="1"/>
    <m/>
    <x v="0"/>
    <m/>
  </r>
  <r>
    <x v="31"/>
    <x v="3"/>
    <x v="32"/>
    <x v="0"/>
    <d v="2020-01-01T00:00:00"/>
    <x v="35"/>
    <s v="EBITDA"/>
    <s v="GROSS OPERATING INCOME (GOI)"/>
    <s v="GROSS OPERATING PROFIT (GOP)"/>
    <s v="Operating Revenue"/>
    <s v="NET OPERATING INCOME (NOI)"/>
    <x v="35"/>
    <x v="11"/>
    <n v="2020"/>
    <m/>
    <m/>
    <m/>
    <m/>
    <n v="46108"/>
    <n v="46108"/>
    <n v="46108"/>
    <n v="46108"/>
    <m/>
    <m/>
    <m/>
    <m/>
    <x v="1253"/>
    <x v="1"/>
    <m/>
    <x v="0"/>
    <m/>
  </r>
  <r>
    <x v="27"/>
    <x v="3"/>
    <x v="41"/>
    <x v="0"/>
    <d v="2020-01-01T00:00:00"/>
    <x v="46"/>
    <s v="EBITDA"/>
    <s v="GROSS OPERATING INCOME (GOI)"/>
    <s v="GROSS OPERATING PROFIT (GOP)"/>
    <s v="Operating Revenue"/>
    <s v="NET OPERATING INCOME (NOI)"/>
    <x v="46"/>
    <x v="25"/>
    <n v="2020"/>
    <m/>
    <m/>
    <m/>
    <m/>
    <n v="160971"/>
    <n v="160971"/>
    <n v="160971"/>
    <n v="160971"/>
    <m/>
    <m/>
    <m/>
    <m/>
    <x v="1254"/>
    <x v="1"/>
    <m/>
    <x v="0"/>
    <m/>
  </r>
  <r>
    <x v="32"/>
    <x v="3"/>
    <x v="34"/>
    <x v="0"/>
    <d v="2020-01-01T00:00:00"/>
    <x v="37"/>
    <s v="EBITDA"/>
    <s v="GROSS OPERATING INCOME (GOI)"/>
    <s v="GROSS OPERATING PROFIT (GOP)"/>
    <s v="Operating Revenue"/>
    <s v="NET OPERATING INCOME (NOI)"/>
    <x v="37"/>
    <x v="5"/>
    <n v="2020"/>
    <m/>
    <m/>
    <m/>
    <m/>
    <n v="222580"/>
    <n v="222580"/>
    <n v="222580"/>
    <n v="222580"/>
    <m/>
    <m/>
    <m/>
    <m/>
    <x v="1255"/>
    <x v="1"/>
    <m/>
    <x v="0"/>
    <m/>
  </r>
  <r>
    <x v="34"/>
    <x v="3"/>
    <x v="17"/>
    <x v="0"/>
    <d v="2020-01-01T00:00:00"/>
    <x v="39"/>
    <s v="EBITDA"/>
    <s v="GROSS OPERATING INCOME (GOI)"/>
    <s v="GROSS OPERATING PROFIT (GOP)"/>
    <s v="Operating Revenue"/>
    <s v="NET OPERATING INCOME (NOI)"/>
    <x v="39"/>
    <x v="5"/>
    <n v="2020"/>
    <m/>
    <m/>
    <m/>
    <m/>
    <n v="14201"/>
    <n v="14201"/>
    <n v="14201"/>
    <n v="14201"/>
    <m/>
    <m/>
    <m/>
    <m/>
    <x v="1256"/>
    <x v="1"/>
    <m/>
    <x v="0"/>
    <m/>
  </r>
  <r>
    <x v="36"/>
    <x v="3"/>
    <x v="36"/>
    <x v="0"/>
    <d v="2020-01-01T00:00:00"/>
    <x v="41"/>
    <s v="EBITDA"/>
    <s v="GROSS OPERATING INCOME (GOI)"/>
    <s v="GROSS OPERATING PROFIT (GOP)"/>
    <s v="Operating Revenue"/>
    <s v="NET OPERATING INCOME (NOI)"/>
    <x v="41"/>
    <x v="21"/>
    <n v="2020"/>
    <m/>
    <m/>
    <m/>
    <m/>
    <n v="478566"/>
    <n v="478566"/>
    <n v="478566"/>
    <n v="478566"/>
    <m/>
    <m/>
    <m/>
    <m/>
    <x v="1257"/>
    <x v="1"/>
    <m/>
    <x v="0"/>
    <m/>
  </r>
  <r>
    <x v="33"/>
    <x v="3"/>
    <x v="49"/>
    <x v="0"/>
    <d v="2020-01-01T00:00:00"/>
    <x v="55"/>
    <s v="EBITDA"/>
    <s v="GROSS OPERATING INCOME (GOI)"/>
    <s v="GROSS OPERATING PROFIT (GOP)"/>
    <s v="Operating Revenue"/>
    <s v="NET OPERATING INCOME (NOI)"/>
    <x v="55"/>
    <x v="13"/>
    <n v="2020"/>
    <m/>
    <m/>
    <m/>
    <m/>
    <n v="58083"/>
    <n v="58083"/>
    <n v="58083"/>
    <n v="58083"/>
    <m/>
    <m/>
    <m/>
    <m/>
    <x v="1258"/>
    <x v="1"/>
    <m/>
    <x v="0"/>
    <m/>
  </r>
  <r>
    <x v="33"/>
    <x v="3"/>
    <x v="35"/>
    <x v="0"/>
    <d v="2020-01-01T00:00:00"/>
    <x v="38"/>
    <s v="EBITDA"/>
    <s v="GROSS OPERATING INCOME (GOI)"/>
    <s v="GROSS OPERATING PROFIT (GOP)"/>
    <s v="Operating Revenue"/>
    <s v="NET OPERATING INCOME (NOI)"/>
    <x v="38"/>
    <x v="6"/>
    <n v="2020"/>
    <m/>
    <m/>
    <m/>
    <m/>
    <n v="22757"/>
    <n v="22757"/>
    <n v="22757"/>
    <n v="22757"/>
    <m/>
    <m/>
    <m/>
    <m/>
    <x v="1259"/>
    <x v="1"/>
    <m/>
    <x v="0"/>
    <m/>
  </r>
  <r>
    <x v="35"/>
    <x v="3"/>
    <x v="40"/>
    <x v="0"/>
    <d v="2020-01-01T00:00:00"/>
    <x v="45"/>
    <s v="EBITDA"/>
    <s v="GROSS OPERATING INCOME (GOI)"/>
    <s v="GROSS OPERATING PROFIT (GOP)"/>
    <s v="Operating Revenue"/>
    <s v="NET OPERATING INCOME (NOI)"/>
    <x v="45"/>
    <x v="14"/>
    <n v="2020"/>
    <m/>
    <m/>
    <m/>
    <m/>
    <n v="14957"/>
    <n v="14957"/>
    <n v="14957"/>
    <n v="14957"/>
    <m/>
    <m/>
    <m/>
    <m/>
    <x v="1260"/>
    <x v="1"/>
    <m/>
    <x v="0"/>
    <m/>
  </r>
  <r>
    <x v="4"/>
    <x v="3"/>
    <x v="44"/>
    <x v="0"/>
    <d v="2020-01-01T00:00:00"/>
    <x v="49"/>
    <s v="EBITDA"/>
    <s v="GROSS OPERATING INCOME (GOI)"/>
    <s v="GROSS OPERATING PROFIT (GOP)"/>
    <s v="Operating Revenue"/>
    <s v="NET OPERATING INCOME (NOI)"/>
    <x v="49"/>
    <x v="14"/>
    <n v="2020"/>
    <m/>
    <m/>
    <m/>
    <m/>
    <n v="1379"/>
    <n v="1379"/>
    <n v="1379"/>
    <n v="1379"/>
    <m/>
    <m/>
    <m/>
    <m/>
    <x v="1261"/>
    <x v="1"/>
    <m/>
    <x v="0"/>
    <m/>
  </r>
  <r>
    <x v="35"/>
    <x v="3"/>
    <x v="22"/>
    <x v="0"/>
    <d v="2020-01-01T00:00:00"/>
    <x v="40"/>
    <s v="EBITDA"/>
    <s v="GROSS OPERATING INCOME (GOI)"/>
    <s v="GROSS OPERATING PROFIT (GOP)"/>
    <s v="Operating Revenue"/>
    <s v="NET OPERATING INCOME (NOI)"/>
    <x v="40"/>
    <x v="16"/>
    <n v="2020"/>
    <m/>
    <m/>
    <m/>
    <m/>
    <n v="129467"/>
    <n v="129467"/>
    <n v="129467"/>
    <n v="129467"/>
    <m/>
    <m/>
    <m/>
    <m/>
    <x v="1262"/>
    <x v="1"/>
    <m/>
    <x v="0"/>
    <m/>
  </r>
  <r>
    <x v="27"/>
    <x v="3"/>
    <x v="33"/>
    <x v="0"/>
    <d v="2020-01-01T00:00:00"/>
    <x v="36"/>
    <s v="EBITDA"/>
    <s v="GROSS OPERATING INCOME (GOI)"/>
    <s v="GROSS OPERATING PROFIT (GOP)"/>
    <s v="Operating Revenue"/>
    <s v="NET OPERATING INCOME (NOI)"/>
    <x v="36"/>
    <x v="20"/>
    <n v="2020"/>
    <m/>
    <m/>
    <m/>
    <m/>
    <n v="112518"/>
    <n v="112518"/>
    <n v="112518"/>
    <n v="112518"/>
    <m/>
    <m/>
    <m/>
    <m/>
    <x v="1263"/>
    <x v="1"/>
    <m/>
    <x v="0"/>
    <m/>
  </r>
  <r>
    <x v="27"/>
    <x v="3"/>
    <x v="47"/>
    <x v="0"/>
    <d v="2020-01-01T00:00:00"/>
    <x v="53"/>
    <s v="EBITDA"/>
    <s v="GROSS OPERATING INCOME (GOI)"/>
    <s v="GROSS OPERATING PROFIT (GOP)"/>
    <s v="Operating Revenue"/>
    <s v="NET OPERATING INCOME (NOI)"/>
    <x v="53"/>
    <x v="20"/>
    <n v="2020"/>
    <m/>
    <m/>
    <m/>
    <m/>
    <n v="155025"/>
    <n v="155025"/>
    <n v="155025"/>
    <n v="155025"/>
    <m/>
    <m/>
    <m/>
    <m/>
    <x v="1264"/>
    <x v="1"/>
    <m/>
    <x v="0"/>
    <m/>
  </r>
  <r>
    <x v="33"/>
    <x v="3"/>
    <x v="48"/>
    <x v="0"/>
    <d v="2020-01-01T00:00:00"/>
    <x v="54"/>
    <s v="EBITDA"/>
    <s v="GROSS OPERATING INCOME (GOI)"/>
    <s v="GROSS OPERATING PROFIT (GOP)"/>
    <s v="Operating Revenue"/>
    <s v="NET OPERATING INCOME (NOI)"/>
    <x v="54"/>
    <x v="30"/>
    <n v="2020"/>
    <m/>
    <m/>
    <m/>
    <m/>
    <n v="208341"/>
    <n v="208341"/>
    <n v="208341"/>
    <n v="208341"/>
    <m/>
    <m/>
    <m/>
    <m/>
    <x v="1265"/>
    <x v="1"/>
    <m/>
    <x v="0"/>
    <m/>
  </r>
  <r>
    <x v="27"/>
    <x v="3"/>
    <x v="42"/>
    <x v="0"/>
    <d v="2020-01-01T00:00:00"/>
    <x v="47"/>
    <s v="EBITDA"/>
    <s v="GROSS OPERATING INCOME (GOI)"/>
    <s v="GROSS OPERATING PROFIT (GOP)"/>
    <s v="Operating Revenue"/>
    <s v="NET OPERATING INCOME (NOI)"/>
    <x v="47"/>
    <x v="26"/>
    <n v="2020"/>
    <m/>
    <m/>
    <m/>
    <m/>
    <n v="87873"/>
    <n v="87873"/>
    <n v="87873"/>
    <n v="87873"/>
    <m/>
    <m/>
    <m/>
    <m/>
    <x v="1266"/>
    <x v="1"/>
    <m/>
    <x v="0"/>
    <m/>
  </r>
  <r>
    <x v="38"/>
    <x v="3"/>
    <x v="38"/>
    <x v="0"/>
    <d v="2020-02-01T00:00:00"/>
    <x v="43"/>
    <s v="EBITDA"/>
    <s v="GROSS OPERATING INCOME (GOI)"/>
    <s v="GROSS OPERATING PROFIT (GOP)"/>
    <s v="Operating Revenue"/>
    <s v="NET OPERATING INCOME (NOI)"/>
    <x v="43"/>
    <x v="23"/>
    <n v="2020"/>
    <m/>
    <m/>
    <m/>
    <m/>
    <n v="106944"/>
    <n v="106944"/>
    <n v="106944"/>
    <n v="106944"/>
    <m/>
    <m/>
    <m/>
    <m/>
    <x v="1267"/>
    <x v="1"/>
    <m/>
    <x v="0"/>
    <m/>
  </r>
  <r>
    <x v="27"/>
    <x v="3"/>
    <x v="51"/>
    <x v="0"/>
    <d v="2020-02-01T00:00:00"/>
    <x v="57"/>
    <s v="EBITDA"/>
    <s v="GROSS OPERATING INCOME (GOI)"/>
    <s v="GROSS OPERATING PROFIT (GOP)"/>
    <s v="Operating Revenue"/>
    <s v="NET OPERATING INCOME (NOI)"/>
    <x v="57"/>
    <x v="31"/>
    <n v="2020"/>
    <m/>
    <m/>
    <m/>
    <m/>
    <n v="86506"/>
    <n v="86506"/>
    <n v="86506"/>
    <n v="86506"/>
    <m/>
    <m/>
    <m/>
    <m/>
    <x v="1268"/>
    <x v="1"/>
    <m/>
    <x v="0"/>
    <m/>
  </r>
  <r>
    <x v="29"/>
    <x v="3"/>
    <x v="31"/>
    <x v="0"/>
    <d v="2020-02-01T00:00:00"/>
    <x v="33"/>
    <s v="EBITDA"/>
    <s v="GROSS OPERATING INCOME (GOI)"/>
    <s v="GROSS OPERATING PROFIT (GOP)"/>
    <s v="Operating Revenue"/>
    <s v="NET OPERATING INCOME (NOI)"/>
    <x v="33"/>
    <x v="1"/>
    <n v="2020"/>
    <m/>
    <m/>
    <m/>
    <m/>
    <n v="148349"/>
    <n v="148349"/>
    <n v="148349"/>
    <n v="148349"/>
    <m/>
    <m/>
    <m/>
    <m/>
    <x v="1269"/>
    <x v="1"/>
    <m/>
    <x v="0"/>
    <m/>
  </r>
  <r>
    <x v="31"/>
    <x v="3"/>
    <x v="50"/>
    <x v="0"/>
    <d v="2020-02-01T00:00:00"/>
    <x v="56"/>
    <s v="EBITDA"/>
    <s v="GROSS OPERATING INCOME (GOI)"/>
    <s v="GROSS OPERATING PROFIT (GOP)"/>
    <s v="Operating Revenue"/>
    <s v="NET OPERATING INCOME (NOI)"/>
    <x v="56"/>
    <x v="28"/>
    <n v="2020"/>
    <m/>
    <m/>
    <m/>
    <m/>
    <n v="41707"/>
    <n v="41707"/>
    <n v="41707"/>
    <n v="41707"/>
    <m/>
    <m/>
    <m/>
    <m/>
    <x v="1270"/>
    <x v="1"/>
    <m/>
    <x v="0"/>
    <m/>
  </r>
  <r>
    <x v="40"/>
    <x v="3"/>
    <x v="45"/>
    <x v="0"/>
    <d v="2020-02-01T00:00:00"/>
    <x v="50"/>
    <s v="EBITDA"/>
    <s v="GROSS OPERATING INCOME (GOI)"/>
    <s v="GROSS OPERATING PROFIT (GOP)"/>
    <s v="Operating Revenue"/>
    <s v="NET OPERATING INCOME (NOI)"/>
    <x v="50"/>
    <x v="28"/>
    <n v="2020"/>
    <m/>
    <m/>
    <m/>
    <m/>
    <n v="10711"/>
    <n v="10711"/>
    <n v="10711"/>
    <n v="10711"/>
    <m/>
    <m/>
    <m/>
    <m/>
    <x v="1271"/>
    <x v="1"/>
    <m/>
    <x v="0"/>
    <m/>
  </r>
  <r>
    <x v="27"/>
    <x v="3"/>
    <x v="30"/>
    <x v="0"/>
    <d v="2020-02-01T00:00:00"/>
    <x v="32"/>
    <s v="EBITDA"/>
    <s v="GROSS OPERATING INCOME (GOI)"/>
    <s v="GROSS OPERATING PROFIT (GOP)"/>
    <s v="Operating Revenue"/>
    <s v="NET OPERATING INCOME (NOI)"/>
    <x v="32"/>
    <x v="0"/>
    <n v="2020"/>
    <m/>
    <m/>
    <m/>
    <m/>
    <n v="189167"/>
    <n v="189167"/>
    <n v="189167"/>
    <n v="189167"/>
    <m/>
    <m/>
    <m/>
    <m/>
    <x v="1272"/>
    <x v="1"/>
    <m/>
    <x v="0"/>
    <m/>
  </r>
  <r>
    <x v="39"/>
    <x v="3"/>
    <x v="39"/>
    <x v="0"/>
    <d v="2020-02-01T00:00:00"/>
    <x v="44"/>
    <s v="EBITDA"/>
    <s v="GROSS OPERATING INCOME (GOI)"/>
    <s v="GROSS OPERATING PROFIT (GOP)"/>
    <s v="Operating Revenue"/>
    <s v="NET OPERATING INCOME (NOI)"/>
    <x v="44"/>
    <x v="24"/>
    <n v="2020"/>
    <m/>
    <m/>
    <m/>
    <m/>
    <n v="149478"/>
    <n v="149478"/>
    <n v="149478"/>
    <n v="149478"/>
    <m/>
    <m/>
    <m/>
    <m/>
    <x v="1273"/>
    <x v="1"/>
    <m/>
    <x v="0"/>
    <m/>
  </r>
  <r>
    <x v="37"/>
    <x v="3"/>
    <x v="37"/>
    <x v="0"/>
    <d v="2020-02-01T00:00:00"/>
    <x v="42"/>
    <s v="EBITDA"/>
    <s v="GROSS OPERATING INCOME (GOI)"/>
    <s v="GROSS OPERATING PROFIT (GOP)"/>
    <s v="Operating Revenue"/>
    <s v="NET OPERATING INCOME (NOI)"/>
    <x v="42"/>
    <x v="22"/>
    <n v="2020"/>
    <m/>
    <m/>
    <m/>
    <m/>
    <n v="39268"/>
    <n v="39268"/>
    <n v="39268"/>
    <n v="39268"/>
    <m/>
    <m/>
    <m/>
    <m/>
    <x v="1274"/>
    <x v="1"/>
    <m/>
    <x v="0"/>
    <m/>
  </r>
  <r>
    <x v="30"/>
    <x v="3"/>
    <x v="23"/>
    <x v="0"/>
    <d v="2020-02-01T00:00:00"/>
    <x v="34"/>
    <s v="EBITDA"/>
    <s v="GROSS OPERATING INCOME (GOI)"/>
    <s v="GROSS OPERATING PROFIT (GOP)"/>
    <s v="Operating Revenue"/>
    <s v="NET OPERATING INCOME (NOI)"/>
    <x v="34"/>
    <x v="17"/>
    <n v="2020"/>
    <m/>
    <m/>
    <m/>
    <m/>
    <n v="67088"/>
    <n v="67088"/>
    <n v="67088"/>
    <n v="67088"/>
    <m/>
    <m/>
    <m/>
    <m/>
    <x v="1275"/>
    <x v="1"/>
    <m/>
    <x v="0"/>
    <m/>
  </r>
  <r>
    <x v="28"/>
    <x v="3"/>
    <x v="29"/>
    <x v="0"/>
    <d v="2020-02-01T00:00:00"/>
    <x v="31"/>
    <s v="EBITDA"/>
    <s v="GROSS OPERATING INCOME (GOI)"/>
    <s v="GROSS OPERATING PROFIT (GOP)"/>
    <s v="Operating Revenue"/>
    <s v="NET OPERATING INCOME (NOI)"/>
    <x v="31"/>
    <x v="12"/>
    <n v="2020"/>
    <m/>
    <m/>
    <m/>
    <m/>
    <n v="403944"/>
    <n v="403944"/>
    <n v="403944"/>
    <n v="403944"/>
    <m/>
    <m/>
    <m/>
    <m/>
    <x v="1276"/>
    <x v="1"/>
    <m/>
    <x v="0"/>
    <m/>
  </r>
  <r>
    <x v="27"/>
    <x v="3"/>
    <x v="28"/>
    <x v="0"/>
    <d v="2020-02-01T00:00:00"/>
    <x v="30"/>
    <s v="EBITDA"/>
    <s v="GROSS OPERATING INCOME (GOI)"/>
    <s v="GROSS OPERATING PROFIT (GOP)"/>
    <s v="Operating Revenue"/>
    <s v="NET OPERATING INCOME (NOI)"/>
    <x v="30"/>
    <x v="15"/>
    <n v="2020"/>
    <m/>
    <m/>
    <m/>
    <m/>
    <n v="226113"/>
    <n v="226113"/>
    <n v="226113"/>
    <n v="226113"/>
    <m/>
    <m/>
    <m/>
    <m/>
    <x v="1277"/>
    <x v="1"/>
    <m/>
    <x v="0"/>
    <m/>
  </r>
  <r>
    <x v="27"/>
    <x v="3"/>
    <x v="43"/>
    <x v="0"/>
    <d v="2020-02-01T00:00:00"/>
    <x v="48"/>
    <s v="EBITDA"/>
    <s v="GROSS OPERATING INCOME (GOI)"/>
    <s v="GROSS OPERATING PROFIT (GOP)"/>
    <s v="Operating Revenue"/>
    <s v="NET OPERATING INCOME (NOI)"/>
    <x v="48"/>
    <x v="27"/>
    <n v="2020"/>
    <m/>
    <m/>
    <m/>
    <m/>
    <n v="409589"/>
    <n v="409589"/>
    <n v="409589"/>
    <n v="409589"/>
    <m/>
    <m/>
    <m/>
    <m/>
    <x v="1278"/>
    <x v="1"/>
    <m/>
    <x v="0"/>
    <m/>
  </r>
  <r>
    <x v="27"/>
    <x v="3"/>
    <x v="46"/>
    <x v="0"/>
    <d v="2020-02-01T00:00:00"/>
    <x v="51"/>
    <s v="EBITDA"/>
    <s v="GROSS OPERATING INCOME (GOI)"/>
    <s v="GROSS OPERATING PROFIT (GOP)"/>
    <s v="Operating Revenue"/>
    <s v="NET OPERATING INCOME (NOI)"/>
    <x v="51"/>
    <x v="7"/>
    <n v="2020"/>
    <m/>
    <m/>
    <m/>
    <m/>
    <n v="168884"/>
    <n v="168884"/>
    <n v="168884"/>
    <n v="168884"/>
    <m/>
    <m/>
    <m/>
    <m/>
    <x v="1279"/>
    <x v="1"/>
    <m/>
    <x v="0"/>
    <m/>
  </r>
  <r>
    <x v="31"/>
    <x v="3"/>
    <x v="32"/>
    <x v="0"/>
    <d v="2020-02-01T00:00:00"/>
    <x v="35"/>
    <s v="EBITDA"/>
    <s v="GROSS OPERATING INCOME (GOI)"/>
    <s v="GROSS OPERATING PROFIT (GOP)"/>
    <s v="Operating Revenue"/>
    <s v="NET OPERATING INCOME (NOI)"/>
    <x v="35"/>
    <x v="11"/>
    <n v="2020"/>
    <m/>
    <m/>
    <m/>
    <m/>
    <n v="44082"/>
    <n v="44082"/>
    <n v="44082"/>
    <n v="44082"/>
    <m/>
    <m/>
    <m/>
    <m/>
    <x v="1280"/>
    <x v="1"/>
    <m/>
    <x v="0"/>
    <m/>
  </r>
  <r>
    <x v="27"/>
    <x v="3"/>
    <x v="41"/>
    <x v="0"/>
    <d v="2020-02-01T00:00:00"/>
    <x v="46"/>
    <s v="EBITDA"/>
    <s v="GROSS OPERATING INCOME (GOI)"/>
    <s v="GROSS OPERATING PROFIT (GOP)"/>
    <s v="Operating Revenue"/>
    <s v="NET OPERATING INCOME (NOI)"/>
    <x v="46"/>
    <x v="25"/>
    <n v="2020"/>
    <m/>
    <m/>
    <m/>
    <m/>
    <n v="174142"/>
    <n v="174142"/>
    <n v="174142"/>
    <n v="174142"/>
    <m/>
    <m/>
    <m/>
    <m/>
    <x v="1281"/>
    <x v="1"/>
    <m/>
    <x v="0"/>
    <m/>
  </r>
  <r>
    <x v="32"/>
    <x v="3"/>
    <x v="34"/>
    <x v="0"/>
    <d v="2020-02-01T00:00:00"/>
    <x v="37"/>
    <s v="EBITDA"/>
    <s v="GROSS OPERATING INCOME (GOI)"/>
    <s v="GROSS OPERATING PROFIT (GOP)"/>
    <s v="Operating Revenue"/>
    <s v="NET OPERATING INCOME (NOI)"/>
    <x v="37"/>
    <x v="5"/>
    <n v="2020"/>
    <m/>
    <m/>
    <m/>
    <m/>
    <n v="196269"/>
    <n v="196269"/>
    <n v="196269"/>
    <n v="196269"/>
    <m/>
    <m/>
    <m/>
    <m/>
    <x v="1282"/>
    <x v="1"/>
    <m/>
    <x v="0"/>
    <m/>
  </r>
  <r>
    <x v="34"/>
    <x v="3"/>
    <x v="17"/>
    <x v="0"/>
    <d v="2020-02-01T00:00:00"/>
    <x v="39"/>
    <s v="EBITDA"/>
    <s v="GROSS OPERATING INCOME (GOI)"/>
    <s v="GROSS OPERATING PROFIT (GOP)"/>
    <s v="Operating Revenue"/>
    <s v="NET OPERATING INCOME (NOI)"/>
    <x v="39"/>
    <x v="5"/>
    <n v="2020"/>
    <m/>
    <m/>
    <m/>
    <m/>
    <n v="12763"/>
    <n v="12763"/>
    <n v="12763"/>
    <n v="12763"/>
    <m/>
    <m/>
    <m/>
    <m/>
    <x v="1283"/>
    <x v="1"/>
    <m/>
    <x v="0"/>
    <m/>
  </r>
  <r>
    <x v="36"/>
    <x v="3"/>
    <x v="36"/>
    <x v="0"/>
    <d v="2020-02-01T00:00:00"/>
    <x v="41"/>
    <s v="EBITDA"/>
    <s v="GROSS OPERATING INCOME (GOI)"/>
    <s v="GROSS OPERATING PROFIT (GOP)"/>
    <s v="Operating Revenue"/>
    <s v="NET OPERATING INCOME (NOI)"/>
    <x v="41"/>
    <x v="21"/>
    <n v="2020"/>
    <m/>
    <m/>
    <m/>
    <m/>
    <n v="452548"/>
    <n v="452548"/>
    <n v="452548"/>
    <n v="452548"/>
    <m/>
    <m/>
    <m/>
    <m/>
    <x v="1284"/>
    <x v="1"/>
    <m/>
    <x v="0"/>
    <m/>
  </r>
  <r>
    <x v="33"/>
    <x v="3"/>
    <x v="49"/>
    <x v="0"/>
    <d v="2020-02-01T00:00:00"/>
    <x v="55"/>
    <s v="EBITDA"/>
    <s v="GROSS OPERATING INCOME (GOI)"/>
    <s v="GROSS OPERATING PROFIT (GOP)"/>
    <s v="Operating Revenue"/>
    <s v="NET OPERATING INCOME (NOI)"/>
    <x v="55"/>
    <x v="13"/>
    <n v="2020"/>
    <m/>
    <m/>
    <m/>
    <m/>
    <n v="58792"/>
    <n v="58792"/>
    <n v="58792"/>
    <n v="58792"/>
    <m/>
    <m/>
    <m/>
    <m/>
    <x v="1285"/>
    <x v="1"/>
    <m/>
    <x v="0"/>
    <m/>
  </r>
  <r>
    <x v="33"/>
    <x v="3"/>
    <x v="35"/>
    <x v="0"/>
    <d v="2020-02-01T00:00:00"/>
    <x v="38"/>
    <s v="EBITDA"/>
    <s v="GROSS OPERATING INCOME (GOI)"/>
    <s v="GROSS OPERATING PROFIT (GOP)"/>
    <s v="Operating Revenue"/>
    <s v="NET OPERATING INCOME (NOI)"/>
    <x v="38"/>
    <x v="6"/>
    <n v="2020"/>
    <m/>
    <m/>
    <m/>
    <m/>
    <n v="22543"/>
    <n v="22543"/>
    <n v="22543"/>
    <n v="22543"/>
    <m/>
    <m/>
    <m/>
    <m/>
    <x v="1286"/>
    <x v="1"/>
    <m/>
    <x v="0"/>
    <m/>
  </r>
  <r>
    <x v="35"/>
    <x v="3"/>
    <x v="40"/>
    <x v="0"/>
    <d v="2020-02-01T00:00:00"/>
    <x v="45"/>
    <s v="EBITDA"/>
    <s v="GROSS OPERATING INCOME (GOI)"/>
    <s v="GROSS OPERATING PROFIT (GOP)"/>
    <s v="Operating Revenue"/>
    <s v="NET OPERATING INCOME (NOI)"/>
    <x v="45"/>
    <x v="14"/>
    <n v="2020"/>
    <m/>
    <m/>
    <m/>
    <m/>
    <n v="15460"/>
    <n v="15460"/>
    <n v="15460"/>
    <n v="15460"/>
    <m/>
    <m/>
    <m/>
    <m/>
    <x v="1287"/>
    <x v="1"/>
    <m/>
    <x v="0"/>
    <m/>
  </r>
  <r>
    <x v="4"/>
    <x v="3"/>
    <x v="44"/>
    <x v="0"/>
    <d v="2020-02-01T00:00:00"/>
    <x v="49"/>
    <s v="EBITDA"/>
    <s v="GROSS OPERATING INCOME (GOI)"/>
    <s v="GROSS OPERATING PROFIT (GOP)"/>
    <s v="Operating Revenue"/>
    <s v="NET OPERATING INCOME (NOI)"/>
    <x v="49"/>
    <x v="14"/>
    <n v="2020"/>
    <m/>
    <m/>
    <m/>
    <m/>
    <n v="1427"/>
    <n v="1427"/>
    <n v="1427"/>
    <n v="1427"/>
    <m/>
    <m/>
    <m/>
    <m/>
    <x v="1288"/>
    <x v="1"/>
    <m/>
    <x v="0"/>
    <m/>
  </r>
  <r>
    <x v="35"/>
    <x v="3"/>
    <x v="22"/>
    <x v="0"/>
    <d v="2020-02-01T00:00:00"/>
    <x v="40"/>
    <s v="EBITDA"/>
    <s v="GROSS OPERATING INCOME (GOI)"/>
    <s v="GROSS OPERATING PROFIT (GOP)"/>
    <s v="Operating Revenue"/>
    <s v="NET OPERATING INCOME (NOI)"/>
    <x v="40"/>
    <x v="16"/>
    <n v="2020"/>
    <m/>
    <m/>
    <m/>
    <m/>
    <n v="136945"/>
    <n v="136945"/>
    <n v="136945"/>
    <n v="136945"/>
    <m/>
    <m/>
    <m/>
    <m/>
    <x v="1289"/>
    <x v="1"/>
    <m/>
    <x v="0"/>
    <m/>
  </r>
  <r>
    <x v="27"/>
    <x v="3"/>
    <x v="33"/>
    <x v="0"/>
    <d v="2020-02-01T00:00:00"/>
    <x v="36"/>
    <s v="EBITDA"/>
    <s v="GROSS OPERATING INCOME (GOI)"/>
    <s v="GROSS OPERATING PROFIT (GOP)"/>
    <s v="Operating Revenue"/>
    <s v="NET OPERATING INCOME (NOI)"/>
    <x v="36"/>
    <x v="20"/>
    <n v="2020"/>
    <m/>
    <m/>
    <m/>
    <m/>
    <n v="113414"/>
    <n v="113414"/>
    <n v="113414"/>
    <n v="113414"/>
    <m/>
    <m/>
    <m/>
    <m/>
    <x v="1290"/>
    <x v="1"/>
    <m/>
    <x v="0"/>
    <m/>
  </r>
  <r>
    <x v="27"/>
    <x v="3"/>
    <x v="47"/>
    <x v="0"/>
    <d v="2020-02-01T00:00:00"/>
    <x v="53"/>
    <s v="EBITDA"/>
    <s v="GROSS OPERATING INCOME (GOI)"/>
    <s v="GROSS OPERATING PROFIT (GOP)"/>
    <s v="Operating Revenue"/>
    <s v="NET OPERATING INCOME (NOI)"/>
    <x v="53"/>
    <x v="20"/>
    <n v="2020"/>
    <m/>
    <m/>
    <m/>
    <m/>
    <n v="153903"/>
    <n v="153903"/>
    <n v="153903"/>
    <n v="153903"/>
    <m/>
    <m/>
    <m/>
    <m/>
    <x v="1291"/>
    <x v="1"/>
    <m/>
    <x v="0"/>
    <m/>
  </r>
  <r>
    <x v="33"/>
    <x v="3"/>
    <x v="48"/>
    <x v="0"/>
    <d v="2020-02-01T00:00:00"/>
    <x v="54"/>
    <s v="EBITDA"/>
    <s v="GROSS OPERATING INCOME (GOI)"/>
    <s v="GROSS OPERATING PROFIT (GOP)"/>
    <s v="Operating Revenue"/>
    <s v="NET OPERATING INCOME (NOI)"/>
    <x v="54"/>
    <x v="30"/>
    <n v="2020"/>
    <m/>
    <m/>
    <m/>
    <m/>
    <n v="201919"/>
    <n v="201919"/>
    <n v="201919"/>
    <n v="201919"/>
    <m/>
    <m/>
    <m/>
    <m/>
    <x v="1292"/>
    <x v="1"/>
    <m/>
    <x v="0"/>
    <m/>
  </r>
  <r>
    <x v="27"/>
    <x v="3"/>
    <x v="42"/>
    <x v="0"/>
    <d v="2020-02-01T00:00:00"/>
    <x v="47"/>
    <s v="EBITDA"/>
    <s v="GROSS OPERATING INCOME (GOI)"/>
    <s v="GROSS OPERATING PROFIT (GOP)"/>
    <s v="Operating Revenue"/>
    <s v="NET OPERATING INCOME (NOI)"/>
    <x v="47"/>
    <x v="26"/>
    <n v="2020"/>
    <m/>
    <m/>
    <m/>
    <m/>
    <n v="95801"/>
    <n v="95801"/>
    <n v="95801"/>
    <n v="95801"/>
    <m/>
    <m/>
    <m/>
    <m/>
    <x v="1293"/>
    <x v="1"/>
    <m/>
    <x v="0"/>
    <m/>
  </r>
  <r>
    <x v="38"/>
    <x v="3"/>
    <x v="38"/>
    <x v="0"/>
    <d v="2020-03-01T00:00:00"/>
    <x v="43"/>
    <s v="EBITDA"/>
    <s v="GROSS OPERATING INCOME (GOI)"/>
    <s v="GROSS OPERATING PROFIT (GOP)"/>
    <s v="Operating Revenue"/>
    <s v="NET OPERATING INCOME (NOI)"/>
    <x v="43"/>
    <x v="23"/>
    <n v="2020"/>
    <m/>
    <m/>
    <m/>
    <m/>
    <n v="99238"/>
    <n v="99238"/>
    <n v="99238"/>
    <n v="99238"/>
    <m/>
    <m/>
    <m/>
    <m/>
    <x v="1294"/>
    <x v="1"/>
    <m/>
    <x v="0"/>
    <m/>
  </r>
  <r>
    <x v="27"/>
    <x v="3"/>
    <x v="51"/>
    <x v="0"/>
    <d v="2020-03-01T00:00:00"/>
    <x v="57"/>
    <s v="EBITDA"/>
    <s v="GROSS OPERATING INCOME (GOI)"/>
    <s v="GROSS OPERATING PROFIT (GOP)"/>
    <s v="Operating Revenue"/>
    <s v="NET OPERATING INCOME (NOI)"/>
    <x v="57"/>
    <x v="31"/>
    <n v="2020"/>
    <m/>
    <m/>
    <m/>
    <m/>
    <n v="92325"/>
    <n v="92325"/>
    <n v="92325"/>
    <n v="92325"/>
    <m/>
    <m/>
    <m/>
    <m/>
    <x v="1295"/>
    <x v="1"/>
    <m/>
    <x v="0"/>
    <m/>
  </r>
  <r>
    <x v="29"/>
    <x v="3"/>
    <x v="31"/>
    <x v="0"/>
    <d v="2020-03-01T00:00:00"/>
    <x v="33"/>
    <s v="EBITDA"/>
    <s v="GROSS OPERATING INCOME (GOI)"/>
    <s v="GROSS OPERATING PROFIT (GOP)"/>
    <s v="Operating Revenue"/>
    <s v="NET OPERATING INCOME (NOI)"/>
    <x v="33"/>
    <x v="1"/>
    <n v="2020"/>
    <m/>
    <m/>
    <m/>
    <m/>
    <n v="143289"/>
    <n v="143289"/>
    <n v="143289"/>
    <n v="143289"/>
    <m/>
    <m/>
    <m/>
    <m/>
    <x v="1296"/>
    <x v="1"/>
    <m/>
    <x v="0"/>
    <m/>
  </r>
  <r>
    <x v="31"/>
    <x v="3"/>
    <x v="50"/>
    <x v="0"/>
    <d v="2020-03-01T00:00:00"/>
    <x v="56"/>
    <s v="EBITDA"/>
    <s v="GROSS OPERATING INCOME (GOI)"/>
    <s v="GROSS OPERATING PROFIT (GOP)"/>
    <s v="Operating Revenue"/>
    <s v="NET OPERATING INCOME (NOI)"/>
    <x v="56"/>
    <x v="28"/>
    <n v="2020"/>
    <m/>
    <m/>
    <m/>
    <m/>
    <n v="38699"/>
    <n v="38699"/>
    <n v="38699"/>
    <n v="38699"/>
    <m/>
    <m/>
    <m/>
    <m/>
    <x v="1297"/>
    <x v="1"/>
    <m/>
    <x v="0"/>
    <m/>
  </r>
  <r>
    <x v="40"/>
    <x v="3"/>
    <x v="45"/>
    <x v="0"/>
    <d v="2020-03-01T00:00:00"/>
    <x v="50"/>
    <s v="EBITDA"/>
    <s v="GROSS OPERATING INCOME (GOI)"/>
    <s v="GROSS OPERATING PROFIT (GOP)"/>
    <s v="Operating Revenue"/>
    <s v="NET OPERATING INCOME (NOI)"/>
    <x v="50"/>
    <x v="28"/>
    <n v="2020"/>
    <m/>
    <m/>
    <m/>
    <m/>
    <n v="11767"/>
    <n v="11767"/>
    <n v="11767"/>
    <n v="11767"/>
    <m/>
    <m/>
    <m/>
    <m/>
    <x v="1298"/>
    <x v="1"/>
    <m/>
    <x v="0"/>
    <m/>
  </r>
  <r>
    <x v="27"/>
    <x v="3"/>
    <x v="30"/>
    <x v="0"/>
    <d v="2020-03-01T00:00:00"/>
    <x v="32"/>
    <s v="EBITDA"/>
    <s v="GROSS OPERATING INCOME (GOI)"/>
    <s v="GROSS OPERATING PROFIT (GOP)"/>
    <s v="Operating Revenue"/>
    <s v="NET OPERATING INCOME (NOI)"/>
    <x v="32"/>
    <x v="0"/>
    <n v="2020"/>
    <m/>
    <m/>
    <m/>
    <m/>
    <n v="186883"/>
    <n v="186883"/>
    <n v="186883"/>
    <n v="186883"/>
    <m/>
    <m/>
    <m/>
    <m/>
    <x v="1091"/>
    <x v="1"/>
    <m/>
    <x v="0"/>
    <m/>
  </r>
  <r>
    <x v="39"/>
    <x v="3"/>
    <x v="39"/>
    <x v="0"/>
    <d v="2020-03-01T00:00:00"/>
    <x v="44"/>
    <s v="EBITDA"/>
    <s v="GROSS OPERATING INCOME (GOI)"/>
    <s v="GROSS OPERATING PROFIT (GOP)"/>
    <s v="Operating Revenue"/>
    <s v="NET OPERATING INCOME (NOI)"/>
    <x v="44"/>
    <x v="24"/>
    <n v="2020"/>
    <m/>
    <m/>
    <m/>
    <m/>
    <n v="166453"/>
    <n v="166453"/>
    <n v="166453"/>
    <n v="166453"/>
    <m/>
    <m/>
    <m/>
    <m/>
    <x v="1299"/>
    <x v="1"/>
    <m/>
    <x v="0"/>
    <m/>
  </r>
  <r>
    <x v="37"/>
    <x v="3"/>
    <x v="37"/>
    <x v="0"/>
    <d v="2020-03-01T00:00:00"/>
    <x v="42"/>
    <s v="EBITDA"/>
    <s v="GROSS OPERATING INCOME (GOI)"/>
    <s v="GROSS OPERATING PROFIT (GOP)"/>
    <s v="Operating Revenue"/>
    <s v="NET OPERATING INCOME (NOI)"/>
    <x v="42"/>
    <x v="22"/>
    <n v="2020"/>
    <m/>
    <m/>
    <m/>
    <m/>
    <n v="36596"/>
    <n v="36596"/>
    <n v="36596"/>
    <n v="36596"/>
    <m/>
    <m/>
    <m/>
    <m/>
    <x v="1300"/>
    <x v="1"/>
    <m/>
    <x v="0"/>
    <m/>
  </r>
  <r>
    <x v="30"/>
    <x v="3"/>
    <x v="23"/>
    <x v="0"/>
    <d v="2020-03-01T00:00:00"/>
    <x v="34"/>
    <s v="EBITDA"/>
    <s v="GROSS OPERATING INCOME (GOI)"/>
    <s v="GROSS OPERATING PROFIT (GOP)"/>
    <s v="Operating Revenue"/>
    <s v="NET OPERATING INCOME (NOI)"/>
    <x v="34"/>
    <x v="17"/>
    <n v="2020"/>
    <m/>
    <m/>
    <m/>
    <m/>
    <n v="67741"/>
    <n v="67741"/>
    <n v="67741"/>
    <n v="67741"/>
    <m/>
    <m/>
    <m/>
    <m/>
    <x v="1301"/>
    <x v="1"/>
    <m/>
    <x v="0"/>
    <m/>
  </r>
  <r>
    <x v="28"/>
    <x v="3"/>
    <x v="29"/>
    <x v="0"/>
    <d v="2020-03-01T00:00:00"/>
    <x v="31"/>
    <s v="EBITDA"/>
    <s v="GROSS OPERATING INCOME (GOI)"/>
    <s v="GROSS OPERATING PROFIT (GOP)"/>
    <s v="Operating Revenue"/>
    <s v="NET OPERATING INCOME (NOI)"/>
    <x v="31"/>
    <x v="12"/>
    <n v="2020"/>
    <m/>
    <m/>
    <m/>
    <m/>
    <n v="383264"/>
    <n v="383264"/>
    <n v="383264"/>
    <n v="383264"/>
    <m/>
    <m/>
    <m/>
    <m/>
    <x v="783"/>
    <x v="1"/>
    <m/>
    <x v="0"/>
    <m/>
  </r>
  <r>
    <x v="27"/>
    <x v="3"/>
    <x v="28"/>
    <x v="0"/>
    <d v="2020-03-01T00:00:00"/>
    <x v="30"/>
    <s v="EBITDA"/>
    <s v="GROSS OPERATING INCOME (GOI)"/>
    <s v="GROSS OPERATING PROFIT (GOP)"/>
    <s v="Operating Revenue"/>
    <s v="NET OPERATING INCOME (NOI)"/>
    <x v="30"/>
    <x v="15"/>
    <n v="2020"/>
    <m/>
    <m/>
    <m/>
    <m/>
    <n v="241895"/>
    <n v="241895"/>
    <n v="241895"/>
    <n v="241895"/>
    <m/>
    <m/>
    <m/>
    <m/>
    <x v="1302"/>
    <x v="1"/>
    <m/>
    <x v="0"/>
    <m/>
  </r>
  <r>
    <x v="27"/>
    <x v="3"/>
    <x v="43"/>
    <x v="0"/>
    <d v="2020-03-01T00:00:00"/>
    <x v="48"/>
    <s v="EBITDA"/>
    <s v="GROSS OPERATING INCOME (GOI)"/>
    <s v="GROSS OPERATING PROFIT (GOP)"/>
    <s v="Operating Revenue"/>
    <s v="NET OPERATING INCOME (NOI)"/>
    <x v="48"/>
    <x v="27"/>
    <n v="2020"/>
    <m/>
    <m/>
    <m/>
    <m/>
    <n v="449411"/>
    <n v="449411"/>
    <n v="449411"/>
    <n v="449411"/>
    <m/>
    <m/>
    <m/>
    <m/>
    <x v="1303"/>
    <x v="1"/>
    <m/>
    <x v="0"/>
    <m/>
  </r>
  <r>
    <x v="27"/>
    <x v="3"/>
    <x v="46"/>
    <x v="0"/>
    <d v="2020-03-01T00:00:00"/>
    <x v="51"/>
    <s v="EBITDA"/>
    <s v="GROSS OPERATING INCOME (GOI)"/>
    <s v="GROSS OPERATING PROFIT (GOP)"/>
    <s v="Operating Revenue"/>
    <s v="NET OPERATING INCOME (NOI)"/>
    <x v="51"/>
    <x v="7"/>
    <n v="2020"/>
    <m/>
    <m/>
    <m/>
    <m/>
    <n v="202850"/>
    <n v="202850"/>
    <n v="202850"/>
    <n v="202850"/>
    <m/>
    <m/>
    <m/>
    <m/>
    <x v="1304"/>
    <x v="1"/>
    <m/>
    <x v="0"/>
    <m/>
  </r>
  <r>
    <x v="31"/>
    <x v="3"/>
    <x v="32"/>
    <x v="0"/>
    <d v="2020-03-01T00:00:00"/>
    <x v="35"/>
    <s v="EBITDA"/>
    <s v="GROSS OPERATING INCOME (GOI)"/>
    <s v="GROSS OPERATING PROFIT (GOP)"/>
    <s v="Operating Revenue"/>
    <s v="NET OPERATING INCOME (NOI)"/>
    <x v="35"/>
    <x v="11"/>
    <n v="2020"/>
    <m/>
    <m/>
    <m/>
    <m/>
    <n v="42212"/>
    <n v="42212"/>
    <n v="42212"/>
    <n v="42212"/>
    <m/>
    <m/>
    <m/>
    <m/>
    <x v="1305"/>
    <x v="1"/>
    <m/>
    <x v="0"/>
    <m/>
  </r>
  <r>
    <x v="27"/>
    <x v="3"/>
    <x v="41"/>
    <x v="0"/>
    <d v="2020-03-01T00:00:00"/>
    <x v="46"/>
    <s v="EBITDA"/>
    <s v="GROSS OPERATING INCOME (GOI)"/>
    <s v="GROSS OPERATING PROFIT (GOP)"/>
    <s v="Operating Revenue"/>
    <s v="NET OPERATING INCOME (NOI)"/>
    <x v="46"/>
    <x v="25"/>
    <n v="2020"/>
    <m/>
    <m/>
    <m/>
    <m/>
    <n v="193234"/>
    <n v="193234"/>
    <n v="193234"/>
    <n v="193234"/>
    <m/>
    <m/>
    <m/>
    <m/>
    <x v="1306"/>
    <x v="1"/>
    <m/>
    <x v="0"/>
    <m/>
  </r>
  <r>
    <x v="32"/>
    <x v="3"/>
    <x v="34"/>
    <x v="0"/>
    <d v="2020-03-01T00:00:00"/>
    <x v="37"/>
    <s v="EBITDA"/>
    <s v="GROSS OPERATING INCOME (GOI)"/>
    <s v="GROSS OPERATING PROFIT (GOP)"/>
    <s v="Operating Revenue"/>
    <s v="NET OPERATING INCOME (NOI)"/>
    <x v="37"/>
    <x v="5"/>
    <n v="2020"/>
    <m/>
    <m/>
    <m/>
    <m/>
    <n v="202070"/>
    <n v="202070"/>
    <n v="202070"/>
    <n v="202070"/>
    <m/>
    <m/>
    <m/>
    <m/>
    <x v="1177"/>
    <x v="1"/>
    <m/>
    <x v="0"/>
    <m/>
  </r>
  <r>
    <x v="34"/>
    <x v="3"/>
    <x v="17"/>
    <x v="0"/>
    <d v="2020-03-01T00:00:00"/>
    <x v="39"/>
    <s v="EBITDA"/>
    <s v="GROSS OPERATING INCOME (GOI)"/>
    <s v="GROSS OPERATING PROFIT (GOP)"/>
    <s v="Operating Revenue"/>
    <s v="NET OPERATING INCOME (NOI)"/>
    <x v="39"/>
    <x v="5"/>
    <n v="2020"/>
    <m/>
    <m/>
    <m/>
    <m/>
    <n v="12866"/>
    <n v="12866"/>
    <n v="12866"/>
    <n v="12866"/>
    <m/>
    <m/>
    <m/>
    <m/>
    <x v="1307"/>
    <x v="1"/>
    <m/>
    <x v="0"/>
    <m/>
  </r>
  <r>
    <x v="36"/>
    <x v="3"/>
    <x v="36"/>
    <x v="0"/>
    <d v="2020-03-01T00:00:00"/>
    <x v="41"/>
    <s v="EBITDA"/>
    <s v="GROSS OPERATING INCOME (GOI)"/>
    <s v="GROSS OPERATING PROFIT (GOP)"/>
    <s v="Operating Revenue"/>
    <s v="NET OPERATING INCOME (NOI)"/>
    <x v="41"/>
    <x v="21"/>
    <n v="2020"/>
    <m/>
    <m/>
    <m/>
    <m/>
    <n v="363851"/>
    <n v="363851"/>
    <n v="363851"/>
    <n v="363851"/>
    <m/>
    <m/>
    <m/>
    <m/>
    <x v="1308"/>
    <x v="1"/>
    <m/>
    <x v="0"/>
    <m/>
  </r>
  <r>
    <x v="33"/>
    <x v="3"/>
    <x v="49"/>
    <x v="0"/>
    <d v="2020-03-01T00:00:00"/>
    <x v="55"/>
    <s v="EBITDA"/>
    <s v="GROSS OPERATING INCOME (GOI)"/>
    <s v="GROSS OPERATING PROFIT (GOP)"/>
    <s v="Operating Revenue"/>
    <s v="NET OPERATING INCOME (NOI)"/>
    <x v="55"/>
    <x v="13"/>
    <n v="2020"/>
    <m/>
    <m/>
    <m/>
    <m/>
    <n v="60406"/>
    <n v="60406"/>
    <n v="60406"/>
    <n v="60406"/>
    <m/>
    <m/>
    <m/>
    <m/>
    <x v="1309"/>
    <x v="1"/>
    <m/>
    <x v="0"/>
    <m/>
  </r>
  <r>
    <x v="33"/>
    <x v="3"/>
    <x v="35"/>
    <x v="0"/>
    <d v="2020-03-01T00:00:00"/>
    <x v="38"/>
    <s v="EBITDA"/>
    <s v="GROSS OPERATING INCOME (GOI)"/>
    <s v="GROSS OPERATING PROFIT (GOP)"/>
    <s v="Operating Revenue"/>
    <s v="NET OPERATING INCOME (NOI)"/>
    <x v="38"/>
    <x v="6"/>
    <n v="2020"/>
    <m/>
    <m/>
    <m/>
    <m/>
    <n v="22512"/>
    <n v="22512"/>
    <n v="22512"/>
    <n v="22512"/>
    <m/>
    <m/>
    <m/>
    <m/>
    <x v="1310"/>
    <x v="1"/>
    <m/>
    <x v="0"/>
    <m/>
  </r>
  <r>
    <x v="35"/>
    <x v="3"/>
    <x v="40"/>
    <x v="0"/>
    <d v="2020-03-01T00:00:00"/>
    <x v="45"/>
    <s v="EBITDA"/>
    <s v="GROSS OPERATING INCOME (GOI)"/>
    <s v="GROSS OPERATING PROFIT (GOP)"/>
    <s v="Operating Revenue"/>
    <s v="NET OPERATING INCOME (NOI)"/>
    <x v="45"/>
    <x v="14"/>
    <n v="2020"/>
    <m/>
    <m/>
    <m/>
    <m/>
    <n v="13746"/>
    <n v="13746"/>
    <n v="13746"/>
    <n v="13746"/>
    <m/>
    <m/>
    <m/>
    <m/>
    <x v="1311"/>
    <x v="1"/>
    <m/>
    <x v="0"/>
    <m/>
  </r>
  <r>
    <x v="4"/>
    <x v="3"/>
    <x v="44"/>
    <x v="0"/>
    <d v="2020-03-01T00:00:00"/>
    <x v="49"/>
    <s v="EBITDA"/>
    <s v="GROSS OPERATING INCOME (GOI)"/>
    <s v="GROSS OPERATING PROFIT (GOP)"/>
    <s v="Operating Revenue"/>
    <s v="NET OPERATING INCOME (NOI)"/>
    <x v="49"/>
    <x v="14"/>
    <n v="2020"/>
    <m/>
    <m/>
    <m/>
    <m/>
    <n v="1519"/>
    <n v="1519"/>
    <n v="1519"/>
    <n v="1519"/>
    <m/>
    <m/>
    <m/>
    <m/>
    <x v="1312"/>
    <x v="1"/>
    <m/>
    <x v="0"/>
    <m/>
  </r>
  <r>
    <x v="35"/>
    <x v="3"/>
    <x v="22"/>
    <x v="0"/>
    <d v="2020-03-01T00:00:00"/>
    <x v="40"/>
    <s v="EBITDA"/>
    <s v="GROSS OPERATING INCOME (GOI)"/>
    <s v="GROSS OPERATING PROFIT (GOP)"/>
    <s v="Operating Revenue"/>
    <s v="NET OPERATING INCOME (NOI)"/>
    <x v="40"/>
    <x v="16"/>
    <n v="2020"/>
    <m/>
    <m/>
    <m/>
    <m/>
    <n v="153266"/>
    <n v="153266"/>
    <n v="153266"/>
    <n v="153266"/>
    <m/>
    <m/>
    <m/>
    <m/>
    <x v="1313"/>
    <x v="1"/>
    <m/>
    <x v="0"/>
    <m/>
  </r>
  <r>
    <x v="27"/>
    <x v="3"/>
    <x v="33"/>
    <x v="0"/>
    <d v="2020-03-01T00:00:00"/>
    <x v="36"/>
    <s v="EBITDA"/>
    <s v="GROSS OPERATING INCOME (GOI)"/>
    <s v="GROSS OPERATING PROFIT (GOP)"/>
    <s v="Operating Revenue"/>
    <s v="NET OPERATING INCOME (NOI)"/>
    <x v="36"/>
    <x v="20"/>
    <n v="2020"/>
    <m/>
    <m/>
    <m/>
    <m/>
    <n v="109842"/>
    <n v="109842"/>
    <n v="109842"/>
    <n v="109842"/>
    <m/>
    <m/>
    <m/>
    <m/>
    <x v="1314"/>
    <x v="1"/>
    <m/>
    <x v="0"/>
    <m/>
  </r>
  <r>
    <x v="27"/>
    <x v="3"/>
    <x v="47"/>
    <x v="0"/>
    <d v="2020-03-01T00:00:00"/>
    <x v="53"/>
    <s v="EBITDA"/>
    <s v="GROSS OPERATING INCOME (GOI)"/>
    <s v="GROSS OPERATING PROFIT (GOP)"/>
    <s v="Operating Revenue"/>
    <s v="NET OPERATING INCOME (NOI)"/>
    <x v="53"/>
    <x v="20"/>
    <n v="2020"/>
    <m/>
    <m/>
    <m/>
    <m/>
    <n v="154967"/>
    <n v="154967"/>
    <n v="154967"/>
    <n v="154967"/>
    <m/>
    <m/>
    <m/>
    <m/>
    <x v="1315"/>
    <x v="1"/>
    <m/>
    <x v="0"/>
    <m/>
  </r>
  <r>
    <x v="33"/>
    <x v="3"/>
    <x v="48"/>
    <x v="0"/>
    <d v="2020-03-01T00:00:00"/>
    <x v="54"/>
    <s v="EBITDA"/>
    <s v="GROSS OPERATING INCOME (GOI)"/>
    <s v="GROSS OPERATING PROFIT (GOP)"/>
    <s v="Operating Revenue"/>
    <s v="NET OPERATING INCOME (NOI)"/>
    <x v="54"/>
    <x v="30"/>
    <n v="2020"/>
    <m/>
    <m/>
    <m/>
    <m/>
    <n v="220841"/>
    <n v="220841"/>
    <n v="220841"/>
    <n v="220841"/>
    <m/>
    <m/>
    <m/>
    <m/>
    <x v="1316"/>
    <x v="1"/>
    <m/>
    <x v="0"/>
    <m/>
  </r>
  <r>
    <x v="27"/>
    <x v="3"/>
    <x v="42"/>
    <x v="0"/>
    <d v="2020-03-01T00:00:00"/>
    <x v="47"/>
    <s v="EBITDA"/>
    <s v="GROSS OPERATING INCOME (GOI)"/>
    <s v="GROSS OPERATING PROFIT (GOP)"/>
    <s v="Operating Revenue"/>
    <s v="NET OPERATING INCOME (NOI)"/>
    <x v="47"/>
    <x v="26"/>
    <n v="2020"/>
    <m/>
    <m/>
    <m/>
    <m/>
    <n v="101062"/>
    <n v="101062"/>
    <n v="101062"/>
    <n v="101062"/>
    <m/>
    <m/>
    <m/>
    <m/>
    <x v="1317"/>
    <x v="1"/>
    <m/>
    <x v="0"/>
    <m/>
  </r>
  <r>
    <x v="38"/>
    <x v="3"/>
    <x v="38"/>
    <x v="0"/>
    <d v="2020-04-01T00:00:00"/>
    <x v="43"/>
    <s v="EBITDA"/>
    <s v="GROSS OPERATING INCOME (GOI)"/>
    <s v="GROSS OPERATING PROFIT (GOP)"/>
    <s v="Operating Revenue"/>
    <s v="NET OPERATING INCOME (NOI)"/>
    <x v="43"/>
    <x v="23"/>
    <n v="2020"/>
    <m/>
    <m/>
    <m/>
    <m/>
    <n v="108135"/>
    <n v="108135"/>
    <n v="108135"/>
    <n v="108135"/>
    <m/>
    <m/>
    <m/>
    <m/>
    <x v="1318"/>
    <x v="1"/>
    <m/>
    <x v="0"/>
    <m/>
  </r>
  <r>
    <x v="27"/>
    <x v="3"/>
    <x v="51"/>
    <x v="0"/>
    <d v="2020-04-01T00:00:00"/>
    <x v="57"/>
    <s v="EBITDA"/>
    <s v="GROSS OPERATING INCOME (GOI)"/>
    <s v="GROSS OPERATING PROFIT (GOP)"/>
    <s v="Operating Revenue"/>
    <s v="NET OPERATING INCOME (NOI)"/>
    <x v="57"/>
    <x v="31"/>
    <n v="2020"/>
    <m/>
    <m/>
    <m/>
    <m/>
    <n v="74583"/>
    <n v="74583"/>
    <n v="74583"/>
    <n v="74583"/>
    <m/>
    <m/>
    <m/>
    <m/>
    <x v="1319"/>
    <x v="1"/>
    <m/>
    <x v="0"/>
    <m/>
  </r>
  <r>
    <x v="29"/>
    <x v="3"/>
    <x v="31"/>
    <x v="0"/>
    <d v="2020-04-01T00:00:00"/>
    <x v="33"/>
    <s v="EBITDA"/>
    <s v="GROSS OPERATING INCOME (GOI)"/>
    <s v="GROSS OPERATING PROFIT (GOP)"/>
    <s v="Operating Revenue"/>
    <s v="NET OPERATING INCOME (NOI)"/>
    <x v="33"/>
    <x v="1"/>
    <n v="2020"/>
    <m/>
    <m/>
    <m/>
    <m/>
    <n v="138463"/>
    <n v="138463"/>
    <n v="138463"/>
    <n v="138463"/>
    <m/>
    <m/>
    <m/>
    <m/>
    <x v="1320"/>
    <x v="1"/>
    <m/>
    <x v="0"/>
    <m/>
  </r>
  <r>
    <x v="31"/>
    <x v="3"/>
    <x v="50"/>
    <x v="0"/>
    <d v="2020-04-01T00:00:00"/>
    <x v="56"/>
    <s v="EBITDA"/>
    <s v="GROSS OPERATING INCOME (GOI)"/>
    <s v="GROSS OPERATING PROFIT (GOP)"/>
    <s v="Operating Revenue"/>
    <s v="NET OPERATING INCOME (NOI)"/>
    <x v="56"/>
    <x v="28"/>
    <n v="2020"/>
    <m/>
    <m/>
    <m/>
    <m/>
    <n v="36724"/>
    <n v="36724"/>
    <n v="36724"/>
    <n v="36724"/>
    <m/>
    <m/>
    <m/>
    <m/>
    <x v="1321"/>
    <x v="1"/>
    <m/>
    <x v="0"/>
    <m/>
  </r>
  <r>
    <x v="40"/>
    <x v="3"/>
    <x v="45"/>
    <x v="0"/>
    <d v="2020-04-01T00:00:00"/>
    <x v="50"/>
    <s v="EBITDA"/>
    <s v="GROSS OPERATING INCOME (GOI)"/>
    <s v="GROSS OPERATING PROFIT (GOP)"/>
    <s v="Operating Revenue"/>
    <s v="NET OPERATING INCOME (NOI)"/>
    <x v="50"/>
    <x v="28"/>
    <n v="2020"/>
    <m/>
    <m/>
    <m/>
    <m/>
    <n v="8887"/>
    <n v="8887"/>
    <n v="8887"/>
    <n v="8887"/>
    <m/>
    <m/>
    <m/>
    <m/>
    <x v="1322"/>
    <x v="1"/>
    <m/>
    <x v="0"/>
    <m/>
  </r>
  <r>
    <x v="27"/>
    <x v="3"/>
    <x v="30"/>
    <x v="0"/>
    <d v="2020-04-01T00:00:00"/>
    <x v="32"/>
    <s v="EBITDA"/>
    <s v="GROSS OPERATING INCOME (GOI)"/>
    <s v="GROSS OPERATING PROFIT (GOP)"/>
    <s v="Operating Revenue"/>
    <s v="NET OPERATING INCOME (NOI)"/>
    <x v="32"/>
    <x v="0"/>
    <n v="2020"/>
    <m/>
    <m/>
    <m/>
    <m/>
    <n v="183978"/>
    <n v="183978"/>
    <n v="183978"/>
    <n v="183978"/>
    <m/>
    <m/>
    <m/>
    <m/>
    <x v="1323"/>
    <x v="1"/>
    <m/>
    <x v="0"/>
    <m/>
  </r>
  <r>
    <x v="39"/>
    <x v="3"/>
    <x v="39"/>
    <x v="0"/>
    <d v="2020-04-01T00:00:00"/>
    <x v="44"/>
    <s v="EBITDA"/>
    <s v="GROSS OPERATING INCOME (GOI)"/>
    <s v="GROSS OPERATING PROFIT (GOP)"/>
    <s v="Operating Revenue"/>
    <s v="NET OPERATING INCOME (NOI)"/>
    <x v="44"/>
    <x v="24"/>
    <n v="2020"/>
    <m/>
    <m/>
    <m/>
    <m/>
    <n v="164126"/>
    <n v="164126"/>
    <n v="164126"/>
    <n v="164126"/>
    <m/>
    <m/>
    <m/>
    <m/>
    <x v="1324"/>
    <x v="1"/>
    <m/>
    <x v="0"/>
    <m/>
  </r>
  <r>
    <x v="37"/>
    <x v="3"/>
    <x v="37"/>
    <x v="0"/>
    <d v="2020-04-01T00:00:00"/>
    <x v="42"/>
    <s v="EBITDA"/>
    <s v="GROSS OPERATING INCOME (GOI)"/>
    <s v="GROSS OPERATING PROFIT (GOP)"/>
    <s v="Operating Revenue"/>
    <s v="NET OPERATING INCOME (NOI)"/>
    <x v="42"/>
    <x v="22"/>
    <n v="2020"/>
    <m/>
    <m/>
    <m/>
    <m/>
    <n v="36327"/>
    <n v="36327"/>
    <n v="36327"/>
    <n v="36327"/>
    <m/>
    <m/>
    <m/>
    <m/>
    <x v="1325"/>
    <x v="1"/>
    <m/>
    <x v="0"/>
    <m/>
  </r>
  <r>
    <x v="30"/>
    <x v="3"/>
    <x v="23"/>
    <x v="0"/>
    <d v="2020-04-01T00:00:00"/>
    <x v="34"/>
    <s v="EBITDA"/>
    <s v="GROSS OPERATING INCOME (GOI)"/>
    <s v="GROSS OPERATING PROFIT (GOP)"/>
    <s v="Operating Revenue"/>
    <s v="NET OPERATING INCOME (NOI)"/>
    <x v="34"/>
    <x v="17"/>
    <n v="2020"/>
    <m/>
    <m/>
    <m/>
    <m/>
    <n v="56983"/>
    <n v="56983"/>
    <n v="56983"/>
    <n v="56983"/>
    <m/>
    <m/>
    <m/>
    <m/>
    <x v="1326"/>
    <x v="1"/>
    <m/>
    <x v="0"/>
    <m/>
  </r>
  <r>
    <x v="28"/>
    <x v="3"/>
    <x v="29"/>
    <x v="0"/>
    <d v="2020-04-01T00:00:00"/>
    <x v="31"/>
    <s v="EBITDA"/>
    <s v="GROSS OPERATING INCOME (GOI)"/>
    <s v="GROSS OPERATING PROFIT (GOP)"/>
    <s v="Operating Revenue"/>
    <s v="NET OPERATING INCOME (NOI)"/>
    <x v="31"/>
    <x v="12"/>
    <n v="2020"/>
    <m/>
    <m/>
    <m/>
    <m/>
    <n v="370341"/>
    <n v="370341"/>
    <n v="370341"/>
    <n v="370341"/>
    <m/>
    <m/>
    <m/>
    <m/>
    <x v="1327"/>
    <x v="1"/>
    <m/>
    <x v="0"/>
    <m/>
  </r>
  <r>
    <x v="27"/>
    <x v="3"/>
    <x v="28"/>
    <x v="0"/>
    <d v="2020-04-01T00:00:00"/>
    <x v="30"/>
    <s v="EBITDA"/>
    <s v="GROSS OPERATING INCOME (GOI)"/>
    <s v="GROSS OPERATING PROFIT (GOP)"/>
    <s v="Operating Revenue"/>
    <s v="NET OPERATING INCOME (NOI)"/>
    <x v="30"/>
    <x v="15"/>
    <n v="2020"/>
    <m/>
    <m/>
    <m/>
    <m/>
    <n v="220430"/>
    <n v="220430"/>
    <n v="220430"/>
    <n v="220430"/>
    <m/>
    <m/>
    <m/>
    <m/>
    <x v="1328"/>
    <x v="1"/>
    <m/>
    <x v="0"/>
    <m/>
  </r>
  <r>
    <x v="27"/>
    <x v="3"/>
    <x v="43"/>
    <x v="0"/>
    <d v="2020-04-01T00:00:00"/>
    <x v="48"/>
    <s v="EBITDA"/>
    <s v="GROSS OPERATING INCOME (GOI)"/>
    <s v="GROSS OPERATING PROFIT (GOP)"/>
    <s v="Operating Revenue"/>
    <s v="NET OPERATING INCOME (NOI)"/>
    <x v="48"/>
    <x v="27"/>
    <n v="2020"/>
    <m/>
    <m/>
    <m/>
    <m/>
    <n v="434104"/>
    <n v="434104"/>
    <n v="434104"/>
    <n v="434104"/>
    <m/>
    <m/>
    <m/>
    <m/>
    <x v="1329"/>
    <x v="1"/>
    <m/>
    <x v="0"/>
    <m/>
  </r>
  <r>
    <x v="27"/>
    <x v="3"/>
    <x v="46"/>
    <x v="0"/>
    <d v="2020-04-01T00:00:00"/>
    <x v="51"/>
    <s v="EBITDA"/>
    <s v="GROSS OPERATING INCOME (GOI)"/>
    <s v="GROSS OPERATING PROFIT (GOP)"/>
    <s v="Operating Revenue"/>
    <s v="NET OPERATING INCOME (NOI)"/>
    <x v="51"/>
    <x v="7"/>
    <n v="2020"/>
    <m/>
    <m/>
    <m/>
    <m/>
    <n v="169060"/>
    <n v="169060"/>
    <n v="169060"/>
    <n v="169060"/>
    <m/>
    <m/>
    <m/>
    <m/>
    <x v="1330"/>
    <x v="1"/>
    <m/>
    <x v="0"/>
    <m/>
  </r>
  <r>
    <x v="31"/>
    <x v="3"/>
    <x v="32"/>
    <x v="0"/>
    <d v="2020-04-01T00:00:00"/>
    <x v="35"/>
    <s v="EBITDA"/>
    <s v="GROSS OPERATING INCOME (GOI)"/>
    <s v="GROSS OPERATING PROFIT (GOP)"/>
    <s v="Operating Revenue"/>
    <s v="NET OPERATING INCOME (NOI)"/>
    <x v="35"/>
    <x v="11"/>
    <n v="2020"/>
    <m/>
    <m/>
    <m/>
    <m/>
    <n v="41158"/>
    <n v="41158"/>
    <n v="41158"/>
    <n v="41158"/>
    <m/>
    <m/>
    <m/>
    <m/>
    <x v="1331"/>
    <x v="1"/>
    <m/>
    <x v="0"/>
    <m/>
  </r>
  <r>
    <x v="27"/>
    <x v="3"/>
    <x v="41"/>
    <x v="0"/>
    <d v="2020-04-01T00:00:00"/>
    <x v="46"/>
    <s v="EBITDA"/>
    <s v="GROSS OPERATING INCOME (GOI)"/>
    <s v="GROSS OPERATING PROFIT (GOP)"/>
    <s v="Operating Revenue"/>
    <s v="NET OPERATING INCOME (NOI)"/>
    <x v="46"/>
    <x v="25"/>
    <n v="2020"/>
    <m/>
    <m/>
    <m/>
    <m/>
    <n v="164070"/>
    <n v="164070"/>
    <n v="164070"/>
    <n v="164070"/>
    <m/>
    <m/>
    <m/>
    <m/>
    <x v="1332"/>
    <x v="1"/>
    <m/>
    <x v="0"/>
    <m/>
  </r>
  <r>
    <x v="32"/>
    <x v="3"/>
    <x v="34"/>
    <x v="0"/>
    <d v="2020-04-01T00:00:00"/>
    <x v="37"/>
    <s v="EBITDA"/>
    <s v="GROSS OPERATING INCOME (GOI)"/>
    <s v="GROSS OPERATING PROFIT (GOP)"/>
    <s v="Operating Revenue"/>
    <s v="NET OPERATING INCOME (NOI)"/>
    <x v="37"/>
    <x v="5"/>
    <n v="2020"/>
    <m/>
    <m/>
    <m/>
    <m/>
    <n v="198778"/>
    <n v="198778"/>
    <n v="198778"/>
    <n v="198778"/>
    <m/>
    <m/>
    <m/>
    <m/>
    <x v="1333"/>
    <x v="1"/>
    <m/>
    <x v="0"/>
    <m/>
  </r>
  <r>
    <x v="34"/>
    <x v="3"/>
    <x v="17"/>
    <x v="0"/>
    <d v="2020-04-01T00:00:00"/>
    <x v="39"/>
    <s v="EBITDA"/>
    <s v="GROSS OPERATING INCOME (GOI)"/>
    <s v="GROSS OPERATING PROFIT (GOP)"/>
    <s v="Operating Revenue"/>
    <s v="NET OPERATING INCOME (NOI)"/>
    <x v="39"/>
    <x v="5"/>
    <n v="2020"/>
    <m/>
    <m/>
    <m/>
    <m/>
    <n v="12428"/>
    <n v="12428"/>
    <n v="12428"/>
    <n v="12428"/>
    <m/>
    <m/>
    <m/>
    <m/>
    <x v="1334"/>
    <x v="1"/>
    <m/>
    <x v="0"/>
    <m/>
  </r>
  <r>
    <x v="36"/>
    <x v="3"/>
    <x v="36"/>
    <x v="0"/>
    <d v="2020-04-01T00:00:00"/>
    <x v="41"/>
    <s v="EBITDA"/>
    <s v="GROSS OPERATING INCOME (GOI)"/>
    <s v="GROSS OPERATING PROFIT (GOP)"/>
    <s v="Operating Revenue"/>
    <s v="NET OPERATING INCOME (NOI)"/>
    <x v="41"/>
    <x v="21"/>
    <n v="2020"/>
    <m/>
    <m/>
    <m/>
    <m/>
    <n v="391123"/>
    <n v="391123"/>
    <n v="391123"/>
    <n v="391123"/>
    <m/>
    <m/>
    <m/>
    <m/>
    <x v="1335"/>
    <x v="1"/>
    <m/>
    <x v="0"/>
    <m/>
  </r>
  <r>
    <x v="33"/>
    <x v="3"/>
    <x v="49"/>
    <x v="0"/>
    <d v="2020-04-01T00:00:00"/>
    <x v="55"/>
    <s v="EBITDA"/>
    <s v="GROSS OPERATING INCOME (GOI)"/>
    <s v="GROSS OPERATING PROFIT (GOP)"/>
    <s v="Operating Revenue"/>
    <s v="NET OPERATING INCOME (NOI)"/>
    <x v="55"/>
    <x v="13"/>
    <n v="2020"/>
    <m/>
    <m/>
    <m/>
    <m/>
    <n v="46829"/>
    <n v="46829"/>
    <n v="46829"/>
    <n v="46829"/>
    <m/>
    <m/>
    <m/>
    <m/>
    <x v="1336"/>
    <x v="1"/>
    <m/>
    <x v="0"/>
    <m/>
  </r>
  <r>
    <x v="33"/>
    <x v="3"/>
    <x v="35"/>
    <x v="0"/>
    <d v="2020-04-01T00:00:00"/>
    <x v="38"/>
    <s v="EBITDA"/>
    <s v="GROSS OPERATING INCOME (GOI)"/>
    <s v="GROSS OPERATING PROFIT (GOP)"/>
    <s v="Operating Revenue"/>
    <s v="NET OPERATING INCOME (NOI)"/>
    <x v="38"/>
    <x v="6"/>
    <n v="2020"/>
    <m/>
    <m/>
    <m/>
    <m/>
    <n v="17460"/>
    <n v="17460"/>
    <n v="17460"/>
    <n v="17460"/>
    <m/>
    <m/>
    <m/>
    <m/>
    <x v="1337"/>
    <x v="1"/>
    <m/>
    <x v="0"/>
    <m/>
  </r>
  <r>
    <x v="35"/>
    <x v="3"/>
    <x v="40"/>
    <x v="0"/>
    <d v="2020-04-01T00:00:00"/>
    <x v="45"/>
    <s v="EBITDA"/>
    <s v="GROSS OPERATING INCOME (GOI)"/>
    <s v="GROSS OPERATING PROFIT (GOP)"/>
    <s v="Operating Revenue"/>
    <s v="NET OPERATING INCOME (NOI)"/>
    <x v="45"/>
    <x v="14"/>
    <n v="2020"/>
    <m/>
    <m/>
    <m/>
    <m/>
    <n v="11593"/>
    <n v="11593"/>
    <n v="11593"/>
    <n v="11593"/>
    <m/>
    <m/>
    <m/>
    <m/>
    <x v="1338"/>
    <x v="1"/>
    <m/>
    <x v="0"/>
    <m/>
  </r>
  <r>
    <x v="4"/>
    <x v="3"/>
    <x v="44"/>
    <x v="0"/>
    <d v="2020-04-01T00:00:00"/>
    <x v="49"/>
    <s v="EBITDA"/>
    <s v="GROSS OPERATING INCOME (GOI)"/>
    <s v="GROSS OPERATING PROFIT (GOP)"/>
    <s v="Operating Revenue"/>
    <s v="NET OPERATING INCOME (NOI)"/>
    <x v="49"/>
    <x v="14"/>
    <n v="2020"/>
    <m/>
    <m/>
    <m/>
    <m/>
    <n v="1304"/>
    <n v="1304"/>
    <n v="1304"/>
    <n v="1304"/>
    <m/>
    <m/>
    <m/>
    <m/>
    <x v="1339"/>
    <x v="1"/>
    <m/>
    <x v="0"/>
    <m/>
  </r>
  <r>
    <x v="35"/>
    <x v="3"/>
    <x v="22"/>
    <x v="0"/>
    <d v="2020-04-01T00:00:00"/>
    <x v="40"/>
    <s v="EBITDA"/>
    <s v="GROSS OPERATING INCOME (GOI)"/>
    <s v="GROSS OPERATING PROFIT (GOP)"/>
    <s v="Operating Revenue"/>
    <s v="NET OPERATING INCOME (NOI)"/>
    <x v="40"/>
    <x v="16"/>
    <n v="2020"/>
    <m/>
    <m/>
    <m/>
    <m/>
    <n v="120382"/>
    <n v="120382"/>
    <n v="120382"/>
    <n v="120382"/>
    <m/>
    <m/>
    <m/>
    <m/>
    <x v="1340"/>
    <x v="1"/>
    <m/>
    <x v="0"/>
    <m/>
  </r>
  <r>
    <x v="27"/>
    <x v="3"/>
    <x v="33"/>
    <x v="0"/>
    <d v="2020-04-01T00:00:00"/>
    <x v="36"/>
    <s v="EBITDA"/>
    <s v="GROSS OPERATING INCOME (GOI)"/>
    <s v="GROSS OPERATING PROFIT (GOP)"/>
    <s v="Operating Revenue"/>
    <s v="NET OPERATING INCOME (NOI)"/>
    <x v="36"/>
    <x v="20"/>
    <n v="2020"/>
    <m/>
    <m/>
    <m/>
    <m/>
    <n v="104677"/>
    <n v="104677"/>
    <n v="104677"/>
    <n v="104677"/>
    <m/>
    <m/>
    <m/>
    <m/>
    <x v="1341"/>
    <x v="1"/>
    <m/>
    <x v="0"/>
    <m/>
  </r>
  <r>
    <x v="27"/>
    <x v="3"/>
    <x v="47"/>
    <x v="0"/>
    <d v="2020-04-01T00:00:00"/>
    <x v="53"/>
    <s v="EBITDA"/>
    <s v="GROSS OPERATING INCOME (GOI)"/>
    <s v="GROSS OPERATING PROFIT (GOP)"/>
    <s v="Operating Revenue"/>
    <s v="NET OPERATING INCOME (NOI)"/>
    <x v="53"/>
    <x v="20"/>
    <n v="2020"/>
    <m/>
    <m/>
    <m/>
    <m/>
    <n v="133118"/>
    <n v="133118"/>
    <n v="133118"/>
    <n v="133118"/>
    <m/>
    <m/>
    <m/>
    <m/>
    <x v="1342"/>
    <x v="1"/>
    <m/>
    <x v="0"/>
    <m/>
  </r>
  <r>
    <x v="33"/>
    <x v="3"/>
    <x v="48"/>
    <x v="0"/>
    <d v="2020-04-01T00:00:00"/>
    <x v="54"/>
    <s v="EBITDA"/>
    <s v="GROSS OPERATING INCOME (GOI)"/>
    <s v="GROSS OPERATING PROFIT (GOP)"/>
    <s v="Operating Revenue"/>
    <s v="NET OPERATING INCOME (NOI)"/>
    <x v="54"/>
    <x v="30"/>
    <n v="2020"/>
    <m/>
    <m/>
    <m/>
    <m/>
    <n v="170931"/>
    <n v="170931"/>
    <n v="170931"/>
    <n v="170931"/>
    <m/>
    <m/>
    <m/>
    <m/>
    <x v="1343"/>
    <x v="1"/>
    <m/>
    <x v="0"/>
    <m/>
  </r>
  <r>
    <x v="27"/>
    <x v="3"/>
    <x v="42"/>
    <x v="0"/>
    <d v="2020-04-01T00:00:00"/>
    <x v="47"/>
    <s v="EBITDA"/>
    <s v="GROSS OPERATING INCOME (GOI)"/>
    <s v="GROSS OPERATING PROFIT (GOP)"/>
    <s v="Operating Revenue"/>
    <s v="NET OPERATING INCOME (NOI)"/>
    <x v="47"/>
    <x v="26"/>
    <n v="2020"/>
    <m/>
    <m/>
    <m/>
    <m/>
    <n v="86713"/>
    <n v="86713"/>
    <n v="86713"/>
    <n v="86713"/>
    <m/>
    <m/>
    <m/>
    <m/>
    <x v="1344"/>
    <x v="1"/>
    <m/>
    <x v="0"/>
    <m/>
  </r>
  <r>
    <x v="38"/>
    <x v="3"/>
    <x v="38"/>
    <x v="0"/>
    <d v="2020-05-01T00:00:00"/>
    <x v="43"/>
    <s v="EBITDA"/>
    <s v="GROSS OPERATING INCOME (GOI)"/>
    <s v="GROSS OPERATING PROFIT (GOP)"/>
    <s v="Operating Revenue"/>
    <s v="NET OPERATING INCOME (NOI)"/>
    <x v="43"/>
    <x v="23"/>
    <n v="2020"/>
    <m/>
    <m/>
    <m/>
    <m/>
    <n v="101277"/>
    <n v="101277"/>
    <n v="101277"/>
    <n v="101277"/>
    <m/>
    <m/>
    <m/>
    <m/>
    <x v="1345"/>
    <x v="1"/>
    <m/>
    <x v="0"/>
    <m/>
  </r>
  <r>
    <x v="27"/>
    <x v="3"/>
    <x v="51"/>
    <x v="0"/>
    <d v="2020-05-01T00:00:00"/>
    <x v="57"/>
    <s v="EBITDA"/>
    <s v="GROSS OPERATING INCOME (GOI)"/>
    <s v="GROSS OPERATING PROFIT (GOP)"/>
    <s v="Operating Revenue"/>
    <s v="NET OPERATING INCOME (NOI)"/>
    <x v="57"/>
    <x v="31"/>
    <n v="2020"/>
    <m/>
    <m/>
    <m/>
    <m/>
    <n v="98684"/>
    <n v="98684"/>
    <n v="98684"/>
    <n v="98684"/>
    <m/>
    <m/>
    <m/>
    <m/>
    <x v="1346"/>
    <x v="1"/>
    <m/>
    <x v="0"/>
    <m/>
  </r>
  <r>
    <x v="29"/>
    <x v="3"/>
    <x v="31"/>
    <x v="0"/>
    <d v="2020-05-01T00:00:00"/>
    <x v="33"/>
    <s v="EBITDA"/>
    <s v="GROSS OPERATING INCOME (GOI)"/>
    <s v="GROSS OPERATING PROFIT (GOP)"/>
    <s v="Operating Revenue"/>
    <s v="NET OPERATING INCOME (NOI)"/>
    <x v="33"/>
    <x v="1"/>
    <n v="2020"/>
    <m/>
    <m/>
    <m/>
    <m/>
    <n v="114428"/>
    <n v="114428"/>
    <n v="114428"/>
    <n v="114428"/>
    <m/>
    <m/>
    <m/>
    <m/>
    <x v="1347"/>
    <x v="1"/>
    <m/>
    <x v="0"/>
    <m/>
  </r>
  <r>
    <x v="31"/>
    <x v="3"/>
    <x v="50"/>
    <x v="0"/>
    <d v="2020-05-01T00:00:00"/>
    <x v="56"/>
    <s v="EBITDA"/>
    <s v="GROSS OPERATING INCOME (GOI)"/>
    <s v="GROSS OPERATING PROFIT (GOP)"/>
    <s v="Operating Revenue"/>
    <s v="NET OPERATING INCOME (NOI)"/>
    <x v="56"/>
    <x v="28"/>
    <n v="2020"/>
    <m/>
    <m/>
    <m/>
    <m/>
    <n v="37932"/>
    <n v="37932"/>
    <n v="37932"/>
    <n v="37932"/>
    <m/>
    <m/>
    <m/>
    <m/>
    <x v="1348"/>
    <x v="1"/>
    <m/>
    <x v="0"/>
    <m/>
  </r>
  <r>
    <x v="40"/>
    <x v="3"/>
    <x v="45"/>
    <x v="0"/>
    <d v="2020-05-01T00:00:00"/>
    <x v="50"/>
    <s v="EBITDA"/>
    <s v="GROSS OPERATING INCOME (GOI)"/>
    <s v="GROSS OPERATING PROFIT (GOP)"/>
    <s v="Operating Revenue"/>
    <s v="NET OPERATING INCOME (NOI)"/>
    <x v="50"/>
    <x v="28"/>
    <n v="2020"/>
    <m/>
    <m/>
    <m/>
    <m/>
    <n v="10143"/>
    <n v="10143"/>
    <n v="10143"/>
    <n v="10143"/>
    <m/>
    <m/>
    <m/>
    <m/>
    <x v="1349"/>
    <x v="1"/>
    <m/>
    <x v="0"/>
    <m/>
  </r>
  <r>
    <x v="27"/>
    <x v="3"/>
    <x v="30"/>
    <x v="0"/>
    <d v="2020-05-01T00:00:00"/>
    <x v="32"/>
    <s v="EBITDA"/>
    <s v="GROSS OPERATING INCOME (GOI)"/>
    <s v="GROSS OPERATING PROFIT (GOP)"/>
    <s v="Operating Revenue"/>
    <s v="NET OPERATING INCOME (NOI)"/>
    <x v="32"/>
    <x v="0"/>
    <n v="2020"/>
    <m/>
    <m/>
    <m/>
    <m/>
    <n v="195497"/>
    <n v="195497"/>
    <n v="195497"/>
    <n v="195497"/>
    <m/>
    <m/>
    <m/>
    <m/>
    <x v="1350"/>
    <x v="1"/>
    <m/>
    <x v="0"/>
    <m/>
  </r>
  <r>
    <x v="39"/>
    <x v="3"/>
    <x v="39"/>
    <x v="0"/>
    <d v="2020-05-01T00:00:00"/>
    <x v="44"/>
    <s v="EBITDA"/>
    <s v="GROSS OPERATING INCOME (GOI)"/>
    <s v="GROSS OPERATING PROFIT (GOP)"/>
    <s v="Operating Revenue"/>
    <s v="NET OPERATING INCOME (NOI)"/>
    <x v="44"/>
    <x v="24"/>
    <n v="2020"/>
    <m/>
    <m/>
    <m/>
    <m/>
    <n v="153481"/>
    <n v="153481"/>
    <n v="153481"/>
    <n v="153481"/>
    <m/>
    <m/>
    <m/>
    <m/>
    <x v="1351"/>
    <x v="1"/>
    <m/>
    <x v="0"/>
    <m/>
  </r>
  <r>
    <x v="37"/>
    <x v="3"/>
    <x v="37"/>
    <x v="0"/>
    <d v="2020-05-01T00:00:00"/>
    <x v="42"/>
    <s v="EBITDA"/>
    <s v="GROSS OPERATING INCOME (GOI)"/>
    <s v="GROSS OPERATING PROFIT (GOP)"/>
    <s v="Operating Revenue"/>
    <s v="NET OPERATING INCOME (NOI)"/>
    <x v="42"/>
    <x v="22"/>
    <n v="2020"/>
    <m/>
    <m/>
    <m/>
    <m/>
    <n v="35797"/>
    <n v="35797"/>
    <n v="35797"/>
    <n v="35797"/>
    <m/>
    <m/>
    <m/>
    <m/>
    <x v="1352"/>
    <x v="1"/>
    <m/>
    <x v="0"/>
    <m/>
  </r>
  <r>
    <x v="30"/>
    <x v="3"/>
    <x v="23"/>
    <x v="0"/>
    <d v="2020-05-01T00:00:00"/>
    <x v="34"/>
    <s v="EBITDA"/>
    <s v="GROSS OPERATING INCOME (GOI)"/>
    <s v="GROSS OPERATING PROFIT (GOP)"/>
    <s v="Operating Revenue"/>
    <s v="NET OPERATING INCOME (NOI)"/>
    <x v="34"/>
    <x v="17"/>
    <n v="2020"/>
    <m/>
    <m/>
    <m/>
    <m/>
    <n v="65038"/>
    <n v="65038"/>
    <n v="65038"/>
    <n v="65038"/>
    <m/>
    <m/>
    <m/>
    <m/>
    <x v="1353"/>
    <x v="1"/>
    <m/>
    <x v="0"/>
    <m/>
  </r>
  <r>
    <x v="28"/>
    <x v="3"/>
    <x v="29"/>
    <x v="0"/>
    <d v="2020-05-01T00:00:00"/>
    <x v="31"/>
    <s v="EBITDA"/>
    <s v="GROSS OPERATING INCOME (GOI)"/>
    <s v="GROSS OPERATING PROFIT (GOP)"/>
    <s v="Operating Revenue"/>
    <s v="NET OPERATING INCOME (NOI)"/>
    <x v="31"/>
    <x v="12"/>
    <n v="2020"/>
    <m/>
    <m/>
    <m/>
    <m/>
    <n v="366925"/>
    <n v="366925"/>
    <n v="366925"/>
    <n v="366925"/>
    <m/>
    <m/>
    <m/>
    <m/>
    <x v="1354"/>
    <x v="1"/>
    <m/>
    <x v="0"/>
    <m/>
  </r>
  <r>
    <x v="27"/>
    <x v="3"/>
    <x v="28"/>
    <x v="0"/>
    <d v="2020-05-01T00:00:00"/>
    <x v="30"/>
    <s v="EBITDA"/>
    <s v="GROSS OPERATING INCOME (GOI)"/>
    <s v="GROSS OPERATING PROFIT (GOP)"/>
    <s v="Operating Revenue"/>
    <s v="NET OPERATING INCOME (NOI)"/>
    <x v="30"/>
    <x v="15"/>
    <n v="2020"/>
    <m/>
    <m/>
    <m/>
    <m/>
    <n v="209741"/>
    <n v="209741"/>
    <n v="209741"/>
    <n v="209741"/>
    <m/>
    <m/>
    <m/>
    <m/>
    <x v="1355"/>
    <x v="1"/>
    <m/>
    <x v="0"/>
    <m/>
  </r>
  <r>
    <x v="27"/>
    <x v="3"/>
    <x v="43"/>
    <x v="0"/>
    <d v="2020-05-01T00:00:00"/>
    <x v="48"/>
    <s v="EBITDA"/>
    <s v="GROSS OPERATING INCOME (GOI)"/>
    <s v="GROSS OPERATING PROFIT (GOP)"/>
    <s v="Operating Revenue"/>
    <s v="NET OPERATING INCOME (NOI)"/>
    <x v="48"/>
    <x v="27"/>
    <n v="2020"/>
    <m/>
    <m/>
    <m/>
    <m/>
    <n v="398456"/>
    <n v="398456"/>
    <n v="398456"/>
    <n v="398456"/>
    <m/>
    <m/>
    <m/>
    <m/>
    <x v="1356"/>
    <x v="1"/>
    <m/>
    <x v="0"/>
    <m/>
  </r>
  <r>
    <x v="27"/>
    <x v="3"/>
    <x v="46"/>
    <x v="0"/>
    <d v="2020-05-01T00:00:00"/>
    <x v="51"/>
    <s v="EBITDA"/>
    <s v="GROSS OPERATING INCOME (GOI)"/>
    <s v="GROSS OPERATING PROFIT (GOP)"/>
    <s v="Operating Revenue"/>
    <s v="NET OPERATING INCOME (NOI)"/>
    <x v="51"/>
    <x v="7"/>
    <n v="2020"/>
    <m/>
    <m/>
    <m/>
    <m/>
    <n v="171270"/>
    <n v="171270"/>
    <n v="171270"/>
    <n v="171270"/>
    <m/>
    <m/>
    <m/>
    <m/>
    <x v="1357"/>
    <x v="1"/>
    <m/>
    <x v="0"/>
    <m/>
  </r>
  <r>
    <x v="31"/>
    <x v="3"/>
    <x v="32"/>
    <x v="0"/>
    <d v="2020-05-01T00:00:00"/>
    <x v="35"/>
    <s v="EBITDA"/>
    <s v="GROSS OPERATING INCOME (GOI)"/>
    <s v="GROSS OPERATING PROFIT (GOP)"/>
    <s v="Operating Revenue"/>
    <s v="NET OPERATING INCOME (NOI)"/>
    <x v="35"/>
    <x v="11"/>
    <n v="2020"/>
    <m/>
    <m/>
    <m/>
    <m/>
    <n v="42232"/>
    <n v="42232"/>
    <n v="42232"/>
    <n v="42232"/>
    <m/>
    <m/>
    <m/>
    <m/>
    <x v="1358"/>
    <x v="1"/>
    <m/>
    <x v="0"/>
    <m/>
  </r>
  <r>
    <x v="27"/>
    <x v="3"/>
    <x v="41"/>
    <x v="0"/>
    <d v="2020-05-01T00:00:00"/>
    <x v="46"/>
    <s v="EBITDA"/>
    <s v="GROSS OPERATING INCOME (GOI)"/>
    <s v="GROSS OPERATING PROFIT (GOP)"/>
    <s v="Operating Revenue"/>
    <s v="NET OPERATING INCOME (NOI)"/>
    <x v="46"/>
    <x v="25"/>
    <n v="2020"/>
    <m/>
    <m/>
    <m/>
    <m/>
    <n v="161749"/>
    <n v="161749"/>
    <n v="161749"/>
    <n v="161749"/>
    <m/>
    <m/>
    <m/>
    <m/>
    <x v="1359"/>
    <x v="1"/>
    <m/>
    <x v="0"/>
    <m/>
  </r>
  <r>
    <x v="32"/>
    <x v="3"/>
    <x v="34"/>
    <x v="0"/>
    <d v="2020-05-01T00:00:00"/>
    <x v="37"/>
    <s v="EBITDA"/>
    <s v="GROSS OPERATING INCOME (GOI)"/>
    <s v="GROSS OPERATING PROFIT (GOP)"/>
    <s v="Operating Revenue"/>
    <s v="NET OPERATING INCOME (NOI)"/>
    <x v="37"/>
    <x v="5"/>
    <n v="2020"/>
    <m/>
    <m/>
    <m/>
    <m/>
    <n v="218233"/>
    <n v="218233"/>
    <n v="218233"/>
    <n v="218233"/>
    <m/>
    <m/>
    <m/>
    <m/>
    <x v="1360"/>
    <x v="1"/>
    <m/>
    <x v="0"/>
    <m/>
  </r>
  <r>
    <x v="34"/>
    <x v="3"/>
    <x v="17"/>
    <x v="0"/>
    <d v="2020-05-01T00:00:00"/>
    <x v="39"/>
    <s v="EBITDA"/>
    <s v="GROSS OPERATING INCOME (GOI)"/>
    <s v="GROSS OPERATING PROFIT (GOP)"/>
    <s v="Operating Revenue"/>
    <s v="NET OPERATING INCOME (NOI)"/>
    <x v="39"/>
    <x v="5"/>
    <n v="2020"/>
    <m/>
    <m/>
    <m/>
    <m/>
    <n v="11645"/>
    <n v="11645"/>
    <n v="11645"/>
    <n v="11645"/>
    <m/>
    <m/>
    <m/>
    <m/>
    <x v="1361"/>
    <x v="1"/>
    <m/>
    <x v="0"/>
    <m/>
  </r>
  <r>
    <x v="36"/>
    <x v="3"/>
    <x v="36"/>
    <x v="0"/>
    <d v="2020-05-01T00:00:00"/>
    <x v="41"/>
    <s v="EBITDA"/>
    <s v="GROSS OPERATING INCOME (GOI)"/>
    <s v="GROSS OPERATING PROFIT (GOP)"/>
    <s v="Operating Revenue"/>
    <s v="NET OPERATING INCOME (NOI)"/>
    <x v="41"/>
    <x v="21"/>
    <n v="2020"/>
    <m/>
    <m/>
    <m/>
    <m/>
    <n v="440239"/>
    <n v="440239"/>
    <n v="440239"/>
    <n v="440239"/>
    <m/>
    <m/>
    <m/>
    <m/>
    <x v="1362"/>
    <x v="1"/>
    <m/>
    <x v="0"/>
    <m/>
  </r>
  <r>
    <x v="33"/>
    <x v="3"/>
    <x v="49"/>
    <x v="0"/>
    <d v="2020-05-01T00:00:00"/>
    <x v="55"/>
    <s v="EBITDA"/>
    <s v="GROSS OPERATING INCOME (GOI)"/>
    <s v="GROSS OPERATING PROFIT (GOP)"/>
    <s v="Operating Revenue"/>
    <s v="NET OPERATING INCOME (NOI)"/>
    <x v="55"/>
    <x v="13"/>
    <n v="2020"/>
    <m/>
    <m/>
    <m/>
    <m/>
    <n v="51457"/>
    <n v="51457"/>
    <n v="51457"/>
    <n v="51457"/>
    <m/>
    <m/>
    <m/>
    <m/>
    <x v="1363"/>
    <x v="1"/>
    <m/>
    <x v="0"/>
    <m/>
  </r>
  <r>
    <x v="33"/>
    <x v="3"/>
    <x v="35"/>
    <x v="0"/>
    <d v="2020-05-01T00:00:00"/>
    <x v="38"/>
    <s v="EBITDA"/>
    <s v="GROSS OPERATING INCOME (GOI)"/>
    <s v="GROSS OPERATING PROFIT (GOP)"/>
    <s v="Operating Revenue"/>
    <s v="NET OPERATING INCOME (NOI)"/>
    <x v="38"/>
    <x v="6"/>
    <n v="2020"/>
    <m/>
    <m/>
    <m/>
    <m/>
    <n v="23818"/>
    <n v="23818"/>
    <n v="23818"/>
    <n v="23818"/>
    <m/>
    <m/>
    <m/>
    <m/>
    <x v="1364"/>
    <x v="1"/>
    <m/>
    <x v="0"/>
    <m/>
  </r>
  <r>
    <x v="35"/>
    <x v="3"/>
    <x v="40"/>
    <x v="0"/>
    <d v="2020-05-01T00:00:00"/>
    <x v="45"/>
    <s v="EBITDA"/>
    <s v="GROSS OPERATING INCOME (GOI)"/>
    <s v="GROSS OPERATING PROFIT (GOP)"/>
    <s v="Operating Revenue"/>
    <s v="NET OPERATING INCOME (NOI)"/>
    <x v="45"/>
    <x v="14"/>
    <n v="2020"/>
    <m/>
    <m/>
    <m/>
    <m/>
    <n v="12990"/>
    <n v="12990"/>
    <n v="12990"/>
    <n v="12990"/>
    <m/>
    <m/>
    <m/>
    <m/>
    <x v="1365"/>
    <x v="1"/>
    <m/>
    <x v="0"/>
    <m/>
  </r>
  <r>
    <x v="4"/>
    <x v="3"/>
    <x v="44"/>
    <x v="0"/>
    <d v="2020-05-01T00:00:00"/>
    <x v="49"/>
    <s v="EBITDA"/>
    <s v="GROSS OPERATING INCOME (GOI)"/>
    <s v="GROSS OPERATING PROFIT (GOP)"/>
    <s v="Operating Revenue"/>
    <s v="NET OPERATING INCOME (NOI)"/>
    <x v="49"/>
    <x v="14"/>
    <n v="2020"/>
    <m/>
    <m/>
    <m/>
    <m/>
    <n v="1307"/>
    <n v="1307"/>
    <n v="1307"/>
    <n v="1307"/>
    <m/>
    <m/>
    <m/>
    <m/>
    <x v="1366"/>
    <x v="1"/>
    <m/>
    <x v="0"/>
    <m/>
  </r>
  <r>
    <x v="35"/>
    <x v="3"/>
    <x v="22"/>
    <x v="0"/>
    <d v="2020-05-01T00:00:00"/>
    <x v="40"/>
    <s v="EBITDA"/>
    <s v="GROSS OPERATING INCOME (GOI)"/>
    <s v="GROSS OPERATING PROFIT (GOP)"/>
    <s v="Operating Revenue"/>
    <s v="NET OPERATING INCOME (NOI)"/>
    <x v="40"/>
    <x v="16"/>
    <n v="2020"/>
    <m/>
    <m/>
    <m/>
    <m/>
    <n v="129590"/>
    <n v="129590"/>
    <n v="129590"/>
    <n v="129590"/>
    <m/>
    <m/>
    <m/>
    <m/>
    <x v="1367"/>
    <x v="1"/>
    <m/>
    <x v="0"/>
    <m/>
  </r>
  <r>
    <x v="27"/>
    <x v="3"/>
    <x v="33"/>
    <x v="0"/>
    <d v="2020-05-01T00:00:00"/>
    <x v="36"/>
    <s v="EBITDA"/>
    <s v="GROSS OPERATING INCOME (GOI)"/>
    <s v="GROSS OPERATING PROFIT (GOP)"/>
    <s v="Operating Revenue"/>
    <s v="NET OPERATING INCOME (NOI)"/>
    <x v="36"/>
    <x v="20"/>
    <n v="2020"/>
    <m/>
    <m/>
    <m/>
    <m/>
    <n v="108973"/>
    <n v="108973"/>
    <n v="108973"/>
    <n v="108973"/>
    <m/>
    <m/>
    <m/>
    <m/>
    <x v="1368"/>
    <x v="1"/>
    <m/>
    <x v="0"/>
    <m/>
  </r>
  <r>
    <x v="27"/>
    <x v="3"/>
    <x v="47"/>
    <x v="0"/>
    <d v="2020-05-01T00:00:00"/>
    <x v="53"/>
    <s v="EBITDA"/>
    <s v="GROSS OPERATING INCOME (GOI)"/>
    <s v="GROSS OPERATING PROFIT (GOP)"/>
    <s v="Operating Revenue"/>
    <s v="NET OPERATING INCOME (NOI)"/>
    <x v="53"/>
    <x v="20"/>
    <n v="2020"/>
    <m/>
    <m/>
    <m/>
    <m/>
    <n v="123850"/>
    <n v="123850"/>
    <n v="123850"/>
    <n v="123850"/>
    <m/>
    <m/>
    <m/>
    <m/>
    <x v="1369"/>
    <x v="1"/>
    <m/>
    <x v="0"/>
    <m/>
  </r>
  <r>
    <x v="33"/>
    <x v="3"/>
    <x v="48"/>
    <x v="0"/>
    <d v="2020-05-01T00:00:00"/>
    <x v="54"/>
    <s v="EBITDA"/>
    <s v="GROSS OPERATING INCOME (GOI)"/>
    <s v="GROSS OPERATING PROFIT (GOP)"/>
    <s v="Operating Revenue"/>
    <s v="NET OPERATING INCOME (NOI)"/>
    <x v="54"/>
    <x v="30"/>
    <n v="2020"/>
    <m/>
    <m/>
    <m/>
    <m/>
    <n v="188823"/>
    <n v="188823"/>
    <n v="188823"/>
    <n v="188823"/>
    <m/>
    <m/>
    <m/>
    <m/>
    <x v="1370"/>
    <x v="1"/>
    <m/>
    <x v="0"/>
    <m/>
  </r>
  <r>
    <x v="27"/>
    <x v="3"/>
    <x v="42"/>
    <x v="0"/>
    <d v="2020-05-01T00:00:00"/>
    <x v="47"/>
    <s v="EBITDA"/>
    <s v="GROSS OPERATING INCOME (GOI)"/>
    <s v="GROSS OPERATING PROFIT (GOP)"/>
    <s v="Operating Revenue"/>
    <s v="NET OPERATING INCOME (NOI)"/>
    <x v="47"/>
    <x v="26"/>
    <n v="2020"/>
    <m/>
    <m/>
    <m/>
    <m/>
    <n v="87640"/>
    <n v="87640"/>
    <n v="87640"/>
    <n v="87640"/>
    <m/>
    <m/>
    <m/>
    <m/>
    <x v="1371"/>
    <x v="1"/>
    <m/>
    <x v="0"/>
    <m/>
  </r>
  <r>
    <x v="38"/>
    <x v="3"/>
    <x v="38"/>
    <x v="0"/>
    <d v="2020-06-01T00:00:00"/>
    <x v="43"/>
    <s v="EBITDA"/>
    <s v="GROSS OPERATING INCOME (GOI)"/>
    <s v="GROSS OPERATING PROFIT (GOP)"/>
    <s v="Operating Revenue"/>
    <s v="NET OPERATING INCOME (NOI)"/>
    <x v="43"/>
    <x v="23"/>
    <n v="2020"/>
    <m/>
    <m/>
    <m/>
    <m/>
    <n v="109312"/>
    <n v="109312"/>
    <n v="109312"/>
    <n v="109312"/>
    <m/>
    <m/>
    <m/>
    <m/>
    <x v="1372"/>
    <x v="1"/>
    <m/>
    <x v="0"/>
    <m/>
  </r>
  <r>
    <x v="27"/>
    <x v="3"/>
    <x v="51"/>
    <x v="0"/>
    <d v="2020-06-01T00:00:00"/>
    <x v="57"/>
    <s v="EBITDA"/>
    <s v="GROSS OPERATING INCOME (GOI)"/>
    <s v="GROSS OPERATING PROFIT (GOP)"/>
    <s v="Operating Revenue"/>
    <s v="NET OPERATING INCOME (NOI)"/>
    <x v="57"/>
    <x v="31"/>
    <n v="2020"/>
    <m/>
    <m/>
    <m/>
    <m/>
    <n v="94616"/>
    <n v="94616"/>
    <n v="94616"/>
    <n v="94616"/>
    <m/>
    <m/>
    <m/>
    <m/>
    <x v="1373"/>
    <x v="1"/>
    <m/>
    <x v="0"/>
    <m/>
  </r>
  <r>
    <x v="29"/>
    <x v="3"/>
    <x v="31"/>
    <x v="0"/>
    <d v="2020-06-01T00:00:00"/>
    <x v="33"/>
    <s v="EBITDA"/>
    <s v="GROSS OPERATING INCOME (GOI)"/>
    <s v="GROSS OPERATING PROFIT (GOP)"/>
    <s v="Operating Revenue"/>
    <s v="NET OPERATING INCOME (NOI)"/>
    <x v="33"/>
    <x v="1"/>
    <n v="2020"/>
    <m/>
    <m/>
    <m/>
    <m/>
    <n v="146666"/>
    <n v="146666"/>
    <n v="146666"/>
    <n v="146666"/>
    <m/>
    <m/>
    <m/>
    <m/>
    <x v="1374"/>
    <x v="1"/>
    <m/>
    <x v="0"/>
    <m/>
  </r>
  <r>
    <x v="31"/>
    <x v="3"/>
    <x v="50"/>
    <x v="0"/>
    <d v="2020-06-01T00:00:00"/>
    <x v="56"/>
    <s v="EBITDA"/>
    <s v="GROSS OPERATING INCOME (GOI)"/>
    <s v="GROSS OPERATING PROFIT (GOP)"/>
    <s v="Operating Revenue"/>
    <s v="NET OPERATING INCOME (NOI)"/>
    <x v="56"/>
    <x v="28"/>
    <n v="2020"/>
    <m/>
    <m/>
    <m/>
    <m/>
    <n v="39549"/>
    <n v="39549"/>
    <n v="39549"/>
    <n v="39549"/>
    <m/>
    <m/>
    <m/>
    <m/>
    <x v="1375"/>
    <x v="1"/>
    <m/>
    <x v="0"/>
    <m/>
  </r>
  <r>
    <x v="40"/>
    <x v="3"/>
    <x v="45"/>
    <x v="0"/>
    <d v="2020-06-01T00:00:00"/>
    <x v="50"/>
    <s v="EBITDA"/>
    <s v="GROSS OPERATING INCOME (GOI)"/>
    <s v="GROSS OPERATING PROFIT (GOP)"/>
    <s v="Operating Revenue"/>
    <s v="NET OPERATING INCOME (NOI)"/>
    <x v="50"/>
    <x v="28"/>
    <n v="2020"/>
    <m/>
    <m/>
    <m/>
    <m/>
    <n v="11118"/>
    <n v="11118"/>
    <n v="11118"/>
    <n v="11118"/>
    <m/>
    <m/>
    <m/>
    <m/>
    <x v="1376"/>
    <x v="1"/>
    <m/>
    <x v="0"/>
    <m/>
  </r>
  <r>
    <x v="27"/>
    <x v="3"/>
    <x v="30"/>
    <x v="0"/>
    <d v="2020-06-01T00:00:00"/>
    <x v="32"/>
    <s v="EBITDA"/>
    <s v="GROSS OPERATING INCOME (GOI)"/>
    <s v="GROSS OPERATING PROFIT (GOP)"/>
    <s v="Operating Revenue"/>
    <s v="NET OPERATING INCOME (NOI)"/>
    <x v="32"/>
    <x v="0"/>
    <n v="2020"/>
    <m/>
    <m/>
    <m/>
    <m/>
    <n v="197907"/>
    <n v="197907"/>
    <n v="197907"/>
    <n v="197907"/>
    <m/>
    <m/>
    <m/>
    <m/>
    <x v="1377"/>
    <x v="1"/>
    <m/>
    <x v="0"/>
    <m/>
  </r>
  <r>
    <x v="39"/>
    <x v="3"/>
    <x v="39"/>
    <x v="0"/>
    <d v="2020-06-01T00:00:00"/>
    <x v="44"/>
    <s v="EBITDA"/>
    <s v="GROSS OPERATING INCOME (GOI)"/>
    <s v="GROSS OPERATING PROFIT (GOP)"/>
    <s v="Operating Revenue"/>
    <s v="NET OPERATING INCOME (NOI)"/>
    <x v="44"/>
    <x v="24"/>
    <n v="2020"/>
    <m/>
    <m/>
    <m/>
    <m/>
    <n v="195569"/>
    <n v="195569"/>
    <n v="195569"/>
    <n v="195569"/>
    <m/>
    <m/>
    <m/>
    <m/>
    <x v="1378"/>
    <x v="1"/>
    <m/>
    <x v="0"/>
    <m/>
  </r>
  <r>
    <x v="37"/>
    <x v="3"/>
    <x v="37"/>
    <x v="0"/>
    <d v="2020-06-01T00:00:00"/>
    <x v="42"/>
    <s v="EBITDA"/>
    <s v="GROSS OPERATING INCOME (GOI)"/>
    <s v="GROSS OPERATING PROFIT (GOP)"/>
    <s v="Operating Revenue"/>
    <s v="NET OPERATING INCOME (NOI)"/>
    <x v="42"/>
    <x v="22"/>
    <n v="2020"/>
    <m/>
    <m/>
    <m/>
    <m/>
    <n v="38897"/>
    <n v="38897"/>
    <n v="38897"/>
    <n v="38897"/>
    <m/>
    <m/>
    <m/>
    <m/>
    <x v="1379"/>
    <x v="1"/>
    <m/>
    <x v="0"/>
    <m/>
  </r>
  <r>
    <x v="30"/>
    <x v="3"/>
    <x v="23"/>
    <x v="0"/>
    <d v="2020-06-01T00:00:00"/>
    <x v="34"/>
    <s v="EBITDA"/>
    <s v="GROSS OPERATING INCOME (GOI)"/>
    <s v="GROSS OPERATING PROFIT (GOP)"/>
    <s v="Operating Revenue"/>
    <s v="NET OPERATING INCOME (NOI)"/>
    <x v="34"/>
    <x v="17"/>
    <n v="2020"/>
    <m/>
    <m/>
    <m/>
    <m/>
    <n v="78027"/>
    <n v="78027"/>
    <n v="78027"/>
    <n v="78027"/>
    <m/>
    <m/>
    <m/>
    <m/>
    <x v="1380"/>
    <x v="1"/>
    <m/>
    <x v="0"/>
    <m/>
  </r>
  <r>
    <x v="28"/>
    <x v="3"/>
    <x v="29"/>
    <x v="0"/>
    <d v="2020-06-01T00:00:00"/>
    <x v="31"/>
    <s v="EBITDA"/>
    <s v="GROSS OPERATING INCOME (GOI)"/>
    <s v="GROSS OPERATING PROFIT (GOP)"/>
    <s v="Operating Revenue"/>
    <s v="NET OPERATING INCOME (NOI)"/>
    <x v="31"/>
    <x v="12"/>
    <n v="2020"/>
    <m/>
    <m/>
    <m/>
    <m/>
    <n v="415485"/>
    <n v="415485"/>
    <n v="415485"/>
    <n v="415485"/>
    <m/>
    <m/>
    <m/>
    <m/>
    <x v="1381"/>
    <x v="1"/>
    <m/>
    <x v="0"/>
    <m/>
  </r>
  <r>
    <x v="27"/>
    <x v="3"/>
    <x v="28"/>
    <x v="0"/>
    <d v="2020-06-01T00:00:00"/>
    <x v="30"/>
    <s v="EBITDA"/>
    <s v="GROSS OPERATING INCOME (GOI)"/>
    <s v="GROSS OPERATING PROFIT (GOP)"/>
    <s v="Operating Revenue"/>
    <s v="NET OPERATING INCOME (NOI)"/>
    <x v="30"/>
    <x v="15"/>
    <n v="2020"/>
    <m/>
    <m/>
    <m/>
    <m/>
    <n v="247395"/>
    <n v="247395"/>
    <n v="247395"/>
    <n v="247395"/>
    <m/>
    <m/>
    <m/>
    <m/>
    <x v="1382"/>
    <x v="1"/>
    <m/>
    <x v="0"/>
    <m/>
  </r>
  <r>
    <x v="27"/>
    <x v="3"/>
    <x v="43"/>
    <x v="0"/>
    <d v="2020-06-01T00:00:00"/>
    <x v="48"/>
    <s v="EBITDA"/>
    <s v="GROSS OPERATING INCOME (GOI)"/>
    <s v="GROSS OPERATING PROFIT (GOP)"/>
    <s v="Operating Revenue"/>
    <s v="NET OPERATING INCOME (NOI)"/>
    <x v="48"/>
    <x v="27"/>
    <n v="2020"/>
    <m/>
    <m/>
    <m/>
    <m/>
    <n v="522341"/>
    <n v="522341"/>
    <n v="522341"/>
    <n v="522341"/>
    <m/>
    <m/>
    <m/>
    <m/>
    <x v="1383"/>
    <x v="1"/>
    <m/>
    <x v="0"/>
    <m/>
  </r>
  <r>
    <x v="27"/>
    <x v="3"/>
    <x v="46"/>
    <x v="0"/>
    <d v="2020-06-01T00:00:00"/>
    <x v="51"/>
    <s v="EBITDA"/>
    <s v="GROSS OPERATING INCOME (GOI)"/>
    <s v="GROSS OPERATING PROFIT (GOP)"/>
    <s v="Operating Revenue"/>
    <s v="NET OPERATING INCOME (NOI)"/>
    <x v="51"/>
    <x v="7"/>
    <n v="2020"/>
    <m/>
    <m/>
    <m/>
    <m/>
    <n v="196026"/>
    <n v="196026"/>
    <n v="196026"/>
    <n v="196026"/>
    <m/>
    <m/>
    <m/>
    <m/>
    <x v="1384"/>
    <x v="1"/>
    <m/>
    <x v="0"/>
    <m/>
  </r>
  <r>
    <x v="31"/>
    <x v="3"/>
    <x v="32"/>
    <x v="0"/>
    <d v="2020-06-01T00:00:00"/>
    <x v="35"/>
    <s v="EBITDA"/>
    <s v="GROSS OPERATING INCOME (GOI)"/>
    <s v="GROSS OPERATING PROFIT (GOP)"/>
    <s v="Operating Revenue"/>
    <s v="NET OPERATING INCOME (NOI)"/>
    <x v="35"/>
    <x v="11"/>
    <n v="2020"/>
    <m/>
    <m/>
    <m/>
    <m/>
    <n v="44033"/>
    <n v="44033"/>
    <n v="44033"/>
    <n v="44033"/>
    <m/>
    <m/>
    <m/>
    <m/>
    <x v="1385"/>
    <x v="1"/>
    <m/>
    <x v="0"/>
    <m/>
  </r>
  <r>
    <x v="27"/>
    <x v="3"/>
    <x v="41"/>
    <x v="0"/>
    <d v="2020-06-01T00:00:00"/>
    <x v="46"/>
    <s v="EBITDA"/>
    <s v="GROSS OPERATING INCOME (GOI)"/>
    <s v="GROSS OPERATING PROFIT (GOP)"/>
    <s v="Operating Revenue"/>
    <s v="NET OPERATING INCOME (NOI)"/>
    <x v="46"/>
    <x v="25"/>
    <n v="2020"/>
    <m/>
    <m/>
    <m/>
    <m/>
    <n v="161833"/>
    <n v="161833"/>
    <n v="161833"/>
    <n v="161833"/>
    <m/>
    <m/>
    <m/>
    <m/>
    <x v="1386"/>
    <x v="1"/>
    <m/>
    <x v="0"/>
    <m/>
  </r>
  <r>
    <x v="32"/>
    <x v="3"/>
    <x v="34"/>
    <x v="0"/>
    <d v="2020-06-01T00:00:00"/>
    <x v="37"/>
    <s v="EBITDA"/>
    <s v="GROSS OPERATING INCOME (GOI)"/>
    <s v="GROSS OPERATING PROFIT (GOP)"/>
    <s v="Operating Revenue"/>
    <s v="NET OPERATING INCOME (NOI)"/>
    <x v="37"/>
    <x v="5"/>
    <n v="2020"/>
    <m/>
    <m/>
    <m/>
    <m/>
    <n v="197231"/>
    <n v="197231"/>
    <n v="197231"/>
    <n v="197231"/>
    <m/>
    <m/>
    <m/>
    <m/>
    <x v="1387"/>
    <x v="1"/>
    <m/>
    <x v="0"/>
    <m/>
  </r>
  <r>
    <x v="34"/>
    <x v="3"/>
    <x v="17"/>
    <x v="0"/>
    <d v="2020-06-01T00:00:00"/>
    <x v="39"/>
    <s v="EBITDA"/>
    <s v="GROSS OPERATING INCOME (GOI)"/>
    <s v="GROSS OPERATING PROFIT (GOP)"/>
    <s v="Operating Revenue"/>
    <s v="NET OPERATING INCOME (NOI)"/>
    <x v="39"/>
    <x v="5"/>
    <n v="2020"/>
    <m/>
    <m/>
    <m/>
    <m/>
    <n v="13708"/>
    <n v="13708"/>
    <n v="13708"/>
    <n v="13708"/>
    <m/>
    <m/>
    <m/>
    <m/>
    <x v="1388"/>
    <x v="1"/>
    <m/>
    <x v="0"/>
    <m/>
  </r>
  <r>
    <x v="36"/>
    <x v="3"/>
    <x v="36"/>
    <x v="0"/>
    <d v="2020-06-01T00:00:00"/>
    <x v="41"/>
    <s v="EBITDA"/>
    <s v="GROSS OPERATING INCOME (GOI)"/>
    <s v="GROSS OPERATING PROFIT (GOP)"/>
    <s v="Operating Revenue"/>
    <s v="NET OPERATING INCOME (NOI)"/>
    <x v="41"/>
    <x v="21"/>
    <n v="2020"/>
    <m/>
    <m/>
    <m/>
    <m/>
    <n v="421051"/>
    <n v="421051"/>
    <n v="421051"/>
    <n v="421051"/>
    <m/>
    <m/>
    <m/>
    <m/>
    <x v="1389"/>
    <x v="1"/>
    <m/>
    <x v="0"/>
    <m/>
  </r>
  <r>
    <x v="33"/>
    <x v="3"/>
    <x v="49"/>
    <x v="0"/>
    <d v="2020-06-01T00:00:00"/>
    <x v="55"/>
    <s v="EBITDA"/>
    <s v="GROSS OPERATING INCOME (GOI)"/>
    <s v="GROSS OPERATING PROFIT (GOP)"/>
    <s v="Operating Revenue"/>
    <s v="NET OPERATING INCOME (NOI)"/>
    <x v="55"/>
    <x v="13"/>
    <n v="2020"/>
    <m/>
    <m/>
    <m/>
    <m/>
    <n v="64860"/>
    <n v="64860"/>
    <n v="64860"/>
    <n v="64860"/>
    <m/>
    <m/>
    <m/>
    <m/>
    <x v="1390"/>
    <x v="1"/>
    <m/>
    <x v="0"/>
    <m/>
  </r>
  <r>
    <x v="33"/>
    <x v="3"/>
    <x v="35"/>
    <x v="0"/>
    <d v="2020-06-01T00:00:00"/>
    <x v="38"/>
    <s v="EBITDA"/>
    <s v="GROSS OPERATING INCOME (GOI)"/>
    <s v="GROSS OPERATING PROFIT (GOP)"/>
    <s v="Operating Revenue"/>
    <s v="NET OPERATING INCOME (NOI)"/>
    <x v="38"/>
    <x v="6"/>
    <n v="2020"/>
    <m/>
    <m/>
    <m/>
    <m/>
    <n v="22970"/>
    <n v="22970"/>
    <n v="22970"/>
    <n v="22970"/>
    <m/>
    <m/>
    <m/>
    <m/>
    <x v="1391"/>
    <x v="1"/>
    <m/>
    <x v="0"/>
    <m/>
  </r>
  <r>
    <x v="35"/>
    <x v="3"/>
    <x v="40"/>
    <x v="0"/>
    <d v="2020-06-01T00:00:00"/>
    <x v="45"/>
    <s v="EBITDA"/>
    <s v="GROSS OPERATING INCOME (GOI)"/>
    <s v="GROSS OPERATING PROFIT (GOP)"/>
    <s v="Operating Revenue"/>
    <s v="NET OPERATING INCOME (NOI)"/>
    <x v="45"/>
    <x v="14"/>
    <n v="2020"/>
    <m/>
    <m/>
    <m/>
    <m/>
    <n v="13836"/>
    <n v="13836"/>
    <n v="13836"/>
    <n v="13836"/>
    <m/>
    <m/>
    <m/>
    <m/>
    <x v="1392"/>
    <x v="1"/>
    <m/>
    <x v="0"/>
    <m/>
  </r>
  <r>
    <x v="4"/>
    <x v="3"/>
    <x v="44"/>
    <x v="0"/>
    <d v="2020-06-01T00:00:00"/>
    <x v="49"/>
    <s v="EBITDA"/>
    <s v="GROSS OPERATING INCOME (GOI)"/>
    <s v="GROSS OPERATING PROFIT (GOP)"/>
    <s v="Operating Revenue"/>
    <s v="NET OPERATING INCOME (NOI)"/>
    <x v="49"/>
    <x v="14"/>
    <n v="2020"/>
    <m/>
    <m/>
    <m/>
    <m/>
    <n v="1582"/>
    <n v="1582"/>
    <n v="1582"/>
    <n v="1582"/>
    <m/>
    <m/>
    <m/>
    <m/>
    <x v="1393"/>
    <x v="1"/>
    <m/>
    <x v="0"/>
    <m/>
  </r>
  <r>
    <x v="35"/>
    <x v="3"/>
    <x v="22"/>
    <x v="0"/>
    <d v="2020-06-01T00:00:00"/>
    <x v="40"/>
    <s v="EBITDA"/>
    <s v="GROSS OPERATING INCOME (GOI)"/>
    <s v="GROSS OPERATING PROFIT (GOP)"/>
    <s v="Operating Revenue"/>
    <s v="NET OPERATING INCOME (NOI)"/>
    <x v="40"/>
    <x v="16"/>
    <n v="2020"/>
    <m/>
    <m/>
    <m/>
    <m/>
    <n v="141083"/>
    <n v="141083"/>
    <n v="141083"/>
    <n v="141083"/>
    <m/>
    <m/>
    <m/>
    <m/>
    <x v="1394"/>
    <x v="1"/>
    <m/>
    <x v="0"/>
    <m/>
  </r>
  <r>
    <x v="27"/>
    <x v="3"/>
    <x v="33"/>
    <x v="0"/>
    <d v="2020-06-01T00:00:00"/>
    <x v="36"/>
    <s v="EBITDA"/>
    <s v="GROSS OPERATING INCOME (GOI)"/>
    <s v="GROSS OPERATING PROFIT (GOP)"/>
    <s v="Operating Revenue"/>
    <s v="NET OPERATING INCOME (NOI)"/>
    <x v="36"/>
    <x v="20"/>
    <n v="2020"/>
    <m/>
    <m/>
    <m/>
    <m/>
    <n v="112920"/>
    <n v="112920"/>
    <n v="112920"/>
    <n v="112920"/>
    <m/>
    <m/>
    <m/>
    <m/>
    <x v="1395"/>
    <x v="1"/>
    <m/>
    <x v="0"/>
    <m/>
  </r>
  <r>
    <x v="27"/>
    <x v="3"/>
    <x v="47"/>
    <x v="0"/>
    <d v="2020-06-01T00:00:00"/>
    <x v="53"/>
    <s v="EBITDA"/>
    <s v="GROSS OPERATING INCOME (GOI)"/>
    <s v="GROSS OPERATING PROFIT (GOP)"/>
    <s v="Operating Revenue"/>
    <s v="NET OPERATING INCOME (NOI)"/>
    <x v="53"/>
    <x v="20"/>
    <n v="2020"/>
    <m/>
    <m/>
    <m/>
    <m/>
    <n v="171211"/>
    <n v="171211"/>
    <n v="171211"/>
    <n v="171211"/>
    <m/>
    <m/>
    <m/>
    <m/>
    <x v="1396"/>
    <x v="1"/>
    <m/>
    <x v="0"/>
    <m/>
  </r>
  <r>
    <x v="33"/>
    <x v="3"/>
    <x v="48"/>
    <x v="0"/>
    <d v="2020-06-01T00:00:00"/>
    <x v="54"/>
    <s v="EBITDA"/>
    <s v="GROSS OPERATING INCOME (GOI)"/>
    <s v="GROSS OPERATING PROFIT (GOP)"/>
    <s v="Operating Revenue"/>
    <s v="NET OPERATING INCOME (NOI)"/>
    <x v="54"/>
    <x v="30"/>
    <n v="2020"/>
    <m/>
    <m/>
    <m/>
    <m/>
    <n v="204541"/>
    <n v="204541"/>
    <n v="204541"/>
    <n v="204541"/>
    <m/>
    <m/>
    <m/>
    <m/>
    <x v="1397"/>
    <x v="1"/>
    <m/>
    <x v="0"/>
    <m/>
  </r>
  <r>
    <x v="27"/>
    <x v="3"/>
    <x v="42"/>
    <x v="0"/>
    <d v="2020-06-01T00:00:00"/>
    <x v="47"/>
    <s v="EBITDA"/>
    <s v="GROSS OPERATING INCOME (GOI)"/>
    <s v="GROSS OPERATING PROFIT (GOP)"/>
    <s v="Operating Revenue"/>
    <s v="NET OPERATING INCOME (NOI)"/>
    <x v="47"/>
    <x v="26"/>
    <n v="2020"/>
    <m/>
    <m/>
    <m/>
    <m/>
    <n v="93542"/>
    <n v="93542"/>
    <n v="93542"/>
    <n v="93542"/>
    <m/>
    <m/>
    <m/>
    <m/>
    <x v="1398"/>
    <x v="1"/>
    <m/>
    <x v="0"/>
    <m/>
  </r>
  <r>
    <x v="38"/>
    <x v="3"/>
    <x v="38"/>
    <x v="0"/>
    <d v="2020-07-01T00:00:00"/>
    <x v="43"/>
    <s v="EBITDA"/>
    <s v="GROSS OPERATING INCOME (GOI)"/>
    <s v="GROSS OPERATING PROFIT (GOP)"/>
    <s v="Operating Revenue"/>
    <s v="NET OPERATING INCOME (NOI)"/>
    <x v="43"/>
    <x v="23"/>
    <n v="2020"/>
    <m/>
    <m/>
    <m/>
    <m/>
    <n v="127742"/>
    <n v="127742"/>
    <n v="127742"/>
    <n v="127742"/>
    <m/>
    <m/>
    <m/>
    <m/>
    <x v="1399"/>
    <x v="1"/>
    <m/>
    <x v="0"/>
    <m/>
  </r>
  <r>
    <x v="27"/>
    <x v="3"/>
    <x v="51"/>
    <x v="0"/>
    <d v="2020-07-01T00:00:00"/>
    <x v="57"/>
    <s v="EBITDA"/>
    <s v="GROSS OPERATING INCOME (GOI)"/>
    <s v="GROSS OPERATING PROFIT (GOP)"/>
    <s v="Operating Revenue"/>
    <s v="NET OPERATING INCOME (NOI)"/>
    <x v="57"/>
    <x v="31"/>
    <n v="2020"/>
    <m/>
    <m/>
    <m/>
    <m/>
    <n v="101220"/>
    <n v="101220"/>
    <n v="101220"/>
    <n v="101220"/>
    <m/>
    <m/>
    <m/>
    <m/>
    <x v="1400"/>
    <x v="1"/>
    <m/>
    <x v="0"/>
    <m/>
  </r>
  <r>
    <x v="29"/>
    <x v="3"/>
    <x v="31"/>
    <x v="0"/>
    <d v="2020-07-01T00:00:00"/>
    <x v="33"/>
    <s v="EBITDA"/>
    <s v="GROSS OPERATING INCOME (GOI)"/>
    <s v="GROSS OPERATING PROFIT (GOP)"/>
    <s v="Operating Revenue"/>
    <s v="NET OPERATING INCOME (NOI)"/>
    <x v="33"/>
    <x v="1"/>
    <n v="2020"/>
    <m/>
    <m/>
    <m/>
    <m/>
    <n v="159776"/>
    <n v="159776"/>
    <n v="159776"/>
    <n v="159776"/>
    <m/>
    <m/>
    <m/>
    <m/>
    <x v="1401"/>
    <x v="1"/>
    <m/>
    <x v="0"/>
    <m/>
  </r>
  <r>
    <x v="31"/>
    <x v="3"/>
    <x v="50"/>
    <x v="0"/>
    <d v="2020-07-01T00:00:00"/>
    <x v="56"/>
    <s v="EBITDA"/>
    <s v="GROSS OPERATING INCOME (GOI)"/>
    <s v="GROSS OPERATING PROFIT (GOP)"/>
    <s v="Operating Revenue"/>
    <s v="NET OPERATING INCOME (NOI)"/>
    <x v="56"/>
    <x v="28"/>
    <n v="2020"/>
    <m/>
    <m/>
    <m/>
    <m/>
    <n v="54307"/>
    <n v="54307"/>
    <n v="54307"/>
    <n v="54307"/>
    <m/>
    <m/>
    <m/>
    <m/>
    <x v="1402"/>
    <x v="1"/>
    <m/>
    <x v="0"/>
    <m/>
  </r>
  <r>
    <x v="40"/>
    <x v="3"/>
    <x v="45"/>
    <x v="0"/>
    <d v="2020-07-01T00:00:00"/>
    <x v="50"/>
    <s v="EBITDA"/>
    <s v="GROSS OPERATING INCOME (GOI)"/>
    <s v="GROSS OPERATING PROFIT (GOP)"/>
    <s v="Operating Revenue"/>
    <s v="NET OPERATING INCOME (NOI)"/>
    <x v="50"/>
    <x v="28"/>
    <n v="2020"/>
    <m/>
    <m/>
    <m/>
    <m/>
    <n v="11063"/>
    <n v="11063"/>
    <n v="11063"/>
    <n v="11063"/>
    <m/>
    <m/>
    <m/>
    <m/>
    <x v="1403"/>
    <x v="1"/>
    <m/>
    <x v="0"/>
    <m/>
  </r>
  <r>
    <x v="27"/>
    <x v="3"/>
    <x v="30"/>
    <x v="0"/>
    <d v="2020-07-01T00:00:00"/>
    <x v="32"/>
    <s v="EBITDA"/>
    <s v="GROSS OPERATING INCOME (GOI)"/>
    <s v="GROSS OPERATING PROFIT (GOP)"/>
    <s v="Operating Revenue"/>
    <s v="NET OPERATING INCOME (NOI)"/>
    <x v="32"/>
    <x v="0"/>
    <n v="2020"/>
    <m/>
    <m/>
    <m/>
    <m/>
    <n v="244392"/>
    <n v="244392"/>
    <n v="244392"/>
    <n v="244392"/>
    <m/>
    <m/>
    <m/>
    <m/>
    <x v="1404"/>
    <x v="1"/>
    <m/>
    <x v="0"/>
    <m/>
  </r>
  <r>
    <x v="39"/>
    <x v="3"/>
    <x v="39"/>
    <x v="0"/>
    <d v="2020-07-01T00:00:00"/>
    <x v="44"/>
    <s v="EBITDA"/>
    <s v="GROSS OPERATING INCOME (GOI)"/>
    <s v="GROSS OPERATING PROFIT (GOP)"/>
    <s v="Operating Revenue"/>
    <s v="NET OPERATING INCOME (NOI)"/>
    <x v="44"/>
    <x v="24"/>
    <n v="2020"/>
    <m/>
    <m/>
    <m/>
    <m/>
    <n v="215065"/>
    <n v="215065"/>
    <n v="215065"/>
    <n v="215065"/>
    <m/>
    <m/>
    <m/>
    <m/>
    <x v="1405"/>
    <x v="1"/>
    <m/>
    <x v="0"/>
    <m/>
  </r>
  <r>
    <x v="37"/>
    <x v="3"/>
    <x v="37"/>
    <x v="0"/>
    <d v="2020-07-01T00:00:00"/>
    <x v="42"/>
    <s v="EBITDA"/>
    <s v="GROSS OPERATING INCOME (GOI)"/>
    <s v="GROSS OPERATING PROFIT (GOP)"/>
    <s v="Operating Revenue"/>
    <s v="NET OPERATING INCOME (NOI)"/>
    <x v="42"/>
    <x v="22"/>
    <n v="2020"/>
    <m/>
    <m/>
    <m/>
    <m/>
    <n v="37509"/>
    <n v="37509"/>
    <n v="37509"/>
    <n v="37509"/>
    <m/>
    <m/>
    <m/>
    <m/>
    <x v="1406"/>
    <x v="1"/>
    <m/>
    <x v="0"/>
    <m/>
  </r>
  <r>
    <x v="30"/>
    <x v="3"/>
    <x v="23"/>
    <x v="0"/>
    <d v="2020-07-01T00:00:00"/>
    <x v="34"/>
    <s v="EBITDA"/>
    <s v="GROSS OPERATING INCOME (GOI)"/>
    <s v="GROSS OPERATING PROFIT (GOP)"/>
    <s v="Operating Revenue"/>
    <s v="NET OPERATING INCOME (NOI)"/>
    <x v="34"/>
    <x v="17"/>
    <n v="2020"/>
    <m/>
    <m/>
    <m/>
    <m/>
    <n v="71269"/>
    <n v="71269"/>
    <n v="71269"/>
    <n v="71269"/>
    <m/>
    <m/>
    <m/>
    <m/>
    <x v="1407"/>
    <x v="1"/>
    <m/>
    <x v="0"/>
    <m/>
  </r>
  <r>
    <x v="28"/>
    <x v="3"/>
    <x v="29"/>
    <x v="0"/>
    <d v="2020-07-01T00:00:00"/>
    <x v="31"/>
    <s v="EBITDA"/>
    <s v="GROSS OPERATING INCOME (GOI)"/>
    <s v="GROSS OPERATING PROFIT (GOP)"/>
    <s v="Operating Revenue"/>
    <s v="NET OPERATING INCOME (NOI)"/>
    <x v="31"/>
    <x v="12"/>
    <n v="2020"/>
    <m/>
    <m/>
    <m/>
    <m/>
    <n v="463201"/>
    <n v="463201"/>
    <n v="463201"/>
    <n v="463201"/>
    <m/>
    <m/>
    <m/>
    <m/>
    <x v="1408"/>
    <x v="1"/>
    <m/>
    <x v="0"/>
    <m/>
  </r>
  <r>
    <x v="27"/>
    <x v="3"/>
    <x v="28"/>
    <x v="0"/>
    <d v="2020-07-01T00:00:00"/>
    <x v="30"/>
    <s v="EBITDA"/>
    <s v="GROSS OPERATING INCOME (GOI)"/>
    <s v="GROSS OPERATING PROFIT (GOP)"/>
    <s v="Operating Revenue"/>
    <s v="NET OPERATING INCOME (NOI)"/>
    <x v="30"/>
    <x v="15"/>
    <n v="2020"/>
    <m/>
    <m/>
    <m/>
    <m/>
    <n v="316835"/>
    <n v="316835"/>
    <n v="316835"/>
    <n v="316835"/>
    <m/>
    <m/>
    <m/>
    <m/>
    <x v="1409"/>
    <x v="1"/>
    <m/>
    <x v="0"/>
    <m/>
  </r>
  <r>
    <x v="27"/>
    <x v="3"/>
    <x v="43"/>
    <x v="0"/>
    <d v="2020-07-01T00:00:00"/>
    <x v="48"/>
    <s v="EBITDA"/>
    <s v="GROSS OPERATING INCOME (GOI)"/>
    <s v="GROSS OPERATING PROFIT (GOP)"/>
    <s v="Operating Revenue"/>
    <s v="NET OPERATING INCOME (NOI)"/>
    <x v="48"/>
    <x v="27"/>
    <n v="2020"/>
    <m/>
    <m/>
    <m/>
    <m/>
    <n v="492320"/>
    <n v="492320"/>
    <n v="492320"/>
    <n v="492320"/>
    <m/>
    <m/>
    <m/>
    <m/>
    <x v="1410"/>
    <x v="1"/>
    <m/>
    <x v="0"/>
    <m/>
  </r>
  <r>
    <x v="27"/>
    <x v="3"/>
    <x v="46"/>
    <x v="0"/>
    <d v="2020-07-01T00:00:00"/>
    <x v="51"/>
    <s v="EBITDA"/>
    <s v="GROSS OPERATING INCOME (GOI)"/>
    <s v="GROSS OPERATING PROFIT (GOP)"/>
    <s v="Operating Revenue"/>
    <s v="NET OPERATING INCOME (NOI)"/>
    <x v="51"/>
    <x v="7"/>
    <n v="2020"/>
    <m/>
    <m/>
    <m/>
    <m/>
    <n v="192671"/>
    <n v="192671"/>
    <n v="192671"/>
    <n v="192671"/>
    <m/>
    <m/>
    <m/>
    <m/>
    <x v="1411"/>
    <x v="1"/>
    <m/>
    <x v="0"/>
    <m/>
  </r>
  <r>
    <x v="31"/>
    <x v="3"/>
    <x v="32"/>
    <x v="0"/>
    <d v="2020-07-01T00:00:00"/>
    <x v="35"/>
    <s v="EBITDA"/>
    <s v="GROSS OPERATING INCOME (GOI)"/>
    <s v="GROSS OPERATING PROFIT (GOP)"/>
    <s v="Operating Revenue"/>
    <s v="NET OPERATING INCOME (NOI)"/>
    <x v="35"/>
    <x v="11"/>
    <n v="2020"/>
    <m/>
    <m/>
    <m/>
    <m/>
    <n v="51098"/>
    <n v="51098"/>
    <n v="51098"/>
    <n v="51098"/>
    <m/>
    <m/>
    <m/>
    <m/>
    <x v="1412"/>
    <x v="1"/>
    <m/>
    <x v="0"/>
    <m/>
  </r>
  <r>
    <x v="27"/>
    <x v="3"/>
    <x v="41"/>
    <x v="0"/>
    <d v="2020-07-01T00:00:00"/>
    <x v="46"/>
    <s v="EBITDA"/>
    <s v="GROSS OPERATING INCOME (GOI)"/>
    <s v="GROSS OPERATING PROFIT (GOP)"/>
    <s v="Operating Revenue"/>
    <s v="NET OPERATING INCOME (NOI)"/>
    <x v="46"/>
    <x v="25"/>
    <n v="2020"/>
    <m/>
    <m/>
    <m/>
    <m/>
    <n v="203591"/>
    <n v="203591"/>
    <n v="203591"/>
    <n v="203591"/>
    <m/>
    <m/>
    <m/>
    <m/>
    <x v="1413"/>
    <x v="1"/>
    <m/>
    <x v="0"/>
    <m/>
  </r>
  <r>
    <x v="32"/>
    <x v="3"/>
    <x v="34"/>
    <x v="0"/>
    <d v="2020-07-01T00:00:00"/>
    <x v="37"/>
    <s v="EBITDA"/>
    <s v="GROSS OPERATING INCOME (GOI)"/>
    <s v="GROSS OPERATING PROFIT (GOP)"/>
    <s v="Operating Revenue"/>
    <s v="NET OPERATING INCOME (NOI)"/>
    <x v="37"/>
    <x v="5"/>
    <n v="2020"/>
    <m/>
    <m/>
    <m/>
    <m/>
    <n v="259167"/>
    <n v="259167"/>
    <n v="259167"/>
    <n v="259167"/>
    <m/>
    <m/>
    <m/>
    <m/>
    <x v="1414"/>
    <x v="1"/>
    <m/>
    <x v="0"/>
    <m/>
  </r>
  <r>
    <x v="34"/>
    <x v="3"/>
    <x v="17"/>
    <x v="0"/>
    <d v="2020-07-01T00:00:00"/>
    <x v="39"/>
    <s v="EBITDA"/>
    <s v="GROSS OPERATING INCOME (GOI)"/>
    <s v="GROSS OPERATING PROFIT (GOP)"/>
    <s v="Operating Revenue"/>
    <s v="NET OPERATING INCOME (NOI)"/>
    <x v="39"/>
    <x v="5"/>
    <n v="2020"/>
    <m/>
    <m/>
    <m/>
    <m/>
    <n v="15251"/>
    <n v="15251"/>
    <n v="15251"/>
    <n v="15251"/>
    <m/>
    <m/>
    <m/>
    <m/>
    <x v="1415"/>
    <x v="1"/>
    <m/>
    <x v="0"/>
    <m/>
  </r>
  <r>
    <x v="36"/>
    <x v="3"/>
    <x v="36"/>
    <x v="0"/>
    <d v="2020-07-01T00:00:00"/>
    <x v="41"/>
    <s v="EBITDA"/>
    <s v="GROSS OPERATING INCOME (GOI)"/>
    <s v="GROSS OPERATING PROFIT (GOP)"/>
    <s v="Operating Revenue"/>
    <s v="NET OPERATING INCOME (NOI)"/>
    <x v="41"/>
    <x v="21"/>
    <n v="2020"/>
    <m/>
    <m/>
    <m/>
    <m/>
    <n v="572541"/>
    <n v="572541"/>
    <n v="572541"/>
    <n v="572541"/>
    <m/>
    <m/>
    <m/>
    <m/>
    <x v="1416"/>
    <x v="1"/>
    <m/>
    <x v="0"/>
    <m/>
  </r>
  <r>
    <x v="33"/>
    <x v="3"/>
    <x v="49"/>
    <x v="0"/>
    <d v="2020-07-01T00:00:00"/>
    <x v="55"/>
    <s v="EBITDA"/>
    <s v="GROSS OPERATING INCOME (GOI)"/>
    <s v="GROSS OPERATING PROFIT (GOP)"/>
    <s v="Operating Revenue"/>
    <s v="NET OPERATING INCOME (NOI)"/>
    <x v="55"/>
    <x v="13"/>
    <n v="2020"/>
    <m/>
    <m/>
    <m/>
    <m/>
    <n v="71546"/>
    <n v="71546"/>
    <n v="71546"/>
    <n v="71546"/>
    <m/>
    <m/>
    <m/>
    <m/>
    <x v="1417"/>
    <x v="1"/>
    <m/>
    <x v="0"/>
    <m/>
  </r>
  <r>
    <x v="33"/>
    <x v="3"/>
    <x v="35"/>
    <x v="0"/>
    <d v="2020-07-01T00:00:00"/>
    <x v="38"/>
    <s v="EBITDA"/>
    <s v="GROSS OPERATING INCOME (GOI)"/>
    <s v="GROSS OPERATING PROFIT (GOP)"/>
    <s v="Operating Revenue"/>
    <s v="NET OPERATING INCOME (NOI)"/>
    <x v="38"/>
    <x v="6"/>
    <n v="2020"/>
    <m/>
    <m/>
    <m/>
    <m/>
    <n v="24630"/>
    <n v="24630"/>
    <n v="24630"/>
    <n v="24630"/>
    <m/>
    <m/>
    <m/>
    <m/>
    <x v="1418"/>
    <x v="1"/>
    <m/>
    <x v="0"/>
    <m/>
  </r>
  <r>
    <x v="35"/>
    <x v="3"/>
    <x v="40"/>
    <x v="0"/>
    <d v="2020-07-01T00:00:00"/>
    <x v="45"/>
    <s v="EBITDA"/>
    <s v="GROSS OPERATING INCOME (GOI)"/>
    <s v="GROSS OPERATING PROFIT (GOP)"/>
    <s v="Operating Revenue"/>
    <s v="NET OPERATING INCOME (NOI)"/>
    <x v="45"/>
    <x v="14"/>
    <n v="2020"/>
    <m/>
    <m/>
    <m/>
    <m/>
    <n v="20565"/>
    <n v="20565"/>
    <n v="20565"/>
    <n v="20565"/>
    <m/>
    <m/>
    <m/>
    <m/>
    <x v="1419"/>
    <x v="1"/>
    <m/>
    <x v="0"/>
    <m/>
  </r>
  <r>
    <x v="4"/>
    <x v="3"/>
    <x v="44"/>
    <x v="0"/>
    <d v="2020-07-01T00:00:00"/>
    <x v="49"/>
    <s v="EBITDA"/>
    <s v="GROSS OPERATING INCOME (GOI)"/>
    <s v="GROSS OPERATING PROFIT (GOP)"/>
    <s v="Operating Revenue"/>
    <s v="NET OPERATING INCOME (NOI)"/>
    <x v="49"/>
    <x v="14"/>
    <n v="2020"/>
    <m/>
    <m/>
    <m/>
    <m/>
    <n v="1597"/>
    <n v="1597"/>
    <n v="1597"/>
    <n v="1597"/>
    <m/>
    <m/>
    <m/>
    <m/>
    <x v="1420"/>
    <x v="1"/>
    <m/>
    <x v="0"/>
    <m/>
  </r>
  <r>
    <x v="35"/>
    <x v="3"/>
    <x v="22"/>
    <x v="0"/>
    <d v="2020-07-01T00:00:00"/>
    <x v="40"/>
    <s v="EBITDA"/>
    <s v="GROSS OPERATING INCOME (GOI)"/>
    <s v="GROSS OPERATING PROFIT (GOP)"/>
    <s v="Operating Revenue"/>
    <s v="NET OPERATING INCOME (NOI)"/>
    <x v="40"/>
    <x v="16"/>
    <n v="2020"/>
    <m/>
    <m/>
    <m/>
    <m/>
    <n v="169848"/>
    <n v="169848"/>
    <n v="169848"/>
    <n v="169848"/>
    <m/>
    <m/>
    <m/>
    <m/>
    <x v="1421"/>
    <x v="1"/>
    <m/>
    <x v="0"/>
    <m/>
  </r>
  <r>
    <x v="27"/>
    <x v="3"/>
    <x v="33"/>
    <x v="0"/>
    <d v="2020-07-01T00:00:00"/>
    <x v="36"/>
    <s v="EBITDA"/>
    <s v="GROSS OPERATING INCOME (GOI)"/>
    <s v="GROSS OPERATING PROFIT (GOP)"/>
    <s v="Operating Revenue"/>
    <s v="NET OPERATING INCOME (NOI)"/>
    <x v="36"/>
    <x v="20"/>
    <n v="2020"/>
    <m/>
    <m/>
    <m/>
    <m/>
    <n v="143059"/>
    <n v="143059"/>
    <n v="143059"/>
    <n v="143059"/>
    <m/>
    <m/>
    <m/>
    <m/>
    <x v="1422"/>
    <x v="1"/>
    <m/>
    <x v="0"/>
    <m/>
  </r>
  <r>
    <x v="27"/>
    <x v="3"/>
    <x v="47"/>
    <x v="0"/>
    <d v="2020-07-01T00:00:00"/>
    <x v="53"/>
    <s v="EBITDA"/>
    <s v="GROSS OPERATING INCOME (GOI)"/>
    <s v="GROSS OPERATING PROFIT (GOP)"/>
    <s v="Operating Revenue"/>
    <s v="NET OPERATING INCOME (NOI)"/>
    <x v="53"/>
    <x v="20"/>
    <n v="2020"/>
    <m/>
    <m/>
    <m/>
    <m/>
    <n v="191337"/>
    <n v="191337"/>
    <n v="191337"/>
    <n v="191337"/>
    <m/>
    <m/>
    <m/>
    <m/>
    <x v="1423"/>
    <x v="1"/>
    <m/>
    <x v="0"/>
    <m/>
  </r>
  <r>
    <x v="33"/>
    <x v="3"/>
    <x v="48"/>
    <x v="0"/>
    <d v="2020-07-01T00:00:00"/>
    <x v="54"/>
    <s v="EBITDA"/>
    <s v="GROSS OPERATING INCOME (GOI)"/>
    <s v="GROSS OPERATING PROFIT (GOP)"/>
    <s v="Operating Revenue"/>
    <s v="NET OPERATING INCOME (NOI)"/>
    <x v="54"/>
    <x v="30"/>
    <n v="2020"/>
    <m/>
    <m/>
    <m/>
    <m/>
    <n v="242579"/>
    <n v="242579"/>
    <n v="242579"/>
    <n v="242579"/>
    <m/>
    <m/>
    <m/>
    <m/>
    <x v="1424"/>
    <x v="1"/>
    <m/>
    <x v="0"/>
    <m/>
  </r>
  <r>
    <x v="27"/>
    <x v="3"/>
    <x v="42"/>
    <x v="0"/>
    <d v="2020-07-01T00:00:00"/>
    <x v="47"/>
    <s v="EBITDA"/>
    <s v="GROSS OPERATING INCOME (GOI)"/>
    <s v="GROSS OPERATING PROFIT (GOP)"/>
    <s v="Operating Revenue"/>
    <s v="NET OPERATING INCOME (NOI)"/>
    <x v="47"/>
    <x v="26"/>
    <n v="2020"/>
    <m/>
    <m/>
    <m/>
    <m/>
    <n v="135802"/>
    <n v="135802"/>
    <n v="135802"/>
    <n v="135802"/>
    <m/>
    <m/>
    <m/>
    <m/>
    <x v="1425"/>
    <x v="1"/>
    <m/>
    <x v="0"/>
    <m/>
  </r>
  <r>
    <x v="38"/>
    <x v="3"/>
    <x v="38"/>
    <x v="0"/>
    <d v="2020-08-01T00:00:00"/>
    <x v="43"/>
    <s v="EBITDA"/>
    <s v="GROSS OPERATING INCOME (GOI)"/>
    <s v="GROSS OPERATING PROFIT (GOP)"/>
    <s v="Operating Revenue"/>
    <s v="NET OPERATING INCOME (NOI)"/>
    <x v="43"/>
    <x v="23"/>
    <n v="2020"/>
    <m/>
    <m/>
    <m/>
    <m/>
    <n v="138383"/>
    <n v="138383"/>
    <n v="138383"/>
    <n v="138383"/>
    <m/>
    <m/>
    <m/>
    <m/>
    <x v="1426"/>
    <x v="1"/>
    <m/>
    <x v="0"/>
    <m/>
  </r>
  <r>
    <x v="27"/>
    <x v="3"/>
    <x v="51"/>
    <x v="0"/>
    <d v="2020-08-01T00:00:00"/>
    <x v="57"/>
    <s v="EBITDA"/>
    <s v="GROSS OPERATING INCOME (GOI)"/>
    <s v="GROSS OPERATING PROFIT (GOP)"/>
    <s v="Operating Revenue"/>
    <s v="NET OPERATING INCOME (NOI)"/>
    <x v="57"/>
    <x v="31"/>
    <n v="2020"/>
    <m/>
    <m/>
    <m/>
    <m/>
    <n v="117047"/>
    <n v="117047"/>
    <n v="117047"/>
    <n v="117047"/>
    <m/>
    <m/>
    <m/>
    <m/>
    <x v="1427"/>
    <x v="1"/>
    <m/>
    <x v="0"/>
    <m/>
  </r>
  <r>
    <x v="29"/>
    <x v="3"/>
    <x v="31"/>
    <x v="0"/>
    <d v="2020-08-01T00:00:00"/>
    <x v="33"/>
    <s v="EBITDA"/>
    <s v="GROSS OPERATING INCOME (GOI)"/>
    <s v="GROSS OPERATING PROFIT (GOP)"/>
    <s v="Operating Revenue"/>
    <s v="NET OPERATING INCOME (NOI)"/>
    <x v="33"/>
    <x v="1"/>
    <n v="2020"/>
    <m/>
    <m/>
    <m/>
    <m/>
    <n v="176918"/>
    <n v="176918"/>
    <n v="176918"/>
    <n v="176918"/>
    <m/>
    <m/>
    <m/>
    <m/>
    <x v="1428"/>
    <x v="1"/>
    <m/>
    <x v="0"/>
    <m/>
  </r>
  <r>
    <x v="31"/>
    <x v="3"/>
    <x v="50"/>
    <x v="0"/>
    <d v="2020-08-01T00:00:00"/>
    <x v="56"/>
    <s v="EBITDA"/>
    <s v="GROSS OPERATING INCOME (GOI)"/>
    <s v="GROSS OPERATING PROFIT (GOP)"/>
    <s v="Operating Revenue"/>
    <s v="NET OPERATING INCOME (NOI)"/>
    <x v="56"/>
    <x v="28"/>
    <n v="2020"/>
    <m/>
    <m/>
    <m/>
    <m/>
    <n v="50733"/>
    <n v="50733"/>
    <n v="50733"/>
    <n v="50733"/>
    <m/>
    <m/>
    <m/>
    <m/>
    <x v="1429"/>
    <x v="1"/>
    <m/>
    <x v="0"/>
    <m/>
  </r>
  <r>
    <x v="40"/>
    <x v="3"/>
    <x v="45"/>
    <x v="0"/>
    <d v="2020-08-01T00:00:00"/>
    <x v="50"/>
    <s v="EBITDA"/>
    <s v="GROSS OPERATING INCOME (GOI)"/>
    <s v="GROSS OPERATING PROFIT (GOP)"/>
    <s v="Operating Revenue"/>
    <s v="NET OPERATING INCOME (NOI)"/>
    <x v="50"/>
    <x v="28"/>
    <n v="2020"/>
    <m/>
    <m/>
    <m/>
    <m/>
    <n v="13050"/>
    <n v="13050"/>
    <n v="13050"/>
    <n v="13050"/>
    <m/>
    <m/>
    <m/>
    <m/>
    <x v="1430"/>
    <x v="1"/>
    <m/>
    <x v="0"/>
    <m/>
  </r>
  <r>
    <x v="27"/>
    <x v="3"/>
    <x v="30"/>
    <x v="0"/>
    <d v="2020-08-01T00:00:00"/>
    <x v="32"/>
    <s v="EBITDA"/>
    <s v="GROSS OPERATING INCOME (GOI)"/>
    <s v="GROSS OPERATING PROFIT (GOP)"/>
    <s v="Operating Revenue"/>
    <s v="NET OPERATING INCOME (NOI)"/>
    <x v="32"/>
    <x v="0"/>
    <n v="2020"/>
    <m/>
    <m/>
    <m/>
    <m/>
    <n v="212476"/>
    <n v="212476"/>
    <n v="212476"/>
    <n v="212476"/>
    <m/>
    <m/>
    <m/>
    <m/>
    <x v="1431"/>
    <x v="1"/>
    <m/>
    <x v="0"/>
    <m/>
  </r>
  <r>
    <x v="39"/>
    <x v="3"/>
    <x v="39"/>
    <x v="0"/>
    <d v="2020-08-01T00:00:00"/>
    <x v="44"/>
    <s v="EBITDA"/>
    <s v="GROSS OPERATING INCOME (GOI)"/>
    <s v="GROSS OPERATING PROFIT (GOP)"/>
    <s v="Operating Revenue"/>
    <s v="NET OPERATING INCOME (NOI)"/>
    <x v="44"/>
    <x v="24"/>
    <n v="2020"/>
    <m/>
    <m/>
    <m/>
    <m/>
    <n v="164043"/>
    <n v="164043"/>
    <n v="164043"/>
    <n v="164043"/>
    <m/>
    <m/>
    <m/>
    <m/>
    <x v="1432"/>
    <x v="1"/>
    <m/>
    <x v="0"/>
    <m/>
  </r>
  <r>
    <x v="37"/>
    <x v="3"/>
    <x v="37"/>
    <x v="0"/>
    <d v="2020-08-01T00:00:00"/>
    <x v="42"/>
    <s v="EBITDA"/>
    <s v="GROSS OPERATING INCOME (GOI)"/>
    <s v="GROSS OPERATING PROFIT (GOP)"/>
    <s v="Operating Revenue"/>
    <s v="NET OPERATING INCOME (NOI)"/>
    <x v="42"/>
    <x v="22"/>
    <n v="2020"/>
    <m/>
    <m/>
    <m/>
    <m/>
    <n v="40042"/>
    <n v="40042"/>
    <n v="40042"/>
    <n v="40042"/>
    <m/>
    <m/>
    <m/>
    <m/>
    <x v="1433"/>
    <x v="1"/>
    <m/>
    <x v="0"/>
    <m/>
  </r>
  <r>
    <x v="30"/>
    <x v="3"/>
    <x v="23"/>
    <x v="0"/>
    <d v="2020-08-01T00:00:00"/>
    <x v="34"/>
    <s v="EBITDA"/>
    <s v="GROSS OPERATING INCOME (GOI)"/>
    <s v="GROSS OPERATING PROFIT (GOP)"/>
    <s v="Operating Revenue"/>
    <s v="NET OPERATING INCOME (NOI)"/>
    <x v="34"/>
    <x v="17"/>
    <n v="2020"/>
    <m/>
    <m/>
    <m/>
    <m/>
    <n v="87739"/>
    <n v="87739"/>
    <n v="87739"/>
    <n v="87739"/>
    <m/>
    <m/>
    <m/>
    <m/>
    <x v="1434"/>
    <x v="1"/>
    <m/>
    <x v="0"/>
    <m/>
  </r>
  <r>
    <x v="28"/>
    <x v="3"/>
    <x v="29"/>
    <x v="0"/>
    <d v="2020-08-01T00:00:00"/>
    <x v="31"/>
    <s v="EBITDA"/>
    <s v="GROSS OPERATING INCOME (GOI)"/>
    <s v="GROSS OPERATING PROFIT (GOP)"/>
    <s v="Operating Revenue"/>
    <s v="NET OPERATING INCOME (NOI)"/>
    <x v="31"/>
    <x v="12"/>
    <n v="2020"/>
    <m/>
    <m/>
    <m/>
    <m/>
    <n v="453362"/>
    <n v="453362"/>
    <n v="453362"/>
    <n v="453362"/>
    <m/>
    <m/>
    <m/>
    <m/>
    <x v="1435"/>
    <x v="1"/>
    <m/>
    <x v="0"/>
    <m/>
  </r>
  <r>
    <x v="27"/>
    <x v="3"/>
    <x v="28"/>
    <x v="0"/>
    <d v="2020-08-01T00:00:00"/>
    <x v="30"/>
    <s v="EBITDA"/>
    <s v="GROSS OPERATING INCOME (GOI)"/>
    <s v="GROSS OPERATING PROFIT (GOP)"/>
    <s v="Operating Revenue"/>
    <s v="NET OPERATING INCOME (NOI)"/>
    <x v="30"/>
    <x v="15"/>
    <n v="2020"/>
    <m/>
    <m/>
    <m/>
    <m/>
    <n v="263736"/>
    <n v="263736"/>
    <n v="263736"/>
    <n v="263736"/>
    <m/>
    <m/>
    <m/>
    <m/>
    <x v="1436"/>
    <x v="1"/>
    <m/>
    <x v="0"/>
    <m/>
  </r>
  <r>
    <x v="27"/>
    <x v="3"/>
    <x v="43"/>
    <x v="0"/>
    <d v="2020-08-01T00:00:00"/>
    <x v="48"/>
    <s v="EBITDA"/>
    <s v="GROSS OPERATING INCOME (GOI)"/>
    <s v="GROSS OPERATING PROFIT (GOP)"/>
    <s v="Operating Revenue"/>
    <s v="NET OPERATING INCOME (NOI)"/>
    <x v="48"/>
    <x v="27"/>
    <n v="2020"/>
    <m/>
    <m/>
    <m/>
    <m/>
    <n v="598637"/>
    <n v="598637"/>
    <n v="598637"/>
    <n v="598637"/>
    <m/>
    <m/>
    <m/>
    <m/>
    <x v="1437"/>
    <x v="1"/>
    <m/>
    <x v="0"/>
    <m/>
  </r>
  <r>
    <x v="27"/>
    <x v="3"/>
    <x v="46"/>
    <x v="0"/>
    <d v="2020-08-01T00:00:00"/>
    <x v="51"/>
    <s v="EBITDA"/>
    <s v="GROSS OPERATING INCOME (GOI)"/>
    <s v="GROSS OPERATING PROFIT (GOP)"/>
    <s v="Operating Revenue"/>
    <s v="NET OPERATING INCOME (NOI)"/>
    <x v="51"/>
    <x v="7"/>
    <n v="2020"/>
    <m/>
    <m/>
    <m/>
    <m/>
    <n v="209797"/>
    <n v="209797"/>
    <n v="209797"/>
    <n v="209797"/>
    <m/>
    <m/>
    <m/>
    <m/>
    <x v="1438"/>
    <x v="1"/>
    <m/>
    <x v="0"/>
    <m/>
  </r>
  <r>
    <x v="31"/>
    <x v="3"/>
    <x v="32"/>
    <x v="0"/>
    <d v="2020-08-01T00:00:00"/>
    <x v="35"/>
    <s v="EBITDA"/>
    <s v="GROSS OPERATING INCOME (GOI)"/>
    <s v="GROSS OPERATING PROFIT (GOP)"/>
    <s v="Operating Revenue"/>
    <s v="NET OPERATING INCOME (NOI)"/>
    <x v="35"/>
    <x v="11"/>
    <n v="2020"/>
    <m/>
    <m/>
    <m/>
    <m/>
    <n v="49130"/>
    <n v="49130"/>
    <n v="49130"/>
    <n v="49130"/>
    <m/>
    <m/>
    <m/>
    <m/>
    <x v="1439"/>
    <x v="1"/>
    <m/>
    <x v="0"/>
    <m/>
  </r>
  <r>
    <x v="27"/>
    <x v="3"/>
    <x v="41"/>
    <x v="0"/>
    <d v="2020-08-01T00:00:00"/>
    <x v="46"/>
    <s v="EBITDA"/>
    <s v="GROSS OPERATING INCOME (GOI)"/>
    <s v="GROSS OPERATING PROFIT (GOP)"/>
    <s v="Operating Revenue"/>
    <s v="NET OPERATING INCOME (NOI)"/>
    <x v="46"/>
    <x v="25"/>
    <n v="2020"/>
    <m/>
    <m/>
    <m/>
    <m/>
    <n v="211755"/>
    <n v="211755"/>
    <n v="211755"/>
    <n v="211755"/>
    <m/>
    <m/>
    <m/>
    <m/>
    <x v="1440"/>
    <x v="1"/>
    <m/>
    <x v="0"/>
    <m/>
  </r>
  <r>
    <x v="32"/>
    <x v="3"/>
    <x v="34"/>
    <x v="0"/>
    <d v="2020-08-01T00:00:00"/>
    <x v="37"/>
    <s v="EBITDA"/>
    <s v="GROSS OPERATING INCOME (GOI)"/>
    <s v="GROSS OPERATING PROFIT (GOP)"/>
    <s v="Operating Revenue"/>
    <s v="NET OPERATING INCOME (NOI)"/>
    <x v="37"/>
    <x v="5"/>
    <n v="2020"/>
    <m/>
    <m/>
    <m/>
    <m/>
    <n v="216138"/>
    <n v="216138"/>
    <n v="216138"/>
    <n v="216138"/>
    <m/>
    <m/>
    <m/>
    <m/>
    <x v="1441"/>
    <x v="1"/>
    <m/>
    <x v="0"/>
    <m/>
  </r>
  <r>
    <x v="34"/>
    <x v="3"/>
    <x v="17"/>
    <x v="0"/>
    <d v="2020-08-01T00:00:00"/>
    <x v="39"/>
    <s v="EBITDA"/>
    <s v="GROSS OPERATING INCOME (GOI)"/>
    <s v="GROSS OPERATING PROFIT (GOP)"/>
    <s v="Operating Revenue"/>
    <s v="NET OPERATING INCOME (NOI)"/>
    <x v="39"/>
    <x v="5"/>
    <n v="2020"/>
    <m/>
    <m/>
    <m/>
    <m/>
    <n v="17332"/>
    <n v="17332"/>
    <n v="17332"/>
    <n v="17332"/>
    <m/>
    <m/>
    <m/>
    <m/>
    <x v="1442"/>
    <x v="1"/>
    <m/>
    <x v="0"/>
    <m/>
  </r>
  <r>
    <x v="36"/>
    <x v="3"/>
    <x v="36"/>
    <x v="0"/>
    <d v="2020-08-01T00:00:00"/>
    <x v="41"/>
    <s v="EBITDA"/>
    <s v="GROSS OPERATING INCOME (GOI)"/>
    <s v="GROSS OPERATING PROFIT (GOP)"/>
    <s v="Operating Revenue"/>
    <s v="NET OPERATING INCOME (NOI)"/>
    <x v="41"/>
    <x v="21"/>
    <n v="2020"/>
    <m/>
    <m/>
    <m/>
    <m/>
    <n v="486682"/>
    <n v="486682"/>
    <n v="486682"/>
    <n v="486682"/>
    <m/>
    <m/>
    <m/>
    <m/>
    <x v="1443"/>
    <x v="1"/>
    <m/>
    <x v="0"/>
    <m/>
  </r>
  <r>
    <x v="33"/>
    <x v="3"/>
    <x v="49"/>
    <x v="0"/>
    <d v="2020-08-01T00:00:00"/>
    <x v="55"/>
    <s v="EBITDA"/>
    <s v="GROSS OPERATING INCOME (GOI)"/>
    <s v="GROSS OPERATING PROFIT (GOP)"/>
    <s v="Operating Revenue"/>
    <s v="NET OPERATING INCOME (NOI)"/>
    <x v="55"/>
    <x v="13"/>
    <n v="2020"/>
    <m/>
    <m/>
    <m/>
    <m/>
    <n v="64543"/>
    <n v="64543"/>
    <n v="64543"/>
    <n v="64543"/>
    <m/>
    <m/>
    <m/>
    <m/>
    <x v="1444"/>
    <x v="1"/>
    <m/>
    <x v="0"/>
    <m/>
  </r>
  <r>
    <x v="33"/>
    <x v="3"/>
    <x v="35"/>
    <x v="0"/>
    <d v="2020-08-01T00:00:00"/>
    <x v="38"/>
    <s v="EBITDA"/>
    <s v="GROSS OPERATING INCOME (GOI)"/>
    <s v="GROSS OPERATING PROFIT (GOP)"/>
    <s v="Operating Revenue"/>
    <s v="NET OPERATING INCOME (NOI)"/>
    <x v="38"/>
    <x v="6"/>
    <n v="2020"/>
    <m/>
    <m/>
    <m/>
    <m/>
    <n v="24631"/>
    <n v="24631"/>
    <n v="24631"/>
    <n v="24631"/>
    <m/>
    <m/>
    <m/>
    <m/>
    <x v="1445"/>
    <x v="1"/>
    <m/>
    <x v="0"/>
    <m/>
  </r>
  <r>
    <x v="35"/>
    <x v="3"/>
    <x v="40"/>
    <x v="0"/>
    <d v="2020-08-01T00:00:00"/>
    <x v="45"/>
    <s v="EBITDA"/>
    <s v="GROSS OPERATING INCOME (GOI)"/>
    <s v="GROSS OPERATING PROFIT (GOP)"/>
    <s v="Operating Revenue"/>
    <s v="NET OPERATING INCOME (NOI)"/>
    <x v="45"/>
    <x v="14"/>
    <n v="2020"/>
    <m/>
    <m/>
    <m/>
    <m/>
    <n v="16697"/>
    <n v="16697"/>
    <n v="16697"/>
    <n v="16697"/>
    <m/>
    <m/>
    <m/>
    <m/>
    <x v="1446"/>
    <x v="1"/>
    <m/>
    <x v="0"/>
    <m/>
  </r>
  <r>
    <x v="4"/>
    <x v="3"/>
    <x v="44"/>
    <x v="0"/>
    <d v="2020-08-01T00:00:00"/>
    <x v="49"/>
    <s v="EBITDA"/>
    <s v="GROSS OPERATING INCOME (GOI)"/>
    <s v="GROSS OPERATING PROFIT (GOP)"/>
    <s v="Operating Revenue"/>
    <s v="NET OPERATING INCOME (NOI)"/>
    <x v="49"/>
    <x v="14"/>
    <n v="2020"/>
    <m/>
    <m/>
    <m/>
    <m/>
    <n v="1635"/>
    <n v="1635"/>
    <n v="1635"/>
    <n v="1635"/>
    <m/>
    <m/>
    <m/>
    <m/>
    <x v="1447"/>
    <x v="1"/>
    <m/>
    <x v="0"/>
    <m/>
  </r>
  <r>
    <x v="35"/>
    <x v="3"/>
    <x v="22"/>
    <x v="0"/>
    <d v="2020-08-01T00:00:00"/>
    <x v="40"/>
    <s v="EBITDA"/>
    <s v="GROSS OPERATING INCOME (GOI)"/>
    <s v="GROSS OPERATING PROFIT (GOP)"/>
    <s v="Operating Revenue"/>
    <s v="NET OPERATING INCOME (NOI)"/>
    <x v="40"/>
    <x v="16"/>
    <n v="2020"/>
    <m/>
    <m/>
    <m/>
    <m/>
    <n v="170115"/>
    <n v="170115"/>
    <n v="170115"/>
    <n v="170115"/>
    <m/>
    <m/>
    <m/>
    <m/>
    <x v="1448"/>
    <x v="1"/>
    <m/>
    <x v="0"/>
    <m/>
  </r>
  <r>
    <x v="27"/>
    <x v="3"/>
    <x v="33"/>
    <x v="0"/>
    <d v="2020-08-01T00:00:00"/>
    <x v="36"/>
    <s v="EBITDA"/>
    <s v="GROSS OPERATING INCOME (GOI)"/>
    <s v="GROSS OPERATING PROFIT (GOP)"/>
    <s v="Operating Revenue"/>
    <s v="NET OPERATING INCOME (NOI)"/>
    <x v="36"/>
    <x v="20"/>
    <n v="2020"/>
    <m/>
    <m/>
    <m/>
    <m/>
    <n v="136429"/>
    <n v="136429"/>
    <n v="136429"/>
    <n v="136429"/>
    <m/>
    <m/>
    <m/>
    <m/>
    <x v="1449"/>
    <x v="1"/>
    <m/>
    <x v="0"/>
    <m/>
  </r>
  <r>
    <x v="27"/>
    <x v="3"/>
    <x v="47"/>
    <x v="0"/>
    <d v="2020-08-01T00:00:00"/>
    <x v="53"/>
    <s v="EBITDA"/>
    <s v="GROSS OPERATING INCOME (GOI)"/>
    <s v="GROSS OPERATING PROFIT (GOP)"/>
    <s v="Operating Revenue"/>
    <s v="NET OPERATING INCOME (NOI)"/>
    <x v="53"/>
    <x v="20"/>
    <n v="2020"/>
    <m/>
    <m/>
    <m/>
    <m/>
    <n v="166214"/>
    <n v="166214"/>
    <n v="166214"/>
    <n v="166214"/>
    <m/>
    <m/>
    <m/>
    <m/>
    <x v="1450"/>
    <x v="1"/>
    <m/>
    <x v="0"/>
    <m/>
  </r>
  <r>
    <x v="33"/>
    <x v="3"/>
    <x v="48"/>
    <x v="0"/>
    <d v="2020-08-01T00:00:00"/>
    <x v="54"/>
    <s v="EBITDA"/>
    <s v="GROSS OPERATING INCOME (GOI)"/>
    <s v="GROSS OPERATING PROFIT (GOP)"/>
    <s v="Operating Revenue"/>
    <s v="NET OPERATING INCOME (NOI)"/>
    <x v="54"/>
    <x v="30"/>
    <n v="2020"/>
    <m/>
    <m/>
    <m/>
    <m/>
    <n v="205479"/>
    <n v="205479"/>
    <n v="205479"/>
    <n v="205479"/>
    <m/>
    <m/>
    <m/>
    <m/>
    <x v="1451"/>
    <x v="1"/>
    <m/>
    <x v="0"/>
    <m/>
  </r>
  <r>
    <x v="27"/>
    <x v="3"/>
    <x v="42"/>
    <x v="0"/>
    <d v="2020-08-01T00:00:00"/>
    <x v="47"/>
    <s v="EBITDA"/>
    <s v="GROSS OPERATING INCOME (GOI)"/>
    <s v="GROSS OPERATING PROFIT (GOP)"/>
    <s v="Operating Revenue"/>
    <s v="NET OPERATING INCOME (NOI)"/>
    <x v="47"/>
    <x v="26"/>
    <n v="2020"/>
    <m/>
    <m/>
    <m/>
    <m/>
    <n v="110756"/>
    <n v="110756"/>
    <n v="110756"/>
    <n v="110756"/>
    <m/>
    <m/>
    <m/>
    <m/>
    <x v="1452"/>
    <x v="1"/>
    <m/>
    <x v="0"/>
    <m/>
  </r>
  <r>
    <x v="38"/>
    <x v="3"/>
    <x v="38"/>
    <x v="0"/>
    <d v="2020-09-01T00:00:00"/>
    <x v="43"/>
    <s v="EBITDA"/>
    <s v="GROSS OPERATING INCOME (GOI)"/>
    <s v="GROSS OPERATING PROFIT (GOP)"/>
    <s v="Operating Revenue"/>
    <s v="NET OPERATING INCOME (NOI)"/>
    <x v="43"/>
    <x v="23"/>
    <n v="2020"/>
    <m/>
    <m/>
    <m/>
    <m/>
    <n v="104054"/>
    <n v="104054"/>
    <n v="104054"/>
    <n v="104054"/>
    <m/>
    <m/>
    <m/>
    <m/>
    <x v="1453"/>
    <x v="1"/>
    <m/>
    <x v="0"/>
    <m/>
  </r>
  <r>
    <x v="27"/>
    <x v="3"/>
    <x v="51"/>
    <x v="0"/>
    <d v="2020-09-01T00:00:00"/>
    <x v="57"/>
    <s v="EBITDA"/>
    <s v="GROSS OPERATING INCOME (GOI)"/>
    <s v="GROSS OPERATING PROFIT (GOP)"/>
    <s v="Operating Revenue"/>
    <s v="NET OPERATING INCOME (NOI)"/>
    <x v="57"/>
    <x v="31"/>
    <n v="2020"/>
    <m/>
    <m/>
    <m/>
    <m/>
    <n v="80897"/>
    <n v="80897"/>
    <n v="80897"/>
    <n v="80897"/>
    <m/>
    <m/>
    <m/>
    <m/>
    <x v="1454"/>
    <x v="1"/>
    <m/>
    <x v="0"/>
    <m/>
  </r>
  <r>
    <x v="29"/>
    <x v="3"/>
    <x v="31"/>
    <x v="0"/>
    <d v="2020-09-01T00:00:00"/>
    <x v="33"/>
    <s v="EBITDA"/>
    <s v="GROSS OPERATING INCOME (GOI)"/>
    <s v="GROSS OPERATING PROFIT (GOP)"/>
    <s v="Operating Revenue"/>
    <s v="NET OPERATING INCOME (NOI)"/>
    <x v="33"/>
    <x v="1"/>
    <n v="2020"/>
    <m/>
    <m/>
    <m/>
    <m/>
    <n v="122835"/>
    <n v="122835"/>
    <n v="122835"/>
    <n v="122835"/>
    <m/>
    <m/>
    <m/>
    <m/>
    <x v="1455"/>
    <x v="1"/>
    <m/>
    <x v="0"/>
    <m/>
  </r>
  <r>
    <x v="31"/>
    <x v="3"/>
    <x v="50"/>
    <x v="0"/>
    <d v="2020-09-01T00:00:00"/>
    <x v="56"/>
    <s v="EBITDA"/>
    <s v="GROSS OPERATING INCOME (GOI)"/>
    <s v="GROSS OPERATING PROFIT (GOP)"/>
    <s v="Operating Revenue"/>
    <s v="NET OPERATING INCOME (NOI)"/>
    <x v="56"/>
    <x v="28"/>
    <n v="2020"/>
    <m/>
    <m/>
    <m/>
    <m/>
    <n v="34495"/>
    <n v="34495"/>
    <n v="34495"/>
    <n v="34495"/>
    <m/>
    <m/>
    <m/>
    <m/>
    <x v="1456"/>
    <x v="1"/>
    <m/>
    <x v="0"/>
    <m/>
  </r>
  <r>
    <x v="40"/>
    <x v="3"/>
    <x v="45"/>
    <x v="0"/>
    <d v="2020-09-01T00:00:00"/>
    <x v="50"/>
    <s v="EBITDA"/>
    <s v="GROSS OPERATING INCOME (GOI)"/>
    <s v="GROSS OPERATING PROFIT (GOP)"/>
    <s v="Operating Revenue"/>
    <s v="NET OPERATING INCOME (NOI)"/>
    <x v="50"/>
    <x v="28"/>
    <n v="2020"/>
    <m/>
    <m/>
    <m/>
    <m/>
    <n v="9023"/>
    <n v="9023"/>
    <n v="9023"/>
    <n v="9023"/>
    <m/>
    <m/>
    <m/>
    <m/>
    <x v="1457"/>
    <x v="1"/>
    <m/>
    <x v="0"/>
    <m/>
  </r>
  <r>
    <x v="27"/>
    <x v="3"/>
    <x v="30"/>
    <x v="0"/>
    <d v="2020-09-01T00:00:00"/>
    <x v="32"/>
    <s v="EBITDA"/>
    <s v="GROSS OPERATING INCOME (GOI)"/>
    <s v="GROSS OPERATING PROFIT (GOP)"/>
    <s v="Operating Revenue"/>
    <s v="NET OPERATING INCOME (NOI)"/>
    <x v="32"/>
    <x v="0"/>
    <n v="2020"/>
    <m/>
    <m/>
    <m/>
    <m/>
    <n v="156891"/>
    <n v="156891"/>
    <n v="156891"/>
    <n v="156891"/>
    <m/>
    <m/>
    <m/>
    <m/>
    <x v="1458"/>
    <x v="1"/>
    <m/>
    <x v="0"/>
    <m/>
  </r>
  <r>
    <x v="39"/>
    <x v="3"/>
    <x v="39"/>
    <x v="0"/>
    <d v="2020-09-01T00:00:00"/>
    <x v="44"/>
    <s v="EBITDA"/>
    <s v="GROSS OPERATING INCOME (GOI)"/>
    <s v="GROSS OPERATING PROFIT (GOP)"/>
    <s v="Operating Revenue"/>
    <s v="NET OPERATING INCOME (NOI)"/>
    <x v="44"/>
    <x v="24"/>
    <n v="2020"/>
    <m/>
    <m/>
    <m/>
    <m/>
    <n v="139961"/>
    <n v="139961"/>
    <n v="139961"/>
    <n v="139961"/>
    <m/>
    <m/>
    <m/>
    <m/>
    <x v="1459"/>
    <x v="1"/>
    <m/>
    <x v="0"/>
    <m/>
  </r>
  <r>
    <x v="37"/>
    <x v="3"/>
    <x v="37"/>
    <x v="0"/>
    <d v="2020-09-01T00:00:00"/>
    <x v="42"/>
    <s v="EBITDA"/>
    <s v="GROSS OPERATING INCOME (GOI)"/>
    <s v="GROSS OPERATING PROFIT (GOP)"/>
    <s v="Operating Revenue"/>
    <s v="NET OPERATING INCOME (NOI)"/>
    <x v="42"/>
    <x v="22"/>
    <n v="2020"/>
    <m/>
    <m/>
    <m/>
    <m/>
    <n v="30698"/>
    <n v="30698"/>
    <n v="30698"/>
    <n v="30698"/>
    <m/>
    <m/>
    <m/>
    <m/>
    <x v="1460"/>
    <x v="1"/>
    <m/>
    <x v="0"/>
    <m/>
  </r>
  <r>
    <x v="30"/>
    <x v="3"/>
    <x v="23"/>
    <x v="0"/>
    <d v="2020-09-01T00:00:00"/>
    <x v="34"/>
    <s v="EBITDA"/>
    <s v="GROSS OPERATING INCOME (GOI)"/>
    <s v="GROSS OPERATING PROFIT (GOP)"/>
    <s v="Operating Revenue"/>
    <s v="NET OPERATING INCOME (NOI)"/>
    <x v="34"/>
    <x v="17"/>
    <n v="2020"/>
    <m/>
    <m/>
    <m/>
    <m/>
    <n v="60278"/>
    <n v="60278"/>
    <n v="60278"/>
    <n v="60278"/>
    <m/>
    <m/>
    <m/>
    <m/>
    <x v="1461"/>
    <x v="1"/>
    <m/>
    <x v="0"/>
    <m/>
  </r>
  <r>
    <x v="28"/>
    <x v="3"/>
    <x v="29"/>
    <x v="0"/>
    <d v="2020-09-01T00:00:00"/>
    <x v="31"/>
    <s v="EBITDA"/>
    <s v="GROSS OPERATING INCOME (GOI)"/>
    <s v="GROSS OPERATING PROFIT (GOP)"/>
    <s v="Operating Revenue"/>
    <s v="NET OPERATING INCOME (NOI)"/>
    <x v="31"/>
    <x v="12"/>
    <n v="2020"/>
    <m/>
    <m/>
    <m/>
    <m/>
    <n v="419340"/>
    <n v="419340"/>
    <n v="419340"/>
    <n v="419340"/>
    <m/>
    <m/>
    <m/>
    <m/>
    <x v="1462"/>
    <x v="1"/>
    <m/>
    <x v="0"/>
    <m/>
  </r>
  <r>
    <x v="27"/>
    <x v="3"/>
    <x v="28"/>
    <x v="0"/>
    <d v="2020-09-01T00:00:00"/>
    <x v="30"/>
    <s v="EBITDA"/>
    <s v="GROSS OPERATING INCOME (GOI)"/>
    <s v="GROSS OPERATING PROFIT (GOP)"/>
    <s v="Operating Revenue"/>
    <s v="NET OPERATING INCOME (NOI)"/>
    <x v="30"/>
    <x v="15"/>
    <n v="2020"/>
    <m/>
    <m/>
    <m/>
    <m/>
    <n v="203219"/>
    <n v="203219"/>
    <n v="203219"/>
    <n v="203219"/>
    <m/>
    <m/>
    <m/>
    <m/>
    <x v="1463"/>
    <x v="1"/>
    <m/>
    <x v="0"/>
    <m/>
  </r>
  <r>
    <x v="27"/>
    <x v="3"/>
    <x v="43"/>
    <x v="0"/>
    <d v="2020-09-01T00:00:00"/>
    <x v="48"/>
    <s v="EBITDA"/>
    <s v="GROSS OPERATING INCOME (GOI)"/>
    <s v="GROSS OPERATING PROFIT (GOP)"/>
    <s v="Operating Revenue"/>
    <s v="NET OPERATING INCOME (NOI)"/>
    <x v="48"/>
    <x v="27"/>
    <n v="2020"/>
    <m/>
    <m/>
    <m/>
    <m/>
    <n v="464313"/>
    <n v="464313"/>
    <n v="464313"/>
    <n v="464313"/>
    <m/>
    <m/>
    <m/>
    <m/>
    <x v="1464"/>
    <x v="1"/>
    <m/>
    <x v="0"/>
    <m/>
  </r>
  <r>
    <x v="27"/>
    <x v="3"/>
    <x v="46"/>
    <x v="0"/>
    <d v="2020-09-01T00:00:00"/>
    <x v="51"/>
    <s v="EBITDA"/>
    <s v="GROSS OPERATING INCOME (GOI)"/>
    <s v="GROSS OPERATING PROFIT (GOP)"/>
    <s v="Operating Revenue"/>
    <s v="NET OPERATING INCOME (NOI)"/>
    <x v="51"/>
    <x v="7"/>
    <n v="2020"/>
    <m/>
    <m/>
    <m/>
    <m/>
    <n v="167547"/>
    <n v="167547"/>
    <n v="167547"/>
    <n v="167547"/>
    <m/>
    <m/>
    <m/>
    <m/>
    <x v="1465"/>
    <x v="1"/>
    <m/>
    <x v="0"/>
    <m/>
  </r>
  <r>
    <x v="31"/>
    <x v="3"/>
    <x v="32"/>
    <x v="0"/>
    <d v="2020-09-01T00:00:00"/>
    <x v="35"/>
    <s v="EBITDA"/>
    <s v="GROSS OPERATING INCOME (GOI)"/>
    <s v="GROSS OPERATING PROFIT (GOP)"/>
    <s v="Operating Revenue"/>
    <s v="NET OPERATING INCOME (NOI)"/>
    <x v="35"/>
    <x v="11"/>
    <n v="2020"/>
    <m/>
    <m/>
    <m/>
    <m/>
    <n v="37756"/>
    <n v="37756"/>
    <n v="37756"/>
    <n v="37756"/>
    <m/>
    <m/>
    <m/>
    <m/>
    <x v="1466"/>
    <x v="1"/>
    <m/>
    <x v="0"/>
    <m/>
  </r>
  <r>
    <x v="27"/>
    <x v="3"/>
    <x v="41"/>
    <x v="0"/>
    <d v="2020-09-01T00:00:00"/>
    <x v="46"/>
    <s v="EBITDA"/>
    <s v="GROSS OPERATING INCOME (GOI)"/>
    <s v="GROSS OPERATING PROFIT (GOP)"/>
    <s v="Operating Revenue"/>
    <s v="NET OPERATING INCOME (NOI)"/>
    <x v="46"/>
    <x v="25"/>
    <n v="2020"/>
    <m/>
    <m/>
    <m/>
    <m/>
    <n v="150483"/>
    <n v="150483"/>
    <n v="150483"/>
    <n v="150483"/>
    <m/>
    <m/>
    <m/>
    <m/>
    <x v="1467"/>
    <x v="1"/>
    <m/>
    <x v="0"/>
    <m/>
  </r>
  <r>
    <x v="32"/>
    <x v="3"/>
    <x v="34"/>
    <x v="0"/>
    <d v="2020-09-01T00:00:00"/>
    <x v="37"/>
    <s v="EBITDA"/>
    <s v="GROSS OPERATING INCOME (GOI)"/>
    <s v="GROSS OPERATING PROFIT (GOP)"/>
    <s v="Operating Revenue"/>
    <s v="NET OPERATING INCOME (NOI)"/>
    <x v="37"/>
    <x v="5"/>
    <n v="2020"/>
    <m/>
    <m/>
    <m/>
    <m/>
    <n v="173102"/>
    <n v="173102"/>
    <n v="173102"/>
    <n v="173102"/>
    <m/>
    <m/>
    <m/>
    <m/>
    <x v="1468"/>
    <x v="1"/>
    <m/>
    <x v="0"/>
    <m/>
  </r>
  <r>
    <x v="34"/>
    <x v="3"/>
    <x v="17"/>
    <x v="0"/>
    <d v="2020-09-01T00:00:00"/>
    <x v="39"/>
    <s v="EBITDA"/>
    <s v="GROSS OPERATING INCOME (GOI)"/>
    <s v="GROSS OPERATING PROFIT (GOP)"/>
    <s v="Operating Revenue"/>
    <s v="NET OPERATING INCOME (NOI)"/>
    <x v="39"/>
    <x v="5"/>
    <n v="2020"/>
    <m/>
    <m/>
    <m/>
    <m/>
    <n v="12734"/>
    <n v="12734"/>
    <n v="12734"/>
    <n v="12734"/>
    <m/>
    <m/>
    <m/>
    <m/>
    <x v="1469"/>
    <x v="1"/>
    <m/>
    <x v="0"/>
    <m/>
  </r>
  <r>
    <x v="36"/>
    <x v="3"/>
    <x v="36"/>
    <x v="0"/>
    <d v="2020-09-01T00:00:00"/>
    <x v="41"/>
    <s v="EBITDA"/>
    <s v="GROSS OPERATING INCOME (GOI)"/>
    <s v="GROSS OPERATING PROFIT (GOP)"/>
    <s v="Operating Revenue"/>
    <s v="NET OPERATING INCOME (NOI)"/>
    <x v="41"/>
    <x v="21"/>
    <n v="2020"/>
    <m/>
    <m/>
    <m/>
    <m/>
    <n v="382073"/>
    <n v="382073"/>
    <n v="382073"/>
    <n v="382073"/>
    <m/>
    <m/>
    <m/>
    <m/>
    <x v="1470"/>
    <x v="1"/>
    <m/>
    <x v="0"/>
    <m/>
  </r>
  <r>
    <x v="33"/>
    <x v="3"/>
    <x v="49"/>
    <x v="0"/>
    <d v="2020-09-01T00:00:00"/>
    <x v="55"/>
    <s v="EBITDA"/>
    <s v="GROSS OPERATING INCOME (GOI)"/>
    <s v="GROSS OPERATING PROFIT (GOP)"/>
    <s v="Operating Revenue"/>
    <s v="NET OPERATING INCOME (NOI)"/>
    <x v="55"/>
    <x v="13"/>
    <n v="2020"/>
    <m/>
    <m/>
    <m/>
    <m/>
    <n v="55923"/>
    <n v="55923"/>
    <n v="55923"/>
    <n v="55923"/>
    <m/>
    <m/>
    <m/>
    <m/>
    <x v="1471"/>
    <x v="1"/>
    <m/>
    <x v="0"/>
    <m/>
  </r>
  <r>
    <x v="33"/>
    <x v="3"/>
    <x v="35"/>
    <x v="0"/>
    <d v="2020-09-01T00:00:00"/>
    <x v="38"/>
    <s v="EBITDA"/>
    <s v="GROSS OPERATING INCOME (GOI)"/>
    <s v="GROSS OPERATING PROFIT (GOP)"/>
    <s v="Operating Revenue"/>
    <s v="NET OPERATING INCOME (NOI)"/>
    <x v="38"/>
    <x v="6"/>
    <n v="2020"/>
    <m/>
    <m/>
    <m/>
    <m/>
    <n v="17808"/>
    <n v="17808"/>
    <n v="17808"/>
    <n v="17808"/>
    <m/>
    <m/>
    <m/>
    <m/>
    <x v="1472"/>
    <x v="1"/>
    <m/>
    <x v="0"/>
    <m/>
  </r>
  <r>
    <x v="35"/>
    <x v="3"/>
    <x v="40"/>
    <x v="0"/>
    <d v="2020-09-01T00:00:00"/>
    <x v="45"/>
    <s v="EBITDA"/>
    <s v="GROSS OPERATING INCOME (GOI)"/>
    <s v="GROSS OPERATING PROFIT (GOP)"/>
    <s v="Operating Revenue"/>
    <s v="NET OPERATING INCOME (NOI)"/>
    <x v="45"/>
    <x v="14"/>
    <n v="2020"/>
    <m/>
    <m/>
    <m/>
    <m/>
    <n v="13628"/>
    <n v="13628"/>
    <n v="13628"/>
    <n v="13628"/>
    <m/>
    <m/>
    <m/>
    <m/>
    <x v="1473"/>
    <x v="1"/>
    <m/>
    <x v="0"/>
    <m/>
  </r>
  <r>
    <x v="4"/>
    <x v="3"/>
    <x v="44"/>
    <x v="0"/>
    <d v="2020-09-01T00:00:00"/>
    <x v="49"/>
    <s v="EBITDA"/>
    <s v="GROSS OPERATING INCOME (GOI)"/>
    <s v="GROSS OPERATING PROFIT (GOP)"/>
    <s v="Operating Revenue"/>
    <s v="NET OPERATING INCOME (NOI)"/>
    <x v="49"/>
    <x v="14"/>
    <n v="2020"/>
    <m/>
    <m/>
    <m/>
    <m/>
    <n v="1254"/>
    <n v="1254"/>
    <n v="1254"/>
    <n v="1254"/>
    <m/>
    <m/>
    <m/>
    <m/>
    <x v="1474"/>
    <x v="1"/>
    <m/>
    <x v="0"/>
    <m/>
  </r>
  <r>
    <x v="35"/>
    <x v="3"/>
    <x v="22"/>
    <x v="0"/>
    <d v="2020-09-01T00:00:00"/>
    <x v="40"/>
    <s v="EBITDA"/>
    <s v="GROSS OPERATING INCOME (GOI)"/>
    <s v="GROSS OPERATING PROFIT (GOP)"/>
    <s v="Operating Revenue"/>
    <s v="NET OPERATING INCOME (NOI)"/>
    <x v="40"/>
    <x v="16"/>
    <n v="2020"/>
    <m/>
    <m/>
    <m/>
    <m/>
    <n v="122790"/>
    <n v="122790"/>
    <n v="122790"/>
    <n v="122790"/>
    <m/>
    <m/>
    <m/>
    <m/>
    <x v="1475"/>
    <x v="1"/>
    <m/>
    <x v="0"/>
    <m/>
  </r>
  <r>
    <x v="27"/>
    <x v="3"/>
    <x v="33"/>
    <x v="0"/>
    <d v="2020-09-01T00:00:00"/>
    <x v="36"/>
    <s v="EBITDA"/>
    <s v="GROSS OPERATING INCOME (GOI)"/>
    <s v="GROSS OPERATING PROFIT (GOP)"/>
    <s v="Operating Revenue"/>
    <s v="NET OPERATING INCOME (NOI)"/>
    <x v="36"/>
    <x v="20"/>
    <n v="2020"/>
    <m/>
    <m/>
    <m/>
    <m/>
    <n v="98519"/>
    <n v="98519"/>
    <n v="98519"/>
    <n v="98519"/>
    <m/>
    <m/>
    <m/>
    <m/>
    <x v="1476"/>
    <x v="1"/>
    <m/>
    <x v="0"/>
    <m/>
  </r>
  <r>
    <x v="27"/>
    <x v="3"/>
    <x v="47"/>
    <x v="0"/>
    <d v="2020-09-01T00:00:00"/>
    <x v="53"/>
    <s v="EBITDA"/>
    <s v="GROSS OPERATING INCOME (GOI)"/>
    <s v="GROSS OPERATING PROFIT (GOP)"/>
    <s v="Operating Revenue"/>
    <s v="NET OPERATING INCOME (NOI)"/>
    <x v="53"/>
    <x v="20"/>
    <n v="2020"/>
    <m/>
    <m/>
    <m/>
    <m/>
    <n v="124746"/>
    <n v="124746"/>
    <n v="124746"/>
    <n v="124746"/>
    <m/>
    <m/>
    <m/>
    <m/>
    <x v="1477"/>
    <x v="1"/>
    <m/>
    <x v="0"/>
    <m/>
  </r>
  <r>
    <x v="33"/>
    <x v="3"/>
    <x v="48"/>
    <x v="0"/>
    <d v="2020-09-01T00:00:00"/>
    <x v="54"/>
    <s v="EBITDA"/>
    <s v="GROSS OPERATING INCOME (GOI)"/>
    <s v="GROSS OPERATING PROFIT (GOP)"/>
    <s v="Operating Revenue"/>
    <s v="NET OPERATING INCOME (NOI)"/>
    <x v="54"/>
    <x v="30"/>
    <n v="2020"/>
    <m/>
    <m/>
    <m/>
    <m/>
    <n v="207282"/>
    <n v="207282"/>
    <n v="207282"/>
    <n v="207282"/>
    <m/>
    <m/>
    <m/>
    <m/>
    <x v="1478"/>
    <x v="1"/>
    <m/>
    <x v="0"/>
    <m/>
  </r>
  <r>
    <x v="27"/>
    <x v="3"/>
    <x v="42"/>
    <x v="0"/>
    <d v="2020-09-01T00:00:00"/>
    <x v="47"/>
    <s v="EBITDA"/>
    <s v="GROSS OPERATING INCOME (GOI)"/>
    <s v="GROSS OPERATING PROFIT (GOP)"/>
    <s v="Operating Revenue"/>
    <s v="NET OPERATING INCOME (NOI)"/>
    <x v="47"/>
    <x v="26"/>
    <n v="2020"/>
    <m/>
    <m/>
    <m/>
    <m/>
    <n v="80012"/>
    <n v="80012"/>
    <n v="80012"/>
    <n v="80012"/>
    <m/>
    <m/>
    <m/>
    <m/>
    <x v="1479"/>
    <x v="1"/>
    <m/>
    <x v="0"/>
    <m/>
  </r>
  <r>
    <x v="38"/>
    <x v="3"/>
    <x v="38"/>
    <x v="0"/>
    <d v="2020-10-01T00:00:00"/>
    <x v="43"/>
    <s v="EBITDA"/>
    <s v="GROSS OPERATING INCOME (GOI)"/>
    <s v="GROSS OPERATING PROFIT (GOP)"/>
    <s v="Operating Revenue"/>
    <s v="NET OPERATING INCOME (NOI)"/>
    <x v="43"/>
    <x v="23"/>
    <n v="2020"/>
    <m/>
    <m/>
    <m/>
    <m/>
    <n v="100644"/>
    <n v="100644"/>
    <n v="100644"/>
    <n v="100644"/>
    <m/>
    <m/>
    <m/>
    <m/>
    <x v="1480"/>
    <x v="1"/>
    <m/>
    <x v="0"/>
    <m/>
  </r>
  <r>
    <x v="27"/>
    <x v="3"/>
    <x v="51"/>
    <x v="0"/>
    <d v="2020-10-01T00:00:00"/>
    <x v="57"/>
    <s v="EBITDA"/>
    <s v="GROSS OPERATING INCOME (GOI)"/>
    <s v="GROSS OPERATING PROFIT (GOP)"/>
    <s v="Operating Revenue"/>
    <s v="NET OPERATING INCOME (NOI)"/>
    <x v="57"/>
    <x v="31"/>
    <n v="2020"/>
    <m/>
    <m/>
    <m/>
    <m/>
    <n v="86970"/>
    <n v="86970"/>
    <n v="86970"/>
    <n v="86970"/>
    <m/>
    <m/>
    <m/>
    <m/>
    <x v="1481"/>
    <x v="1"/>
    <m/>
    <x v="0"/>
    <m/>
  </r>
  <r>
    <x v="29"/>
    <x v="3"/>
    <x v="31"/>
    <x v="0"/>
    <d v="2020-10-01T00:00:00"/>
    <x v="33"/>
    <s v="EBITDA"/>
    <s v="GROSS OPERATING INCOME (GOI)"/>
    <s v="GROSS OPERATING PROFIT (GOP)"/>
    <s v="Operating Revenue"/>
    <s v="NET OPERATING INCOME (NOI)"/>
    <x v="33"/>
    <x v="1"/>
    <n v="2020"/>
    <m/>
    <m/>
    <m/>
    <m/>
    <n v="137733"/>
    <n v="137733"/>
    <n v="137733"/>
    <n v="137733"/>
    <m/>
    <m/>
    <m/>
    <m/>
    <x v="1482"/>
    <x v="1"/>
    <m/>
    <x v="0"/>
    <m/>
  </r>
  <r>
    <x v="31"/>
    <x v="3"/>
    <x v="50"/>
    <x v="0"/>
    <d v="2020-10-01T00:00:00"/>
    <x v="56"/>
    <s v="EBITDA"/>
    <s v="GROSS OPERATING INCOME (GOI)"/>
    <s v="GROSS OPERATING PROFIT (GOP)"/>
    <s v="Operating Revenue"/>
    <s v="NET OPERATING INCOME (NOI)"/>
    <x v="56"/>
    <x v="28"/>
    <n v="2020"/>
    <m/>
    <m/>
    <m/>
    <m/>
    <n v="36412"/>
    <n v="36412"/>
    <n v="36412"/>
    <n v="36412"/>
    <m/>
    <m/>
    <m/>
    <m/>
    <x v="1483"/>
    <x v="1"/>
    <m/>
    <x v="0"/>
    <m/>
  </r>
  <r>
    <x v="40"/>
    <x v="3"/>
    <x v="45"/>
    <x v="0"/>
    <d v="2020-10-01T00:00:00"/>
    <x v="50"/>
    <s v="EBITDA"/>
    <s v="GROSS OPERATING INCOME (GOI)"/>
    <s v="GROSS OPERATING PROFIT (GOP)"/>
    <s v="Operating Revenue"/>
    <s v="NET OPERATING INCOME (NOI)"/>
    <x v="50"/>
    <x v="28"/>
    <n v="2020"/>
    <m/>
    <m/>
    <m/>
    <m/>
    <n v="10156"/>
    <n v="10156"/>
    <n v="10156"/>
    <n v="10156"/>
    <m/>
    <m/>
    <m/>
    <m/>
    <x v="1484"/>
    <x v="1"/>
    <m/>
    <x v="0"/>
    <m/>
  </r>
  <r>
    <x v="27"/>
    <x v="3"/>
    <x v="30"/>
    <x v="0"/>
    <d v="2020-10-01T00:00:00"/>
    <x v="32"/>
    <s v="EBITDA"/>
    <s v="GROSS OPERATING INCOME (GOI)"/>
    <s v="GROSS OPERATING PROFIT (GOP)"/>
    <s v="Operating Revenue"/>
    <s v="NET OPERATING INCOME (NOI)"/>
    <x v="32"/>
    <x v="0"/>
    <n v="2020"/>
    <m/>
    <m/>
    <m/>
    <m/>
    <n v="168594"/>
    <n v="168594"/>
    <n v="168594"/>
    <n v="168594"/>
    <m/>
    <m/>
    <m/>
    <m/>
    <x v="1485"/>
    <x v="1"/>
    <m/>
    <x v="0"/>
    <m/>
  </r>
  <r>
    <x v="39"/>
    <x v="3"/>
    <x v="39"/>
    <x v="0"/>
    <d v="2020-10-01T00:00:00"/>
    <x v="44"/>
    <s v="EBITDA"/>
    <s v="GROSS OPERATING INCOME (GOI)"/>
    <s v="GROSS OPERATING PROFIT (GOP)"/>
    <s v="Operating Revenue"/>
    <s v="NET OPERATING INCOME (NOI)"/>
    <x v="44"/>
    <x v="24"/>
    <n v="2020"/>
    <m/>
    <m/>
    <m/>
    <m/>
    <n v="163008"/>
    <n v="163008"/>
    <n v="163008"/>
    <n v="163008"/>
    <m/>
    <m/>
    <m/>
    <m/>
    <x v="1486"/>
    <x v="1"/>
    <m/>
    <x v="0"/>
    <m/>
  </r>
  <r>
    <x v="37"/>
    <x v="3"/>
    <x v="37"/>
    <x v="0"/>
    <d v="2020-10-01T00:00:00"/>
    <x v="42"/>
    <s v="EBITDA"/>
    <s v="GROSS OPERATING INCOME (GOI)"/>
    <s v="GROSS OPERATING PROFIT (GOP)"/>
    <s v="Operating Revenue"/>
    <s v="NET OPERATING INCOME (NOI)"/>
    <x v="42"/>
    <x v="22"/>
    <n v="2020"/>
    <m/>
    <m/>
    <m/>
    <m/>
    <n v="31111"/>
    <n v="31111"/>
    <n v="31111"/>
    <n v="31111"/>
    <m/>
    <m/>
    <m/>
    <m/>
    <x v="1487"/>
    <x v="1"/>
    <m/>
    <x v="0"/>
    <m/>
  </r>
  <r>
    <x v="30"/>
    <x v="3"/>
    <x v="23"/>
    <x v="0"/>
    <d v="2020-10-01T00:00:00"/>
    <x v="34"/>
    <s v="EBITDA"/>
    <s v="GROSS OPERATING INCOME (GOI)"/>
    <s v="GROSS OPERATING PROFIT (GOP)"/>
    <s v="Operating Revenue"/>
    <s v="NET OPERATING INCOME (NOI)"/>
    <x v="34"/>
    <x v="17"/>
    <n v="2020"/>
    <m/>
    <m/>
    <m/>
    <m/>
    <n v="61042"/>
    <n v="61042"/>
    <n v="61042"/>
    <n v="61042"/>
    <m/>
    <m/>
    <m/>
    <m/>
    <x v="1488"/>
    <x v="1"/>
    <m/>
    <x v="0"/>
    <m/>
  </r>
  <r>
    <x v="28"/>
    <x v="3"/>
    <x v="29"/>
    <x v="0"/>
    <d v="2020-10-01T00:00:00"/>
    <x v="31"/>
    <s v="EBITDA"/>
    <s v="GROSS OPERATING INCOME (GOI)"/>
    <s v="GROSS OPERATING PROFIT (GOP)"/>
    <s v="Operating Revenue"/>
    <s v="NET OPERATING INCOME (NOI)"/>
    <x v="31"/>
    <x v="12"/>
    <n v="2020"/>
    <m/>
    <m/>
    <m/>
    <m/>
    <n v="428443"/>
    <n v="428443"/>
    <n v="428443"/>
    <n v="428443"/>
    <m/>
    <m/>
    <m/>
    <m/>
    <x v="1489"/>
    <x v="1"/>
    <m/>
    <x v="0"/>
    <m/>
  </r>
  <r>
    <x v="27"/>
    <x v="3"/>
    <x v="28"/>
    <x v="0"/>
    <d v="2020-10-01T00:00:00"/>
    <x v="30"/>
    <s v="EBITDA"/>
    <s v="GROSS OPERATING INCOME (GOI)"/>
    <s v="GROSS OPERATING PROFIT (GOP)"/>
    <s v="Operating Revenue"/>
    <s v="NET OPERATING INCOME (NOI)"/>
    <x v="30"/>
    <x v="15"/>
    <n v="2020"/>
    <m/>
    <m/>
    <m/>
    <m/>
    <n v="218754"/>
    <n v="218754"/>
    <n v="218754"/>
    <n v="218754"/>
    <m/>
    <m/>
    <m/>
    <m/>
    <x v="1490"/>
    <x v="1"/>
    <m/>
    <x v="0"/>
    <m/>
  </r>
  <r>
    <x v="27"/>
    <x v="3"/>
    <x v="43"/>
    <x v="0"/>
    <d v="2020-10-01T00:00:00"/>
    <x v="48"/>
    <s v="EBITDA"/>
    <s v="GROSS OPERATING INCOME (GOI)"/>
    <s v="GROSS OPERATING PROFIT (GOP)"/>
    <s v="Operating Revenue"/>
    <s v="NET OPERATING INCOME (NOI)"/>
    <x v="48"/>
    <x v="27"/>
    <n v="2020"/>
    <m/>
    <m/>
    <m/>
    <m/>
    <n v="448222"/>
    <n v="448222"/>
    <n v="448222"/>
    <n v="448222"/>
    <m/>
    <m/>
    <m/>
    <m/>
    <x v="1491"/>
    <x v="1"/>
    <m/>
    <x v="0"/>
    <m/>
  </r>
  <r>
    <x v="27"/>
    <x v="3"/>
    <x v="46"/>
    <x v="0"/>
    <d v="2020-10-01T00:00:00"/>
    <x v="51"/>
    <s v="EBITDA"/>
    <s v="GROSS OPERATING INCOME (GOI)"/>
    <s v="GROSS OPERATING PROFIT (GOP)"/>
    <s v="Operating Revenue"/>
    <s v="NET OPERATING INCOME (NOI)"/>
    <x v="51"/>
    <x v="7"/>
    <n v="2020"/>
    <m/>
    <m/>
    <m/>
    <m/>
    <n v="173127"/>
    <n v="173127"/>
    <n v="173127"/>
    <n v="173127"/>
    <m/>
    <m/>
    <m/>
    <m/>
    <x v="1492"/>
    <x v="1"/>
    <m/>
    <x v="0"/>
    <m/>
  </r>
  <r>
    <x v="31"/>
    <x v="3"/>
    <x v="32"/>
    <x v="0"/>
    <d v="2020-10-01T00:00:00"/>
    <x v="35"/>
    <s v="EBITDA"/>
    <s v="GROSS OPERATING INCOME (GOI)"/>
    <s v="GROSS OPERATING PROFIT (GOP)"/>
    <s v="Operating Revenue"/>
    <s v="NET OPERATING INCOME (NOI)"/>
    <x v="35"/>
    <x v="11"/>
    <n v="2020"/>
    <m/>
    <m/>
    <m/>
    <m/>
    <n v="45130"/>
    <n v="45130"/>
    <n v="45130"/>
    <n v="45130"/>
    <m/>
    <m/>
    <m/>
    <m/>
    <x v="1493"/>
    <x v="1"/>
    <m/>
    <x v="0"/>
    <m/>
  </r>
  <r>
    <x v="27"/>
    <x v="3"/>
    <x v="41"/>
    <x v="0"/>
    <d v="2020-10-01T00:00:00"/>
    <x v="46"/>
    <s v="EBITDA"/>
    <s v="GROSS OPERATING INCOME (GOI)"/>
    <s v="GROSS OPERATING PROFIT (GOP)"/>
    <s v="Operating Revenue"/>
    <s v="NET OPERATING INCOME (NOI)"/>
    <x v="46"/>
    <x v="25"/>
    <n v="2020"/>
    <m/>
    <m/>
    <m/>
    <m/>
    <n v="171718"/>
    <n v="171718"/>
    <n v="171718"/>
    <n v="171718"/>
    <m/>
    <m/>
    <m/>
    <m/>
    <x v="1494"/>
    <x v="1"/>
    <m/>
    <x v="0"/>
    <m/>
  </r>
  <r>
    <x v="32"/>
    <x v="3"/>
    <x v="34"/>
    <x v="0"/>
    <d v="2020-10-01T00:00:00"/>
    <x v="37"/>
    <s v="EBITDA"/>
    <s v="GROSS OPERATING INCOME (GOI)"/>
    <s v="GROSS OPERATING PROFIT (GOP)"/>
    <s v="Operating Revenue"/>
    <s v="NET OPERATING INCOME (NOI)"/>
    <x v="37"/>
    <x v="5"/>
    <n v="2020"/>
    <m/>
    <m/>
    <m/>
    <m/>
    <n v="170573"/>
    <n v="170573"/>
    <n v="170573"/>
    <n v="170573"/>
    <m/>
    <m/>
    <m/>
    <m/>
    <x v="1495"/>
    <x v="1"/>
    <m/>
    <x v="0"/>
    <m/>
  </r>
  <r>
    <x v="34"/>
    <x v="3"/>
    <x v="17"/>
    <x v="0"/>
    <d v="2020-10-01T00:00:00"/>
    <x v="39"/>
    <s v="EBITDA"/>
    <s v="GROSS OPERATING INCOME (GOI)"/>
    <s v="GROSS OPERATING PROFIT (GOP)"/>
    <s v="Operating Revenue"/>
    <s v="NET OPERATING INCOME (NOI)"/>
    <x v="39"/>
    <x v="5"/>
    <n v="2020"/>
    <m/>
    <m/>
    <m/>
    <m/>
    <n v="15264"/>
    <n v="15264"/>
    <n v="15264"/>
    <n v="15264"/>
    <m/>
    <m/>
    <m/>
    <m/>
    <x v="1496"/>
    <x v="1"/>
    <m/>
    <x v="0"/>
    <m/>
  </r>
  <r>
    <x v="36"/>
    <x v="3"/>
    <x v="36"/>
    <x v="0"/>
    <d v="2020-10-01T00:00:00"/>
    <x v="41"/>
    <s v="EBITDA"/>
    <s v="GROSS OPERATING INCOME (GOI)"/>
    <s v="GROSS OPERATING PROFIT (GOP)"/>
    <s v="Operating Revenue"/>
    <s v="NET OPERATING INCOME (NOI)"/>
    <x v="41"/>
    <x v="21"/>
    <n v="2020"/>
    <m/>
    <m/>
    <m/>
    <m/>
    <n v="454296"/>
    <n v="454296"/>
    <n v="454296"/>
    <n v="454296"/>
    <m/>
    <m/>
    <m/>
    <m/>
    <x v="1497"/>
    <x v="1"/>
    <m/>
    <x v="0"/>
    <m/>
  </r>
  <r>
    <x v="33"/>
    <x v="3"/>
    <x v="49"/>
    <x v="0"/>
    <d v="2020-10-01T00:00:00"/>
    <x v="55"/>
    <s v="EBITDA"/>
    <s v="GROSS OPERATING INCOME (GOI)"/>
    <s v="GROSS OPERATING PROFIT (GOP)"/>
    <s v="Operating Revenue"/>
    <s v="NET OPERATING INCOME (NOI)"/>
    <x v="55"/>
    <x v="13"/>
    <n v="2020"/>
    <m/>
    <m/>
    <m/>
    <m/>
    <n v="59110"/>
    <n v="59110"/>
    <n v="59110"/>
    <n v="59110"/>
    <m/>
    <m/>
    <m/>
    <m/>
    <x v="1498"/>
    <x v="1"/>
    <m/>
    <x v="0"/>
    <m/>
  </r>
  <r>
    <x v="33"/>
    <x v="3"/>
    <x v="35"/>
    <x v="0"/>
    <d v="2020-10-01T00:00:00"/>
    <x v="38"/>
    <s v="EBITDA"/>
    <s v="GROSS OPERATING INCOME (GOI)"/>
    <s v="GROSS OPERATING PROFIT (GOP)"/>
    <s v="Operating Revenue"/>
    <s v="NET OPERATING INCOME (NOI)"/>
    <x v="38"/>
    <x v="6"/>
    <n v="2020"/>
    <m/>
    <m/>
    <m/>
    <m/>
    <n v="19177"/>
    <n v="19177"/>
    <n v="19177"/>
    <n v="19177"/>
    <m/>
    <m/>
    <m/>
    <m/>
    <x v="1499"/>
    <x v="1"/>
    <m/>
    <x v="0"/>
    <m/>
  </r>
  <r>
    <x v="35"/>
    <x v="3"/>
    <x v="40"/>
    <x v="0"/>
    <d v="2020-10-01T00:00:00"/>
    <x v="45"/>
    <s v="EBITDA"/>
    <s v="GROSS OPERATING INCOME (GOI)"/>
    <s v="GROSS OPERATING PROFIT (GOP)"/>
    <s v="Operating Revenue"/>
    <s v="NET OPERATING INCOME (NOI)"/>
    <x v="45"/>
    <x v="14"/>
    <n v="2020"/>
    <m/>
    <m/>
    <m/>
    <m/>
    <n v="15339"/>
    <n v="15339"/>
    <n v="15339"/>
    <n v="15339"/>
    <m/>
    <m/>
    <m/>
    <m/>
    <x v="1500"/>
    <x v="1"/>
    <m/>
    <x v="0"/>
    <m/>
  </r>
  <r>
    <x v="4"/>
    <x v="3"/>
    <x v="44"/>
    <x v="0"/>
    <d v="2020-10-01T00:00:00"/>
    <x v="49"/>
    <s v="EBITDA"/>
    <s v="GROSS OPERATING INCOME (GOI)"/>
    <s v="GROSS OPERATING PROFIT (GOP)"/>
    <s v="Operating Revenue"/>
    <s v="NET OPERATING INCOME (NOI)"/>
    <x v="49"/>
    <x v="14"/>
    <n v="2020"/>
    <m/>
    <m/>
    <m/>
    <m/>
    <n v="1462"/>
    <n v="1462"/>
    <n v="1462"/>
    <n v="1462"/>
    <m/>
    <m/>
    <m/>
    <m/>
    <x v="1501"/>
    <x v="1"/>
    <m/>
    <x v="0"/>
    <m/>
  </r>
  <r>
    <x v="35"/>
    <x v="3"/>
    <x v="22"/>
    <x v="0"/>
    <d v="2020-10-01T00:00:00"/>
    <x v="40"/>
    <s v="EBITDA"/>
    <s v="GROSS OPERATING INCOME (GOI)"/>
    <s v="GROSS OPERATING PROFIT (GOP)"/>
    <s v="Operating Revenue"/>
    <s v="NET OPERATING INCOME (NOI)"/>
    <x v="40"/>
    <x v="16"/>
    <n v="2020"/>
    <m/>
    <m/>
    <m/>
    <m/>
    <n v="133325"/>
    <n v="133325"/>
    <n v="133325"/>
    <n v="133325"/>
    <m/>
    <m/>
    <m/>
    <m/>
    <x v="1502"/>
    <x v="1"/>
    <m/>
    <x v="0"/>
    <m/>
  </r>
  <r>
    <x v="27"/>
    <x v="3"/>
    <x v="33"/>
    <x v="0"/>
    <d v="2020-10-01T00:00:00"/>
    <x v="36"/>
    <s v="EBITDA"/>
    <s v="GROSS OPERATING INCOME (GOI)"/>
    <s v="GROSS OPERATING PROFIT (GOP)"/>
    <s v="Operating Revenue"/>
    <s v="NET OPERATING INCOME (NOI)"/>
    <x v="36"/>
    <x v="20"/>
    <n v="2020"/>
    <m/>
    <m/>
    <m/>
    <m/>
    <n v="105868"/>
    <n v="105868"/>
    <n v="105868"/>
    <n v="105868"/>
    <m/>
    <m/>
    <m/>
    <m/>
    <x v="1503"/>
    <x v="1"/>
    <m/>
    <x v="0"/>
    <m/>
  </r>
  <r>
    <x v="27"/>
    <x v="3"/>
    <x v="47"/>
    <x v="0"/>
    <d v="2020-10-01T00:00:00"/>
    <x v="53"/>
    <s v="EBITDA"/>
    <s v="GROSS OPERATING INCOME (GOI)"/>
    <s v="GROSS OPERATING PROFIT (GOP)"/>
    <s v="Operating Revenue"/>
    <s v="NET OPERATING INCOME (NOI)"/>
    <x v="53"/>
    <x v="20"/>
    <n v="2020"/>
    <m/>
    <m/>
    <m/>
    <m/>
    <n v="140138"/>
    <n v="140138"/>
    <n v="140138"/>
    <n v="140138"/>
    <m/>
    <m/>
    <m/>
    <m/>
    <x v="1504"/>
    <x v="1"/>
    <m/>
    <x v="0"/>
    <m/>
  </r>
  <r>
    <x v="33"/>
    <x v="3"/>
    <x v="48"/>
    <x v="0"/>
    <d v="2020-10-01T00:00:00"/>
    <x v="54"/>
    <s v="EBITDA"/>
    <s v="GROSS OPERATING INCOME (GOI)"/>
    <s v="GROSS OPERATING PROFIT (GOP)"/>
    <s v="Operating Revenue"/>
    <s v="NET OPERATING INCOME (NOI)"/>
    <x v="54"/>
    <x v="30"/>
    <n v="2020"/>
    <m/>
    <m/>
    <m/>
    <m/>
    <n v="188706"/>
    <n v="188706"/>
    <n v="188706"/>
    <n v="188706"/>
    <m/>
    <m/>
    <m/>
    <m/>
    <x v="1505"/>
    <x v="1"/>
    <m/>
    <x v="0"/>
    <m/>
  </r>
  <r>
    <x v="27"/>
    <x v="3"/>
    <x v="42"/>
    <x v="0"/>
    <d v="2020-10-01T00:00:00"/>
    <x v="47"/>
    <s v="EBITDA"/>
    <s v="GROSS OPERATING INCOME (GOI)"/>
    <s v="GROSS OPERATING PROFIT (GOP)"/>
    <s v="Operating Revenue"/>
    <s v="NET OPERATING INCOME (NOI)"/>
    <x v="47"/>
    <x v="26"/>
    <n v="2020"/>
    <m/>
    <m/>
    <m/>
    <m/>
    <n v="87778"/>
    <n v="87778"/>
    <n v="87778"/>
    <n v="87778"/>
    <m/>
    <m/>
    <m/>
    <m/>
    <x v="1506"/>
    <x v="1"/>
    <m/>
    <x v="0"/>
    <m/>
  </r>
  <r>
    <x v="38"/>
    <x v="3"/>
    <x v="38"/>
    <x v="0"/>
    <d v="2020-11-01T00:00:00"/>
    <x v="43"/>
    <s v="EBITDA"/>
    <s v="GROSS OPERATING INCOME (GOI)"/>
    <s v="GROSS OPERATING PROFIT (GOP)"/>
    <s v="Operating Revenue"/>
    <s v="NET OPERATING INCOME (NOI)"/>
    <x v="43"/>
    <x v="23"/>
    <n v="2020"/>
    <m/>
    <m/>
    <m/>
    <m/>
    <n v="111254"/>
    <n v="111254"/>
    <n v="111254"/>
    <n v="111254"/>
    <m/>
    <m/>
    <m/>
    <m/>
    <x v="1507"/>
    <x v="1"/>
    <m/>
    <x v="0"/>
    <m/>
  </r>
  <r>
    <x v="27"/>
    <x v="3"/>
    <x v="51"/>
    <x v="0"/>
    <d v="2020-11-01T00:00:00"/>
    <x v="57"/>
    <s v="EBITDA"/>
    <s v="GROSS OPERATING INCOME (GOI)"/>
    <s v="GROSS OPERATING PROFIT (GOP)"/>
    <s v="Operating Revenue"/>
    <s v="NET OPERATING INCOME (NOI)"/>
    <x v="57"/>
    <x v="31"/>
    <n v="2020"/>
    <m/>
    <m/>
    <m/>
    <m/>
    <n v="91604"/>
    <n v="91604"/>
    <n v="91604"/>
    <n v="91604"/>
    <m/>
    <m/>
    <m/>
    <m/>
    <x v="1508"/>
    <x v="1"/>
    <m/>
    <x v="0"/>
    <m/>
  </r>
  <r>
    <x v="29"/>
    <x v="3"/>
    <x v="31"/>
    <x v="0"/>
    <d v="2020-11-01T00:00:00"/>
    <x v="33"/>
    <s v="EBITDA"/>
    <s v="GROSS OPERATING INCOME (GOI)"/>
    <s v="GROSS OPERATING PROFIT (GOP)"/>
    <s v="Operating Revenue"/>
    <s v="NET OPERATING INCOME (NOI)"/>
    <x v="33"/>
    <x v="1"/>
    <n v="2020"/>
    <m/>
    <m/>
    <m/>
    <m/>
    <n v="133025"/>
    <n v="133025"/>
    <n v="133025"/>
    <n v="133025"/>
    <m/>
    <m/>
    <m/>
    <m/>
    <x v="1509"/>
    <x v="1"/>
    <m/>
    <x v="0"/>
    <m/>
  </r>
  <r>
    <x v="31"/>
    <x v="3"/>
    <x v="50"/>
    <x v="0"/>
    <d v="2020-11-01T00:00:00"/>
    <x v="56"/>
    <s v="EBITDA"/>
    <s v="GROSS OPERATING INCOME (GOI)"/>
    <s v="GROSS OPERATING PROFIT (GOP)"/>
    <s v="Operating Revenue"/>
    <s v="NET OPERATING INCOME (NOI)"/>
    <x v="56"/>
    <x v="28"/>
    <n v="2020"/>
    <m/>
    <m/>
    <m/>
    <m/>
    <n v="40080"/>
    <n v="40080"/>
    <n v="40080"/>
    <n v="40080"/>
    <m/>
    <m/>
    <m/>
    <m/>
    <x v="1510"/>
    <x v="1"/>
    <m/>
    <x v="0"/>
    <m/>
  </r>
  <r>
    <x v="40"/>
    <x v="3"/>
    <x v="45"/>
    <x v="0"/>
    <d v="2020-11-01T00:00:00"/>
    <x v="50"/>
    <s v="EBITDA"/>
    <s v="GROSS OPERATING INCOME (GOI)"/>
    <s v="GROSS OPERATING PROFIT (GOP)"/>
    <s v="Operating Revenue"/>
    <s v="NET OPERATING INCOME (NOI)"/>
    <x v="50"/>
    <x v="28"/>
    <n v="2020"/>
    <m/>
    <m/>
    <m/>
    <m/>
    <n v="9432"/>
    <n v="9432"/>
    <n v="9432"/>
    <n v="9432"/>
    <m/>
    <m/>
    <m/>
    <m/>
    <x v="1511"/>
    <x v="1"/>
    <m/>
    <x v="0"/>
    <m/>
  </r>
  <r>
    <x v="27"/>
    <x v="3"/>
    <x v="30"/>
    <x v="0"/>
    <d v="2020-11-01T00:00:00"/>
    <x v="32"/>
    <s v="EBITDA"/>
    <s v="GROSS OPERATING INCOME (GOI)"/>
    <s v="GROSS OPERATING PROFIT (GOP)"/>
    <s v="Operating Revenue"/>
    <s v="NET OPERATING INCOME (NOI)"/>
    <x v="32"/>
    <x v="0"/>
    <n v="2020"/>
    <m/>
    <m/>
    <m/>
    <m/>
    <n v="169698"/>
    <n v="169698"/>
    <n v="169698"/>
    <n v="169698"/>
    <m/>
    <m/>
    <m/>
    <m/>
    <x v="1512"/>
    <x v="1"/>
    <m/>
    <x v="0"/>
    <m/>
  </r>
  <r>
    <x v="39"/>
    <x v="3"/>
    <x v="39"/>
    <x v="0"/>
    <d v="2020-11-01T00:00:00"/>
    <x v="44"/>
    <s v="EBITDA"/>
    <s v="GROSS OPERATING INCOME (GOI)"/>
    <s v="GROSS OPERATING PROFIT (GOP)"/>
    <s v="Operating Revenue"/>
    <s v="NET OPERATING INCOME (NOI)"/>
    <x v="44"/>
    <x v="24"/>
    <n v="2020"/>
    <m/>
    <m/>
    <m/>
    <m/>
    <n v="142032"/>
    <n v="142032"/>
    <n v="142032"/>
    <n v="142032"/>
    <m/>
    <m/>
    <m/>
    <m/>
    <x v="1513"/>
    <x v="1"/>
    <m/>
    <x v="0"/>
    <m/>
  </r>
  <r>
    <x v="37"/>
    <x v="3"/>
    <x v="37"/>
    <x v="0"/>
    <d v="2020-11-01T00:00:00"/>
    <x v="42"/>
    <s v="EBITDA"/>
    <s v="GROSS OPERATING INCOME (GOI)"/>
    <s v="GROSS OPERATING PROFIT (GOP)"/>
    <s v="Operating Revenue"/>
    <s v="NET OPERATING INCOME (NOI)"/>
    <x v="42"/>
    <x v="22"/>
    <n v="2020"/>
    <m/>
    <m/>
    <m/>
    <m/>
    <n v="33989"/>
    <n v="33989"/>
    <n v="33989"/>
    <n v="33989"/>
    <m/>
    <m/>
    <m/>
    <m/>
    <x v="1514"/>
    <x v="1"/>
    <m/>
    <x v="0"/>
    <m/>
  </r>
  <r>
    <x v="30"/>
    <x v="3"/>
    <x v="23"/>
    <x v="0"/>
    <d v="2020-11-01T00:00:00"/>
    <x v="34"/>
    <s v="EBITDA"/>
    <s v="GROSS OPERATING INCOME (GOI)"/>
    <s v="GROSS OPERATING PROFIT (GOP)"/>
    <s v="Operating Revenue"/>
    <s v="NET OPERATING INCOME (NOI)"/>
    <x v="34"/>
    <x v="17"/>
    <n v="2020"/>
    <m/>
    <m/>
    <m/>
    <m/>
    <n v="63486"/>
    <n v="63486"/>
    <n v="63486"/>
    <n v="63486"/>
    <m/>
    <m/>
    <m/>
    <m/>
    <x v="1515"/>
    <x v="1"/>
    <m/>
    <x v="0"/>
    <m/>
  </r>
  <r>
    <x v="28"/>
    <x v="3"/>
    <x v="29"/>
    <x v="0"/>
    <d v="2020-11-01T00:00:00"/>
    <x v="31"/>
    <s v="EBITDA"/>
    <s v="GROSS OPERATING INCOME (GOI)"/>
    <s v="GROSS OPERATING PROFIT (GOP)"/>
    <s v="Operating Revenue"/>
    <s v="NET OPERATING INCOME (NOI)"/>
    <x v="31"/>
    <x v="12"/>
    <n v="2020"/>
    <m/>
    <m/>
    <m/>
    <m/>
    <n v="370347"/>
    <n v="370347"/>
    <n v="370347"/>
    <n v="370347"/>
    <m/>
    <m/>
    <m/>
    <m/>
    <x v="1516"/>
    <x v="1"/>
    <m/>
    <x v="0"/>
    <m/>
  </r>
  <r>
    <x v="27"/>
    <x v="3"/>
    <x v="28"/>
    <x v="0"/>
    <d v="2020-11-01T00:00:00"/>
    <x v="30"/>
    <s v="EBITDA"/>
    <s v="GROSS OPERATING INCOME (GOI)"/>
    <s v="GROSS OPERATING PROFIT (GOP)"/>
    <s v="Operating Revenue"/>
    <s v="NET OPERATING INCOME (NOI)"/>
    <x v="30"/>
    <x v="15"/>
    <n v="2020"/>
    <m/>
    <m/>
    <m/>
    <m/>
    <n v="216108"/>
    <n v="216108"/>
    <n v="216108"/>
    <n v="216108"/>
    <m/>
    <m/>
    <m/>
    <m/>
    <x v="1517"/>
    <x v="1"/>
    <m/>
    <x v="0"/>
    <m/>
  </r>
  <r>
    <x v="27"/>
    <x v="3"/>
    <x v="43"/>
    <x v="0"/>
    <d v="2020-11-01T00:00:00"/>
    <x v="48"/>
    <s v="EBITDA"/>
    <s v="GROSS OPERATING INCOME (GOI)"/>
    <s v="GROSS OPERATING PROFIT (GOP)"/>
    <s v="Operating Revenue"/>
    <s v="NET OPERATING INCOME (NOI)"/>
    <x v="48"/>
    <x v="27"/>
    <n v="2020"/>
    <m/>
    <m/>
    <m/>
    <m/>
    <n v="425913"/>
    <n v="425913"/>
    <n v="425913"/>
    <n v="425913"/>
    <m/>
    <m/>
    <m/>
    <m/>
    <x v="1518"/>
    <x v="1"/>
    <m/>
    <x v="0"/>
    <m/>
  </r>
  <r>
    <x v="27"/>
    <x v="3"/>
    <x v="46"/>
    <x v="0"/>
    <d v="2020-11-01T00:00:00"/>
    <x v="51"/>
    <s v="EBITDA"/>
    <s v="GROSS OPERATING INCOME (GOI)"/>
    <s v="GROSS OPERATING PROFIT (GOP)"/>
    <s v="Operating Revenue"/>
    <s v="NET OPERATING INCOME (NOI)"/>
    <x v="51"/>
    <x v="7"/>
    <n v="2020"/>
    <m/>
    <m/>
    <m/>
    <m/>
    <n v="158978"/>
    <n v="158978"/>
    <n v="158978"/>
    <n v="158978"/>
    <m/>
    <m/>
    <m/>
    <m/>
    <x v="1519"/>
    <x v="1"/>
    <m/>
    <x v="0"/>
    <m/>
  </r>
  <r>
    <x v="31"/>
    <x v="3"/>
    <x v="32"/>
    <x v="0"/>
    <d v="2020-11-01T00:00:00"/>
    <x v="35"/>
    <s v="EBITDA"/>
    <s v="GROSS OPERATING INCOME (GOI)"/>
    <s v="GROSS OPERATING PROFIT (GOP)"/>
    <s v="Operating Revenue"/>
    <s v="NET OPERATING INCOME (NOI)"/>
    <x v="35"/>
    <x v="11"/>
    <n v="2020"/>
    <m/>
    <m/>
    <m/>
    <m/>
    <n v="35521"/>
    <n v="35521"/>
    <n v="35521"/>
    <n v="35521"/>
    <m/>
    <m/>
    <m/>
    <m/>
    <x v="1520"/>
    <x v="1"/>
    <m/>
    <x v="0"/>
    <m/>
  </r>
  <r>
    <x v="27"/>
    <x v="3"/>
    <x v="41"/>
    <x v="0"/>
    <d v="2020-11-01T00:00:00"/>
    <x v="46"/>
    <s v="EBITDA"/>
    <s v="GROSS OPERATING INCOME (GOI)"/>
    <s v="GROSS OPERATING PROFIT (GOP)"/>
    <s v="Operating Revenue"/>
    <s v="NET OPERATING INCOME (NOI)"/>
    <x v="46"/>
    <x v="25"/>
    <n v="2020"/>
    <m/>
    <m/>
    <m/>
    <m/>
    <n v="172358"/>
    <n v="172358"/>
    <n v="172358"/>
    <n v="172358"/>
    <m/>
    <m/>
    <m/>
    <m/>
    <x v="1521"/>
    <x v="1"/>
    <m/>
    <x v="0"/>
    <m/>
  </r>
  <r>
    <x v="32"/>
    <x v="3"/>
    <x v="34"/>
    <x v="0"/>
    <d v="2020-11-01T00:00:00"/>
    <x v="37"/>
    <s v="EBITDA"/>
    <s v="GROSS OPERATING INCOME (GOI)"/>
    <s v="GROSS OPERATING PROFIT (GOP)"/>
    <s v="Operating Revenue"/>
    <s v="NET OPERATING INCOME (NOI)"/>
    <x v="37"/>
    <x v="5"/>
    <n v="2020"/>
    <m/>
    <m/>
    <m/>
    <m/>
    <n v="172954"/>
    <n v="172954"/>
    <n v="172954"/>
    <n v="172954"/>
    <m/>
    <m/>
    <m/>
    <m/>
    <x v="1522"/>
    <x v="1"/>
    <m/>
    <x v="0"/>
    <m/>
  </r>
  <r>
    <x v="34"/>
    <x v="3"/>
    <x v="17"/>
    <x v="0"/>
    <d v="2020-11-01T00:00:00"/>
    <x v="39"/>
    <s v="EBITDA"/>
    <s v="GROSS OPERATING INCOME (GOI)"/>
    <s v="GROSS OPERATING PROFIT (GOP)"/>
    <s v="Operating Revenue"/>
    <s v="NET OPERATING INCOME (NOI)"/>
    <x v="39"/>
    <x v="5"/>
    <n v="2020"/>
    <m/>
    <m/>
    <m/>
    <m/>
    <n v="11720"/>
    <n v="11720"/>
    <n v="11720"/>
    <n v="11720"/>
    <m/>
    <m/>
    <m/>
    <m/>
    <x v="1523"/>
    <x v="1"/>
    <m/>
    <x v="0"/>
    <m/>
  </r>
  <r>
    <x v="36"/>
    <x v="3"/>
    <x v="36"/>
    <x v="0"/>
    <d v="2020-11-01T00:00:00"/>
    <x v="41"/>
    <s v="EBITDA"/>
    <s v="GROSS OPERATING INCOME (GOI)"/>
    <s v="GROSS OPERATING PROFIT (GOP)"/>
    <s v="Operating Revenue"/>
    <s v="NET OPERATING INCOME (NOI)"/>
    <x v="41"/>
    <x v="21"/>
    <n v="2020"/>
    <m/>
    <m/>
    <m/>
    <m/>
    <n v="439973"/>
    <n v="439973"/>
    <n v="439973"/>
    <n v="439973"/>
    <m/>
    <m/>
    <m/>
    <m/>
    <x v="1524"/>
    <x v="1"/>
    <m/>
    <x v="0"/>
    <m/>
  </r>
  <r>
    <x v="33"/>
    <x v="3"/>
    <x v="49"/>
    <x v="0"/>
    <d v="2020-11-01T00:00:00"/>
    <x v="55"/>
    <s v="EBITDA"/>
    <s v="GROSS OPERATING INCOME (GOI)"/>
    <s v="GROSS OPERATING PROFIT (GOP)"/>
    <s v="Operating Revenue"/>
    <s v="NET OPERATING INCOME (NOI)"/>
    <x v="55"/>
    <x v="13"/>
    <n v="2020"/>
    <m/>
    <m/>
    <m/>
    <m/>
    <n v="55002"/>
    <n v="55002"/>
    <n v="55002"/>
    <n v="55002"/>
    <m/>
    <m/>
    <m/>
    <m/>
    <x v="1525"/>
    <x v="1"/>
    <m/>
    <x v="0"/>
    <m/>
  </r>
  <r>
    <x v="33"/>
    <x v="3"/>
    <x v="35"/>
    <x v="0"/>
    <d v="2020-11-01T00:00:00"/>
    <x v="38"/>
    <s v="EBITDA"/>
    <s v="GROSS OPERATING INCOME (GOI)"/>
    <s v="GROSS OPERATING PROFIT (GOP)"/>
    <s v="Operating Revenue"/>
    <s v="NET OPERATING INCOME (NOI)"/>
    <x v="38"/>
    <x v="6"/>
    <n v="2020"/>
    <m/>
    <m/>
    <m/>
    <m/>
    <n v="18861"/>
    <n v="18861"/>
    <n v="18861"/>
    <n v="18861"/>
    <m/>
    <m/>
    <m/>
    <m/>
    <x v="1526"/>
    <x v="1"/>
    <m/>
    <x v="0"/>
    <m/>
  </r>
  <r>
    <x v="35"/>
    <x v="3"/>
    <x v="40"/>
    <x v="0"/>
    <d v="2020-11-01T00:00:00"/>
    <x v="45"/>
    <s v="EBITDA"/>
    <s v="GROSS OPERATING INCOME (GOI)"/>
    <s v="GROSS OPERATING PROFIT (GOP)"/>
    <s v="Operating Revenue"/>
    <s v="NET OPERATING INCOME (NOI)"/>
    <x v="45"/>
    <x v="14"/>
    <n v="2020"/>
    <m/>
    <m/>
    <m/>
    <m/>
    <n v="13372"/>
    <n v="13372"/>
    <n v="13372"/>
    <n v="13372"/>
    <m/>
    <m/>
    <m/>
    <m/>
    <x v="1527"/>
    <x v="1"/>
    <m/>
    <x v="0"/>
    <m/>
  </r>
  <r>
    <x v="4"/>
    <x v="3"/>
    <x v="44"/>
    <x v="0"/>
    <d v="2020-11-01T00:00:00"/>
    <x v="49"/>
    <s v="EBITDA"/>
    <s v="GROSS OPERATING INCOME (GOI)"/>
    <s v="GROSS OPERATING PROFIT (GOP)"/>
    <s v="Operating Revenue"/>
    <s v="NET OPERATING INCOME (NOI)"/>
    <x v="49"/>
    <x v="14"/>
    <n v="2020"/>
    <m/>
    <m/>
    <m/>
    <m/>
    <n v="1355"/>
    <n v="1355"/>
    <n v="1355"/>
    <n v="1355"/>
    <m/>
    <m/>
    <m/>
    <m/>
    <x v="1528"/>
    <x v="1"/>
    <m/>
    <x v="0"/>
    <m/>
  </r>
  <r>
    <x v="35"/>
    <x v="3"/>
    <x v="22"/>
    <x v="0"/>
    <d v="2020-11-01T00:00:00"/>
    <x v="40"/>
    <s v="EBITDA"/>
    <s v="GROSS OPERATING INCOME (GOI)"/>
    <s v="GROSS OPERATING PROFIT (GOP)"/>
    <s v="Operating Revenue"/>
    <s v="NET OPERATING INCOME (NOI)"/>
    <x v="40"/>
    <x v="16"/>
    <n v="2020"/>
    <m/>
    <m/>
    <m/>
    <m/>
    <n v="120291"/>
    <n v="120291"/>
    <n v="120291"/>
    <n v="120291"/>
    <m/>
    <m/>
    <m/>
    <m/>
    <x v="1529"/>
    <x v="1"/>
    <m/>
    <x v="0"/>
    <m/>
  </r>
  <r>
    <x v="27"/>
    <x v="3"/>
    <x v="33"/>
    <x v="0"/>
    <d v="2020-11-01T00:00:00"/>
    <x v="36"/>
    <s v="EBITDA"/>
    <s v="GROSS OPERATING INCOME (GOI)"/>
    <s v="GROSS OPERATING PROFIT (GOP)"/>
    <s v="Operating Revenue"/>
    <s v="NET OPERATING INCOME (NOI)"/>
    <x v="36"/>
    <x v="20"/>
    <n v="2020"/>
    <m/>
    <m/>
    <m/>
    <m/>
    <n v="112094"/>
    <n v="112094"/>
    <n v="112094"/>
    <n v="112094"/>
    <m/>
    <m/>
    <m/>
    <m/>
    <x v="1530"/>
    <x v="1"/>
    <m/>
    <x v="0"/>
    <m/>
  </r>
  <r>
    <x v="27"/>
    <x v="3"/>
    <x v="47"/>
    <x v="0"/>
    <d v="2020-11-01T00:00:00"/>
    <x v="53"/>
    <s v="EBITDA"/>
    <s v="GROSS OPERATING INCOME (GOI)"/>
    <s v="GROSS OPERATING PROFIT (GOP)"/>
    <s v="Operating Revenue"/>
    <s v="NET OPERATING INCOME (NOI)"/>
    <x v="53"/>
    <x v="20"/>
    <n v="2020"/>
    <m/>
    <m/>
    <m/>
    <m/>
    <n v="149455"/>
    <n v="149455"/>
    <n v="149455"/>
    <n v="149455"/>
    <m/>
    <m/>
    <m/>
    <m/>
    <x v="1531"/>
    <x v="1"/>
    <m/>
    <x v="0"/>
    <m/>
  </r>
  <r>
    <x v="33"/>
    <x v="3"/>
    <x v="48"/>
    <x v="0"/>
    <d v="2020-11-01T00:00:00"/>
    <x v="54"/>
    <s v="EBITDA"/>
    <s v="GROSS OPERATING INCOME (GOI)"/>
    <s v="GROSS OPERATING PROFIT (GOP)"/>
    <s v="Operating Revenue"/>
    <s v="NET OPERATING INCOME (NOI)"/>
    <x v="54"/>
    <x v="30"/>
    <n v="2020"/>
    <m/>
    <m/>
    <m/>
    <m/>
    <n v="205345"/>
    <n v="205345"/>
    <n v="205345"/>
    <n v="205345"/>
    <m/>
    <m/>
    <m/>
    <m/>
    <x v="1532"/>
    <x v="1"/>
    <m/>
    <x v="0"/>
    <m/>
  </r>
  <r>
    <x v="27"/>
    <x v="3"/>
    <x v="42"/>
    <x v="0"/>
    <d v="2020-11-01T00:00:00"/>
    <x v="47"/>
    <s v="EBITDA"/>
    <s v="GROSS OPERATING INCOME (GOI)"/>
    <s v="GROSS OPERATING PROFIT (GOP)"/>
    <s v="Operating Revenue"/>
    <s v="NET OPERATING INCOME (NOI)"/>
    <x v="47"/>
    <x v="26"/>
    <n v="2020"/>
    <m/>
    <m/>
    <m/>
    <m/>
    <n v="85013"/>
    <n v="85013"/>
    <n v="85013"/>
    <n v="85013"/>
    <m/>
    <m/>
    <m/>
    <m/>
    <x v="1533"/>
    <x v="1"/>
    <m/>
    <x v="0"/>
    <m/>
  </r>
  <r>
    <x v="38"/>
    <x v="3"/>
    <x v="38"/>
    <x v="0"/>
    <d v="2020-12-01T00:00:00"/>
    <x v="43"/>
    <s v="EBITDA"/>
    <s v="GROSS OPERATING INCOME (GOI)"/>
    <s v="GROSS OPERATING PROFIT (GOP)"/>
    <s v="Operating Revenue"/>
    <s v="NET OPERATING INCOME (NOI)"/>
    <x v="43"/>
    <x v="23"/>
    <n v="2020"/>
    <m/>
    <m/>
    <m/>
    <m/>
    <n v="138170"/>
    <n v="138170"/>
    <n v="138170"/>
    <n v="138170"/>
    <m/>
    <m/>
    <m/>
    <m/>
    <x v="1534"/>
    <x v="1"/>
    <m/>
    <x v="0"/>
    <m/>
  </r>
  <r>
    <x v="27"/>
    <x v="3"/>
    <x v="51"/>
    <x v="0"/>
    <d v="2020-12-01T00:00:00"/>
    <x v="57"/>
    <s v="EBITDA"/>
    <s v="GROSS OPERATING INCOME (GOI)"/>
    <s v="GROSS OPERATING PROFIT (GOP)"/>
    <s v="Operating Revenue"/>
    <s v="NET OPERATING INCOME (NOI)"/>
    <x v="57"/>
    <x v="31"/>
    <n v="2020"/>
    <m/>
    <m/>
    <m/>
    <m/>
    <n v="109951"/>
    <n v="109951"/>
    <n v="109951"/>
    <n v="109951"/>
    <m/>
    <m/>
    <m/>
    <m/>
    <x v="1535"/>
    <x v="1"/>
    <m/>
    <x v="0"/>
    <m/>
  </r>
  <r>
    <x v="29"/>
    <x v="3"/>
    <x v="31"/>
    <x v="0"/>
    <d v="2020-12-01T00:00:00"/>
    <x v="33"/>
    <s v="EBITDA"/>
    <s v="GROSS OPERATING INCOME (GOI)"/>
    <s v="GROSS OPERATING PROFIT (GOP)"/>
    <s v="Operating Revenue"/>
    <s v="NET OPERATING INCOME (NOI)"/>
    <x v="33"/>
    <x v="1"/>
    <n v="2020"/>
    <m/>
    <m/>
    <m/>
    <m/>
    <n v="163819"/>
    <n v="163819"/>
    <n v="163819"/>
    <n v="163819"/>
    <m/>
    <m/>
    <m/>
    <m/>
    <x v="1536"/>
    <x v="1"/>
    <m/>
    <x v="0"/>
    <m/>
  </r>
  <r>
    <x v="31"/>
    <x v="3"/>
    <x v="50"/>
    <x v="0"/>
    <d v="2020-12-01T00:00:00"/>
    <x v="56"/>
    <s v="EBITDA"/>
    <s v="GROSS OPERATING INCOME (GOI)"/>
    <s v="GROSS OPERATING PROFIT (GOP)"/>
    <s v="Operating Revenue"/>
    <s v="NET OPERATING INCOME (NOI)"/>
    <x v="56"/>
    <x v="28"/>
    <n v="2020"/>
    <m/>
    <m/>
    <m/>
    <m/>
    <n v="45985"/>
    <n v="45985"/>
    <n v="45985"/>
    <n v="45985"/>
    <m/>
    <m/>
    <m/>
    <m/>
    <x v="1537"/>
    <x v="1"/>
    <m/>
    <x v="0"/>
    <m/>
  </r>
  <r>
    <x v="40"/>
    <x v="3"/>
    <x v="45"/>
    <x v="0"/>
    <d v="2020-12-01T00:00:00"/>
    <x v="50"/>
    <s v="EBITDA"/>
    <s v="GROSS OPERATING INCOME (GOI)"/>
    <s v="GROSS OPERATING PROFIT (GOP)"/>
    <s v="Operating Revenue"/>
    <s v="NET OPERATING INCOME (NOI)"/>
    <x v="50"/>
    <x v="28"/>
    <n v="2020"/>
    <m/>
    <m/>
    <m/>
    <m/>
    <n v="14455"/>
    <n v="14455"/>
    <n v="14455"/>
    <n v="14455"/>
    <m/>
    <m/>
    <m/>
    <m/>
    <x v="1538"/>
    <x v="1"/>
    <m/>
    <x v="0"/>
    <m/>
  </r>
  <r>
    <x v="27"/>
    <x v="3"/>
    <x v="30"/>
    <x v="0"/>
    <d v="2020-12-01T00:00:00"/>
    <x v="32"/>
    <s v="EBITDA"/>
    <s v="GROSS OPERATING INCOME (GOI)"/>
    <s v="GROSS OPERATING PROFIT (GOP)"/>
    <s v="Operating Revenue"/>
    <s v="NET OPERATING INCOME (NOI)"/>
    <x v="32"/>
    <x v="0"/>
    <n v="2020"/>
    <m/>
    <m/>
    <m/>
    <m/>
    <n v="274811"/>
    <n v="274811"/>
    <n v="274811"/>
    <n v="274811"/>
    <m/>
    <m/>
    <m/>
    <m/>
    <x v="1539"/>
    <x v="1"/>
    <m/>
    <x v="0"/>
    <m/>
  </r>
  <r>
    <x v="39"/>
    <x v="3"/>
    <x v="39"/>
    <x v="0"/>
    <d v="2020-12-01T00:00:00"/>
    <x v="44"/>
    <s v="EBITDA"/>
    <s v="GROSS OPERATING INCOME (GOI)"/>
    <s v="GROSS OPERATING PROFIT (GOP)"/>
    <s v="Operating Revenue"/>
    <s v="NET OPERATING INCOME (NOI)"/>
    <x v="44"/>
    <x v="24"/>
    <n v="2020"/>
    <m/>
    <m/>
    <m/>
    <m/>
    <n v="181056"/>
    <n v="181056"/>
    <n v="181056"/>
    <n v="181056"/>
    <m/>
    <m/>
    <m/>
    <m/>
    <x v="1540"/>
    <x v="1"/>
    <m/>
    <x v="0"/>
    <m/>
  </r>
  <r>
    <x v="37"/>
    <x v="3"/>
    <x v="37"/>
    <x v="0"/>
    <d v="2020-12-01T00:00:00"/>
    <x v="42"/>
    <s v="EBITDA"/>
    <s v="GROSS OPERATING INCOME (GOI)"/>
    <s v="GROSS OPERATING PROFIT (GOP)"/>
    <s v="Operating Revenue"/>
    <s v="NET OPERATING INCOME (NOI)"/>
    <x v="42"/>
    <x v="22"/>
    <n v="2020"/>
    <m/>
    <m/>
    <m/>
    <m/>
    <n v="43344"/>
    <n v="43344"/>
    <n v="43344"/>
    <n v="43344"/>
    <m/>
    <m/>
    <m/>
    <m/>
    <x v="1541"/>
    <x v="1"/>
    <m/>
    <x v="0"/>
    <m/>
  </r>
  <r>
    <x v="30"/>
    <x v="3"/>
    <x v="23"/>
    <x v="0"/>
    <d v="2020-12-01T00:00:00"/>
    <x v="34"/>
    <s v="EBITDA"/>
    <s v="GROSS OPERATING INCOME (GOI)"/>
    <s v="GROSS OPERATING PROFIT (GOP)"/>
    <s v="Operating Revenue"/>
    <s v="NET OPERATING INCOME (NOI)"/>
    <x v="34"/>
    <x v="17"/>
    <n v="2020"/>
    <m/>
    <m/>
    <m/>
    <m/>
    <n v="77080"/>
    <n v="77080"/>
    <n v="77080"/>
    <n v="77080"/>
    <m/>
    <m/>
    <m/>
    <m/>
    <x v="1542"/>
    <x v="1"/>
    <m/>
    <x v="0"/>
    <m/>
  </r>
  <r>
    <x v="28"/>
    <x v="3"/>
    <x v="29"/>
    <x v="0"/>
    <d v="2020-12-01T00:00:00"/>
    <x v="31"/>
    <s v="EBITDA"/>
    <s v="GROSS OPERATING INCOME (GOI)"/>
    <s v="GROSS OPERATING PROFIT (GOP)"/>
    <s v="Operating Revenue"/>
    <s v="NET OPERATING INCOME (NOI)"/>
    <x v="31"/>
    <x v="12"/>
    <n v="2020"/>
    <m/>
    <m/>
    <m/>
    <m/>
    <n v="486288"/>
    <n v="486288"/>
    <n v="486288"/>
    <n v="486288"/>
    <m/>
    <m/>
    <m/>
    <m/>
    <x v="1543"/>
    <x v="1"/>
    <m/>
    <x v="0"/>
    <m/>
  </r>
  <r>
    <x v="27"/>
    <x v="3"/>
    <x v="28"/>
    <x v="0"/>
    <d v="2020-12-01T00:00:00"/>
    <x v="30"/>
    <s v="EBITDA"/>
    <s v="GROSS OPERATING INCOME (GOI)"/>
    <s v="GROSS OPERATING PROFIT (GOP)"/>
    <s v="Operating Revenue"/>
    <s v="NET OPERATING INCOME (NOI)"/>
    <x v="30"/>
    <x v="15"/>
    <n v="2020"/>
    <m/>
    <m/>
    <m/>
    <m/>
    <n v="263736"/>
    <n v="263736"/>
    <n v="263736"/>
    <n v="263736"/>
    <m/>
    <m/>
    <m/>
    <m/>
    <x v="1436"/>
    <x v="1"/>
    <m/>
    <x v="0"/>
    <m/>
  </r>
  <r>
    <x v="27"/>
    <x v="3"/>
    <x v="43"/>
    <x v="0"/>
    <d v="2020-12-01T00:00:00"/>
    <x v="48"/>
    <s v="EBITDA"/>
    <s v="GROSS OPERATING INCOME (GOI)"/>
    <s v="GROSS OPERATING PROFIT (GOP)"/>
    <s v="Operating Revenue"/>
    <s v="NET OPERATING INCOME (NOI)"/>
    <x v="48"/>
    <x v="27"/>
    <n v="2020"/>
    <m/>
    <m/>
    <m/>
    <m/>
    <n v="565556"/>
    <n v="565556"/>
    <n v="565556"/>
    <n v="565556"/>
    <m/>
    <m/>
    <m/>
    <m/>
    <x v="1544"/>
    <x v="1"/>
    <m/>
    <x v="0"/>
    <m/>
  </r>
  <r>
    <x v="27"/>
    <x v="3"/>
    <x v="46"/>
    <x v="0"/>
    <d v="2020-12-01T00:00:00"/>
    <x v="51"/>
    <s v="EBITDA"/>
    <s v="GROSS OPERATING INCOME (GOI)"/>
    <s v="GROSS OPERATING PROFIT (GOP)"/>
    <s v="Operating Revenue"/>
    <s v="NET OPERATING INCOME (NOI)"/>
    <x v="51"/>
    <x v="7"/>
    <n v="2020"/>
    <m/>
    <m/>
    <m/>
    <m/>
    <n v="242687"/>
    <n v="242687"/>
    <n v="242687"/>
    <n v="242687"/>
    <m/>
    <m/>
    <m/>
    <m/>
    <x v="1545"/>
    <x v="1"/>
    <m/>
    <x v="0"/>
    <m/>
  </r>
  <r>
    <x v="31"/>
    <x v="3"/>
    <x v="32"/>
    <x v="0"/>
    <d v="2020-12-01T00:00:00"/>
    <x v="35"/>
    <s v="EBITDA"/>
    <s v="GROSS OPERATING INCOME (GOI)"/>
    <s v="GROSS OPERATING PROFIT (GOP)"/>
    <s v="Operating Revenue"/>
    <s v="NET OPERATING INCOME (NOI)"/>
    <x v="35"/>
    <x v="11"/>
    <n v="2020"/>
    <m/>
    <m/>
    <m/>
    <m/>
    <n v="55354"/>
    <n v="55354"/>
    <n v="55354"/>
    <n v="55354"/>
    <m/>
    <m/>
    <m/>
    <m/>
    <x v="1546"/>
    <x v="1"/>
    <m/>
    <x v="0"/>
    <m/>
  </r>
  <r>
    <x v="27"/>
    <x v="3"/>
    <x v="41"/>
    <x v="0"/>
    <d v="2020-12-01T00:00:00"/>
    <x v="46"/>
    <s v="EBITDA"/>
    <s v="GROSS OPERATING INCOME (GOI)"/>
    <s v="GROSS OPERATING PROFIT (GOP)"/>
    <s v="Operating Revenue"/>
    <s v="NET OPERATING INCOME (NOI)"/>
    <x v="46"/>
    <x v="25"/>
    <n v="2020"/>
    <m/>
    <m/>
    <m/>
    <m/>
    <n v="207760"/>
    <n v="207760"/>
    <n v="207760"/>
    <n v="207760"/>
    <m/>
    <m/>
    <m/>
    <m/>
    <x v="1547"/>
    <x v="1"/>
    <m/>
    <x v="0"/>
    <m/>
  </r>
  <r>
    <x v="32"/>
    <x v="3"/>
    <x v="34"/>
    <x v="0"/>
    <d v="2020-12-01T00:00:00"/>
    <x v="37"/>
    <s v="EBITDA"/>
    <s v="GROSS OPERATING INCOME (GOI)"/>
    <s v="GROSS OPERATING PROFIT (GOP)"/>
    <s v="Operating Revenue"/>
    <s v="NET OPERATING INCOME (NOI)"/>
    <x v="37"/>
    <x v="5"/>
    <n v="2020"/>
    <m/>
    <m/>
    <m/>
    <m/>
    <n v="253760"/>
    <n v="253760"/>
    <n v="253760"/>
    <n v="253760"/>
    <m/>
    <m/>
    <m/>
    <m/>
    <x v="1548"/>
    <x v="1"/>
    <m/>
    <x v="0"/>
    <m/>
  </r>
  <r>
    <x v="34"/>
    <x v="3"/>
    <x v="17"/>
    <x v="0"/>
    <d v="2020-12-01T00:00:00"/>
    <x v="39"/>
    <s v="EBITDA"/>
    <s v="GROSS OPERATING INCOME (GOI)"/>
    <s v="GROSS OPERATING PROFIT (GOP)"/>
    <s v="Operating Revenue"/>
    <s v="NET OPERATING INCOME (NOI)"/>
    <x v="39"/>
    <x v="5"/>
    <n v="2020"/>
    <m/>
    <m/>
    <m/>
    <m/>
    <n v="16191"/>
    <n v="16191"/>
    <n v="16191"/>
    <n v="16191"/>
    <m/>
    <m/>
    <m/>
    <m/>
    <x v="1549"/>
    <x v="1"/>
    <m/>
    <x v="0"/>
    <m/>
  </r>
  <r>
    <x v="36"/>
    <x v="3"/>
    <x v="36"/>
    <x v="0"/>
    <d v="2020-12-01T00:00:00"/>
    <x v="41"/>
    <s v="EBITDA"/>
    <s v="GROSS OPERATING INCOME (GOI)"/>
    <s v="GROSS OPERATING PROFIT (GOP)"/>
    <s v="Operating Revenue"/>
    <s v="NET OPERATING INCOME (NOI)"/>
    <x v="41"/>
    <x v="21"/>
    <n v="2020"/>
    <m/>
    <m/>
    <m/>
    <m/>
    <n v="527815"/>
    <n v="527815"/>
    <n v="527815"/>
    <n v="527815"/>
    <m/>
    <m/>
    <m/>
    <m/>
    <x v="1550"/>
    <x v="1"/>
    <m/>
    <x v="0"/>
    <m/>
  </r>
  <r>
    <x v="33"/>
    <x v="3"/>
    <x v="49"/>
    <x v="0"/>
    <d v="2020-12-01T00:00:00"/>
    <x v="55"/>
    <s v="EBITDA"/>
    <s v="GROSS OPERATING INCOME (GOI)"/>
    <s v="GROSS OPERATING PROFIT (GOP)"/>
    <s v="Operating Revenue"/>
    <s v="NET OPERATING INCOME (NOI)"/>
    <x v="55"/>
    <x v="13"/>
    <n v="2020"/>
    <m/>
    <m/>
    <m/>
    <m/>
    <n v="68733"/>
    <n v="68733"/>
    <n v="68733"/>
    <n v="68733"/>
    <m/>
    <m/>
    <m/>
    <m/>
    <x v="1551"/>
    <x v="1"/>
    <m/>
    <x v="0"/>
    <m/>
  </r>
  <r>
    <x v="33"/>
    <x v="3"/>
    <x v="35"/>
    <x v="0"/>
    <d v="2020-12-01T00:00:00"/>
    <x v="38"/>
    <s v="EBITDA"/>
    <s v="GROSS OPERATING INCOME (GOI)"/>
    <s v="GROSS OPERATING PROFIT (GOP)"/>
    <s v="Operating Revenue"/>
    <s v="NET OPERATING INCOME (NOI)"/>
    <x v="38"/>
    <x v="6"/>
    <n v="2020"/>
    <m/>
    <m/>
    <m/>
    <m/>
    <n v="24147"/>
    <n v="24147"/>
    <n v="24147"/>
    <n v="24147"/>
    <m/>
    <m/>
    <m/>
    <m/>
    <x v="1552"/>
    <x v="1"/>
    <m/>
    <x v="0"/>
    <m/>
  </r>
  <r>
    <x v="35"/>
    <x v="3"/>
    <x v="40"/>
    <x v="0"/>
    <d v="2020-12-01T00:00:00"/>
    <x v="45"/>
    <s v="EBITDA"/>
    <s v="GROSS OPERATING INCOME (GOI)"/>
    <s v="GROSS OPERATING PROFIT (GOP)"/>
    <s v="Operating Revenue"/>
    <s v="NET OPERATING INCOME (NOI)"/>
    <x v="45"/>
    <x v="14"/>
    <n v="2020"/>
    <m/>
    <m/>
    <m/>
    <m/>
    <n v="17865"/>
    <n v="17865"/>
    <n v="17865"/>
    <n v="17865"/>
    <m/>
    <m/>
    <m/>
    <m/>
    <x v="1553"/>
    <x v="1"/>
    <m/>
    <x v="0"/>
    <m/>
  </r>
  <r>
    <x v="4"/>
    <x v="3"/>
    <x v="44"/>
    <x v="0"/>
    <d v="2020-12-01T00:00:00"/>
    <x v="49"/>
    <s v="EBITDA"/>
    <s v="GROSS OPERATING INCOME (GOI)"/>
    <s v="GROSS OPERATING PROFIT (GOP)"/>
    <s v="Operating Revenue"/>
    <s v="NET OPERATING INCOME (NOI)"/>
    <x v="49"/>
    <x v="14"/>
    <n v="2020"/>
    <m/>
    <m/>
    <m/>
    <m/>
    <n v="1765"/>
    <n v="1765"/>
    <n v="1765"/>
    <n v="1765"/>
    <m/>
    <m/>
    <m/>
    <m/>
    <x v="1554"/>
    <x v="1"/>
    <m/>
    <x v="0"/>
    <m/>
  </r>
  <r>
    <x v="35"/>
    <x v="3"/>
    <x v="22"/>
    <x v="0"/>
    <d v="2020-12-01T00:00:00"/>
    <x v="40"/>
    <s v="EBITDA"/>
    <s v="GROSS OPERATING INCOME (GOI)"/>
    <s v="GROSS OPERATING PROFIT (GOP)"/>
    <s v="Operating Revenue"/>
    <s v="NET OPERATING INCOME (NOI)"/>
    <x v="40"/>
    <x v="16"/>
    <n v="2020"/>
    <m/>
    <m/>
    <m/>
    <m/>
    <n v="159852"/>
    <n v="159852"/>
    <n v="159852"/>
    <n v="159852"/>
    <m/>
    <m/>
    <m/>
    <m/>
    <x v="1555"/>
    <x v="1"/>
    <m/>
    <x v="0"/>
    <m/>
  </r>
  <r>
    <x v="27"/>
    <x v="3"/>
    <x v="33"/>
    <x v="0"/>
    <d v="2020-12-01T00:00:00"/>
    <x v="36"/>
    <s v="EBITDA"/>
    <s v="GROSS OPERATING INCOME (GOI)"/>
    <s v="GROSS OPERATING PROFIT (GOP)"/>
    <s v="Operating Revenue"/>
    <s v="NET OPERATING INCOME (NOI)"/>
    <x v="36"/>
    <x v="20"/>
    <n v="2020"/>
    <m/>
    <m/>
    <m/>
    <m/>
    <n v="136210"/>
    <n v="136210"/>
    <n v="136210"/>
    <n v="136210"/>
    <m/>
    <m/>
    <m/>
    <m/>
    <x v="1556"/>
    <x v="1"/>
    <m/>
    <x v="0"/>
    <m/>
  </r>
  <r>
    <x v="27"/>
    <x v="3"/>
    <x v="47"/>
    <x v="0"/>
    <d v="2020-12-01T00:00:00"/>
    <x v="53"/>
    <s v="EBITDA"/>
    <s v="GROSS OPERATING INCOME (GOI)"/>
    <s v="GROSS OPERATING PROFIT (GOP)"/>
    <s v="Operating Revenue"/>
    <s v="NET OPERATING INCOME (NOI)"/>
    <x v="53"/>
    <x v="20"/>
    <n v="2020"/>
    <m/>
    <m/>
    <m/>
    <m/>
    <n v="191482"/>
    <n v="191482"/>
    <n v="191482"/>
    <n v="191482"/>
    <m/>
    <m/>
    <m/>
    <m/>
    <x v="1557"/>
    <x v="1"/>
    <m/>
    <x v="0"/>
    <m/>
  </r>
  <r>
    <x v="33"/>
    <x v="3"/>
    <x v="48"/>
    <x v="0"/>
    <d v="2020-12-01T00:00:00"/>
    <x v="54"/>
    <s v="EBITDA"/>
    <s v="GROSS OPERATING INCOME (GOI)"/>
    <s v="GROSS OPERATING PROFIT (GOP)"/>
    <s v="Operating Revenue"/>
    <s v="NET OPERATING INCOME (NOI)"/>
    <x v="54"/>
    <x v="30"/>
    <n v="2020"/>
    <m/>
    <m/>
    <m/>
    <m/>
    <n v="237541"/>
    <n v="237541"/>
    <n v="237541"/>
    <n v="237541"/>
    <m/>
    <m/>
    <m/>
    <m/>
    <x v="1558"/>
    <x v="1"/>
    <m/>
    <x v="0"/>
    <m/>
  </r>
  <r>
    <x v="27"/>
    <x v="3"/>
    <x v="42"/>
    <x v="0"/>
    <d v="2020-12-01T00:00:00"/>
    <x v="47"/>
    <s v="EBITDA"/>
    <s v="GROSS OPERATING INCOME (GOI)"/>
    <s v="GROSS OPERATING PROFIT (GOP)"/>
    <s v="Operating Revenue"/>
    <s v="NET OPERATING INCOME (NOI)"/>
    <x v="47"/>
    <x v="26"/>
    <n v="2020"/>
    <m/>
    <m/>
    <m/>
    <m/>
    <n v="114960"/>
    <n v="114960"/>
    <n v="114960"/>
    <n v="114960"/>
    <m/>
    <m/>
    <m/>
    <m/>
    <x v="1559"/>
    <x v="1"/>
    <m/>
    <x v="0"/>
    <m/>
  </r>
  <r>
    <x v="38"/>
    <x v="3"/>
    <x v="38"/>
    <x v="0"/>
    <d v="2018-01-01T00:00:00"/>
    <x v="43"/>
    <s v="EBITDA"/>
    <s v="GROSS OPERATING INCOME (GOI)"/>
    <s v="GROSS OPERATING PROFIT (GOP)"/>
    <s v="Operating Revenue"/>
    <s v="NET OPERATING INCOME (NOI)"/>
    <x v="43"/>
    <x v="23"/>
    <n v="2018"/>
    <m/>
    <m/>
    <m/>
    <m/>
    <n v="10691"/>
    <n v="10691"/>
    <n v="10691"/>
    <n v="10691"/>
    <m/>
    <m/>
    <m/>
    <m/>
    <x v="1560"/>
    <x v="1"/>
    <m/>
    <x v="0"/>
    <m/>
  </r>
  <r>
    <x v="27"/>
    <x v="3"/>
    <x v="51"/>
    <x v="0"/>
    <d v="2018-01-01T00:00:00"/>
    <x v="57"/>
    <s v="EBITDA"/>
    <s v="GROSS OPERATING INCOME (GOI)"/>
    <s v="GROSS OPERATING PROFIT (GOP)"/>
    <s v="Operating Revenue"/>
    <s v="NET OPERATING INCOME (NOI)"/>
    <x v="57"/>
    <x v="31"/>
    <n v="2018"/>
    <m/>
    <m/>
    <m/>
    <m/>
    <n v="7282"/>
    <n v="7282"/>
    <n v="7282"/>
    <n v="7282"/>
    <m/>
    <m/>
    <m/>
    <m/>
    <x v="1561"/>
    <x v="1"/>
    <m/>
    <x v="0"/>
    <m/>
  </r>
  <r>
    <x v="29"/>
    <x v="3"/>
    <x v="31"/>
    <x v="0"/>
    <d v="2018-01-01T00:00:00"/>
    <x v="33"/>
    <s v="EBITDA"/>
    <s v="GROSS OPERATING INCOME (GOI)"/>
    <s v="GROSS OPERATING PROFIT (GOP)"/>
    <s v="Operating Revenue"/>
    <s v="NET OPERATING INCOME (NOI)"/>
    <x v="33"/>
    <x v="1"/>
    <n v="2018"/>
    <m/>
    <m/>
    <m/>
    <m/>
    <n v="20290"/>
    <n v="20290"/>
    <n v="20290"/>
    <n v="20290"/>
    <m/>
    <m/>
    <m/>
    <m/>
    <x v="1562"/>
    <x v="1"/>
    <m/>
    <x v="0"/>
    <m/>
  </r>
  <r>
    <x v="31"/>
    <x v="3"/>
    <x v="50"/>
    <x v="0"/>
    <d v="2018-01-01T00:00:00"/>
    <x v="56"/>
    <s v="EBITDA"/>
    <s v="GROSS OPERATING INCOME (GOI)"/>
    <s v="GROSS OPERATING PROFIT (GOP)"/>
    <s v="Operating Revenue"/>
    <s v="NET OPERATING INCOME (NOI)"/>
    <x v="56"/>
    <x v="28"/>
    <n v="2018"/>
    <m/>
    <m/>
    <m/>
    <m/>
    <n v="2912"/>
    <n v="2912"/>
    <n v="2912"/>
    <n v="2912"/>
    <m/>
    <m/>
    <m/>
    <m/>
    <x v="1563"/>
    <x v="1"/>
    <m/>
    <x v="0"/>
    <m/>
  </r>
  <r>
    <x v="40"/>
    <x v="3"/>
    <x v="45"/>
    <x v="0"/>
    <d v="2018-01-01T00:00:00"/>
    <x v="50"/>
    <s v="EBITDA"/>
    <s v="GROSS OPERATING INCOME (GOI)"/>
    <s v="GROSS OPERATING PROFIT (GOP)"/>
    <s v="Operating Revenue"/>
    <s v="NET OPERATING INCOME (NOI)"/>
    <x v="50"/>
    <x v="28"/>
    <n v="2018"/>
    <m/>
    <m/>
    <m/>
    <m/>
    <n v="1187"/>
    <n v="1187"/>
    <n v="1187"/>
    <n v="1187"/>
    <m/>
    <m/>
    <m/>
    <m/>
    <x v="1564"/>
    <x v="1"/>
    <m/>
    <x v="0"/>
    <m/>
  </r>
  <r>
    <x v="27"/>
    <x v="3"/>
    <x v="30"/>
    <x v="0"/>
    <d v="2018-01-01T00:00:00"/>
    <x v="32"/>
    <s v="EBITDA"/>
    <s v="GROSS OPERATING INCOME (GOI)"/>
    <s v="GROSS OPERATING PROFIT (GOP)"/>
    <s v="Operating Revenue"/>
    <s v="NET OPERATING INCOME (NOI)"/>
    <x v="32"/>
    <x v="0"/>
    <n v="2018"/>
    <m/>
    <m/>
    <m/>
    <m/>
    <n v="36902"/>
    <n v="36902"/>
    <n v="36902"/>
    <n v="36902"/>
    <m/>
    <m/>
    <m/>
    <m/>
    <x v="1565"/>
    <x v="1"/>
    <m/>
    <x v="0"/>
    <m/>
  </r>
  <r>
    <x v="39"/>
    <x v="3"/>
    <x v="39"/>
    <x v="0"/>
    <d v="2018-01-01T00:00:00"/>
    <x v="44"/>
    <s v="EBITDA"/>
    <s v="GROSS OPERATING INCOME (GOI)"/>
    <s v="GROSS OPERATING PROFIT (GOP)"/>
    <s v="Operating Revenue"/>
    <s v="NET OPERATING INCOME (NOI)"/>
    <x v="44"/>
    <x v="24"/>
    <n v="2018"/>
    <m/>
    <m/>
    <m/>
    <m/>
    <n v="20294"/>
    <n v="20294"/>
    <n v="20294"/>
    <n v="20294"/>
    <m/>
    <m/>
    <m/>
    <m/>
    <x v="1566"/>
    <x v="1"/>
    <m/>
    <x v="0"/>
    <m/>
  </r>
  <r>
    <x v="37"/>
    <x v="3"/>
    <x v="37"/>
    <x v="0"/>
    <d v="2018-01-01T00:00:00"/>
    <x v="42"/>
    <s v="EBITDA"/>
    <s v="GROSS OPERATING INCOME (GOI)"/>
    <s v="GROSS OPERATING PROFIT (GOP)"/>
    <s v="Operating Revenue"/>
    <s v="NET OPERATING INCOME (NOI)"/>
    <x v="42"/>
    <x v="22"/>
    <n v="2018"/>
    <m/>
    <m/>
    <m/>
    <m/>
    <n v="1304"/>
    <n v="1304"/>
    <n v="1304"/>
    <n v="1304"/>
    <m/>
    <m/>
    <m/>
    <m/>
    <x v="1339"/>
    <x v="1"/>
    <m/>
    <x v="0"/>
    <m/>
  </r>
  <r>
    <x v="30"/>
    <x v="3"/>
    <x v="23"/>
    <x v="0"/>
    <d v="2018-01-01T00:00:00"/>
    <x v="34"/>
    <s v="EBITDA"/>
    <s v="GROSS OPERATING INCOME (GOI)"/>
    <s v="GROSS OPERATING PROFIT (GOP)"/>
    <s v="Operating Revenue"/>
    <s v="NET OPERATING INCOME (NOI)"/>
    <x v="34"/>
    <x v="17"/>
    <n v="2018"/>
    <m/>
    <m/>
    <m/>
    <m/>
    <n v="10545"/>
    <n v="10545"/>
    <n v="10545"/>
    <n v="10545"/>
    <m/>
    <m/>
    <m/>
    <m/>
    <x v="1567"/>
    <x v="1"/>
    <m/>
    <x v="0"/>
    <m/>
  </r>
  <r>
    <x v="28"/>
    <x v="3"/>
    <x v="29"/>
    <x v="0"/>
    <d v="2018-01-01T00:00:00"/>
    <x v="31"/>
    <s v="EBITDA"/>
    <s v="GROSS OPERATING INCOME (GOI)"/>
    <s v="GROSS OPERATING PROFIT (GOP)"/>
    <s v="Operating Revenue"/>
    <s v="NET OPERATING INCOME (NOI)"/>
    <x v="31"/>
    <x v="12"/>
    <n v="2018"/>
    <m/>
    <m/>
    <m/>
    <m/>
    <n v="54796"/>
    <n v="54796"/>
    <n v="54796"/>
    <n v="54796"/>
    <m/>
    <m/>
    <m/>
    <m/>
    <x v="1568"/>
    <x v="1"/>
    <m/>
    <x v="0"/>
    <m/>
  </r>
  <r>
    <x v="27"/>
    <x v="3"/>
    <x v="28"/>
    <x v="0"/>
    <d v="2018-01-01T00:00:00"/>
    <x v="30"/>
    <s v="EBITDA"/>
    <s v="GROSS OPERATING INCOME (GOI)"/>
    <s v="GROSS OPERATING PROFIT (GOP)"/>
    <s v="Operating Revenue"/>
    <s v="NET OPERATING INCOME (NOI)"/>
    <x v="30"/>
    <x v="15"/>
    <n v="2018"/>
    <m/>
    <m/>
    <m/>
    <m/>
    <n v="44828"/>
    <n v="44828"/>
    <n v="44828"/>
    <n v="44828"/>
    <m/>
    <m/>
    <m/>
    <m/>
    <x v="1569"/>
    <x v="1"/>
    <m/>
    <x v="0"/>
    <m/>
  </r>
  <r>
    <x v="27"/>
    <x v="3"/>
    <x v="43"/>
    <x v="0"/>
    <d v="2018-01-01T00:00:00"/>
    <x v="48"/>
    <s v="EBITDA"/>
    <s v="GROSS OPERATING INCOME (GOI)"/>
    <s v="GROSS OPERATING PROFIT (GOP)"/>
    <s v="Operating Revenue"/>
    <s v="NET OPERATING INCOME (NOI)"/>
    <x v="48"/>
    <x v="27"/>
    <n v="2018"/>
    <m/>
    <m/>
    <m/>
    <m/>
    <n v="38693"/>
    <n v="38693"/>
    <n v="38693"/>
    <n v="38693"/>
    <m/>
    <m/>
    <m/>
    <m/>
    <x v="1570"/>
    <x v="1"/>
    <m/>
    <x v="0"/>
    <m/>
  </r>
  <r>
    <x v="27"/>
    <x v="3"/>
    <x v="46"/>
    <x v="0"/>
    <d v="2018-01-01T00:00:00"/>
    <x v="51"/>
    <s v="EBITDA"/>
    <s v="GROSS OPERATING INCOME (GOI)"/>
    <s v="GROSS OPERATING PROFIT (GOP)"/>
    <s v="Operating Revenue"/>
    <s v="NET OPERATING INCOME (NOI)"/>
    <x v="51"/>
    <x v="7"/>
    <n v="2018"/>
    <m/>
    <m/>
    <m/>
    <m/>
    <n v="4023"/>
    <n v="4023"/>
    <n v="4023"/>
    <n v="4023"/>
    <m/>
    <m/>
    <m/>
    <m/>
    <x v="1571"/>
    <x v="1"/>
    <m/>
    <x v="0"/>
    <m/>
  </r>
  <r>
    <x v="31"/>
    <x v="3"/>
    <x v="32"/>
    <x v="0"/>
    <d v="2018-01-01T00:00:00"/>
    <x v="35"/>
    <s v="EBITDA"/>
    <s v="GROSS OPERATING INCOME (GOI)"/>
    <s v="GROSS OPERATING PROFIT (GOP)"/>
    <s v="Operating Revenue"/>
    <s v="NET OPERATING INCOME (NOI)"/>
    <x v="35"/>
    <x v="11"/>
    <n v="2018"/>
    <m/>
    <m/>
    <m/>
    <m/>
    <n v="14048"/>
    <n v="14048"/>
    <n v="14048"/>
    <n v="14048"/>
    <m/>
    <m/>
    <m/>
    <m/>
    <x v="1572"/>
    <x v="1"/>
    <m/>
    <x v="0"/>
    <m/>
  </r>
  <r>
    <x v="27"/>
    <x v="3"/>
    <x v="41"/>
    <x v="0"/>
    <d v="2018-01-01T00:00:00"/>
    <x v="46"/>
    <s v="EBITDA"/>
    <s v="GROSS OPERATING INCOME (GOI)"/>
    <s v="GROSS OPERATING PROFIT (GOP)"/>
    <s v="Operating Revenue"/>
    <s v="NET OPERATING INCOME (NOI)"/>
    <x v="46"/>
    <x v="25"/>
    <n v="2018"/>
    <m/>
    <m/>
    <m/>
    <m/>
    <n v="29188"/>
    <n v="29188"/>
    <n v="29188"/>
    <n v="29188"/>
    <m/>
    <m/>
    <m/>
    <m/>
    <x v="1573"/>
    <x v="1"/>
    <m/>
    <x v="0"/>
    <m/>
  </r>
  <r>
    <x v="32"/>
    <x v="3"/>
    <x v="34"/>
    <x v="0"/>
    <d v="2018-01-01T00:00:00"/>
    <x v="37"/>
    <s v="EBITDA"/>
    <s v="GROSS OPERATING INCOME (GOI)"/>
    <s v="GROSS OPERATING PROFIT (GOP)"/>
    <s v="Operating Revenue"/>
    <s v="NET OPERATING INCOME (NOI)"/>
    <x v="37"/>
    <x v="5"/>
    <n v="2018"/>
    <m/>
    <m/>
    <m/>
    <m/>
    <n v="17819"/>
    <n v="17819"/>
    <n v="17819"/>
    <n v="17819"/>
    <m/>
    <m/>
    <m/>
    <m/>
    <x v="1574"/>
    <x v="1"/>
    <m/>
    <x v="0"/>
    <m/>
  </r>
  <r>
    <x v="34"/>
    <x v="3"/>
    <x v="17"/>
    <x v="0"/>
    <d v="2018-01-01T00:00:00"/>
    <x v="39"/>
    <s v="EBITDA"/>
    <s v="GROSS OPERATING INCOME (GOI)"/>
    <s v="GROSS OPERATING PROFIT (GOP)"/>
    <s v="Operating Revenue"/>
    <s v="NET OPERATING INCOME (NOI)"/>
    <x v="39"/>
    <x v="5"/>
    <n v="2018"/>
    <m/>
    <m/>
    <m/>
    <m/>
    <n v="7440"/>
    <n v="7440"/>
    <n v="7440"/>
    <n v="7440"/>
    <m/>
    <m/>
    <m/>
    <m/>
    <x v="1575"/>
    <x v="1"/>
    <m/>
    <x v="0"/>
    <m/>
  </r>
  <r>
    <x v="36"/>
    <x v="3"/>
    <x v="36"/>
    <x v="0"/>
    <d v="2018-01-01T00:00:00"/>
    <x v="41"/>
    <s v="EBITDA"/>
    <s v="GROSS OPERATING INCOME (GOI)"/>
    <s v="GROSS OPERATING PROFIT (GOP)"/>
    <s v="Operating Revenue"/>
    <s v="NET OPERATING INCOME (NOI)"/>
    <x v="41"/>
    <x v="21"/>
    <n v="2018"/>
    <m/>
    <m/>
    <m/>
    <m/>
    <n v="16598"/>
    <n v="16598"/>
    <n v="16598"/>
    <n v="16598"/>
    <m/>
    <m/>
    <m/>
    <m/>
    <x v="1576"/>
    <x v="1"/>
    <m/>
    <x v="0"/>
    <m/>
  </r>
  <r>
    <x v="33"/>
    <x v="3"/>
    <x v="49"/>
    <x v="0"/>
    <d v="2018-01-01T00:00:00"/>
    <x v="55"/>
    <s v="EBITDA"/>
    <s v="GROSS OPERATING INCOME (GOI)"/>
    <s v="GROSS OPERATING PROFIT (GOP)"/>
    <s v="Operating Revenue"/>
    <s v="NET OPERATING INCOME (NOI)"/>
    <x v="55"/>
    <x v="13"/>
    <n v="2018"/>
    <m/>
    <m/>
    <m/>
    <m/>
    <n v="5586"/>
    <n v="5586"/>
    <n v="5586"/>
    <n v="5586"/>
    <m/>
    <m/>
    <m/>
    <m/>
    <x v="1577"/>
    <x v="1"/>
    <m/>
    <x v="0"/>
    <m/>
  </r>
  <r>
    <x v="33"/>
    <x v="3"/>
    <x v="35"/>
    <x v="0"/>
    <d v="2018-01-01T00:00:00"/>
    <x v="38"/>
    <s v="EBITDA"/>
    <s v="GROSS OPERATING INCOME (GOI)"/>
    <s v="GROSS OPERATING PROFIT (GOP)"/>
    <s v="Operating Revenue"/>
    <s v="NET OPERATING INCOME (NOI)"/>
    <x v="38"/>
    <x v="6"/>
    <n v="2018"/>
    <m/>
    <m/>
    <m/>
    <m/>
    <n v="6693"/>
    <n v="6693"/>
    <n v="6693"/>
    <n v="6693"/>
    <m/>
    <m/>
    <m/>
    <m/>
    <x v="1578"/>
    <x v="1"/>
    <m/>
    <x v="0"/>
    <m/>
  </r>
  <r>
    <x v="35"/>
    <x v="3"/>
    <x v="40"/>
    <x v="0"/>
    <d v="2018-01-01T00:00:00"/>
    <x v="45"/>
    <s v="EBITDA"/>
    <s v="GROSS OPERATING INCOME (GOI)"/>
    <s v="GROSS OPERATING PROFIT (GOP)"/>
    <s v="Operating Revenue"/>
    <s v="NET OPERATING INCOME (NOI)"/>
    <x v="45"/>
    <x v="14"/>
    <n v="2018"/>
    <m/>
    <m/>
    <m/>
    <m/>
    <n v="27699"/>
    <n v="27699"/>
    <n v="27699"/>
    <n v="27699"/>
    <m/>
    <m/>
    <m/>
    <m/>
    <x v="1579"/>
    <x v="1"/>
    <m/>
    <x v="0"/>
    <m/>
  </r>
  <r>
    <x v="4"/>
    <x v="3"/>
    <x v="44"/>
    <x v="0"/>
    <d v="2018-01-01T00:00:00"/>
    <x v="49"/>
    <s v="EBITDA"/>
    <s v="GROSS OPERATING INCOME (GOI)"/>
    <s v="GROSS OPERATING PROFIT (GOP)"/>
    <s v="Operating Revenue"/>
    <s v="NET OPERATING INCOME (NOI)"/>
    <x v="49"/>
    <x v="14"/>
    <n v="2018"/>
    <m/>
    <m/>
    <m/>
    <m/>
    <n v="114"/>
    <n v="114"/>
    <n v="114"/>
    <n v="114"/>
    <m/>
    <m/>
    <m/>
    <m/>
    <x v="1580"/>
    <x v="1"/>
    <m/>
    <x v="0"/>
    <m/>
  </r>
  <r>
    <x v="35"/>
    <x v="3"/>
    <x v="22"/>
    <x v="0"/>
    <d v="2018-01-01T00:00:00"/>
    <x v="40"/>
    <s v="EBITDA"/>
    <s v="GROSS OPERATING INCOME (GOI)"/>
    <s v="GROSS OPERATING PROFIT (GOP)"/>
    <s v="Operating Revenue"/>
    <s v="NET OPERATING INCOME (NOI)"/>
    <x v="40"/>
    <x v="16"/>
    <n v="2018"/>
    <m/>
    <m/>
    <m/>
    <m/>
    <n v="21663"/>
    <n v="21663"/>
    <n v="21663"/>
    <n v="21663"/>
    <m/>
    <m/>
    <m/>
    <m/>
    <x v="1581"/>
    <x v="1"/>
    <m/>
    <x v="0"/>
    <m/>
  </r>
  <r>
    <x v="27"/>
    <x v="3"/>
    <x v="33"/>
    <x v="0"/>
    <d v="2018-01-01T00:00:00"/>
    <x v="36"/>
    <s v="EBITDA"/>
    <s v="GROSS OPERATING INCOME (GOI)"/>
    <s v="GROSS OPERATING PROFIT (GOP)"/>
    <s v="Operating Revenue"/>
    <s v="NET OPERATING INCOME (NOI)"/>
    <x v="36"/>
    <x v="20"/>
    <n v="2018"/>
    <m/>
    <m/>
    <m/>
    <m/>
    <n v="29837"/>
    <n v="29837"/>
    <n v="29837"/>
    <n v="29837"/>
    <m/>
    <m/>
    <m/>
    <m/>
    <x v="1582"/>
    <x v="1"/>
    <m/>
    <x v="0"/>
    <m/>
  </r>
  <r>
    <x v="27"/>
    <x v="3"/>
    <x v="47"/>
    <x v="0"/>
    <d v="2018-01-01T00:00:00"/>
    <x v="53"/>
    <s v="EBITDA"/>
    <s v="GROSS OPERATING INCOME (GOI)"/>
    <s v="GROSS OPERATING PROFIT (GOP)"/>
    <s v="Operating Revenue"/>
    <s v="NET OPERATING INCOME (NOI)"/>
    <x v="53"/>
    <x v="20"/>
    <n v="2018"/>
    <m/>
    <m/>
    <m/>
    <m/>
    <n v="28270"/>
    <n v="28270"/>
    <n v="28270"/>
    <n v="28270"/>
    <m/>
    <m/>
    <m/>
    <m/>
    <x v="1583"/>
    <x v="1"/>
    <m/>
    <x v="0"/>
    <m/>
  </r>
  <r>
    <x v="33"/>
    <x v="3"/>
    <x v="48"/>
    <x v="0"/>
    <d v="2018-01-01T00:00:00"/>
    <x v="54"/>
    <s v="EBITDA"/>
    <s v="GROSS OPERATING INCOME (GOI)"/>
    <s v="GROSS OPERATING PROFIT (GOP)"/>
    <s v="Operating Revenue"/>
    <s v="NET OPERATING INCOME (NOI)"/>
    <x v="54"/>
    <x v="30"/>
    <n v="2018"/>
    <m/>
    <m/>
    <m/>
    <m/>
    <n v="25644"/>
    <n v="25644"/>
    <n v="25644"/>
    <n v="25644"/>
    <m/>
    <m/>
    <m/>
    <m/>
    <x v="1584"/>
    <x v="1"/>
    <m/>
    <x v="0"/>
    <m/>
  </r>
  <r>
    <x v="27"/>
    <x v="3"/>
    <x v="42"/>
    <x v="0"/>
    <d v="2018-01-01T00:00:00"/>
    <x v="47"/>
    <s v="EBITDA"/>
    <s v="GROSS OPERATING INCOME (GOI)"/>
    <s v="GROSS OPERATING PROFIT (GOP)"/>
    <s v="Operating Revenue"/>
    <s v="NET OPERATING INCOME (NOI)"/>
    <x v="47"/>
    <x v="26"/>
    <n v="2018"/>
    <m/>
    <m/>
    <m/>
    <m/>
    <n v="14626"/>
    <n v="14626"/>
    <n v="14626"/>
    <n v="14626"/>
    <m/>
    <m/>
    <m/>
    <m/>
    <x v="1585"/>
    <x v="1"/>
    <m/>
    <x v="0"/>
    <m/>
  </r>
  <r>
    <x v="38"/>
    <x v="3"/>
    <x v="38"/>
    <x v="0"/>
    <d v="2018-02-01T00:00:00"/>
    <x v="43"/>
    <s v="EBITDA"/>
    <s v="GROSS OPERATING INCOME (GOI)"/>
    <s v="GROSS OPERATING PROFIT (GOP)"/>
    <s v="Operating Revenue"/>
    <s v="NET OPERATING INCOME (NOI)"/>
    <x v="43"/>
    <x v="23"/>
    <n v="2018"/>
    <m/>
    <m/>
    <m/>
    <m/>
    <n v="9278"/>
    <n v="9278"/>
    <n v="9278"/>
    <n v="9278"/>
    <m/>
    <m/>
    <m/>
    <m/>
    <x v="1586"/>
    <x v="1"/>
    <m/>
    <x v="0"/>
    <m/>
  </r>
  <r>
    <x v="27"/>
    <x v="3"/>
    <x v="51"/>
    <x v="0"/>
    <d v="2018-02-01T00:00:00"/>
    <x v="57"/>
    <s v="EBITDA"/>
    <s v="GROSS OPERATING INCOME (GOI)"/>
    <s v="GROSS OPERATING PROFIT (GOP)"/>
    <s v="Operating Revenue"/>
    <s v="NET OPERATING INCOME (NOI)"/>
    <x v="57"/>
    <x v="31"/>
    <n v="2018"/>
    <m/>
    <m/>
    <m/>
    <m/>
    <n v="5937"/>
    <n v="5937"/>
    <n v="5937"/>
    <n v="5937"/>
    <m/>
    <m/>
    <m/>
    <m/>
    <x v="1587"/>
    <x v="1"/>
    <m/>
    <x v="0"/>
    <m/>
  </r>
  <r>
    <x v="29"/>
    <x v="3"/>
    <x v="31"/>
    <x v="0"/>
    <d v="2018-02-01T00:00:00"/>
    <x v="33"/>
    <s v="EBITDA"/>
    <s v="GROSS OPERATING INCOME (GOI)"/>
    <s v="GROSS OPERATING PROFIT (GOP)"/>
    <s v="Operating Revenue"/>
    <s v="NET OPERATING INCOME (NOI)"/>
    <x v="33"/>
    <x v="1"/>
    <n v="2018"/>
    <m/>
    <m/>
    <m/>
    <m/>
    <n v="19863"/>
    <n v="19863"/>
    <n v="19863"/>
    <n v="19863"/>
    <m/>
    <m/>
    <m/>
    <m/>
    <x v="1588"/>
    <x v="1"/>
    <m/>
    <x v="0"/>
    <m/>
  </r>
  <r>
    <x v="31"/>
    <x v="3"/>
    <x v="50"/>
    <x v="0"/>
    <d v="2018-02-01T00:00:00"/>
    <x v="56"/>
    <s v="EBITDA"/>
    <s v="GROSS OPERATING INCOME (GOI)"/>
    <s v="GROSS OPERATING PROFIT (GOP)"/>
    <s v="Operating Revenue"/>
    <s v="NET OPERATING INCOME (NOI)"/>
    <x v="56"/>
    <x v="28"/>
    <n v="2018"/>
    <m/>
    <m/>
    <m/>
    <m/>
    <n v="2470"/>
    <n v="2470"/>
    <n v="2470"/>
    <n v="2470"/>
    <m/>
    <m/>
    <m/>
    <m/>
    <x v="1589"/>
    <x v="1"/>
    <m/>
    <x v="0"/>
    <m/>
  </r>
  <r>
    <x v="40"/>
    <x v="3"/>
    <x v="45"/>
    <x v="0"/>
    <d v="2018-02-01T00:00:00"/>
    <x v="50"/>
    <s v="EBITDA"/>
    <s v="GROSS OPERATING INCOME (GOI)"/>
    <s v="GROSS OPERATING PROFIT (GOP)"/>
    <s v="Operating Revenue"/>
    <s v="NET OPERATING INCOME (NOI)"/>
    <x v="50"/>
    <x v="28"/>
    <n v="2018"/>
    <m/>
    <m/>
    <m/>
    <m/>
    <n v="980"/>
    <n v="980"/>
    <n v="980"/>
    <n v="980"/>
    <m/>
    <m/>
    <m/>
    <m/>
    <x v="1590"/>
    <x v="1"/>
    <m/>
    <x v="0"/>
    <m/>
  </r>
  <r>
    <x v="27"/>
    <x v="3"/>
    <x v="30"/>
    <x v="0"/>
    <d v="2018-02-01T00:00:00"/>
    <x v="32"/>
    <s v="EBITDA"/>
    <s v="GROSS OPERATING INCOME (GOI)"/>
    <s v="GROSS OPERATING PROFIT (GOP)"/>
    <s v="Operating Revenue"/>
    <s v="NET OPERATING INCOME (NOI)"/>
    <x v="32"/>
    <x v="0"/>
    <n v="2018"/>
    <m/>
    <m/>
    <m/>
    <m/>
    <n v="26667"/>
    <n v="26667"/>
    <n v="26667"/>
    <n v="26667"/>
    <m/>
    <m/>
    <m/>
    <m/>
    <x v="1591"/>
    <x v="1"/>
    <m/>
    <x v="0"/>
    <m/>
  </r>
  <r>
    <x v="39"/>
    <x v="3"/>
    <x v="39"/>
    <x v="0"/>
    <d v="2018-02-01T00:00:00"/>
    <x v="44"/>
    <s v="EBITDA"/>
    <s v="GROSS OPERATING INCOME (GOI)"/>
    <s v="GROSS OPERATING PROFIT (GOP)"/>
    <s v="Operating Revenue"/>
    <s v="NET OPERATING INCOME (NOI)"/>
    <x v="44"/>
    <x v="24"/>
    <n v="2018"/>
    <m/>
    <m/>
    <m/>
    <m/>
    <n v="21166"/>
    <n v="21166"/>
    <n v="21166"/>
    <n v="21166"/>
    <m/>
    <m/>
    <m/>
    <m/>
    <x v="1592"/>
    <x v="1"/>
    <m/>
    <x v="0"/>
    <m/>
  </r>
  <r>
    <x v="37"/>
    <x v="3"/>
    <x v="37"/>
    <x v="0"/>
    <d v="2018-02-01T00:00:00"/>
    <x v="42"/>
    <s v="EBITDA"/>
    <s v="GROSS OPERATING INCOME (GOI)"/>
    <s v="GROSS OPERATING PROFIT (GOP)"/>
    <s v="Operating Revenue"/>
    <s v="NET OPERATING INCOME (NOI)"/>
    <x v="42"/>
    <x v="22"/>
    <n v="2018"/>
    <m/>
    <m/>
    <m/>
    <m/>
    <n v="1103"/>
    <n v="1103"/>
    <n v="1103"/>
    <n v="1103"/>
    <m/>
    <m/>
    <m/>
    <m/>
    <x v="1593"/>
    <x v="1"/>
    <m/>
    <x v="0"/>
    <m/>
  </r>
  <r>
    <x v="30"/>
    <x v="3"/>
    <x v="23"/>
    <x v="0"/>
    <d v="2018-02-01T00:00:00"/>
    <x v="34"/>
    <s v="EBITDA"/>
    <s v="GROSS OPERATING INCOME (GOI)"/>
    <s v="GROSS OPERATING PROFIT (GOP)"/>
    <s v="Operating Revenue"/>
    <s v="NET OPERATING INCOME (NOI)"/>
    <x v="34"/>
    <x v="17"/>
    <n v="2018"/>
    <m/>
    <m/>
    <m/>
    <m/>
    <n v="10529"/>
    <n v="10529"/>
    <n v="10529"/>
    <n v="10529"/>
    <m/>
    <m/>
    <m/>
    <m/>
    <x v="1594"/>
    <x v="1"/>
    <m/>
    <x v="0"/>
    <m/>
  </r>
  <r>
    <x v="28"/>
    <x v="3"/>
    <x v="29"/>
    <x v="0"/>
    <d v="2018-02-01T00:00:00"/>
    <x v="31"/>
    <s v="EBITDA"/>
    <s v="GROSS OPERATING INCOME (GOI)"/>
    <s v="GROSS OPERATING PROFIT (GOP)"/>
    <s v="Operating Revenue"/>
    <s v="NET OPERATING INCOME (NOI)"/>
    <x v="31"/>
    <x v="12"/>
    <n v="2018"/>
    <m/>
    <m/>
    <m/>
    <m/>
    <n v="47387"/>
    <n v="47387"/>
    <n v="47387"/>
    <n v="47387"/>
    <m/>
    <m/>
    <m/>
    <m/>
    <x v="1595"/>
    <x v="1"/>
    <m/>
    <x v="0"/>
    <m/>
  </r>
  <r>
    <x v="27"/>
    <x v="3"/>
    <x v="28"/>
    <x v="0"/>
    <d v="2018-02-01T00:00:00"/>
    <x v="30"/>
    <s v="EBITDA"/>
    <s v="GROSS OPERATING INCOME (GOI)"/>
    <s v="GROSS OPERATING PROFIT (GOP)"/>
    <s v="Operating Revenue"/>
    <s v="NET OPERATING INCOME (NOI)"/>
    <x v="30"/>
    <x v="15"/>
    <n v="2018"/>
    <m/>
    <m/>
    <m/>
    <m/>
    <n v="37315"/>
    <n v="37315"/>
    <n v="37315"/>
    <n v="37315"/>
    <m/>
    <m/>
    <m/>
    <m/>
    <x v="1596"/>
    <x v="1"/>
    <m/>
    <x v="0"/>
    <m/>
  </r>
  <r>
    <x v="27"/>
    <x v="3"/>
    <x v="43"/>
    <x v="0"/>
    <d v="2018-02-01T00:00:00"/>
    <x v="48"/>
    <s v="EBITDA"/>
    <s v="GROSS OPERATING INCOME (GOI)"/>
    <s v="GROSS OPERATING PROFIT (GOP)"/>
    <s v="Operating Revenue"/>
    <s v="NET OPERATING INCOME (NOI)"/>
    <x v="48"/>
    <x v="27"/>
    <n v="2018"/>
    <m/>
    <m/>
    <m/>
    <m/>
    <n v="37908"/>
    <n v="37908"/>
    <n v="37908"/>
    <n v="37908"/>
    <m/>
    <m/>
    <m/>
    <m/>
    <x v="1597"/>
    <x v="1"/>
    <m/>
    <x v="0"/>
    <m/>
  </r>
  <r>
    <x v="27"/>
    <x v="3"/>
    <x v="46"/>
    <x v="0"/>
    <d v="2018-02-01T00:00:00"/>
    <x v="51"/>
    <s v="EBITDA"/>
    <s v="GROSS OPERATING INCOME (GOI)"/>
    <s v="GROSS OPERATING PROFIT (GOP)"/>
    <s v="Operating Revenue"/>
    <s v="NET OPERATING INCOME (NOI)"/>
    <x v="51"/>
    <x v="7"/>
    <n v="2018"/>
    <m/>
    <m/>
    <m/>
    <m/>
    <n v="3873"/>
    <n v="3873"/>
    <n v="3873"/>
    <n v="3873"/>
    <m/>
    <m/>
    <m/>
    <m/>
    <x v="1598"/>
    <x v="1"/>
    <m/>
    <x v="0"/>
    <m/>
  </r>
  <r>
    <x v="31"/>
    <x v="3"/>
    <x v="32"/>
    <x v="0"/>
    <d v="2018-02-01T00:00:00"/>
    <x v="35"/>
    <s v="EBITDA"/>
    <s v="GROSS OPERATING INCOME (GOI)"/>
    <s v="GROSS OPERATING PROFIT (GOP)"/>
    <s v="Operating Revenue"/>
    <s v="NET OPERATING INCOME (NOI)"/>
    <x v="35"/>
    <x v="11"/>
    <n v="2018"/>
    <m/>
    <m/>
    <m/>
    <m/>
    <n v="14319"/>
    <n v="14319"/>
    <n v="14319"/>
    <n v="14319"/>
    <m/>
    <m/>
    <m/>
    <m/>
    <x v="1599"/>
    <x v="1"/>
    <m/>
    <x v="0"/>
    <m/>
  </r>
  <r>
    <x v="27"/>
    <x v="3"/>
    <x v="41"/>
    <x v="0"/>
    <d v="2018-02-01T00:00:00"/>
    <x v="46"/>
    <s v="EBITDA"/>
    <s v="GROSS OPERATING INCOME (GOI)"/>
    <s v="GROSS OPERATING PROFIT (GOP)"/>
    <s v="Operating Revenue"/>
    <s v="NET OPERATING INCOME (NOI)"/>
    <x v="46"/>
    <x v="25"/>
    <n v="2018"/>
    <m/>
    <m/>
    <m/>
    <m/>
    <n v="29836"/>
    <n v="29836"/>
    <n v="29836"/>
    <n v="29836"/>
    <m/>
    <m/>
    <m/>
    <m/>
    <x v="1600"/>
    <x v="1"/>
    <m/>
    <x v="0"/>
    <m/>
  </r>
  <r>
    <x v="32"/>
    <x v="3"/>
    <x v="34"/>
    <x v="0"/>
    <d v="2018-02-01T00:00:00"/>
    <x v="37"/>
    <s v="EBITDA"/>
    <s v="GROSS OPERATING INCOME (GOI)"/>
    <s v="GROSS OPERATING PROFIT (GOP)"/>
    <s v="Operating Revenue"/>
    <s v="NET OPERATING INCOME (NOI)"/>
    <x v="37"/>
    <x v="5"/>
    <n v="2018"/>
    <m/>
    <m/>
    <m/>
    <m/>
    <n v="17437"/>
    <n v="17437"/>
    <n v="17437"/>
    <n v="17437"/>
    <m/>
    <m/>
    <m/>
    <m/>
    <x v="1601"/>
    <x v="1"/>
    <m/>
    <x v="0"/>
    <m/>
  </r>
  <r>
    <x v="34"/>
    <x v="3"/>
    <x v="17"/>
    <x v="0"/>
    <d v="2018-02-01T00:00:00"/>
    <x v="39"/>
    <s v="EBITDA"/>
    <s v="GROSS OPERATING INCOME (GOI)"/>
    <s v="GROSS OPERATING PROFIT (GOP)"/>
    <s v="Operating Revenue"/>
    <s v="NET OPERATING INCOME (NOI)"/>
    <x v="39"/>
    <x v="5"/>
    <n v="2018"/>
    <m/>
    <m/>
    <m/>
    <m/>
    <n v="6069"/>
    <n v="6069"/>
    <n v="6069"/>
    <n v="6069"/>
    <m/>
    <m/>
    <m/>
    <m/>
    <x v="1602"/>
    <x v="1"/>
    <m/>
    <x v="0"/>
    <m/>
  </r>
  <r>
    <x v="36"/>
    <x v="3"/>
    <x v="36"/>
    <x v="0"/>
    <d v="2018-02-01T00:00:00"/>
    <x v="41"/>
    <s v="EBITDA"/>
    <s v="GROSS OPERATING INCOME (GOI)"/>
    <s v="GROSS OPERATING PROFIT (GOP)"/>
    <s v="Operating Revenue"/>
    <s v="NET OPERATING INCOME (NOI)"/>
    <x v="41"/>
    <x v="21"/>
    <n v="2018"/>
    <m/>
    <m/>
    <m/>
    <m/>
    <n v="14409"/>
    <n v="14409"/>
    <n v="14409"/>
    <n v="14409"/>
    <m/>
    <m/>
    <m/>
    <m/>
    <x v="1603"/>
    <x v="1"/>
    <m/>
    <x v="0"/>
    <m/>
  </r>
  <r>
    <x v="33"/>
    <x v="3"/>
    <x v="49"/>
    <x v="0"/>
    <d v="2018-02-01T00:00:00"/>
    <x v="55"/>
    <s v="EBITDA"/>
    <s v="GROSS OPERATING INCOME (GOI)"/>
    <s v="GROSS OPERATING PROFIT (GOP)"/>
    <s v="Operating Revenue"/>
    <s v="NET OPERATING INCOME (NOI)"/>
    <x v="55"/>
    <x v="13"/>
    <n v="2018"/>
    <m/>
    <m/>
    <m/>
    <m/>
    <n v="6200"/>
    <n v="6200"/>
    <n v="6200"/>
    <n v="6200"/>
    <m/>
    <m/>
    <m/>
    <m/>
    <x v="1604"/>
    <x v="1"/>
    <m/>
    <x v="0"/>
    <m/>
  </r>
  <r>
    <x v="33"/>
    <x v="3"/>
    <x v="35"/>
    <x v="0"/>
    <d v="2018-02-01T00:00:00"/>
    <x v="38"/>
    <s v="EBITDA"/>
    <s v="GROSS OPERATING INCOME (GOI)"/>
    <s v="GROSS OPERATING PROFIT (GOP)"/>
    <s v="Operating Revenue"/>
    <s v="NET OPERATING INCOME (NOI)"/>
    <x v="38"/>
    <x v="6"/>
    <n v="2018"/>
    <m/>
    <m/>
    <m/>
    <m/>
    <n v="6862"/>
    <n v="6862"/>
    <n v="6862"/>
    <n v="6862"/>
    <m/>
    <m/>
    <m/>
    <m/>
    <x v="1605"/>
    <x v="1"/>
    <m/>
    <x v="0"/>
    <m/>
  </r>
  <r>
    <x v="35"/>
    <x v="3"/>
    <x v="40"/>
    <x v="0"/>
    <d v="2018-02-01T00:00:00"/>
    <x v="45"/>
    <s v="EBITDA"/>
    <s v="GROSS OPERATING INCOME (GOI)"/>
    <s v="GROSS OPERATING PROFIT (GOP)"/>
    <s v="Operating Revenue"/>
    <s v="NET OPERATING INCOME (NOI)"/>
    <x v="45"/>
    <x v="14"/>
    <n v="2018"/>
    <m/>
    <m/>
    <m/>
    <m/>
    <n v="20823"/>
    <n v="20823"/>
    <n v="20823"/>
    <n v="20823"/>
    <m/>
    <m/>
    <m/>
    <m/>
    <x v="1606"/>
    <x v="1"/>
    <m/>
    <x v="0"/>
    <m/>
  </r>
  <r>
    <x v="4"/>
    <x v="3"/>
    <x v="44"/>
    <x v="0"/>
    <d v="2018-02-01T00:00:00"/>
    <x v="49"/>
    <s v="EBITDA"/>
    <s v="GROSS OPERATING INCOME (GOI)"/>
    <s v="GROSS OPERATING PROFIT (GOP)"/>
    <s v="Operating Revenue"/>
    <s v="NET OPERATING INCOME (NOI)"/>
    <x v="49"/>
    <x v="14"/>
    <n v="2018"/>
    <m/>
    <m/>
    <m/>
    <m/>
    <n v="100"/>
    <n v="100"/>
    <n v="100"/>
    <n v="100"/>
    <m/>
    <m/>
    <m/>
    <m/>
    <x v="1607"/>
    <x v="1"/>
    <m/>
    <x v="0"/>
    <m/>
  </r>
  <r>
    <x v="35"/>
    <x v="3"/>
    <x v="22"/>
    <x v="0"/>
    <d v="2018-02-01T00:00:00"/>
    <x v="40"/>
    <s v="EBITDA"/>
    <s v="GROSS OPERATING INCOME (GOI)"/>
    <s v="GROSS OPERATING PROFIT (GOP)"/>
    <s v="Operating Revenue"/>
    <s v="NET OPERATING INCOME (NOI)"/>
    <x v="40"/>
    <x v="16"/>
    <n v="2018"/>
    <m/>
    <m/>
    <m/>
    <m/>
    <n v="22544"/>
    <n v="22544"/>
    <n v="22544"/>
    <n v="22544"/>
    <m/>
    <m/>
    <m/>
    <m/>
    <x v="1608"/>
    <x v="1"/>
    <m/>
    <x v="0"/>
    <m/>
  </r>
  <r>
    <x v="27"/>
    <x v="3"/>
    <x v="33"/>
    <x v="0"/>
    <d v="2018-02-01T00:00:00"/>
    <x v="36"/>
    <s v="EBITDA"/>
    <s v="GROSS OPERATING INCOME (GOI)"/>
    <s v="GROSS OPERATING PROFIT (GOP)"/>
    <s v="Operating Revenue"/>
    <s v="NET OPERATING INCOME (NOI)"/>
    <x v="36"/>
    <x v="20"/>
    <n v="2018"/>
    <m/>
    <m/>
    <m/>
    <m/>
    <n v="25682"/>
    <n v="25682"/>
    <n v="25682"/>
    <n v="25682"/>
    <m/>
    <m/>
    <m/>
    <m/>
    <x v="1609"/>
    <x v="1"/>
    <m/>
    <x v="0"/>
    <m/>
  </r>
  <r>
    <x v="27"/>
    <x v="3"/>
    <x v="47"/>
    <x v="0"/>
    <d v="2018-02-01T00:00:00"/>
    <x v="53"/>
    <s v="EBITDA"/>
    <s v="GROSS OPERATING INCOME (GOI)"/>
    <s v="GROSS OPERATING PROFIT (GOP)"/>
    <s v="Operating Revenue"/>
    <s v="NET OPERATING INCOME (NOI)"/>
    <x v="53"/>
    <x v="20"/>
    <n v="2018"/>
    <m/>
    <m/>
    <m/>
    <m/>
    <n v="23450"/>
    <n v="23450"/>
    <n v="23450"/>
    <n v="23450"/>
    <m/>
    <m/>
    <m/>
    <m/>
    <x v="1610"/>
    <x v="1"/>
    <m/>
    <x v="0"/>
    <m/>
  </r>
  <r>
    <x v="33"/>
    <x v="3"/>
    <x v="48"/>
    <x v="0"/>
    <d v="2018-02-01T00:00:00"/>
    <x v="54"/>
    <s v="EBITDA"/>
    <s v="GROSS OPERATING INCOME (GOI)"/>
    <s v="GROSS OPERATING PROFIT (GOP)"/>
    <s v="Operating Revenue"/>
    <s v="NET OPERATING INCOME (NOI)"/>
    <x v="54"/>
    <x v="30"/>
    <n v="2018"/>
    <m/>
    <m/>
    <m/>
    <m/>
    <n v="25160"/>
    <n v="25160"/>
    <n v="25160"/>
    <n v="25160"/>
    <m/>
    <m/>
    <m/>
    <m/>
    <x v="1611"/>
    <x v="1"/>
    <m/>
    <x v="0"/>
    <m/>
  </r>
  <r>
    <x v="27"/>
    <x v="3"/>
    <x v="42"/>
    <x v="0"/>
    <d v="2018-02-01T00:00:00"/>
    <x v="47"/>
    <s v="EBITDA"/>
    <s v="GROSS OPERATING INCOME (GOI)"/>
    <s v="GROSS OPERATING PROFIT (GOP)"/>
    <s v="Operating Revenue"/>
    <s v="NET OPERATING INCOME (NOI)"/>
    <x v="47"/>
    <x v="26"/>
    <n v="2018"/>
    <m/>
    <m/>
    <m/>
    <m/>
    <n v="13721"/>
    <n v="13721"/>
    <n v="13721"/>
    <n v="13721"/>
    <m/>
    <m/>
    <m/>
    <m/>
    <x v="1612"/>
    <x v="1"/>
    <m/>
    <x v="0"/>
    <m/>
  </r>
  <r>
    <x v="38"/>
    <x v="3"/>
    <x v="38"/>
    <x v="0"/>
    <d v="2018-03-01T00:00:00"/>
    <x v="43"/>
    <s v="EBITDA"/>
    <s v="GROSS OPERATING INCOME (GOI)"/>
    <s v="GROSS OPERATING PROFIT (GOP)"/>
    <s v="Operating Revenue"/>
    <s v="NET OPERATING INCOME (NOI)"/>
    <x v="43"/>
    <x v="23"/>
    <n v="2018"/>
    <m/>
    <m/>
    <m/>
    <m/>
    <n v="11383"/>
    <n v="11383"/>
    <n v="11383"/>
    <n v="11383"/>
    <m/>
    <m/>
    <m/>
    <m/>
    <x v="1613"/>
    <x v="1"/>
    <m/>
    <x v="0"/>
    <m/>
  </r>
  <r>
    <x v="27"/>
    <x v="3"/>
    <x v="51"/>
    <x v="0"/>
    <d v="2018-03-01T00:00:00"/>
    <x v="57"/>
    <s v="EBITDA"/>
    <s v="GROSS OPERATING INCOME (GOI)"/>
    <s v="GROSS OPERATING PROFIT (GOP)"/>
    <s v="Operating Revenue"/>
    <s v="NET OPERATING INCOME (NOI)"/>
    <x v="57"/>
    <x v="31"/>
    <n v="2018"/>
    <m/>
    <m/>
    <m/>
    <m/>
    <n v="7001"/>
    <n v="7001"/>
    <n v="7001"/>
    <n v="7001"/>
    <m/>
    <m/>
    <m/>
    <m/>
    <x v="1614"/>
    <x v="1"/>
    <m/>
    <x v="0"/>
    <m/>
  </r>
  <r>
    <x v="29"/>
    <x v="3"/>
    <x v="31"/>
    <x v="0"/>
    <d v="2018-03-01T00:00:00"/>
    <x v="33"/>
    <s v="EBITDA"/>
    <s v="GROSS OPERATING INCOME (GOI)"/>
    <s v="GROSS OPERATING PROFIT (GOP)"/>
    <s v="Operating Revenue"/>
    <s v="NET OPERATING INCOME (NOI)"/>
    <x v="33"/>
    <x v="1"/>
    <n v="2018"/>
    <m/>
    <m/>
    <m/>
    <m/>
    <n v="19900"/>
    <n v="19900"/>
    <n v="19900"/>
    <n v="19900"/>
    <m/>
    <m/>
    <m/>
    <m/>
    <x v="1615"/>
    <x v="1"/>
    <m/>
    <x v="0"/>
    <m/>
  </r>
  <r>
    <x v="31"/>
    <x v="3"/>
    <x v="50"/>
    <x v="0"/>
    <d v="2018-03-01T00:00:00"/>
    <x v="56"/>
    <s v="EBITDA"/>
    <s v="GROSS OPERATING INCOME (GOI)"/>
    <s v="GROSS OPERATING PROFIT (GOP)"/>
    <s v="Operating Revenue"/>
    <s v="NET OPERATING INCOME (NOI)"/>
    <x v="56"/>
    <x v="28"/>
    <n v="2018"/>
    <m/>
    <m/>
    <m/>
    <m/>
    <n v="3371"/>
    <n v="3371"/>
    <n v="3371"/>
    <n v="3371"/>
    <m/>
    <m/>
    <m/>
    <m/>
    <x v="1616"/>
    <x v="1"/>
    <m/>
    <x v="0"/>
    <m/>
  </r>
  <r>
    <x v="40"/>
    <x v="3"/>
    <x v="45"/>
    <x v="0"/>
    <d v="2018-03-01T00:00:00"/>
    <x v="50"/>
    <s v="EBITDA"/>
    <s v="GROSS OPERATING INCOME (GOI)"/>
    <s v="GROSS OPERATING PROFIT (GOP)"/>
    <s v="Operating Revenue"/>
    <s v="NET OPERATING INCOME (NOI)"/>
    <x v="50"/>
    <x v="28"/>
    <n v="2018"/>
    <m/>
    <m/>
    <m/>
    <m/>
    <n v="1281"/>
    <n v="1281"/>
    <n v="1281"/>
    <n v="1281"/>
    <m/>
    <m/>
    <m/>
    <m/>
    <x v="1617"/>
    <x v="1"/>
    <m/>
    <x v="0"/>
    <m/>
  </r>
  <r>
    <x v="27"/>
    <x v="3"/>
    <x v="30"/>
    <x v="0"/>
    <d v="2018-03-01T00:00:00"/>
    <x v="32"/>
    <s v="EBITDA"/>
    <s v="GROSS OPERATING INCOME (GOI)"/>
    <s v="GROSS OPERATING PROFIT (GOP)"/>
    <s v="Operating Revenue"/>
    <s v="NET OPERATING INCOME (NOI)"/>
    <x v="32"/>
    <x v="0"/>
    <n v="2018"/>
    <m/>
    <m/>
    <m/>
    <m/>
    <n v="32013"/>
    <n v="32013"/>
    <n v="32013"/>
    <n v="32013"/>
    <m/>
    <m/>
    <m/>
    <m/>
    <x v="1618"/>
    <x v="1"/>
    <m/>
    <x v="0"/>
    <m/>
  </r>
  <r>
    <x v="39"/>
    <x v="3"/>
    <x v="39"/>
    <x v="0"/>
    <d v="2018-03-01T00:00:00"/>
    <x v="44"/>
    <s v="EBITDA"/>
    <s v="GROSS OPERATING INCOME (GOI)"/>
    <s v="GROSS OPERATING PROFIT (GOP)"/>
    <s v="Operating Revenue"/>
    <s v="NET OPERATING INCOME (NOI)"/>
    <x v="44"/>
    <x v="24"/>
    <n v="2018"/>
    <m/>
    <m/>
    <m/>
    <m/>
    <n v="20780"/>
    <n v="20780"/>
    <n v="20780"/>
    <n v="20780"/>
    <m/>
    <m/>
    <m/>
    <m/>
    <x v="1619"/>
    <x v="1"/>
    <m/>
    <x v="0"/>
    <m/>
  </r>
  <r>
    <x v="37"/>
    <x v="3"/>
    <x v="37"/>
    <x v="0"/>
    <d v="2018-03-01T00:00:00"/>
    <x v="42"/>
    <s v="EBITDA"/>
    <s v="GROSS OPERATING INCOME (GOI)"/>
    <s v="GROSS OPERATING PROFIT (GOP)"/>
    <s v="Operating Revenue"/>
    <s v="NET OPERATING INCOME (NOI)"/>
    <x v="42"/>
    <x v="22"/>
    <n v="2018"/>
    <m/>
    <m/>
    <m/>
    <m/>
    <n v="1383"/>
    <n v="1383"/>
    <n v="1383"/>
    <n v="1383"/>
    <m/>
    <m/>
    <m/>
    <m/>
    <x v="1620"/>
    <x v="1"/>
    <m/>
    <x v="0"/>
    <m/>
  </r>
  <r>
    <x v="30"/>
    <x v="3"/>
    <x v="23"/>
    <x v="0"/>
    <d v="2018-03-01T00:00:00"/>
    <x v="34"/>
    <s v="EBITDA"/>
    <s v="GROSS OPERATING INCOME (GOI)"/>
    <s v="GROSS OPERATING PROFIT (GOP)"/>
    <s v="Operating Revenue"/>
    <s v="NET OPERATING INCOME (NOI)"/>
    <x v="34"/>
    <x v="17"/>
    <n v="2018"/>
    <m/>
    <m/>
    <m/>
    <m/>
    <n v="11915"/>
    <n v="11915"/>
    <n v="11915"/>
    <n v="11915"/>
    <m/>
    <m/>
    <m/>
    <m/>
    <x v="533"/>
    <x v="1"/>
    <m/>
    <x v="0"/>
    <m/>
  </r>
  <r>
    <x v="28"/>
    <x v="3"/>
    <x v="29"/>
    <x v="0"/>
    <d v="2018-03-01T00:00:00"/>
    <x v="31"/>
    <s v="EBITDA"/>
    <s v="GROSS OPERATING INCOME (GOI)"/>
    <s v="GROSS OPERATING PROFIT (GOP)"/>
    <s v="Operating Revenue"/>
    <s v="NET OPERATING INCOME (NOI)"/>
    <x v="31"/>
    <x v="12"/>
    <n v="2018"/>
    <m/>
    <m/>
    <m/>
    <m/>
    <n v="54815"/>
    <n v="54815"/>
    <n v="54815"/>
    <n v="54815"/>
    <m/>
    <m/>
    <m/>
    <m/>
    <x v="1621"/>
    <x v="1"/>
    <m/>
    <x v="0"/>
    <m/>
  </r>
  <r>
    <x v="27"/>
    <x v="3"/>
    <x v="28"/>
    <x v="0"/>
    <d v="2018-03-01T00:00:00"/>
    <x v="30"/>
    <s v="EBITDA"/>
    <s v="GROSS OPERATING INCOME (GOI)"/>
    <s v="GROSS OPERATING PROFIT (GOP)"/>
    <s v="Operating Revenue"/>
    <s v="NET OPERATING INCOME (NOI)"/>
    <x v="30"/>
    <x v="15"/>
    <n v="2018"/>
    <m/>
    <m/>
    <m/>
    <m/>
    <n v="42118"/>
    <n v="42118"/>
    <n v="42118"/>
    <n v="42118"/>
    <m/>
    <m/>
    <m/>
    <m/>
    <x v="1622"/>
    <x v="1"/>
    <m/>
    <x v="0"/>
    <m/>
  </r>
  <r>
    <x v="27"/>
    <x v="3"/>
    <x v="43"/>
    <x v="0"/>
    <d v="2018-03-01T00:00:00"/>
    <x v="48"/>
    <s v="EBITDA"/>
    <s v="GROSS OPERATING INCOME (GOI)"/>
    <s v="GROSS OPERATING PROFIT (GOP)"/>
    <s v="Operating Revenue"/>
    <s v="NET OPERATING INCOME (NOI)"/>
    <x v="48"/>
    <x v="27"/>
    <n v="2018"/>
    <m/>
    <m/>
    <m/>
    <m/>
    <n v="41062"/>
    <n v="41062"/>
    <n v="41062"/>
    <n v="41062"/>
    <m/>
    <m/>
    <m/>
    <m/>
    <x v="1623"/>
    <x v="1"/>
    <m/>
    <x v="0"/>
    <m/>
  </r>
  <r>
    <x v="27"/>
    <x v="3"/>
    <x v="46"/>
    <x v="0"/>
    <d v="2018-03-01T00:00:00"/>
    <x v="51"/>
    <s v="EBITDA"/>
    <s v="GROSS OPERATING INCOME (GOI)"/>
    <s v="GROSS OPERATING PROFIT (GOP)"/>
    <s v="Operating Revenue"/>
    <s v="NET OPERATING INCOME (NOI)"/>
    <x v="51"/>
    <x v="7"/>
    <n v="2018"/>
    <m/>
    <m/>
    <m/>
    <m/>
    <n v="4202"/>
    <n v="4202"/>
    <n v="4202"/>
    <n v="4202"/>
    <m/>
    <m/>
    <m/>
    <m/>
    <x v="1624"/>
    <x v="1"/>
    <m/>
    <x v="0"/>
    <m/>
  </r>
  <r>
    <x v="31"/>
    <x v="3"/>
    <x v="32"/>
    <x v="0"/>
    <d v="2018-03-01T00:00:00"/>
    <x v="35"/>
    <s v="EBITDA"/>
    <s v="GROSS OPERATING INCOME (GOI)"/>
    <s v="GROSS OPERATING PROFIT (GOP)"/>
    <s v="Operating Revenue"/>
    <s v="NET OPERATING INCOME (NOI)"/>
    <x v="35"/>
    <x v="11"/>
    <n v="2018"/>
    <m/>
    <m/>
    <m/>
    <m/>
    <n v="15244"/>
    <n v="15244"/>
    <n v="15244"/>
    <n v="15244"/>
    <m/>
    <m/>
    <m/>
    <m/>
    <x v="1625"/>
    <x v="1"/>
    <m/>
    <x v="0"/>
    <m/>
  </r>
  <r>
    <x v="27"/>
    <x v="3"/>
    <x v="41"/>
    <x v="0"/>
    <d v="2018-03-01T00:00:00"/>
    <x v="46"/>
    <s v="EBITDA"/>
    <s v="GROSS OPERATING INCOME (GOI)"/>
    <s v="GROSS OPERATING PROFIT (GOP)"/>
    <s v="Operating Revenue"/>
    <s v="NET OPERATING INCOME (NOI)"/>
    <x v="46"/>
    <x v="25"/>
    <n v="2018"/>
    <m/>
    <m/>
    <m/>
    <m/>
    <n v="28553"/>
    <n v="28553"/>
    <n v="28553"/>
    <n v="28553"/>
    <m/>
    <m/>
    <m/>
    <m/>
    <x v="1626"/>
    <x v="1"/>
    <m/>
    <x v="0"/>
    <m/>
  </r>
  <r>
    <x v="32"/>
    <x v="3"/>
    <x v="34"/>
    <x v="0"/>
    <d v="2018-03-01T00:00:00"/>
    <x v="37"/>
    <s v="EBITDA"/>
    <s v="GROSS OPERATING INCOME (GOI)"/>
    <s v="GROSS OPERATING PROFIT (GOP)"/>
    <s v="Operating Revenue"/>
    <s v="NET OPERATING INCOME (NOI)"/>
    <x v="37"/>
    <x v="5"/>
    <n v="2018"/>
    <m/>
    <m/>
    <m/>
    <m/>
    <n v="18606"/>
    <n v="18606"/>
    <n v="18606"/>
    <n v="18606"/>
    <m/>
    <m/>
    <m/>
    <m/>
    <x v="1627"/>
    <x v="1"/>
    <m/>
    <x v="0"/>
    <m/>
  </r>
  <r>
    <x v="34"/>
    <x v="3"/>
    <x v="17"/>
    <x v="0"/>
    <d v="2018-03-01T00:00:00"/>
    <x v="39"/>
    <s v="EBITDA"/>
    <s v="GROSS OPERATING INCOME (GOI)"/>
    <s v="GROSS OPERATING PROFIT (GOP)"/>
    <s v="Operating Revenue"/>
    <s v="NET OPERATING INCOME (NOI)"/>
    <x v="39"/>
    <x v="5"/>
    <n v="2018"/>
    <m/>
    <m/>
    <m/>
    <m/>
    <n v="7805"/>
    <n v="7805"/>
    <n v="7805"/>
    <n v="7805"/>
    <m/>
    <m/>
    <m/>
    <m/>
    <x v="1628"/>
    <x v="1"/>
    <m/>
    <x v="0"/>
    <m/>
  </r>
  <r>
    <x v="36"/>
    <x v="3"/>
    <x v="36"/>
    <x v="0"/>
    <d v="2018-03-01T00:00:00"/>
    <x v="41"/>
    <s v="EBITDA"/>
    <s v="GROSS OPERATING INCOME (GOI)"/>
    <s v="GROSS OPERATING PROFIT (GOP)"/>
    <s v="Operating Revenue"/>
    <s v="NET OPERATING INCOME (NOI)"/>
    <x v="41"/>
    <x v="21"/>
    <n v="2018"/>
    <m/>
    <m/>
    <m/>
    <m/>
    <n v="14053"/>
    <n v="14053"/>
    <n v="14053"/>
    <n v="14053"/>
    <m/>
    <m/>
    <m/>
    <m/>
    <x v="1629"/>
    <x v="1"/>
    <m/>
    <x v="0"/>
    <m/>
  </r>
  <r>
    <x v="33"/>
    <x v="3"/>
    <x v="49"/>
    <x v="0"/>
    <d v="2018-03-01T00:00:00"/>
    <x v="55"/>
    <s v="EBITDA"/>
    <s v="GROSS OPERATING INCOME (GOI)"/>
    <s v="GROSS OPERATING PROFIT (GOP)"/>
    <s v="Operating Revenue"/>
    <s v="NET OPERATING INCOME (NOI)"/>
    <x v="55"/>
    <x v="13"/>
    <n v="2018"/>
    <m/>
    <m/>
    <m/>
    <m/>
    <n v="6723"/>
    <n v="6723"/>
    <n v="6723"/>
    <n v="6723"/>
    <m/>
    <m/>
    <m/>
    <m/>
    <x v="1630"/>
    <x v="1"/>
    <m/>
    <x v="0"/>
    <m/>
  </r>
  <r>
    <x v="33"/>
    <x v="3"/>
    <x v="35"/>
    <x v="0"/>
    <d v="2018-03-01T00:00:00"/>
    <x v="38"/>
    <s v="EBITDA"/>
    <s v="GROSS OPERATING INCOME (GOI)"/>
    <s v="GROSS OPERATING PROFIT (GOP)"/>
    <s v="Operating Revenue"/>
    <s v="NET OPERATING INCOME (NOI)"/>
    <x v="38"/>
    <x v="6"/>
    <n v="2018"/>
    <m/>
    <m/>
    <m/>
    <m/>
    <n v="6438"/>
    <n v="6438"/>
    <n v="6438"/>
    <n v="6438"/>
    <m/>
    <m/>
    <m/>
    <m/>
    <x v="1631"/>
    <x v="1"/>
    <m/>
    <x v="0"/>
    <m/>
  </r>
  <r>
    <x v="35"/>
    <x v="3"/>
    <x v="40"/>
    <x v="0"/>
    <d v="2018-03-01T00:00:00"/>
    <x v="45"/>
    <s v="EBITDA"/>
    <s v="GROSS OPERATING INCOME (GOI)"/>
    <s v="GROSS OPERATING PROFIT (GOP)"/>
    <s v="Operating Revenue"/>
    <s v="NET OPERATING INCOME (NOI)"/>
    <x v="45"/>
    <x v="14"/>
    <n v="2018"/>
    <m/>
    <m/>
    <m/>
    <m/>
    <n v="20794"/>
    <n v="20794"/>
    <n v="20794"/>
    <n v="20794"/>
    <m/>
    <m/>
    <m/>
    <m/>
    <x v="1632"/>
    <x v="1"/>
    <m/>
    <x v="0"/>
    <m/>
  </r>
  <r>
    <x v="4"/>
    <x v="3"/>
    <x v="44"/>
    <x v="0"/>
    <d v="2018-03-01T00:00:00"/>
    <x v="49"/>
    <s v="EBITDA"/>
    <s v="GROSS OPERATING INCOME (GOI)"/>
    <s v="GROSS OPERATING PROFIT (GOP)"/>
    <s v="Operating Revenue"/>
    <s v="NET OPERATING INCOME (NOI)"/>
    <x v="49"/>
    <x v="14"/>
    <n v="2018"/>
    <m/>
    <m/>
    <m/>
    <m/>
    <n v="107"/>
    <n v="107"/>
    <n v="107"/>
    <n v="107"/>
    <m/>
    <m/>
    <m/>
    <m/>
    <x v="1633"/>
    <x v="1"/>
    <m/>
    <x v="0"/>
    <m/>
  </r>
  <r>
    <x v="35"/>
    <x v="3"/>
    <x v="22"/>
    <x v="0"/>
    <d v="2018-03-01T00:00:00"/>
    <x v="40"/>
    <s v="EBITDA"/>
    <s v="GROSS OPERATING INCOME (GOI)"/>
    <s v="GROSS OPERATING PROFIT (GOP)"/>
    <s v="Operating Revenue"/>
    <s v="NET OPERATING INCOME (NOI)"/>
    <x v="40"/>
    <x v="16"/>
    <n v="2018"/>
    <m/>
    <m/>
    <m/>
    <m/>
    <n v="21663"/>
    <n v="21663"/>
    <n v="21663"/>
    <n v="21663"/>
    <m/>
    <m/>
    <m/>
    <m/>
    <x v="1581"/>
    <x v="1"/>
    <m/>
    <x v="0"/>
    <m/>
  </r>
  <r>
    <x v="27"/>
    <x v="3"/>
    <x v="33"/>
    <x v="0"/>
    <d v="2018-03-01T00:00:00"/>
    <x v="36"/>
    <s v="EBITDA"/>
    <s v="GROSS OPERATING INCOME (GOI)"/>
    <s v="GROSS OPERATING PROFIT (GOP)"/>
    <s v="Operating Revenue"/>
    <s v="NET OPERATING INCOME (NOI)"/>
    <x v="36"/>
    <x v="20"/>
    <n v="2018"/>
    <m/>
    <m/>
    <m/>
    <m/>
    <n v="32996"/>
    <n v="32996"/>
    <n v="32996"/>
    <n v="32996"/>
    <m/>
    <m/>
    <m/>
    <m/>
    <x v="1634"/>
    <x v="1"/>
    <m/>
    <x v="0"/>
    <m/>
  </r>
  <r>
    <x v="27"/>
    <x v="3"/>
    <x v="47"/>
    <x v="0"/>
    <d v="2018-03-01T00:00:00"/>
    <x v="53"/>
    <s v="EBITDA"/>
    <s v="GROSS OPERATING INCOME (GOI)"/>
    <s v="GROSS OPERATING PROFIT (GOP)"/>
    <s v="Operating Revenue"/>
    <s v="NET OPERATING INCOME (NOI)"/>
    <x v="53"/>
    <x v="20"/>
    <n v="2018"/>
    <m/>
    <m/>
    <m/>
    <m/>
    <n v="31941"/>
    <n v="31941"/>
    <n v="31941"/>
    <n v="31941"/>
    <m/>
    <m/>
    <m/>
    <m/>
    <x v="1635"/>
    <x v="1"/>
    <m/>
    <x v="0"/>
    <m/>
  </r>
  <r>
    <x v="33"/>
    <x v="3"/>
    <x v="48"/>
    <x v="0"/>
    <d v="2018-03-01T00:00:00"/>
    <x v="54"/>
    <s v="EBITDA"/>
    <s v="GROSS OPERATING INCOME (GOI)"/>
    <s v="GROSS OPERATING PROFIT (GOP)"/>
    <s v="Operating Revenue"/>
    <s v="NET OPERATING INCOME (NOI)"/>
    <x v="54"/>
    <x v="30"/>
    <n v="2018"/>
    <m/>
    <m/>
    <m/>
    <m/>
    <n v="23735"/>
    <n v="23735"/>
    <n v="23735"/>
    <n v="23735"/>
    <m/>
    <m/>
    <m/>
    <m/>
    <x v="1636"/>
    <x v="1"/>
    <m/>
    <x v="0"/>
    <m/>
  </r>
  <r>
    <x v="27"/>
    <x v="3"/>
    <x v="42"/>
    <x v="0"/>
    <d v="2018-03-01T00:00:00"/>
    <x v="47"/>
    <s v="EBITDA"/>
    <s v="GROSS OPERATING INCOME (GOI)"/>
    <s v="GROSS OPERATING PROFIT (GOP)"/>
    <s v="Operating Revenue"/>
    <s v="NET OPERATING INCOME (NOI)"/>
    <x v="47"/>
    <x v="26"/>
    <n v="2018"/>
    <m/>
    <m/>
    <m/>
    <m/>
    <n v="15871"/>
    <n v="15871"/>
    <n v="15871"/>
    <n v="15871"/>
    <m/>
    <m/>
    <m/>
    <m/>
    <x v="1637"/>
    <x v="1"/>
    <m/>
    <x v="0"/>
    <m/>
  </r>
  <r>
    <x v="38"/>
    <x v="3"/>
    <x v="38"/>
    <x v="0"/>
    <d v="2018-04-01T00:00:00"/>
    <x v="43"/>
    <s v="EBITDA"/>
    <s v="GROSS OPERATING INCOME (GOI)"/>
    <s v="GROSS OPERATING PROFIT (GOP)"/>
    <s v="Operating Revenue"/>
    <s v="NET OPERATING INCOME (NOI)"/>
    <x v="43"/>
    <x v="23"/>
    <n v="2018"/>
    <m/>
    <m/>
    <m/>
    <m/>
    <n v="10571"/>
    <n v="10571"/>
    <n v="10571"/>
    <n v="10571"/>
    <m/>
    <m/>
    <m/>
    <m/>
    <x v="1638"/>
    <x v="1"/>
    <m/>
    <x v="0"/>
    <m/>
  </r>
  <r>
    <x v="27"/>
    <x v="3"/>
    <x v="51"/>
    <x v="0"/>
    <d v="2018-04-01T00:00:00"/>
    <x v="57"/>
    <s v="EBITDA"/>
    <s v="GROSS OPERATING INCOME (GOI)"/>
    <s v="GROSS OPERATING PROFIT (GOP)"/>
    <s v="Operating Revenue"/>
    <s v="NET OPERATING INCOME (NOI)"/>
    <x v="57"/>
    <x v="31"/>
    <n v="2018"/>
    <m/>
    <m/>
    <m/>
    <m/>
    <n v="6645"/>
    <n v="6645"/>
    <n v="6645"/>
    <n v="6645"/>
    <m/>
    <m/>
    <m/>
    <m/>
    <x v="1639"/>
    <x v="1"/>
    <m/>
    <x v="0"/>
    <m/>
  </r>
  <r>
    <x v="29"/>
    <x v="3"/>
    <x v="31"/>
    <x v="0"/>
    <d v="2018-04-01T00:00:00"/>
    <x v="33"/>
    <s v="EBITDA"/>
    <s v="GROSS OPERATING INCOME (GOI)"/>
    <s v="GROSS OPERATING PROFIT (GOP)"/>
    <s v="Operating Revenue"/>
    <s v="NET OPERATING INCOME (NOI)"/>
    <x v="33"/>
    <x v="1"/>
    <n v="2018"/>
    <m/>
    <m/>
    <m/>
    <m/>
    <n v="18880"/>
    <n v="18880"/>
    <n v="18880"/>
    <n v="18880"/>
    <m/>
    <m/>
    <m/>
    <m/>
    <x v="1640"/>
    <x v="1"/>
    <m/>
    <x v="0"/>
    <m/>
  </r>
  <r>
    <x v="31"/>
    <x v="3"/>
    <x v="50"/>
    <x v="0"/>
    <d v="2018-04-01T00:00:00"/>
    <x v="56"/>
    <s v="EBITDA"/>
    <s v="GROSS OPERATING INCOME (GOI)"/>
    <s v="GROSS OPERATING PROFIT (GOP)"/>
    <s v="Operating Revenue"/>
    <s v="NET OPERATING INCOME (NOI)"/>
    <x v="56"/>
    <x v="28"/>
    <n v="2018"/>
    <m/>
    <m/>
    <m/>
    <m/>
    <n v="2750"/>
    <n v="2750"/>
    <n v="2750"/>
    <n v="2750"/>
    <m/>
    <m/>
    <m/>
    <m/>
    <x v="1641"/>
    <x v="1"/>
    <m/>
    <x v="0"/>
    <m/>
  </r>
  <r>
    <x v="40"/>
    <x v="3"/>
    <x v="45"/>
    <x v="0"/>
    <d v="2018-04-01T00:00:00"/>
    <x v="50"/>
    <s v="EBITDA"/>
    <s v="GROSS OPERATING INCOME (GOI)"/>
    <s v="GROSS OPERATING PROFIT (GOP)"/>
    <s v="Operating Revenue"/>
    <s v="NET OPERATING INCOME (NOI)"/>
    <x v="50"/>
    <x v="28"/>
    <n v="2018"/>
    <m/>
    <m/>
    <m/>
    <m/>
    <n v="1055"/>
    <n v="1055"/>
    <n v="1055"/>
    <n v="1055"/>
    <m/>
    <m/>
    <m/>
    <m/>
    <x v="1642"/>
    <x v="1"/>
    <m/>
    <x v="0"/>
    <m/>
  </r>
  <r>
    <x v="27"/>
    <x v="3"/>
    <x v="30"/>
    <x v="0"/>
    <d v="2018-04-01T00:00:00"/>
    <x v="32"/>
    <s v="EBITDA"/>
    <s v="GROSS OPERATING INCOME (GOI)"/>
    <s v="GROSS OPERATING PROFIT (GOP)"/>
    <s v="Operating Revenue"/>
    <s v="NET OPERATING INCOME (NOI)"/>
    <x v="32"/>
    <x v="0"/>
    <n v="2018"/>
    <m/>
    <m/>
    <m/>
    <m/>
    <n v="29841"/>
    <n v="29841"/>
    <n v="29841"/>
    <n v="29841"/>
    <m/>
    <m/>
    <m/>
    <m/>
    <x v="1643"/>
    <x v="1"/>
    <m/>
    <x v="0"/>
    <m/>
  </r>
  <r>
    <x v="39"/>
    <x v="3"/>
    <x v="39"/>
    <x v="0"/>
    <d v="2018-04-01T00:00:00"/>
    <x v="44"/>
    <s v="EBITDA"/>
    <s v="GROSS OPERATING INCOME (GOI)"/>
    <s v="GROSS OPERATING PROFIT (GOP)"/>
    <s v="Operating Revenue"/>
    <s v="NET OPERATING INCOME (NOI)"/>
    <x v="44"/>
    <x v="24"/>
    <n v="2018"/>
    <m/>
    <m/>
    <m/>
    <m/>
    <n v="19255"/>
    <n v="19255"/>
    <n v="19255"/>
    <n v="19255"/>
    <m/>
    <m/>
    <m/>
    <m/>
    <x v="1644"/>
    <x v="1"/>
    <m/>
    <x v="0"/>
    <m/>
  </r>
  <r>
    <x v="37"/>
    <x v="3"/>
    <x v="37"/>
    <x v="0"/>
    <d v="2018-04-01T00:00:00"/>
    <x v="42"/>
    <s v="EBITDA"/>
    <s v="GROSS OPERATING INCOME (GOI)"/>
    <s v="GROSS OPERATING PROFIT (GOP)"/>
    <s v="Operating Revenue"/>
    <s v="NET OPERATING INCOME (NOI)"/>
    <x v="42"/>
    <x v="22"/>
    <n v="2018"/>
    <m/>
    <m/>
    <m/>
    <m/>
    <n v="1261"/>
    <n v="1261"/>
    <n v="1261"/>
    <n v="1261"/>
    <m/>
    <m/>
    <m/>
    <m/>
    <x v="1645"/>
    <x v="1"/>
    <m/>
    <x v="0"/>
    <m/>
  </r>
  <r>
    <x v="30"/>
    <x v="3"/>
    <x v="23"/>
    <x v="0"/>
    <d v="2018-04-01T00:00:00"/>
    <x v="34"/>
    <s v="EBITDA"/>
    <s v="GROSS OPERATING INCOME (GOI)"/>
    <s v="GROSS OPERATING PROFIT (GOP)"/>
    <s v="Operating Revenue"/>
    <s v="NET OPERATING INCOME (NOI)"/>
    <x v="34"/>
    <x v="17"/>
    <n v="2018"/>
    <m/>
    <m/>
    <m/>
    <m/>
    <n v="10625"/>
    <n v="10625"/>
    <n v="10625"/>
    <n v="10625"/>
    <m/>
    <m/>
    <m/>
    <m/>
    <x v="1646"/>
    <x v="1"/>
    <m/>
    <x v="0"/>
    <m/>
  </r>
  <r>
    <x v="28"/>
    <x v="3"/>
    <x v="29"/>
    <x v="0"/>
    <d v="2018-04-01T00:00:00"/>
    <x v="31"/>
    <s v="EBITDA"/>
    <s v="GROSS OPERATING INCOME (GOI)"/>
    <s v="GROSS OPERATING PROFIT (GOP)"/>
    <s v="Operating Revenue"/>
    <s v="NET OPERATING INCOME (NOI)"/>
    <x v="31"/>
    <x v="12"/>
    <n v="2018"/>
    <m/>
    <m/>
    <m/>
    <m/>
    <n v="54201"/>
    <n v="54201"/>
    <n v="54201"/>
    <n v="54201"/>
    <m/>
    <m/>
    <m/>
    <m/>
    <x v="1647"/>
    <x v="1"/>
    <m/>
    <x v="0"/>
    <m/>
  </r>
  <r>
    <x v="27"/>
    <x v="3"/>
    <x v="28"/>
    <x v="0"/>
    <d v="2018-04-01T00:00:00"/>
    <x v="30"/>
    <s v="EBITDA"/>
    <s v="GROSS OPERATING INCOME (GOI)"/>
    <s v="GROSS OPERATING PROFIT (GOP)"/>
    <s v="Operating Revenue"/>
    <s v="NET OPERATING INCOME (NOI)"/>
    <x v="30"/>
    <x v="15"/>
    <n v="2018"/>
    <m/>
    <m/>
    <m/>
    <m/>
    <n v="44286"/>
    <n v="44286"/>
    <n v="44286"/>
    <n v="44286"/>
    <m/>
    <m/>
    <m/>
    <m/>
    <x v="1648"/>
    <x v="1"/>
    <m/>
    <x v="0"/>
    <m/>
  </r>
  <r>
    <x v="27"/>
    <x v="3"/>
    <x v="43"/>
    <x v="0"/>
    <d v="2018-04-01T00:00:00"/>
    <x v="48"/>
    <s v="EBITDA"/>
    <s v="GROSS OPERATING INCOME (GOI)"/>
    <s v="GROSS OPERATING PROFIT (GOP)"/>
    <s v="Operating Revenue"/>
    <s v="NET OPERATING INCOME (NOI)"/>
    <x v="48"/>
    <x v="27"/>
    <n v="2018"/>
    <m/>
    <m/>
    <m/>
    <m/>
    <n v="37366"/>
    <n v="37366"/>
    <n v="37366"/>
    <n v="37366"/>
    <m/>
    <m/>
    <m/>
    <m/>
    <x v="1649"/>
    <x v="1"/>
    <m/>
    <x v="0"/>
    <m/>
  </r>
  <r>
    <x v="27"/>
    <x v="3"/>
    <x v="46"/>
    <x v="0"/>
    <d v="2018-04-01T00:00:00"/>
    <x v="51"/>
    <s v="EBITDA"/>
    <s v="GROSS OPERATING INCOME (GOI)"/>
    <s v="GROSS OPERATING PROFIT (GOP)"/>
    <s v="Operating Revenue"/>
    <s v="NET OPERATING INCOME (NOI)"/>
    <x v="51"/>
    <x v="7"/>
    <n v="2018"/>
    <m/>
    <m/>
    <m/>
    <m/>
    <n v="4502"/>
    <n v="4502"/>
    <n v="4502"/>
    <n v="4502"/>
    <m/>
    <m/>
    <m/>
    <m/>
    <x v="1650"/>
    <x v="1"/>
    <m/>
    <x v="0"/>
    <m/>
  </r>
  <r>
    <x v="31"/>
    <x v="3"/>
    <x v="32"/>
    <x v="0"/>
    <d v="2018-04-01T00:00:00"/>
    <x v="35"/>
    <s v="EBITDA"/>
    <s v="GROSS OPERATING INCOME (GOI)"/>
    <s v="GROSS OPERATING PROFIT (GOP)"/>
    <s v="Operating Revenue"/>
    <s v="NET OPERATING INCOME (NOI)"/>
    <x v="35"/>
    <x v="11"/>
    <n v="2018"/>
    <m/>
    <m/>
    <m/>
    <m/>
    <n v="14150"/>
    <n v="14150"/>
    <n v="14150"/>
    <n v="14150"/>
    <m/>
    <m/>
    <m/>
    <m/>
    <x v="1651"/>
    <x v="1"/>
    <m/>
    <x v="0"/>
    <m/>
  </r>
  <r>
    <x v="27"/>
    <x v="3"/>
    <x v="41"/>
    <x v="0"/>
    <d v="2018-04-01T00:00:00"/>
    <x v="46"/>
    <s v="EBITDA"/>
    <s v="GROSS OPERATING INCOME (GOI)"/>
    <s v="GROSS OPERATING PROFIT (GOP)"/>
    <s v="Operating Revenue"/>
    <s v="NET OPERATING INCOME (NOI)"/>
    <x v="46"/>
    <x v="25"/>
    <n v="2018"/>
    <m/>
    <m/>
    <m/>
    <m/>
    <n v="31898"/>
    <n v="31898"/>
    <n v="31898"/>
    <n v="31898"/>
    <m/>
    <m/>
    <m/>
    <m/>
    <x v="1652"/>
    <x v="1"/>
    <m/>
    <x v="0"/>
    <m/>
  </r>
  <r>
    <x v="32"/>
    <x v="3"/>
    <x v="34"/>
    <x v="0"/>
    <d v="2018-04-01T00:00:00"/>
    <x v="37"/>
    <s v="EBITDA"/>
    <s v="GROSS OPERATING INCOME (GOI)"/>
    <s v="GROSS OPERATING PROFIT (GOP)"/>
    <s v="Operating Revenue"/>
    <s v="NET OPERATING INCOME (NOI)"/>
    <x v="37"/>
    <x v="5"/>
    <n v="2018"/>
    <m/>
    <m/>
    <m/>
    <m/>
    <n v="16878"/>
    <n v="16878"/>
    <n v="16878"/>
    <n v="16878"/>
    <m/>
    <m/>
    <m/>
    <m/>
    <x v="212"/>
    <x v="1"/>
    <m/>
    <x v="0"/>
    <m/>
  </r>
  <r>
    <x v="34"/>
    <x v="3"/>
    <x v="17"/>
    <x v="0"/>
    <d v="2018-04-01T00:00:00"/>
    <x v="39"/>
    <s v="EBITDA"/>
    <s v="GROSS OPERATING INCOME (GOI)"/>
    <s v="GROSS OPERATING PROFIT (GOP)"/>
    <s v="Operating Revenue"/>
    <s v="NET OPERATING INCOME (NOI)"/>
    <x v="39"/>
    <x v="5"/>
    <n v="2018"/>
    <m/>
    <m/>
    <m/>
    <m/>
    <n v="7681"/>
    <n v="7681"/>
    <n v="7681"/>
    <n v="7681"/>
    <m/>
    <m/>
    <m/>
    <m/>
    <x v="1653"/>
    <x v="1"/>
    <m/>
    <x v="0"/>
    <m/>
  </r>
  <r>
    <x v="36"/>
    <x v="3"/>
    <x v="36"/>
    <x v="0"/>
    <d v="2018-04-01T00:00:00"/>
    <x v="41"/>
    <s v="EBITDA"/>
    <s v="GROSS OPERATING INCOME (GOI)"/>
    <s v="GROSS OPERATING PROFIT (GOP)"/>
    <s v="Operating Revenue"/>
    <s v="NET OPERATING INCOME (NOI)"/>
    <x v="41"/>
    <x v="21"/>
    <n v="2018"/>
    <m/>
    <m/>
    <m/>
    <m/>
    <n v="16063"/>
    <n v="16063"/>
    <n v="16063"/>
    <n v="16063"/>
    <m/>
    <m/>
    <m/>
    <m/>
    <x v="1654"/>
    <x v="1"/>
    <m/>
    <x v="0"/>
    <m/>
  </r>
  <r>
    <x v="33"/>
    <x v="3"/>
    <x v="49"/>
    <x v="0"/>
    <d v="2018-04-01T00:00:00"/>
    <x v="55"/>
    <s v="EBITDA"/>
    <s v="GROSS OPERATING INCOME (GOI)"/>
    <s v="GROSS OPERATING PROFIT (GOP)"/>
    <s v="Operating Revenue"/>
    <s v="NET OPERATING INCOME (NOI)"/>
    <x v="55"/>
    <x v="13"/>
    <n v="2018"/>
    <m/>
    <m/>
    <m/>
    <m/>
    <n v="7067"/>
    <n v="7067"/>
    <n v="7067"/>
    <n v="7067"/>
    <m/>
    <m/>
    <m/>
    <m/>
    <x v="1655"/>
    <x v="1"/>
    <m/>
    <x v="0"/>
    <m/>
  </r>
  <r>
    <x v="33"/>
    <x v="3"/>
    <x v="35"/>
    <x v="0"/>
    <d v="2018-04-01T00:00:00"/>
    <x v="38"/>
    <s v="EBITDA"/>
    <s v="GROSS OPERATING INCOME (GOI)"/>
    <s v="GROSS OPERATING PROFIT (GOP)"/>
    <s v="Operating Revenue"/>
    <s v="NET OPERATING INCOME (NOI)"/>
    <x v="38"/>
    <x v="6"/>
    <n v="2018"/>
    <m/>
    <m/>
    <m/>
    <m/>
    <n v="7662"/>
    <n v="7662"/>
    <n v="7662"/>
    <n v="7662"/>
    <m/>
    <m/>
    <m/>
    <m/>
    <x v="1656"/>
    <x v="1"/>
    <m/>
    <x v="0"/>
    <m/>
  </r>
  <r>
    <x v="35"/>
    <x v="3"/>
    <x v="40"/>
    <x v="0"/>
    <d v="2018-04-01T00:00:00"/>
    <x v="45"/>
    <s v="EBITDA"/>
    <s v="GROSS OPERATING INCOME (GOI)"/>
    <s v="GROSS OPERATING PROFIT (GOP)"/>
    <s v="Operating Revenue"/>
    <s v="NET OPERATING INCOME (NOI)"/>
    <x v="45"/>
    <x v="14"/>
    <n v="2018"/>
    <m/>
    <m/>
    <m/>
    <m/>
    <n v="21407"/>
    <n v="21407"/>
    <n v="21407"/>
    <n v="21407"/>
    <m/>
    <m/>
    <m/>
    <m/>
    <x v="1657"/>
    <x v="1"/>
    <m/>
    <x v="0"/>
    <m/>
  </r>
  <r>
    <x v="4"/>
    <x v="3"/>
    <x v="44"/>
    <x v="0"/>
    <d v="2018-04-01T00:00:00"/>
    <x v="49"/>
    <s v="EBITDA"/>
    <s v="GROSS OPERATING INCOME (GOI)"/>
    <s v="GROSS OPERATING PROFIT (GOP)"/>
    <s v="Operating Revenue"/>
    <s v="NET OPERATING INCOME (NOI)"/>
    <x v="49"/>
    <x v="14"/>
    <n v="2018"/>
    <m/>
    <m/>
    <m/>
    <m/>
    <n v="113"/>
    <n v="113"/>
    <n v="113"/>
    <n v="113"/>
    <m/>
    <m/>
    <m/>
    <m/>
    <x v="1658"/>
    <x v="1"/>
    <m/>
    <x v="0"/>
    <m/>
  </r>
  <r>
    <x v="35"/>
    <x v="3"/>
    <x v="22"/>
    <x v="0"/>
    <d v="2018-04-01T00:00:00"/>
    <x v="40"/>
    <s v="EBITDA"/>
    <s v="GROSS OPERATING INCOME (GOI)"/>
    <s v="GROSS OPERATING PROFIT (GOP)"/>
    <s v="Operating Revenue"/>
    <s v="NET OPERATING INCOME (NOI)"/>
    <x v="40"/>
    <x v="16"/>
    <n v="2018"/>
    <m/>
    <m/>
    <m/>
    <m/>
    <n v="15689"/>
    <n v="15689"/>
    <n v="15689"/>
    <n v="15689"/>
    <m/>
    <m/>
    <m/>
    <m/>
    <x v="1659"/>
    <x v="1"/>
    <m/>
    <x v="0"/>
    <m/>
  </r>
  <r>
    <x v="27"/>
    <x v="3"/>
    <x v="33"/>
    <x v="0"/>
    <d v="2018-04-01T00:00:00"/>
    <x v="36"/>
    <s v="EBITDA"/>
    <s v="GROSS OPERATING INCOME (GOI)"/>
    <s v="GROSS OPERATING PROFIT (GOP)"/>
    <s v="Operating Revenue"/>
    <s v="NET OPERATING INCOME (NOI)"/>
    <x v="36"/>
    <x v="20"/>
    <n v="2018"/>
    <m/>
    <m/>
    <m/>
    <m/>
    <n v="30628"/>
    <n v="30628"/>
    <n v="30628"/>
    <n v="30628"/>
    <m/>
    <m/>
    <m/>
    <m/>
    <x v="1660"/>
    <x v="1"/>
    <m/>
    <x v="0"/>
    <m/>
  </r>
  <r>
    <x v="27"/>
    <x v="3"/>
    <x v="47"/>
    <x v="0"/>
    <d v="2018-04-01T00:00:00"/>
    <x v="53"/>
    <s v="EBITDA"/>
    <s v="GROSS OPERATING INCOME (GOI)"/>
    <s v="GROSS OPERATING PROFIT (GOP)"/>
    <s v="Operating Revenue"/>
    <s v="NET OPERATING INCOME (NOI)"/>
    <x v="53"/>
    <x v="20"/>
    <n v="2018"/>
    <m/>
    <m/>
    <m/>
    <m/>
    <n v="25706"/>
    <n v="25706"/>
    <n v="25706"/>
    <n v="25706"/>
    <m/>
    <m/>
    <m/>
    <m/>
    <x v="1661"/>
    <x v="1"/>
    <m/>
    <x v="0"/>
    <m/>
  </r>
  <r>
    <x v="33"/>
    <x v="3"/>
    <x v="48"/>
    <x v="0"/>
    <d v="2018-04-01T00:00:00"/>
    <x v="54"/>
    <s v="EBITDA"/>
    <s v="GROSS OPERATING INCOME (GOI)"/>
    <s v="GROSS OPERATING PROFIT (GOP)"/>
    <s v="Operating Revenue"/>
    <s v="NET OPERATING INCOME (NOI)"/>
    <x v="54"/>
    <x v="30"/>
    <n v="2018"/>
    <m/>
    <m/>
    <m/>
    <m/>
    <n v="25423"/>
    <n v="25423"/>
    <n v="25423"/>
    <n v="25423"/>
    <m/>
    <m/>
    <m/>
    <m/>
    <x v="1662"/>
    <x v="1"/>
    <m/>
    <x v="0"/>
    <m/>
  </r>
  <r>
    <x v="27"/>
    <x v="3"/>
    <x v="42"/>
    <x v="0"/>
    <d v="2018-04-01T00:00:00"/>
    <x v="47"/>
    <s v="EBITDA"/>
    <s v="GROSS OPERATING INCOME (GOI)"/>
    <s v="GROSS OPERATING PROFIT (GOP)"/>
    <s v="Operating Revenue"/>
    <s v="NET OPERATING INCOME (NOI)"/>
    <x v="47"/>
    <x v="26"/>
    <n v="2018"/>
    <m/>
    <m/>
    <m/>
    <m/>
    <n v="15309"/>
    <n v="15309"/>
    <n v="15309"/>
    <n v="15309"/>
    <m/>
    <m/>
    <m/>
    <m/>
    <x v="1663"/>
    <x v="1"/>
    <m/>
    <x v="0"/>
    <m/>
  </r>
  <r>
    <x v="38"/>
    <x v="3"/>
    <x v="38"/>
    <x v="0"/>
    <d v="2018-05-01T00:00:00"/>
    <x v="43"/>
    <s v="EBITDA"/>
    <s v="GROSS OPERATING INCOME (GOI)"/>
    <s v="GROSS OPERATING PROFIT (GOP)"/>
    <s v="Operating Revenue"/>
    <s v="NET OPERATING INCOME (NOI)"/>
    <x v="43"/>
    <x v="23"/>
    <n v="2018"/>
    <m/>
    <m/>
    <m/>
    <m/>
    <n v="10079"/>
    <n v="10079"/>
    <n v="10079"/>
    <n v="10079"/>
    <m/>
    <m/>
    <m/>
    <m/>
    <x v="1664"/>
    <x v="1"/>
    <m/>
    <x v="0"/>
    <m/>
  </r>
  <r>
    <x v="27"/>
    <x v="3"/>
    <x v="51"/>
    <x v="0"/>
    <d v="2018-05-01T00:00:00"/>
    <x v="57"/>
    <s v="EBITDA"/>
    <s v="GROSS OPERATING INCOME (GOI)"/>
    <s v="GROSS OPERATING PROFIT (GOP)"/>
    <s v="Operating Revenue"/>
    <s v="NET OPERATING INCOME (NOI)"/>
    <x v="57"/>
    <x v="31"/>
    <n v="2018"/>
    <m/>
    <m/>
    <m/>
    <m/>
    <n v="6977"/>
    <n v="6977"/>
    <n v="6977"/>
    <n v="6977"/>
    <m/>
    <m/>
    <m/>
    <m/>
    <x v="1665"/>
    <x v="1"/>
    <m/>
    <x v="0"/>
    <m/>
  </r>
  <r>
    <x v="29"/>
    <x v="3"/>
    <x v="31"/>
    <x v="0"/>
    <d v="2018-05-01T00:00:00"/>
    <x v="33"/>
    <s v="EBITDA"/>
    <s v="GROSS OPERATING INCOME (GOI)"/>
    <s v="GROSS OPERATING PROFIT (GOP)"/>
    <s v="Operating Revenue"/>
    <s v="NET OPERATING INCOME (NOI)"/>
    <x v="33"/>
    <x v="1"/>
    <n v="2018"/>
    <m/>
    <m/>
    <m/>
    <m/>
    <n v="17972"/>
    <n v="17972"/>
    <n v="17972"/>
    <n v="17972"/>
    <m/>
    <m/>
    <m/>
    <m/>
    <x v="1666"/>
    <x v="1"/>
    <m/>
    <x v="0"/>
    <m/>
  </r>
  <r>
    <x v="31"/>
    <x v="3"/>
    <x v="50"/>
    <x v="0"/>
    <d v="2018-05-01T00:00:00"/>
    <x v="56"/>
    <s v="EBITDA"/>
    <s v="GROSS OPERATING INCOME (GOI)"/>
    <s v="GROSS OPERATING PROFIT (GOP)"/>
    <s v="Operating Revenue"/>
    <s v="NET OPERATING INCOME (NOI)"/>
    <x v="56"/>
    <x v="28"/>
    <n v="2018"/>
    <m/>
    <m/>
    <m/>
    <m/>
    <n v="3023"/>
    <n v="3023"/>
    <n v="3023"/>
    <n v="3023"/>
    <m/>
    <m/>
    <m/>
    <m/>
    <x v="1667"/>
    <x v="1"/>
    <m/>
    <x v="0"/>
    <m/>
  </r>
  <r>
    <x v="40"/>
    <x v="3"/>
    <x v="45"/>
    <x v="0"/>
    <d v="2018-05-01T00:00:00"/>
    <x v="50"/>
    <s v="EBITDA"/>
    <s v="GROSS OPERATING INCOME (GOI)"/>
    <s v="GROSS OPERATING PROFIT (GOP)"/>
    <s v="Operating Revenue"/>
    <s v="NET OPERATING INCOME (NOI)"/>
    <x v="50"/>
    <x v="28"/>
    <n v="2018"/>
    <m/>
    <m/>
    <m/>
    <m/>
    <n v="1050"/>
    <n v="1050"/>
    <n v="1050"/>
    <n v="1050"/>
    <m/>
    <m/>
    <m/>
    <m/>
    <x v="1668"/>
    <x v="1"/>
    <m/>
    <x v="0"/>
    <m/>
  </r>
  <r>
    <x v="27"/>
    <x v="3"/>
    <x v="30"/>
    <x v="0"/>
    <d v="2018-05-01T00:00:00"/>
    <x v="32"/>
    <s v="EBITDA"/>
    <s v="GROSS OPERATING INCOME (GOI)"/>
    <s v="GROSS OPERATING PROFIT (GOP)"/>
    <s v="Operating Revenue"/>
    <s v="NET OPERATING INCOME (NOI)"/>
    <x v="32"/>
    <x v="0"/>
    <n v="2018"/>
    <m/>
    <m/>
    <m/>
    <m/>
    <n v="32150"/>
    <n v="32150"/>
    <n v="32150"/>
    <n v="32150"/>
    <m/>
    <m/>
    <m/>
    <m/>
    <x v="1669"/>
    <x v="1"/>
    <m/>
    <x v="0"/>
    <m/>
  </r>
  <r>
    <x v="39"/>
    <x v="3"/>
    <x v="39"/>
    <x v="0"/>
    <d v="2018-05-01T00:00:00"/>
    <x v="44"/>
    <s v="EBITDA"/>
    <s v="GROSS OPERATING INCOME (GOI)"/>
    <s v="GROSS OPERATING PROFIT (GOP)"/>
    <s v="Operating Revenue"/>
    <s v="NET OPERATING INCOME (NOI)"/>
    <x v="44"/>
    <x v="24"/>
    <n v="2018"/>
    <m/>
    <m/>
    <m/>
    <m/>
    <n v="22549"/>
    <n v="22549"/>
    <n v="22549"/>
    <n v="22549"/>
    <m/>
    <m/>
    <m/>
    <m/>
    <x v="1670"/>
    <x v="1"/>
    <m/>
    <x v="0"/>
    <m/>
  </r>
  <r>
    <x v="37"/>
    <x v="3"/>
    <x v="37"/>
    <x v="0"/>
    <d v="2018-05-01T00:00:00"/>
    <x v="42"/>
    <s v="EBITDA"/>
    <s v="GROSS OPERATING INCOME (GOI)"/>
    <s v="GROSS OPERATING PROFIT (GOP)"/>
    <s v="Operating Revenue"/>
    <s v="NET OPERATING INCOME (NOI)"/>
    <x v="42"/>
    <x v="22"/>
    <n v="2018"/>
    <m/>
    <m/>
    <m/>
    <m/>
    <n v="1442"/>
    <n v="1442"/>
    <n v="1442"/>
    <n v="1442"/>
    <m/>
    <m/>
    <m/>
    <m/>
    <x v="1671"/>
    <x v="1"/>
    <m/>
    <x v="0"/>
    <m/>
  </r>
  <r>
    <x v="30"/>
    <x v="3"/>
    <x v="23"/>
    <x v="0"/>
    <d v="2018-05-01T00:00:00"/>
    <x v="34"/>
    <s v="EBITDA"/>
    <s v="GROSS OPERATING INCOME (GOI)"/>
    <s v="GROSS OPERATING PROFIT (GOP)"/>
    <s v="Operating Revenue"/>
    <s v="NET OPERATING INCOME (NOI)"/>
    <x v="34"/>
    <x v="17"/>
    <n v="2018"/>
    <m/>
    <m/>
    <m/>
    <m/>
    <n v="10956"/>
    <n v="10956"/>
    <n v="10956"/>
    <n v="10956"/>
    <m/>
    <m/>
    <m/>
    <m/>
    <x v="456"/>
    <x v="1"/>
    <m/>
    <x v="0"/>
    <m/>
  </r>
  <r>
    <x v="28"/>
    <x v="3"/>
    <x v="29"/>
    <x v="0"/>
    <d v="2018-05-01T00:00:00"/>
    <x v="31"/>
    <s v="EBITDA"/>
    <s v="GROSS OPERATING INCOME (GOI)"/>
    <s v="GROSS OPERATING PROFIT (GOP)"/>
    <s v="Operating Revenue"/>
    <s v="NET OPERATING INCOME (NOI)"/>
    <x v="31"/>
    <x v="12"/>
    <n v="2018"/>
    <m/>
    <m/>
    <m/>
    <m/>
    <n v="56907"/>
    <n v="56907"/>
    <n v="56907"/>
    <n v="56907"/>
    <m/>
    <m/>
    <m/>
    <m/>
    <x v="1672"/>
    <x v="1"/>
    <m/>
    <x v="0"/>
    <m/>
  </r>
  <r>
    <x v="27"/>
    <x v="3"/>
    <x v="28"/>
    <x v="0"/>
    <d v="2018-05-01T00:00:00"/>
    <x v="30"/>
    <s v="EBITDA"/>
    <s v="GROSS OPERATING INCOME (GOI)"/>
    <s v="GROSS OPERATING PROFIT (GOP)"/>
    <s v="Operating Revenue"/>
    <s v="NET OPERATING INCOME (NOI)"/>
    <x v="30"/>
    <x v="15"/>
    <n v="2018"/>
    <m/>
    <m/>
    <m/>
    <m/>
    <n v="48688"/>
    <n v="48688"/>
    <n v="48688"/>
    <n v="48688"/>
    <m/>
    <m/>
    <m/>
    <m/>
    <x v="1673"/>
    <x v="1"/>
    <m/>
    <x v="0"/>
    <m/>
  </r>
  <r>
    <x v="27"/>
    <x v="3"/>
    <x v="43"/>
    <x v="0"/>
    <d v="2018-05-01T00:00:00"/>
    <x v="48"/>
    <s v="EBITDA"/>
    <s v="GROSS OPERATING INCOME (GOI)"/>
    <s v="GROSS OPERATING PROFIT (GOP)"/>
    <s v="Operating Revenue"/>
    <s v="NET OPERATING INCOME (NOI)"/>
    <x v="48"/>
    <x v="27"/>
    <n v="2018"/>
    <m/>
    <m/>
    <m/>
    <m/>
    <n v="36231"/>
    <n v="36231"/>
    <n v="36231"/>
    <n v="36231"/>
    <m/>
    <m/>
    <m/>
    <m/>
    <x v="1674"/>
    <x v="1"/>
    <m/>
    <x v="0"/>
    <m/>
  </r>
  <r>
    <x v="27"/>
    <x v="3"/>
    <x v="46"/>
    <x v="0"/>
    <d v="2018-05-01T00:00:00"/>
    <x v="51"/>
    <s v="EBITDA"/>
    <s v="GROSS OPERATING INCOME (GOI)"/>
    <s v="GROSS OPERATING PROFIT (GOP)"/>
    <s v="Operating Revenue"/>
    <s v="NET OPERATING INCOME (NOI)"/>
    <x v="51"/>
    <x v="7"/>
    <n v="2018"/>
    <m/>
    <m/>
    <m/>
    <m/>
    <n v="3945"/>
    <n v="3945"/>
    <n v="3945"/>
    <n v="3945"/>
    <m/>
    <m/>
    <m/>
    <m/>
    <x v="1675"/>
    <x v="1"/>
    <m/>
    <x v="0"/>
    <m/>
  </r>
  <r>
    <x v="31"/>
    <x v="3"/>
    <x v="32"/>
    <x v="0"/>
    <d v="2018-05-01T00:00:00"/>
    <x v="35"/>
    <s v="EBITDA"/>
    <s v="GROSS OPERATING INCOME (GOI)"/>
    <s v="GROSS OPERATING PROFIT (GOP)"/>
    <s v="Operating Revenue"/>
    <s v="NET OPERATING INCOME (NOI)"/>
    <x v="35"/>
    <x v="11"/>
    <n v="2018"/>
    <m/>
    <m/>
    <m/>
    <m/>
    <n v="15509"/>
    <n v="15509"/>
    <n v="15509"/>
    <n v="15509"/>
    <m/>
    <m/>
    <m/>
    <m/>
    <x v="1676"/>
    <x v="1"/>
    <m/>
    <x v="0"/>
    <m/>
  </r>
  <r>
    <x v="27"/>
    <x v="3"/>
    <x v="41"/>
    <x v="0"/>
    <d v="2018-05-01T00:00:00"/>
    <x v="46"/>
    <s v="EBITDA"/>
    <s v="GROSS OPERATING INCOME (GOI)"/>
    <s v="GROSS OPERATING PROFIT (GOP)"/>
    <s v="Operating Revenue"/>
    <s v="NET OPERATING INCOME (NOI)"/>
    <x v="46"/>
    <x v="25"/>
    <n v="2018"/>
    <m/>
    <m/>
    <m/>
    <m/>
    <n v="31091"/>
    <n v="31091"/>
    <n v="31091"/>
    <n v="31091"/>
    <m/>
    <m/>
    <m/>
    <m/>
    <x v="1677"/>
    <x v="1"/>
    <m/>
    <x v="0"/>
    <m/>
  </r>
  <r>
    <x v="32"/>
    <x v="3"/>
    <x v="34"/>
    <x v="0"/>
    <d v="2018-05-01T00:00:00"/>
    <x v="37"/>
    <s v="EBITDA"/>
    <s v="GROSS OPERATING INCOME (GOI)"/>
    <s v="GROSS OPERATING PROFIT (GOP)"/>
    <s v="Operating Revenue"/>
    <s v="NET OPERATING INCOME (NOI)"/>
    <x v="37"/>
    <x v="5"/>
    <n v="2018"/>
    <m/>
    <m/>
    <m/>
    <m/>
    <n v="20205"/>
    <n v="20205"/>
    <n v="20205"/>
    <n v="20205"/>
    <m/>
    <m/>
    <m/>
    <m/>
    <x v="1678"/>
    <x v="1"/>
    <m/>
    <x v="0"/>
    <m/>
  </r>
  <r>
    <x v="34"/>
    <x v="3"/>
    <x v="17"/>
    <x v="0"/>
    <d v="2018-05-01T00:00:00"/>
    <x v="39"/>
    <s v="EBITDA"/>
    <s v="GROSS OPERATING INCOME (GOI)"/>
    <s v="GROSS OPERATING PROFIT (GOP)"/>
    <s v="Operating Revenue"/>
    <s v="NET OPERATING INCOME (NOI)"/>
    <x v="39"/>
    <x v="5"/>
    <n v="2018"/>
    <m/>
    <m/>
    <m/>
    <m/>
    <n v="6744"/>
    <n v="6744"/>
    <n v="6744"/>
    <n v="6744"/>
    <m/>
    <m/>
    <m/>
    <m/>
    <x v="1679"/>
    <x v="1"/>
    <m/>
    <x v="0"/>
    <m/>
  </r>
  <r>
    <x v="36"/>
    <x v="3"/>
    <x v="36"/>
    <x v="0"/>
    <d v="2018-05-01T00:00:00"/>
    <x v="41"/>
    <s v="EBITDA"/>
    <s v="GROSS OPERATING INCOME (GOI)"/>
    <s v="GROSS OPERATING PROFIT (GOP)"/>
    <s v="Operating Revenue"/>
    <s v="NET OPERATING INCOME (NOI)"/>
    <x v="41"/>
    <x v="21"/>
    <n v="2018"/>
    <m/>
    <m/>
    <m/>
    <m/>
    <n v="15602"/>
    <n v="15602"/>
    <n v="15602"/>
    <n v="15602"/>
    <m/>
    <m/>
    <m/>
    <m/>
    <x v="1680"/>
    <x v="1"/>
    <m/>
    <x v="0"/>
    <m/>
  </r>
  <r>
    <x v="33"/>
    <x v="3"/>
    <x v="49"/>
    <x v="0"/>
    <d v="2018-05-01T00:00:00"/>
    <x v="55"/>
    <s v="EBITDA"/>
    <s v="GROSS OPERATING INCOME (GOI)"/>
    <s v="GROSS OPERATING PROFIT (GOP)"/>
    <s v="Operating Revenue"/>
    <s v="NET OPERATING INCOME (NOI)"/>
    <x v="55"/>
    <x v="13"/>
    <n v="2018"/>
    <m/>
    <m/>
    <m/>
    <m/>
    <n v="5966"/>
    <n v="5966"/>
    <n v="5966"/>
    <n v="5966"/>
    <m/>
    <m/>
    <m/>
    <m/>
    <x v="1681"/>
    <x v="1"/>
    <m/>
    <x v="0"/>
    <m/>
  </r>
  <r>
    <x v="33"/>
    <x v="3"/>
    <x v="35"/>
    <x v="0"/>
    <d v="2018-05-01T00:00:00"/>
    <x v="38"/>
    <s v="EBITDA"/>
    <s v="GROSS OPERATING INCOME (GOI)"/>
    <s v="GROSS OPERATING PROFIT (GOP)"/>
    <s v="Operating Revenue"/>
    <s v="NET OPERATING INCOME (NOI)"/>
    <x v="38"/>
    <x v="6"/>
    <n v="2018"/>
    <m/>
    <m/>
    <m/>
    <m/>
    <n v="8413"/>
    <n v="8413"/>
    <n v="8413"/>
    <n v="8413"/>
    <m/>
    <m/>
    <m/>
    <m/>
    <x v="1682"/>
    <x v="1"/>
    <m/>
    <x v="0"/>
    <m/>
  </r>
  <r>
    <x v="35"/>
    <x v="3"/>
    <x v="40"/>
    <x v="0"/>
    <d v="2018-05-01T00:00:00"/>
    <x v="45"/>
    <s v="EBITDA"/>
    <s v="GROSS OPERATING INCOME (GOI)"/>
    <s v="GROSS OPERATING PROFIT (GOP)"/>
    <s v="Operating Revenue"/>
    <s v="NET OPERATING INCOME (NOI)"/>
    <x v="45"/>
    <x v="14"/>
    <n v="2018"/>
    <m/>
    <m/>
    <m/>
    <m/>
    <n v="23104"/>
    <n v="23104"/>
    <n v="23104"/>
    <n v="23104"/>
    <m/>
    <m/>
    <m/>
    <m/>
    <x v="1683"/>
    <x v="1"/>
    <m/>
    <x v="0"/>
    <m/>
  </r>
  <r>
    <x v="4"/>
    <x v="3"/>
    <x v="44"/>
    <x v="0"/>
    <d v="2018-05-01T00:00:00"/>
    <x v="49"/>
    <s v="EBITDA"/>
    <s v="GROSS OPERATING INCOME (GOI)"/>
    <s v="GROSS OPERATING PROFIT (GOP)"/>
    <s v="Operating Revenue"/>
    <s v="NET OPERATING INCOME (NOI)"/>
    <x v="49"/>
    <x v="14"/>
    <n v="2018"/>
    <m/>
    <m/>
    <m/>
    <m/>
    <n v="123"/>
    <n v="123"/>
    <n v="123"/>
    <n v="123"/>
    <m/>
    <m/>
    <m/>
    <m/>
    <x v="1684"/>
    <x v="1"/>
    <m/>
    <x v="0"/>
    <m/>
  </r>
  <r>
    <x v="35"/>
    <x v="3"/>
    <x v="22"/>
    <x v="0"/>
    <d v="2018-05-01T00:00:00"/>
    <x v="40"/>
    <s v="EBITDA"/>
    <s v="GROSS OPERATING INCOME (GOI)"/>
    <s v="GROSS OPERATING PROFIT (GOP)"/>
    <s v="Operating Revenue"/>
    <s v="NET OPERATING INCOME (NOI)"/>
    <x v="40"/>
    <x v="16"/>
    <n v="2018"/>
    <m/>
    <m/>
    <m/>
    <m/>
    <n v="21178"/>
    <n v="21178"/>
    <n v="21178"/>
    <n v="21178"/>
    <m/>
    <m/>
    <m/>
    <m/>
    <x v="1685"/>
    <x v="1"/>
    <m/>
    <x v="0"/>
    <m/>
  </r>
  <r>
    <x v="27"/>
    <x v="3"/>
    <x v="33"/>
    <x v="0"/>
    <d v="2018-05-01T00:00:00"/>
    <x v="36"/>
    <s v="EBITDA"/>
    <s v="GROSS OPERATING INCOME (GOI)"/>
    <s v="GROSS OPERATING PROFIT (GOP)"/>
    <s v="Operating Revenue"/>
    <s v="NET OPERATING INCOME (NOI)"/>
    <x v="36"/>
    <x v="20"/>
    <n v="2018"/>
    <m/>
    <m/>
    <m/>
    <m/>
    <n v="31592"/>
    <n v="31592"/>
    <n v="31592"/>
    <n v="31592"/>
    <m/>
    <m/>
    <m/>
    <m/>
    <x v="1686"/>
    <x v="1"/>
    <m/>
    <x v="0"/>
    <m/>
  </r>
  <r>
    <x v="27"/>
    <x v="3"/>
    <x v="47"/>
    <x v="0"/>
    <d v="2018-05-01T00:00:00"/>
    <x v="53"/>
    <s v="EBITDA"/>
    <s v="GROSS OPERATING INCOME (GOI)"/>
    <s v="GROSS OPERATING PROFIT (GOP)"/>
    <s v="Operating Revenue"/>
    <s v="NET OPERATING INCOME (NOI)"/>
    <x v="53"/>
    <x v="20"/>
    <n v="2018"/>
    <m/>
    <m/>
    <m/>
    <m/>
    <n v="27682"/>
    <n v="27682"/>
    <n v="27682"/>
    <n v="27682"/>
    <m/>
    <m/>
    <m/>
    <m/>
    <x v="1687"/>
    <x v="1"/>
    <m/>
    <x v="0"/>
    <m/>
  </r>
  <r>
    <x v="33"/>
    <x v="3"/>
    <x v="48"/>
    <x v="0"/>
    <d v="2018-05-01T00:00:00"/>
    <x v="54"/>
    <s v="EBITDA"/>
    <s v="GROSS OPERATING INCOME (GOI)"/>
    <s v="GROSS OPERATING PROFIT (GOP)"/>
    <s v="Operating Revenue"/>
    <s v="NET OPERATING INCOME (NOI)"/>
    <x v="54"/>
    <x v="30"/>
    <n v="2018"/>
    <m/>
    <m/>
    <m/>
    <m/>
    <n v="26773"/>
    <n v="26773"/>
    <n v="26773"/>
    <n v="26773"/>
    <m/>
    <m/>
    <m/>
    <m/>
    <x v="1688"/>
    <x v="1"/>
    <m/>
    <x v="0"/>
    <m/>
  </r>
  <r>
    <x v="27"/>
    <x v="3"/>
    <x v="42"/>
    <x v="0"/>
    <d v="2018-05-01T00:00:00"/>
    <x v="47"/>
    <s v="EBITDA"/>
    <s v="GROSS OPERATING INCOME (GOI)"/>
    <s v="GROSS OPERATING PROFIT (GOP)"/>
    <s v="Operating Revenue"/>
    <s v="NET OPERATING INCOME (NOI)"/>
    <x v="47"/>
    <x v="26"/>
    <n v="2018"/>
    <m/>
    <m/>
    <m/>
    <m/>
    <n v="15483"/>
    <n v="15483"/>
    <n v="15483"/>
    <n v="15483"/>
    <m/>
    <m/>
    <m/>
    <m/>
    <x v="1689"/>
    <x v="1"/>
    <m/>
    <x v="0"/>
    <m/>
  </r>
  <r>
    <x v="38"/>
    <x v="3"/>
    <x v="38"/>
    <x v="0"/>
    <d v="2018-06-01T00:00:00"/>
    <x v="43"/>
    <s v="EBITDA"/>
    <s v="GROSS OPERATING INCOME (GOI)"/>
    <s v="GROSS OPERATING PROFIT (GOP)"/>
    <s v="Operating Revenue"/>
    <s v="NET OPERATING INCOME (NOI)"/>
    <x v="43"/>
    <x v="23"/>
    <n v="2018"/>
    <m/>
    <m/>
    <m/>
    <m/>
    <n v="9145"/>
    <n v="9145"/>
    <n v="9145"/>
    <n v="9145"/>
    <m/>
    <m/>
    <m/>
    <m/>
    <x v="1690"/>
    <x v="1"/>
    <m/>
    <x v="0"/>
    <m/>
  </r>
  <r>
    <x v="27"/>
    <x v="3"/>
    <x v="51"/>
    <x v="0"/>
    <d v="2018-06-01T00:00:00"/>
    <x v="57"/>
    <s v="EBITDA"/>
    <s v="GROSS OPERATING INCOME (GOI)"/>
    <s v="GROSS OPERATING PROFIT (GOP)"/>
    <s v="Operating Revenue"/>
    <s v="NET OPERATING INCOME (NOI)"/>
    <x v="57"/>
    <x v="31"/>
    <n v="2018"/>
    <m/>
    <m/>
    <m/>
    <m/>
    <n v="6384"/>
    <n v="6384"/>
    <n v="6384"/>
    <n v="6384"/>
    <m/>
    <m/>
    <m/>
    <m/>
    <x v="1691"/>
    <x v="1"/>
    <m/>
    <x v="0"/>
    <m/>
  </r>
  <r>
    <x v="29"/>
    <x v="3"/>
    <x v="31"/>
    <x v="0"/>
    <d v="2018-06-01T00:00:00"/>
    <x v="33"/>
    <s v="EBITDA"/>
    <s v="GROSS OPERATING INCOME (GOI)"/>
    <s v="GROSS OPERATING PROFIT (GOP)"/>
    <s v="Operating Revenue"/>
    <s v="NET OPERATING INCOME (NOI)"/>
    <x v="33"/>
    <x v="1"/>
    <n v="2018"/>
    <m/>
    <m/>
    <m/>
    <m/>
    <n v="20421"/>
    <n v="20421"/>
    <n v="20421"/>
    <n v="20421"/>
    <m/>
    <m/>
    <m/>
    <m/>
    <x v="1692"/>
    <x v="1"/>
    <m/>
    <x v="0"/>
    <m/>
  </r>
  <r>
    <x v="31"/>
    <x v="3"/>
    <x v="50"/>
    <x v="0"/>
    <d v="2018-06-01T00:00:00"/>
    <x v="56"/>
    <s v="EBITDA"/>
    <s v="GROSS OPERATING INCOME (GOI)"/>
    <s v="GROSS OPERATING PROFIT (GOP)"/>
    <s v="Operating Revenue"/>
    <s v="NET OPERATING INCOME (NOI)"/>
    <x v="56"/>
    <x v="28"/>
    <n v="2018"/>
    <m/>
    <m/>
    <m/>
    <m/>
    <n v="2926"/>
    <n v="2926"/>
    <n v="2926"/>
    <n v="2926"/>
    <m/>
    <m/>
    <m/>
    <m/>
    <x v="1693"/>
    <x v="1"/>
    <m/>
    <x v="0"/>
    <m/>
  </r>
  <r>
    <x v="40"/>
    <x v="3"/>
    <x v="45"/>
    <x v="0"/>
    <d v="2018-06-01T00:00:00"/>
    <x v="50"/>
    <s v="EBITDA"/>
    <s v="GROSS OPERATING INCOME (GOI)"/>
    <s v="GROSS OPERATING PROFIT (GOP)"/>
    <s v="Operating Revenue"/>
    <s v="NET OPERATING INCOME (NOI)"/>
    <x v="50"/>
    <x v="28"/>
    <n v="2018"/>
    <m/>
    <m/>
    <m/>
    <m/>
    <n v="1078"/>
    <n v="1078"/>
    <n v="1078"/>
    <n v="1078"/>
    <m/>
    <m/>
    <m/>
    <m/>
    <x v="1694"/>
    <x v="1"/>
    <m/>
    <x v="0"/>
    <m/>
  </r>
  <r>
    <x v="27"/>
    <x v="3"/>
    <x v="30"/>
    <x v="0"/>
    <d v="2018-06-01T00:00:00"/>
    <x v="32"/>
    <s v="EBITDA"/>
    <s v="GROSS OPERATING INCOME (GOI)"/>
    <s v="GROSS OPERATING PROFIT (GOP)"/>
    <s v="Operating Revenue"/>
    <s v="NET OPERATING INCOME (NOI)"/>
    <x v="32"/>
    <x v="0"/>
    <n v="2018"/>
    <m/>
    <m/>
    <m/>
    <m/>
    <n v="30435"/>
    <n v="30435"/>
    <n v="30435"/>
    <n v="30435"/>
    <m/>
    <m/>
    <m/>
    <m/>
    <x v="1695"/>
    <x v="1"/>
    <m/>
    <x v="0"/>
    <m/>
  </r>
  <r>
    <x v="39"/>
    <x v="3"/>
    <x v="39"/>
    <x v="0"/>
    <d v="2018-06-01T00:00:00"/>
    <x v="44"/>
    <s v="EBITDA"/>
    <s v="GROSS OPERATING INCOME (GOI)"/>
    <s v="GROSS OPERATING PROFIT (GOP)"/>
    <s v="Operating Revenue"/>
    <s v="NET OPERATING INCOME (NOI)"/>
    <x v="44"/>
    <x v="24"/>
    <n v="2018"/>
    <m/>
    <m/>
    <m/>
    <m/>
    <n v="19289"/>
    <n v="19289"/>
    <n v="19289"/>
    <n v="19289"/>
    <m/>
    <m/>
    <m/>
    <m/>
    <x v="1696"/>
    <x v="1"/>
    <m/>
    <x v="0"/>
    <m/>
  </r>
  <r>
    <x v="37"/>
    <x v="3"/>
    <x v="37"/>
    <x v="0"/>
    <d v="2018-06-01T00:00:00"/>
    <x v="42"/>
    <s v="EBITDA"/>
    <s v="GROSS OPERATING INCOME (GOI)"/>
    <s v="GROSS OPERATING PROFIT (GOP)"/>
    <s v="Operating Revenue"/>
    <s v="NET OPERATING INCOME (NOI)"/>
    <x v="42"/>
    <x v="22"/>
    <n v="2018"/>
    <m/>
    <m/>
    <m/>
    <m/>
    <n v="1395"/>
    <n v="1395"/>
    <n v="1395"/>
    <n v="1395"/>
    <m/>
    <m/>
    <m/>
    <m/>
    <x v="1697"/>
    <x v="1"/>
    <m/>
    <x v="0"/>
    <m/>
  </r>
  <r>
    <x v="30"/>
    <x v="3"/>
    <x v="23"/>
    <x v="0"/>
    <d v="2018-06-01T00:00:00"/>
    <x v="34"/>
    <s v="EBITDA"/>
    <s v="GROSS OPERATING INCOME (GOI)"/>
    <s v="GROSS OPERATING PROFIT (GOP)"/>
    <s v="Operating Revenue"/>
    <s v="NET OPERATING INCOME (NOI)"/>
    <x v="34"/>
    <x v="17"/>
    <n v="2018"/>
    <m/>
    <m/>
    <m/>
    <m/>
    <n v="11276"/>
    <n v="11276"/>
    <n v="11276"/>
    <n v="11276"/>
    <m/>
    <m/>
    <m/>
    <m/>
    <x v="1698"/>
    <x v="1"/>
    <m/>
    <x v="0"/>
    <m/>
  </r>
  <r>
    <x v="28"/>
    <x v="3"/>
    <x v="29"/>
    <x v="0"/>
    <d v="2018-06-01T00:00:00"/>
    <x v="31"/>
    <s v="EBITDA"/>
    <s v="GROSS OPERATING INCOME (GOI)"/>
    <s v="GROSS OPERATING PROFIT (GOP)"/>
    <s v="Operating Revenue"/>
    <s v="NET OPERATING INCOME (NOI)"/>
    <x v="31"/>
    <x v="12"/>
    <n v="2018"/>
    <m/>
    <m/>
    <m/>
    <m/>
    <n v="49776"/>
    <n v="49776"/>
    <n v="49776"/>
    <n v="49776"/>
    <m/>
    <m/>
    <m/>
    <m/>
    <x v="1699"/>
    <x v="1"/>
    <m/>
    <x v="0"/>
    <m/>
  </r>
  <r>
    <x v="27"/>
    <x v="3"/>
    <x v="28"/>
    <x v="0"/>
    <d v="2018-06-01T00:00:00"/>
    <x v="30"/>
    <s v="EBITDA"/>
    <s v="GROSS OPERATING INCOME (GOI)"/>
    <s v="GROSS OPERATING PROFIT (GOP)"/>
    <s v="Operating Revenue"/>
    <s v="NET OPERATING INCOME (NOI)"/>
    <x v="30"/>
    <x v="15"/>
    <n v="2018"/>
    <m/>
    <m/>
    <m/>
    <m/>
    <n v="49086"/>
    <n v="49086"/>
    <n v="49086"/>
    <n v="49086"/>
    <m/>
    <m/>
    <m/>
    <m/>
    <x v="1700"/>
    <x v="1"/>
    <m/>
    <x v="0"/>
    <m/>
  </r>
  <r>
    <x v="27"/>
    <x v="3"/>
    <x v="43"/>
    <x v="0"/>
    <d v="2018-06-01T00:00:00"/>
    <x v="48"/>
    <s v="EBITDA"/>
    <s v="GROSS OPERATING INCOME (GOI)"/>
    <s v="GROSS OPERATING PROFIT (GOP)"/>
    <s v="Operating Revenue"/>
    <s v="NET OPERATING INCOME (NOI)"/>
    <x v="48"/>
    <x v="27"/>
    <n v="2018"/>
    <m/>
    <m/>
    <m/>
    <m/>
    <n v="38143"/>
    <n v="38143"/>
    <n v="38143"/>
    <n v="38143"/>
    <m/>
    <m/>
    <m/>
    <m/>
    <x v="1701"/>
    <x v="1"/>
    <m/>
    <x v="0"/>
    <m/>
  </r>
  <r>
    <x v="27"/>
    <x v="3"/>
    <x v="46"/>
    <x v="0"/>
    <d v="2018-06-01T00:00:00"/>
    <x v="51"/>
    <s v="EBITDA"/>
    <s v="GROSS OPERATING INCOME (GOI)"/>
    <s v="GROSS OPERATING PROFIT (GOP)"/>
    <s v="Operating Revenue"/>
    <s v="NET OPERATING INCOME (NOI)"/>
    <x v="51"/>
    <x v="7"/>
    <n v="2018"/>
    <m/>
    <m/>
    <m/>
    <m/>
    <n v="3817"/>
    <n v="3817"/>
    <n v="3817"/>
    <n v="3817"/>
    <m/>
    <m/>
    <m/>
    <m/>
    <x v="1702"/>
    <x v="1"/>
    <m/>
    <x v="0"/>
    <m/>
  </r>
  <r>
    <x v="31"/>
    <x v="3"/>
    <x v="32"/>
    <x v="0"/>
    <d v="2018-06-01T00:00:00"/>
    <x v="35"/>
    <s v="EBITDA"/>
    <s v="GROSS OPERATING INCOME (GOI)"/>
    <s v="GROSS OPERATING PROFIT (GOP)"/>
    <s v="Operating Revenue"/>
    <s v="NET OPERATING INCOME (NOI)"/>
    <x v="35"/>
    <x v="11"/>
    <n v="2018"/>
    <m/>
    <m/>
    <m/>
    <m/>
    <n v="15968"/>
    <n v="15968"/>
    <n v="15968"/>
    <n v="15968"/>
    <m/>
    <m/>
    <m/>
    <m/>
    <x v="1703"/>
    <x v="1"/>
    <m/>
    <x v="0"/>
    <m/>
  </r>
  <r>
    <x v="27"/>
    <x v="3"/>
    <x v="41"/>
    <x v="0"/>
    <d v="2018-06-01T00:00:00"/>
    <x v="46"/>
    <s v="EBITDA"/>
    <s v="GROSS OPERATING INCOME (GOI)"/>
    <s v="GROSS OPERATING PROFIT (GOP)"/>
    <s v="Operating Revenue"/>
    <s v="NET OPERATING INCOME (NOI)"/>
    <x v="46"/>
    <x v="25"/>
    <n v="2018"/>
    <m/>
    <m/>
    <m/>
    <m/>
    <n v="32581"/>
    <n v="32581"/>
    <n v="32581"/>
    <n v="32581"/>
    <m/>
    <m/>
    <m/>
    <m/>
    <x v="1704"/>
    <x v="1"/>
    <m/>
    <x v="0"/>
    <m/>
  </r>
  <r>
    <x v="32"/>
    <x v="3"/>
    <x v="34"/>
    <x v="0"/>
    <d v="2018-06-01T00:00:00"/>
    <x v="37"/>
    <s v="EBITDA"/>
    <s v="GROSS OPERATING INCOME (GOI)"/>
    <s v="GROSS OPERATING PROFIT (GOP)"/>
    <s v="Operating Revenue"/>
    <s v="NET OPERATING INCOME (NOI)"/>
    <x v="37"/>
    <x v="5"/>
    <n v="2018"/>
    <m/>
    <m/>
    <m/>
    <m/>
    <n v="16906"/>
    <n v="16906"/>
    <n v="16906"/>
    <n v="16906"/>
    <m/>
    <m/>
    <m/>
    <m/>
    <x v="1705"/>
    <x v="1"/>
    <m/>
    <x v="0"/>
    <m/>
  </r>
  <r>
    <x v="34"/>
    <x v="3"/>
    <x v="17"/>
    <x v="0"/>
    <d v="2018-06-01T00:00:00"/>
    <x v="39"/>
    <s v="EBITDA"/>
    <s v="GROSS OPERATING INCOME (GOI)"/>
    <s v="GROSS OPERATING PROFIT (GOP)"/>
    <s v="Operating Revenue"/>
    <s v="NET OPERATING INCOME (NOI)"/>
    <x v="39"/>
    <x v="5"/>
    <n v="2018"/>
    <m/>
    <m/>
    <m/>
    <m/>
    <n v="6797"/>
    <n v="6797"/>
    <n v="6797"/>
    <n v="6797"/>
    <m/>
    <m/>
    <m/>
    <m/>
    <x v="1706"/>
    <x v="1"/>
    <m/>
    <x v="0"/>
    <m/>
  </r>
  <r>
    <x v="36"/>
    <x v="3"/>
    <x v="36"/>
    <x v="0"/>
    <d v="2018-06-01T00:00:00"/>
    <x v="41"/>
    <s v="EBITDA"/>
    <s v="GROSS OPERATING INCOME (GOI)"/>
    <s v="GROSS OPERATING PROFIT (GOP)"/>
    <s v="Operating Revenue"/>
    <s v="NET OPERATING INCOME (NOI)"/>
    <x v="41"/>
    <x v="21"/>
    <n v="2018"/>
    <m/>
    <m/>
    <m/>
    <m/>
    <n v="13049"/>
    <n v="13049"/>
    <n v="13049"/>
    <n v="13049"/>
    <m/>
    <m/>
    <m/>
    <m/>
    <x v="1707"/>
    <x v="1"/>
    <m/>
    <x v="0"/>
    <m/>
  </r>
  <r>
    <x v="33"/>
    <x v="3"/>
    <x v="49"/>
    <x v="0"/>
    <d v="2018-06-01T00:00:00"/>
    <x v="55"/>
    <s v="EBITDA"/>
    <s v="GROSS OPERATING INCOME (GOI)"/>
    <s v="GROSS OPERATING PROFIT (GOP)"/>
    <s v="Operating Revenue"/>
    <s v="NET OPERATING INCOME (NOI)"/>
    <x v="55"/>
    <x v="13"/>
    <n v="2018"/>
    <m/>
    <m/>
    <m/>
    <m/>
    <n v="6403"/>
    <n v="6403"/>
    <n v="6403"/>
    <n v="6403"/>
    <m/>
    <m/>
    <m/>
    <m/>
    <x v="1708"/>
    <x v="1"/>
    <m/>
    <x v="0"/>
    <m/>
  </r>
  <r>
    <x v="33"/>
    <x v="3"/>
    <x v="35"/>
    <x v="0"/>
    <d v="2018-06-01T00:00:00"/>
    <x v="38"/>
    <s v="EBITDA"/>
    <s v="GROSS OPERATING INCOME (GOI)"/>
    <s v="GROSS OPERATING PROFIT (GOP)"/>
    <s v="Operating Revenue"/>
    <s v="NET OPERATING INCOME (NOI)"/>
    <x v="38"/>
    <x v="6"/>
    <n v="2018"/>
    <m/>
    <m/>
    <m/>
    <m/>
    <n v="7952"/>
    <n v="7952"/>
    <n v="7952"/>
    <n v="7952"/>
    <m/>
    <m/>
    <m/>
    <m/>
    <x v="1709"/>
    <x v="1"/>
    <m/>
    <x v="0"/>
    <m/>
  </r>
  <r>
    <x v="35"/>
    <x v="3"/>
    <x v="40"/>
    <x v="0"/>
    <d v="2018-06-01T00:00:00"/>
    <x v="45"/>
    <s v="EBITDA"/>
    <s v="GROSS OPERATING INCOME (GOI)"/>
    <s v="GROSS OPERATING PROFIT (GOP)"/>
    <s v="Operating Revenue"/>
    <s v="NET OPERATING INCOME (NOI)"/>
    <x v="45"/>
    <x v="14"/>
    <n v="2018"/>
    <m/>
    <m/>
    <m/>
    <m/>
    <n v="23253"/>
    <n v="23253"/>
    <n v="23253"/>
    <n v="23253"/>
    <m/>
    <m/>
    <m/>
    <m/>
    <x v="523"/>
    <x v="1"/>
    <m/>
    <x v="0"/>
    <m/>
  </r>
  <r>
    <x v="4"/>
    <x v="3"/>
    <x v="44"/>
    <x v="0"/>
    <d v="2018-06-01T00:00:00"/>
    <x v="49"/>
    <s v="EBITDA"/>
    <s v="GROSS OPERATING INCOME (GOI)"/>
    <s v="GROSS OPERATING PROFIT (GOP)"/>
    <s v="Operating Revenue"/>
    <s v="NET OPERATING INCOME (NOI)"/>
    <x v="49"/>
    <x v="14"/>
    <n v="2018"/>
    <m/>
    <m/>
    <m/>
    <m/>
    <n v="93"/>
    <n v="93"/>
    <n v="93"/>
    <n v="93"/>
    <m/>
    <m/>
    <m/>
    <m/>
    <x v="1710"/>
    <x v="1"/>
    <m/>
    <x v="0"/>
    <m/>
  </r>
  <r>
    <x v="35"/>
    <x v="3"/>
    <x v="22"/>
    <x v="0"/>
    <d v="2018-06-01T00:00:00"/>
    <x v="40"/>
    <s v="EBITDA"/>
    <s v="GROSS OPERATING INCOME (GOI)"/>
    <s v="GROSS OPERATING PROFIT (GOP)"/>
    <s v="Operating Revenue"/>
    <s v="NET OPERATING INCOME (NOI)"/>
    <x v="40"/>
    <x v="16"/>
    <n v="2018"/>
    <m/>
    <m/>
    <m/>
    <m/>
    <n v="19369"/>
    <n v="19369"/>
    <n v="19369"/>
    <n v="19369"/>
    <m/>
    <m/>
    <m/>
    <m/>
    <x v="1711"/>
    <x v="1"/>
    <m/>
    <x v="0"/>
    <m/>
  </r>
  <r>
    <x v="27"/>
    <x v="3"/>
    <x v="33"/>
    <x v="0"/>
    <d v="2018-06-01T00:00:00"/>
    <x v="36"/>
    <s v="EBITDA"/>
    <s v="GROSS OPERATING INCOME (GOI)"/>
    <s v="GROSS OPERATING PROFIT (GOP)"/>
    <s v="Operating Revenue"/>
    <s v="NET OPERATING INCOME (NOI)"/>
    <x v="36"/>
    <x v="20"/>
    <n v="2018"/>
    <m/>
    <m/>
    <m/>
    <m/>
    <n v="30574"/>
    <n v="30574"/>
    <n v="30574"/>
    <n v="30574"/>
    <m/>
    <m/>
    <m/>
    <m/>
    <x v="1712"/>
    <x v="1"/>
    <m/>
    <x v="0"/>
    <m/>
  </r>
  <r>
    <x v="27"/>
    <x v="3"/>
    <x v="47"/>
    <x v="0"/>
    <d v="2018-06-01T00:00:00"/>
    <x v="53"/>
    <s v="EBITDA"/>
    <s v="GROSS OPERATING INCOME (GOI)"/>
    <s v="GROSS OPERATING PROFIT (GOP)"/>
    <s v="Operating Revenue"/>
    <s v="NET OPERATING INCOME (NOI)"/>
    <x v="53"/>
    <x v="20"/>
    <n v="2018"/>
    <m/>
    <m/>
    <m/>
    <m/>
    <n v="28510"/>
    <n v="28510"/>
    <n v="28510"/>
    <n v="28510"/>
    <m/>
    <m/>
    <m/>
    <m/>
    <x v="1713"/>
    <x v="1"/>
    <m/>
    <x v="0"/>
    <m/>
  </r>
  <r>
    <x v="33"/>
    <x v="3"/>
    <x v="48"/>
    <x v="0"/>
    <d v="2018-06-01T00:00:00"/>
    <x v="54"/>
    <s v="EBITDA"/>
    <s v="GROSS OPERATING INCOME (GOI)"/>
    <s v="GROSS OPERATING PROFIT (GOP)"/>
    <s v="Operating Revenue"/>
    <s v="NET OPERATING INCOME (NOI)"/>
    <x v="54"/>
    <x v="30"/>
    <n v="2018"/>
    <m/>
    <m/>
    <m/>
    <m/>
    <n v="26625"/>
    <n v="26625"/>
    <n v="26625"/>
    <n v="26625"/>
    <m/>
    <m/>
    <m/>
    <m/>
    <x v="1714"/>
    <x v="1"/>
    <m/>
    <x v="0"/>
    <m/>
  </r>
  <r>
    <x v="27"/>
    <x v="3"/>
    <x v="42"/>
    <x v="0"/>
    <d v="2018-06-01T00:00:00"/>
    <x v="47"/>
    <s v="EBITDA"/>
    <s v="GROSS OPERATING INCOME (GOI)"/>
    <s v="GROSS OPERATING PROFIT (GOP)"/>
    <s v="Operating Revenue"/>
    <s v="NET OPERATING INCOME (NOI)"/>
    <x v="47"/>
    <x v="26"/>
    <n v="2018"/>
    <m/>
    <m/>
    <m/>
    <m/>
    <n v="14443"/>
    <n v="14443"/>
    <n v="14443"/>
    <n v="14443"/>
    <m/>
    <m/>
    <m/>
    <m/>
    <x v="1715"/>
    <x v="1"/>
    <m/>
    <x v="0"/>
    <m/>
  </r>
  <r>
    <x v="38"/>
    <x v="3"/>
    <x v="38"/>
    <x v="0"/>
    <d v="2018-07-01T00:00:00"/>
    <x v="43"/>
    <s v="EBITDA"/>
    <s v="GROSS OPERATING INCOME (GOI)"/>
    <s v="GROSS OPERATING PROFIT (GOP)"/>
    <s v="Operating Revenue"/>
    <s v="NET OPERATING INCOME (NOI)"/>
    <x v="43"/>
    <x v="23"/>
    <n v="2018"/>
    <m/>
    <m/>
    <m/>
    <m/>
    <n v="10490"/>
    <n v="10490"/>
    <n v="10490"/>
    <n v="10490"/>
    <m/>
    <m/>
    <m/>
    <m/>
    <x v="1716"/>
    <x v="1"/>
    <m/>
    <x v="0"/>
    <m/>
  </r>
  <r>
    <x v="27"/>
    <x v="3"/>
    <x v="51"/>
    <x v="0"/>
    <d v="2018-07-01T00:00:00"/>
    <x v="57"/>
    <s v="EBITDA"/>
    <s v="GROSS OPERATING INCOME (GOI)"/>
    <s v="GROSS OPERATING PROFIT (GOP)"/>
    <s v="Operating Revenue"/>
    <s v="NET OPERATING INCOME (NOI)"/>
    <x v="57"/>
    <x v="31"/>
    <n v="2018"/>
    <m/>
    <m/>
    <m/>
    <m/>
    <n v="7013"/>
    <n v="7013"/>
    <n v="7013"/>
    <n v="7013"/>
    <m/>
    <m/>
    <m/>
    <m/>
    <x v="335"/>
    <x v="1"/>
    <m/>
    <x v="0"/>
    <m/>
  </r>
  <r>
    <x v="29"/>
    <x v="3"/>
    <x v="31"/>
    <x v="0"/>
    <d v="2018-07-01T00:00:00"/>
    <x v="33"/>
    <s v="EBITDA"/>
    <s v="GROSS OPERATING INCOME (GOI)"/>
    <s v="GROSS OPERATING PROFIT (GOP)"/>
    <s v="Operating Revenue"/>
    <s v="NET OPERATING INCOME (NOI)"/>
    <x v="33"/>
    <x v="1"/>
    <n v="2018"/>
    <m/>
    <m/>
    <m/>
    <m/>
    <n v="20747"/>
    <n v="20747"/>
    <n v="20747"/>
    <n v="20747"/>
    <m/>
    <m/>
    <m/>
    <m/>
    <x v="1717"/>
    <x v="1"/>
    <m/>
    <x v="0"/>
    <m/>
  </r>
  <r>
    <x v="31"/>
    <x v="3"/>
    <x v="50"/>
    <x v="0"/>
    <d v="2018-07-01T00:00:00"/>
    <x v="56"/>
    <s v="EBITDA"/>
    <s v="GROSS OPERATING INCOME (GOI)"/>
    <s v="GROSS OPERATING PROFIT (GOP)"/>
    <s v="Operating Revenue"/>
    <s v="NET OPERATING INCOME (NOI)"/>
    <x v="56"/>
    <x v="28"/>
    <n v="2018"/>
    <m/>
    <m/>
    <m/>
    <m/>
    <n v="3090"/>
    <n v="3090"/>
    <n v="3090"/>
    <n v="3090"/>
    <m/>
    <m/>
    <m/>
    <m/>
    <x v="1718"/>
    <x v="1"/>
    <m/>
    <x v="0"/>
    <m/>
  </r>
  <r>
    <x v="40"/>
    <x v="3"/>
    <x v="45"/>
    <x v="0"/>
    <d v="2018-07-01T00:00:00"/>
    <x v="50"/>
    <s v="EBITDA"/>
    <s v="GROSS OPERATING INCOME (GOI)"/>
    <s v="GROSS OPERATING PROFIT (GOP)"/>
    <s v="Operating Revenue"/>
    <s v="NET OPERATING INCOME (NOI)"/>
    <x v="50"/>
    <x v="28"/>
    <n v="2018"/>
    <m/>
    <m/>
    <m/>
    <m/>
    <n v="1181"/>
    <n v="1181"/>
    <n v="1181"/>
    <n v="1181"/>
    <m/>
    <m/>
    <m/>
    <m/>
    <x v="1719"/>
    <x v="1"/>
    <m/>
    <x v="0"/>
    <m/>
  </r>
  <r>
    <x v="27"/>
    <x v="3"/>
    <x v="30"/>
    <x v="0"/>
    <d v="2018-07-01T00:00:00"/>
    <x v="32"/>
    <s v="EBITDA"/>
    <s v="GROSS OPERATING INCOME (GOI)"/>
    <s v="GROSS OPERATING PROFIT (GOP)"/>
    <s v="Operating Revenue"/>
    <s v="NET OPERATING INCOME (NOI)"/>
    <x v="32"/>
    <x v="0"/>
    <n v="2018"/>
    <m/>
    <m/>
    <m/>
    <m/>
    <n v="32848"/>
    <n v="32848"/>
    <n v="32848"/>
    <n v="32848"/>
    <m/>
    <m/>
    <m/>
    <m/>
    <x v="1720"/>
    <x v="1"/>
    <m/>
    <x v="0"/>
    <m/>
  </r>
  <r>
    <x v="39"/>
    <x v="3"/>
    <x v="39"/>
    <x v="0"/>
    <d v="2018-07-01T00:00:00"/>
    <x v="44"/>
    <s v="EBITDA"/>
    <s v="GROSS OPERATING INCOME (GOI)"/>
    <s v="GROSS OPERATING PROFIT (GOP)"/>
    <s v="Operating Revenue"/>
    <s v="NET OPERATING INCOME (NOI)"/>
    <x v="44"/>
    <x v="24"/>
    <n v="2018"/>
    <m/>
    <m/>
    <m/>
    <m/>
    <n v="17145"/>
    <n v="17145"/>
    <n v="17145"/>
    <n v="17145"/>
    <m/>
    <m/>
    <m/>
    <m/>
    <x v="1721"/>
    <x v="1"/>
    <m/>
    <x v="0"/>
    <m/>
  </r>
  <r>
    <x v="37"/>
    <x v="3"/>
    <x v="37"/>
    <x v="0"/>
    <d v="2018-07-01T00:00:00"/>
    <x v="42"/>
    <s v="EBITDA"/>
    <s v="GROSS OPERATING INCOME (GOI)"/>
    <s v="GROSS OPERATING PROFIT (GOP)"/>
    <s v="Operating Revenue"/>
    <s v="NET OPERATING INCOME (NOI)"/>
    <x v="42"/>
    <x v="22"/>
    <n v="2018"/>
    <m/>
    <m/>
    <m/>
    <m/>
    <n v="1248"/>
    <n v="1248"/>
    <n v="1248"/>
    <n v="1248"/>
    <m/>
    <m/>
    <m/>
    <m/>
    <x v="1722"/>
    <x v="1"/>
    <m/>
    <x v="0"/>
    <m/>
  </r>
  <r>
    <x v="30"/>
    <x v="3"/>
    <x v="23"/>
    <x v="0"/>
    <d v="2018-07-01T00:00:00"/>
    <x v="34"/>
    <s v="EBITDA"/>
    <s v="GROSS OPERATING INCOME (GOI)"/>
    <s v="GROSS OPERATING PROFIT (GOP)"/>
    <s v="Operating Revenue"/>
    <s v="NET OPERATING INCOME (NOI)"/>
    <x v="34"/>
    <x v="17"/>
    <n v="2018"/>
    <m/>
    <m/>
    <m/>
    <m/>
    <n v="10760"/>
    <n v="10760"/>
    <n v="10760"/>
    <n v="10760"/>
    <m/>
    <m/>
    <m/>
    <m/>
    <x v="1723"/>
    <x v="1"/>
    <m/>
    <x v="0"/>
    <m/>
  </r>
  <r>
    <x v="28"/>
    <x v="3"/>
    <x v="29"/>
    <x v="0"/>
    <d v="2018-07-01T00:00:00"/>
    <x v="31"/>
    <s v="EBITDA"/>
    <s v="GROSS OPERATING INCOME (GOI)"/>
    <s v="GROSS OPERATING PROFIT (GOP)"/>
    <s v="Operating Revenue"/>
    <s v="NET OPERATING INCOME (NOI)"/>
    <x v="31"/>
    <x v="12"/>
    <n v="2018"/>
    <m/>
    <m/>
    <m/>
    <m/>
    <n v="62374"/>
    <n v="62374"/>
    <n v="62374"/>
    <n v="62374"/>
    <m/>
    <m/>
    <m/>
    <m/>
    <x v="1724"/>
    <x v="1"/>
    <m/>
    <x v="0"/>
    <m/>
  </r>
  <r>
    <x v="27"/>
    <x v="3"/>
    <x v="28"/>
    <x v="0"/>
    <d v="2018-07-01T00:00:00"/>
    <x v="30"/>
    <s v="EBITDA"/>
    <s v="GROSS OPERATING INCOME (GOI)"/>
    <s v="GROSS OPERATING PROFIT (GOP)"/>
    <s v="Operating Revenue"/>
    <s v="NET OPERATING INCOME (NOI)"/>
    <x v="30"/>
    <x v="15"/>
    <n v="2018"/>
    <m/>
    <m/>
    <m/>
    <m/>
    <n v="47696"/>
    <n v="47696"/>
    <n v="47696"/>
    <n v="47696"/>
    <m/>
    <m/>
    <m/>
    <m/>
    <x v="1725"/>
    <x v="1"/>
    <m/>
    <x v="0"/>
    <m/>
  </r>
  <r>
    <x v="27"/>
    <x v="3"/>
    <x v="43"/>
    <x v="0"/>
    <d v="2018-07-01T00:00:00"/>
    <x v="48"/>
    <s v="EBITDA"/>
    <s v="GROSS OPERATING INCOME (GOI)"/>
    <s v="GROSS OPERATING PROFIT (GOP)"/>
    <s v="Operating Revenue"/>
    <s v="NET OPERATING INCOME (NOI)"/>
    <x v="48"/>
    <x v="27"/>
    <n v="2018"/>
    <m/>
    <m/>
    <m/>
    <m/>
    <n v="32688"/>
    <n v="32688"/>
    <n v="32688"/>
    <n v="32688"/>
    <m/>
    <m/>
    <m/>
    <m/>
    <x v="1726"/>
    <x v="1"/>
    <m/>
    <x v="0"/>
    <m/>
  </r>
  <r>
    <x v="27"/>
    <x v="3"/>
    <x v="46"/>
    <x v="0"/>
    <d v="2018-07-01T00:00:00"/>
    <x v="51"/>
    <s v="EBITDA"/>
    <s v="GROSS OPERATING INCOME (GOI)"/>
    <s v="GROSS OPERATING PROFIT (GOP)"/>
    <s v="Operating Revenue"/>
    <s v="NET OPERATING INCOME (NOI)"/>
    <x v="51"/>
    <x v="7"/>
    <n v="2018"/>
    <m/>
    <m/>
    <m/>
    <m/>
    <n v="3793"/>
    <n v="3793"/>
    <n v="3793"/>
    <n v="3793"/>
    <m/>
    <m/>
    <m/>
    <m/>
    <x v="1727"/>
    <x v="1"/>
    <m/>
    <x v="0"/>
    <m/>
  </r>
  <r>
    <x v="31"/>
    <x v="3"/>
    <x v="32"/>
    <x v="0"/>
    <d v="2018-07-01T00:00:00"/>
    <x v="35"/>
    <s v="EBITDA"/>
    <s v="GROSS OPERATING INCOME (GOI)"/>
    <s v="GROSS OPERATING PROFIT (GOP)"/>
    <s v="Operating Revenue"/>
    <s v="NET OPERATING INCOME (NOI)"/>
    <x v="35"/>
    <x v="11"/>
    <n v="2018"/>
    <m/>
    <m/>
    <m/>
    <m/>
    <n v="15873"/>
    <n v="15873"/>
    <n v="15873"/>
    <n v="15873"/>
    <m/>
    <m/>
    <m/>
    <m/>
    <x v="1728"/>
    <x v="1"/>
    <m/>
    <x v="0"/>
    <m/>
  </r>
  <r>
    <x v="27"/>
    <x v="3"/>
    <x v="41"/>
    <x v="0"/>
    <d v="2018-07-01T00:00:00"/>
    <x v="46"/>
    <s v="EBITDA"/>
    <s v="GROSS OPERATING INCOME (GOI)"/>
    <s v="GROSS OPERATING PROFIT (GOP)"/>
    <s v="Operating Revenue"/>
    <s v="NET OPERATING INCOME (NOI)"/>
    <x v="46"/>
    <x v="25"/>
    <n v="2018"/>
    <m/>
    <m/>
    <m/>
    <m/>
    <n v="29135"/>
    <n v="29135"/>
    <n v="29135"/>
    <n v="29135"/>
    <m/>
    <m/>
    <m/>
    <m/>
    <x v="1729"/>
    <x v="1"/>
    <m/>
    <x v="0"/>
    <m/>
  </r>
  <r>
    <x v="32"/>
    <x v="3"/>
    <x v="34"/>
    <x v="0"/>
    <d v="2018-07-01T00:00:00"/>
    <x v="37"/>
    <s v="EBITDA"/>
    <s v="GROSS OPERATING INCOME (GOI)"/>
    <s v="GROSS OPERATING PROFIT (GOP)"/>
    <s v="Operating Revenue"/>
    <s v="NET OPERATING INCOME (NOI)"/>
    <x v="37"/>
    <x v="5"/>
    <n v="2018"/>
    <m/>
    <m/>
    <m/>
    <m/>
    <n v="19411"/>
    <n v="19411"/>
    <n v="19411"/>
    <n v="19411"/>
    <m/>
    <m/>
    <m/>
    <m/>
    <x v="109"/>
    <x v="1"/>
    <m/>
    <x v="0"/>
    <m/>
  </r>
  <r>
    <x v="34"/>
    <x v="3"/>
    <x v="17"/>
    <x v="0"/>
    <d v="2018-07-01T00:00:00"/>
    <x v="39"/>
    <s v="EBITDA"/>
    <s v="GROSS OPERATING INCOME (GOI)"/>
    <s v="GROSS OPERATING PROFIT (GOP)"/>
    <s v="Operating Revenue"/>
    <s v="NET OPERATING INCOME (NOI)"/>
    <x v="39"/>
    <x v="5"/>
    <n v="2018"/>
    <m/>
    <m/>
    <m/>
    <m/>
    <n v="7317"/>
    <n v="7317"/>
    <n v="7317"/>
    <n v="7317"/>
    <m/>
    <m/>
    <m/>
    <m/>
    <x v="1730"/>
    <x v="1"/>
    <m/>
    <x v="0"/>
    <m/>
  </r>
  <r>
    <x v="36"/>
    <x v="3"/>
    <x v="36"/>
    <x v="0"/>
    <d v="2018-07-01T00:00:00"/>
    <x v="41"/>
    <s v="EBITDA"/>
    <s v="GROSS OPERATING INCOME (GOI)"/>
    <s v="GROSS OPERATING PROFIT (GOP)"/>
    <s v="Operating Revenue"/>
    <s v="NET OPERATING INCOME (NOI)"/>
    <x v="41"/>
    <x v="21"/>
    <n v="2018"/>
    <m/>
    <m/>
    <m/>
    <m/>
    <n v="13484"/>
    <n v="13484"/>
    <n v="13484"/>
    <n v="13484"/>
    <m/>
    <m/>
    <m/>
    <m/>
    <x v="1731"/>
    <x v="1"/>
    <m/>
    <x v="0"/>
    <m/>
  </r>
  <r>
    <x v="33"/>
    <x v="3"/>
    <x v="49"/>
    <x v="0"/>
    <d v="2018-07-01T00:00:00"/>
    <x v="55"/>
    <s v="EBITDA"/>
    <s v="GROSS OPERATING INCOME (GOI)"/>
    <s v="GROSS OPERATING PROFIT (GOP)"/>
    <s v="Operating Revenue"/>
    <s v="NET OPERATING INCOME (NOI)"/>
    <x v="55"/>
    <x v="13"/>
    <n v="2018"/>
    <m/>
    <m/>
    <m/>
    <m/>
    <n v="5955"/>
    <n v="5955"/>
    <n v="5955"/>
    <n v="5955"/>
    <m/>
    <m/>
    <m/>
    <m/>
    <x v="1732"/>
    <x v="1"/>
    <m/>
    <x v="0"/>
    <m/>
  </r>
  <r>
    <x v="33"/>
    <x v="3"/>
    <x v="35"/>
    <x v="0"/>
    <d v="2018-07-01T00:00:00"/>
    <x v="38"/>
    <s v="EBITDA"/>
    <s v="GROSS OPERATING INCOME (GOI)"/>
    <s v="GROSS OPERATING PROFIT (GOP)"/>
    <s v="Operating Revenue"/>
    <s v="NET OPERATING INCOME (NOI)"/>
    <x v="38"/>
    <x v="6"/>
    <n v="2018"/>
    <m/>
    <m/>
    <m/>
    <m/>
    <n v="7753"/>
    <n v="7753"/>
    <n v="7753"/>
    <n v="7753"/>
    <m/>
    <m/>
    <m/>
    <m/>
    <x v="1733"/>
    <x v="1"/>
    <m/>
    <x v="0"/>
    <m/>
  </r>
  <r>
    <x v="35"/>
    <x v="3"/>
    <x v="40"/>
    <x v="0"/>
    <d v="2018-07-01T00:00:00"/>
    <x v="45"/>
    <s v="EBITDA"/>
    <s v="GROSS OPERATING INCOME (GOI)"/>
    <s v="GROSS OPERATING PROFIT (GOP)"/>
    <s v="Operating Revenue"/>
    <s v="NET OPERATING INCOME (NOI)"/>
    <x v="45"/>
    <x v="14"/>
    <n v="2018"/>
    <m/>
    <m/>
    <m/>
    <m/>
    <n v="23606"/>
    <n v="23606"/>
    <n v="23606"/>
    <n v="23606"/>
    <m/>
    <m/>
    <m/>
    <m/>
    <x v="1734"/>
    <x v="1"/>
    <m/>
    <x v="0"/>
    <m/>
  </r>
  <r>
    <x v="4"/>
    <x v="3"/>
    <x v="44"/>
    <x v="0"/>
    <d v="2018-07-01T00:00:00"/>
    <x v="49"/>
    <s v="EBITDA"/>
    <s v="GROSS OPERATING INCOME (GOI)"/>
    <s v="GROSS OPERATING PROFIT (GOP)"/>
    <s v="Operating Revenue"/>
    <s v="NET OPERATING INCOME (NOI)"/>
    <x v="49"/>
    <x v="14"/>
    <n v="2018"/>
    <m/>
    <m/>
    <m/>
    <m/>
    <n v="105"/>
    <n v="105"/>
    <n v="105"/>
    <n v="105"/>
    <m/>
    <m/>
    <m/>
    <m/>
    <x v="1735"/>
    <x v="1"/>
    <m/>
    <x v="0"/>
    <m/>
  </r>
  <r>
    <x v="35"/>
    <x v="3"/>
    <x v="22"/>
    <x v="0"/>
    <d v="2018-07-01T00:00:00"/>
    <x v="40"/>
    <s v="EBITDA"/>
    <s v="GROSS OPERATING INCOME (GOI)"/>
    <s v="GROSS OPERATING PROFIT (GOP)"/>
    <s v="Operating Revenue"/>
    <s v="NET OPERATING INCOME (NOI)"/>
    <x v="40"/>
    <x v="16"/>
    <n v="2018"/>
    <m/>
    <m/>
    <m/>
    <m/>
    <n v="23039"/>
    <n v="23039"/>
    <n v="23039"/>
    <n v="23039"/>
    <m/>
    <m/>
    <m/>
    <m/>
    <x v="1736"/>
    <x v="1"/>
    <m/>
    <x v="0"/>
    <m/>
  </r>
  <r>
    <x v="27"/>
    <x v="3"/>
    <x v="33"/>
    <x v="0"/>
    <d v="2018-07-01T00:00:00"/>
    <x v="36"/>
    <s v="EBITDA"/>
    <s v="GROSS OPERATING INCOME (GOI)"/>
    <s v="GROSS OPERATING PROFIT (GOP)"/>
    <s v="Operating Revenue"/>
    <s v="NET OPERATING INCOME (NOI)"/>
    <x v="36"/>
    <x v="20"/>
    <n v="2018"/>
    <m/>
    <m/>
    <m/>
    <m/>
    <n v="33586"/>
    <n v="33586"/>
    <n v="33586"/>
    <n v="33586"/>
    <m/>
    <m/>
    <m/>
    <m/>
    <x v="1737"/>
    <x v="1"/>
    <m/>
    <x v="0"/>
    <m/>
  </r>
  <r>
    <x v="27"/>
    <x v="3"/>
    <x v="47"/>
    <x v="0"/>
    <d v="2018-07-01T00:00:00"/>
    <x v="53"/>
    <s v="EBITDA"/>
    <s v="GROSS OPERATING INCOME (GOI)"/>
    <s v="GROSS OPERATING PROFIT (GOP)"/>
    <s v="Operating Revenue"/>
    <s v="NET OPERATING INCOME (NOI)"/>
    <x v="53"/>
    <x v="20"/>
    <n v="2018"/>
    <m/>
    <m/>
    <m/>
    <m/>
    <n v="30050"/>
    <n v="30050"/>
    <n v="30050"/>
    <n v="30050"/>
    <m/>
    <m/>
    <m/>
    <m/>
    <x v="1738"/>
    <x v="1"/>
    <m/>
    <x v="0"/>
    <m/>
  </r>
  <r>
    <x v="33"/>
    <x v="3"/>
    <x v="48"/>
    <x v="0"/>
    <d v="2018-07-01T00:00:00"/>
    <x v="54"/>
    <s v="EBITDA"/>
    <s v="GROSS OPERATING INCOME (GOI)"/>
    <s v="GROSS OPERATING PROFIT (GOP)"/>
    <s v="Operating Revenue"/>
    <s v="NET OPERATING INCOME (NOI)"/>
    <x v="54"/>
    <x v="30"/>
    <n v="2018"/>
    <m/>
    <m/>
    <m/>
    <m/>
    <n v="23221"/>
    <n v="23221"/>
    <n v="23221"/>
    <n v="23221"/>
    <m/>
    <m/>
    <m/>
    <m/>
    <x v="1739"/>
    <x v="1"/>
    <m/>
    <x v="0"/>
    <m/>
  </r>
  <r>
    <x v="27"/>
    <x v="3"/>
    <x v="42"/>
    <x v="0"/>
    <d v="2018-07-01T00:00:00"/>
    <x v="47"/>
    <s v="EBITDA"/>
    <s v="GROSS OPERATING INCOME (GOI)"/>
    <s v="GROSS OPERATING PROFIT (GOP)"/>
    <s v="Operating Revenue"/>
    <s v="NET OPERATING INCOME (NOI)"/>
    <x v="47"/>
    <x v="26"/>
    <n v="2018"/>
    <m/>
    <m/>
    <m/>
    <m/>
    <n v="12146"/>
    <n v="12146"/>
    <n v="12146"/>
    <n v="12146"/>
    <m/>
    <m/>
    <m/>
    <m/>
    <x v="1740"/>
    <x v="1"/>
    <m/>
    <x v="0"/>
    <m/>
  </r>
  <r>
    <x v="38"/>
    <x v="3"/>
    <x v="38"/>
    <x v="0"/>
    <d v="2018-08-01T00:00:00"/>
    <x v="43"/>
    <s v="EBITDA"/>
    <s v="GROSS OPERATING INCOME (GOI)"/>
    <s v="GROSS OPERATING PROFIT (GOP)"/>
    <s v="Operating Revenue"/>
    <s v="NET OPERATING INCOME (NOI)"/>
    <x v="43"/>
    <x v="23"/>
    <n v="2018"/>
    <m/>
    <m/>
    <m/>
    <m/>
    <n v="10923"/>
    <n v="10923"/>
    <n v="10923"/>
    <n v="10923"/>
    <m/>
    <m/>
    <m/>
    <m/>
    <x v="1741"/>
    <x v="1"/>
    <m/>
    <x v="0"/>
    <m/>
  </r>
  <r>
    <x v="27"/>
    <x v="3"/>
    <x v="51"/>
    <x v="0"/>
    <d v="2018-08-01T00:00:00"/>
    <x v="57"/>
    <s v="EBITDA"/>
    <s v="GROSS OPERATING INCOME (GOI)"/>
    <s v="GROSS OPERATING PROFIT (GOP)"/>
    <s v="Operating Revenue"/>
    <s v="NET OPERATING INCOME (NOI)"/>
    <x v="57"/>
    <x v="31"/>
    <n v="2018"/>
    <m/>
    <m/>
    <m/>
    <m/>
    <n v="6212"/>
    <n v="6212"/>
    <n v="6212"/>
    <n v="6212"/>
    <m/>
    <m/>
    <m/>
    <m/>
    <x v="1742"/>
    <x v="1"/>
    <m/>
    <x v="0"/>
    <m/>
  </r>
  <r>
    <x v="29"/>
    <x v="3"/>
    <x v="31"/>
    <x v="0"/>
    <d v="2018-08-01T00:00:00"/>
    <x v="33"/>
    <s v="EBITDA"/>
    <s v="GROSS OPERATING INCOME (GOI)"/>
    <s v="GROSS OPERATING PROFIT (GOP)"/>
    <s v="Operating Revenue"/>
    <s v="NET OPERATING INCOME (NOI)"/>
    <x v="33"/>
    <x v="1"/>
    <n v="2018"/>
    <m/>
    <m/>
    <m/>
    <m/>
    <n v="19925"/>
    <n v="19925"/>
    <n v="19925"/>
    <n v="19925"/>
    <m/>
    <m/>
    <m/>
    <m/>
    <x v="1743"/>
    <x v="1"/>
    <m/>
    <x v="0"/>
    <m/>
  </r>
  <r>
    <x v="31"/>
    <x v="3"/>
    <x v="50"/>
    <x v="0"/>
    <d v="2018-08-01T00:00:00"/>
    <x v="56"/>
    <s v="EBITDA"/>
    <s v="GROSS OPERATING INCOME (GOI)"/>
    <s v="GROSS OPERATING PROFIT (GOP)"/>
    <s v="Operating Revenue"/>
    <s v="NET OPERATING INCOME (NOI)"/>
    <x v="56"/>
    <x v="28"/>
    <n v="2018"/>
    <m/>
    <m/>
    <m/>
    <m/>
    <n v="2730"/>
    <n v="2730"/>
    <n v="2730"/>
    <n v="2730"/>
    <m/>
    <m/>
    <m/>
    <m/>
    <x v="1744"/>
    <x v="1"/>
    <m/>
    <x v="0"/>
    <m/>
  </r>
  <r>
    <x v="40"/>
    <x v="3"/>
    <x v="45"/>
    <x v="0"/>
    <d v="2018-08-01T00:00:00"/>
    <x v="50"/>
    <s v="EBITDA"/>
    <s v="GROSS OPERATING INCOME (GOI)"/>
    <s v="GROSS OPERATING PROFIT (GOP)"/>
    <s v="Operating Revenue"/>
    <s v="NET OPERATING INCOME (NOI)"/>
    <x v="50"/>
    <x v="28"/>
    <n v="2018"/>
    <m/>
    <m/>
    <m/>
    <m/>
    <n v="1162"/>
    <n v="1162"/>
    <n v="1162"/>
    <n v="1162"/>
    <m/>
    <m/>
    <m/>
    <m/>
    <x v="1745"/>
    <x v="1"/>
    <m/>
    <x v="0"/>
    <m/>
  </r>
  <r>
    <x v="27"/>
    <x v="3"/>
    <x v="30"/>
    <x v="0"/>
    <d v="2018-08-01T00:00:00"/>
    <x v="32"/>
    <s v="EBITDA"/>
    <s v="GROSS OPERATING INCOME (GOI)"/>
    <s v="GROSS OPERATING PROFIT (GOP)"/>
    <s v="Operating Revenue"/>
    <s v="NET OPERATING INCOME (NOI)"/>
    <x v="32"/>
    <x v="0"/>
    <n v="2018"/>
    <m/>
    <m/>
    <m/>
    <m/>
    <n v="32092"/>
    <n v="32092"/>
    <n v="32092"/>
    <n v="32092"/>
    <m/>
    <m/>
    <m/>
    <m/>
    <x v="1746"/>
    <x v="1"/>
    <m/>
    <x v="0"/>
    <m/>
  </r>
  <r>
    <x v="39"/>
    <x v="3"/>
    <x v="39"/>
    <x v="0"/>
    <d v="2018-08-01T00:00:00"/>
    <x v="44"/>
    <s v="EBITDA"/>
    <s v="GROSS OPERATING INCOME (GOI)"/>
    <s v="GROSS OPERATING PROFIT (GOP)"/>
    <s v="Operating Revenue"/>
    <s v="NET OPERATING INCOME (NOI)"/>
    <x v="44"/>
    <x v="24"/>
    <n v="2018"/>
    <m/>
    <m/>
    <m/>
    <m/>
    <n v="19050"/>
    <n v="19050"/>
    <n v="19050"/>
    <n v="19050"/>
    <m/>
    <m/>
    <m/>
    <m/>
    <x v="1747"/>
    <x v="1"/>
    <m/>
    <x v="0"/>
    <m/>
  </r>
  <r>
    <x v="37"/>
    <x v="3"/>
    <x v="37"/>
    <x v="0"/>
    <d v="2018-08-01T00:00:00"/>
    <x v="42"/>
    <s v="EBITDA"/>
    <s v="GROSS OPERATING INCOME (GOI)"/>
    <s v="GROSS OPERATING PROFIT (GOP)"/>
    <s v="Operating Revenue"/>
    <s v="NET OPERATING INCOME (NOI)"/>
    <x v="42"/>
    <x v="22"/>
    <n v="2018"/>
    <m/>
    <m/>
    <m/>
    <m/>
    <n v="1359"/>
    <n v="1359"/>
    <n v="1359"/>
    <n v="1359"/>
    <m/>
    <m/>
    <m/>
    <m/>
    <x v="1748"/>
    <x v="1"/>
    <m/>
    <x v="0"/>
    <m/>
  </r>
  <r>
    <x v="30"/>
    <x v="3"/>
    <x v="23"/>
    <x v="0"/>
    <d v="2018-08-01T00:00:00"/>
    <x v="34"/>
    <s v="EBITDA"/>
    <s v="GROSS OPERATING INCOME (GOI)"/>
    <s v="GROSS OPERATING PROFIT (GOP)"/>
    <s v="Operating Revenue"/>
    <s v="NET OPERATING INCOME (NOI)"/>
    <x v="34"/>
    <x v="17"/>
    <n v="2018"/>
    <m/>
    <m/>
    <m/>
    <m/>
    <n v="11925"/>
    <n v="11925"/>
    <n v="11925"/>
    <n v="11925"/>
    <m/>
    <m/>
    <m/>
    <m/>
    <x v="1749"/>
    <x v="1"/>
    <m/>
    <x v="0"/>
    <m/>
  </r>
  <r>
    <x v="28"/>
    <x v="3"/>
    <x v="29"/>
    <x v="0"/>
    <d v="2018-08-01T00:00:00"/>
    <x v="31"/>
    <s v="EBITDA"/>
    <s v="GROSS OPERATING INCOME (GOI)"/>
    <s v="GROSS OPERATING PROFIT (GOP)"/>
    <s v="Operating Revenue"/>
    <s v="NET OPERATING INCOME (NOI)"/>
    <x v="31"/>
    <x v="12"/>
    <n v="2018"/>
    <m/>
    <m/>
    <m/>
    <m/>
    <n v="60774"/>
    <n v="60774"/>
    <n v="60774"/>
    <n v="60774"/>
    <m/>
    <m/>
    <m/>
    <m/>
    <x v="1750"/>
    <x v="1"/>
    <m/>
    <x v="0"/>
    <m/>
  </r>
  <r>
    <x v="27"/>
    <x v="3"/>
    <x v="28"/>
    <x v="0"/>
    <d v="2018-08-01T00:00:00"/>
    <x v="30"/>
    <s v="EBITDA"/>
    <s v="GROSS OPERATING INCOME (GOI)"/>
    <s v="GROSS OPERATING PROFIT (GOP)"/>
    <s v="Operating Revenue"/>
    <s v="NET OPERATING INCOME (NOI)"/>
    <x v="30"/>
    <x v="15"/>
    <n v="2018"/>
    <m/>
    <m/>
    <m/>
    <m/>
    <n v="45845"/>
    <n v="45845"/>
    <n v="45845"/>
    <n v="45845"/>
    <m/>
    <m/>
    <m/>
    <m/>
    <x v="1751"/>
    <x v="1"/>
    <m/>
    <x v="0"/>
    <m/>
  </r>
  <r>
    <x v="27"/>
    <x v="3"/>
    <x v="43"/>
    <x v="0"/>
    <d v="2018-08-01T00:00:00"/>
    <x v="48"/>
    <s v="EBITDA"/>
    <s v="GROSS OPERATING INCOME (GOI)"/>
    <s v="GROSS OPERATING PROFIT (GOP)"/>
    <s v="Operating Revenue"/>
    <s v="NET OPERATING INCOME (NOI)"/>
    <x v="48"/>
    <x v="27"/>
    <n v="2018"/>
    <m/>
    <m/>
    <m/>
    <m/>
    <n v="35534"/>
    <n v="35534"/>
    <n v="35534"/>
    <n v="35534"/>
    <m/>
    <m/>
    <m/>
    <m/>
    <x v="1752"/>
    <x v="1"/>
    <m/>
    <x v="0"/>
    <m/>
  </r>
  <r>
    <x v="27"/>
    <x v="3"/>
    <x v="46"/>
    <x v="0"/>
    <d v="2018-08-01T00:00:00"/>
    <x v="51"/>
    <s v="EBITDA"/>
    <s v="GROSS OPERATING INCOME (GOI)"/>
    <s v="GROSS OPERATING PROFIT (GOP)"/>
    <s v="Operating Revenue"/>
    <s v="NET OPERATING INCOME (NOI)"/>
    <x v="51"/>
    <x v="7"/>
    <n v="2018"/>
    <m/>
    <m/>
    <m/>
    <m/>
    <n v="4036"/>
    <n v="4036"/>
    <n v="4036"/>
    <n v="4036"/>
    <m/>
    <m/>
    <m/>
    <m/>
    <x v="1753"/>
    <x v="1"/>
    <m/>
    <x v="0"/>
    <m/>
  </r>
  <r>
    <x v="31"/>
    <x v="3"/>
    <x v="32"/>
    <x v="0"/>
    <d v="2018-08-01T00:00:00"/>
    <x v="35"/>
    <s v="EBITDA"/>
    <s v="GROSS OPERATING INCOME (GOI)"/>
    <s v="GROSS OPERATING PROFIT (GOP)"/>
    <s v="Operating Revenue"/>
    <s v="NET OPERATING INCOME (NOI)"/>
    <x v="35"/>
    <x v="11"/>
    <n v="2018"/>
    <m/>
    <m/>
    <m/>
    <m/>
    <n v="14329"/>
    <n v="14329"/>
    <n v="14329"/>
    <n v="14329"/>
    <m/>
    <m/>
    <m/>
    <m/>
    <x v="615"/>
    <x v="1"/>
    <m/>
    <x v="0"/>
    <m/>
  </r>
  <r>
    <x v="27"/>
    <x v="3"/>
    <x v="41"/>
    <x v="0"/>
    <d v="2018-08-01T00:00:00"/>
    <x v="46"/>
    <s v="EBITDA"/>
    <s v="GROSS OPERATING INCOME (GOI)"/>
    <s v="GROSS OPERATING PROFIT (GOP)"/>
    <s v="Operating Revenue"/>
    <s v="NET OPERATING INCOME (NOI)"/>
    <x v="46"/>
    <x v="25"/>
    <n v="2018"/>
    <m/>
    <m/>
    <m/>
    <m/>
    <n v="32961"/>
    <n v="32961"/>
    <n v="32961"/>
    <n v="32961"/>
    <m/>
    <m/>
    <m/>
    <m/>
    <x v="1754"/>
    <x v="1"/>
    <m/>
    <x v="0"/>
    <m/>
  </r>
  <r>
    <x v="32"/>
    <x v="3"/>
    <x v="34"/>
    <x v="0"/>
    <d v="2018-08-01T00:00:00"/>
    <x v="37"/>
    <s v="EBITDA"/>
    <s v="GROSS OPERATING INCOME (GOI)"/>
    <s v="GROSS OPERATING PROFIT (GOP)"/>
    <s v="Operating Revenue"/>
    <s v="NET OPERATING INCOME (NOI)"/>
    <x v="37"/>
    <x v="5"/>
    <n v="2018"/>
    <m/>
    <m/>
    <m/>
    <m/>
    <n v="19715"/>
    <n v="19715"/>
    <n v="19715"/>
    <n v="19715"/>
    <m/>
    <m/>
    <m/>
    <m/>
    <x v="1755"/>
    <x v="1"/>
    <m/>
    <x v="0"/>
    <m/>
  </r>
  <r>
    <x v="34"/>
    <x v="3"/>
    <x v="17"/>
    <x v="0"/>
    <d v="2018-08-01T00:00:00"/>
    <x v="39"/>
    <s v="EBITDA"/>
    <s v="GROSS OPERATING INCOME (GOI)"/>
    <s v="GROSS OPERATING PROFIT (GOP)"/>
    <s v="Operating Revenue"/>
    <s v="NET OPERATING INCOME (NOI)"/>
    <x v="39"/>
    <x v="5"/>
    <n v="2018"/>
    <m/>
    <m/>
    <m/>
    <m/>
    <n v="7330"/>
    <n v="7330"/>
    <n v="7330"/>
    <n v="7330"/>
    <m/>
    <m/>
    <m/>
    <m/>
    <x v="1756"/>
    <x v="1"/>
    <m/>
    <x v="0"/>
    <m/>
  </r>
  <r>
    <x v="36"/>
    <x v="3"/>
    <x v="36"/>
    <x v="0"/>
    <d v="2018-08-01T00:00:00"/>
    <x v="41"/>
    <s v="EBITDA"/>
    <s v="GROSS OPERATING INCOME (GOI)"/>
    <s v="GROSS OPERATING PROFIT (GOP)"/>
    <s v="Operating Revenue"/>
    <s v="NET OPERATING INCOME (NOI)"/>
    <x v="41"/>
    <x v="21"/>
    <n v="2018"/>
    <m/>
    <m/>
    <m/>
    <m/>
    <n v="14102"/>
    <n v="14102"/>
    <n v="14102"/>
    <n v="14102"/>
    <m/>
    <m/>
    <m/>
    <m/>
    <x v="1757"/>
    <x v="1"/>
    <m/>
    <x v="0"/>
    <m/>
  </r>
  <r>
    <x v="33"/>
    <x v="3"/>
    <x v="49"/>
    <x v="0"/>
    <d v="2018-08-01T00:00:00"/>
    <x v="55"/>
    <s v="EBITDA"/>
    <s v="GROSS OPERATING INCOME (GOI)"/>
    <s v="GROSS OPERATING PROFIT (GOP)"/>
    <s v="Operating Revenue"/>
    <s v="NET OPERATING INCOME (NOI)"/>
    <x v="55"/>
    <x v="13"/>
    <n v="2018"/>
    <m/>
    <m/>
    <m/>
    <m/>
    <n v="5955"/>
    <n v="5955"/>
    <n v="5955"/>
    <n v="5955"/>
    <m/>
    <m/>
    <m/>
    <m/>
    <x v="1732"/>
    <x v="1"/>
    <m/>
    <x v="0"/>
    <m/>
  </r>
  <r>
    <x v="33"/>
    <x v="3"/>
    <x v="35"/>
    <x v="0"/>
    <d v="2018-08-01T00:00:00"/>
    <x v="38"/>
    <s v="EBITDA"/>
    <s v="GROSS OPERATING INCOME (GOI)"/>
    <s v="GROSS OPERATING PROFIT (GOP)"/>
    <s v="Operating Revenue"/>
    <s v="NET OPERATING INCOME (NOI)"/>
    <x v="38"/>
    <x v="6"/>
    <n v="2018"/>
    <m/>
    <m/>
    <m/>
    <m/>
    <n v="6841"/>
    <n v="6841"/>
    <n v="6841"/>
    <n v="6841"/>
    <m/>
    <m/>
    <m/>
    <m/>
    <x v="1758"/>
    <x v="1"/>
    <m/>
    <x v="0"/>
    <m/>
  </r>
  <r>
    <x v="35"/>
    <x v="3"/>
    <x v="40"/>
    <x v="0"/>
    <d v="2018-08-01T00:00:00"/>
    <x v="45"/>
    <s v="EBITDA"/>
    <s v="GROSS OPERATING INCOME (GOI)"/>
    <s v="GROSS OPERATING PROFIT (GOP)"/>
    <s v="Operating Revenue"/>
    <s v="NET OPERATING INCOME (NOI)"/>
    <x v="45"/>
    <x v="14"/>
    <n v="2018"/>
    <m/>
    <m/>
    <m/>
    <m/>
    <n v="23958"/>
    <n v="23958"/>
    <n v="23958"/>
    <n v="23958"/>
    <m/>
    <m/>
    <m/>
    <m/>
    <x v="1759"/>
    <x v="1"/>
    <m/>
    <x v="0"/>
    <m/>
  </r>
  <r>
    <x v="4"/>
    <x v="3"/>
    <x v="44"/>
    <x v="0"/>
    <d v="2018-08-01T00:00:00"/>
    <x v="49"/>
    <s v="EBITDA"/>
    <s v="GROSS OPERATING INCOME (GOI)"/>
    <s v="GROSS OPERATING PROFIT (GOP)"/>
    <s v="Operating Revenue"/>
    <s v="NET OPERATING INCOME (NOI)"/>
    <x v="49"/>
    <x v="14"/>
    <n v="2018"/>
    <m/>
    <m/>
    <m/>
    <m/>
    <n v="123"/>
    <n v="123"/>
    <n v="123"/>
    <n v="123"/>
    <m/>
    <m/>
    <m/>
    <m/>
    <x v="1684"/>
    <x v="1"/>
    <m/>
    <x v="0"/>
    <m/>
  </r>
  <r>
    <x v="35"/>
    <x v="3"/>
    <x v="22"/>
    <x v="0"/>
    <d v="2018-08-01T00:00:00"/>
    <x v="40"/>
    <s v="EBITDA"/>
    <s v="GROSS OPERATING INCOME (GOI)"/>
    <s v="GROSS OPERATING PROFIT (GOP)"/>
    <s v="Operating Revenue"/>
    <s v="NET OPERATING INCOME (NOI)"/>
    <x v="40"/>
    <x v="16"/>
    <n v="2018"/>
    <m/>
    <m/>
    <m/>
    <m/>
    <n v="19142"/>
    <n v="19142"/>
    <n v="19142"/>
    <n v="19142"/>
    <m/>
    <m/>
    <m/>
    <m/>
    <x v="1760"/>
    <x v="1"/>
    <m/>
    <x v="0"/>
    <m/>
  </r>
  <r>
    <x v="27"/>
    <x v="3"/>
    <x v="33"/>
    <x v="0"/>
    <d v="2018-08-01T00:00:00"/>
    <x v="36"/>
    <s v="EBITDA"/>
    <s v="GROSS OPERATING INCOME (GOI)"/>
    <s v="GROSS OPERATING PROFIT (GOP)"/>
    <s v="Operating Revenue"/>
    <s v="NET OPERATING INCOME (NOI)"/>
    <x v="36"/>
    <x v="20"/>
    <n v="2018"/>
    <m/>
    <m/>
    <m/>
    <m/>
    <n v="31567"/>
    <n v="31567"/>
    <n v="31567"/>
    <n v="31567"/>
    <m/>
    <m/>
    <m/>
    <m/>
    <x v="1761"/>
    <x v="1"/>
    <m/>
    <x v="0"/>
    <m/>
  </r>
  <r>
    <x v="27"/>
    <x v="3"/>
    <x v="47"/>
    <x v="0"/>
    <d v="2018-08-01T00:00:00"/>
    <x v="53"/>
    <s v="EBITDA"/>
    <s v="GROSS OPERATING INCOME (GOI)"/>
    <s v="GROSS OPERATING PROFIT (GOP)"/>
    <s v="Operating Revenue"/>
    <s v="NET OPERATING INCOME (NOI)"/>
    <x v="53"/>
    <x v="20"/>
    <n v="2018"/>
    <m/>
    <m/>
    <m/>
    <m/>
    <n v="27022"/>
    <n v="27022"/>
    <n v="27022"/>
    <n v="27022"/>
    <m/>
    <m/>
    <m/>
    <m/>
    <x v="1762"/>
    <x v="1"/>
    <m/>
    <x v="0"/>
    <m/>
  </r>
  <r>
    <x v="33"/>
    <x v="3"/>
    <x v="48"/>
    <x v="0"/>
    <d v="2018-08-01T00:00:00"/>
    <x v="54"/>
    <s v="EBITDA"/>
    <s v="GROSS OPERATING INCOME (GOI)"/>
    <s v="GROSS OPERATING PROFIT (GOP)"/>
    <s v="Operating Revenue"/>
    <s v="NET OPERATING INCOME (NOI)"/>
    <x v="54"/>
    <x v="30"/>
    <n v="2018"/>
    <m/>
    <m/>
    <m/>
    <m/>
    <n v="27900"/>
    <n v="27900"/>
    <n v="27900"/>
    <n v="27900"/>
    <m/>
    <m/>
    <m/>
    <m/>
    <x v="1763"/>
    <x v="1"/>
    <m/>
    <x v="0"/>
    <m/>
  </r>
  <r>
    <x v="27"/>
    <x v="3"/>
    <x v="42"/>
    <x v="0"/>
    <d v="2018-08-01T00:00:00"/>
    <x v="47"/>
    <s v="EBITDA"/>
    <s v="GROSS OPERATING INCOME (GOI)"/>
    <s v="GROSS OPERATING PROFIT (GOP)"/>
    <s v="Operating Revenue"/>
    <s v="NET OPERATING INCOME (NOI)"/>
    <x v="47"/>
    <x v="26"/>
    <n v="2018"/>
    <m/>
    <m/>
    <m/>
    <m/>
    <n v="14322"/>
    <n v="14322"/>
    <n v="14322"/>
    <n v="14322"/>
    <m/>
    <m/>
    <m/>
    <m/>
    <x v="1764"/>
    <x v="1"/>
    <m/>
    <x v="0"/>
    <m/>
  </r>
  <r>
    <x v="38"/>
    <x v="3"/>
    <x v="38"/>
    <x v="0"/>
    <d v="2018-09-01T00:00:00"/>
    <x v="43"/>
    <s v="EBITDA"/>
    <s v="GROSS OPERATING INCOME (GOI)"/>
    <s v="GROSS OPERATING PROFIT (GOP)"/>
    <s v="Operating Revenue"/>
    <s v="NET OPERATING INCOME (NOI)"/>
    <x v="43"/>
    <x v="23"/>
    <n v="2018"/>
    <m/>
    <m/>
    <m/>
    <m/>
    <n v="9940"/>
    <n v="9940"/>
    <n v="9940"/>
    <n v="9940"/>
    <m/>
    <m/>
    <m/>
    <m/>
    <x v="1765"/>
    <x v="1"/>
    <m/>
    <x v="0"/>
    <m/>
  </r>
  <r>
    <x v="27"/>
    <x v="3"/>
    <x v="51"/>
    <x v="0"/>
    <d v="2018-09-01T00:00:00"/>
    <x v="57"/>
    <s v="EBITDA"/>
    <s v="GROSS OPERATING INCOME (GOI)"/>
    <s v="GROSS OPERATING PROFIT (GOP)"/>
    <s v="Operating Revenue"/>
    <s v="NET OPERATING INCOME (NOI)"/>
    <x v="57"/>
    <x v="31"/>
    <n v="2018"/>
    <m/>
    <m/>
    <m/>
    <m/>
    <n v="6786"/>
    <n v="6786"/>
    <n v="6786"/>
    <n v="6786"/>
    <m/>
    <m/>
    <m/>
    <m/>
    <x v="1766"/>
    <x v="1"/>
    <m/>
    <x v="0"/>
    <m/>
  </r>
  <r>
    <x v="29"/>
    <x v="3"/>
    <x v="31"/>
    <x v="0"/>
    <d v="2018-09-01T00:00:00"/>
    <x v="33"/>
    <s v="EBITDA"/>
    <s v="GROSS OPERATING INCOME (GOI)"/>
    <s v="GROSS OPERATING PROFIT (GOP)"/>
    <s v="Operating Revenue"/>
    <s v="NET OPERATING INCOME (NOI)"/>
    <x v="33"/>
    <x v="1"/>
    <n v="2018"/>
    <m/>
    <m/>
    <m/>
    <m/>
    <n v="16690"/>
    <n v="16690"/>
    <n v="16690"/>
    <n v="16690"/>
    <m/>
    <m/>
    <m/>
    <m/>
    <x v="1767"/>
    <x v="1"/>
    <m/>
    <x v="0"/>
    <m/>
  </r>
  <r>
    <x v="31"/>
    <x v="3"/>
    <x v="50"/>
    <x v="0"/>
    <d v="2018-09-01T00:00:00"/>
    <x v="56"/>
    <s v="EBITDA"/>
    <s v="GROSS OPERATING INCOME (GOI)"/>
    <s v="GROSS OPERATING PROFIT (GOP)"/>
    <s v="Operating Revenue"/>
    <s v="NET OPERATING INCOME (NOI)"/>
    <x v="56"/>
    <x v="28"/>
    <n v="2018"/>
    <m/>
    <m/>
    <m/>
    <m/>
    <n v="3248"/>
    <n v="3248"/>
    <n v="3248"/>
    <n v="3248"/>
    <m/>
    <m/>
    <m/>
    <m/>
    <x v="1768"/>
    <x v="1"/>
    <m/>
    <x v="0"/>
    <m/>
  </r>
  <r>
    <x v="40"/>
    <x v="3"/>
    <x v="45"/>
    <x v="0"/>
    <d v="2018-09-01T00:00:00"/>
    <x v="50"/>
    <s v="EBITDA"/>
    <s v="GROSS OPERATING INCOME (GOI)"/>
    <s v="GROSS OPERATING PROFIT (GOP)"/>
    <s v="Operating Revenue"/>
    <s v="NET OPERATING INCOME (NOI)"/>
    <x v="50"/>
    <x v="28"/>
    <n v="2018"/>
    <m/>
    <m/>
    <m/>
    <m/>
    <n v="1054"/>
    <n v="1054"/>
    <n v="1054"/>
    <n v="1054"/>
    <m/>
    <m/>
    <m/>
    <m/>
    <x v="1769"/>
    <x v="1"/>
    <m/>
    <x v="0"/>
    <m/>
  </r>
  <r>
    <x v="27"/>
    <x v="3"/>
    <x v="30"/>
    <x v="0"/>
    <d v="2018-09-01T00:00:00"/>
    <x v="32"/>
    <s v="EBITDA"/>
    <s v="GROSS OPERATING INCOME (GOI)"/>
    <s v="GROSS OPERATING PROFIT (GOP)"/>
    <s v="Operating Revenue"/>
    <s v="NET OPERATING INCOME (NOI)"/>
    <x v="32"/>
    <x v="0"/>
    <n v="2018"/>
    <m/>
    <m/>
    <m/>
    <m/>
    <n v="26810"/>
    <n v="26810"/>
    <n v="26810"/>
    <n v="26810"/>
    <m/>
    <m/>
    <m/>
    <m/>
    <x v="1770"/>
    <x v="1"/>
    <m/>
    <x v="0"/>
    <m/>
  </r>
  <r>
    <x v="39"/>
    <x v="3"/>
    <x v="39"/>
    <x v="0"/>
    <d v="2018-09-01T00:00:00"/>
    <x v="44"/>
    <s v="EBITDA"/>
    <s v="GROSS OPERATING INCOME (GOI)"/>
    <s v="GROSS OPERATING PROFIT (GOP)"/>
    <s v="Operating Revenue"/>
    <s v="NET OPERATING INCOME (NOI)"/>
    <x v="44"/>
    <x v="24"/>
    <n v="2018"/>
    <m/>
    <m/>
    <m/>
    <m/>
    <n v="23350"/>
    <n v="23350"/>
    <n v="23350"/>
    <n v="23350"/>
    <m/>
    <m/>
    <m/>
    <m/>
    <x v="1771"/>
    <x v="1"/>
    <m/>
    <x v="0"/>
    <m/>
  </r>
  <r>
    <x v="37"/>
    <x v="3"/>
    <x v="37"/>
    <x v="0"/>
    <d v="2018-09-01T00:00:00"/>
    <x v="42"/>
    <s v="EBITDA"/>
    <s v="GROSS OPERATING INCOME (GOI)"/>
    <s v="GROSS OPERATING PROFIT (GOP)"/>
    <s v="Operating Revenue"/>
    <s v="NET OPERATING INCOME (NOI)"/>
    <x v="42"/>
    <x v="22"/>
    <n v="2018"/>
    <m/>
    <m/>
    <m/>
    <m/>
    <n v="1314"/>
    <n v="1314"/>
    <n v="1314"/>
    <n v="1314"/>
    <m/>
    <m/>
    <m/>
    <m/>
    <x v="1772"/>
    <x v="1"/>
    <m/>
    <x v="0"/>
    <m/>
  </r>
  <r>
    <x v="30"/>
    <x v="3"/>
    <x v="23"/>
    <x v="0"/>
    <d v="2018-09-01T00:00:00"/>
    <x v="34"/>
    <s v="EBITDA"/>
    <s v="GROSS OPERATING INCOME (GOI)"/>
    <s v="GROSS OPERATING PROFIT (GOP)"/>
    <s v="Operating Revenue"/>
    <s v="NET OPERATING INCOME (NOI)"/>
    <x v="34"/>
    <x v="17"/>
    <n v="2018"/>
    <m/>
    <m/>
    <m/>
    <m/>
    <n v="10621"/>
    <n v="10621"/>
    <n v="10621"/>
    <n v="10621"/>
    <m/>
    <m/>
    <m/>
    <m/>
    <x v="1773"/>
    <x v="1"/>
    <m/>
    <x v="0"/>
    <m/>
  </r>
  <r>
    <x v="28"/>
    <x v="3"/>
    <x v="29"/>
    <x v="0"/>
    <d v="2018-09-01T00:00:00"/>
    <x v="31"/>
    <s v="EBITDA"/>
    <s v="GROSS OPERATING INCOME (GOI)"/>
    <s v="GROSS OPERATING PROFIT (GOP)"/>
    <s v="Operating Revenue"/>
    <s v="NET OPERATING INCOME (NOI)"/>
    <x v="31"/>
    <x v="12"/>
    <n v="2018"/>
    <m/>
    <m/>
    <m/>
    <m/>
    <n v="54247"/>
    <n v="54247"/>
    <n v="54247"/>
    <n v="54247"/>
    <m/>
    <m/>
    <m/>
    <m/>
    <x v="1774"/>
    <x v="1"/>
    <m/>
    <x v="0"/>
    <m/>
  </r>
  <r>
    <x v="27"/>
    <x v="3"/>
    <x v="28"/>
    <x v="0"/>
    <d v="2018-09-01T00:00:00"/>
    <x v="30"/>
    <s v="EBITDA"/>
    <s v="GROSS OPERATING INCOME (GOI)"/>
    <s v="GROSS OPERATING PROFIT (GOP)"/>
    <s v="Operating Revenue"/>
    <s v="NET OPERATING INCOME (NOI)"/>
    <x v="30"/>
    <x v="15"/>
    <n v="2018"/>
    <m/>
    <m/>
    <m/>
    <m/>
    <n v="46022"/>
    <n v="46022"/>
    <n v="46022"/>
    <n v="46022"/>
    <m/>
    <m/>
    <m/>
    <m/>
    <x v="1775"/>
    <x v="1"/>
    <m/>
    <x v="0"/>
    <m/>
  </r>
  <r>
    <x v="27"/>
    <x v="3"/>
    <x v="43"/>
    <x v="0"/>
    <d v="2018-09-01T00:00:00"/>
    <x v="48"/>
    <s v="EBITDA"/>
    <s v="GROSS OPERATING INCOME (GOI)"/>
    <s v="GROSS OPERATING PROFIT (GOP)"/>
    <s v="Operating Revenue"/>
    <s v="NET OPERATING INCOME (NOI)"/>
    <x v="48"/>
    <x v="27"/>
    <n v="2018"/>
    <m/>
    <m/>
    <m/>
    <m/>
    <n v="39053"/>
    <n v="39053"/>
    <n v="39053"/>
    <n v="39053"/>
    <m/>
    <m/>
    <m/>
    <m/>
    <x v="1776"/>
    <x v="1"/>
    <m/>
    <x v="0"/>
    <m/>
  </r>
  <r>
    <x v="27"/>
    <x v="3"/>
    <x v="46"/>
    <x v="0"/>
    <d v="2018-09-01T00:00:00"/>
    <x v="51"/>
    <s v="EBITDA"/>
    <s v="GROSS OPERATING INCOME (GOI)"/>
    <s v="GROSS OPERATING PROFIT (GOP)"/>
    <s v="Operating Revenue"/>
    <s v="NET OPERATING INCOME (NOI)"/>
    <x v="51"/>
    <x v="7"/>
    <n v="2018"/>
    <m/>
    <m/>
    <m/>
    <m/>
    <n v="4156"/>
    <n v="4156"/>
    <n v="4156"/>
    <n v="4156"/>
    <m/>
    <m/>
    <m/>
    <m/>
    <x v="1777"/>
    <x v="1"/>
    <m/>
    <x v="0"/>
    <m/>
  </r>
  <r>
    <x v="31"/>
    <x v="3"/>
    <x v="32"/>
    <x v="0"/>
    <d v="2018-09-01T00:00:00"/>
    <x v="35"/>
    <s v="EBITDA"/>
    <s v="GROSS OPERATING INCOME (GOI)"/>
    <s v="GROSS OPERATING PROFIT (GOP)"/>
    <s v="Operating Revenue"/>
    <s v="NET OPERATING INCOME (NOI)"/>
    <x v="35"/>
    <x v="11"/>
    <n v="2018"/>
    <m/>
    <m/>
    <m/>
    <m/>
    <n v="14061"/>
    <n v="14061"/>
    <n v="14061"/>
    <n v="14061"/>
    <m/>
    <m/>
    <m/>
    <m/>
    <x v="1778"/>
    <x v="1"/>
    <m/>
    <x v="0"/>
    <m/>
  </r>
  <r>
    <x v="27"/>
    <x v="3"/>
    <x v="41"/>
    <x v="0"/>
    <d v="2018-09-01T00:00:00"/>
    <x v="46"/>
    <s v="EBITDA"/>
    <s v="GROSS OPERATING INCOME (GOI)"/>
    <s v="GROSS OPERATING PROFIT (GOP)"/>
    <s v="Operating Revenue"/>
    <s v="NET OPERATING INCOME (NOI)"/>
    <x v="46"/>
    <x v="25"/>
    <n v="2018"/>
    <m/>
    <m/>
    <m/>
    <m/>
    <n v="32009"/>
    <n v="32009"/>
    <n v="32009"/>
    <n v="32009"/>
    <m/>
    <m/>
    <m/>
    <m/>
    <x v="1779"/>
    <x v="1"/>
    <m/>
    <x v="0"/>
    <m/>
  </r>
  <r>
    <x v="32"/>
    <x v="3"/>
    <x v="34"/>
    <x v="0"/>
    <d v="2018-09-01T00:00:00"/>
    <x v="37"/>
    <s v="EBITDA"/>
    <s v="GROSS OPERATING INCOME (GOI)"/>
    <s v="GROSS OPERATING PROFIT (GOP)"/>
    <s v="Operating Revenue"/>
    <s v="NET OPERATING INCOME (NOI)"/>
    <x v="37"/>
    <x v="5"/>
    <n v="2018"/>
    <m/>
    <m/>
    <m/>
    <m/>
    <n v="19446"/>
    <n v="19446"/>
    <n v="19446"/>
    <n v="19446"/>
    <m/>
    <m/>
    <m/>
    <m/>
    <x v="1780"/>
    <x v="1"/>
    <m/>
    <x v="0"/>
    <m/>
  </r>
  <r>
    <x v="34"/>
    <x v="3"/>
    <x v="17"/>
    <x v="0"/>
    <d v="2018-09-01T00:00:00"/>
    <x v="39"/>
    <s v="EBITDA"/>
    <s v="GROSS OPERATING INCOME (GOI)"/>
    <s v="GROSS OPERATING PROFIT (GOP)"/>
    <s v="Operating Revenue"/>
    <s v="NET OPERATING INCOME (NOI)"/>
    <x v="39"/>
    <x v="5"/>
    <n v="2018"/>
    <m/>
    <m/>
    <m/>
    <m/>
    <n v="7913"/>
    <n v="7913"/>
    <n v="7913"/>
    <n v="7913"/>
    <m/>
    <m/>
    <m/>
    <m/>
    <x v="1781"/>
    <x v="1"/>
    <m/>
    <x v="0"/>
    <m/>
  </r>
  <r>
    <x v="36"/>
    <x v="3"/>
    <x v="36"/>
    <x v="0"/>
    <d v="2018-09-01T00:00:00"/>
    <x v="41"/>
    <s v="EBITDA"/>
    <s v="GROSS OPERATING INCOME (GOI)"/>
    <s v="GROSS OPERATING PROFIT (GOP)"/>
    <s v="Operating Revenue"/>
    <s v="NET OPERATING INCOME (NOI)"/>
    <x v="41"/>
    <x v="21"/>
    <n v="2018"/>
    <m/>
    <m/>
    <m/>
    <m/>
    <n v="14468"/>
    <n v="14468"/>
    <n v="14468"/>
    <n v="14468"/>
    <m/>
    <m/>
    <m/>
    <m/>
    <x v="1782"/>
    <x v="1"/>
    <m/>
    <x v="0"/>
    <m/>
  </r>
  <r>
    <x v="33"/>
    <x v="3"/>
    <x v="49"/>
    <x v="0"/>
    <d v="2018-09-01T00:00:00"/>
    <x v="55"/>
    <s v="EBITDA"/>
    <s v="GROSS OPERATING INCOME (GOI)"/>
    <s v="GROSS OPERATING PROFIT (GOP)"/>
    <s v="Operating Revenue"/>
    <s v="NET OPERATING INCOME (NOI)"/>
    <x v="55"/>
    <x v="13"/>
    <n v="2018"/>
    <m/>
    <m/>
    <m/>
    <m/>
    <n v="5881"/>
    <n v="5881"/>
    <n v="5881"/>
    <n v="5881"/>
    <m/>
    <m/>
    <m/>
    <m/>
    <x v="1783"/>
    <x v="1"/>
    <m/>
    <x v="0"/>
    <m/>
  </r>
  <r>
    <x v="33"/>
    <x v="3"/>
    <x v="35"/>
    <x v="0"/>
    <d v="2018-09-01T00:00:00"/>
    <x v="38"/>
    <s v="EBITDA"/>
    <s v="GROSS OPERATING INCOME (GOI)"/>
    <s v="GROSS OPERATING PROFIT (GOP)"/>
    <s v="Operating Revenue"/>
    <s v="NET OPERATING INCOME (NOI)"/>
    <x v="38"/>
    <x v="6"/>
    <n v="2018"/>
    <m/>
    <m/>
    <m/>
    <m/>
    <n v="6201"/>
    <n v="6201"/>
    <n v="6201"/>
    <n v="6201"/>
    <m/>
    <m/>
    <m/>
    <m/>
    <x v="1784"/>
    <x v="1"/>
    <m/>
    <x v="0"/>
    <m/>
  </r>
  <r>
    <x v="35"/>
    <x v="3"/>
    <x v="40"/>
    <x v="0"/>
    <d v="2018-09-01T00:00:00"/>
    <x v="45"/>
    <s v="EBITDA"/>
    <s v="GROSS OPERATING INCOME (GOI)"/>
    <s v="GROSS OPERATING PROFIT (GOP)"/>
    <s v="Operating Revenue"/>
    <s v="NET OPERATING INCOME (NOI)"/>
    <x v="45"/>
    <x v="14"/>
    <n v="2018"/>
    <m/>
    <m/>
    <m/>
    <m/>
    <n v="26350"/>
    <n v="26350"/>
    <n v="26350"/>
    <n v="26350"/>
    <m/>
    <m/>
    <m/>
    <m/>
    <x v="1785"/>
    <x v="1"/>
    <m/>
    <x v="0"/>
    <m/>
  </r>
  <r>
    <x v="4"/>
    <x v="3"/>
    <x v="44"/>
    <x v="0"/>
    <d v="2018-09-01T00:00:00"/>
    <x v="49"/>
    <s v="EBITDA"/>
    <s v="GROSS OPERATING INCOME (GOI)"/>
    <s v="GROSS OPERATING PROFIT (GOP)"/>
    <s v="Operating Revenue"/>
    <s v="NET OPERATING INCOME (NOI)"/>
    <x v="49"/>
    <x v="14"/>
    <n v="2018"/>
    <m/>
    <m/>
    <m/>
    <m/>
    <n v="119"/>
    <n v="119"/>
    <n v="119"/>
    <n v="119"/>
    <m/>
    <m/>
    <m/>
    <m/>
    <x v="1786"/>
    <x v="1"/>
    <m/>
    <x v="0"/>
    <m/>
  </r>
  <r>
    <x v="35"/>
    <x v="3"/>
    <x v="22"/>
    <x v="0"/>
    <d v="2018-09-01T00:00:00"/>
    <x v="40"/>
    <s v="EBITDA"/>
    <s v="GROSS OPERATING INCOME (GOI)"/>
    <s v="GROSS OPERATING PROFIT (GOP)"/>
    <s v="Operating Revenue"/>
    <s v="NET OPERATING INCOME (NOI)"/>
    <x v="40"/>
    <x v="16"/>
    <n v="2018"/>
    <m/>
    <m/>
    <m/>
    <m/>
    <n v="20991"/>
    <n v="20991"/>
    <n v="20991"/>
    <n v="20991"/>
    <m/>
    <m/>
    <m/>
    <m/>
    <x v="1787"/>
    <x v="1"/>
    <m/>
    <x v="0"/>
    <m/>
  </r>
  <r>
    <x v="27"/>
    <x v="3"/>
    <x v="33"/>
    <x v="0"/>
    <d v="2018-09-01T00:00:00"/>
    <x v="36"/>
    <s v="EBITDA"/>
    <s v="GROSS OPERATING INCOME (GOI)"/>
    <s v="GROSS OPERATING PROFIT (GOP)"/>
    <s v="Operating Revenue"/>
    <s v="NET OPERATING INCOME (NOI)"/>
    <x v="36"/>
    <x v="20"/>
    <n v="2018"/>
    <m/>
    <m/>
    <m/>
    <m/>
    <n v="35230"/>
    <n v="35230"/>
    <n v="35230"/>
    <n v="35230"/>
    <m/>
    <m/>
    <m/>
    <m/>
    <x v="1788"/>
    <x v="1"/>
    <m/>
    <x v="0"/>
    <m/>
  </r>
  <r>
    <x v="27"/>
    <x v="3"/>
    <x v="47"/>
    <x v="0"/>
    <d v="2018-09-01T00:00:00"/>
    <x v="53"/>
    <s v="EBITDA"/>
    <s v="GROSS OPERATING INCOME (GOI)"/>
    <s v="GROSS OPERATING PROFIT (GOP)"/>
    <s v="Operating Revenue"/>
    <s v="NET OPERATING INCOME (NOI)"/>
    <x v="53"/>
    <x v="20"/>
    <n v="2018"/>
    <m/>
    <m/>
    <m/>
    <m/>
    <n v="29625"/>
    <n v="29625"/>
    <n v="29625"/>
    <n v="29625"/>
    <m/>
    <m/>
    <m/>
    <m/>
    <x v="1789"/>
    <x v="1"/>
    <m/>
    <x v="0"/>
    <m/>
  </r>
  <r>
    <x v="33"/>
    <x v="3"/>
    <x v="48"/>
    <x v="0"/>
    <d v="2018-09-01T00:00:00"/>
    <x v="54"/>
    <s v="EBITDA"/>
    <s v="GROSS OPERATING INCOME (GOI)"/>
    <s v="GROSS OPERATING PROFIT (GOP)"/>
    <s v="Operating Revenue"/>
    <s v="NET OPERATING INCOME (NOI)"/>
    <x v="54"/>
    <x v="30"/>
    <n v="2018"/>
    <m/>
    <m/>
    <m/>
    <m/>
    <n v="23877"/>
    <n v="23877"/>
    <n v="23877"/>
    <n v="23877"/>
    <m/>
    <m/>
    <m/>
    <m/>
    <x v="1790"/>
    <x v="1"/>
    <m/>
    <x v="0"/>
    <m/>
  </r>
  <r>
    <x v="27"/>
    <x v="3"/>
    <x v="42"/>
    <x v="0"/>
    <d v="2018-09-01T00:00:00"/>
    <x v="47"/>
    <s v="EBITDA"/>
    <s v="GROSS OPERATING INCOME (GOI)"/>
    <s v="GROSS OPERATING PROFIT (GOP)"/>
    <s v="Operating Revenue"/>
    <s v="NET OPERATING INCOME (NOI)"/>
    <x v="47"/>
    <x v="26"/>
    <n v="2018"/>
    <m/>
    <m/>
    <m/>
    <m/>
    <n v="12445"/>
    <n v="12445"/>
    <n v="12445"/>
    <n v="12445"/>
    <m/>
    <m/>
    <m/>
    <m/>
    <x v="794"/>
    <x v="1"/>
    <m/>
    <x v="0"/>
    <m/>
  </r>
  <r>
    <x v="38"/>
    <x v="3"/>
    <x v="38"/>
    <x v="0"/>
    <d v="2018-10-01T00:00:00"/>
    <x v="43"/>
    <s v="EBITDA"/>
    <s v="GROSS OPERATING INCOME (GOI)"/>
    <s v="GROSS OPERATING PROFIT (GOP)"/>
    <s v="Operating Revenue"/>
    <s v="NET OPERATING INCOME (NOI)"/>
    <x v="43"/>
    <x v="23"/>
    <n v="2018"/>
    <m/>
    <m/>
    <m/>
    <m/>
    <n v="10928"/>
    <n v="10928"/>
    <n v="10928"/>
    <n v="10928"/>
    <m/>
    <m/>
    <m/>
    <m/>
    <x v="1791"/>
    <x v="1"/>
    <m/>
    <x v="0"/>
    <m/>
  </r>
  <r>
    <x v="27"/>
    <x v="3"/>
    <x v="51"/>
    <x v="0"/>
    <d v="2018-10-01T00:00:00"/>
    <x v="57"/>
    <s v="EBITDA"/>
    <s v="GROSS OPERATING INCOME (GOI)"/>
    <s v="GROSS OPERATING PROFIT (GOP)"/>
    <s v="Operating Revenue"/>
    <s v="NET OPERATING INCOME (NOI)"/>
    <x v="57"/>
    <x v="31"/>
    <n v="2018"/>
    <m/>
    <m/>
    <m/>
    <m/>
    <n v="6306"/>
    <n v="6306"/>
    <n v="6306"/>
    <n v="6306"/>
    <m/>
    <m/>
    <m/>
    <m/>
    <x v="1792"/>
    <x v="1"/>
    <m/>
    <x v="0"/>
    <m/>
  </r>
  <r>
    <x v="29"/>
    <x v="3"/>
    <x v="31"/>
    <x v="0"/>
    <d v="2018-10-01T00:00:00"/>
    <x v="33"/>
    <s v="EBITDA"/>
    <s v="GROSS OPERATING INCOME (GOI)"/>
    <s v="GROSS OPERATING PROFIT (GOP)"/>
    <s v="Operating Revenue"/>
    <s v="NET OPERATING INCOME (NOI)"/>
    <x v="33"/>
    <x v="1"/>
    <n v="2018"/>
    <m/>
    <m/>
    <m/>
    <m/>
    <n v="17574"/>
    <n v="17574"/>
    <n v="17574"/>
    <n v="17574"/>
    <m/>
    <m/>
    <m/>
    <m/>
    <x v="1793"/>
    <x v="1"/>
    <m/>
    <x v="0"/>
    <m/>
  </r>
  <r>
    <x v="31"/>
    <x v="3"/>
    <x v="50"/>
    <x v="0"/>
    <d v="2018-10-01T00:00:00"/>
    <x v="56"/>
    <s v="EBITDA"/>
    <s v="GROSS OPERATING INCOME (GOI)"/>
    <s v="GROSS OPERATING PROFIT (GOP)"/>
    <s v="Operating Revenue"/>
    <s v="NET OPERATING INCOME (NOI)"/>
    <x v="56"/>
    <x v="28"/>
    <n v="2018"/>
    <m/>
    <m/>
    <m/>
    <m/>
    <n v="2963"/>
    <n v="2963"/>
    <n v="2963"/>
    <n v="2963"/>
    <m/>
    <m/>
    <m/>
    <m/>
    <x v="1794"/>
    <x v="1"/>
    <m/>
    <x v="0"/>
    <m/>
  </r>
  <r>
    <x v="40"/>
    <x v="3"/>
    <x v="45"/>
    <x v="0"/>
    <d v="2018-10-01T00:00:00"/>
    <x v="50"/>
    <s v="EBITDA"/>
    <s v="GROSS OPERATING INCOME (GOI)"/>
    <s v="GROSS OPERATING PROFIT (GOP)"/>
    <s v="Operating Revenue"/>
    <s v="NET OPERATING INCOME (NOI)"/>
    <x v="50"/>
    <x v="28"/>
    <n v="2018"/>
    <m/>
    <m/>
    <m/>
    <m/>
    <n v="1138"/>
    <n v="1138"/>
    <n v="1138"/>
    <n v="1138"/>
    <m/>
    <m/>
    <m/>
    <m/>
    <x v="1795"/>
    <x v="1"/>
    <m/>
    <x v="0"/>
    <m/>
  </r>
  <r>
    <x v="27"/>
    <x v="3"/>
    <x v="30"/>
    <x v="0"/>
    <d v="2018-10-01T00:00:00"/>
    <x v="32"/>
    <s v="EBITDA"/>
    <s v="GROSS OPERATING INCOME (GOI)"/>
    <s v="GROSS OPERATING PROFIT (GOP)"/>
    <s v="Operating Revenue"/>
    <s v="NET OPERATING INCOME (NOI)"/>
    <x v="32"/>
    <x v="0"/>
    <n v="2018"/>
    <m/>
    <m/>
    <m/>
    <m/>
    <n v="34069"/>
    <n v="34069"/>
    <n v="34069"/>
    <n v="34069"/>
    <m/>
    <m/>
    <m/>
    <m/>
    <x v="1796"/>
    <x v="1"/>
    <m/>
    <x v="0"/>
    <m/>
  </r>
  <r>
    <x v="39"/>
    <x v="3"/>
    <x v="39"/>
    <x v="0"/>
    <d v="2018-10-01T00:00:00"/>
    <x v="44"/>
    <s v="EBITDA"/>
    <s v="GROSS OPERATING INCOME (GOI)"/>
    <s v="GROSS OPERATING PROFIT (GOP)"/>
    <s v="Operating Revenue"/>
    <s v="NET OPERATING INCOME (NOI)"/>
    <x v="44"/>
    <x v="24"/>
    <n v="2018"/>
    <m/>
    <m/>
    <m/>
    <m/>
    <n v="21665"/>
    <n v="21665"/>
    <n v="21665"/>
    <n v="21665"/>
    <m/>
    <m/>
    <m/>
    <m/>
    <x v="1797"/>
    <x v="1"/>
    <m/>
    <x v="0"/>
    <m/>
  </r>
  <r>
    <x v="37"/>
    <x v="3"/>
    <x v="37"/>
    <x v="0"/>
    <d v="2018-10-01T00:00:00"/>
    <x v="42"/>
    <s v="EBITDA"/>
    <s v="GROSS OPERATING INCOME (GOI)"/>
    <s v="GROSS OPERATING PROFIT (GOP)"/>
    <s v="Operating Revenue"/>
    <s v="NET OPERATING INCOME (NOI)"/>
    <x v="42"/>
    <x v="22"/>
    <n v="2018"/>
    <m/>
    <m/>
    <m/>
    <m/>
    <n v="1595"/>
    <n v="1595"/>
    <n v="1595"/>
    <n v="1595"/>
    <m/>
    <m/>
    <m/>
    <m/>
    <x v="1798"/>
    <x v="1"/>
    <m/>
    <x v="0"/>
    <m/>
  </r>
  <r>
    <x v="30"/>
    <x v="3"/>
    <x v="23"/>
    <x v="0"/>
    <d v="2018-10-01T00:00:00"/>
    <x v="34"/>
    <s v="EBITDA"/>
    <s v="GROSS OPERATING INCOME (GOI)"/>
    <s v="GROSS OPERATING PROFIT (GOP)"/>
    <s v="Operating Revenue"/>
    <s v="NET OPERATING INCOME (NOI)"/>
    <x v="34"/>
    <x v="17"/>
    <n v="2018"/>
    <m/>
    <m/>
    <m/>
    <m/>
    <n v="11443"/>
    <n v="11443"/>
    <n v="11443"/>
    <n v="11443"/>
    <m/>
    <m/>
    <m/>
    <m/>
    <x v="1799"/>
    <x v="1"/>
    <m/>
    <x v="0"/>
    <m/>
  </r>
  <r>
    <x v="28"/>
    <x v="3"/>
    <x v="29"/>
    <x v="0"/>
    <d v="2018-10-01T00:00:00"/>
    <x v="31"/>
    <s v="EBITDA"/>
    <s v="GROSS OPERATING INCOME (GOI)"/>
    <s v="GROSS OPERATING PROFIT (GOP)"/>
    <s v="Operating Revenue"/>
    <s v="NET OPERATING INCOME (NOI)"/>
    <x v="31"/>
    <x v="12"/>
    <n v="2018"/>
    <m/>
    <m/>
    <m/>
    <m/>
    <n v="53630"/>
    <n v="53630"/>
    <n v="53630"/>
    <n v="53630"/>
    <m/>
    <m/>
    <m/>
    <m/>
    <x v="1800"/>
    <x v="1"/>
    <m/>
    <x v="0"/>
    <m/>
  </r>
  <r>
    <x v="27"/>
    <x v="3"/>
    <x v="28"/>
    <x v="0"/>
    <d v="2018-10-01T00:00:00"/>
    <x v="30"/>
    <s v="EBITDA"/>
    <s v="GROSS OPERATING INCOME (GOI)"/>
    <s v="GROSS OPERATING PROFIT (GOP)"/>
    <s v="Operating Revenue"/>
    <s v="NET OPERATING INCOME (NOI)"/>
    <x v="30"/>
    <x v="15"/>
    <n v="2018"/>
    <m/>
    <m/>
    <m/>
    <m/>
    <n v="47630"/>
    <n v="47630"/>
    <n v="47630"/>
    <n v="47630"/>
    <m/>
    <m/>
    <m/>
    <m/>
    <x v="1801"/>
    <x v="1"/>
    <m/>
    <x v="0"/>
    <m/>
  </r>
  <r>
    <x v="27"/>
    <x v="3"/>
    <x v="43"/>
    <x v="0"/>
    <d v="2018-10-01T00:00:00"/>
    <x v="48"/>
    <s v="EBITDA"/>
    <s v="GROSS OPERATING INCOME (GOI)"/>
    <s v="GROSS OPERATING PROFIT (GOP)"/>
    <s v="Operating Revenue"/>
    <s v="NET OPERATING INCOME (NOI)"/>
    <x v="48"/>
    <x v="27"/>
    <n v="2018"/>
    <m/>
    <m/>
    <m/>
    <m/>
    <n v="37903"/>
    <n v="37903"/>
    <n v="37903"/>
    <n v="37903"/>
    <m/>
    <m/>
    <m/>
    <m/>
    <x v="1802"/>
    <x v="1"/>
    <m/>
    <x v="0"/>
    <m/>
  </r>
  <r>
    <x v="27"/>
    <x v="3"/>
    <x v="46"/>
    <x v="0"/>
    <d v="2018-10-01T00:00:00"/>
    <x v="51"/>
    <s v="EBITDA"/>
    <s v="GROSS OPERATING INCOME (GOI)"/>
    <s v="GROSS OPERATING PROFIT (GOP)"/>
    <s v="Operating Revenue"/>
    <s v="NET OPERATING INCOME (NOI)"/>
    <x v="51"/>
    <x v="7"/>
    <n v="2018"/>
    <m/>
    <m/>
    <m/>
    <m/>
    <n v="3945"/>
    <n v="3945"/>
    <n v="3945"/>
    <n v="3945"/>
    <m/>
    <m/>
    <m/>
    <m/>
    <x v="1675"/>
    <x v="1"/>
    <m/>
    <x v="0"/>
    <m/>
  </r>
  <r>
    <x v="31"/>
    <x v="3"/>
    <x v="32"/>
    <x v="0"/>
    <d v="2018-10-01T00:00:00"/>
    <x v="35"/>
    <s v="EBITDA"/>
    <s v="GROSS OPERATING INCOME (GOI)"/>
    <s v="GROSS OPERATING PROFIT (GOP)"/>
    <s v="Operating Revenue"/>
    <s v="NET OPERATING INCOME (NOI)"/>
    <x v="35"/>
    <x v="11"/>
    <n v="2018"/>
    <m/>
    <m/>
    <m/>
    <m/>
    <n v="15206"/>
    <n v="15206"/>
    <n v="15206"/>
    <n v="15206"/>
    <m/>
    <m/>
    <m/>
    <m/>
    <x v="1803"/>
    <x v="1"/>
    <m/>
    <x v="0"/>
    <m/>
  </r>
  <r>
    <x v="27"/>
    <x v="3"/>
    <x v="41"/>
    <x v="0"/>
    <d v="2018-10-01T00:00:00"/>
    <x v="46"/>
    <s v="EBITDA"/>
    <s v="GROSS OPERATING INCOME (GOI)"/>
    <s v="GROSS OPERATING PROFIT (GOP)"/>
    <s v="Operating Revenue"/>
    <s v="NET OPERATING INCOME (NOI)"/>
    <x v="46"/>
    <x v="25"/>
    <n v="2018"/>
    <m/>
    <m/>
    <m/>
    <m/>
    <n v="35158"/>
    <n v="35158"/>
    <n v="35158"/>
    <n v="35158"/>
    <m/>
    <m/>
    <m/>
    <m/>
    <x v="1804"/>
    <x v="1"/>
    <m/>
    <x v="0"/>
    <m/>
  </r>
  <r>
    <x v="32"/>
    <x v="3"/>
    <x v="34"/>
    <x v="0"/>
    <d v="2018-10-01T00:00:00"/>
    <x v="37"/>
    <s v="EBITDA"/>
    <s v="GROSS OPERATING INCOME (GOI)"/>
    <s v="GROSS OPERATING PROFIT (GOP)"/>
    <s v="Operating Revenue"/>
    <s v="NET OPERATING INCOME (NOI)"/>
    <x v="37"/>
    <x v="5"/>
    <n v="2018"/>
    <m/>
    <m/>
    <m/>
    <m/>
    <n v="18518"/>
    <n v="18518"/>
    <n v="18518"/>
    <n v="18518"/>
    <m/>
    <m/>
    <m/>
    <m/>
    <x v="1805"/>
    <x v="1"/>
    <m/>
    <x v="0"/>
    <m/>
  </r>
  <r>
    <x v="34"/>
    <x v="3"/>
    <x v="17"/>
    <x v="0"/>
    <d v="2018-10-01T00:00:00"/>
    <x v="39"/>
    <s v="EBITDA"/>
    <s v="GROSS OPERATING INCOME (GOI)"/>
    <s v="GROSS OPERATING PROFIT (GOP)"/>
    <s v="Operating Revenue"/>
    <s v="NET OPERATING INCOME (NOI)"/>
    <x v="39"/>
    <x v="5"/>
    <n v="2018"/>
    <m/>
    <m/>
    <m/>
    <m/>
    <n v="7785"/>
    <n v="7785"/>
    <n v="7785"/>
    <n v="7785"/>
    <m/>
    <m/>
    <m/>
    <m/>
    <x v="1806"/>
    <x v="1"/>
    <m/>
    <x v="0"/>
    <m/>
  </r>
  <r>
    <x v="36"/>
    <x v="3"/>
    <x v="36"/>
    <x v="0"/>
    <d v="2018-10-01T00:00:00"/>
    <x v="41"/>
    <s v="EBITDA"/>
    <s v="GROSS OPERATING INCOME (GOI)"/>
    <s v="GROSS OPERATING PROFIT (GOP)"/>
    <s v="Operating Revenue"/>
    <s v="NET OPERATING INCOME (NOI)"/>
    <x v="41"/>
    <x v="21"/>
    <n v="2018"/>
    <m/>
    <m/>
    <m/>
    <m/>
    <n v="14965"/>
    <n v="14965"/>
    <n v="14965"/>
    <n v="14965"/>
    <m/>
    <m/>
    <m/>
    <m/>
    <x v="1807"/>
    <x v="1"/>
    <m/>
    <x v="0"/>
    <m/>
  </r>
  <r>
    <x v="33"/>
    <x v="3"/>
    <x v="49"/>
    <x v="0"/>
    <d v="2018-10-01T00:00:00"/>
    <x v="55"/>
    <s v="EBITDA"/>
    <s v="GROSS OPERATING INCOME (GOI)"/>
    <s v="GROSS OPERATING PROFIT (GOP)"/>
    <s v="Operating Revenue"/>
    <s v="NET OPERATING INCOME (NOI)"/>
    <x v="55"/>
    <x v="13"/>
    <n v="2018"/>
    <m/>
    <m/>
    <m/>
    <m/>
    <n v="6482"/>
    <n v="6482"/>
    <n v="6482"/>
    <n v="6482"/>
    <m/>
    <m/>
    <m/>
    <m/>
    <x v="1808"/>
    <x v="1"/>
    <m/>
    <x v="0"/>
    <m/>
  </r>
  <r>
    <x v="33"/>
    <x v="3"/>
    <x v="35"/>
    <x v="0"/>
    <d v="2018-10-01T00:00:00"/>
    <x v="38"/>
    <s v="EBITDA"/>
    <s v="GROSS OPERATING INCOME (GOI)"/>
    <s v="GROSS OPERATING PROFIT (GOP)"/>
    <s v="Operating Revenue"/>
    <s v="NET OPERATING INCOME (NOI)"/>
    <x v="38"/>
    <x v="6"/>
    <n v="2018"/>
    <m/>
    <m/>
    <m/>
    <m/>
    <n v="8581"/>
    <n v="8581"/>
    <n v="8581"/>
    <n v="8581"/>
    <m/>
    <m/>
    <m/>
    <m/>
    <x v="1809"/>
    <x v="1"/>
    <m/>
    <x v="0"/>
    <m/>
  </r>
  <r>
    <x v="35"/>
    <x v="3"/>
    <x v="40"/>
    <x v="0"/>
    <d v="2018-10-01T00:00:00"/>
    <x v="45"/>
    <s v="EBITDA"/>
    <s v="GROSS OPERATING INCOME (GOI)"/>
    <s v="GROSS OPERATING PROFIT (GOP)"/>
    <s v="Operating Revenue"/>
    <s v="NET OPERATING INCOME (NOI)"/>
    <x v="45"/>
    <x v="14"/>
    <n v="2018"/>
    <m/>
    <m/>
    <m/>
    <m/>
    <n v="26640"/>
    <n v="26640"/>
    <n v="26640"/>
    <n v="26640"/>
    <m/>
    <m/>
    <m/>
    <m/>
    <x v="1810"/>
    <x v="1"/>
    <m/>
    <x v="0"/>
    <m/>
  </r>
  <r>
    <x v="4"/>
    <x v="3"/>
    <x v="44"/>
    <x v="0"/>
    <d v="2018-10-01T00:00:00"/>
    <x v="49"/>
    <s v="EBITDA"/>
    <s v="GROSS OPERATING INCOME (GOI)"/>
    <s v="GROSS OPERATING PROFIT (GOP)"/>
    <s v="Operating Revenue"/>
    <s v="NET OPERATING INCOME (NOI)"/>
    <x v="49"/>
    <x v="14"/>
    <n v="2018"/>
    <m/>
    <m/>
    <m/>
    <m/>
    <n v="107"/>
    <n v="107"/>
    <n v="107"/>
    <n v="107"/>
    <m/>
    <m/>
    <m/>
    <m/>
    <x v="1633"/>
    <x v="1"/>
    <m/>
    <x v="0"/>
    <m/>
  </r>
  <r>
    <x v="35"/>
    <x v="3"/>
    <x v="22"/>
    <x v="0"/>
    <d v="2018-10-01T00:00:00"/>
    <x v="40"/>
    <s v="EBITDA"/>
    <s v="GROSS OPERATING INCOME (GOI)"/>
    <s v="GROSS OPERATING PROFIT (GOP)"/>
    <s v="Operating Revenue"/>
    <s v="NET OPERATING INCOME (NOI)"/>
    <x v="40"/>
    <x v="16"/>
    <n v="2018"/>
    <m/>
    <m/>
    <m/>
    <m/>
    <n v="23431"/>
    <n v="23431"/>
    <n v="23431"/>
    <n v="23431"/>
    <m/>
    <m/>
    <m/>
    <m/>
    <x v="1811"/>
    <x v="1"/>
    <m/>
    <x v="0"/>
    <m/>
  </r>
  <r>
    <x v="27"/>
    <x v="3"/>
    <x v="33"/>
    <x v="0"/>
    <d v="2018-10-01T00:00:00"/>
    <x v="36"/>
    <s v="EBITDA"/>
    <s v="GROSS OPERATING INCOME (GOI)"/>
    <s v="GROSS OPERATING PROFIT (GOP)"/>
    <s v="Operating Revenue"/>
    <s v="NET OPERATING INCOME (NOI)"/>
    <x v="36"/>
    <x v="20"/>
    <n v="2018"/>
    <m/>
    <m/>
    <m/>
    <m/>
    <n v="31515"/>
    <n v="31515"/>
    <n v="31515"/>
    <n v="31515"/>
    <m/>
    <m/>
    <m/>
    <m/>
    <x v="1812"/>
    <x v="1"/>
    <m/>
    <x v="0"/>
    <m/>
  </r>
  <r>
    <x v="27"/>
    <x v="3"/>
    <x v="47"/>
    <x v="0"/>
    <d v="2018-10-01T00:00:00"/>
    <x v="53"/>
    <s v="EBITDA"/>
    <s v="GROSS OPERATING INCOME (GOI)"/>
    <s v="GROSS OPERATING PROFIT (GOP)"/>
    <s v="Operating Revenue"/>
    <s v="NET OPERATING INCOME (NOI)"/>
    <x v="53"/>
    <x v="20"/>
    <n v="2018"/>
    <m/>
    <m/>
    <m/>
    <m/>
    <n v="26085"/>
    <n v="26085"/>
    <n v="26085"/>
    <n v="26085"/>
    <m/>
    <m/>
    <m/>
    <m/>
    <x v="1813"/>
    <x v="1"/>
    <m/>
    <x v="0"/>
    <m/>
  </r>
  <r>
    <x v="33"/>
    <x v="3"/>
    <x v="48"/>
    <x v="0"/>
    <d v="2018-10-01T00:00:00"/>
    <x v="54"/>
    <s v="EBITDA"/>
    <s v="GROSS OPERATING INCOME (GOI)"/>
    <s v="GROSS OPERATING PROFIT (GOP)"/>
    <s v="Operating Revenue"/>
    <s v="NET OPERATING INCOME (NOI)"/>
    <x v="54"/>
    <x v="30"/>
    <n v="2018"/>
    <m/>
    <m/>
    <m/>
    <m/>
    <n v="26248"/>
    <n v="26248"/>
    <n v="26248"/>
    <n v="26248"/>
    <m/>
    <m/>
    <m/>
    <m/>
    <x v="1814"/>
    <x v="1"/>
    <m/>
    <x v="0"/>
    <m/>
  </r>
  <r>
    <x v="27"/>
    <x v="3"/>
    <x v="42"/>
    <x v="0"/>
    <d v="2018-10-01T00:00:00"/>
    <x v="47"/>
    <s v="EBITDA"/>
    <s v="GROSS OPERATING INCOME (GOI)"/>
    <s v="GROSS OPERATING PROFIT (GOP)"/>
    <s v="Operating Revenue"/>
    <s v="NET OPERATING INCOME (NOI)"/>
    <x v="47"/>
    <x v="26"/>
    <n v="2018"/>
    <m/>
    <m/>
    <m/>
    <m/>
    <n v="14607"/>
    <n v="14607"/>
    <n v="14607"/>
    <n v="14607"/>
    <m/>
    <m/>
    <m/>
    <m/>
    <x v="1815"/>
    <x v="1"/>
    <m/>
    <x v="0"/>
    <m/>
  </r>
  <r>
    <x v="38"/>
    <x v="3"/>
    <x v="38"/>
    <x v="0"/>
    <d v="2018-11-01T00:00:00"/>
    <x v="43"/>
    <s v="EBITDA"/>
    <s v="GROSS OPERATING INCOME (GOI)"/>
    <s v="GROSS OPERATING PROFIT (GOP)"/>
    <s v="Operating Revenue"/>
    <s v="NET OPERATING INCOME (NOI)"/>
    <x v="43"/>
    <x v="23"/>
    <n v="2018"/>
    <m/>
    <m/>
    <m/>
    <m/>
    <n v="11002"/>
    <n v="11002"/>
    <n v="11002"/>
    <n v="11002"/>
    <m/>
    <m/>
    <m/>
    <m/>
    <x v="428"/>
    <x v="1"/>
    <m/>
    <x v="0"/>
    <m/>
  </r>
  <r>
    <x v="27"/>
    <x v="3"/>
    <x v="51"/>
    <x v="0"/>
    <d v="2018-11-01T00:00:00"/>
    <x v="57"/>
    <s v="EBITDA"/>
    <s v="GROSS OPERATING INCOME (GOI)"/>
    <s v="GROSS OPERATING PROFIT (GOP)"/>
    <s v="Operating Revenue"/>
    <s v="NET OPERATING INCOME (NOI)"/>
    <x v="57"/>
    <x v="31"/>
    <n v="2018"/>
    <m/>
    <m/>
    <m/>
    <m/>
    <n v="6515"/>
    <n v="6515"/>
    <n v="6515"/>
    <n v="6515"/>
    <m/>
    <m/>
    <m/>
    <m/>
    <x v="1816"/>
    <x v="1"/>
    <m/>
    <x v="0"/>
    <m/>
  </r>
  <r>
    <x v="29"/>
    <x v="3"/>
    <x v="31"/>
    <x v="0"/>
    <d v="2018-11-01T00:00:00"/>
    <x v="33"/>
    <s v="EBITDA"/>
    <s v="GROSS OPERATING INCOME (GOI)"/>
    <s v="GROSS OPERATING PROFIT (GOP)"/>
    <s v="Operating Revenue"/>
    <s v="NET OPERATING INCOME (NOI)"/>
    <x v="33"/>
    <x v="1"/>
    <n v="2018"/>
    <m/>
    <m/>
    <m/>
    <m/>
    <n v="18438"/>
    <n v="18438"/>
    <n v="18438"/>
    <n v="18438"/>
    <m/>
    <m/>
    <m/>
    <m/>
    <x v="1817"/>
    <x v="1"/>
    <m/>
    <x v="0"/>
    <m/>
  </r>
  <r>
    <x v="31"/>
    <x v="3"/>
    <x v="50"/>
    <x v="0"/>
    <d v="2018-11-01T00:00:00"/>
    <x v="56"/>
    <s v="EBITDA"/>
    <s v="GROSS OPERATING INCOME (GOI)"/>
    <s v="GROSS OPERATING PROFIT (GOP)"/>
    <s v="Operating Revenue"/>
    <s v="NET OPERATING INCOME (NOI)"/>
    <x v="56"/>
    <x v="28"/>
    <n v="2018"/>
    <m/>
    <m/>
    <m/>
    <m/>
    <n v="3311"/>
    <n v="3311"/>
    <n v="3311"/>
    <n v="3311"/>
    <m/>
    <m/>
    <m/>
    <m/>
    <x v="1818"/>
    <x v="1"/>
    <m/>
    <x v="0"/>
    <m/>
  </r>
  <r>
    <x v="40"/>
    <x v="3"/>
    <x v="45"/>
    <x v="0"/>
    <d v="2018-11-01T00:00:00"/>
    <x v="50"/>
    <s v="EBITDA"/>
    <s v="GROSS OPERATING INCOME (GOI)"/>
    <s v="GROSS OPERATING PROFIT (GOP)"/>
    <s v="Operating Revenue"/>
    <s v="NET OPERATING INCOME (NOI)"/>
    <x v="50"/>
    <x v="28"/>
    <n v="2018"/>
    <m/>
    <m/>
    <m/>
    <m/>
    <n v="1294"/>
    <n v="1294"/>
    <n v="1294"/>
    <n v="1294"/>
    <m/>
    <m/>
    <m/>
    <m/>
    <x v="1819"/>
    <x v="1"/>
    <m/>
    <x v="0"/>
    <m/>
  </r>
  <r>
    <x v="27"/>
    <x v="3"/>
    <x v="30"/>
    <x v="0"/>
    <d v="2018-11-01T00:00:00"/>
    <x v="32"/>
    <s v="EBITDA"/>
    <s v="GROSS OPERATING INCOME (GOI)"/>
    <s v="GROSS OPERATING PROFIT (GOP)"/>
    <s v="Operating Revenue"/>
    <s v="NET OPERATING INCOME (NOI)"/>
    <x v="32"/>
    <x v="0"/>
    <n v="2018"/>
    <m/>
    <m/>
    <m/>
    <m/>
    <n v="30450"/>
    <n v="30450"/>
    <n v="30450"/>
    <n v="30450"/>
    <m/>
    <m/>
    <m/>
    <m/>
    <x v="1820"/>
    <x v="1"/>
    <m/>
    <x v="0"/>
    <m/>
  </r>
  <r>
    <x v="39"/>
    <x v="3"/>
    <x v="39"/>
    <x v="0"/>
    <d v="2018-11-01T00:00:00"/>
    <x v="44"/>
    <s v="EBITDA"/>
    <s v="GROSS OPERATING INCOME (GOI)"/>
    <s v="GROSS OPERATING PROFIT (GOP)"/>
    <s v="Operating Revenue"/>
    <s v="NET OPERATING INCOME (NOI)"/>
    <x v="44"/>
    <x v="24"/>
    <n v="2018"/>
    <m/>
    <m/>
    <m/>
    <m/>
    <n v="19255"/>
    <n v="19255"/>
    <n v="19255"/>
    <n v="19255"/>
    <m/>
    <m/>
    <m/>
    <m/>
    <x v="1644"/>
    <x v="1"/>
    <m/>
    <x v="0"/>
    <m/>
  </r>
  <r>
    <x v="37"/>
    <x v="3"/>
    <x v="37"/>
    <x v="0"/>
    <d v="2018-11-01T00:00:00"/>
    <x v="42"/>
    <s v="EBITDA"/>
    <s v="GROSS OPERATING INCOME (GOI)"/>
    <s v="GROSS OPERATING PROFIT (GOP)"/>
    <s v="Operating Revenue"/>
    <s v="NET OPERATING INCOME (NOI)"/>
    <x v="42"/>
    <x v="22"/>
    <n v="2018"/>
    <m/>
    <m/>
    <m/>
    <m/>
    <n v="1340"/>
    <n v="1340"/>
    <n v="1340"/>
    <n v="1340"/>
    <m/>
    <m/>
    <m/>
    <m/>
    <x v="1821"/>
    <x v="1"/>
    <m/>
    <x v="0"/>
    <m/>
  </r>
  <r>
    <x v="30"/>
    <x v="3"/>
    <x v="23"/>
    <x v="0"/>
    <d v="2018-11-01T00:00:00"/>
    <x v="34"/>
    <s v="EBITDA"/>
    <s v="GROSS OPERATING INCOME (GOI)"/>
    <s v="GROSS OPERATING PROFIT (GOP)"/>
    <s v="Operating Revenue"/>
    <s v="NET OPERATING INCOME (NOI)"/>
    <x v="34"/>
    <x v="17"/>
    <n v="2018"/>
    <m/>
    <m/>
    <m/>
    <m/>
    <n v="11309"/>
    <n v="11309"/>
    <n v="11309"/>
    <n v="11309"/>
    <m/>
    <m/>
    <m/>
    <m/>
    <x v="1822"/>
    <x v="1"/>
    <m/>
    <x v="0"/>
    <m/>
  </r>
  <r>
    <x v="28"/>
    <x v="3"/>
    <x v="29"/>
    <x v="0"/>
    <d v="2018-11-01T00:00:00"/>
    <x v="31"/>
    <s v="EBITDA"/>
    <s v="GROSS OPERATING INCOME (GOI)"/>
    <s v="GROSS OPERATING PROFIT (GOP)"/>
    <s v="Operating Revenue"/>
    <s v="NET OPERATING INCOME (NOI)"/>
    <x v="31"/>
    <x v="12"/>
    <n v="2018"/>
    <m/>
    <m/>
    <m/>
    <m/>
    <n v="56317"/>
    <n v="56317"/>
    <n v="56317"/>
    <n v="56317"/>
    <m/>
    <m/>
    <m/>
    <m/>
    <x v="1823"/>
    <x v="1"/>
    <m/>
    <x v="0"/>
    <m/>
  </r>
  <r>
    <x v="27"/>
    <x v="3"/>
    <x v="28"/>
    <x v="0"/>
    <d v="2018-11-01T00:00:00"/>
    <x v="30"/>
    <s v="EBITDA"/>
    <s v="GROSS OPERATING INCOME (GOI)"/>
    <s v="GROSS OPERATING PROFIT (GOP)"/>
    <s v="Operating Revenue"/>
    <s v="NET OPERATING INCOME (NOI)"/>
    <x v="30"/>
    <x v="15"/>
    <n v="2018"/>
    <m/>
    <m/>
    <m/>
    <m/>
    <n v="37481"/>
    <n v="37481"/>
    <n v="37481"/>
    <n v="37481"/>
    <m/>
    <m/>
    <m/>
    <m/>
    <x v="1824"/>
    <x v="1"/>
    <m/>
    <x v="0"/>
    <m/>
  </r>
  <r>
    <x v="27"/>
    <x v="3"/>
    <x v="43"/>
    <x v="0"/>
    <d v="2018-11-01T00:00:00"/>
    <x v="48"/>
    <s v="EBITDA"/>
    <s v="GROSS OPERATING INCOME (GOI)"/>
    <s v="GROSS OPERATING PROFIT (GOP)"/>
    <s v="Operating Revenue"/>
    <s v="NET OPERATING INCOME (NOI)"/>
    <x v="48"/>
    <x v="27"/>
    <n v="2018"/>
    <m/>
    <m/>
    <m/>
    <m/>
    <n v="37608"/>
    <n v="37608"/>
    <n v="37608"/>
    <n v="37608"/>
    <m/>
    <m/>
    <m/>
    <m/>
    <x v="1825"/>
    <x v="1"/>
    <m/>
    <x v="0"/>
    <m/>
  </r>
  <r>
    <x v="27"/>
    <x v="3"/>
    <x v="46"/>
    <x v="0"/>
    <d v="2018-11-01T00:00:00"/>
    <x v="51"/>
    <s v="EBITDA"/>
    <s v="GROSS OPERATING INCOME (GOI)"/>
    <s v="GROSS OPERATING PROFIT (GOP)"/>
    <s v="Operating Revenue"/>
    <s v="NET OPERATING INCOME (NOI)"/>
    <x v="51"/>
    <x v="7"/>
    <n v="2018"/>
    <m/>
    <m/>
    <m/>
    <m/>
    <n v="3532"/>
    <n v="3532"/>
    <n v="3532"/>
    <n v="3532"/>
    <m/>
    <m/>
    <m/>
    <m/>
    <x v="1826"/>
    <x v="1"/>
    <m/>
    <x v="0"/>
    <m/>
  </r>
  <r>
    <x v="31"/>
    <x v="3"/>
    <x v="32"/>
    <x v="0"/>
    <d v="2018-11-01T00:00:00"/>
    <x v="35"/>
    <s v="EBITDA"/>
    <s v="GROSS OPERATING INCOME (GOI)"/>
    <s v="GROSS OPERATING PROFIT (GOP)"/>
    <s v="Operating Revenue"/>
    <s v="NET OPERATING INCOME (NOI)"/>
    <x v="35"/>
    <x v="11"/>
    <n v="2018"/>
    <m/>
    <m/>
    <m/>
    <m/>
    <n v="14061"/>
    <n v="14061"/>
    <n v="14061"/>
    <n v="14061"/>
    <m/>
    <m/>
    <m/>
    <m/>
    <x v="1778"/>
    <x v="1"/>
    <m/>
    <x v="0"/>
    <m/>
  </r>
  <r>
    <x v="27"/>
    <x v="3"/>
    <x v="41"/>
    <x v="0"/>
    <d v="2018-11-01T00:00:00"/>
    <x v="46"/>
    <s v="EBITDA"/>
    <s v="GROSS OPERATING INCOME (GOI)"/>
    <s v="GROSS OPERATING PROFIT (GOP)"/>
    <s v="Operating Revenue"/>
    <s v="NET OPERATING INCOME (NOI)"/>
    <x v="46"/>
    <x v="25"/>
    <n v="2018"/>
    <m/>
    <m/>
    <m/>
    <m/>
    <n v="29396"/>
    <n v="29396"/>
    <n v="29396"/>
    <n v="29396"/>
    <m/>
    <m/>
    <m/>
    <m/>
    <x v="1827"/>
    <x v="1"/>
    <m/>
    <x v="0"/>
    <m/>
  </r>
  <r>
    <x v="32"/>
    <x v="3"/>
    <x v="34"/>
    <x v="0"/>
    <d v="2018-11-01T00:00:00"/>
    <x v="37"/>
    <s v="EBITDA"/>
    <s v="GROSS OPERATING INCOME (GOI)"/>
    <s v="GROSS OPERATING PROFIT (GOP)"/>
    <s v="Operating Revenue"/>
    <s v="NET OPERATING INCOME (NOI)"/>
    <x v="37"/>
    <x v="5"/>
    <n v="2018"/>
    <m/>
    <m/>
    <m/>
    <m/>
    <n v="19514"/>
    <n v="19514"/>
    <n v="19514"/>
    <n v="19514"/>
    <m/>
    <m/>
    <m/>
    <m/>
    <x v="1828"/>
    <x v="1"/>
    <m/>
    <x v="0"/>
    <m/>
  </r>
  <r>
    <x v="34"/>
    <x v="3"/>
    <x v="17"/>
    <x v="0"/>
    <d v="2018-11-01T00:00:00"/>
    <x v="39"/>
    <s v="EBITDA"/>
    <s v="GROSS OPERATING INCOME (GOI)"/>
    <s v="GROSS OPERATING PROFIT (GOP)"/>
    <s v="Operating Revenue"/>
    <s v="NET OPERATING INCOME (NOI)"/>
    <x v="39"/>
    <x v="5"/>
    <n v="2018"/>
    <m/>
    <m/>
    <m/>
    <m/>
    <n v="7812"/>
    <n v="7812"/>
    <n v="7812"/>
    <n v="7812"/>
    <m/>
    <m/>
    <m/>
    <m/>
    <x v="1829"/>
    <x v="1"/>
    <m/>
    <x v="0"/>
    <m/>
  </r>
  <r>
    <x v="36"/>
    <x v="3"/>
    <x v="36"/>
    <x v="0"/>
    <d v="2018-11-01T00:00:00"/>
    <x v="41"/>
    <s v="EBITDA"/>
    <s v="GROSS OPERATING INCOME (GOI)"/>
    <s v="GROSS OPERATING PROFIT (GOP)"/>
    <s v="Operating Revenue"/>
    <s v="NET OPERATING INCOME (NOI)"/>
    <x v="41"/>
    <x v="21"/>
    <n v="2018"/>
    <m/>
    <m/>
    <m/>
    <m/>
    <n v="14133"/>
    <n v="14133"/>
    <n v="14133"/>
    <n v="14133"/>
    <m/>
    <m/>
    <m/>
    <m/>
    <x v="1830"/>
    <x v="1"/>
    <m/>
    <x v="0"/>
    <m/>
  </r>
  <r>
    <x v="33"/>
    <x v="3"/>
    <x v="49"/>
    <x v="0"/>
    <d v="2018-11-01T00:00:00"/>
    <x v="55"/>
    <s v="EBITDA"/>
    <s v="GROSS OPERATING INCOME (GOI)"/>
    <s v="GROSS OPERATING PROFIT (GOP)"/>
    <s v="Operating Revenue"/>
    <s v="NET OPERATING INCOME (NOI)"/>
    <x v="55"/>
    <x v="13"/>
    <n v="2018"/>
    <m/>
    <m/>
    <m/>
    <m/>
    <n v="5221"/>
    <n v="5221"/>
    <n v="5221"/>
    <n v="5221"/>
    <m/>
    <m/>
    <m/>
    <m/>
    <x v="1831"/>
    <x v="1"/>
    <m/>
    <x v="0"/>
    <m/>
  </r>
  <r>
    <x v="33"/>
    <x v="3"/>
    <x v="35"/>
    <x v="0"/>
    <d v="2018-11-01T00:00:00"/>
    <x v="38"/>
    <s v="EBITDA"/>
    <s v="GROSS OPERATING INCOME (GOI)"/>
    <s v="GROSS OPERATING PROFIT (GOP)"/>
    <s v="Operating Revenue"/>
    <s v="NET OPERATING INCOME (NOI)"/>
    <x v="38"/>
    <x v="6"/>
    <n v="2018"/>
    <m/>
    <m/>
    <m/>
    <m/>
    <n v="6608"/>
    <n v="6608"/>
    <n v="6608"/>
    <n v="6608"/>
    <m/>
    <m/>
    <m/>
    <m/>
    <x v="1832"/>
    <x v="1"/>
    <m/>
    <x v="0"/>
    <m/>
  </r>
  <r>
    <x v="35"/>
    <x v="3"/>
    <x v="40"/>
    <x v="0"/>
    <d v="2018-11-01T00:00:00"/>
    <x v="45"/>
    <s v="EBITDA"/>
    <s v="GROSS OPERATING INCOME (GOI)"/>
    <s v="GROSS OPERATING PROFIT (GOP)"/>
    <s v="Operating Revenue"/>
    <s v="NET OPERATING INCOME (NOI)"/>
    <x v="45"/>
    <x v="14"/>
    <n v="2018"/>
    <m/>
    <m/>
    <m/>
    <m/>
    <n v="24897"/>
    <n v="24897"/>
    <n v="24897"/>
    <n v="24897"/>
    <m/>
    <m/>
    <m/>
    <m/>
    <x v="1833"/>
    <x v="1"/>
    <m/>
    <x v="0"/>
    <m/>
  </r>
  <r>
    <x v="4"/>
    <x v="3"/>
    <x v="44"/>
    <x v="0"/>
    <d v="2018-11-01T00:00:00"/>
    <x v="49"/>
    <s v="EBITDA"/>
    <s v="GROSS OPERATING INCOME (GOI)"/>
    <s v="GROSS OPERATING PROFIT (GOP)"/>
    <s v="Operating Revenue"/>
    <s v="NET OPERATING INCOME (NOI)"/>
    <x v="49"/>
    <x v="14"/>
    <n v="2018"/>
    <m/>
    <m/>
    <m/>
    <m/>
    <n v="102"/>
    <n v="102"/>
    <n v="102"/>
    <n v="102"/>
    <m/>
    <m/>
    <m/>
    <m/>
    <x v="1834"/>
    <x v="1"/>
    <m/>
    <x v="0"/>
    <m/>
  </r>
  <r>
    <x v="35"/>
    <x v="3"/>
    <x v="22"/>
    <x v="0"/>
    <d v="2018-11-01T00:00:00"/>
    <x v="40"/>
    <s v="EBITDA"/>
    <s v="GROSS OPERATING INCOME (GOI)"/>
    <s v="GROSS OPERATING PROFIT (GOP)"/>
    <s v="Operating Revenue"/>
    <s v="NET OPERATING INCOME (NOI)"/>
    <x v="40"/>
    <x v="16"/>
    <n v="2018"/>
    <m/>
    <m/>
    <m/>
    <m/>
    <n v="19312"/>
    <n v="19312"/>
    <n v="19312"/>
    <n v="19312"/>
    <m/>
    <m/>
    <m/>
    <m/>
    <x v="1835"/>
    <x v="1"/>
    <m/>
    <x v="0"/>
    <m/>
  </r>
  <r>
    <x v="27"/>
    <x v="3"/>
    <x v="33"/>
    <x v="0"/>
    <d v="2018-11-01T00:00:00"/>
    <x v="36"/>
    <s v="EBITDA"/>
    <s v="GROSS OPERATING INCOME (GOI)"/>
    <s v="GROSS OPERATING PROFIT (GOP)"/>
    <s v="Operating Revenue"/>
    <s v="NET OPERATING INCOME (NOI)"/>
    <x v="36"/>
    <x v="20"/>
    <n v="2018"/>
    <m/>
    <m/>
    <m/>
    <m/>
    <n v="26393"/>
    <n v="26393"/>
    <n v="26393"/>
    <n v="26393"/>
    <m/>
    <m/>
    <m/>
    <m/>
    <x v="1836"/>
    <x v="1"/>
    <m/>
    <x v="0"/>
    <m/>
  </r>
  <r>
    <x v="27"/>
    <x v="3"/>
    <x v="47"/>
    <x v="0"/>
    <d v="2018-11-01T00:00:00"/>
    <x v="53"/>
    <s v="EBITDA"/>
    <s v="GROSS OPERATING INCOME (GOI)"/>
    <s v="GROSS OPERATING PROFIT (GOP)"/>
    <s v="Operating Revenue"/>
    <s v="NET OPERATING INCOME (NOI)"/>
    <x v="53"/>
    <x v="20"/>
    <n v="2018"/>
    <m/>
    <m/>
    <m/>
    <m/>
    <n v="32765"/>
    <n v="32765"/>
    <n v="32765"/>
    <n v="32765"/>
    <m/>
    <m/>
    <m/>
    <m/>
    <x v="1837"/>
    <x v="1"/>
    <m/>
    <x v="0"/>
    <m/>
  </r>
  <r>
    <x v="33"/>
    <x v="3"/>
    <x v="48"/>
    <x v="0"/>
    <d v="2018-11-01T00:00:00"/>
    <x v="54"/>
    <s v="EBITDA"/>
    <s v="GROSS OPERATING INCOME (GOI)"/>
    <s v="GROSS OPERATING PROFIT (GOP)"/>
    <s v="Operating Revenue"/>
    <s v="NET OPERATING INCOME (NOI)"/>
    <x v="54"/>
    <x v="30"/>
    <n v="2018"/>
    <m/>
    <m/>
    <m/>
    <m/>
    <n v="25819"/>
    <n v="25819"/>
    <n v="25819"/>
    <n v="25819"/>
    <m/>
    <m/>
    <m/>
    <m/>
    <x v="1838"/>
    <x v="1"/>
    <m/>
    <x v="0"/>
    <m/>
  </r>
  <r>
    <x v="27"/>
    <x v="3"/>
    <x v="42"/>
    <x v="0"/>
    <d v="2018-11-01T00:00:00"/>
    <x v="47"/>
    <s v="EBITDA"/>
    <s v="GROSS OPERATING INCOME (GOI)"/>
    <s v="GROSS OPERATING PROFIT (GOP)"/>
    <s v="Operating Revenue"/>
    <s v="NET OPERATING INCOME (NOI)"/>
    <x v="47"/>
    <x v="26"/>
    <n v="2018"/>
    <m/>
    <m/>
    <m/>
    <m/>
    <n v="14731"/>
    <n v="14731"/>
    <n v="14731"/>
    <n v="14731"/>
    <m/>
    <m/>
    <m/>
    <m/>
    <x v="1839"/>
    <x v="1"/>
    <m/>
    <x v="0"/>
    <m/>
  </r>
  <r>
    <x v="38"/>
    <x v="3"/>
    <x v="38"/>
    <x v="0"/>
    <d v="2018-12-01T00:00:00"/>
    <x v="43"/>
    <s v="EBITDA"/>
    <s v="GROSS OPERATING INCOME (GOI)"/>
    <s v="GROSS OPERATING PROFIT (GOP)"/>
    <s v="Operating Revenue"/>
    <s v="NET OPERATING INCOME (NOI)"/>
    <x v="43"/>
    <x v="23"/>
    <n v="2018"/>
    <m/>
    <m/>
    <m/>
    <m/>
    <n v="9071"/>
    <n v="9071"/>
    <n v="9071"/>
    <n v="9071"/>
    <m/>
    <m/>
    <m/>
    <m/>
    <x v="1840"/>
    <x v="1"/>
    <m/>
    <x v="0"/>
    <m/>
  </r>
  <r>
    <x v="27"/>
    <x v="3"/>
    <x v="51"/>
    <x v="0"/>
    <d v="2018-12-01T00:00:00"/>
    <x v="57"/>
    <s v="EBITDA"/>
    <s v="GROSS OPERATING INCOME (GOI)"/>
    <s v="GROSS OPERATING PROFIT (GOP)"/>
    <s v="Operating Revenue"/>
    <s v="NET OPERATING INCOME (NOI)"/>
    <x v="57"/>
    <x v="31"/>
    <n v="2018"/>
    <m/>
    <m/>
    <m/>
    <m/>
    <n v="7019"/>
    <n v="7019"/>
    <n v="7019"/>
    <n v="7019"/>
    <m/>
    <m/>
    <m/>
    <m/>
    <x v="1841"/>
    <x v="1"/>
    <m/>
    <x v="0"/>
    <m/>
  </r>
  <r>
    <x v="29"/>
    <x v="3"/>
    <x v="31"/>
    <x v="0"/>
    <d v="2018-12-01T00:00:00"/>
    <x v="33"/>
    <s v="EBITDA"/>
    <s v="GROSS OPERATING INCOME (GOI)"/>
    <s v="GROSS OPERATING PROFIT (GOP)"/>
    <s v="Operating Revenue"/>
    <s v="NET OPERATING INCOME (NOI)"/>
    <x v="33"/>
    <x v="1"/>
    <n v="2018"/>
    <m/>
    <m/>
    <m/>
    <m/>
    <n v="17559"/>
    <n v="17559"/>
    <n v="17559"/>
    <n v="17559"/>
    <m/>
    <m/>
    <m/>
    <m/>
    <x v="1842"/>
    <x v="1"/>
    <m/>
    <x v="0"/>
    <m/>
  </r>
  <r>
    <x v="31"/>
    <x v="3"/>
    <x v="50"/>
    <x v="0"/>
    <d v="2018-12-01T00:00:00"/>
    <x v="56"/>
    <s v="EBITDA"/>
    <s v="GROSS OPERATING INCOME (GOI)"/>
    <s v="GROSS OPERATING PROFIT (GOP)"/>
    <s v="Operating Revenue"/>
    <s v="NET OPERATING INCOME (NOI)"/>
    <x v="56"/>
    <x v="28"/>
    <n v="2018"/>
    <m/>
    <m/>
    <m/>
    <m/>
    <n v="2973"/>
    <n v="2973"/>
    <n v="2973"/>
    <n v="2973"/>
    <m/>
    <m/>
    <m/>
    <m/>
    <x v="1843"/>
    <x v="1"/>
    <m/>
    <x v="0"/>
    <m/>
  </r>
  <r>
    <x v="40"/>
    <x v="3"/>
    <x v="45"/>
    <x v="0"/>
    <d v="2018-12-01T00:00:00"/>
    <x v="50"/>
    <s v="EBITDA"/>
    <s v="GROSS OPERATING INCOME (GOI)"/>
    <s v="GROSS OPERATING PROFIT (GOP)"/>
    <s v="Operating Revenue"/>
    <s v="NET OPERATING INCOME (NOI)"/>
    <x v="50"/>
    <x v="28"/>
    <n v="2018"/>
    <m/>
    <m/>
    <m/>
    <m/>
    <n v="1090"/>
    <n v="1090"/>
    <n v="1090"/>
    <n v="1090"/>
    <m/>
    <m/>
    <m/>
    <m/>
    <x v="379"/>
    <x v="1"/>
    <m/>
    <x v="0"/>
    <m/>
  </r>
  <r>
    <x v="27"/>
    <x v="3"/>
    <x v="30"/>
    <x v="0"/>
    <d v="2018-12-01T00:00:00"/>
    <x v="32"/>
    <s v="EBITDA"/>
    <s v="GROSS OPERATING INCOME (GOI)"/>
    <s v="GROSS OPERATING PROFIT (GOP)"/>
    <s v="Operating Revenue"/>
    <s v="NET OPERATING INCOME (NOI)"/>
    <x v="32"/>
    <x v="0"/>
    <n v="2018"/>
    <m/>
    <m/>
    <m/>
    <m/>
    <n v="33461"/>
    <n v="33461"/>
    <n v="33461"/>
    <n v="33461"/>
    <m/>
    <m/>
    <m/>
    <m/>
    <x v="1844"/>
    <x v="1"/>
    <m/>
    <x v="0"/>
    <m/>
  </r>
  <r>
    <x v="39"/>
    <x v="3"/>
    <x v="39"/>
    <x v="0"/>
    <d v="2018-12-01T00:00:00"/>
    <x v="44"/>
    <s v="EBITDA"/>
    <s v="GROSS OPERATING INCOME (GOI)"/>
    <s v="GROSS OPERATING PROFIT (GOP)"/>
    <s v="Operating Revenue"/>
    <s v="NET OPERATING INCOME (NOI)"/>
    <x v="44"/>
    <x v="24"/>
    <n v="2018"/>
    <m/>
    <m/>
    <m/>
    <m/>
    <n v="18702"/>
    <n v="18702"/>
    <n v="18702"/>
    <n v="18702"/>
    <m/>
    <m/>
    <m/>
    <m/>
    <x v="1845"/>
    <x v="1"/>
    <m/>
    <x v="0"/>
    <m/>
  </r>
  <r>
    <x v="37"/>
    <x v="3"/>
    <x v="37"/>
    <x v="0"/>
    <d v="2018-12-01T00:00:00"/>
    <x v="42"/>
    <s v="EBITDA"/>
    <s v="GROSS OPERATING INCOME (GOI)"/>
    <s v="GROSS OPERATING PROFIT (GOP)"/>
    <s v="Operating Revenue"/>
    <s v="NET OPERATING INCOME (NOI)"/>
    <x v="42"/>
    <x v="22"/>
    <n v="2018"/>
    <m/>
    <m/>
    <m/>
    <m/>
    <n v="1497"/>
    <n v="1497"/>
    <n v="1497"/>
    <n v="1497"/>
    <m/>
    <m/>
    <m/>
    <m/>
    <x v="1846"/>
    <x v="1"/>
    <m/>
    <x v="0"/>
    <m/>
  </r>
  <r>
    <x v="30"/>
    <x v="3"/>
    <x v="23"/>
    <x v="0"/>
    <d v="2018-12-01T00:00:00"/>
    <x v="34"/>
    <s v="EBITDA"/>
    <s v="GROSS OPERATING INCOME (GOI)"/>
    <s v="GROSS OPERATING PROFIT (GOP)"/>
    <s v="Operating Revenue"/>
    <s v="NET OPERATING INCOME (NOI)"/>
    <x v="34"/>
    <x v="17"/>
    <n v="2018"/>
    <m/>
    <m/>
    <m/>
    <m/>
    <n v="13157"/>
    <n v="13157"/>
    <n v="13157"/>
    <n v="13157"/>
    <m/>
    <m/>
    <m/>
    <m/>
    <x v="1847"/>
    <x v="1"/>
    <m/>
    <x v="0"/>
    <m/>
  </r>
  <r>
    <x v="28"/>
    <x v="3"/>
    <x v="29"/>
    <x v="0"/>
    <d v="2018-12-01T00:00:00"/>
    <x v="31"/>
    <s v="EBITDA"/>
    <s v="GROSS OPERATING INCOME (GOI)"/>
    <s v="GROSS OPERATING PROFIT (GOP)"/>
    <s v="Operating Revenue"/>
    <s v="NET OPERATING INCOME (NOI)"/>
    <x v="31"/>
    <x v="12"/>
    <n v="2018"/>
    <m/>
    <m/>
    <m/>
    <m/>
    <n v="53719"/>
    <n v="53719"/>
    <n v="53719"/>
    <n v="53719"/>
    <m/>
    <m/>
    <m/>
    <m/>
    <x v="1848"/>
    <x v="1"/>
    <m/>
    <x v="0"/>
    <m/>
  </r>
  <r>
    <x v="27"/>
    <x v="3"/>
    <x v="28"/>
    <x v="0"/>
    <d v="2018-12-01T00:00:00"/>
    <x v="30"/>
    <s v="EBITDA"/>
    <s v="GROSS OPERATING INCOME (GOI)"/>
    <s v="GROSS OPERATING PROFIT (GOP)"/>
    <s v="Operating Revenue"/>
    <s v="NET OPERATING INCOME (NOI)"/>
    <x v="30"/>
    <x v="15"/>
    <n v="2018"/>
    <m/>
    <m/>
    <m/>
    <m/>
    <n v="39692"/>
    <n v="39692"/>
    <n v="39692"/>
    <n v="39692"/>
    <m/>
    <m/>
    <m/>
    <m/>
    <x v="1849"/>
    <x v="1"/>
    <m/>
    <x v="0"/>
    <m/>
  </r>
  <r>
    <x v="27"/>
    <x v="3"/>
    <x v="43"/>
    <x v="0"/>
    <d v="2018-12-01T00:00:00"/>
    <x v="48"/>
    <s v="EBITDA"/>
    <s v="GROSS OPERATING INCOME (GOI)"/>
    <s v="GROSS OPERATING PROFIT (GOP)"/>
    <s v="Operating Revenue"/>
    <s v="NET OPERATING INCOME (NOI)"/>
    <x v="48"/>
    <x v="27"/>
    <n v="2018"/>
    <m/>
    <m/>
    <m/>
    <m/>
    <n v="36386"/>
    <n v="36386"/>
    <n v="36386"/>
    <n v="36386"/>
    <m/>
    <m/>
    <m/>
    <m/>
    <x v="1850"/>
    <x v="1"/>
    <m/>
    <x v="0"/>
    <m/>
  </r>
  <r>
    <x v="27"/>
    <x v="3"/>
    <x v="46"/>
    <x v="0"/>
    <d v="2018-12-01T00:00:00"/>
    <x v="51"/>
    <s v="EBITDA"/>
    <s v="GROSS OPERATING INCOME (GOI)"/>
    <s v="GROSS OPERATING PROFIT (GOP)"/>
    <s v="Operating Revenue"/>
    <s v="NET OPERATING INCOME (NOI)"/>
    <x v="51"/>
    <x v="7"/>
    <n v="2018"/>
    <m/>
    <m/>
    <m/>
    <m/>
    <n v="3353"/>
    <n v="3353"/>
    <n v="3353"/>
    <n v="3353"/>
    <m/>
    <m/>
    <m/>
    <m/>
    <x v="1851"/>
    <x v="1"/>
    <m/>
    <x v="0"/>
    <m/>
  </r>
  <r>
    <x v="31"/>
    <x v="3"/>
    <x v="32"/>
    <x v="0"/>
    <d v="2018-12-01T00:00:00"/>
    <x v="35"/>
    <s v="EBITDA"/>
    <s v="GROSS OPERATING INCOME (GOI)"/>
    <s v="GROSS OPERATING PROFIT (GOP)"/>
    <s v="Operating Revenue"/>
    <s v="NET OPERATING INCOME (NOI)"/>
    <x v="35"/>
    <x v="11"/>
    <n v="2018"/>
    <m/>
    <m/>
    <m/>
    <m/>
    <n v="14256"/>
    <n v="14256"/>
    <n v="14256"/>
    <n v="14256"/>
    <m/>
    <m/>
    <m/>
    <m/>
    <x v="1852"/>
    <x v="1"/>
    <m/>
    <x v="0"/>
    <m/>
  </r>
  <r>
    <x v="27"/>
    <x v="3"/>
    <x v="41"/>
    <x v="0"/>
    <d v="2018-12-01T00:00:00"/>
    <x v="46"/>
    <s v="EBITDA"/>
    <s v="GROSS OPERATING INCOME (GOI)"/>
    <s v="GROSS OPERATING PROFIT (GOP)"/>
    <s v="Operating Revenue"/>
    <s v="NET OPERATING INCOME (NOI)"/>
    <x v="46"/>
    <x v="25"/>
    <n v="2018"/>
    <m/>
    <m/>
    <m/>
    <m/>
    <n v="28553"/>
    <n v="28553"/>
    <n v="28553"/>
    <n v="28553"/>
    <m/>
    <m/>
    <m/>
    <m/>
    <x v="1626"/>
    <x v="1"/>
    <m/>
    <x v="0"/>
    <m/>
  </r>
  <r>
    <x v="32"/>
    <x v="3"/>
    <x v="34"/>
    <x v="0"/>
    <d v="2018-12-01T00:00:00"/>
    <x v="37"/>
    <s v="EBITDA"/>
    <s v="GROSS OPERATING INCOME (GOI)"/>
    <s v="GROSS OPERATING PROFIT (GOP)"/>
    <s v="Operating Revenue"/>
    <s v="NET OPERATING INCOME (NOI)"/>
    <x v="37"/>
    <x v="5"/>
    <n v="2018"/>
    <m/>
    <m/>
    <m/>
    <m/>
    <n v="15388"/>
    <n v="15388"/>
    <n v="15388"/>
    <n v="15388"/>
    <m/>
    <m/>
    <m/>
    <m/>
    <x v="1853"/>
    <x v="1"/>
    <m/>
    <x v="0"/>
    <m/>
  </r>
  <r>
    <x v="34"/>
    <x v="3"/>
    <x v="17"/>
    <x v="0"/>
    <d v="2018-12-01T00:00:00"/>
    <x v="39"/>
    <s v="EBITDA"/>
    <s v="GROSS OPERATING INCOME (GOI)"/>
    <s v="GROSS OPERATING PROFIT (GOP)"/>
    <s v="Operating Revenue"/>
    <s v="NET OPERATING INCOME (NOI)"/>
    <x v="39"/>
    <x v="5"/>
    <n v="2018"/>
    <m/>
    <m/>
    <m/>
    <m/>
    <n v="7785"/>
    <n v="7785"/>
    <n v="7785"/>
    <n v="7785"/>
    <m/>
    <m/>
    <m/>
    <m/>
    <x v="1806"/>
    <x v="1"/>
    <m/>
    <x v="0"/>
    <m/>
  </r>
  <r>
    <x v="36"/>
    <x v="3"/>
    <x v="36"/>
    <x v="0"/>
    <d v="2018-12-01T00:00:00"/>
    <x v="41"/>
    <s v="EBITDA"/>
    <s v="GROSS OPERATING INCOME (GOI)"/>
    <s v="GROSS OPERATING PROFIT (GOP)"/>
    <s v="Operating Revenue"/>
    <s v="NET OPERATING INCOME (NOI)"/>
    <x v="41"/>
    <x v="21"/>
    <n v="2018"/>
    <m/>
    <m/>
    <m/>
    <m/>
    <n v="14684"/>
    <n v="14684"/>
    <n v="14684"/>
    <n v="14684"/>
    <m/>
    <m/>
    <m/>
    <m/>
    <x v="1854"/>
    <x v="1"/>
    <m/>
    <x v="0"/>
    <m/>
  </r>
  <r>
    <x v="33"/>
    <x v="3"/>
    <x v="49"/>
    <x v="0"/>
    <d v="2018-12-01T00:00:00"/>
    <x v="55"/>
    <s v="EBITDA"/>
    <s v="GROSS OPERATING INCOME (GOI)"/>
    <s v="GROSS OPERATING PROFIT (GOP)"/>
    <s v="Operating Revenue"/>
    <s v="NET OPERATING INCOME (NOI)"/>
    <x v="55"/>
    <x v="13"/>
    <n v="2018"/>
    <m/>
    <m/>
    <m/>
    <m/>
    <n v="5236"/>
    <n v="5236"/>
    <n v="5236"/>
    <n v="5236"/>
    <m/>
    <m/>
    <m/>
    <m/>
    <x v="1855"/>
    <x v="1"/>
    <m/>
    <x v="0"/>
    <m/>
  </r>
  <r>
    <x v="33"/>
    <x v="3"/>
    <x v="35"/>
    <x v="0"/>
    <d v="2018-12-01T00:00:00"/>
    <x v="38"/>
    <s v="EBITDA"/>
    <s v="GROSS OPERATING INCOME (GOI)"/>
    <s v="GROSS OPERATING PROFIT (GOP)"/>
    <s v="Operating Revenue"/>
    <s v="NET OPERATING INCOME (NOI)"/>
    <x v="38"/>
    <x v="6"/>
    <n v="2018"/>
    <m/>
    <m/>
    <m/>
    <m/>
    <n v="8079"/>
    <n v="8079"/>
    <n v="8079"/>
    <n v="8079"/>
    <m/>
    <m/>
    <m/>
    <m/>
    <x v="1856"/>
    <x v="1"/>
    <m/>
    <x v="0"/>
    <m/>
  </r>
  <r>
    <x v="35"/>
    <x v="3"/>
    <x v="40"/>
    <x v="0"/>
    <d v="2018-12-01T00:00:00"/>
    <x v="45"/>
    <s v="EBITDA"/>
    <s v="GROSS OPERATING INCOME (GOI)"/>
    <s v="GROSS OPERATING PROFIT (GOP)"/>
    <s v="Operating Revenue"/>
    <s v="NET OPERATING INCOME (NOI)"/>
    <x v="45"/>
    <x v="14"/>
    <n v="2018"/>
    <m/>
    <m/>
    <m/>
    <m/>
    <n v="24468"/>
    <n v="24468"/>
    <n v="24468"/>
    <n v="24468"/>
    <m/>
    <m/>
    <m/>
    <m/>
    <x v="1857"/>
    <x v="1"/>
    <m/>
    <x v="0"/>
    <m/>
  </r>
  <r>
    <x v="4"/>
    <x v="3"/>
    <x v="44"/>
    <x v="0"/>
    <d v="2018-12-01T00:00:00"/>
    <x v="49"/>
    <s v="EBITDA"/>
    <s v="GROSS OPERATING INCOME (GOI)"/>
    <s v="GROSS OPERATING PROFIT (GOP)"/>
    <s v="Operating Revenue"/>
    <s v="NET OPERATING INCOME (NOI)"/>
    <x v="49"/>
    <x v="14"/>
    <n v="2018"/>
    <m/>
    <m/>
    <m/>
    <m/>
    <n v="123"/>
    <n v="123"/>
    <n v="123"/>
    <n v="123"/>
    <m/>
    <m/>
    <m/>
    <m/>
    <x v="1684"/>
    <x v="1"/>
    <m/>
    <x v="0"/>
    <m/>
  </r>
  <r>
    <x v="35"/>
    <x v="3"/>
    <x v="22"/>
    <x v="0"/>
    <d v="2018-12-01T00:00:00"/>
    <x v="40"/>
    <s v="EBITDA"/>
    <s v="GROSS OPERATING INCOME (GOI)"/>
    <s v="GROSS OPERATING PROFIT (GOP)"/>
    <s v="Operating Revenue"/>
    <s v="NET OPERATING INCOME (NOI)"/>
    <x v="40"/>
    <x v="16"/>
    <n v="2018"/>
    <m/>
    <m/>
    <m/>
    <m/>
    <n v="23028"/>
    <n v="23028"/>
    <n v="23028"/>
    <n v="23028"/>
    <m/>
    <m/>
    <m/>
    <m/>
    <x v="1858"/>
    <x v="1"/>
    <m/>
    <x v="0"/>
    <m/>
  </r>
  <r>
    <x v="27"/>
    <x v="3"/>
    <x v="33"/>
    <x v="0"/>
    <d v="2018-12-01T00:00:00"/>
    <x v="36"/>
    <s v="EBITDA"/>
    <s v="GROSS OPERATING INCOME (GOI)"/>
    <s v="GROSS OPERATING PROFIT (GOP)"/>
    <s v="Operating Revenue"/>
    <s v="NET OPERATING INCOME (NOI)"/>
    <x v="36"/>
    <x v="20"/>
    <n v="2018"/>
    <m/>
    <m/>
    <m/>
    <m/>
    <n v="39487"/>
    <n v="39487"/>
    <n v="39487"/>
    <n v="39487"/>
    <m/>
    <m/>
    <m/>
    <m/>
    <x v="1859"/>
    <x v="1"/>
    <m/>
    <x v="0"/>
    <m/>
  </r>
  <r>
    <x v="27"/>
    <x v="3"/>
    <x v="47"/>
    <x v="0"/>
    <d v="2018-12-01T00:00:00"/>
    <x v="53"/>
    <s v="EBITDA"/>
    <s v="GROSS OPERATING INCOME (GOI)"/>
    <s v="GROSS OPERATING PROFIT (GOP)"/>
    <s v="Operating Revenue"/>
    <s v="NET OPERATING INCOME (NOI)"/>
    <x v="53"/>
    <x v="20"/>
    <n v="2018"/>
    <m/>
    <m/>
    <m/>
    <m/>
    <n v="29897"/>
    <n v="29897"/>
    <n v="29897"/>
    <n v="29897"/>
    <m/>
    <m/>
    <m/>
    <m/>
    <x v="1860"/>
    <x v="1"/>
    <m/>
    <x v="0"/>
    <m/>
  </r>
  <r>
    <x v="33"/>
    <x v="3"/>
    <x v="48"/>
    <x v="0"/>
    <d v="2018-12-01T00:00:00"/>
    <x v="54"/>
    <s v="EBITDA"/>
    <s v="GROSS OPERATING INCOME (GOI)"/>
    <s v="GROSS OPERATING PROFIT (GOP)"/>
    <s v="Operating Revenue"/>
    <s v="NET OPERATING INCOME (NOI)"/>
    <x v="54"/>
    <x v="30"/>
    <n v="2018"/>
    <m/>
    <m/>
    <m/>
    <m/>
    <n v="24105"/>
    <n v="24105"/>
    <n v="24105"/>
    <n v="24105"/>
    <m/>
    <m/>
    <m/>
    <m/>
    <x v="1861"/>
    <x v="1"/>
    <m/>
    <x v="0"/>
    <m/>
  </r>
  <r>
    <x v="27"/>
    <x v="3"/>
    <x v="42"/>
    <x v="0"/>
    <d v="2018-12-01T00:00:00"/>
    <x v="47"/>
    <s v="EBITDA"/>
    <s v="GROSS OPERATING INCOME (GOI)"/>
    <s v="GROSS OPERATING PROFIT (GOP)"/>
    <s v="Operating Revenue"/>
    <s v="NET OPERATING INCOME (NOI)"/>
    <x v="47"/>
    <x v="26"/>
    <n v="2018"/>
    <m/>
    <m/>
    <m/>
    <m/>
    <n v="14289"/>
    <n v="14289"/>
    <n v="14289"/>
    <n v="14289"/>
    <m/>
    <m/>
    <m/>
    <m/>
    <x v="1862"/>
    <x v="1"/>
    <m/>
    <x v="0"/>
    <m/>
  </r>
  <r>
    <x v="38"/>
    <x v="3"/>
    <x v="38"/>
    <x v="0"/>
    <d v="2019-01-01T00:00:00"/>
    <x v="43"/>
    <s v="EBITDA"/>
    <s v="GROSS OPERATING INCOME (GOI)"/>
    <s v="GROSS OPERATING PROFIT (GOP)"/>
    <s v="Operating Revenue"/>
    <s v="NET OPERATING INCOME (NOI)"/>
    <x v="43"/>
    <x v="23"/>
    <n v="2019"/>
    <m/>
    <m/>
    <m/>
    <m/>
    <n v="11858"/>
    <n v="11858"/>
    <n v="11858"/>
    <n v="11858"/>
    <m/>
    <m/>
    <m/>
    <m/>
    <x v="484"/>
    <x v="1"/>
    <m/>
    <x v="0"/>
    <m/>
  </r>
  <r>
    <x v="27"/>
    <x v="3"/>
    <x v="51"/>
    <x v="0"/>
    <d v="2019-01-01T00:00:00"/>
    <x v="57"/>
    <s v="EBITDA"/>
    <s v="GROSS OPERATING INCOME (GOI)"/>
    <s v="GROSS OPERATING PROFIT (GOP)"/>
    <s v="Operating Revenue"/>
    <s v="NET OPERATING INCOME (NOI)"/>
    <x v="57"/>
    <x v="31"/>
    <n v="2019"/>
    <m/>
    <m/>
    <m/>
    <m/>
    <n v="6870"/>
    <n v="6870"/>
    <n v="6870"/>
    <n v="6870"/>
    <m/>
    <m/>
    <m/>
    <m/>
    <x v="1863"/>
    <x v="1"/>
    <m/>
    <x v="0"/>
    <m/>
  </r>
  <r>
    <x v="29"/>
    <x v="3"/>
    <x v="31"/>
    <x v="0"/>
    <d v="2019-01-01T00:00:00"/>
    <x v="33"/>
    <s v="EBITDA"/>
    <s v="GROSS OPERATING INCOME (GOI)"/>
    <s v="GROSS OPERATING PROFIT (GOP)"/>
    <s v="Operating Revenue"/>
    <s v="NET OPERATING INCOME (NOI)"/>
    <x v="33"/>
    <x v="1"/>
    <n v="2019"/>
    <m/>
    <m/>
    <m/>
    <m/>
    <n v="21585"/>
    <n v="21585"/>
    <n v="21585"/>
    <n v="21585"/>
    <m/>
    <m/>
    <m/>
    <m/>
    <x v="1864"/>
    <x v="1"/>
    <m/>
    <x v="0"/>
    <m/>
  </r>
  <r>
    <x v="31"/>
    <x v="3"/>
    <x v="50"/>
    <x v="0"/>
    <d v="2019-01-01T00:00:00"/>
    <x v="56"/>
    <s v="EBITDA"/>
    <s v="GROSS OPERATING INCOME (GOI)"/>
    <s v="GROSS OPERATING PROFIT (GOP)"/>
    <s v="Operating Revenue"/>
    <s v="NET OPERATING INCOME (NOI)"/>
    <x v="56"/>
    <x v="28"/>
    <n v="2019"/>
    <m/>
    <m/>
    <m/>
    <m/>
    <n v="3359"/>
    <n v="3359"/>
    <n v="3359"/>
    <n v="3359"/>
    <m/>
    <m/>
    <m/>
    <m/>
    <x v="1865"/>
    <x v="1"/>
    <m/>
    <x v="0"/>
    <m/>
  </r>
  <r>
    <x v="40"/>
    <x v="3"/>
    <x v="45"/>
    <x v="0"/>
    <d v="2019-01-01T00:00:00"/>
    <x v="50"/>
    <s v="EBITDA"/>
    <s v="GROSS OPERATING INCOME (GOI)"/>
    <s v="GROSS OPERATING PROFIT (GOP)"/>
    <s v="Operating Revenue"/>
    <s v="NET OPERATING INCOME (NOI)"/>
    <x v="50"/>
    <x v="28"/>
    <n v="2019"/>
    <m/>
    <m/>
    <m/>
    <m/>
    <n v="1288"/>
    <n v="1288"/>
    <n v="1288"/>
    <n v="1288"/>
    <m/>
    <m/>
    <m/>
    <m/>
    <x v="148"/>
    <x v="1"/>
    <m/>
    <x v="0"/>
    <m/>
  </r>
  <r>
    <x v="27"/>
    <x v="3"/>
    <x v="30"/>
    <x v="0"/>
    <d v="2019-01-01T00:00:00"/>
    <x v="32"/>
    <s v="EBITDA"/>
    <s v="GROSS OPERATING INCOME (GOI)"/>
    <s v="GROSS OPERATING PROFIT (GOP)"/>
    <s v="Operating Revenue"/>
    <s v="NET OPERATING INCOME (NOI)"/>
    <x v="32"/>
    <x v="0"/>
    <n v="2019"/>
    <m/>
    <m/>
    <m/>
    <m/>
    <n v="38568"/>
    <n v="38568"/>
    <n v="38568"/>
    <n v="38568"/>
    <m/>
    <m/>
    <m/>
    <m/>
    <x v="1866"/>
    <x v="1"/>
    <m/>
    <x v="0"/>
    <m/>
  </r>
  <r>
    <x v="39"/>
    <x v="3"/>
    <x v="39"/>
    <x v="0"/>
    <d v="2019-01-01T00:00:00"/>
    <x v="44"/>
    <s v="EBITDA"/>
    <s v="GROSS OPERATING INCOME (GOI)"/>
    <s v="GROSS OPERATING PROFIT (GOP)"/>
    <s v="Operating Revenue"/>
    <s v="NET OPERATING INCOME (NOI)"/>
    <x v="44"/>
    <x v="24"/>
    <n v="2019"/>
    <m/>
    <m/>
    <m/>
    <m/>
    <n v="22107"/>
    <n v="22107"/>
    <n v="22107"/>
    <n v="22107"/>
    <m/>
    <m/>
    <m/>
    <m/>
    <x v="1867"/>
    <x v="1"/>
    <m/>
    <x v="0"/>
    <m/>
  </r>
  <r>
    <x v="37"/>
    <x v="3"/>
    <x v="37"/>
    <x v="0"/>
    <d v="2019-01-01T00:00:00"/>
    <x v="42"/>
    <s v="EBITDA"/>
    <s v="GROSS OPERATING INCOME (GOI)"/>
    <s v="GROSS OPERATING PROFIT (GOP)"/>
    <s v="Operating Revenue"/>
    <s v="NET OPERATING INCOME (NOI)"/>
    <x v="42"/>
    <x v="22"/>
    <n v="2019"/>
    <m/>
    <m/>
    <m/>
    <m/>
    <n v="1565"/>
    <n v="1565"/>
    <n v="1565"/>
    <n v="1565"/>
    <m/>
    <m/>
    <m/>
    <m/>
    <x v="1868"/>
    <x v="1"/>
    <m/>
    <x v="0"/>
    <m/>
  </r>
  <r>
    <x v="30"/>
    <x v="3"/>
    <x v="23"/>
    <x v="0"/>
    <d v="2019-01-01T00:00:00"/>
    <x v="34"/>
    <s v="EBITDA"/>
    <s v="GROSS OPERATING INCOME (GOI)"/>
    <s v="GROSS OPERATING PROFIT (GOP)"/>
    <s v="Operating Revenue"/>
    <s v="NET OPERATING INCOME (NOI)"/>
    <x v="34"/>
    <x v="17"/>
    <n v="2019"/>
    <m/>
    <m/>
    <m/>
    <m/>
    <n v="11447"/>
    <n v="11447"/>
    <n v="11447"/>
    <n v="11447"/>
    <m/>
    <m/>
    <m/>
    <m/>
    <x v="1869"/>
    <x v="1"/>
    <m/>
    <x v="0"/>
    <m/>
  </r>
  <r>
    <x v="28"/>
    <x v="3"/>
    <x v="29"/>
    <x v="0"/>
    <d v="2019-01-01T00:00:00"/>
    <x v="31"/>
    <s v="EBITDA"/>
    <s v="GROSS OPERATING INCOME (GOI)"/>
    <s v="GROSS OPERATING PROFIT (GOP)"/>
    <s v="Operating Revenue"/>
    <s v="NET OPERATING INCOME (NOI)"/>
    <x v="31"/>
    <x v="12"/>
    <n v="2019"/>
    <m/>
    <m/>
    <m/>
    <m/>
    <n v="62014"/>
    <n v="62014"/>
    <n v="62014"/>
    <n v="62014"/>
    <m/>
    <m/>
    <m/>
    <m/>
    <x v="91"/>
    <x v="1"/>
    <m/>
    <x v="0"/>
    <m/>
  </r>
  <r>
    <x v="27"/>
    <x v="3"/>
    <x v="28"/>
    <x v="0"/>
    <d v="2019-01-01T00:00:00"/>
    <x v="30"/>
    <s v="EBITDA"/>
    <s v="GROSS OPERATING INCOME (GOI)"/>
    <s v="GROSS OPERATING PROFIT (GOP)"/>
    <s v="Operating Revenue"/>
    <s v="NET OPERATING INCOME (NOI)"/>
    <x v="30"/>
    <x v="15"/>
    <n v="2019"/>
    <m/>
    <m/>
    <m/>
    <m/>
    <n v="51884"/>
    <n v="51884"/>
    <n v="51884"/>
    <n v="51884"/>
    <m/>
    <m/>
    <m/>
    <m/>
    <x v="1870"/>
    <x v="1"/>
    <m/>
    <x v="0"/>
    <m/>
  </r>
  <r>
    <x v="27"/>
    <x v="3"/>
    <x v="43"/>
    <x v="0"/>
    <d v="2019-01-01T00:00:00"/>
    <x v="48"/>
    <s v="EBITDA"/>
    <s v="GROSS OPERATING INCOME (GOI)"/>
    <s v="GROSS OPERATING PROFIT (GOP)"/>
    <s v="Operating Revenue"/>
    <s v="NET OPERATING INCOME (NOI)"/>
    <x v="48"/>
    <x v="27"/>
    <n v="2019"/>
    <m/>
    <m/>
    <m/>
    <m/>
    <n v="42003"/>
    <n v="42003"/>
    <n v="42003"/>
    <n v="42003"/>
    <m/>
    <m/>
    <m/>
    <m/>
    <x v="142"/>
    <x v="1"/>
    <m/>
    <x v="0"/>
    <m/>
  </r>
  <r>
    <x v="27"/>
    <x v="3"/>
    <x v="46"/>
    <x v="0"/>
    <d v="2019-01-01T00:00:00"/>
    <x v="51"/>
    <s v="EBITDA"/>
    <s v="GROSS OPERATING INCOME (GOI)"/>
    <s v="GROSS OPERATING PROFIT (GOP)"/>
    <s v="Operating Revenue"/>
    <s v="NET OPERATING INCOME (NOI)"/>
    <x v="51"/>
    <x v="7"/>
    <n v="2019"/>
    <m/>
    <m/>
    <m/>
    <m/>
    <n v="4383"/>
    <n v="4383"/>
    <n v="4383"/>
    <n v="4383"/>
    <m/>
    <m/>
    <m/>
    <m/>
    <x v="1871"/>
    <x v="1"/>
    <m/>
    <x v="0"/>
    <m/>
  </r>
  <r>
    <x v="31"/>
    <x v="3"/>
    <x v="32"/>
    <x v="0"/>
    <d v="2019-01-01T00:00:00"/>
    <x v="35"/>
    <s v="EBITDA"/>
    <s v="GROSS OPERATING INCOME (GOI)"/>
    <s v="GROSS OPERATING PROFIT (GOP)"/>
    <s v="Operating Revenue"/>
    <s v="NET OPERATING INCOME (NOI)"/>
    <x v="35"/>
    <x v="11"/>
    <n v="2019"/>
    <m/>
    <m/>
    <m/>
    <m/>
    <n v="16203"/>
    <n v="16203"/>
    <n v="16203"/>
    <n v="16203"/>
    <m/>
    <m/>
    <m/>
    <m/>
    <x v="1872"/>
    <x v="1"/>
    <m/>
    <x v="0"/>
    <m/>
  </r>
  <r>
    <x v="27"/>
    <x v="3"/>
    <x v="41"/>
    <x v="0"/>
    <d v="2019-01-01T00:00:00"/>
    <x v="46"/>
    <s v="EBITDA"/>
    <s v="GROSS OPERATING INCOME (GOI)"/>
    <s v="GROSS OPERATING PROFIT (GOP)"/>
    <s v="Operating Revenue"/>
    <s v="NET OPERATING INCOME (NOI)"/>
    <x v="46"/>
    <x v="25"/>
    <n v="2019"/>
    <m/>
    <m/>
    <m/>
    <m/>
    <n v="33751"/>
    <n v="33751"/>
    <n v="33751"/>
    <n v="33751"/>
    <m/>
    <m/>
    <m/>
    <m/>
    <x v="1873"/>
    <x v="1"/>
    <m/>
    <x v="0"/>
    <m/>
  </r>
  <r>
    <x v="32"/>
    <x v="3"/>
    <x v="34"/>
    <x v="0"/>
    <d v="2019-01-01T00:00:00"/>
    <x v="37"/>
    <s v="EBITDA"/>
    <s v="GROSS OPERATING INCOME (GOI)"/>
    <s v="GROSS OPERATING PROFIT (GOP)"/>
    <s v="Operating Revenue"/>
    <s v="NET OPERATING INCOME (NOI)"/>
    <x v="37"/>
    <x v="5"/>
    <n v="2019"/>
    <m/>
    <m/>
    <m/>
    <m/>
    <n v="21063"/>
    <n v="21063"/>
    <n v="21063"/>
    <n v="21063"/>
    <m/>
    <m/>
    <m/>
    <m/>
    <x v="1874"/>
    <x v="1"/>
    <m/>
    <x v="0"/>
    <m/>
  </r>
  <r>
    <x v="34"/>
    <x v="3"/>
    <x v="17"/>
    <x v="0"/>
    <d v="2019-01-01T00:00:00"/>
    <x v="39"/>
    <s v="EBITDA"/>
    <s v="GROSS OPERATING INCOME (GOI)"/>
    <s v="GROSS OPERATING PROFIT (GOP)"/>
    <s v="Operating Revenue"/>
    <s v="NET OPERATING INCOME (NOI)"/>
    <x v="39"/>
    <x v="5"/>
    <n v="2019"/>
    <m/>
    <m/>
    <m/>
    <m/>
    <n v="7798"/>
    <n v="7798"/>
    <n v="7798"/>
    <n v="7798"/>
    <m/>
    <m/>
    <m/>
    <m/>
    <x v="1875"/>
    <x v="1"/>
    <m/>
    <x v="0"/>
    <m/>
  </r>
  <r>
    <x v="36"/>
    <x v="3"/>
    <x v="36"/>
    <x v="0"/>
    <d v="2019-01-01T00:00:00"/>
    <x v="41"/>
    <s v="EBITDA"/>
    <s v="GROSS OPERATING INCOME (GOI)"/>
    <s v="GROSS OPERATING PROFIT (GOP)"/>
    <s v="Operating Revenue"/>
    <s v="NET OPERATING INCOME (NOI)"/>
    <x v="41"/>
    <x v="21"/>
    <n v="2019"/>
    <m/>
    <m/>
    <m/>
    <m/>
    <n v="16285"/>
    <n v="16285"/>
    <n v="16285"/>
    <n v="16285"/>
    <m/>
    <m/>
    <m/>
    <m/>
    <x v="1876"/>
    <x v="1"/>
    <m/>
    <x v="0"/>
    <m/>
  </r>
  <r>
    <x v="33"/>
    <x v="3"/>
    <x v="49"/>
    <x v="0"/>
    <d v="2019-01-01T00:00:00"/>
    <x v="55"/>
    <s v="EBITDA"/>
    <s v="GROSS OPERATING INCOME (GOI)"/>
    <s v="GROSS OPERATING PROFIT (GOP)"/>
    <s v="Operating Revenue"/>
    <s v="NET OPERATING INCOME (NOI)"/>
    <x v="55"/>
    <x v="13"/>
    <n v="2019"/>
    <m/>
    <m/>
    <m/>
    <m/>
    <n v="6465"/>
    <n v="6465"/>
    <n v="6465"/>
    <n v="6465"/>
    <m/>
    <m/>
    <m/>
    <m/>
    <x v="1877"/>
    <x v="1"/>
    <m/>
    <x v="0"/>
    <m/>
  </r>
  <r>
    <x v="33"/>
    <x v="3"/>
    <x v="35"/>
    <x v="0"/>
    <d v="2019-01-01T00:00:00"/>
    <x v="38"/>
    <s v="EBITDA"/>
    <s v="GROSS OPERATING INCOME (GOI)"/>
    <s v="GROSS OPERATING PROFIT (GOP)"/>
    <s v="Operating Revenue"/>
    <s v="NET OPERATING INCOME (NOI)"/>
    <x v="38"/>
    <x v="6"/>
    <n v="2019"/>
    <m/>
    <m/>
    <m/>
    <m/>
    <n v="7911"/>
    <n v="7911"/>
    <n v="7911"/>
    <n v="7911"/>
    <m/>
    <m/>
    <m/>
    <m/>
    <x v="1878"/>
    <x v="1"/>
    <m/>
    <x v="0"/>
    <m/>
  </r>
  <r>
    <x v="35"/>
    <x v="3"/>
    <x v="40"/>
    <x v="0"/>
    <d v="2019-01-01T00:00:00"/>
    <x v="45"/>
    <s v="EBITDA"/>
    <s v="GROSS OPERATING INCOME (GOI)"/>
    <s v="GROSS OPERATING PROFIT (GOP)"/>
    <s v="Operating Revenue"/>
    <s v="NET OPERATING INCOME (NOI)"/>
    <x v="45"/>
    <x v="14"/>
    <n v="2019"/>
    <m/>
    <m/>
    <m/>
    <m/>
    <n v="28853"/>
    <n v="28853"/>
    <n v="28853"/>
    <n v="28853"/>
    <m/>
    <m/>
    <m/>
    <m/>
    <x v="1879"/>
    <x v="1"/>
    <m/>
    <x v="0"/>
    <m/>
  </r>
  <r>
    <x v="4"/>
    <x v="3"/>
    <x v="44"/>
    <x v="0"/>
    <d v="2019-01-01T00:00:00"/>
    <x v="49"/>
    <s v="EBITDA"/>
    <s v="GROSS OPERATING INCOME (GOI)"/>
    <s v="GROSS OPERATING PROFIT (GOP)"/>
    <s v="Operating Revenue"/>
    <s v="NET OPERATING INCOME (NOI)"/>
    <x v="49"/>
    <x v="14"/>
    <n v="2019"/>
    <m/>
    <m/>
    <m/>
    <m/>
    <n v="118"/>
    <n v="118"/>
    <n v="118"/>
    <n v="118"/>
    <m/>
    <m/>
    <m/>
    <m/>
    <x v="145"/>
    <x v="1"/>
    <m/>
    <x v="0"/>
    <m/>
  </r>
  <r>
    <x v="35"/>
    <x v="3"/>
    <x v="22"/>
    <x v="0"/>
    <d v="2019-01-01T00:00:00"/>
    <x v="40"/>
    <s v="EBITDA"/>
    <s v="GROSS OPERATING INCOME (GOI)"/>
    <s v="GROSS OPERATING PROFIT (GOP)"/>
    <s v="Operating Revenue"/>
    <s v="NET OPERATING INCOME (NOI)"/>
    <x v="40"/>
    <x v="16"/>
    <n v="2019"/>
    <m/>
    <m/>
    <m/>
    <m/>
    <n v="23547"/>
    <n v="23547"/>
    <n v="23547"/>
    <n v="23547"/>
    <m/>
    <m/>
    <m/>
    <m/>
    <x v="1880"/>
    <x v="1"/>
    <m/>
    <x v="0"/>
    <m/>
  </r>
  <r>
    <x v="27"/>
    <x v="3"/>
    <x v="33"/>
    <x v="0"/>
    <d v="2019-01-01T00:00:00"/>
    <x v="36"/>
    <s v="EBITDA"/>
    <s v="GROSS OPERATING INCOME (GOI)"/>
    <s v="GROSS OPERATING PROFIT (GOP)"/>
    <s v="Operating Revenue"/>
    <s v="NET OPERATING INCOME (NOI)"/>
    <x v="36"/>
    <x v="20"/>
    <n v="2019"/>
    <m/>
    <m/>
    <m/>
    <m/>
    <n v="35819"/>
    <n v="35819"/>
    <n v="35819"/>
    <n v="35819"/>
    <m/>
    <m/>
    <m/>
    <m/>
    <x v="1881"/>
    <x v="1"/>
    <m/>
    <x v="0"/>
    <m/>
  </r>
  <r>
    <x v="27"/>
    <x v="3"/>
    <x v="47"/>
    <x v="0"/>
    <d v="2019-01-01T00:00:00"/>
    <x v="53"/>
    <s v="EBITDA"/>
    <s v="GROSS OPERATING INCOME (GOI)"/>
    <s v="GROSS OPERATING PROFIT (GOP)"/>
    <s v="Operating Revenue"/>
    <s v="NET OPERATING INCOME (NOI)"/>
    <x v="53"/>
    <x v="20"/>
    <n v="2019"/>
    <m/>
    <m/>
    <m/>
    <m/>
    <n v="30689"/>
    <n v="30689"/>
    <n v="30689"/>
    <n v="30689"/>
    <m/>
    <m/>
    <m/>
    <m/>
    <x v="157"/>
    <x v="1"/>
    <m/>
    <x v="0"/>
    <m/>
  </r>
  <r>
    <x v="33"/>
    <x v="3"/>
    <x v="48"/>
    <x v="0"/>
    <d v="2019-01-01T00:00:00"/>
    <x v="54"/>
    <s v="EBITDA"/>
    <s v="GROSS OPERATING INCOME (GOI)"/>
    <s v="GROSS OPERATING PROFIT (GOP)"/>
    <s v="Operating Revenue"/>
    <s v="NET OPERATING INCOME (NOI)"/>
    <x v="54"/>
    <x v="30"/>
    <n v="2019"/>
    <m/>
    <m/>
    <m/>
    <m/>
    <n v="28493"/>
    <n v="28493"/>
    <n v="28493"/>
    <n v="28493"/>
    <m/>
    <m/>
    <m/>
    <m/>
    <x v="1882"/>
    <x v="1"/>
    <m/>
    <x v="0"/>
    <m/>
  </r>
  <r>
    <x v="27"/>
    <x v="3"/>
    <x v="42"/>
    <x v="0"/>
    <d v="2019-01-01T00:00:00"/>
    <x v="47"/>
    <s v="EBITDA"/>
    <s v="GROSS OPERATING INCOME (GOI)"/>
    <s v="GROSS OPERATING PROFIT (GOP)"/>
    <s v="Operating Revenue"/>
    <s v="NET OPERATING INCOME (NOI)"/>
    <x v="47"/>
    <x v="26"/>
    <n v="2019"/>
    <m/>
    <m/>
    <m/>
    <m/>
    <n v="15877"/>
    <n v="15877"/>
    <n v="15877"/>
    <n v="15877"/>
    <m/>
    <m/>
    <m/>
    <m/>
    <x v="1883"/>
    <x v="1"/>
    <m/>
    <x v="0"/>
    <m/>
  </r>
  <r>
    <x v="38"/>
    <x v="3"/>
    <x v="38"/>
    <x v="0"/>
    <d v="2019-02-01T00:00:00"/>
    <x v="43"/>
    <s v="EBITDA"/>
    <s v="GROSS OPERATING INCOME (GOI)"/>
    <s v="GROSS OPERATING PROFIT (GOP)"/>
    <s v="Operating Revenue"/>
    <s v="NET OPERATING INCOME (NOI)"/>
    <x v="43"/>
    <x v="23"/>
    <n v="2019"/>
    <m/>
    <m/>
    <m/>
    <m/>
    <n v="10500"/>
    <n v="10500"/>
    <n v="10500"/>
    <n v="10500"/>
    <m/>
    <m/>
    <m/>
    <m/>
    <x v="1884"/>
    <x v="1"/>
    <m/>
    <x v="0"/>
    <m/>
  </r>
  <r>
    <x v="27"/>
    <x v="3"/>
    <x v="51"/>
    <x v="0"/>
    <d v="2019-02-01T00:00:00"/>
    <x v="57"/>
    <s v="EBITDA"/>
    <s v="GROSS OPERATING INCOME (GOI)"/>
    <s v="GROSS OPERATING PROFIT (GOP)"/>
    <s v="Operating Revenue"/>
    <s v="NET OPERATING INCOME (NOI)"/>
    <x v="57"/>
    <x v="31"/>
    <n v="2019"/>
    <m/>
    <m/>
    <m/>
    <m/>
    <n v="6205"/>
    <n v="6205"/>
    <n v="6205"/>
    <n v="6205"/>
    <m/>
    <m/>
    <m/>
    <m/>
    <x v="1885"/>
    <x v="1"/>
    <m/>
    <x v="0"/>
    <m/>
  </r>
  <r>
    <x v="29"/>
    <x v="3"/>
    <x v="31"/>
    <x v="0"/>
    <d v="2019-02-01T00:00:00"/>
    <x v="33"/>
    <s v="EBITDA"/>
    <s v="GROSS OPERATING INCOME (GOI)"/>
    <s v="GROSS OPERATING PROFIT (GOP)"/>
    <s v="Operating Revenue"/>
    <s v="NET OPERATING INCOME (NOI)"/>
    <x v="33"/>
    <x v="1"/>
    <n v="2019"/>
    <m/>
    <m/>
    <m/>
    <m/>
    <n v="19871"/>
    <n v="19871"/>
    <n v="19871"/>
    <n v="19871"/>
    <m/>
    <m/>
    <m/>
    <m/>
    <x v="1886"/>
    <x v="1"/>
    <m/>
    <x v="0"/>
    <m/>
  </r>
  <r>
    <x v="31"/>
    <x v="3"/>
    <x v="50"/>
    <x v="0"/>
    <d v="2019-02-01T00:00:00"/>
    <x v="56"/>
    <s v="EBITDA"/>
    <s v="GROSS OPERATING INCOME (GOI)"/>
    <s v="GROSS OPERATING PROFIT (GOP)"/>
    <s v="Operating Revenue"/>
    <s v="NET OPERATING INCOME (NOI)"/>
    <x v="56"/>
    <x v="28"/>
    <n v="2019"/>
    <m/>
    <m/>
    <m/>
    <m/>
    <n v="2796"/>
    <n v="2796"/>
    <n v="2796"/>
    <n v="2796"/>
    <m/>
    <m/>
    <m/>
    <m/>
    <x v="266"/>
    <x v="1"/>
    <m/>
    <x v="0"/>
    <m/>
  </r>
  <r>
    <x v="40"/>
    <x v="3"/>
    <x v="45"/>
    <x v="0"/>
    <d v="2019-02-01T00:00:00"/>
    <x v="50"/>
    <s v="EBITDA"/>
    <s v="GROSS OPERATING INCOME (GOI)"/>
    <s v="GROSS OPERATING PROFIT (GOP)"/>
    <s v="Operating Revenue"/>
    <s v="NET OPERATING INCOME (NOI)"/>
    <x v="50"/>
    <x v="28"/>
    <n v="2019"/>
    <m/>
    <m/>
    <m/>
    <m/>
    <n v="1210"/>
    <n v="1210"/>
    <n v="1210"/>
    <n v="1210"/>
    <m/>
    <m/>
    <m/>
    <m/>
    <x v="1887"/>
    <x v="1"/>
    <m/>
    <x v="0"/>
    <m/>
  </r>
  <r>
    <x v="27"/>
    <x v="3"/>
    <x v="30"/>
    <x v="0"/>
    <d v="2019-02-01T00:00:00"/>
    <x v="32"/>
    <s v="EBITDA"/>
    <s v="GROSS OPERATING INCOME (GOI)"/>
    <s v="GROSS OPERATING PROFIT (GOP)"/>
    <s v="Operating Revenue"/>
    <s v="NET OPERATING INCOME (NOI)"/>
    <x v="32"/>
    <x v="0"/>
    <n v="2019"/>
    <m/>
    <m/>
    <m/>
    <m/>
    <n v="29578"/>
    <n v="29578"/>
    <n v="29578"/>
    <n v="29578"/>
    <m/>
    <m/>
    <m/>
    <m/>
    <x v="1888"/>
    <x v="1"/>
    <m/>
    <x v="0"/>
    <m/>
  </r>
  <r>
    <x v="39"/>
    <x v="3"/>
    <x v="39"/>
    <x v="0"/>
    <d v="2019-02-01T00:00:00"/>
    <x v="44"/>
    <s v="EBITDA"/>
    <s v="GROSS OPERATING INCOME (GOI)"/>
    <s v="GROSS OPERATING PROFIT (GOP)"/>
    <s v="Operating Revenue"/>
    <s v="NET OPERATING INCOME (NOI)"/>
    <x v="44"/>
    <x v="24"/>
    <n v="2019"/>
    <m/>
    <m/>
    <m/>
    <m/>
    <n v="19967"/>
    <n v="19967"/>
    <n v="19967"/>
    <n v="19967"/>
    <m/>
    <m/>
    <m/>
    <m/>
    <x v="1889"/>
    <x v="1"/>
    <m/>
    <x v="0"/>
    <m/>
  </r>
  <r>
    <x v="37"/>
    <x v="3"/>
    <x v="37"/>
    <x v="0"/>
    <d v="2019-02-01T00:00:00"/>
    <x v="42"/>
    <s v="EBITDA"/>
    <s v="GROSS OPERATING INCOME (GOI)"/>
    <s v="GROSS OPERATING PROFIT (GOP)"/>
    <s v="Operating Revenue"/>
    <s v="NET OPERATING INCOME (NOI)"/>
    <x v="42"/>
    <x v="22"/>
    <n v="2019"/>
    <m/>
    <m/>
    <m/>
    <m/>
    <n v="1332"/>
    <n v="1332"/>
    <n v="1332"/>
    <n v="1332"/>
    <m/>
    <m/>
    <m/>
    <m/>
    <x v="1890"/>
    <x v="1"/>
    <m/>
    <x v="0"/>
    <m/>
  </r>
  <r>
    <x v="30"/>
    <x v="3"/>
    <x v="23"/>
    <x v="0"/>
    <d v="2019-02-01T00:00:00"/>
    <x v="34"/>
    <s v="EBITDA"/>
    <s v="GROSS OPERATING INCOME (GOI)"/>
    <s v="GROSS OPERATING PROFIT (GOP)"/>
    <s v="Operating Revenue"/>
    <s v="NET OPERATING INCOME (NOI)"/>
    <x v="34"/>
    <x v="17"/>
    <n v="2019"/>
    <m/>
    <m/>
    <m/>
    <m/>
    <n v="11220"/>
    <n v="11220"/>
    <n v="11220"/>
    <n v="11220"/>
    <m/>
    <m/>
    <m/>
    <m/>
    <x v="1891"/>
    <x v="1"/>
    <m/>
    <x v="0"/>
    <m/>
  </r>
  <r>
    <x v="28"/>
    <x v="3"/>
    <x v="29"/>
    <x v="0"/>
    <d v="2019-02-01T00:00:00"/>
    <x v="31"/>
    <s v="EBITDA"/>
    <s v="GROSS OPERATING INCOME (GOI)"/>
    <s v="GROSS OPERATING PROFIT (GOP)"/>
    <s v="Operating Revenue"/>
    <s v="NET OPERATING INCOME (NOI)"/>
    <x v="31"/>
    <x v="12"/>
    <n v="2019"/>
    <m/>
    <m/>
    <m/>
    <m/>
    <n v="56013"/>
    <n v="56013"/>
    <n v="56013"/>
    <n v="56013"/>
    <m/>
    <m/>
    <m/>
    <m/>
    <x v="1892"/>
    <x v="1"/>
    <m/>
    <x v="0"/>
    <m/>
  </r>
  <r>
    <x v="27"/>
    <x v="3"/>
    <x v="28"/>
    <x v="0"/>
    <d v="2019-02-01T00:00:00"/>
    <x v="30"/>
    <s v="EBITDA"/>
    <s v="GROSS OPERATING INCOME (GOI)"/>
    <s v="GROSS OPERATING PROFIT (GOP)"/>
    <s v="Operating Revenue"/>
    <s v="NET OPERATING INCOME (NOI)"/>
    <x v="30"/>
    <x v="15"/>
    <n v="2019"/>
    <m/>
    <m/>
    <m/>
    <m/>
    <n v="43188"/>
    <n v="43188"/>
    <n v="43188"/>
    <n v="43188"/>
    <m/>
    <m/>
    <m/>
    <m/>
    <x v="1893"/>
    <x v="1"/>
    <m/>
    <x v="0"/>
    <m/>
  </r>
  <r>
    <x v="27"/>
    <x v="3"/>
    <x v="43"/>
    <x v="0"/>
    <d v="2019-02-01T00:00:00"/>
    <x v="48"/>
    <s v="EBITDA"/>
    <s v="GROSS OPERATING INCOME (GOI)"/>
    <s v="GROSS OPERATING PROFIT (GOP)"/>
    <s v="Operating Revenue"/>
    <s v="NET OPERATING INCOME (NOI)"/>
    <x v="48"/>
    <x v="27"/>
    <n v="2019"/>
    <m/>
    <m/>
    <m/>
    <m/>
    <n v="37194"/>
    <n v="37194"/>
    <n v="37194"/>
    <n v="37194"/>
    <m/>
    <m/>
    <m/>
    <m/>
    <x v="1894"/>
    <x v="1"/>
    <m/>
    <x v="0"/>
    <m/>
  </r>
  <r>
    <x v="27"/>
    <x v="3"/>
    <x v="46"/>
    <x v="0"/>
    <d v="2019-02-01T00:00:00"/>
    <x v="51"/>
    <s v="EBITDA"/>
    <s v="GROSS OPERATING INCOME (GOI)"/>
    <s v="GROSS OPERATING PROFIT (GOP)"/>
    <s v="Operating Revenue"/>
    <s v="NET OPERATING INCOME (NOI)"/>
    <x v="51"/>
    <x v="7"/>
    <n v="2019"/>
    <m/>
    <m/>
    <m/>
    <m/>
    <n v="4120"/>
    <n v="4120"/>
    <n v="4120"/>
    <n v="4120"/>
    <m/>
    <m/>
    <m/>
    <m/>
    <x v="1895"/>
    <x v="1"/>
    <m/>
    <x v="0"/>
    <m/>
  </r>
  <r>
    <x v="31"/>
    <x v="3"/>
    <x v="32"/>
    <x v="0"/>
    <d v="2019-02-01T00:00:00"/>
    <x v="35"/>
    <s v="EBITDA"/>
    <s v="GROSS OPERATING INCOME (GOI)"/>
    <s v="GROSS OPERATING PROFIT (GOP)"/>
    <s v="Operating Revenue"/>
    <s v="NET OPERATING INCOME (NOI)"/>
    <x v="35"/>
    <x v="11"/>
    <n v="2019"/>
    <m/>
    <m/>
    <m/>
    <m/>
    <n v="14342"/>
    <n v="14342"/>
    <n v="14342"/>
    <n v="14342"/>
    <m/>
    <m/>
    <m/>
    <m/>
    <x v="1896"/>
    <x v="1"/>
    <m/>
    <x v="0"/>
    <m/>
  </r>
  <r>
    <x v="27"/>
    <x v="3"/>
    <x v="41"/>
    <x v="0"/>
    <d v="2019-02-01T00:00:00"/>
    <x v="46"/>
    <s v="EBITDA"/>
    <s v="GROSS OPERATING INCOME (GOI)"/>
    <s v="GROSS OPERATING PROFIT (GOP)"/>
    <s v="Operating Revenue"/>
    <s v="NET OPERATING INCOME (NOI)"/>
    <x v="46"/>
    <x v="25"/>
    <n v="2019"/>
    <m/>
    <m/>
    <m/>
    <m/>
    <n v="32430"/>
    <n v="32430"/>
    <n v="32430"/>
    <n v="32430"/>
    <m/>
    <m/>
    <m/>
    <m/>
    <x v="1897"/>
    <x v="1"/>
    <m/>
    <x v="0"/>
    <m/>
  </r>
  <r>
    <x v="32"/>
    <x v="3"/>
    <x v="34"/>
    <x v="0"/>
    <d v="2019-02-01T00:00:00"/>
    <x v="37"/>
    <s v="EBITDA"/>
    <s v="GROSS OPERATING INCOME (GOI)"/>
    <s v="GROSS OPERATING PROFIT (GOP)"/>
    <s v="Operating Revenue"/>
    <s v="NET OPERATING INCOME (NOI)"/>
    <x v="37"/>
    <x v="5"/>
    <n v="2019"/>
    <m/>
    <m/>
    <m/>
    <m/>
    <n v="18278"/>
    <n v="18278"/>
    <n v="18278"/>
    <n v="18278"/>
    <m/>
    <m/>
    <m/>
    <m/>
    <x v="1898"/>
    <x v="1"/>
    <m/>
    <x v="0"/>
    <m/>
  </r>
  <r>
    <x v="34"/>
    <x v="3"/>
    <x v="17"/>
    <x v="0"/>
    <d v="2019-02-01T00:00:00"/>
    <x v="39"/>
    <s v="EBITDA"/>
    <s v="GROSS OPERATING INCOME (GOI)"/>
    <s v="GROSS OPERATING PROFIT (GOP)"/>
    <s v="Operating Revenue"/>
    <s v="NET OPERATING INCOME (NOI)"/>
    <x v="39"/>
    <x v="5"/>
    <n v="2019"/>
    <m/>
    <m/>
    <m/>
    <m/>
    <n v="6744"/>
    <n v="6744"/>
    <n v="6744"/>
    <n v="6744"/>
    <m/>
    <m/>
    <m/>
    <m/>
    <x v="1679"/>
    <x v="1"/>
    <m/>
    <x v="0"/>
    <m/>
  </r>
  <r>
    <x v="36"/>
    <x v="3"/>
    <x v="36"/>
    <x v="0"/>
    <d v="2019-02-01T00:00:00"/>
    <x v="41"/>
    <s v="EBITDA"/>
    <s v="GROSS OPERATING INCOME (GOI)"/>
    <s v="GROSS OPERATING PROFIT (GOP)"/>
    <s v="Operating Revenue"/>
    <s v="NET OPERATING INCOME (NOI)"/>
    <x v="41"/>
    <x v="21"/>
    <n v="2019"/>
    <m/>
    <m/>
    <m/>
    <m/>
    <n v="14415"/>
    <n v="14415"/>
    <n v="14415"/>
    <n v="14415"/>
    <m/>
    <m/>
    <m/>
    <m/>
    <x v="1899"/>
    <x v="1"/>
    <m/>
    <x v="0"/>
    <m/>
  </r>
  <r>
    <x v="33"/>
    <x v="3"/>
    <x v="49"/>
    <x v="0"/>
    <d v="2019-02-01T00:00:00"/>
    <x v="55"/>
    <s v="EBITDA"/>
    <s v="GROSS OPERATING INCOME (GOI)"/>
    <s v="GROSS OPERATING PROFIT (GOP)"/>
    <s v="Operating Revenue"/>
    <s v="NET OPERATING INCOME (NOI)"/>
    <x v="55"/>
    <x v="13"/>
    <n v="2019"/>
    <m/>
    <m/>
    <m/>
    <m/>
    <n v="6876"/>
    <n v="6876"/>
    <n v="6876"/>
    <n v="6876"/>
    <m/>
    <m/>
    <m/>
    <m/>
    <x v="1900"/>
    <x v="1"/>
    <m/>
    <x v="0"/>
    <m/>
  </r>
  <r>
    <x v="33"/>
    <x v="3"/>
    <x v="35"/>
    <x v="0"/>
    <d v="2019-02-01T00:00:00"/>
    <x v="38"/>
    <s v="EBITDA"/>
    <s v="GROSS OPERATING INCOME (GOI)"/>
    <s v="GROSS OPERATING PROFIT (GOP)"/>
    <s v="Operating Revenue"/>
    <s v="NET OPERATING INCOME (NOI)"/>
    <x v="38"/>
    <x v="6"/>
    <n v="2019"/>
    <m/>
    <m/>
    <m/>
    <m/>
    <n v="7449"/>
    <n v="7449"/>
    <n v="7449"/>
    <n v="7449"/>
    <m/>
    <m/>
    <m/>
    <m/>
    <x v="1901"/>
    <x v="1"/>
    <m/>
    <x v="0"/>
    <m/>
  </r>
  <r>
    <x v="35"/>
    <x v="3"/>
    <x v="40"/>
    <x v="0"/>
    <d v="2019-02-01T00:00:00"/>
    <x v="45"/>
    <s v="EBITDA"/>
    <s v="GROSS OPERATING INCOME (GOI)"/>
    <s v="GROSS OPERATING PROFIT (GOP)"/>
    <s v="Operating Revenue"/>
    <s v="NET OPERATING INCOME (NOI)"/>
    <x v="45"/>
    <x v="14"/>
    <n v="2019"/>
    <m/>
    <m/>
    <m/>
    <m/>
    <n v="21718"/>
    <n v="21718"/>
    <n v="21718"/>
    <n v="21718"/>
    <m/>
    <m/>
    <m/>
    <m/>
    <x v="1902"/>
    <x v="1"/>
    <m/>
    <x v="0"/>
    <m/>
  </r>
  <r>
    <x v="4"/>
    <x v="3"/>
    <x v="44"/>
    <x v="0"/>
    <d v="2019-02-01T00:00:00"/>
    <x v="49"/>
    <s v="EBITDA"/>
    <s v="GROSS OPERATING INCOME (GOI)"/>
    <s v="GROSS OPERATING PROFIT (GOP)"/>
    <s v="Operating Revenue"/>
    <s v="NET OPERATING INCOME (NOI)"/>
    <x v="49"/>
    <x v="14"/>
    <n v="2019"/>
    <m/>
    <m/>
    <m/>
    <m/>
    <n v="111"/>
    <n v="111"/>
    <n v="111"/>
    <n v="111"/>
    <m/>
    <m/>
    <m/>
    <m/>
    <x v="1903"/>
    <x v="1"/>
    <m/>
    <x v="0"/>
    <m/>
  </r>
  <r>
    <x v="35"/>
    <x v="3"/>
    <x v="22"/>
    <x v="0"/>
    <d v="2019-02-01T00:00:00"/>
    <x v="40"/>
    <s v="EBITDA"/>
    <s v="GROSS OPERATING INCOME (GOI)"/>
    <s v="GROSS OPERATING PROFIT (GOP)"/>
    <s v="Operating Revenue"/>
    <s v="NET OPERATING INCOME (NOI)"/>
    <x v="40"/>
    <x v="16"/>
    <n v="2019"/>
    <m/>
    <m/>
    <m/>
    <m/>
    <n v="21268"/>
    <n v="21268"/>
    <n v="21268"/>
    <n v="21268"/>
    <m/>
    <m/>
    <m/>
    <m/>
    <x v="1904"/>
    <x v="1"/>
    <m/>
    <x v="0"/>
    <m/>
  </r>
  <r>
    <x v="27"/>
    <x v="3"/>
    <x v="33"/>
    <x v="0"/>
    <d v="2019-02-01T00:00:00"/>
    <x v="36"/>
    <s v="EBITDA"/>
    <s v="GROSS OPERATING INCOME (GOI)"/>
    <s v="GROSS OPERATING PROFIT (GOP)"/>
    <s v="Operating Revenue"/>
    <s v="NET OPERATING INCOME (NOI)"/>
    <x v="36"/>
    <x v="20"/>
    <n v="2019"/>
    <m/>
    <m/>
    <m/>
    <m/>
    <n v="29118"/>
    <n v="29118"/>
    <n v="29118"/>
    <n v="29118"/>
    <m/>
    <m/>
    <m/>
    <m/>
    <x v="1905"/>
    <x v="1"/>
    <m/>
    <x v="0"/>
    <m/>
  </r>
  <r>
    <x v="27"/>
    <x v="3"/>
    <x v="47"/>
    <x v="0"/>
    <d v="2019-02-01T00:00:00"/>
    <x v="53"/>
    <s v="EBITDA"/>
    <s v="GROSS OPERATING INCOME (GOI)"/>
    <s v="GROSS OPERATING PROFIT (GOP)"/>
    <s v="Operating Revenue"/>
    <s v="NET OPERATING INCOME (NOI)"/>
    <x v="53"/>
    <x v="20"/>
    <n v="2019"/>
    <m/>
    <m/>
    <m/>
    <m/>
    <n v="27718"/>
    <n v="27718"/>
    <n v="27718"/>
    <n v="27718"/>
    <m/>
    <m/>
    <m/>
    <m/>
    <x v="1906"/>
    <x v="1"/>
    <m/>
    <x v="0"/>
    <m/>
  </r>
  <r>
    <x v="33"/>
    <x v="3"/>
    <x v="48"/>
    <x v="0"/>
    <d v="2019-02-01T00:00:00"/>
    <x v="54"/>
    <s v="EBITDA"/>
    <s v="GROSS OPERATING INCOME (GOI)"/>
    <s v="GROSS OPERATING PROFIT (GOP)"/>
    <s v="Operating Revenue"/>
    <s v="NET OPERATING INCOME (NOI)"/>
    <x v="54"/>
    <x v="30"/>
    <n v="2019"/>
    <m/>
    <m/>
    <m/>
    <m/>
    <n v="25736"/>
    <n v="25736"/>
    <n v="25736"/>
    <n v="25736"/>
    <m/>
    <m/>
    <m/>
    <m/>
    <x v="1907"/>
    <x v="1"/>
    <m/>
    <x v="0"/>
    <m/>
  </r>
  <r>
    <x v="27"/>
    <x v="3"/>
    <x v="42"/>
    <x v="0"/>
    <d v="2019-02-01T00:00:00"/>
    <x v="47"/>
    <s v="EBITDA"/>
    <s v="GROSS OPERATING INCOME (GOI)"/>
    <s v="GROSS OPERATING PROFIT (GOP)"/>
    <s v="Operating Revenue"/>
    <s v="NET OPERATING INCOME (NOI)"/>
    <x v="47"/>
    <x v="26"/>
    <n v="2019"/>
    <m/>
    <m/>
    <m/>
    <m/>
    <n v="14340"/>
    <n v="14340"/>
    <n v="14340"/>
    <n v="14340"/>
    <m/>
    <m/>
    <m/>
    <m/>
    <x v="1908"/>
    <x v="1"/>
    <m/>
    <x v="0"/>
    <m/>
  </r>
  <r>
    <x v="38"/>
    <x v="3"/>
    <x v="38"/>
    <x v="0"/>
    <d v="2019-03-01T00:00:00"/>
    <x v="43"/>
    <s v="EBITDA"/>
    <s v="GROSS OPERATING INCOME (GOI)"/>
    <s v="GROSS OPERATING PROFIT (GOP)"/>
    <s v="Operating Revenue"/>
    <s v="NET OPERATING INCOME (NOI)"/>
    <x v="43"/>
    <x v="23"/>
    <n v="2019"/>
    <m/>
    <m/>
    <m/>
    <m/>
    <n v="11858"/>
    <n v="11858"/>
    <n v="11858"/>
    <n v="11858"/>
    <m/>
    <m/>
    <m/>
    <m/>
    <x v="484"/>
    <x v="1"/>
    <m/>
    <x v="0"/>
    <m/>
  </r>
  <r>
    <x v="27"/>
    <x v="3"/>
    <x v="51"/>
    <x v="0"/>
    <d v="2019-03-01T00:00:00"/>
    <x v="57"/>
    <s v="EBITDA"/>
    <s v="GROSS OPERATING INCOME (GOI)"/>
    <s v="GROSS OPERATING PROFIT (GOP)"/>
    <s v="Operating Revenue"/>
    <s v="NET OPERATING INCOME (NOI)"/>
    <x v="57"/>
    <x v="31"/>
    <n v="2019"/>
    <m/>
    <m/>
    <m/>
    <m/>
    <n v="7600"/>
    <n v="7600"/>
    <n v="7600"/>
    <n v="7600"/>
    <m/>
    <m/>
    <m/>
    <m/>
    <x v="1909"/>
    <x v="1"/>
    <m/>
    <x v="0"/>
    <m/>
  </r>
  <r>
    <x v="29"/>
    <x v="3"/>
    <x v="31"/>
    <x v="0"/>
    <d v="2019-03-01T00:00:00"/>
    <x v="33"/>
    <s v="EBITDA"/>
    <s v="GROSS OPERATING INCOME (GOI)"/>
    <s v="GROSS OPERATING PROFIT (GOP)"/>
    <s v="Operating Revenue"/>
    <s v="NET OPERATING INCOME (NOI)"/>
    <x v="33"/>
    <x v="1"/>
    <n v="2019"/>
    <m/>
    <m/>
    <m/>
    <m/>
    <n v="21170"/>
    <n v="21170"/>
    <n v="21170"/>
    <n v="21170"/>
    <m/>
    <m/>
    <m/>
    <m/>
    <x v="1910"/>
    <x v="1"/>
    <m/>
    <x v="0"/>
    <m/>
  </r>
  <r>
    <x v="31"/>
    <x v="3"/>
    <x v="50"/>
    <x v="0"/>
    <d v="2019-03-01T00:00:00"/>
    <x v="56"/>
    <s v="EBITDA"/>
    <s v="GROSS OPERATING INCOME (GOI)"/>
    <s v="GROSS OPERATING PROFIT (GOP)"/>
    <s v="Operating Revenue"/>
    <s v="NET OPERATING INCOME (NOI)"/>
    <x v="56"/>
    <x v="28"/>
    <n v="2019"/>
    <m/>
    <m/>
    <m/>
    <m/>
    <n v="3524"/>
    <n v="3524"/>
    <n v="3524"/>
    <n v="3524"/>
    <m/>
    <m/>
    <m/>
    <m/>
    <x v="1911"/>
    <x v="1"/>
    <m/>
    <x v="0"/>
    <m/>
  </r>
  <r>
    <x v="40"/>
    <x v="3"/>
    <x v="45"/>
    <x v="0"/>
    <d v="2019-03-01T00:00:00"/>
    <x v="50"/>
    <s v="EBITDA"/>
    <s v="GROSS OPERATING INCOME (GOI)"/>
    <s v="GROSS OPERATING PROFIT (GOP)"/>
    <s v="Operating Revenue"/>
    <s v="NET OPERATING INCOME (NOI)"/>
    <x v="50"/>
    <x v="28"/>
    <n v="2019"/>
    <m/>
    <m/>
    <m/>
    <m/>
    <n v="1365"/>
    <n v="1365"/>
    <n v="1365"/>
    <n v="1365"/>
    <m/>
    <m/>
    <m/>
    <m/>
    <x v="1912"/>
    <x v="1"/>
    <m/>
    <x v="0"/>
    <m/>
  </r>
  <r>
    <x v="27"/>
    <x v="3"/>
    <x v="30"/>
    <x v="0"/>
    <d v="2019-03-01T00:00:00"/>
    <x v="32"/>
    <s v="EBITDA"/>
    <s v="GROSS OPERATING INCOME (GOI)"/>
    <s v="GROSS OPERATING PROFIT (GOP)"/>
    <s v="Operating Revenue"/>
    <s v="NET OPERATING INCOME (NOI)"/>
    <x v="32"/>
    <x v="0"/>
    <n v="2019"/>
    <m/>
    <m/>
    <m/>
    <m/>
    <n v="34202"/>
    <n v="34202"/>
    <n v="34202"/>
    <n v="34202"/>
    <m/>
    <m/>
    <m/>
    <m/>
    <x v="1913"/>
    <x v="1"/>
    <m/>
    <x v="0"/>
    <m/>
  </r>
  <r>
    <x v="39"/>
    <x v="3"/>
    <x v="39"/>
    <x v="0"/>
    <d v="2019-03-01T00:00:00"/>
    <x v="44"/>
    <s v="EBITDA"/>
    <s v="GROSS OPERATING INCOME (GOI)"/>
    <s v="GROSS OPERATING PROFIT (GOP)"/>
    <s v="Operating Revenue"/>
    <s v="NET OPERATING INCOME (NOI)"/>
    <x v="44"/>
    <x v="24"/>
    <n v="2019"/>
    <m/>
    <m/>
    <m/>
    <m/>
    <n v="23048"/>
    <n v="23048"/>
    <n v="23048"/>
    <n v="23048"/>
    <m/>
    <m/>
    <m/>
    <m/>
    <x v="1914"/>
    <x v="1"/>
    <m/>
    <x v="0"/>
    <m/>
  </r>
  <r>
    <x v="37"/>
    <x v="3"/>
    <x v="37"/>
    <x v="0"/>
    <d v="2019-03-01T00:00:00"/>
    <x v="42"/>
    <s v="EBITDA"/>
    <s v="GROSS OPERATING INCOME (GOI)"/>
    <s v="GROSS OPERATING PROFIT (GOP)"/>
    <s v="Operating Revenue"/>
    <s v="NET OPERATING INCOME (NOI)"/>
    <x v="42"/>
    <x v="22"/>
    <n v="2019"/>
    <m/>
    <m/>
    <m/>
    <m/>
    <n v="1565"/>
    <n v="1565"/>
    <n v="1565"/>
    <n v="1565"/>
    <m/>
    <m/>
    <m/>
    <m/>
    <x v="1868"/>
    <x v="1"/>
    <m/>
    <x v="0"/>
    <m/>
  </r>
  <r>
    <x v="30"/>
    <x v="3"/>
    <x v="23"/>
    <x v="0"/>
    <d v="2019-03-01T00:00:00"/>
    <x v="34"/>
    <s v="EBITDA"/>
    <s v="GROSS OPERATING INCOME (GOI)"/>
    <s v="GROSS OPERATING PROFIT (GOP)"/>
    <s v="Operating Revenue"/>
    <s v="NET OPERATING INCOME (NOI)"/>
    <x v="34"/>
    <x v="17"/>
    <n v="2019"/>
    <m/>
    <m/>
    <m/>
    <m/>
    <n v="12665"/>
    <n v="12665"/>
    <n v="12665"/>
    <n v="12665"/>
    <m/>
    <m/>
    <m/>
    <m/>
    <x v="1915"/>
    <x v="1"/>
    <m/>
    <x v="0"/>
    <m/>
  </r>
  <r>
    <x v="28"/>
    <x v="3"/>
    <x v="29"/>
    <x v="0"/>
    <d v="2019-03-01T00:00:00"/>
    <x v="31"/>
    <s v="EBITDA"/>
    <s v="GROSS OPERATING INCOME (GOI)"/>
    <s v="GROSS OPERATING PROFIT (GOP)"/>
    <s v="Operating Revenue"/>
    <s v="NET OPERATING INCOME (NOI)"/>
    <x v="31"/>
    <x v="12"/>
    <n v="2019"/>
    <m/>
    <m/>
    <m/>
    <m/>
    <n v="60798"/>
    <n v="60798"/>
    <n v="60798"/>
    <n v="60798"/>
    <m/>
    <m/>
    <m/>
    <m/>
    <x v="1916"/>
    <x v="1"/>
    <m/>
    <x v="0"/>
    <m/>
  </r>
  <r>
    <x v="27"/>
    <x v="3"/>
    <x v="28"/>
    <x v="0"/>
    <d v="2019-03-01T00:00:00"/>
    <x v="30"/>
    <s v="EBITDA"/>
    <s v="GROSS OPERATING INCOME (GOI)"/>
    <s v="GROSS OPERATING PROFIT (GOP)"/>
    <s v="Operating Revenue"/>
    <s v="NET OPERATING INCOME (NOI)"/>
    <x v="30"/>
    <x v="15"/>
    <n v="2019"/>
    <m/>
    <m/>
    <m/>
    <m/>
    <n v="45780"/>
    <n v="45780"/>
    <n v="45780"/>
    <n v="45780"/>
    <m/>
    <m/>
    <m/>
    <m/>
    <x v="88"/>
    <x v="1"/>
    <m/>
    <x v="0"/>
    <m/>
  </r>
  <r>
    <x v="27"/>
    <x v="3"/>
    <x v="43"/>
    <x v="0"/>
    <d v="2019-03-01T00:00:00"/>
    <x v="48"/>
    <s v="EBITDA"/>
    <s v="GROSS OPERATING INCOME (GOI)"/>
    <s v="GROSS OPERATING PROFIT (GOP)"/>
    <s v="Operating Revenue"/>
    <s v="NET OPERATING INCOME (NOI)"/>
    <x v="48"/>
    <x v="27"/>
    <n v="2019"/>
    <m/>
    <m/>
    <m/>
    <m/>
    <n v="42826"/>
    <n v="42826"/>
    <n v="42826"/>
    <n v="42826"/>
    <m/>
    <m/>
    <m/>
    <m/>
    <x v="1917"/>
    <x v="1"/>
    <m/>
    <x v="0"/>
    <m/>
  </r>
  <r>
    <x v="27"/>
    <x v="3"/>
    <x v="46"/>
    <x v="0"/>
    <d v="2019-03-01T00:00:00"/>
    <x v="51"/>
    <s v="EBITDA"/>
    <s v="GROSS OPERATING INCOME (GOI)"/>
    <s v="GROSS OPERATING PROFIT (GOP)"/>
    <s v="Operating Revenue"/>
    <s v="NET OPERATING INCOME (NOI)"/>
    <x v="51"/>
    <x v="7"/>
    <n v="2019"/>
    <m/>
    <m/>
    <m/>
    <m/>
    <n v="4383"/>
    <n v="4383"/>
    <n v="4383"/>
    <n v="4383"/>
    <m/>
    <m/>
    <m/>
    <m/>
    <x v="1871"/>
    <x v="1"/>
    <m/>
    <x v="0"/>
    <m/>
  </r>
  <r>
    <x v="31"/>
    <x v="3"/>
    <x v="32"/>
    <x v="0"/>
    <d v="2019-03-01T00:00:00"/>
    <x v="35"/>
    <s v="EBITDA"/>
    <s v="GROSS OPERATING INCOME (GOI)"/>
    <s v="GROSS OPERATING PROFIT (GOP)"/>
    <s v="Operating Revenue"/>
    <s v="NET OPERATING INCOME (NOI)"/>
    <x v="35"/>
    <x v="11"/>
    <n v="2019"/>
    <m/>
    <m/>
    <m/>
    <m/>
    <n v="15879"/>
    <n v="15879"/>
    <n v="15879"/>
    <n v="15879"/>
    <m/>
    <m/>
    <m/>
    <m/>
    <x v="1918"/>
    <x v="1"/>
    <m/>
    <x v="0"/>
    <m/>
  </r>
  <r>
    <x v="27"/>
    <x v="3"/>
    <x v="41"/>
    <x v="0"/>
    <d v="2019-03-01T00:00:00"/>
    <x v="46"/>
    <s v="EBITDA"/>
    <s v="GROSS OPERATING INCOME (GOI)"/>
    <s v="GROSS OPERATING PROFIT (GOP)"/>
    <s v="Operating Revenue"/>
    <s v="NET OPERATING INCOME (NOI)"/>
    <x v="46"/>
    <x v="25"/>
    <n v="2019"/>
    <m/>
    <m/>
    <m/>
    <m/>
    <n v="32315"/>
    <n v="32315"/>
    <n v="32315"/>
    <n v="32315"/>
    <m/>
    <m/>
    <m/>
    <m/>
    <x v="1919"/>
    <x v="1"/>
    <m/>
    <x v="0"/>
    <m/>
  </r>
  <r>
    <x v="32"/>
    <x v="3"/>
    <x v="34"/>
    <x v="0"/>
    <d v="2019-03-01T00:00:00"/>
    <x v="37"/>
    <s v="EBITDA"/>
    <s v="GROSS OPERATING INCOME (GOI)"/>
    <s v="GROSS OPERATING PROFIT (GOP)"/>
    <s v="Operating Revenue"/>
    <s v="NET OPERATING INCOME (NOI)"/>
    <x v="37"/>
    <x v="5"/>
    <n v="2019"/>
    <m/>
    <m/>
    <m/>
    <m/>
    <n v="20650"/>
    <n v="20650"/>
    <n v="20650"/>
    <n v="20650"/>
    <m/>
    <m/>
    <m/>
    <m/>
    <x v="1920"/>
    <x v="1"/>
    <m/>
    <x v="0"/>
    <m/>
  </r>
  <r>
    <x v="34"/>
    <x v="3"/>
    <x v="17"/>
    <x v="0"/>
    <d v="2019-03-01T00:00:00"/>
    <x v="39"/>
    <s v="EBITDA"/>
    <s v="GROSS OPERATING INCOME (GOI)"/>
    <s v="GROSS OPERATING PROFIT (GOP)"/>
    <s v="Operating Revenue"/>
    <s v="NET OPERATING INCOME (NOI)"/>
    <x v="39"/>
    <x v="5"/>
    <n v="2019"/>
    <m/>
    <m/>
    <m/>
    <m/>
    <n v="8296"/>
    <n v="8296"/>
    <n v="8296"/>
    <n v="8296"/>
    <m/>
    <m/>
    <m/>
    <m/>
    <x v="1921"/>
    <x v="1"/>
    <m/>
    <x v="0"/>
    <m/>
  </r>
  <r>
    <x v="36"/>
    <x v="3"/>
    <x v="36"/>
    <x v="0"/>
    <d v="2019-03-01T00:00:00"/>
    <x v="41"/>
    <s v="EBITDA"/>
    <s v="GROSS OPERATING INCOME (GOI)"/>
    <s v="GROSS OPERATING PROFIT (GOP)"/>
    <s v="Operating Revenue"/>
    <s v="NET OPERATING INCOME (NOI)"/>
    <x v="41"/>
    <x v="21"/>
    <n v="2019"/>
    <m/>
    <m/>
    <m/>
    <m/>
    <n v="16611"/>
    <n v="16611"/>
    <n v="16611"/>
    <n v="16611"/>
    <m/>
    <m/>
    <m/>
    <m/>
    <x v="1922"/>
    <x v="1"/>
    <m/>
    <x v="0"/>
    <m/>
  </r>
  <r>
    <x v="33"/>
    <x v="3"/>
    <x v="49"/>
    <x v="0"/>
    <d v="2019-03-01T00:00:00"/>
    <x v="55"/>
    <s v="EBITDA"/>
    <s v="GROSS OPERATING INCOME (GOI)"/>
    <s v="GROSS OPERATING PROFIT (GOP)"/>
    <s v="Operating Revenue"/>
    <s v="NET OPERATING INCOME (NOI)"/>
    <x v="55"/>
    <x v="13"/>
    <n v="2019"/>
    <m/>
    <m/>
    <m/>
    <m/>
    <n v="7470"/>
    <n v="7470"/>
    <n v="7470"/>
    <n v="7470"/>
    <m/>
    <m/>
    <m/>
    <m/>
    <x v="1923"/>
    <x v="1"/>
    <m/>
    <x v="0"/>
    <m/>
  </r>
  <r>
    <x v="33"/>
    <x v="3"/>
    <x v="35"/>
    <x v="0"/>
    <d v="2019-03-01T00:00:00"/>
    <x v="38"/>
    <s v="EBITDA"/>
    <s v="GROSS OPERATING INCOME (GOI)"/>
    <s v="GROSS OPERATING PROFIT (GOP)"/>
    <s v="Operating Revenue"/>
    <s v="NET OPERATING INCOME (NOI)"/>
    <x v="38"/>
    <x v="6"/>
    <n v="2019"/>
    <m/>
    <m/>
    <m/>
    <m/>
    <n v="7574"/>
    <n v="7574"/>
    <n v="7574"/>
    <n v="7574"/>
    <m/>
    <m/>
    <m/>
    <m/>
    <x v="1924"/>
    <x v="1"/>
    <m/>
    <x v="0"/>
    <m/>
  </r>
  <r>
    <x v="35"/>
    <x v="3"/>
    <x v="40"/>
    <x v="0"/>
    <d v="2019-03-01T00:00:00"/>
    <x v="45"/>
    <s v="EBITDA"/>
    <s v="GROSS OPERATING INCOME (GOI)"/>
    <s v="GROSS OPERATING PROFIT (GOP)"/>
    <s v="Operating Revenue"/>
    <s v="NET OPERATING INCOME (NOI)"/>
    <x v="45"/>
    <x v="14"/>
    <n v="2019"/>
    <m/>
    <m/>
    <m/>
    <m/>
    <n v="25113"/>
    <n v="25113"/>
    <n v="25113"/>
    <n v="25113"/>
    <m/>
    <m/>
    <m/>
    <m/>
    <x v="1925"/>
    <x v="1"/>
    <m/>
    <x v="0"/>
    <m/>
  </r>
  <r>
    <x v="4"/>
    <x v="3"/>
    <x v="44"/>
    <x v="0"/>
    <d v="2019-03-01T00:00:00"/>
    <x v="49"/>
    <s v="EBITDA"/>
    <s v="GROSS OPERATING INCOME (GOI)"/>
    <s v="GROSS OPERATING PROFIT (GOP)"/>
    <s v="Operating Revenue"/>
    <s v="NET OPERATING INCOME (NOI)"/>
    <x v="49"/>
    <x v="14"/>
    <n v="2019"/>
    <m/>
    <m/>
    <m/>
    <m/>
    <n v="123"/>
    <n v="123"/>
    <n v="123"/>
    <n v="123"/>
    <m/>
    <m/>
    <m/>
    <m/>
    <x v="1684"/>
    <x v="1"/>
    <m/>
    <x v="0"/>
    <m/>
  </r>
  <r>
    <x v="35"/>
    <x v="3"/>
    <x v="22"/>
    <x v="0"/>
    <d v="2019-03-01T00:00:00"/>
    <x v="40"/>
    <s v="EBITDA"/>
    <s v="GROSS OPERATING INCOME (GOI)"/>
    <s v="GROSS OPERATING PROFIT (GOP)"/>
    <s v="Operating Revenue"/>
    <s v="NET OPERATING INCOME (NOI)"/>
    <x v="40"/>
    <x v="16"/>
    <n v="2019"/>
    <m/>
    <m/>
    <m/>
    <m/>
    <n v="23547"/>
    <n v="23547"/>
    <n v="23547"/>
    <n v="23547"/>
    <m/>
    <m/>
    <m/>
    <m/>
    <x v="1880"/>
    <x v="1"/>
    <m/>
    <x v="0"/>
    <m/>
  </r>
  <r>
    <x v="27"/>
    <x v="3"/>
    <x v="33"/>
    <x v="0"/>
    <d v="2019-03-01T00:00:00"/>
    <x v="36"/>
    <s v="EBITDA"/>
    <s v="GROSS OPERATING INCOME (GOI)"/>
    <s v="GROSS OPERATING PROFIT (GOP)"/>
    <s v="Operating Revenue"/>
    <s v="NET OPERATING INCOME (NOI)"/>
    <x v="36"/>
    <x v="20"/>
    <n v="2019"/>
    <m/>
    <m/>
    <m/>
    <m/>
    <n v="35819"/>
    <n v="35819"/>
    <n v="35819"/>
    <n v="35819"/>
    <m/>
    <m/>
    <m/>
    <m/>
    <x v="1881"/>
    <x v="1"/>
    <m/>
    <x v="0"/>
    <m/>
  </r>
  <r>
    <x v="27"/>
    <x v="3"/>
    <x v="47"/>
    <x v="0"/>
    <d v="2019-03-01T00:00:00"/>
    <x v="53"/>
    <s v="EBITDA"/>
    <s v="GROSS OPERATING INCOME (GOI)"/>
    <s v="GROSS OPERATING PROFIT (GOP)"/>
    <s v="Operating Revenue"/>
    <s v="NET OPERATING INCOME (NOI)"/>
    <x v="53"/>
    <x v="20"/>
    <n v="2019"/>
    <m/>
    <m/>
    <m/>
    <m/>
    <n v="31315"/>
    <n v="31315"/>
    <n v="31315"/>
    <n v="31315"/>
    <m/>
    <m/>
    <m/>
    <m/>
    <x v="1926"/>
    <x v="1"/>
    <m/>
    <x v="0"/>
    <m/>
  </r>
  <r>
    <x v="33"/>
    <x v="3"/>
    <x v="48"/>
    <x v="0"/>
    <d v="2019-03-01T00:00:00"/>
    <x v="54"/>
    <s v="EBITDA"/>
    <s v="GROSS OPERATING INCOME (GOI)"/>
    <s v="GROSS OPERATING PROFIT (GOP)"/>
    <s v="Operating Revenue"/>
    <s v="NET OPERATING INCOME (NOI)"/>
    <x v="54"/>
    <x v="30"/>
    <n v="2019"/>
    <m/>
    <m/>
    <m/>
    <m/>
    <n v="28493"/>
    <n v="28493"/>
    <n v="28493"/>
    <n v="28493"/>
    <m/>
    <m/>
    <m/>
    <m/>
    <x v="1882"/>
    <x v="1"/>
    <m/>
    <x v="0"/>
    <m/>
  </r>
  <r>
    <x v="27"/>
    <x v="3"/>
    <x v="42"/>
    <x v="0"/>
    <d v="2019-03-01T00:00:00"/>
    <x v="47"/>
    <s v="EBITDA"/>
    <s v="GROSS OPERATING INCOME (GOI)"/>
    <s v="GROSS OPERATING PROFIT (GOP)"/>
    <s v="Operating Revenue"/>
    <s v="NET OPERATING INCOME (NOI)"/>
    <x v="47"/>
    <x v="26"/>
    <n v="2019"/>
    <m/>
    <m/>
    <m/>
    <m/>
    <n v="15877"/>
    <n v="15877"/>
    <n v="15877"/>
    <n v="15877"/>
    <m/>
    <m/>
    <m/>
    <m/>
    <x v="1883"/>
    <x v="1"/>
    <m/>
    <x v="0"/>
    <m/>
  </r>
  <r>
    <x v="38"/>
    <x v="3"/>
    <x v="38"/>
    <x v="0"/>
    <d v="2019-04-01T00:00:00"/>
    <x v="43"/>
    <s v="EBITDA"/>
    <s v="GROSS OPERATING INCOME (GOI)"/>
    <s v="GROSS OPERATING PROFIT (GOP)"/>
    <s v="Operating Revenue"/>
    <s v="NET OPERATING INCOME (NOI)"/>
    <x v="43"/>
    <x v="23"/>
    <n v="2019"/>
    <m/>
    <m/>
    <m/>
    <m/>
    <n v="11025"/>
    <n v="11025"/>
    <n v="11025"/>
    <n v="11025"/>
    <m/>
    <m/>
    <m/>
    <m/>
    <x v="1927"/>
    <x v="1"/>
    <m/>
    <x v="0"/>
    <m/>
  </r>
  <r>
    <x v="27"/>
    <x v="3"/>
    <x v="51"/>
    <x v="0"/>
    <d v="2019-04-01T00:00:00"/>
    <x v="57"/>
    <s v="EBITDA"/>
    <s v="GROSS OPERATING INCOME (GOI)"/>
    <s v="GROSS OPERATING PROFIT (GOP)"/>
    <s v="Operating Revenue"/>
    <s v="NET OPERATING INCOME (NOI)"/>
    <x v="57"/>
    <x v="31"/>
    <n v="2019"/>
    <m/>
    <m/>
    <m/>
    <m/>
    <n v="6931"/>
    <n v="6931"/>
    <n v="6931"/>
    <n v="6931"/>
    <m/>
    <m/>
    <m/>
    <m/>
    <x v="1928"/>
    <x v="1"/>
    <m/>
    <x v="0"/>
    <m/>
  </r>
  <r>
    <x v="29"/>
    <x v="3"/>
    <x v="31"/>
    <x v="0"/>
    <d v="2019-04-01T00:00:00"/>
    <x v="33"/>
    <s v="EBITDA"/>
    <s v="GROSS OPERATING INCOME (GOI)"/>
    <s v="GROSS OPERATING PROFIT (GOP)"/>
    <s v="Operating Revenue"/>
    <s v="NET OPERATING INCOME (NOI)"/>
    <x v="33"/>
    <x v="1"/>
    <n v="2019"/>
    <m/>
    <m/>
    <m/>
    <m/>
    <n v="20085"/>
    <n v="20085"/>
    <n v="20085"/>
    <n v="20085"/>
    <m/>
    <m/>
    <m/>
    <m/>
    <x v="1929"/>
    <x v="1"/>
    <m/>
    <x v="0"/>
    <m/>
  </r>
  <r>
    <x v="31"/>
    <x v="3"/>
    <x v="50"/>
    <x v="0"/>
    <d v="2019-04-01T00:00:00"/>
    <x v="56"/>
    <s v="EBITDA"/>
    <s v="GROSS OPERATING INCOME (GOI)"/>
    <s v="GROSS OPERATING PROFIT (GOP)"/>
    <s v="Operating Revenue"/>
    <s v="NET OPERATING INCOME (NOI)"/>
    <x v="56"/>
    <x v="28"/>
    <n v="2019"/>
    <m/>
    <m/>
    <m/>
    <m/>
    <n v="3251"/>
    <n v="3251"/>
    <n v="3251"/>
    <n v="3251"/>
    <m/>
    <m/>
    <m/>
    <m/>
    <x v="1930"/>
    <x v="1"/>
    <m/>
    <x v="0"/>
    <m/>
  </r>
  <r>
    <x v="40"/>
    <x v="3"/>
    <x v="45"/>
    <x v="0"/>
    <d v="2019-04-01T00:00:00"/>
    <x v="50"/>
    <s v="EBITDA"/>
    <s v="GROSS OPERATING INCOME (GOI)"/>
    <s v="GROSS OPERATING PROFIT (GOP)"/>
    <s v="Operating Revenue"/>
    <s v="NET OPERATING INCOME (NOI)"/>
    <x v="50"/>
    <x v="28"/>
    <n v="2019"/>
    <m/>
    <m/>
    <m/>
    <m/>
    <n v="1121"/>
    <n v="1121"/>
    <n v="1121"/>
    <n v="1121"/>
    <m/>
    <m/>
    <m/>
    <m/>
    <x v="1931"/>
    <x v="1"/>
    <m/>
    <x v="0"/>
    <m/>
  </r>
  <r>
    <x v="27"/>
    <x v="3"/>
    <x v="30"/>
    <x v="0"/>
    <d v="2019-04-01T00:00:00"/>
    <x v="32"/>
    <s v="EBITDA"/>
    <s v="GROSS OPERATING INCOME (GOI)"/>
    <s v="GROSS OPERATING PROFIT (GOP)"/>
    <s v="Operating Revenue"/>
    <s v="NET OPERATING INCOME (NOI)"/>
    <x v="32"/>
    <x v="0"/>
    <n v="2019"/>
    <m/>
    <m/>
    <m/>
    <m/>
    <n v="33098"/>
    <n v="33098"/>
    <n v="33098"/>
    <n v="33098"/>
    <m/>
    <m/>
    <m/>
    <m/>
    <x v="1932"/>
    <x v="1"/>
    <m/>
    <x v="0"/>
    <m/>
  </r>
  <r>
    <x v="39"/>
    <x v="3"/>
    <x v="39"/>
    <x v="0"/>
    <d v="2019-04-01T00:00:00"/>
    <x v="44"/>
    <s v="EBITDA"/>
    <s v="GROSS OPERATING INCOME (GOI)"/>
    <s v="GROSS OPERATING PROFIT (GOP)"/>
    <s v="Operating Revenue"/>
    <s v="NET OPERATING INCOME (NOI)"/>
    <x v="44"/>
    <x v="24"/>
    <n v="2019"/>
    <m/>
    <m/>
    <m/>
    <m/>
    <n v="20484"/>
    <n v="20484"/>
    <n v="20484"/>
    <n v="20484"/>
    <m/>
    <m/>
    <m/>
    <m/>
    <x v="1933"/>
    <x v="1"/>
    <m/>
    <x v="0"/>
    <m/>
  </r>
  <r>
    <x v="37"/>
    <x v="3"/>
    <x v="37"/>
    <x v="0"/>
    <d v="2019-04-01T00:00:00"/>
    <x v="42"/>
    <s v="EBITDA"/>
    <s v="GROSS OPERATING INCOME (GOI)"/>
    <s v="GROSS OPERATING PROFIT (GOP)"/>
    <s v="Operating Revenue"/>
    <s v="NET OPERATING INCOME (NOI)"/>
    <x v="42"/>
    <x v="22"/>
    <n v="2019"/>
    <m/>
    <m/>
    <m/>
    <m/>
    <n v="1427"/>
    <n v="1427"/>
    <n v="1427"/>
    <n v="1427"/>
    <m/>
    <m/>
    <m/>
    <m/>
    <x v="1288"/>
    <x v="1"/>
    <m/>
    <x v="0"/>
    <m/>
  </r>
  <r>
    <x v="30"/>
    <x v="3"/>
    <x v="23"/>
    <x v="0"/>
    <d v="2019-04-01T00:00:00"/>
    <x v="34"/>
    <s v="EBITDA"/>
    <s v="GROSS OPERATING INCOME (GOI)"/>
    <s v="GROSS OPERATING PROFIT (GOP)"/>
    <s v="Operating Revenue"/>
    <s v="NET OPERATING INCOME (NOI)"/>
    <x v="34"/>
    <x v="17"/>
    <n v="2019"/>
    <m/>
    <m/>
    <m/>
    <m/>
    <n v="11549"/>
    <n v="11549"/>
    <n v="11549"/>
    <n v="11549"/>
    <m/>
    <m/>
    <m/>
    <m/>
    <x v="1934"/>
    <x v="1"/>
    <m/>
    <x v="0"/>
    <m/>
  </r>
  <r>
    <x v="28"/>
    <x v="3"/>
    <x v="29"/>
    <x v="0"/>
    <d v="2019-04-01T00:00:00"/>
    <x v="31"/>
    <s v="EBITDA"/>
    <s v="GROSS OPERATING INCOME (GOI)"/>
    <s v="GROSS OPERATING PROFIT (GOP)"/>
    <s v="Operating Revenue"/>
    <s v="NET OPERATING INCOME (NOI)"/>
    <x v="31"/>
    <x v="12"/>
    <n v="2019"/>
    <m/>
    <m/>
    <m/>
    <m/>
    <n v="58837"/>
    <n v="58837"/>
    <n v="58837"/>
    <n v="58837"/>
    <m/>
    <m/>
    <m/>
    <m/>
    <x v="1935"/>
    <x v="1"/>
    <m/>
    <x v="0"/>
    <m/>
  </r>
  <r>
    <x v="27"/>
    <x v="3"/>
    <x v="28"/>
    <x v="0"/>
    <d v="2019-04-01T00:00:00"/>
    <x v="30"/>
    <s v="EBITDA"/>
    <s v="GROSS OPERATING INCOME (GOI)"/>
    <s v="GROSS OPERATING PROFIT (GOP)"/>
    <s v="Operating Revenue"/>
    <s v="NET OPERATING INCOME (NOI)"/>
    <x v="30"/>
    <x v="15"/>
    <n v="2019"/>
    <m/>
    <m/>
    <m/>
    <m/>
    <n v="50211"/>
    <n v="50211"/>
    <n v="50211"/>
    <n v="50211"/>
    <m/>
    <m/>
    <m/>
    <m/>
    <x v="1936"/>
    <x v="1"/>
    <m/>
    <x v="0"/>
    <m/>
  </r>
  <r>
    <x v="27"/>
    <x v="3"/>
    <x v="43"/>
    <x v="0"/>
    <d v="2019-04-01T00:00:00"/>
    <x v="48"/>
    <s v="EBITDA"/>
    <s v="GROSS OPERATING INCOME (GOI)"/>
    <s v="GROSS OPERATING PROFIT (GOP)"/>
    <s v="Operating Revenue"/>
    <s v="NET OPERATING INCOME (NOI)"/>
    <x v="48"/>
    <x v="27"/>
    <n v="2019"/>
    <m/>
    <m/>
    <m/>
    <m/>
    <n v="39053"/>
    <n v="39053"/>
    <n v="39053"/>
    <n v="39053"/>
    <m/>
    <m/>
    <m/>
    <m/>
    <x v="1776"/>
    <x v="1"/>
    <m/>
    <x v="0"/>
    <m/>
  </r>
  <r>
    <x v="27"/>
    <x v="3"/>
    <x v="46"/>
    <x v="0"/>
    <d v="2019-04-01T00:00:00"/>
    <x v="51"/>
    <s v="EBITDA"/>
    <s v="GROSS OPERATING INCOME (GOI)"/>
    <s v="GROSS OPERATING PROFIT (GOP)"/>
    <s v="Operating Revenue"/>
    <s v="NET OPERATING INCOME (NOI)"/>
    <x v="51"/>
    <x v="7"/>
    <n v="2019"/>
    <m/>
    <m/>
    <m/>
    <m/>
    <n v="4327"/>
    <n v="4327"/>
    <n v="4327"/>
    <n v="4327"/>
    <m/>
    <m/>
    <m/>
    <m/>
    <x v="1937"/>
    <x v="1"/>
    <m/>
    <x v="0"/>
    <m/>
  </r>
  <r>
    <x v="31"/>
    <x v="3"/>
    <x v="32"/>
    <x v="0"/>
    <d v="2019-04-01T00:00:00"/>
    <x v="35"/>
    <s v="EBITDA"/>
    <s v="GROSS OPERATING INCOME (GOI)"/>
    <s v="GROSS OPERATING PROFIT (GOP)"/>
    <s v="Operating Revenue"/>
    <s v="NET OPERATING INCOME (NOI)"/>
    <x v="35"/>
    <x v="11"/>
    <n v="2019"/>
    <m/>
    <m/>
    <m/>
    <m/>
    <n v="14739"/>
    <n v="14739"/>
    <n v="14739"/>
    <n v="14739"/>
    <m/>
    <m/>
    <m/>
    <m/>
    <x v="1938"/>
    <x v="1"/>
    <m/>
    <x v="0"/>
    <m/>
  </r>
  <r>
    <x v="27"/>
    <x v="3"/>
    <x v="41"/>
    <x v="0"/>
    <d v="2019-04-01T00:00:00"/>
    <x v="46"/>
    <s v="EBITDA"/>
    <s v="GROSS OPERATING INCOME (GOI)"/>
    <s v="GROSS OPERATING PROFIT (GOP)"/>
    <s v="Operating Revenue"/>
    <s v="NET OPERATING INCOME (NOI)"/>
    <x v="46"/>
    <x v="25"/>
    <n v="2019"/>
    <m/>
    <m/>
    <m/>
    <m/>
    <n v="34747"/>
    <n v="34747"/>
    <n v="34747"/>
    <n v="34747"/>
    <m/>
    <m/>
    <m/>
    <m/>
    <x v="1939"/>
    <x v="1"/>
    <m/>
    <x v="0"/>
    <m/>
  </r>
  <r>
    <x v="32"/>
    <x v="3"/>
    <x v="34"/>
    <x v="0"/>
    <d v="2019-04-01T00:00:00"/>
    <x v="37"/>
    <s v="EBITDA"/>
    <s v="GROSS OPERATING INCOME (GOI)"/>
    <s v="GROSS OPERATING PROFIT (GOP)"/>
    <s v="Operating Revenue"/>
    <s v="NET OPERATING INCOME (NOI)"/>
    <x v="37"/>
    <x v="5"/>
    <n v="2019"/>
    <m/>
    <m/>
    <m/>
    <m/>
    <n v="20384"/>
    <n v="20384"/>
    <n v="20384"/>
    <n v="20384"/>
    <m/>
    <m/>
    <m/>
    <m/>
    <x v="1940"/>
    <x v="1"/>
    <m/>
    <x v="0"/>
    <m/>
  </r>
  <r>
    <x v="34"/>
    <x v="3"/>
    <x v="17"/>
    <x v="0"/>
    <d v="2019-04-01T00:00:00"/>
    <x v="39"/>
    <s v="EBITDA"/>
    <s v="GROSS OPERATING INCOME (GOI)"/>
    <s v="GROSS OPERATING PROFIT (GOP)"/>
    <s v="Operating Revenue"/>
    <s v="NET OPERATING INCOME (NOI)"/>
    <x v="39"/>
    <x v="5"/>
    <n v="2019"/>
    <m/>
    <m/>
    <m/>
    <m/>
    <n v="8028"/>
    <n v="8028"/>
    <n v="8028"/>
    <n v="8028"/>
    <m/>
    <m/>
    <m/>
    <m/>
    <x v="1941"/>
    <x v="1"/>
    <m/>
    <x v="0"/>
    <m/>
  </r>
  <r>
    <x v="36"/>
    <x v="3"/>
    <x v="36"/>
    <x v="0"/>
    <d v="2019-04-01T00:00:00"/>
    <x v="41"/>
    <s v="EBITDA"/>
    <s v="GROSS OPERATING INCOME (GOI)"/>
    <s v="GROSS OPERATING PROFIT (GOP)"/>
    <s v="Operating Revenue"/>
    <s v="NET OPERATING INCOME (NOI)"/>
    <x v="41"/>
    <x v="21"/>
    <n v="2019"/>
    <m/>
    <m/>
    <m/>
    <m/>
    <n v="16390"/>
    <n v="16390"/>
    <n v="16390"/>
    <n v="16390"/>
    <m/>
    <m/>
    <m/>
    <m/>
    <x v="1942"/>
    <x v="1"/>
    <m/>
    <x v="0"/>
    <m/>
  </r>
  <r>
    <x v="33"/>
    <x v="3"/>
    <x v="49"/>
    <x v="0"/>
    <d v="2019-04-01T00:00:00"/>
    <x v="55"/>
    <s v="EBITDA"/>
    <s v="GROSS OPERATING INCOME (GOI)"/>
    <s v="GROSS OPERATING PROFIT (GOP)"/>
    <s v="Operating Revenue"/>
    <s v="NET OPERATING INCOME (NOI)"/>
    <x v="55"/>
    <x v="13"/>
    <n v="2019"/>
    <m/>
    <m/>
    <m/>
    <m/>
    <n v="7229"/>
    <n v="7229"/>
    <n v="7229"/>
    <n v="7229"/>
    <m/>
    <m/>
    <m/>
    <m/>
    <x v="1943"/>
    <x v="1"/>
    <m/>
    <x v="0"/>
    <m/>
  </r>
  <r>
    <x v="33"/>
    <x v="3"/>
    <x v="35"/>
    <x v="0"/>
    <d v="2019-04-01T00:00:00"/>
    <x v="38"/>
    <s v="EBITDA"/>
    <s v="GROSS OPERATING INCOME (GOI)"/>
    <s v="GROSS OPERATING PROFIT (GOP)"/>
    <s v="Operating Revenue"/>
    <s v="NET OPERATING INCOME (NOI)"/>
    <x v="38"/>
    <x v="6"/>
    <n v="2019"/>
    <m/>
    <m/>
    <m/>
    <m/>
    <n v="7981"/>
    <n v="7981"/>
    <n v="7981"/>
    <n v="7981"/>
    <m/>
    <m/>
    <m/>
    <m/>
    <x v="1944"/>
    <x v="1"/>
    <m/>
    <x v="0"/>
    <m/>
  </r>
  <r>
    <x v="35"/>
    <x v="3"/>
    <x v="40"/>
    <x v="0"/>
    <d v="2019-04-01T00:00:00"/>
    <x v="45"/>
    <s v="EBITDA"/>
    <s v="GROSS OPERATING INCOME (GOI)"/>
    <s v="GROSS OPERATING PROFIT (GOP)"/>
    <s v="Operating Revenue"/>
    <s v="NET OPERATING INCOME (NOI)"/>
    <x v="45"/>
    <x v="14"/>
    <n v="2019"/>
    <m/>
    <m/>
    <m/>
    <m/>
    <n v="25854"/>
    <n v="25854"/>
    <n v="25854"/>
    <n v="25854"/>
    <m/>
    <m/>
    <m/>
    <m/>
    <x v="1945"/>
    <x v="1"/>
    <m/>
    <x v="0"/>
    <m/>
  </r>
  <r>
    <x v="4"/>
    <x v="3"/>
    <x v="44"/>
    <x v="0"/>
    <d v="2019-04-01T00:00:00"/>
    <x v="49"/>
    <s v="EBITDA"/>
    <s v="GROSS OPERATING INCOME (GOI)"/>
    <s v="GROSS OPERATING PROFIT (GOP)"/>
    <s v="Operating Revenue"/>
    <s v="NET OPERATING INCOME (NOI)"/>
    <x v="49"/>
    <x v="14"/>
    <n v="2019"/>
    <m/>
    <m/>
    <m/>
    <m/>
    <n v="123"/>
    <n v="123"/>
    <n v="123"/>
    <n v="123"/>
    <m/>
    <m/>
    <m/>
    <m/>
    <x v="1684"/>
    <x v="1"/>
    <m/>
    <x v="0"/>
    <m/>
  </r>
  <r>
    <x v="35"/>
    <x v="3"/>
    <x v="22"/>
    <x v="0"/>
    <d v="2019-04-01T00:00:00"/>
    <x v="40"/>
    <s v="EBITDA"/>
    <s v="GROSS OPERATING INCOME (GOI)"/>
    <s v="GROSS OPERATING PROFIT (GOP)"/>
    <s v="Operating Revenue"/>
    <s v="NET OPERATING INCOME (NOI)"/>
    <x v="40"/>
    <x v="16"/>
    <n v="2019"/>
    <m/>
    <m/>
    <m/>
    <m/>
    <n v="20508"/>
    <n v="20508"/>
    <n v="20508"/>
    <n v="20508"/>
    <m/>
    <m/>
    <m/>
    <m/>
    <x v="1946"/>
    <x v="1"/>
    <m/>
    <x v="0"/>
    <m/>
  </r>
  <r>
    <x v="27"/>
    <x v="3"/>
    <x v="33"/>
    <x v="0"/>
    <d v="2019-04-01T00:00:00"/>
    <x v="36"/>
    <s v="EBITDA"/>
    <s v="GROSS OPERATING INCOME (GOI)"/>
    <s v="GROSS OPERATING PROFIT (GOP)"/>
    <s v="Operating Revenue"/>
    <s v="NET OPERATING INCOME (NOI)"/>
    <x v="36"/>
    <x v="20"/>
    <n v="2019"/>
    <m/>
    <m/>
    <m/>
    <m/>
    <n v="33971"/>
    <n v="33971"/>
    <n v="33971"/>
    <n v="33971"/>
    <m/>
    <m/>
    <m/>
    <m/>
    <x v="1947"/>
    <x v="1"/>
    <m/>
    <x v="0"/>
    <m/>
  </r>
  <r>
    <x v="27"/>
    <x v="3"/>
    <x v="47"/>
    <x v="0"/>
    <d v="2019-04-01T00:00:00"/>
    <x v="53"/>
    <s v="EBITDA"/>
    <s v="GROSS OPERATING INCOME (GOI)"/>
    <s v="GROSS OPERATING PROFIT (GOP)"/>
    <s v="Operating Revenue"/>
    <s v="NET OPERATING INCOME (NOI)"/>
    <x v="53"/>
    <x v="20"/>
    <n v="2019"/>
    <m/>
    <m/>
    <m/>
    <m/>
    <n v="28486"/>
    <n v="28486"/>
    <n v="28486"/>
    <n v="28486"/>
    <m/>
    <m/>
    <m/>
    <m/>
    <x v="1948"/>
    <x v="1"/>
    <m/>
    <x v="0"/>
    <m/>
  </r>
  <r>
    <x v="33"/>
    <x v="3"/>
    <x v="48"/>
    <x v="0"/>
    <d v="2019-04-01T00:00:00"/>
    <x v="54"/>
    <s v="EBITDA"/>
    <s v="GROSS OPERATING INCOME (GOI)"/>
    <s v="GROSS OPERATING PROFIT (GOP)"/>
    <s v="Operating Revenue"/>
    <s v="NET OPERATING INCOME (NOI)"/>
    <x v="54"/>
    <x v="30"/>
    <n v="2019"/>
    <m/>
    <m/>
    <m/>
    <m/>
    <n v="27023"/>
    <n v="27023"/>
    <n v="27023"/>
    <n v="27023"/>
    <m/>
    <m/>
    <m/>
    <m/>
    <x v="1949"/>
    <x v="1"/>
    <m/>
    <x v="0"/>
    <m/>
  </r>
  <r>
    <x v="27"/>
    <x v="3"/>
    <x v="42"/>
    <x v="0"/>
    <d v="2019-04-01T00:00:00"/>
    <x v="47"/>
    <s v="EBITDA"/>
    <s v="GROSS OPERATING INCOME (GOI)"/>
    <s v="GROSS OPERATING PROFIT (GOP)"/>
    <s v="Operating Revenue"/>
    <s v="NET OPERATING INCOME (NOI)"/>
    <x v="47"/>
    <x v="26"/>
    <n v="2019"/>
    <m/>
    <m/>
    <m/>
    <m/>
    <n v="14737"/>
    <n v="14737"/>
    <n v="14737"/>
    <n v="14737"/>
    <m/>
    <m/>
    <m/>
    <m/>
    <x v="1950"/>
    <x v="1"/>
    <m/>
    <x v="0"/>
    <m/>
  </r>
  <r>
    <x v="38"/>
    <x v="3"/>
    <x v="38"/>
    <x v="0"/>
    <d v="2019-05-01T00:00:00"/>
    <x v="43"/>
    <s v="EBITDA"/>
    <s v="GROSS OPERATING INCOME (GOI)"/>
    <s v="GROSS OPERATING PROFIT (GOP)"/>
    <s v="Operating Revenue"/>
    <s v="NET OPERATING INCOME (NOI)"/>
    <x v="43"/>
    <x v="23"/>
    <n v="2019"/>
    <m/>
    <m/>
    <m/>
    <m/>
    <n v="11625"/>
    <n v="11625"/>
    <n v="11625"/>
    <n v="11625"/>
    <m/>
    <m/>
    <m/>
    <m/>
    <x v="127"/>
    <x v="1"/>
    <m/>
    <x v="0"/>
    <m/>
  </r>
  <r>
    <x v="27"/>
    <x v="3"/>
    <x v="51"/>
    <x v="0"/>
    <d v="2019-05-01T00:00:00"/>
    <x v="57"/>
    <s v="EBITDA"/>
    <s v="GROSS OPERATING INCOME (GOI)"/>
    <s v="GROSS OPERATING PROFIT (GOP)"/>
    <s v="Operating Revenue"/>
    <s v="NET OPERATING INCOME (NOI)"/>
    <x v="57"/>
    <x v="31"/>
    <n v="2019"/>
    <m/>
    <m/>
    <m/>
    <m/>
    <n v="7454"/>
    <n v="7454"/>
    <n v="7454"/>
    <n v="7454"/>
    <m/>
    <m/>
    <m/>
    <m/>
    <x v="1951"/>
    <x v="1"/>
    <m/>
    <x v="0"/>
    <m/>
  </r>
  <r>
    <x v="29"/>
    <x v="3"/>
    <x v="31"/>
    <x v="0"/>
    <d v="2019-05-01T00:00:00"/>
    <x v="33"/>
    <s v="EBITDA"/>
    <s v="GROSS OPERATING INCOME (GOI)"/>
    <s v="GROSS OPERATING PROFIT (GOP)"/>
    <s v="Operating Revenue"/>
    <s v="NET OPERATING INCOME (NOI)"/>
    <x v="33"/>
    <x v="1"/>
    <n v="2019"/>
    <m/>
    <m/>
    <m/>
    <m/>
    <n v="19510"/>
    <n v="19510"/>
    <n v="19510"/>
    <n v="19510"/>
    <m/>
    <m/>
    <m/>
    <m/>
    <x v="1952"/>
    <x v="1"/>
    <m/>
    <x v="0"/>
    <m/>
  </r>
  <r>
    <x v="31"/>
    <x v="3"/>
    <x v="50"/>
    <x v="0"/>
    <d v="2019-05-01T00:00:00"/>
    <x v="56"/>
    <s v="EBITDA"/>
    <s v="GROSS OPERATING INCOME (GOI)"/>
    <s v="GROSS OPERATING PROFIT (GOP)"/>
    <s v="Operating Revenue"/>
    <s v="NET OPERATING INCOME (NOI)"/>
    <x v="56"/>
    <x v="28"/>
    <n v="2019"/>
    <m/>
    <m/>
    <m/>
    <m/>
    <n v="3293"/>
    <n v="3293"/>
    <n v="3293"/>
    <n v="3293"/>
    <m/>
    <m/>
    <m/>
    <m/>
    <x v="1953"/>
    <x v="1"/>
    <m/>
    <x v="0"/>
    <m/>
  </r>
  <r>
    <x v="40"/>
    <x v="3"/>
    <x v="45"/>
    <x v="0"/>
    <d v="2019-05-01T00:00:00"/>
    <x v="50"/>
    <s v="EBITDA"/>
    <s v="GROSS OPERATING INCOME (GOI)"/>
    <s v="GROSS OPERATING PROFIT (GOP)"/>
    <s v="Operating Revenue"/>
    <s v="NET OPERATING INCOME (NOI)"/>
    <x v="50"/>
    <x v="28"/>
    <n v="2019"/>
    <m/>
    <m/>
    <m/>
    <m/>
    <n v="1211"/>
    <n v="1211"/>
    <n v="1211"/>
    <n v="1211"/>
    <m/>
    <m/>
    <m/>
    <m/>
    <x v="1954"/>
    <x v="1"/>
    <m/>
    <x v="0"/>
    <m/>
  </r>
  <r>
    <x v="27"/>
    <x v="3"/>
    <x v="30"/>
    <x v="0"/>
    <d v="2019-05-01T00:00:00"/>
    <x v="32"/>
    <s v="EBITDA"/>
    <s v="GROSS OPERATING INCOME (GOI)"/>
    <s v="GROSS OPERATING PROFIT (GOP)"/>
    <s v="Operating Revenue"/>
    <s v="NET OPERATING INCOME (NOI)"/>
    <x v="32"/>
    <x v="0"/>
    <n v="2019"/>
    <m/>
    <m/>
    <m/>
    <m/>
    <n v="36385"/>
    <n v="36385"/>
    <n v="36385"/>
    <n v="36385"/>
    <m/>
    <m/>
    <m/>
    <m/>
    <x v="1955"/>
    <x v="1"/>
    <m/>
    <x v="0"/>
    <m/>
  </r>
  <r>
    <x v="39"/>
    <x v="3"/>
    <x v="39"/>
    <x v="0"/>
    <d v="2019-05-01T00:00:00"/>
    <x v="44"/>
    <s v="EBITDA"/>
    <s v="GROSS OPERATING INCOME (GOI)"/>
    <s v="GROSS OPERATING PROFIT (GOP)"/>
    <s v="Operating Revenue"/>
    <s v="NET OPERATING INCOME (NOI)"/>
    <x v="44"/>
    <x v="24"/>
    <n v="2019"/>
    <m/>
    <m/>
    <m/>
    <m/>
    <n v="23518"/>
    <n v="23518"/>
    <n v="23518"/>
    <n v="23518"/>
    <m/>
    <m/>
    <m/>
    <m/>
    <x v="130"/>
    <x v="1"/>
    <m/>
    <x v="0"/>
    <m/>
  </r>
  <r>
    <x v="37"/>
    <x v="3"/>
    <x v="37"/>
    <x v="0"/>
    <d v="2019-05-01T00:00:00"/>
    <x v="42"/>
    <s v="EBITDA"/>
    <s v="GROSS OPERATING INCOME (GOI)"/>
    <s v="GROSS OPERATING PROFIT (GOP)"/>
    <s v="Operating Revenue"/>
    <s v="NET OPERATING INCOME (NOI)"/>
    <x v="42"/>
    <x v="22"/>
    <n v="2019"/>
    <m/>
    <m/>
    <m/>
    <m/>
    <n v="1565"/>
    <n v="1565"/>
    <n v="1565"/>
    <n v="1565"/>
    <m/>
    <m/>
    <m/>
    <m/>
    <x v="1868"/>
    <x v="1"/>
    <m/>
    <x v="0"/>
    <m/>
  </r>
  <r>
    <x v="30"/>
    <x v="3"/>
    <x v="23"/>
    <x v="0"/>
    <d v="2019-05-01T00:00:00"/>
    <x v="34"/>
    <s v="EBITDA"/>
    <s v="GROSS OPERATING INCOME (GOI)"/>
    <s v="GROSS OPERATING PROFIT (GOP)"/>
    <s v="Operating Revenue"/>
    <s v="NET OPERATING INCOME (NOI)"/>
    <x v="34"/>
    <x v="17"/>
    <n v="2019"/>
    <m/>
    <m/>
    <m/>
    <m/>
    <n v="12422"/>
    <n v="12422"/>
    <n v="12422"/>
    <n v="12422"/>
    <m/>
    <m/>
    <m/>
    <m/>
    <x v="100"/>
    <x v="1"/>
    <m/>
    <x v="0"/>
    <m/>
  </r>
  <r>
    <x v="28"/>
    <x v="3"/>
    <x v="29"/>
    <x v="0"/>
    <d v="2019-05-01T00:00:00"/>
    <x v="31"/>
    <s v="EBITDA"/>
    <s v="GROSS OPERATING INCOME (GOI)"/>
    <s v="GROSS OPERATING PROFIT (GOP)"/>
    <s v="Operating Revenue"/>
    <s v="NET OPERATING INCOME (NOI)"/>
    <x v="31"/>
    <x v="12"/>
    <n v="2019"/>
    <m/>
    <m/>
    <m/>
    <m/>
    <n v="60798"/>
    <n v="60798"/>
    <n v="60798"/>
    <n v="60798"/>
    <m/>
    <m/>
    <m/>
    <m/>
    <x v="1916"/>
    <x v="1"/>
    <m/>
    <x v="0"/>
    <m/>
  </r>
  <r>
    <x v="27"/>
    <x v="3"/>
    <x v="28"/>
    <x v="0"/>
    <d v="2019-05-01T00:00:00"/>
    <x v="30"/>
    <s v="EBITDA"/>
    <s v="GROSS OPERATING INCOME (GOI)"/>
    <s v="GROSS OPERATING PROFIT (GOP)"/>
    <s v="Operating Revenue"/>
    <s v="NET OPERATING INCOME (NOI)"/>
    <x v="30"/>
    <x v="15"/>
    <n v="2019"/>
    <m/>
    <m/>
    <m/>
    <m/>
    <n v="51884"/>
    <n v="51884"/>
    <n v="51884"/>
    <n v="51884"/>
    <m/>
    <m/>
    <m/>
    <m/>
    <x v="1870"/>
    <x v="1"/>
    <m/>
    <x v="0"/>
    <m/>
  </r>
  <r>
    <x v="27"/>
    <x v="3"/>
    <x v="43"/>
    <x v="0"/>
    <d v="2019-05-01T00:00:00"/>
    <x v="48"/>
    <s v="EBITDA"/>
    <s v="GROSS OPERATING INCOME (GOI)"/>
    <s v="GROSS OPERATING PROFIT (GOP)"/>
    <s v="Operating Revenue"/>
    <s v="NET OPERATING INCOME (NOI)"/>
    <x v="48"/>
    <x v="27"/>
    <n v="2019"/>
    <m/>
    <m/>
    <m/>
    <m/>
    <n v="38708"/>
    <n v="38708"/>
    <n v="38708"/>
    <n v="38708"/>
    <m/>
    <m/>
    <m/>
    <m/>
    <x v="1956"/>
    <x v="1"/>
    <m/>
    <x v="0"/>
    <m/>
  </r>
  <r>
    <x v="27"/>
    <x v="3"/>
    <x v="46"/>
    <x v="0"/>
    <d v="2019-05-01T00:00:00"/>
    <x v="51"/>
    <s v="EBITDA"/>
    <s v="GROSS OPERATING INCOME (GOI)"/>
    <s v="GROSS OPERATING PROFIT (GOP)"/>
    <s v="Operating Revenue"/>
    <s v="NET OPERATING INCOME (NOI)"/>
    <x v="51"/>
    <x v="7"/>
    <n v="2019"/>
    <m/>
    <m/>
    <m/>
    <m/>
    <n v="4561"/>
    <n v="4561"/>
    <n v="4561"/>
    <n v="4561"/>
    <m/>
    <m/>
    <m/>
    <m/>
    <x v="151"/>
    <x v="1"/>
    <m/>
    <x v="0"/>
    <m/>
  </r>
  <r>
    <x v="31"/>
    <x v="3"/>
    <x v="32"/>
    <x v="0"/>
    <d v="2019-05-01T00:00:00"/>
    <x v="35"/>
    <s v="EBITDA"/>
    <s v="GROSS OPERATING INCOME (GOI)"/>
    <s v="GROSS OPERATING PROFIT (GOP)"/>
    <s v="Operating Revenue"/>
    <s v="NET OPERATING INCOME (NOI)"/>
    <x v="35"/>
    <x v="11"/>
    <n v="2019"/>
    <m/>
    <m/>
    <m/>
    <m/>
    <n v="16527"/>
    <n v="16527"/>
    <n v="16527"/>
    <n v="16527"/>
    <m/>
    <m/>
    <m/>
    <m/>
    <x v="1957"/>
    <x v="1"/>
    <m/>
    <x v="0"/>
    <m/>
  </r>
  <r>
    <x v="27"/>
    <x v="3"/>
    <x v="41"/>
    <x v="0"/>
    <d v="2019-05-01T00:00:00"/>
    <x v="46"/>
    <s v="EBITDA"/>
    <s v="GROSS OPERATING INCOME (GOI)"/>
    <s v="GROSS OPERATING PROFIT (GOP)"/>
    <s v="Operating Revenue"/>
    <s v="NET OPERATING INCOME (NOI)"/>
    <x v="46"/>
    <x v="25"/>
    <n v="2019"/>
    <m/>
    <m/>
    <m/>
    <m/>
    <n v="35187"/>
    <n v="35187"/>
    <n v="35187"/>
    <n v="35187"/>
    <m/>
    <m/>
    <m/>
    <m/>
    <x v="1958"/>
    <x v="1"/>
    <m/>
    <x v="0"/>
    <m/>
  </r>
  <r>
    <x v="32"/>
    <x v="3"/>
    <x v="34"/>
    <x v="0"/>
    <d v="2019-05-01T00:00:00"/>
    <x v="37"/>
    <s v="EBITDA"/>
    <s v="GROSS OPERATING INCOME (GOI)"/>
    <s v="GROSS OPERATING PROFIT (GOP)"/>
    <s v="Operating Revenue"/>
    <s v="NET OPERATING INCOME (NOI)"/>
    <x v="37"/>
    <x v="5"/>
    <n v="2019"/>
    <m/>
    <m/>
    <m/>
    <m/>
    <n v="21476"/>
    <n v="21476"/>
    <n v="21476"/>
    <n v="21476"/>
    <m/>
    <m/>
    <m/>
    <m/>
    <x v="1959"/>
    <x v="1"/>
    <m/>
    <x v="0"/>
    <m/>
  </r>
  <r>
    <x v="34"/>
    <x v="3"/>
    <x v="17"/>
    <x v="0"/>
    <d v="2019-05-01T00:00:00"/>
    <x v="39"/>
    <s v="EBITDA"/>
    <s v="GROSS OPERATING INCOME (GOI)"/>
    <s v="GROSS OPERATING PROFIT (GOP)"/>
    <s v="Operating Revenue"/>
    <s v="NET OPERATING INCOME (NOI)"/>
    <x v="39"/>
    <x v="5"/>
    <n v="2019"/>
    <m/>
    <m/>
    <m/>
    <m/>
    <n v="7798"/>
    <n v="7798"/>
    <n v="7798"/>
    <n v="7798"/>
    <m/>
    <m/>
    <m/>
    <m/>
    <x v="1875"/>
    <x v="1"/>
    <m/>
    <x v="0"/>
    <m/>
  </r>
  <r>
    <x v="36"/>
    <x v="3"/>
    <x v="36"/>
    <x v="0"/>
    <d v="2019-05-01T00:00:00"/>
    <x v="41"/>
    <s v="EBITDA"/>
    <s v="GROSS OPERATING INCOME (GOI)"/>
    <s v="GROSS OPERATING PROFIT (GOP)"/>
    <s v="Operating Revenue"/>
    <s v="NET OPERATING INCOME (NOI)"/>
    <x v="41"/>
    <x v="21"/>
    <n v="2019"/>
    <m/>
    <m/>
    <m/>
    <m/>
    <n v="15959"/>
    <n v="15959"/>
    <n v="15959"/>
    <n v="15959"/>
    <m/>
    <m/>
    <m/>
    <m/>
    <x v="1960"/>
    <x v="1"/>
    <m/>
    <x v="0"/>
    <m/>
  </r>
  <r>
    <x v="33"/>
    <x v="3"/>
    <x v="49"/>
    <x v="0"/>
    <d v="2019-05-01T00:00:00"/>
    <x v="55"/>
    <s v="EBITDA"/>
    <s v="GROSS OPERATING INCOME (GOI)"/>
    <s v="GROSS OPERATING PROFIT (GOP)"/>
    <s v="Operating Revenue"/>
    <s v="NET OPERATING INCOME (NOI)"/>
    <x v="55"/>
    <x v="13"/>
    <n v="2019"/>
    <m/>
    <m/>
    <m/>
    <m/>
    <n v="6752"/>
    <n v="6752"/>
    <n v="6752"/>
    <n v="6752"/>
    <m/>
    <m/>
    <m/>
    <m/>
    <x v="163"/>
    <x v="1"/>
    <m/>
    <x v="0"/>
    <m/>
  </r>
  <r>
    <x v="33"/>
    <x v="3"/>
    <x v="35"/>
    <x v="0"/>
    <d v="2019-05-01T00:00:00"/>
    <x v="38"/>
    <s v="EBITDA"/>
    <s v="GROSS OPERATING INCOME (GOI)"/>
    <s v="GROSS OPERATING PROFIT (GOP)"/>
    <s v="Operating Revenue"/>
    <s v="NET OPERATING INCOME (NOI)"/>
    <x v="38"/>
    <x v="6"/>
    <n v="2019"/>
    <m/>
    <m/>
    <m/>
    <m/>
    <n v="8584"/>
    <n v="8584"/>
    <n v="8584"/>
    <n v="8584"/>
    <m/>
    <m/>
    <m/>
    <m/>
    <x v="112"/>
    <x v="1"/>
    <m/>
    <x v="0"/>
    <m/>
  </r>
  <r>
    <x v="35"/>
    <x v="3"/>
    <x v="40"/>
    <x v="0"/>
    <d v="2019-05-01T00:00:00"/>
    <x v="45"/>
    <s v="EBITDA"/>
    <s v="GROSS OPERATING INCOME (GOI)"/>
    <s v="GROSS OPERATING PROFIT (GOP)"/>
    <s v="Operating Revenue"/>
    <s v="NET OPERATING INCOME (NOI)"/>
    <x v="45"/>
    <x v="14"/>
    <n v="2019"/>
    <m/>
    <m/>
    <m/>
    <m/>
    <n v="25113"/>
    <n v="25113"/>
    <n v="25113"/>
    <n v="25113"/>
    <m/>
    <m/>
    <m/>
    <m/>
    <x v="1925"/>
    <x v="1"/>
    <m/>
    <x v="0"/>
    <m/>
  </r>
  <r>
    <x v="4"/>
    <x v="3"/>
    <x v="44"/>
    <x v="0"/>
    <d v="2019-05-01T00:00:00"/>
    <x v="49"/>
    <s v="EBITDA"/>
    <s v="GROSS OPERATING INCOME (GOI)"/>
    <s v="GROSS OPERATING PROFIT (GOP)"/>
    <s v="Operating Revenue"/>
    <s v="NET OPERATING INCOME (NOI)"/>
    <x v="49"/>
    <x v="14"/>
    <n v="2019"/>
    <m/>
    <m/>
    <m/>
    <m/>
    <n v="129"/>
    <n v="129"/>
    <n v="129"/>
    <n v="129"/>
    <m/>
    <m/>
    <m/>
    <m/>
    <x v="1961"/>
    <x v="1"/>
    <m/>
    <x v="0"/>
    <m/>
  </r>
  <r>
    <x v="35"/>
    <x v="3"/>
    <x v="22"/>
    <x v="0"/>
    <d v="2019-05-01T00:00:00"/>
    <x v="40"/>
    <s v="EBITDA"/>
    <s v="GROSS OPERATING INCOME (GOI)"/>
    <s v="GROSS OPERATING PROFIT (GOP)"/>
    <s v="Operating Revenue"/>
    <s v="NET OPERATING INCOME (NOI)"/>
    <x v="40"/>
    <x v="16"/>
    <n v="2019"/>
    <m/>
    <m/>
    <m/>
    <m/>
    <n v="22134"/>
    <n v="22134"/>
    <n v="22134"/>
    <n v="22134"/>
    <m/>
    <m/>
    <m/>
    <m/>
    <x v="1962"/>
    <x v="1"/>
    <m/>
    <x v="0"/>
    <m/>
  </r>
  <r>
    <x v="27"/>
    <x v="3"/>
    <x v="33"/>
    <x v="0"/>
    <d v="2019-05-01T00:00:00"/>
    <x v="36"/>
    <s v="EBITDA"/>
    <s v="GROSS OPERATING INCOME (GOI)"/>
    <s v="GROSS OPERATING PROFIT (GOP)"/>
    <s v="Operating Revenue"/>
    <s v="NET OPERATING INCOME (NOI)"/>
    <x v="36"/>
    <x v="20"/>
    <n v="2019"/>
    <m/>
    <m/>
    <m/>
    <m/>
    <n v="35103"/>
    <n v="35103"/>
    <n v="35103"/>
    <n v="35103"/>
    <m/>
    <m/>
    <m/>
    <m/>
    <x v="1963"/>
    <x v="1"/>
    <m/>
    <x v="0"/>
    <m/>
  </r>
  <r>
    <x v="27"/>
    <x v="3"/>
    <x v="47"/>
    <x v="0"/>
    <d v="2019-05-01T00:00:00"/>
    <x v="53"/>
    <s v="EBITDA"/>
    <s v="GROSS OPERATING INCOME (GOI)"/>
    <s v="GROSS OPERATING PROFIT (GOP)"/>
    <s v="Operating Revenue"/>
    <s v="NET OPERATING INCOME (NOI)"/>
    <x v="53"/>
    <x v="20"/>
    <n v="2019"/>
    <m/>
    <m/>
    <m/>
    <m/>
    <n v="31315"/>
    <n v="31315"/>
    <n v="31315"/>
    <n v="31315"/>
    <m/>
    <m/>
    <m/>
    <m/>
    <x v="1926"/>
    <x v="1"/>
    <m/>
    <x v="0"/>
    <m/>
  </r>
  <r>
    <x v="33"/>
    <x v="3"/>
    <x v="48"/>
    <x v="0"/>
    <d v="2019-05-01T00:00:00"/>
    <x v="54"/>
    <s v="EBITDA"/>
    <s v="GROSS OPERATING INCOME (GOI)"/>
    <s v="GROSS OPERATING PROFIT (GOP)"/>
    <s v="Operating Revenue"/>
    <s v="NET OPERATING INCOME (NOI)"/>
    <x v="54"/>
    <x v="30"/>
    <n v="2019"/>
    <m/>
    <m/>
    <m/>
    <m/>
    <n v="27923"/>
    <n v="27923"/>
    <n v="27923"/>
    <n v="27923"/>
    <m/>
    <m/>
    <m/>
    <m/>
    <x v="160"/>
    <x v="1"/>
    <m/>
    <x v="0"/>
    <m/>
  </r>
  <r>
    <x v="27"/>
    <x v="3"/>
    <x v="42"/>
    <x v="0"/>
    <d v="2019-05-01T00:00:00"/>
    <x v="47"/>
    <s v="EBITDA"/>
    <s v="GROSS OPERATING INCOME (GOI)"/>
    <s v="GROSS OPERATING PROFIT (GOP)"/>
    <s v="Operating Revenue"/>
    <s v="NET OPERATING INCOME (NOI)"/>
    <x v="47"/>
    <x v="26"/>
    <n v="2019"/>
    <m/>
    <m/>
    <m/>
    <m/>
    <n v="17173"/>
    <n v="17173"/>
    <n v="17173"/>
    <n v="17173"/>
    <m/>
    <m/>
    <m/>
    <m/>
    <x v="1964"/>
    <x v="1"/>
    <m/>
    <x v="0"/>
    <m/>
  </r>
  <r>
    <x v="38"/>
    <x v="3"/>
    <x v="38"/>
    <x v="0"/>
    <d v="2019-06-01T00:00:00"/>
    <x v="43"/>
    <s v="EBITDA"/>
    <s v="GROSS OPERATING INCOME (GOI)"/>
    <s v="GROSS OPERATING PROFIT (GOP)"/>
    <s v="Operating Revenue"/>
    <s v="NET OPERATING INCOME (NOI)"/>
    <x v="43"/>
    <x v="23"/>
    <n v="2019"/>
    <m/>
    <m/>
    <m/>
    <m/>
    <n v="10575"/>
    <n v="10575"/>
    <n v="10575"/>
    <n v="10575"/>
    <m/>
    <m/>
    <m/>
    <m/>
    <x v="1965"/>
    <x v="1"/>
    <m/>
    <x v="0"/>
    <m/>
  </r>
  <r>
    <x v="27"/>
    <x v="3"/>
    <x v="51"/>
    <x v="0"/>
    <d v="2019-06-01T00:00:00"/>
    <x v="57"/>
    <s v="EBITDA"/>
    <s v="GROSS OPERATING INCOME (GOI)"/>
    <s v="GROSS OPERATING PROFIT (GOP)"/>
    <s v="Operating Revenue"/>
    <s v="NET OPERATING INCOME (NOI)"/>
    <x v="57"/>
    <x v="31"/>
    <n v="2019"/>
    <m/>
    <m/>
    <m/>
    <m/>
    <n v="6931"/>
    <n v="6931"/>
    <n v="6931"/>
    <n v="6931"/>
    <m/>
    <m/>
    <m/>
    <m/>
    <x v="1928"/>
    <x v="1"/>
    <m/>
    <x v="0"/>
    <m/>
  </r>
  <r>
    <x v="29"/>
    <x v="3"/>
    <x v="31"/>
    <x v="0"/>
    <d v="2019-06-01T00:00:00"/>
    <x v="33"/>
    <s v="EBITDA"/>
    <s v="GROSS OPERATING INCOME (GOI)"/>
    <s v="GROSS OPERATING PROFIT (GOP)"/>
    <s v="Operating Revenue"/>
    <s v="NET OPERATING INCOME (NOI)"/>
    <x v="33"/>
    <x v="1"/>
    <n v="2019"/>
    <m/>
    <m/>
    <m/>
    <m/>
    <n v="20888"/>
    <n v="20888"/>
    <n v="20888"/>
    <n v="20888"/>
    <m/>
    <m/>
    <m/>
    <m/>
    <x v="1966"/>
    <x v="1"/>
    <m/>
    <x v="0"/>
    <m/>
  </r>
  <r>
    <x v="31"/>
    <x v="3"/>
    <x v="50"/>
    <x v="0"/>
    <d v="2019-06-01T00:00:00"/>
    <x v="56"/>
    <s v="EBITDA"/>
    <s v="GROSS OPERATING INCOME (GOI)"/>
    <s v="GROSS OPERATING PROFIT (GOP)"/>
    <s v="Operating Revenue"/>
    <s v="NET OPERATING INCOME (NOI)"/>
    <x v="56"/>
    <x v="28"/>
    <n v="2019"/>
    <m/>
    <m/>
    <m/>
    <m/>
    <n v="3251"/>
    <n v="3251"/>
    <n v="3251"/>
    <n v="3251"/>
    <m/>
    <m/>
    <m/>
    <m/>
    <x v="1930"/>
    <x v="1"/>
    <m/>
    <x v="0"/>
    <m/>
  </r>
  <r>
    <x v="40"/>
    <x v="3"/>
    <x v="45"/>
    <x v="0"/>
    <d v="2019-06-01T00:00:00"/>
    <x v="50"/>
    <s v="EBITDA"/>
    <s v="GROSS OPERATING INCOME (GOI)"/>
    <s v="GROSS OPERATING PROFIT (GOP)"/>
    <s v="Operating Revenue"/>
    <s v="NET OPERATING INCOME (NOI)"/>
    <x v="50"/>
    <x v="28"/>
    <n v="2019"/>
    <m/>
    <m/>
    <m/>
    <m/>
    <n v="1171"/>
    <n v="1171"/>
    <n v="1171"/>
    <n v="1171"/>
    <m/>
    <m/>
    <m/>
    <m/>
    <x v="1967"/>
    <x v="1"/>
    <m/>
    <x v="0"/>
    <m/>
  </r>
  <r>
    <x v="27"/>
    <x v="3"/>
    <x v="30"/>
    <x v="0"/>
    <d v="2019-06-01T00:00:00"/>
    <x v="32"/>
    <s v="EBITDA"/>
    <s v="GROSS OPERATING INCOME (GOI)"/>
    <s v="GROSS OPERATING PROFIT (GOP)"/>
    <s v="Operating Revenue"/>
    <s v="NET OPERATING INCOME (NOI)"/>
    <x v="32"/>
    <x v="0"/>
    <n v="2019"/>
    <m/>
    <m/>
    <m/>
    <m/>
    <n v="34507"/>
    <n v="34507"/>
    <n v="34507"/>
    <n v="34507"/>
    <m/>
    <m/>
    <m/>
    <m/>
    <x v="1968"/>
    <x v="1"/>
    <m/>
    <x v="0"/>
    <m/>
  </r>
  <r>
    <x v="39"/>
    <x v="3"/>
    <x v="39"/>
    <x v="0"/>
    <d v="2019-06-01T00:00:00"/>
    <x v="44"/>
    <s v="EBITDA"/>
    <s v="GROSS OPERATING INCOME (GOI)"/>
    <s v="GROSS OPERATING PROFIT (GOP)"/>
    <s v="Operating Revenue"/>
    <s v="NET OPERATING INCOME (NOI)"/>
    <x v="44"/>
    <x v="24"/>
    <n v="2019"/>
    <m/>
    <m/>
    <m/>
    <m/>
    <n v="22305"/>
    <n v="22305"/>
    <n v="22305"/>
    <n v="22305"/>
    <m/>
    <m/>
    <m/>
    <m/>
    <x v="1969"/>
    <x v="1"/>
    <m/>
    <x v="0"/>
    <m/>
  </r>
  <r>
    <x v="37"/>
    <x v="3"/>
    <x v="37"/>
    <x v="0"/>
    <d v="2019-06-01T00:00:00"/>
    <x v="42"/>
    <s v="EBITDA"/>
    <s v="GROSS OPERATING INCOME (GOI)"/>
    <s v="GROSS OPERATING PROFIT (GOP)"/>
    <s v="Operating Revenue"/>
    <s v="NET OPERATING INCOME (NOI)"/>
    <x v="42"/>
    <x v="22"/>
    <n v="2019"/>
    <m/>
    <m/>
    <m/>
    <m/>
    <n v="1427"/>
    <n v="1427"/>
    <n v="1427"/>
    <n v="1427"/>
    <m/>
    <m/>
    <m/>
    <m/>
    <x v="1288"/>
    <x v="1"/>
    <m/>
    <x v="0"/>
    <m/>
  </r>
  <r>
    <x v="30"/>
    <x v="3"/>
    <x v="23"/>
    <x v="0"/>
    <d v="2019-06-01T00:00:00"/>
    <x v="34"/>
    <s v="EBITDA"/>
    <s v="GROSS OPERATING INCOME (GOI)"/>
    <s v="GROSS OPERATING PROFIT (GOP)"/>
    <s v="Operating Revenue"/>
    <s v="NET OPERATING INCOME (NOI)"/>
    <x v="34"/>
    <x v="17"/>
    <n v="2019"/>
    <m/>
    <m/>
    <m/>
    <m/>
    <n v="12256"/>
    <n v="12256"/>
    <n v="12256"/>
    <n v="12256"/>
    <m/>
    <m/>
    <m/>
    <m/>
    <x v="1970"/>
    <x v="1"/>
    <m/>
    <x v="0"/>
    <m/>
  </r>
  <r>
    <x v="28"/>
    <x v="3"/>
    <x v="29"/>
    <x v="0"/>
    <d v="2019-06-01T00:00:00"/>
    <x v="31"/>
    <s v="EBITDA"/>
    <s v="GROSS OPERATING INCOME (GOI)"/>
    <s v="GROSS OPERATING PROFIT (GOP)"/>
    <s v="Operating Revenue"/>
    <s v="NET OPERATING INCOME (NOI)"/>
    <x v="31"/>
    <x v="12"/>
    <n v="2019"/>
    <m/>
    <m/>
    <m/>
    <m/>
    <n v="58837"/>
    <n v="58837"/>
    <n v="58837"/>
    <n v="58837"/>
    <m/>
    <m/>
    <m/>
    <m/>
    <x v="1935"/>
    <x v="1"/>
    <m/>
    <x v="0"/>
    <m/>
  </r>
  <r>
    <x v="27"/>
    <x v="3"/>
    <x v="28"/>
    <x v="0"/>
    <d v="2019-06-01T00:00:00"/>
    <x v="30"/>
    <s v="EBITDA"/>
    <s v="GROSS OPERATING INCOME (GOI)"/>
    <s v="GROSS OPERATING PROFIT (GOP)"/>
    <s v="Operating Revenue"/>
    <s v="NET OPERATING INCOME (NOI)"/>
    <x v="30"/>
    <x v="15"/>
    <n v="2019"/>
    <m/>
    <m/>
    <m/>
    <m/>
    <n v="50211"/>
    <n v="50211"/>
    <n v="50211"/>
    <n v="50211"/>
    <m/>
    <m/>
    <m/>
    <m/>
    <x v="1936"/>
    <x v="1"/>
    <m/>
    <x v="0"/>
    <m/>
  </r>
  <r>
    <x v="27"/>
    <x v="3"/>
    <x v="43"/>
    <x v="0"/>
    <d v="2019-06-01T00:00:00"/>
    <x v="48"/>
    <s v="EBITDA"/>
    <s v="GROSS OPERATING INCOME (GOI)"/>
    <s v="GROSS OPERATING PROFIT (GOP)"/>
    <s v="Operating Revenue"/>
    <s v="NET OPERATING INCOME (NOI)"/>
    <x v="48"/>
    <x v="27"/>
    <n v="2019"/>
    <m/>
    <m/>
    <m/>
    <m/>
    <n v="40647"/>
    <n v="40647"/>
    <n v="40647"/>
    <n v="40647"/>
    <m/>
    <m/>
    <m/>
    <m/>
    <x v="1971"/>
    <x v="1"/>
    <m/>
    <x v="0"/>
    <m/>
  </r>
  <r>
    <x v="27"/>
    <x v="3"/>
    <x v="46"/>
    <x v="0"/>
    <d v="2019-06-01T00:00:00"/>
    <x v="51"/>
    <s v="EBITDA"/>
    <s v="GROSS OPERATING INCOME (GOI)"/>
    <s v="GROSS OPERATING PROFIT (GOP)"/>
    <s v="Operating Revenue"/>
    <s v="NET OPERATING INCOME (NOI)"/>
    <x v="51"/>
    <x v="7"/>
    <n v="2019"/>
    <m/>
    <m/>
    <m/>
    <m/>
    <n v="4414"/>
    <n v="4414"/>
    <n v="4414"/>
    <n v="4414"/>
    <m/>
    <m/>
    <m/>
    <m/>
    <x v="1972"/>
    <x v="1"/>
    <m/>
    <x v="0"/>
    <m/>
  </r>
  <r>
    <x v="31"/>
    <x v="3"/>
    <x v="32"/>
    <x v="0"/>
    <d v="2019-06-01T00:00:00"/>
    <x v="35"/>
    <s v="EBITDA"/>
    <s v="GROSS OPERATING INCOME (GOI)"/>
    <s v="GROSS OPERATING PROFIT (GOP)"/>
    <s v="Operating Revenue"/>
    <s v="NET OPERATING INCOME (NOI)"/>
    <x v="35"/>
    <x v="11"/>
    <n v="2019"/>
    <m/>
    <m/>
    <m/>
    <m/>
    <n v="16307"/>
    <n v="16307"/>
    <n v="16307"/>
    <n v="16307"/>
    <m/>
    <m/>
    <m/>
    <m/>
    <x v="1973"/>
    <x v="1"/>
    <m/>
    <x v="0"/>
    <m/>
  </r>
  <r>
    <x v="27"/>
    <x v="3"/>
    <x v="41"/>
    <x v="0"/>
    <d v="2019-06-01T00:00:00"/>
    <x v="46"/>
    <s v="EBITDA"/>
    <s v="GROSS OPERATING INCOME (GOI)"/>
    <s v="GROSS OPERATING PROFIT (GOP)"/>
    <s v="Operating Revenue"/>
    <s v="NET OPERATING INCOME (NOI)"/>
    <x v="46"/>
    <x v="25"/>
    <n v="2019"/>
    <m/>
    <m/>
    <m/>
    <m/>
    <n v="36137"/>
    <n v="36137"/>
    <n v="36137"/>
    <n v="36137"/>
    <m/>
    <m/>
    <m/>
    <m/>
    <x v="1974"/>
    <x v="1"/>
    <m/>
    <x v="0"/>
    <m/>
  </r>
  <r>
    <x v="32"/>
    <x v="3"/>
    <x v="34"/>
    <x v="0"/>
    <d v="2019-06-01T00:00:00"/>
    <x v="37"/>
    <s v="EBITDA"/>
    <s v="GROSS OPERATING INCOME (GOI)"/>
    <s v="GROSS OPERATING PROFIT (GOP)"/>
    <s v="Operating Revenue"/>
    <s v="NET OPERATING INCOME (NOI)"/>
    <x v="37"/>
    <x v="5"/>
    <n v="2019"/>
    <m/>
    <m/>
    <m/>
    <m/>
    <n v="19984"/>
    <n v="19984"/>
    <n v="19984"/>
    <n v="19984"/>
    <m/>
    <m/>
    <m/>
    <m/>
    <x v="1975"/>
    <x v="1"/>
    <m/>
    <x v="0"/>
    <m/>
  </r>
  <r>
    <x v="34"/>
    <x v="3"/>
    <x v="17"/>
    <x v="0"/>
    <d v="2019-06-01T00:00:00"/>
    <x v="39"/>
    <s v="EBITDA"/>
    <s v="GROSS OPERATING INCOME (GOI)"/>
    <s v="GROSS OPERATING PROFIT (GOP)"/>
    <s v="Operating Revenue"/>
    <s v="NET OPERATING INCOME (NOI)"/>
    <x v="39"/>
    <x v="5"/>
    <n v="2019"/>
    <m/>
    <m/>
    <m/>
    <m/>
    <n v="7225"/>
    <n v="7225"/>
    <n v="7225"/>
    <n v="7225"/>
    <m/>
    <m/>
    <m/>
    <m/>
    <x v="1976"/>
    <x v="1"/>
    <m/>
    <x v="0"/>
    <m/>
  </r>
  <r>
    <x v="36"/>
    <x v="3"/>
    <x v="36"/>
    <x v="0"/>
    <d v="2019-06-01T00:00:00"/>
    <x v="41"/>
    <s v="EBITDA"/>
    <s v="GROSS OPERATING INCOME (GOI)"/>
    <s v="GROSS OPERATING PROFIT (GOP)"/>
    <s v="Operating Revenue"/>
    <s v="NET OPERATING INCOME (NOI)"/>
    <x v="41"/>
    <x v="21"/>
    <n v="2019"/>
    <m/>
    <m/>
    <m/>
    <m/>
    <n v="14184"/>
    <n v="14184"/>
    <n v="14184"/>
    <n v="14184"/>
    <m/>
    <m/>
    <m/>
    <m/>
    <x v="1977"/>
    <x v="1"/>
    <m/>
    <x v="0"/>
    <m/>
  </r>
  <r>
    <x v="33"/>
    <x v="3"/>
    <x v="49"/>
    <x v="0"/>
    <d v="2019-06-01T00:00:00"/>
    <x v="55"/>
    <s v="EBITDA"/>
    <s v="GROSS OPERATING INCOME (GOI)"/>
    <s v="GROSS OPERATING PROFIT (GOP)"/>
    <s v="Operating Revenue"/>
    <s v="NET OPERATING INCOME (NOI)"/>
    <x v="55"/>
    <x v="13"/>
    <n v="2019"/>
    <m/>
    <m/>
    <m/>
    <m/>
    <n v="6812"/>
    <n v="6812"/>
    <n v="6812"/>
    <n v="6812"/>
    <m/>
    <m/>
    <m/>
    <m/>
    <x v="1978"/>
    <x v="1"/>
    <m/>
    <x v="0"/>
    <m/>
  </r>
  <r>
    <x v="33"/>
    <x v="3"/>
    <x v="35"/>
    <x v="0"/>
    <d v="2019-06-01T00:00:00"/>
    <x v="38"/>
    <s v="EBITDA"/>
    <s v="GROSS OPERATING INCOME (GOI)"/>
    <s v="GROSS OPERATING PROFIT (GOP)"/>
    <s v="Operating Revenue"/>
    <s v="NET OPERATING INCOME (NOI)"/>
    <x v="38"/>
    <x v="6"/>
    <n v="2019"/>
    <m/>
    <m/>
    <m/>
    <m/>
    <n v="7981"/>
    <n v="7981"/>
    <n v="7981"/>
    <n v="7981"/>
    <m/>
    <m/>
    <m/>
    <m/>
    <x v="1944"/>
    <x v="1"/>
    <m/>
    <x v="0"/>
    <m/>
  </r>
  <r>
    <x v="35"/>
    <x v="3"/>
    <x v="40"/>
    <x v="0"/>
    <d v="2019-06-01T00:00:00"/>
    <x v="45"/>
    <s v="EBITDA"/>
    <s v="GROSS OPERATING INCOME (GOI)"/>
    <s v="GROSS OPERATING PROFIT (GOP)"/>
    <s v="Operating Revenue"/>
    <s v="NET OPERATING INCOME (NOI)"/>
    <x v="45"/>
    <x v="14"/>
    <n v="2019"/>
    <m/>
    <m/>
    <m/>
    <m/>
    <n v="24303"/>
    <n v="24303"/>
    <n v="24303"/>
    <n v="24303"/>
    <m/>
    <m/>
    <m/>
    <m/>
    <x v="1979"/>
    <x v="1"/>
    <m/>
    <x v="0"/>
    <m/>
  </r>
  <r>
    <x v="4"/>
    <x v="3"/>
    <x v="44"/>
    <x v="0"/>
    <d v="2019-06-01T00:00:00"/>
    <x v="49"/>
    <s v="EBITDA"/>
    <s v="GROSS OPERATING INCOME (GOI)"/>
    <s v="GROSS OPERATING PROFIT (GOP)"/>
    <s v="Operating Revenue"/>
    <s v="NET OPERATING INCOME (NOI)"/>
    <x v="49"/>
    <x v="14"/>
    <n v="2019"/>
    <m/>
    <m/>
    <m/>
    <m/>
    <n v="121"/>
    <n v="121"/>
    <n v="121"/>
    <n v="121"/>
    <m/>
    <m/>
    <m/>
    <m/>
    <x v="1980"/>
    <x v="1"/>
    <m/>
    <x v="0"/>
    <m/>
  </r>
  <r>
    <x v="35"/>
    <x v="3"/>
    <x v="22"/>
    <x v="0"/>
    <d v="2019-06-01T00:00:00"/>
    <x v="40"/>
    <s v="EBITDA"/>
    <s v="GROSS OPERATING INCOME (GOI)"/>
    <s v="GROSS OPERATING PROFIT (GOP)"/>
    <s v="Operating Revenue"/>
    <s v="NET OPERATING INCOME (NOI)"/>
    <x v="40"/>
    <x v="16"/>
    <n v="2019"/>
    <m/>
    <m/>
    <m/>
    <m/>
    <n v="22787"/>
    <n v="22787"/>
    <n v="22787"/>
    <n v="22787"/>
    <m/>
    <m/>
    <m/>
    <m/>
    <x v="1981"/>
    <x v="1"/>
    <m/>
    <x v="0"/>
    <m/>
  </r>
  <r>
    <x v="27"/>
    <x v="3"/>
    <x v="33"/>
    <x v="0"/>
    <d v="2019-06-01T00:00:00"/>
    <x v="36"/>
    <s v="EBITDA"/>
    <s v="GROSS OPERATING INCOME (GOI)"/>
    <s v="GROSS OPERATING PROFIT (GOP)"/>
    <s v="Operating Revenue"/>
    <s v="NET OPERATING INCOME (NOI)"/>
    <x v="36"/>
    <x v="20"/>
    <n v="2019"/>
    <m/>
    <m/>
    <m/>
    <m/>
    <n v="31198"/>
    <n v="31198"/>
    <n v="31198"/>
    <n v="31198"/>
    <m/>
    <m/>
    <m/>
    <m/>
    <x v="1982"/>
    <x v="1"/>
    <m/>
    <x v="0"/>
    <m/>
  </r>
  <r>
    <x v="27"/>
    <x v="3"/>
    <x v="47"/>
    <x v="0"/>
    <d v="2019-06-01T00:00:00"/>
    <x v="53"/>
    <s v="EBITDA"/>
    <s v="GROSS OPERATING INCOME (GOI)"/>
    <s v="GROSS OPERATING PROFIT (GOP)"/>
    <s v="Operating Revenue"/>
    <s v="NET OPERATING INCOME (NOI)"/>
    <x v="53"/>
    <x v="20"/>
    <n v="2019"/>
    <m/>
    <m/>
    <m/>
    <m/>
    <n v="30304"/>
    <n v="30304"/>
    <n v="30304"/>
    <n v="30304"/>
    <m/>
    <m/>
    <m/>
    <m/>
    <x v="1983"/>
    <x v="1"/>
    <m/>
    <x v="0"/>
    <m/>
  </r>
  <r>
    <x v="33"/>
    <x v="3"/>
    <x v="48"/>
    <x v="0"/>
    <d v="2019-06-01T00:00:00"/>
    <x v="54"/>
    <s v="EBITDA"/>
    <s v="GROSS OPERATING INCOME (GOI)"/>
    <s v="GROSS OPERATING PROFIT (GOP)"/>
    <s v="Operating Revenue"/>
    <s v="NET OPERATING INCOME (NOI)"/>
    <x v="54"/>
    <x v="30"/>
    <n v="2019"/>
    <m/>
    <m/>
    <m/>
    <m/>
    <n v="25920"/>
    <n v="25920"/>
    <n v="25920"/>
    <n v="25920"/>
    <m/>
    <m/>
    <m/>
    <m/>
    <x v="1984"/>
    <x v="1"/>
    <m/>
    <x v="0"/>
    <m/>
  </r>
  <r>
    <x v="27"/>
    <x v="3"/>
    <x v="42"/>
    <x v="0"/>
    <d v="2019-06-01T00:00:00"/>
    <x v="47"/>
    <s v="EBITDA"/>
    <s v="GROSS OPERATING INCOME (GOI)"/>
    <s v="GROSS OPERATING PROFIT (GOP)"/>
    <s v="Operating Revenue"/>
    <s v="NET OPERATING INCOME (NOI)"/>
    <x v="47"/>
    <x v="26"/>
    <n v="2019"/>
    <m/>
    <m/>
    <m/>
    <m/>
    <n v="15678"/>
    <n v="15678"/>
    <n v="15678"/>
    <n v="15678"/>
    <m/>
    <m/>
    <m/>
    <m/>
    <x v="1985"/>
    <x v="1"/>
    <m/>
    <x v="0"/>
    <m/>
  </r>
  <r>
    <x v="38"/>
    <x v="3"/>
    <x v="38"/>
    <x v="0"/>
    <d v="2019-07-01T00:00:00"/>
    <x v="43"/>
    <s v="EBITDA"/>
    <s v="GROSS OPERATING INCOME (GOI)"/>
    <s v="GROSS OPERATING PROFIT (GOP)"/>
    <s v="Operating Revenue"/>
    <s v="NET OPERATING INCOME (NOI)"/>
    <x v="43"/>
    <x v="23"/>
    <n v="2019"/>
    <m/>
    <m/>
    <m/>
    <m/>
    <n v="11625"/>
    <n v="11625"/>
    <n v="11625"/>
    <n v="11625"/>
    <m/>
    <m/>
    <m/>
    <m/>
    <x v="127"/>
    <x v="1"/>
    <m/>
    <x v="0"/>
    <m/>
  </r>
  <r>
    <x v="27"/>
    <x v="3"/>
    <x v="51"/>
    <x v="0"/>
    <d v="2019-07-01T00:00:00"/>
    <x v="57"/>
    <s v="EBITDA"/>
    <s v="GROSS OPERATING INCOME (GOI)"/>
    <s v="GROSS OPERATING PROFIT (GOP)"/>
    <s v="Operating Revenue"/>
    <s v="NET OPERATING INCOME (NOI)"/>
    <x v="57"/>
    <x v="31"/>
    <n v="2019"/>
    <m/>
    <m/>
    <m/>
    <m/>
    <n v="7162"/>
    <n v="7162"/>
    <n v="7162"/>
    <n v="7162"/>
    <m/>
    <m/>
    <m/>
    <m/>
    <x v="1986"/>
    <x v="1"/>
    <m/>
    <x v="0"/>
    <m/>
  </r>
  <r>
    <x v="29"/>
    <x v="3"/>
    <x v="31"/>
    <x v="0"/>
    <d v="2019-07-01T00:00:00"/>
    <x v="33"/>
    <s v="EBITDA"/>
    <s v="GROSS OPERATING INCOME (GOI)"/>
    <s v="GROSS OPERATING PROFIT (GOP)"/>
    <s v="Operating Revenue"/>
    <s v="NET OPERATING INCOME (NOI)"/>
    <x v="33"/>
    <x v="1"/>
    <n v="2019"/>
    <m/>
    <m/>
    <m/>
    <m/>
    <n v="20755"/>
    <n v="20755"/>
    <n v="20755"/>
    <n v="20755"/>
    <m/>
    <m/>
    <m/>
    <m/>
    <x v="1987"/>
    <x v="1"/>
    <m/>
    <x v="0"/>
    <m/>
  </r>
  <r>
    <x v="31"/>
    <x v="3"/>
    <x v="50"/>
    <x v="0"/>
    <d v="2019-07-01T00:00:00"/>
    <x v="56"/>
    <s v="EBITDA"/>
    <s v="GROSS OPERATING INCOME (GOI)"/>
    <s v="GROSS OPERATING PROFIT (GOP)"/>
    <s v="Operating Revenue"/>
    <s v="NET OPERATING INCOME (NOI)"/>
    <x v="56"/>
    <x v="28"/>
    <n v="2019"/>
    <m/>
    <m/>
    <m/>
    <m/>
    <n v="3293"/>
    <n v="3293"/>
    <n v="3293"/>
    <n v="3293"/>
    <m/>
    <m/>
    <m/>
    <m/>
    <x v="1953"/>
    <x v="1"/>
    <m/>
    <x v="0"/>
    <m/>
  </r>
  <r>
    <x v="40"/>
    <x v="3"/>
    <x v="45"/>
    <x v="0"/>
    <d v="2019-07-01T00:00:00"/>
    <x v="50"/>
    <s v="EBITDA"/>
    <s v="GROSS OPERATING INCOME (GOI)"/>
    <s v="GROSS OPERATING PROFIT (GOP)"/>
    <s v="Operating Revenue"/>
    <s v="NET OPERATING INCOME (NOI)"/>
    <x v="50"/>
    <x v="28"/>
    <n v="2019"/>
    <m/>
    <m/>
    <m/>
    <m/>
    <n v="1365"/>
    <n v="1365"/>
    <n v="1365"/>
    <n v="1365"/>
    <m/>
    <m/>
    <m/>
    <m/>
    <x v="1912"/>
    <x v="1"/>
    <m/>
    <x v="0"/>
    <m/>
  </r>
  <r>
    <x v="27"/>
    <x v="3"/>
    <x v="30"/>
    <x v="0"/>
    <d v="2019-07-01T00:00:00"/>
    <x v="32"/>
    <s v="EBITDA"/>
    <s v="GROSS OPERATING INCOME (GOI)"/>
    <s v="GROSS OPERATING PROFIT (GOP)"/>
    <s v="Operating Revenue"/>
    <s v="NET OPERATING INCOME (NOI)"/>
    <x v="32"/>
    <x v="0"/>
    <n v="2019"/>
    <m/>
    <m/>
    <m/>
    <m/>
    <n v="35657"/>
    <n v="35657"/>
    <n v="35657"/>
    <n v="35657"/>
    <m/>
    <m/>
    <m/>
    <m/>
    <x v="1988"/>
    <x v="1"/>
    <m/>
    <x v="0"/>
    <m/>
  </r>
  <r>
    <x v="39"/>
    <x v="3"/>
    <x v="39"/>
    <x v="0"/>
    <d v="2019-07-01T00:00:00"/>
    <x v="44"/>
    <s v="EBITDA"/>
    <s v="GROSS OPERATING INCOME (GOI)"/>
    <s v="GROSS OPERATING PROFIT (GOP)"/>
    <s v="Operating Revenue"/>
    <s v="NET OPERATING INCOME (NOI)"/>
    <x v="44"/>
    <x v="24"/>
    <n v="2019"/>
    <m/>
    <m/>
    <m/>
    <m/>
    <n v="21166"/>
    <n v="21166"/>
    <n v="21166"/>
    <n v="21166"/>
    <m/>
    <m/>
    <m/>
    <m/>
    <x v="1592"/>
    <x v="1"/>
    <m/>
    <x v="0"/>
    <m/>
  </r>
  <r>
    <x v="37"/>
    <x v="3"/>
    <x v="37"/>
    <x v="0"/>
    <d v="2019-07-01T00:00:00"/>
    <x v="42"/>
    <s v="EBITDA"/>
    <s v="GROSS OPERATING INCOME (GOI)"/>
    <s v="GROSS OPERATING PROFIT (GOP)"/>
    <s v="Operating Revenue"/>
    <s v="NET OPERATING INCOME (NOI)"/>
    <x v="42"/>
    <x v="22"/>
    <n v="2019"/>
    <m/>
    <m/>
    <m/>
    <m/>
    <n v="1475"/>
    <n v="1475"/>
    <n v="1475"/>
    <n v="1475"/>
    <m/>
    <m/>
    <m/>
    <m/>
    <x v="124"/>
    <x v="1"/>
    <m/>
    <x v="0"/>
    <m/>
  </r>
  <r>
    <x v="30"/>
    <x v="3"/>
    <x v="23"/>
    <x v="0"/>
    <d v="2019-07-01T00:00:00"/>
    <x v="34"/>
    <s v="EBITDA"/>
    <s v="GROSS OPERATING INCOME (GOI)"/>
    <s v="GROSS OPERATING PROFIT (GOP)"/>
    <s v="Operating Revenue"/>
    <s v="NET OPERATING INCOME (NOI)"/>
    <x v="34"/>
    <x v="17"/>
    <n v="2019"/>
    <m/>
    <m/>
    <m/>
    <m/>
    <n v="11934"/>
    <n v="11934"/>
    <n v="11934"/>
    <n v="11934"/>
    <m/>
    <m/>
    <m/>
    <m/>
    <x v="1989"/>
    <x v="1"/>
    <m/>
    <x v="0"/>
    <m/>
  </r>
  <r>
    <x v="28"/>
    <x v="3"/>
    <x v="29"/>
    <x v="0"/>
    <d v="2019-07-01T00:00:00"/>
    <x v="31"/>
    <s v="EBITDA"/>
    <s v="GROSS OPERATING INCOME (GOI)"/>
    <s v="GROSS OPERATING PROFIT (GOP)"/>
    <s v="Operating Revenue"/>
    <s v="NET OPERATING INCOME (NOI)"/>
    <x v="31"/>
    <x v="12"/>
    <n v="2019"/>
    <m/>
    <m/>
    <m/>
    <m/>
    <n v="62014"/>
    <n v="62014"/>
    <n v="62014"/>
    <n v="62014"/>
    <m/>
    <m/>
    <m/>
    <m/>
    <x v="91"/>
    <x v="1"/>
    <m/>
    <x v="0"/>
    <m/>
  </r>
  <r>
    <x v="27"/>
    <x v="3"/>
    <x v="28"/>
    <x v="0"/>
    <d v="2019-07-01T00:00:00"/>
    <x v="30"/>
    <s v="EBITDA"/>
    <s v="GROSS OPERATING INCOME (GOI)"/>
    <s v="GROSS OPERATING PROFIT (GOP)"/>
    <s v="Operating Revenue"/>
    <s v="NET OPERATING INCOME (NOI)"/>
    <x v="30"/>
    <x v="15"/>
    <n v="2019"/>
    <m/>
    <m/>
    <m/>
    <m/>
    <n v="49850"/>
    <n v="49850"/>
    <n v="49850"/>
    <n v="49850"/>
    <m/>
    <m/>
    <m/>
    <m/>
    <x v="1990"/>
    <x v="1"/>
    <m/>
    <x v="0"/>
    <m/>
  </r>
  <r>
    <x v="27"/>
    <x v="3"/>
    <x v="43"/>
    <x v="0"/>
    <d v="2019-07-01T00:00:00"/>
    <x v="48"/>
    <s v="EBITDA"/>
    <s v="GROSS OPERATING INCOME (GOI)"/>
    <s v="GROSS OPERATING PROFIT (GOP)"/>
    <s v="Operating Revenue"/>
    <s v="NET OPERATING INCOME (NOI)"/>
    <x v="48"/>
    <x v="27"/>
    <n v="2019"/>
    <m/>
    <m/>
    <m/>
    <m/>
    <n v="40355"/>
    <n v="40355"/>
    <n v="40355"/>
    <n v="40355"/>
    <m/>
    <m/>
    <m/>
    <m/>
    <x v="1991"/>
    <x v="1"/>
    <m/>
    <x v="0"/>
    <m/>
  </r>
  <r>
    <x v="27"/>
    <x v="3"/>
    <x v="46"/>
    <x v="0"/>
    <d v="2019-07-01T00:00:00"/>
    <x v="51"/>
    <s v="EBITDA"/>
    <s v="GROSS OPERATING INCOME (GOI)"/>
    <s v="GROSS OPERATING PROFIT (GOP)"/>
    <s v="Operating Revenue"/>
    <s v="NET OPERATING INCOME (NOI)"/>
    <x v="51"/>
    <x v="7"/>
    <n v="2019"/>
    <m/>
    <m/>
    <m/>
    <m/>
    <n v="4204"/>
    <n v="4204"/>
    <n v="4204"/>
    <n v="4204"/>
    <m/>
    <m/>
    <m/>
    <m/>
    <x v="1992"/>
    <x v="1"/>
    <m/>
    <x v="0"/>
    <m/>
  </r>
  <r>
    <x v="31"/>
    <x v="3"/>
    <x v="32"/>
    <x v="0"/>
    <d v="2019-07-01T00:00:00"/>
    <x v="35"/>
    <s v="EBITDA"/>
    <s v="GROSS OPERATING INCOME (GOI)"/>
    <s v="GROSS OPERATING PROFIT (GOP)"/>
    <s v="Operating Revenue"/>
    <s v="NET OPERATING INCOME (NOI)"/>
    <x v="35"/>
    <x v="11"/>
    <n v="2019"/>
    <m/>
    <m/>
    <m/>
    <m/>
    <n v="16527"/>
    <n v="16527"/>
    <n v="16527"/>
    <n v="16527"/>
    <m/>
    <m/>
    <m/>
    <m/>
    <x v="1957"/>
    <x v="1"/>
    <m/>
    <x v="0"/>
    <m/>
  </r>
  <r>
    <x v="27"/>
    <x v="3"/>
    <x v="41"/>
    <x v="0"/>
    <d v="2019-07-01T00:00:00"/>
    <x v="46"/>
    <s v="EBITDA"/>
    <s v="GROSS OPERATING INCOME (GOI)"/>
    <s v="GROSS OPERATING PROFIT (GOP)"/>
    <s v="Operating Revenue"/>
    <s v="NET OPERATING INCOME (NOI)"/>
    <x v="46"/>
    <x v="25"/>
    <n v="2019"/>
    <m/>
    <m/>
    <m/>
    <m/>
    <n v="35187"/>
    <n v="35187"/>
    <n v="35187"/>
    <n v="35187"/>
    <m/>
    <m/>
    <m/>
    <m/>
    <x v="1958"/>
    <x v="1"/>
    <m/>
    <x v="0"/>
    <m/>
  </r>
  <r>
    <x v="32"/>
    <x v="3"/>
    <x v="34"/>
    <x v="0"/>
    <d v="2019-07-01T00:00:00"/>
    <x v="37"/>
    <s v="EBITDA"/>
    <s v="GROSS OPERATING INCOME (GOI)"/>
    <s v="GROSS OPERATING PROFIT (GOP)"/>
    <s v="Operating Revenue"/>
    <s v="NET OPERATING INCOME (NOI)"/>
    <x v="37"/>
    <x v="5"/>
    <n v="2019"/>
    <m/>
    <m/>
    <m/>
    <m/>
    <n v="20650"/>
    <n v="20650"/>
    <n v="20650"/>
    <n v="20650"/>
    <m/>
    <m/>
    <m/>
    <m/>
    <x v="1920"/>
    <x v="1"/>
    <m/>
    <x v="0"/>
    <m/>
  </r>
  <r>
    <x v="34"/>
    <x v="3"/>
    <x v="17"/>
    <x v="0"/>
    <d v="2019-07-01T00:00:00"/>
    <x v="39"/>
    <s v="EBITDA"/>
    <s v="GROSS OPERATING INCOME (GOI)"/>
    <s v="GROSS OPERATING PROFIT (GOP)"/>
    <s v="Operating Revenue"/>
    <s v="NET OPERATING INCOME (NOI)"/>
    <x v="39"/>
    <x v="5"/>
    <n v="2019"/>
    <m/>
    <m/>
    <m/>
    <m/>
    <n v="8296"/>
    <n v="8296"/>
    <n v="8296"/>
    <n v="8296"/>
    <m/>
    <m/>
    <m/>
    <m/>
    <x v="1921"/>
    <x v="1"/>
    <m/>
    <x v="0"/>
    <m/>
  </r>
  <r>
    <x v="36"/>
    <x v="3"/>
    <x v="36"/>
    <x v="0"/>
    <d v="2019-07-01T00:00:00"/>
    <x v="41"/>
    <s v="EBITDA"/>
    <s v="GROSS OPERATING INCOME (GOI)"/>
    <s v="GROSS OPERATING PROFIT (GOP)"/>
    <s v="Operating Revenue"/>
    <s v="NET OPERATING INCOME (NOI)"/>
    <x v="41"/>
    <x v="21"/>
    <n v="2019"/>
    <m/>
    <m/>
    <m/>
    <m/>
    <n v="16285"/>
    <n v="16285"/>
    <n v="16285"/>
    <n v="16285"/>
    <m/>
    <m/>
    <m/>
    <m/>
    <x v="1876"/>
    <x v="1"/>
    <m/>
    <x v="0"/>
    <m/>
  </r>
  <r>
    <x v="33"/>
    <x v="3"/>
    <x v="49"/>
    <x v="0"/>
    <d v="2019-07-01T00:00:00"/>
    <x v="55"/>
    <s v="EBITDA"/>
    <s v="GROSS OPERATING INCOME (GOI)"/>
    <s v="GROSS OPERATING PROFIT (GOP)"/>
    <s v="Operating Revenue"/>
    <s v="NET OPERATING INCOME (NOI)"/>
    <x v="55"/>
    <x v="13"/>
    <n v="2019"/>
    <m/>
    <m/>
    <m/>
    <m/>
    <n v="6465"/>
    <n v="6465"/>
    <n v="6465"/>
    <n v="6465"/>
    <m/>
    <m/>
    <m/>
    <m/>
    <x v="1877"/>
    <x v="1"/>
    <m/>
    <x v="0"/>
    <m/>
  </r>
  <r>
    <x v="33"/>
    <x v="3"/>
    <x v="35"/>
    <x v="0"/>
    <d v="2019-07-01T00:00:00"/>
    <x v="38"/>
    <s v="EBITDA"/>
    <s v="GROSS OPERATING INCOME (GOI)"/>
    <s v="GROSS OPERATING PROFIT (GOP)"/>
    <s v="Operating Revenue"/>
    <s v="NET OPERATING INCOME (NOI)"/>
    <x v="38"/>
    <x v="6"/>
    <n v="2019"/>
    <m/>
    <m/>
    <m/>
    <m/>
    <n v="8416"/>
    <n v="8416"/>
    <n v="8416"/>
    <n v="8416"/>
    <m/>
    <m/>
    <m/>
    <m/>
    <x v="1993"/>
    <x v="1"/>
    <m/>
    <x v="0"/>
    <m/>
  </r>
  <r>
    <x v="35"/>
    <x v="3"/>
    <x v="40"/>
    <x v="0"/>
    <d v="2019-07-01T00:00:00"/>
    <x v="45"/>
    <s v="EBITDA"/>
    <s v="GROSS OPERATING INCOME (GOI)"/>
    <s v="GROSS OPERATING PROFIT (GOP)"/>
    <s v="Operating Revenue"/>
    <s v="NET OPERATING INCOME (NOI)"/>
    <x v="45"/>
    <x v="14"/>
    <n v="2019"/>
    <m/>
    <m/>
    <m/>
    <m/>
    <n v="25113"/>
    <n v="25113"/>
    <n v="25113"/>
    <n v="25113"/>
    <m/>
    <m/>
    <m/>
    <m/>
    <x v="1925"/>
    <x v="1"/>
    <m/>
    <x v="0"/>
    <m/>
  </r>
  <r>
    <x v="4"/>
    <x v="3"/>
    <x v="44"/>
    <x v="0"/>
    <d v="2019-07-01T00:00:00"/>
    <x v="49"/>
    <s v="EBITDA"/>
    <s v="GROSS OPERATING INCOME (GOI)"/>
    <s v="GROSS OPERATING PROFIT (GOP)"/>
    <s v="Operating Revenue"/>
    <s v="NET OPERATING INCOME (NOI)"/>
    <x v="49"/>
    <x v="14"/>
    <n v="2019"/>
    <m/>
    <m/>
    <m/>
    <m/>
    <n v="126"/>
    <n v="126"/>
    <n v="126"/>
    <n v="126"/>
    <m/>
    <m/>
    <m/>
    <m/>
    <x v="1994"/>
    <x v="1"/>
    <m/>
    <x v="0"/>
    <m/>
  </r>
  <r>
    <x v="35"/>
    <x v="3"/>
    <x v="22"/>
    <x v="0"/>
    <d v="2019-07-01T00:00:00"/>
    <x v="40"/>
    <s v="EBITDA"/>
    <s v="GROSS OPERATING INCOME (GOI)"/>
    <s v="GROSS OPERATING PROFIT (GOP)"/>
    <s v="Operating Revenue"/>
    <s v="NET OPERATING INCOME (NOI)"/>
    <x v="40"/>
    <x v="16"/>
    <n v="2019"/>
    <m/>
    <m/>
    <m/>
    <m/>
    <n v="24489"/>
    <n v="24489"/>
    <n v="24489"/>
    <n v="24489"/>
    <m/>
    <m/>
    <m/>
    <m/>
    <x v="118"/>
    <x v="1"/>
    <m/>
    <x v="0"/>
    <m/>
  </r>
  <r>
    <x v="27"/>
    <x v="3"/>
    <x v="33"/>
    <x v="0"/>
    <d v="2019-07-01T00:00:00"/>
    <x v="36"/>
    <s v="EBITDA"/>
    <s v="GROSS OPERATING INCOME (GOI)"/>
    <s v="GROSS OPERATING PROFIT (GOP)"/>
    <s v="Operating Revenue"/>
    <s v="NET OPERATING INCOME (NOI)"/>
    <x v="36"/>
    <x v="20"/>
    <n v="2019"/>
    <m/>
    <m/>
    <m/>
    <m/>
    <n v="35103"/>
    <n v="35103"/>
    <n v="35103"/>
    <n v="35103"/>
    <m/>
    <m/>
    <m/>
    <m/>
    <x v="1963"/>
    <x v="1"/>
    <m/>
    <x v="0"/>
    <m/>
  </r>
  <r>
    <x v="27"/>
    <x v="3"/>
    <x v="47"/>
    <x v="0"/>
    <d v="2019-07-01T00:00:00"/>
    <x v="53"/>
    <s v="EBITDA"/>
    <s v="GROSS OPERATING INCOME (GOI)"/>
    <s v="GROSS OPERATING PROFIT (GOP)"/>
    <s v="Operating Revenue"/>
    <s v="NET OPERATING INCOME (NOI)"/>
    <x v="53"/>
    <x v="20"/>
    <n v="2019"/>
    <m/>
    <m/>
    <m/>
    <m/>
    <n v="31941"/>
    <n v="31941"/>
    <n v="31941"/>
    <n v="31941"/>
    <m/>
    <m/>
    <m/>
    <m/>
    <x v="1635"/>
    <x v="1"/>
    <m/>
    <x v="0"/>
    <m/>
  </r>
  <r>
    <x v="33"/>
    <x v="3"/>
    <x v="48"/>
    <x v="0"/>
    <d v="2019-07-01T00:00:00"/>
    <x v="54"/>
    <s v="EBITDA"/>
    <s v="GROSS OPERATING INCOME (GOI)"/>
    <s v="GROSS OPERATING PROFIT (GOP)"/>
    <s v="Operating Revenue"/>
    <s v="NET OPERATING INCOME (NOI)"/>
    <x v="54"/>
    <x v="30"/>
    <n v="2019"/>
    <m/>
    <m/>
    <m/>
    <m/>
    <n v="26783"/>
    <n v="26783"/>
    <n v="26783"/>
    <n v="26783"/>
    <m/>
    <m/>
    <m/>
    <m/>
    <x v="1995"/>
    <x v="1"/>
    <m/>
    <x v="0"/>
    <m/>
  </r>
  <r>
    <x v="27"/>
    <x v="3"/>
    <x v="42"/>
    <x v="0"/>
    <d v="2019-07-01T00:00:00"/>
    <x v="47"/>
    <s v="EBITDA"/>
    <s v="GROSS OPERATING INCOME (GOI)"/>
    <s v="GROSS OPERATING PROFIT (GOP)"/>
    <s v="Operating Revenue"/>
    <s v="NET OPERATING INCOME (NOI)"/>
    <x v="47"/>
    <x v="26"/>
    <n v="2019"/>
    <m/>
    <m/>
    <m/>
    <m/>
    <n v="15877"/>
    <n v="15877"/>
    <n v="15877"/>
    <n v="15877"/>
    <m/>
    <m/>
    <m/>
    <m/>
    <x v="1883"/>
    <x v="1"/>
    <m/>
    <x v="0"/>
    <m/>
  </r>
  <r>
    <x v="38"/>
    <x v="3"/>
    <x v="38"/>
    <x v="0"/>
    <d v="2019-08-01T00:00:00"/>
    <x v="43"/>
    <s v="EBITDA"/>
    <s v="GROSS OPERATING INCOME (GOI)"/>
    <s v="GROSS OPERATING PROFIT (GOP)"/>
    <s v="Operating Revenue"/>
    <s v="NET OPERATING INCOME (NOI)"/>
    <x v="43"/>
    <x v="23"/>
    <n v="2019"/>
    <m/>
    <m/>
    <m/>
    <m/>
    <n v="11393"/>
    <n v="11393"/>
    <n v="11393"/>
    <n v="11393"/>
    <m/>
    <m/>
    <m/>
    <m/>
    <x v="1996"/>
    <x v="1"/>
    <m/>
    <x v="0"/>
    <m/>
  </r>
  <r>
    <x v="27"/>
    <x v="3"/>
    <x v="51"/>
    <x v="0"/>
    <d v="2019-08-01T00:00:00"/>
    <x v="57"/>
    <s v="EBITDA"/>
    <s v="GROSS OPERATING INCOME (GOI)"/>
    <s v="GROSS OPERATING PROFIT (GOP)"/>
    <s v="Operating Revenue"/>
    <s v="NET OPERATING INCOME (NOI)"/>
    <x v="57"/>
    <x v="31"/>
    <n v="2019"/>
    <m/>
    <m/>
    <m/>
    <m/>
    <n v="7308"/>
    <n v="7308"/>
    <n v="7308"/>
    <n v="7308"/>
    <m/>
    <m/>
    <m/>
    <m/>
    <x v="1997"/>
    <x v="1"/>
    <m/>
    <x v="0"/>
    <m/>
  </r>
  <r>
    <x v="29"/>
    <x v="3"/>
    <x v="31"/>
    <x v="0"/>
    <d v="2019-08-01T00:00:00"/>
    <x v="33"/>
    <s v="EBITDA"/>
    <s v="GROSS OPERATING INCOME (GOI)"/>
    <s v="GROSS OPERATING PROFIT (GOP)"/>
    <s v="Operating Revenue"/>
    <s v="NET OPERATING INCOME (NOI)"/>
    <x v="33"/>
    <x v="1"/>
    <n v="2019"/>
    <m/>
    <m/>
    <m/>
    <m/>
    <n v="20755"/>
    <n v="20755"/>
    <n v="20755"/>
    <n v="20755"/>
    <m/>
    <m/>
    <m/>
    <m/>
    <x v="1987"/>
    <x v="1"/>
    <m/>
    <x v="0"/>
    <m/>
  </r>
  <r>
    <x v="31"/>
    <x v="3"/>
    <x v="50"/>
    <x v="0"/>
    <d v="2019-08-01T00:00:00"/>
    <x v="56"/>
    <s v="EBITDA"/>
    <s v="GROSS OPERATING INCOME (GOI)"/>
    <s v="GROSS OPERATING PROFIT (GOP)"/>
    <s v="Operating Revenue"/>
    <s v="NET OPERATING INCOME (NOI)"/>
    <x v="56"/>
    <x v="28"/>
    <n v="2019"/>
    <m/>
    <m/>
    <m/>
    <m/>
    <n v="2964"/>
    <n v="2964"/>
    <n v="2964"/>
    <n v="2964"/>
    <m/>
    <m/>
    <m/>
    <m/>
    <x v="1998"/>
    <x v="1"/>
    <m/>
    <x v="0"/>
    <m/>
  </r>
  <r>
    <x v="40"/>
    <x v="3"/>
    <x v="45"/>
    <x v="0"/>
    <d v="2019-08-01T00:00:00"/>
    <x v="50"/>
    <s v="EBITDA"/>
    <s v="GROSS OPERATING INCOME (GOI)"/>
    <s v="GROSS OPERATING PROFIT (GOP)"/>
    <s v="Operating Revenue"/>
    <s v="NET OPERATING INCOME (NOI)"/>
    <x v="50"/>
    <x v="28"/>
    <n v="2019"/>
    <m/>
    <m/>
    <m/>
    <m/>
    <n v="1211"/>
    <n v="1211"/>
    <n v="1211"/>
    <n v="1211"/>
    <m/>
    <m/>
    <m/>
    <m/>
    <x v="1954"/>
    <x v="1"/>
    <m/>
    <x v="0"/>
    <m/>
  </r>
  <r>
    <x v="27"/>
    <x v="3"/>
    <x v="30"/>
    <x v="0"/>
    <d v="2019-08-01T00:00:00"/>
    <x v="32"/>
    <s v="EBITDA"/>
    <s v="GROSS OPERATING INCOME (GOI)"/>
    <s v="GROSS OPERATING PROFIT (GOP)"/>
    <s v="Operating Revenue"/>
    <s v="NET OPERATING INCOME (NOI)"/>
    <x v="32"/>
    <x v="0"/>
    <n v="2019"/>
    <m/>
    <m/>
    <m/>
    <m/>
    <n v="35657"/>
    <n v="35657"/>
    <n v="35657"/>
    <n v="35657"/>
    <m/>
    <m/>
    <m/>
    <m/>
    <x v="1988"/>
    <x v="1"/>
    <m/>
    <x v="0"/>
    <m/>
  </r>
  <r>
    <x v="39"/>
    <x v="3"/>
    <x v="39"/>
    <x v="0"/>
    <d v="2019-08-01T00:00:00"/>
    <x v="44"/>
    <s v="EBITDA"/>
    <s v="GROSS OPERATING INCOME (GOI)"/>
    <s v="GROSS OPERATING PROFIT (GOP)"/>
    <s v="Operating Revenue"/>
    <s v="NET OPERATING INCOME (NOI)"/>
    <x v="44"/>
    <x v="24"/>
    <n v="2019"/>
    <m/>
    <m/>
    <m/>
    <m/>
    <n v="23518"/>
    <n v="23518"/>
    <n v="23518"/>
    <n v="23518"/>
    <m/>
    <m/>
    <m/>
    <m/>
    <x v="130"/>
    <x v="1"/>
    <m/>
    <x v="0"/>
    <m/>
  </r>
  <r>
    <x v="37"/>
    <x v="3"/>
    <x v="37"/>
    <x v="0"/>
    <d v="2019-08-01T00:00:00"/>
    <x v="42"/>
    <s v="EBITDA"/>
    <s v="GROSS OPERATING INCOME (GOI)"/>
    <s v="GROSS OPERATING PROFIT (GOP)"/>
    <s v="Operating Revenue"/>
    <s v="NET OPERATING INCOME (NOI)"/>
    <x v="42"/>
    <x v="22"/>
    <n v="2019"/>
    <m/>
    <m/>
    <m/>
    <m/>
    <n v="1475"/>
    <n v="1475"/>
    <n v="1475"/>
    <n v="1475"/>
    <m/>
    <m/>
    <m/>
    <m/>
    <x v="124"/>
    <x v="1"/>
    <m/>
    <x v="0"/>
    <m/>
  </r>
  <r>
    <x v="30"/>
    <x v="3"/>
    <x v="23"/>
    <x v="0"/>
    <d v="2019-08-01T00:00:00"/>
    <x v="34"/>
    <s v="EBITDA"/>
    <s v="GROSS OPERATING INCOME (GOI)"/>
    <s v="GROSS OPERATING PROFIT (GOP)"/>
    <s v="Operating Revenue"/>
    <s v="NET OPERATING INCOME (NOI)"/>
    <x v="34"/>
    <x v="17"/>
    <n v="2019"/>
    <m/>
    <m/>
    <m/>
    <m/>
    <n v="12422"/>
    <n v="12422"/>
    <n v="12422"/>
    <n v="12422"/>
    <m/>
    <m/>
    <m/>
    <m/>
    <x v="100"/>
    <x v="1"/>
    <m/>
    <x v="0"/>
    <m/>
  </r>
  <r>
    <x v="28"/>
    <x v="3"/>
    <x v="29"/>
    <x v="0"/>
    <d v="2019-08-01T00:00:00"/>
    <x v="31"/>
    <s v="EBITDA"/>
    <s v="GROSS OPERATING INCOME (GOI)"/>
    <s v="GROSS OPERATING PROFIT (GOP)"/>
    <s v="Operating Revenue"/>
    <s v="NET OPERATING INCOME (NOI)"/>
    <x v="31"/>
    <x v="12"/>
    <n v="2019"/>
    <m/>
    <m/>
    <m/>
    <m/>
    <n v="59582"/>
    <n v="59582"/>
    <n v="59582"/>
    <n v="59582"/>
    <m/>
    <m/>
    <m/>
    <m/>
    <x v="1999"/>
    <x v="1"/>
    <m/>
    <x v="0"/>
    <m/>
  </r>
  <r>
    <x v="27"/>
    <x v="3"/>
    <x v="28"/>
    <x v="0"/>
    <d v="2019-08-01T00:00:00"/>
    <x v="30"/>
    <s v="EBITDA"/>
    <s v="GROSS OPERATING INCOME (GOI)"/>
    <s v="GROSS OPERATING PROFIT (GOP)"/>
    <s v="Operating Revenue"/>
    <s v="NET OPERATING INCOME (NOI)"/>
    <x v="30"/>
    <x v="15"/>
    <n v="2019"/>
    <m/>
    <m/>
    <m/>
    <m/>
    <n v="51884"/>
    <n v="51884"/>
    <n v="51884"/>
    <n v="51884"/>
    <m/>
    <m/>
    <m/>
    <m/>
    <x v="1870"/>
    <x v="1"/>
    <m/>
    <x v="0"/>
    <m/>
  </r>
  <r>
    <x v="27"/>
    <x v="3"/>
    <x v="43"/>
    <x v="0"/>
    <d v="2019-08-01T00:00:00"/>
    <x v="48"/>
    <s v="EBITDA"/>
    <s v="GROSS OPERATING INCOME (GOI)"/>
    <s v="GROSS OPERATING PROFIT (GOP)"/>
    <s v="Operating Revenue"/>
    <s v="NET OPERATING INCOME (NOI)"/>
    <x v="48"/>
    <x v="27"/>
    <n v="2019"/>
    <m/>
    <m/>
    <m/>
    <m/>
    <n v="38708"/>
    <n v="38708"/>
    <n v="38708"/>
    <n v="38708"/>
    <m/>
    <m/>
    <m/>
    <m/>
    <x v="1956"/>
    <x v="1"/>
    <m/>
    <x v="0"/>
    <m/>
  </r>
  <r>
    <x v="27"/>
    <x v="3"/>
    <x v="46"/>
    <x v="0"/>
    <d v="2019-08-01T00:00:00"/>
    <x v="51"/>
    <s v="EBITDA"/>
    <s v="GROSS OPERATING INCOME (GOI)"/>
    <s v="GROSS OPERATING PROFIT (GOP)"/>
    <s v="Operating Revenue"/>
    <s v="NET OPERATING INCOME (NOI)"/>
    <x v="51"/>
    <x v="7"/>
    <n v="2019"/>
    <m/>
    <m/>
    <m/>
    <m/>
    <n v="4472"/>
    <n v="4472"/>
    <n v="4472"/>
    <n v="4472"/>
    <m/>
    <m/>
    <m/>
    <m/>
    <x v="2000"/>
    <x v="1"/>
    <m/>
    <x v="0"/>
    <m/>
  </r>
  <r>
    <x v="31"/>
    <x v="3"/>
    <x v="32"/>
    <x v="0"/>
    <d v="2019-08-01T00:00:00"/>
    <x v="35"/>
    <s v="EBITDA"/>
    <s v="GROSS OPERATING INCOME (GOI)"/>
    <s v="GROSS OPERATING PROFIT (GOP)"/>
    <s v="Operating Revenue"/>
    <s v="NET OPERATING INCOME (NOI)"/>
    <x v="35"/>
    <x v="11"/>
    <n v="2019"/>
    <m/>
    <m/>
    <m/>
    <m/>
    <n v="15879"/>
    <n v="15879"/>
    <n v="15879"/>
    <n v="15879"/>
    <m/>
    <m/>
    <m/>
    <m/>
    <x v="1918"/>
    <x v="1"/>
    <m/>
    <x v="0"/>
    <m/>
  </r>
  <r>
    <x v="27"/>
    <x v="3"/>
    <x v="41"/>
    <x v="0"/>
    <d v="2019-08-01T00:00:00"/>
    <x v="46"/>
    <s v="EBITDA"/>
    <s v="GROSS OPERATING INCOME (GOI)"/>
    <s v="GROSS OPERATING PROFIT (GOP)"/>
    <s v="Operating Revenue"/>
    <s v="NET OPERATING INCOME (NOI)"/>
    <x v="46"/>
    <x v="25"/>
    <n v="2019"/>
    <m/>
    <m/>
    <m/>
    <m/>
    <n v="35905"/>
    <n v="35905"/>
    <n v="35905"/>
    <n v="35905"/>
    <m/>
    <m/>
    <m/>
    <m/>
    <x v="136"/>
    <x v="1"/>
    <m/>
    <x v="0"/>
    <m/>
  </r>
  <r>
    <x v="32"/>
    <x v="3"/>
    <x v="34"/>
    <x v="0"/>
    <d v="2019-08-01T00:00:00"/>
    <x v="37"/>
    <s v="EBITDA"/>
    <s v="GROSS OPERATING INCOME (GOI)"/>
    <s v="GROSS OPERATING PROFIT (GOP)"/>
    <s v="Operating Revenue"/>
    <s v="NET OPERATING INCOME (NOI)"/>
    <x v="37"/>
    <x v="5"/>
    <n v="2019"/>
    <m/>
    <m/>
    <m/>
    <m/>
    <n v="21063"/>
    <n v="21063"/>
    <n v="21063"/>
    <n v="21063"/>
    <m/>
    <m/>
    <m/>
    <m/>
    <x v="1874"/>
    <x v="1"/>
    <m/>
    <x v="0"/>
    <m/>
  </r>
  <r>
    <x v="34"/>
    <x v="3"/>
    <x v="17"/>
    <x v="0"/>
    <d v="2019-08-01T00:00:00"/>
    <x v="39"/>
    <s v="EBITDA"/>
    <s v="GROSS OPERATING INCOME (GOI)"/>
    <s v="GROSS OPERATING PROFIT (GOP)"/>
    <s v="Operating Revenue"/>
    <s v="NET OPERATING INCOME (NOI)"/>
    <x v="39"/>
    <x v="5"/>
    <n v="2019"/>
    <m/>
    <m/>
    <m/>
    <m/>
    <n v="8296"/>
    <n v="8296"/>
    <n v="8296"/>
    <n v="8296"/>
    <m/>
    <m/>
    <m/>
    <m/>
    <x v="1921"/>
    <x v="1"/>
    <m/>
    <x v="0"/>
    <m/>
  </r>
  <r>
    <x v="36"/>
    <x v="3"/>
    <x v="36"/>
    <x v="0"/>
    <d v="2019-08-01T00:00:00"/>
    <x v="41"/>
    <s v="EBITDA"/>
    <s v="GROSS OPERATING INCOME (GOI)"/>
    <s v="GROSS OPERATING PROFIT (GOP)"/>
    <s v="Operating Revenue"/>
    <s v="NET OPERATING INCOME (NOI)"/>
    <x v="41"/>
    <x v="21"/>
    <n v="2019"/>
    <m/>
    <m/>
    <m/>
    <m/>
    <n v="15308"/>
    <n v="15308"/>
    <n v="15308"/>
    <n v="15308"/>
    <m/>
    <m/>
    <m/>
    <m/>
    <x v="2001"/>
    <x v="1"/>
    <m/>
    <x v="0"/>
    <m/>
  </r>
  <r>
    <x v="33"/>
    <x v="3"/>
    <x v="49"/>
    <x v="0"/>
    <d v="2019-08-01T00:00:00"/>
    <x v="55"/>
    <s v="EBITDA"/>
    <s v="GROSS OPERATING INCOME (GOI)"/>
    <s v="GROSS OPERATING PROFIT (GOP)"/>
    <s v="Operating Revenue"/>
    <s v="NET OPERATING INCOME (NOI)"/>
    <x v="55"/>
    <x v="13"/>
    <n v="2019"/>
    <m/>
    <m/>
    <m/>
    <m/>
    <n v="7039"/>
    <n v="7039"/>
    <n v="7039"/>
    <n v="7039"/>
    <m/>
    <m/>
    <m/>
    <m/>
    <x v="2002"/>
    <x v="1"/>
    <m/>
    <x v="0"/>
    <m/>
  </r>
  <r>
    <x v="33"/>
    <x v="3"/>
    <x v="35"/>
    <x v="0"/>
    <d v="2019-08-01T00:00:00"/>
    <x v="38"/>
    <s v="EBITDA"/>
    <s v="GROSS OPERATING INCOME (GOI)"/>
    <s v="GROSS OPERATING PROFIT (GOP)"/>
    <s v="Operating Revenue"/>
    <s v="NET OPERATING INCOME (NOI)"/>
    <x v="38"/>
    <x v="6"/>
    <n v="2019"/>
    <m/>
    <m/>
    <m/>
    <m/>
    <n v="7911"/>
    <n v="7911"/>
    <n v="7911"/>
    <n v="7911"/>
    <m/>
    <m/>
    <m/>
    <m/>
    <x v="1878"/>
    <x v="1"/>
    <m/>
    <x v="0"/>
    <m/>
  </r>
  <r>
    <x v="35"/>
    <x v="3"/>
    <x v="40"/>
    <x v="0"/>
    <d v="2019-08-01T00:00:00"/>
    <x v="45"/>
    <s v="EBITDA"/>
    <s v="GROSS OPERATING INCOME (GOI)"/>
    <s v="GROSS OPERATING PROFIT (GOP)"/>
    <s v="Operating Revenue"/>
    <s v="NET OPERATING INCOME (NOI)"/>
    <x v="45"/>
    <x v="14"/>
    <n v="2019"/>
    <m/>
    <m/>
    <m/>
    <m/>
    <n v="28319"/>
    <n v="28319"/>
    <n v="28319"/>
    <n v="28319"/>
    <m/>
    <m/>
    <m/>
    <m/>
    <x v="2003"/>
    <x v="1"/>
    <m/>
    <x v="0"/>
    <m/>
  </r>
  <r>
    <x v="4"/>
    <x v="3"/>
    <x v="44"/>
    <x v="0"/>
    <d v="2019-08-01T00:00:00"/>
    <x v="49"/>
    <s v="EBITDA"/>
    <s v="GROSS OPERATING INCOME (GOI)"/>
    <s v="GROSS OPERATING PROFIT (GOP)"/>
    <s v="Operating Revenue"/>
    <s v="NET OPERATING INCOME (NOI)"/>
    <x v="49"/>
    <x v="14"/>
    <n v="2019"/>
    <m/>
    <m/>
    <m/>
    <m/>
    <n v="129"/>
    <n v="129"/>
    <n v="129"/>
    <n v="129"/>
    <m/>
    <m/>
    <m/>
    <m/>
    <x v="1961"/>
    <x v="1"/>
    <m/>
    <x v="0"/>
    <m/>
  </r>
  <r>
    <x v="35"/>
    <x v="3"/>
    <x v="22"/>
    <x v="0"/>
    <d v="2019-08-01T00:00:00"/>
    <x v="40"/>
    <s v="EBITDA"/>
    <s v="GROSS OPERATING INCOME (GOI)"/>
    <s v="GROSS OPERATING PROFIT (GOP)"/>
    <s v="Operating Revenue"/>
    <s v="NET OPERATING INCOME (NOI)"/>
    <x v="40"/>
    <x v="16"/>
    <n v="2019"/>
    <m/>
    <m/>
    <m/>
    <m/>
    <n v="22134"/>
    <n v="22134"/>
    <n v="22134"/>
    <n v="22134"/>
    <m/>
    <m/>
    <m/>
    <m/>
    <x v="1962"/>
    <x v="1"/>
    <m/>
    <x v="0"/>
    <m/>
  </r>
  <r>
    <x v="27"/>
    <x v="3"/>
    <x v="33"/>
    <x v="0"/>
    <d v="2019-08-01T00:00:00"/>
    <x v="36"/>
    <s v="EBITDA"/>
    <s v="GROSS OPERATING INCOME (GOI)"/>
    <s v="GROSS OPERATING PROFIT (GOP)"/>
    <s v="Operating Revenue"/>
    <s v="NET OPERATING INCOME (NOI)"/>
    <x v="36"/>
    <x v="20"/>
    <n v="2019"/>
    <m/>
    <m/>
    <m/>
    <m/>
    <n v="36535"/>
    <n v="36535"/>
    <n v="36535"/>
    <n v="36535"/>
    <m/>
    <m/>
    <m/>
    <m/>
    <x v="2004"/>
    <x v="1"/>
    <m/>
    <x v="0"/>
    <m/>
  </r>
  <r>
    <x v="27"/>
    <x v="3"/>
    <x v="47"/>
    <x v="0"/>
    <d v="2019-08-01T00:00:00"/>
    <x v="53"/>
    <s v="EBITDA"/>
    <s v="GROSS OPERATING INCOME (GOI)"/>
    <s v="GROSS OPERATING PROFIT (GOP)"/>
    <s v="Operating Revenue"/>
    <s v="NET OPERATING INCOME (NOI)"/>
    <x v="53"/>
    <x v="20"/>
    <n v="2019"/>
    <m/>
    <m/>
    <m/>
    <m/>
    <n v="31941"/>
    <n v="31941"/>
    <n v="31941"/>
    <n v="31941"/>
    <m/>
    <m/>
    <m/>
    <m/>
    <x v="1635"/>
    <x v="1"/>
    <m/>
    <x v="0"/>
    <m/>
  </r>
  <r>
    <x v="33"/>
    <x v="3"/>
    <x v="48"/>
    <x v="0"/>
    <d v="2019-08-01T00:00:00"/>
    <x v="54"/>
    <s v="EBITDA"/>
    <s v="GROSS OPERATING INCOME (GOI)"/>
    <s v="GROSS OPERATING PROFIT (GOP)"/>
    <s v="Operating Revenue"/>
    <s v="NET OPERATING INCOME (NOI)"/>
    <x v="54"/>
    <x v="30"/>
    <n v="2019"/>
    <m/>
    <m/>
    <m/>
    <m/>
    <n v="29063"/>
    <n v="29063"/>
    <n v="29063"/>
    <n v="29063"/>
    <m/>
    <m/>
    <m/>
    <m/>
    <x v="2005"/>
    <x v="1"/>
    <m/>
    <x v="0"/>
    <m/>
  </r>
  <r>
    <x v="27"/>
    <x v="3"/>
    <x v="42"/>
    <x v="0"/>
    <d v="2019-08-01T00:00:00"/>
    <x v="47"/>
    <s v="EBITDA"/>
    <s v="GROSS OPERATING INCOME (GOI)"/>
    <s v="GROSS OPERATING PROFIT (GOP)"/>
    <s v="Operating Revenue"/>
    <s v="NET OPERATING INCOME (NOI)"/>
    <x v="47"/>
    <x v="26"/>
    <n v="2019"/>
    <m/>
    <m/>
    <m/>
    <m/>
    <n v="16849"/>
    <n v="16849"/>
    <n v="16849"/>
    <n v="16849"/>
    <m/>
    <m/>
    <m/>
    <m/>
    <x v="2006"/>
    <x v="1"/>
    <m/>
    <x v="0"/>
    <m/>
  </r>
  <r>
    <x v="38"/>
    <x v="3"/>
    <x v="38"/>
    <x v="0"/>
    <d v="2019-09-01T00:00:00"/>
    <x v="43"/>
    <s v="EBITDA"/>
    <s v="GROSS OPERATING INCOME (GOI)"/>
    <s v="GROSS OPERATING PROFIT (GOP)"/>
    <s v="Operating Revenue"/>
    <s v="NET OPERATING INCOME (NOI)"/>
    <x v="43"/>
    <x v="23"/>
    <n v="2019"/>
    <m/>
    <m/>
    <m/>
    <m/>
    <n v="11025"/>
    <n v="11025"/>
    <n v="11025"/>
    <n v="11025"/>
    <m/>
    <m/>
    <m/>
    <m/>
    <x v="1927"/>
    <x v="1"/>
    <m/>
    <x v="0"/>
    <m/>
  </r>
  <r>
    <x v="27"/>
    <x v="3"/>
    <x v="51"/>
    <x v="0"/>
    <d v="2019-09-01T00:00:00"/>
    <x v="57"/>
    <s v="EBITDA"/>
    <s v="GROSS OPERATING INCOME (GOI)"/>
    <s v="GROSS OPERATING PROFIT (GOP)"/>
    <s v="Operating Revenue"/>
    <s v="NET OPERATING INCOME (NOI)"/>
    <x v="57"/>
    <x v="31"/>
    <n v="2019"/>
    <m/>
    <m/>
    <m/>
    <m/>
    <n v="7213"/>
    <n v="7213"/>
    <n v="7213"/>
    <n v="7213"/>
    <m/>
    <m/>
    <m/>
    <m/>
    <x v="2007"/>
    <x v="1"/>
    <m/>
    <x v="0"/>
    <m/>
  </r>
  <r>
    <x v="29"/>
    <x v="3"/>
    <x v="31"/>
    <x v="0"/>
    <d v="2019-09-01T00:00:00"/>
    <x v="33"/>
    <s v="EBITDA"/>
    <s v="GROSS OPERATING INCOME (GOI)"/>
    <s v="GROSS OPERATING PROFIT (GOP)"/>
    <s v="Operating Revenue"/>
    <s v="NET OPERATING INCOME (NOI)"/>
    <x v="33"/>
    <x v="1"/>
    <n v="2019"/>
    <m/>
    <m/>
    <m/>
    <m/>
    <n v="18880"/>
    <n v="18880"/>
    <n v="18880"/>
    <n v="18880"/>
    <m/>
    <m/>
    <m/>
    <m/>
    <x v="1640"/>
    <x v="1"/>
    <m/>
    <x v="0"/>
    <m/>
  </r>
  <r>
    <x v="31"/>
    <x v="3"/>
    <x v="50"/>
    <x v="0"/>
    <d v="2019-09-01T00:00:00"/>
    <x v="56"/>
    <s v="EBITDA"/>
    <s v="GROSS OPERATING INCOME (GOI)"/>
    <s v="GROSS OPERATING PROFIT (GOP)"/>
    <s v="Operating Revenue"/>
    <s v="NET OPERATING INCOME (NOI)"/>
    <x v="56"/>
    <x v="28"/>
    <n v="2019"/>
    <m/>
    <m/>
    <m/>
    <m/>
    <n v="3187"/>
    <n v="3187"/>
    <n v="3187"/>
    <n v="3187"/>
    <m/>
    <m/>
    <m/>
    <m/>
    <x v="2008"/>
    <x v="1"/>
    <m/>
    <x v="0"/>
    <m/>
  </r>
  <r>
    <x v="40"/>
    <x v="3"/>
    <x v="45"/>
    <x v="0"/>
    <d v="2019-09-01T00:00:00"/>
    <x v="50"/>
    <s v="EBITDA"/>
    <s v="GROSS OPERATING INCOME (GOI)"/>
    <s v="GROSS OPERATING PROFIT (GOP)"/>
    <s v="Operating Revenue"/>
    <s v="NET OPERATING INCOME (NOI)"/>
    <x v="50"/>
    <x v="28"/>
    <n v="2019"/>
    <m/>
    <m/>
    <m/>
    <m/>
    <n v="1246"/>
    <n v="1246"/>
    <n v="1246"/>
    <n v="1246"/>
    <m/>
    <m/>
    <m/>
    <m/>
    <x v="2009"/>
    <x v="1"/>
    <m/>
    <x v="0"/>
    <m/>
  </r>
  <r>
    <x v="27"/>
    <x v="3"/>
    <x v="30"/>
    <x v="0"/>
    <d v="2019-09-01T00:00:00"/>
    <x v="32"/>
    <s v="EBITDA"/>
    <s v="GROSS OPERATING INCOME (GOI)"/>
    <s v="GROSS OPERATING PROFIT (GOP)"/>
    <s v="Operating Revenue"/>
    <s v="NET OPERATING INCOME (NOI)"/>
    <x v="32"/>
    <x v="0"/>
    <n v="2019"/>
    <m/>
    <m/>
    <m/>
    <m/>
    <n v="31690"/>
    <n v="31690"/>
    <n v="31690"/>
    <n v="31690"/>
    <m/>
    <m/>
    <m/>
    <m/>
    <x v="2010"/>
    <x v="1"/>
    <m/>
    <x v="0"/>
    <m/>
  </r>
  <r>
    <x v="39"/>
    <x v="3"/>
    <x v="39"/>
    <x v="0"/>
    <d v="2019-09-01T00:00:00"/>
    <x v="44"/>
    <s v="EBITDA"/>
    <s v="GROSS OPERATING INCOME (GOI)"/>
    <s v="GROSS OPERATING PROFIT (GOP)"/>
    <s v="Operating Revenue"/>
    <s v="NET OPERATING INCOME (NOI)"/>
    <x v="44"/>
    <x v="24"/>
    <n v="2019"/>
    <m/>
    <m/>
    <m/>
    <m/>
    <n v="23215"/>
    <n v="23215"/>
    <n v="23215"/>
    <n v="23215"/>
    <m/>
    <m/>
    <m/>
    <m/>
    <x v="2011"/>
    <x v="1"/>
    <m/>
    <x v="0"/>
    <m/>
  </r>
  <r>
    <x v="37"/>
    <x v="3"/>
    <x v="37"/>
    <x v="0"/>
    <d v="2019-09-01T00:00:00"/>
    <x v="42"/>
    <s v="EBITDA"/>
    <s v="GROSS OPERATING INCOME (GOI)"/>
    <s v="GROSS OPERATING PROFIT (GOP)"/>
    <s v="Operating Revenue"/>
    <s v="NET OPERATING INCOME (NOI)"/>
    <x v="42"/>
    <x v="22"/>
    <n v="2019"/>
    <m/>
    <m/>
    <m/>
    <m/>
    <n v="1427"/>
    <n v="1427"/>
    <n v="1427"/>
    <n v="1427"/>
    <m/>
    <m/>
    <m/>
    <m/>
    <x v="1288"/>
    <x v="1"/>
    <m/>
    <x v="0"/>
    <m/>
  </r>
  <r>
    <x v="30"/>
    <x v="3"/>
    <x v="23"/>
    <x v="0"/>
    <d v="2019-09-01T00:00:00"/>
    <x v="34"/>
    <s v="EBITDA"/>
    <s v="GROSS OPERATING INCOME (GOI)"/>
    <s v="GROSS OPERATING PROFIT (GOP)"/>
    <s v="Operating Revenue"/>
    <s v="NET OPERATING INCOME (NOI)"/>
    <x v="34"/>
    <x v="17"/>
    <n v="2019"/>
    <m/>
    <m/>
    <m/>
    <m/>
    <n v="11078"/>
    <n v="11078"/>
    <n v="11078"/>
    <n v="11078"/>
    <m/>
    <m/>
    <m/>
    <m/>
    <x v="2012"/>
    <x v="1"/>
    <m/>
    <x v="0"/>
    <m/>
  </r>
  <r>
    <x v="28"/>
    <x v="3"/>
    <x v="29"/>
    <x v="0"/>
    <d v="2019-09-01T00:00:00"/>
    <x v="31"/>
    <s v="EBITDA"/>
    <s v="GROSS OPERATING INCOME (GOI)"/>
    <s v="GROSS OPERATING PROFIT (GOP)"/>
    <s v="Operating Revenue"/>
    <s v="NET OPERATING INCOME (NOI)"/>
    <x v="31"/>
    <x v="12"/>
    <n v="2019"/>
    <m/>
    <m/>
    <m/>
    <m/>
    <n v="57660"/>
    <n v="57660"/>
    <n v="57660"/>
    <n v="57660"/>
    <m/>
    <m/>
    <m/>
    <m/>
    <x v="2013"/>
    <x v="1"/>
    <m/>
    <x v="0"/>
    <m/>
  </r>
  <r>
    <x v="27"/>
    <x v="3"/>
    <x v="28"/>
    <x v="0"/>
    <d v="2019-09-01T00:00:00"/>
    <x v="30"/>
    <s v="EBITDA"/>
    <s v="GROSS OPERATING INCOME (GOI)"/>
    <s v="GROSS OPERATING PROFIT (GOP)"/>
    <s v="Operating Revenue"/>
    <s v="NET OPERATING INCOME (NOI)"/>
    <x v="30"/>
    <x v="15"/>
    <n v="2019"/>
    <m/>
    <m/>
    <m/>
    <m/>
    <n v="44303"/>
    <n v="44303"/>
    <n v="44303"/>
    <n v="44303"/>
    <m/>
    <m/>
    <m/>
    <m/>
    <x v="2014"/>
    <x v="1"/>
    <m/>
    <x v="0"/>
    <m/>
  </r>
  <r>
    <x v="27"/>
    <x v="3"/>
    <x v="43"/>
    <x v="0"/>
    <d v="2019-09-01T00:00:00"/>
    <x v="48"/>
    <s v="EBITDA"/>
    <s v="GROSS OPERATING INCOME (GOI)"/>
    <s v="GROSS OPERATING PROFIT (GOP)"/>
    <s v="Operating Revenue"/>
    <s v="NET OPERATING INCOME (NOI)"/>
    <x v="48"/>
    <x v="27"/>
    <n v="2019"/>
    <m/>
    <m/>
    <m/>
    <m/>
    <n v="39850"/>
    <n v="39850"/>
    <n v="39850"/>
    <n v="39850"/>
    <m/>
    <m/>
    <m/>
    <m/>
    <x v="2015"/>
    <x v="1"/>
    <m/>
    <x v="0"/>
    <m/>
  </r>
  <r>
    <x v="27"/>
    <x v="3"/>
    <x v="46"/>
    <x v="0"/>
    <d v="2019-09-01T00:00:00"/>
    <x v="51"/>
    <s v="EBITDA"/>
    <s v="GROSS OPERATING INCOME (GOI)"/>
    <s v="GROSS OPERATING PROFIT (GOP)"/>
    <s v="Operating Revenue"/>
    <s v="NET OPERATING INCOME (NOI)"/>
    <x v="51"/>
    <x v="7"/>
    <n v="2019"/>
    <m/>
    <m/>
    <m/>
    <m/>
    <n v="4327"/>
    <n v="4327"/>
    <n v="4327"/>
    <n v="4327"/>
    <m/>
    <m/>
    <m/>
    <m/>
    <x v="1937"/>
    <x v="1"/>
    <m/>
    <x v="0"/>
    <m/>
  </r>
  <r>
    <x v="31"/>
    <x v="3"/>
    <x v="32"/>
    <x v="0"/>
    <d v="2019-09-01T00:00:00"/>
    <x v="35"/>
    <s v="EBITDA"/>
    <s v="GROSS OPERATING INCOME (GOI)"/>
    <s v="GROSS OPERATING PROFIT (GOP)"/>
    <s v="Operating Revenue"/>
    <s v="NET OPERATING INCOME (NOI)"/>
    <x v="35"/>
    <x v="11"/>
    <n v="2019"/>
    <m/>
    <m/>
    <m/>
    <m/>
    <n v="14112"/>
    <n v="14112"/>
    <n v="14112"/>
    <n v="14112"/>
    <m/>
    <m/>
    <m/>
    <m/>
    <x v="2016"/>
    <x v="1"/>
    <m/>
    <x v="0"/>
    <m/>
  </r>
  <r>
    <x v="27"/>
    <x v="3"/>
    <x v="41"/>
    <x v="0"/>
    <d v="2019-09-01T00:00:00"/>
    <x v="46"/>
    <s v="EBITDA"/>
    <s v="GROSS OPERATING INCOME (GOI)"/>
    <s v="GROSS OPERATING PROFIT (GOP)"/>
    <s v="Operating Revenue"/>
    <s v="NET OPERATING INCOME (NOI)"/>
    <x v="46"/>
    <x v="25"/>
    <n v="2019"/>
    <m/>
    <m/>
    <m/>
    <m/>
    <n v="34052"/>
    <n v="34052"/>
    <n v="34052"/>
    <n v="34052"/>
    <m/>
    <m/>
    <m/>
    <m/>
    <x v="2017"/>
    <x v="1"/>
    <m/>
    <x v="0"/>
    <m/>
  </r>
  <r>
    <x v="32"/>
    <x v="3"/>
    <x v="34"/>
    <x v="0"/>
    <d v="2019-09-01T00:00:00"/>
    <x v="37"/>
    <s v="EBITDA"/>
    <s v="GROSS OPERATING INCOME (GOI)"/>
    <s v="GROSS OPERATING PROFIT (GOP)"/>
    <s v="Operating Revenue"/>
    <s v="NET OPERATING INCOME (NOI)"/>
    <x v="37"/>
    <x v="5"/>
    <n v="2019"/>
    <m/>
    <m/>
    <m/>
    <m/>
    <n v="20384"/>
    <n v="20384"/>
    <n v="20384"/>
    <n v="20384"/>
    <m/>
    <m/>
    <m/>
    <m/>
    <x v="1940"/>
    <x v="1"/>
    <m/>
    <x v="0"/>
    <m/>
  </r>
  <r>
    <x v="34"/>
    <x v="3"/>
    <x v="17"/>
    <x v="0"/>
    <d v="2019-09-01T00:00:00"/>
    <x v="39"/>
    <s v="EBITDA"/>
    <s v="GROSS OPERATING INCOME (GOI)"/>
    <s v="GROSS OPERATING PROFIT (GOP)"/>
    <s v="Operating Revenue"/>
    <s v="NET OPERATING INCOME (NOI)"/>
    <x v="39"/>
    <x v="5"/>
    <n v="2019"/>
    <m/>
    <m/>
    <m/>
    <m/>
    <n v="8590"/>
    <n v="8590"/>
    <n v="8590"/>
    <n v="8590"/>
    <m/>
    <m/>
    <m/>
    <m/>
    <x v="2018"/>
    <x v="1"/>
    <m/>
    <x v="0"/>
    <m/>
  </r>
  <r>
    <x v="36"/>
    <x v="3"/>
    <x v="36"/>
    <x v="0"/>
    <d v="2019-09-01T00:00:00"/>
    <x v="41"/>
    <s v="EBITDA"/>
    <s v="GROSS OPERATING INCOME (GOI)"/>
    <s v="GROSS OPERATING PROFIT (GOP)"/>
    <s v="Operating Revenue"/>
    <s v="NET OPERATING INCOME (NOI)"/>
    <x v="41"/>
    <x v="21"/>
    <n v="2019"/>
    <m/>
    <m/>
    <m/>
    <m/>
    <n v="15760"/>
    <n v="15760"/>
    <n v="15760"/>
    <n v="15760"/>
    <m/>
    <m/>
    <m/>
    <m/>
    <x v="2019"/>
    <x v="1"/>
    <m/>
    <x v="0"/>
    <m/>
  </r>
  <r>
    <x v="33"/>
    <x v="3"/>
    <x v="49"/>
    <x v="0"/>
    <d v="2019-09-01T00:00:00"/>
    <x v="55"/>
    <s v="EBITDA"/>
    <s v="GROSS OPERATING INCOME (GOI)"/>
    <s v="GROSS OPERATING PROFIT (GOP)"/>
    <s v="Operating Revenue"/>
    <s v="NET OPERATING INCOME (NOI)"/>
    <x v="55"/>
    <x v="13"/>
    <n v="2019"/>
    <m/>
    <m/>
    <m/>
    <m/>
    <n v="6534"/>
    <n v="6534"/>
    <n v="6534"/>
    <n v="6534"/>
    <m/>
    <m/>
    <m/>
    <m/>
    <x v="2020"/>
    <x v="1"/>
    <m/>
    <x v="0"/>
    <m/>
  </r>
  <r>
    <x v="33"/>
    <x v="3"/>
    <x v="35"/>
    <x v="0"/>
    <d v="2019-09-01T00:00:00"/>
    <x v="38"/>
    <s v="EBITDA"/>
    <s v="GROSS OPERATING INCOME (GOI)"/>
    <s v="GROSS OPERATING PROFIT (GOP)"/>
    <s v="Operating Revenue"/>
    <s v="NET OPERATING INCOME (NOI)"/>
    <x v="38"/>
    <x v="6"/>
    <n v="2019"/>
    <m/>
    <m/>
    <m/>
    <m/>
    <n v="7655"/>
    <n v="7655"/>
    <n v="7655"/>
    <n v="7655"/>
    <m/>
    <m/>
    <m/>
    <m/>
    <x v="2021"/>
    <x v="1"/>
    <m/>
    <x v="0"/>
    <m/>
  </r>
  <r>
    <x v="35"/>
    <x v="3"/>
    <x v="40"/>
    <x v="0"/>
    <d v="2019-09-01T00:00:00"/>
    <x v="45"/>
    <s v="EBITDA"/>
    <s v="GROSS OPERATING INCOME (GOI)"/>
    <s v="GROSS OPERATING PROFIT (GOP)"/>
    <s v="Operating Revenue"/>
    <s v="NET OPERATING INCOME (NOI)"/>
    <x v="45"/>
    <x v="14"/>
    <n v="2019"/>
    <m/>
    <m/>
    <m/>
    <m/>
    <n v="25854"/>
    <n v="25854"/>
    <n v="25854"/>
    <n v="25854"/>
    <m/>
    <m/>
    <m/>
    <m/>
    <x v="1945"/>
    <x v="1"/>
    <m/>
    <x v="0"/>
    <m/>
  </r>
  <r>
    <x v="4"/>
    <x v="3"/>
    <x v="44"/>
    <x v="0"/>
    <d v="2019-09-01T00:00:00"/>
    <x v="49"/>
    <s v="EBITDA"/>
    <s v="GROSS OPERATING INCOME (GOI)"/>
    <s v="GROSS OPERATING PROFIT (GOP)"/>
    <s v="Operating Revenue"/>
    <s v="NET OPERATING INCOME (NOI)"/>
    <x v="49"/>
    <x v="14"/>
    <n v="2019"/>
    <m/>
    <m/>
    <m/>
    <m/>
    <n v="129"/>
    <n v="129"/>
    <n v="129"/>
    <n v="129"/>
    <m/>
    <m/>
    <m/>
    <m/>
    <x v="1961"/>
    <x v="1"/>
    <m/>
    <x v="0"/>
    <m/>
  </r>
  <r>
    <x v="35"/>
    <x v="3"/>
    <x v="22"/>
    <x v="0"/>
    <d v="2019-09-01T00:00:00"/>
    <x v="40"/>
    <s v="EBITDA"/>
    <s v="GROSS OPERATING INCOME (GOI)"/>
    <s v="GROSS OPERATING PROFIT (GOP)"/>
    <s v="Operating Revenue"/>
    <s v="NET OPERATING INCOME (NOI)"/>
    <x v="40"/>
    <x v="16"/>
    <n v="2019"/>
    <m/>
    <m/>
    <m/>
    <m/>
    <n v="22331"/>
    <n v="22331"/>
    <n v="22331"/>
    <n v="22331"/>
    <m/>
    <m/>
    <m/>
    <m/>
    <x v="2022"/>
    <x v="1"/>
    <m/>
    <x v="0"/>
    <m/>
  </r>
  <r>
    <x v="27"/>
    <x v="3"/>
    <x v="33"/>
    <x v="0"/>
    <d v="2019-09-01T00:00:00"/>
    <x v="36"/>
    <s v="EBITDA"/>
    <s v="GROSS OPERATING INCOME (GOI)"/>
    <s v="GROSS OPERATING PROFIT (GOP)"/>
    <s v="Operating Revenue"/>
    <s v="NET OPERATING INCOME (NOI)"/>
    <x v="36"/>
    <x v="20"/>
    <n v="2019"/>
    <m/>
    <m/>
    <m/>
    <m/>
    <n v="35357"/>
    <n v="35357"/>
    <n v="35357"/>
    <n v="35357"/>
    <m/>
    <m/>
    <m/>
    <m/>
    <x v="2023"/>
    <x v="1"/>
    <m/>
    <x v="0"/>
    <m/>
  </r>
  <r>
    <x v="27"/>
    <x v="3"/>
    <x v="47"/>
    <x v="0"/>
    <d v="2019-09-01T00:00:00"/>
    <x v="53"/>
    <s v="EBITDA"/>
    <s v="GROSS OPERATING INCOME (GOI)"/>
    <s v="GROSS OPERATING PROFIT (GOP)"/>
    <s v="Operating Revenue"/>
    <s v="NET OPERATING INCOME (NOI)"/>
    <x v="53"/>
    <x v="20"/>
    <n v="2019"/>
    <m/>
    <m/>
    <m/>
    <m/>
    <n v="30304"/>
    <n v="30304"/>
    <n v="30304"/>
    <n v="30304"/>
    <m/>
    <m/>
    <m/>
    <m/>
    <x v="1983"/>
    <x v="1"/>
    <m/>
    <x v="0"/>
    <m/>
  </r>
  <r>
    <x v="33"/>
    <x v="3"/>
    <x v="48"/>
    <x v="0"/>
    <d v="2019-09-01T00:00:00"/>
    <x v="54"/>
    <s v="EBITDA"/>
    <s v="GROSS OPERATING INCOME (GOI)"/>
    <s v="GROSS OPERATING PROFIT (GOP)"/>
    <s v="Operating Revenue"/>
    <s v="NET OPERATING INCOME (NOI)"/>
    <x v="54"/>
    <x v="30"/>
    <n v="2019"/>
    <m/>
    <m/>
    <m/>
    <m/>
    <n v="25920"/>
    <n v="25920"/>
    <n v="25920"/>
    <n v="25920"/>
    <m/>
    <m/>
    <m/>
    <m/>
    <x v="1984"/>
    <x v="1"/>
    <m/>
    <x v="0"/>
    <m/>
  </r>
  <r>
    <x v="27"/>
    <x v="3"/>
    <x v="42"/>
    <x v="0"/>
    <d v="2019-09-01T00:00:00"/>
    <x v="47"/>
    <s v="EBITDA"/>
    <s v="GROSS OPERATING INCOME (GOI)"/>
    <s v="GROSS OPERATING PROFIT (GOP)"/>
    <s v="Operating Revenue"/>
    <s v="NET OPERATING INCOME (NOI)"/>
    <x v="47"/>
    <x v="26"/>
    <n v="2019"/>
    <m/>
    <m/>
    <m/>
    <m/>
    <n v="15364"/>
    <n v="15364"/>
    <n v="15364"/>
    <n v="15364"/>
    <m/>
    <m/>
    <m/>
    <m/>
    <x v="2024"/>
    <x v="1"/>
    <m/>
    <x v="0"/>
    <m/>
  </r>
  <r>
    <x v="38"/>
    <x v="3"/>
    <x v="38"/>
    <x v="0"/>
    <d v="2019-11-01T00:00:00"/>
    <x v="43"/>
    <s v="EBITDA"/>
    <s v="GROSS OPERATING INCOME (GOI)"/>
    <s v="GROSS OPERATING PROFIT (GOP)"/>
    <s v="Operating Revenue"/>
    <s v="NET OPERATING INCOME (NOI)"/>
    <x v="43"/>
    <x v="23"/>
    <n v="2019"/>
    <m/>
    <m/>
    <m/>
    <m/>
    <n v="11475"/>
    <n v="11475"/>
    <n v="11475"/>
    <n v="11475"/>
    <m/>
    <m/>
    <m/>
    <m/>
    <x v="2025"/>
    <x v="1"/>
    <m/>
    <x v="0"/>
    <m/>
  </r>
  <r>
    <x v="27"/>
    <x v="3"/>
    <x v="51"/>
    <x v="0"/>
    <d v="2019-11-01T00:00:00"/>
    <x v="57"/>
    <s v="EBITDA"/>
    <s v="GROSS OPERATING INCOME (GOI)"/>
    <s v="GROSS OPERATING PROFIT (GOP)"/>
    <s v="Operating Revenue"/>
    <s v="NET OPERATING INCOME (NOI)"/>
    <x v="57"/>
    <x v="31"/>
    <n v="2019"/>
    <m/>
    <m/>
    <m/>
    <m/>
    <n v="6931"/>
    <n v="6931"/>
    <n v="6931"/>
    <n v="6931"/>
    <m/>
    <m/>
    <m/>
    <m/>
    <x v="1928"/>
    <x v="1"/>
    <m/>
    <x v="0"/>
    <m/>
  </r>
  <r>
    <x v="29"/>
    <x v="3"/>
    <x v="31"/>
    <x v="0"/>
    <d v="2019-11-01T00:00:00"/>
    <x v="33"/>
    <s v="EBITDA"/>
    <s v="GROSS OPERATING INCOME (GOI)"/>
    <s v="GROSS OPERATING PROFIT (GOP)"/>
    <s v="Operating Revenue"/>
    <s v="NET OPERATING INCOME (NOI)"/>
    <x v="33"/>
    <x v="1"/>
    <n v="2019"/>
    <m/>
    <m/>
    <m/>
    <m/>
    <n v="20085"/>
    <n v="20085"/>
    <n v="20085"/>
    <n v="20085"/>
    <m/>
    <m/>
    <m/>
    <m/>
    <x v="1929"/>
    <x v="1"/>
    <m/>
    <x v="0"/>
    <m/>
  </r>
  <r>
    <x v="31"/>
    <x v="3"/>
    <x v="50"/>
    <x v="0"/>
    <d v="2019-11-01T00:00:00"/>
    <x v="56"/>
    <s v="EBITDA"/>
    <s v="GROSS OPERATING INCOME (GOI)"/>
    <s v="GROSS OPERATING PROFIT (GOP)"/>
    <s v="Operating Revenue"/>
    <s v="NET OPERATING INCOME (NOI)"/>
    <x v="56"/>
    <x v="28"/>
    <n v="2019"/>
    <m/>
    <m/>
    <m/>
    <m/>
    <n v="3378"/>
    <n v="3378"/>
    <n v="3378"/>
    <n v="3378"/>
    <m/>
    <m/>
    <m/>
    <m/>
    <x v="2026"/>
    <x v="1"/>
    <m/>
    <x v="0"/>
    <m/>
  </r>
  <r>
    <x v="40"/>
    <x v="3"/>
    <x v="45"/>
    <x v="0"/>
    <d v="2019-11-01T00:00:00"/>
    <x v="50"/>
    <s v="EBITDA"/>
    <s v="GROSS OPERATING INCOME (GOI)"/>
    <s v="GROSS OPERATING PROFIT (GOP)"/>
    <s v="Operating Revenue"/>
    <s v="NET OPERATING INCOME (NOI)"/>
    <x v="50"/>
    <x v="28"/>
    <n v="2019"/>
    <m/>
    <m/>
    <m/>
    <m/>
    <n v="1221"/>
    <n v="1221"/>
    <n v="1221"/>
    <n v="1221"/>
    <m/>
    <m/>
    <m/>
    <m/>
    <x v="2027"/>
    <x v="1"/>
    <m/>
    <x v="0"/>
    <m/>
  </r>
  <r>
    <x v="27"/>
    <x v="3"/>
    <x v="30"/>
    <x v="0"/>
    <d v="2019-11-01T00:00:00"/>
    <x v="32"/>
    <s v="EBITDA"/>
    <s v="GROSS OPERATING INCOME (GOI)"/>
    <s v="GROSS OPERATING PROFIT (GOP)"/>
    <s v="Operating Revenue"/>
    <s v="NET OPERATING INCOME (NOI)"/>
    <x v="32"/>
    <x v="0"/>
    <n v="2019"/>
    <m/>
    <m/>
    <m/>
    <m/>
    <n v="35211"/>
    <n v="35211"/>
    <n v="35211"/>
    <n v="35211"/>
    <m/>
    <m/>
    <m/>
    <m/>
    <x v="2028"/>
    <x v="1"/>
    <m/>
    <x v="0"/>
    <m/>
  </r>
  <r>
    <x v="39"/>
    <x v="3"/>
    <x v="39"/>
    <x v="0"/>
    <d v="2019-11-01T00:00:00"/>
    <x v="44"/>
    <s v="EBITDA"/>
    <s v="GROSS OPERATING INCOME (GOI)"/>
    <s v="GROSS OPERATING PROFIT (GOP)"/>
    <s v="Operating Revenue"/>
    <s v="NET OPERATING INCOME (NOI)"/>
    <x v="44"/>
    <x v="24"/>
    <n v="2019"/>
    <m/>
    <m/>
    <m/>
    <m/>
    <n v="21394"/>
    <n v="21394"/>
    <n v="21394"/>
    <n v="21394"/>
    <m/>
    <m/>
    <m/>
    <m/>
    <x v="2029"/>
    <x v="1"/>
    <m/>
    <x v="0"/>
    <m/>
  </r>
  <r>
    <x v="37"/>
    <x v="3"/>
    <x v="37"/>
    <x v="0"/>
    <d v="2019-11-01T00:00:00"/>
    <x v="42"/>
    <s v="EBITDA"/>
    <s v="GROSS OPERATING INCOME (GOI)"/>
    <s v="GROSS OPERATING PROFIT (GOP)"/>
    <s v="Operating Revenue"/>
    <s v="NET OPERATING INCOME (NOI)"/>
    <x v="42"/>
    <x v="22"/>
    <n v="2019"/>
    <m/>
    <m/>
    <m/>
    <m/>
    <n v="1456"/>
    <n v="1456"/>
    <n v="1456"/>
    <n v="1456"/>
    <m/>
    <m/>
    <m/>
    <m/>
    <x v="2030"/>
    <x v="1"/>
    <m/>
    <x v="0"/>
    <m/>
  </r>
  <r>
    <x v="30"/>
    <x v="3"/>
    <x v="23"/>
    <x v="0"/>
    <d v="2019-11-01T00:00:00"/>
    <x v="34"/>
    <s v="EBITDA"/>
    <s v="GROSS OPERATING INCOME (GOI)"/>
    <s v="GROSS OPERATING PROFIT (GOP)"/>
    <s v="Operating Revenue"/>
    <s v="NET OPERATING INCOME (NOI)"/>
    <x v="34"/>
    <x v="17"/>
    <n v="2019"/>
    <m/>
    <m/>
    <m/>
    <m/>
    <n v="11549"/>
    <n v="11549"/>
    <n v="11549"/>
    <n v="11549"/>
    <m/>
    <m/>
    <m/>
    <m/>
    <x v="1934"/>
    <x v="1"/>
    <m/>
    <x v="0"/>
    <m/>
  </r>
  <r>
    <x v="28"/>
    <x v="3"/>
    <x v="29"/>
    <x v="0"/>
    <d v="2019-11-01T00:00:00"/>
    <x v="31"/>
    <s v="EBITDA"/>
    <s v="GROSS OPERATING INCOME (GOI)"/>
    <s v="GROSS OPERATING PROFIT (GOP)"/>
    <s v="Operating Revenue"/>
    <s v="NET OPERATING INCOME (NOI)"/>
    <x v="31"/>
    <x v="12"/>
    <n v="2019"/>
    <m/>
    <m/>
    <m/>
    <m/>
    <n v="60014"/>
    <n v="60014"/>
    <n v="60014"/>
    <n v="60014"/>
    <m/>
    <m/>
    <m/>
    <m/>
    <x v="2031"/>
    <x v="1"/>
    <m/>
    <x v="0"/>
    <m/>
  </r>
  <r>
    <x v="27"/>
    <x v="3"/>
    <x v="28"/>
    <x v="0"/>
    <d v="2019-11-01T00:00:00"/>
    <x v="30"/>
    <s v="EBITDA"/>
    <s v="GROSS OPERATING INCOME (GOI)"/>
    <s v="GROSS OPERATING PROFIT (GOP)"/>
    <s v="Operating Revenue"/>
    <s v="NET OPERATING INCOME (NOI)"/>
    <x v="30"/>
    <x v="15"/>
    <n v="2019"/>
    <m/>
    <m/>
    <m/>
    <m/>
    <n v="46272"/>
    <n v="46272"/>
    <n v="46272"/>
    <n v="46272"/>
    <m/>
    <m/>
    <m/>
    <m/>
    <x v="2032"/>
    <x v="1"/>
    <m/>
    <x v="0"/>
    <m/>
  </r>
  <r>
    <x v="27"/>
    <x v="3"/>
    <x v="43"/>
    <x v="0"/>
    <d v="2019-11-01T00:00:00"/>
    <x v="48"/>
    <s v="EBITDA"/>
    <s v="GROSS OPERATING INCOME (GOI)"/>
    <s v="GROSS OPERATING PROFIT (GOP)"/>
    <s v="Operating Revenue"/>
    <s v="NET OPERATING INCOME (NOI)"/>
    <x v="48"/>
    <x v="27"/>
    <n v="2019"/>
    <m/>
    <m/>
    <m/>
    <m/>
    <n v="42640"/>
    <n v="42640"/>
    <n v="42640"/>
    <n v="42640"/>
    <m/>
    <m/>
    <m/>
    <m/>
    <x v="2033"/>
    <x v="1"/>
    <m/>
    <x v="0"/>
    <m/>
  </r>
  <r>
    <x v="27"/>
    <x v="3"/>
    <x v="46"/>
    <x v="0"/>
    <d v="2019-11-01T00:00:00"/>
    <x v="51"/>
    <s v="EBITDA"/>
    <s v="GROSS OPERATING INCOME (GOI)"/>
    <s v="GROSS OPERATING PROFIT (GOP)"/>
    <s v="Operating Revenue"/>
    <s v="NET OPERATING INCOME (NOI)"/>
    <x v="51"/>
    <x v="7"/>
    <n v="2019"/>
    <m/>
    <m/>
    <m/>
    <m/>
    <n v="4240"/>
    <n v="4240"/>
    <n v="4240"/>
    <n v="4240"/>
    <m/>
    <m/>
    <m/>
    <m/>
    <x v="2034"/>
    <x v="1"/>
    <m/>
    <x v="0"/>
    <m/>
  </r>
  <r>
    <x v="31"/>
    <x v="3"/>
    <x v="32"/>
    <x v="0"/>
    <d v="2019-11-01T00:00:00"/>
    <x v="35"/>
    <s v="EBITDA"/>
    <s v="GROSS OPERATING INCOME (GOI)"/>
    <s v="GROSS OPERATING PROFIT (GOP)"/>
    <s v="Operating Revenue"/>
    <s v="NET OPERATING INCOME (NOI)"/>
    <x v="35"/>
    <x v="11"/>
    <n v="2019"/>
    <m/>
    <m/>
    <m/>
    <m/>
    <n v="16621"/>
    <n v="16621"/>
    <n v="16621"/>
    <n v="16621"/>
    <m/>
    <m/>
    <m/>
    <m/>
    <x v="2035"/>
    <x v="1"/>
    <m/>
    <x v="0"/>
    <m/>
  </r>
  <r>
    <x v="27"/>
    <x v="3"/>
    <x v="41"/>
    <x v="0"/>
    <d v="2019-11-01T00:00:00"/>
    <x v="46"/>
    <s v="EBITDA"/>
    <s v="GROSS OPERATING INCOME (GOI)"/>
    <s v="GROSS OPERATING PROFIT (GOP)"/>
    <s v="Operating Revenue"/>
    <s v="NET OPERATING INCOME (NOI)"/>
    <x v="46"/>
    <x v="25"/>
    <n v="2019"/>
    <m/>
    <m/>
    <m/>
    <m/>
    <n v="32662"/>
    <n v="32662"/>
    <n v="32662"/>
    <n v="32662"/>
    <m/>
    <m/>
    <m/>
    <m/>
    <x v="2036"/>
    <x v="1"/>
    <m/>
    <x v="0"/>
    <m/>
  </r>
  <r>
    <x v="32"/>
    <x v="3"/>
    <x v="34"/>
    <x v="0"/>
    <d v="2019-11-01T00:00:00"/>
    <x v="37"/>
    <s v="EBITDA"/>
    <s v="GROSS OPERATING INCOME (GOI)"/>
    <s v="GROSS OPERATING PROFIT (GOP)"/>
    <s v="Operating Revenue"/>
    <s v="NET OPERATING INCOME (NOI)"/>
    <x v="37"/>
    <x v="5"/>
    <n v="2019"/>
    <m/>
    <m/>
    <m/>
    <m/>
    <n v="21183"/>
    <n v="21183"/>
    <n v="21183"/>
    <n v="21183"/>
    <m/>
    <m/>
    <m/>
    <m/>
    <x v="2037"/>
    <x v="1"/>
    <m/>
    <x v="0"/>
    <m/>
  </r>
  <r>
    <x v="34"/>
    <x v="3"/>
    <x v="17"/>
    <x v="0"/>
    <d v="2019-11-01T00:00:00"/>
    <x v="39"/>
    <s v="EBITDA"/>
    <s v="GROSS OPERATING INCOME (GOI)"/>
    <s v="GROSS OPERATING PROFIT (GOP)"/>
    <s v="Operating Revenue"/>
    <s v="NET OPERATING INCOME (NOI)"/>
    <x v="39"/>
    <x v="5"/>
    <n v="2019"/>
    <m/>
    <m/>
    <m/>
    <m/>
    <n v="8189"/>
    <n v="8189"/>
    <n v="8189"/>
    <n v="8189"/>
    <m/>
    <m/>
    <m/>
    <m/>
    <x v="2038"/>
    <x v="1"/>
    <m/>
    <x v="0"/>
    <m/>
  </r>
  <r>
    <x v="36"/>
    <x v="3"/>
    <x v="36"/>
    <x v="0"/>
    <d v="2019-11-01T00:00:00"/>
    <x v="41"/>
    <s v="EBITDA"/>
    <s v="GROSS OPERATING INCOME (GOI)"/>
    <s v="GROSS OPERATING PROFIT (GOP)"/>
    <s v="Operating Revenue"/>
    <s v="NET OPERATING INCOME (NOI)"/>
    <x v="41"/>
    <x v="21"/>
    <n v="2019"/>
    <m/>
    <m/>
    <m/>
    <m/>
    <n v="14814"/>
    <n v="14814"/>
    <n v="14814"/>
    <n v="14814"/>
    <m/>
    <m/>
    <m/>
    <m/>
    <x v="2039"/>
    <x v="1"/>
    <m/>
    <x v="0"/>
    <m/>
  </r>
  <r>
    <x v="33"/>
    <x v="3"/>
    <x v="49"/>
    <x v="0"/>
    <d v="2019-11-01T00:00:00"/>
    <x v="55"/>
    <s v="EBITDA"/>
    <s v="GROSS OPERATING INCOME (GOI)"/>
    <s v="GROSS OPERATING PROFIT (GOP)"/>
    <s v="Operating Revenue"/>
    <s v="NET OPERATING INCOME (NOI)"/>
    <x v="55"/>
    <x v="13"/>
    <n v="2019"/>
    <m/>
    <m/>
    <m/>
    <m/>
    <n v="6534"/>
    <n v="6534"/>
    <n v="6534"/>
    <n v="6534"/>
    <m/>
    <m/>
    <m/>
    <m/>
    <x v="2020"/>
    <x v="1"/>
    <m/>
    <x v="0"/>
    <m/>
  </r>
  <r>
    <x v="33"/>
    <x v="3"/>
    <x v="35"/>
    <x v="0"/>
    <d v="2019-11-01T00:00:00"/>
    <x v="38"/>
    <s v="EBITDA"/>
    <s v="GROSS OPERATING INCOME (GOI)"/>
    <s v="GROSS OPERATING PROFIT (GOP)"/>
    <s v="Operating Revenue"/>
    <s v="NET OPERATING INCOME (NOI)"/>
    <x v="38"/>
    <x v="6"/>
    <n v="2019"/>
    <m/>
    <m/>
    <m/>
    <m/>
    <n v="7981"/>
    <n v="7981"/>
    <n v="7981"/>
    <n v="7981"/>
    <m/>
    <m/>
    <m/>
    <m/>
    <x v="1944"/>
    <x v="1"/>
    <m/>
    <x v="0"/>
    <m/>
  </r>
  <r>
    <x v="35"/>
    <x v="3"/>
    <x v="40"/>
    <x v="0"/>
    <d v="2019-11-01T00:00:00"/>
    <x v="45"/>
    <s v="EBITDA"/>
    <s v="GROSS OPERATING INCOME (GOI)"/>
    <s v="GROSS OPERATING PROFIT (GOP)"/>
    <s v="Operating Revenue"/>
    <s v="NET OPERATING INCOME (NOI)"/>
    <x v="45"/>
    <x v="14"/>
    <n v="2019"/>
    <m/>
    <m/>
    <m/>
    <m/>
    <n v="27664"/>
    <n v="27664"/>
    <n v="27664"/>
    <n v="27664"/>
    <m/>
    <m/>
    <m/>
    <m/>
    <x v="2040"/>
    <x v="1"/>
    <m/>
    <x v="0"/>
    <m/>
  </r>
  <r>
    <x v="4"/>
    <x v="3"/>
    <x v="44"/>
    <x v="0"/>
    <d v="2019-11-01T00:00:00"/>
    <x v="49"/>
    <s v="EBITDA"/>
    <s v="GROSS OPERATING INCOME (GOI)"/>
    <s v="GROSS OPERATING PROFIT (GOP)"/>
    <s v="Operating Revenue"/>
    <s v="NET OPERATING INCOME (NOI)"/>
    <x v="49"/>
    <x v="14"/>
    <n v="2019"/>
    <m/>
    <m/>
    <m/>
    <m/>
    <n v="114"/>
    <n v="114"/>
    <n v="114"/>
    <n v="114"/>
    <m/>
    <m/>
    <m/>
    <m/>
    <x v="1580"/>
    <x v="1"/>
    <m/>
    <x v="0"/>
    <m/>
  </r>
  <r>
    <x v="35"/>
    <x v="3"/>
    <x v="22"/>
    <x v="0"/>
    <d v="2019-11-01T00:00:00"/>
    <x v="40"/>
    <s v="EBITDA"/>
    <s v="GROSS OPERATING INCOME (GOI)"/>
    <s v="GROSS OPERATING PROFIT (GOP)"/>
    <s v="Operating Revenue"/>
    <s v="NET OPERATING INCOME (NOI)"/>
    <x v="40"/>
    <x v="16"/>
    <n v="2019"/>
    <m/>
    <m/>
    <m/>
    <m/>
    <n v="22331"/>
    <n v="22331"/>
    <n v="22331"/>
    <n v="22331"/>
    <m/>
    <m/>
    <m/>
    <m/>
    <x v="2022"/>
    <x v="1"/>
    <m/>
    <x v="0"/>
    <m/>
  </r>
  <r>
    <x v="27"/>
    <x v="3"/>
    <x v="33"/>
    <x v="0"/>
    <d v="2019-11-01T00:00:00"/>
    <x v="36"/>
    <s v="EBITDA"/>
    <s v="GROSS OPERATING INCOME (GOI)"/>
    <s v="GROSS OPERATING PROFIT (GOP)"/>
    <s v="Operating Revenue"/>
    <s v="NET OPERATING INCOME (NOI)"/>
    <x v="36"/>
    <x v="20"/>
    <n v="2019"/>
    <m/>
    <m/>
    <m/>
    <m/>
    <n v="31198"/>
    <n v="31198"/>
    <n v="31198"/>
    <n v="31198"/>
    <m/>
    <m/>
    <m/>
    <m/>
    <x v="1982"/>
    <x v="1"/>
    <m/>
    <x v="0"/>
    <m/>
  </r>
  <r>
    <x v="27"/>
    <x v="3"/>
    <x v="47"/>
    <x v="0"/>
    <d v="2019-11-01T00:00:00"/>
    <x v="53"/>
    <s v="EBITDA"/>
    <s v="GROSS OPERATING INCOME (GOI)"/>
    <s v="GROSS OPERATING PROFIT (GOP)"/>
    <s v="Operating Revenue"/>
    <s v="NET OPERATING INCOME (NOI)"/>
    <x v="53"/>
    <x v="20"/>
    <n v="2019"/>
    <m/>
    <m/>
    <m/>
    <m/>
    <n v="32122"/>
    <n v="32122"/>
    <n v="32122"/>
    <n v="32122"/>
    <m/>
    <m/>
    <m/>
    <m/>
    <x v="2041"/>
    <x v="1"/>
    <m/>
    <x v="0"/>
    <m/>
  </r>
  <r>
    <x v="33"/>
    <x v="3"/>
    <x v="48"/>
    <x v="0"/>
    <d v="2019-11-01T00:00:00"/>
    <x v="54"/>
    <s v="EBITDA"/>
    <s v="GROSS OPERATING INCOME (GOI)"/>
    <s v="GROSS OPERATING PROFIT (GOP)"/>
    <s v="Operating Revenue"/>
    <s v="NET OPERATING INCOME (NOI)"/>
    <x v="54"/>
    <x v="30"/>
    <n v="2019"/>
    <m/>
    <m/>
    <m/>
    <m/>
    <n v="28125"/>
    <n v="28125"/>
    <n v="28125"/>
    <n v="28125"/>
    <m/>
    <m/>
    <m/>
    <m/>
    <x v="2042"/>
    <x v="1"/>
    <m/>
    <x v="0"/>
    <m/>
  </r>
  <r>
    <x v="27"/>
    <x v="3"/>
    <x v="42"/>
    <x v="0"/>
    <d v="2019-11-01T00:00:00"/>
    <x v="47"/>
    <s v="EBITDA"/>
    <s v="GROSS OPERATING INCOME (GOI)"/>
    <s v="GROSS OPERATING PROFIT (GOP)"/>
    <s v="Operating Revenue"/>
    <s v="NET OPERATING INCOME (NOI)"/>
    <x v="47"/>
    <x v="26"/>
    <n v="2019"/>
    <m/>
    <m/>
    <m/>
    <m/>
    <n v="15364"/>
    <n v="15364"/>
    <n v="15364"/>
    <n v="15364"/>
    <m/>
    <m/>
    <m/>
    <m/>
    <x v="2024"/>
    <x v="1"/>
    <m/>
    <x v="0"/>
    <m/>
  </r>
  <r>
    <x v="38"/>
    <x v="3"/>
    <x v="38"/>
    <x v="0"/>
    <d v="2019-12-01T00:00:00"/>
    <x v="43"/>
    <s v="EBITDA"/>
    <s v="GROSS OPERATING INCOME (GOI)"/>
    <s v="GROSS OPERATING PROFIT (GOP)"/>
    <s v="Operating Revenue"/>
    <s v="NET OPERATING INCOME (NOI)"/>
    <x v="43"/>
    <x v="23"/>
    <n v="2019"/>
    <m/>
    <m/>
    <m/>
    <m/>
    <n v="11858"/>
    <n v="11858"/>
    <n v="11858"/>
    <n v="11858"/>
    <m/>
    <m/>
    <m/>
    <m/>
    <x v="484"/>
    <x v="1"/>
    <m/>
    <x v="0"/>
    <m/>
  </r>
  <r>
    <x v="27"/>
    <x v="3"/>
    <x v="51"/>
    <x v="0"/>
    <d v="2019-12-01T00:00:00"/>
    <x v="57"/>
    <s v="EBITDA"/>
    <s v="GROSS OPERATING INCOME (GOI)"/>
    <s v="GROSS OPERATING PROFIT (GOP)"/>
    <s v="Operating Revenue"/>
    <s v="NET OPERATING INCOME (NOI)"/>
    <x v="57"/>
    <x v="31"/>
    <n v="2019"/>
    <m/>
    <m/>
    <m/>
    <m/>
    <n v="7308"/>
    <n v="7308"/>
    <n v="7308"/>
    <n v="7308"/>
    <m/>
    <m/>
    <m/>
    <m/>
    <x v="1997"/>
    <x v="1"/>
    <m/>
    <x v="0"/>
    <m/>
  </r>
  <r>
    <x v="29"/>
    <x v="3"/>
    <x v="31"/>
    <x v="0"/>
    <d v="2019-12-01T00:00:00"/>
    <x v="33"/>
    <s v="EBITDA"/>
    <s v="GROSS OPERATING INCOME (GOI)"/>
    <s v="GROSS OPERATING PROFIT (GOP)"/>
    <s v="Operating Revenue"/>
    <s v="NET OPERATING INCOME (NOI)"/>
    <x v="33"/>
    <x v="1"/>
    <n v="2019"/>
    <m/>
    <m/>
    <m/>
    <m/>
    <n v="19510"/>
    <n v="19510"/>
    <n v="19510"/>
    <n v="19510"/>
    <m/>
    <m/>
    <m/>
    <m/>
    <x v="1952"/>
    <x v="1"/>
    <m/>
    <x v="0"/>
    <m/>
  </r>
  <r>
    <x v="31"/>
    <x v="3"/>
    <x v="50"/>
    <x v="0"/>
    <d v="2019-12-01T00:00:00"/>
    <x v="56"/>
    <s v="EBITDA"/>
    <s v="GROSS OPERATING INCOME (GOI)"/>
    <s v="GROSS OPERATING PROFIT (GOP)"/>
    <s v="Operating Revenue"/>
    <s v="NET OPERATING INCOME (NOI)"/>
    <x v="56"/>
    <x v="28"/>
    <n v="2019"/>
    <m/>
    <m/>
    <m/>
    <m/>
    <n v="3227"/>
    <n v="3227"/>
    <n v="3227"/>
    <n v="3227"/>
    <m/>
    <m/>
    <m/>
    <m/>
    <x v="166"/>
    <x v="1"/>
    <m/>
    <x v="0"/>
    <m/>
  </r>
  <r>
    <x v="40"/>
    <x v="3"/>
    <x v="45"/>
    <x v="0"/>
    <d v="2019-12-01T00:00:00"/>
    <x v="50"/>
    <s v="EBITDA"/>
    <s v="GROSS OPERATING INCOME (GOI)"/>
    <s v="GROSS OPERATING PROFIT (GOP)"/>
    <s v="Operating Revenue"/>
    <s v="NET OPERATING INCOME (NOI)"/>
    <x v="50"/>
    <x v="28"/>
    <n v="2019"/>
    <m/>
    <m/>
    <m/>
    <m/>
    <n v="1211"/>
    <n v="1211"/>
    <n v="1211"/>
    <n v="1211"/>
    <m/>
    <m/>
    <m/>
    <m/>
    <x v="1954"/>
    <x v="1"/>
    <m/>
    <x v="0"/>
    <m/>
  </r>
  <r>
    <x v="27"/>
    <x v="3"/>
    <x v="30"/>
    <x v="0"/>
    <d v="2019-12-01T00:00:00"/>
    <x v="32"/>
    <s v="EBITDA"/>
    <s v="GROSS OPERATING INCOME (GOI)"/>
    <s v="GROSS OPERATING PROFIT (GOP)"/>
    <s v="Operating Revenue"/>
    <s v="NET OPERATING INCOME (NOI)"/>
    <x v="32"/>
    <x v="0"/>
    <n v="2019"/>
    <m/>
    <m/>
    <m/>
    <m/>
    <n v="35657"/>
    <n v="35657"/>
    <n v="35657"/>
    <n v="35657"/>
    <m/>
    <m/>
    <m/>
    <m/>
    <x v="1988"/>
    <x v="1"/>
    <m/>
    <x v="0"/>
    <m/>
  </r>
  <r>
    <x v="39"/>
    <x v="3"/>
    <x v="39"/>
    <x v="0"/>
    <d v="2019-12-01T00:00:00"/>
    <x v="44"/>
    <s v="EBITDA"/>
    <s v="GROSS OPERATING INCOME (GOI)"/>
    <s v="GROSS OPERATING PROFIT (GOP)"/>
    <s v="Operating Revenue"/>
    <s v="NET OPERATING INCOME (NOI)"/>
    <x v="44"/>
    <x v="24"/>
    <n v="2019"/>
    <m/>
    <m/>
    <m/>
    <m/>
    <n v="21166"/>
    <n v="21166"/>
    <n v="21166"/>
    <n v="21166"/>
    <m/>
    <m/>
    <m/>
    <m/>
    <x v="1592"/>
    <x v="1"/>
    <m/>
    <x v="0"/>
    <m/>
  </r>
  <r>
    <x v="37"/>
    <x v="3"/>
    <x v="37"/>
    <x v="0"/>
    <d v="2019-12-01T00:00:00"/>
    <x v="42"/>
    <s v="EBITDA"/>
    <s v="GROSS OPERATING INCOME (GOI)"/>
    <s v="GROSS OPERATING PROFIT (GOP)"/>
    <s v="Operating Revenue"/>
    <s v="NET OPERATING INCOME (NOI)"/>
    <x v="42"/>
    <x v="22"/>
    <n v="2019"/>
    <m/>
    <m/>
    <m/>
    <m/>
    <n v="1535"/>
    <n v="1535"/>
    <n v="1535"/>
    <n v="1535"/>
    <m/>
    <m/>
    <m/>
    <m/>
    <x v="2043"/>
    <x v="1"/>
    <m/>
    <x v="0"/>
    <m/>
  </r>
  <r>
    <x v="30"/>
    <x v="3"/>
    <x v="23"/>
    <x v="0"/>
    <d v="2019-12-01T00:00:00"/>
    <x v="34"/>
    <s v="EBITDA"/>
    <s v="GROSS OPERATING INCOME (GOI)"/>
    <s v="GROSS OPERATING PROFIT (GOP)"/>
    <s v="Operating Revenue"/>
    <s v="NET OPERATING INCOME (NOI)"/>
    <x v="34"/>
    <x v="17"/>
    <n v="2019"/>
    <m/>
    <m/>
    <m/>
    <m/>
    <n v="12665"/>
    <n v="12665"/>
    <n v="12665"/>
    <n v="12665"/>
    <m/>
    <m/>
    <m/>
    <m/>
    <x v="1915"/>
    <x v="1"/>
    <m/>
    <x v="0"/>
    <m/>
  </r>
  <r>
    <x v="28"/>
    <x v="3"/>
    <x v="29"/>
    <x v="0"/>
    <d v="2019-12-01T00:00:00"/>
    <x v="31"/>
    <s v="EBITDA"/>
    <s v="GROSS OPERATING INCOME (GOI)"/>
    <s v="GROSS OPERATING PROFIT (GOP)"/>
    <s v="Operating Revenue"/>
    <s v="NET OPERATING INCOME (NOI)"/>
    <x v="31"/>
    <x v="12"/>
    <n v="2019"/>
    <m/>
    <m/>
    <m/>
    <m/>
    <n v="59582"/>
    <n v="59582"/>
    <n v="59582"/>
    <n v="59582"/>
    <m/>
    <m/>
    <m/>
    <m/>
    <x v="1999"/>
    <x v="1"/>
    <m/>
    <x v="0"/>
    <m/>
  </r>
  <r>
    <x v="27"/>
    <x v="3"/>
    <x v="28"/>
    <x v="0"/>
    <d v="2019-12-01T00:00:00"/>
    <x v="30"/>
    <s v="EBITDA"/>
    <s v="GROSS OPERATING INCOME (GOI)"/>
    <s v="GROSS OPERATING PROFIT (GOP)"/>
    <s v="Operating Revenue"/>
    <s v="NET OPERATING INCOME (NOI)"/>
    <x v="30"/>
    <x v="15"/>
    <n v="2019"/>
    <m/>
    <m/>
    <m/>
    <m/>
    <n v="45780"/>
    <n v="45780"/>
    <n v="45780"/>
    <n v="45780"/>
    <m/>
    <m/>
    <m/>
    <m/>
    <x v="88"/>
    <x v="1"/>
    <m/>
    <x v="0"/>
    <m/>
  </r>
  <r>
    <x v="27"/>
    <x v="3"/>
    <x v="43"/>
    <x v="0"/>
    <d v="2019-12-01T00:00:00"/>
    <x v="48"/>
    <s v="EBITDA"/>
    <s v="GROSS OPERATING INCOME (GOI)"/>
    <s v="GROSS OPERATING PROFIT (GOP)"/>
    <s v="Operating Revenue"/>
    <s v="NET OPERATING INCOME (NOI)"/>
    <x v="48"/>
    <x v="27"/>
    <n v="2019"/>
    <m/>
    <m/>
    <m/>
    <m/>
    <n v="41179"/>
    <n v="41179"/>
    <n v="41179"/>
    <n v="41179"/>
    <m/>
    <m/>
    <m/>
    <m/>
    <x v="2044"/>
    <x v="1"/>
    <m/>
    <x v="0"/>
    <m/>
  </r>
  <r>
    <x v="27"/>
    <x v="3"/>
    <x v="46"/>
    <x v="0"/>
    <d v="2019-12-01T00:00:00"/>
    <x v="51"/>
    <s v="EBITDA"/>
    <s v="GROSS OPERATING INCOME (GOI)"/>
    <s v="GROSS OPERATING PROFIT (GOP)"/>
    <s v="Operating Revenue"/>
    <s v="NET OPERATING INCOME (NOI)"/>
    <x v="51"/>
    <x v="7"/>
    <n v="2019"/>
    <m/>
    <m/>
    <m/>
    <m/>
    <n v="4025"/>
    <n v="4025"/>
    <n v="4025"/>
    <n v="4025"/>
    <m/>
    <m/>
    <m/>
    <m/>
    <x v="2045"/>
    <x v="1"/>
    <m/>
    <x v="0"/>
    <m/>
  </r>
  <r>
    <x v="31"/>
    <x v="3"/>
    <x v="32"/>
    <x v="0"/>
    <d v="2019-12-01T00:00:00"/>
    <x v="35"/>
    <s v="EBITDA"/>
    <s v="GROSS OPERATING INCOME (GOI)"/>
    <s v="GROSS OPERATING PROFIT (GOP)"/>
    <s v="Operating Revenue"/>
    <s v="NET OPERATING INCOME (NOI)"/>
    <x v="35"/>
    <x v="11"/>
    <n v="2019"/>
    <m/>
    <m/>
    <m/>
    <m/>
    <n v="15231"/>
    <n v="15231"/>
    <n v="15231"/>
    <n v="15231"/>
    <m/>
    <m/>
    <m/>
    <m/>
    <x v="103"/>
    <x v="1"/>
    <m/>
    <x v="0"/>
    <m/>
  </r>
  <r>
    <x v="27"/>
    <x v="3"/>
    <x v="41"/>
    <x v="0"/>
    <d v="2019-12-01T00:00:00"/>
    <x v="46"/>
    <s v="EBITDA"/>
    <s v="GROSS OPERATING INCOME (GOI)"/>
    <s v="GROSS OPERATING PROFIT (GOP)"/>
    <s v="Operating Revenue"/>
    <s v="NET OPERATING INCOME (NOI)"/>
    <x v="46"/>
    <x v="25"/>
    <n v="2019"/>
    <m/>
    <m/>
    <m/>
    <m/>
    <n v="32315"/>
    <n v="32315"/>
    <n v="32315"/>
    <n v="32315"/>
    <m/>
    <m/>
    <m/>
    <m/>
    <x v="1919"/>
    <x v="1"/>
    <m/>
    <x v="0"/>
    <m/>
  </r>
  <r>
    <x v="32"/>
    <x v="3"/>
    <x v="34"/>
    <x v="0"/>
    <d v="2019-12-01T00:00:00"/>
    <x v="37"/>
    <s v="EBITDA"/>
    <s v="GROSS OPERATING INCOME (GOI)"/>
    <s v="GROSS OPERATING PROFIT (GOP)"/>
    <s v="Operating Revenue"/>
    <s v="NET OPERATING INCOME (NOI)"/>
    <x v="37"/>
    <x v="5"/>
    <n v="2019"/>
    <m/>
    <m/>
    <m/>
    <m/>
    <n v="18585"/>
    <n v="18585"/>
    <n v="18585"/>
    <n v="18585"/>
    <m/>
    <m/>
    <m/>
    <m/>
    <x v="2046"/>
    <x v="1"/>
    <m/>
    <x v="0"/>
    <m/>
  </r>
  <r>
    <x v="34"/>
    <x v="3"/>
    <x v="17"/>
    <x v="0"/>
    <d v="2019-12-01T00:00:00"/>
    <x v="39"/>
    <s v="EBITDA"/>
    <s v="GROSS OPERATING INCOME (GOI)"/>
    <s v="GROSS OPERATING PROFIT (GOP)"/>
    <s v="Operating Revenue"/>
    <s v="NET OPERATING INCOME (NOI)"/>
    <x v="39"/>
    <x v="5"/>
    <n v="2019"/>
    <m/>
    <m/>
    <m/>
    <m/>
    <n v="8296"/>
    <n v="8296"/>
    <n v="8296"/>
    <n v="8296"/>
    <m/>
    <m/>
    <m/>
    <m/>
    <x v="1921"/>
    <x v="1"/>
    <m/>
    <x v="0"/>
    <m/>
  </r>
  <r>
    <x v="36"/>
    <x v="3"/>
    <x v="36"/>
    <x v="0"/>
    <d v="2019-12-01T00:00:00"/>
    <x v="41"/>
    <s v="EBITDA"/>
    <s v="GROSS OPERATING INCOME (GOI)"/>
    <s v="GROSS OPERATING PROFIT (GOP)"/>
    <s v="Operating Revenue"/>
    <s v="NET OPERATING INCOME (NOI)"/>
    <x v="41"/>
    <x v="21"/>
    <n v="2019"/>
    <m/>
    <m/>
    <m/>
    <m/>
    <n v="16611"/>
    <n v="16611"/>
    <n v="16611"/>
    <n v="16611"/>
    <m/>
    <m/>
    <m/>
    <m/>
    <x v="1922"/>
    <x v="1"/>
    <m/>
    <x v="0"/>
    <m/>
  </r>
  <r>
    <x v="33"/>
    <x v="3"/>
    <x v="49"/>
    <x v="0"/>
    <d v="2019-12-01T00:00:00"/>
    <x v="55"/>
    <s v="EBITDA"/>
    <s v="GROSS OPERATING INCOME (GOI)"/>
    <s v="GROSS OPERATING PROFIT (GOP)"/>
    <s v="Operating Revenue"/>
    <s v="NET OPERATING INCOME (NOI)"/>
    <x v="55"/>
    <x v="13"/>
    <n v="2019"/>
    <m/>
    <m/>
    <m/>
    <m/>
    <n v="6465"/>
    <n v="6465"/>
    <n v="6465"/>
    <n v="6465"/>
    <m/>
    <m/>
    <m/>
    <m/>
    <x v="1877"/>
    <x v="1"/>
    <m/>
    <x v="0"/>
    <m/>
  </r>
  <r>
    <x v="33"/>
    <x v="3"/>
    <x v="35"/>
    <x v="0"/>
    <d v="2019-12-01T00:00:00"/>
    <x v="38"/>
    <s v="EBITDA"/>
    <s v="GROSS OPERATING INCOME (GOI)"/>
    <s v="GROSS OPERATING PROFIT (GOP)"/>
    <s v="Operating Revenue"/>
    <s v="NET OPERATING INCOME (NOI)"/>
    <x v="38"/>
    <x v="6"/>
    <n v="2019"/>
    <m/>
    <m/>
    <m/>
    <m/>
    <n v="8416"/>
    <n v="8416"/>
    <n v="8416"/>
    <n v="8416"/>
    <m/>
    <m/>
    <m/>
    <m/>
    <x v="1993"/>
    <x v="1"/>
    <m/>
    <x v="0"/>
    <m/>
  </r>
  <r>
    <x v="35"/>
    <x v="3"/>
    <x v="40"/>
    <x v="0"/>
    <d v="2019-12-01T00:00:00"/>
    <x v="45"/>
    <s v="EBITDA"/>
    <s v="GROSS OPERATING INCOME (GOI)"/>
    <s v="GROSS OPERATING PROFIT (GOP)"/>
    <s v="Operating Revenue"/>
    <s v="NET OPERATING INCOME (NOI)"/>
    <x v="45"/>
    <x v="14"/>
    <n v="2019"/>
    <m/>
    <m/>
    <m/>
    <m/>
    <n v="24044"/>
    <n v="24044"/>
    <n v="24044"/>
    <n v="24044"/>
    <m/>
    <m/>
    <m/>
    <m/>
    <x v="2047"/>
    <x v="1"/>
    <m/>
    <x v="0"/>
    <m/>
  </r>
  <r>
    <x v="4"/>
    <x v="3"/>
    <x v="44"/>
    <x v="0"/>
    <d v="2019-12-01T00:00:00"/>
    <x v="49"/>
    <s v="EBITDA"/>
    <s v="GROSS OPERATING INCOME (GOI)"/>
    <s v="GROSS OPERATING PROFIT (GOP)"/>
    <s v="Operating Revenue"/>
    <s v="NET OPERATING INCOME (NOI)"/>
    <x v="49"/>
    <x v="14"/>
    <n v="2019"/>
    <m/>
    <m/>
    <m/>
    <m/>
    <n v="129"/>
    <n v="129"/>
    <n v="129"/>
    <n v="129"/>
    <m/>
    <m/>
    <m/>
    <m/>
    <x v="1961"/>
    <x v="1"/>
    <m/>
    <x v="0"/>
    <m/>
  </r>
  <r>
    <x v="35"/>
    <x v="3"/>
    <x v="22"/>
    <x v="0"/>
    <d v="2019-12-01T00:00:00"/>
    <x v="40"/>
    <s v="EBITDA"/>
    <s v="GROSS OPERATING INCOME (GOI)"/>
    <s v="GROSS OPERATING PROFIT (GOP)"/>
    <s v="Operating Revenue"/>
    <s v="NET OPERATING INCOME (NOI)"/>
    <x v="40"/>
    <x v="16"/>
    <n v="2019"/>
    <m/>
    <m/>
    <m/>
    <m/>
    <n v="22134"/>
    <n v="22134"/>
    <n v="22134"/>
    <n v="22134"/>
    <m/>
    <m/>
    <m/>
    <m/>
    <x v="1962"/>
    <x v="1"/>
    <m/>
    <x v="0"/>
    <m/>
  </r>
  <r>
    <x v="27"/>
    <x v="3"/>
    <x v="33"/>
    <x v="0"/>
    <d v="2019-12-01T00:00:00"/>
    <x v="36"/>
    <s v="EBITDA"/>
    <s v="GROSS OPERATING INCOME (GOI)"/>
    <s v="GROSS OPERATING PROFIT (GOP)"/>
    <s v="Operating Revenue"/>
    <s v="NET OPERATING INCOME (NOI)"/>
    <x v="36"/>
    <x v="20"/>
    <n v="2019"/>
    <m/>
    <m/>
    <m/>
    <m/>
    <n v="35819"/>
    <n v="35819"/>
    <n v="35819"/>
    <n v="35819"/>
    <m/>
    <m/>
    <m/>
    <m/>
    <x v="1881"/>
    <x v="1"/>
    <m/>
    <x v="0"/>
    <m/>
  </r>
  <r>
    <x v="27"/>
    <x v="3"/>
    <x v="47"/>
    <x v="0"/>
    <d v="2019-12-01T00:00:00"/>
    <x v="53"/>
    <s v="EBITDA"/>
    <s v="GROSS OPERATING INCOME (GOI)"/>
    <s v="GROSS OPERATING PROFIT (GOP)"/>
    <s v="Operating Revenue"/>
    <s v="NET OPERATING INCOME (NOI)"/>
    <x v="53"/>
    <x v="20"/>
    <n v="2019"/>
    <m/>
    <m/>
    <m/>
    <m/>
    <n v="32568"/>
    <n v="32568"/>
    <n v="32568"/>
    <n v="32568"/>
    <m/>
    <m/>
    <m/>
    <m/>
    <x v="2048"/>
    <x v="1"/>
    <m/>
    <x v="0"/>
    <m/>
  </r>
  <r>
    <x v="33"/>
    <x v="3"/>
    <x v="48"/>
    <x v="0"/>
    <d v="2019-12-01T00:00:00"/>
    <x v="54"/>
    <s v="EBITDA"/>
    <s v="GROSS OPERATING INCOME (GOI)"/>
    <s v="GROSS OPERATING PROFIT (GOP)"/>
    <s v="Operating Revenue"/>
    <s v="NET OPERATING INCOME (NOI)"/>
    <x v="54"/>
    <x v="30"/>
    <n v="2019"/>
    <m/>
    <m/>
    <m/>
    <m/>
    <n v="28493"/>
    <n v="28493"/>
    <n v="28493"/>
    <n v="28493"/>
    <m/>
    <m/>
    <m/>
    <m/>
    <x v="1882"/>
    <x v="1"/>
    <m/>
    <x v="0"/>
    <m/>
  </r>
  <r>
    <x v="27"/>
    <x v="3"/>
    <x v="42"/>
    <x v="0"/>
    <d v="2019-12-01T00:00:00"/>
    <x v="47"/>
    <s v="EBITDA"/>
    <s v="GROSS OPERATING INCOME (GOI)"/>
    <s v="GROSS OPERATING PROFIT (GOP)"/>
    <s v="Operating Revenue"/>
    <s v="NET OPERATING INCOME (NOI)"/>
    <x v="47"/>
    <x v="26"/>
    <n v="2019"/>
    <m/>
    <m/>
    <m/>
    <m/>
    <n v="16201"/>
    <n v="16201"/>
    <n v="16201"/>
    <n v="16201"/>
    <m/>
    <m/>
    <m/>
    <m/>
    <x v="139"/>
    <x v="1"/>
    <m/>
    <x v="0"/>
    <m/>
  </r>
  <r>
    <x v="38"/>
    <x v="3"/>
    <x v="38"/>
    <x v="0"/>
    <d v="2020-01-01T00:00:00"/>
    <x v="43"/>
    <s v="EBITDA"/>
    <s v="GROSS OPERATING INCOME (GOI)"/>
    <s v="GROSS OPERATING PROFIT (GOP)"/>
    <s v="Operating Revenue"/>
    <s v="NET OPERATING INCOME (NOI)"/>
    <x v="43"/>
    <x v="23"/>
    <n v="2020"/>
    <m/>
    <m/>
    <m/>
    <m/>
    <n v="12830"/>
    <n v="12830"/>
    <n v="12830"/>
    <n v="12830"/>
    <m/>
    <m/>
    <m/>
    <m/>
    <x v="2049"/>
    <x v="1"/>
    <m/>
    <x v="0"/>
    <m/>
  </r>
  <r>
    <x v="27"/>
    <x v="3"/>
    <x v="51"/>
    <x v="0"/>
    <d v="2020-01-01T00:00:00"/>
    <x v="57"/>
    <s v="EBITDA"/>
    <s v="GROSS OPERATING INCOME (GOI)"/>
    <s v="GROSS OPERATING PROFIT (GOP)"/>
    <s v="Operating Revenue"/>
    <s v="NET OPERATING INCOME (NOI)"/>
    <x v="57"/>
    <x v="31"/>
    <n v="2020"/>
    <m/>
    <m/>
    <m/>
    <m/>
    <n v="7136"/>
    <n v="7136"/>
    <n v="7136"/>
    <n v="7136"/>
    <m/>
    <m/>
    <m/>
    <m/>
    <x v="2050"/>
    <x v="1"/>
    <m/>
    <x v="0"/>
    <m/>
  </r>
  <r>
    <x v="29"/>
    <x v="3"/>
    <x v="31"/>
    <x v="0"/>
    <d v="2020-01-01T00:00:00"/>
    <x v="33"/>
    <s v="EBITDA"/>
    <s v="GROSS OPERATING INCOME (GOI)"/>
    <s v="GROSS OPERATING PROFIT (GOP)"/>
    <s v="Operating Revenue"/>
    <s v="NET OPERATING INCOME (NOI)"/>
    <x v="33"/>
    <x v="1"/>
    <n v="2020"/>
    <m/>
    <m/>
    <m/>
    <m/>
    <n v="21585"/>
    <n v="21585"/>
    <n v="21585"/>
    <n v="21585"/>
    <m/>
    <m/>
    <m/>
    <m/>
    <x v="1864"/>
    <x v="1"/>
    <m/>
    <x v="0"/>
    <m/>
  </r>
  <r>
    <x v="31"/>
    <x v="3"/>
    <x v="50"/>
    <x v="0"/>
    <d v="2020-01-01T00:00:00"/>
    <x v="56"/>
    <s v="EBITDA"/>
    <s v="GROSS OPERATING INCOME (GOI)"/>
    <s v="GROSS OPERATING PROFIT (GOP)"/>
    <s v="Operating Revenue"/>
    <s v="NET OPERATING INCOME (NOI)"/>
    <x v="56"/>
    <x v="28"/>
    <n v="2020"/>
    <m/>
    <m/>
    <m/>
    <m/>
    <n v="3563"/>
    <n v="3563"/>
    <n v="3563"/>
    <n v="3563"/>
    <m/>
    <m/>
    <m/>
    <m/>
    <x v="2051"/>
    <x v="1"/>
    <m/>
    <x v="0"/>
    <m/>
  </r>
  <r>
    <x v="40"/>
    <x v="3"/>
    <x v="45"/>
    <x v="0"/>
    <d v="2020-01-01T00:00:00"/>
    <x v="50"/>
    <s v="EBITDA"/>
    <s v="GROSS OPERATING INCOME (GOI)"/>
    <s v="GROSS OPERATING PROFIT (GOP)"/>
    <s v="Operating Revenue"/>
    <s v="NET OPERATING INCOME (NOI)"/>
    <x v="50"/>
    <x v="28"/>
    <n v="2020"/>
    <m/>
    <m/>
    <m/>
    <m/>
    <n v="1287"/>
    <n v="1287"/>
    <n v="1287"/>
    <n v="1287"/>
    <m/>
    <m/>
    <m/>
    <m/>
    <x v="2052"/>
    <x v="1"/>
    <m/>
    <x v="0"/>
    <m/>
  </r>
  <r>
    <x v="27"/>
    <x v="3"/>
    <x v="30"/>
    <x v="0"/>
    <d v="2020-01-01T00:00:00"/>
    <x v="32"/>
    <s v="EBITDA"/>
    <s v="GROSS OPERATING INCOME (GOI)"/>
    <s v="GROSS OPERATING PROFIT (GOP)"/>
    <s v="Operating Revenue"/>
    <s v="NET OPERATING INCOME (NOI)"/>
    <x v="32"/>
    <x v="0"/>
    <n v="2020"/>
    <m/>
    <m/>
    <m/>
    <m/>
    <n v="37782"/>
    <n v="37782"/>
    <n v="37782"/>
    <n v="37782"/>
    <m/>
    <m/>
    <m/>
    <m/>
    <x v="2053"/>
    <x v="1"/>
    <m/>
    <x v="0"/>
    <m/>
  </r>
  <r>
    <x v="39"/>
    <x v="3"/>
    <x v="39"/>
    <x v="0"/>
    <d v="2020-01-01T00:00:00"/>
    <x v="44"/>
    <s v="EBITDA"/>
    <s v="GROSS OPERATING INCOME (GOI)"/>
    <s v="GROSS OPERATING PROFIT (GOP)"/>
    <s v="Operating Revenue"/>
    <s v="NET OPERATING INCOME (NOI)"/>
    <x v="44"/>
    <x v="24"/>
    <n v="2020"/>
    <m/>
    <m/>
    <m/>
    <m/>
    <n v="22531"/>
    <n v="22531"/>
    <n v="22531"/>
    <n v="22531"/>
    <m/>
    <m/>
    <m/>
    <m/>
    <x v="2054"/>
    <x v="1"/>
    <m/>
    <x v="0"/>
    <m/>
  </r>
  <r>
    <x v="37"/>
    <x v="3"/>
    <x v="37"/>
    <x v="0"/>
    <d v="2020-01-01T00:00:00"/>
    <x v="42"/>
    <s v="EBITDA"/>
    <s v="GROSS OPERATING INCOME (GOI)"/>
    <s v="GROSS OPERATING PROFIT (GOP)"/>
    <s v="Operating Revenue"/>
    <s v="NET OPERATING INCOME (NOI)"/>
    <x v="42"/>
    <x v="22"/>
    <n v="2020"/>
    <m/>
    <m/>
    <m/>
    <m/>
    <n v="1691"/>
    <n v="1691"/>
    <n v="1691"/>
    <n v="1691"/>
    <m/>
    <m/>
    <m/>
    <m/>
    <x v="2055"/>
    <x v="1"/>
    <m/>
    <x v="0"/>
    <m/>
  </r>
  <r>
    <x v="30"/>
    <x v="3"/>
    <x v="23"/>
    <x v="0"/>
    <d v="2020-01-01T00:00:00"/>
    <x v="34"/>
    <s v="EBITDA"/>
    <s v="GROSS OPERATING INCOME (GOI)"/>
    <s v="GROSS OPERATING PROFIT (GOP)"/>
    <s v="Operating Revenue"/>
    <s v="NET OPERATING INCOME (NOI)"/>
    <x v="34"/>
    <x v="17"/>
    <n v="2020"/>
    <m/>
    <m/>
    <m/>
    <m/>
    <n v="10985"/>
    <n v="10985"/>
    <n v="10985"/>
    <n v="10985"/>
    <m/>
    <m/>
    <m/>
    <m/>
    <x v="2056"/>
    <x v="1"/>
    <m/>
    <x v="0"/>
    <m/>
  </r>
  <r>
    <x v="28"/>
    <x v="3"/>
    <x v="29"/>
    <x v="0"/>
    <d v="2020-01-01T00:00:00"/>
    <x v="31"/>
    <s v="EBITDA"/>
    <s v="GROSS OPERATING INCOME (GOI)"/>
    <s v="GROSS OPERATING PROFIT (GOP)"/>
    <s v="Operating Revenue"/>
    <s v="NET OPERATING INCOME (NOI)"/>
    <x v="31"/>
    <x v="12"/>
    <n v="2020"/>
    <m/>
    <m/>
    <m/>
    <m/>
    <n v="67100"/>
    <n v="67100"/>
    <n v="67100"/>
    <n v="67100"/>
    <m/>
    <m/>
    <m/>
    <m/>
    <x v="2057"/>
    <x v="1"/>
    <m/>
    <x v="0"/>
    <m/>
  </r>
  <r>
    <x v="27"/>
    <x v="3"/>
    <x v="28"/>
    <x v="0"/>
    <d v="2020-01-01T00:00:00"/>
    <x v="30"/>
    <s v="EBITDA"/>
    <s v="GROSS OPERATING INCOME (GOI)"/>
    <s v="GROSS OPERATING PROFIT (GOP)"/>
    <s v="Operating Revenue"/>
    <s v="NET OPERATING INCOME (NOI)"/>
    <x v="30"/>
    <x v="15"/>
    <n v="2020"/>
    <m/>
    <m/>
    <m/>
    <m/>
    <n v="52837"/>
    <n v="52837"/>
    <n v="52837"/>
    <n v="52837"/>
    <m/>
    <m/>
    <m/>
    <m/>
    <x v="2058"/>
    <x v="1"/>
    <m/>
    <x v="0"/>
    <m/>
  </r>
  <r>
    <x v="27"/>
    <x v="3"/>
    <x v="43"/>
    <x v="0"/>
    <d v="2020-01-01T00:00:00"/>
    <x v="48"/>
    <s v="EBITDA"/>
    <s v="GROSS OPERATING INCOME (GOI)"/>
    <s v="GROSS OPERATING PROFIT (GOP)"/>
    <s v="Operating Revenue"/>
    <s v="NET OPERATING INCOME (NOI)"/>
    <x v="48"/>
    <x v="27"/>
    <n v="2020"/>
    <m/>
    <m/>
    <m/>
    <m/>
    <n v="46304"/>
    <n v="46304"/>
    <n v="46304"/>
    <n v="46304"/>
    <m/>
    <m/>
    <m/>
    <m/>
    <x v="2059"/>
    <x v="1"/>
    <m/>
    <x v="0"/>
    <m/>
  </r>
  <r>
    <x v="27"/>
    <x v="3"/>
    <x v="46"/>
    <x v="0"/>
    <d v="2020-01-01T00:00:00"/>
    <x v="51"/>
    <s v="EBITDA"/>
    <s v="GROSS OPERATING INCOME (GOI)"/>
    <s v="GROSS OPERATING PROFIT (GOP)"/>
    <s v="Operating Revenue"/>
    <s v="NET OPERATING INCOME (NOI)"/>
    <x v="51"/>
    <x v="7"/>
    <n v="2020"/>
    <m/>
    <m/>
    <m/>
    <m/>
    <n v="4288"/>
    <n v="4288"/>
    <n v="4288"/>
    <n v="4288"/>
    <m/>
    <m/>
    <m/>
    <m/>
    <x v="2060"/>
    <x v="1"/>
    <m/>
    <x v="0"/>
    <m/>
  </r>
  <r>
    <x v="31"/>
    <x v="3"/>
    <x v="32"/>
    <x v="0"/>
    <d v="2020-01-01T00:00:00"/>
    <x v="35"/>
    <s v="EBITDA"/>
    <s v="GROSS OPERATING INCOME (GOI)"/>
    <s v="GROSS OPERATING PROFIT (GOP)"/>
    <s v="Operating Revenue"/>
    <s v="NET OPERATING INCOME (NOI)"/>
    <x v="35"/>
    <x v="11"/>
    <n v="2020"/>
    <m/>
    <m/>
    <m/>
    <m/>
    <n v="15854"/>
    <n v="15854"/>
    <n v="15854"/>
    <n v="15854"/>
    <m/>
    <m/>
    <m/>
    <m/>
    <x v="2061"/>
    <x v="1"/>
    <m/>
    <x v="0"/>
    <m/>
  </r>
  <r>
    <x v="27"/>
    <x v="3"/>
    <x v="41"/>
    <x v="0"/>
    <d v="2020-01-01T00:00:00"/>
    <x v="46"/>
    <s v="EBITDA"/>
    <s v="GROSS OPERATING INCOME (GOI)"/>
    <s v="GROSS OPERATING PROFIT (GOP)"/>
    <s v="Operating Revenue"/>
    <s v="NET OPERATING INCOME (NOI)"/>
    <x v="46"/>
    <x v="25"/>
    <n v="2020"/>
    <m/>
    <m/>
    <m/>
    <m/>
    <n v="35101"/>
    <n v="35101"/>
    <n v="35101"/>
    <n v="35101"/>
    <m/>
    <m/>
    <m/>
    <m/>
    <x v="2062"/>
    <x v="1"/>
    <m/>
    <x v="0"/>
    <m/>
  </r>
  <r>
    <x v="32"/>
    <x v="3"/>
    <x v="34"/>
    <x v="0"/>
    <d v="2020-01-01T00:00:00"/>
    <x v="37"/>
    <s v="EBITDA"/>
    <s v="GROSS OPERATING INCOME (GOI)"/>
    <s v="GROSS OPERATING PROFIT (GOP)"/>
    <s v="Operating Revenue"/>
    <s v="NET OPERATING INCOME (NOI)"/>
    <x v="37"/>
    <x v="5"/>
    <n v="2020"/>
    <m/>
    <m/>
    <m/>
    <m/>
    <n v="22773"/>
    <n v="22773"/>
    <n v="22773"/>
    <n v="22773"/>
    <m/>
    <m/>
    <m/>
    <m/>
    <x v="2063"/>
    <x v="1"/>
    <m/>
    <x v="0"/>
    <m/>
  </r>
  <r>
    <x v="34"/>
    <x v="3"/>
    <x v="17"/>
    <x v="0"/>
    <d v="2020-01-01T00:00:00"/>
    <x v="39"/>
    <s v="EBITDA"/>
    <s v="GROSS OPERATING INCOME (GOI)"/>
    <s v="GROSS OPERATING PROFIT (GOP)"/>
    <s v="Operating Revenue"/>
    <s v="NET OPERATING INCOME (NOI)"/>
    <x v="39"/>
    <x v="5"/>
    <n v="2020"/>
    <m/>
    <m/>
    <m/>
    <m/>
    <n v="7786"/>
    <n v="7786"/>
    <n v="7786"/>
    <n v="7786"/>
    <m/>
    <m/>
    <m/>
    <m/>
    <x v="2064"/>
    <x v="1"/>
    <m/>
    <x v="0"/>
    <m/>
  </r>
  <r>
    <x v="36"/>
    <x v="3"/>
    <x v="36"/>
    <x v="0"/>
    <d v="2020-01-01T00:00:00"/>
    <x v="41"/>
    <s v="EBITDA"/>
    <s v="GROSS OPERATING INCOME (GOI)"/>
    <s v="GROSS OPERATING PROFIT (GOP)"/>
    <s v="Operating Revenue"/>
    <s v="NET OPERATING INCOME (NOI)"/>
    <x v="41"/>
    <x v="21"/>
    <n v="2020"/>
    <m/>
    <m/>
    <m/>
    <m/>
    <n v="15609"/>
    <n v="15609"/>
    <n v="15609"/>
    <n v="15609"/>
    <m/>
    <m/>
    <m/>
    <m/>
    <x v="2065"/>
    <x v="1"/>
    <m/>
    <x v="0"/>
    <m/>
  </r>
  <r>
    <x v="33"/>
    <x v="3"/>
    <x v="49"/>
    <x v="0"/>
    <d v="2020-01-01T00:00:00"/>
    <x v="55"/>
    <s v="EBITDA"/>
    <s v="GROSS OPERATING INCOME (GOI)"/>
    <s v="GROSS OPERATING PROFIT (GOP)"/>
    <s v="Operating Revenue"/>
    <s v="NET OPERATING INCOME (NOI)"/>
    <x v="55"/>
    <x v="13"/>
    <n v="2020"/>
    <m/>
    <m/>
    <m/>
    <m/>
    <n v="6995"/>
    <n v="6995"/>
    <n v="6995"/>
    <n v="6995"/>
    <m/>
    <m/>
    <m/>
    <m/>
    <x v="2066"/>
    <x v="1"/>
    <m/>
    <x v="0"/>
    <m/>
  </r>
  <r>
    <x v="33"/>
    <x v="3"/>
    <x v="35"/>
    <x v="0"/>
    <d v="2020-01-01T00:00:00"/>
    <x v="38"/>
    <s v="EBITDA"/>
    <s v="GROSS OPERATING INCOME (GOI)"/>
    <s v="GROSS OPERATING PROFIT (GOP)"/>
    <s v="Operating Revenue"/>
    <s v="NET OPERATING INCOME (NOI)"/>
    <x v="38"/>
    <x v="6"/>
    <n v="2020"/>
    <m/>
    <m/>
    <m/>
    <m/>
    <n v="8547"/>
    <n v="8547"/>
    <n v="8547"/>
    <n v="8547"/>
    <m/>
    <m/>
    <m/>
    <m/>
    <x v="2067"/>
    <x v="1"/>
    <m/>
    <x v="0"/>
    <m/>
  </r>
  <r>
    <x v="35"/>
    <x v="3"/>
    <x v="40"/>
    <x v="0"/>
    <d v="2020-01-01T00:00:00"/>
    <x v="45"/>
    <s v="EBITDA"/>
    <s v="GROSS OPERATING INCOME (GOI)"/>
    <s v="GROSS OPERATING PROFIT (GOP)"/>
    <s v="Operating Revenue"/>
    <s v="NET OPERATING INCOME (NOI)"/>
    <x v="45"/>
    <x v="14"/>
    <n v="2020"/>
    <m/>
    <m/>
    <m/>
    <m/>
    <n v="28276"/>
    <n v="28276"/>
    <n v="28276"/>
    <n v="28276"/>
    <m/>
    <m/>
    <m/>
    <m/>
    <x v="2068"/>
    <x v="1"/>
    <m/>
    <x v="0"/>
    <m/>
  </r>
  <r>
    <x v="4"/>
    <x v="3"/>
    <x v="44"/>
    <x v="0"/>
    <d v="2020-01-01T00:00:00"/>
    <x v="49"/>
    <s v="EBITDA"/>
    <s v="GROSS OPERATING INCOME (GOI)"/>
    <s v="GROSS OPERATING PROFIT (GOP)"/>
    <s v="Operating Revenue"/>
    <s v="NET OPERATING INCOME (NOI)"/>
    <x v="49"/>
    <x v="14"/>
    <n v="2020"/>
    <m/>
    <m/>
    <m/>
    <m/>
    <n v="118"/>
    <n v="118"/>
    <n v="118"/>
    <n v="118"/>
    <m/>
    <m/>
    <m/>
    <m/>
    <x v="145"/>
    <x v="1"/>
    <m/>
    <x v="0"/>
    <m/>
  </r>
  <r>
    <x v="35"/>
    <x v="3"/>
    <x v="22"/>
    <x v="0"/>
    <d v="2020-01-01T00:00:00"/>
    <x v="40"/>
    <s v="EBITDA"/>
    <s v="GROSS OPERATING INCOME (GOI)"/>
    <s v="GROSS OPERATING PROFIT (GOP)"/>
    <s v="Operating Revenue"/>
    <s v="NET OPERATING INCOME (NOI)"/>
    <x v="40"/>
    <x v="16"/>
    <n v="2020"/>
    <m/>
    <m/>
    <m/>
    <m/>
    <n v="23076"/>
    <n v="23076"/>
    <n v="23076"/>
    <n v="23076"/>
    <m/>
    <m/>
    <m/>
    <m/>
    <x v="2069"/>
    <x v="1"/>
    <m/>
    <x v="0"/>
    <m/>
  </r>
  <r>
    <x v="27"/>
    <x v="3"/>
    <x v="33"/>
    <x v="0"/>
    <d v="2020-01-01T00:00:00"/>
    <x v="36"/>
    <s v="EBITDA"/>
    <s v="GROSS OPERATING INCOME (GOI)"/>
    <s v="GROSS OPERATING PROFIT (GOP)"/>
    <s v="Operating Revenue"/>
    <s v="NET OPERATING INCOME (NOI)"/>
    <x v="36"/>
    <x v="20"/>
    <n v="2020"/>
    <m/>
    <m/>
    <m/>
    <m/>
    <n v="38011"/>
    <n v="38011"/>
    <n v="38011"/>
    <n v="38011"/>
    <m/>
    <m/>
    <m/>
    <m/>
    <x v="2070"/>
    <x v="1"/>
    <m/>
    <x v="0"/>
    <m/>
  </r>
  <r>
    <x v="27"/>
    <x v="3"/>
    <x v="47"/>
    <x v="0"/>
    <d v="2020-01-01T00:00:00"/>
    <x v="53"/>
    <s v="EBITDA"/>
    <s v="GROSS OPERATING INCOME (GOI)"/>
    <s v="GROSS OPERATING PROFIT (GOP)"/>
    <s v="Operating Revenue"/>
    <s v="NET OPERATING INCOME (NOI)"/>
    <x v="53"/>
    <x v="20"/>
    <n v="2020"/>
    <m/>
    <m/>
    <m/>
    <m/>
    <n v="29473"/>
    <n v="29473"/>
    <n v="29473"/>
    <n v="29473"/>
    <m/>
    <m/>
    <m/>
    <m/>
    <x v="2071"/>
    <x v="1"/>
    <m/>
    <x v="0"/>
    <m/>
  </r>
  <r>
    <x v="33"/>
    <x v="3"/>
    <x v="48"/>
    <x v="0"/>
    <d v="2020-01-01T00:00:00"/>
    <x v="54"/>
    <s v="EBITDA"/>
    <s v="GROSS OPERATING INCOME (GOI)"/>
    <s v="GROSS OPERATING PROFIT (GOP)"/>
    <s v="Operating Revenue"/>
    <s v="NET OPERATING INCOME (NOI)"/>
    <x v="54"/>
    <x v="30"/>
    <n v="2020"/>
    <m/>
    <m/>
    <m/>
    <m/>
    <n v="27342"/>
    <n v="27342"/>
    <n v="27342"/>
    <n v="27342"/>
    <m/>
    <m/>
    <m/>
    <m/>
    <x v="2072"/>
    <x v="1"/>
    <m/>
    <x v="0"/>
    <m/>
  </r>
  <r>
    <x v="27"/>
    <x v="3"/>
    <x v="42"/>
    <x v="0"/>
    <d v="2020-01-01T00:00:00"/>
    <x v="47"/>
    <s v="EBITDA"/>
    <s v="GROSS OPERATING INCOME (GOI)"/>
    <s v="GROSS OPERATING PROFIT (GOP)"/>
    <s v="Operating Revenue"/>
    <s v="NET OPERATING INCOME (NOI)"/>
    <x v="47"/>
    <x v="26"/>
    <n v="2020"/>
    <m/>
    <m/>
    <m/>
    <m/>
    <n v="16182"/>
    <n v="16182"/>
    <n v="16182"/>
    <n v="16182"/>
    <m/>
    <m/>
    <m/>
    <m/>
    <x v="2073"/>
    <x v="1"/>
    <m/>
    <x v="0"/>
    <m/>
  </r>
  <r>
    <x v="38"/>
    <x v="3"/>
    <x v="38"/>
    <x v="0"/>
    <d v="2020-02-01T00:00:00"/>
    <x v="43"/>
    <s v="EBITDA"/>
    <s v="GROSS OPERATING INCOME (GOI)"/>
    <s v="GROSS OPERATING PROFIT (GOP)"/>
    <s v="Operating Revenue"/>
    <s v="NET OPERATING INCOME (NOI)"/>
    <x v="43"/>
    <x v="23"/>
    <n v="2020"/>
    <m/>
    <m/>
    <m/>
    <m/>
    <n v="13367"/>
    <n v="13367"/>
    <n v="13367"/>
    <n v="13367"/>
    <m/>
    <m/>
    <m/>
    <m/>
    <x v="571"/>
    <x v="1"/>
    <m/>
    <x v="0"/>
    <m/>
  </r>
  <r>
    <x v="27"/>
    <x v="3"/>
    <x v="51"/>
    <x v="0"/>
    <d v="2020-02-01T00:00:00"/>
    <x v="57"/>
    <s v="EBITDA"/>
    <s v="GROSS OPERATING INCOME (GOI)"/>
    <s v="GROSS OPERATING PROFIT (GOP)"/>
    <s v="Operating Revenue"/>
    <s v="NET OPERATING INCOME (NOI)"/>
    <x v="57"/>
    <x v="31"/>
    <n v="2020"/>
    <m/>
    <m/>
    <m/>
    <m/>
    <n v="7096"/>
    <n v="7096"/>
    <n v="7096"/>
    <n v="7096"/>
    <m/>
    <m/>
    <m/>
    <m/>
    <x v="2074"/>
    <x v="1"/>
    <m/>
    <x v="0"/>
    <m/>
  </r>
  <r>
    <x v="29"/>
    <x v="3"/>
    <x v="31"/>
    <x v="0"/>
    <d v="2020-02-01T00:00:00"/>
    <x v="33"/>
    <s v="EBITDA"/>
    <s v="GROSS OPERATING INCOME (GOI)"/>
    <s v="GROSS OPERATING PROFIT (GOP)"/>
    <s v="Operating Revenue"/>
    <s v="NET OPERATING INCOME (NOI)"/>
    <x v="33"/>
    <x v="1"/>
    <n v="2020"/>
    <m/>
    <m/>
    <m/>
    <m/>
    <n v="20153"/>
    <n v="20153"/>
    <n v="20153"/>
    <n v="20153"/>
    <m/>
    <m/>
    <m/>
    <m/>
    <x v="2075"/>
    <x v="1"/>
    <m/>
    <x v="0"/>
    <m/>
  </r>
  <r>
    <x v="31"/>
    <x v="3"/>
    <x v="50"/>
    <x v="0"/>
    <d v="2020-02-01T00:00:00"/>
    <x v="56"/>
    <s v="EBITDA"/>
    <s v="GROSS OPERATING INCOME (GOI)"/>
    <s v="GROSS OPERATING PROFIT (GOP)"/>
    <s v="Operating Revenue"/>
    <s v="NET OPERATING INCOME (NOI)"/>
    <x v="56"/>
    <x v="28"/>
    <n v="2020"/>
    <m/>
    <m/>
    <m/>
    <m/>
    <n v="3014"/>
    <n v="3014"/>
    <n v="3014"/>
    <n v="3014"/>
    <m/>
    <m/>
    <m/>
    <m/>
    <x v="2076"/>
    <x v="1"/>
    <m/>
    <x v="0"/>
    <m/>
  </r>
  <r>
    <x v="40"/>
    <x v="3"/>
    <x v="45"/>
    <x v="0"/>
    <d v="2020-02-01T00:00:00"/>
    <x v="50"/>
    <s v="EBITDA"/>
    <s v="GROSS OPERATING INCOME (GOI)"/>
    <s v="GROSS OPERATING PROFIT (GOP)"/>
    <s v="Operating Revenue"/>
    <s v="NET OPERATING INCOME (NOI)"/>
    <x v="50"/>
    <x v="28"/>
    <n v="2020"/>
    <m/>
    <m/>
    <m/>
    <m/>
    <n v="1468"/>
    <n v="1468"/>
    <n v="1468"/>
    <n v="1468"/>
    <m/>
    <m/>
    <m/>
    <m/>
    <x v="2077"/>
    <x v="1"/>
    <m/>
    <x v="0"/>
    <m/>
  </r>
  <r>
    <x v="27"/>
    <x v="3"/>
    <x v="30"/>
    <x v="0"/>
    <d v="2020-02-01T00:00:00"/>
    <x v="32"/>
    <s v="EBITDA"/>
    <s v="GROSS OPERATING INCOME (GOI)"/>
    <s v="GROSS OPERATING PROFIT (GOP)"/>
    <s v="Operating Revenue"/>
    <s v="NET OPERATING INCOME (NOI)"/>
    <x v="32"/>
    <x v="0"/>
    <n v="2020"/>
    <m/>
    <m/>
    <m/>
    <m/>
    <n v="34117"/>
    <n v="34117"/>
    <n v="34117"/>
    <n v="34117"/>
    <m/>
    <m/>
    <m/>
    <m/>
    <x v="2078"/>
    <x v="1"/>
    <m/>
    <x v="0"/>
    <m/>
  </r>
  <r>
    <x v="39"/>
    <x v="3"/>
    <x v="39"/>
    <x v="0"/>
    <d v="2020-02-01T00:00:00"/>
    <x v="44"/>
    <s v="EBITDA"/>
    <s v="GROSS OPERATING INCOME (GOI)"/>
    <s v="GROSS OPERATING PROFIT (GOP)"/>
    <s v="Operating Revenue"/>
    <s v="NET OPERATING INCOME (NOI)"/>
    <x v="44"/>
    <x v="24"/>
    <n v="2020"/>
    <m/>
    <m/>
    <m/>
    <m/>
    <n v="23300"/>
    <n v="23300"/>
    <n v="23300"/>
    <n v="23300"/>
    <m/>
    <m/>
    <m/>
    <m/>
    <x v="2079"/>
    <x v="1"/>
    <m/>
    <x v="0"/>
    <m/>
  </r>
  <r>
    <x v="37"/>
    <x v="3"/>
    <x v="37"/>
    <x v="0"/>
    <d v="2020-02-01T00:00:00"/>
    <x v="42"/>
    <s v="EBITDA"/>
    <s v="GROSS OPERATING INCOME (GOI)"/>
    <s v="GROSS OPERATING PROFIT (GOP)"/>
    <s v="Operating Revenue"/>
    <s v="NET OPERATING INCOME (NOI)"/>
    <x v="42"/>
    <x v="22"/>
    <n v="2020"/>
    <m/>
    <m/>
    <m/>
    <m/>
    <n v="1552"/>
    <n v="1552"/>
    <n v="1552"/>
    <n v="1552"/>
    <m/>
    <m/>
    <m/>
    <m/>
    <x v="2080"/>
    <x v="1"/>
    <m/>
    <x v="0"/>
    <m/>
  </r>
  <r>
    <x v="30"/>
    <x v="3"/>
    <x v="23"/>
    <x v="0"/>
    <d v="2020-02-01T00:00:00"/>
    <x v="34"/>
    <s v="EBITDA"/>
    <s v="GROSS OPERATING INCOME (GOI)"/>
    <s v="GROSS OPERATING PROFIT (GOP)"/>
    <s v="Operating Revenue"/>
    <s v="NET OPERATING INCOME (NOI)"/>
    <x v="34"/>
    <x v="17"/>
    <n v="2020"/>
    <m/>
    <m/>
    <m/>
    <m/>
    <n v="13590"/>
    <n v="13590"/>
    <n v="13590"/>
    <n v="13590"/>
    <m/>
    <m/>
    <m/>
    <m/>
    <x v="2081"/>
    <x v="1"/>
    <m/>
    <x v="0"/>
    <m/>
  </r>
  <r>
    <x v="28"/>
    <x v="3"/>
    <x v="29"/>
    <x v="0"/>
    <d v="2020-02-01T00:00:00"/>
    <x v="31"/>
    <s v="EBITDA"/>
    <s v="GROSS OPERATING INCOME (GOI)"/>
    <s v="GROSS OPERATING PROFIT (GOP)"/>
    <s v="Operating Revenue"/>
    <s v="NET OPERATING INCOME (NOI)"/>
    <x v="31"/>
    <x v="12"/>
    <n v="2020"/>
    <m/>
    <m/>
    <m/>
    <m/>
    <n v="55648"/>
    <n v="55648"/>
    <n v="55648"/>
    <n v="55648"/>
    <m/>
    <m/>
    <m/>
    <m/>
    <x v="2082"/>
    <x v="1"/>
    <m/>
    <x v="0"/>
    <m/>
  </r>
  <r>
    <x v="27"/>
    <x v="3"/>
    <x v="28"/>
    <x v="0"/>
    <d v="2020-02-01T00:00:00"/>
    <x v="30"/>
    <s v="EBITDA"/>
    <s v="GROSS OPERATING INCOME (GOI)"/>
    <s v="GROSS OPERATING PROFIT (GOP)"/>
    <s v="Operating Revenue"/>
    <s v="NET OPERATING INCOME (NOI)"/>
    <x v="30"/>
    <x v="15"/>
    <n v="2020"/>
    <m/>
    <m/>
    <m/>
    <m/>
    <n v="50812"/>
    <n v="50812"/>
    <n v="50812"/>
    <n v="50812"/>
    <m/>
    <m/>
    <m/>
    <m/>
    <x v="2083"/>
    <x v="1"/>
    <m/>
    <x v="0"/>
    <m/>
  </r>
  <r>
    <x v="27"/>
    <x v="3"/>
    <x v="43"/>
    <x v="0"/>
    <d v="2020-02-01T00:00:00"/>
    <x v="48"/>
    <s v="EBITDA"/>
    <s v="GROSS OPERATING INCOME (GOI)"/>
    <s v="GROSS OPERATING PROFIT (GOP)"/>
    <s v="Operating Revenue"/>
    <s v="NET OPERATING INCOME (NOI)"/>
    <x v="48"/>
    <x v="27"/>
    <n v="2020"/>
    <m/>
    <m/>
    <m/>
    <m/>
    <n v="42501"/>
    <n v="42501"/>
    <n v="42501"/>
    <n v="42501"/>
    <m/>
    <m/>
    <m/>
    <m/>
    <x v="2084"/>
    <x v="1"/>
    <m/>
    <x v="0"/>
    <m/>
  </r>
  <r>
    <x v="27"/>
    <x v="3"/>
    <x v="46"/>
    <x v="0"/>
    <d v="2020-02-01T00:00:00"/>
    <x v="51"/>
    <s v="EBITDA"/>
    <s v="GROSS OPERATING INCOME (GOI)"/>
    <s v="GROSS OPERATING PROFIT (GOP)"/>
    <s v="Operating Revenue"/>
    <s v="NET OPERATING INCOME (NOI)"/>
    <x v="51"/>
    <x v="7"/>
    <n v="2020"/>
    <m/>
    <m/>
    <m/>
    <m/>
    <n v="4938"/>
    <n v="4938"/>
    <n v="4938"/>
    <n v="4938"/>
    <m/>
    <m/>
    <m/>
    <m/>
    <x v="2085"/>
    <x v="1"/>
    <m/>
    <x v="0"/>
    <m/>
  </r>
  <r>
    <x v="31"/>
    <x v="3"/>
    <x v="32"/>
    <x v="0"/>
    <d v="2020-02-01T00:00:00"/>
    <x v="35"/>
    <s v="EBITDA"/>
    <s v="GROSS OPERATING INCOME (GOI)"/>
    <s v="GROSS OPERATING PROFIT (GOP)"/>
    <s v="Operating Revenue"/>
    <s v="NET OPERATING INCOME (NOI)"/>
    <x v="35"/>
    <x v="11"/>
    <n v="2020"/>
    <m/>
    <m/>
    <m/>
    <m/>
    <n v="16736"/>
    <n v="16736"/>
    <n v="16736"/>
    <n v="16736"/>
    <m/>
    <m/>
    <m/>
    <m/>
    <x v="2086"/>
    <x v="1"/>
    <m/>
    <x v="0"/>
    <m/>
  </r>
  <r>
    <x v="27"/>
    <x v="3"/>
    <x v="41"/>
    <x v="0"/>
    <d v="2020-02-01T00:00:00"/>
    <x v="46"/>
    <s v="EBITDA"/>
    <s v="GROSS OPERATING INCOME (GOI)"/>
    <s v="GROSS OPERATING PROFIT (GOP)"/>
    <s v="Operating Revenue"/>
    <s v="NET OPERATING INCOME (NOI)"/>
    <x v="46"/>
    <x v="25"/>
    <n v="2020"/>
    <m/>
    <m/>
    <m/>
    <m/>
    <n v="34931"/>
    <n v="34931"/>
    <n v="34931"/>
    <n v="34931"/>
    <m/>
    <m/>
    <m/>
    <m/>
    <x v="2087"/>
    <x v="1"/>
    <m/>
    <x v="0"/>
    <m/>
  </r>
  <r>
    <x v="32"/>
    <x v="3"/>
    <x v="34"/>
    <x v="0"/>
    <d v="2020-02-01T00:00:00"/>
    <x v="37"/>
    <s v="EBITDA"/>
    <s v="GROSS OPERATING INCOME (GOI)"/>
    <s v="GROSS OPERATING PROFIT (GOP)"/>
    <s v="Operating Revenue"/>
    <s v="NET OPERATING INCOME (NOI)"/>
    <x v="37"/>
    <x v="5"/>
    <n v="2020"/>
    <m/>
    <m/>
    <m/>
    <m/>
    <n v="20098"/>
    <n v="20098"/>
    <n v="20098"/>
    <n v="20098"/>
    <m/>
    <m/>
    <m/>
    <m/>
    <x v="2088"/>
    <x v="1"/>
    <m/>
    <x v="0"/>
    <m/>
  </r>
  <r>
    <x v="34"/>
    <x v="3"/>
    <x v="17"/>
    <x v="0"/>
    <d v="2020-02-01T00:00:00"/>
    <x v="39"/>
    <s v="EBITDA"/>
    <s v="GROSS OPERATING INCOME (GOI)"/>
    <s v="GROSS OPERATING PROFIT (GOP)"/>
    <s v="Operating Revenue"/>
    <s v="NET OPERATING INCOME (NOI)"/>
    <x v="39"/>
    <x v="5"/>
    <n v="2020"/>
    <m/>
    <m/>
    <m/>
    <m/>
    <n v="7561"/>
    <n v="7561"/>
    <n v="7561"/>
    <n v="7561"/>
    <m/>
    <m/>
    <m/>
    <m/>
    <x v="2089"/>
    <x v="1"/>
    <m/>
    <x v="0"/>
    <m/>
  </r>
  <r>
    <x v="36"/>
    <x v="3"/>
    <x v="36"/>
    <x v="0"/>
    <d v="2020-02-01T00:00:00"/>
    <x v="41"/>
    <s v="EBITDA"/>
    <s v="GROSS OPERATING INCOME (GOI)"/>
    <s v="GROSS OPERATING PROFIT (GOP)"/>
    <s v="Operating Revenue"/>
    <s v="NET OPERATING INCOME (NOI)"/>
    <x v="41"/>
    <x v="21"/>
    <n v="2020"/>
    <m/>
    <m/>
    <m/>
    <m/>
    <n v="17144"/>
    <n v="17144"/>
    <n v="17144"/>
    <n v="17144"/>
    <m/>
    <m/>
    <m/>
    <m/>
    <x v="2090"/>
    <x v="1"/>
    <m/>
    <x v="0"/>
    <m/>
  </r>
  <r>
    <x v="33"/>
    <x v="3"/>
    <x v="49"/>
    <x v="0"/>
    <d v="2020-02-01T00:00:00"/>
    <x v="55"/>
    <s v="EBITDA"/>
    <s v="GROSS OPERATING INCOME (GOI)"/>
    <s v="GROSS OPERATING PROFIT (GOP)"/>
    <s v="Operating Revenue"/>
    <s v="NET OPERATING INCOME (NOI)"/>
    <x v="55"/>
    <x v="13"/>
    <n v="2020"/>
    <m/>
    <m/>
    <m/>
    <m/>
    <n v="7552"/>
    <n v="7552"/>
    <n v="7552"/>
    <n v="7552"/>
    <m/>
    <m/>
    <m/>
    <m/>
    <x v="2091"/>
    <x v="1"/>
    <m/>
    <x v="0"/>
    <m/>
  </r>
  <r>
    <x v="33"/>
    <x v="3"/>
    <x v="35"/>
    <x v="0"/>
    <d v="2020-02-01T00:00:00"/>
    <x v="38"/>
    <s v="EBITDA"/>
    <s v="GROSS OPERATING INCOME (GOI)"/>
    <s v="GROSS OPERATING PROFIT (GOP)"/>
    <s v="Operating Revenue"/>
    <s v="NET OPERATING INCOME (NOI)"/>
    <x v="38"/>
    <x v="6"/>
    <n v="2020"/>
    <m/>
    <m/>
    <m/>
    <m/>
    <n v="8184"/>
    <n v="8184"/>
    <n v="8184"/>
    <n v="8184"/>
    <m/>
    <m/>
    <m/>
    <m/>
    <x v="2092"/>
    <x v="1"/>
    <m/>
    <x v="0"/>
    <m/>
  </r>
  <r>
    <x v="35"/>
    <x v="3"/>
    <x v="40"/>
    <x v="0"/>
    <d v="2020-02-01T00:00:00"/>
    <x v="45"/>
    <s v="EBITDA"/>
    <s v="GROSS OPERATING INCOME (GOI)"/>
    <s v="GROSS OPERATING PROFIT (GOP)"/>
    <s v="Operating Revenue"/>
    <s v="NET OPERATING INCOME (NOI)"/>
    <x v="45"/>
    <x v="14"/>
    <n v="2020"/>
    <m/>
    <m/>
    <m/>
    <m/>
    <n v="24550"/>
    <n v="24550"/>
    <n v="24550"/>
    <n v="24550"/>
    <m/>
    <m/>
    <m/>
    <m/>
    <x v="2093"/>
    <x v="1"/>
    <m/>
    <x v="0"/>
    <m/>
  </r>
  <r>
    <x v="4"/>
    <x v="3"/>
    <x v="44"/>
    <x v="0"/>
    <d v="2020-02-01T00:00:00"/>
    <x v="49"/>
    <s v="EBITDA"/>
    <s v="GROSS OPERATING INCOME (GOI)"/>
    <s v="GROSS OPERATING PROFIT (GOP)"/>
    <s v="Operating Revenue"/>
    <s v="NET OPERATING INCOME (NOI)"/>
    <x v="49"/>
    <x v="14"/>
    <n v="2020"/>
    <m/>
    <m/>
    <m/>
    <m/>
    <n v="119"/>
    <n v="119"/>
    <n v="119"/>
    <n v="119"/>
    <m/>
    <m/>
    <m/>
    <m/>
    <x v="1786"/>
    <x v="1"/>
    <m/>
    <x v="0"/>
    <m/>
  </r>
  <r>
    <x v="35"/>
    <x v="3"/>
    <x v="22"/>
    <x v="0"/>
    <d v="2020-02-01T00:00:00"/>
    <x v="40"/>
    <s v="EBITDA"/>
    <s v="GROSS OPERATING INCOME (GOI)"/>
    <s v="GROSS OPERATING PROFIT (GOP)"/>
    <s v="Operating Revenue"/>
    <s v="NET OPERATING INCOME (NOI)"/>
    <x v="40"/>
    <x v="16"/>
    <n v="2020"/>
    <m/>
    <m/>
    <m/>
    <m/>
    <n v="26822"/>
    <n v="26822"/>
    <n v="26822"/>
    <n v="26822"/>
    <m/>
    <m/>
    <m/>
    <m/>
    <x v="2094"/>
    <x v="1"/>
    <m/>
    <x v="0"/>
    <m/>
  </r>
  <r>
    <x v="27"/>
    <x v="3"/>
    <x v="33"/>
    <x v="0"/>
    <d v="2020-02-01T00:00:00"/>
    <x v="36"/>
    <s v="EBITDA"/>
    <s v="GROSS OPERATING INCOME (GOI)"/>
    <s v="GROSS OPERATING PROFIT (GOP)"/>
    <s v="Operating Revenue"/>
    <s v="NET OPERATING INCOME (NOI)"/>
    <x v="36"/>
    <x v="20"/>
    <n v="2020"/>
    <m/>
    <m/>
    <m/>
    <m/>
    <n v="31992"/>
    <n v="31992"/>
    <n v="31992"/>
    <n v="31992"/>
    <m/>
    <m/>
    <m/>
    <m/>
    <x v="2095"/>
    <x v="1"/>
    <m/>
    <x v="0"/>
    <m/>
  </r>
  <r>
    <x v="27"/>
    <x v="3"/>
    <x v="47"/>
    <x v="0"/>
    <d v="2020-02-01T00:00:00"/>
    <x v="53"/>
    <s v="EBITDA"/>
    <s v="GROSS OPERATING INCOME (GOI)"/>
    <s v="GROSS OPERATING PROFIT (GOP)"/>
    <s v="Operating Revenue"/>
    <s v="NET OPERATING INCOME (NOI)"/>
    <x v="53"/>
    <x v="20"/>
    <n v="2020"/>
    <m/>
    <m/>
    <m/>
    <m/>
    <n v="29271"/>
    <n v="29271"/>
    <n v="29271"/>
    <n v="29271"/>
    <m/>
    <m/>
    <m/>
    <m/>
    <x v="2096"/>
    <x v="1"/>
    <m/>
    <x v="0"/>
    <m/>
  </r>
  <r>
    <x v="33"/>
    <x v="3"/>
    <x v="48"/>
    <x v="0"/>
    <d v="2020-02-01T00:00:00"/>
    <x v="54"/>
    <s v="EBITDA"/>
    <s v="GROSS OPERATING INCOME (GOI)"/>
    <s v="GROSS OPERATING PROFIT (GOP)"/>
    <s v="Operating Revenue"/>
    <s v="NET OPERATING INCOME (NOI)"/>
    <x v="54"/>
    <x v="30"/>
    <n v="2020"/>
    <m/>
    <m/>
    <m/>
    <m/>
    <n v="30584"/>
    <n v="30584"/>
    <n v="30584"/>
    <n v="30584"/>
    <m/>
    <m/>
    <m/>
    <m/>
    <x v="2097"/>
    <x v="1"/>
    <m/>
    <x v="0"/>
    <m/>
  </r>
  <r>
    <x v="27"/>
    <x v="3"/>
    <x v="42"/>
    <x v="0"/>
    <d v="2020-02-01T00:00:00"/>
    <x v="47"/>
    <s v="EBITDA"/>
    <s v="GROSS OPERATING INCOME (GOI)"/>
    <s v="GROSS OPERATING PROFIT (GOP)"/>
    <s v="Operating Revenue"/>
    <s v="NET OPERATING INCOME (NOI)"/>
    <x v="47"/>
    <x v="26"/>
    <n v="2020"/>
    <m/>
    <m/>
    <m/>
    <m/>
    <n v="17216"/>
    <n v="17216"/>
    <n v="17216"/>
    <n v="17216"/>
    <m/>
    <m/>
    <m/>
    <m/>
    <x v="2098"/>
    <x v="1"/>
    <m/>
    <x v="0"/>
    <m/>
  </r>
  <r>
    <x v="38"/>
    <x v="3"/>
    <x v="38"/>
    <x v="0"/>
    <d v="2020-03-01T00:00:00"/>
    <x v="43"/>
    <s v="EBITDA"/>
    <s v="GROSS OPERATING INCOME (GOI)"/>
    <s v="GROSS OPERATING PROFIT (GOP)"/>
    <s v="Operating Revenue"/>
    <s v="NET OPERATING INCOME (NOI)"/>
    <x v="43"/>
    <x v="23"/>
    <n v="2020"/>
    <m/>
    <m/>
    <m/>
    <m/>
    <n v="11602"/>
    <n v="11602"/>
    <n v="11602"/>
    <n v="11602"/>
    <m/>
    <m/>
    <m/>
    <m/>
    <x v="2099"/>
    <x v="1"/>
    <m/>
    <x v="0"/>
    <m/>
  </r>
  <r>
    <x v="27"/>
    <x v="3"/>
    <x v="51"/>
    <x v="0"/>
    <d v="2020-03-01T00:00:00"/>
    <x v="57"/>
    <s v="EBITDA"/>
    <s v="GROSS OPERATING INCOME (GOI)"/>
    <s v="GROSS OPERATING PROFIT (GOP)"/>
    <s v="Operating Revenue"/>
    <s v="NET OPERATING INCOME (NOI)"/>
    <x v="57"/>
    <x v="31"/>
    <n v="2020"/>
    <m/>
    <m/>
    <m/>
    <m/>
    <n v="7153"/>
    <n v="7153"/>
    <n v="7153"/>
    <n v="7153"/>
    <m/>
    <m/>
    <m/>
    <m/>
    <x v="2100"/>
    <x v="1"/>
    <m/>
    <x v="0"/>
    <m/>
  </r>
  <r>
    <x v="29"/>
    <x v="3"/>
    <x v="31"/>
    <x v="0"/>
    <d v="2020-03-01T00:00:00"/>
    <x v="33"/>
    <s v="EBITDA"/>
    <s v="GROSS OPERATING INCOME (GOI)"/>
    <s v="GROSS OPERATING PROFIT (GOP)"/>
    <s v="Operating Revenue"/>
    <s v="NET OPERATING INCOME (NOI)"/>
    <x v="33"/>
    <x v="1"/>
    <n v="2020"/>
    <m/>
    <m/>
    <m/>
    <m/>
    <n v="22199"/>
    <n v="22199"/>
    <n v="22199"/>
    <n v="22199"/>
    <m/>
    <m/>
    <m/>
    <m/>
    <x v="2101"/>
    <x v="1"/>
    <m/>
    <x v="0"/>
    <m/>
  </r>
  <r>
    <x v="31"/>
    <x v="3"/>
    <x v="50"/>
    <x v="0"/>
    <d v="2020-03-01T00:00:00"/>
    <x v="56"/>
    <s v="EBITDA"/>
    <s v="GROSS OPERATING INCOME (GOI)"/>
    <s v="GROSS OPERATING PROFIT (GOP)"/>
    <s v="Operating Revenue"/>
    <s v="NET OPERATING INCOME (NOI)"/>
    <x v="56"/>
    <x v="28"/>
    <n v="2020"/>
    <m/>
    <m/>
    <m/>
    <m/>
    <n v="3659"/>
    <n v="3659"/>
    <n v="3659"/>
    <n v="3659"/>
    <m/>
    <m/>
    <m/>
    <m/>
    <x v="2102"/>
    <x v="1"/>
    <m/>
    <x v="0"/>
    <m/>
  </r>
  <r>
    <x v="40"/>
    <x v="3"/>
    <x v="45"/>
    <x v="0"/>
    <d v="2020-03-01T00:00:00"/>
    <x v="50"/>
    <s v="EBITDA"/>
    <s v="GROSS OPERATING INCOME (GOI)"/>
    <s v="GROSS OPERATING PROFIT (GOP)"/>
    <s v="Operating Revenue"/>
    <s v="NET OPERATING INCOME (NOI)"/>
    <x v="50"/>
    <x v="28"/>
    <n v="2020"/>
    <m/>
    <m/>
    <m/>
    <m/>
    <n v="1336"/>
    <n v="1336"/>
    <n v="1336"/>
    <n v="1336"/>
    <m/>
    <m/>
    <m/>
    <m/>
    <x v="2103"/>
    <x v="1"/>
    <m/>
    <x v="0"/>
    <m/>
  </r>
  <r>
    <x v="27"/>
    <x v="3"/>
    <x v="30"/>
    <x v="0"/>
    <d v="2020-03-01T00:00:00"/>
    <x v="32"/>
    <s v="EBITDA"/>
    <s v="GROSS OPERATING INCOME (GOI)"/>
    <s v="GROSS OPERATING PROFIT (GOP)"/>
    <s v="Operating Revenue"/>
    <s v="NET OPERATING INCOME (NOI)"/>
    <x v="32"/>
    <x v="0"/>
    <n v="2020"/>
    <m/>
    <m/>
    <m/>
    <m/>
    <n v="35570"/>
    <n v="35570"/>
    <n v="35570"/>
    <n v="35570"/>
    <m/>
    <m/>
    <m/>
    <m/>
    <x v="2104"/>
    <x v="1"/>
    <m/>
    <x v="0"/>
    <m/>
  </r>
  <r>
    <x v="39"/>
    <x v="3"/>
    <x v="39"/>
    <x v="0"/>
    <d v="2020-03-01T00:00:00"/>
    <x v="44"/>
    <s v="EBITDA"/>
    <s v="GROSS OPERATING INCOME (GOI)"/>
    <s v="GROSS OPERATING PROFIT (GOP)"/>
    <s v="Operating Revenue"/>
    <s v="NET OPERATING INCOME (NOI)"/>
    <x v="44"/>
    <x v="24"/>
    <n v="2020"/>
    <m/>
    <m/>
    <m/>
    <m/>
    <n v="22984"/>
    <n v="22984"/>
    <n v="22984"/>
    <n v="22984"/>
    <m/>
    <m/>
    <m/>
    <m/>
    <x v="2105"/>
    <x v="1"/>
    <m/>
    <x v="0"/>
    <m/>
  </r>
  <r>
    <x v="37"/>
    <x v="3"/>
    <x v="37"/>
    <x v="0"/>
    <d v="2020-03-01T00:00:00"/>
    <x v="42"/>
    <s v="EBITDA"/>
    <s v="GROSS OPERATING INCOME (GOI)"/>
    <s v="GROSS OPERATING PROFIT (GOP)"/>
    <s v="Operating Revenue"/>
    <s v="NET OPERATING INCOME (NOI)"/>
    <x v="42"/>
    <x v="22"/>
    <n v="2020"/>
    <m/>
    <m/>
    <m/>
    <m/>
    <n v="1563"/>
    <n v="1563"/>
    <n v="1563"/>
    <n v="1563"/>
    <m/>
    <m/>
    <m/>
    <m/>
    <x v="2106"/>
    <x v="1"/>
    <m/>
    <x v="0"/>
    <m/>
  </r>
  <r>
    <x v="30"/>
    <x v="3"/>
    <x v="23"/>
    <x v="0"/>
    <d v="2020-03-01T00:00:00"/>
    <x v="34"/>
    <s v="EBITDA"/>
    <s v="GROSS OPERATING INCOME (GOI)"/>
    <s v="GROSS OPERATING PROFIT (GOP)"/>
    <s v="Operating Revenue"/>
    <s v="NET OPERATING INCOME (NOI)"/>
    <x v="34"/>
    <x v="17"/>
    <n v="2020"/>
    <m/>
    <m/>
    <m/>
    <m/>
    <n v="12164"/>
    <n v="12164"/>
    <n v="12164"/>
    <n v="12164"/>
    <m/>
    <m/>
    <m/>
    <m/>
    <x v="2107"/>
    <x v="1"/>
    <m/>
    <x v="0"/>
    <m/>
  </r>
  <r>
    <x v="28"/>
    <x v="3"/>
    <x v="29"/>
    <x v="0"/>
    <d v="2020-03-01T00:00:00"/>
    <x v="31"/>
    <s v="EBITDA"/>
    <s v="GROSS OPERATING INCOME (GOI)"/>
    <s v="GROSS OPERATING PROFIT (GOP)"/>
    <s v="Operating Revenue"/>
    <s v="NET OPERATING INCOME (NOI)"/>
    <x v="31"/>
    <x v="12"/>
    <n v="2020"/>
    <m/>
    <m/>
    <m/>
    <m/>
    <n v="58343"/>
    <n v="58343"/>
    <n v="58343"/>
    <n v="58343"/>
    <m/>
    <m/>
    <m/>
    <m/>
    <x v="2108"/>
    <x v="1"/>
    <m/>
    <x v="0"/>
    <m/>
  </r>
  <r>
    <x v="27"/>
    <x v="3"/>
    <x v="28"/>
    <x v="0"/>
    <d v="2020-03-01T00:00:00"/>
    <x v="30"/>
    <s v="EBITDA"/>
    <s v="GROSS OPERATING INCOME (GOI)"/>
    <s v="GROSS OPERATING PROFIT (GOP)"/>
    <s v="Operating Revenue"/>
    <s v="NET OPERATING INCOME (NOI)"/>
    <x v="30"/>
    <x v="15"/>
    <n v="2020"/>
    <m/>
    <m/>
    <m/>
    <m/>
    <n v="43070"/>
    <n v="43070"/>
    <n v="43070"/>
    <n v="43070"/>
    <m/>
    <m/>
    <m/>
    <m/>
    <x v="2109"/>
    <x v="1"/>
    <m/>
    <x v="0"/>
    <m/>
  </r>
  <r>
    <x v="27"/>
    <x v="3"/>
    <x v="43"/>
    <x v="0"/>
    <d v="2020-03-01T00:00:00"/>
    <x v="48"/>
    <s v="EBITDA"/>
    <s v="GROSS OPERATING INCOME (GOI)"/>
    <s v="GROSS OPERATING PROFIT (GOP)"/>
    <s v="Operating Revenue"/>
    <s v="NET OPERATING INCOME (NOI)"/>
    <x v="48"/>
    <x v="27"/>
    <n v="2020"/>
    <m/>
    <m/>
    <m/>
    <m/>
    <n v="44556"/>
    <n v="44556"/>
    <n v="44556"/>
    <n v="44556"/>
    <m/>
    <m/>
    <m/>
    <m/>
    <x v="2110"/>
    <x v="1"/>
    <m/>
    <x v="0"/>
    <m/>
  </r>
  <r>
    <x v="27"/>
    <x v="3"/>
    <x v="46"/>
    <x v="0"/>
    <d v="2020-03-01T00:00:00"/>
    <x v="51"/>
    <s v="EBITDA"/>
    <s v="GROSS OPERATING INCOME (GOI)"/>
    <s v="GROSS OPERATING PROFIT (GOP)"/>
    <s v="Operating Revenue"/>
    <s v="NET OPERATING INCOME (NOI)"/>
    <x v="51"/>
    <x v="7"/>
    <n v="2020"/>
    <m/>
    <m/>
    <m/>
    <m/>
    <n v="4738"/>
    <n v="4738"/>
    <n v="4738"/>
    <n v="4738"/>
    <m/>
    <m/>
    <m/>
    <m/>
    <x v="2111"/>
    <x v="1"/>
    <m/>
    <x v="0"/>
    <m/>
  </r>
  <r>
    <x v="31"/>
    <x v="3"/>
    <x v="32"/>
    <x v="0"/>
    <d v="2020-03-01T00:00:00"/>
    <x v="35"/>
    <s v="EBITDA"/>
    <s v="GROSS OPERATING INCOME (GOI)"/>
    <s v="GROSS OPERATING PROFIT (GOP)"/>
    <s v="Operating Revenue"/>
    <s v="NET OPERATING INCOME (NOI)"/>
    <x v="35"/>
    <x v="11"/>
    <n v="2020"/>
    <m/>
    <m/>
    <m/>
    <m/>
    <n v="16190"/>
    <n v="16190"/>
    <n v="16190"/>
    <n v="16190"/>
    <m/>
    <m/>
    <m/>
    <m/>
    <x v="2112"/>
    <x v="1"/>
    <m/>
    <x v="0"/>
    <m/>
  </r>
  <r>
    <x v="27"/>
    <x v="3"/>
    <x v="41"/>
    <x v="0"/>
    <d v="2020-03-01T00:00:00"/>
    <x v="46"/>
    <s v="EBITDA"/>
    <s v="GROSS OPERATING INCOME (GOI)"/>
    <s v="GROSS OPERATING PROFIT (GOP)"/>
    <s v="Operating Revenue"/>
    <s v="NET OPERATING INCOME (NOI)"/>
    <x v="46"/>
    <x v="25"/>
    <n v="2020"/>
    <m/>
    <m/>
    <m/>
    <m/>
    <n v="35166"/>
    <n v="35166"/>
    <n v="35166"/>
    <n v="35166"/>
    <m/>
    <m/>
    <m/>
    <m/>
    <x v="2113"/>
    <x v="1"/>
    <m/>
    <x v="0"/>
    <m/>
  </r>
  <r>
    <x v="32"/>
    <x v="3"/>
    <x v="34"/>
    <x v="0"/>
    <d v="2020-03-01T00:00:00"/>
    <x v="37"/>
    <s v="EBITDA"/>
    <s v="GROSS OPERATING INCOME (GOI)"/>
    <s v="GROSS OPERATING PROFIT (GOP)"/>
    <s v="Operating Revenue"/>
    <s v="NET OPERATING INCOME (NOI)"/>
    <x v="37"/>
    <x v="5"/>
    <n v="2020"/>
    <m/>
    <m/>
    <m/>
    <m/>
    <n v="22335"/>
    <n v="22335"/>
    <n v="22335"/>
    <n v="22335"/>
    <m/>
    <m/>
    <m/>
    <m/>
    <x v="2114"/>
    <x v="1"/>
    <m/>
    <x v="0"/>
    <m/>
  </r>
  <r>
    <x v="34"/>
    <x v="3"/>
    <x v="17"/>
    <x v="0"/>
    <d v="2020-03-01T00:00:00"/>
    <x v="39"/>
    <s v="EBITDA"/>
    <s v="GROSS OPERATING INCOME (GOI)"/>
    <s v="GROSS OPERATING PROFIT (GOP)"/>
    <s v="Operating Revenue"/>
    <s v="NET OPERATING INCOME (NOI)"/>
    <x v="39"/>
    <x v="5"/>
    <n v="2020"/>
    <m/>
    <m/>
    <m/>
    <m/>
    <n v="9508"/>
    <n v="9508"/>
    <n v="9508"/>
    <n v="9508"/>
    <m/>
    <m/>
    <m/>
    <m/>
    <x v="2115"/>
    <x v="1"/>
    <m/>
    <x v="0"/>
    <m/>
  </r>
  <r>
    <x v="36"/>
    <x v="3"/>
    <x v="36"/>
    <x v="0"/>
    <d v="2020-03-01T00:00:00"/>
    <x v="41"/>
    <s v="EBITDA"/>
    <s v="GROSS OPERATING INCOME (GOI)"/>
    <s v="GROSS OPERATING PROFIT (GOP)"/>
    <s v="Operating Revenue"/>
    <s v="NET OPERATING INCOME (NOI)"/>
    <x v="41"/>
    <x v="21"/>
    <n v="2020"/>
    <m/>
    <m/>
    <m/>
    <m/>
    <n v="15308"/>
    <n v="15308"/>
    <n v="15308"/>
    <n v="15308"/>
    <m/>
    <m/>
    <m/>
    <m/>
    <x v="2001"/>
    <x v="1"/>
    <m/>
    <x v="0"/>
    <m/>
  </r>
  <r>
    <x v="33"/>
    <x v="3"/>
    <x v="49"/>
    <x v="0"/>
    <d v="2020-03-01T00:00:00"/>
    <x v="55"/>
    <s v="EBITDA"/>
    <s v="GROSS OPERATING INCOME (GOI)"/>
    <s v="GROSS OPERATING PROFIT (GOP)"/>
    <s v="Operating Revenue"/>
    <s v="NET OPERATING INCOME (NOI)"/>
    <x v="55"/>
    <x v="13"/>
    <n v="2020"/>
    <m/>
    <m/>
    <m/>
    <m/>
    <n v="7617"/>
    <n v="7617"/>
    <n v="7617"/>
    <n v="7617"/>
    <m/>
    <m/>
    <m/>
    <m/>
    <x v="2116"/>
    <x v="1"/>
    <m/>
    <x v="0"/>
    <m/>
  </r>
  <r>
    <x v="33"/>
    <x v="3"/>
    <x v="35"/>
    <x v="0"/>
    <d v="2020-03-01T00:00:00"/>
    <x v="38"/>
    <s v="EBITDA"/>
    <s v="GROSS OPERATING INCOME (GOI)"/>
    <s v="GROSS OPERATING PROFIT (GOP)"/>
    <s v="Operating Revenue"/>
    <s v="NET OPERATING INCOME (NOI)"/>
    <x v="38"/>
    <x v="6"/>
    <n v="2020"/>
    <m/>
    <m/>
    <m/>
    <m/>
    <n v="7423"/>
    <n v="7423"/>
    <n v="7423"/>
    <n v="7423"/>
    <m/>
    <m/>
    <m/>
    <m/>
    <x v="2117"/>
    <x v="1"/>
    <m/>
    <x v="0"/>
    <m/>
  </r>
  <r>
    <x v="35"/>
    <x v="3"/>
    <x v="40"/>
    <x v="0"/>
    <d v="2020-03-01T00:00:00"/>
    <x v="45"/>
    <s v="EBITDA"/>
    <s v="GROSS OPERATING INCOME (GOI)"/>
    <s v="GROSS OPERATING PROFIT (GOP)"/>
    <s v="Operating Revenue"/>
    <s v="NET OPERATING INCOME (NOI)"/>
    <x v="45"/>
    <x v="14"/>
    <n v="2020"/>
    <m/>
    <m/>
    <m/>
    <m/>
    <n v="24611"/>
    <n v="24611"/>
    <n v="24611"/>
    <n v="24611"/>
    <m/>
    <m/>
    <m/>
    <m/>
    <x v="2118"/>
    <x v="1"/>
    <m/>
    <x v="0"/>
    <m/>
  </r>
  <r>
    <x v="4"/>
    <x v="3"/>
    <x v="44"/>
    <x v="0"/>
    <d v="2020-03-01T00:00:00"/>
    <x v="49"/>
    <s v="EBITDA"/>
    <s v="GROSS OPERATING INCOME (GOI)"/>
    <s v="GROSS OPERATING PROFIT (GOP)"/>
    <s v="Operating Revenue"/>
    <s v="NET OPERATING INCOME (NOI)"/>
    <x v="49"/>
    <x v="14"/>
    <n v="2020"/>
    <m/>
    <m/>
    <m/>
    <m/>
    <n v="131"/>
    <n v="131"/>
    <n v="131"/>
    <n v="131"/>
    <m/>
    <m/>
    <m/>
    <m/>
    <x v="2119"/>
    <x v="1"/>
    <m/>
    <x v="0"/>
    <m/>
  </r>
  <r>
    <x v="35"/>
    <x v="3"/>
    <x v="22"/>
    <x v="0"/>
    <d v="2020-03-01T00:00:00"/>
    <x v="40"/>
    <s v="EBITDA"/>
    <s v="GROSS OPERATING INCOME (GOI)"/>
    <s v="GROSS OPERATING PROFIT (GOP)"/>
    <s v="Operating Revenue"/>
    <s v="NET OPERATING INCOME (NOI)"/>
    <x v="40"/>
    <x v="16"/>
    <n v="2020"/>
    <m/>
    <m/>
    <m/>
    <m/>
    <n v="26180"/>
    <n v="26180"/>
    <n v="26180"/>
    <n v="26180"/>
    <m/>
    <m/>
    <m/>
    <m/>
    <x v="2120"/>
    <x v="1"/>
    <m/>
    <x v="0"/>
    <m/>
  </r>
  <r>
    <x v="27"/>
    <x v="3"/>
    <x v="33"/>
    <x v="0"/>
    <d v="2020-03-01T00:00:00"/>
    <x v="36"/>
    <s v="EBITDA"/>
    <s v="GROSS OPERATING INCOME (GOI)"/>
    <s v="GROSS OPERATING PROFIT (GOP)"/>
    <s v="Operating Revenue"/>
    <s v="NET OPERATING INCOME (NOI)"/>
    <x v="36"/>
    <x v="20"/>
    <n v="2020"/>
    <m/>
    <m/>
    <m/>
    <m/>
    <n v="35074"/>
    <n v="35074"/>
    <n v="35074"/>
    <n v="35074"/>
    <m/>
    <m/>
    <m/>
    <m/>
    <x v="2121"/>
    <x v="1"/>
    <m/>
    <x v="0"/>
    <m/>
  </r>
  <r>
    <x v="27"/>
    <x v="3"/>
    <x v="47"/>
    <x v="0"/>
    <d v="2020-03-01T00:00:00"/>
    <x v="53"/>
    <s v="EBITDA"/>
    <s v="GROSS OPERATING INCOME (GOI)"/>
    <s v="GROSS OPERATING PROFIT (GOP)"/>
    <s v="Operating Revenue"/>
    <s v="NET OPERATING INCOME (NOI)"/>
    <x v="53"/>
    <x v="20"/>
    <n v="2020"/>
    <m/>
    <m/>
    <m/>
    <m/>
    <n v="32568"/>
    <n v="32568"/>
    <n v="32568"/>
    <n v="32568"/>
    <m/>
    <m/>
    <m/>
    <m/>
    <x v="2048"/>
    <x v="1"/>
    <m/>
    <x v="0"/>
    <m/>
  </r>
  <r>
    <x v="33"/>
    <x v="3"/>
    <x v="48"/>
    <x v="0"/>
    <d v="2020-03-01T00:00:00"/>
    <x v="54"/>
    <s v="EBITDA"/>
    <s v="GROSS OPERATING INCOME (GOI)"/>
    <s v="GROSS OPERATING PROFIT (GOP)"/>
    <s v="Operating Revenue"/>
    <s v="NET OPERATING INCOME (NOI)"/>
    <x v="54"/>
    <x v="30"/>
    <n v="2020"/>
    <m/>
    <m/>
    <m/>
    <m/>
    <n v="31097"/>
    <n v="31097"/>
    <n v="31097"/>
    <n v="31097"/>
    <m/>
    <m/>
    <m/>
    <m/>
    <x v="2122"/>
    <x v="1"/>
    <m/>
    <x v="0"/>
    <m/>
  </r>
  <r>
    <x v="27"/>
    <x v="3"/>
    <x v="42"/>
    <x v="0"/>
    <d v="2020-03-01T00:00:00"/>
    <x v="47"/>
    <s v="EBITDA"/>
    <s v="GROSS OPERATING INCOME (GOI)"/>
    <s v="GROSS OPERATING PROFIT (GOP)"/>
    <s v="Operating Revenue"/>
    <s v="NET OPERATING INCOME (NOI)"/>
    <x v="47"/>
    <x v="26"/>
    <n v="2020"/>
    <m/>
    <m/>
    <m/>
    <m/>
    <n v="16505"/>
    <n v="16505"/>
    <n v="16505"/>
    <n v="16505"/>
    <m/>
    <m/>
    <m/>
    <m/>
    <x v="2123"/>
    <x v="1"/>
    <m/>
    <x v="0"/>
    <m/>
  </r>
  <r>
    <x v="38"/>
    <x v="3"/>
    <x v="38"/>
    <x v="0"/>
    <d v="2020-04-01T00:00:00"/>
    <x v="43"/>
    <s v="EBITDA"/>
    <s v="GROSS OPERATING INCOME (GOI)"/>
    <s v="GROSS OPERATING PROFIT (GOP)"/>
    <s v="Operating Revenue"/>
    <s v="NET OPERATING INCOME (NOI)"/>
    <x v="43"/>
    <x v="23"/>
    <n v="2020"/>
    <m/>
    <m/>
    <m/>
    <m/>
    <n v="10369"/>
    <n v="10369"/>
    <n v="10369"/>
    <n v="10369"/>
    <m/>
    <m/>
    <m/>
    <m/>
    <x v="2124"/>
    <x v="1"/>
    <m/>
    <x v="0"/>
    <m/>
  </r>
  <r>
    <x v="27"/>
    <x v="3"/>
    <x v="51"/>
    <x v="0"/>
    <d v="2020-04-01T00:00:00"/>
    <x v="57"/>
    <s v="EBITDA"/>
    <s v="GROSS OPERATING INCOME (GOI)"/>
    <s v="GROSS OPERATING PROFIT (GOP)"/>
    <s v="Operating Revenue"/>
    <s v="NET OPERATING INCOME (NOI)"/>
    <x v="57"/>
    <x v="31"/>
    <n v="2020"/>
    <m/>
    <m/>
    <m/>
    <m/>
    <n v="6784"/>
    <n v="6784"/>
    <n v="6784"/>
    <n v="6784"/>
    <m/>
    <m/>
    <m/>
    <m/>
    <x v="2125"/>
    <x v="1"/>
    <m/>
    <x v="0"/>
    <m/>
  </r>
  <r>
    <x v="29"/>
    <x v="3"/>
    <x v="31"/>
    <x v="0"/>
    <d v="2020-04-01T00:00:00"/>
    <x v="33"/>
    <s v="EBITDA"/>
    <s v="GROSS OPERATING INCOME (GOI)"/>
    <s v="GROSS OPERATING PROFIT (GOP)"/>
    <s v="Operating Revenue"/>
    <s v="NET OPERATING INCOME (NOI)"/>
    <x v="33"/>
    <x v="1"/>
    <n v="2020"/>
    <m/>
    <m/>
    <m/>
    <m/>
    <n v="22083"/>
    <n v="22083"/>
    <n v="22083"/>
    <n v="22083"/>
    <m/>
    <m/>
    <m/>
    <m/>
    <x v="2126"/>
    <x v="1"/>
    <m/>
    <x v="0"/>
    <m/>
  </r>
  <r>
    <x v="31"/>
    <x v="3"/>
    <x v="50"/>
    <x v="0"/>
    <d v="2020-04-01T00:00:00"/>
    <x v="56"/>
    <s v="EBITDA"/>
    <s v="GROSS OPERATING INCOME (GOI)"/>
    <s v="GROSS OPERATING PROFIT (GOP)"/>
    <s v="Operating Revenue"/>
    <s v="NET OPERATING INCOME (NOI)"/>
    <x v="56"/>
    <x v="28"/>
    <n v="2020"/>
    <m/>
    <m/>
    <m/>
    <m/>
    <n v="3405"/>
    <n v="3405"/>
    <n v="3405"/>
    <n v="3405"/>
    <m/>
    <m/>
    <m/>
    <m/>
    <x v="2127"/>
    <x v="1"/>
    <m/>
    <x v="0"/>
    <m/>
  </r>
  <r>
    <x v="40"/>
    <x v="3"/>
    <x v="45"/>
    <x v="0"/>
    <d v="2020-04-01T00:00:00"/>
    <x v="50"/>
    <s v="EBITDA"/>
    <s v="GROSS OPERATING INCOME (GOI)"/>
    <s v="GROSS OPERATING PROFIT (GOP)"/>
    <s v="Operating Revenue"/>
    <s v="NET OPERATING INCOME (NOI)"/>
    <x v="50"/>
    <x v="28"/>
    <n v="2020"/>
    <m/>
    <m/>
    <m/>
    <m/>
    <n v="1140"/>
    <n v="1140"/>
    <n v="1140"/>
    <n v="1140"/>
    <m/>
    <m/>
    <m/>
    <m/>
    <x v="2128"/>
    <x v="1"/>
    <m/>
    <x v="0"/>
    <m/>
  </r>
  <r>
    <x v="27"/>
    <x v="3"/>
    <x v="30"/>
    <x v="0"/>
    <d v="2020-04-01T00:00:00"/>
    <x v="32"/>
    <s v="EBITDA"/>
    <s v="GROSS OPERATING INCOME (GOI)"/>
    <s v="GROSS OPERATING PROFIT (GOP)"/>
    <s v="Operating Revenue"/>
    <s v="NET OPERATING INCOME (NOI)"/>
    <x v="32"/>
    <x v="0"/>
    <n v="2020"/>
    <m/>
    <m/>
    <m/>
    <m/>
    <n v="33036"/>
    <n v="33036"/>
    <n v="33036"/>
    <n v="33036"/>
    <m/>
    <m/>
    <m/>
    <m/>
    <x v="2129"/>
    <x v="1"/>
    <m/>
    <x v="0"/>
    <m/>
  </r>
  <r>
    <x v="39"/>
    <x v="3"/>
    <x v="39"/>
    <x v="0"/>
    <d v="2020-04-01T00:00:00"/>
    <x v="44"/>
    <s v="EBITDA"/>
    <s v="GROSS OPERATING INCOME (GOI)"/>
    <s v="GROSS OPERATING PROFIT (GOP)"/>
    <s v="Operating Revenue"/>
    <s v="NET OPERATING INCOME (NOI)"/>
    <x v="44"/>
    <x v="24"/>
    <n v="2020"/>
    <m/>
    <m/>
    <m/>
    <m/>
    <n v="19250"/>
    <n v="19250"/>
    <n v="19250"/>
    <n v="19250"/>
    <m/>
    <m/>
    <m/>
    <m/>
    <x v="2130"/>
    <x v="1"/>
    <m/>
    <x v="0"/>
    <m/>
  </r>
  <r>
    <x v="37"/>
    <x v="3"/>
    <x v="37"/>
    <x v="0"/>
    <d v="2020-04-01T00:00:00"/>
    <x v="42"/>
    <s v="EBITDA"/>
    <s v="GROSS OPERATING INCOME (GOI)"/>
    <s v="GROSS OPERATING PROFIT (GOP)"/>
    <s v="Operating Revenue"/>
    <s v="NET OPERATING INCOME (NOI)"/>
    <x v="42"/>
    <x v="22"/>
    <n v="2020"/>
    <m/>
    <m/>
    <m/>
    <m/>
    <n v="1288"/>
    <n v="1288"/>
    <n v="1288"/>
    <n v="1288"/>
    <m/>
    <m/>
    <m/>
    <m/>
    <x v="148"/>
    <x v="1"/>
    <m/>
    <x v="0"/>
    <m/>
  </r>
  <r>
    <x v="30"/>
    <x v="3"/>
    <x v="23"/>
    <x v="0"/>
    <d v="2020-04-01T00:00:00"/>
    <x v="34"/>
    <s v="EBITDA"/>
    <s v="GROSS OPERATING INCOME (GOI)"/>
    <s v="GROSS OPERATING PROFIT (GOP)"/>
    <s v="Operating Revenue"/>
    <s v="NET OPERATING INCOME (NOI)"/>
    <x v="34"/>
    <x v="17"/>
    <n v="2020"/>
    <m/>
    <m/>
    <m/>
    <m/>
    <n v="12219"/>
    <n v="12219"/>
    <n v="12219"/>
    <n v="12219"/>
    <m/>
    <m/>
    <m/>
    <m/>
    <x v="2131"/>
    <x v="1"/>
    <m/>
    <x v="0"/>
    <m/>
  </r>
  <r>
    <x v="28"/>
    <x v="3"/>
    <x v="29"/>
    <x v="0"/>
    <d v="2020-04-01T00:00:00"/>
    <x v="31"/>
    <s v="EBITDA"/>
    <s v="GROSS OPERATING INCOME (GOI)"/>
    <s v="GROSS OPERATING PROFIT (GOP)"/>
    <s v="Operating Revenue"/>
    <s v="NET OPERATING INCOME (NOI)"/>
    <x v="31"/>
    <x v="12"/>
    <n v="2020"/>
    <m/>
    <m/>
    <m/>
    <m/>
    <n v="60372"/>
    <n v="60372"/>
    <n v="60372"/>
    <n v="60372"/>
    <m/>
    <m/>
    <m/>
    <m/>
    <x v="2132"/>
    <x v="1"/>
    <m/>
    <x v="0"/>
    <m/>
  </r>
  <r>
    <x v="27"/>
    <x v="3"/>
    <x v="28"/>
    <x v="0"/>
    <d v="2020-04-01T00:00:00"/>
    <x v="30"/>
    <s v="EBITDA"/>
    <s v="GROSS OPERATING INCOME (GOI)"/>
    <s v="GROSS OPERATING PROFIT (GOP)"/>
    <s v="Operating Revenue"/>
    <s v="NET OPERATING INCOME (NOI)"/>
    <x v="30"/>
    <x v="15"/>
    <n v="2020"/>
    <m/>
    <m/>
    <m/>
    <m/>
    <n v="45372"/>
    <n v="45372"/>
    <n v="45372"/>
    <n v="45372"/>
    <m/>
    <m/>
    <m/>
    <m/>
    <x v="2133"/>
    <x v="1"/>
    <m/>
    <x v="0"/>
    <m/>
  </r>
  <r>
    <x v="27"/>
    <x v="3"/>
    <x v="43"/>
    <x v="0"/>
    <d v="2020-04-01T00:00:00"/>
    <x v="48"/>
    <s v="EBITDA"/>
    <s v="GROSS OPERATING INCOME (GOI)"/>
    <s v="GROSS OPERATING PROFIT (GOP)"/>
    <s v="Operating Revenue"/>
    <s v="NET OPERATING INCOME (NOI)"/>
    <x v="48"/>
    <x v="27"/>
    <n v="2020"/>
    <m/>
    <m/>
    <m/>
    <m/>
    <n v="40523"/>
    <n v="40523"/>
    <n v="40523"/>
    <n v="40523"/>
    <m/>
    <m/>
    <m/>
    <m/>
    <x v="2134"/>
    <x v="1"/>
    <m/>
    <x v="0"/>
    <m/>
  </r>
  <r>
    <x v="27"/>
    <x v="3"/>
    <x v="46"/>
    <x v="0"/>
    <d v="2020-04-01T00:00:00"/>
    <x v="51"/>
    <s v="EBITDA"/>
    <s v="GROSS OPERATING INCOME (GOI)"/>
    <s v="GROSS OPERATING PROFIT (GOP)"/>
    <s v="Operating Revenue"/>
    <s v="NET OPERATING INCOME (NOI)"/>
    <x v="51"/>
    <x v="7"/>
    <n v="2020"/>
    <m/>
    <m/>
    <m/>
    <m/>
    <n v="4232"/>
    <n v="4232"/>
    <n v="4232"/>
    <n v="4232"/>
    <m/>
    <m/>
    <m/>
    <m/>
    <x v="2135"/>
    <x v="1"/>
    <m/>
    <x v="0"/>
    <m/>
  </r>
  <r>
    <x v="31"/>
    <x v="3"/>
    <x v="32"/>
    <x v="0"/>
    <d v="2020-04-01T00:00:00"/>
    <x v="35"/>
    <s v="EBITDA"/>
    <s v="GROSS OPERATING INCOME (GOI)"/>
    <s v="GROSS OPERATING PROFIT (GOP)"/>
    <s v="Operating Revenue"/>
    <s v="NET OPERATING INCOME (NOI)"/>
    <x v="35"/>
    <x v="11"/>
    <n v="2020"/>
    <m/>
    <m/>
    <m/>
    <m/>
    <n v="15594"/>
    <n v="15594"/>
    <n v="15594"/>
    <n v="15594"/>
    <m/>
    <m/>
    <m/>
    <m/>
    <x v="2136"/>
    <x v="1"/>
    <m/>
    <x v="0"/>
    <m/>
  </r>
  <r>
    <x v="27"/>
    <x v="3"/>
    <x v="41"/>
    <x v="0"/>
    <d v="2020-04-01T00:00:00"/>
    <x v="46"/>
    <s v="EBITDA"/>
    <s v="GROSS OPERATING INCOME (GOI)"/>
    <s v="GROSS OPERATING PROFIT (GOP)"/>
    <s v="Operating Revenue"/>
    <s v="NET OPERATING INCOME (NOI)"/>
    <x v="46"/>
    <x v="25"/>
    <n v="2020"/>
    <m/>
    <m/>
    <m/>
    <m/>
    <n v="36000"/>
    <n v="36000"/>
    <n v="36000"/>
    <n v="36000"/>
    <m/>
    <m/>
    <m/>
    <m/>
    <x v="2137"/>
    <x v="1"/>
    <m/>
    <x v="0"/>
    <m/>
  </r>
  <r>
    <x v="32"/>
    <x v="3"/>
    <x v="34"/>
    <x v="0"/>
    <d v="2020-04-01T00:00:00"/>
    <x v="37"/>
    <s v="EBITDA"/>
    <s v="GROSS OPERATING INCOME (GOI)"/>
    <s v="GROSS OPERATING PROFIT (GOP)"/>
    <s v="Operating Revenue"/>
    <s v="NET OPERATING INCOME (NOI)"/>
    <x v="37"/>
    <x v="5"/>
    <n v="2020"/>
    <m/>
    <m/>
    <m/>
    <m/>
    <n v="20345"/>
    <n v="20345"/>
    <n v="20345"/>
    <n v="20345"/>
    <m/>
    <m/>
    <m/>
    <m/>
    <x v="2138"/>
    <x v="1"/>
    <m/>
    <x v="0"/>
    <m/>
  </r>
  <r>
    <x v="34"/>
    <x v="3"/>
    <x v="17"/>
    <x v="0"/>
    <d v="2020-04-01T00:00:00"/>
    <x v="39"/>
    <s v="EBITDA"/>
    <s v="GROSS OPERATING INCOME (GOI)"/>
    <s v="GROSS OPERATING PROFIT (GOP)"/>
    <s v="Operating Revenue"/>
    <s v="NET OPERATING INCOME (NOI)"/>
    <x v="39"/>
    <x v="5"/>
    <n v="2020"/>
    <m/>
    <m/>
    <m/>
    <m/>
    <n v="7856"/>
    <n v="7856"/>
    <n v="7856"/>
    <n v="7856"/>
    <m/>
    <m/>
    <m/>
    <m/>
    <x v="2139"/>
    <x v="1"/>
    <m/>
    <x v="0"/>
    <m/>
  </r>
  <r>
    <x v="36"/>
    <x v="3"/>
    <x v="36"/>
    <x v="0"/>
    <d v="2020-04-01T00:00:00"/>
    <x v="41"/>
    <s v="EBITDA"/>
    <s v="GROSS OPERATING INCOME (GOI)"/>
    <s v="GROSS OPERATING PROFIT (GOP)"/>
    <s v="Operating Revenue"/>
    <s v="NET OPERATING INCOME (NOI)"/>
    <x v="41"/>
    <x v="21"/>
    <n v="2020"/>
    <m/>
    <m/>
    <m/>
    <m/>
    <n v="15403"/>
    <n v="15403"/>
    <n v="15403"/>
    <n v="15403"/>
    <m/>
    <m/>
    <m/>
    <m/>
    <x v="2140"/>
    <x v="1"/>
    <m/>
    <x v="0"/>
    <m/>
  </r>
  <r>
    <x v="33"/>
    <x v="3"/>
    <x v="49"/>
    <x v="0"/>
    <d v="2020-04-01T00:00:00"/>
    <x v="55"/>
    <s v="EBITDA"/>
    <s v="GROSS OPERATING INCOME (GOI)"/>
    <s v="GROSS OPERATING PROFIT (GOP)"/>
    <s v="Operating Revenue"/>
    <s v="NET OPERATING INCOME (NOI)"/>
    <x v="55"/>
    <x v="13"/>
    <n v="2020"/>
    <m/>
    <m/>
    <m/>
    <m/>
    <n v="6794"/>
    <n v="6794"/>
    <n v="6794"/>
    <n v="6794"/>
    <m/>
    <m/>
    <m/>
    <m/>
    <x v="2141"/>
    <x v="1"/>
    <m/>
    <x v="0"/>
    <m/>
  </r>
  <r>
    <x v="33"/>
    <x v="3"/>
    <x v="35"/>
    <x v="0"/>
    <d v="2020-04-01T00:00:00"/>
    <x v="38"/>
    <s v="EBITDA"/>
    <s v="GROSS OPERATING INCOME (GOI)"/>
    <s v="GROSS OPERATING PROFIT (GOP)"/>
    <s v="Operating Revenue"/>
    <s v="NET OPERATING INCOME (NOI)"/>
    <x v="38"/>
    <x v="6"/>
    <n v="2020"/>
    <m/>
    <m/>
    <m/>
    <m/>
    <n v="7810"/>
    <n v="7810"/>
    <n v="7810"/>
    <n v="7810"/>
    <m/>
    <m/>
    <m/>
    <m/>
    <x v="2142"/>
    <x v="1"/>
    <m/>
    <x v="0"/>
    <m/>
  </r>
  <r>
    <x v="35"/>
    <x v="3"/>
    <x v="40"/>
    <x v="0"/>
    <d v="2020-04-01T00:00:00"/>
    <x v="45"/>
    <s v="EBITDA"/>
    <s v="GROSS OPERATING INCOME (GOI)"/>
    <s v="GROSS OPERATING PROFIT (GOP)"/>
    <s v="Operating Revenue"/>
    <s v="NET OPERATING INCOME (NOI)"/>
    <x v="45"/>
    <x v="14"/>
    <n v="2020"/>
    <m/>
    <m/>
    <m/>
    <m/>
    <n v="25289"/>
    <n v="25289"/>
    <n v="25289"/>
    <n v="25289"/>
    <m/>
    <m/>
    <m/>
    <m/>
    <x v="2143"/>
    <x v="1"/>
    <m/>
    <x v="0"/>
    <m/>
  </r>
  <r>
    <x v="4"/>
    <x v="3"/>
    <x v="44"/>
    <x v="0"/>
    <d v="2020-04-01T00:00:00"/>
    <x v="49"/>
    <s v="EBITDA"/>
    <s v="GROSS OPERATING INCOME (GOI)"/>
    <s v="GROSS OPERATING PROFIT (GOP)"/>
    <s v="Operating Revenue"/>
    <s v="NET OPERATING INCOME (NOI)"/>
    <x v="49"/>
    <x v="14"/>
    <n v="2020"/>
    <m/>
    <m/>
    <m/>
    <m/>
    <n v="124"/>
    <n v="124"/>
    <n v="124"/>
    <n v="124"/>
    <m/>
    <m/>
    <m/>
    <m/>
    <x v="2144"/>
    <x v="1"/>
    <m/>
    <x v="0"/>
    <m/>
  </r>
  <r>
    <x v="35"/>
    <x v="3"/>
    <x v="22"/>
    <x v="0"/>
    <d v="2020-04-01T00:00:00"/>
    <x v="40"/>
    <s v="EBITDA"/>
    <s v="GROSS OPERATING INCOME (GOI)"/>
    <s v="GROSS OPERATING PROFIT (GOP)"/>
    <s v="Operating Revenue"/>
    <s v="NET OPERATING INCOME (NOI)"/>
    <x v="40"/>
    <x v="16"/>
    <n v="2020"/>
    <m/>
    <m/>
    <m/>
    <m/>
    <n v="20469"/>
    <n v="20469"/>
    <n v="20469"/>
    <n v="20469"/>
    <m/>
    <m/>
    <m/>
    <m/>
    <x v="2145"/>
    <x v="1"/>
    <m/>
    <x v="0"/>
    <m/>
  </r>
  <r>
    <x v="27"/>
    <x v="3"/>
    <x v="33"/>
    <x v="0"/>
    <d v="2020-04-01T00:00:00"/>
    <x v="36"/>
    <s v="EBITDA"/>
    <s v="GROSS OPERATING INCOME (GOI)"/>
    <s v="GROSS OPERATING PROFIT (GOP)"/>
    <s v="Operating Revenue"/>
    <s v="NET OPERATING INCOME (NOI)"/>
    <x v="36"/>
    <x v="20"/>
    <n v="2020"/>
    <m/>
    <m/>
    <m/>
    <m/>
    <n v="31950"/>
    <n v="31950"/>
    <n v="31950"/>
    <n v="31950"/>
    <m/>
    <m/>
    <m/>
    <m/>
    <x v="209"/>
    <x v="1"/>
    <m/>
    <x v="0"/>
    <m/>
  </r>
  <r>
    <x v="27"/>
    <x v="3"/>
    <x v="47"/>
    <x v="0"/>
    <d v="2020-04-01T00:00:00"/>
    <x v="53"/>
    <s v="EBITDA"/>
    <s v="GROSS OPERATING INCOME (GOI)"/>
    <s v="GROSS OPERATING PROFIT (GOP)"/>
    <s v="Operating Revenue"/>
    <s v="NET OPERATING INCOME (NOI)"/>
    <x v="53"/>
    <x v="20"/>
    <n v="2020"/>
    <m/>
    <m/>
    <m/>
    <m/>
    <n v="27874"/>
    <n v="27874"/>
    <n v="27874"/>
    <n v="27874"/>
    <m/>
    <m/>
    <m/>
    <m/>
    <x v="2146"/>
    <x v="1"/>
    <m/>
    <x v="0"/>
    <m/>
  </r>
  <r>
    <x v="33"/>
    <x v="3"/>
    <x v="48"/>
    <x v="0"/>
    <d v="2020-04-01T00:00:00"/>
    <x v="54"/>
    <s v="EBITDA"/>
    <s v="GROSS OPERATING INCOME (GOI)"/>
    <s v="GROSS OPERATING PROFIT (GOP)"/>
    <s v="Operating Revenue"/>
    <s v="NET OPERATING INCOME (NOI)"/>
    <x v="54"/>
    <x v="30"/>
    <n v="2020"/>
    <m/>
    <m/>
    <m/>
    <m/>
    <n v="26453"/>
    <n v="26453"/>
    <n v="26453"/>
    <n v="26453"/>
    <m/>
    <m/>
    <m/>
    <m/>
    <x v="2147"/>
    <x v="1"/>
    <m/>
    <x v="0"/>
    <m/>
  </r>
  <r>
    <x v="27"/>
    <x v="3"/>
    <x v="42"/>
    <x v="0"/>
    <d v="2020-04-01T00:00:00"/>
    <x v="47"/>
    <s v="EBITDA"/>
    <s v="GROSS OPERATING INCOME (GOI)"/>
    <s v="GROSS OPERATING PROFIT (GOP)"/>
    <s v="Operating Revenue"/>
    <s v="NET OPERATING INCOME (NOI)"/>
    <x v="47"/>
    <x v="26"/>
    <n v="2020"/>
    <m/>
    <m/>
    <m/>
    <m/>
    <n v="13861"/>
    <n v="13861"/>
    <n v="13861"/>
    <n v="13861"/>
    <m/>
    <m/>
    <m/>
    <m/>
    <x v="2148"/>
    <x v="1"/>
    <m/>
    <x v="0"/>
    <m/>
  </r>
  <r>
    <x v="38"/>
    <x v="3"/>
    <x v="38"/>
    <x v="0"/>
    <d v="2020-05-01T00:00:00"/>
    <x v="43"/>
    <s v="EBITDA"/>
    <s v="GROSS OPERATING INCOME (GOI)"/>
    <s v="GROSS OPERATING PROFIT (GOP)"/>
    <s v="Operating Revenue"/>
    <s v="NET OPERATING INCOME (NOI)"/>
    <x v="43"/>
    <x v="23"/>
    <n v="2020"/>
    <m/>
    <m/>
    <m/>
    <m/>
    <n v="11831"/>
    <n v="11831"/>
    <n v="11831"/>
    <n v="11831"/>
    <m/>
    <m/>
    <m/>
    <m/>
    <x v="2149"/>
    <x v="1"/>
    <m/>
    <x v="0"/>
    <m/>
  </r>
  <r>
    <x v="27"/>
    <x v="3"/>
    <x v="51"/>
    <x v="0"/>
    <d v="2020-05-01T00:00:00"/>
    <x v="57"/>
    <s v="EBITDA"/>
    <s v="GROSS OPERATING INCOME (GOI)"/>
    <s v="GROSS OPERATING PROFIT (GOP)"/>
    <s v="Operating Revenue"/>
    <s v="NET OPERATING INCOME (NOI)"/>
    <x v="57"/>
    <x v="31"/>
    <n v="2020"/>
    <m/>
    <m/>
    <m/>
    <m/>
    <n v="7589"/>
    <n v="7589"/>
    <n v="7589"/>
    <n v="7589"/>
    <m/>
    <m/>
    <m/>
    <m/>
    <x v="2150"/>
    <x v="1"/>
    <m/>
    <x v="0"/>
    <m/>
  </r>
  <r>
    <x v="29"/>
    <x v="3"/>
    <x v="31"/>
    <x v="0"/>
    <d v="2020-05-01T00:00:00"/>
    <x v="33"/>
    <s v="EBITDA"/>
    <s v="GROSS OPERATING INCOME (GOI)"/>
    <s v="GROSS OPERATING PROFIT (GOP)"/>
    <s v="Operating Revenue"/>
    <s v="NET OPERATING INCOME (NOI)"/>
    <x v="33"/>
    <x v="1"/>
    <n v="2020"/>
    <m/>
    <m/>
    <m/>
    <m/>
    <n v="18716"/>
    <n v="18716"/>
    <n v="18716"/>
    <n v="18716"/>
    <m/>
    <m/>
    <m/>
    <m/>
    <x v="2151"/>
    <x v="1"/>
    <m/>
    <x v="0"/>
    <m/>
  </r>
  <r>
    <x v="31"/>
    <x v="3"/>
    <x v="50"/>
    <x v="0"/>
    <d v="2020-05-01T00:00:00"/>
    <x v="56"/>
    <s v="EBITDA"/>
    <s v="GROSS OPERATING INCOME (GOI)"/>
    <s v="GROSS OPERATING PROFIT (GOP)"/>
    <s v="Operating Revenue"/>
    <s v="NET OPERATING INCOME (NOI)"/>
    <x v="56"/>
    <x v="28"/>
    <n v="2020"/>
    <m/>
    <m/>
    <m/>
    <m/>
    <n v="3314"/>
    <n v="3314"/>
    <n v="3314"/>
    <n v="3314"/>
    <m/>
    <m/>
    <m/>
    <m/>
    <x v="2152"/>
    <x v="1"/>
    <m/>
    <x v="0"/>
    <m/>
  </r>
  <r>
    <x v="40"/>
    <x v="3"/>
    <x v="45"/>
    <x v="0"/>
    <d v="2020-05-01T00:00:00"/>
    <x v="50"/>
    <s v="EBITDA"/>
    <s v="GROSS OPERATING INCOME (GOI)"/>
    <s v="GROSS OPERATING PROFIT (GOP)"/>
    <s v="Operating Revenue"/>
    <s v="NET OPERATING INCOME (NOI)"/>
    <x v="50"/>
    <x v="28"/>
    <n v="2020"/>
    <m/>
    <m/>
    <m/>
    <m/>
    <n v="1137"/>
    <n v="1137"/>
    <n v="1137"/>
    <n v="1137"/>
    <m/>
    <m/>
    <m/>
    <m/>
    <x v="2153"/>
    <x v="1"/>
    <m/>
    <x v="0"/>
    <m/>
  </r>
  <r>
    <x v="27"/>
    <x v="3"/>
    <x v="30"/>
    <x v="0"/>
    <d v="2020-05-01T00:00:00"/>
    <x v="32"/>
    <s v="EBITDA"/>
    <s v="GROSS OPERATING INCOME (GOI)"/>
    <s v="GROSS OPERATING PROFIT (GOP)"/>
    <s v="Operating Revenue"/>
    <s v="NET OPERATING INCOME (NOI)"/>
    <x v="32"/>
    <x v="0"/>
    <n v="2020"/>
    <m/>
    <m/>
    <m/>
    <m/>
    <n v="34863"/>
    <n v="34863"/>
    <n v="34863"/>
    <n v="34863"/>
    <m/>
    <m/>
    <m/>
    <m/>
    <x v="2154"/>
    <x v="1"/>
    <m/>
    <x v="0"/>
    <m/>
  </r>
  <r>
    <x v="39"/>
    <x v="3"/>
    <x v="39"/>
    <x v="0"/>
    <d v="2020-05-01T00:00:00"/>
    <x v="44"/>
    <s v="EBITDA"/>
    <s v="GROSS OPERATING INCOME (GOI)"/>
    <s v="GROSS OPERATING PROFIT (GOP)"/>
    <s v="Operating Revenue"/>
    <s v="NET OPERATING INCOME (NOI)"/>
    <x v="44"/>
    <x v="24"/>
    <n v="2020"/>
    <m/>
    <m/>
    <m/>
    <m/>
    <n v="21234"/>
    <n v="21234"/>
    <n v="21234"/>
    <n v="21234"/>
    <m/>
    <m/>
    <m/>
    <m/>
    <x v="2155"/>
    <x v="1"/>
    <m/>
    <x v="0"/>
    <m/>
  </r>
  <r>
    <x v="37"/>
    <x v="3"/>
    <x v="37"/>
    <x v="0"/>
    <d v="2020-05-01T00:00:00"/>
    <x v="42"/>
    <s v="EBITDA"/>
    <s v="GROSS OPERATING INCOME (GOI)"/>
    <s v="GROSS OPERATING PROFIT (GOP)"/>
    <s v="Operating Revenue"/>
    <s v="NET OPERATING INCOME (NOI)"/>
    <x v="42"/>
    <x v="22"/>
    <n v="2020"/>
    <m/>
    <m/>
    <m/>
    <m/>
    <n v="1531"/>
    <n v="1531"/>
    <n v="1531"/>
    <n v="1531"/>
    <m/>
    <m/>
    <m/>
    <m/>
    <x v="2156"/>
    <x v="1"/>
    <m/>
    <x v="0"/>
    <m/>
  </r>
  <r>
    <x v="30"/>
    <x v="3"/>
    <x v="23"/>
    <x v="0"/>
    <d v="2020-05-01T00:00:00"/>
    <x v="34"/>
    <s v="EBITDA"/>
    <s v="GROSS OPERATING INCOME (GOI)"/>
    <s v="GROSS OPERATING PROFIT (GOP)"/>
    <s v="Operating Revenue"/>
    <s v="NET OPERATING INCOME (NOI)"/>
    <x v="34"/>
    <x v="17"/>
    <n v="2020"/>
    <m/>
    <m/>
    <m/>
    <m/>
    <n v="11435"/>
    <n v="11435"/>
    <n v="11435"/>
    <n v="11435"/>
    <m/>
    <m/>
    <m/>
    <m/>
    <x v="2157"/>
    <x v="1"/>
    <m/>
    <x v="0"/>
    <m/>
  </r>
  <r>
    <x v="28"/>
    <x v="3"/>
    <x v="29"/>
    <x v="0"/>
    <d v="2020-05-01T00:00:00"/>
    <x v="31"/>
    <s v="EBITDA"/>
    <s v="GROSS OPERATING INCOME (GOI)"/>
    <s v="GROSS OPERATING PROFIT (GOP)"/>
    <s v="Operating Revenue"/>
    <s v="NET OPERATING INCOME (NOI)"/>
    <x v="31"/>
    <x v="12"/>
    <n v="2020"/>
    <m/>
    <m/>
    <m/>
    <m/>
    <n v="61801"/>
    <n v="61801"/>
    <n v="61801"/>
    <n v="61801"/>
    <m/>
    <m/>
    <m/>
    <m/>
    <x v="2158"/>
    <x v="1"/>
    <m/>
    <x v="0"/>
    <m/>
  </r>
  <r>
    <x v="27"/>
    <x v="3"/>
    <x v="28"/>
    <x v="0"/>
    <d v="2020-05-01T00:00:00"/>
    <x v="30"/>
    <s v="EBITDA"/>
    <s v="GROSS OPERATING INCOME (GOI)"/>
    <s v="GROSS OPERATING PROFIT (GOP)"/>
    <s v="Operating Revenue"/>
    <s v="NET OPERATING INCOME (NOI)"/>
    <x v="30"/>
    <x v="15"/>
    <n v="2020"/>
    <m/>
    <m/>
    <m/>
    <m/>
    <n v="47842"/>
    <n v="47842"/>
    <n v="47842"/>
    <n v="47842"/>
    <m/>
    <m/>
    <m/>
    <m/>
    <x v="2159"/>
    <x v="1"/>
    <m/>
    <x v="0"/>
    <m/>
  </r>
  <r>
    <x v="27"/>
    <x v="3"/>
    <x v="43"/>
    <x v="0"/>
    <d v="2020-05-01T00:00:00"/>
    <x v="48"/>
    <s v="EBITDA"/>
    <s v="GROSS OPERATING INCOME (GOI)"/>
    <s v="GROSS OPERATING PROFIT (GOP)"/>
    <s v="Operating Revenue"/>
    <s v="NET OPERATING INCOME (NOI)"/>
    <x v="48"/>
    <x v="27"/>
    <n v="2020"/>
    <m/>
    <m/>
    <m/>
    <m/>
    <n v="39347"/>
    <n v="39347"/>
    <n v="39347"/>
    <n v="39347"/>
    <m/>
    <m/>
    <m/>
    <m/>
    <x v="2160"/>
    <x v="1"/>
    <m/>
    <x v="0"/>
    <m/>
  </r>
  <r>
    <x v="27"/>
    <x v="3"/>
    <x v="46"/>
    <x v="0"/>
    <d v="2020-05-01T00:00:00"/>
    <x v="51"/>
    <s v="EBITDA"/>
    <s v="GROSS OPERATING INCOME (GOI)"/>
    <s v="GROSS OPERATING PROFIT (GOP)"/>
    <s v="Operating Revenue"/>
    <s v="NET OPERATING INCOME (NOI)"/>
    <x v="51"/>
    <x v="7"/>
    <n v="2020"/>
    <m/>
    <m/>
    <m/>
    <m/>
    <n v="4555"/>
    <n v="4555"/>
    <n v="4555"/>
    <n v="4555"/>
    <m/>
    <m/>
    <m/>
    <m/>
    <x v="2161"/>
    <x v="1"/>
    <m/>
    <x v="0"/>
    <m/>
  </r>
  <r>
    <x v="31"/>
    <x v="3"/>
    <x v="32"/>
    <x v="0"/>
    <d v="2020-05-01T00:00:00"/>
    <x v="35"/>
    <s v="EBITDA"/>
    <s v="GROSS OPERATING INCOME (GOI)"/>
    <s v="GROSS OPERATING PROFIT (GOP)"/>
    <s v="Operating Revenue"/>
    <s v="NET OPERATING INCOME (NOI)"/>
    <x v="35"/>
    <x v="11"/>
    <n v="2020"/>
    <m/>
    <m/>
    <m/>
    <m/>
    <n v="14630"/>
    <n v="14630"/>
    <n v="14630"/>
    <n v="14630"/>
    <m/>
    <m/>
    <m/>
    <m/>
    <x v="2162"/>
    <x v="1"/>
    <m/>
    <x v="0"/>
    <m/>
  </r>
  <r>
    <x v="27"/>
    <x v="3"/>
    <x v="41"/>
    <x v="0"/>
    <d v="2020-05-01T00:00:00"/>
    <x v="46"/>
    <s v="EBITDA"/>
    <s v="GROSS OPERATING INCOME (GOI)"/>
    <s v="GROSS OPERATING PROFIT (GOP)"/>
    <s v="Operating Revenue"/>
    <s v="NET OPERATING INCOME (NOI)"/>
    <x v="46"/>
    <x v="25"/>
    <n v="2020"/>
    <m/>
    <m/>
    <m/>
    <m/>
    <n v="38301"/>
    <n v="38301"/>
    <n v="38301"/>
    <n v="38301"/>
    <m/>
    <m/>
    <m/>
    <m/>
    <x v="2163"/>
    <x v="1"/>
    <m/>
    <x v="0"/>
    <m/>
  </r>
  <r>
    <x v="32"/>
    <x v="3"/>
    <x v="34"/>
    <x v="0"/>
    <d v="2020-05-01T00:00:00"/>
    <x v="37"/>
    <s v="EBITDA"/>
    <s v="GROSS OPERATING INCOME (GOI)"/>
    <s v="GROSS OPERATING PROFIT (GOP)"/>
    <s v="Operating Revenue"/>
    <s v="NET OPERATING INCOME (NOI)"/>
    <x v="37"/>
    <x v="5"/>
    <n v="2020"/>
    <m/>
    <m/>
    <m/>
    <m/>
    <n v="19795"/>
    <n v="19795"/>
    <n v="19795"/>
    <n v="19795"/>
    <m/>
    <m/>
    <m/>
    <m/>
    <x v="2164"/>
    <x v="1"/>
    <m/>
    <x v="0"/>
    <m/>
  </r>
  <r>
    <x v="34"/>
    <x v="3"/>
    <x v="17"/>
    <x v="0"/>
    <d v="2020-05-01T00:00:00"/>
    <x v="39"/>
    <s v="EBITDA"/>
    <s v="GROSS OPERATING INCOME (GOI)"/>
    <s v="GROSS OPERATING PROFIT (GOP)"/>
    <s v="Operating Revenue"/>
    <s v="NET OPERATING INCOME (NOI)"/>
    <x v="39"/>
    <x v="5"/>
    <n v="2020"/>
    <m/>
    <m/>
    <m/>
    <m/>
    <n v="7933"/>
    <n v="7933"/>
    <n v="7933"/>
    <n v="7933"/>
    <m/>
    <m/>
    <m/>
    <m/>
    <x v="2165"/>
    <x v="1"/>
    <m/>
    <x v="0"/>
    <m/>
  </r>
  <r>
    <x v="36"/>
    <x v="3"/>
    <x v="36"/>
    <x v="0"/>
    <d v="2020-05-01T00:00:00"/>
    <x v="41"/>
    <s v="EBITDA"/>
    <s v="GROSS OPERATING INCOME (GOI)"/>
    <s v="GROSS OPERATING PROFIT (GOP)"/>
    <s v="Operating Revenue"/>
    <s v="NET OPERATING INCOME (NOI)"/>
    <x v="41"/>
    <x v="21"/>
    <n v="2020"/>
    <m/>
    <m/>
    <m/>
    <m/>
    <n v="15929"/>
    <n v="15929"/>
    <n v="15929"/>
    <n v="15929"/>
    <m/>
    <m/>
    <m/>
    <m/>
    <x v="2166"/>
    <x v="1"/>
    <m/>
    <x v="0"/>
    <m/>
  </r>
  <r>
    <x v="33"/>
    <x v="3"/>
    <x v="49"/>
    <x v="0"/>
    <d v="2020-05-01T00:00:00"/>
    <x v="55"/>
    <s v="EBITDA"/>
    <s v="GROSS OPERATING INCOME (GOI)"/>
    <s v="GROSS OPERATING PROFIT (GOP)"/>
    <s v="Operating Revenue"/>
    <s v="NET OPERATING INCOME (NOI)"/>
    <x v="55"/>
    <x v="13"/>
    <n v="2020"/>
    <m/>
    <m/>
    <m/>
    <m/>
    <n v="6470"/>
    <n v="6470"/>
    <n v="6470"/>
    <n v="6470"/>
    <m/>
    <m/>
    <m/>
    <m/>
    <x v="2167"/>
    <x v="1"/>
    <m/>
    <x v="0"/>
    <m/>
  </r>
  <r>
    <x v="33"/>
    <x v="3"/>
    <x v="35"/>
    <x v="0"/>
    <d v="2020-05-01T00:00:00"/>
    <x v="38"/>
    <s v="EBITDA"/>
    <s v="GROSS OPERATING INCOME (GOI)"/>
    <s v="GROSS OPERATING PROFIT (GOP)"/>
    <s v="Operating Revenue"/>
    <s v="NET OPERATING INCOME (NOI)"/>
    <x v="38"/>
    <x v="6"/>
    <n v="2020"/>
    <m/>
    <m/>
    <m/>
    <m/>
    <n v="8397"/>
    <n v="8397"/>
    <n v="8397"/>
    <n v="8397"/>
    <m/>
    <m/>
    <m/>
    <m/>
    <x v="2168"/>
    <x v="1"/>
    <m/>
    <x v="0"/>
    <m/>
  </r>
  <r>
    <x v="35"/>
    <x v="3"/>
    <x v="40"/>
    <x v="0"/>
    <d v="2020-05-01T00:00:00"/>
    <x v="45"/>
    <s v="EBITDA"/>
    <s v="GROSS OPERATING INCOME (GOI)"/>
    <s v="GROSS OPERATING PROFIT (GOP)"/>
    <s v="Operating Revenue"/>
    <s v="NET OPERATING INCOME (NOI)"/>
    <x v="45"/>
    <x v="14"/>
    <n v="2020"/>
    <m/>
    <m/>
    <m/>
    <m/>
    <n v="24574"/>
    <n v="24574"/>
    <n v="24574"/>
    <n v="24574"/>
    <m/>
    <m/>
    <m/>
    <m/>
    <x v="2169"/>
    <x v="1"/>
    <m/>
    <x v="0"/>
    <m/>
  </r>
  <r>
    <x v="4"/>
    <x v="3"/>
    <x v="44"/>
    <x v="0"/>
    <d v="2020-05-01T00:00:00"/>
    <x v="49"/>
    <s v="EBITDA"/>
    <s v="GROSS OPERATING INCOME (GOI)"/>
    <s v="GROSS OPERATING PROFIT (GOP)"/>
    <s v="Operating Revenue"/>
    <s v="NET OPERATING INCOME (NOI)"/>
    <x v="49"/>
    <x v="14"/>
    <n v="2020"/>
    <m/>
    <m/>
    <m/>
    <m/>
    <n v="128"/>
    <n v="128"/>
    <n v="128"/>
    <n v="128"/>
    <m/>
    <m/>
    <m/>
    <m/>
    <x v="2170"/>
    <x v="1"/>
    <m/>
    <x v="0"/>
    <m/>
  </r>
  <r>
    <x v="35"/>
    <x v="3"/>
    <x v="22"/>
    <x v="0"/>
    <d v="2020-05-01T00:00:00"/>
    <x v="40"/>
    <s v="EBITDA"/>
    <s v="GROSS OPERATING INCOME (GOI)"/>
    <s v="GROSS OPERATING PROFIT (GOP)"/>
    <s v="Operating Revenue"/>
    <s v="NET OPERATING INCOME (NOI)"/>
    <x v="40"/>
    <x v="16"/>
    <n v="2020"/>
    <m/>
    <m/>
    <m/>
    <m/>
    <n v="22275"/>
    <n v="22275"/>
    <n v="22275"/>
    <n v="22275"/>
    <m/>
    <m/>
    <m/>
    <m/>
    <x v="2171"/>
    <x v="1"/>
    <m/>
    <x v="0"/>
    <m/>
  </r>
  <r>
    <x v="27"/>
    <x v="3"/>
    <x v="33"/>
    <x v="0"/>
    <d v="2020-05-01T00:00:00"/>
    <x v="36"/>
    <s v="EBITDA"/>
    <s v="GROSS OPERATING INCOME (GOI)"/>
    <s v="GROSS OPERATING PROFIT (GOP)"/>
    <s v="Operating Revenue"/>
    <s v="NET OPERATING INCOME (NOI)"/>
    <x v="36"/>
    <x v="20"/>
    <n v="2020"/>
    <m/>
    <m/>
    <m/>
    <m/>
    <n v="34335"/>
    <n v="34335"/>
    <n v="34335"/>
    <n v="34335"/>
    <m/>
    <m/>
    <m/>
    <m/>
    <x v="2172"/>
    <x v="1"/>
    <m/>
    <x v="0"/>
    <m/>
  </r>
  <r>
    <x v="27"/>
    <x v="3"/>
    <x v="47"/>
    <x v="0"/>
    <d v="2020-05-01T00:00:00"/>
    <x v="53"/>
    <s v="EBITDA"/>
    <s v="GROSS OPERATING INCOME (GOI)"/>
    <s v="GROSS OPERATING PROFIT (GOP)"/>
    <s v="Operating Revenue"/>
    <s v="NET OPERATING INCOME (NOI)"/>
    <x v="53"/>
    <x v="20"/>
    <n v="2020"/>
    <m/>
    <m/>
    <m/>
    <m/>
    <n v="28829"/>
    <n v="28829"/>
    <n v="28829"/>
    <n v="28829"/>
    <m/>
    <m/>
    <m/>
    <m/>
    <x v="2173"/>
    <x v="1"/>
    <m/>
    <x v="0"/>
    <m/>
  </r>
  <r>
    <x v="33"/>
    <x v="3"/>
    <x v="48"/>
    <x v="0"/>
    <d v="2020-05-01T00:00:00"/>
    <x v="54"/>
    <s v="EBITDA"/>
    <s v="GROSS OPERATING INCOME (GOI)"/>
    <s v="GROSS OPERATING PROFIT (GOP)"/>
    <s v="Operating Revenue"/>
    <s v="NET OPERATING INCOME (NOI)"/>
    <x v="54"/>
    <x v="30"/>
    <n v="2020"/>
    <m/>
    <m/>
    <m/>
    <m/>
    <n v="27270"/>
    <n v="27270"/>
    <n v="27270"/>
    <n v="27270"/>
    <m/>
    <m/>
    <m/>
    <m/>
    <x v="2174"/>
    <x v="1"/>
    <m/>
    <x v="0"/>
    <m/>
  </r>
  <r>
    <x v="27"/>
    <x v="3"/>
    <x v="42"/>
    <x v="0"/>
    <d v="2020-05-01T00:00:00"/>
    <x v="47"/>
    <s v="EBITDA"/>
    <s v="GROSS OPERATING INCOME (GOI)"/>
    <s v="GROSS OPERATING PROFIT (GOP)"/>
    <s v="Operating Revenue"/>
    <s v="NET OPERATING INCOME (NOI)"/>
    <x v="47"/>
    <x v="26"/>
    <n v="2020"/>
    <m/>
    <m/>
    <m/>
    <m/>
    <n v="16804"/>
    <n v="16804"/>
    <n v="16804"/>
    <n v="16804"/>
    <m/>
    <m/>
    <m/>
    <m/>
    <x v="2175"/>
    <x v="1"/>
    <m/>
    <x v="0"/>
    <m/>
  </r>
  <r>
    <x v="38"/>
    <x v="3"/>
    <x v="38"/>
    <x v="0"/>
    <d v="2020-06-01T00:00:00"/>
    <x v="43"/>
    <s v="EBITDA"/>
    <s v="GROSS OPERATING INCOME (GOI)"/>
    <s v="GROSS OPERATING PROFIT (GOP)"/>
    <s v="Operating Revenue"/>
    <s v="NET OPERATING INCOME (NOI)"/>
    <x v="43"/>
    <x v="23"/>
    <n v="2020"/>
    <m/>
    <m/>
    <m/>
    <m/>
    <n v="13080"/>
    <n v="13080"/>
    <n v="13080"/>
    <n v="13080"/>
    <m/>
    <m/>
    <m/>
    <m/>
    <x v="2176"/>
    <x v="1"/>
    <m/>
    <x v="0"/>
    <m/>
  </r>
  <r>
    <x v="27"/>
    <x v="3"/>
    <x v="51"/>
    <x v="0"/>
    <d v="2020-06-01T00:00:00"/>
    <x v="57"/>
    <s v="EBITDA"/>
    <s v="GROSS OPERATING INCOME (GOI)"/>
    <s v="GROSS OPERATING PROFIT (GOP)"/>
    <s v="Operating Revenue"/>
    <s v="NET OPERATING INCOME (NOI)"/>
    <x v="57"/>
    <x v="31"/>
    <n v="2020"/>
    <m/>
    <m/>
    <m/>
    <m/>
    <n v="8469"/>
    <n v="8469"/>
    <n v="8469"/>
    <n v="8469"/>
    <m/>
    <m/>
    <m/>
    <m/>
    <x v="2177"/>
    <x v="1"/>
    <m/>
    <x v="0"/>
    <m/>
  </r>
  <r>
    <x v="29"/>
    <x v="3"/>
    <x v="31"/>
    <x v="0"/>
    <d v="2020-06-01T00:00:00"/>
    <x v="33"/>
    <s v="EBITDA"/>
    <s v="GROSS OPERATING INCOME (GOI)"/>
    <s v="GROSS OPERATING PROFIT (GOP)"/>
    <s v="Operating Revenue"/>
    <s v="NET OPERATING INCOME (NOI)"/>
    <x v="33"/>
    <x v="1"/>
    <n v="2020"/>
    <m/>
    <m/>
    <m/>
    <m/>
    <n v="26582"/>
    <n v="26582"/>
    <n v="26582"/>
    <n v="26582"/>
    <m/>
    <m/>
    <m/>
    <m/>
    <x v="2178"/>
    <x v="1"/>
    <m/>
    <x v="0"/>
    <m/>
  </r>
  <r>
    <x v="31"/>
    <x v="3"/>
    <x v="50"/>
    <x v="0"/>
    <d v="2020-06-01T00:00:00"/>
    <x v="56"/>
    <s v="EBITDA"/>
    <s v="GROSS OPERATING INCOME (GOI)"/>
    <s v="GROSS OPERATING PROFIT (GOP)"/>
    <s v="Operating Revenue"/>
    <s v="NET OPERATING INCOME (NOI)"/>
    <x v="56"/>
    <x v="28"/>
    <n v="2020"/>
    <m/>
    <m/>
    <m/>
    <m/>
    <n v="3640"/>
    <n v="3640"/>
    <n v="3640"/>
    <n v="3640"/>
    <m/>
    <m/>
    <m/>
    <m/>
    <x v="2179"/>
    <x v="1"/>
    <m/>
    <x v="0"/>
    <m/>
  </r>
  <r>
    <x v="40"/>
    <x v="3"/>
    <x v="45"/>
    <x v="0"/>
    <d v="2020-06-01T00:00:00"/>
    <x v="50"/>
    <s v="EBITDA"/>
    <s v="GROSS OPERATING INCOME (GOI)"/>
    <s v="GROSS OPERATING PROFIT (GOP)"/>
    <s v="Operating Revenue"/>
    <s v="NET OPERATING INCOME (NOI)"/>
    <x v="50"/>
    <x v="28"/>
    <n v="2020"/>
    <m/>
    <m/>
    <m/>
    <m/>
    <n v="1339"/>
    <n v="1339"/>
    <n v="1339"/>
    <n v="1339"/>
    <m/>
    <m/>
    <m/>
    <m/>
    <x v="2180"/>
    <x v="1"/>
    <m/>
    <x v="0"/>
    <m/>
  </r>
  <r>
    <x v="27"/>
    <x v="3"/>
    <x v="30"/>
    <x v="0"/>
    <d v="2020-06-01T00:00:00"/>
    <x v="32"/>
    <s v="EBITDA"/>
    <s v="GROSS OPERATING INCOME (GOI)"/>
    <s v="GROSS OPERATING PROFIT (GOP)"/>
    <s v="Operating Revenue"/>
    <s v="NET OPERATING INCOME (NOI)"/>
    <x v="32"/>
    <x v="0"/>
    <n v="2020"/>
    <m/>
    <m/>
    <m/>
    <m/>
    <n v="37942"/>
    <n v="37942"/>
    <n v="37942"/>
    <n v="37942"/>
    <m/>
    <m/>
    <m/>
    <m/>
    <x v="2181"/>
    <x v="1"/>
    <m/>
    <x v="0"/>
    <m/>
  </r>
  <r>
    <x v="39"/>
    <x v="3"/>
    <x v="39"/>
    <x v="0"/>
    <d v="2020-06-01T00:00:00"/>
    <x v="44"/>
    <s v="EBITDA"/>
    <s v="GROSS OPERATING INCOME (GOI)"/>
    <s v="GROSS OPERATING PROFIT (GOP)"/>
    <s v="Operating Revenue"/>
    <s v="NET OPERATING INCOME (NOI)"/>
    <x v="44"/>
    <x v="24"/>
    <n v="2020"/>
    <m/>
    <m/>
    <m/>
    <m/>
    <n v="26027"/>
    <n v="26027"/>
    <n v="26027"/>
    <n v="26027"/>
    <m/>
    <m/>
    <m/>
    <m/>
    <x v="2182"/>
    <x v="1"/>
    <m/>
    <x v="0"/>
    <m/>
  </r>
  <r>
    <x v="37"/>
    <x v="3"/>
    <x v="37"/>
    <x v="0"/>
    <d v="2020-06-01T00:00:00"/>
    <x v="42"/>
    <s v="EBITDA"/>
    <s v="GROSS OPERATING INCOME (GOI)"/>
    <s v="GROSS OPERATING PROFIT (GOP)"/>
    <s v="Operating Revenue"/>
    <s v="NET OPERATING INCOME (NOI)"/>
    <x v="42"/>
    <x v="22"/>
    <n v="2020"/>
    <m/>
    <m/>
    <m/>
    <m/>
    <n v="1633"/>
    <n v="1633"/>
    <n v="1633"/>
    <n v="1633"/>
    <m/>
    <m/>
    <m/>
    <m/>
    <x v="2183"/>
    <x v="1"/>
    <m/>
    <x v="0"/>
    <m/>
  </r>
  <r>
    <x v="30"/>
    <x v="3"/>
    <x v="23"/>
    <x v="0"/>
    <d v="2020-06-01T00:00:00"/>
    <x v="34"/>
    <s v="EBITDA"/>
    <s v="GROSS OPERATING INCOME (GOI)"/>
    <s v="GROSS OPERATING PROFIT (GOP)"/>
    <s v="Operating Revenue"/>
    <s v="NET OPERATING INCOME (NOI)"/>
    <x v="34"/>
    <x v="17"/>
    <n v="2020"/>
    <m/>
    <m/>
    <m/>
    <m/>
    <n v="15127"/>
    <n v="15127"/>
    <n v="15127"/>
    <n v="15127"/>
    <m/>
    <m/>
    <m/>
    <m/>
    <x v="2184"/>
    <x v="1"/>
    <m/>
    <x v="0"/>
    <m/>
  </r>
  <r>
    <x v="28"/>
    <x v="3"/>
    <x v="29"/>
    <x v="0"/>
    <d v="2020-06-01T00:00:00"/>
    <x v="31"/>
    <s v="EBITDA"/>
    <s v="GROSS OPERATING INCOME (GOI)"/>
    <s v="GROSS OPERATING PROFIT (GOP)"/>
    <s v="Operating Revenue"/>
    <s v="NET OPERATING INCOME (NOI)"/>
    <x v="31"/>
    <x v="12"/>
    <n v="2020"/>
    <m/>
    <m/>
    <m/>
    <m/>
    <n v="65887"/>
    <n v="65887"/>
    <n v="65887"/>
    <n v="65887"/>
    <m/>
    <m/>
    <m/>
    <m/>
    <x v="2185"/>
    <x v="1"/>
    <m/>
    <x v="0"/>
    <m/>
  </r>
  <r>
    <x v="27"/>
    <x v="3"/>
    <x v="28"/>
    <x v="0"/>
    <d v="2020-06-01T00:00:00"/>
    <x v="30"/>
    <s v="EBITDA"/>
    <s v="GROSS OPERATING INCOME (GOI)"/>
    <s v="GROSS OPERATING PROFIT (GOP)"/>
    <s v="Operating Revenue"/>
    <s v="NET OPERATING INCOME (NOI)"/>
    <x v="30"/>
    <x v="15"/>
    <n v="2020"/>
    <m/>
    <m/>
    <m/>
    <m/>
    <n v="59738"/>
    <n v="59738"/>
    <n v="59738"/>
    <n v="59738"/>
    <m/>
    <m/>
    <m/>
    <m/>
    <x v="2186"/>
    <x v="1"/>
    <m/>
    <x v="0"/>
    <m/>
  </r>
  <r>
    <x v="27"/>
    <x v="3"/>
    <x v="43"/>
    <x v="0"/>
    <d v="2020-06-01T00:00:00"/>
    <x v="48"/>
    <s v="EBITDA"/>
    <s v="GROSS OPERATING INCOME (GOI)"/>
    <s v="GROSS OPERATING PROFIT (GOP)"/>
    <s v="Operating Revenue"/>
    <s v="NET OPERATING INCOME (NOI)"/>
    <x v="48"/>
    <x v="27"/>
    <n v="2020"/>
    <m/>
    <m/>
    <m/>
    <m/>
    <n v="50750"/>
    <n v="50750"/>
    <n v="50750"/>
    <n v="50750"/>
    <m/>
    <m/>
    <m/>
    <m/>
    <x v="2187"/>
    <x v="1"/>
    <m/>
    <x v="0"/>
    <m/>
  </r>
  <r>
    <x v="27"/>
    <x v="3"/>
    <x v="46"/>
    <x v="0"/>
    <d v="2020-06-01T00:00:00"/>
    <x v="51"/>
    <s v="EBITDA"/>
    <s v="GROSS OPERATING INCOME (GOI)"/>
    <s v="GROSS OPERATING PROFIT (GOP)"/>
    <s v="Operating Revenue"/>
    <s v="NET OPERATING INCOME (NOI)"/>
    <x v="51"/>
    <x v="7"/>
    <n v="2020"/>
    <m/>
    <m/>
    <m/>
    <m/>
    <n v="5455"/>
    <n v="5455"/>
    <n v="5455"/>
    <n v="5455"/>
    <m/>
    <m/>
    <m/>
    <m/>
    <x v="2188"/>
    <x v="1"/>
    <m/>
    <x v="0"/>
    <m/>
  </r>
  <r>
    <x v="31"/>
    <x v="3"/>
    <x v="32"/>
    <x v="0"/>
    <d v="2020-06-01T00:00:00"/>
    <x v="35"/>
    <s v="EBITDA"/>
    <s v="GROSS OPERATING INCOME (GOI)"/>
    <s v="GROSS OPERATING PROFIT (GOP)"/>
    <s v="Operating Revenue"/>
    <s v="NET OPERATING INCOME (NOI)"/>
    <x v="35"/>
    <x v="11"/>
    <n v="2020"/>
    <m/>
    <m/>
    <m/>
    <m/>
    <n v="18289"/>
    <n v="18289"/>
    <n v="18289"/>
    <n v="18289"/>
    <m/>
    <m/>
    <m/>
    <m/>
    <x v="2189"/>
    <x v="1"/>
    <m/>
    <x v="0"/>
    <m/>
  </r>
  <r>
    <x v="27"/>
    <x v="3"/>
    <x v="41"/>
    <x v="0"/>
    <d v="2020-06-01T00:00:00"/>
    <x v="46"/>
    <s v="EBITDA"/>
    <s v="GROSS OPERATING INCOME (GOI)"/>
    <s v="GROSS OPERATING PROFIT (GOP)"/>
    <s v="Operating Revenue"/>
    <s v="NET OPERATING INCOME (NOI)"/>
    <x v="46"/>
    <x v="25"/>
    <n v="2020"/>
    <m/>
    <m/>
    <m/>
    <m/>
    <n v="44664"/>
    <n v="44664"/>
    <n v="44664"/>
    <n v="44664"/>
    <m/>
    <m/>
    <m/>
    <m/>
    <x v="2190"/>
    <x v="1"/>
    <m/>
    <x v="0"/>
    <m/>
  </r>
  <r>
    <x v="32"/>
    <x v="3"/>
    <x v="34"/>
    <x v="0"/>
    <d v="2020-06-01T00:00:00"/>
    <x v="37"/>
    <s v="EBITDA"/>
    <s v="GROSS OPERATING INCOME (GOI)"/>
    <s v="GROSS OPERATING PROFIT (GOP)"/>
    <s v="Operating Revenue"/>
    <s v="NET OPERATING INCOME (NOI)"/>
    <x v="37"/>
    <x v="5"/>
    <n v="2020"/>
    <m/>
    <m/>
    <m/>
    <m/>
    <n v="22404"/>
    <n v="22404"/>
    <n v="22404"/>
    <n v="22404"/>
    <m/>
    <m/>
    <m/>
    <m/>
    <x v="2191"/>
    <x v="1"/>
    <m/>
    <x v="0"/>
    <m/>
  </r>
  <r>
    <x v="34"/>
    <x v="3"/>
    <x v="17"/>
    <x v="0"/>
    <d v="2020-06-01T00:00:00"/>
    <x v="39"/>
    <s v="EBITDA"/>
    <s v="GROSS OPERATING INCOME (GOI)"/>
    <s v="GROSS OPERATING PROFIT (GOP)"/>
    <s v="Operating Revenue"/>
    <s v="NET OPERATING INCOME (NOI)"/>
    <x v="39"/>
    <x v="5"/>
    <n v="2020"/>
    <m/>
    <m/>
    <m/>
    <m/>
    <n v="8107"/>
    <n v="8107"/>
    <n v="8107"/>
    <n v="8107"/>
    <m/>
    <m/>
    <m/>
    <m/>
    <x v="2192"/>
    <x v="1"/>
    <m/>
    <x v="0"/>
    <m/>
  </r>
  <r>
    <x v="36"/>
    <x v="3"/>
    <x v="36"/>
    <x v="0"/>
    <d v="2020-06-01T00:00:00"/>
    <x v="41"/>
    <s v="EBITDA"/>
    <s v="GROSS OPERATING INCOME (GOI)"/>
    <s v="GROSS OPERATING PROFIT (GOP)"/>
    <s v="Operating Revenue"/>
    <s v="NET OPERATING INCOME (NOI)"/>
    <x v="41"/>
    <x v="21"/>
    <n v="2020"/>
    <m/>
    <m/>
    <m/>
    <m/>
    <n v="15284"/>
    <n v="15284"/>
    <n v="15284"/>
    <n v="15284"/>
    <m/>
    <m/>
    <m/>
    <m/>
    <x v="2193"/>
    <x v="1"/>
    <m/>
    <x v="0"/>
    <m/>
  </r>
  <r>
    <x v="33"/>
    <x v="3"/>
    <x v="49"/>
    <x v="0"/>
    <d v="2020-06-01T00:00:00"/>
    <x v="55"/>
    <s v="EBITDA"/>
    <s v="GROSS OPERATING INCOME (GOI)"/>
    <s v="GROSS OPERATING PROFIT (GOP)"/>
    <s v="Operating Revenue"/>
    <s v="NET OPERATING INCOME (NOI)"/>
    <x v="55"/>
    <x v="13"/>
    <n v="2020"/>
    <m/>
    <m/>
    <m/>
    <m/>
    <n v="8429"/>
    <n v="8429"/>
    <n v="8429"/>
    <n v="8429"/>
    <m/>
    <m/>
    <m/>
    <m/>
    <x v="2194"/>
    <x v="1"/>
    <m/>
    <x v="0"/>
    <m/>
  </r>
  <r>
    <x v="33"/>
    <x v="3"/>
    <x v="35"/>
    <x v="0"/>
    <d v="2020-06-01T00:00:00"/>
    <x v="38"/>
    <s v="EBITDA"/>
    <s v="GROSS OPERATING INCOME (GOI)"/>
    <s v="GROSS OPERATING PROFIT (GOP)"/>
    <s v="Operating Revenue"/>
    <s v="NET OPERATING INCOME (NOI)"/>
    <x v="38"/>
    <x v="6"/>
    <n v="2020"/>
    <m/>
    <m/>
    <m/>
    <m/>
    <n v="8776"/>
    <n v="8776"/>
    <n v="8776"/>
    <n v="8776"/>
    <m/>
    <m/>
    <m/>
    <m/>
    <x v="2195"/>
    <x v="1"/>
    <m/>
    <x v="0"/>
    <m/>
  </r>
  <r>
    <x v="35"/>
    <x v="3"/>
    <x v="40"/>
    <x v="0"/>
    <d v="2020-06-01T00:00:00"/>
    <x v="45"/>
    <s v="EBITDA"/>
    <s v="GROSS OPERATING INCOME (GOI)"/>
    <s v="GROSS OPERATING PROFIT (GOP)"/>
    <s v="Operating Revenue"/>
    <s v="NET OPERATING INCOME (NOI)"/>
    <x v="45"/>
    <x v="14"/>
    <n v="2020"/>
    <m/>
    <m/>
    <m/>
    <m/>
    <n v="26722"/>
    <n v="26722"/>
    <n v="26722"/>
    <n v="26722"/>
    <m/>
    <m/>
    <m/>
    <m/>
    <x v="2196"/>
    <x v="1"/>
    <m/>
    <x v="0"/>
    <m/>
  </r>
  <r>
    <x v="4"/>
    <x v="3"/>
    <x v="44"/>
    <x v="0"/>
    <d v="2020-06-01T00:00:00"/>
    <x v="49"/>
    <s v="EBITDA"/>
    <s v="GROSS OPERATING INCOME (GOI)"/>
    <s v="GROSS OPERATING PROFIT (GOP)"/>
    <s v="Operating Revenue"/>
    <s v="NET OPERATING INCOME (NOI)"/>
    <x v="49"/>
    <x v="14"/>
    <n v="2020"/>
    <m/>
    <m/>
    <m/>
    <m/>
    <n v="136"/>
    <n v="136"/>
    <n v="136"/>
    <n v="136"/>
    <m/>
    <m/>
    <m/>
    <m/>
    <x v="2197"/>
    <x v="1"/>
    <m/>
    <x v="0"/>
    <m/>
  </r>
  <r>
    <x v="35"/>
    <x v="3"/>
    <x v="22"/>
    <x v="0"/>
    <d v="2020-06-01T00:00:00"/>
    <x v="40"/>
    <s v="EBITDA"/>
    <s v="GROSS OPERATING INCOME (GOI)"/>
    <s v="GROSS OPERATING PROFIT (GOP)"/>
    <s v="Operating Revenue"/>
    <s v="NET OPERATING INCOME (NOI)"/>
    <x v="40"/>
    <x v="16"/>
    <n v="2020"/>
    <m/>
    <m/>
    <m/>
    <m/>
    <n v="25056"/>
    <n v="25056"/>
    <n v="25056"/>
    <n v="25056"/>
    <m/>
    <m/>
    <m/>
    <m/>
    <x v="2198"/>
    <x v="1"/>
    <m/>
    <x v="0"/>
    <m/>
  </r>
  <r>
    <x v="27"/>
    <x v="3"/>
    <x v="33"/>
    <x v="0"/>
    <d v="2020-06-01T00:00:00"/>
    <x v="36"/>
    <s v="EBITDA"/>
    <s v="GROSS OPERATING INCOME (GOI)"/>
    <s v="GROSS OPERATING PROFIT (GOP)"/>
    <s v="Operating Revenue"/>
    <s v="NET OPERATING INCOME (NOI)"/>
    <x v="36"/>
    <x v="20"/>
    <n v="2020"/>
    <m/>
    <m/>
    <m/>
    <m/>
    <n v="32958"/>
    <n v="32958"/>
    <n v="32958"/>
    <n v="32958"/>
    <m/>
    <m/>
    <m/>
    <m/>
    <x v="2199"/>
    <x v="1"/>
    <m/>
    <x v="0"/>
    <m/>
  </r>
  <r>
    <x v="27"/>
    <x v="3"/>
    <x v="47"/>
    <x v="0"/>
    <d v="2020-06-01T00:00:00"/>
    <x v="53"/>
    <s v="EBITDA"/>
    <s v="GROSS OPERATING INCOME (GOI)"/>
    <s v="GROSS OPERATING PROFIT (GOP)"/>
    <s v="Operating Revenue"/>
    <s v="NET OPERATING INCOME (NOI)"/>
    <x v="53"/>
    <x v="20"/>
    <n v="2020"/>
    <m/>
    <m/>
    <m/>
    <m/>
    <n v="37788"/>
    <n v="37788"/>
    <n v="37788"/>
    <n v="37788"/>
    <m/>
    <m/>
    <m/>
    <m/>
    <x v="2200"/>
    <x v="1"/>
    <m/>
    <x v="0"/>
    <m/>
  </r>
  <r>
    <x v="33"/>
    <x v="3"/>
    <x v="48"/>
    <x v="0"/>
    <d v="2020-06-01T00:00:00"/>
    <x v="54"/>
    <s v="EBITDA"/>
    <s v="GROSS OPERATING INCOME (GOI)"/>
    <s v="GROSS OPERATING PROFIT (GOP)"/>
    <s v="Operating Revenue"/>
    <s v="NET OPERATING INCOME (NOI)"/>
    <x v="54"/>
    <x v="30"/>
    <n v="2020"/>
    <m/>
    <m/>
    <m/>
    <m/>
    <n v="29070"/>
    <n v="29070"/>
    <n v="29070"/>
    <n v="29070"/>
    <m/>
    <m/>
    <m/>
    <m/>
    <x v="2201"/>
    <x v="1"/>
    <m/>
    <x v="0"/>
    <m/>
  </r>
  <r>
    <x v="27"/>
    <x v="3"/>
    <x v="42"/>
    <x v="0"/>
    <d v="2020-06-01T00:00:00"/>
    <x v="47"/>
    <s v="EBITDA"/>
    <s v="GROSS OPERATING INCOME (GOI)"/>
    <s v="GROSS OPERATING PROFIT (GOP)"/>
    <s v="Operating Revenue"/>
    <s v="NET OPERATING INCOME (NOI)"/>
    <x v="47"/>
    <x v="26"/>
    <n v="2020"/>
    <m/>
    <m/>
    <m/>
    <m/>
    <n v="18294"/>
    <n v="18294"/>
    <n v="18294"/>
    <n v="18294"/>
    <m/>
    <m/>
    <m/>
    <m/>
    <x v="2202"/>
    <x v="1"/>
    <m/>
    <x v="0"/>
    <m/>
  </r>
  <r>
    <x v="38"/>
    <x v="3"/>
    <x v="38"/>
    <x v="0"/>
    <d v="2020-07-01T00:00:00"/>
    <x v="43"/>
    <s v="EBITDA"/>
    <s v="GROSS OPERATING INCOME (GOI)"/>
    <s v="GROSS OPERATING PROFIT (GOP)"/>
    <s v="Operating Revenue"/>
    <s v="NET OPERATING INCOME (NOI)"/>
    <x v="43"/>
    <x v="23"/>
    <n v="2020"/>
    <m/>
    <m/>
    <m/>
    <m/>
    <n v="14130"/>
    <n v="14130"/>
    <n v="14130"/>
    <n v="14130"/>
    <m/>
    <m/>
    <m/>
    <m/>
    <x v="2203"/>
    <x v="1"/>
    <m/>
    <x v="0"/>
    <m/>
  </r>
  <r>
    <x v="27"/>
    <x v="3"/>
    <x v="51"/>
    <x v="0"/>
    <d v="2020-07-01T00:00:00"/>
    <x v="57"/>
    <s v="EBITDA"/>
    <s v="GROSS OPERATING INCOME (GOI)"/>
    <s v="GROSS OPERATING PROFIT (GOP)"/>
    <s v="Operating Revenue"/>
    <s v="NET OPERATING INCOME (NOI)"/>
    <x v="57"/>
    <x v="31"/>
    <n v="2020"/>
    <m/>
    <m/>
    <m/>
    <m/>
    <n v="9193"/>
    <n v="9193"/>
    <n v="9193"/>
    <n v="9193"/>
    <m/>
    <m/>
    <m/>
    <m/>
    <x v="2204"/>
    <x v="1"/>
    <m/>
    <x v="0"/>
    <m/>
  </r>
  <r>
    <x v="29"/>
    <x v="3"/>
    <x v="31"/>
    <x v="0"/>
    <d v="2020-07-01T00:00:00"/>
    <x v="33"/>
    <s v="EBITDA"/>
    <s v="GROSS OPERATING INCOME (GOI)"/>
    <s v="GROSS OPERATING PROFIT (GOP)"/>
    <s v="Operating Revenue"/>
    <s v="NET OPERATING INCOME (NOI)"/>
    <x v="33"/>
    <x v="1"/>
    <n v="2020"/>
    <m/>
    <m/>
    <m/>
    <m/>
    <n v="28793"/>
    <n v="28793"/>
    <n v="28793"/>
    <n v="28793"/>
    <m/>
    <m/>
    <m/>
    <m/>
    <x v="2205"/>
    <x v="1"/>
    <m/>
    <x v="0"/>
    <m/>
  </r>
  <r>
    <x v="31"/>
    <x v="3"/>
    <x v="50"/>
    <x v="0"/>
    <d v="2020-07-01T00:00:00"/>
    <x v="56"/>
    <s v="EBITDA"/>
    <s v="GROSS OPERATING INCOME (GOI)"/>
    <s v="GROSS OPERATING PROFIT (GOP)"/>
    <s v="Operating Revenue"/>
    <s v="NET OPERATING INCOME (NOI)"/>
    <x v="56"/>
    <x v="28"/>
    <n v="2020"/>
    <m/>
    <m/>
    <m/>
    <m/>
    <n v="3819"/>
    <n v="3819"/>
    <n v="3819"/>
    <n v="3819"/>
    <m/>
    <m/>
    <m/>
    <m/>
    <x v="2206"/>
    <x v="1"/>
    <m/>
    <x v="0"/>
    <m/>
  </r>
  <r>
    <x v="40"/>
    <x v="3"/>
    <x v="45"/>
    <x v="0"/>
    <d v="2020-07-01T00:00:00"/>
    <x v="50"/>
    <s v="EBITDA"/>
    <s v="GROSS OPERATING INCOME (GOI)"/>
    <s v="GROSS OPERATING PROFIT (GOP)"/>
    <s v="Operating Revenue"/>
    <s v="NET OPERATING INCOME (NOI)"/>
    <x v="50"/>
    <x v="28"/>
    <n v="2020"/>
    <m/>
    <m/>
    <m/>
    <m/>
    <n v="1554"/>
    <n v="1554"/>
    <n v="1554"/>
    <n v="1554"/>
    <m/>
    <m/>
    <m/>
    <m/>
    <x v="2207"/>
    <x v="1"/>
    <m/>
    <x v="0"/>
    <m/>
  </r>
  <r>
    <x v="27"/>
    <x v="3"/>
    <x v="30"/>
    <x v="0"/>
    <d v="2020-07-01T00:00:00"/>
    <x v="32"/>
    <s v="EBITDA"/>
    <s v="GROSS OPERATING INCOME (GOI)"/>
    <s v="GROSS OPERATING PROFIT (GOP)"/>
    <s v="Operating Revenue"/>
    <s v="NET OPERATING INCOME (NOI)"/>
    <x v="32"/>
    <x v="0"/>
    <n v="2020"/>
    <m/>
    <m/>
    <m/>
    <m/>
    <n v="43128"/>
    <n v="43128"/>
    <n v="43128"/>
    <n v="43128"/>
    <m/>
    <m/>
    <m/>
    <m/>
    <x v="2208"/>
    <x v="1"/>
    <m/>
    <x v="0"/>
    <m/>
  </r>
  <r>
    <x v="39"/>
    <x v="3"/>
    <x v="39"/>
    <x v="0"/>
    <d v="2020-07-01T00:00:00"/>
    <x v="44"/>
    <s v="EBITDA"/>
    <s v="GROSS OPERATING INCOME (GOI)"/>
    <s v="GROSS OPERATING PROFIT (GOP)"/>
    <s v="Operating Revenue"/>
    <s v="NET OPERATING INCOME (NOI)"/>
    <x v="44"/>
    <x v="24"/>
    <n v="2020"/>
    <m/>
    <m/>
    <m/>
    <m/>
    <n v="26103"/>
    <n v="26103"/>
    <n v="26103"/>
    <n v="26103"/>
    <m/>
    <m/>
    <m/>
    <m/>
    <x v="2209"/>
    <x v="1"/>
    <m/>
    <x v="0"/>
    <m/>
  </r>
  <r>
    <x v="37"/>
    <x v="3"/>
    <x v="37"/>
    <x v="0"/>
    <d v="2020-07-01T00:00:00"/>
    <x v="42"/>
    <s v="EBITDA"/>
    <s v="GROSS OPERATING INCOME (GOI)"/>
    <s v="GROSS OPERATING PROFIT (GOP)"/>
    <s v="Operating Revenue"/>
    <s v="NET OPERATING INCOME (NOI)"/>
    <x v="42"/>
    <x v="22"/>
    <n v="2020"/>
    <m/>
    <m/>
    <m/>
    <m/>
    <n v="1748"/>
    <n v="1748"/>
    <n v="1748"/>
    <n v="1748"/>
    <m/>
    <m/>
    <m/>
    <m/>
    <x v="2210"/>
    <x v="1"/>
    <m/>
    <x v="0"/>
    <m/>
  </r>
  <r>
    <x v="30"/>
    <x v="3"/>
    <x v="23"/>
    <x v="0"/>
    <d v="2020-07-01T00:00:00"/>
    <x v="34"/>
    <s v="EBITDA"/>
    <s v="GROSS OPERATING INCOME (GOI)"/>
    <s v="GROSS OPERATING PROFIT (GOP)"/>
    <s v="Operating Revenue"/>
    <s v="NET OPERATING INCOME (NOI)"/>
    <x v="34"/>
    <x v="17"/>
    <n v="2020"/>
    <m/>
    <m/>
    <m/>
    <m/>
    <n v="14146"/>
    <n v="14146"/>
    <n v="14146"/>
    <n v="14146"/>
    <m/>
    <m/>
    <m/>
    <m/>
    <x v="2211"/>
    <x v="1"/>
    <m/>
    <x v="0"/>
    <m/>
  </r>
  <r>
    <x v="28"/>
    <x v="3"/>
    <x v="29"/>
    <x v="0"/>
    <d v="2020-07-01T00:00:00"/>
    <x v="31"/>
    <s v="EBITDA"/>
    <s v="GROSS OPERATING INCOME (GOI)"/>
    <s v="GROSS OPERATING PROFIT (GOP)"/>
    <s v="Operating Revenue"/>
    <s v="NET OPERATING INCOME (NOI)"/>
    <x v="31"/>
    <x v="12"/>
    <n v="2020"/>
    <m/>
    <m/>
    <m/>
    <m/>
    <n v="85171"/>
    <n v="85171"/>
    <n v="85171"/>
    <n v="85171"/>
    <m/>
    <m/>
    <m/>
    <m/>
    <x v="2212"/>
    <x v="1"/>
    <m/>
    <x v="0"/>
    <m/>
  </r>
  <r>
    <x v="27"/>
    <x v="3"/>
    <x v="28"/>
    <x v="0"/>
    <d v="2020-07-01T00:00:00"/>
    <x v="30"/>
    <s v="EBITDA"/>
    <s v="GROSS OPERATING INCOME (GOI)"/>
    <s v="GROSS OPERATING PROFIT (GOP)"/>
    <s v="Operating Revenue"/>
    <s v="NET OPERATING INCOME (NOI)"/>
    <x v="30"/>
    <x v="15"/>
    <n v="2020"/>
    <m/>
    <m/>
    <m/>
    <m/>
    <n v="59112"/>
    <n v="59112"/>
    <n v="59112"/>
    <n v="59112"/>
    <m/>
    <m/>
    <m/>
    <m/>
    <x v="2213"/>
    <x v="1"/>
    <m/>
    <x v="0"/>
    <m/>
  </r>
  <r>
    <x v="27"/>
    <x v="3"/>
    <x v="43"/>
    <x v="0"/>
    <d v="2020-07-01T00:00:00"/>
    <x v="48"/>
    <s v="EBITDA"/>
    <s v="GROSS OPERATING INCOME (GOI)"/>
    <s v="GROSS OPERATING PROFIT (GOP)"/>
    <s v="Operating Revenue"/>
    <s v="NET OPERATING INCOME (NOI)"/>
    <x v="48"/>
    <x v="27"/>
    <n v="2020"/>
    <m/>
    <m/>
    <m/>
    <m/>
    <n v="51739"/>
    <n v="51739"/>
    <n v="51739"/>
    <n v="51739"/>
    <m/>
    <m/>
    <m/>
    <m/>
    <x v="2214"/>
    <x v="1"/>
    <m/>
    <x v="0"/>
    <m/>
  </r>
  <r>
    <x v="27"/>
    <x v="3"/>
    <x v="46"/>
    <x v="0"/>
    <d v="2020-07-01T00:00:00"/>
    <x v="51"/>
    <s v="EBITDA"/>
    <s v="GROSS OPERATING INCOME (GOI)"/>
    <s v="GROSS OPERATING PROFIT (GOP)"/>
    <s v="Operating Revenue"/>
    <s v="NET OPERATING INCOME (NOI)"/>
    <x v="51"/>
    <x v="7"/>
    <n v="2020"/>
    <m/>
    <m/>
    <m/>
    <m/>
    <n v="5707"/>
    <n v="5707"/>
    <n v="5707"/>
    <n v="5707"/>
    <m/>
    <m/>
    <m/>
    <m/>
    <x v="2215"/>
    <x v="1"/>
    <m/>
    <x v="0"/>
    <m/>
  </r>
  <r>
    <x v="31"/>
    <x v="3"/>
    <x v="32"/>
    <x v="0"/>
    <d v="2020-07-01T00:00:00"/>
    <x v="35"/>
    <s v="EBITDA"/>
    <s v="GROSS OPERATING INCOME (GOI)"/>
    <s v="GROSS OPERATING PROFIT (GOP)"/>
    <s v="Operating Revenue"/>
    <s v="NET OPERATING INCOME (NOI)"/>
    <x v="35"/>
    <x v="11"/>
    <n v="2020"/>
    <m/>
    <m/>
    <m/>
    <m/>
    <n v="21198"/>
    <n v="21198"/>
    <n v="21198"/>
    <n v="21198"/>
    <m/>
    <m/>
    <m/>
    <m/>
    <x v="2216"/>
    <x v="1"/>
    <m/>
    <x v="0"/>
    <m/>
  </r>
  <r>
    <x v="27"/>
    <x v="3"/>
    <x v="41"/>
    <x v="0"/>
    <d v="2020-07-01T00:00:00"/>
    <x v="46"/>
    <s v="EBITDA"/>
    <s v="GROSS OPERATING INCOME (GOI)"/>
    <s v="GROSS OPERATING PROFIT (GOP)"/>
    <s v="Operating Revenue"/>
    <s v="NET OPERATING INCOME (NOI)"/>
    <x v="46"/>
    <x v="25"/>
    <n v="2020"/>
    <m/>
    <m/>
    <m/>
    <m/>
    <n v="46068"/>
    <n v="46068"/>
    <n v="46068"/>
    <n v="46068"/>
    <m/>
    <m/>
    <m/>
    <m/>
    <x v="2217"/>
    <x v="1"/>
    <m/>
    <x v="0"/>
    <m/>
  </r>
  <r>
    <x v="32"/>
    <x v="3"/>
    <x v="34"/>
    <x v="0"/>
    <d v="2020-07-01T00:00:00"/>
    <x v="37"/>
    <s v="EBITDA"/>
    <s v="GROSS OPERATING INCOME (GOI)"/>
    <s v="GROSS OPERATING PROFIT (GOP)"/>
    <s v="Operating Revenue"/>
    <s v="NET OPERATING INCOME (NOI)"/>
    <x v="37"/>
    <x v="5"/>
    <n v="2020"/>
    <m/>
    <m/>
    <m/>
    <m/>
    <n v="25445"/>
    <n v="25445"/>
    <n v="25445"/>
    <n v="25445"/>
    <m/>
    <m/>
    <m/>
    <m/>
    <x v="2218"/>
    <x v="1"/>
    <m/>
    <x v="0"/>
    <m/>
  </r>
  <r>
    <x v="34"/>
    <x v="3"/>
    <x v="17"/>
    <x v="0"/>
    <d v="2020-07-01T00:00:00"/>
    <x v="39"/>
    <s v="EBITDA"/>
    <s v="GROSS OPERATING INCOME (GOI)"/>
    <s v="GROSS OPERATING PROFIT (GOP)"/>
    <s v="Operating Revenue"/>
    <s v="NET OPERATING INCOME (NOI)"/>
    <x v="39"/>
    <x v="5"/>
    <n v="2020"/>
    <m/>
    <m/>
    <m/>
    <m/>
    <n v="10640"/>
    <n v="10640"/>
    <n v="10640"/>
    <n v="10640"/>
    <m/>
    <m/>
    <m/>
    <m/>
    <x v="2219"/>
    <x v="1"/>
    <m/>
    <x v="0"/>
    <m/>
  </r>
  <r>
    <x v="36"/>
    <x v="3"/>
    <x v="36"/>
    <x v="0"/>
    <d v="2020-07-01T00:00:00"/>
    <x v="41"/>
    <s v="EBITDA"/>
    <s v="GROSS OPERATING INCOME (GOI)"/>
    <s v="GROSS OPERATING PROFIT (GOP)"/>
    <s v="Operating Revenue"/>
    <s v="NET OPERATING INCOME (NOI)"/>
    <x v="41"/>
    <x v="21"/>
    <n v="2020"/>
    <m/>
    <m/>
    <m/>
    <m/>
    <n v="20485"/>
    <n v="20485"/>
    <n v="20485"/>
    <n v="20485"/>
    <m/>
    <m/>
    <m/>
    <m/>
    <x v="2220"/>
    <x v="1"/>
    <m/>
    <x v="0"/>
    <m/>
  </r>
  <r>
    <x v="33"/>
    <x v="3"/>
    <x v="49"/>
    <x v="0"/>
    <d v="2020-07-01T00:00:00"/>
    <x v="55"/>
    <s v="EBITDA"/>
    <s v="GROSS OPERATING INCOME (GOI)"/>
    <s v="GROSS OPERATING PROFIT (GOP)"/>
    <s v="Operating Revenue"/>
    <s v="NET OPERATING INCOME (NOI)"/>
    <x v="55"/>
    <x v="13"/>
    <n v="2020"/>
    <m/>
    <m/>
    <m/>
    <m/>
    <n v="8035"/>
    <n v="8035"/>
    <n v="8035"/>
    <n v="8035"/>
    <m/>
    <m/>
    <m/>
    <m/>
    <x v="2221"/>
    <x v="1"/>
    <m/>
    <x v="0"/>
    <m/>
  </r>
  <r>
    <x v="33"/>
    <x v="3"/>
    <x v="35"/>
    <x v="0"/>
    <d v="2020-07-01T00:00:00"/>
    <x v="38"/>
    <s v="EBITDA"/>
    <s v="GROSS OPERATING INCOME (GOI)"/>
    <s v="GROSS OPERATING PROFIT (GOP)"/>
    <s v="Operating Revenue"/>
    <s v="NET OPERATING INCOME (NOI)"/>
    <x v="38"/>
    <x v="6"/>
    <n v="2020"/>
    <m/>
    <m/>
    <m/>
    <m/>
    <n v="10969"/>
    <n v="10969"/>
    <n v="10969"/>
    <n v="10969"/>
    <m/>
    <m/>
    <m/>
    <m/>
    <x v="2222"/>
    <x v="1"/>
    <m/>
    <x v="0"/>
    <m/>
  </r>
  <r>
    <x v="35"/>
    <x v="3"/>
    <x v="40"/>
    <x v="0"/>
    <d v="2020-07-01T00:00:00"/>
    <x v="45"/>
    <s v="EBITDA"/>
    <s v="GROSS OPERATING INCOME (GOI)"/>
    <s v="GROSS OPERATING PROFIT (GOP)"/>
    <s v="Operating Revenue"/>
    <s v="NET OPERATING INCOME (NOI)"/>
    <x v="45"/>
    <x v="14"/>
    <n v="2020"/>
    <m/>
    <m/>
    <m/>
    <m/>
    <n v="31590"/>
    <n v="31590"/>
    <n v="31590"/>
    <n v="31590"/>
    <m/>
    <m/>
    <m/>
    <m/>
    <x v="2223"/>
    <x v="1"/>
    <m/>
    <x v="0"/>
    <m/>
  </r>
  <r>
    <x v="4"/>
    <x v="3"/>
    <x v="44"/>
    <x v="0"/>
    <d v="2020-07-01T00:00:00"/>
    <x v="49"/>
    <s v="EBITDA"/>
    <s v="GROSS OPERATING INCOME (GOI)"/>
    <s v="GROSS OPERATING PROFIT (GOP)"/>
    <s v="Operating Revenue"/>
    <s v="NET OPERATING INCOME (NOI)"/>
    <x v="49"/>
    <x v="14"/>
    <n v="2020"/>
    <m/>
    <m/>
    <m/>
    <m/>
    <n v="152"/>
    <n v="152"/>
    <n v="152"/>
    <n v="152"/>
    <m/>
    <m/>
    <m/>
    <m/>
    <x v="2224"/>
    <x v="1"/>
    <m/>
    <x v="0"/>
    <m/>
  </r>
  <r>
    <x v="35"/>
    <x v="3"/>
    <x v="22"/>
    <x v="0"/>
    <d v="2020-07-01T00:00:00"/>
    <x v="40"/>
    <s v="EBITDA"/>
    <s v="GROSS OPERATING INCOME (GOI)"/>
    <s v="GROSS OPERATING PROFIT (GOP)"/>
    <s v="Operating Revenue"/>
    <s v="NET OPERATING INCOME (NOI)"/>
    <x v="40"/>
    <x v="16"/>
    <n v="2020"/>
    <m/>
    <m/>
    <m/>
    <m/>
    <n v="27877"/>
    <n v="27877"/>
    <n v="27877"/>
    <n v="27877"/>
    <m/>
    <m/>
    <m/>
    <m/>
    <x v="2225"/>
    <x v="1"/>
    <m/>
    <x v="0"/>
    <m/>
  </r>
  <r>
    <x v="27"/>
    <x v="3"/>
    <x v="33"/>
    <x v="0"/>
    <d v="2020-07-01T00:00:00"/>
    <x v="36"/>
    <s v="EBITDA"/>
    <s v="GROSS OPERATING INCOME (GOI)"/>
    <s v="GROSS OPERATING PROFIT (GOP)"/>
    <s v="Operating Revenue"/>
    <s v="NET OPERATING INCOME (NOI)"/>
    <x v="36"/>
    <x v="20"/>
    <n v="2020"/>
    <m/>
    <m/>
    <m/>
    <m/>
    <n v="46278"/>
    <n v="46278"/>
    <n v="46278"/>
    <n v="46278"/>
    <m/>
    <m/>
    <m/>
    <m/>
    <x v="2226"/>
    <x v="1"/>
    <m/>
    <x v="0"/>
    <m/>
  </r>
  <r>
    <x v="27"/>
    <x v="3"/>
    <x v="47"/>
    <x v="0"/>
    <d v="2020-07-01T00:00:00"/>
    <x v="53"/>
    <s v="EBITDA"/>
    <s v="GROSS OPERATING INCOME (GOI)"/>
    <s v="GROSS OPERATING PROFIT (GOP)"/>
    <s v="Operating Revenue"/>
    <s v="NET OPERATING INCOME (NOI)"/>
    <x v="53"/>
    <x v="20"/>
    <n v="2020"/>
    <m/>
    <m/>
    <m/>
    <m/>
    <n v="40902"/>
    <n v="40902"/>
    <n v="40902"/>
    <n v="40902"/>
    <m/>
    <m/>
    <m/>
    <m/>
    <x v="2227"/>
    <x v="1"/>
    <m/>
    <x v="0"/>
    <m/>
  </r>
  <r>
    <x v="33"/>
    <x v="3"/>
    <x v="48"/>
    <x v="0"/>
    <d v="2020-07-01T00:00:00"/>
    <x v="54"/>
    <s v="EBITDA"/>
    <s v="GROSS OPERATING INCOME (GOI)"/>
    <s v="GROSS OPERATING PROFIT (GOP)"/>
    <s v="Operating Revenue"/>
    <s v="NET OPERATING INCOME (NOI)"/>
    <x v="54"/>
    <x v="30"/>
    <n v="2020"/>
    <m/>
    <m/>
    <m/>
    <m/>
    <n v="34621"/>
    <n v="34621"/>
    <n v="34621"/>
    <n v="34621"/>
    <m/>
    <m/>
    <m/>
    <m/>
    <x v="2228"/>
    <x v="1"/>
    <m/>
    <x v="0"/>
    <m/>
  </r>
  <r>
    <x v="27"/>
    <x v="3"/>
    <x v="42"/>
    <x v="0"/>
    <d v="2020-07-01T00:00:00"/>
    <x v="47"/>
    <s v="EBITDA"/>
    <s v="GROSS OPERATING INCOME (GOI)"/>
    <s v="GROSS OPERATING PROFIT (GOP)"/>
    <s v="Operating Revenue"/>
    <s v="NET OPERATING INCOME (NOI)"/>
    <x v="47"/>
    <x v="26"/>
    <n v="2020"/>
    <m/>
    <m/>
    <m/>
    <m/>
    <n v="18450"/>
    <n v="18450"/>
    <n v="18450"/>
    <n v="18450"/>
    <m/>
    <m/>
    <m/>
    <m/>
    <x v="2229"/>
    <x v="1"/>
    <m/>
    <x v="0"/>
    <m/>
  </r>
  <r>
    <x v="38"/>
    <x v="3"/>
    <x v="38"/>
    <x v="0"/>
    <d v="2020-08-01T00:00:00"/>
    <x v="43"/>
    <s v="EBITDA"/>
    <s v="GROSS OPERATING INCOME (GOI)"/>
    <s v="GROSS OPERATING PROFIT (GOP)"/>
    <s v="Operating Revenue"/>
    <s v="NET OPERATING INCOME (NOI)"/>
    <x v="43"/>
    <x v="23"/>
    <n v="2020"/>
    <m/>
    <m/>
    <m/>
    <m/>
    <n v="13509"/>
    <n v="13509"/>
    <n v="13509"/>
    <n v="13509"/>
    <m/>
    <m/>
    <m/>
    <m/>
    <x v="2230"/>
    <x v="1"/>
    <m/>
    <x v="0"/>
    <m/>
  </r>
  <r>
    <x v="27"/>
    <x v="3"/>
    <x v="51"/>
    <x v="0"/>
    <d v="2020-08-01T00:00:00"/>
    <x v="57"/>
    <s v="EBITDA"/>
    <s v="GROSS OPERATING INCOME (GOI)"/>
    <s v="GROSS OPERATING PROFIT (GOP)"/>
    <s v="Operating Revenue"/>
    <s v="NET OPERATING INCOME (NOI)"/>
    <x v="57"/>
    <x v="31"/>
    <n v="2020"/>
    <m/>
    <m/>
    <m/>
    <m/>
    <n v="8839"/>
    <n v="8839"/>
    <n v="8839"/>
    <n v="8839"/>
    <m/>
    <m/>
    <m/>
    <m/>
    <x v="2231"/>
    <x v="1"/>
    <m/>
    <x v="0"/>
    <m/>
  </r>
  <r>
    <x v="29"/>
    <x v="3"/>
    <x v="31"/>
    <x v="0"/>
    <d v="2020-08-01T00:00:00"/>
    <x v="33"/>
    <s v="EBITDA"/>
    <s v="GROSS OPERATING INCOME (GOI)"/>
    <s v="GROSS OPERATING PROFIT (GOP)"/>
    <s v="Operating Revenue"/>
    <s v="NET OPERATING INCOME (NOI)"/>
    <x v="33"/>
    <x v="1"/>
    <n v="2020"/>
    <m/>
    <m/>
    <m/>
    <m/>
    <n v="25114"/>
    <n v="25114"/>
    <n v="25114"/>
    <n v="25114"/>
    <m/>
    <m/>
    <m/>
    <m/>
    <x v="2232"/>
    <x v="1"/>
    <m/>
    <x v="0"/>
    <m/>
  </r>
  <r>
    <x v="31"/>
    <x v="3"/>
    <x v="50"/>
    <x v="0"/>
    <d v="2020-08-01T00:00:00"/>
    <x v="56"/>
    <s v="EBITDA"/>
    <s v="GROSS OPERATING INCOME (GOI)"/>
    <s v="GROSS OPERATING PROFIT (GOP)"/>
    <s v="Operating Revenue"/>
    <s v="NET OPERATING INCOME (NOI)"/>
    <x v="56"/>
    <x v="28"/>
    <n v="2020"/>
    <m/>
    <m/>
    <m/>
    <m/>
    <n v="3880"/>
    <n v="3880"/>
    <n v="3880"/>
    <n v="3880"/>
    <m/>
    <m/>
    <m/>
    <m/>
    <x v="2233"/>
    <x v="1"/>
    <m/>
    <x v="0"/>
    <m/>
  </r>
  <r>
    <x v="40"/>
    <x v="3"/>
    <x v="45"/>
    <x v="0"/>
    <d v="2020-08-01T00:00:00"/>
    <x v="50"/>
    <s v="EBITDA"/>
    <s v="GROSS OPERATING INCOME (GOI)"/>
    <s v="GROSS OPERATING PROFIT (GOP)"/>
    <s v="Operating Revenue"/>
    <s v="NET OPERATING INCOME (NOI)"/>
    <x v="50"/>
    <x v="28"/>
    <n v="2020"/>
    <m/>
    <m/>
    <m/>
    <m/>
    <n v="1436"/>
    <n v="1436"/>
    <n v="1436"/>
    <n v="1436"/>
    <m/>
    <m/>
    <m/>
    <m/>
    <x v="144"/>
    <x v="1"/>
    <m/>
    <x v="0"/>
    <m/>
  </r>
  <r>
    <x v="27"/>
    <x v="3"/>
    <x v="30"/>
    <x v="0"/>
    <d v="2020-08-01T00:00:00"/>
    <x v="32"/>
    <s v="EBITDA"/>
    <s v="GROSS OPERATING INCOME (GOI)"/>
    <s v="GROSS OPERATING PROFIT (GOP)"/>
    <s v="Operating Revenue"/>
    <s v="NET OPERATING INCOME (NOI)"/>
    <x v="32"/>
    <x v="0"/>
    <n v="2020"/>
    <m/>
    <m/>
    <m/>
    <m/>
    <n v="48533"/>
    <n v="48533"/>
    <n v="48533"/>
    <n v="48533"/>
    <m/>
    <m/>
    <m/>
    <m/>
    <x v="2234"/>
    <x v="1"/>
    <m/>
    <x v="0"/>
    <m/>
  </r>
  <r>
    <x v="39"/>
    <x v="3"/>
    <x v="39"/>
    <x v="0"/>
    <d v="2020-08-01T00:00:00"/>
    <x v="44"/>
    <s v="EBITDA"/>
    <s v="GROSS OPERATING INCOME (GOI)"/>
    <s v="GROSS OPERATING PROFIT (GOP)"/>
    <s v="Operating Revenue"/>
    <s v="NET OPERATING INCOME (NOI)"/>
    <x v="44"/>
    <x v="24"/>
    <n v="2020"/>
    <m/>
    <m/>
    <m/>
    <m/>
    <n v="29595"/>
    <n v="29595"/>
    <n v="29595"/>
    <n v="29595"/>
    <m/>
    <m/>
    <m/>
    <m/>
    <x v="2235"/>
    <x v="1"/>
    <m/>
    <x v="0"/>
    <m/>
  </r>
  <r>
    <x v="37"/>
    <x v="3"/>
    <x v="37"/>
    <x v="0"/>
    <d v="2020-08-01T00:00:00"/>
    <x v="42"/>
    <s v="EBITDA"/>
    <s v="GROSS OPERATING INCOME (GOI)"/>
    <s v="GROSS OPERATING PROFIT (GOP)"/>
    <s v="Operating Revenue"/>
    <s v="NET OPERATING INCOME (NOI)"/>
    <x v="42"/>
    <x v="22"/>
    <n v="2020"/>
    <m/>
    <m/>
    <m/>
    <m/>
    <n v="1893"/>
    <n v="1893"/>
    <n v="1893"/>
    <n v="1893"/>
    <m/>
    <m/>
    <m/>
    <m/>
    <x v="2236"/>
    <x v="1"/>
    <m/>
    <x v="0"/>
    <m/>
  </r>
  <r>
    <x v="30"/>
    <x v="3"/>
    <x v="23"/>
    <x v="0"/>
    <d v="2020-08-01T00:00:00"/>
    <x v="34"/>
    <s v="EBITDA"/>
    <s v="GROSS OPERATING INCOME (GOI)"/>
    <s v="GROSS OPERATING PROFIT (GOP)"/>
    <s v="Operating Revenue"/>
    <s v="NET OPERATING INCOME (NOI)"/>
    <x v="34"/>
    <x v="17"/>
    <n v="2020"/>
    <m/>
    <m/>
    <m/>
    <m/>
    <n v="15331"/>
    <n v="15331"/>
    <n v="15331"/>
    <n v="15331"/>
    <m/>
    <m/>
    <m/>
    <m/>
    <x v="2237"/>
    <x v="1"/>
    <m/>
    <x v="0"/>
    <m/>
  </r>
  <r>
    <x v="28"/>
    <x v="3"/>
    <x v="29"/>
    <x v="0"/>
    <d v="2020-08-01T00:00:00"/>
    <x v="31"/>
    <s v="EBITDA"/>
    <s v="GROSS OPERATING INCOME (GOI)"/>
    <s v="GROSS OPERATING PROFIT (GOP)"/>
    <s v="Operating Revenue"/>
    <s v="NET OPERATING INCOME (NOI)"/>
    <x v="31"/>
    <x v="12"/>
    <n v="2020"/>
    <m/>
    <m/>
    <m/>
    <m/>
    <n v="80227"/>
    <n v="80227"/>
    <n v="80227"/>
    <n v="80227"/>
    <m/>
    <m/>
    <m/>
    <m/>
    <x v="2238"/>
    <x v="1"/>
    <m/>
    <x v="0"/>
    <m/>
  </r>
  <r>
    <x v="27"/>
    <x v="3"/>
    <x v="28"/>
    <x v="0"/>
    <d v="2020-08-01T00:00:00"/>
    <x v="30"/>
    <s v="EBITDA"/>
    <s v="GROSS OPERATING INCOME (GOI)"/>
    <s v="GROSS OPERATING PROFIT (GOP)"/>
    <s v="Operating Revenue"/>
    <s v="NET OPERATING INCOME (NOI)"/>
    <x v="30"/>
    <x v="15"/>
    <n v="2020"/>
    <m/>
    <m/>
    <m/>
    <m/>
    <n v="59015"/>
    <n v="59015"/>
    <n v="59015"/>
    <n v="59015"/>
    <m/>
    <m/>
    <m/>
    <m/>
    <x v="2239"/>
    <x v="1"/>
    <m/>
    <x v="0"/>
    <m/>
  </r>
  <r>
    <x v="27"/>
    <x v="3"/>
    <x v="43"/>
    <x v="0"/>
    <d v="2020-08-01T00:00:00"/>
    <x v="48"/>
    <s v="EBITDA"/>
    <s v="GROSS OPERATING INCOME (GOI)"/>
    <s v="GROSS OPERATING PROFIT (GOP)"/>
    <s v="Operating Revenue"/>
    <s v="NET OPERATING INCOME (NOI)"/>
    <x v="48"/>
    <x v="27"/>
    <n v="2020"/>
    <m/>
    <m/>
    <m/>
    <m/>
    <n v="44964"/>
    <n v="44964"/>
    <n v="44964"/>
    <n v="44964"/>
    <m/>
    <m/>
    <m/>
    <m/>
    <x v="2240"/>
    <x v="1"/>
    <m/>
    <x v="0"/>
    <m/>
  </r>
  <r>
    <x v="27"/>
    <x v="3"/>
    <x v="46"/>
    <x v="0"/>
    <d v="2020-08-01T00:00:00"/>
    <x v="51"/>
    <s v="EBITDA"/>
    <s v="GROSS OPERATING INCOME (GOI)"/>
    <s v="GROSS OPERATING PROFIT (GOP)"/>
    <s v="Operating Revenue"/>
    <s v="NET OPERATING INCOME (NOI)"/>
    <x v="51"/>
    <x v="7"/>
    <n v="2020"/>
    <m/>
    <m/>
    <m/>
    <m/>
    <n v="5517"/>
    <n v="5517"/>
    <n v="5517"/>
    <n v="5517"/>
    <m/>
    <m/>
    <m/>
    <m/>
    <x v="2241"/>
    <x v="1"/>
    <m/>
    <x v="0"/>
    <m/>
  </r>
  <r>
    <x v="31"/>
    <x v="3"/>
    <x v="32"/>
    <x v="0"/>
    <d v="2020-08-01T00:00:00"/>
    <x v="35"/>
    <s v="EBITDA"/>
    <s v="GROSS OPERATING INCOME (GOI)"/>
    <s v="GROSS OPERATING PROFIT (GOP)"/>
    <s v="Operating Revenue"/>
    <s v="NET OPERATING INCOME (NOI)"/>
    <x v="35"/>
    <x v="11"/>
    <n v="2020"/>
    <m/>
    <m/>
    <m/>
    <m/>
    <n v="19582"/>
    <n v="19582"/>
    <n v="19582"/>
    <n v="19582"/>
    <m/>
    <m/>
    <m/>
    <m/>
    <x v="2242"/>
    <x v="1"/>
    <m/>
    <x v="0"/>
    <m/>
  </r>
  <r>
    <x v="27"/>
    <x v="3"/>
    <x v="41"/>
    <x v="0"/>
    <d v="2020-08-01T00:00:00"/>
    <x v="46"/>
    <s v="EBITDA"/>
    <s v="GROSS OPERATING INCOME (GOI)"/>
    <s v="GROSS OPERATING PROFIT (GOP)"/>
    <s v="Operating Revenue"/>
    <s v="NET OPERATING INCOME (NOI)"/>
    <x v="46"/>
    <x v="25"/>
    <n v="2020"/>
    <m/>
    <m/>
    <m/>
    <m/>
    <n v="47304"/>
    <n v="47304"/>
    <n v="47304"/>
    <n v="47304"/>
    <m/>
    <m/>
    <m/>
    <m/>
    <x v="2243"/>
    <x v="1"/>
    <m/>
    <x v="0"/>
    <m/>
  </r>
  <r>
    <x v="32"/>
    <x v="3"/>
    <x v="34"/>
    <x v="0"/>
    <d v="2020-08-01T00:00:00"/>
    <x v="37"/>
    <s v="EBITDA"/>
    <s v="GROSS OPERATING INCOME (GOI)"/>
    <s v="GROSS OPERATING PROFIT (GOP)"/>
    <s v="Operating Revenue"/>
    <s v="NET OPERATING INCOME (NOI)"/>
    <x v="37"/>
    <x v="5"/>
    <n v="2020"/>
    <m/>
    <m/>
    <m/>
    <m/>
    <n v="24937"/>
    <n v="24937"/>
    <n v="24937"/>
    <n v="24937"/>
    <m/>
    <m/>
    <m/>
    <m/>
    <x v="2244"/>
    <x v="1"/>
    <m/>
    <x v="0"/>
    <m/>
  </r>
  <r>
    <x v="34"/>
    <x v="3"/>
    <x v="17"/>
    <x v="0"/>
    <d v="2020-08-01T00:00:00"/>
    <x v="39"/>
    <s v="EBITDA"/>
    <s v="GROSS OPERATING INCOME (GOI)"/>
    <s v="GROSS OPERATING PROFIT (GOP)"/>
    <s v="Operating Revenue"/>
    <s v="NET OPERATING INCOME (NOI)"/>
    <x v="39"/>
    <x v="5"/>
    <n v="2020"/>
    <m/>
    <m/>
    <m/>
    <m/>
    <n v="10026"/>
    <n v="10026"/>
    <n v="10026"/>
    <n v="10026"/>
    <m/>
    <m/>
    <m/>
    <m/>
    <x v="2245"/>
    <x v="1"/>
    <m/>
    <x v="0"/>
    <m/>
  </r>
  <r>
    <x v="36"/>
    <x v="3"/>
    <x v="36"/>
    <x v="0"/>
    <d v="2020-08-01T00:00:00"/>
    <x v="41"/>
    <s v="EBITDA"/>
    <s v="GROSS OPERATING INCOME (GOI)"/>
    <s v="GROSS OPERATING PROFIT (GOP)"/>
    <s v="Operating Revenue"/>
    <s v="NET OPERATING INCOME (NOI)"/>
    <x v="41"/>
    <x v="21"/>
    <n v="2020"/>
    <m/>
    <m/>
    <m/>
    <m/>
    <n v="21428"/>
    <n v="21428"/>
    <n v="21428"/>
    <n v="21428"/>
    <m/>
    <m/>
    <m/>
    <m/>
    <x v="2246"/>
    <x v="1"/>
    <m/>
    <x v="0"/>
    <m/>
  </r>
  <r>
    <x v="33"/>
    <x v="3"/>
    <x v="49"/>
    <x v="0"/>
    <d v="2020-08-01T00:00:00"/>
    <x v="55"/>
    <s v="EBITDA"/>
    <s v="GROSS OPERATING INCOME (GOI)"/>
    <s v="GROSS OPERATING PROFIT (GOP)"/>
    <s v="Operating Revenue"/>
    <s v="NET OPERATING INCOME (NOI)"/>
    <x v="55"/>
    <x v="13"/>
    <n v="2020"/>
    <m/>
    <m/>
    <m/>
    <m/>
    <n v="9289"/>
    <n v="9289"/>
    <n v="9289"/>
    <n v="9289"/>
    <m/>
    <m/>
    <m/>
    <m/>
    <x v="2247"/>
    <x v="1"/>
    <m/>
    <x v="0"/>
    <m/>
  </r>
  <r>
    <x v="33"/>
    <x v="3"/>
    <x v="35"/>
    <x v="0"/>
    <d v="2020-08-01T00:00:00"/>
    <x v="38"/>
    <s v="EBITDA"/>
    <s v="GROSS OPERATING INCOME (GOI)"/>
    <s v="GROSS OPERATING PROFIT (GOP)"/>
    <s v="Operating Revenue"/>
    <s v="NET OPERATING INCOME (NOI)"/>
    <x v="38"/>
    <x v="6"/>
    <n v="2020"/>
    <m/>
    <m/>
    <m/>
    <m/>
    <n v="10146"/>
    <n v="10146"/>
    <n v="10146"/>
    <n v="10146"/>
    <m/>
    <m/>
    <m/>
    <m/>
    <x v="2248"/>
    <x v="1"/>
    <m/>
    <x v="0"/>
    <m/>
  </r>
  <r>
    <x v="35"/>
    <x v="3"/>
    <x v="40"/>
    <x v="0"/>
    <d v="2020-08-01T00:00:00"/>
    <x v="45"/>
    <s v="EBITDA"/>
    <s v="GROSS OPERATING INCOME (GOI)"/>
    <s v="GROSS OPERATING PROFIT (GOP)"/>
    <s v="Operating Revenue"/>
    <s v="NET OPERATING INCOME (NOI)"/>
    <x v="45"/>
    <x v="14"/>
    <n v="2020"/>
    <m/>
    <m/>
    <m/>
    <m/>
    <n v="34951"/>
    <n v="34951"/>
    <n v="34951"/>
    <n v="34951"/>
    <m/>
    <m/>
    <m/>
    <m/>
    <x v="2249"/>
    <x v="1"/>
    <m/>
    <x v="0"/>
    <m/>
  </r>
  <r>
    <x v="4"/>
    <x v="3"/>
    <x v="44"/>
    <x v="0"/>
    <d v="2020-08-01T00:00:00"/>
    <x v="49"/>
    <s v="EBITDA"/>
    <s v="GROSS OPERATING INCOME (GOI)"/>
    <s v="GROSS OPERATING PROFIT (GOP)"/>
    <s v="Operating Revenue"/>
    <s v="NET OPERATING INCOME (NOI)"/>
    <x v="49"/>
    <x v="14"/>
    <n v="2020"/>
    <m/>
    <m/>
    <m/>
    <m/>
    <n v="166"/>
    <n v="166"/>
    <n v="166"/>
    <n v="166"/>
    <m/>
    <m/>
    <m/>
    <m/>
    <x v="2250"/>
    <x v="1"/>
    <m/>
    <x v="0"/>
    <m/>
  </r>
  <r>
    <x v="35"/>
    <x v="3"/>
    <x v="22"/>
    <x v="0"/>
    <d v="2020-08-01T00:00:00"/>
    <x v="40"/>
    <s v="EBITDA"/>
    <s v="GROSS OPERATING INCOME (GOI)"/>
    <s v="GROSS OPERATING PROFIT (GOP)"/>
    <s v="Operating Revenue"/>
    <s v="NET OPERATING INCOME (NOI)"/>
    <x v="40"/>
    <x v="16"/>
    <n v="2020"/>
    <m/>
    <m/>
    <m/>
    <m/>
    <n v="28411"/>
    <n v="28411"/>
    <n v="28411"/>
    <n v="28411"/>
    <m/>
    <m/>
    <m/>
    <m/>
    <x v="2251"/>
    <x v="1"/>
    <m/>
    <x v="0"/>
    <m/>
  </r>
  <r>
    <x v="27"/>
    <x v="3"/>
    <x v="33"/>
    <x v="0"/>
    <d v="2020-08-01T00:00:00"/>
    <x v="36"/>
    <s v="EBITDA"/>
    <s v="GROSS OPERATING INCOME (GOI)"/>
    <s v="GROSS OPERATING PROFIT (GOP)"/>
    <s v="Operating Revenue"/>
    <s v="NET OPERATING INCOME (NOI)"/>
    <x v="36"/>
    <x v="20"/>
    <n v="2020"/>
    <m/>
    <m/>
    <m/>
    <m/>
    <n v="50178"/>
    <n v="50178"/>
    <n v="50178"/>
    <n v="50178"/>
    <m/>
    <m/>
    <m/>
    <m/>
    <x v="2252"/>
    <x v="1"/>
    <m/>
    <x v="0"/>
    <m/>
  </r>
  <r>
    <x v="27"/>
    <x v="3"/>
    <x v="47"/>
    <x v="0"/>
    <d v="2020-08-01T00:00:00"/>
    <x v="53"/>
    <s v="EBITDA"/>
    <s v="GROSS OPERATING INCOME (GOI)"/>
    <s v="GROSS OPERATING PROFIT (GOP)"/>
    <s v="Operating Revenue"/>
    <s v="NET OPERATING INCOME (NOI)"/>
    <x v="53"/>
    <x v="20"/>
    <n v="2020"/>
    <m/>
    <m/>
    <m/>
    <m/>
    <n v="43475"/>
    <n v="43475"/>
    <n v="43475"/>
    <n v="43475"/>
    <m/>
    <m/>
    <m/>
    <m/>
    <x v="2253"/>
    <x v="1"/>
    <m/>
    <x v="0"/>
    <m/>
  </r>
  <r>
    <x v="33"/>
    <x v="3"/>
    <x v="48"/>
    <x v="0"/>
    <d v="2020-08-01T00:00:00"/>
    <x v="54"/>
    <s v="EBITDA"/>
    <s v="GROSS OPERATING INCOME (GOI)"/>
    <s v="GROSS OPERATING PROFIT (GOP)"/>
    <s v="Operating Revenue"/>
    <s v="NET OPERATING INCOME (NOI)"/>
    <x v="54"/>
    <x v="30"/>
    <n v="2020"/>
    <m/>
    <m/>
    <m/>
    <m/>
    <n v="36558"/>
    <n v="36558"/>
    <n v="36558"/>
    <n v="36558"/>
    <m/>
    <m/>
    <m/>
    <m/>
    <x v="2254"/>
    <x v="1"/>
    <m/>
    <x v="0"/>
    <m/>
  </r>
  <r>
    <x v="27"/>
    <x v="3"/>
    <x v="42"/>
    <x v="0"/>
    <d v="2020-08-01T00:00:00"/>
    <x v="47"/>
    <s v="EBITDA"/>
    <s v="GROSS OPERATING INCOME (GOI)"/>
    <s v="GROSS OPERATING PROFIT (GOP)"/>
    <s v="Operating Revenue"/>
    <s v="NET OPERATING INCOME (NOI)"/>
    <x v="47"/>
    <x v="26"/>
    <n v="2020"/>
    <m/>
    <m/>
    <m/>
    <m/>
    <n v="19564"/>
    <n v="19564"/>
    <n v="19564"/>
    <n v="19564"/>
    <m/>
    <m/>
    <m/>
    <m/>
    <x v="2255"/>
    <x v="1"/>
    <m/>
    <x v="0"/>
    <m/>
  </r>
  <r>
    <x v="38"/>
    <x v="3"/>
    <x v="38"/>
    <x v="0"/>
    <d v="2020-09-01T00:00:00"/>
    <x v="43"/>
    <s v="EBITDA"/>
    <s v="GROSS OPERATING INCOME (GOI)"/>
    <s v="GROSS OPERATING PROFIT (GOP)"/>
    <s v="Operating Revenue"/>
    <s v="NET OPERATING INCOME (NOI)"/>
    <x v="43"/>
    <x v="23"/>
    <n v="2020"/>
    <m/>
    <m/>
    <m/>
    <m/>
    <n v="11506"/>
    <n v="11506"/>
    <n v="11506"/>
    <n v="11506"/>
    <m/>
    <m/>
    <m/>
    <m/>
    <x v="2256"/>
    <x v="1"/>
    <m/>
    <x v="0"/>
    <m/>
  </r>
  <r>
    <x v="27"/>
    <x v="3"/>
    <x v="51"/>
    <x v="0"/>
    <d v="2020-09-01T00:00:00"/>
    <x v="57"/>
    <s v="EBITDA"/>
    <s v="GROSS OPERATING INCOME (GOI)"/>
    <s v="GROSS OPERATING PROFIT (GOP)"/>
    <s v="Operating Revenue"/>
    <s v="NET OPERATING INCOME (NOI)"/>
    <x v="57"/>
    <x v="31"/>
    <n v="2020"/>
    <m/>
    <m/>
    <m/>
    <m/>
    <n v="7482"/>
    <n v="7482"/>
    <n v="7482"/>
    <n v="7482"/>
    <m/>
    <m/>
    <m/>
    <m/>
    <x v="2257"/>
    <x v="1"/>
    <m/>
    <x v="0"/>
    <m/>
  </r>
  <r>
    <x v="29"/>
    <x v="3"/>
    <x v="31"/>
    <x v="0"/>
    <d v="2020-09-01T00:00:00"/>
    <x v="33"/>
    <s v="EBITDA"/>
    <s v="GROSS OPERATING INCOME (GOI)"/>
    <s v="GROSS OPERATING PROFIT (GOP)"/>
    <s v="Operating Revenue"/>
    <s v="NET OPERATING INCOME (NOI)"/>
    <x v="33"/>
    <x v="1"/>
    <n v="2020"/>
    <m/>
    <m/>
    <m/>
    <m/>
    <n v="18844"/>
    <n v="18844"/>
    <n v="18844"/>
    <n v="18844"/>
    <m/>
    <m/>
    <m/>
    <m/>
    <x v="2258"/>
    <x v="1"/>
    <m/>
    <x v="0"/>
    <m/>
  </r>
  <r>
    <x v="31"/>
    <x v="3"/>
    <x v="50"/>
    <x v="0"/>
    <d v="2020-09-01T00:00:00"/>
    <x v="56"/>
    <s v="EBITDA"/>
    <s v="GROSS OPERATING INCOME (GOI)"/>
    <s v="GROSS OPERATING PROFIT (GOP)"/>
    <s v="Operating Revenue"/>
    <s v="NET OPERATING INCOME (NOI)"/>
    <x v="56"/>
    <x v="28"/>
    <n v="2020"/>
    <m/>
    <m/>
    <m/>
    <m/>
    <n v="2819"/>
    <n v="2819"/>
    <n v="2819"/>
    <n v="2819"/>
    <m/>
    <m/>
    <m/>
    <m/>
    <x v="2259"/>
    <x v="1"/>
    <m/>
    <x v="0"/>
    <m/>
  </r>
  <r>
    <x v="40"/>
    <x v="3"/>
    <x v="45"/>
    <x v="0"/>
    <d v="2020-09-01T00:00:00"/>
    <x v="50"/>
    <s v="EBITDA"/>
    <s v="GROSS OPERATING INCOME (GOI)"/>
    <s v="GROSS OPERATING PROFIT (GOP)"/>
    <s v="Operating Revenue"/>
    <s v="NET OPERATING INCOME (NOI)"/>
    <x v="50"/>
    <x v="28"/>
    <n v="2020"/>
    <m/>
    <m/>
    <m/>
    <m/>
    <n v="1219"/>
    <n v="1219"/>
    <n v="1219"/>
    <n v="1219"/>
    <m/>
    <m/>
    <m/>
    <m/>
    <x v="2260"/>
    <x v="1"/>
    <m/>
    <x v="0"/>
    <m/>
  </r>
  <r>
    <x v="27"/>
    <x v="3"/>
    <x v="30"/>
    <x v="0"/>
    <d v="2020-09-01T00:00:00"/>
    <x v="32"/>
    <s v="EBITDA"/>
    <s v="GROSS OPERATING INCOME (GOI)"/>
    <s v="GROSS OPERATING PROFIT (GOP)"/>
    <s v="Operating Revenue"/>
    <s v="NET OPERATING INCOME (NOI)"/>
    <x v="32"/>
    <x v="0"/>
    <n v="2020"/>
    <m/>
    <m/>
    <m/>
    <m/>
    <n v="29782"/>
    <n v="29782"/>
    <n v="29782"/>
    <n v="29782"/>
    <m/>
    <m/>
    <m/>
    <m/>
    <x v="2261"/>
    <x v="1"/>
    <m/>
    <x v="0"/>
    <m/>
  </r>
  <r>
    <x v="39"/>
    <x v="3"/>
    <x v="39"/>
    <x v="0"/>
    <d v="2020-09-01T00:00:00"/>
    <x v="44"/>
    <s v="EBITDA"/>
    <s v="GROSS OPERATING INCOME (GOI)"/>
    <s v="GROSS OPERATING PROFIT (GOP)"/>
    <s v="Operating Revenue"/>
    <s v="NET OPERATING INCOME (NOI)"/>
    <x v="44"/>
    <x v="24"/>
    <n v="2020"/>
    <m/>
    <m/>
    <m/>
    <m/>
    <n v="24571"/>
    <n v="24571"/>
    <n v="24571"/>
    <n v="24571"/>
    <m/>
    <m/>
    <m/>
    <m/>
    <x v="2262"/>
    <x v="1"/>
    <m/>
    <x v="0"/>
    <m/>
  </r>
  <r>
    <x v="37"/>
    <x v="3"/>
    <x v="37"/>
    <x v="0"/>
    <d v="2020-09-01T00:00:00"/>
    <x v="42"/>
    <s v="EBITDA"/>
    <s v="GROSS OPERATING INCOME (GOI)"/>
    <s v="GROSS OPERATING PROFIT (GOP)"/>
    <s v="Operating Revenue"/>
    <s v="NET OPERATING INCOME (NOI)"/>
    <x v="42"/>
    <x v="22"/>
    <n v="2020"/>
    <m/>
    <m/>
    <m/>
    <m/>
    <n v="1481"/>
    <n v="1481"/>
    <n v="1481"/>
    <n v="1481"/>
    <m/>
    <m/>
    <m/>
    <m/>
    <x v="2263"/>
    <x v="1"/>
    <m/>
    <x v="0"/>
    <m/>
  </r>
  <r>
    <x v="30"/>
    <x v="3"/>
    <x v="23"/>
    <x v="0"/>
    <d v="2020-09-01T00:00:00"/>
    <x v="34"/>
    <s v="EBITDA"/>
    <s v="GROSS OPERATING INCOME (GOI)"/>
    <s v="GROSS OPERATING PROFIT (GOP)"/>
    <s v="Operating Revenue"/>
    <s v="NET OPERATING INCOME (NOI)"/>
    <x v="34"/>
    <x v="17"/>
    <n v="2020"/>
    <m/>
    <m/>
    <m/>
    <m/>
    <n v="10010"/>
    <n v="10010"/>
    <n v="10010"/>
    <n v="10010"/>
    <m/>
    <m/>
    <m/>
    <m/>
    <x v="2264"/>
    <x v="1"/>
    <m/>
    <x v="0"/>
    <m/>
  </r>
  <r>
    <x v="28"/>
    <x v="3"/>
    <x v="29"/>
    <x v="0"/>
    <d v="2020-09-01T00:00:00"/>
    <x v="31"/>
    <s v="EBITDA"/>
    <s v="GROSS OPERATING INCOME (GOI)"/>
    <s v="GROSS OPERATING PROFIT (GOP)"/>
    <s v="Operating Revenue"/>
    <s v="NET OPERATING INCOME (NOI)"/>
    <x v="31"/>
    <x v="12"/>
    <n v="2020"/>
    <m/>
    <m/>
    <m/>
    <m/>
    <n v="56889"/>
    <n v="56889"/>
    <n v="56889"/>
    <n v="56889"/>
    <m/>
    <m/>
    <m/>
    <m/>
    <x v="2265"/>
    <x v="1"/>
    <m/>
    <x v="0"/>
    <m/>
  </r>
  <r>
    <x v="27"/>
    <x v="3"/>
    <x v="28"/>
    <x v="0"/>
    <d v="2020-09-01T00:00:00"/>
    <x v="30"/>
    <s v="EBITDA"/>
    <s v="GROSS OPERATING INCOME (GOI)"/>
    <s v="GROSS OPERATING PROFIT (GOP)"/>
    <s v="Operating Revenue"/>
    <s v="NET OPERATING INCOME (NOI)"/>
    <x v="30"/>
    <x v="15"/>
    <n v="2020"/>
    <m/>
    <m/>
    <m/>
    <m/>
    <n v="42519"/>
    <n v="42519"/>
    <n v="42519"/>
    <n v="42519"/>
    <m/>
    <m/>
    <m/>
    <m/>
    <x v="2266"/>
    <x v="1"/>
    <m/>
    <x v="0"/>
    <m/>
  </r>
  <r>
    <x v="27"/>
    <x v="3"/>
    <x v="43"/>
    <x v="0"/>
    <d v="2020-09-01T00:00:00"/>
    <x v="48"/>
    <s v="EBITDA"/>
    <s v="GROSS OPERATING INCOME (GOI)"/>
    <s v="GROSS OPERATING PROFIT (GOP)"/>
    <s v="Operating Revenue"/>
    <s v="NET OPERATING INCOME (NOI)"/>
    <x v="48"/>
    <x v="27"/>
    <n v="2020"/>
    <m/>
    <m/>
    <m/>
    <m/>
    <n v="37449"/>
    <n v="37449"/>
    <n v="37449"/>
    <n v="37449"/>
    <m/>
    <m/>
    <m/>
    <m/>
    <x v="2267"/>
    <x v="1"/>
    <m/>
    <x v="0"/>
    <m/>
  </r>
  <r>
    <x v="27"/>
    <x v="3"/>
    <x v="46"/>
    <x v="0"/>
    <d v="2020-09-01T00:00:00"/>
    <x v="51"/>
    <s v="EBITDA"/>
    <s v="GROSS OPERATING INCOME (GOI)"/>
    <s v="GROSS OPERATING PROFIT (GOP)"/>
    <s v="Operating Revenue"/>
    <s v="NET OPERATING INCOME (NOI)"/>
    <x v="51"/>
    <x v="7"/>
    <n v="2020"/>
    <m/>
    <m/>
    <m/>
    <m/>
    <n v="3832"/>
    <n v="3832"/>
    <n v="3832"/>
    <n v="3832"/>
    <m/>
    <m/>
    <m/>
    <m/>
    <x v="2268"/>
    <x v="1"/>
    <m/>
    <x v="0"/>
    <m/>
  </r>
  <r>
    <x v="31"/>
    <x v="3"/>
    <x v="32"/>
    <x v="0"/>
    <d v="2020-09-01T00:00:00"/>
    <x v="35"/>
    <s v="EBITDA"/>
    <s v="GROSS OPERATING INCOME (GOI)"/>
    <s v="GROSS OPERATING PROFIT (GOP)"/>
    <s v="Operating Revenue"/>
    <s v="NET OPERATING INCOME (NOI)"/>
    <x v="35"/>
    <x v="11"/>
    <n v="2020"/>
    <m/>
    <m/>
    <m/>
    <m/>
    <n v="13522"/>
    <n v="13522"/>
    <n v="13522"/>
    <n v="13522"/>
    <m/>
    <m/>
    <m/>
    <m/>
    <x v="2269"/>
    <x v="1"/>
    <m/>
    <x v="0"/>
    <m/>
  </r>
  <r>
    <x v="27"/>
    <x v="3"/>
    <x v="41"/>
    <x v="0"/>
    <d v="2020-09-01T00:00:00"/>
    <x v="46"/>
    <s v="EBITDA"/>
    <s v="GROSS OPERATING INCOME (GOI)"/>
    <s v="GROSS OPERATING PROFIT (GOP)"/>
    <s v="Operating Revenue"/>
    <s v="NET OPERATING INCOME (NOI)"/>
    <x v="46"/>
    <x v="25"/>
    <n v="2020"/>
    <m/>
    <m/>
    <m/>
    <m/>
    <n v="30771"/>
    <n v="30771"/>
    <n v="30771"/>
    <n v="30771"/>
    <m/>
    <m/>
    <m/>
    <m/>
    <x v="2270"/>
    <x v="1"/>
    <m/>
    <x v="0"/>
    <m/>
  </r>
  <r>
    <x v="32"/>
    <x v="3"/>
    <x v="34"/>
    <x v="0"/>
    <d v="2020-09-01T00:00:00"/>
    <x v="37"/>
    <s v="EBITDA"/>
    <s v="GROSS OPERATING INCOME (GOI)"/>
    <s v="GROSS OPERATING PROFIT (GOP)"/>
    <s v="Operating Revenue"/>
    <s v="NET OPERATING INCOME (NOI)"/>
    <x v="37"/>
    <x v="5"/>
    <n v="2020"/>
    <m/>
    <m/>
    <m/>
    <m/>
    <n v="19954"/>
    <n v="19954"/>
    <n v="19954"/>
    <n v="19954"/>
    <m/>
    <m/>
    <m/>
    <m/>
    <x v="2271"/>
    <x v="1"/>
    <m/>
    <x v="0"/>
    <m/>
  </r>
  <r>
    <x v="34"/>
    <x v="3"/>
    <x v="17"/>
    <x v="0"/>
    <d v="2020-09-01T00:00:00"/>
    <x v="39"/>
    <s v="EBITDA"/>
    <s v="GROSS OPERATING INCOME (GOI)"/>
    <s v="GROSS OPERATING PROFIT (GOP)"/>
    <s v="Operating Revenue"/>
    <s v="NET OPERATING INCOME (NOI)"/>
    <x v="39"/>
    <x v="5"/>
    <n v="2020"/>
    <m/>
    <m/>
    <m/>
    <m/>
    <n v="8564"/>
    <n v="8564"/>
    <n v="8564"/>
    <n v="8564"/>
    <m/>
    <m/>
    <m/>
    <m/>
    <x v="2272"/>
    <x v="1"/>
    <m/>
    <x v="0"/>
    <m/>
  </r>
  <r>
    <x v="36"/>
    <x v="3"/>
    <x v="36"/>
    <x v="0"/>
    <d v="2020-09-01T00:00:00"/>
    <x v="41"/>
    <s v="EBITDA"/>
    <s v="GROSS OPERATING INCOME (GOI)"/>
    <s v="GROSS OPERATING PROFIT (GOP)"/>
    <s v="Operating Revenue"/>
    <s v="NET OPERATING INCOME (NOI)"/>
    <x v="41"/>
    <x v="21"/>
    <n v="2020"/>
    <m/>
    <m/>
    <m/>
    <m/>
    <n v="14509"/>
    <n v="14509"/>
    <n v="14509"/>
    <n v="14509"/>
    <m/>
    <m/>
    <m/>
    <m/>
    <x v="2273"/>
    <x v="1"/>
    <m/>
    <x v="0"/>
    <m/>
  </r>
  <r>
    <x v="33"/>
    <x v="3"/>
    <x v="49"/>
    <x v="0"/>
    <d v="2020-09-01T00:00:00"/>
    <x v="55"/>
    <s v="EBITDA"/>
    <s v="GROSS OPERATING INCOME (GOI)"/>
    <s v="GROSS OPERATING PROFIT (GOP)"/>
    <s v="Operating Revenue"/>
    <s v="NET OPERATING INCOME (NOI)"/>
    <x v="55"/>
    <x v="13"/>
    <n v="2020"/>
    <m/>
    <m/>
    <m/>
    <m/>
    <n v="6391"/>
    <n v="6391"/>
    <n v="6391"/>
    <n v="6391"/>
    <m/>
    <m/>
    <m/>
    <m/>
    <x v="2274"/>
    <x v="1"/>
    <m/>
    <x v="0"/>
    <m/>
  </r>
  <r>
    <x v="33"/>
    <x v="3"/>
    <x v="35"/>
    <x v="0"/>
    <d v="2020-09-01T00:00:00"/>
    <x v="38"/>
    <s v="EBITDA"/>
    <s v="GROSS OPERATING INCOME (GOI)"/>
    <s v="GROSS OPERATING PROFIT (GOP)"/>
    <s v="Operating Revenue"/>
    <s v="NET OPERATING INCOME (NOI)"/>
    <x v="38"/>
    <x v="6"/>
    <n v="2020"/>
    <m/>
    <m/>
    <m/>
    <m/>
    <n v="6779"/>
    <n v="6779"/>
    <n v="6779"/>
    <n v="6779"/>
    <m/>
    <m/>
    <m/>
    <m/>
    <x v="2275"/>
    <x v="1"/>
    <m/>
    <x v="0"/>
    <m/>
  </r>
  <r>
    <x v="35"/>
    <x v="3"/>
    <x v="40"/>
    <x v="0"/>
    <d v="2020-09-01T00:00:00"/>
    <x v="45"/>
    <s v="EBITDA"/>
    <s v="GROSS OPERATING INCOME (GOI)"/>
    <s v="GROSS OPERATING PROFIT (GOP)"/>
    <s v="Operating Revenue"/>
    <s v="NET OPERATING INCOME (NOI)"/>
    <x v="45"/>
    <x v="14"/>
    <n v="2020"/>
    <m/>
    <m/>
    <m/>
    <m/>
    <n v="22886"/>
    <n v="22886"/>
    <n v="22886"/>
    <n v="22886"/>
    <m/>
    <m/>
    <m/>
    <m/>
    <x v="2276"/>
    <x v="1"/>
    <m/>
    <x v="0"/>
    <m/>
  </r>
  <r>
    <x v="4"/>
    <x v="3"/>
    <x v="44"/>
    <x v="0"/>
    <d v="2020-09-01T00:00:00"/>
    <x v="49"/>
    <s v="EBITDA"/>
    <s v="GROSS OPERATING INCOME (GOI)"/>
    <s v="GROSS OPERATING PROFIT (GOP)"/>
    <s v="Operating Revenue"/>
    <s v="NET OPERATING INCOME (NOI)"/>
    <x v="49"/>
    <x v="14"/>
    <n v="2020"/>
    <m/>
    <m/>
    <m/>
    <m/>
    <n v="129"/>
    <n v="129"/>
    <n v="129"/>
    <n v="129"/>
    <m/>
    <m/>
    <m/>
    <m/>
    <x v="1961"/>
    <x v="1"/>
    <m/>
    <x v="0"/>
    <m/>
  </r>
  <r>
    <x v="35"/>
    <x v="3"/>
    <x v="22"/>
    <x v="0"/>
    <d v="2020-09-01T00:00:00"/>
    <x v="40"/>
    <s v="EBITDA"/>
    <s v="GROSS OPERATING INCOME (GOI)"/>
    <s v="GROSS OPERATING PROFIT (GOP)"/>
    <s v="Operating Revenue"/>
    <s v="NET OPERATING INCOME (NOI)"/>
    <x v="40"/>
    <x v="16"/>
    <n v="2020"/>
    <m/>
    <m/>
    <m/>
    <m/>
    <n v="22272"/>
    <n v="22272"/>
    <n v="22272"/>
    <n v="22272"/>
    <m/>
    <m/>
    <m/>
    <m/>
    <x v="2277"/>
    <x v="1"/>
    <m/>
    <x v="0"/>
    <m/>
  </r>
  <r>
    <x v="27"/>
    <x v="3"/>
    <x v="33"/>
    <x v="0"/>
    <d v="2020-09-01T00:00:00"/>
    <x v="36"/>
    <s v="EBITDA"/>
    <s v="GROSS OPERATING INCOME (GOI)"/>
    <s v="GROSS OPERATING PROFIT (GOP)"/>
    <s v="Operating Revenue"/>
    <s v="NET OPERATING INCOME (NOI)"/>
    <x v="36"/>
    <x v="20"/>
    <n v="2020"/>
    <m/>
    <m/>
    <m/>
    <m/>
    <n v="32589"/>
    <n v="32589"/>
    <n v="32589"/>
    <n v="32589"/>
    <m/>
    <m/>
    <m/>
    <m/>
    <x v="2278"/>
    <x v="1"/>
    <m/>
    <x v="0"/>
    <m/>
  </r>
  <r>
    <x v="27"/>
    <x v="3"/>
    <x v="47"/>
    <x v="0"/>
    <d v="2020-09-01T00:00:00"/>
    <x v="53"/>
    <s v="EBITDA"/>
    <s v="GROSS OPERATING INCOME (GOI)"/>
    <s v="GROSS OPERATING PROFIT (GOP)"/>
    <s v="Operating Revenue"/>
    <s v="NET OPERATING INCOME (NOI)"/>
    <x v="53"/>
    <x v="20"/>
    <n v="2020"/>
    <m/>
    <m/>
    <m/>
    <m/>
    <n v="29595"/>
    <n v="29595"/>
    <n v="29595"/>
    <n v="29595"/>
    <m/>
    <m/>
    <m/>
    <m/>
    <x v="2235"/>
    <x v="1"/>
    <m/>
    <x v="0"/>
    <m/>
  </r>
  <r>
    <x v="33"/>
    <x v="3"/>
    <x v="48"/>
    <x v="0"/>
    <d v="2020-09-01T00:00:00"/>
    <x v="54"/>
    <s v="EBITDA"/>
    <s v="GROSS OPERATING INCOME (GOI)"/>
    <s v="GROSS OPERATING PROFIT (GOP)"/>
    <s v="Operating Revenue"/>
    <s v="NET OPERATING INCOME (NOI)"/>
    <x v="54"/>
    <x v="30"/>
    <n v="2020"/>
    <m/>
    <m/>
    <m/>
    <m/>
    <n v="27423"/>
    <n v="27423"/>
    <n v="27423"/>
    <n v="27423"/>
    <m/>
    <m/>
    <m/>
    <m/>
    <x v="2279"/>
    <x v="1"/>
    <m/>
    <x v="0"/>
    <m/>
  </r>
  <r>
    <x v="27"/>
    <x v="3"/>
    <x v="42"/>
    <x v="0"/>
    <d v="2020-09-01T00:00:00"/>
    <x v="47"/>
    <s v="EBITDA"/>
    <s v="GROSS OPERATING INCOME (GOI)"/>
    <s v="GROSS OPERATING PROFIT (GOP)"/>
    <s v="Operating Revenue"/>
    <s v="NET OPERATING INCOME (NOI)"/>
    <x v="47"/>
    <x v="26"/>
    <n v="2020"/>
    <m/>
    <m/>
    <m/>
    <m/>
    <n v="14553"/>
    <n v="14553"/>
    <n v="14553"/>
    <n v="14553"/>
    <m/>
    <m/>
    <m/>
    <m/>
    <x v="2280"/>
    <x v="1"/>
    <m/>
    <x v="0"/>
    <m/>
  </r>
  <r>
    <x v="38"/>
    <x v="3"/>
    <x v="38"/>
    <x v="0"/>
    <d v="2020-10-01T00:00:00"/>
    <x v="43"/>
    <s v="EBITDA"/>
    <s v="GROSS OPERATING INCOME (GOI)"/>
    <s v="GROSS OPERATING PROFIT (GOP)"/>
    <s v="Operating Revenue"/>
    <s v="NET OPERATING INCOME (NOI)"/>
    <x v="43"/>
    <x v="23"/>
    <n v="2020"/>
    <m/>
    <m/>
    <m/>
    <m/>
    <n v="11590"/>
    <n v="11590"/>
    <n v="11590"/>
    <n v="11590"/>
    <m/>
    <m/>
    <m/>
    <m/>
    <x v="2281"/>
    <x v="1"/>
    <m/>
    <x v="0"/>
    <m/>
  </r>
  <r>
    <x v="27"/>
    <x v="3"/>
    <x v="51"/>
    <x v="0"/>
    <d v="2020-10-01T00:00:00"/>
    <x v="57"/>
    <s v="EBITDA"/>
    <s v="GROSS OPERATING INCOME (GOI)"/>
    <s v="GROSS OPERATING PROFIT (GOP)"/>
    <s v="Operating Revenue"/>
    <s v="NET OPERATING INCOME (NOI)"/>
    <x v="57"/>
    <x v="31"/>
    <n v="2020"/>
    <m/>
    <m/>
    <m/>
    <m/>
    <n v="6429"/>
    <n v="6429"/>
    <n v="6429"/>
    <n v="6429"/>
    <m/>
    <m/>
    <m/>
    <m/>
    <x v="2282"/>
    <x v="1"/>
    <m/>
    <x v="0"/>
    <m/>
  </r>
  <r>
    <x v="29"/>
    <x v="3"/>
    <x v="31"/>
    <x v="0"/>
    <d v="2020-10-01T00:00:00"/>
    <x v="33"/>
    <s v="EBITDA"/>
    <s v="GROSS OPERATING INCOME (GOI)"/>
    <s v="GROSS OPERATING PROFIT (GOP)"/>
    <s v="Operating Revenue"/>
    <s v="NET OPERATING INCOME (NOI)"/>
    <x v="33"/>
    <x v="1"/>
    <n v="2020"/>
    <m/>
    <m/>
    <m/>
    <m/>
    <n v="18415"/>
    <n v="18415"/>
    <n v="18415"/>
    <n v="18415"/>
    <m/>
    <m/>
    <m/>
    <m/>
    <x v="2283"/>
    <x v="1"/>
    <m/>
    <x v="0"/>
    <m/>
  </r>
  <r>
    <x v="31"/>
    <x v="3"/>
    <x v="50"/>
    <x v="0"/>
    <d v="2020-10-01T00:00:00"/>
    <x v="56"/>
    <s v="EBITDA"/>
    <s v="GROSS OPERATING INCOME (GOI)"/>
    <s v="GROSS OPERATING PROFIT (GOP)"/>
    <s v="Operating Revenue"/>
    <s v="NET OPERATING INCOME (NOI)"/>
    <x v="56"/>
    <x v="28"/>
    <n v="2020"/>
    <m/>
    <m/>
    <m/>
    <m/>
    <n v="3213"/>
    <n v="3213"/>
    <n v="3213"/>
    <n v="3213"/>
    <m/>
    <m/>
    <m/>
    <m/>
    <x v="2284"/>
    <x v="1"/>
    <m/>
    <x v="0"/>
    <m/>
  </r>
  <r>
    <x v="40"/>
    <x v="3"/>
    <x v="45"/>
    <x v="0"/>
    <d v="2020-10-01T00:00:00"/>
    <x v="50"/>
    <s v="EBITDA"/>
    <s v="GROSS OPERATING INCOME (GOI)"/>
    <s v="GROSS OPERATING PROFIT (GOP)"/>
    <s v="Operating Revenue"/>
    <s v="NET OPERATING INCOME (NOI)"/>
    <x v="50"/>
    <x v="28"/>
    <n v="2020"/>
    <m/>
    <m/>
    <m/>
    <m/>
    <n v="1280"/>
    <n v="1280"/>
    <n v="1280"/>
    <n v="1280"/>
    <m/>
    <m/>
    <m/>
    <m/>
    <x v="1162"/>
    <x v="1"/>
    <m/>
    <x v="0"/>
    <m/>
  </r>
  <r>
    <x v="27"/>
    <x v="3"/>
    <x v="30"/>
    <x v="0"/>
    <d v="2020-10-01T00:00:00"/>
    <x v="32"/>
    <s v="EBITDA"/>
    <s v="GROSS OPERATING INCOME (GOI)"/>
    <s v="GROSS OPERATING PROFIT (GOP)"/>
    <s v="Operating Revenue"/>
    <s v="NET OPERATING INCOME (NOI)"/>
    <x v="32"/>
    <x v="0"/>
    <n v="2020"/>
    <m/>
    <m/>
    <m/>
    <m/>
    <n v="34905"/>
    <n v="34905"/>
    <n v="34905"/>
    <n v="34905"/>
    <m/>
    <m/>
    <m/>
    <m/>
    <x v="2285"/>
    <x v="1"/>
    <m/>
    <x v="0"/>
    <m/>
  </r>
  <r>
    <x v="39"/>
    <x v="3"/>
    <x v="39"/>
    <x v="0"/>
    <d v="2020-10-01T00:00:00"/>
    <x v="44"/>
    <s v="EBITDA"/>
    <s v="GROSS OPERATING INCOME (GOI)"/>
    <s v="GROSS OPERATING PROFIT (GOP)"/>
    <s v="Operating Revenue"/>
    <s v="NET OPERATING INCOME (NOI)"/>
    <x v="44"/>
    <x v="24"/>
    <n v="2020"/>
    <m/>
    <m/>
    <m/>
    <m/>
    <n v="23639"/>
    <n v="23639"/>
    <n v="23639"/>
    <n v="23639"/>
    <m/>
    <m/>
    <m/>
    <m/>
    <x v="2286"/>
    <x v="1"/>
    <m/>
    <x v="0"/>
    <m/>
  </r>
  <r>
    <x v="37"/>
    <x v="3"/>
    <x v="37"/>
    <x v="0"/>
    <d v="2020-10-01T00:00:00"/>
    <x v="42"/>
    <s v="EBITDA"/>
    <s v="GROSS OPERATING INCOME (GOI)"/>
    <s v="GROSS OPERATING PROFIT (GOP)"/>
    <s v="Operating Revenue"/>
    <s v="NET OPERATING INCOME (NOI)"/>
    <x v="42"/>
    <x v="22"/>
    <n v="2020"/>
    <m/>
    <m/>
    <m/>
    <m/>
    <n v="1332"/>
    <n v="1332"/>
    <n v="1332"/>
    <n v="1332"/>
    <m/>
    <m/>
    <m/>
    <m/>
    <x v="1890"/>
    <x v="1"/>
    <m/>
    <x v="0"/>
    <m/>
  </r>
  <r>
    <x v="30"/>
    <x v="3"/>
    <x v="23"/>
    <x v="0"/>
    <d v="2020-10-01T00:00:00"/>
    <x v="34"/>
    <s v="EBITDA"/>
    <s v="GROSS OPERATING INCOME (GOI)"/>
    <s v="GROSS OPERATING PROFIT (GOP)"/>
    <s v="Operating Revenue"/>
    <s v="NET OPERATING INCOME (NOI)"/>
    <x v="34"/>
    <x v="17"/>
    <n v="2020"/>
    <m/>
    <m/>
    <m/>
    <m/>
    <n v="11449"/>
    <n v="11449"/>
    <n v="11449"/>
    <n v="11449"/>
    <m/>
    <m/>
    <m/>
    <m/>
    <x v="2287"/>
    <x v="1"/>
    <m/>
    <x v="0"/>
    <m/>
  </r>
  <r>
    <x v="28"/>
    <x v="3"/>
    <x v="29"/>
    <x v="0"/>
    <d v="2020-10-01T00:00:00"/>
    <x v="31"/>
    <s v="EBITDA"/>
    <s v="GROSS OPERATING INCOME (GOI)"/>
    <s v="GROSS OPERATING PROFIT (GOP)"/>
    <s v="Operating Revenue"/>
    <s v="NET OPERATING INCOME (NOI)"/>
    <x v="31"/>
    <x v="12"/>
    <n v="2020"/>
    <m/>
    <m/>
    <m/>
    <m/>
    <n v="58326"/>
    <n v="58326"/>
    <n v="58326"/>
    <n v="58326"/>
    <m/>
    <m/>
    <m/>
    <m/>
    <x v="2288"/>
    <x v="1"/>
    <m/>
    <x v="0"/>
    <m/>
  </r>
  <r>
    <x v="27"/>
    <x v="3"/>
    <x v="28"/>
    <x v="0"/>
    <d v="2020-10-01T00:00:00"/>
    <x v="30"/>
    <s v="EBITDA"/>
    <s v="GROSS OPERATING INCOME (GOI)"/>
    <s v="GROSS OPERATING PROFIT (GOP)"/>
    <s v="Operating Revenue"/>
    <s v="NET OPERATING INCOME (NOI)"/>
    <x v="30"/>
    <x v="15"/>
    <n v="2020"/>
    <m/>
    <m/>
    <m/>
    <m/>
    <n v="42146"/>
    <n v="42146"/>
    <n v="42146"/>
    <n v="42146"/>
    <m/>
    <m/>
    <m/>
    <m/>
    <x v="2289"/>
    <x v="1"/>
    <m/>
    <x v="0"/>
    <m/>
  </r>
  <r>
    <x v="27"/>
    <x v="3"/>
    <x v="43"/>
    <x v="0"/>
    <d v="2020-10-01T00:00:00"/>
    <x v="48"/>
    <s v="EBITDA"/>
    <s v="GROSS OPERATING INCOME (GOI)"/>
    <s v="GROSS OPERATING PROFIT (GOP)"/>
    <s v="Operating Revenue"/>
    <s v="NET OPERATING INCOME (NOI)"/>
    <x v="48"/>
    <x v="27"/>
    <n v="2020"/>
    <m/>
    <m/>
    <m/>
    <m/>
    <n v="39472"/>
    <n v="39472"/>
    <n v="39472"/>
    <n v="39472"/>
    <m/>
    <m/>
    <m/>
    <m/>
    <x v="2290"/>
    <x v="1"/>
    <m/>
    <x v="0"/>
    <m/>
  </r>
  <r>
    <x v="27"/>
    <x v="3"/>
    <x v="46"/>
    <x v="0"/>
    <d v="2020-10-01T00:00:00"/>
    <x v="51"/>
    <s v="EBITDA"/>
    <s v="GROSS OPERATING INCOME (GOI)"/>
    <s v="GROSS OPERATING PROFIT (GOP)"/>
    <s v="Operating Revenue"/>
    <s v="NET OPERATING INCOME (NOI)"/>
    <x v="51"/>
    <x v="7"/>
    <n v="2020"/>
    <m/>
    <m/>
    <m/>
    <m/>
    <n v="4374"/>
    <n v="4374"/>
    <n v="4374"/>
    <n v="4374"/>
    <m/>
    <m/>
    <m/>
    <m/>
    <x v="2291"/>
    <x v="1"/>
    <m/>
    <x v="0"/>
    <m/>
  </r>
  <r>
    <x v="31"/>
    <x v="3"/>
    <x v="32"/>
    <x v="0"/>
    <d v="2020-10-01T00:00:00"/>
    <x v="35"/>
    <s v="EBITDA"/>
    <s v="GROSS OPERATING INCOME (GOI)"/>
    <s v="GROSS OPERATING PROFIT (GOP)"/>
    <s v="Operating Revenue"/>
    <s v="NET OPERATING INCOME (NOI)"/>
    <x v="35"/>
    <x v="11"/>
    <n v="2020"/>
    <m/>
    <m/>
    <m/>
    <m/>
    <n v="14594"/>
    <n v="14594"/>
    <n v="14594"/>
    <n v="14594"/>
    <m/>
    <m/>
    <m/>
    <m/>
    <x v="2292"/>
    <x v="1"/>
    <m/>
    <x v="0"/>
    <m/>
  </r>
  <r>
    <x v="27"/>
    <x v="3"/>
    <x v="41"/>
    <x v="0"/>
    <d v="2020-10-01T00:00:00"/>
    <x v="46"/>
    <s v="EBITDA"/>
    <s v="GROSS OPERATING INCOME (GOI)"/>
    <s v="GROSS OPERATING PROFIT (GOP)"/>
    <s v="Operating Revenue"/>
    <s v="NET OPERATING INCOME (NOI)"/>
    <x v="46"/>
    <x v="25"/>
    <n v="2020"/>
    <m/>
    <m/>
    <m/>
    <m/>
    <n v="35134"/>
    <n v="35134"/>
    <n v="35134"/>
    <n v="35134"/>
    <m/>
    <m/>
    <m/>
    <m/>
    <x v="2293"/>
    <x v="1"/>
    <m/>
    <x v="0"/>
    <m/>
  </r>
  <r>
    <x v="32"/>
    <x v="3"/>
    <x v="34"/>
    <x v="0"/>
    <d v="2020-10-01T00:00:00"/>
    <x v="37"/>
    <s v="EBITDA"/>
    <s v="GROSS OPERATING INCOME (GOI)"/>
    <s v="GROSS OPERATING PROFIT (GOP)"/>
    <s v="Operating Revenue"/>
    <s v="NET OPERATING INCOME (NOI)"/>
    <x v="37"/>
    <x v="5"/>
    <n v="2020"/>
    <m/>
    <m/>
    <m/>
    <m/>
    <n v="18614"/>
    <n v="18614"/>
    <n v="18614"/>
    <n v="18614"/>
    <m/>
    <m/>
    <m/>
    <m/>
    <x v="2294"/>
    <x v="1"/>
    <m/>
    <x v="0"/>
    <m/>
  </r>
  <r>
    <x v="34"/>
    <x v="3"/>
    <x v="17"/>
    <x v="0"/>
    <d v="2020-10-01T00:00:00"/>
    <x v="39"/>
    <s v="EBITDA"/>
    <s v="GROSS OPERATING INCOME (GOI)"/>
    <s v="GROSS OPERATING PROFIT (GOP)"/>
    <s v="Operating Revenue"/>
    <s v="NET OPERATING INCOME (NOI)"/>
    <x v="39"/>
    <x v="5"/>
    <n v="2020"/>
    <m/>
    <m/>
    <m/>
    <m/>
    <n v="8784"/>
    <n v="8784"/>
    <n v="8784"/>
    <n v="8784"/>
    <m/>
    <m/>
    <m/>
    <m/>
    <x v="2295"/>
    <x v="1"/>
    <m/>
    <x v="0"/>
    <m/>
  </r>
  <r>
    <x v="36"/>
    <x v="3"/>
    <x v="36"/>
    <x v="0"/>
    <d v="2020-10-01T00:00:00"/>
    <x v="41"/>
    <s v="EBITDA"/>
    <s v="GROSS OPERATING INCOME (GOI)"/>
    <s v="GROSS OPERATING PROFIT (GOP)"/>
    <s v="Operating Revenue"/>
    <s v="NET OPERATING INCOME (NOI)"/>
    <x v="41"/>
    <x v="21"/>
    <n v="2020"/>
    <m/>
    <m/>
    <m/>
    <m/>
    <n v="17242"/>
    <n v="17242"/>
    <n v="17242"/>
    <n v="17242"/>
    <m/>
    <m/>
    <m/>
    <m/>
    <x v="2296"/>
    <x v="1"/>
    <m/>
    <x v="0"/>
    <m/>
  </r>
  <r>
    <x v="33"/>
    <x v="3"/>
    <x v="49"/>
    <x v="0"/>
    <d v="2020-10-01T00:00:00"/>
    <x v="55"/>
    <s v="EBITDA"/>
    <s v="GROSS OPERATING INCOME (GOI)"/>
    <s v="GROSS OPERATING PROFIT (GOP)"/>
    <s v="Operating Revenue"/>
    <s v="NET OPERATING INCOME (NOI)"/>
    <x v="55"/>
    <x v="13"/>
    <n v="2020"/>
    <m/>
    <m/>
    <m/>
    <m/>
    <n v="6350"/>
    <n v="6350"/>
    <n v="6350"/>
    <n v="6350"/>
    <m/>
    <m/>
    <m/>
    <m/>
    <x v="2297"/>
    <x v="1"/>
    <m/>
    <x v="0"/>
    <m/>
  </r>
  <r>
    <x v="33"/>
    <x v="3"/>
    <x v="35"/>
    <x v="0"/>
    <d v="2020-10-01T00:00:00"/>
    <x v="38"/>
    <s v="EBITDA"/>
    <s v="GROSS OPERATING INCOME (GOI)"/>
    <s v="GROSS OPERATING PROFIT (GOP)"/>
    <s v="Operating Revenue"/>
    <s v="NET OPERATING INCOME (NOI)"/>
    <x v="38"/>
    <x v="6"/>
    <n v="2020"/>
    <m/>
    <m/>
    <m/>
    <m/>
    <n v="7909"/>
    <n v="7909"/>
    <n v="7909"/>
    <n v="7909"/>
    <m/>
    <m/>
    <m/>
    <m/>
    <x v="2298"/>
    <x v="1"/>
    <m/>
    <x v="0"/>
    <m/>
  </r>
  <r>
    <x v="35"/>
    <x v="3"/>
    <x v="40"/>
    <x v="0"/>
    <d v="2020-10-01T00:00:00"/>
    <x v="45"/>
    <s v="EBITDA"/>
    <s v="GROSS OPERATING INCOME (GOI)"/>
    <s v="GROSS OPERATING PROFIT (GOP)"/>
    <s v="Operating Revenue"/>
    <s v="NET OPERATING INCOME (NOI)"/>
    <x v="45"/>
    <x v="14"/>
    <n v="2020"/>
    <m/>
    <m/>
    <m/>
    <m/>
    <n v="27199"/>
    <n v="27199"/>
    <n v="27199"/>
    <n v="27199"/>
    <m/>
    <m/>
    <m/>
    <m/>
    <x v="2299"/>
    <x v="1"/>
    <m/>
    <x v="0"/>
    <m/>
  </r>
  <r>
    <x v="4"/>
    <x v="3"/>
    <x v="44"/>
    <x v="0"/>
    <d v="2020-10-01T00:00:00"/>
    <x v="49"/>
    <s v="EBITDA"/>
    <s v="GROSS OPERATING INCOME (GOI)"/>
    <s v="GROSS OPERATING PROFIT (GOP)"/>
    <s v="Operating Revenue"/>
    <s v="NET OPERATING INCOME (NOI)"/>
    <x v="49"/>
    <x v="14"/>
    <n v="2020"/>
    <m/>
    <m/>
    <m/>
    <m/>
    <n v="121"/>
    <n v="121"/>
    <n v="121"/>
    <n v="121"/>
    <m/>
    <m/>
    <m/>
    <m/>
    <x v="1980"/>
    <x v="1"/>
    <m/>
    <x v="0"/>
    <m/>
  </r>
  <r>
    <x v="35"/>
    <x v="3"/>
    <x v="22"/>
    <x v="0"/>
    <d v="2020-10-01T00:00:00"/>
    <x v="40"/>
    <s v="EBITDA"/>
    <s v="GROSS OPERATING INCOME (GOI)"/>
    <s v="GROSS OPERATING PROFIT (GOP)"/>
    <s v="Operating Revenue"/>
    <s v="NET OPERATING INCOME (NOI)"/>
    <x v="40"/>
    <x v="16"/>
    <n v="2020"/>
    <m/>
    <m/>
    <m/>
    <m/>
    <n v="23032"/>
    <n v="23032"/>
    <n v="23032"/>
    <n v="23032"/>
    <m/>
    <m/>
    <m/>
    <m/>
    <x v="2300"/>
    <x v="1"/>
    <m/>
    <x v="0"/>
    <m/>
  </r>
  <r>
    <x v="27"/>
    <x v="3"/>
    <x v="33"/>
    <x v="0"/>
    <d v="2020-10-01T00:00:00"/>
    <x v="36"/>
    <s v="EBITDA"/>
    <s v="GROSS OPERATING INCOME (GOI)"/>
    <s v="GROSS OPERATING PROFIT (GOP)"/>
    <s v="Operating Revenue"/>
    <s v="NET OPERATING INCOME (NOI)"/>
    <x v="36"/>
    <x v="20"/>
    <n v="2020"/>
    <m/>
    <m/>
    <m/>
    <m/>
    <n v="36452"/>
    <n v="36452"/>
    <n v="36452"/>
    <n v="36452"/>
    <m/>
    <m/>
    <m/>
    <m/>
    <x v="2301"/>
    <x v="1"/>
    <m/>
    <x v="0"/>
    <m/>
  </r>
  <r>
    <x v="27"/>
    <x v="3"/>
    <x v="47"/>
    <x v="0"/>
    <d v="2020-10-01T00:00:00"/>
    <x v="53"/>
    <s v="EBITDA"/>
    <s v="GROSS OPERATING INCOME (GOI)"/>
    <s v="GROSS OPERATING PROFIT (GOP)"/>
    <s v="Operating Revenue"/>
    <s v="NET OPERATING INCOME (NOI)"/>
    <x v="53"/>
    <x v="20"/>
    <n v="2020"/>
    <m/>
    <m/>
    <m/>
    <m/>
    <n v="28286"/>
    <n v="28286"/>
    <n v="28286"/>
    <n v="28286"/>
    <m/>
    <m/>
    <m/>
    <m/>
    <x v="2302"/>
    <x v="1"/>
    <m/>
    <x v="0"/>
    <m/>
  </r>
  <r>
    <x v="33"/>
    <x v="3"/>
    <x v="48"/>
    <x v="0"/>
    <d v="2020-10-01T00:00:00"/>
    <x v="54"/>
    <s v="EBITDA"/>
    <s v="GROSS OPERATING INCOME (GOI)"/>
    <s v="GROSS OPERATING PROFIT (GOP)"/>
    <s v="Operating Revenue"/>
    <s v="NET OPERATING INCOME (NOI)"/>
    <x v="54"/>
    <x v="30"/>
    <n v="2020"/>
    <m/>
    <m/>
    <m/>
    <m/>
    <n v="27313"/>
    <n v="27313"/>
    <n v="27313"/>
    <n v="27313"/>
    <m/>
    <m/>
    <m/>
    <m/>
    <x v="2303"/>
    <x v="1"/>
    <m/>
    <x v="0"/>
    <m/>
  </r>
  <r>
    <x v="27"/>
    <x v="3"/>
    <x v="42"/>
    <x v="0"/>
    <d v="2020-10-01T00:00:00"/>
    <x v="47"/>
    <s v="EBITDA"/>
    <s v="GROSS OPERATING INCOME (GOI)"/>
    <s v="GROSS OPERATING PROFIT (GOP)"/>
    <s v="Operating Revenue"/>
    <s v="NET OPERATING INCOME (NOI)"/>
    <x v="47"/>
    <x v="26"/>
    <n v="2020"/>
    <m/>
    <m/>
    <m/>
    <m/>
    <n v="14628"/>
    <n v="14628"/>
    <n v="14628"/>
    <n v="14628"/>
    <m/>
    <m/>
    <m/>
    <m/>
    <x v="2304"/>
    <x v="1"/>
    <m/>
    <x v="0"/>
    <m/>
  </r>
  <r>
    <x v="38"/>
    <x v="3"/>
    <x v="38"/>
    <x v="0"/>
    <d v="2020-11-01T00:00:00"/>
    <x v="43"/>
    <s v="EBITDA"/>
    <s v="GROSS OPERATING INCOME (GOI)"/>
    <s v="GROSS OPERATING PROFIT (GOP)"/>
    <s v="Operating Revenue"/>
    <s v="NET OPERATING INCOME (NOI)"/>
    <x v="43"/>
    <x v="23"/>
    <n v="2020"/>
    <m/>
    <m/>
    <m/>
    <m/>
    <n v="11216"/>
    <n v="11216"/>
    <n v="11216"/>
    <n v="11216"/>
    <m/>
    <m/>
    <m/>
    <m/>
    <x v="2305"/>
    <x v="1"/>
    <m/>
    <x v="0"/>
    <m/>
  </r>
  <r>
    <x v="27"/>
    <x v="3"/>
    <x v="51"/>
    <x v="0"/>
    <d v="2020-11-01T00:00:00"/>
    <x v="57"/>
    <s v="EBITDA"/>
    <s v="GROSS OPERATING INCOME (GOI)"/>
    <s v="GROSS OPERATING PROFIT (GOP)"/>
    <s v="Operating Revenue"/>
    <s v="NET OPERATING INCOME (NOI)"/>
    <x v="57"/>
    <x v="31"/>
    <n v="2020"/>
    <m/>
    <m/>
    <m/>
    <m/>
    <n v="6258"/>
    <n v="6258"/>
    <n v="6258"/>
    <n v="6258"/>
    <m/>
    <m/>
    <m/>
    <m/>
    <x v="2306"/>
    <x v="1"/>
    <m/>
    <x v="0"/>
    <m/>
  </r>
  <r>
    <x v="29"/>
    <x v="3"/>
    <x v="31"/>
    <x v="0"/>
    <d v="2020-11-01T00:00:00"/>
    <x v="33"/>
    <s v="EBITDA"/>
    <s v="GROSS OPERATING INCOME (GOI)"/>
    <s v="GROSS OPERATING PROFIT (GOP)"/>
    <s v="Operating Revenue"/>
    <s v="NET OPERATING INCOME (NOI)"/>
    <x v="33"/>
    <x v="1"/>
    <n v="2020"/>
    <m/>
    <m/>
    <m/>
    <m/>
    <n v="19646"/>
    <n v="19646"/>
    <n v="19646"/>
    <n v="19646"/>
    <m/>
    <m/>
    <m/>
    <m/>
    <x v="2307"/>
    <x v="1"/>
    <m/>
    <x v="0"/>
    <m/>
  </r>
  <r>
    <x v="31"/>
    <x v="3"/>
    <x v="50"/>
    <x v="0"/>
    <d v="2020-11-01T00:00:00"/>
    <x v="56"/>
    <s v="EBITDA"/>
    <s v="GROSS OPERATING INCOME (GOI)"/>
    <s v="GROSS OPERATING PROFIT (GOP)"/>
    <s v="Operating Revenue"/>
    <s v="NET OPERATING INCOME (NOI)"/>
    <x v="56"/>
    <x v="28"/>
    <n v="2020"/>
    <m/>
    <m/>
    <m/>
    <m/>
    <n v="3437"/>
    <n v="3437"/>
    <n v="3437"/>
    <n v="3437"/>
    <m/>
    <m/>
    <m/>
    <m/>
    <x v="2308"/>
    <x v="1"/>
    <m/>
    <x v="0"/>
    <m/>
  </r>
  <r>
    <x v="40"/>
    <x v="3"/>
    <x v="45"/>
    <x v="0"/>
    <d v="2020-11-01T00:00:00"/>
    <x v="50"/>
    <s v="EBITDA"/>
    <s v="GROSS OPERATING INCOME (GOI)"/>
    <s v="GROSS OPERATING PROFIT (GOP)"/>
    <s v="Operating Revenue"/>
    <s v="NET OPERATING INCOME (NOI)"/>
    <x v="50"/>
    <x v="28"/>
    <n v="2020"/>
    <m/>
    <m/>
    <m/>
    <m/>
    <n v="1103"/>
    <n v="1103"/>
    <n v="1103"/>
    <n v="1103"/>
    <m/>
    <m/>
    <m/>
    <m/>
    <x v="1593"/>
    <x v="1"/>
    <m/>
    <x v="0"/>
    <m/>
  </r>
  <r>
    <x v="27"/>
    <x v="3"/>
    <x v="30"/>
    <x v="0"/>
    <d v="2020-11-01T00:00:00"/>
    <x v="32"/>
    <s v="EBITDA"/>
    <s v="GROSS OPERATING INCOME (GOI)"/>
    <s v="GROSS OPERATING PROFIT (GOP)"/>
    <s v="Operating Revenue"/>
    <s v="NET OPERATING INCOME (NOI)"/>
    <x v="32"/>
    <x v="0"/>
    <n v="2020"/>
    <m/>
    <m/>
    <m/>
    <m/>
    <n v="32467"/>
    <n v="32467"/>
    <n v="32467"/>
    <n v="32467"/>
    <m/>
    <m/>
    <m/>
    <m/>
    <x v="2309"/>
    <x v="1"/>
    <m/>
    <x v="0"/>
    <m/>
  </r>
  <r>
    <x v="39"/>
    <x v="3"/>
    <x v="39"/>
    <x v="0"/>
    <d v="2020-11-01T00:00:00"/>
    <x v="44"/>
    <s v="EBITDA"/>
    <s v="GROSS OPERATING INCOME (GOI)"/>
    <s v="GROSS OPERATING PROFIT (GOP)"/>
    <s v="Operating Revenue"/>
    <s v="NET OPERATING INCOME (NOI)"/>
    <x v="44"/>
    <x v="24"/>
    <n v="2020"/>
    <m/>
    <m/>
    <m/>
    <m/>
    <n v="21970"/>
    <n v="21970"/>
    <n v="21970"/>
    <n v="21970"/>
    <m/>
    <m/>
    <m/>
    <m/>
    <x v="2310"/>
    <x v="1"/>
    <m/>
    <x v="0"/>
    <m/>
  </r>
  <r>
    <x v="37"/>
    <x v="3"/>
    <x v="37"/>
    <x v="0"/>
    <d v="2020-11-01T00:00:00"/>
    <x v="42"/>
    <s v="EBITDA"/>
    <s v="GROSS OPERATING INCOME (GOI)"/>
    <s v="GROSS OPERATING PROFIT (GOP)"/>
    <s v="Operating Revenue"/>
    <s v="NET OPERATING INCOME (NOI)"/>
    <x v="42"/>
    <x v="22"/>
    <n v="2020"/>
    <m/>
    <m/>
    <m/>
    <m/>
    <n v="1423"/>
    <n v="1423"/>
    <n v="1423"/>
    <n v="1423"/>
    <m/>
    <m/>
    <m/>
    <m/>
    <x v="2311"/>
    <x v="1"/>
    <m/>
    <x v="0"/>
    <m/>
  </r>
  <r>
    <x v="30"/>
    <x v="3"/>
    <x v="23"/>
    <x v="0"/>
    <d v="2020-11-01T00:00:00"/>
    <x v="34"/>
    <s v="EBITDA"/>
    <s v="GROSS OPERATING INCOME (GOI)"/>
    <s v="GROSS OPERATING PROFIT (GOP)"/>
    <s v="Operating Revenue"/>
    <s v="NET OPERATING INCOME (NOI)"/>
    <x v="34"/>
    <x v="17"/>
    <n v="2020"/>
    <m/>
    <m/>
    <m/>
    <m/>
    <n v="11075"/>
    <n v="11075"/>
    <n v="11075"/>
    <n v="11075"/>
    <m/>
    <m/>
    <m/>
    <m/>
    <x v="2312"/>
    <x v="1"/>
    <m/>
    <x v="0"/>
    <m/>
  </r>
  <r>
    <x v="28"/>
    <x v="3"/>
    <x v="29"/>
    <x v="0"/>
    <d v="2020-11-01T00:00:00"/>
    <x v="31"/>
    <s v="EBITDA"/>
    <s v="GROSS OPERATING INCOME (GOI)"/>
    <s v="GROSS OPERATING PROFIT (GOP)"/>
    <s v="Operating Revenue"/>
    <s v="NET OPERATING INCOME (NOI)"/>
    <x v="31"/>
    <x v="12"/>
    <n v="2020"/>
    <m/>
    <m/>
    <m/>
    <m/>
    <n v="61004"/>
    <n v="61004"/>
    <n v="61004"/>
    <n v="61004"/>
    <m/>
    <m/>
    <m/>
    <m/>
    <x v="2313"/>
    <x v="1"/>
    <m/>
    <x v="0"/>
    <m/>
  </r>
  <r>
    <x v="27"/>
    <x v="3"/>
    <x v="28"/>
    <x v="0"/>
    <d v="2020-11-01T00:00:00"/>
    <x v="30"/>
    <s v="EBITDA"/>
    <s v="GROSS OPERATING INCOME (GOI)"/>
    <s v="GROSS OPERATING PROFIT (GOP)"/>
    <s v="Operating Revenue"/>
    <s v="NET OPERATING INCOME (NOI)"/>
    <x v="30"/>
    <x v="15"/>
    <n v="2020"/>
    <m/>
    <m/>
    <m/>
    <m/>
    <n v="46132"/>
    <n v="46132"/>
    <n v="46132"/>
    <n v="46132"/>
    <m/>
    <m/>
    <m/>
    <m/>
    <x v="2314"/>
    <x v="1"/>
    <m/>
    <x v="0"/>
    <m/>
  </r>
  <r>
    <x v="27"/>
    <x v="3"/>
    <x v="43"/>
    <x v="0"/>
    <d v="2020-11-01T00:00:00"/>
    <x v="48"/>
    <s v="EBITDA"/>
    <s v="GROSS OPERATING INCOME (GOI)"/>
    <s v="GROSS OPERATING PROFIT (GOP)"/>
    <s v="Operating Revenue"/>
    <s v="NET OPERATING INCOME (NOI)"/>
    <x v="48"/>
    <x v="27"/>
    <n v="2020"/>
    <m/>
    <m/>
    <m/>
    <m/>
    <n v="40103"/>
    <n v="40103"/>
    <n v="40103"/>
    <n v="40103"/>
    <m/>
    <m/>
    <m/>
    <m/>
    <x v="2315"/>
    <x v="1"/>
    <m/>
    <x v="0"/>
    <m/>
  </r>
  <r>
    <x v="27"/>
    <x v="3"/>
    <x v="46"/>
    <x v="0"/>
    <d v="2020-11-01T00:00:00"/>
    <x v="51"/>
    <s v="EBITDA"/>
    <s v="GROSS OPERATING INCOME (GOI)"/>
    <s v="GROSS OPERATING PROFIT (GOP)"/>
    <s v="Operating Revenue"/>
    <s v="NET OPERATING INCOME (NOI)"/>
    <x v="51"/>
    <x v="7"/>
    <n v="2020"/>
    <m/>
    <m/>
    <m/>
    <m/>
    <n v="4314"/>
    <n v="4314"/>
    <n v="4314"/>
    <n v="4314"/>
    <m/>
    <m/>
    <m/>
    <m/>
    <x v="2316"/>
    <x v="1"/>
    <m/>
    <x v="0"/>
    <m/>
  </r>
  <r>
    <x v="31"/>
    <x v="3"/>
    <x v="32"/>
    <x v="0"/>
    <d v="2020-11-01T00:00:00"/>
    <x v="35"/>
    <s v="EBITDA"/>
    <s v="GROSS OPERATING INCOME (GOI)"/>
    <s v="GROSS OPERATING PROFIT (GOP)"/>
    <s v="Operating Revenue"/>
    <s v="NET OPERATING INCOME (NOI)"/>
    <x v="35"/>
    <x v="11"/>
    <n v="2020"/>
    <m/>
    <m/>
    <m/>
    <m/>
    <n v="15613"/>
    <n v="15613"/>
    <n v="15613"/>
    <n v="15613"/>
    <m/>
    <m/>
    <m/>
    <m/>
    <x v="2317"/>
    <x v="1"/>
    <m/>
    <x v="0"/>
    <m/>
  </r>
  <r>
    <x v="27"/>
    <x v="3"/>
    <x v="41"/>
    <x v="0"/>
    <d v="2020-11-01T00:00:00"/>
    <x v="46"/>
    <s v="EBITDA"/>
    <s v="GROSS OPERATING INCOME (GOI)"/>
    <s v="GROSS OPERATING PROFIT (GOP)"/>
    <s v="Operating Revenue"/>
    <s v="NET OPERATING INCOME (NOI)"/>
    <x v="46"/>
    <x v="25"/>
    <n v="2020"/>
    <m/>
    <m/>
    <m/>
    <m/>
    <n v="31924"/>
    <n v="31924"/>
    <n v="31924"/>
    <n v="31924"/>
    <m/>
    <m/>
    <m/>
    <m/>
    <x v="2318"/>
    <x v="1"/>
    <m/>
    <x v="0"/>
    <m/>
  </r>
  <r>
    <x v="32"/>
    <x v="3"/>
    <x v="34"/>
    <x v="0"/>
    <d v="2020-11-01T00:00:00"/>
    <x v="37"/>
    <s v="EBITDA"/>
    <s v="GROSS OPERATING INCOME (GOI)"/>
    <s v="GROSS OPERATING PROFIT (GOP)"/>
    <s v="Operating Revenue"/>
    <s v="NET OPERATING INCOME (NOI)"/>
    <x v="37"/>
    <x v="5"/>
    <n v="2020"/>
    <m/>
    <m/>
    <m/>
    <m/>
    <n v="21550"/>
    <n v="21550"/>
    <n v="21550"/>
    <n v="21550"/>
    <m/>
    <m/>
    <m/>
    <m/>
    <x v="2319"/>
    <x v="1"/>
    <m/>
    <x v="0"/>
    <m/>
  </r>
  <r>
    <x v="34"/>
    <x v="3"/>
    <x v="17"/>
    <x v="0"/>
    <d v="2020-11-01T00:00:00"/>
    <x v="39"/>
    <s v="EBITDA"/>
    <s v="GROSS OPERATING INCOME (GOI)"/>
    <s v="GROSS OPERATING PROFIT (GOP)"/>
    <s v="Operating Revenue"/>
    <s v="NET OPERATING INCOME (NOI)"/>
    <x v="39"/>
    <x v="5"/>
    <n v="2020"/>
    <m/>
    <m/>
    <m/>
    <m/>
    <n v="8385"/>
    <n v="8385"/>
    <n v="8385"/>
    <n v="8385"/>
    <m/>
    <m/>
    <m/>
    <m/>
    <x v="2320"/>
    <x v="1"/>
    <m/>
    <x v="0"/>
    <m/>
  </r>
  <r>
    <x v="36"/>
    <x v="3"/>
    <x v="36"/>
    <x v="0"/>
    <d v="2020-11-01T00:00:00"/>
    <x v="41"/>
    <s v="EBITDA"/>
    <s v="GROSS OPERATING INCOME (GOI)"/>
    <s v="GROSS OPERATING PROFIT (GOP)"/>
    <s v="Operating Revenue"/>
    <s v="NET OPERATING INCOME (NOI)"/>
    <x v="41"/>
    <x v="21"/>
    <n v="2020"/>
    <m/>
    <m/>
    <m/>
    <m/>
    <n v="13933"/>
    <n v="13933"/>
    <n v="13933"/>
    <n v="13933"/>
    <m/>
    <m/>
    <m/>
    <m/>
    <x v="1225"/>
    <x v="1"/>
    <m/>
    <x v="0"/>
    <m/>
  </r>
  <r>
    <x v="33"/>
    <x v="3"/>
    <x v="49"/>
    <x v="0"/>
    <d v="2020-11-01T00:00:00"/>
    <x v="55"/>
    <s v="EBITDA"/>
    <s v="GROSS OPERATING INCOME (GOI)"/>
    <s v="GROSS OPERATING PROFIT (GOP)"/>
    <s v="Operating Revenue"/>
    <s v="NET OPERATING INCOME (NOI)"/>
    <x v="55"/>
    <x v="13"/>
    <n v="2020"/>
    <m/>
    <m/>
    <m/>
    <m/>
    <n v="6138"/>
    <n v="6138"/>
    <n v="6138"/>
    <n v="6138"/>
    <m/>
    <m/>
    <m/>
    <m/>
    <x v="2321"/>
    <x v="1"/>
    <m/>
    <x v="0"/>
    <m/>
  </r>
  <r>
    <x v="33"/>
    <x v="3"/>
    <x v="35"/>
    <x v="0"/>
    <d v="2020-11-01T00:00:00"/>
    <x v="38"/>
    <s v="EBITDA"/>
    <s v="GROSS OPERATING INCOME (GOI)"/>
    <s v="GROSS OPERATING PROFIT (GOP)"/>
    <s v="Operating Revenue"/>
    <s v="NET OPERATING INCOME (NOI)"/>
    <x v="38"/>
    <x v="6"/>
    <n v="2020"/>
    <m/>
    <m/>
    <m/>
    <m/>
    <n v="7506"/>
    <n v="7506"/>
    <n v="7506"/>
    <n v="7506"/>
    <m/>
    <m/>
    <m/>
    <m/>
    <x v="2322"/>
    <x v="1"/>
    <m/>
    <x v="0"/>
    <m/>
  </r>
  <r>
    <x v="35"/>
    <x v="3"/>
    <x v="40"/>
    <x v="0"/>
    <d v="2020-11-01T00:00:00"/>
    <x v="45"/>
    <s v="EBITDA"/>
    <s v="GROSS OPERATING INCOME (GOI)"/>
    <s v="GROSS OPERATING PROFIT (GOP)"/>
    <s v="Operating Revenue"/>
    <s v="NET OPERATING INCOME (NOI)"/>
    <x v="45"/>
    <x v="14"/>
    <n v="2020"/>
    <m/>
    <m/>
    <m/>
    <m/>
    <n v="26549"/>
    <n v="26549"/>
    <n v="26549"/>
    <n v="26549"/>
    <m/>
    <m/>
    <m/>
    <m/>
    <x v="2323"/>
    <x v="1"/>
    <m/>
    <x v="0"/>
    <m/>
  </r>
  <r>
    <x v="4"/>
    <x v="3"/>
    <x v="44"/>
    <x v="0"/>
    <d v="2020-11-01T00:00:00"/>
    <x v="49"/>
    <s v="EBITDA"/>
    <s v="GROSS OPERATING INCOME (GOI)"/>
    <s v="GROSS OPERATING PROFIT (GOP)"/>
    <s v="Operating Revenue"/>
    <s v="NET OPERATING INCOME (NOI)"/>
    <x v="49"/>
    <x v="14"/>
    <n v="2020"/>
    <m/>
    <m/>
    <m/>
    <m/>
    <n v="113"/>
    <n v="113"/>
    <n v="113"/>
    <n v="113"/>
    <m/>
    <m/>
    <m/>
    <m/>
    <x v="1658"/>
    <x v="1"/>
    <m/>
    <x v="0"/>
    <m/>
  </r>
  <r>
    <x v="35"/>
    <x v="3"/>
    <x v="22"/>
    <x v="0"/>
    <d v="2020-11-01T00:00:00"/>
    <x v="40"/>
    <s v="EBITDA"/>
    <s v="GROSS OPERATING INCOME (GOI)"/>
    <s v="GROSS OPERATING PROFIT (GOP)"/>
    <s v="Operating Revenue"/>
    <s v="NET OPERATING INCOME (NOI)"/>
    <x v="40"/>
    <x v="16"/>
    <n v="2020"/>
    <m/>
    <m/>
    <m/>
    <m/>
    <n v="21843"/>
    <n v="21843"/>
    <n v="21843"/>
    <n v="21843"/>
    <m/>
    <m/>
    <m/>
    <m/>
    <x v="2324"/>
    <x v="1"/>
    <m/>
    <x v="0"/>
    <m/>
  </r>
  <r>
    <x v="27"/>
    <x v="3"/>
    <x v="33"/>
    <x v="0"/>
    <d v="2020-11-01T00:00:00"/>
    <x v="36"/>
    <s v="EBITDA"/>
    <s v="GROSS OPERATING INCOME (GOI)"/>
    <s v="GROSS OPERATING PROFIT (GOP)"/>
    <s v="Operating Revenue"/>
    <s v="NET OPERATING INCOME (NOI)"/>
    <x v="36"/>
    <x v="20"/>
    <n v="2020"/>
    <m/>
    <m/>
    <m/>
    <m/>
    <n v="30540"/>
    <n v="30540"/>
    <n v="30540"/>
    <n v="30540"/>
    <m/>
    <m/>
    <m/>
    <m/>
    <x v="2325"/>
    <x v="1"/>
    <m/>
    <x v="0"/>
    <m/>
  </r>
  <r>
    <x v="27"/>
    <x v="3"/>
    <x v="47"/>
    <x v="0"/>
    <d v="2020-11-01T00:00:00"/>
    <x v="53"/>
    <s v="EBITDA"/>
    <s v="GROSS OPERATING INCOME (GOI)"/>
    <s v="GROSS OPERATING PROFIT (GOP)"/>
    <s v="Operating Revenue"/>
    <s v="NET OPERATING INCOME (NOI)"/>
    <x v="53"/>
    <x v="20"/>
    <n v="2020"/>
    <m/>
    <m/>
    <m/>
    <m/>
    <n v="29027"/>
    <n v="29027"/>
    <n v="29027"/>
    <n v="29027"/>
    <m/>
    <m/>
    <m/>
    <m/>
    <x v="2326"/>
    <x v="1"/>
    <m/>
    <x v="0"/>
    <m/>
  </r>
  <r>
    <x v="33"/>
    <x v="3"/>
    <x v="48"/>
    <x v="0"/>
    <d v="2020-11-01T00:00:00"/>
    <x v="54"/>
    <s v="EBITDA"/>
    <s v="GROSS OPERATING INCOME (GOI)"/>
    <s v="GROSS OPERATING PROFIT (GOP)"/>
    <s v="Operating Revenue"/>
    <s v="NET OPERATING INCOME (NOI)"/>
    <x v="54"/>
    <x v="30"/>
    <n v="2020"/>
    <m/>
    <m/>
    <m/>
    <m/>
    <n v="28545"/>
    <n v="28545"/>
    <n v="28545"/>
    <n v="28545"/>
    <m/>
    <m/>
    <m/>
    <m/>
    <x v="2327"/>
    <x v="1"/>
    <m/>
    <x v="0"/>
    <m/>
  </r>
  <r>
    <x v="27"/>
    <x v="3"/>
    <x v="42"/>
    <x v="0"/>
    <d v="2020-11-01T00:00:00"/>
    <x v="47"/>
    <s v="EBITDA"/>
    <s v="GROSS OPERATING INCOME (GOI)"/>
    <s v="GROSS OPERATING PROFIT (GOP)"/>
    <s v="Operating Revenue"/>
    <s v="NET OPERATING INCOME (NOI)"/>
    <x v="47"/>
    <x v="26"/>
    <n v="2020"/>
    <m/>
    <m/>
    <m/>
    <m/>
    <n v="15035"/>
    <n v="15035"/>
    <n v="15035"/>
    <n v="15035"/>
    <m/>
    <m/>
    <m/>
    <m/>
    <x v="2328"/>
    <x v="1"/>
    <m/>
    <x v="0"/>
    <m/>
  </r>
  <r>
    <x v="38"/>
    <x v="3"/>
    <x v="38"/>
    <x v="0"/>
    <d v="2020-12-01T00:00:00"/>
    <x v="43"/>
    <s v="EBITDA"/>
    <s v="GROSS OPERATING INCOME (GOI)"/>
    <s v="GROSS OPERATING PROFIT (GOP)"/>
    <s v="Operating Revenue"/>
    <s v="NET OPERATING INCOME (NOI)"/>
    <x v="43"/>
    <x v="23"/>
    <n v="2020"/>
    <m/>
    <m/>
    <m/>
    <m/>
    <n v="14635"/>
    <n v="14635"/>
    <n v="14635"/>
    <n v="14635"/>
    <m/>
    <m/>
    <m/>
    <m/>
    <x v="2329"/>
    <x v="1"/>
    <m/>
    <x v="0"/>
    <m/>
  </r>
  <r>
    <x v="27"/>
    <x v="3"/>
    <x v="51"/>
    <x v="0"/>
    <d v="2020-12-01T00:00:00"/>
    <x v="57"/>
    <s v="EBITDA"/>
    <s v="GROSS OPERATING INCOME (GOI)"/>
    <s v="GROSS OPERATING PROFIT (GOP)"/>
    <s v="Operating Revenue"/>
    <s v="NET OPERATING INCOME (NOI)"/>
    <x v="57"/>
    <x v="31"/>
    <n v="2020"/>
    <m/>
    <m/>
    <m/>
    <m/>
    <n v="9200"/>
    <n v="9200"/>
    <n v="9200"/>
    <n v="9200"/>
    <m/>
    <m/>
    <m/>
    <m/>
    <x v="2330"/>
    <x v="1"/>
    <m/>
    <x v="0"/>
    <m/>
  </r>
  <r>
    <x v="29"/>
    <x v="3"/>
    <x v="31"/>
    <x v="0"/>
    <d v="2020-12-01T00:00:00"/>
    <x v="33"/>
    <s v="EBITDA"/>
    <s v="GROSS OPERATING INCOME (GOI)"/>
    <s v="GROSS OPERATING PROFIT (GOP)"/>
    <s v="Operating Revenue"/>
    <s v="NET OPERATING INCOME (NOI)"/>
    <x v="33"/>
    <x v="1"/>
    <n v="2020"/>
    <m/>
    <m/>
    <m/>
    <m/>
    <n v="23569"/>
    <n v="23569"/>
    <n v="23569"/>
    <n v="23569"/>
    <m/>
    <m/>
    <m/>
    <m/>
    <x v="2331"/>
    <x v="1"/>
    <m/>
    <x v="0"/>
    <m/>
  </r>
  <r>
    <x v="31"/>
    <x v="3"/>
    <x v="50"/>
    <x v="0"/>
    <d v="2020-12-01T00:00:00"/>
    <x v="56"/>
    <s v="EBITDA"/>
    <s v="GROSS OPERATING INCOME (GOI)"/>
    <s v="GROSS OPERATING PROFIT (GOP)"/>
    <s v="Operating Revenue"/>
    <s v="NET OPERATING INCOME (NOI)"/>
    <x v="56"/>
    <x v="28"/>
    <n v="2020"/>
    <m/>
    <m/>
    <m/>
    <m/>
    <n v="3747"/>
    <n v="3747"/>
    <n v="3747"/>
    <n v="3747"/>
    <m/>
    <m/>
    <m/>
    <m/>
    <x v="2332"/>
    <x v="1"/>
    <m/>
    <x v="0"/>
    <m/>
  </r>
  <r>
    <x v="40"/>
    <x v="3"/>
    <x v="45"/>
    <x v="0"/>
    <d v="2020-12-01T00:00:00"/>
    <x v="50"/>
    <s v="EBITDA"/>
    <s v="GROSS OPERATING INCOME (GOI)"/>
    <s v="GROSS OPERATING PROFIT (GOP)"/>
    <s v="Operating Revenue"/>
    <s v="NET OPERATING INCOME (NOI)"/>
    <x v="50"/>
    <x v="28"/>
    <n v="2020"/>
    <m/>
    <m/>
    <m/>
    <m/>
    <n v="1554"/>
    <n v="1554"/>
    <n v="1554"/>
    <n v="1554"/>
    <m/>
    <m/>
    <m/>
    <m/>
    <x v="2207"/>
    <x v="1"/>
    <m/>
    <x v="0"/>
    <m/>
  </r>
  <r>
    <x v="27"/>
    <x v="3"/>
    <x v="30"/>
    <x v="0"/>
    <d v="2020-12-01T00:00:00"/>
    <x v="32"/>
    <s v="EBITDA"/>
    <s v="GROSS OPERATING INCOME (GOI)"/>
    <s v="GROSS OPERATING PROFIT (GOP)"/>
    <s v="Operating Revenue"/>
    <s v="NET OPERATING INCOME (NOI)"/>
    <x v="32"/>
    <x v="0"/>
    <n v="2020"/>
    <m/>
    <m/>
    <m/>
    <m/>
    <n v="44888"/>
    <n v="44888"/>
    <n v="44888"/>
    <n v="44888"/>
    <m/>
    <m/>
    <m/>
    <m/>
    <x v="2333"/>
    <x v="1"/>
    <m/>
    <x v="0"/>
    <m/>
  </r>
  <r>
    <x v="39"/>
    <x v="3"/>
    <x v="39"/>
    <x v="0"/>
    <d v="2020-12-01T00:00:00"/>
    <x v="44"/>
    <s v="EBITDA"/>
    <s v="GROSS OPERATING INCOME (GOI)"/>
    <s v="GROSS OPERATING PROFIT (GOP)"/>
    <s v="Operating Revenue"/>
    <s v="NET OPERATING INCOME (NOI)"/>
    <x v="44"/>
    <x v="24"/>
    <n v="2020"/>
    <m/>
    <m/>
    <m/>
    <m/>
    <n v="28245"/>
    <n v="28245"/>
    <n v="28245"/>
    <n v="28245"/>
    <m/>
    <m/>
    <m/>
    <m/>
    <x v="2334"/>
    <x v="1"/>
    <m/>
    <x v="0"/>
    <m/>
  </r>
  <r>
    <x v="37"/>
    <x v="3"/>
    <x v="37"/>
    <x v="0"/>
    <d v="2020-12-01T00:00:00"/>
    <x v="42"/>
    <s v="EBITDA"/>
    <s v="GROSS OPERATING INCOME (GOI)"/>
    <s v="GROSS OPERATING PROFIT (GOP)"/>
    <s v="Operating Revenue"/>
    <s v="NET OPERATING INCOME (NOI)"/>
    <x v="42"/>
    <x v="22"/>
    <n v="2020"/>
    <m/>
    <m/>
    <m/>
    <m/>
    <n v="1817"/>
    <n v="1817"/>
    <n v="1817"/>
    <n v="1817"/>
    <m/>
    <m/>
    <m/>
    <m/>
    <x v="2335"/>
    <x v="1"/>
    <m/>
    <x v="0"/>
    <m/>
  </r>
  <r>
    <x v="30"/>
    <x v="3"/>
    <x v="23"/>
    <x v="0"/>
    <d v="2020-12-01T00:00:00"/>
    <x v="34"/>
    <s v="EBITDA"/>
    <s v="GROSS OPERATING INCOME (GOI)"/>
    <s v="GROSS OPERATING PROFIT (GOP)"/>
    <s v="Operating Revenue"/>
    <s v="NET OPERATING INCOME (NOI)"/>
    <x v="34"/>
    <x v="17"/>
    <n v="2020"/>
    <m/>
    <m/>
    <m/>
    <m/>
    <n v="15606"/>
    <n v="15606"/>
    <n v="15606"/>
    <n v="15606"/>
    <m/>
    <m/>
    <m/>
    <m/>
    <x v="2336"/>
    <x v="1"/>
    <m/>
    <x v="0"/>
    <m/>
  </r>
  <r>
    <x v="28"/>
    <x v="3"/>
    <x v="29"/>
    <x v="0"/>
    <d v="2020-12-01T00:00:00"/>
    <x v="31"/>
    <s v="EBITDA"/>
    <s v="GROSS OPERATING INCOME (GOI)"/>
    <s v="GROSS OPERATING PROFIT (GOP)"/>
    <s v="Operating Revenue"/>
    <s v="NET OPERATING INCOME (NOI)"/>
    <x v="31"/>
    <x v="12"/>
    <n v="2020"/>
    <m/>
    <m/>
    <m/>
    <m/>
    <n v="71979"/>
    <n v="71979"/>
    <n v="71979"/>
    <n v="71979"/>
    <m/>
    <m/>
    <m/>
    <m/>
    <x v="2337"/>
    <x v="1"/>
    <m/>
    <x v="0"/>
    <m/>
  </r>
  <r>
    <x v="27"/>
    <x v="3"/>
    <x v="28"/>
    <x v="0"/>
    <d v="2020-12-01T00:00:00"/>
    <x v="30"/>
    <s v="EBITDA"/>
    <s v="GROSS OPERATING INCOME (GOI)"/>
    <s v="GROSS OPERATING PROFIT (GOP)"/>
    <s v="Operating Revenue"/>
    <s v="NET OPERATING INCOME (NOI)"/>
    <x v="30"/>
    <x v="15"/>
    <n v="2020"/>
    <m/>
    <m/>
    <m/>
    <m/>
    <n v="58718"/>
    <n v="58718"/>
    <n v="58718"/>
    <n v="58718"/>
    <m/>
    <m/>
    <m/>
    <m/>
    <x v="2338"/>
    <x v="1"/>
    <m/>
    <x v="0"/>
    <m/>
  </r>
  <r>
    <x v="27"/>
    <x v="3"/>
    <x v="43"/>
    <x v="0"/>
    <d v="2020-12-01T00:00:00"/>
    <x v="48"/>
    <s v="EBITDA"/>
    <s v="GROSS OPERATING INCOME (GOI)"/>
    <s v="GROSS OPERATING PROFIT (GOP)"/>
    <s v="Operating Revenue"/>
    <s v="NET OPERATING INCOME (NOI)"/>
    <x v="48"/>
    <x v="27"/>
    <n v="2020"/>
    <m/>
    <m/>
    <m/>
    <m/>
    <n v="53892"/>
    <n v="53892"/>
    <n v="53892"/>
    <n v="53892"/>
    <m/>
    <m/>
    <m/>
    <m/>
    <x v="2339"/>
    <x v="1"/>
    <m/>
    <x v="0"/>
    <m/>
  </r>
  <r>
    <x v="27"/>
    <x v="3"/>
    <x v="46"/>
    <x v="0"/>
    <d v="2020-12-01T00:00:00"/>
    <x v="51"/>
    <s v="EBITDA"/>
    <s v="GROSS OPERATING INCOME (GOI)"/>
    <s v="GROSS OPERATING PROFIT (GOP)"/>
    <s v="Operating Revenue"/>
    <s v="NET OPERATING INCOME (NOI)"/>
    <x v="51"/>
    <x v="7"/>
    <n v="2020"/>
    <m/>
    <m/>
    <m/>
    <m/>
    <n v="5528"/>
    <n v="5528"/>
    <n v="5528"/>
    <n v="5528"/>
    <m/>
    <m/>
    <m/>
    <m/>
    <x v="2340"/>
    <x v="1"/>
    <m/>
    <x v="0"/>
    <m/>
  </r>
  <r>
    <x v="31"/>
    <x v="3"/>
    <x v="32"/>
    <x v="0"/>
    <d v="2020-12-01T00:00:00"/>
    <x v="35"/>
    <s v="EBITDA"/>
    <s v="GROSS OPERATING INCOME (GOI)"/>
    <s v="GROSS OPERATING PROFIT (GOP)"/>
    <s v="Operating Revenue"/>
    <s v="NET OPERATING INCOME (NOI)"/>
    <x v="35"/>
    <x v="11"/>
    <n v="2020"/>
    <m/>
    <m/>
    <m/>
    <m/>
    <n v="18899"/>
    <n v="18899"/>
    <n v="18899"/>
    <n v="18899"/>
    <m/>
    <m/>
    <m/>
    <m/>
    <x v="2341"/>
    <x v="1"/>
    <m/>
    <x v="0"/>
    <m/>
  </r>
  <r>
    <x v="27"/>
    <x v="3"/>
    <x v="41"/>
    <x v="0"/>
    <d v="2020-12-01T00:00:00"/>
    <x v="46"/>
    <s v="EBITDA"/>
    <s v="GROSS OPERATING INCOME (GOI)"/>
    <s v="GROSS OPERATING PROFIT (GOP)"/>
    <s v="Operating Revenue"/>
    <s v="NET OPERATING INCOME (NOI)"/>
    <x v="46"/>
    <x v="25"/>
    <n v="2020"/>
    <m/>
    <m/>
    <m/>
    <m/>
    <n v="39789"/>
    <n v="39789"/>
    <n v="39789"/>
    <n v="39789"/>
    <m/>
    <m/>
    <m/>
    <m/>
    <x v="2342"/>
    <x v="1"/>
    <m/>
    <x v="0"/>
    <m/>
  </r>
  <r>
    <x v="32"/>
    <x v="3"/>
    <x v="34"/>
    <x v="0"/>
    <d v="2020-12-01T00:00:00"/>
    <x v="37"/>
    <s v="EBITDA"/>
    <s v="GROSS OPERATING INCOME (GOI)"/>
    <s v="GROSS OPERATING PROFIT (GOP)"/>
    <s v="Operating Revenue"/>
    <s v="NET OPERATING INCOME (NOI)"/>
    <x v="37"/>
    <x v="5"/>
    <n v="2020"/>
    <m/>
    <m/>
    <m/>
    <m/>
    <n v="24314"/>
    <n v="24314"/>
    <n v="24314"/>
    <n v="24314"/>
    <m/>
    <m/>
    <m/>
    <m/>
    <x v="2343"/>
    <x v="1"/>
    <m/>
    <x v="0"/>
    <m/>
  </r>
  <r>
    <x v="34"/>
    <x v="3"/>
    <x v="17"/>
    <x v="0"/>
    <d v="2020-12-01T00:00:00"/>
    <x v="39"/>
    <s v="EBITDA"/>
    <s v="GROSS OPERATING INCOME (GOI)"/>
    <s v="GROSS OPERATING PROFIT (GOP)"/>
    <s v="Operating Revenue"/>
    <s v="NET OPERATING INCOME (NOI)"/>
    <x v="39"/>
    <x v="5"/>
    <n v="2020"/>
    <m/>
    <m/>
    <m/>
    <m/>
    <n v="10956"/>
    <n v="10956"/>
    <n v="10956"/>
    <n v="10956"/>
    <m/>
    <m/>
    <m/>
    <m/>
    <x v="456"/>
    <x v="1"/>
    <m/>
    <x v="0"/>
    <m/>
  </r>
  <r>
    <x v="36"/>
    <x v="3"/>
    <x v="36"/>
    <x v="0"/>
    <d v="2020-12-01T00:00:00"/>
    <x v="41"/>
    <s v="EBITDA"/>
    <s v="GROSS OPERATING INCOME (GOI)"/>
    <s v="GROSS OPERATING PROFIT (GOP)"/>
    <s v="Operating Revenue"/>
    <s v="NET OPERATING INCOME (NOI)"/>
    <x v="41"/>
    <x v="21"/>
    <n v="2020"/>
    <m/>
    <m/>
    <m/>
    <m/>
    <n v="20468"/>
    <n v="20468"/>
    <n v="20468"/>
    <n v="20468"/>
    <m/>
    <m/>
    <m/>
    <m/>
    <x v="2344"/>
    <x v="1"/>
    <m/>
    <x v="0"/>
    <m/>
  </r>
  <r>
    <x v="33"/>
    <x v="3"/>
    <x v="49"/>
    <x v="0"/>
    <d v="2020-12-01T00:00:00"/>
    <x v="55"/>
    <s v="EBITDA"/>
    <s v="GROSS OPERATING INCOME (GOI)"/>
    <s v="GROSS OPERATING PROFIT (GOP)"/>
    <s v="Operating Revenue"/>
    <s v="NET OPERATING INCOME (NOI)"/>
    <x v="55"/>
    <x v="13"/>
    <n v="2020"/>
    <m/>
    <m/>
    <m/>
    <m/>
    <n v="7972"/>
    <n v="7972"/>
    <n v="7972"/>
    <n v="7972"/>
    <m/>
    <m/>
    <m/>
    <m/>
    <x v="2345"/>
    <x v="1"/>
    <m/>
    <x v="0"/>
    <m/>
  </r>
  <r>
    <x v="33"/>
    <x v="3"/>
    <x v="35"/>
    <x v="0"/>
    <d v="2020-12-01T00:00:00"/>
    <x v="38"/>
    <s v="EBITDA"/>
    <s v="GROSS OPERATING INCOME (GOI)"/>
    <s v="GROSS OPERATING PROFIT (GOP)"/>
    <s v="Operating Revenue"/>
    <s v="NET OPERATING INCOME (NOI)"/>
    <x v="38"/>
    <x v="6"/>
    <n v="2020"/>
    <m/>
    <m/>
    <m/>
    <m/>
    <n v="10383"/>
    <n v="10383"/>
    <n v="10383"/>
    <n v="10383"/>
    <m/>
    <m/>
    <m/>
    <m/>
    <x v="2346"/>
    <x v="1"/>
    <m/>
    <x v="0"/>
    <m/>
  </r>
  <r>
    <x v="35"/>
    <x v="3"/>
    <x v="40"/>
    <x v="0"/>
    <d v="2020-12-01T00:00:00"/>
    <x v="45"/>
    <s v="EBITDA"/>
    <s v="GROSS OPERATING INCOME (GOI)"/>
    <s v="GROSS OPERATING PROFIT (GOP)"/>
    <s v="Operating Revenue"/>
    <s v="NET OPERATING INCOME (NOI)"/>
    <x v="45"/>
    <x v="14"/>
    <n v="2020"/>
    <m/>
    <m/>
    <m/>
    <m/>
    <n v="26813"/>
    <n v="26813"/>
    <n v="26813"/>
    <n v="26813"/>
    <m/>
    <m/>
    <m/>
    <m/>
    <x v="2347"/>
    <x v="1"/>
    <m/>
    <x v="0"/>
    <m/>
  </r>
  <r>
    <x v="4"/>
    <x v="3"/>
    <x v="44"/>
    <x v="0"/>
    <d v="2020-12-01T00:00:00"/>
    <x v="49"/>
    <s v="EBITDA"/>
    <s v="GROSS OPERATING INCOME (GOI)"/>
    <s v="GROSS OPERATING PROFIT (GOP)"/>
    <s v="Operating Revenue"/>
    <s v="NET OPERATING INCOME (NOI)"/>
    <x v="49"/>
    <x v="14"/>
    <n v="2020"/>
    <m/>
    <m/>
    <m/>
    <m/>
    <n v="156"/>
    <n v="156"/>
    <n v="156"/>
    <n v="156"/>
    <m/>
    <m/>
    <m/>
    <m/>
    <x v="2348"/>
    <x v="1"/>
    <m/>
    <x v="0"/>
    <m/>
  </r>
  <r>
    <x v="35"/>
    <x v="3"/>
    <x v="22"/>
    <x v="0"/>
    <d v="2020-12-01T00:00:00"/>
    <x v="40"/>
    <s v="EBITDA"/>
    <s v="GROSS OPERATING INCOME (GOI)"/>
    <s v="GROSS OPERATING PROFIT (GOP)"/>
    <s v="Operating Revenue"/>
    <s v="NET OPERATING INCOME (NOI)"/>
    <x v="40"/>
    <x v="16"/>
    <n v="2020"/>
    <m/>
    <m/>
    <m/>
    <m/>
    <n v="29230"/>
    <n v="29230"/>
    <n v="29230"/>
    <n v="29230"/>
    <m/>
    <m/>
    <m/>
    <m/>
    <x v="2349"/>
    <x v="1"/>
    <m/>
    <x v="0"/>
    <m/>
  </r>
  <r>
    <x v="27"/>
    <x v="3"/>
    <x v="33"/>
    <x v="0"/>
    <d v="2020-12-01T00:00:00"/>
    <x v="36"/>
    <s v="EBITDA"/>
    <s v="GROSS OPERATING INCOME (GOI)"/>
    <s v="GROSS OPERATING PROFIT (GOP)"/>
    <s v="Operating Revenue"/>
    <s v="NET OPERATING INCOME (NOI)"/>
    <x v="36"/>
    <x v="20"/>
    <n v="2020"/>
    <m/>
    <m/>
    <m/>
    <m/>
    <n v="46860"/>
    <n v="46860"/>
    <n v="46860"/>
    <n v="46860"/>
    <m/>
    <m/>
    <m/>
    <m/>
    <x v="2350"/>
    <x v="1"/>
    <m/>
    <x v="0"/>
    <m/>
  </r>
  <r>
    <x v="27"/>
    <x v="3"/>
    <x v="47"/>
    <x v="0"/>
    <d v="2020-12-01T00:00:00"/>
    <x v="53"/>
    <s v="EBITDA"/>
    <s v="GROSS OPERATING INCOME (GOI)"/>
    <s v="GROSS OPERATING PROFIT (GOP)"/>
    <s v="Operating Revenue"/>
    <s v="NET OPERATING INCOME (NOI)"/>
    <x v="53"/>
    <x v="20"/>
    <n v="2020"/>
    <m/>
    <m/>
    <m/>
    <m/>
    <n v="37044"/>
    <n v="37044"/>
    <n v="37044"/>
    <n v="37044"/>
    <m/>
    <m/>
    <m/>
    <m/>
    <x v="2351"/>
    <x v="1"/>
    <m/>
    <x v="0"/>
    <m/>
  </r>
  <r>
    <x v="33"/>
    <x v="3"/>
    <x v="48"/>
    <x v="0"/>
    <d v="2020-12-01T00:00:00"/>
    <x v="54"/>
    <s v="EBITDA"/>
    <s v="GROSS OPERATING INCOME (GOI)"/>
    <s v="GROSS OPERATING PROFIT (GOP)"/>
    <s v="Operating Revenue"/>
    <s v="NET OPERATING INCOME (NOI)"/>
    <x v="54"/>
    <x v="30"/>
    <n v="2020"/>
    <m/>
    <m/>
    <m/>
    <m/>
    <n v="35841"/>
    <n v="35841"/>
    <n v="35841"/>
    <n v="35841"/>
    <m/>
    <m/>
    <m/>
    <m/>
    <x v="2352"/>
    <x v="1"/>
    <m/>
    <x v="0"/>
    <m/>
  </r>
  <r>
    <x v="27"/>
    <x v="3"/>
    <x v="42"/>
    <x v="0"/>
    <d v="2020-12-01T00:00:00"/>
    <x v="47"/>
    <s v="EBITDA"/>
    <s v="GROSS OPERATING INCOME (GOI)"/>
    <s v="GROSS OPERATING PROFIT (GOP)"/>
    <s v="Operating Revenue"/>
    <s v="NET OPERATING INCOME (NOI)"/>
    <x v="47"/>
    <x v="26"/>
    <n v="2020"/>
    <m/>
    <m/>
    <m/>
    <m/>
    <n v="18066"/>
    <n v="18066"/>
    <n v="18066"/>
    <n v="18066"/>
    <m/>
    <m/>
    <m/>
    <m/>
    <x v="2353"/>
    <x v="1"/>
    <m/>
    <x v="0"/>
    <m/>
  </r>
  <r>
    <x v="38"/>
    <x v="3"/>
    <x v="38"/>
    <x v="0"/>
    <d v="2018-01-01T00:00:00"/>
    <x v="43"/>
    <s v="EBITDA"/>
    <s v="GROSS OPERATING INCOME (GOI)"/>
    <s v="GROSS OPERATING PROFIT (GOP)"/>
    <s v="Operating Revenue"/>
    <s v="NET OPERATING INCOME (NOI)"/>
    <x v="43"/>
    <x v="23"/>
    <n v="2018"/>
    <m/>
    <m/>
    <m/>
    <m/>
    <n v="439251"/>
    <n v="439251"/>
    <n v="439251"/>
    <n v="439251"/>
    <m/>
    <m/>
    <m/>
    <m/>
    <x v="2354"/>
    <x v="1"/>
    <n v="439251"/>
    <x v="0"/>
    <m/>
  </r>
  <r>
    <x v="27"/>
    <x v="3"/>
    <x v="51"/>
    <x v="0"/>
    <d v="2018-01-01T00:00:00"/>
    <x v="57"/>
    <s v="EBITDA"/>
    <s v="GROSS OPERATING INCOME (GOI)"/>
    <s v="GROSS OPERATING PROFIT (GOP)"/>
    <s v="Operating Revenue"/>
    <s v="NET OPERATING INCOME (NOI)"/>
    <x v="57"/>
    <x v="31"/>
    <n v="2018"/>
    <m/>
    <m/>
    <m/>
    <m/>
    <n v="286038"/>
    <n v="286038"/>
    <n v="286038"/>
    <n v="286038"/>
    <m/>
    <m/>
    <m/>
    <m/>
    <x v="2355"/>
    <x v="1"/>
    <n v="286038"/>
    <x v="0"/>
    <m/>
  </r>
  <r>
    <x v="29"/>
    <x v="3"/>
    <x v="31"/>
    <x v="0"/>
    <d v="2018-01-01T00:00:00"/>
    <x v="33"/>
    <s v="EBITDA"/>
    <s v="GROSS OPERATING INCOME (GOI)"/>
    <s v="GROSS OPERATING PROFIT (GOP)"/>
    <s v="Operating Revenue"/>
    <s v="NET OPERATING INCOME (NOI)"/>
    <x v="33"/>
    <x v="1"/>
    <n v="2018"/>
    <m/>
    <m/>
    <m/>
    <m/>
    <n v="699178"/>
    <n v="699178"/>
    <n v="699178"/>
    <n v="699178"/>
    <m/>
    <m/>
    <m/>
    <m/>
    <x v="2356"/>
    <x v="1"/>
    <n v="699178"/>
    <x v="0"/>
    <m/>
  </r>
  <r>
    <x v="31"/>
    <x v="3"/>
    <x v="50"/>
    <x v="0"/>
    <d v="2018-01-01T00:00:00"/>
    <x v="56"/>
    <s v="EBITDA"/>
    <s v="GROSS OPERATING INCOME (GOI)"/>
    <s v="GROSS OPERATING PROFIT (GOP)"/>
    <s v="Operating Revenue"/>
    <s v="NET OPERATING INCOME (NOI)"/>
    <x v="56"/>
    <x v="28"/>
    <n v="2018"/>
    <m/>
    <m/>
    <m/>
    <m/>
    <n v="124123"/>
    <n v="124123"/>
    <n v="124123"/>
    <n v="124123"/>
    <m/>
    <m/>
    <m/>
    <m/>
    <x v="2357"/>
    <x v="1"/>
    <n v="124123"/>
    <x v="0"/>
    <m/>
  </r>
  <r>
    <x v="40"/>
    <x v="3"/>
    <x v="45"/>
    <x v="0"/>
    <d v="2018-01-01T00:00:00"/>
    <x v="50"/>
    <s v="EBITDA"/>
    <s v="GROSS OPERATING INCOME (GOI)"/>
    <s v="GROSS OPERATING PROFIT (GOP)"/>
    <s v="Operating Revenue"/>
    <s v="NET OPERATING INCOME (NOI)"/>
    <x v="50"/>
    <x v="28"/>
    <n v="2018"/>
    <m/>
    <m/>
    <m/>
    <m/>
    <n v="48511"/>
    <n v="48511"/>
    <n v="48511"/>
    <n v="48511"/>
    <m/>
    <m/>
    <m/>
    <m/>
    <x v="2358"/>
    <x v="1"/>
    <n v="48511"/>
    <x v="0"/>
    <m/>
  </r>
  <r>
    <x v="27"/>
    <x v="3"/>
    <x v="30"/>
    <x v="0"/>
    <d v="2018-01-01T00:00:00"/>
    <x v="32"/>
    <s v="EBITDA"/>
    <s v="GROSS OPERATING INCOME (GOI)"/>
    <s v="GROSS OPERATING PROFIT (GOP)"/>
    <s v="Operating Revenue"/>
    <s v="NET OPERATING INCOME (NOI)"/>
    <x v="32"/>
    <x v="0"/>
    <n v="2018"/>
    <m/>
    <m/>
    <m/>
    <m/>
    <n v="220272"/>
    <n v="220272"/>
    <n v="220272"/>
    <n v="220272"/>
    <m/>
    <m/>
    <m/>
    <m/>
    <x v="2359"/>
    <x v="1"/>
    <n v="220272"/>
    <x v="0"/>
    <m/>
  </r>
  <r>
    <x v="39"/>
    <x v="3"/>
    <x v="39"/>
    <x v="0"/>
    <d v="2018-01-01T00:00:00"/>
    <x v="44"/>
    <s v="EBITDA"/>
    <s v="GROSS OPERATING INCOME (GOI)"/>
    <s v="GROSS OPERATING PROFIT (GOP)"/>
    <s v="Operating Revenue"/>
    <s v="NET OPERATING INCOME (NOI)"/>
    <x v="44"/>
    <x v="24"/>
    <n v="2018"/>
    <m/>
    <m/>
    <m/>
    <m/>
    <n v="386934"/>
    <n v="386934"/>
    <n v="386934"/>
    <n v="386934"/>
    <m/>
    <m/>
    <m/>
    <m/>
    <x v="2360"/>
    <x v="1"/>
    <n v="386934"/>
    <x v="0"/>
    <m/>
  </r>
  <r>
    <x v="37"/>
    <x v="3"/>
    <x v="37"/>
    <x v="0"/>
    <d v="2018-01-01T00:00:00"/>
    <x v="42"/>
    <s v="EBITDA"/>
    <s v="GROSS OPERATING INCOME (GOI)"/>
    <s v="GROSS OPERATING PROFIT (GOP)"/>
    <s v="Operating Revenue"/>
    <s v="NET OPERATING INCOME (NOI)"/>
    <x v="42"/>
    <x v="22"/>
    <n v="2018"/>
    <m/>
    <m/>
    <m/>
    <m/>
    <n v="97086"/>
    <n v="97086"/>
    <n v="97086"/>
    <n v="97086"/>
    <m/>
    <m/>
    <m/>
    <m/>
    <x v="2361"/>
    <x v="1"/>
    <n v="97086"/>
    <x v="0"/>
    <m/>
  </r>
  <r>
    <x v="30"/>
    <x v="3"/>
    <x v="23"/>
    <x v="0"/>
    <d v="2018-01-01T00:00:00"/>
    <x v="34"/>
    <s v="EBITDA"/>
    <s v="GROSS OPERATING INCOME (GOI)"/>
    <s v="GROSS OPERATING PROFIT (GOP)"/>
    <s v="Operating Revenue"/>
    <s v="NET OPERATING INCOME (NOI)"/>
    <x v="34"/>
    <x v="17"/>
    <n v="2018"/>
    <m/>
    <m/>
    <m/>
    <m/>
    <n v="333598"/>
    <n v="333598"/>
    <n v="333598"/>
    <n v="333598"/>
    <m/>
    <m/>
    <m/>
    <m/>
    <x v="2362"/>
    <x v="1"/>
    <n v="333598"/>
    <x v="0"/>
    <m/>
  </r>
  <r>
    <x v="28"/>
    <x v="3"/>
    <x v="29"/>
    <x v="0"/>
    <d v="2018-01-01T00:00:00"/>
    <x v="31"/>
    <s v="EBITDA"/>
    <s v="GROSS OPERATING INCOME (GOI)"/>
    <s v="GROSS OPERATING PROFIT (GOP)"/>
    <s v="Operating Revenue"/>
    <s v="NET OPERATING INCOME (NOI)"/>
    <x v="31"/>
    <x v="12"/>
    <n v="2018"/>
    <m/>
    <m/>
    <m/>
    <m/>
    <n v="533389"/>
    <n v="533389"/>
    <n v="533389"/>
    <n v="533389"/>
    <m/>
    <m/>
    <m/>
    <m/>
    <x v="2363"/>
    <x v="1"/>
    <n v="533389"/>
    <x v="0"/>
    <m/>
  </r>
  <r>
    <x v="27"/>
    <x v="3"/>
    <x v="28"/>
    <x v="0"/>
    <d v="2018-01-01T00:00:00"/>
    <x v="30"/>
    <s v="EBITDA"/>
    <s v="GROSS OPERATING INCOME (GOI)"/>
    <s v="GROSS OPERATING PROFIT (GOP)"/>
    <s v="Operating Revenue"/>
    <s v="NET OPERATING INCOME (NOI)"/>
    <x v="30"/>
    <x v="15"/>
    <n v="2018"/>
    <m/>
    <m/>
    <m/>
    <m/>
    <n v="1026205"/>
    <n v="1026205"/>
    <n v="1026205"/>
    <n v="1026205"/>
    <m/>
    <m/>
    <m/>
    <m/>
    <x v="2364"/>
    <x v="1"/>
    <n v="1026205"/>
    <x v="0"/>
    <m/>
  </r>
  <r>
    <x v="27"/>
    <x v="3"/>
    <x v="43"/>
    <x v="0"/>
    <d v="2018-01-01T00:00:00"/>
    <x v="48"/>
    <s v="EBITDA"/>
    <s v="GROSS OPERATING INCOME (GOI)"/>
    <s v="GROSS OPERATING PROFIT (GOP)"/>
    <s v="Operating Revenue"/>
    <s v="NET OPERATING INCOME (NOI)"/>
    <x v="48"/>
    <x v="27"/>
    <n v="2018"/>
    <m/>
    <m/>
    <m/>
    <m/>
    <n v="925707"/>
    <n v="925707"/>
    <n v="925707"/>
    <n v="925707"/>
    <m/>
    <m/>
    <m/>
    <m/>
    <x v="2365"/>
    <x v="1"/>
    <n v="925707"/>
    <x v="0"/>
    <m/>
  </r>
  <r>
    <x v="27"/>
    <x v="3"/>
    <x v="46"/>
    <x v="0"/>
    <d v="2018-01-01T00:00:00"/>
    <x v="51"/>
    <s v="EBITDA"/>
    <s v="GROSS OPERATING INCOME (GOI)"/>
    <s v="GROSS OPERATING PROFIT (GOP)"/>
    <s v="Operating Revenue"/>
    <s v="NET OPERATING INCOME (NOI)"/>
    <x v="51"/>
    <x v="7"/>
    <n v="2018"/>
    <m/>
    <m/>
    <m/>
    <m/>
    <n v="403758"/>
    <n v="403758"/>
    <n v="403758"/>
    <n v="403758"/>
    <m/>
    <m/>
    <m/>
    <m/>
    <x v="2366"/>
    <x v="1"/>
    <n v="403758"/>
    <x v="0"/>
    <m/>
  </r>
  <r>
    <x v="31"/>
    <x v="3"/>
    <x v="32"/>
    <x v="0"/>
    <d v="2018-01-01T00:00:00"/>
    <x v="35"/>
    <s v="EBITDA"/>
    <s v="GROSS OPERATING INCOME (GOI)"/>
    <s v="GROSS OPERATING PROFIT (GOP)"/>
    <s v="Operating Revenue"/>
    <s v="NET OPERATING INCOME (NOI)"/>
    <x v="35"/>
    <x v="11"/>
    <n v="2018"/>
    <m/>
    <m/>
    <m/>
    <m/>
    <n v="257790"/>
    <n v="257790"/>
    <n v="257790"/>
    <n v="257790"/>
    <m/>
    <m/>
    <m/>
    <m/>
    <x v="2367"/>
    <x v="1"/>
    <n v="257790"/>
    <x v="0"/>
    <m/>
  </r>
  <r>
    <x v="27"/>
    <x v="3"/>
    <x v="41"/>
    <x v="0"/>
    <d v="2018-01-01T00:00:00"/>
    <x v="46"/>
    <s v="EBITDA"/>
    <s v="GROSS OPERATING INCOME (GOI)"/>
    <s v="GROSS OPERATING PROFIT (GOP)"/>
    <s v="Operating Revenue"/>
    <s v="NET OPERATING INCOME (NOI)"/>
    <x v="46"/>
    <x v="25"/>
    <n v="2018"/>
    <m/>
    <m/>
    <m/>
    <m/>
    <n v="516053"/>
    <n v="516053"/>
    <n v="516053"/>
    <n v="516053"/>
    <m/>
    <m/>
    <m/>
    <m/>
    <x v="2368"/>
    <x v="1"/>
    <n v="516053"/>
    <x v="0"/>
    <m/>
  </r>
  <r>
    <x v="32"/>
    <x v="3"/>
    <x v="34"/>
    <x v="0"/>
    <d v="2018-01-01T00:00:00"/>
    <x v="37"/>
    <s v="EBITDA"/>
    <s v="GROSS OPERATING INCOME (GOI)"/>
    <s v="GROSS OPERATING PROFIT (GOP)"/>
    <s v="Operating Revenue"/>
    <s v="NET OPERATING INCOME (NOI)"/>
    <x v="37"/>
    <x v="5"/>
    <n v="2018"/>
    <m/>
    <m/>
    <m/>
    <m/>
    <n v="420778"/>
    <n v="420778"/>
    <n v="420778"/>
    <n v="420778"/>
    <m/>
    <m/>
    <m/>
    <m/>
    <x v="2369"/>
    <x v="1"/>
    <n v="420778"/>
    <x v="0"/>
    <m/>
  </r>
  <r>
    <x v="34"/>
    <x v="3"/>
    <x v="17"/>
    <x v="0"/>
    <d v="2018-01-01T00:00:00"/>
    <x v="39"/>
    <s v="EBITDA"/>
    <s v="GROSS OPERATING INCOME (GOI)"/>
    <s v="GROSS OPERATING PROFIT (GOP)"/>
    <s v="Operating Revenue"/>
    <s v="NET OPERATING INCOME (NOI)"/>
    <x v="39"/>
    <x v="5"/>
    <n v="2018"/>
    <m/>
    <m/>
    <m/>
    <m/>
    <n v="120892"/>
    <n v="120892"/>
    <n v="120892"/>
    <n v="120892"/>
    <m/>
    <m/>
    <m/>
    <m/>
    <x v="2370"/>
    <x v="1"/>
    <n v="120892"/>
    <x v="0"/>
    <m/>
  </r>
  <r>
    <x v="36"/>
    <x v="3"/>
    <x v="36"/>
    <x v="0"/>
    <d v="2018-01-01T00:00:00"/>
    <x v="41"/>
    <s v="EBITDA"/>
    <s v="GROSS OPERATING INCOME (GOI)"/>
    <s v="GROSS OPERATING PROFIT (GOP)"/>
    <s v="Operating Revenue"/>
    <s v="NET OPERATING INCOME (NOI)"/>
    <x v="41"/>
    <x v="21"/>
    <n v="2018"/>
    <m/>
    <m/>
    <m/>
    <m/>
    <n v="430975"/>
    <n v="430975"/>
    <n v="430975"/>
    <n v="430975"/>
    <m/>
    <m/>
    <m/>
    <m/>
    <x v="2371"/>
    <x v="1"/>
    <n v="430975"/>
    <x v="0"/>
    <m/>
  </r>
  <r>
    <x v="33"/>
    <x v="3"/>
    <x v="49"/>
    <x v="0"/>
    <d v="2018-01-01T00:00:00"/>
    <x v="55"/>
    <s v="EBITDA"/>
    <s v="GROSS OPERATING INCOME (GOI)"/>
    <s v="GROSS OPERATING PROFIT (GOP)"/>
    <s v="Operating Revenue"/>
    <s v="NET OPERATING INCOME (NOI)"/>
    <x v="55"/>
    <x v="13"/>
    <n v="2018"/>
    <m/>
    <m/>
    <m/>
    <m/>
    <n v="235918"/>
    <n v="235918"/>
    <n v="235918"/>
    <n v="235918"/>
    <m/>
    <m/>
    <m/>
    <m/>
    <x v="2372"/>
    <x v="1"/>
    <n v="235918"/>
    <x v="0"/>
    <m/>
  </r>
  <r>
    <x v="33"/>
    <x v="3"/>
    <x v="35"/>
    <x v="0"/>
    <d v="2018-01-01T00:00:00"/>
    <x v="38"/>
    <s v="EBITDA"/>
    <s v="GROSS OPERATING INCOME (GOI)"/>
    <s v="GROSS OPERATING PROFIT (GOP)"/>
    <s v="Operating Revenue"/>
    <s v="NET OPERATING INCOME (NOI)"/>
    <x v="38"/>
    <x v="6"/>
    <n v="2018"/>
    <m/>
    <m/>
    <m/>
    <m/>
    <n v="256964"/>
    <n v="256964"/>
    <n v="256964"/>
    <n v="256964"/>
    <m/>
    <m/>
    <m/>
    <m/>
    <x v="2373"/>
    <x v="1"/>
    <n v="256964"/>
    <x v="0"/>
    <m/>
  </r>
  <r>
    <x v="35"/>
    <x v="3"/>
    <x v="40"/>
    <x v="0"/>
    <d v="2018-01-01T00:00:00"/>
    <x v="45"/>
    <s v="EBITDA"/>
    <s v="GROSS OPERATING INCOME (GOI)"/>
    <s v="GROSS OPERATING PROFIT (GOP)"/>
    <s v="Operating Revenue"/>
    <s v="NET OPERATING INCOME (NOI)"/>
    <x v="45"/>
    <x v="14"/>
    <n v="2018"/>
    <m/>
    <m/>
    <m/>
    <m/>
    <n v="265939"/>
    <n v="265939"/>
    <n v="265939"/>
    <n v="265939"/>
    <m/>
    <m/>
    <m/>
    <m/>
    <x v="2374"/>
    <x v="1"/>
    <n v="265939"/>
    <x v="0"/>
    <m/>
  </r>
  <r>
    <x v="4"/>
    <x v="3"/>
    <x v="44"/>
    <x v="0"/>
    <d v="2018-01-01T00:00:00"/>
    <x v="49"/>
    <s v="EBITDA"/>
    <s v="GROSS OPERATING INCOME (GOI)"/>
    <s v="GROSS OPERATING PROFIT (GOP)"/>
    <s v="Operating Revenue"/>
    <s v="NET OPERATING INCOME (NOI)"/>
    <x v="49"/>
    <x v="14"/>
    <n v="2018"/>
    <m/>
    <m/>
    <m/>
    <m/>
    <n v="9319"/>
    <n v="9319"/>
    <n v="9319"/>
    <n v="9319"/>
    <m/>
    <m/>
    <m/>
    <m/>
    <x v="2375"/>
    <x v="1"/>
    <n v="9319"/>
    <x v="0"/>
    <m/>
  </r>
  <r>
    <x v="35"/>
    <x v="3"/>
    <x v="22"/>
    <x v="0"/>
    <d v="2018-01-01T00:00:00"/>
    <x v="40"/>
    <s v="EBITDA"/>
    <s v="GROSS OPERATING INCOME (GOI)"/>
    <s v="GROSS OPERATING PROFIT (GOP)"/>
    <s v="Operating Revenue"/>
    <s v="NET OPERATING INCOME (NOI)"/>
    <x v="40"/>
    <x v="16"/>
    <n v="2018"/>
    <m/>
    <m/>
    <m/>
    <m/>
    <n v="417298"/>
    <n v="417298"/>
    <n v="417298"/>
    <n v="417298"/>
    <m/>
    <m/>
    <m/>
    <m/>
    <x v="2376"/>
    <x v="1"/>
    <n v="417298"/>
    <x v="0"/>
    <m/>
  </r>
  <r>
    <x v="27"/>
    <x v="3"/>
    <x v="33"/>
    <x v="0"/>
    <d v="2018-01-01T00:00:00"/>
    <x v="36"/>
    <s v="EBITDA"/>
    <s v="GROSS OPERATING INCOME (GOI)"/>
    <s v="GROSS OPERATING PROFIT (GOP)"/>
    <s v="Operating Revenue"/>
    <s v="NET OPERATING INCOME (NOI)"/>
    <x v="36"/>
    <x v="20"/>
    <n v="2018"/>
    <m/>
    <m/>
    <m/>
    <m/>
    <n v="423489"/>
    <n v="423489"/>
    <n v="423489"/>
    <n v="423489"/>
    <m/>
    <m/>
    <m/>
    <m/>
    <x v="2377"/>
    <x v="1"/>
    <n v="423489"/>
    <x v="0"/>
    <m/>
  </r>
  <r>
    <x v="27"/>
    <x v="3"/>
    <x v="47"/>
    <x v="0"/>
    <d v="2018-01-01T00:00:00"/>
    <x v="53"/>
    <s v="EBITDA"/>
    <s v="GROSS OPERATING INCOME (GOI)"/>
    <s v="GROSS OPERATING PROFIT (GOP)"/>
    <s v="Operating Revenue"/>
    <s v="NET OPERATING INCOME (NOI)"/>
    <x v="53"/>
    <x v="20"/>
    <n v="2018"/>
    <m/>
    <m/>
    <m/>
    <m/>
    <n v="565193"/>
    <n v="565193"/>
    <n v="565193"/>
    <n v="565193"/>
    <m/>
    <m/>
    <m/>
    <m/>
    <x v="2378"/>
    <x v="1"/>
    <n v="565193"/>
    <x v="0"/>
    <m/>
  </r>
  <r>
    <x v="33"/>
    <x v="3"/>
    <x v="48"/>
    <x v="0"/>
    <d v="2018-01-01T00:00:00"/>
    <x v="54"/>
    <s v="EBITDA"/>
    <s v="GROSS OPERATING INCOME (GOI)"/>
    <s v="GROSS OPERATING PROFIT (GOP)"/>
    <s v="Operating Revenue"/>
    <s v="NET OPERATING INCOME (NOI)"/>
    <x v="54"/>
    <x v="30"/>
    <n v="2018"/>
    <m/>
    <m/>
    <m/>
    <m/>
    <n v="408224"/>
    <n v="408224"/>
    <n v="408224"/>
    <n v="408224"/>
    <m/>
    <m/>
    <m/>
    <m/>
    <x v="2379"/>
    <x v="1"/>
    <n v="408224"/>
    <x v="0"/>
    <m/>
  </r>
  <r>
    <x v="27"/>
    <x v="3"/>
    <x v="42"/>
    <x v="0"/>
    <d v="2018-01-01T00:00:00"/>
    <x v="47"/>
    <s v="EBITDA"/>
    <s v="GROSS OPERATING INCOME (GOI)"/>
    <s v="GROSS OPERATING PROFIT (GOP)"/>
    <s v="Operating Revenue"/>
    <s v="NET OPERATING INCOME (NOI)"/>
    <x v="47"/>
    <x v="26"/>
    <n v="2018"/>
    <m/>
    <m/>
    <m/>
    <m/>
    <n v="281192"/>
    <n v="281192"/>
    <n v="281192"/>
    <n v="281192"/>
    <m/>
    <m/>
    <m/>
    <m/>
    <x v="2380"/>
    <x v="1"/>
    <n v="281192"/>
    <x v="0"/>
    <m/>
  </r>
  <r>
    <x v="38"/>
    <x v="3"/>
    <x v="38"/>
    <x v="0"/>
    <d v="2018-02-01T00:00:00"/>
    <x v="43"/>
    <s v="EBITDA"/>
    <s v="GROSS OPERATING INCOME (GOI)"/>
    <s v="GROSS OPERATING PROFIT (GOP)"/>
    <s v="Operating Revenue"/>
    <s v="NET OPERATING INCOME (NOI)"/>
    <x v="43"/>
    <x v="23"/>
    <n v="2018"/>
    <m/>
    <m/>
    <m/>
    <m/>
    <n v="413993"/>
    <n v="413993"/>
    <n v="413993"/>
    <n v="413993"/>
    <m/>
    <m/>
    <m/>
    <m/>
    <x v="2381"/>
    <x v="1"/>
    <n v="413993"/>
    <x v="0"/>
    <m/>
  </r>
  <r>
    <x v="27"/>
    <x v="3"/>
    <x v="51"/>
    <x v="0"/>
    <d v="2018-02-01T00:00:00"/>
    <x v="57"/>
    <s v="EBITDA"/>
    <s v="GROSS OPERATING INCOME (GOI)"/>
    <s v="GROSS OPERATING PROFIT (GOP)"/>
    <s v="Operating Revenue"/>
    <s v="NET OPERATING INCOME (NOI)"/>
    <x v="57"/>
    <x v="31"/>
    <n v="2018"/>
    <m/>
    <m/>
    <m/>
    <m/>
    <n v="273679"/>
    <n v="273679"/>
    <n v="273679"/>
    <n v="273679"/>
    <m/>
    <m/>
    <m/>
    <m/>
    <x v="2382"/>
    <x v="1"/>
    <n v="273679"/>
    <x v="0"/>
    <m/>
  </r>
  <r>
    <x v="29"/>
    <x v="3"/>
    <x v="31"/>
    <x v="0"/>
    <d v="2018-02-01T00:00:00"/>
    <x v="33"/>
    <s v="EBITDA"/>
    <s v="GROSS OPERATING INCOME (GOI)"/>
    <s v="GROSS OPERATING PROFIT (GOP)"/>
    <s v="Operating Revenue"/>
    <s v="NET OPERATING INCOME (NOI)"/>
    <x v="33"/>
    <x v="1"/>
    <n v="2018"/>
    <m/>
    <m/>
    <m/>
    <m/>
    <n v="638862"/>
    <n v="638862"/>
    <n v="638862"/>
    <n v="638862"/>
    <m/>
    <m/>
    <m/>
    <m/>
    <x v="2383"/>
    <x v="1"/>
    <n v="638862"/>
    <x v="0"/>
    <m/>
  </r>
  <r>
    <x v="31"/>
    <x v="3"/>
    <x v="50"/>
    <x v="0"/>
    <d v="2018-02-01T00:00:00"/>
    <x v="56"/>
    <s v="EBITDA"/>
    <s v="GROSS OPERATING INCOME (GOI)"/>
    <s v="GROSS OPERATING PROFIT (GOP)"/>
    <s v="Operating Revenue"/>
    <s v="NET OPERATING INCOME (NOI)"/>
    <x v="56"/>
    <x v="28"/>
    <n v="2018"/>
    <m/>
    <m/>
    <m/>
    <m/>
    <n v="116595"/>
    <n v="116595"/>
    <n v="116595"/>
    <n v="116595"/>
    <m/>
    <m/>
    <m/>
    <m/>
    <x v="2384"/>
    <x v="1"/>
    <n v="116595"/>
    <x v="0"/>
    <m/>
  </r>
  <r>
    <x v="40"/>
    <x v="3"/>
    <x v="45"/>
    <x v="0"/>
    <d v="2018-02-01T00:00:00"/>
    <x v="50"/>
    <s v="EBITDA"/>
    <s v="GROSS OPERATING INCOME (GOI)"/>
    <s v="GROSS OPERATING PROFIT (GOP)"/>
    <s v="Operating Revenue"/>
    <s v="NET OPERATING INCOME (NOI)"/>
    <x v="50"/>
    <x v="28"/>
    <n v="2018"/>
    <m/>
    <m/>
    <m/>
    <m/>
    <n v="39484"/>
    <n v="39484"/>
    <n v="39484"/>
    <n v="39484"/>
    <m/>
    <m/>
    <m/>
    <m/>
    <x v="2385"/>
    <x v="1"/>
    <n v="39484"/>
    <x v="0"/>
    <m/>
  </r>
  <r>
    <x v="27"/>
    <x v="3"/>
    <x v="30"/>
    <x v="0"/>
    <d v="2018-02-01T00:00:00"/>
    <x v="32"/>
    <s v="EBITDA"/>
    <s v="GROSS OPERATING INCOME (GOI)"/>
    <s v="GROSS OPERATING PROFIT (GOP)"/>
    <s v="Operating Revenue"/>
    <s v="NET OPERATING INCOME (NOI)"/>
    <x v="32"/>
    <x v="0"/>
    <n v="2018"/>
    <m/>
    <m/>
    <m/>
    <m/>
    <n v="239144"/>
    <n v="239144"/>
    <n v="239144"/>
    <n v="239144"/>
    <m/>
    <m/>
    <m/>
    <m/>
    <x v="2386"/>
    <x v="1"/>
    <n v="239144"/>
    <x v="0"/>
    <m/>
  </r>
  <r>
    <x v="39"/>
    <x v="3"/>
    <x v="39"/>
    <x v="0"/>
    <d v="2018-02-01T00:00:00"/>
    <x v="44"/>
    <s v="EBITDA"/>
    <s v="GROSS OPERATING INCOME (GOI)"/>
    <s v="GROSS OPERATING PROFIT (GOP)"/>
    <s v="Operating Revenue"/>
    <s v="NET OPERATING INCOME (NOI)"/>
    <x v="44"/>
    <x v="24"/>
    <n v="2018"/>
    <m/>
    <m/>
    <m/>
    <m/>
    <n v="376284"/>
    <n v="376284"/>
    <n v="376284"/>
    <n v="376284"/>
    <m/>
    <m/>
    <m/>
    <m/>
    <x v="2387"/>
    <x v="1"/>
    <n v="376284"/>
    <x v="0"/>
    <m/>
  </r>
  <r>
    <x v="37"/>
    <x v="3"/>
    <x v="37"/>
    <x v="0"/>
    <d v="2018-02-01T00:00:00"/>
    <x v="42"/>
    <s v="EBITDA"/>
    <s v="GROSS OPERATING INCOME (GOI)"/>
    <s v="GROSS OPERATING PROFIT (GOP)"/>
    <s v="Operating Revenue"/>
    <s v="NET OPERATING INCOME (NOI)"/>
    <x v="42"/>
    <x v="22"/>
    <n v="2018"/>
    <m/>
    <m/>
    <m/>
    <m/>
    <n v="88105"/>
    <n v="88105"/>
    <n v="88105"/>
    <n v="88105"/>
    <m/>
    <m/>
    <m/>
    <m/>
    <x v="2388"/>
    <x v="1"/>
    <n v="88105"/>
    <x v="0"/>
    <m/>
  </r>
  <r>
    <x v="30"/>
    <x v="3"/>
    <x v="23"/>
    <x v="0"/>
    <d v="2018-02-01T00:00:00"/>
    <x v="34"/>
    <s v="EBITDA"/>
    <s v="GROSS OPERATING INCOME (GOI)"/>
    <s v="GROSS OPERATING PROFIT (GOP)"/>
    <s v="Operating Revenue"/>
    <s v="NET OPERATING INCOME (NOI)"/>
    <x v="34"/>
    <x v="17"/>
    <n v="2018"/>
    <m/>
    <m/>
    <m/>
    <m/>
    <n v="313994"/>
    <n v="313994"/>
    <n v="313994"/>
    <n v="313994"/>
    <m/>
    <m/>
    <m/>
    <m/>
    <x v="2389"/>
    <x v="1"/>
    <n v="313994"/>
    <x v="0"/>
    <m/>
  </r>
  <r>
    <x v="28"/>
    <x v="3"/>
    <x v="29"/>
    <x v="0"/>
    <d v="2018-02-01T00:00:00"/>
    <x v="31"/>
    <s v="EBITDA"/>
    <s v="GROSS OPERATING INCOME (GOI)"/>
    <s v="GROSS OPERATING PROFIT (GOP)"/>
    <s v="Operating Revenue"/>
    <s v="NET OPERATING INCOME (NOI)"/>
    <x v="31"/>
    <x v="12"/>
    <n v="2018"/>
    <m/>
    <m/>
    <m/>
    <m/>
    <n v="513246"/>
    <n v="513246"/>
    <n v="513246"/>
    <n v="513246"/>
    <m/>
    <m/>
    <m/>
    <m/>
    <x v="2390"/>
    <x v="1"/>
    <n v="513246"/>
    <x v="0"/>
    <m/>
  </r>
  <r>
    <x v="27"/>
    <x v="3"/>
    <x v="28"/>
    <x v="0"/>
    <d v="2018-02-01T00:00:00"/>
    <x v="30"/>
    <s v="EBITDA"/>
    <s v="GROSS OPERATING INCOME (GOI)"/>
    <s v="GROSS OPERATING PROFIT (GOP)"/>
    <s v="Operating Revenue"/>
    <s v="NET OPERATING INCOME (NOI)"/>
    <x v="30"/>
    <x v="15"/>
    <n v="2018"/>
    <m/>
    <m/>
    <m/>
    <m/>
    <n v="926106"/>
    <n v="926106"/>
    <n v="926106"/>
    <n v="926106"/>
    <m/>
    <m/>
    <m/>
    <m/>
    <x v="2391"/>
    <x v="1"/>
    <n v="926106"/>
    <x v="0"/>
    <m/>
  </r>
  <r>
    <x v="27"/>
    <x v="3"/>
    <x v="43"/>
    <x v="0"/>
    <d v="2018-02-01T00:00:00"/>
    <x v="48"/>
    <s v="EBITDA"/>
    <s v="GROSS OPERATING INCOME (GOI)"/>
    <s v="GROSS OPERATING PROFIT (GOP)"/>
    <s v="Operating Revenue"/>
    <s v="NET OPERATING INCOME (NOI)"/>
    <x v="48"/>
    <x v="27"/>
    <n v="2018"/>
    <m/>
    <m/>
    <m/>
    <m/>
    <n v="801907"/>
    <n v="801907"/>
    <n v="801907"/>
    <n v="801907"/>
    <m/>
    <m/>
    <m/>
    <m/>
    <x v="2392"/>
    <x v="1"/>
    <n v="801907"/>
    <x v="0"/>
    <m/>
  </r>
  <r>
    <x v="27"/>
    <x v="3"/>
    <x v="46"/>
    <x v="0"/>
    <d v="2018-02-01T00:00:00"/>
    <x v="51"/>
    <s v="EBITDA"/>
    <s v="GROSS OPERATING INCOME (GOI)"/>
    <s v="GROSS OPERATING PROFIT (GOP)"/>
    <s v="Operating Revenue"/>
    <s v="NET OPERATING INCOME (NOI)"/>
    <x v="51"/>
    <x v="7"/>
    <n v="2018"/>
    <m/>
    <m/>
    <m/>
    <m/>
    <n v="395542"/>
    <n v="395542"/>
    <n v="395542"/>
    <n v="395542"/>
    <m/>
    <m/>
    <m/>
    <m/>
    <x v="2393"/>
    <x v="1"/>
    <n v="395542"/>
    <x v="0"/>
    <m/>
  </r>
  <r>
    <x v="31"/>
    <x v="3"/>
    <x v="32"/>
    <x v="0"/>
    <d v="2018-02-01T00:00:00"/>
    <x v="35"/>
    <s v="EBITDA"/>
    <s v="GROSS OPERATING INCOME (GOI)"/>
    <s v="GROSS OPERATING PROFIT (GOP)"/>
    <s v="Operating Revenue"/>
    <s v="NET OPERATING INCOME (NOI)"/>
    <x v="35"/>
    <x v="11"/>
    <n v="2018"/>
    <m/>
    <m/>
    <m/>
    <m/>
    <n v="228269"/>
    <n v="228269"/>
    <n v="228269"/>
    <n v="228269"/>
    <m/>
    <m/>
    <m/>
    <m/>
    <x v="2394"/>
    <x v="1"/>
    <n v="228269"/>
    <x v="0"/>
    <m/>
  </r>
  <r>
    <x v="27"/>
    <x v="3"/>
    <x v="41"/>
    <x v="0"/>
    <d v="2018-02-01T00:00:00"/>
    <x v="46"/>
    <s v="EBITDA"/>
    <s v="GROSS OPERATING INCOME (GOI)"/>
    <s v="GROSS OPERATING PROFIT (GOP)"/>
    <s v="Operating Revenue"/>
    <s v="NET OPERATING INCOME (NOI)"/>
    <x v="46"/>
    <x v="25"/>
    <n v="2018"/>
    <m/>
    <m/>
    <m/>
    <m/>
    <n v="372820"/>
    <n v="372820"/>
    <n v="372820"/>
    <n v="372820"/>
    <m/>
    <m/>
    <m/>
    <m/>
    <x v="2395"/>
    <x v="1"/>
    <n v="372820"/>
    <x v="0"/>
    <m/>
  </r>
  <r>
    <x v="32"/>
    <x v="3"/>
    <x v="34"/>
    <x v="0"/>
    <d v="2018-02-01T00:00:00"/>
    <x v="37"/>
    <s v="EBITDA"/>
    <s v="GROSS OPERATING INCOME (GOI)"/>
    <s v="GROSS OPERATING PROFIT (GOP)"/>
    <s v="Operating Revenue"/>
    <s v="NET OPERATING INCOME (NOI)"/>
    <x v="37"/>
    <x v="5"/>
    <n v="2018"/>
    <m/>
    <m/>
    <m/>
    <m/>
    <n v="404887"/>
    <n v="404887"/>
    <n v="404887"/>
    <n v="404887"/>
    <m/>
    <m/>
    <m/>
    <m/>
    <x v="2396"/>
    <x v="1"/>
    <n v="404887"/>
    <x v="0"/>
    <m/>
  </r>
  <r>
    <x v="34"/>
    <x v="3"/>
    <x v="17"/>
    <x v="0"/>
    <d v="2018-02-01T00:00:00"/>
    <x v="39"/>
    <s v="EBITDA"/>
    <s v="GROSS OPERATING INCOME (GOI)"/>
    <s v="GROSS OPERATING PROFIT (GOP)"/>
    <s v="Operating Revenue"/>
    <s v="NET OPERATING INCOME (NOI)"/>
    <x v="39"/>
    <x v="5"/>
    <n v="2018"/>
    <m/>
    <m/>
    <m/>
    <m/>
    <n v="103096"/>
    <n v="103096"/>
    <n v="103096"/>
    <n v="103096"/>
    <m/>
    <m/>
    <m/>
    <m/>
    <x v="2397"/>
    <x v="1"/>
    <n v="103096"/>
    <x v="0"/>
    <m/>
  </r>
  <r>
    <x v="36"/>
    <x v="3"/>
    <x v="36"/>
    <x v="0"/>
    <d v="2018-02-01T00:00:00"/>
    <x v="41"/>
    <s v="EBITDA"/>
    <s v="GROSS OPERATING INCOME (GOI)"/>
    <s v="GROSS OPERATING PROFIT (GOP)"/>
    <s v="Operating Revenue"/>
    <s v="NET OPERATING INCOME (NOI)"/>
    <x v="41"/>
    <x v="21"/>
    <n v="2018"/>
    <m/>
    <m/>
    <m/>
    <m/>
    <n v="421699"/>
    <n v="421699"/>
    <n v="421699"/>
    <n v="421699"/>
    <m/>
    <m/>
    <m/>
    <m/>
    <x v="2398"/>
    <x v="1"/>
    <n v="421699"/>
    <x v="0"/>
    <m/>
  </r>
  <r>
    <x v="33"/>
    <x v="3"/>
    <x v="49"/>
    <x v="0"/>
    <d v="2018-02-01T00:00:00"/>
    <x v="55"/>
    <s v="EBITDA"/>
    <s v="GROSS OPERATING INCOME (GOI)"/>
    <s v="GROSS OPERATING PROFIT (GOP)"/>
    <s v="Operating Revenue"/>
    <s v="NET OPERATING INCOME (NOI)"/>
    <x v="55"/>
    <x v="13"/>
    <n v="2018"/>
    <m/>
    <m/>
    <m/>
    <m/>
    <n v="196119"/>
    <n v="196119"/>
    <n v="196119"/>
    <n v="196119"/>
    <m/>
    <m/>
    <m/>
    <m/>
    <x v="2399"/>
    <x v="1"/>
    <n v="196119"/>
    <x v="0"/>
    <m/>
  </r>
  <r>
    <x v="33"/>
    <x v="3"/>
    <x v="35"/>
    <x v="0"/>
    <d v="2018-02-01T00:00:00"/>
    <x v="38"/>
    <s v="EBITDA"/>
    <s v="GROSS OPERATING INCOME (GOI)"/>
    <s v="GROSS OPERATING PROFIT (GOP)"/>
    <s v="Operating Revenue"/>
    <s v="NET OPERATING INCOME (NOI)"/>
    <x v="38"/>
    <x v="6"/>
    <n v="2018"/>
    <m/>
    <m/>
    <m/>
    <m/>
    <n v="236837"/>
    <n v="236837"/>
    <n v="236837"/>
    <n v="236837"/>
    <m/>
    <m/>
    <m/>
    <m/>
    <x v="2400"/>
    <x v="1"/>
    <n v="236837"/>
    <x v="0"/>
    <m/>
  </r>
  <r>
    <x v="35"/>
    <x v="3"/>
    <x v="40"/>
    <x v="0"/>
    <d v="2018-02-01T00:00:00"/>
    <x v="45"/>
    <s v="EBITDA"/>
    <s v="GROSS OPERATING INCOME (GOI)"/>
    <s v="GROSS OPERATING PROFIT (GOP)"/>
    <s v="Operating Revenue"/>
    <s v="NET OPERATING INCOME (NOI)"/>
    <x v="45"/>
    <x v="14"/>
    <n v="2018"/>
    <m/>
    <m/>
    <m/>
    <m/>
    <n v="261240"/>
    <n v="261240"/>
    <n v="261240"/>
    <n v="261240"/>
    <m/>
    <m/>
    <m/>
    <m/>
    <x v="2401"/>
    <x v="1"/>
    <n v="261240"/>
    <x v="0"/>
    <m/>
  </r>
  <r>
    <x v="4"/>
    <x v="3"/>
    <x v="44"/>
    <x v="0"/>
    <d v="2018-02-01T00:00:00"/>
    <x v="49"/>
    <s v="EBITDA"/>
    <s v="GROSS OPERATING INCOME (GOI)"/>
    <s v="GROSS OPERATING PROFIT (GOP)"/>
    <s v="Operating Revenue"/>
    <s v="NET OPERATING INCOME (NOI)"/>
    <x v="49"/>
    <x v="14"/>
    <n v="2018"/>
    <m/>
    <m/>
    <m/>
    <m/>
    <n v="8747"/>
    <n v="8747"/>
    <n v="8747"/>
    <n v="8747"/>
    <m/>
    <m/>
    <m/>
    <m/>
    <x v="2402"/>
    <x v="1"/>
    <n v="8747"/>
    <x v="0"/>
    <m/>
  </r>
  <r>
    <x v="35"/>
    <x v="3"/>
    <x v="22"/>
    <x v="0"/>
    <d v="2018-02-01T00:00:00"/>
    <x v="40"/>
    <s v="EBITDA"/>
    <s v="GROSS OPERATING INCOME (GOI)"/>
    <s v="GROSS OPERATING PROFIT (GOP)"/>
    <s v="Operating Revenue"/>
    <s v="NET OPERATING INCOME (NOI)"/>
    <x v="40"/>
    <x v="16"/>
    <n v="2018"/>
    <m/>
    <m/>
    <m/>
    <m/>
    <n v="409425"/>
    <n v="409425"/>
    <n v="409425"/>
    <n v="409425"/>
    <m/>
    <m/>
    <m/>
    <m/>
    <x v="2403"/>
    <x v="1"/>
    <n v="409425"/>
    <x v="0"/>
    <m/>
  </r>
  <r>
    <x v="27"/>
    <x v="3"/>
    <x v="33"/>
    <x v="0"/>
    <d v="2018-02-01T00:00:00"/>
    <x v="36"/>
    <s v="EBITDA"/>
    <s v="GROSS OPERATING INCOME (GOI)"/>
    <s v="GROSS OPERATING PROFIT (GOP)"/>
    <s v="Operating Revenue"/>
    <s v="NET OPERATING INCOME (NOI)"/>
    <x v="36"/>
    <x v="20"/>
    <n v="2018"/>
    <m/>
    <m/>
    <m/>
    <m/>
    <n v="408119"/>
    <n v="408119"/>
    <n v="408119"/>
    <n v="408119"/>
    <m/>
    <m/>
    <m/>
    <m/>
    <x v="2404"/>
    <x v="1"/>
    <n v="408119"/>
    <x v="0"/>
    <m/>
  </r>
  <r>
    <x v="27"/>
    <x v="3"/>
    <x v="47"/>
    <x v="0"/>
    <d v="2018-02-01T00:00:00"/>
    <x v="53"/>
    <s v="EBITDA"/>
    <s v="GROSS OPERATING INCOME (GOI)"/>
    <s v="GROSS OPERATING PROFIT (GOP)"/>
    <s v="Operating Revenue"/>
    <s v="NET OPERATING INCOME (NOI)"/>
    <x v="53"/>
    <x v="20"/>
    <n v="2018"/>
    <m/>
    <m/>
    <m/>
    <m/>
    <n v="450438"/>
    <n v="450438"/>
    <n v="450438"/>
    <n v="450438"/>
    <m/>
    <m/>
    <m/>
    <m/>
    <x v="2405"/>
    <x v="1"/>
    <n v="450438"/>
    <x v="0"/>
    <m/>
  </r>
  <r>
    <x v="33"/>
    <x v="3"/>
    <x v="48"/>
    <x v="0"/>
    <d v="2018-02-01T00:00:00"/>
    <x v="54"/>
    <s v="EBITDA"/>
    <s v="GROSS OPERATING INCOME (GOI)"/>
    <s v="GROSS OPERATING PROFIT (GOP)"/>
    <s v="Operating Revenue"/>
    <s v="NET OPERATING INCOME (NOI)"/>
    <x v="54"/>
    <x v="30"/>
    <n v="2018"/>
    <m/>
    <m/>
    <m/>
    <m/>
    <n v="353496"/>
    <n v="353496"/>
    <n v="353496"/>
    <n v="353496"/>
    <m/>
    <m/>
    <m/>
    <m/>
    <x v="2406"/>
    <x v="1"/>
    <n v="353496"/>
    <x v="0"/>
    <m/>
  </r>
  <r>
    <x v="27"/>
    <x v="3"/>
    <x v="42"/>
    <x v="0"/>
    <d v="2018-02-01T00:00:00"/>
    <x v="47"/>
    <s v="EBITDA"/>
    <s v="GROSS OPERATING INCOME (GOI)"/>
    <s v="GROSS OPERATING PROFIT (GOP)"/>
    <s v="Operating Revenue"/>
    <s v="NET OPERATING INCOME (NOI)"/>
    <x v="47"/>
    <x v="26"/>
    <n v="2018"/>
    <m/>
    <m/>
    <m/>
    <m/>
    <n v="237280"/>
    <n v="237280"/>
    <n v="237280"/>
    <n v="237280"/>
    <m/>
    <m/>
    <m/>
    <m/>
    <x v="2407"/>
    <x v="1"/>
    <n v="237280"/>
    <x v="0"/>
    <m/>
  </r>
  <r>
    <x v="38"/>
    <x v="3"/>
    <x v="38"/>
    <x v="0"/>
    <d v="2018-03-01T00:00:00"/>
    <x v="43"/>
    <s v="EBITDA"/>
    <s v="GROSS OPERATING INCOME (GOI)"/>
    <s v="GROSS OPERATING PROFIT (GOP)"/>
    <s v="Operating Revenue"/>
    <s v="NET OPERATING INCOME (NOI)"/>
    <x v="43"/>
    <x v="23"/>
    <n v="2018"/>
    <m/>
    <m/>
    <m/>
    <m/>
    <n v="457600"/>
    <n v="457600"/>
    <n v="457600"/>
    <n v="457600"/>
    <m/>
    <m/>
    <m/>
    <m/>
    <x v="2408"/>
    <x v="1"/>
    <n v="457600"/>
    <x v="0"/>
    <m/>
  </r>
  <r>
    <x v="27"/>
    <x v="3"/>
    <x v="51"/>
    <x v="0"/>
    <d v="2018-03-01T00:00:00"/>
    <x v="57"/>
    <s v="EBITDA"/>
    <s v="GROSS OPERATING INCOME (GOI)"/>
    <s v="GROSS OPERATING PROFIT (GOP)"/>
    <s v="Operating Revenue"/>
    <s v="NET OPERATING INCOME (NOI)"/>
    <x v="57"/>
    <x v="31"/>
    <n v="2018"/>
    <m/>
    <m/>
    <m/>
    <m/>
    <n v="330781"/>
    <n v="330781"/>
    <n v="330781"/>
    <n v="330781"/>
    <m/>
    <m/>
    <m/>
    <m/>
    <x v="2409"/>
    <x v="1"/>
    <n v="330781"/>
    <x v="0"/>
    <m/>
  </r>
  <r>
    <x v="29"/>
    <x v="3"/>
    <x v="31"/>
    <x v="0"/>
    <d v="2018-03-01T00:00:00"/>
    <x v="33"/>
    <s v="EBITDA"/>
    <s v="GROSS OPERATING INCOME (GOI)"/>
    <s v="GROSS OPERATING PROFIT (GOP)"/>
    <s v="Operating Revenue"/>
    <s v="NET OPERATING INCOME (NOI)"/>
    <x v="33"/>
    <x v="1"/>
    <n v="2018"/>
    <m/>
    <m/>
    <m/>
    <m/>
    <n v="739248"/>
    <n v="739248"/>
    <n v="739248"/>
    <n v="739248"/>
    <m/>
    <m/>
    <m/>
    <m/>
    <x v="2410"/>
    <x v="1"/>
    <n v="739248"/>
    <x v="0"/>
    <m/>
  </r>
  <r>
    <x v="31"/>
    <x v="3"/>
    <x v="50"/>
    <x v="0"/>
    <d v="2018-03-01T00:00:00"/>
    <x v="56"/>
    <s v="EBITDA"/>
    <s v="GROSS OPERATING INCOME (GOI)"/>
    <s v="GROSS OPERATING PROFIT (GOP)"/>
    <s v="Operating Revenue"/>
    <s v="NET OPERATING INCOME (NOI)"/>
    <x v="56"/>
    <x v="28"/>
    <n v="2018"/>
    <m/>
    <m/>
    <m/>
    <m/>
    <n v="152644"/>
    <n v="152644"/>
    <n v="152644"/>
    <n v="152644"/>
    <m/>
    <m/>
    <m/>
    <m/>
    <x v="2411"/>
    <x v="1"/>
    <n v="152644"/>
    <x v="0"/>
    <m/>
  </r>
  <r>
    <x v="40"/>
    <x v="3"/>
    <x v="45"/>
    <x v="0"/>
    <d v="2018-03-01T00:00:00"/>
    <x v="50"/>
    <s v="EBITDA"/>
    <s v="GROSS OPERATING INCOME (GOI)"/>
    <s v="GROSS OPERATING PROFIT (GOP)"/>
    <s v="Operating Revenue"/>
    <s v="NET OPERATING INCOME (NOI)"/>
    <x v="50"/>
    <x v="28"/>
    <n v="2018"/>
    <m/>
    <m/>
    <m/>
    <m/>
    <n v="44707"/>
    <n v="44707"/>
    <n v="44707"/>
    <n v="44707"/>
    <m/>
    <m/>
    <m/>
    <m/>
    <x v="2412"/>
    <x v="1"/>
    <n v="44707"/>
    <x v="0"/>
    <m/>
  </r>
  <r>
    <x v="27"/>
    <x v="3"/>
    <x v="30"/>
    <x v="0"/>
    <d v="2018-03-01T00:00:00"/>
    <x v="32"/>
    <s v="EBITDA"/>
    <s v="GROSS OPERATING INCOME (GOI)"/>
    <s v="GROSS OPERATING PROFIT (GOP)"/>
    <s v="Operating Revenue"/>
    <s v="NET OPERATING INCOME (NOI)"/>
    <x v="32"/>
    <x v="0"/>
    <n v="2018"/>
    <m/>
    <m/>
    <m/>
    <m/>
    <n v="218839"/>
    <n v="218839"/>
    <n v="218839"/>
    <n v="218839"/>
    <m/>
    <m/>
    <m/>
    <m/>
    <x v="2413"/>
    <x v="1"/>
    <n v="218839"/>
    <x v="0"/>
    <m/>
  </r>
  <r>
    <x v="39"/>
    <x v="3"/>
    <x v="39"/>
    <x v="0"/>
    <d v="2018-03-01T00:00:00"/>
    <x v="44"/>
    <s v="EBITDA"/>
    <s v="GROSS OPERATING INCOME (GOI)"/>
    <s v="GROSS OPERATING PROFIT (GOP)"/>
    <s v="Operating Revenue"/>
    <s v="NET OPERATING INCOME (NOI)"/>
    <x v="44"/>
    <x v="24"/>
    <n v="2018"/>
    <m/>
    <m/>
    <m/>
    <m/>
    <n v="360703"/>
    <n v="360703"/>
    <n v="360703"/>
    <n v="360703"/>
    <m/>
    <m/>
    <m/>
    <m/>
    <x v="2414"/>
    <x v="1"/>
    <n v="360703"/>
    <x v="0"/>
    <m/>
  </r>
  <r>
    <x v="37"/>
    <x v="3"/>
    <x v="37"/>
    <x v="0"/>
    <d v="2018-03-01T00:00:00"/>
    <x v="42"/>
    <s v="EBITDA"/>
    <s v="GROSS OPERATING INCOME (GOI)"/>
    <s v="GROSS OPERATING PROFIT (GOP)"/>
    <s v="Operating Revenue"/>
    <s v="NET OPERATING INCOME (NOI)"/>
    <x v="42"/>
    <x v="22"/>
    <n v="2018"/>
    <m/>
    <m/>
    <m/>
    <m/>
    <n v="105457"/>
    <n v="105457"/>
    <n v="105457"/>
    <n v="105457"/>
    <m/>
    <m/>
    <m/>
    <m/>
    <x v="2415"/>
    <x v="1"/>
    <n v="105457"/>
    <x v="0"/>
    <m/>
  </r>
  <r>
    <x v="30"/>
    <x v="3"/>
    <x v="23"/>
    <x v="0"/>
    <d v="2018-03-01T00:00:00"/>
    <x v="34"/>
    <s v="EBITDA"/>
    <s v="GROSS OPERATING INCOME (GOI)"/>
    <s v="GROSS OPERATING PROFIT (GOP)"/>
    <s v="Operating Revenue"/>
    <s v="NET OPERATING INCOME (NOI)"/>
    <x v="34"/>
    <x v="17"/>
    <n v="2018"/>
    <m/>
    <m/>
    <m/>
    <m/>
    <n v="347636"/>
    <n v="347636"/>
    <n v="347636"/>
    <n v="347636"/>
    <m/>
    <m/>
    <m/>
    <m/>
    <x v="2416"/>
    <x v="1"/>
    <n v="347636"/>
    <x v="0"/>
    <m/>
  </r>
  <r>
    <x v="28"/>
    <x v="3"/>
    <x v="29"/>
    <x v="0"/>
    <d v="2018-03-01T00:00:00"/>
    <x v="31"/>
    <s v="EBITDA"/>
    <s v="GROSS OPERATING INCOME (GOI)"/>
    <s v="GROSS OPERATING PROFIT (GOP)"/>
    <s v="Operating Revenue"/>
    <s v="NET OPERATING INCOME (NOI)"/>
    <x v="31"/>
    <x v="12"/>
    <n v="2018"/>
    <m/>
    <m/>
    <m/>
    <m/>
    <n v="522721"/>
    <n v="522721"/>
    <n v="522721"/>
    <n v="522721"/>
    <m/>
    <m/>
    <m/>
    <m/>
    <x v="2417"/>
    <x v="1"/>
    <n v="522721"/>
    <x v="0"/>
    <m/>
  </r>
  <r>
    <x v="27"/>
    <x v="3"/>
    <x v="28"/>
    <x v="0"/>
    <d v="2018-03-01T00:00:00"/>
    <x v="30"/>
    <s v="EBITDA"/>
    <s v="GROSS OPERATING INCOME (GOI)"/>
    <s v="GROSS OPERATING PROFIT (GOP)"/>
    <s v="Operating Revenue"/>
    <s v="NET OPERATING INCOME (NOI)"/>
    <x v="30"/>
    <x v="15"/>
    <n v="2018"/>
    <m/>
    <m/>
    <m/>
    <m/>
    <n v="869954"/>
    <n v="869954"/>
    <n v="869954"/>
    <n v="869954"/>
    <m/>
    <m/>
    <m/>
    <m/>
    <x v="2418"/>
    <x v="1"/>
    <n v="869954"/>
    <x v="0"/>
    <m/>
  </r>
  <r>
    <x v="27"/>
    <x v="3"/>
    <x v="43"/>
    <x v="0"/>
    <d v="2018-03-01T00:00:00"/>
    <x v="48"/>
    <s v="EBITDA"/>
    <s v="GROSS OPERATING INCOME (GOI)"/>
    <s v="GROSS OPERATING PROFIT (GOP)"/>
    <s v="Operating Revenue"/>
    <s v="NET OPERATING INCOME (NOI)"/>
    <x v="48"/>
    <x v="27"/>
    <n v="2018"/>
    <m/>
    <m/>
    <m/>
    <m/>
    <n v="1067910"/>
    <n v="1067910"/>
    <n v="1067910"/>
    <n v="1067910"/>
    <m/>
    <m/>
    <m/>
    <m/>
    <x v="2419"/>
    <x v="1"/>
    <n v="1067910"/>
    <x v="0"/>
    <m/>
  </r>
  <r>
    <x v="27"/>
    <x v="3"/>
    <x v="46"/>
    <x v="0"/>
    <d v="2018-03-01T00:00:00"/>
    <x v="51"/>
    <s v="EBITDA"/>
    <s v="GROSS OPERATING INCOME (GOI)"/>
    <s v="GROSS OPERATING PROFIT (GOP)"/>
    <s v="Operating Revenue"/>
    <s v="NET OPERATING INCOME (NOI)"/>
    <x v="51"/>
    <x v="7"/>
    <n v="2018"/>
    <m/>
    <m/>
    <m/>
    <m/>
    <n v="446509"/>
    <n v="446509"/>
    <n v="446509"/>
    <n v="446509"/>
    <m/>
    <m/>
    <m/>
    <m/>
    <x v="2420"/>
    <x v="1"/>
    <n v="446509"/>
    <x v="0"/>
    <m/>
  </r>
  <r>
    <x v="31"/>
    <x v="3"/>
    <x v="32"/>
    <x v="0"/>
    <d v="2018-03-01T00:00:00"/>
    <x v="35"/>
    <s v="EBITDA"/>
    <s v="GROSS OPERATING INCOME (GOI)"/>
    <s v="GROSS OPERATING PROFIT (GOP)"/>
    <s v="Operating Revenue"/>
    <s v="NET OPERATING INCOME (NOI)"/>
    <x v="35"/>
    <x v="11"/>
    <n v="2018"/>
    <m/>
    <m/>
    <m/>
    <m/>
    <n v="237141"/>
    <n v="237141"/>
    <n v="237141"/>
    <n v="237141"/>
    <m/>
    <m/>
    <m/>
    <m/>
    <x v="2421"/>
    <x v="1"/>
    <n v="237141"/>
    <x v="0"/>
    <m/>
  </r>
  <r>
    <x v="27"/>
    <x v="3"/>
    <x v="41"/>
    <x v="0"/>
    <d v="2018-03-01T00:00:00"/>
    <x v="46"/>
    <s v="EBITDA"/>
    <s v="GROSS OPERATING INCOME (GOI)"/>
    <s v="GROSS OPERATING PROFIT (GOP)"/>
    <s v="Operating Revenue"/>
    <s v="NET OPERATING INCOME (NOI)"/>
    <x v="46"/>
    <x v="25"/>
    <n v="2018"/>
    <m/>
    <m/>
    <m/>
    <m/>
    <n v="411332"/>
    <n v="411332"/>
    <n v="411332"/>
    <n v="411332"/>
    <m/>
    <m/>
    <m/>
    <m/>
    <x v="2422"/>
    <x v="1"/>
    <n v="411332"/>
    <x v="0"/>
    <m/>
  </r>
  <r>
    <x v="32"/>
    <x v="3"/>
    <x v="34"/>
    <x v="0"/>
    <d v="2018-03-01T00:00:00"/>
    <x v="37"/>
    <s v="EBITDA"/>
    <s v="GROSS OPERATING INCOME (GOI)"/>
    <s v="GROSS OPERATING PROFIT (GOP)"/>
    <s v="Operating Revenue"/>
    <s v="NET OPERATING INCOME (NOI)"/>
    <x v="37"/>
    <x v="5"/>
    <n v="2018"/>
    <m/>
    <m/>
    <m/>
    <m/>
    <n v="405349"/>
    <n v="405349"/>
    <n v="405349"/>
    <n v="405349"/>
    <m/>
    <m/>
    <m/>
    <m/>
    <x v="2423"/>
    <x v="1"/>
    <n v="405349"/>
    <x v="0"/>
    <m/>
  </r>
  <r>
    <x v="34"/>
    <x v="3"/>
    <x v="17"/>
    <x v="0"/>
    <d v="2018-03-01T00:00:00"/>
    <x v="39"/>
    <s v="EBITDA"/>
    <s v="GROSS OPERATING INCOME (GOI)"/>
    <s v="GROSS OPERATING PROFIT (GOP)"/>
    <s v="Operating Revenue"/>
    <s v="NET OPERATING INCOME (NOI)"/>
    <x v="39"/>
    <x v="5"/>
    <n v="2018"/>
    <m/>
    <m/>
    <m/>
    <m/>
    <n v="103001"/>
    <n v="103001"/>
    <n v="103001"/>
    <n v="103001"/>
    <m/>
    <m/>
    <m/>
    <m/>
    <x v="2424"/>
    <x v="1"/>
    <n v="103001"/>
    <x v="0"/>
    <m/>
  </r>
  <r>
    <x v="36"/>
    <x v="3"/>
    <x v="36"/>
    <x v="0"/>
    <d v="2018-03-01T00:00:00"/>
    <x v="41"/>
    <s v="EBITDA"/>
    <s v="GROSS OPERATING INCOME (GOI)"/>
    <s v="GROSS OPERATING PROFIT (GOP)"/>
    <s v="Operating Revenue"/>
    <s v="NET OPERATING INCOME (NOI)"/>
    <x v="41"/>
    <x v="21"/>
    <n v="2018"/>
    <m/>
    <m/>
    <m/>
    <m/>
    <n v="371632"/>
    <n v="371632"/>
    <n v="371632"/>
    <n v="371632"/>
    <m/>
    <m/>
    <m/>
    <m/>
    <x v="2425"/>
    <x v="1"/>
    <n v="371632"/>
    <x v="0"/>
    <m/>
  </r>
  <r>
    <x v="33"/>
    <x v="3"/>
    <x v="49"/>
    <x v="0"/>
    <d v="2018-03-01T00:00:00"/>
    <x v="55"/>
    <s v="EBITDA"/>
    <s v="GROSS OPERATING INCOME (GOI)"/>
    <s v="GROSS OPERATING PROFIT (GOP)"/>
    <s v="Operating Revenue"/>
    <s v="NET OPERATING INCOME (NOI)"/>
    <x v="55"/>
    <x v="13"/>
    <n v="2018"/>
    <m/>
    <m/>
    <m/>
    <m/>
    <n v="235034"/>
    <n v="235034"/>
    <n v="235034"/>
    <n v="235034"/>
    <m/>
    <m/>
    <m/>
    <m/>
    <x v="2426"/>
    <x v="1"/>
    <n v="235034"/>
    <x v="0"/>
    <m/>
  </r>
  <r>
    <x v="33"/>
    <x v="3"/>
    <x v="35"/>
    <x v="0"/>
    <d v="2018-03-01T00:00:00"/>
    <x v="38"/>
    <s v="EBITDA"/>
    <s v="GROSS OPERATING INCOME (GOI)"/>
    <s v="GROSS OPERATING PROFIT (GOP)"/>
    <s v="Operating Revenue"/>
    <s v="NET OPERATING INCOME (NOI)"/>
    <x v="38"/>
    <x v="6"/>
    <n v="2018"/>
    <m/>
    <m/>
    <m/>
    <m/>
    <n v="235782"/>
    <n v="235782"/>
    <n v="235782"/>
    <n v="235782"/>
    <m/>
    <m/>
    <m/>
    <m/>
    <x v="2427"/>
    <x v="1"/>
    <n v="235782"/>
    <x v="0"/>
    <m/>
  </r>
  <r>
    <x v="35"/>
    <x v="3"/>
    <x v="40"/>
    <x v="0"/>
    <d v="2018-03-01T00:00:00"/>
    <x v="45"/>
    <s v="EBITDA"/>
    <s v="GROSS OPERATING INCOME (GOI)"/>
    <s v="GROSS OPERATING PROFIT (GOP)"/>
    <s v="Operating Revenue"/>
    <s v="NET OPERATING INCOME (NOI)"/>
    <x v="45"/>
    <x v="14"/>
    <n v="2018"/>
    <m/>
    <m/>
    <m/>
    <m/>
    <n v="234652"/>
    <n v="234652"/>
    <n v="234652"/>
    <n v="234652"/>
    <m/>
    <m/>
    <m/>
    <m/>
    <x v="2428"/>
    <x v="1"/>
    <n v="234652"/>
    <x v="0"/>
    <m/>
  </r>
  <r>
    <x v="4"/>
    <x v="3"/>
    <x v="44"/>
    <x v="0"/>
    <d v="2018-03-01T00:00:00"/>
    <x v="49"/>
    <s v="EBITDA"/>
    <s v="GROSS OPERATING INCOME (GOI)"/>
    <s v="GROSS OPERATING PROFIT (GOP)"/>
    <s v="Operating Revenue"/>
    <s v="NET OPERATING INCOME (NOI)"/>
    <x v="49"/>
    <x v="14"/>
    <n v="2018"/>
    <m/>
    <m/>
    <m/>
    <m/>
    <n v="9918"/>
    <n v="9918"/>
    <n v="9918"/>
    <n v="9918"/>
    <m/>
    <m/>
    <m/>
    <m/>
    <x v="2429"/>
    <x v="1"/>
    <n v="9918"/>
    <x v="0"/>
    <m/>
  </r>
  <r>
    <x v="35"/>
    <x v="3"/>
    <x v="22"/>
    <x v="0"/>
    <d v="2018-03-01T00:00:00"/>
    <x v="40"/>
    <s v="EBITDA"/>
    <s v="GROSS OPERATING INCOME (GOI)"/>
    <s v="GROSS OPERATING PROFIT (GOP)"/>
    <s v="Operating Revenue"/>
    <s v="NET OPERATING INCOME (NOI)"/>
    <x v="40"/>
    <x v="16"/>
    <n v="2018"/>
    <m/>
    <m/>
    <m/>
    <m/>
    <n v="473309"/>
    <n v="473309"/>
    <n v="473309"/>
    <n v="473309"/>
    <m/>
    <m/>
    <m/>
    <m/>
    <x v="2430"/>
    <x v="1"/>
    <n v="473309"/>
    <x v="0"/>
    <m/>
  </r>
  <r>
    <x v="27"/>
    <x v="3"/>
    <x v="33"/>
    <x v="0"/>
    <d v="2018-03-01T00:00:00"/>
    <x v="36"/>
    <s v="EBITDA"/>
    <s v="GROSS OPERATING INCOME (GOI)"/>
    <s v="GROSS OPERATING PROFIT (GOP)"/>
    <s v="Operating Revenue"/>
    <s v="NET OPERATING INCOME (NOI)"/>
    <x v="36"/>
    <x v="20"/>
    <n v="2018"/>
    <m/>
    <m/>
    <m/>
    <m/>
    <n v="374448"/>
    <n v="374448"/>
    <n v="374448"/>
    <n v="374448"/>
    <m/>
    <m/>
    <m/>
    <m/>
    <x v="2431"/>
    <x v="1"/>
    <n v="374448"/>
    <x v="0"/>
    <m/>
  </r>
  <r>
    <x v="27"/>
    <x v="3"/>
    <x v="47"/>
    <x v="0"/>
    <d v="2018-03-01T00:00:00"/>
    <x v="53"/>
    <s v="EBITDA"/>
    <s v="GROSS OPERATING INCOME (GOI)"/>
    <s v="GROSS OPERATING PROFIT (GOP)"/>
    <s v="Operating Revenue"/>
    <s v="NET OPERATING INCOME (NOI)"/>
    <x v="53"/>
    <x v="20"/>
    <n v="2018"/>
    <m/>
    <m/>
    <m/>
    <m/>
    <n v="510243"/>
    <n v="510243"/>
    <n v="510243"/>
    <n v="510243"/>
    <m/>
    <m/>
    <m/>
    <m/>
    <x v="2432"/>
    <x v="1"/>
    <n v="510243"/>
    <x v="0"/>
    <m/>
  </r>
  <r>
    <x v="33"/>
    <x v="3"/>
    <x v="48"/>
    <x v="0"/>
    <d v="2018-03-01T00:00:00"/>
    <x v="54"/>
    <s v="EBITDA"/>
    <s v="GROSS OPERATING INCOME (GOI)"/>
    <s v="GROSS OPERATING PROFIT (GOP)"/>
    <s v="Operating Revenue"/>
    <s v="NET OPERATING INCOME (NOI)"/>
    <x v="54"/>
    <x v="30"/>
    <n v="2018"/>
    <m/>
    <m/>
    <m/>
    <m/>
    <n v="425403"/>
    <n v="425403"/>
    <n v="425403"/>
    <n v="425403"/>
    <m/>
    <m/>
    <m/>
    <m/>
    <x v="2433"/>
    <x v="1"/>
    <n v="425403"/>
    <x v="0"/>
    <m/>
  </r>
  <r>
    <x v="27"/>
    <x v="3"/>
    <x v="42"/>
    <x v="0"/>
    <d v="2018-03-01T00:00:00"/>
    <x v="47"/>
    <s v="EBITDA"/>
    <s v="GROSS OPERATING INCOME (GOI)"/>
    <s v="GROSS OPERATING PROFIT (GOP)"/>
    <s v="Operating Revenue"/>
    <s v="NET OPERATING INCOME (NOI)"/>
    <x v="47"/>
    <x v="26"/>
    <n v="2018"/>
    <m/>
    <m/>
    <m/>
    <m/>
    <n v="298767"/>
    <n v="298767"/>
    <n v="298767"/>
    <n v="298767"/>
    <m/>
    <m/>
    <m/>
    <m/>
    <x v="2434"/>
    <x v="1"/>
    <n v="298767"/>
    <x v="0"/>
    <m/>
  </r>
  <r>
    <x v="38"/>
    <x v="3"/>
    <x v="38"/>
    <x v="0"/>
    <d v="2018-04-01T00:00:00"/>
    <x v="43"/>
    <s v="EBITDA"/>
    <s v="GROSS OPERATING INCOME (GOI)"/>
    <s v="GROSS OPERATING PROFIT (GOP)"/>
    <s v="Operating Revenue"/>
    <s v="NET OPERATING INCOME (NOI)"/>
    <x v="43"/>
    <x v="23"/>
    <n v="2018"/>
    <m/>
    <m/>
    <m/>
    <m/>
    <n v="461490"/>
    <n v="461490"/>
    <n v="461490"/>
    <n v="461490"/>
    <m/>
    <m/>
    <m/>
    <m/>
    <x v="2435"/>
    <x v="1"/>
    <n v="461490"/>
    <x v="0"/>
    <m/>
  </r>
  <r>
    <x v="27"/>
    <x v="3"/>
    <x v="51"/>
    <x v="0"/>
    <d v="2018-04-01T00:00:00"/>
    <x v="57"/>
    <s v="EBITDA"/>
    <s v="GROSS OPERATING INCOME (GOI)"/>
    <s v="GROSS OPERATING PROFIT (GOP)"/>
    <s v="Operating Revenue"/>
    <s v="NET OPERATING INCOME (NOI)"/>
    <x v="57"/>
    <x v="31"/>
    <n v="2018"/>
    <m/>
    <m/>
    <m/>
    <m/>
    <n v="354905"/>
    <n v="354905"/>
    <n v="354905"/>
    <n v="354905"/>
    <m/>
    <m/>
    <m/>
    <m/>
    <x v="2436"/>
    <x v="1"/>
    <n v="354905"/>
    <x v="0"/>
    <m/>
  </r>
  <r>
    <x v="29"/>
    <x v="3"/>
    <x v="31"/>
    <x v="0"/>
    <d v="2018-04-01T00:00:00"/>
    <x v="33"/>
    <s v="EBITDA"/>
    <s v="GROSS OPERATING INCOME (GOI)"/>
    <s v="GROSS OPERATING PROFIT (GOP)"/>
    <s v="Operating Revenue"/>
    <s v="NET OPERATING INCOME (NOI)"/>
    <x v="33"/>
    <x v="1"/>
    <n v="2018"/>
    <m/>
    <m/>
    <m/>
    <m/>
    <n v="619711"/>
    <n v="619711"/>
    <n v="619711"/>
    <n v="619711"/>
    <m/>
    <m/>
    <m/>
    <m/>
    <x v="2437"/>
    <x v="1"/>
    <n v="619711"/>
    <x v="0"/>
    <m/>
  </r>
  <r>
    <x v="31"/>
    <x v="3"/>
    <x v="50"/>
    <x v="0"/>
    <d v="2018-04-01T00:00:00"/>
    <x v="56"/>
    <s v="EBITDA"/>
    <s v="GROSS OPERATING INCOME (GOI)"/>
    <s v="GROSS OPERATING PROFIT (GOP)"/>
    <s v="Operating Revenue"/>
    <s v="NET OPERATING INCOME (NOI)"/>
    <x v="56"/>
    <x v="28"/>
    <n v="2018"/>
    <m/>
    <m/>
    <m/>
    <m/>
    <n v="132897"/>
    <n v="132897"/>
    <n v="132897"/>
    <n v="132897"/>
    <m/>
    <m/>
    <m/>
    <m/>
    <x v="2438"/>
    <x v="1"/>
    <n v="132897"/>
    <x v="0"/>
    <m/>
  </r>
  <r>
    <x v="40"/>
    <x v="3"/>
    <x v="45"/>
    <x v="0"/>
    <d v="2018-04-01T00:00:00"/>
    <x v="50"/>
    <s v="EBITDA"/>
    <s v="GROSS OPERATING INCOME (GOI)"/>
    <s v="GROSS OPERATING PROFIT (GOP)"/>
    <s v="Operating Revenue"/>
    <s v="NET OPERATING INCOME (NOI)"/>
    <x v="50"/>
    <x v="28"/>
    <n v="2018"/>
    <m/>
    <m/>
    <m/>
    <m/>
    <n v="41497"/>
    <n v="41497"/>
    <n v="41497"/>
    <n v="41497"/>
    <m/>
    <m/>
    <m/>
    <m/>
    <x v="2439"/>
    <x v="1"/>
    <n v="41497"/>
    <x v="0"/>
    <m/>
  </r>
  <r>
    <x v="27"/>
    <x v="3"/>
    <x v="30"/>
    <x v="0"/>
    <d v="2018-04-01T00:00:00"/>
    <x v="32"/>
    <s v="EBITDA"/>
    <s v="GROSS OPERATING INCOME (GOI)"/>
    <s v="GROSS OPERATING PROFIT (GOP)"/>
    <s v="Operating Revenue"/>
    <s v="NET OPERATING INCOME (NOI)"/>
    <x v="32"/>
    <x v="0"/>
    <n v="2018"/>
    <m/>
    <m/>
    <m/>
    <m/>
    <n v="240017"/>
    <n v="240017"/>
    <n v="240017"/>
    <n v="240017"/>
    <m/>
    <m/>
    <m/>
    <m/>
    <x v="2440"/>
    <x v="1"/>
    <n v="240017"/>
    <x v="0"/>
    <m/>
  </r>
  <r>
    <x v="39"/>
    <x v="3"/>
    <x v="39"/>
    <x v="0"/>
    <d v="2018-04-01T00:00:00"/>
    <x v="44"/>
    <s v="EBITDA"/>
    <s v="GROSS OPERATING INCOME (GOI)"/>
    <s v="GROSS OPERATING PROFIT (GOP)"/>
    <s v="Operating Revenue"/>
    <s v="NET OPERATING INCOME (NOI)"/>
    <x v="44"/>
    <x v="24"/>
    <n v="2018"/>
    <m/>
    <m/>
    <m/>
    <m/>
    <n v="363922"/>
    <n v="363922"/>
    <n v="363922"/>
    <n v="363922"/>
    <m/>
    <m/>
    <m/>
    <m/>
    <x v="2441"/>
    <x v="1"/>
    <n v="363922"/>
    <x v="0"/>
    <m/>
  </r>
  <r>
    <x v="37"/>
    <x v="3"/>
    <x v="37"/>
    <x v="0"/>
    <d v="2018-04-01T00:00:00"/>
    <x v="42"/>
    <s v="EBITDA"/>
    <s v="GROSS OPERATING INCOME (GOI)"/>
    <s v="GROSS OPERATING PROFIT (GOP)"/>
    <s v="Operating Revenue"/>
    <s v="NET OPERATING INCOME (NOI)"/>
    <x v="42"/>
    <x v="22"/>
    <n v="2018"/>
    <m/>
    <m/>
    <m/>
    <m/>
    <n v="104394"/>
    <n v="104394"/>
    <n v="104394"/>
    <n v="104394"/>
    <m/>
    <m/>
    <m/>
    <m/>
    <x v="2442"/>
    <x v="1"/>
    <n v="104394"/>
    <x v="0"/>
    <m/>
  </r>
  <r>
    <x v="30"/>
    <x v="3"/>
    <x v="23"/>
    <x v="0"/>
    <d v="2018-04-01T00:00:00"/>
    <x v="34"/>
    <s v="EBITDA"/>
    <s v="GROSS OPERATING INCOME (GOI)"/>
    <s v="GROSS OPERATING PROFIT (GOP)"/>
    <s v="Operating Revenue"/>
    <s v="NET OPERATING INCOME (NOI)"/>
    <x v="34"/>
    <x v="17"/>
    <n v="2018"/>
    <m/>
    <m/>
    <m/>
    <m/>
    <n v="335254"/>
    <n v="335254"/>
    <n v="335254"/>
    <n v="335254"/>
    <m/>
    <m/>
    <m/>
    <m/>
    <x v="2443"/>
    <x v="1"/>
    <n v="335254"/>
    <x v="0"/>
    <m/>
  </r>
  <r>
    <x v="28"/>
    <x v="3"/>
    <x v="29"/>
    <x v="0"/>
    <d v="2018-04-01T00:00:00"/>
    <x v="31"/>
    <s v="EBITDA"/>
    <s v="GROSS OPERATING INCOME (GOI)"/>
    <s v="GROSS OPERATING PROFIT (GOP)"/>
    <s v="Operating Revenue"/>
    <s v="NET OPERATING INCOME (NOI)"/>
    <x v="31"/>
    <x v="12"/>
    <n v="2018"/>
    <m/>
    <m/>
    <m/>
    <m/>
    <n v="486897"/>
    <n v="486897"/>
    <n v="486897"/>
    <n v="486897"/>
    <m/>
    <m/>
    <m/>
    <m/>
    <x v="2444"/>
    <x v="1"/>
    <n v="486897"/>
    <x v="0"/>
    <m/>
  </r>
  <r>
    <x v="27"/>
    <x v="3"/>
    <x v="28"/>
    <x v="0"/>
    <d v="2018-04-01T00:00:00"/>
    <x v="30"/>
    <s v="EBITDA"/>
    <s v="GROSS OPERATING INCOME (GOI)"/>
    <s v="GROSS OPERATING PROFIT (GOP)"/>
    <s v="Operating Revenue"/>
    <s v="NET OPERATING INCOME (NOI)"/>
    <x v="30"/>
    <x v="15"/>
    <n v="2018"/>
    <m/>
    <m/>
    <m/>
    <m/>
    <n v="897254"/>
    <n v="897254"/>
    <n v="897254"/>
    <n v="897254"/>
    <m/>
    <m/>
    <m/>
    <m/>
    <x v="2445"/>
    <x v="1"/>
    <n v="897254"/>
    <x v="0"/>
    <m/>
  </r>
  <r>
    <x v="27"/>
    <x v="3"/>
    <x v="43"/>
    <x v="0"/>
    <d v="2018-04-01T00:00:00"/>
    <x v="48"/>
    <s v="EBITDA"/>
    <s v="GROSS OPERATING INCOME (GOI)"/>
    <s v="GROSS OPERATING PROFIT (GOP)"/>
    <s v="Operating Revenue"/>
    <s v="NET OPERATING INCOME (NOI)"/>
    <x v="48"/>
    <x v="27"/>
    <n v="2018"/>
    <m/>
    <m/>
    <m/>
    <m/>
    <n v="1013962"/>
    <n v="1013962"/>
    <n v="1013962"/>
    <n v="1013962"/>
    <m/>
    <m/>
    <m/>
    <m/>
    <x v="2446"/>
    <x v="1"/>
    <n v="1013962"/>
    <x v="0"/>
    <m/>
  </r>
  <r>
    <x v="27"/>
    <x v="3"/>
    <x v="46"/>
    <x v="0"/>
    <d v="2018-04-01T00:00:00"/>
    <x v="51"/>
    <s v="EBITDA"/>
    <s v="GROSS OPERATING INCOME (GOI)"/>
    <s v="GROSS OPERATING PROFIT (GOP)"/>
    <s v="Operating Revenue"/>
    <s v="NET OPERATING INCOME (NOI)"/>
    <x v="51"/>
    <x v="7"/>
    <n v="2018"/>
    <m/>
    <m/>
    <m/>
    <m/>
    <n v="407176"/>
    <n v="407176"/>
    <n v="407176"/>
    <n v="407176"/>
    <m/>
    <m/>
    <m/>
    <m/>
    <x v="2447"/>
    <x v="1"/>
    <n v="407176"/>
    <x v="0"/>
    <m/>
  </r>
  <r>
    <x v="31"/>
    <x v="3"/>
    <x v="32"/>
    <x v="0"/>
    <d v="2018-04-01T00:00:00"/>
    <x v="35"/>
    <s v="EBITDA"/>
    <s v="GROSS OPERATING INCOME (GOI)"/>
    <s v="GROSS OPERATING PROFIT (GOP)"/>
    <s v="Operating Revenue"/>
    <s v="NET OPERATING INCOME (NOI)"/>
    <x v="35"/>
    <x v="11"/>
    <n v="2018"/>
    <m/>
    <m/>
    <m/>
    <m/>
    <n v="239378"/>
    <n v="239378"/>
    <n v="239378"/>
    <n v="239378"/>
    <m/>
    <m/>
    <m/>
    <m/>
    <x v="2448"/>
    <x v="1"/>
    <n v="239378"/>
    <x v="0"/>
    <m/>
  </r>
  <r>
    <x v="27"/>
    <x v="3"/>
    <x v="41"/>
    <x v="0"/>
    <d v="2018-04-01T00:00:00"/>
    <x v="46"/>
    <s v="EBITDA"/>
    <s v="GROSS OPERATING INCOME (GOI)"/>
    <s v="GROSS OPERATING PROFIT (GOP)"/>
    <s v="Operating Revenue"/>
    <s v="NET OPERATING INCOME (NOI)"/>
    <x v="46"/>
    <x v="25"/>
    <n v="2018"/>
    <m/>
    <m/>
    <m/>
    <m/>
    <n v="384762"/>
    <n v="384762"/>
    <n v="384762"/>
    <n v="384762"/>
    <m/>
    <m/>
    <m/>
    <m/>
    <x v="2449"/>
    <x v="1"/>
    <n v="384762"/>
    <x v="0"/>
    <m/>
  </r>
  <r>
    <x v="32"/>
    <x v="3"/>
    <x v="34"/>
    <x v="0"/>
    <d v="2018-04-01T00:00:00"/>
    <x v="37"/>
    <s v="EBITDA"/>
    <s v="GROSS OPERATING INCOME (GOI)"/>
    <s v="GROSS OPERATING PROFIT (GOP)"/>
    <s v="Operating Revenue"/>
    <s v="NET OPERATING INCOME (NOI)"/>
    <x v="37"/>
    <x v="5"/>
    <n v="2018"/>
    <m/>
    <m/>
    <m/>
    <m/>
    <n v="489368"/>
    <n v="489368"/>
    <n v="489368"/>
    <n v="489368"/>
    <m/>
    <m/>
    <m/>
    <m/>
    <x v="2450"/>
    <x v="1"/>
    <n v="489368"/>
    <x v="0"/>
    <m/>
  </r>
  <r>
    <x v="34"/>
    <x v="3"/>
    <x v="17"/>
    <x v="0"/>
    <d v="2018-04-01T00:00:00"/>
    <x v="39"/>
    <s v="EBITDA"/>
    <s v="GROSS OPERATING INCOME (GOI)"/>
    <s v="GROSS OPERATING PROFIT (GOP)"/>
    <s v="Operating Revenue"/>
    <s v="NET OPERATING INCOME (NOI)"/>
    <x v="39"/>
    <x v="5"/>
    <n v="2018"/>
    <m/>
    <m/>
    <m/>
    <m/>
    <n v="110233"/>
    <n v="110233"/>
    <n v="110233"/>
    <n v="110233"/>
    <m/>
    <m/>
    <m/>
    <m/>
    <x v="2451"/>
    <x v="1"/>
    <n v="110233"/>
    <x v="0"/>
    <m/>
  </r>
  <r>
    <x v="36"/>
    <x v="3"/>
    <x v="36"/>
    <x v="0"/>
    <d v="2018-04-01T00:00:00"/>
    <x v="41"/>
    <s v="EBITDA"/>
    <s v="GROSS OPERATING INCOME (GOI)"/>
    <s v="GROSS OPERATING PROFIT (GOP)"/>
    <s v="Operating Revenue"/>
    <s v="NET OPERATING INCOME (NOI)"/>
    <x v="41"/>
    <x v="21"/>
    <n v="2018"/>
    <m/>
    <m/>
    <m/>
    <m/>
    <n v="425712"/>
    <n v="425712"/>
    <n v="425712"/>
    <n v="425712"/>
    <m/>
    <m/>
    <m/>
    <m/>
    <x v="2452"/>
    <x v="1"/>
    <n v="425712"/>
    <x v="0"/>
    <m/>
  </r>
  <r>
    <x v="33"/>
    <x v="3"/>
    <x v="49"/>
    <x v="0"/>
    <d v="2018-04-01T00:00:00"/>
    <x v="55"/>
    <s v="EBITDA"/>
    <s v="GROSS OPERATING INCOME (GOI)"/>
    <s v="GROSS OPERATING PROFIT (GOP)"/>
    <s v="Operating Revenue"/>
    <s v="NET OPERATING INCOME (NOI)"/>
    <x v="55"/>
    <x v="13"/>
    <n v="2018"/>
    <m/>
    <m/>
    <m/>
    <m/>
    <n v="223648"/>
    <n v="223648"/>
    <n v="223648"/>
    <n v="223648"/>
    <m/>
    <m/>
    <m/>
    <m/>
    <x v="2453"/>
    <x v="1"/>
    <n v="223648"/>
    <x v="0"/>
    <m/>
  </r>
  <r>
    <x v="33"/>
    <x v="3"/>
    <x v="35"/>
    <x v="0"/>
    <d v="2018-04-01T00:00:00"/>
    <x v="38"/>
    <s v="EBITDA"/>
    <s v="GROSS OPERATING INCOME (GOI)"/>
    <s v="GROSS OPERATING PROFIT (GOP)"/>
    <s v="Operating Revenue"/>
    <s v="NET OPERATING INCOME (NOI)"/>
    <x v="38"/>
    <x v="6"/>
    <n v="2018"/>
    <m/>
    <m/>
    <m/>
    <m/>
    <n v="229554"/>
    <n v="229554"/>
    <n v="229554"/>
    <n v="229554"/>
    <m/>
    <m/>
    <m/>
    <m/>
    <x v="2454"/>
    <x v="1"/>
    <n v="229554"/>
    <x v="0"/>
    <m/>
  </r>
  <r>
    <x v="35"/>
    <x v="3"/>
    <x v="40"/>
    <x v="0"/>
    <d v="2018-04-01T00:00:00"/>
    <x v="45"/>
    <s v="EBITDA"/>
    <s v="GROSS OPERATING INCOME (GOI)"/>
    <s v="GROSS OPERATING PROFIT (GOP)"/>
    <s v="Operating Revenue"/>
    <s v="NET OPERATING INCOME (NOI)"/>
    <x v="45"/>
    <x v="14"/>
    <n v="2018"/>
    <m/>
    <m/>
    <m/>
    <m/>
    <n v="273118"/>
    <n v="273118"/>
    <n v="273118"/>
    <n v="273118"/>
    <m/>
    <m/>
    <m/>
    <m/>
    <x v="2455"/>
    <x v="1"/>
    <n v="273118"/>
    <x v="0"/>
    <m/>
  </r>
  <r>
    <x v="4"/>
    <x v="3"/>
    <x v="44"/>
    <x v="0"/>
    <d v="2018-04-01T00:00:00"/>
    <x v="49"/>
    <s v="EBITDA"/>
    <s v="GROSS OPERATING INCOME (GOI)"/>
    <s v="GROSS OPERATING PROFIT (GOP)"/>
    <s v="Operating Revenue"/>
    <s v="NET OPERATING INCOME (NOI)"/>
    <x v="49"/>
    <x v="14"/>
    <n v="2018"/>
    <m/>
    <m/>
    <m/>
    <m/>
    <n v="8831"/>
    <n v="8831"/>
    <n v="8831"/>
    <n v="8831"/>
    <m/>
    <m/>
    <m/>
    <m/>
    <x v="2456"/>
    <x v="1"/>
    <n v="8831"/>
    <x v="0"/>
    <m/>
  </r>
  <r>
    <x v="35"/>
    <x v="3"/>
    <x v="22"/>
    <x v="0"/>
    <d v="2018-04-01T00:00:00"/>
    <x v="40"/>
    <s v="EBITDA"/>
    <s v="GROSS OPERATING INCOME (GOI)"/>
    <s v="GROSS OPERATING PROFIT (GOP)"/>
    <s v="Operating Revenue"/>
    <s v="NET OPERATING INCOME (NOI)"/>
    <x v="40"/>
    <x v="16"/>
    <n v="2018"/>
    <m/>
    <m/>
    <m/>
    <m/>
    <n v="336795"/>
    <n v="336795"/>
    <n v="336795"/>
    <n v="336795"/>
    <m/>
    <m/>
    <m/>
    <m/>
    <x v="2457"/>
    <x v="1"/>
    <n v="336795"/>
    <x v="0"/>
    <m/>
  </r>
  <r>
    <x v="27"/>
    <x v="3"/>
    <x v="33"/>
    <x v="0"/>
    <d v="2018-04-01T00:00:00"/>
    <x v="36"/>
    <s v="EBITDA"/>
    <s v="GROSS OPERATING INCOME (GOI)"/>
    <s v="GROSS OPERATING PROFIT (GOP)"/>
    <s v="Operating Revenue"/>
    <s v="NET OPERATING INCOME (NOI)"/>
    <x v="36"/>
    <x v="20"/>
    <n v="2018"/>
    <m/>
    <m/>
    <m/>
    <m/>
    <n v="464042"/>
    <n v="464042"/>
    <n v="464042"/>
    <n v="464042"/>
    <m/>
    <m/>
    <m/>
    <m/>
    <x v="2458"/>
    <x v="1"/>
    <n v="464042"/>
    <x v="0"/>
    <m/>
  </r>
  <r>
    <x v="27"/>
    <x v="3"/>
    <x v="47"/>
    <x v="0"/>
    <d v="2018-04-01T00:00:00"/>
    <x v="53"/>
    <s v="EBITDA"/>
    <s v="GROSS OPERATING INCOME (GOI)"/>
    <s v="GROSS OPERATING PROFIT (GOP)"/>
    <s v="Operating Revenue"/>
    <s v="NET OPERATING INCOME (NOI)"/>
    <x v="53"/>
    <x v="20"/>
    <n v="2018"/>
    <m/>
    <m/>
    <m/>
    <m/>
    <n v="503615"/>
    <n v="503615"/>
    <n v="503615"/>
    <n v="503615"/>
    <m/>
    <m/>
    <m/>
    <m/>
    <x v="2459"/>
    <x v="1"/>
    <n v="503615"/>
    <x v="0"/>
    <m/>
  </r>
  <r>
    <x v="33"/>
    <x v="3"/>
    <x v="48"/>
    <x v="0"/>
    <d v="2018-04-01T00:00:00"/>
    <x v="54"/>
    <s v="EBITDA"/>
    <s v="GROSS OPERATING INCOME (GOI)"/>
    <s v="GROSS OPERATING PROFIT (GOP)"/>
    <s v="Operating Revenue"/>
    <s v="NET OPERATING INCOME (NOI)"/>
    <x v="54"/>
    <x v="30"/>
    <n v="2018"/>
    <m/>
    <m/>
    <m/>
    <m/>
    <n v="418569"/>
    <n v="418569"/>
    <n v="418569"/>
    <n v="418569"/>
    <m/>
    <m/>
    <m/>
    <m/>
    <x v="2460"/>
    <x v="1"/>
    <n v="418569"/>
    <x v="0"/>
    <m/>
  </r>
  <r>
    <x v="27"/>
    <x v="3"/>
    <x v="42"/>
    <x v="0"/>
    <d v="2018-04-01T00:00:00"/>
    <x v="47"/>
    <s v="EBITDA"/>
    <s v="GROSS OPERATING INCOME (GOI)"/>
    <s v="GROSS OPERATING PROFIT (GOP)"/>
    <s v="Operating Revenue"/>
    <s v="NET OPERATING INCOME (NOI)"/>
    <x v="47"/>
    <x v="26"/>
    <n v="2018"/>
    <m/>
    <m/>
    <m/>
    <m/>
    <n v="339217"/>
    <n v="339217"/>
    <n v="339217"/>
    <n v="339217"/>
    <m/>
    <m/>
    <m/>
    <m/>
    <x v="2461"/>
    <x v="1"/>
    <n v="339217"/>
    <x v="0"/>
    <m/>
  </r>
  <r>
    <x v="38"/>
    <x v="3"/>
    <x v="38"/>
    <x v="0"/>
    <d v="2018-05-01T00:00:00"/>
    <x v="43"/>
    <s v="EBITDA"/>
    <s v="GROSS OPERATING INCOME (GOI)"/>
    <s v="GROSS OPERATING PROFIT (GOP)"/>
    <s v="Operating Revenue"/>
    <s v="NET OPERATING INCOME (NOI)"/>
    <x v="43"/>
    <x v="23"/>
    <n v="2018"/>
    <m/>
    <m/>
    <m/>
    <m/>
    <n v="439641"/>
    <n v="439641"/>
    <n v="439641"/>
    <n v="439641"/>
    <m/>
    <m/>
    <m/>
    <m/>
    <x v="2462"/>
    <x v="1"/>
    <n v="439641"/>
    <x v="0"/>
    <m/>
  </r>
  <r>
    <x v="27"/>
    <x v="3"/>
    <x v="51"/>
    <x v="0"/>
    <d v="2018-05-01T00:00:00"/>
    <x v="57"/>
    <s v="EBITDA"/>
    <s v="GROSS OPERATING INCOME (GOI)"/>
    <s v="GROSS OPERATING PROFIT (GOP)"/>
    <s v="Operating Revenue"/>
    <s v="NET OPERATING INCOME (NOI)"/>
    <x v="57"/>
    <x v="31"/>
    <n v="2018"/>
    <m/>
    <m/>
    <m/>
    <m/>
    <n v="351631"/>
    <n v="351631"/>
    <n v="351631"/>
    <n v="351631"/>
    <m/>
    <m/>
    <m/>
    <m/>
    <x v="2463"/>
    <x v="1"/>
    <n v="351631"/>
    <x v="0"/>
    <m/>
  </r>
  <r>
    <x v="29"/>
    <x v="3"/>
    <x v="31"/>
    <x v="0"/>
    <d v="2018-05-01T00:00:00"/>
    <x v="33"/>
    <s v="EBITDA"/>
    <s v="GROSS OPERATING INCOME (GOI)"/>
    <s v="GROSS OPERATING PROFIT (GOP)"/>
    <s v="Operating Revenue"/>
    <s v="NET OPERATING INCOME (NOI)"/>
    <x v="33"/>
    <x v="1"/>
    <n v="2018"/>
    <m/>
    <m/>
    <m/>
    <m/>
    <n v="708519"/>
    <n v="708519"/>
    <n v="708519"/>
    <n v="708519"/>
    <m/>
    <m/>
    <m/>
    <m/>
    <x v="2464"/>
    <x v="1"/>
    <n v="708519"/>
    <x v="0"/>
    <m/>
  </r>
  <r>
    <x v="31"/>
    <x v="3"/>
    <x v="50"/>
    <x v="0"/>
    <d v="2018-05-01T00:00:00"/>
    <x v="56"/>
    <s v="EBITDA"/>
    <s v="GROSS OPERATING INCOME (GOI)"/>
    <s v="GROSS OPERATING PROFIT (GOP)"/>
    <s v="Operating Revenue"/>
    <s v="NET OPERATING INCOME (NOI)"/>
    <x v="56"/>
    <x v="28"/>
    <n v="2018"/>
    <m/>
    <m/>
    <m/>
    <m/>
    <n v="137679"/>
    <n v="137679"/>
    <n v="137679"/>
    <n v="137679"/>
    <m/>
    <m/>
    <m/>
    <m/>
    <x v="2465"/>
    <x v="1"/>
    <n v="137679"/>
    <x v="0"/>
    <m/>
  </r>
  <r>
    <x v="40"/>
    <x v="3"/>
    <x v="45"/>
    <x v="0"/>
    <d v="2018-05-01T00:00:00"/>
    <x v="50"/>
    <s v="EBITDA"/>
    <s v="GROSS OPERATING INCOME (GOI)"/>
    <s v="GROSS OPERATING PROFIT (GOP)"/>
    <s v="Operating Revenue"/>
    <s v="NET OPERATING INCOME (NOI)"/>
    <x v="50"/>
    <x v="28"/>
    <n v="2018"/>
    <m/>
    <m/>
    <m/>
    <m/>
    <n v="46548"/>
    <n v="46548"/>
    <n v="46548"/>
    <n v="46548"/>
    <m/>
    <m/>
    <m/>
    <m/>
    <x v="2466"/>
    <x v="1"/>
    <n v="46548"/>
    <x v="0"/>
    <m/>
  </r>
  <r>
    <x v="27"/>
    <x v="3"/>
    <x v="30"/>
    <x v="0"/>
    <d v="2018-05-01T00:00:00"/>
    <x v="32"/>
    <s v="EBITDA"/>
    <s v="GROSS OPERATING INCOME (GOI)"/>
    <s v="GROSS OPERATING PROFIT (GOP)"/>
    <s v="Operating Revenue"/>
    <s v="NET OPERATING INCOME (NOI)"/>
    <x v="32"/>
    <x v="0"/>
    <n v="2018"/>
    <m/>
    <m/>
    <m/>
    <m/>
    <n v="281086"/>
    <n v="281086"/>
    <n v="281086"/>
    <n v="281086"/>
    <m/>
    <m/>
    <m/>
    <m/>
    <x v="2467"/>
    <x v="1"/>
    <n v="281086"/>
    <x v="0"/>
    <m/>
  </r>
  <r>
    <x v="39"/>
    <x v="3"/>
    <x v="39"/>
    <x v="0"/>
    <d v="2018-05-01T00:00:00"/>
    <x v="44"/>
    <s v="EBITDA"/>
    <s v="GROSS OPERATING INCOME (GOI)"/>
    <s v="GROSS OPERATING PROFIT (GOP)"/>
    <s v="Operating Revenue"/>
    <s v="NET OPERATING INCOME (NOI)"/>
    <x v="44"/>
    <x v="24"/>
    <n v="2018"/>
    <m/>
    <m/>
    <m/>
    <m/>
    <n v="361173"/>
    <n v="361173"/>
    <n v="361173"/>
    <n v="361173"/>
    <m/>
    <m/>
    <m/>
    <m/>
    <x v="2468"/>
    <x v="1"/>
    <n v="361173"/>
    <x v="0"/>
    <m/>
  </r>
  <r>
    <x v="37"/>
    <x v="3"/>
    <x v="37"/>
    <x v="0"/>
    <d v="2018-05-01T00:00:00"/>
    <x v="42"/>
    <s v="EBITDA"/>
    <s v="GROSS OPERATING INCOME (GOI)"/>
    <s v="GROSS OPERATING PROFIT (GOP)"/>
    <s v="Operating Revenue"/>
    <s v="NET OPERATING INCOME (NOI)"/>
    <x v="42"/>
    <x v="22"/>
    <n v="2018"/>
    <m/>
    <m/>
    <m/>
    <m/>
    <n v="86035"/>
    <n v="86035"/>
    <n v="86035"/>
    <n v="86035"/>
    <m/>
    <m/>
    <m/>
    <m/>
    <x v="2469"/>
    <x v="1"/>
    <n v="86035"/>
    <x v="0"/>
    <m/>
  </r>
  <r>
    <x v="30"/>
    <x v="3"/>
    <x v="23"/>
    <x v="0"/>
    <d v="2018-05-01T00:00:00"/>
    <x v="34"/>
    <s v="EBITDA"/>
    <s v="GROSS OPERATING INCOME (GOI)"/>
    <s v="GROSS OPERATING PROFIT (GOP)"/>
    <s v="Operating Revenue"/>
    <s v="NET OPERATING INCOME (NOI)"/>
    <x v="34"/>
    <x v="17"/>
    <n v="2018"/>
    <m/>
    <m/>
    <m/>
    <m/>
    <n v="324963"/>
    <n v="324963"/>
    <n v="324963"/>
    <n v="324963"/>
    <m/>
    <m/>
    <m/>
    <m/>
    <x v="2470"/>
    <x v="1"/>
    <n v="324963"/>
    <x v="0"/>
    <m/>
  </r>
  <r>
    <x v="28"/>
    <x v="3"/>
    <x v="29"/>
    <x v="0"/>
    <d v="2018-05-01T00:00:00"/>
    <x v="31"/>
    <s v="EBITDA"/>
    <s v="GROSS OPERATING INCOME (GOI)"/>
    <s v="GROSS OPERATING PROFIT (GOP)"/>
    <s v="Operating Revenue"/>
    <s v="NET OPERATING INCOME (NOI)"/>
    <x v="31"/>
    <x v="12"/>
    <n v="2018"/>
    <m/>
    <m/>
    <m/>
    <m/>
    <n v="511831"/>
    <n v="511831"/>
    <n v="511831"/>
    <n v="511831"/>
    <m/>
    <m/>
    <m/>
    <m/>
    <x v="2471"/>
    <x v="1"/>
    <n v="511831"/>
    <x v="0"/>
    <m/>
  </r>
  <r>
    <x v="27"/>
    <x v="3"/>
    <x v="28"/>
    <x v="0"/>
    <d v="2018-05-01T00:00:00"/>
    <x v="30"/>
    <s v="EBITDA"/>
    <s v="GROSS OPERATING INCOME (GOI)"/>
    <s v="GROSS OPERATING PROFIT (GOP)"/>
    <s v="Operating Revenue"/>
    <s v="NET OPERATING INCOME (NOI)"/>
    <x v="30"/>
    <x v="15"/>
    <n v="2018"/>
    <m/>
    <m/>
    <m/>
    <m/>
    <n v="927162"/>
    <n v="927162"/>
    <n v="927162"/>
    <n v="927162"/>
    <m/>
    <m/>
    <m/>
    <m/>
    <x v="2472"/>
    <x v="1"/>
    <n v="927162"/>
    <x v="0"/>
    <m/>
  </r>
  <r>
    <x v="27"/>
    <x v="3"/>
    <x v="43"/>
    <x v="0"/>
    <d v="2018-05-01T00:00:00"/>
    <x v="48"/>
    <s v="EBITDA"/>
    <s v="GROSS OPERATING INCOME (GOI)"/>
    <s v="GROSS OPERATING PROFIT (GOP)"/>
    <s v="Operating Revenue"/>
    <s v="NET OPERATING INCOME (NOI)"/>
    <x v="48"/>
    <x v="27"/>
    <n v="2018"/>
    <m/>
    <m/>
    <m/>
    <m/>
    <n v="946175"/>
    <n v="946175"/>
    <n v="946175"/>
    <n v="946175"/>
    <m/>
    <m/>
    <m/>
    <m/>
    <x v="2473"/>
    <x v="1"/>
    <n v="946175"/>
    <x v="0"/>
    <m/>
  </r>
  <r>
    <x v="27"/>
    <x v="3"/>
    <x v="46"/>
    <x v="0"/>
    <d v="2018-05-01T00:00:00"/>
    <x v="51"/>
    <s v="EBITDA"/>
    <s v="GROSS OPERATING INCOME (GOI)"/>
    <s v="GROSS OPERATING PROFIT (GOP)"/>
    <s v="Operating Revenue"/>
    <s v="NET OPERATING INCOME (NOI)"/>
    <x v="51"/>
    <x v="7"/>
    <n v="2018"/>
    <m/>
    <m/>
    <m/>
    <m/>
    <n v="419287"/>
    <n v="419287"/>
    <n v="419287"/>
    <n v="419287"/>
    <m/>
    <m/>
    <m/>
    <m/>
    <x v="2474"/>
    <x v="1"/>
    <n v="419287"/>
    <x v="0"/>
    <m/>
  </r>
  <r>
    <x v="31"/>
    <x v="3"/>
    <x v="32"/>
    <x v="0"/>
    <d v="2018-05-01T00:00:00"/>
    <x v="35"/>
    <s v="EBITDA"/>
    <s v="GROSS OPERATING INCOME (GOI)"/>
    <s v="GROSS OPERATING PROFIT (GOP)"/>
    <s v="Operating Revenue"/>
    <s v="NET OPERATING INCOME (NOI)"/>
    <x v="35"/>
    <x v="11"/>
    <n v="2018"/>
    <m/>
    <m/>
    <m/>
    <m/>
    <n v="315440"/>
    <n v="315440"/>
    <n v="315440"/>
    <n v="315440"/>
    <m/>
    <m/>
    <m/>
    <m/>
    <x v="2475"/>
    <x v="1"/>
    <n v="315440"/>
    <x v="0"/>
    <m/>
  </r>
  <r>
    <x v="27"/>
    <x v="3"/>
    <x v="41"/>
    <x v="0"/>
    <d v="2018-05-01T00:00:00"/>
    <x v="46"/>
    <s v="EBITDA"/>
    <s v="GROSS OPERATING INCOME (GOI)"/>
    <s v="GROSS OPERATING PROFIT (GOP)"/>
    <s v="Operating Revenue"/>
    <s v="NET OPERATING INCOME (NOI)"/>
    <x v="46"/>
    <x v="25"/>
    <n v="2018"/>
    <m/>
    <m/>
    <m/>
    <m/>
    <n v="477105"/>
    <n v="477105"/>
    <n v="477105"/>
    <n v="477105"/>
    <m/>
    <m/>
    <m/>
    <m/>
    <x v="2476"/>
    <x v="1"/>
    <n v="477105"/>
    <x v="0"/>
    <m/>
  </r>
  <r>
    <x v="32"/>
    <x v="3"/>
    <x v="34"/>
    <x v="0"/>
    <d v="2018-05-01T00:00:00"/>
    <x v="37"/>
    <s v="EBITDA"/>
    <s v="GROSS OPERATING INCOME (GOI)"/>
    <s v="GROSS OPERATING PROFIT (GOP)"/>
    <s v="Operating Revenue"/>
    <s v="NET OPERATING INCOME (NOI)"/>
    <x v="37"/>
    <x v="5"/>
    <n v="2018"/>
    <m/>
    <m/>
    <m/>
    <m/>
    <n v="364960"/>
    <n v="364960"/>
    <n v="364960"/>
    <n v="364960"/>
    <m/>
    <m/>
    <m/>
    <m/>
    <x v="2477"/>
    <x v="1"/>
    <n v="364960"/>
    <x v="0"/>
    <m/>
  </r>
  <r>
    <x v="34"/>
    <x v="3"/>
    <x v="17"/>
    <x v="0"/>
    <d v="2018-05-01T00:00:00"/>
    <x v="39"/>
    <s v="EBITDA"/>
    <s v="GROSS OPERATING INCOME (GOI)"/>
    <s v="GROSS OPERATING PROFIT (GOP)"/>
    <s v="Operating Revenue"/>
    <s v="NET OPERATING INCOME (NOI)"/>
    <x v="39"/>
    <x v="5"/>
    <n v="2018"/>
    <m/>
    <m/>
    <m/>
    <m/>
    <n v="100856"/>
    <n v="100856"/>
    <n v="100856"/>
    <n v="100856"/>
    <m/>
    <m/>
    <m/>
    <m/>
    <x v="2478"/>
    <x v="1"/>
    <n v="100856"/>
    <x v="0"/>
    <m/>
  </r>
  <r>
    <x v="36"/>
    <x v="3"/>
    <x v="36"/>
    <x v="0"/>
    <d v="2018-05-01T00:00:00"/>
    <x v="41"/>
    <s v="EBITDA"/>
    <s v="GROSS OPERATING INCOME (GOI)"/>
    <s v="GROSS OPERATING PROFIT (GOP)"/>
    <s v="Operating Revenue"/>
    <s v="NET OPERATING INCOME (NOI)"/>
    <x v="41"/>
    <x v="21"/>
    <n v="2018"/>
    <m/>
    <m/>
    <m/>
    <m/>
    <n v="477341"/>
    <n v="477341"/>
    <n v="477341"/>
    <n v="477341"/>
    <m/>
    <m/>
    <m/>
    <m/>
    <x v="2479"/>
    <x v="1"/>
    <n v="477341"/>
    <x v="0"/>
    <m/>
  </r>
  <r>
    <x v="33"/>
    <x v="3"/>
    <x v="49"/>
    <x v="0"/>
    <d v="2018-05-01T00:00:00"/>
    <x v="55"/>
    <s v="EBITDA"/>
    <s v="GROSS OPERATING INCOME (GOI)"/>
    <s v="GROSS OPERATING PROFIT (GOP)"/>
    <s v="Operating Revenue"/>
    <s v="NET OPERATING INCOME (NOI)"/>
    <x v="55"/>
    <x v="13"/>
    <n v="2018"/>
    <m/>
    <m/>
    <m/>
    <m/>
    <n v="221852"/>
    <n v="221852"/>
    <n v="221852"/>
    <n v="221852"/>
    <m/>
    <m/>
    <m/>
    <m/>
    <x v="2480"/>
    <x v="1"/>
    <n v="221852"/>
    <x v="0"/>
    <m/>
  </r>
  <r>
    <x v="33"/>
    <x v="3"/>
    <x v="35"/>
    <x v="0"/>
    <d v="2018-05-01T00:00:00"/>
    <x v="38"/>
    <s v="EBITDA"/>
    <s v="GROSS OPERATING INCOME (GOI)"/>
    <s v="GROSS OPERATING PROFIT (GOP)"/>
    <s v="Operating Revenue"/>
    <s v="NET OPERATING INCOME (NOI)"/>
    <x v="38"/>
    <x v="6"/>
    <n v="2018"/>
    <m/>
    <m/>
    <m/>
    <m/>
    <n v="235782"/>
    <n v="235782"/>
    <n v="235782"/>
    <n v="235782"/>
    <m/>
    <m/>
    <m/>
    <m/>
    <x v="2427"/>
    <x v="1"/>
    <n v="235782"/>
    <x v="0"/>
    <m/>
  </r>
  <r>
    <x v="35"/>
    <x v="3"/>
    <x v="40"/>
    <x v="0"/>
    <d v="2018-05-01T00:00:00"/>
    <x v="45"/>
    <s v="EBITDA"/>
    <s v="GROSS OPERATING INCOME (GOI)"/>
    <s v="GROSS OPERATING PROFIT (GOP)"/>
    <s v="Operating Revenue"/>
    <s v="NET OPERATING INCOME (NOI)"/>
    <x v="45"/>
    <x v="14"/>
    <n v="2018"/>
    <m/>
    <m/>
    <m/>
    <m/>
    <n v="301036"/>
    <n v="301036"/>
    <n v="301036"/>
    <n v="301036"/>
    <m/>
    <m/>
    <m/>
    <m/>
    <x v="2481"/>
    <x v="1"/>
    <n v="301036"/>
    <x v="0"/>
    <m/>
  </r>
  <r>
    <x v="4"/>
    <x v="3"/>
    <x v="44"/>
    <x v="0"/>
    <d v="2018-05-01T00:00:00"/>
    <x v="49"/>
    <s v="EBITDA"/>
    <s v="GROSS OPERATING INCOME (GOI)"/>
    <s v="GROSS OPERATING PROFIT (GOP)"/>
    <s v="Operating Revenue"/>
    <s v="NET OPERATING INCOME (NOI)"/>
    <x v="49"/>
    <x v="14"/>
    <n v="2018"/>
    <m/>
    <m/>
    <m/>
    <m/>
    <n v="9323"/>
    <n v="9323"/>
    <n v="9323"/>
    <n v="9323"/>
    <m/>
    <m/>
    <m/>
    <m/>
    <x v="2482"/>
    <x v="1"/>
    <n v="9323"/>
    <x v="0"/>
    <m/>
  </r>
  <r>
    <x v="35"/>
    <x v="3"/>
    <x v="22"/>
    <x v="0"/>
    <d v="2018-05-01T00:00:00"/>
    <x v="40"/>
    <s v="EBITDA"/>
    <s v="GROSS OPERATING INCOME (GOI)"/>
    <s v="GROSS OPERATING PROFIT (GOP)"/>
    <s v="Operating Revenue"/>
    <s v="NET OPERATING INCOME (NOI)"/>
    <x v="40"/>
    <x v="16"/>
    <n v="2018"/>
    <m/>
    <m/>
    <m/>
    <m/>
    <n v="410165"/>
    <n v="410165"/>
    <n v="410165"/>
    <n v="410165"/>
    <m/>
    <m/>
    <m/>
    <m/>
    <x v="2483"/>
    <x v="1"/>
    <n v="410165"/>
    <x v="0"/>
    <m/>
  </r>
  <r>
    <x v="27"/>
    <x v="3"/>
    <x v="33"/>
    <x v="0"/>
    <d v="2018-05-01T00:00:00"/>
    <x v="36"/>
    <s v="EBITDA"/>
    <s v="GROSS OPERATING INCOME (GOI)"/>
    <s v="GROSS OPERATING PROFIT (GOP)"/>
    <s v="Operating Revenue"/>
    <s v="NET OPERATING INCOME (NOI)"/>
    <x v="36"/>
    <x v="20"/>
    <n v="2018"/>
    <m/>
    <m/>
    <m/>
    <m/>
    <n v="416053"/>
    <n v="416053"/>
    <n v="416053"/>
    <n v="416053"/>
    <m/>
    <m/>
    <m/>
    <m/>
    <x v="2484"/>
    <x v="1"/>
    <n v="416053"/>
    <x v="0"/>
    <m/>
  </r>
  <r>
    <x v="27"/>
    <x v="3"/>
    <x v="47"/>
    <x v="0"/>
    <d v="2018-05-01T00:00:00"/>
    <x v="53"/>
    <s v="EBITDA"/>
    <s v="GROSS OPERATING INCOME (GOI)"/>
    <s v="GROSS OPERATING PROFIT (GOP)"/>
    <s v="Operating Revenue"/>
    <s v="NET OPERATING INCOME (NOI)"/>
    <x v="53"/>
    <x v="20"/>
    <n v="2018"/>
    <m/>
    <m/>
    <m/>
    <m/>
    <n v="541643"/>
    <n v="541643"/>
    <n v="541643"/>
    <n v="541643"/>
    <m/>
    <m/>
    <m/>
    <m/>
    <x v="2485"/>
    <x v="1"/>
    <n v="541643"/>
    <x v="0"/>
    <m/>
  </r>
  <r>
    <x v="33"/>
    <x v="3"/>
    <x v="48"/>
    <x v="0"/>
    <d v="2018-05-01T00:00:00"/>
    <x v="54"/>
    <s v="EBITDA"/>
    <s v="GROSS OPERATING INCOME (GOI)"/>
    <s v="GROSS OPERATING PROFIT (GOP)"/>
    <s v="Operating Revenue"/>
    <s v="NET OPERATING INCOME (NOI)"/>
    <x v="54"/>
    <x v="30"/>
    <n v="2018"/>
    <m/>
    <m/>
    <m/>
    <m/>
    <n v="416352"/>
    <n v="416352"/>
    <n v="416352"/>
    <n v="416352"/>
    <m/>
    <m/>
    <m/>
    <m/>
    <x v="2486"/>
    <x v="1"/>
    <n v="416352"/>
    <x v="0"/>
    <m/>
  </r>
  <r>
    <x v="27"/>
    <x v="3"/>
    <x v="42"/>
    <x v="0"/>
    <d v="2018-05-01T00:00:00"/>
    <x v="47"/>
    <s v="EBITDA"/>
    <s v="GROSS OPERATING INCOME (GOI)"/>
    <s v="GROSS OPERATING PROFIT (GOP)"/>
    <s v="Operating Revenue"/>
    <s v="NET OPERATING INCOME (NOI)"/>
    <x v="47"/>
    <x v="26"/>
    <n v="2018"/>
    <m/>
    <m/>
    <m/>
    <m/>
    <n v="274377"/>
    <n v="274377"/>
    <n v="274377"/>
    <n v="274377"/>
    <m/>
    <m/>
    <m/>
    <m/>
    <x v="2487"/>
    <x v="1"/>
    <n v="274377"/>
    <x v="0"/>
    <m/>
  </r>
  <r>
    <x v="38"/>
    <x v="3"/>
    <x v="38"/>
    <x v="0"/>
    <d v="2018-06-01T00:00:00"/>
    <x v="43"/>
    <s v="EBITDA"/>
    <s v="GROSS OPERATING INCOME (GOI)"/>
    <s v="GROSS OPERATING PROFIT (GOP)"/>
    <s v="Operating Revenue"/>
    <s v="NET OPERATING INCOME (NOI)"/>
    <x v="43"/>
    <x v="23"/>
    <n v="2018"/>
    <m/>
    <m/>
    <m/>
    <m/>
    <n v="391379"/>
    <n v="391379"/>
    <n v="391379"/>
    <n v="391379"/>
    <m/>
    <m/>
    <m/>
    <m/>
    <x v="2488"/>
    <x v="1"/>
    <n v="391379"/>
    <x v="0"/>
    <m/>
  </r>
  <r>
    <x v="27"/>
    <x v="3"/>
    <x v="51"/>
    <x v="0"/>
    <d v="2018-06-01T00:00:00"/>
    <x v="57"/>
    <s v="EBITDA"/>
    <s v="GROSS OPERATING INCOME (GOI)"/>
    <s v="GROSS OPERATING PROFIT (GOP)"/>
    <s v="Operating Revenue"/>
    <s v="NET OPERATING INCOME (NOI)"/>
    <x v="57"/>
    <x v="31"/>
    <n v="2018"/>
    <m/>
    <m/>
    <m/>
    <m/>
    <n v="325432"/>
    <n v="325432"/>
    <n v="325432"/>
    <n v="325432"/>
    <m/>
    <m/>
    <m/>
    <m/>
    <x v="2489"/>
    <x v="1"/>
    <n v="325432"/>
    <x v="0"/>
    <m/>
  </r>
  <r>
    <x v="29"/>
    <x v="3"/>
    <x v="31"/>
    <x v="0"/>
    <d v="2018-06-01T00:00:00"/>
    <x v="33"/>
    <s v="EBITDA"/>
    <s v="GROSS OPERATING INCOME (GOI)"/>
    <s v="GROSS OPERATING PROFIT (GOP)"/>
    <s v="Operating Revenue"/>
    <s v="NET OPERATING INCOME (NOI)"/>
    <x v="33"/>
    <x v="1"/>
    <n v="2018"/>
    <m/>
    <m/>
    <m/>
    <m/>
    <n v="699375"/>
    <n v="699375"/>
    <n v="699375"/>
    <n v="699375"/>
    <m/>
    <m/>
    <m/>
    <m/>
    <x v="2490"/>
    <x v="1"/>
    <n v="699375"/>
    <x v="0"/>
    <m/>
  </r>
  <r>
    <x v="31"/>
    <x v="3"/>
    <x v="50"/>
    <x v="0"/>
    <d v="2018-06-01T00:00:00"/>
    <x v="56"/>
    <s v="EBITDA"/>
    <s v="GROSS OPERATING INCOME (GOI)"/>
    <s v="GROSS OPERATING PROFIT (GOP)"/>
    <s v="Operating Revenue"/>
    <s v="NET OPERATING INCOME (NOI)"/>
    <x v="56"/>
    <x v="28"/>
    <n v="2018"/>
    <m/>
    <m/>
    <m/>
    <m/>
    <n v="138643"/>
    <n v="138643"/>
    <n v="138643"/>
    <n v="138643"/>
    <m/>
    <m/>
    <m/>
    <m/>
    <x v="2491"/>
    <x v="1"/>
    <n v="138643"/>
    <x v="0"/>
    <m/>
  </r>
  <r>
    <x v="40"/>
    <x v="3"/>
    <x v="45"/>
    <x v="0"/>
    <d v="2018-06-01T00:00:00"/>
    <x v="50"/>
    <s v="EBITDA"/>
    <s v="GROSS OPERATING INCOME (GOI)"/>
    <s v="GROSS OPERATING PROFIT (GOP)"/>
    <s v="Operating Revenue"/>
    <s v="NET OPERATING INCOME (NOI)"/>
    <x v="50"/>
    <x v="28"/>
    <n v="2018"/>
    <m/>
    <m/>
    <m/>
    <m/>
    <n v="48825"/>
    <n v="48825"/>
    <n v="48825"/>
    <n v="48825"/>
    <m/>
    <m/>
    <m/>
    <m/>
    <x v="2492"/>
    <x v="1"/>
    <n v="48825"/>
    <x v="0"/>
    <m/>
  </r>
  <r>
    <x v="27"/>
    <x v="3"/>
    <x v="30"/>
    <x v="0"/>
    <d v="2018-06-01T00:00:00"/>
    <x v="32"/>
    <s v="EBITDA"/>
    <s v="GROSS OPERATING INCOME (GOI)"/>
    <s v="GROSS OPERATING PROFIT (GOP)"/>
    <s v="Operating Revenue"/>
    <s v="NET OPERATING INCOME (NOI)"/>
    <x v="32"/>
    <x v="0"/>
    <n v="2018"/>
    <m/>
    <m/>
    <m/>
    <m/>
    <n v="249882"/>
    <n v="249882"/>
    <n v="249882"/>
    <n v="249882"/>
    <m/>
    <m/>
    <m/>
    <m/>
    <x v="2493"/>
    <x v="1"/>
    <n v="249882"/>
    <x v="0"/>
    <m/>
  </r>
  <r>
    <x v="39"/>
    <x v="3"/>
    <x v="39"/>
    <x v="0"/>
    <d v="2018-06-01T00:00:00"/>
    <x v="44"/>
    <s v="EBITDA"/>
    <s v="GROSS OPERATING INCOME (GOI)"/>
    <s v="GROSS OPERATING PROFIT (GOP)"/>
    <s v="Operating Revenue"/>
    <s v="NET OPERATING INCOME (NOI)"/>
    <x v="44"/>
    <x v="24"/>
    <n v="2018"/>
    <m/>
    <m/>
    <m/>
    <m/>
    <n v="379745"/>
    <n v="379745"/>
    <n v="379745"/>
    <n v="379745"/>
    <m/>
    <m/>
    <m/>
    <m/>
    <x v="2494"/>
    <x v="1"/>
    <n v="379745"/>
    <x v="0"/>
    <m/>
  </r>
  <r>
    <x v="37"/>
    <x v="3"/>
    <x v="37"/>
    <x v="0"/>
    <d v="2018-06-01T00:00:00"/>
    <x v="42"/>
    <s v="EBITDA"/>
    <s v="GROSS OPERATING INCOME (GOI)"/>
    <s v="GROSS OPERATING PROFIT (GOP)"/>
    <s v="Operating Revenue"/>
    <s v="NET OPERATING INCOME (NOI)"/>
    <x v="42"/>
    <x v="22"/>
    <n v="2018"/>
    <m/>
    <m/>
    <m/>
    <m/>
    <n v="86658"/>
    <n v="86658"/>
    <n v="86658"/>
    <n v="86658"/>
    <m/>
    <m/>
    <m/>
    <m/>
    <x v="2495"/>
    <x v="1"/>
    <n v="86658"/>
    <x v="0"/>
    <m/>
  </r>
  <r>
    <x v="30"/>
    <x v="3"/>
    <x v="23"/>
    <x v="0"/>
    <d v="2018-06-01T00:00:00"/>
    <x v="34"/>
    <s v="EBITDA"/>
    <s v="GROSS OPERATING INCOME (GOI)"/>
    <s v="GROSS OPERATING PROFIT (GOP)"/>
    <s v="Operating Revenue"/>
    <s v="NET OPERATING INCOME (NOI)"/>
    <x v="34"/>
    <x v="17"/>
    <n v="2018"/>
    <m/>
    <m/>
    <m/>
    <m/>
    <n v="371908"/>
    <n v="371908"/>
    <n v="371908"/>
    <n v="371908"/>
    <m/>
    <m/>
    <m/>
    <m/>
    <x v="2496"/>
    <x v="1"/>
    <n v="371908"/>
    <x v="0"/>
    <m/>
  </r>
  <r>
    <x v="28"/>
    <x v="3"/>
    <x v="29"/>
    <x v="0"/>
    <d v="2018-06-01T00:00:00"/>
    <x v="31"/>
    <s v="EBITDA"/>
    <s v="GROSS OPERATING INCOME (GOI)"/>
    <s v="GROSS OPERATING PROFIT (GOP)"/>
    <s v="Operating Revenue"/>
    <s v="NET OPERATING INCOME (NOI)"/>
    <x v="31"/>
    <x v="12"/>
    <n v="2018"/>
    <m/>
    <m/>
    <m/>
    <m/>
    <n v="538451"/>
    <n v="538451"/>
    <n v="538451"/>
    <n v="538451"/>
    <m/>
    <m/>
    <m/>
    <m/>
    <x v="2497"/>
    <x v="1"/>
    <n v="538451"/>
    <x v="0"/>
    <m/>
  </r>
  <r>
    <x v="27"/>
    <x v="3"/>
    <x v="28"/>
    <x v="0"/>
    <d v="2018-06-01T00:00:00"/>
    <x v="30"/>
    <s v="EBITDA"/>
    <s v="GROSS OPERATING INCOME (GOI)"/>
    <s v="GROSS OPERATING PROFIT (GOP)"/>
    <s v="Operating Revenue"/>
    <s v="NET OPERATING INCOME (NOI)"/>
    <x v="30"/>
    <x v="15"/>
    <n v="2018"/>
    <m/>
    <m/>
    <m/>
    <m/>
    <n v="1119881"/>
    <n v="1119881"/>
    <n v="1119881"/>
    <n v="1119881"/>
    <m/>
    <m/>
    <m/>
    <m/>
    <x v="2498"/>
    <x v="1"/>
    <n v="1119881"/>
    <x v="0"/>
    <m/>
  </r>
  <r>
    <x v="27"/>
    <x v="3"/>
    <x v="43"/>
    <x v="0"/>
    <d v="2018-06-01T00:00:00"/>
    <x v="48"/>
    <s v="EBITDA"/>
    <s v="GROSS OPERATING INCOME (GOI)"/>
    <s v="GROSS OPERATING PROFIT (GOP)"/>
    <s v="Operating Revenue"/>
    <s v="NET OPERATING INCOME (NOI)"/>
    <x v="48"/>
    <x v="27"/>
    <n v="2018"/>
    <m/>
    <m/>
    <m/>
    <m/>
    <n v="916848"/>
    <n v="916848"/>
    <n v="916848"/>
    <n v="916848"/>
    <m/>
    <m/>
    <m/>
    <m/>
    <x v="2499"/>
    <x v="1"/>
    <n v="916848"/>
    <x v="0"/>
    <m/>
  </r>
  <r>
    <x v="27"/>
    <x v="3"/>
    <x v="46"/>
    <x v="0"/>
    <d v="2018-06-01T00:00:00"/>
    <x v="51"/>
    <s v="EBITDA"/>
    <s v="GROSS OPERATING INCOME (GOI)"/>
    <s v="GROSS OPERATING PROFIT (GOP)"/>
    <s v="Operating Revenue"/>
    <s v="NET OPERATING INCOME (NOI)"/>
    <x v="51"/>
    <x v="7"/>
    <n v="2018"/>
    <m/>
    <m/>
    <m/>
    <m/>
    <n v="351501"/>
    <n v="351501"/>
    <n v="351501"/>
    <n v="351501"/>
    <m/>
    <m/>
    <m/>
    <m/>
    <x v="2500"/>
    <x v="1"/>
    <n v="351501"/>
    <x v="0"/>
    <m/>
  </r>
  <r>
    <x v="31"/>
    <x v="3"/>
    <x v="32"/>
    <x v="0"/>
    <d v="2018-06-01T00:00:00"/>
    <x v="35"/>
    <s v="EBITDA"/>
    <s v="GROSS OPERATING INCOME (GOI)"/>
    <s v="GROSS OPERATING PROFIT (GOP)"/>
    <s v="Operating Revenue"/>
    <s v="NET OPERATING INCOME (NOI)"/>
    <x v="35"/>
    <x v="11"/>
    <n v="2018"/>
    <m/>
    <m/>
    <m/>
    <m/>
    <n v="254556"/>
    <n v="254556"/>
    <n v="254556"/>
    <n v="254556"/>
    <m/>
    <m/>
    <m/>
    <m/>
    <x v="2501"/>
    <x v="1"/>
    <n v="254556"/>
    <x v="0"/>
    <m/>
  </r>
  <r>
    <x v="27"/>
    <x v="3"/>
    <x v="41"/>
    <x v="0"/>
    <d v="2018-06-01T00:00:00"/>
    <x v="46"/>
    <s v="EBITDA"/>
    <s v="GROSS OPERATING INCOME (GOI)"/>
    <s v="GROSS OPERATING PROFIT (GOP)"/>
    <s v="Operating Revenue"/>
    <s v="NET OPERATING INCOME (NOI)"/>
    <x v="46"/>
    <x v="25"/>
    <n v="2018"/>
    <m/>
    <m/>
    <m/>
    <m/>
    <n v="398063"/>
    <n v="398063"/>
    <n v="398063"/>
    <n v="398063"/>
    <m/>
    <m/>
    <m/>
    <m/>
    <x v="2502"/>
    <x v="1"/>
    <n v="398063"/>
    <x v="0"/>
    <m/>
  </r>
  <r>
    <x v="32"/>
    <x v="3"/>
    <x v="34"/>
    <x v="0"/>
    <d v="2018-06-01T00:00:00"/>
    <x v="37"/>
    <s v="EBITDA"/>
    <s v="GROSS OPERATING INCOME (GOI)"/>
    <s v="GROSS OPERATING PROFIT (GOP)"/>
    <s v="Operating Revenue"/>
    <s v="NET OPERATING INCOME (NOI)"/>
    <x v="37"/>
    <x v="5"/>
    <n v="2018"/>
    <m/>
    <m/>
    <m/>
    <m/>
    <n v="450232"/>
    <n v="450232"/>
    <n v="450232"/>
    <n v="450232"/>
    <m/>
    <m/>
    <m/>
    <m/>
    <x v="2503"/>
    <x v="1"/>
    <n v="450232"/>
    <x v="0"/>
    <m/>
  </r>
  <r>
    <x v="34"/>
    <x v="3"/>
    <x v="17"/>
    <x v="0"/>
    <d v="2018-06-01T00:00:00"/>
    <x v="39"/>
    <s v="EBITDA"/>
    <s v="GROSS OPERATING INCOME (GOI)"/>
    <s v="GROSS OPERATING PROFIT (GOP)"/>
    <s v="Operating Revenue"/>
    <s v="NET OPERATING INCOME (NOI)"/>
    <x v="39"/>
    <x v="5"/>
    <n v="2018"/>
    <m/>
    <m/>
    <m/>
    <m/>
    <n v="99425"/>
    <n v="99425"/>
    <n v="99425"/>
    <n v="99425"/>
    <m/>
    <m/>
    <m/>
    <m/>
    <x v="2504"/>
    <x v="1"/>
    <n v="99425"/>
    <x v="0"/>
    <m/>
  </r>
  <r>
    <x v="36"/>
    <x v="3"/>
    <x v="36"/>
    <x v="0"/>
    <d v="2018-06-01T00:00:00"/>
    <x v="41"/>
    <s v="EBITDA"/>
    <s v="GROSS OPERATING INCOME (GOI)"/>
    <s v="GROSS OPERATING PROFIT (GOP)"/>
    <s v="Operating Revenue"/>
    <s v="NET OPERATING INCOME (NOI)"/>
    <x v="41"/>
    <x v="21"/>
    <n v="2018"/>
    <m/>
    <m/>
    <m/>
    <m/>
    <n v="409018"/>
    <n v="409018"/>
    <n v="409018"/>
    <n v="409018"/>
    <m/>
    <m/>
    <m/>
    <m/>
    <x v="2505"/>
    <x v="1"/>
    <n v="409018"/>
    <x v="0"/>
    <m/>
  </r>
  <r>
    <x v="33"/>
    <x v="3"/>
    <x v="49"/>
    <x v="0"/>
    <d v="2018-06-01T00:00:00"/>
    <x v="55"/>
    <s v="EBITDA"/>
    <s v="GROSS OPERATING INCOME (GOI)"/>
    <s v="GROSS OPERATING PROFIT (GOP)"/>
    <s v="Operating Revenue"/>
    <s v="NET OPERATING INCOME (NOI)"/>
    <x v="55"/>
    <x v="13"/>
    <n v="2018"/>
    <m/>
    <m/>
    <m/>
    <m/>
    <n v="204552"/>
    <n v="204552"/>
    <n v="204552"/>
    <n v="204552"/>
    <m/>
    <m/>
    <m/>
    <m/>
    <x v="2506"/>
    <x v="1"/>
    <n v="204552"/>
    <x v="0"/>
    <m/>
  </r>
  <r>
    <x v="33"/>
    <x v="3"/>
    <x v="35"/>
    <x v="0"/>
    <d v="2018-06-01T00:00:00"/>
    <x v="38"/>
    <s v="EBITDA"/>
    <s v="GROSS OPERATING INCOME (GOI)"/>
    <s v="GROSS OPERATING PROFIT (GOP)"/>
    <s v="Operating Revenue"/>
    <s v="NET OPERATING INCOME (NOI)"/>
    <x v="38"/>
    <x v="6"/>
    <n v="2018"/>
    <m/>
    <m/>
    <m/>
    <m/>
    <n v="263202"/>
    <n v="263202"/>
    <n v="263202"/>
    <n v="263202"/>
    <m/>
    <m/>
    <m/>
    <m/>
    <x v="2507"/>
    <x v="1"/>
    <n v="263202"/>
    <x v="0"/>
    <m/>
  </r>
  <r>
    <x v="35"/>
    <x v="3"/>
    <x v="40"/>
    <x v="0"/>
    <d v="2018-06-01T00:00:00"/>
    <x v="45"/>
    <s v="EBITDA"/>
    <s v="GROSS OPERATING INCOME (GOI)"/>
    <s v="GROSS OPERATING PROFIT (GOP)"/>
    <s v="Operating Revenue"/>
    <s v="NET OPERATING INCOME (NOI)"/>
    <x v="45"/>
    <x v="14"/>
    <n v="2018"/>
    <m/>
    <m/>
    <m/>
    <m/>
    <n v="268449"/>
    <n v="268449"/>
    <n v="268449"/>
    <n v="268449"/>
    <m/>
    <m/>
    <m/>
    <m/>
    <x v="2508"/>
    <x v="1"/>
    <n v="268449"/>
    <x v="0"/>
    <m/>
  </r>
  <r>
    <x v="4"/>
    <x v="3"/>
    <x v="44"/>
    <x v="0"/>
    <d v="2018-06-01T00:00:00"/>
    <x v="49"/>
    <s v="EBITDA"/>
    <s v="GROSS OPERATING INCOME (GOI)"/>
    <s v="GROSS OPERATING PROFIT (GOP)"/>
    <s v="Operating Revenue"/>
    <s v="NET OPERATING INCOME (NOI)"/>
    <x v="49"/>
    <x v="14"/>
    <n v="2018"/>
    <m/>
    <m/>
    <m/>
    <m/>
    <n v="9541"/>
    <n v="9541"/>
    <n v="9541"/>
    <n v="9541"/>
    <m/>
    <m/>
    <m/>
    <m/>
    <x v="2509"/>
    <x v="1"/>
    <n v="9541"/>
    <x v="0"/>
    <m/>
  </r>
  <r>
    <x v="35"/>
    <x v="3"/>
    <x v="22"/>
    <x v="0"/>
    <d v="2018-06-01T00:00:00"/>
    <x v="40"/>
    <s v="EBITDA"/>
    <s v="GROSS OPERATING INCOME (GOI)"/>
    <s v="GROSS OPERATING PROFIT (GOP)"/>
    <s v="Operating Revenue"/>
    <s v="NET OPERATING INCOME (NOI)"/>
    <x v="40"/>
    <x v="16"/>
    <n v="2018"/>
    <m/>
    <m/>
    <m/>
    <m/>
    <n v="495044"/>
    <n v="495044"/>
    <n v="495044"/>
    <n v="495044"/>
    <m/>
    <m/>
    <m/>
    <m/>
    <x v="2510"/>
    <x v="1"/>
    <n v="495044"/>
    <x v="0"/>
    <m/>
  </r>
  <r>
    <x v="27"/>
    <x v="3"/>
    <x v="33"/>
    <x v="0"/>
    <d v="2018-06-01T00:00:00"/>
    <x v="36"/>
    <s v="EBITDA"/>
    <s v="GROSS OPERATING INCOME (GOI)"/>
    <s v="GROSS OPERATING PROFIT (GOP)"/>
    <s v="Operating Revenue"/>
    <s v="NET OPERATING INCOME (NOI)"/>
    <x v="36"/>
    <x v="20"/>
    <n v="2018"/>
    <m/>
    <m/>
    <m/>
    <m/>
    <n v="401946"/>
    <n v="401946"/>
    <n v="401946"/>
    <n v="401946"/>
    <m/>
    <m/>
    <m/>
    <m/>
    <x v="2511"/>
    <x v="1"/>
    <n v="401946"/>
    <x v="0"/>
    <m/>
  </r>
  <r>
    <x v="27"/>
    <x v="3"/>
    <x v="47"/>
    <x v="0"/>
    <d v="2018-06-01T00:00:00"/>
    <x v="53"/>
    <s v="EBITDA"/>
    <s v="GROSS OPERATING INCOME (GOI)"/>
    <s v="GROSS OPERATING PROFIT (GOP)"/>
    <s v="Operating Revenue"/>
    <s v="NET OPERATING INCOME (NOI)"/>
    <x v="53"/>
    <x v="20"/>
    <n v="2018"/>
    <m/>
    <m/>
    <m/>
    <m/>
    <n v="535780"/>
    <n v="535780"/>
    <n v="535780"/>
    <n v="535780"/>
    <m/>
    <m/>
    <m/>
    <m/>
    <x v="2512"/>
    <x v="1"/>
    <n v="535780"/>
    <x v="0"/>
    <m/>
  </r>
  <r>
    <x v="33"/>
    <x v="3"/>
    <x v="48"/>
    <x v="0"/>
    <d v="2018-06-01T00:00:00"/>
    <x v="54"/>
    <s v="EBITDA"/>
    <s v="GROSS OPERATING INCOME (GOI)"/>
    <s v="GROSS OPERATING PROFIT (GOP)"/>
    <s v="Operating Revenue"/>
    <s v="NET OPERATING INCOME (NOI)"/>
    <x v="54"/>
    <x v="30"/>
    <n v="2018"/>
    <m/>
    <m/>
    <m/>
    <m/>
    <n v="372264"/>
    <n v="372264"/>
    <n v="372264"/>
    <n v="372264"/>
    <m/>
    <m/>
    <m/>
    <m/>
    <x v="2513"/>
    <x v="1"/>
    <n v="372264"/>
    <x v="0"/>
    <m/>
  </r>
  <r>
    <x v="27"/>
    <x v="3"/>
    <x v="42"/>
    <x v="0"/>
    <d v="2018-06-01T00:00:00"/>
    <x v="47"/>
    <s v="EBITDA"/>
    <s v="GROSS OPERATING INCOME (GOI)"/>
    <s v="GROSS OPERATING PROFIT (GOP)"/>
    <s v="Operating Revenue"/>
    <s v="NET OPERATING INCOME (NOI)"/>
    <x v="47"/>
    <x v="26"/>
    <n v="2018"/>
    <m/>
    <m/>
    <m/>
    <m/>
    <n v="282254"/>
    <n v="282254"/>
    <n v="282254"/>
    <n v="282254"/>
    <m/>
    <m/>
    <m/>
    <m/>
    <x v="2514"/>
    <x v="1"/>
    <n v="282254"/>
    <x v="0"/>
    <m/>
  </r>
  <r>
    <x v="38"/>
    <x v="3"/>
    <x v="38"/>
    <x v="0"/>
    <d v="2018-07-01T00:00:00"/>
    <x v="43"/>
    <s v="EBITDA"/>
    <s v="GROSS OPERATING INCOME (GOI)"/>
    <s v="GROSS OPERATING PROFIT (GOP)"/>
    <s v="Operating Revenue"/>
    <s v="NET OPERATING INCOME (NOI)"/>
    <x v="43"/>
    <x v="23"/>
    <n v="2018"/>
    <m/>
    <m/>
    <m/>
    <m/>
    <n v="449549"/>
    <n v="449549"/>
    <n v="449549"/>
    <n v="449549"/>
    <m/>
    <m/>
    <m/>
    <m/>
    <x v="2515"/>
    <x v="1"/>
    <n v="449549"/>
    <x v="0"/>
    <m/>
  </r>
  <r>
    <x v="27"/>
    <x v="3"/>
    <x v="51"/>
    <x v="0"/>
    <d v="2018-07-01T00:00:00"/>
    <x v="57"/>
    <s v="EBITDA"/>
    <s v="GROSS OPERATING INCOME (GOI)"/>
    <s v="GROSS OPERATING PROFIT (GOP)"/>
    <s v="Operating Revenue"/>
    <s v="NET OPERATING INCOME (NOI)"/>
    <x v="57"/>
    <x v="31"/>
    <n v="2018"/>
    <m/>
    <m/>
    <m/>
    <m/>
    <n v="318091"/>
    <n v="318091"/>
    <n v="318091"/>
    <n v="318091"/>
    <m/>
    <m/>
    <m/>
    <m/>
    <x v="2516"/>
    <x v="1"/>
    <n v="318091"/>
    <x v="0"/>
    <m/>
  </r>
  <r>
    <x v="29"/>
    <x v="3"/>
    <x v="31"/>
    <x v="0"/>
    <d v="2018-07-01T00:00:00"/>
    <x v="33"/>
    <s v="EBITDA"/>
    <s v="GROSS OPERATING INCOME (GOI)"/>
    <s v="GROSS OPERATING PROFIT (GOP)"/>
    <s v="Operating Revenue"/>
    <s v="NET OPERATING INCOME (NOI)"/>
    <x v="33"/>
    <x v="1"/>
    <n v="2018"/>
    <m/>
    <m/>
    <m/>
    <m/>
    <n v="680108"/>
    <n v="680108"/>
    <n v="680108"/>
    <n v="680108"/>
    <m/>
    <m/>
    <m/>
    <m/>
    <x v="2517"/>
    <x v="1"/>
    <n v="680108"/>
    <x v="0"/>
    <m/>
  </r>
  <r>
    <x v="31"/>
    <x v="3"/>
    <x v="50"/>
    <x v="0"/>
    <d v="2018-07-01T00:00:00"/>
    <x v="56"/>
    <s v="EBITDA"/>
    <s v="GROSS OPERATING INCOME (GOI)"/>
    <s v="GROSS OPERATING PROFIT (GOP)"/>
    <s v="Operating Revenue"/>
    <s v="NET OPERATING INCOME (NOI)"/>
    <x v="56"/>
    <x v="28"/>
    <n v="2018"/>
    <m/>
    <m/>
    <m/>
    <m/>
    <n v="140792"/>
    <n v="140792"/>
    <n v="140792"/>
    <n v="140792"/>
    <m/>
    <m/>
    <m/>
    <m/>
    <x v="2518"/>
    <x v="1"/>
    <n v="140792"/>
    <x v="0"/>
    <m/>
  </r>
  <r>
    <x v="40"/>
    <x v="3"/>
    <x v="45"/>
    <x v="0"/>
    <d v="2018-07-01T00:00:00"/>
    <x v="50"/>
    <s v="EBITDA"/>
    <s v="GROSS OPERATING INCOME (GOI)"/>
    <s v="GROSS OPERATING PROFIT (GOP)"/>
    <s v="Operating Revenue"/>
    <s v="NET OPERATING INCOME (NOI)"/>
    <x v="50"/>
    <x v="28"/>
    <n v="2018"/>
    <m/>
    <m/>
    <m/>
    <m/>
    <n v="44631"/>
    <n v="44631"/>
    <n v="44631"/>
    <n v="44631"/>
    <m/>
    <m/>
    <m/>
    <m/>
    <x v="2519"/>
    <x v="1"/>
    <n v="44631"/>
    <x v="0"/>
    <m/>
  </r>
  <r>
    <x v="27"/>
    <x v="3"/>
    <x v="30"/>
    <x v="0"/>
    <d v="2018-07-01T00:00:00"/>
    <x v="32"/>
    <s v="EBITDA"/>
    <s v="GROSS OPERATING INCOME (GOI)"/>
    <s v="GROSS OPERATING PROFIT (GOP)"/>
    <s v="Operating Revenue"/>
    <s v="NET OPERATING INCOME (NOI)"/>
    <x v="32"/>
    <x v="0"/>
    <n v="2018"/>
    <m/>
    <m/>
    <m/>
    <m/>
    <n v="254177"/>
    <n v="254177"/>
    <n v="254177"/>
    <n v="254177"/>
    <m/>
    <m/>
    <m/>
    <m/>
    <x v="2520"/>
    <x v="1"/>
    <n v="254177"/>
    <x v="0"/>
    <m/>
  </r>
  <r>
    <x v="39"/>
    <x v="3"/>
    <x v="39"/>
    <x v="0"/>
    <d v="2018-07-01T00:00:00"/>
    <x v="44"/>
    <s v="EBITDA"/>
    <s v="GROSS OPERATING INCOME (GOI)"/>
    <s v="GROSS OPERATING PROFIT (GOP)"/>
    <s v="Operating Revenue"/>
    <s v="NET OPERATING INCOME (NOI)"/>
    <x v="44"/>
    <x v="24"/>
    <n v="2018"/>
    <m/>
    <m/>
    <m/>
    <m/>
    <n v="383726"/>
    <n v="383726"/>
    <n v="383726"/>
    <n v="383726"/>
    <m/>
    <m/>
    <m/>
    <m/>
    <x v="2521"/>
    <x v="1"/>
    <n v="383726"/>
    <x v="0"/>
    <m/>
  </r>
  <r>
    <x v="37"/>
    <x v="3"/>
    <x v="37"/>
    <x v="0"/>
    <d v="2018-07-01T00:00:00"/>
    <x v="42"/>
    <s v="EBITDA"/>
    <s v="GROSS OPERATING INCOME (GOI)"/>
    <s v="GROSS OPERATING PROFIT (GOP)"/>
    <s v="Operating Revenue"/>
    <s v="NET OPERATING INCOME (NOI)"/>
    <x v="42"/>
    <x v="22"/>
    <n v="2018"/>
    <m/>
    <m/>
    <m/>
    <m/>
    <n v="105716"/>
    <n v="105716"/>
    <n v="105716"/>
    <n v="105716"/>
    <m/>
    <m/>
    <m/>
    <m/>
    <x v="2522"/>
    <x v="1"/>
    <n v="105716"/>
    <x v="0"/>
    <m/>
  </r>
  <r>
    <x v="30"/>
    <x v="3"/>
    <x v="23"/>
    <x v="0"/>
    <d v="2018-07-01T00:00:00"/>
    <x v="34"/>
    <s v="EBITDA"/>
    <s v="GROSS OPERATING INCOME (GOI)"/>
    <s v="GROSS OPERATING PROFIT (GOP)"/>
    <s v="Operating Revenue"/>
    <s v="NET OPERATING INCOME (NOI)"/>
    <x v="34"/>
    <x v="17"/>
    <n v="2018"/>
    <m/>
    <m/>
    <m/>
    <m/>
    <n v="299559"/>
    <n v="299559"/>
    <n v="299559"/>
    <n v="299559"/>
    <m/>
    <m/>
    <m/>
    <m/>
    <x v="2523"/>
    <x v="1"/>
    <n v="299559"/>
    <x v="0"/>
    <m/>
  </r>
  <r>
    <x v="28"/>
    <x v="3"/>
    <x v="29"/>
    <x v="0"/>
    <d v="2018-07-01T00:00:00"/>
    <x v="31"/>
    <s v="EBITDA"/>
    <s v="GROSS OPERATING INCOME (GOI)"/>
    <s v="GROSS OPERATING PROFIT (GOP)"/>
    <s v="Operating Revenue"/>
    <s v="NET OPERATING INCOME (NOI)"/>
    <x v="31"/>
    <x v="12"/>
    <n v="2018"/>
    <m/>
    <m/>
    <m/>
    <m/>
    <n v="595563"/>
    <n v="595563"/>
    <n v="595563"/>
    <n v="595563"/>
    <m/>
    <m/>
    <m/>
    <m/>
    <x v="2524"/>
    <x v="1"/>
    <n v="595563"/>
    <x v="0"/>
    <m/>
  </r>
  <r>
    <x v="27"/>
    <x v="3"/>
    <x v="28"/>
    <x v="0"/>
    <d v="2018-07-01T00:00:00"/>
    <x v="30"/>
    <s v="EBITDA"/>
    <s v="GROSS OPERATING INCOME (GOI)"/>
    <s v="GROSS OPERATING PROFIT (GOP)"/>
    <s v="Operating Revenue"/>
    <s v="NET OPERATING INCOME (NOI)"/>
    <x v="30"/>
    <x v="15"/>
    <n v="2018"/>
    <m/>
    <m/>
    <m/>
    <m/>
    <n v="1047148"/>
    <n v="1047148"/>
    <n v="1047148"/>
    <n v="1047148"/>
    <m/>
    <m/>
    <m/>
    <m/>
    <x v="2525"/>
    <x v="1"/>
    <n v="1047148"/>
    <x v="0"/>
    <m/>
  </r>
  <r>
    <x v="27"/>
    <x v="3"/>
    <x v="43"/>
    <x v="0"/>
    <d v="2018-07-01T00:00:00"/>
    <x v="48"/>
    <s v="EBITDA"/>
    <s v="GROSS OPERATING INCOME (GOI)"/>
    <s v="GROSS OPERATING PROFIT (GOP)"/>
    <s v="Operating Revenue"/>
    <s v="NET OPERATING INCOME (NOI)"/>
    <x v="48"/>
    <x v="27"/>
    <n v="2018"/>
    <m/>
    <m/>
    <m/>
    <m/>
    <n v="907556"/>
    <n v="907556"/>
    <n v="907556"/>
    <n v="907556"/>
    <m/>
    <m/>
    <m/>
    <m/>
    <x v="2526"/>
    <x v="1"/>
    <n v="907556"/>
    <x v="0"/>
    <m/>
  </r>
  <r>
    <x v="27"/>
    <x v="3"/>
    <x v="46"/>
    <x v="0"/>
    <d v="2018-07-01T00:00:00"/>
    <x v="51"/>
    <s v="EBITDA"/>
    <s v="GROSS OPERATING INCOME (GOI)"/>
    <s v="GROSS OPERATING PROFIT (GOP)"/>
    <s v="Operating Revenue"/>
    <s v="NET OPERATING INCOME (NOI)"/>
    <x v="51"/>
    <x v="7"/>
    <n v="2018"/>
    <m/>
    <m/>
    <m/>
    <m/>
    <n v="411797"/>
    <n v="411797"/>
    <n v="411797"/>
    <n v="411797"/>
    <m/>
    <m/>
    <m/>
    <m/>
    <x v="2527"/>
    <x v="1"/>
    <n v="411797"/>
    <x v="0"/>
    <m/>
  </r>
  <r>
    <x v="31"/>
    <x v="3"/>
    <x v="32"/>
    <x v="0"/>
    <d v="2018-07-01T00:00:00"/>
    <x v="35"/>
    <s v="EBITDA"/>
    <s v="GROSS OPERATING INCOME (GOI)"/>
    <s v="GROSS OPERATING PROFIT (GOP)"/>
    <s v="Operating Revenue"/>
    <s v="NET OPERATING INCOME (NOI)"/>
    <x v="35"/>
    <x v="11"/>
    <n v="2018"/>
    <m/>
    <m/>
    <m/>
    <m/>
    <n v="247232"/>
    <n v="247232"/>
    <n v="247232"/>
    <n v="247232"/>
    <m/>
    <m/>
    <m/>
    <m/>
    <x v="2528"/>
    <x v="1"/>
    <n v="247232"/>
    <x v="0"/>
    <m/>
  </r>
  <r>
    <x v="27"/>
    <x v="3"/>
    <x v="41"/>
    <x v="0"/>
    <d v="2018-07-01T00:00:00"/>
    <x v="46"/>
    <s v="EBITDA"/>
    <s v="GROSS OPERATING INCOME (GOI)"/>
    <s v="GROSS OPERATING PROFIT (GOP)"/>
    <s v="Operating Revenue"/>
    <s v="NET OPERATING INCOME (NOI)"/>
    <x v="46"/>
    <x v="25"/>
    <n v="2018"/>
    <m/>
    <m/>
    <m/>
    <m/>
    <n v="420274"/>
    <n v="420274"/>
    <n v="420274"/>
    <n v="420274"/>
    <m/>
    <m/>
    <m/>
    <m/>
    <x v="2529"/>
    <x v="1"/>
    <n v="420274"/>
    <x v="0"/>
    <m/>
  </r>
  <r>
    <x v="32"/>
    <x v="3"/>
    <x v="34"/>
    <x v="0"/>
    <d v="2018-07-01T00:00:00"/>
    <x v="37"/>
    <s v="EBITDA"/>
    <s v="GROSS OPERATING INCOME (GOI)"/>
    <s v="GROSS OPERATING PROFIT (GOP)"/>
    <s v="Operating Revenue"/>
    <s v="NET OPERATING INCOME (NOI)"/>
    <x v="37"/>
    <x v="5"/>
    <n v="2018"/>
    <m/>
    <m/>
    <m/>
    <m/>
    <n v="476881"/>
    <n v="476881"/>
    <n v="476881"/>
    <n v="476881"/>
    <m/>
    <m/>
    <m/>
    <m/>
    <x v="2530"/>
    <x v="1"/>
    <n v="476881"/>
    <x v="0"/>
    <m/>
  </r>
  <r>
    <x v="34"/>
    <x v="3"/>
    <x v="17"/>
    <x v="0"/>
    <d v="2018-07-01T00:00:00"/>
    <x v="39"/>
    <s v="EBITDA"/>
    <s v="GROSS OPERATING INCOME (GOI)"/>
    <s v="GROSS OPERATING PROFIT (GOP)"/>
    <s v="Operating Revenue"/>
    <s v="NET OPERATING INCOME (NOI)"/>
    <x v="39"/>
    <x v="5"/>
    <n v="2018"/>
    <m/>
    <m/>
    <m/>
    <m/>
    <n v="102961"/>
    <n v="102961"/>
    <n v="102961"/>
    <n v="102961"/>
    <m/>
    <m/>
    <m/>
    <m/>
    <x v="2531"/>
    <x v="1"/>
    <n v="102961"/>
    <x v="0"/>
    <m/>
  </r>
  <r>
    <x v="36"/>
    <x v="3"/>
    <x v="36"/>
    <x v="0"/>
    <d v="2018-07-01T00:00:00"/>
    <x v="41"/>
    <s v="EBITDA"/>
    <s v="GROSS OPERATING INCOME (GOI)"/>
    <s v="GROSS OPERATING PROFIT (GOP)"/>
    <s v="Operating Revenue"/>
    <s v="NET OPERATING INCOME (NOI)"/>
    <x v="41"/>
    <x v="21"/>
    <n v="2018"/>
    <m/>
    <m/>
    <m/>
    <m/>
    <n v="517767"/>
    <n v="517767"/>
    <n v="517767"/>
    <n v="517767"/>
    <m/>
    <m/>
    <m/>
    <m/>
    <x v="2532"/>
    <x v="1"/>
    <n v="517767"/>
    <x v="0"/>
    <m/>
  </r>
  <r>
    <x v="33"/>
    <x v="3"/>
    <x v="49"/>
    <x v="0"/>
    <d v="2018-07-01T00:00:00"/>
    <x v="55"/>
    <s v="EBITDA"/>
    <s v="GROSS OPERATING INCOME (GOI)"/>
    <s v="GROSS OPERATING PROFIT (GOP)"/>
    <s v="Operating Revenue"/>
    <s v="NET OPERATING INCOME (NOI)"/>
    <x v="55"/>
    <x v="13"/>
    <n v="2018"/>
    <m/>
    <m/>
    <m/>
    <m/>
    <n v="226017"/>
    <n v="226017"/>
    <n v="226017"/>
    <n v="226017"/>
    <m/>
    <m/>
    <m/>
    <m/>
    <x v="2533"/>
    <x v="1"/>
    <n v="226017"/>
    <x v="0"/>
    <m/>
  </r>
  <r>
    <x v="33"/>
    <x v="3"/>
    <x v="35"/>
    <x v="0"/>
    <d v="2018-07-01T00:00:00"/>
    <x v="38"/>
    <s v="EBITDA"/>
    <s v="GROSS OPERATING INCOME (GOI)"/>
    <s v="GROSS OPERATING PROFIT (GOP)"/>
    <s v="Operating Revenue"/>
    <s v="NET OPERATING INCOME (NOI)"/>
    <x v="38"/>
    <x v="6"/>
    <n v="2018"/>
    <m/>
    <m/>
    <m/>
    <m/>
    <n v="251728"/>
    <n v="251728"/>
    <n v="251728"/>
    <n v="251728"/>
    <m/>
    <m/>
    <m/>
    <m/>
    <x v="2534"/>
    <x v="1"/>
    <n v="251728"/>
    <x v="0"/>
    <m/>
  </r>
  <r>
    <x v="35"/>
    <x v="3"/>
    <x v="40"/>
    <x v="0"/>
    <d v="2018-07-01T00:00:00"/>
    <x v="45"/>
    <s v="EBITDA"/>
    <s v="GROSS OPERATING INCOME (GOI)"/>
    <s v="GROSS OPERATING PROFIT (GOP)"/>
    <s v="Operating Revenue"/>
    <s v="NET OPERATING INCOME (NOI)"/>
    <x v="45"/>
    <x v="14"/>
    <n v="2018"/>
    <m/>
    <m/>
    <m/>
    <m/>
    <n v="271958"/>
    <n v="271958"/>
    <n v="271958"/>
    <n v="271958"/>
    <m/>
    <m/>
    <m/>
    <m/>
    <x v="2535"/>
    <x v="1"/>
    <n v="271958"/>
    <x v="0"/>
    <m/>
  </r>
  <r>
    <x v="4"/>
    <x v="3"/>
    <x v="44"/>
    <x v="0"/>
    <d v="2018-07-01T00:00:00"/>
    <x v="49"/>
    <s v="EBITDA"/>
    <s v="GROSS OPERATING INCOME (GOI)"/>
    <s v="GROSS OPERATING PROFIT (GOP)"/>
    <s v="Operating Revenue"/>
    <s v="NET OPERATING INCOME (NOI)"/>
    <x v="49"/>
    <x v="14"/>
    <n v="2018"/>
    <m/>
    <m/>
    <m/>
    <m/>
    <n v="10314"/>
    <n v="10314"/>
    <n v="10314"/>
    <n v="10314"/>
    <m/>
    <m/>
    <m/>
    <m/>
    <x v="2536"/>
    <x v="1"/>
    <n v="10314"/>
    <x v="0"/>
    <m/>
  </r>
  <r>
    <x v="35"/>
    <x v="3"/>
    <x v="22"/>
    <x v="0"/>
    <d v="2018-07-01T00:00:00"/>
    <x v="40"/>
    <s v="EBITDA"/>
    <s v="GROSS OPERATING INCOME (GOI)"/>
    <s v="GROSS OPERATING PROFIT (GOP)"/>
    <s v="Operating Revenue"/>
    <s v="NET OPERATING INCOME (NOI)"/>
    <x v="40"/>
    <x v="16"/>
    <n v="2018"/>
    <m/>
    <m/>
    <m/>
    <m/>
    <n v="354081"/>
    <n v="354081"/>
    <n v="354081"/>
    <n v="354081"/>
    <m/>
    <m/>
    <m/>
    <m/>
    <x v="2537"/>
    <x v="1"/>
    <n v="354081"/>
    <x v="0"/>
    <m/>
  </r>
  <r>
    <x v="27"/>
    <x v="3"/>
    <x v="33"/>
    <x v="0"/>
    <d v="2018-07-01T00:00:00"/>
    <x v="36"/>
    <s v="EBITDA"/>
    <s v="GROSS OPERATING INCOME (GOI)"/>
    <s v="GROSS OPERATING PROFIT (GOP)"/>
    <s v="Operating Revenue"/>
    <s v="NET OPERATING INCOME (NOI)"/>
    <x v="36"/>
    <x v="20"/>
    <n v="2018"/>
    <m/>
    <m/>
    <m/>
    <m/>
    <n v="461259"/>
    <n v="461259"/>
    <n v="461259"/>
    <n v="461259"/>
    <m/>
    <m/>
    <m/>
    <m/>
    <x v="2538"/>
    <x v="1"/>
    <n v="461259"/>
    <x v="0"/>
    <m/>
  </r>
  <r>
    <x v="27"/>
    <x v="3"/>
    <x v="47"/>
    <x v="0"/>
    <d v="2018-07-01T00:00:00"/>
    <x v="53"/>
    <s v="EBITDA"/>
    <s v="GROSS OPERATING INCOME (GOI)"/>
    <s v="GROSS OPERATING PROFIT (GOP)"/>
    <s v="Operating Revenue"/>
    <s v="NET OPERATING INCOME (NOI)"/>
    <x v="53"/>
    <x v="20"/>
    <n v="2018"/>
    <m/>
    <m/>
    <m/>
    <m/>
    <n v="563534"/>
    <n v="563534"/>
    <n v="563534"/>
    <n v="563534"/>
    <m/>
    <m/>
    <m/>
    <m/>
    <x v="2539"/>
    <x v="1"/>
    <n v="563534"/>
    <x v="0"/>
    <m/>
  </r>
  <r>
    <x v="33"/>
    <x v="3"/>
    <x v="48"/>
    <x v="0"/>
    <d v="2018-07-01T00:00:00"/>
    <x v="54"/>
    <s v="EBITDA"/>
    <s v="GROSS OPERATING INCOME (GOI)"/>
    <s v="GROSS OPERATING PROFIT (GOP)"/>
    <s v="Operating Revenue"/>
    <s v="NET OPERATING INCOME (NOI)"/>
    <x v="54"/>
    <x v="30"/>
    <n v="2018"/>
    <m/>
    <m/>
    <m/>
    <m/>
    <n v="359422"/>
    <n v="359422"/>
    <n v="359422"/>
    <n v="359422"/>
    <m/>
    <m/>
    <m/>
    <m/>
    <x v="2540"/>
    <x v="1"/>
    <n v="359422"/>
    <x v="0"/>
    <m/>
  </r>
  <r>
    <x v="27"/>
    <x v="3"/>
    <x v="42"/>
    <x v="0"/>
    <d v="2018-07-01T00:00:00"/>
    <x v="47"/>
    <s v="EBITDA"/>
    <s v="GROSS OPERATING INCOME (GOI)"/>
    <s v="GROSS OPERATING PROFIT (GOP)"/>
    <s v="Operating Revenue"/>
    <s v="NET OPERATING INCOME (NOI)"/>
    <x v="47"/>
    <x v="26"/>
    <n v="2018"/>
    <m/>
    <m/>
    <m/>
    <m/>
    <n v="269476"/>
    <n v="269476"/>
    <n v="269476"/>
    <n v="269476"/>
    <m/>
    <m/>
    <m/>
    <m/>
    <x v="2541"/>
    <x v="1"/>
    <n v="269476"/>
    <x v="0"/>
    <m/>
  </r>
  <r>
    <x v="38"/>
    <x v="3"/>
    <x v="38"/>
    <x v="0"/>
    <d v="2018-08-01T00:00:00"/>
    <x v="43"/>
    <s v="EBITDA"/>
    <s v="GROSS OPERATING INCOME (GOI)"/>
    <s v="GROSS OPERATING PROFIT (GOP)"/>
    <s v="Operating Revenue"/>
    <s v="NET OPERATING INCOME (NOI)"/>
    <x v="43"/>
    <x v="23"/>
    <n v="2018"/>
    <m/>
    <m/>
    <m/>
    <m/>
    <n v="421323"/>
    <n v="421323"/>
    <n v="421323"/>
    <n v="421323"/>
    <m/>
    <m/>
    <m/>
    <m/>
    <x v="2542"/>
    <x v="1"/>
    <n v="421323"/>
    <x v="0"/>
    <m/>
  </r>
  <r>
    <x v="27"/>
    <x v="3"/>
    <x v="51"/>
    <x v="0"/>
    <d v="2018-08-01T00:00:00"/>
    <x v="57"/>
    <s v="EBITDA"/>
    <s v="GROSS OPERATING INCOME (GOI)"/>
    <s v="GROSS OPERATING PROFIT (GOP)"/>
    <s v="Operating Revenue"/>
    <s v="NET OPERATING INCOME (NOI)"/>
    <x v="57"/>
    <x v="31"/>
    <n v="2018"/>
    <m/>
    <m/>
    <m/>
    <m/>
    <n v="305735"/>
    <n v="305735"/>
    <n v="305735"/>
    <n v="305735"/>
    <m/>
    <m/>
    <m/>
    <m/>
    <x v="2543"/>
    <x v="1"/>
    <n v="305735"/>
    <x v="0"/>
    <m/>
  </r>
  <r>
    <x v="29"/>
    <x v="3"/>
    <x v="31"/>
    <x v="0"/>
    <d v="2018-08-01T00:00:00"/>
    <x v="33"/>
    <s v="EBITDA"/>
    <s v="GROSS OPERATING INCOME (GOI)"/>
    <s v="GROSS OPERATING PROFIT (GOP)"/>
    <s v="Operating Revenue"/>
    <s v="NET OPERATING INCOME (NOI)"/>
    <x v="33"/>
    <x v="1"/>
    <n v="2018"/>
    <m/>
    <m/>
    <m/>
    <m/>
    <n v="665323"/>
    <n v="665323"/>
    <n v="665323"/>
    <n v="665323"/>
    <m/>
    <m/>
    <m/>
    <m/>
    <x v="2544"/>
    <x v="1"/>
    <n v="665323"/>
    <x v="0"/>
    <m/>
  </r>
  <r>
    <x v="31"/>
    <x v="3"/>
    <x v="50"/>
    <x v="0"/>
    <d v="2018-08-01T00:00:00"/>
    <x v="56"/>
    <s v="EBITDA"/>
    <s v="GROSS OPERATING INCOME (GOI)"/>
    <s v="GROSS OPERATING PROFIT (GOP)"/>
    <s v="Operating Revenue"/>
    <s v="NET OPERATING INCOME (NOI)"/>
    <x v="56"/>
    <x v="28"/>
    <n v="2018"/>
    <m/>
    <m/>
    <m/>
    <m/>
    <n v="119571"/>
    <n v="119571"/>
    <n v="119571"/>
    <n v="119571"/>
    <m/>
    <m/>
    <m/>
    <m/>
    <x v="2545"/>
    <x v="1"/>
    <n v="119571"/>
    <x v="0"/>
    <m/>
  </r>
  <r>
    <x v="40"/>
    <x v="3"/>
    <x v="45"/>
    <x v="0"/>
    <d v="2018-08-01T00:00:00"/>
    <x v="50"/>
    <s v="EBITDA"/>
    <s v="GROSS OPERATING INCOME (GOI)"/>
    <s v="GROSS OPERATING PROFIT (GOP)"/>
    <s v="Operating Revenue"/>
    <s v="NET OPERATING INCOME (NOI)"/>
    <x v="50"/>
    <x v="28"/>
    <n v="2018"/>
    <m/>
    <m/>
    <m/>
    <m/>
    <n v="38706"/>
    <n v="38706"/>
    <n v="38706"/>
    <n v="38706"/>
    <m/>
    <m/>
    <m/>
    <m/>
    <x v="2546"/>
    <x v="1"/>
    <n v="38706"/>
    <x v="0"/>
    <m/>
  </r>
  <r>
    <x v="27"/>
    <x v="3"/>
    <x v="30"/>
    <x v="0"/>
    <d v="2018-08-01T00:00:00"/>
    <x v="32"/>
    <s v="EBITDA"/>
    <s v="GROSS OPERATING INCOME (GOI)"/>
    <s v="GROSS OPERATING PROFIT (GOP)"/>
    <s v="Operating Revenue"/>
    <s v="NET OPERATING INCOME (NOI)"/>
    <x v="32"/>
    <x v="0"/>
    <n v="2018"/>
    <m/>
    <m/>
    <m/>
    <m/>
    <n v="228565"/>
    <n v="228565"/>
    <n v="228565"/>
    <n v="228565"/>
    <m/>
    <m/>
    <m/>
    <m/>
    <x v="2547"/>
    <x v="1"/>
    <n v="228565"/>
    <x v="0"/>
    <m/>
  </r>
  <r>
    <x v="39"/>
    <x v="3"/>
    <x v="39"/>
    <x v="0"/>
    <d v="2018-08-01T00:00:00"/>
    <x v="44"/>
    <s v="EBITDA"/>
    <s v="GROSS OPERATING INCOME (GOI)"/>
    <s v="GROSS OPERATING PROFIT (GOP)"/>
    <s v="Operating Revenue"/>
    <s v="NET OPERATING INCOME (NOI)"/>
    <x v="44"/>
    <x v="24"/>
    <n v="2018"/>
    <m/>
    <m/>
    <m/>
    <m/>
    <n v="352862"/>
    <n v="352862"/>
    <n v="352862"/>
    <n v="352862"/>
    <m/>
    <m/>
    <m/>
    <m/>
    <x v="2548"/>
    <x v="1"/>
    <n v="352862"/>
    <x v="0"/>
    <m/>
  </r>
  <r>
    <x v="37"/>
    <x v="3"/>
    <x v="37"/>
    <x v="0"/>
    <d v="2018-08-01T00:00:00"/>
    <x v="42"/>
    <s v="EBITDA"/>
    <s v="GROSS OPERATING INCOME (GOI)"/>
    <s v="GROSS OPERATING PROFIT (GOP)"/>
    <s v="Operating Revenue"/>
    <s v="NET OPERATING INCOME (NOI)"/>
    <x v="42"/>
    <x v="22"/>
    <n v="2018"/>
    <m/>
    <m/>
    <m/>
    <m/>
    <n v="100970"/>
    <n v="100970"/>
    <n v="100970"/>
    <n v="100970"/>
    <m/>
    <m/>
    <m/>
    <m/>
    <x v="2549"/>
    <x v="1"/>
    <n v="100970"/>
    <x v="0"/>
    <m/>
  </r>
  <r>
    <x v="30"/>
    <x v="3"/>
    <x v="23"/>
    <x v="0"/>
    <d v="2018-08-01T00:00:00"/>
    <x v="34"/>
    <s v="EBITDA"/>
    <s v="GROSS OPERATING INCOME (GOI)"/>
    <s v="GROSS OPERATING PROFIT (GOP)"/>
    <s v="Operating Revenue"/>
    <s v="NET OPERATING INCOME (NOI)"/>
    <x v="34"/>
    <x v="17"/>
    <n v="2018"/>
    <m/>
    <m/>
    <m/>
    <m/>
    <n v="339406"/>
    <n v="339406"/>
    <n v="339406"/>
    <n v="339406"/>
    <m/>
    <m/>
    <m/>
    <m/>
    <x v="2550"/>
    <x v="1"/>
    <n v="339406"/>
    <x v="0"/>
    <m/>
  </r>
  <r>
    <x v="28"/>
    <x v="3"/>
    <x v="29"/>
    <x v="0"/>
    <d v="2018-08-01T00:00:00"/>
    <x v="31"/>
    <s v="EBITDA"/>
    <s v="GROSS OPERATING INCOME (GOI)"/>
    <s v="GROSS OPERATING PROFIT (GOP)"/>
    <s v="Operating Revenue"/>
    <s v="NET OPERATING INCOME (NOI)"/>
    <x v="31"/>
    <x v="12"/>
    <n v="2018"/>
    <m/>
    <m/>
    <m/>
    <m/>
    <n v="577838"/>
    <n v="577838"/>
    <n v="577838"/>
    <n v="577838"/>
    <m/>
    <m/>
    <m/>
    <m/>
    <x v="2551"/>
    <x v="1"/>
    <n v="577838"/>
    <x v="0"/>
    <m/>
  </r>
  <r>
    <x v="27"/>
    <x v="3"/>
    <x v="28"/>
    <x v="0"/>
    <d v="2018-08-01T00:00:00"/>
    <x v="30"/>
    <s v="EBITDA"/>
    <s v="GROSS OPERATING INCOME (GOI)"/>
    <s v="GROSS OPERATING PROFIT (GOP)"/>
    <s v="Operating Revenue"/>
    <s v="NET OPERATING INCOME (NOI)"/>
    <x v="30"/>
    <x v="15"/>
    <n v="2018"/>
    <m/>
    <m/>
    <m/>
    <m/>
    <n v="981701"/>
    <n v="981701"/>
    <n v="981701"/>
    <n v="981701"/>
    <m/>
    <m/>
    <m/>
    <m/>
    <x v="2552"/>
    <x v="1"/>
    <n v="981701"/>
    <x v="0"/>
    <m/>
  </r>
  <r>
    <x v="27"/>
    <x v="3"/>
    <x v="43"/>
    <x v="0"/>
    <d v="2018-08-01T00:00:00"/>
    <x v="48"/>
    <s v="EBITDA"/>
    <s v="GROSS OPERATING INCOME (GOI)"/>
    <s v="GROSS OPERATING PROFIT (GOP)"/>
    <s v="Operating Revenue"/>
    <s v="NET OPERATING INCOME (NOI)"/>
    <x v="48"/>
    <x v="27"/>
    <n v="2018"/>
    <m/>
    <m/>
    <m/>
    <m/>
    <n v="966744"/>
    <n v="966744"/>
    <n v="966744"/>
    <n v="966744"/>
    <m/>
    <m/>
    <m/>
    <m/>
    <x v="2553"/>
    <x v="1"/>
    <n v="966744"/>
    <x v="0"/>
    <m/>
  </r>
  <r>
    <x v="27"/>
    <x v="3"/>
    <x v="46"/>
    <x v="0"/>
    <d v="2018-08-01T00:00:00"/>
    <x v="51"/>
    <s v="EBITDA"/>
    <s v="GROSS OPERATING INCOME (GOI)"/>
    <s v="GROSS OPERATING PROFIT (GOP)"/>
    <s v="Operating Revenue"/>
    <s v="NET OPERATING INCOME (NOI)"/>
    <x v="51"/>
    <x v="7"/>
    <n v="2018"/>
    <m/>
    <m/>
    <m/>
    <m/>
    <n v="444445"/>
    <n v="444445"/>
    <n v="444445"/>
    <n v="444445"/>
    <m/>
    <m/>
    <m/>
    <m/>
    <x v="2554"/>
    <x v="1"/>
    <n v="444445"/>
    <x v="0"/>
    <m/>
  </r>
  <r>
    <x v="31"/>
    <x v="3"/>
    <x v="32"/>
    <x v="0"/>
    <d v="2018-08-01T00:00:00"/>
    <x v="35"/>
    <s v="EBITDA"/>
    <s v="GROSS OPERATING INCOME (GOI)"/>
    <s v="GROSS OPERATING PROFIT (GOP)"/>
    <s v="Operating Revenue"/>
    <s v="NET OPERATING INCOME (NOI)"/>
    <x v="35"/>
    <x v="11"/>
    <n v="2018"/>
    <m/>
    <m/>
    <m/>
    <m/>
    <n v="252950"/>
    <n v="252950"/>
    <n v="252950"/>
    <n v="252950"/>
    <m/>
    <m/>
    <m/>
    <m/>
    <x v="2555"/>
    <x v="1"/>
    <n v="252950"/>
    <x v="0"/>
    <m/>
  </r>
  <r>
    <x v="27"/>
    <x v="3"/>
    <x v="41"/>
    <x v="0"/>
    <d v="2018-08-01T00:00:00"/>
    <x v="46"/>
    <s v="EBITDA"/>
    <s v="GROSS OPERATING INCOME (GOI)"/>
    <s v="GROSS OPERATING PROFIT (GOP)"/>
    <s v="Operating Revenue"/>
    <s v="NET OPERATING INCOME (NOI)"/>
    <x v="46"/>
    <x v="25"/>
    <n v="2018"/>
    <m/>
    <m/>
    <m/>
    <m/>
    <n v="467556"/>
    <n v="467556"/>
    <n v="467556"/>
    <n v="467556"/>
    <m/>
    <m/>
    <m/>
    <m/>
    <x v="2556"/>
    <x v="1"/>
    <n v="467556"/>
    <x v="0"/>
    <m/>
  </r>
  <r>
    <x v="32"/>
    <x v="3"/>
    <x v="34"/>
    <x v="0"/>
    <d v="2018-08-01T00:00:00"/>
    <x v="37"/>
    <s v="EBITDA"/>
    <s v="GROSS OPERATING INCOME (GOI)"/>
    <s v="GROSS OPERATING PROFIT (GOP)"/>
    <s v="Operating Revenue"/>
    <s v="NET OPERATING INCOME (NOI)"/>
    <x v="37"/>
    <x v="5"/>
    <n v="2018"/>
    <m/>
    <m/>
    <m/>
    <m/>
    <n v="412572"/>
    <n v="412572"/>
    <n v="412572"/>
    <n v="412572"/>
    <m/>
    <m/>
    <m/>
    <m/>
    <x v="2557"/>
    <x v="1"/>
    <n v="412572"/>
    <x v="0"/>
    <m/>
  </r>
  <r>
    <x v="34"/>
    <x v="3"/>
    <x v="17"/>
    <x v="0"/>
    <d v="2018-08-01T00:00:00"/>
    <x v="39"/>
    <s v="EBITDA"/>
    <s v="GROSS OPERATING INCOME (GOI)"/>
    <s v="GROSS OPERATING PROFIT (GOP)"/>
    <s v="Operating Revenue"/>
    <s v="NET OPERATING INCOME (NOI)"/>
    <x v="39"/>
    <x v="5"/>
    <n v="2018"/>
    <m/>
    <m/>
    <m/>
    <m/>
    <n v="109440"/>
    <n v="109440"/>
    <n v="109440"/>
    <n v="109440"/>
    <m/>
    <m/>
    <m/>
    <m/>
    <x v="2558"/>
    <x v="1"/>
    <n v="109440"/>
    <x v="0"/>
    <m/>
  </r>
  <r>
    <x v="36"/>
    <x v="3"/>
    <x v="36"/>
    <x v="0"/>
    <d v="2018-08-01T00:00:00"/>
    <x v="41"/>
    <s v="EBITDA"/>
    <s v="GROSS OPERATING INCOME (GOI)"/>
    <s v="GROSS OPERATING PROFIT (GOP)"/>
    <s v="Operating Revenue"/>
    <s v="NET OPERATING INCOME (NOI)"/>
    <x v="41"/>
    <x v="21"/>
    <n v="2018"/>
    <m/>
    <m/>
    <m/>
    <m/>
    <n v="439106"/>
    <n v="439106"/>
    <n v="439106"/>
    <n v="439106"/>
    <m/>
    <m/>
    <m/>
    <m/>
    <x v="2559"/>
    <x v="1"/>
    <n v="439106"/>
    <x v="0"/>
    <m/>
  </r>
  <r>
    <x v="33"/>
    <x v="3"/>
    <x v="49"/>
    <x v="0"/>
    <d v="2018-08-01T00:00:00"/>
    <x v="55"/>
    <s v="EBITDA"/>
    <s v="GROSS OPERATING INCOME (GOI)"/>
    <s v="GROSS OPERATING PROFIT (GOP)"/>
    <s v="Operating Revenue"/>
    <s v="NET OPERATING INCOME (NOI)"/>
    <x v="55"/>
    <x v="13"/>
    <n v="2018"/>
    <m/>
    <m/>
    <m/>
    <m/>
    <n v="245547"/>
    <n v="245547"/>
    <n v="245547"/>
    <n v="245547"/>
    <m/>
    <m/>
    <m/>
    <m/>
    <x v="2560"/>
    <x v="1"/>
    <n v="245547"/>
    <x v="0"/>
    <m/>
  </r>
  <r>
    <x v="33"/>
    <x v="3"/>
    <x v="35"/>
    <x v="0"/>
    <d v="2018-08-01T00:00:00"/>
    <x v="38"/>
    <s v="EBITDA"/>
    <s v="GROSS OPERATING INCOME (GOI)"/>
    <s v="GROSS OPERATING PROFIT (GOP)"/>
    <s v="Operating Revenue"/>
    <s v="NET OPERATING INCOME (NOI)"/>
    <x v="38"/>
    <x v="6"/>
    <n v="2018"/>
    <m/>
    <m/>
    <m/>
    <m/>
    <n v="261980"/>
    <n v="261980"/>
    <n v="261980"/>
    <n v="261980"/>
    <m/>
    <m/>
    <m/>
    <m/>
    <x v="2561"/>
    <x v="1"/>
    <n v="261980"/>
    <x v="0"/>
    <m/>
  </r>
  <r>
    <x v="35"/>
    <x v="3"/>
    <x v="40"/>
    <x v="0"/>
    <d v="2018-08-01T00:00:00"/>
    <x v="45"/>
    <s v="EBITDA"/>
    <s v="GROSS OPERATING INCOME (GOI)"/>
    <s v="GROSS OPERATING PROFIT (GOP)"/>
    <s v="Operating Revenue"/>
    <s v="NET OPERATING INCOME (NOI)"/>
    <x v="45"/>
    <x v="14"/>
    <n v="2018"/>
    <m/>
    <m/>
    <m/>
    <m/>
    <n v="250083"/>
    <n v="250083"/>
    <n v="250083"/>
    <n v="250083"/>
    <m/>
    <m/>
    <m/>
    <m/>
    <x v="2562"/>
    <x v="1"/>
    <n v="250083"/>
    <x v="0"/>
    <m/>
  </r>
  <r>
    <x v="4"/>
    <x v="3"/>
    <x v="44"/>
    <x v="0"/>
    <d v="2018-08-01T00:00:00"/>
    <x v="49"/>
    <s v="EBITDA"/>
    <s v="GROSS OPERATING INCOME (GOI)"/>
    <s v="GROSS OPERATING PROFIT (GOP)"/>
    <s v="Operating Revenue"/>
    <s v="NET OPERATING INCOME (NOI)"/>
    <x v="49"/>
    <x v="14"/>
    <n v="2018"/>
    <m/>
    <m/>
    <m/>
    <m/>
    <n v="8532"/>
    <n v="8532"/>
    <n v="8532"/>
    <n v="8532"/>
    <m/>
    <m/>
    <m/>
    <m/>
    <x v="2563"/>
    <x v="1"/>
    <n v="8532"/>
    <x v="0"/>
    <m/>
  </r>
  <r>
    <x v="35"/>
    <x v="3"/>
    <x v="22"/>
    <x v="0"/>
    <d v="2018-08-01T00:00:00"/>
    <x v="40"/>
    <s v="EBITDA"/>
    <s v="GROSS OPERATING INCOME (GOI)"/>
    <s v="GROSS OPERATING PROFIT (GOP)"/>
    <s v="Operating Revenue"/>
    <s v="NET OPERATING INCOME (NOI)"/>
    <x v="40"/>
    <x v="16"/>
    <n v="2018"/>
    <m/>
    <m/>
    <m/>
    <m/>
    <n v="377173"/>
    <n v="377173"/>
    <n v="377173"/>
    <n v="377173"/>
    <m/>
    <m/>
    <m/>
    <m/>
    <x v="2564"/>
    <x v="1"/>
    <n v="377173"/>
    <x v="0"/>
    <m/>
  </r>
  <r>
    <x v="27"/>
    <x v="3"/>
    <x v="33"/>
    <x v="0"/>
    <d v="2018-08-01T00:00:00"/>
    <x v="36"/>
    <s v="EBITDA"/>
    <s v="GROSS OPERATING INCOME (GOI)"/>
    <s v="GROSS OPERATING PROFIT (GOP)"/>
    <s v="Operating Revenue"/>
    <s v="NET OPERATING INCOME (NOI)"/>
    <x v="36"/>
    <x v="20"/>
    <n v="2018"/>
    <m/>
    <m/>
    <m/>
    <m/>
    <n v="434126"/>
    <n v="434126"/>
    <n v="434126"/>
    <n v="434126"/>
    <m/>
    <m/>
    <m/>
    <m/>
    <x v="2565"/>
    <x v="1"/>
    <n v="434126"/>
    <x v="0"/>
    <m/>
  </r>
  <r>
    <x v="27"/>
    <x v="3"/>
    <x v="47"/>
    <x v="0"/>
    <d v="2018-08-01T00:00:00"/>
    <x v="53"/>
    <s v="EBITDA"/>
    <s v="GROSS OPERATING INCOME (GOI)"/>
    <s v="GROSS OPERATING PROFIT (GOP)"/>
    <s v="Operating Revenue"/>
    <s v="NET OPERATING INCOME (NOI)"/>
    <x v="53"/>
    <x v="20"/>
    <n v="2018"/>
    <m/>
    <m/>
    <m/>
    <m/>
    <n v="520657"/>
    <n v="520657"/>
    <n v="520657"/>
    <n v="520657"/>
    <m/>
    <m/>
    <m/>
    <m/>
    <x v="2566"/>
    <x v="1"/>
    <n v="520657"/>
    <x v="0"/>
    <m/>
  </r>
  <r>
    <x v="33"/>
    <x v="3"/>
    <x v="48"/>
    <x v="0"/>
    <d v="2018-08-01T00:00:00"/>
    <x v="54"/>
    <s v="EBITDA"/>
    <s v="GROSS OPERATING INCOME (GOI)"/>
    <s v="GROSS OPERATING PROFIT (GOP)"/>
    <s v="Operating Revenue"/>
    <s v="NET OPERATING INCOME (NOI)"/>
    <x v="54"/>
    <x v="30"/>
    <n v="2018"/>
    <m/>
    <m/>
    <m/>
    <m/>
    <n v="416352"/>
    <n v="416352"/>
    <n v="416352"/>
    <n v="416352"/>
    <m/>
    <m/>
    <m/>
    <m/>
    <x v="2486"/>
    <x v="1"/>
    <n v="416352"/>
    <x v="0"/>
    <m/>
  </r>
  <r>
    <x v="27"/>
    <x v="3"/>
    <x v="42"/>
    <x v="0"/>
    <d v="2018-08-01T00:00:00"/>
    <x v="47"/>
    <s v="EBITDA"/>
    <s v="GROSS OPERATING INCOME (GOI)"/>
    <s v="GROSS OPERATING PROFIT (GOP)"/>
    <s v="Operating Revenue"/>
    <s v="NET OPERATING INCOME (NOI)"/>
    <x v="47"/>
    <x v="26"/>
    <n v="2018"/>
    <m/>
    <m/>
    <m/>
    <m/>
    <n v="285974"/>
    <n v="285974"/>
    <n v="285974"/>
    <n v="285974"/>
    <m/>
    <m/>
    <m/>
    <m/>
    <x v="2567"/>
    <x v="1"/>
    <n v="285974"/>
    <x v="0"/>
    <m/>
  </r>
  <r>
    <x v="38"/>
    <x v="3"/>
    <x v="38"/>
    <x v="0"/>
    <d v="2018-09-01T00:00:00"/>
    <x v="43"/>
    <s v="EBITDA"/>
    <s v="GROSS OPERATING INCOME (GOI)"/>
    <s v="GROSS OPERATING PROFIT (GOP)"/>
    <s v="Operating Revenue"/>
    <s v="NET OPERATING INCOME (NOI)"/>
    <x v="43"/>
    <x v="23"/>
    <n v="2018"/>
    <m/>
    <m/>
    <m/>
    <m/>
    <n v="366918"/>
    <n v="366918"/>
    <n v="366918"/>
    <n v="366918"/>
    <m/>
    <m/>
    <m/>
    <m/>
    <x v="2568"/>
    <x v="1"/>
    <n v="366918"/>
    <x v="0"/>
    <m/>
  </r>
  <r>
    <x v="27"/>
    <x v="3"/>
    <x v="51"/>
    <x v="0"/>
    <d v="2018-09-01T00:00:00"/>
    <x v="57"/>
    <s v="EBITDA"/>
    <s v="GROSS OPERATING INCOME (GOI)"/>
    <s v="GROSS OPERATING PROFIT (GOP)"/>
    <s v="Operating Revenue"/>
    <s v="NET OPERATING INCOME (NOI)"/>
    <x v="57"/>
    <x v="31"/>
    <n v="2018"/>
    <m/>
    <m/>
    <m/>
    <m/>
    <n v="276811"/>
    <n v="276811"/>
    <n v="276811"/>
    <n v="276811"/>
    <m/>
    <m/>
    <m/>
    <m/>
    <x v="2569"/>
    <x v="1"/>
    <n v="276811"/>
    <x v="0"/>
    <m/>
  </r>
  <r>
    <x v="29"/>
    <x v="3"/>
    <x v="31"/>
    <x v="0"/>
    <d v="2018-09-01T00:00:00"/>
    <x v="33"/>
    <s v="EBITDA"/>
    <s v="GROSS OPERATING INCOME (GOI)"/>
    <s v="GROSS OPERATING PROFIT (GOP)"/>
    <s v="Operating Revenue"/>
    <s v="NET OPERATING INCOME (NOI)"/>
    <x v="33"/>
    <x v="1"/>
    <n v="2018"/>
    <m/>
    <m/>
    <m/>
    <m/>
    <n v="671949"/>
    <n v="671949"/>
    <n v="671949"/>
    <n v="671949"/>
    <m/>
    <m/>
    <m/>
    <m/>
    <x v="2570"/>
    <x v="1"/>
    <n v="671949"/>
    <x v="0"/>
    <m/>
  </r>
  <r>
    <x v="31"/>
    <x v="3"/>
    <x v="50"/>
    <x v="0"/>
    <d v="2018-09-01T00:00:00"/>
    <x v="56"/>
    <s v="EBITDA"/>
    <s v="GROSS OPERATING INCOME (GOI)"/>
    <s v="GROSS OPERATING PROFIT (GOP)"/>
    <s v="Operating Revenue"/>
    <s v="NET OPERATING INCOME (NOI)"/>
    <x v="56"/>
    <x v="28"/>
    <n v="2018"/>
    <m/>
    <m/>
    <m/>
    <m/>
    <n v="125230"/>
    <n v="125230"/>
    <n v="125230"/>
    <n v="125230"/>
    <m/>
    <m/>
    <m/>
    <m/>
    <x v="2571"/>
    <x v="1"/>
    <n v="125230"/>
    <x v="0"/>
    <m/>
  </r>
  <r>
    <x v="40"/>
    <x v="3"/>
    <x v="45"/>
    <x v="0"/>
    <d v="2018-09-01T00:00:00"/>
    <x v="50"/>
    <s v="EBITDA"/>
    <s v="GROSS OPERATING INCOME (GOI)"/>
    <s v="GROSS OPERATING PROFIT (GOP)"/>
    <s v="Operating Revenue"/>
    <s v="NET OPERATING INCOME (NOI)"/>
    <x v="50"/>
    <x v="28"/>
    <n v="2018"/>
    <m/>
    <m/>
    <m/>
    <m/>
    <n v="41603"/>
    <n v="41603"/>
    <n v="41603"/>
    <n v="41603"/>
    <m/>
    <m/>
    <m/>
    <m/>
    <x v="2572"/>
    <x v="1"/>
    <n v="41603"/>
    <x v="0"/>
    <m/>
  </r>
  <r>
    <x v="27"/>
    <x v="3"/>
    <x v="30"/>
    <x v="0"/>
    <d v="2018-09-01T00:00:00"/>
    <x v="32"/>
    <s v="EBITDA"/>
    <s v="GROSS OPERATING INCOME (GOI)"/>
    <s v="GROSS OPERATING PROFIT (GOP)"/>
    <s v="Operating Revenue"/>
    <s v="NET OPERATING INCOME (NOI)"/>
    <x v="32"/>
    <x v="0"/>
    <n v="2018"/>
    <m/>
    <m/>
    <m/>
    <m/>
    <n v="245350"/>
    <n v="245350"/>
    <n v="245350"/>
    <n v="245350"/>
    <m/>
    <m/>
    <m/>
    <m/>
    <x v="2573"/>
    <x v="1"/>
    <n v="245350"/>
    <x v="0"/>
    <m/>
  </r>
  <r>
    <x v="39"/>
    <x v="3"/>
    <x v="39"/>
    <x v="0"/>
    <d v="2018-09-01T00:00:00"/>
    <x v="44"/>
    <s v="EBITDA"/>
    <s v="GROSS OPERATING INCOME (GOI)"/>
    <s v="GROSS OPERATING PROFIT (GOP)"/>
    <s v="Operating Revenue"/>
    <s v="NET OPERATING INCOME (NOI)"/>
    <x v="44"/>
    <x v="24"/>
    <n v="2018"/>
    <m/>
    <m/>
    <m/>
    <m/>
    <n v="341479"/>
    <n v="341479"/>
    <n v="341479"/>
    <n v="341479"/>
    <m/>
    <m/>
    <m/>
    <m/>
    <x v="2574"/>
    <x v="1"/>
    <n v="341479"/>
    <x v="0"/>
    <m/>
  </r>
  <r>
    <x v="37"/>
    <x v="3"/>
    <x v="37"/>
    <x v="0"/>
    <d v="2018-09-01T00:00:00"/>
    <x v="42"/>
    <s v="EBITDA"/>
    <s v="GROSS OPERATING INCOME (GOI)"/>
    <s v="GROSS OPERATING PROFIT (GOP)"/>
    <s v="Operating Revenue"/>
    <s v="NET OPERATING INCOME (NOI)"/>
    <x v="42"/>
    <x v="22"/>
    <n v="2018"/>
    <m/>
    <m/>
    <m/>
    <m/>
    <n v="110922"/>
    <n v="110922"/>
    <n v="110922"/>
    <n v="110922"/>
    <m/>
    <m/>
    <m/>
    <m/>
    <x v="2575"/>
    <x v="1"/>
    <n v="110922"/>
    <x v="0"/>
    <m/>
  </r>
  <r>
    <x v="30"/>
    <x v="3"/>
    <x v="23"/>
    <x v="0"/>
    <d v="2018-09-01T00:00:00"/>
    <x v="34"/>
    <s v="EBITDA"/>
    <s v="GROSS OPERATING INCOME (GOI)"/>
    <s v="GROSS OPERATING PROFIT (GOP)"/>
    <s v="Operating Revenue"/>
    <s v="NET OPERATING INCOME (NOI)"/>
    <x v="34"/>
    <x v="17"/>
    <n v="2018"/>
    <m/>
    <m/>
    <m/>
    <m/>
    <n v="357753"/>
    <n v="357753"/>
    <n v="357753"/>
    <n v="357753"/>
    <m/>
    <m/>
    <m/>
    <m/>
    <x v="2576"/>
    <x v="1"/>
    <n v="357753"/>
    <x v="0"/>
    <m/>
  </r>
  <r>
    <x v="28"/>
    <x v="3"/>
    <x v="29"/>
    <x v="0"/>
    <d v="2018-09-01T00:00:00"/>
    <x v="31"/>
    <s v="EBITDA"/>
    <s v="GROSS OPERATING INCOME (GOI)"/>
    <s v="GROSS OPERATING PROFIT (GOP)"/>
    <s v="Operating Revenue"/>
    <s v="NET OPERATING INCOME (NOI)"/>
    <x v="31"/>
    <x v="12"/>
    <n v="2018"/>
    <m/>
    <m/>
    <m/>
    <m/>
    <n v="548444"/>
    <n v="548444"/>
    <n v="548444"/>
    <n v="548444"/>
    <m/>
    <m/>
    <m/>
    <m/>
    <x v="2577"/>
    <x v="1"/>
    <n v="548444"/>
    <x v="0"/>
    <m/>
  </r>
  <r>
    <x v="27"/>
    <x v="3"/>
    <x v="28"/>
    <x v="0"/>
    <d v="2018-09-01T00:00:00"/>
    <x v="30"/>
    <s v="EBITDA"/>
    <s v="GROSS OPERATING INCOME (GOI)"/>
    <s v="GROSS OPERATING PROFIT (GOP)"/>
    <s v="Operating Revenue"/>
    <s v="NET OPERATING INCOME (NOI)"/>
    <x v="30"/>
    <x v="15"/>
    <n v="2018"/>
    <m/>
    <m/>
    <m/>
    <m/>
    <n v="1098239"/>
    <n v="1098239"/>
    <n v="1098239"/>
    <n v="1098239"/>
    <m/>
    <m/>
    <m/>
    <m/>
    <x v="2578"/>
    <x v="1"/>
    <n v="1098239"/>
    <x v="0"/>
    <m/>
  </r>
  <r>
    <x v="27"/>
    <x v="3"/>
    <x v="43"/>
    <x v="0"/>
    <d v="2018-09-01T00:00:00"/>
    <x v="48"/>
    <s v="EBITDA"/>
    <s v="GROSS OPERATING INCOME (GOI)"/>
    <s v="GROSS OPERATING PROFIT (GOP)"/>
    <s v="Operating Revenue"/>
    <s v="NET OPERATING INCOME (NOI)"/>
    <x v="48"/>
    <x v="27"/>
    <n v="2018"/>
    <m/>
    <m/>
    <m/>
    <m/>
    <n v="776924"/>
    <n v="776924"/>
    <n v="776924"/>
    <n v="776924"/>
    <m/>
    <m/>
    <m/>
    <m/>
    <x v="2579"/>
    <x v="1"/>
    <n v="776924"/>
    <x v="0"/>
    <m/>
  </r>
  <r>
    <x v="27"/>
    <x v="3"/>
    <x v="46"/>
    <x v="0"/>
    <d v="2018-09-01T00:00:00"/>
    <x v="51"/>
    <s v="EBITDA"/>
    <s v="GROSS OPERATING INCOME (GOI)"/>
    <s v="GROSS OPERATING PROFIT (GOP)"/>
    <s v="Operating Revenue"/>
    <s v="NET OPERATING INCOME (NOI)"/>
    <x v="51"/>
    <x v="7"/>
    <n v="2018"/>
    <m/>
    <m/>
    <m/>
    <m/>
    <n v="374602"/>
    <n v="374602"/>
    <n v="374602"/>
    <n v="374602"/>
    <m/>
    <m/>
    <m/>
    <m/>
    <x v="2580"/>
    <x v="1"/>
    <n v="374602"/>
    <x v="0"/>
    <m/>
  </r>
  <r>
    <x v="31"/>
    <x v="3"/>
    <x v="32"/>
    <x v="0"/>
    <d v="2018-09-01T00:00:00"/>
    <x v="35"/>
    <s v="EBITDA"/>
    <s v="GROSS OPERATING INCOME (GOI)"/>
    <s v="GROSS OPERATING PROFIT (GOP)"/>
    <s v="Operating Revenue"/>
    <s v="NET OPERATING INCOME (NOI)"/>
    <x v="35"/>
    <x v="11"/>
    <n v="2018"/>
    <m/>
    <m/>
    <m/>
    <m/>
    <n v="270602"/>
    <n v="270602"/>
    <n v="270602"/>
    <n v="270602"/>
    <m/>
    <m/>
    <m/>
    <m/>
    <x v="2581"/>
    <x v="1"/>
    <n v="270602"/>
    <x v="0"/>
    <m/>
  </r>
  <r>
    <x v="27"/>
    <x v="3"/>
    <x v="41"/>
    <x v="0"/>
    <d v="2018-09-01T00:00:00"/>
    <x v="46"/>
    <s v="EBITDA"/>
    <s v="GROSS OPERATING INCOME (GOI)"/>
    <s v="GROSS OPERATING PROFIT (GOP)"/>
    <s v="Operating Revenue"/>
    <s v="NET OPERATING INCOME (NOI)"/>
    <x v="46"/>
    <x v="25"/>
    <n v="2018"/>
    <m/>
    <m/>
    <m/>
    <m/>
    <n v="399451"/>
    <n v="399451"/>
    <n v="399451"/>
    <n v="399451"/>
    <m/>
    <m/>
    <m/>
    <m/>
    <x v="2582"/>
    <x v="1"/>
    <n v="399451"/>
    <x v="0"/>
    <m/>
  </r>
  <r>
    <x v="32"/>
    <x v="3"/>
    <x v="34"/>
    <x v="0"/>
    <d v="2018-09-01T00:00:00"/>
    <x v="37"/>
    <s v="EBITDA"/>
    <s v="GROSS OPERATING INCOME (GOI)"/>
    <s v="GROSS OPERATING PROFIT (GOP)"/>
    <s v="Operating Revenue"/>
    <s v="NET OPERATING INCOME (NOI)"/>
    <x v="37"/>
    <x v="5"/>
    <n v="2018"/>
    <m/>
    <m/>
    <m/>
    <m/>
    <n v="433807"/>
    <n v="433807"/>
    <n v="433807"/>
    <n v="433807"/>
    <m/>
    <m/>
    <m/>
    <m/>
    <x v="2583"/>
    <x v="1"/>
    <n v="433807"/>
    <x v="0"/>
    <m/>
  </r>
  <r>
    <x v="34"/>
    <x v="3"/>
    <x v="17"/>
    <x v="0"/>
    <d v="2018-09-01T00:00:00"/>
    <x v="39"/>
    <s v="EBITDA"/>
    <s v="GROSS OPERATING INCOME (GOI)"/>
    <s v="GROSS OPERATING PROFIT (GOP)"/>
    <s v="Operating Revenue"/>
    <s v="NET OPERATING INCOME (NOI)"/>
    <x v="39"/>
    <x v="5"/>
    <n v="2018"/>
    <m/>
    <m/>
    <m/>
    <m/>
    <n v="117036"/>
    <n v="117036"/>
    <n v="117036"/>
    <n v="117036"/>
    <m/>
    <m/>
    <m/>
    <m/>
    <x v="2584"/>
    <x v="1"/>
    <n v="117036"/>
    <x v="0"/>
    <m/>
  </r>
  <r>
    <x v="36"/>
    <x v="3"/>
    <x v="36"/>
    <x v="0"/>
    <d v="2018-09-01T00:00:00"/>
    <x v="41"/>
    <s v="EBITDA"/>
    <s v="GROSS OPERATING INCOME (GOI)"/>
    <s v="GROSS OPERATING PROFIT (GOP)"/>
    <s v="Operating Revenue"/>
    <s v="NET OPERATING INCOME (NOI)"/>
    <x v="41"/>
    <x v="21"/>
    <n v="2018"/>
    <m/>
    <m/>
    <m/>
    <m/>
    <n v="431573"/>
    <n v="431573"/>
    <n v="431573"/>
    <n v="431573"/>
    <m/>
    <m/>
    <m/>
    <m/>
    <x v="2585"/>
    <x v="1"/>
    <n v="431573"/>
    <x v="0"/>
    <m/>
  </r>
  <r>
    <x v="33"/>
    <x v="3"/>
    <x v="49"/>
    <x v="0"/>
    <d v="2018-09-01T00:00:00"/>
    <x v="55"/>
    <s v="EBITDA"/>
    <s v="GROSS OPERATING INCOME (GOI)"/>
    <s v="GROSS OPERATING PROFIT (GOP)"/>
    <s v="Operating Revenue"/>
    <s v="NET OPERATING INCOME (NOI)"/>
    <x v="55"/>
    <x v="13"/>
    <n v="2018"/>
    <m/>
    <m/>
    <m/>
    <m/>
    <n v="223458"/>
    <n v="223458"/>
    <n v="223458"/>
    <n v="223458"/>
    <m/>
    <m/>
    <m/>
    <m/>
    <x v="2586"/>
    <x v="1"/>
    <n v="223458"/>
    <x v="0"/>
    <m/>
  </r>
  <r>
    <x v="33"/>
    <x v="3"/>
    <x v="35"/>
    <x v="0"/>
    <d v="2018-09-01T00:00:00"/>
    <x v="38"/>
    <s v="EBITDA"/>
    <s v="GROSS OPERATING INCOME (GOI)"/>
    <s v="GROSS OPERATING PROFIT (GOP)"/>
    <s v="Operating Revenue"/>
    <s v="NET OPERATING INCOME (NOI)"/>
    <x v="38"/>
    <x v="6"/>
    <n v="2018"/>
    <m/>
    <m/>
    <m/>
    <m/>
    <n v="263877"/>
    <n v="263877"/>
    <n v="263877"/>
    <n v="263877"/>
    <m/>
    <m/>
    <m/>
    <m/>
    <x v="2587"/>
    <x v="1"/>
    <n v="263877"/>
    <x v="0"/>
    <m/>
  </r>
  <r>
    <x v="35"/>
    <x v="3"/>
    <x v="40"/>
    <x v="0"/>
    <d v="2018-09-01T00:00:00"/>
    <x v="45"/>
    <s v="EBITDA"/>
    <s v="GROSS OPERATING INCOME (GOI)"/>
    <s v="GROSS OPERATING PROFIT (GOP)"/>
    <s v="Operating Revenue"/>
    <s v="NET OPERATING INCOME (NOI)"/>
    <x v="45"/>
    <x v="14"/>
    <n v="2018"/>
    <m/>
    <m/>
    <m/>
    <m/>
    <n v="273397"/>
    <n v="273397"/>
    <n v="273397"/>
    <n v="273397"/>
    <m/>
    <m/>
    <m/>
    <m/>
    <x v="2588"/>
    <x v="1"/>
    <n v="273397"/>
    <x v="0"/>
    <m/>
  </r>
  <r>
    <x v="4"/>
    <x v="3"/>
    <x v="44"/>
    <x v="0"/>
    <d v="2018-09-01T00:00:00"/>
    <x v="49"/>
    <s v="EBITDA"/>
    <s v="GROSS OPERATING INCOME (GOI)"/>
    <s v="GROSS OPERATING PROFIT (GOP)"/>
    <s v="Operating Revenue"/>
    <s v="NET OPERATING INCOME (NOI)"/>
    <x v="49"/>
    <x v="14"/>
    <n v="2018"/>
    <m/>
    <m/>
    <m/>
    <m/>
    <n v="9019"/>
    <n v="9019"/>
    <n v="9019"/>
    <n v="9019"/>
    <m/>
    <m/>
    <m/>
    <m/>
    <x v="2589"/>
    <x v="1"/>
    <n v="9019"/>
    <x v="0"/>
    <m/>
  </r>
  <r>
    <x v="35"/>
    <x v="3"/>
    <x v="22"/>
    <x v="0"/>
    <d v="2018-09-01T00:00:00"/>
    <x v="40"/>
    <s v="EBITDA"/>
    <s v="GROSS OPERATING INCOME (GOI)"/>
    <s v="GROSS OPERATING PROFIT (GOP)"/>
    <s v="Operating Revenue"/>
    <s v="NET OPERATING INCOME (NOI)"/>
    <x v="40"/>
    <x v="16"/>
    <n v="2018"/>
    <m/>
    <m/>
    <m/>
    <m/>
    <n v="380539"/>
    <n v="380539"/>
    <n v="380539"/>
    <n v="380539"/>
    <m/>
    <m/>
    <m/>
    <m/>
    <x v="2590"/>
    <x v="1"/>
    <n v="380539"/>
    <x v="0"/>
    <m/>
  </r>
  <r>
    <x v="27"/>
    <x v="3"/>
    <x v="33"/>
    <x v="0"/>
    <d v="2018-09-01T00:00:00"/>
    <x v="36"/>
    <s v="EBITDA"/>
    <s v="GROSS OPERATING INCOME (GOI)"/>
    <s v="GROSS OPERATING PROFIT (GOP)"/>
    <s v="Operating Revenue"/>
    <s v="NET OPERATING INCOME (NOI)"/>
    <x v="36"/>
    <x v="20"/>
    <n v="2018"/>
    <m/>
    <m/>
    <m/>
    <m/>
    <n v="411198"/>
    <n v="411198"/>
    <n v="411198"/>
    <n v="411198"/>
    <m/>
    <m/>
    <m/>
    <m/>
    <x v="2591"/>
    <x v="1"/>
    <n v="411198"/>
    <x v="0"/>
    <m/>
  </r>
  <r>
    <x v="27"/>
    <x v="3"/>
    <x v="47"/>
    <x v="0"/>
    <d v="2018-09-01T00:00:00"/>
    <x v="53"/>
    <s v="EBITDA"/>
    <s v="GROSS OPERATING INCOME (GOI)"/>
    <s v="GROSS OPERATING PROFIT (GOP)"/>
    <s v="Operating Revenue"/>
    <s v="NET OPERATING INCOME (NOI)"/>
    <x v="53"/>
    <x v="20"/>
    <n v="2018"/>
    <m/>
    <m/>
    <m/>
    <m/>
    <n v="453270"/>
    <n v="453270"/>
    <n v="453270"/>
    <n v="453270"/>
    <m/>
    <m/>
    <m/>
    <m/>
    <x v="2592"/>
    <x v="1"/>
    <n v="453270"/>
    <x v="0"/>
    <m/>
  </r>
  <r>
    <x v="33"/>
    <x v="3"/>
    <x v="48"/>
    <x v="0"/>
    <d v="2018-09-01T00:00:00"/>
    <x v="54"/>
    <s v="EBITDA"/>
    <s v="GROSS OPERATING INCOME (GOI)"/>
    <s v="GROSS OPERATING PROFIT (GOP)"/>
    <s v="Operating Revenue"/>
    <s v="NET OPERATING INCOME (NOI)"/>
    <x v="54"/>
    <x v="30"/>
    <n v="2018"/>
    <m/>
    <m/>
    <m/>
    <m/>
    <n v="370512"/>
    <n v="370512"/>
    <n v="370512"/>
    <n v="370512"/>
    <m/>
    <m/>
    <m/>
    <m/>
    <x v="2593"/>
    <x v="1"/>
    <n v="370512"/>
    <x v="0"/>
    <m/>
  </r>
  <r>
    <x v="27"/>
    <x v="3"/>
    <x v="42"/>
    <x v="0"/>
    <d v="2018-09-01T00:00:00"/>
    <x v="47"/>
    <s v="EBITDA"/>
    <s v="GROSS OPERATING INCOME (GOI)"/>
    <s v="GROSS OPERATING PROFIT (GOP)"/>
    <s v="Operating Revenue"/>
    <s v="NET OPERATING INCOME (NOI)"/>
    <x v="47"/>
    <x v="26"/>
    <n v="2018"/>
    <m/>
    <m/>
    <m/>
    <m/>
    <n v="295030"/>
    <n v="295030"/>
    <n v="295030"/>
    <n v="295030"/>
    <m/>
    <m/>
    <m/>
    <m/>
    <x v="2594"/>
    <x v="1"/>
    <n v="295030"/>
    <x v="0"/>
    <m/>
  </r>
  <r>
    <x v="38"/>
    <x v="3"/>
    <x v="38"/>
    <x v="0"/>
    <d v="2018-10-01T00:00:00"/>
    <x v="43"/>
    <s v="EBITDA"/>
    <s v="GROSS OPERATING INCOME (GOI)"/>
    <s v="GROSS OPERATING PROFIT (GOP)"/>
    <s v="Operating Revenue"/>
    <s v="NET OPERATING INCOME (NOI)"/>
    <x v="43"/>
    <x v="23"/>
    <n v="2018"/>
    <m/>
    <m/>
    <m/>
    <m/>
    <n v="447864"/>
    <n v="447864"/>
    <n v="447864"/>
    <n v="447864"/>
    <m/>
    <m/>
    <m/>
    <m/>
    <x v="2595"/>
    <x v="1"/>
    <n v="447864"/>
    <x v="0"/>
    <m/>
  </r>
  <r>
    <x v="27"/>
    <x v="3"/>
    <x v="51"/>
    <x v="0"/>
    <d v="2018-10-01T00:00:00"/>
    <x v="57"/>
    <s v="EBITDA"/>
    <s v="GROSS OPERATING INCOME (GOI)"/>
    <s v="GROSS OPERATING PROFIT (GOP)"/>
    <s v="Operating Revenue"/>
    <s v="NET OPERATING INCOME (NOI)"/>
    <x v="57"/>
    <x v="31"/>
    <n v="2018"/>
    <m/>
    <m/>
    <m/>
    <m/>
    <n v="311464"/>
    <n v="311464"/>
    <n v="311464"/>
    <n v="311464"/>
    <m/>
    <m/>
    <m/>
    <m/>
    <x v="2596"/>
    <x v="1"/>
    <n v="311464"/>
    <x v="0"/>
    <m/>
  </r>
  <r>
    <x v="29"/>
    <x v="3"/>
    <x v="31"/>
    <x v="0"/>
    <d v="2018-10-01T00:00:00"/>
    <x v="33"/>
    <s v="EBITDA"/>
    <s v="GROSS OPERATING INCOME (GOI)"/>
    <s v="GROSS OPERATING PROFIT (GOP)"/>
    <s v="Operating Revenue"/>
    <s v="NET OPERATING INCOME (NOI)"/>
    <x v="33"/>
    <x v="1"/>
    <n v="2018"/>
    <m/>
    <m/>
    <m/>
    <m/>
    <n v="694893"/>
    <n v="694893"/>
    <n v="694893"/>
    <n v="694893"/>
    <m/>
    <m/>
    <m/>
    <m/>
    <x v="2597"/>
    <x v="1"/>
    <n v="694893"/>
    <x v="0"/>
    <m/>
  </r>
  <r>
    <x v="31"/>
    <x v="3"/>
    <x v="50"/>
    <x v="0"/>
    <d v="2018-10-01T00:00:00"/>
    <x v="56"/>
    <s v="EBITDA"/>
    <s v="GROSS OPERATING INCOME (GOI)"/>
    <s v="GROSS OPERATING PROFIT (GOP)"/>
    <s v="Operating Revenue"/>
    <s v="NET OPERATING INCOME (NOI)"/>
    <x v="56"/>
    <x v="28"/>
    <n v="2018"/>
    <m/>
    <m/>
    <m/>
    <m/>
    <n v="137679"/>
    <n v="137679"/>
    <n v="137679"/>
    <n v="137679"/>
    <m/>
    <m/>
    <m/>
    <m/>
    <x v="2465"/>
    <x v="1"/>
    <n v="137679"/>
    <x v="0"/>
    <m/>
  </r>
  <r>
    <x v="40"/>
    <x v="3"/>
    <x v="45"/>
    <x v="0"/>
    <d v="2018-10-01T00:00:00"/>
    <x v="50"/>
    <s v="EBITDA"/>
    <s v="GROSS OPERATING INCOME (GOI)"/>
    <s v="GROSS OPERATING PROFIT (GOP)"/>
    <s v="Operating Revenue"/>
    <s v="NET OPERATING INCOME (NOI)"/>
    <x v="50"/>
    <x v="28"/>
    <n v="2018"/>
    <m/>
    <m/>
    <m/>
    <m/>
    <n v="51587"/>
    <n v="51587"/>
    <n v="51587"/>
    <n v="51587"/>
    <m/>
    <m/>
    <m/>
    <m/>
    <x v="2598"/>
    <x v="1"/>
    <n v="51587"/>
    <x v="0"/>
    <m/>
  </r>
  <r>
    <x v="27"/>
    <x v="3"/>
    <x v="30"/>
    <x v="0"/>
    <d v="2018-10-01T00:00:00"/>
    <x v="32"/>
    <s v="EBITDA"/>
    <s v="GROSS OPERATING INCOME (GOI)"/>
    <s v="GROSS OPERATING PROFIT (GOP)"/>
    <s v="Operating Revenue"/>
    <s v="NET OPERATING INCOME (NOI)"/>
    <x v="32"/>
    <x v="0"/>
    <n v="2018"/>
    <m/>
    <m/>
    <m/>
    <m/>
    <n v="258500"/>
    <n v="258500"/>
    <n v="258500"/>
    <n v="258500"/>
    <m/>
    <m/>
    <m/>
    <m/>
    <x v="2599"/>
    <x v="1"/>
    <n v="258500"/>
    <x v="0"/>
    <m/>
  </r>
  <r>
    <x v="39"/>
    <x v="3"/>
    <x v="39"/>
    <x v="0"/>
    <d v="2018-10-01T00:00:00"/>
    <x v="44"/>
    <s v="EBITDA"/>
    <s v="GROSS OPERATING INCOME (GOI)"/>
    <s v="GROSS OPERATING PROFIT (GOP)"/>
    <s v="Operating Revenue"/>
    <s v="NET OPERATING INCOME (NOI)"/>
    <x v="44"/>
    <x v="24"/>
    <n v="2018"/>
    <m/>
    <m/>
    <m/>
    <m/>
    <n v="399910"/>
    <n v="399910"/>
    <n v="399910"/>
    <n v="399910"/>
    <m/>
    <m/>
    <m/>
    <m/>
    <x v="2600"/>
    <x v="1"/>
    <n v="399910"/>
    <x v="0"/>
    <m/>
  </r>
  <r>
    <x v="37"/>
    <x v="3"/>
    <x v="37"/>
    <x v="0"/>
    <d v="2018-10-01T00:00:00"/>
    <x v="42"/>
    <s v="EBITDA"/>
    <s v="GROSS OPERATING INCOME (GOI)"/>
    <s v="GROSS OPERATING PROFIT (GOP)"/>
    <s v="Operating Revenue"/>
    <s v="NET OPERATING INCOME (NOI)"/>
    <x v="42"/>
    <x v="22"/>
    <n v="2018"/>
    <m/>
    <m/>
    <m/>
    <m/>
    <n v="112419"/>
    <n v="112419"/>
    <n v="112419"/>
    <n v="112419"/>
    <m/>
    <m/>
    <m/>
    <m/>
    <x v="2601"/>
    <x v="1"/>
    <n v="112419"/>
    <x v="0"/>
    <m/>
  </r>
  <r>
    <x v="30"/>
    <x v="3"/>
    <x v="23"/>
    <x v="0"/>
    <d v="2018-10-01T00:00:00"/>
    <x v="34"/>
    <s v="EBITDA"/>
    <s v="GROSS OPERATING INCOME (GOI)"/>
    <s v="GROSS OPERATING PROFIT (GOP)"/>
    <s v="Operating Revenue"/>
    <s v="NET OPERATING INCOME (NOI)"/>
    <x v="34"/>
    <x v="17"/>
    <n v="2018"/>
    <m/>
    <m/>
    <m/>
    <m/>
    <n v="361825"/>
    <n v="361825"/>
    <n v="361825"/>
    <n v="361825"/>
    <m/>
    <m/>
    <m/>
    <m/>
    <x v="2602"/>
    <x v="1"/>
    <n v="361825"/>
    <x v="0"/>
    <m/>
  </r>
  <r>
    <x v="28"/>
    <x v="3"/>
    <x v="29"/>
    <x v="0"/>
    <d v="2018-10-01T00:00:00"/>
    <x v="31"/>
    <s v="EBITDA"/>
    <s v="GROSS OPERATING INCOME (GOI)"/>
    <s v="GROSS OPERATING PROFIT (GOP)"/>
    <s v="Operating Revenue"/>
    <s v="NET OPERATING INCOME (NOI)"/>
    <x v="31"/>
    <x v="12"/>
    <n v="2018"/>
    <m/>
    <m/>
    <m/>
    <m/>
    <n v="565916"/>
    <n v="565916"/>
    <n v="565916"/>
    <n v="565916"/>
    <m/>
    <m/>
    <m/>
    <m/>
    <x v="2603"/>
    <x v="1"/>
    <n v="565916"/>
    <x v="0"/>
    <m/>
  </r>
  <r>
    <x v="27"/>
    <x v="3"/>
    <x v="28"/>
    <x v="0"/>
    <d v="2018-10-01T00:00:00"/>
    <x v="30"/>
    <s v="EBITDA"/>
    <s v="GROSS OPERATING INCOME (GOI)"/>
    <s v="GROSS OPERATING PROFIT (GOP)"/>
    <s v="Operating Revenue"/>
    <s v="NET OPERATING INCOME (NOI)"/>
    <x v="30"/>
    <x v="15"/>
    <n v="2018"/>
    <m/>
    <m/>
    <m/>
    <m/>
    <n v="921128"/>
    <n v="921128"/>
    <n v="921128"/>
    <n v="921128"/>
    <m/>
    <m/>
    <m/>
    <m/>
    <x v="2604"/>
    <x v="1"/>
    <n v="921128"/>
    <x v="0"/>
    <m/>
  </r>
  <r>
    <x v="27"/>
    <x v="3"/>
    <x v="43"/>
    <x v="0"/>
    <d v="2018-10-01T00:00:00"/>
    <x v="48"/>
    <s v="EBITDA"/>
    <s v="GROSS OPERATING INCOME (GOI)"/>
    <s v="GROSS OPERATING PROFIT (GOP)"/>
    <s v="Operating Revenue"/>
    <s v="NET OPERATING INCOME (NOI)"/>
    <x v="48"/>
    <x v="27"/>
    <n v="2018"/>
    <m/>
    <m/>
    <m/>
    <m/>
    <n v="1028040"/>
    <n v="1028040"/>
    <n v="1028040"/>
    <n v="1028040"/>
    <m/>
    <m/>
    <m/>
    <m/>
    <x v="2605"/>
    <x v="1"/>
    <n v="1028040"/>
    <x v="0"/>
    <m/>
  </r>
  <r>
    <x v="27"/>
    <x v="3"/>
    <x v="46"/>
    <x v="0"/>
    <d v="2018-10-01T00:00:00"/>
    <x v="51"/>
    <s v="EBITDA"/>
    <s v="GROSS OPERATING INCOME (GOI)"/>
    <s v="GROSS OPERATING PROFIT (GOP)"/>
    <s v="Operating Revenue"/>
    <s v="NET OPERATING INCOME (NOI)"/>
    <x v="51"/>
    <x v="7"/>
    <n v="2018"/>
    <m/>
    <m/>
    <m/>
    <m/>
    <n v="394130"/>
    <n v="394130"/>
    <n v="394130"/>
    <n v="394130"/>
    <m/>
    <m/>
    <m/>
    <m/>
    <x v="2606"/>
    <x v="1"/>
    <n v="394130"/>
    <x v="0"/>
    <m/>
  </r>
  <r>
    <x v="31"/>
    <x v="3"/>
    <x v="32"/>
    <x v="0"/>
    <d v="2018-10-01T00:00:00"/>
    <x v="35"/>
    <s v="EBITDA"/>
    <s v="GROSS OPERATING INCOME (GOI)"/>
    <s v="GROSS OPERATING PROFIT (GOP)"/>
    <s v="Operating Revenue"/>
    <s v="NET OPERATING INCOME (NOI)"/>
    <x v="35"/>
    <x v="11"/>
    <n v="2018"/>
    <m/>
    <m/>
    <m/>
    <m/>
    <n v="222622"/>
    <n v="222622"/>
    <n v="222622"/>
    <n v="222622"/>
    <m/>
    <m/>
    <m/>
    <m/>
    <x v="2607"/>
    <x v="1"/>
    <n v="222622"/>
    <x v="0"/>
    <m/>
  </r>
  <r>
    <x v="27"/>
    <x v="3"/>
    <x v="41"/>
    <x v="0"/>
    <d v="2018-10-01T00:00:00"/>
    <x v="46"/>
    <s v="EBITDA"/>
    <s v="GROSS OPERATING INCOME (GOI)"/>
    <s v="GROSS OPERATING PROFIT (GOP)"/>
    <s v="Operating Revenue"/>
    <s v="NET OPERATING INCOME (NOI)"/>
    <x v="46"/>
    <x v="25"/>
    <n v="2018"/>
    <m/>
    <m/>
    <m/>
    <m/>
    <n v="404525"/>
    <n v="404525"/>
    <n v="404525"/>
    <n v="404525"/>
    <m/>
    <m/>
    <m/>
    <m/>
    <x v="2608"/>
    <x v="1"/>
    <n v="404525"/>
    <x v="0"/>
    <m/>
  </r>
  <r>
    <x v="32"/>
    <x v="3"/>
    <x v="34"/>
    <x v="0"/>
    <d v="2018-10-01T00:00:00"/>
    <x v="37"/>
    <s v="EBITDA"/>
    <s v="GROSS OPERATING INCOME (GOI)"/>
    <s v="GROSS OPERATING PROFIT (GOP)"/>
    <s v="Operating Revenue"/>
    <s v="NET OPERATING INCOME (NOI)"/>
    <x v="37"/>
    <x v="5"/>
    <n v="2018"/>
    <m/>
    <m/>
    <m/>
    <m/>
    <n v="439120"/>
    <n v="439120"/>
    <n v="439120"/>
    <n v="439120"/>
    <m/>
    <m/>
    <m/>
    <m/>
    <x v="2609"/>
    <x v="1"/>
    <n v="439120"/>
    <x v="0"/>
    <m/>
  </r>
  <r>
    <x v="34"/>
    <x v="3"/>
    <x v="17"/>
    <x v="0"/>
    <d v="2018-10-01T00:00:00"/>
    <x v="39"/>
    <s v="EBITDA"/>
    <s v="GROSS OPERATING INCOME (GOI)"/>
    <s v="GROSS OPERATING PROFIT (GOP)"/>
    <s v="Operating Revenue"/>
    <s v="NET OPERATING INCOME (NOI)"/>
    <x v="39"/>
    <x v="5"/>
    <n v="2018"/>
    <m/>
    <m/>
    <m/>
    <m/>
    <n v="99001"/>
    <n v="99001"/>
    <n v="99001"/>
    <n v="99001"/>
    <m/>
    <m/>
    <m/>
    <m/>
    <x v="2610"/>
    <x v="1"/>
    <n v="99001"/>
    <x v="0"/>
    <m/>
  </r>
  <r>
    <x v="36"/>
    <x v="3"/>
    <x v="36"/>
    <x v="0"/>
    <d v="2018-10-01T00:00:00"/>
    <x v="41"/>
    <s v="EBITDA"/>
    <s v="GROSS OPERATING INCOME (GOI)"/>
    <s v="GROSS OPERATING PROFIT (GOP)"/>
    <s v="Operating Revenue"/>
    <s v="NET OPERATING INCOME (NOI)"/>
    <x v="41"/>
    <x v="21"/>
    <n v="2018"/>
    <m/>
    <m/>
    <m/>
    <m/>
    <n v="421183"/>
    <n v="421183"/>
    <n v="421183"/>
    <n v="421183"/>
    <m/>
    <m/>
    <m/>
    <m/>
    <x v="2611"/>
    <x v="1"/>
    <n v="421183"/>
    <x v="0"/>
    <m/>
  </r>
  <r>
    <x v="33"/>
    <x v="3"/>
    <x v="49"/>
    <x v="0"/>
    <d v="2018-10-01T00:00:00"/>
    <x v="55"/>
    <s v="EBITDA"/>
    <s v="GROSS OPERATING INCOME (GOI)"/>
    <s v="GROSS OPERATING PROFIT (GOP)"/>
    <s v="Operating Revenue"/>
    <s v="NET OPERATING INCOME (NOI)"/>
    <x v="55"/>
    <x v="13"/>
    <n v="2018"/>
    <m/>
    <m/>
    <m/>
    <m/>
    <n v="265297"/>
    <n v="265297"/>
    <n v="265297"/>
    <n v="265297"/>
    <m/>
    <m/>
    <m/>
    <m/>
    <x v="2612"/>
    <x v="1"/>
    <n v="265297"/>
    <x v="0"/>
    <m/>
  </r>
  <r>
    <x v="33"/>
    <x v="3"/>
    <x v="35"/>
    <x v="0"/>
    <d v="2018-10-01T00:00:00"/>
    <x v="38"/>
    <s v="EBITDA"/>
    <s v="GROSS OPERATING INCOME (GOI)"/>
    <s v="GROSS OPERATING PROFIT (GOP)"/>
    <s v="Operating Revenue"/>
    <s v="NET OPERATING INCOME (NOI)"/>
    <x v="38"/>
    <x v="6"/>
    <n v="2018"/>
    <m/>
    <m/>
    <m/>
    <m/>
    <n v="280567"/>
    <n v="280567"/>
    <n v="280567"/>
    <n v="280567"/>
    <m/>
    <m/>
    <m/>
    <m/>
    <x v="2613"/>
    <x v="1"/>
    <n v="280567"/>
    <x v="0"/>
    <m/>
  </r>
  <r>
    <x v="35"/>
    <x v="3"/>
    <x v="40"/>
    <x v="0"/>
    <d v="2018-10-01T00:00:00"/>
    <x v="45"/>
    <s v="EBITDA"/>
    <s v="GROSS OPERATING INCOME (GOI)"/>
    <s v="GROSS OPERATING PROFIT (GOP)"/>
    <s v="Operating Revenue"/>
    <s v="NET OPERATING INCOME (NOI)"/>
    <x v="45"/>
    <x v="14"/>
    <n v="2018"/>
    <m/>
    <m/>
    <m/>
    <m/>
    <n v="277425"/>
    <n v="277425"/>
    <n v="277425"/>
    <n v="277425"/>
    <m/>
    <m/>
    <m/>
    <m/>
    <x v="2614"/>
    <x v="1"/>
    <n v="277425"/>
    <x v="0"/>
    <m/>
  </r>
  <r>
    <x v="4"/>
    <x v="3"/>
    <x v="44"/>
    <x v="0"/>
    <d v="2018-10-01T00:00:00"/>
    <x v="49"/>
    <s v="EBITDA"/>
    <s v="GROSS OPERATING INCOME (GOI)"/>
    <s v="GROSS OPERATING PROFIT (GOP)"/>
    <s v="Operating Revenue"/>
    <s v="NET OPERATING INCOME (NOI)"/>
    <x v="49"/>
    <x v="14"/>
    <n v="2018"/>
    <m/>
    <m/>
    <m/>
    <m/>
    <n v="8931"/>
    <n v="8931"/>
    <n v="8931"/>
    <n v="8931"/>
    <m/>
    <m/>
    <m/>
    <m/>
    <x v="2615"/>
    <x v="1"/>
    <n v="8931"/>
    <x v="0"/>
    <m/>
  </r>
  <r>
    <x v="35"/>
    <x v="3"/>
    <x v="22"/>
    <x v="0"/>
    <d v="2018-10-01T00:00:00"/>
    <x v="40"/>
    <s v="EBITDA"/>
    <s v="GROSS OPERATING INCOME (GOI)"/>
    <s v="GROSS OPERATING PROFIT (GOP)"/>
    <s v="Operating Revenue"/>
    <s v="NET OPERATING INCOME (NOI)"/>
    <x v="40"/>
    <x v="16"/>
    <n v="2018"/>
    <m/>
    <m/>
    <m/>
    <m/>
    <n v="446860"/>
    <n v="446860"/>
    <n v="446860"/>
    <n v="446860"/>
    <m/>
    <m/>
    <m/>
    <m/>
    <x v="2616"/>
    <x v="1"/>
    <n v="446860"/>
    <x v="0"/>
    <m/>
  </r>
  <r>
    <x v="27"/>
    <x v="3"/>
    <x v="33"/>
    <x v="0"/>
    <d v="2018-10-01T00:00:00"/>
    <x v="36"/>
    <s v="EBITDA"/>
    <s v="GROSS OPERATING INCOME (GOI)"/>
    <s v="GROSS OPERATING PROFIT (GOP)"/>
    <s v="Operating Revenue"/>
    <s v="NET OPERATING INCOME (NOI)"/>
    <x v="36"/>
    <x v="20"/>
    <n v="2018"/>
    <m/>
    <m/>
    <m/>
    <m/>
    <n v="382414"/>
    <n v="382414"/>
    <n v="382414"/>
    <n v="382414"/>
    <m/>
    <m/>
    <m/>
    <m/>
    <x v="2617"/>
    <x v="1"/>
    <n v="382414"/>
    <x v="0"/>
    <m/>
  </r>
  <r>
    <x v="27"/>
    <x v="3"/>
    <x v="47"/>
    <x v="0"/>
    <d v="2018-10-01T00:00:00"/>
    <x v="53"/>
    <s v="EBITDA"/>
    <s v="GROSS OPERATING INCOME (GOI)"/>
    <s v="GROSS OPERATING PROFIT (GOP)"/>
    <s v="Operating Revenue"/>
    <s v="NET OPERATING INCOME (NOI)"/>
    <x v="53"/>
    <x v="20"/>
    <n v="2018"/>
    <m/>
    <m/>
    <m/>
    <m/>
    <n v="563534"/>
    <n v="563534"/>
    <n v="563534"/>
    <n v="563534"/>
    <m/>
    <m/>
    <m/>
    <m/>
    <x v="2539"/>
    <x v="1"/>
    <n v="563534"/>
    <x v="0"/>
    <m/>
  </r>
  <r>
    <x v="33"/>
    <x v="3"/>
    <x v="48"/>
    <x v="0"/>
    <d v="2018-10-01T00:00:00"/>
    <x v="54"/>
    <s v="EBITDA"/>
    <s v="GROSS OPERATING INCOME (GOI)"/>
    <s v="GROSS OPERATING PROFIT (GOP)"/>
    <s v="Operating Revenue"/>
    <s v="NET OPERATING INCOME (NOI)"/>
    <x v="54"/>
    <x v="30"/>
    <n v="2018"/>
    <m/>
    <m/>
    <m/>
    <m/>
    <n v="374717"/>
    <n v="374717"/>
    <n v="374717"/>
    <n v="374717"/>
    <m/>
    <m/>
    <m/>
    <m/>
    <x v="2618"/>
    <x v="1"/>
    <n v="374717"/>
    <x v="0"/>
    <m/>
  </r>
  <r>
    <x v="27"/>
    <x v="3"/>
    <x v="42"/>
    <x v="0"/>
    <d v="2018-10-01T00:00:00"/>
    <x v="47"/>
    <s v="EBITDA"/>
    <s v="GROSS OPERATING INCOME (GOI)"/>
    <s v="GROSS OPERATING PROFIT (GOP)"/>
    <s v="Operating Revenue"/>
    <s v="NET OPERATING INCOME (NOI)"/>
    <x v="47"/>
    <x v="26"/>
    <n v="2018"/>
    <m/>
    <m/>
    <m/>
    <m/>
    <n v="274377"/>
    <n v="274377"/>
    <n v="274377"/>
    <n v="274377"/>
    <m/>
    <m/>
    <m/>
    <m/>
    <x v="2487"/>
    <x v="1"/>
    <n v="274377"/>
    <x v="0"/>
    <m/>
  </r>
  <r>
    <x v="38"/>
    <x v="3"/>
    <x v="38"/>
    <x v="0"/>
    <d v="2018-11-01T00:00:00"/>
    <x v="43"/>
    <s v="EBITDA"/>
    <s v="GROSS OPERATING INCOME (GOI)"/>
    <s v="GROSS OPERATING PROFIT (GOP)"/>
    <s v="Operating Revenue"/>
    <s v="NET OPERATING INCOME (NOI)"/>
    <x v="43"/>
    <x v="23"/>
    <n v="2018"/>
    <m/>
    <m/>
    <m/>
    <m/>
    <n v="400258"/>
    <n v="400258"/>
    <n v="400258"/>
    <n v="400258"/>
    <m/>
    <m/>
    <m/>
    <m/>
    <x v="2619"/>
    <x v="1"/>
    <n v="400258"/>
    <x v="0"/>
    <m/>
  </r>
  <r>
    <x v="27"/>
    <x v="3"/>
    <x v="51"/>
    <x v="0"/>
    <d v="2018-11-01T00:00:00"/>
    <x v="57"/>
    <s v="EBITDA"/>
    <s v="GROSS OPERATING INCOME (GOI)"/>
    <s v="GROSS OPERATING PROFIT (GOP)"/>
    <s v="Operating Revenue"/>
    <s v="NET OPERATING INCOME (NOI)"/>
    <x v="57"/>
    <x v="31"/>
    <n v="2018"/>
    <m/>
    <m/>
    <m/>
    <m/>
    <n v="307044"/>
    <n v="307044"/>
    <n v="307044"/>
    <n v="307044"/>
    <m/>
    <m/>
    <m/>
    <m/>
    <x v="2620"/>
    <x v="1"/>
    <n v="307044"/>
    <x v="0"/>
    <m/>
  </r>
  <r>
    <x v="29"/>
    <x v="3"/>
    <x v="31"/>
    <x v="0"/>
    <d v="2018-11-01T00:00:00"/>
    <x v="33"/>
    <s v="EBITDA"/>
    <s v="GROSS OPERATING INCOME (GOI)"/>
    <s v="GROSS OPERATING PROFIT (GOP)"/>
    <s v="Operating Revenue"/>
    <s v="NET OPERATING INCOME (NOI)"/>
    <x v="33"/>
    <x v="1"/>
    <n v="2018"/>
    <m/>
    <m/>
    <m/>
    <m/>
    <n v="545893"/>
    <n v="545893"/>
    <n v="545893"/>
    <n v="545893"/>
    <m/>
    <m/>
    <m/>
    <m/>
    <x v="2621"/>
    <x v="1"/>
    <n v="545893"/>
    <x v="0"/>
    <m/>
  </r>
  <r>
    <x v="31"/>
    <x v="3"/>
    <x v="50"/>
    <x v="0"/>
    <d v="2018-11-01T00:00:00"/>
    <x v="56"/>
    <s v="EBITDA"/>
    <s v="GROSS OPERATING INCOME (GOI)"/>
    <s v="GROSS OPERATING PROFIT (GOP)"/>
    <s v="Operating Revenue"/>
    <s v="NET OPERATING INCOME (NOI)"/>
    <x v="56"/>
    <x v="28"/>
    <n v="2018"/>
    <m/>
    <m/>
    <m/>
    <m/>
    <n v="121386"/>
    <n v="121386"/>
    <n v="121386"/>
    <n v="121386"/>
    <m/>
    <m/>
    <m/>
    <m/>
    <x v="2622"/>
    <x v="1"/>
    <n v="121386"/>
    <x v="0"/>
    <m/>
  </r>
  <r>
    <x v="40"/>
    <x v="3"/>
    <x v="45"/>
    <x v="0"/>
    <d v="2018-11-01T00:00:00"/>
    <x v="50"/>
    <s v="EBITDA"/>
    <s v="GROSS OPERATING INCOME (GOI)"/>
    <s v="GROSS OPERATING PROFIT (GOP)"/>
    <s v="Operating Revenue"/>
    <s v="NET OPERATING INCOME (NOI)"/>
    <x v="50"/>
    <x v="28"/>
    <n v="2018"/>
    <m/>
    <m/>
    <m/>
    <m/>
    <n v="41424"/>
    <n v="41424"/>
    <n v="41424"/>
    <n v="41424"/>
    <m/>
    <m/>
    <m/>
    <m/>
    <x v="2623"/>
    <x v="1"/>
    <n v="41424"/>
    <x v="0"/>
    <m/>
  </r>
  <r>
    <x v="27"/>
    <x v="3"/>
    <x v="30"/>
    <x v="0"/>
    <d v="2018-11-01T00:00:00"/>
    <x v="32"/>
    <s v="EBITDA"/>
    <s v="GROSS OPERATING INCOME (GOI)"/>
    <s v="GROSS OPERATING PROFIT (GOP)"/>
    <s v="Operating Revenue"/>
    <s v="NET OPERATING INCOME (NOI)"/>
    <x v="32"/>
    <x v="0"/>
    <n v="2018"/>
    <m/>
    <m/>
    <m/>
    <m/>
    <n v="261456"/>
    <n v="261456"/>
    <n v="261456"/>
    <n v="261456"/>
    <m/>
    <m/>
    <m/>
    <m/>
    <x v="2624"/>
    <x v="1"/>
    <n v="261456"/>
    <x v="0"/>
    <m/>
  </r>
  <r>
    <x v="39"/>
    <x v="3"/>
    <x v="39"/>
    <x v="0"/>
    <d v="2018-11-01T00:00:00"/>
    <x v="44"/>
    <s v="EBITDA"/>
    <s v="GROSS OPERATING INCOME (GOI)"/>
    <s v="GROSS OPERATING PROFIT (GOP)"/>
    <s v="Operating Revenue"/>
    <s v="NET OPERATING INCOME (NOI)"/>
    <x v="44"/>
    <x v="24"/>
    <n v="2018"/>
    <m/>
    <m/>
    <m/>
    <m/>
    <n v="371530"/>
    <n v="371530"/>
    <n v="371530"/>
    <n v="371530"/>
    <m/>
    <m/>
    <m/>
    <m/>
    <x v="2625"/>
    <x v="1"/>
    <n v="371530"/>
    <x v="0"/>
    <m/>
  </r>
  <r>
    <x v="37"/>
    <x v="3"/>
    <x v="37"/>
    <x v="0"/>
    <d v="2018-11-01T00:00:00"/>
    <x v="42"/>
    <s v="EBITDA"/>
    <s v="GROSS OPERATING INCOME (GOI)"/>
    <s v="GROSS OPERATING PROFIT (GOP)"/>
    <s v="Operating Revenue"/>
    <s v="NET OPERATING INCOME (NOI)"/>
    <x v="42"/>
    <x v="22"/>
    <n v="2018"/>
    <m/>
    <m/>
    <m/>
    <m/>
    <n v="90196"/>
    <n v="90196"/>
    <n v="90196"/>
    <n v="90196"/>
    <m/>
    <m/>
    <m/>
    <m/>
    <x v="2626"/>
    <x v="1"/>
    <n v="90196"/>
    <x v="0"/>
    <m/>
  </r>
  <r>
    <x v="30"/>
    <x v="3"/>
    <x v="23"/>
    <x v="0"/>
    <d v="2018-11-01T00:00:00"/>
    <x v="34"/>
    <s v="EBITDA"/>
    <s v="GROSS OPERATING INCOME (GOI)"/>
    <s v="GROSS OPERATING PROFIT (GOP)"/>
    <s v="Operating Revenue"/>
    <s v="NET OPERATING INCOME (NOI)"/>
    <x v="34"/>
    <x v="17"/>
    <n v="2018"/>
    <m/>
    <m/>
    <m/>
    <m/>
    <n v="343723"/>
    <n v="343723"/>
    <n v="343723"/>
    <n v="343723"/>
    <m/>
    <m/>
    <m/>
    <m/>
    <x v="2627"/>
    <x v="1"/>
    <n v="343723"/>
    <x v="0"/>
    <m/>
  </r>
  <r>
    <x v="28"/>
    <x v="3"/>
    <x v="29"/>
    <x v="0"/>
    <d v="2018-11-01T00:00:00"/>
    <x v="31"/>
    <s v="EBITDA"/>
    <s v="GROSS OPERATING INCOME (GOI)"/>
    <s v="GROSS OPERATING PROFIT (GOP)"/>
    <s v="Operating Revenue"/>
    <s v="NET OPERATING INCOME (NOI)"/>
    <x v="31"/>
    <x v="12"/>
    <n v="2018"/>
    <m/>
    <m/>
    <m/>
    <m/>
    <n v="562066"/>
    <n v="562066"/>
    <n v="562066"/>
    <n v="562066"/>
    <m/>
    <m/>
    <m/>
    <m/>
    <x v="2628"/>
    <x v="1"/>
    <n v="562066"/>
    <x v="0"/>
    <m/>
  </r>
  <r>
    <x v="27"/>
    <x v="3"/>
    <x v="28"/>
    <x v="0"/>
    <d v="2018-11-01T00:00:00"/>
    <x v="30"/>
    <s v="EBITDA"/>
    <s v="GROSS OPERATING INCOME (GOI)"/>
    <s v="GROSS OPERATING PROFIT (GOP)"/>
    <s v="Operating Revenue"/>
    <s v="NET OPERATING INCOME (NOI)"/>
    <x v="30"/>
    <x v="15"/>
    <n v="2018"/>
    <m/>
    <m/>
    <m/>
    <m/>
    <n v="1078501"/>
    <n v="1078501"/>
    <n v="1078501"/>
    <n v="1078501"/>
    <m/>
    <m/>
    <m/>
    <m/>
    <x v="2629"/>
    <x v="1"/>
    <n v="1078501"/>
    <x v="0"/>
    <m/>
  </r>
  <r>
    <x v="27"/>
    <x v="3"/>
    <x v="43"/>
    <x v="0"/>
    <d v="2018-11-01T00:00:00"/>
    <x v="48"/>
    <s v="EBITDA"/>
    <s v="GROSS OPERATING INCOME (GOI)"/>
    <s v="GROSS OPERATING PROFIT (GOP)"/>
    <s v="Operating Revenue"/>
    <s v="NET OPERATING INCOME (NOI)"/>
    <x v="48"/>
    <x v="27"/>
    <n v="2018"/>
    <m/>
    <m/>
    <m/>
    <m/>
    <n v="880514"/>
    <n v="880514"/>
    <n v="880514"/>
    <n v="880514"/>
    <m/>
    <m/>
    <m/>
    <m/>
    <x v="2630"/>
    <x v="1"/>
    <n v="880514"/>
    <x v="0"/>
    <m/>
  </r>
  <r>
    <x v="27"/>
    <x v="3"/>
    <x v="46"/>
    <x v="0"/>
    <d v="2018-11-01T00:00:00"/>
    <x v="51"/>
    <s v="EBITDA"/>
    <s v="GROSS OPERATING INCOME (GOI)"/>
    <s v="GROSS OPERATING PROFIT (GOP)"/>
    <s v="Operating Revenue"/>
    <s v="NET OPERATING INCOME (NOI)"/>
    <x v="51"/>
    <x v="7"/>
    <n v="2018"/>
    <m/>
    <m/>
    <m/>
    <m/>
    <n v="382919"/>
    <n v="382919"/>
    <n v="382919"/>
    <n v="382919"/>
    <m/>
    <m/>
    <m/>
    <m/>
    <x v="2631"/>
    <x v="1"/>
    <n v="382919"/>
    <x v="0"/>
    <m/>
  </r>
  <r>
    <x v="31"/>
    <x v="3"/>
    <x v="32"/>
    <x v="0"/>
    <d v="2018-11-01T00:00:00"/>
    <x v="35"/>
    <s v="EBITDA"/>
    <s v="GROSS OPERATING INCOME (GOI)"/>
    <s v="GROSS OPERATING PROFIT (GOP)"/>
    <s v="Operating Revenue"/>
    <s v="NET OPERATING INCOME (NOI)"/>
    <x v="35"/>
    <x v="11"/>
    <n v="2018"/>
    <m/>
    <m/>
    <m/>
    <m/>
    <n v="276691"/>
    <n v="276691"/>
    <n v="276691"/>
    <n v="276691"/>
    <m/>
    <m/>
    <m/>
    <m/>
    <x v="2632"/>
    <x v="1"/>
    <n v="276691"/>
    <x v="0"/>
    <m/>
  </r>
  <r>
    <x v="27"/>
    <x v="3"/>
    <x v="41"/>
    <x v="0"/>
    <d v="2018-11-01T00:00:00"/>
    <x v="46"/>
    <s v="EBITDA"/>
    <s v="GROSS OPERATING INCOME (GOI)"/>
    <s v="GROSS OPERATING PROFIT (GOP)"/>
    <s v="Operating Revenue"/>
    <s v="NET OPERATING INCOME (NOI)"/>
    <x v="46"/>
    <x v="25"/>
    <n v="2018"/>
    <m/>
    <m/>
    <m/>
    <m/>
    <n v="458808"/>
    <n v="458808"/>
    <n v="458808"/>
    <n v="458808"/>
    <m/>
    <m/>
    <m/>
    <m/>
    <x v="2633"/>
    <x v="1"/>
    <n v="458808"/>
    <x v="0"/>
    <m/>
  </r>
  <r>
    <x v="32"/>
    <x v="3"/>
    <x v="34"/>
    <x v="0"/>
    <d v="2018-11-01T00:00:00"/>
    <x v="37"/>
    <s v="EBITDA"/>
    <s v="GROSS OPERATING INCOME (GOI)"/>
    <s v="GROSS OPERATING PROFIT (GOP)"/>
    <s v="Operating Revenue"/>
    <s v="NET OPERATING INCOME (NOI)"/>
    <x v="37"/>
    <x v="5"/>
    <n v="2018"/>
    <m/>
    <m/>
    <m/>
    <m/>
    <n v="416795"/>
    <n v="416795"/>
    <n v="416795"/>
    <n v="416795"/>
    <m/>
    <m/>
    <m/>
    <m/>
    <x v="2634"/>
    <x v="1"/>
    <n v="416795"/>
    <x v="0"/>
    <m/>
  </r>
  <r>
    <x v="34"/>
    <x v="3"/>
    <x v="17"/>
    <x v="0"/>
    <d v="2018-11-01T00:00:00"/>
    <x v="39"/>
    <s v="EBITDA"/>
    <s v="GROSS OPERATING INCOME (GOI)"/>
    <s v="GROSS OPERATING PROFIT (GOP)"/>
    <s v="Operating Revenue"/>
    <s v="NET OPERATING INCOME (NOI)"/>
    <x v="39"/>
    <x v="5"/>
    <n v="2018"/>
    <m/>
    <m/>
    <m/>
    <m/>
    <n v="108206"/>
    <n v="108206"/>
    <n v="108206"/>
    <n v="108206"/>
    <m/>
    <m/>
    <m/>
    <m/>
    <x v="2635"/>
    <x v="1"/>
    <n v="108206"/>
    <x v="0"/>
    <m/>
  </r>
  <r>
    <x v="36"/>
    <x v="3"/>
    <x v="36"/>
    <x v="0"/>
    <d v="2018-11-01T00:00:00"/>
    <x v="41"/>
    <s v="EBITDA"/>
    <s v="GROSS OPERATING INCOME (GOI)"/>
    <s v="GROSS OPERATING PROFIT (GOP)"/>
    <s v="Operating Revenue"/>
    <s v="NET OPERATING INCOME (NOI)"/>
    <x v="41"/>
    <x v="21"/>
    <n v="2018"/>
    <m/>
    <m/>
    <m/>
    <m/>
    <n v="408485"/>
    <n v="408485"/>
    <n v="408485"/>
    <n v="408485"/>
    <m/>
    <m/>
    <m/>
    <m/>
    <x v="2636"/>
    <x v="1"/>
    <n v="408485"/>
    <x v="0"/>
    <m/>
  </r>
  <r>
    <x v="33"/>
    <x v="3"/>
    <x v="49"/>
    <x v="0"/>
    <d v="2018-11-01T00:00:00"/>
    <x v="55"/>
    <s v="EBITDA"/>
    <s v="GROSS OPERATING INCOME (GOI)"/>
    <s v="GROSS OPERATING PROFIT (GOP)"/>
    <s v="Operating Revenue"/>
    <s v="NET OPERATING INCOME (NOI)"/>
    <x v="55"/>
    <x v="13"/>
    <n v="2018"/>
    <m/>
    <m/>
    <m/>
    <m/>
    <n v="213781"/>
    <n v="213781"/>
    <n v="213781"/>
    <n v="213781"/>
    <m/>
    <m/>
    <m/>
    <m/>
    <x v="2637"/>
    <x v="1"/>
    <n v="213781"/>
    <x v="0"/>
    <m/>
  </r>
  <r>
    <x v="33"/>
    <x v="3"/>
    <x v="35"/>
    <x v="0"/>
    <d v="2018-11-01T00:00:00"/>
    <x v="38"/>
    <s v="EBITDA"/>
    <s v="GROSS OPERATING INCOME (GOI)"/>
    <s v="GROSS OPERATING PROFIT (GOP)"/>
    <s v="Operating Revenue"/>
    <s v="NET OPERATING INCOME (NOI)"/>
    <x v="38"/>
    <x v="6"/>
    <n v="2018"/>
    <m/>
    <m/>
    <m/>
    <m/>
    <n v="269051"/>
    <n v="269051"/>
    <n v="269051"/>
    <n v="269051"/>
    <m/>
    <m/>
    <m/>
    <m/>
    <x v="2638"/>
    <x v="1"/>
    <n v="269051"/>
    <x v="0"/>
    <m/>
  </r>
  <r>
    <x v="35"/>
    <x v="3"/>
    <x v="40"/>
    <x v="0"/>
    <d v="2018-11-01T00:00:00"/>
    <x v="45"/>
    <s v="EBITDA"/>
    <s v="GROSS OPERATING INCOME (GOI)"/>
    <s v="GROSS OPERATING PROFIT (GOP)"/>
    <s v="Operating Revenue"/>
    <s v="NET OPERATING INCOME (NOI)"/>
    <x v="45"/>
    <x v="14"/>
    <n v="2018"/>
    <m/>
    <m/>
    <m/>
    <m/>
    <n v="304994"/>
    <n v="304994"/>
    <n v="304994"/>
    <n v="304994"/>
    <m/>
    <m/>
    <m/>
    <m/>
    <x v="2639"/>
    <x v="1"/>
    <n v="304994"/>
    <x v="0"/>
    <m/>
  </r>
  <r>
    <x v="4"/>
    <x v="3"/>
    <x v="44"/>
    <x v="0"/>
    <d v="2018-11-01T00:00:00"/>
    <x v="49"/>
    <s v="EBITDA"/>
    <s v="GROSS OPERATING INCOME (GOI)"/>
    <s v="GROSS OPERATING PROFIT (GOP)"/>
    <s v="Operating Revenue"/>
    <s v="NET OPERATING INCOME (NOI)"/>
    <x v="49"/>
    <x v="14"/>
    <n v="2018"/>
    <m/>
    <m/>
    <m/>
    <m/>
    <n v="8286"/>
    <n v="8286"/>
    <n v="8286"/>
    <n v="8286"/>
    <m/>
    <m/>
    <m/>
    <m/>
    <x v="2640"/>
    <x v="1"/>
    <n v="8286"/>
    <x v="0"/>
    <m/>
  </r>
  <r>
    <x v="35"/>
    <x v="3"/>
    <x v="22"/>
    <x v="0"/>
    <d v="2018-11-01T00:00:00"/>
    <x v="40"/>
    <s v="EBITDA"/>
    <s v="GROSS OPERATING INCOME (GOI)"/>
    <s v="GROSS OPERATING PROFIT (GOP)"/>
    <s v="Operating Revenue"/>
    <s v="NET OPERATING INCOME (NOI)"/>
    <x v="40"/>
    <x v="16"/>
    <n v="2018"/>
    <m/>
    <m/>
    <m/>
    <m/>
    <n v="366732"/>
    <n v="366732"/>
    <n v="366732"/>
    <n v="366732"/>
    <m/>
    <m/>
    <m/>
    <m/>
    <x v="2641"/>
    <x v="1"/>
    <n v="366732"/>
    <x v="0"/>
    <m/>
  </r>
  <r>
    <x v="27"/>
    <x v="3"/>
    <x v="33"/>
    <x v="0"/>
    <d v="2018-11-01T00:00:00"/>
    <x v="36"/>
    <s v="EBITDA"/>
    <s v="GROSS OPERATING INCOME (GOI)"/>
    <s v="GROSS OPERATING PROFIT (GOP)"/>
    <s v="Operating Revenue"/>
    <s v="NET OPERATING INCOME (NOI)"/>
    <x v="36"/>
    <x v="20"/>
    <n v="2018"/>
    <m/>
    <m/>
    <m/>
    <m/>
    <n v="446194"/>
    <n v="446194"/>
    <n v="446194"/>
    <n v="446194"/>
    <m/>
    <m/>
    <m/>
    <m/>
    <x v="2642"/>
    <x v="1"/>
    <n v="446194"/>
    <x v="0"/>
    <m/>
  </r>
  <r>
    <x v="27"/>
    <x v="3"/>
    <x v="47"/>
    <x v="0"/>
    <d v="2018-11-01T00:00:00"/>
    <x v="53"/>
    <s v="EBITDA"/>
    <s v="GROSS OPERATING INCOME (GOI)"/>
    <s v="GROSS OPERATING PROFIT (GOP)"/>
    <s v="Operating Revenue"/>
    <s v="NET OPERATING INCOME (NOI)"/>
    <x v="53"/>
    <x v="20"/>
    <n v="2018"/>
    <m/>
    <m/>
    <m/>
    <m/>
    <n v="482202"/>
    <n v="482202"/>
    <n v="482202"/>
    <n v="482202"/>
    <m/>
    <m/>
    <m/>
    <m/>
    <x v="2643"/>
    <x v="1"/>
    <n v="482202"/>
    <x v="0"/>
    <m/>
  </r>
  <r>
    <x v="33"/>
    <x v="3"/>
    <x v="48"/>
    <x v="0"/>
    <d v="2018-11-01T00:00:00"/>
    <x v="54"/>
    <s v="EBITDA"/>
    <s v="GROSS OPERATING INCOME (GOI)"/>
    <s v="GROSS OPERATING PROFIT (GOP)"/>
    <s v="Operating Revenue"/>
    <s v="NET OPERATING INCOME (NOI)"/>
    <x v="54"/>
    <x v="30"/>
    <n v="2018"/>
    <m/>
    <m/>
    <m/>
    <m/>
    <n v="357069"/>
    <n v="357069"/>
    <n v="357069"/>
    <n v="357069"/>
    <m/>
    <m/>
    <m/>
    <m/>
    <x v="2644"/>
    <x v="1"/>
    <n v="357069"/>
    <x v="0"/>
    <m/>
  </r>
  <r>
    <x v="27"/>
    <x v="3"/>
    <x v="42"/>
    <x v="0"/>
    <d v="2018-11-01T00:00:00"/>
    <x v="47"/>
    <s v="EBITDA"/>
    <s v="GROSS OPERATING INCOME (GOI)"/>
    <s v="GROSS OPERATING PROFIT (GOP)"/>
    <s v="Operating Revenue"/>
    <s v="NET OPERATING INCOME (NOI)"/>
    <x v="47"/>
    <x v="26"/>
    <n v="2018"/>
    <m/>
    <m/>
    <m/>
    <m/>
    <n v="270734"/>
    <n v="270734"/>
    <n v="270734"/>
    <n v="270734"/>
    <m/>
    <m/>
    <m/>
    <m/>
    <x v="2645"/>
    <x v="1"/>
    <n v="270734"/>
    <x v="0"/>
    <m/>
  </r>
  <r>
    <x v="38"/>
    <x v="3"/>
    <x v="38"/>
    <x v="0"/>
    <d v="2018-12-01T00:00:00"/>
    <x v="43"/>
    <s v="EBITDA"/>
    <s v="GROSS OPERATING INCOME (GOI)"/>
    <s v="GROSS OPERATING PROFIT (GOP)"/>
    <s v="Operating Revenue"/>
    <s v="NET OPERATING INCOME (NOI)"/>
    <x v="43"/>
    <x v="23"/>
    <n v="2018"/>
    <m/>
    <m/>
    <m/>
    <m/>
    <n v="388278"/>
    <n v="388278"/>
    <n v="388278"/>
    <n v="388278"/>
    <m/>
    <m/>
    <m/>
    <m/>
    <x v="2646"/>
    <x v="1"/>
    <n v="388278"/>
    <x v="0"/>
    <m/>
  </r>
  <r>
    <x v="27"/>
    <x v="3"/>
    <x v="51"/>
    <x v="0"/>
    <d v="2018-12-01T00:00:00"/>
    <x v="57"/>
    <s v="EBITDA"/>
    <s v="GROSS OPERATING INCOME (GOI)"/>
    <s v="GROSS OPERATING PROFIT (GOP)"/>
    <s v="Operating Revenue"/>
    <s v="NET OPERATING INCOME (NOI)"/>
    <x v="57"/>
    <x v="31"/>
    <n v="2018"/>
    <m/>
    <m/>
    <m/>
    <m/>
    <n v="344598"/>
    <n v="344598"/>
    <n v="344598"/>
    <n v="344598"/>
    <m/>
    <m/>
    <m/>
    <m/>
    <x v="2647"/>
    <x v="1"/>
    <n v="344598"/>
    <x v="0"/>
    <m/>
  </r>
  <r>
    <x v="29"/>
    <x v="3"/>
    <x v="31"/>
    <x v="0"/>
    <d v="2018-12-01T00:00:00"/>
    <x v="33"/>
    <s v="EBITDA"/>
    <s v="GROSS OPERATING INCOME (GOI)"/>
    <s v="GROSS OPERATING PROFIT (GOP)"/>
    <s v="Operating Revenue"/>
    <s v="NET OPERATING INCOME (NOI)"/>
    <x v="33"/>
    <x v="1"/>
    <n v="2018"/>
    <m/>
    <m/>
    <m/>
    <m/>
    <n v="694893"/>
    <n v="694893"/>
    <n v="694893"/>
    <n v="694893"/>
    <m/>
    <m/>
    <m/>
    <m/>
    <x v="2597"/>
    <x v="1"/>
    <n v="694893"/>
    <x v="0"/>
    <m/>
  </r>
  <r>
    <x v="31"/>
    <x v="3"/>
    <x v="50"/>
    <x v="0"/>
    <d v="2018-12-01T00:00:00"/>
    <x v="56"/>
    <s v="EBITDA"/>
    <s v="GROSS OPERATING INCOME (GOI)"/>
    <s v="GROSS OPERATING PROFIT (GOP)"/>
    <s v="Operating Revenue"/>
    <s v="NET OPERATING INCOME (NOI)"/>
    <x v="56"/>
    <x v="28"/>
    <n v="2018"/>
    <m/>
    <m/>
    <m/>
    <m/>
    <n v="121640"/>
    <n v="121640"/>
    <n v="121640"/>
    <n v="121640"/>
    <m/>
    <m/>
    <m/>
    <m/>
    <x v="2648"/>
    <x v="1"/>
    <n v="121640"/>
    <x v="0"/>
    <m/>
  </r>
  <r>
    <x v="40"/>
    <x v="3"/>
    <x v="45"/>
    <x v="0"/>
    <d v="2018-12-01T00:00:00"/>
    <x v="50"/>
    <s v="EBITDA"/>
    <s v="GROSS OPERATING INCOME (GOI)"/>
    <s v="GROSS OPERATING PROFIT (GOP)"/>
    <s v="Operating Revenue"/>
    <s v="NET OPERATING INCOME (NOI)"/>
    <x v="50"/>
    <x v="28"/>
    <n v="2018"/>
    <m/>
    <m/>
    <m/>
    <m/>
    <n v="50457"/>
    <n v="50457"/>
    <n v="50457"/>
    <n v="50457"/>
    <m/>
    <m/>
    <m/>
    <m/>
    <x v="2649"/>
    <x v="1"/>
    <n v="50457"/>
    <x v="0"/>
    <m/>
  </r>
  <r>
    <x v="27"/>
    <x v="3"/>
    <x v="30"/>
    <x v="0"/>
    <d v="2018-12-01T00:00:00"/>
    <x v="32"/>
    <s v="EBITDA"/>
    <s v="GROSS OPERATING INCOME (GOI)"/>
    <s v="GROSS OPERATING PROFIT (GOP)"/>
    <s v="Operating Revenue"/>
    <s v="NET OPERATING INCOME (NOI)"/>
    <x v="32"/>
    <x v="0"/>
    <n v="2018"/>
    <m/>
    <m/>
    <m/>
    <m/>
    <n v="223702"/>
    <n v="223702"/>
    <n v="223702"/>
    <n v="223702"/>
    <m/>
    <m/>
    <m/>
    <m/>
    <x v="2650"/>
    <x v="1"/>
    <n v="223702"/>
    <x v="0"/>
    <m/>
  </r>
  <r>
    <x v="39"/>
    <x v="3"/>
    <x v="39"/>
    <x v="0"/>
    <d v="2018-12-01T00:00:00"/>
    <x v="44"/>
    <s v="EBITDA"/>
    <s v="GROSS OPERATING INCOME (GOI)"/>
    <s v="GROSS OPERATING PROFIT (GOP)"/>
    <s v="Operating Revenue"/>
    <s v="NET OPERATING INCOME (NOI)"/>
    <x v="44"/>
    <x v="24"/>
    <n v="2018"/>
    <m/>
    <m/>
    <m/>
    <m/>
    <n v="414885"/>
    <n v="414885"/>
    <n v="414885"/>
    <n v="414885"/>
    <m/>
    <m/>
    <m/>
    <m/>
    <x v="2651"/>
    <x v="1"/>
    <n v="414885"/>
    <x v="0"/>
    <m/>
  </r>
  <r>
    <x v="37"/>
    <x v="3"/>
    <x v="37"/>
    <x v="0"/>
    <d v="2018-12-01T00:00:00"/>
    <x v="42"/>
    <s v="EBITDA"/>
    <s v="GROSS OPERATING INCOME (GOI)"/>
    <s v="GROSS OPERATING PROFIT (GOP)"/>
    <s v="Operating Revenue"/>
    <s v="NET OPERATING INCOME (NOI)"/>
    <x v="42"/>
    <x v="22"/>
    <n v="2018"/>
    <m/>
    <m/>
    <m/>
    <m/>
    <n v="101228"/>
    <n v="101228"/>
    <n v="101228"/>
    <n v="101228"/>
    <m/>
    <m/>
    <m/>
    <m/>
    <x v="2652"/>
    <x v="1"/>
    <n v="101228"/>
    <x v="0"/>
    <m/>
  </r>
  <r>
    <x v="30"/>
    <x v="3"/>
    <x v="23"/>
    <x v="0"/>
    <d v="2018-12-01T00:00:00"/>
    <x v="34"/>
    <s v="EBITDA"/>
    <s v="GROSS OPERATING INCOME (GOI)"/>
    <s v="GROSS OPERATING PROFIT (GOP)"/>
    <s v="Operating Revenue"/>
    <s v="NET OPERATING INCOME (NOI)"/>
    <x v="34"/>
    <x v="17"/>
    <n v="2018"/>
    <m/>
    <m/>
    <m/>
    <m/>
    <n v="354731"/>
    <n v="354731"/>
    <n v="354731"/>
    <n v="354731"/>
    <m/>
    <m/>
    <m/>
    <m/>
    <x v="2653"/>
    <x v="1"/>
    <n v="354731"/>
    <x v="0"/>
    <m/>
  </r>
  <r>
    <x v="28"/>
    <x v="3"/>
    <x v="29"/>
    <x v="0"/>
    <d v="2018-12-01T00:00:00"/>
    <x v="31"/>
    <s v="EBITDA"/>
    <s v="GROSS OPERATING INCOME (GOI)"/>
    <s v="GROSS OPERATING PROFIT (GOP)"/>
    <s v="Operating Revenue"/>
    <s v="NET OPERATING INCOME (NOI)"/>
    <x v="31"/>
    <x v="12"/>
    <n v="2018"/>
    <m/>
    <m/>
    <m/>
    <m/>
    <n v="553613"/>
    <n v="553613"/>
    <n v="553613"/>
    <n v="553613"/>
    <m/>
    <m/>
    <m/>
    <m/>
    <x v="2654"/>
    <x v="1"/>
    <n v="553613"/>
    <x v="0"/>
    <m/>
  </r>
  <r>
    <x v="27"/>
    <x v="3"/>
    <x v="28"/>
    <x v="0"/>
    <d v="2018-12-01T00:00:00"/>
    <x v="30"/>
    <s v="EBITDA"/>
    <s v="GROSS OPERATING INCOME (GOI)"/>
    <s v="GROSS OPERATING PROFIT (GOP)"/>
    <s v="Operating Revenue"/>
    <s v="NET OPERATING INCOME (NOI)"/>
    <x v="30"/>
    <x v="15"/>
    <n v="2018"/>
    <m/>
    <m/>
    <m/>
    <m/>
    <n v="1183138"/>
    <n v="1183138"/>
    <n v="1183138"/>
    <n v="1183138"/>
    <m/>
    <m/>
    <m/>
    <m/>
    <x v="2655"/>
    <x v="1"/>
    <n v="1183138"/>
    <x v="0"/>
    <m/>
  </r>
  <r>
    <x v="27"/>
    <x v="3"/>
    <x v="43"/>
    <x v="0"/>
    <d v="2018-12-01T00:00:00"/>
    <x v="48"/>
    <s v="EBITDA"/>
    <s v="GROSS OPERATING INCOME (GOI)"/>
    <s v="GROSS OPERATING PROFIT (GOP)"/>
    <s v="Operating Revenue"/>
    <s v="NET OPERATING INCOME (NOI)"/>
    <x v="48"/>
    <x v="27"/>
    <n v="2018"/>
    <m/>
    <m/>
    <m/>
    <m/>
    <n v="1068716"/>
    <n v="1068716"/>
    <n v="1068716"/>
    <n v="1068716"/>
    <m/>
    <m/>
    <m/>
    <m/>
    <x v="2656"/>
    <x v="1"/>
    <n v="1068716"/>
    <x v="0"/>
    <m/>
  </r>
  <r>
    <x v="27"/>
    <x v="3"/>
    <x v="46"/>
    <x v="0"/>
    <d v="2018-12-01T00:00:00"/>
    <x v="51"/>
    <s v="EBITDA"/>
    <s v="GROSS OPERATING INCOME (GOI)"/>
    <s v="GROSS OPERATING PROFIT (GOP)"/>
    <s v="Operating Revenue"/>
    <s v="NET OPERATING INCOME (NOI)"/>
    <x v="51"/>
    <x v="7"/>
    <n v="2018"/>
    <m/>
    <m/>
    <m/>
    <m/>
    <n v="446681"/>
    <n v="446681"/>
    <n v="446681"/>
    <n v="446681"/>
    <m/>
    <m/>
    <m/>
    <m/>
    <x v="2657"/>
    <x v="1"/>
    <n v="446681"/>
    <x v="0"/>
    <m/>
  </r>
  <r>
    <x v="31"/>
    <x v="3"/>
    <x v="32"/>
    <x v="0"/>
    <d v="2018-12-01T00:00:00"/>
    <x v="35"/>
    <s v="EBITDA"/>
    <s v="GROSS OPERATING INCOME (GOI)"/>
    <s v="GROSS OPERATING PROFIT (GOP)"/>
    <s v="Operating Revenue"/>
    <s v="NET OPERATING INCOME (NOI)"/>
    <x v="35"/>
    <x v="11"/>
    <n v="2018"/>
    <m/>
    <m/>
    <m/>
    <m/>
    <n v="258220"/>
    <n v="258220"/>
    <n v="258220"/>
    <n v="258220"/>
    <m/>
    <m/>
    <m/>
    <m/>
    <x v="2658"/>
    <x v="1"/>
    <n v="258220"/>
    <x v="0"/>
    <m/>
  </r>
  <r>
    <x v="27"/>
    <x v="3"/>
    <x v="41"/>
    <x v="0"/>
    <d v="2018-12-01T00:00:00"/>
    <x v="46"/>
    <s v="EBITDA"/>
    <s v="GROSS OPERATING INCOME (GOI)"/>
    <s v="GROSS OPERATING PROFIT (GOP)"/>
    <s v="Operating Revenue"/>
    <s v="NET OPERATING INCOME (NOI)"/>
    <x v="46"/>
    <x v="25"/>
    <n v="2018"/>
    <m/>
    <m/>
    <m/>
    <m/>
    <n v="438037"/>
    <n v="438037"/>
    <n v="438037"/>
    <n v="438037"/>
    <m/>
    <m/>
    <m/>
    <m/>
    <x v="2659"/>
    <x v="1"/>
    <n v="438037"/>
    <x v="0"/>
    <m/>
  </r>
  <r>
    <x v="32"/>
    <x v="3"/>
    <x v="34"/>
    <x v="0"/>
    <d v="2018-12-01T00:00:00"/>
    <x v="37"/>
    <s v="EBITDA"/>
    <s v="GROSS OPERATING INCOME (GOI)"/>
    <s v="GROSS OPERATING PROFIT (GOP)"/>
    <s v="Operating Revenue"/>
    <s v="NET OPERATING INCOME (NOI)"/>
    <x v="37"/>
    <x v="5"/>
    <n v="2018"/>
    <m/>
    <m/>
    <m/>
    <m/>
    <n v="448829"/>
    <n v="448829"/>
    <n v="448829"/>
    <n v="448829"/>
    <m/>
    <m/>
    <m/>
    <m/>
    <x v="2660"/>
    <x v="1"/>
    <n v="448829"/>
    <x v="0"/>
    <m/>
  </r>
  <r>
    <x v="34"/>
    <x v="3"/>
    <x v="17"/>
    <x v="0"/>
    <d v="2018-12-01T00:00:00"/>
    <x v="39"/>
    <s v="EBITDA"/>
    <s v="GROSS OPERATING INCOME (GOI)"/>
    <s v="GROSS OPERATING PROFIT (GOP)"/>
    <s v="Operating Revenue"/>
    <s v="NET OPERATING INCOME (NOI)"/>
    <x v="39"/>
    <x v="5"/>
    <n v="2018"/>
    <m/>
    <m/>
    <m/>
    <m/>
    <n v="102728"/>
    <n v="102728"/>
    <n v="102728"/>
    <n v="102728"/>
    <m/>
    <m/>
    <m/>
    <m/>
    <x v="2661"/>
    <x v="1"/>
    <n v="102728"/>
    <x v="0"/>
    <m/>
  </r>
  <r>
    <x v="36"/>
    <x v="3"/>
    <x v="36"/>
    <x v="0"/>
    <d v="2018-12-01T00:00:00"/>
    <x v="41"/>
    <s v="EBITDA"/>
    <s v="GROSS OPERATING INCOME (GOI)"/>
    <s v="GROSS OPERATING PROFIT (GOP)"/>
    <s v="Operating Revenue"/>
    <s v="NET OPERATING INCOME (NOI)"/>
    <x v="41"/>
    <x v="21"/>
    <n v="2018"/>
    <m/>
    <m/>
    <m/>
    <m/>
    <n v="404666"/>
    <n v="404666"/>
    <n v="404666"/>
    <n v="404666"/>
    <m/>
    <m/>
    <m/>
    <m/>
    <x v="2662"/>
    <x v="1"/>
    <n v="404666"/>
    <x v="0"/>
    <m/>
  </r>
  <r>
    <x v="33"/>
    <x v="3"/>
    <x v="49"/>
    <x v="0"/>
    <d v="2018-12-01T00:00:00"/>
    <x v="55"/>
    <s v="EBITDA"/>
    <s v="GROSS OPERATING INCOME (GOI)"/>
    <s v="GROSS OPERATING PROFIT (GOP)"/>
    <s v="Operating Revenue"/>
    <s v="NET OPERATING INCOME (NOI)"/>
    <x v="55"/>
    <x v="13"/>
    <n v="2018"/>
    <m/>
    <m/>
    <m/>
    <m/>
    <n v="203741"/>
    <n v="203741"/>
    <n v="203741"/>
    <n v="203741"/>
    <m/>
    <m/>
    <m/>
    <m/>
    <x v="2663"/>
    <x v="1"/>
    <n v="203741"/>
    <x v="0"/>
    <m/>
  </r>
  <r>
    <x v="33"/>
    <x v="3"/>
    <x v="35"/>
    <x v="0"/>
    <d v="2018-12-01T00:00:00"/>
    <x v="38"/>
    <s v="EBITDA"/>
    <s v="GROSS OPERATING INCOME (GOI)"/>
    <s v="GROSS OPERATING PROFIT (GOP)"/>
    <s v="Operating Revenue"/>
    <s v="NET OPERATING INCOME (NOI)"/>
    <x v="38"/>
    <x v="6"/>
    <n v="2018"/>
    <m/>
    <m/>
    <m/>
    <m/>
    <n v="277698"/>
    <n v="277698"/>
    <n v="277698"/>
    <n v="277698"/>
    <m/>
    <m/>
    <m/>
    <m/>
    <x v="2664"/>
    <x v="1"/>
    <n v="277698"/>
    <x v="0"/>
    <m/>
  </r>
  <r>
    <x v="35"/>
    <x v="3"/>
    <x v="40"/>
    <x v="0"/>
    <d v="2018-12-01T00:00:00"/>
    <x v="45"/>
    <s v="EBITDA"/>
    <s v="GROSS OPERATING INCOME (GOI)"/>
    <s v="GROSS OPERATING PROFIT (GOP)"/>
    <s v="Operating Revenue"/>
    <s v="NET OPERATING INCOME (NOI)"/>
    <x v="45"/>
    <x v="14"/>
    <n v="2018"/>
    <m/>
    <m/>
    <m/>
    <m/>
    <n v="282945"/>
    <n v="282945"/>
    <n v="282945"/>
    <n v="282945"/>
    <m/>
    <m/>
    <m/>
    <m/>
    <x v="2665"/>
    <x v="1"/>
    <n v="282945"/>
    <x v="0"/>
    <m/>
  </r>
  <r>
    <x v="4"/>
    <x v="3"/>
    <x v="44"/>
    <x v="0"/>
    <d v="2018-12-01T00:00:00"/>
    <x v="49"/>
    <s v="EBITDA"/>
    <s v="GROSS OPERATING INCOME (GOI)"/>
    <s v="GROSS OPERATING PROFIT (GOP)"/>
    <s v="Operating Revenue"/>
    <s v="NET OPERATING INCOME (NOI)"/>
    <x v="49"/>
    <x v="14"/>
    <n v="2018"/>
    <m/>
    <m/>
    <m/>
    <m/>
    <n v="9556"/>
    <n v="9556"/>
    <n v="9556"/>
    <n v="9556"/>
    <m/>
    <m/>
    <m/>
    <m/>
    <x v="2666"/>
    <x v="1"/>
    <n v="9556"/>
    <x v="0"/>
    <m/>
  </r>
  <r>
    <x v="35"/>
    <x v="3"/>
    <x v="22"/>
    <x v="0"/>
    <d v="2018-12-01T00:00:00"/>
    <x v="40"/>
    <s v="EBITDA"/>
    <s v="GROSS OPERATING INCOME (GOI)"/>
    <s v="GROSS OPERATING PROFIT (GOP)"/>
    <s v="Operating Revenue"/>
    <s v="NET OPERATING INCOME (NOI)"/>
    <x v="40"/>
    <x v="16"/>
    <n v="2018"/>
    <m/>
    <m/>
    <m/>
    <m/>
    <n v="410700"/>
    <n v="410700"/>
    <n v="410700"/>
    <n v="410700"/>
    <m/>
    <m/>
    <m/>
    <m/>
    <x v="2667"/>
    <x v="1"/>
    <n v="410700"/>
    <x v="0"/>
    <m/>
  </r>
  <r>
    <x v="27"/>
    <x v="3"/>
    <x v="33"/>
    <x v="0"/>
    <d v="2018-12-01T00:00:00"/>
    <x v="36"/>
    <s v="EBITDA"/>
    <s v="GROSS OPERATING INCOME (GOI)"/>
    <s v="GROSS OPERATING PROFIT (GOP)"/>
    <s v="Operating Revenue"/>
    <s v="NET OPERATING INCOME (NOI)"/>
    <x v="36"/>
    <x v="20"/>
    <n v="2018"/>
    <m/>
    <m/>
    <m/>
    <m/>
    <n v="451462"/>
    <n v="451462"/>
    <n v="451462"/>
    <n v="451462"/>
    <m/>
    <m/>
    <m/>
    <m/>
    <x v="2668"/>
    <x v="1"/>
    <n v="451462"/>
    <x v="0"/>
    <m/>
  </r>
  <r>
    <x v="27"/>
    <x v="3"/>
    <x v="47"/>
    <x v="0"/>
    <d v="2018-12-01T00:00:00"/>
    <x v="53"/>
    <s v="EBITDA"/>
    <s v="GROSS OPERATING INCOME (GOI)"/>
    <s v="GROSS OPERATING PROFIT (GOP)"/>
    <s v="Operating Revenue"/>
    <s v="NET OPERATING INCOME (NOI)"/>
    <x v="53"/>
    <x v="20"/>
    <n v="2018"/>
    <m/>
    <m/>
    <m/>
    <m/>
    <n v="542567"/>
    <n v="542567"/>
    <n v="542567"/>
    <n v="542567"/>
    <m/>
    <m/>
    <m/>
    <m/>
    <x v="2669"/>
    <x v="1"/>
    <n v="542567"/>
    <x v="0"/>
    <m/>
  </r>
  <r>
    <x v="33"/>
    <x v="3"/>
    <x v="48"/>
    <x v="0"/>
    <d v="2018-12-01T00:00:00"/>
    <x v="54"/>
    <s v="EBITDA"/>
    <s v="GROSS OPERATING INCOME (GOI)"/>
    <s v="GROSS OPERATING PROFIT (GOP)"/>
    <s v="Operating Revenue"/>
    <s v="NET OPERATING INCOME (NOI)"/>
    <x v="54"/>
    <x v="30"/>
    <n v="2018"/>
    <m/>
    <m/>
    <m/>
    <m/>
    <n v="434635"/>
    <n v="434635"/>
    <n v="434635"/>
    <n v="434635"/>
    <m/>
    <m/>
    <m/>
    <m/>
    <x v="2670"/>
    <x v="1"/>
    <n v="434635"/>
    <x v="0"/>
    <m/>
  </r>
  <r>
    <x v="27"/>
    <x v="3"/>
    <x v="42"/>
    <x v="0"/>
    <d v="2018-12-01T00:00:00"/>
    <x v="47"/>
    <s v="EBITDA"/>
    <s v="GROSS OPERATING INCOME (GOI)"/>
    <s v="GROSS OPERATING PROFIT (GOP)"/>
    <s v="Operating Revenue"/>
    <s v="NET OPERATING INCOME (NOI)"/>
    <x v="47"/>
    <x v="26"/>
    <n v="2018"/>
    <m/>
    <m/>
    <m/>
    <m/>
    <n v="280215"/>
    <n v="280215"/>
    <n v="280215"/>
    <n v="280215"/>
    <m/>
    <m/>
    <m/>
    <m/>
    <x v="2671"/>
    <x v="1"/>
    <n v="280215"/>
    <x v="0"/>
    <m/>
  </r>
  <r>
    <x v="38"/>
    <x v="3"/>
    <x v="38"/>
    <x v="0"/>
    <d v="2019-01-01T00:00:00"/>
    <x v="43"/>
    <s v="EBITDA"/>
    <s v="GROSS OPERATING INCOME (GOI)"/>
    <s v="GROSS OPERATING PROFIT (GOP)"/>
    <s v="Operating Revenue"/>
    <s v="NET OPERATING INCOME (NOI)"/>
    <x v="43"/>
    <x v="23"/>
    <n v="2019"/>
    <m/>
    <m/>
    <m/>
    <m/>
    <n v="468085"/>
    <n v="468085"/>
    <n v="468085"/>
    <n v="468085"/>
    <m/>
    <m/>
    <m/>
    <m/>
    <x v="128"/>
    <x v="1"/>
    <n v="468085"/>
    <x v="0"/>
    <m/>
  </r>
  <r>
    <x v="27"/>
    <x v="3"/>
    <x v="51"/>
    <x v="0"/>
    <d v="2019-01-01T00:00:00"/>
    <x v="57"/>
    <s v="EBITDA"/>
    <s v="GROSS OPERATING INCOME (GOI)"/>
    <s v="GROSS OPERATING PROFIT (GOP)"/>
    <s v="Operating Revenue"/>
    <s v="NET OPERATING INCOME (NOI)"/>
    <x v="57"/>
    <x v="31"/>
    <n v="2019"/>
    <m/>
    <m/>
    <m/>
    <m/>
    <n v="338107"/>
    <n v="338107"/>
    <n v="338107"/>
    <n v="338107"/>
    <m/>
    <m/>
    <m/>
    <m/>
    <x v="170"/>
    <x v="1"/>
    <n v="338107"/>
    <x v="0"/>
    <m/>
  </r>
  <r>
    <x v="29"/>
    <x v="3"/>
    <x v="31"/>
    <x v="0"/>
    <d v="2019-01-01T00:00:00"/>
    <x v="33"/>
    <s v="EBITDA"/>
    <s v="GROSS OPERATING INCOME (GOI)"/>
    <s v="GROSS OPERATING PROFIT (GOP)"/>
    <s v="Operating Revenue"/>
    <s v="NET OPERATING INCOME (NOI)"/>
    <x v="33"/>
    <x v="1"/>
    <n v="2019"/>
    <m/>
    <m/>
    <m/>
    <m/>
    <n v="775486"/>
    <n v="775486"/>
    <n v="775486"/>
    <n v="775486"/>
    <m/>
    <m/>
    <m/>
    <m/>
    <x v="2672"/>
    <x v="1"/>
    <n v="775486"/>
    <x v="0"/>
    <m/>
  </r>
  <r>
    <x v="31"/>
    <x v="3"/>
    <x v="50"/>
    <x v="0"/>
    <d v="2019-01-01T00:00:00"/>
    <x v="56"/>
    <s v="EBITDA"/>
    <s v="GROSS OPERATING INCOME (GOI)"/>
    <s v="GROSS OPERATING PROFIT (GOP)"/>
    <s v="Operating Revenue"/>
    <s v="NET OPERATING INCOME (NOI)"/>
    <x v="56"/>
    <x v="28"/>
    <n v="2019"/>
    <m/>
    <m/>
    <m/>
    <m/>
    <n v="132045"/>
    <n v="132045"/>
    <n v="132045"/>
    <n v="132045"/>
    <m/>
    <m/>
    <m/>
    <m/>
    <x v="2673"/>
    <x v="1"/>
    <n v="132045"/>
    <x v="0"/>
    <m/>
  </r>
  <r>
    <x v="40"/>
    <x v="3"/>
    <x v="45"/>
    <x v="0"/>
    <d v="2019-01-01T00:00:00"/>
    <x v="50"/>
    <s v="EBITDA"/>
    <s v="GROSS OPERATING INCOME (GOI)"/>
    <s v="GROSS OPERATING PROFIT (GOP)"/>
    <s v="Operating Revenue"/>
    <s v="NET OPERATING INCOME (NOI)"/>
    <x v="50"/>
    <x v="28"/>
    <n v="2019"/>
    <m/>
    <m/>
    <m/>
    <m/>
    <n v="51608"/>
    <n v="51608"/>
    <n v="51608"/>
    <n v="51608"/>
    <m/>
    <m/>
    <m/>
    <m/>
    <x v="149"/>
    <x v="1"/>
    <n v="51608"/>
    <x v="0"/>
    <m/>
  </r>
  <r>
    <x v="27"/>
    <x v="3"/>
    <x v="30"/>
    <x v="0"/>
    <d v="2019-01-01T00:00:00"/>
    <x v="32"/>
    <s v="EBITDA"/>
    <s v="GROSS OPERATING INCOME (GOI)"/>
    <s v="GROSS OPERATING PROFIT (GOP)"/>
    <s v="Operating Revenue"/>
    <s v="NET OPERATING INCOME (NOI)"/>
    <x v="32"/>
    <x v="0"/>
    <n v="2019"/>
    <m/>
    <m/>
    <m/>
    <m/>
    <n v="259144"/>
    <n v="259144"/>
    <n v="259144"/>
    <n v="259144"/>
    <m/>
    <m/>
    <m/>
    <m/>
    <x v="2674"/>
    <x v="1"/>
    <n v="259144"/>
    <x v="0"/>
    <m/>
  </r>
  <r>
    <x v="39"/>
    <x v="3"/>
    <x v="39"/>
    <x v="0"/>
    <d v="2019-01-01T00:00:00"/>
    <x v="44"/>
    <s v="EBITDA"/>
    <s v="GROSS OPERATING INCOME (GOI)"/>
    <s v="GROSS OPERATING PROFIT (GOP)"/>
    <s v="Operating Revenue"/>
    <s v="NET OPERATING INCOME (NOI)"/>
    <x v="44"/>
    <x v="24"/>
    <n v="2019"/>
    <m/>
    <m/>
    <m/>
    <m/>
    <n v="446291"/>
    <n v="446291"/>
    <n v="446291"/>
    <n v="446291"/>
    <m/>
    <m/>
    <m/>
    <m/>
    <x v="2675"/>
    <x v="1"/>
    <n v="446291"/>
    <x v="0"/>
    <m/>
  </r>
  <r>
    <x v="37"/>
    <x v="3"/>
    <x v="37"/>
    <x v="0"/>
    <d v="2019-01-01T00:00:00"/>
    <x v="42"/>
    <s v="EBITDA"/>
    <s v="GROSS OPERATING INCOME (GOI)"/>
    <s v="GROSS OPERATING PROFIT (GOP)"/>
    <s v="Operating Revenue"/>
    <s v="NET OPERATING INCOME (NOI)"/>
    <x v="42"/>
    <x v="22"/>
    <n v="2019"/>
    <m/>
    <m/>
    <m/>
    <m/>
    <n v="103283"/>
    <n v="103283"/>
    <n v="103283"/>
    <n v="103283"/>
    <m/>
    <m/>
    <m/>
    <m/>
    <x v="2676"/>
    <x v="1"/>
    <n v="103283"/>
    <x v="0"/>
    <m/>
  </r>
  <r>
    <x v="30"/>
    <x v="3"/>
    <x v="23"/>
    <x v="0"/>
    <d v="2019-01-01T00:00:00"/>
    <x v="34"/>
    <s v="EBITDA"/>
    <s v="GROSS OPERATING INCOME (GOI)"/>
    <s v="GROSS OPERATING PROFIT (GOP)"/>
    <s v="Operating Revenue"/>
    <s v="NET OPERATING INCOME (NOI)"/>
    <x v="34"/>
    <x v="17"/>
    <n v="2019"/>
    <m/>
    <m/>
    <m/>
    <m/>
    <n v="392468"/>
    <n v="392468"/>
    <n v="392468"/>
    <n v="392468"/>
    <m/>
    <m/>
    <m/>
    <m/>
    <x v="2677"/>
    <x v="1"/>
    <n v="392468"/>
    <x v="0"/>
    <m/>
  </r>
  <r>
    <x v="28"/>
    <x v="3"/>
    <x v="29"/>
    <x v="0"/>
    <d v="2019-01-01T00:00:00"/>
    <x v="31"/>
    <s v="EBITDA"/>
    <s v="GROSS OPERATING INCOME (GOI)"/>
    <s v="GROSS OPERATING PROFIT (GOP)"/>
    <s v="Operating Revenue"/>
    <s v="NET OPERATING INCOME (NOI)"/>
    <x v="31"/>
    <x v="12"/>
    <n v="2019"/>
    <m/>
    <m/>
    <m/>
    <m/>
    <n v="555613"/>
    <n v="555613"/>
    <n v="555613"/>
    <n v="555613"/>
    <m/>
    <m/>
    <m/>
    <m/>
    <x v="2678"/>
    <x v="1"/>
    <n v="555613"/>
    <x v="0"/>
    <m/>
  </r>
  <r>
    <x v="27"/>
    <x v="3"/>
    <x v="28"/>
    <x v="0"/>
    <d v="2019-01-01T00:00:00"/>
    <x v="30"/>
    <s v="EBITDA"/>
    <s v="GROSS OPERATING INCOME (GOI)"/>
    <s v="GROSS OPERATING PROFIT (GOP)"/>
    <s v="Operating Revenue"/>
    <s v="NET OPERATING INCOME (NOI)"/>
    <x v="30"/>
    <x v="15"/>
    <n v="2019"/>
    <m/>
    <m/>
    <m/>
    <m/>
    <n v="1090779"/>
    <n v="1090779"/>
    <n v="1090779"/>
    <n v="1090779"/>
    <m/>
    <m/>
    <m/>
    <m/>
    <x v="2679"/>
    <x v="1"/>
    <n v="1090779"/>
    <x v="0"/>
    <m/>
  </r>
  <r>
    <x v="27"/>
    <x v="3"/>
    <x v="43"/>
    <x v="0"/>
    <d v="2019-01-01T00:00:00"/>
    <x v="48"/>
    <s v="EBITDA"/>
    <s v="GROSS OPERATING INCOME (GOI)"/>
    <s v="GROSS OPERATING PROFIT (GOP)"/>
    <s v="Operating Revenue"/>
    <s v="NET OPERATING INCOME (NOI)"/>
    <x v="48"/>
    <x v="27"/>
    <n v="2019"/>
    <m/>
    <m/>
    <m/>
    <m/>
    <n v="1070429"/>
    <n v="1070429"/>
    <n v="1070429"/>
    <n v="1070429"/>
    <m/>
    <m/>
    <m/>
    <m/>
    <x v="2680"/>
    <x v="1"/>
    <n v="1070429"/>
    <x v="0"/>
    <m/>
  </r>
  <r>
    <x v="27"/>
    <x v="3"/>
    <x v="46"/>
    <x v="0"/>
    <d v="2019-01-01T00:00:00"/>
    <x v="51"/>
    <s v="EBITDA"/>
    <s v="GROSS OPERATING INCOME (GOI)"/>
    <s v="GROSS OPERATING PROFIT (GOP)"/>
    <s v="Operating Revenue"/>
    <s v="NET OPERATING INCOME (NOI)"/>
    <x v="51"/>
    <x v="7"/>
    <n v="2019"/>
    <m/>
    <m/>
    <m/>
    <m/>
    <n v="456740"/>
    <n v="456740"/>
    <n v="456740"/>
    <n v="456740"/>
    <m/>
    <m/>
    <m/>
    <m/>
    <x v="2681"/>
    <x v="1"/>
    <n v="456740"/>
    <x v="0"/>
    <m/>
  </r>
  <r>
    <x v="31"/>
    <x v="3"/>
    <x v="32"/>
    <x v="0"/>
    <d v="2019-01-01T00:00:00"/>
    <x v="35"/>
    <s v="EBITDA"/>
    <s v="GROSS OPERATING INCOME (GOI)"/>
    <s v="GROSS OPERATING PROFIT (GOP)"/>
    <s v="Operating Revenue"/>
    <s v="NET OPERATING INCOME (NOI)"/>
    <x v="35"/>
    <x v="11"/>
    <n v="2019"/>
    <m/>
    <m/>
    <m/>
    <m/>
    <n v="291750"/>
    <n v="291750"/>
    <n v="291750"/>
    <n v="291750"/>
    <m/>
    <m/>
    <m/>
    <m/>
    <x v="2682"/>
    <x v="1"/>
    <n v="291750"/>
    <x v="0"/>
    <m/>
  </r>
  <r>
    <x v="27"/>
    <x v="3"/>
    <x v="41"/>
    <x v="0"/>
    <d v="2019-01-01T00:00:00"/>
    <x v="46"/>
    <s v="EBITDA"/>
    <s v="GROSS OPERATING INCOME (GOI)"/>
    <s v="GROSS OPERATING PROFIT (GOP)"/>
    <s v="Operating Revenue"/>
    <s v="NET OPERATING INCOME (NOI)"/>
    <x v="46"/>
    <x v="25"/>
    <n v="2019"/>
    <m/>
    <m/>
    <m/>
    <m/>
    <n v="477296"/>
    <n v="477296"/>
    <n v="477296"/>
    <n v="477296"/>
    <m/>
    <m/>
    <m/>
    <m/>
    <x v="2683"/>
    <x v="1"/>
    <n v="477296"/>
    <x v="0"/>
    <m/>
  </r>
  <r>
    <x v="32"/>
    <x v="3"/>
    <x v="34"/>
    <x v="0"/>
    <d v="2019-01-01T00:00:00"/>
    <x v="37"/>
    <s v="EBITDA"/>
    <s v="GROSS OPERATING INCOME (GOI)"/>
    <s v="GROSS OPERATING PROFIT (GOP)"/>
    <s v="Operating Revenue"/>
    <s v="NET OPERATING INCOME (NOI)"/>
    <x v="37"/>
    <x v="5"/>
    <n v="2019"/>
    <m/>
    <m/>
    <m/>
    <m/>
    <n v="477072"/>
    <n v="477072"/>
    <n v="477072"/>
    <n v="477072"/>
    <m/>
    <m/>
    <m/>
    <m/>
    <x v="2684"/>
    <x v="1"/>
    <n v="477072"/>
    <x v="0"/>
    <m/>
  </r>
  <r>
    <x v="34"/>
    <x v="3"/>
    <x v="17"/>
    <x v="0"/>
    <d v="2019-01-01T00:00:00"/>
    <x v="39"/>
    <s v="EBITDA"/>
    <s v="GROSS OPERATING INCOME (GOI)"/>
    <s v="GROSS OPERATING PROFIT (GOP)"/>
    <s v="Operating Revenue"/>
    <s v="NET OPERATING INCOME (NOI)"/>
    <x v="39"/>
    <x v="5"/>
    <n v="2019"/>
    <m/>
    <m/>
    <m/>
    <m/>
    <n v="118801"/>
    <n v="118801"/>
    <n v="118801"/>
    <n v="118801"/>
    <m/>
    <m/>
    <m/>
    <m/>
    <x v="2685"/>
    <x v="1"/>
    <n v="118801"/>
    <x v="0"/>
    <m/>
  </r>
  <r>
    <x v="36"/>
    <x v="3"/>
    <x v="36"/>
    <x v="0"/>
    <d v="2019-01-01T00:00:00"/>
    <x v="41"/>
    <s v="EBITDA"/>
    <s v="GROSS OPERATING INCOME (GOI)"/>
    <s v="GROSS OPERATING PROFIT (GOP)"/>
    <s v="Operating Revenue"/>
    <s v="NET OPERATING INCOME (NOI)"/>
    <x v="41"/>
    <x v="21"/>
    <n v="2019"/>
    <m/>
    <m/>
    <m/>
    <m/>
    <n v="517376"/>
    <n v="517376"/>
    <n v="517376"/>
    <n v="517376"/>
    <m/>
    <m/>
    <m/>
    <m/>
    <x v="2686"/>
    <x v="1"/>
    <n v="517376"/>
    <x v="0"/>
    <m/>
  </r>
  <r>
    <x v="33"/>
    <x v="3"/>
    <x v="49"/>
    <x v="0"/>
    <d v="2019-01-01T00:00:00"/>
    <x v="55"/>
    <s v="EBITDA"/>
    <s v="GROSS OPERATING INCOME (GOI)"/>
    <s v="GROSS OPERATING PROFIT (GOP)"/>
    <s v="Operating Revenue"/>
    <s v="NET OPERATING INCOME (NOI)"/>
    <x v="55"/>
    <x v="13"/>
    <n v="2019"/>
    <m/>
    <m/>
    <m/>
    <m/>
    <n v="236012"/>
    <n v="236012"/>
    <n v="236012"/>
    <n v="236012"/>
    <m/>
    <m/>
    <m/>
    <m/>
    <x v="2687"/>
    <x v="1"/>
    <n v="236012"/>
    <x v="0"/>
    <m/>
  </r>
  <r>
    <x v="33"/>
    <x v="3"/>
    <x v="35"/>
    <x v="0"/>
    <d v="2019-01-01T00:00:00"/>
    <x v="38"/>
    <s v="EBITDA"/>
    <s v="GROSS OPERATING INCOME (GOI)"/>
    <s v="GROSS OPERATING PROFIT (GOP)"/>
    <s v="Operating Revenue"/>
    <s v="NET OPERATING INCOME (NOI)"/>
    <x v="38"/>
    <x v="6"/>
    <n v="2019"/>
    <m/>
    <m/>
    <m/>
    <m/>
    <n v="296383"/>
    <n v="296383"/>
    <n v="296383"/>
    <n v="296383"/>
    <m/>
    <m/>
    <m/>
    <m/>
    <x v="2688"/>
    <x v="1"/>
    <n v="296383"/>
    <x v="0"/>
    <m/>
  </r>
  <r>
    <x v="35"/>
    <x v="3"/>
    <x v="40"/>
    <x v="0"/>
    <d v="2019-01-01T00:00:00"/>
    <x v="45"/>
    <s v="EBITDA"/>
    <s v="GROSS OPERATING INCOME (GOI)"/>
    <s v="GROSS OPERATING PROFIT (GOP)"/>
    <s v="Operating Revenue"/>
    <s v="NET OPERATING INCOME (NOI)"/>
    <x v="45"/>
    <x v="14"/>
    <n v="2019"/>
    <m/>
    <m/>
    <m/>
    <m/>
    <n v="266045"/>
    <n v="266045"/>
    <n v="266045"/>
    <n v="266045"/>
    <m/>
    <m/>
    <m/>
    <m/>
    <x v="2689"/>
    <x v="1"/>
    <n v="266045"/>
    <x v="0"/>
    <m/>
  </r>
  <r>
    <x v="4"/>
    <x v="3"/>
    <x v="44"/>
    <x v="0"/>
    <d v="2019-01-01T00:00:00"/>
    <x v="49"/>
    <s v="EBITDA"/>
    <s v="GROSS OPERATING INCOME (GOI)"/>
    <s v="GROSS OPERATING PROFIT (GOP)"/>
    <s v="Operating Revenue"/>
    <s v="NET OPERATING INCOME (NOI)"/>
    <x v="49"/>
    <x v="14"/>
    <n v="2019"/>
    <m/>
    <m/>
    <m/>
    <m/>
    <n v="9707"/>
    <n v="9707"/>
    <n v="9707"/>
    <n v="9707"/>
    <m/>
    <m/>
    <m/>
    <m/>
    <x v="2690"/>
    <x v="1"/>
    <n v="9707"/>
    <x v="0"/>
    <m/>
  </r>
  <r>
    <x v="35"/>
    <x v="3"/>
    <x v="22"/>
    <x v="0"/>
    <d v="2019-01-01T00:00:00"/>
    <x v="40"/>
    <s v="EBITDA"/>
    <s v="GROSS OPERATING INCOME (GOI)"/>
    <s v="GROSS OPERATING PROFIT (GOP)"/>
    <s v="Operating Revenue"/>
    <s v="NET OPERATING INCOME (NOI)"/>
    <x v="40"/>
    <x v="16"/>
    <n v="2019"/>
    <m/>
    <m/>
    <m/>
    <m/>
    <n v="473127"/>
    <n v="473127"/>
    <n v="473127"/>
    <n v="473127"/>
    <m/>
    <m/>
    <m/>
    <m/>
    <x v="2691"/>
    <x v="1"/>
    <n v="473127"/>
    <x v="0"/>
    <m/>
  </r>
  <r>
    <x v="27"/>
    <x v="3"/>
    <x v="33"/>
    <x v="0"/>
    <d v="2019-01-01T00:00:00"/>
    <x v="36"/>
    <s v="EBITDA"/>
    <s v="GROSS OPERATING INCOME (GOI)"/>
    <s v="GROSS OPERATING PROFIT (GOP)"/>
    <s v="Operating Revenue"/>
    <s v="NET OPERATING INCOME (NOI)"/>
    <x v="36"/>
    <x v="20"/>
    <n v="2019"/>
    <m/>
    <m/>
    <m/>
    <m/>
    <n v="489695"/>
    <n v="489695"/>
    <n v="489695"/>
    <n v="489695"/>
    <m/>
    <m/>
    <m/>
    <m/>
    <x v="2692"/>
    <x v="1"/>
    <n v="489695"/>
    <x v="0"/>
    <m/>
  </r>
  <r>
    <x v="27"/>
    <x v="3"/>
    <x v="47"/>
    <x v="0"/>
    <d v="2019-01-01T00:00:00"/>
    <x v="53"/>
    <s v="EBITDA"/>
    <s v="GROSS OPERATING INCOME (GOI)"/>
    <s v="GROSS OPERATING PROFIT (GOP)"/>
    <s v="Operating Revenue"/>
    <s v="NET OPERATING INCOME (NOI)"/>
    <x v="53"/>
    <x v="20"/>
    <n v="2019"/>
    <m/>
    <m/>
    <m/>
    <m/>
    <n v="577198"/>
    <n v="577198"/>
    <n v="577198"/>
    <n v="577198"/>
    <m/>
    <m/>
    <m/>
    <m/>
    <x v="2693"/>
    <x v="1"/>
    <n v="577198"/>
    <x v="0"/>
    <m/>
  </r>
  <r>
    <x v="33"/>
    <x v="3"/>
    <x v="48"/>
    <x v="0"/>
    <d v="2019-01-01T00:00:00"/>
    <x v="54"/>
    <s v="EBITDA"/>
    <s v="GROSS OPERATING INCOME (GOI)"/>
    <s v="GROSS OPERATING PROFIT (GOP)"/>
    <s v="Operating Revenue"/>
    <s v="NET OPERATING INCOME (NOI)"/>
    <x v="54"/>
    <x v="30"/>
    <n v="2019"/>
    <m/>
    <m/>
    <m/>
    <m/>
    <n v="461792"/>
    <n v="461792"/>
    <n v="461792"/>
    <n v="461792"/>
    <m/>
    <m/>
    <m/>
    <m/>
    <x v="2694"/>
    <x v="1"/>
    <n v="461792"/>
    <x v="0"/>
    <m/>
  </r>
  <r>
    <x v="27"/>
    <x v="3"/>
    <x v="42"/>
    <x v="0"/>
    <d v="2019-01-01T00:00:00"/>
    <x v="47"/>
    <s v="EBITDA"/>
    <s v="GROSS OPERATING INCOME (GOI)"/>
    <s v="GROSS OPERATING PROFIT (GOP)"/>
    <s v="Operating Revenue"/>
    <s v="NET OPERATING INCOME (NOI)"/>
    <x v="47"/>
    <x v="26"/>
    <n v="2019"/>
    <m/>
    <m/>
    <m/>
    <m/>
    <n v="298886"/>
    <n v="298886"/>
    <n v="298886"/>
    <n v="298886"/>
    <m/>
    <m/>
    <m/>
    <m/>
    <x v="2695"/>
    <x v="1"/>
    <n v="298886"/>
    <x v="0"/>
    <m/>
  </r>
  <r>
    <x v="38"/>
    <x v="3"/>
    <x v="38"/>
    <x v="0"/>
    <d v="2019-02-01T00:00:00"/>
    <x v="43"/>
    <s v="EBITDA"/>
    <s v="GROSS OPERATING INCOME (GOI)"/>
    <s v="GROSS OPERATING PROFIT (GOP)"/>
    <s v="Operating Revenue"/>
    <s v="NET OPERATING INCOME (NOI)"/>
    <x v="43"/>
    <x v="23"/>
    <n v="2019"/>
    <m/>
    <m/>
    <m/>
    <m/>
    <n v="440043"/>
    <n v="440043"/>
    <n v="440043"/>
    <n v="440043"/>
    <m/>
    <m/>
    <m/>
    <m/>
    <x v="2696"/>
    <x v="1"/>
    <n v="440043"/>
    <x v="0"/>
    <m/>
  </r>
  <r>
    <x v="27"/>
    <x v="3"/>
    <x v="51"/>
    <x v="0"/>
    <d v="2019-02-01T00:00:00"/>
    <x v="57"/>
    <s v="EBITDA"/>
    <s v="GROSS OPERATING INCOME (GOI)"/>
    <s v="GROSS OPERATING PROFIT (GOP)"/>
    <s v="Operating Revenue"/>
    <s v="NET OPERATING INCOME (NOI)"/>
    <x v="57"/>
    <x v="31"/>
    <n v="2019"/>
    <m/>
    <m/>
    <m/>
    <m/>
    <n v="337875"/>
    <n v="337875"/>
    <n v="337875"/>
    <n v="337875"/>
    <m/>
    <m/>
    <m/>
    <m/>
    <x v="2697"/>
    <x v="1"/>
    <n v="337875"/>
    <x v="0"/>
    <m/>
  </r>
  <r>
    <x v="29"/>
    <x v="3"/>
    <x v="31"/>
    <x v="0"/>
    <d v="2019-02-01T00:00:00"/>
    <x v="33"/>
    <s v="EBITDA"/>
    <s v="GROSS OPERATING INCOME (GOI)"/>
    <s v="GROSS OPERATING PROFIT (GOP)"/>
    <s v="Operating Revenue"/>
    <s v="NET OPERATING INCOME (NOI)"/>
    <x v="33"/>
    <x v="1"/>
    <n v="2019"/>
    <m/>
    <m/>
    <m/>
    <m/>
    <n v="680800"/>
    <n v="680800"/>
    <n v="680800"/>
    <n v="680800"/>
    <m/>
    <m/>
    <m/>
    <m/>
    <x v="2698"/>
    <x v="1"/>
    <n v="680800"/>
    <x v="0"/>
    <m/>
  </r>
  <r>
    <x v="31"/>
    <x v="3"/>
    <x v="50"/>
    <x v="0"/>
    <d v="2019-02-01T00:00:00"/>
    <x v="56"/>
    <s v="EBITDA"/>
    <s v="GROSS OPERATING INCOME (GOI)"/>
    <s v="GROSS OPERATING PROFIT (GOP)"/>
    <s v="Operating Revenue"/>
    <s v="NET OPERATING INCOME (NOI)"/>
    <x v="56"/>
    <x v="28"/>
    <n v="2019"/>
    <m/>
    <m/>
    <m/>
    <m/>
    <n v="124567"/>
    <n v="124567"/>
    <n v="124567"/>
    <n v="124567"/>
    <m/>
    <m/>
    <m/>
    <m/>
    <x v="2699"/>
    <x v="1"/>
    <n v="124567"/>
    <x v="0"/>
    <m/>
  </r>
  <r>
    <x v="40"/>
    <x v="3"/>
    <x v="45"/>
    <x v="0"/>
    <d v="2019-02-01T00:00:00"/>
    <x v="50"/>
    <s v="EBITDA"/>
    <s v="GROSS OPERATING INCOME (GOI)"/>
    <s v="GROSS OPERATING PROFIT (GOP)"/>
    <s v="Operating Revenue"/>
    <s v="NET OPERATING INCOME (NOI)"/>
    <x v="50"/>
    <x v="28"/>
    <n v="2019"/>
    <m/>
    <m/>
    <m/>
    <m/>
    <n v="45699"/>
    <n v="45699"/>
    <n v="45699"/>
    <n v="45699"/>
    <m/>
    <m/>
    <m/>
    <m/>
    <x v="2700"/>
    <x v="1"/>
    <n v="45699"/>
    <x v="0"/>
    <m/>
  </r>
  <r>
    <x v="27"/>
    <x v="3"/>
    <x v="30"/>
    <x v="0"/>
    <d v="2019-02-01T00:00:00"/>
    <x v="32"/>
    <s v="EBITDA"/>
    <s v="GROSS OPERATING INCOME (GOI)"/>
    <s v="GROSS OPERATING PROFIT (GOP)"/>
    <s v="Operating Revenue"/>
    <s v="NET OPERATING INCOME (NOI)"/>
    <x v="32"/>
    <x v="0"/>
    <n v="2019"/>
    <m/>
    <m/>
    <m/>
    <m/>
    <n v="244025"/>
    <n v="244025"/>
    <n v="244025"/>
    <n v="244025"/>
    <m/>
    <m/>
    <m/>
    <m/>
    <x v="2701"/>
    <x v="1"/>
    <n v="244025"/>
    <x v="0"/>
    <m/>
  </r>
  <r>
    <x v="39"/>
    <x v="3"/>
    <x v="39"/>
    <x v="0"/>
    <d v="2019-02-01T00:00:00"/>
    <x v="44"/>
    <s v="EBITDA"/>
    <s v="GROSS OPERATING INCOME (GOI)"/>
    <s v="GROSS OPERATING PROFIT (GOP)"/>
    <s v="Operating Revenue"/>
    <s v="NET OPERATING INCOME (NOI)"/>
    <x v="44"/>
    <x v="24"/>
    <n v="2019"/>
    <m/>
    <m/>
    <m/>
    <m/>
    <n v="391799"/>
    <n v="391799"/>
    <n v="391799"/>
    <n v="391799"/>
    <m/>
    <m/>
    <m/>
    <m/>
    <x v="2702"/>
    <x v="1"/>
    <n v="391799"/>
    <x v="0"/>
    <m/>
  </r>
  <r>
    <x v="37"/>
    <x v="3"/>
    <x v="37"/>
    <x v="0"/>
    <d v="2019-02-01T00:00:00"/>
    <x v="42"/>
    <s v="EBITDA"/>
    <s v="GROSS OPERATING INCOME (GOI)"/>
    <s v="GROSS OPERATING PROFIT (GOP)"/>
    <s v="Operating Revenue"/>
    <s v="NET OPERATING INCOME (NOI)"/>
    <x v="42"/>
    <x v="22"/>
    <n v="2019"/>
    <m/>
    <m/>
    <m/>
    <m/>
    <n v="103653"/>
    <n v="103653"/>
    <n v="103653"/>
    <n v="103653"/>
    <m/>
    <m/>
    <m/>
    <m/>
    <x v="2703"/>
    <x v="1"/>
    <n v="103653"/>
    <x v="0"/>
    <m/>
  </r>
  <r>
    <x v="30"/>
    <x v="3"/>
    <x v="23"/>
    <x v="0"/>
    <d v="2019-02-01T00:00:00"/>
    <x v="34"/>
    <s v="EBITDA"/>
    <s v="GROSS OPERATING INCOME (GOI)"/>
    <s v="GROSS OPERATING PROFIT (GOP)"/>
    <s v="Operating Revenue"/>
    <s v="NET OPERATING INCOME (NOI)"/>
    <x v="34"/>
    <x v="17"/>
    <n v="2019"/>
    <m/>
    <m/>
    <m/>
    <m/>
    <n v="334036"/>
    <n v="334036"/>
    <n v="334036"/>
    <n v="334036"/>
    <m/>
    <m/>
    <m/>
    <m/>
    <x v="2704"/>
    <x v="1"/>
    <n v="334036"/>
    <x v="0"/>
    <m/>
  </r>
  <r>
    <x v="28"/>
    <x v="3"/>
    <x v="29"/>
    <x v="0"/>
    <d v="2019-02-01T00:00:00"/>
    <x v="31"/>
    <s v="EBITDA"/>
    <s v="GROSS OPERATING INCOME (GOI)"/>
    <s v="GROSS OPERATING PROFIT (GOP)"/>
    <s v="Operating Revenue"/>
    <s v="NET OPERATING INCOME (NOI)"/>
    <x v="31"/>
    <x v="12"/>
    <n v="2019"/>
    <m/>
    <m/>
    <m/>
    <m/>
    <n v="524149"/>
    <n v="524149"/>
    <n v="524149"/>
    <n v="524149"/>
    <m/>
    <m/>
    <m/>
    <m/>
    <x v="2705"/>
    <x v="1"/>
    <n v="524149"/>
    <x v="0"/>
    <m/>
  </r>
  <r>
    <x v="27"/>
    <x v="3"/>
    <x v="28"/>
    <x v="0"/>
    <d v="2019-02-01T00:00:00"/>
    <x v="30"/>
    <s v="EBITDA"/>
    <s v="GROSS OPERATING INCOME (GOI)"/>
    <s v="GROSS OPERATING PROFIT (GOP)"/>
    <s v="Operating Revenue"/>
    <s v="NET OPERATING INCOME (NOI)"/>
    <x v="30"/>
    <x v="15"/>
    <n v="2019"/>
    <m/>
    <m/>
    <m/>
    <m/>
    <n v="1048106"/>
    <n v="1048106"/>
    <n v="1048106"/>
    <n v="1048106"/>
    <m/>
    <m/>
    <m/>
    <m/>
    <x v="2706"/>
    <x v="1"/>
    <n v="1048106"/>
    <x v="0"/>
    <m/>
  </r>
  <r>
    <x v="27"/>
    <x v="3"/>
    <x v="43"/>
    <x v="0"/>
    <d v="2019-02-01T00:00:00"/>
    <x v="48"/>
    <s v="EBITDA"/>
    <s v="GROSS OPERATING INCOME (GOI)"/>
    <s v="GROSS OPERATING PROFIT (GOP)"/>
    <s v="Operating Revenue"/>
    <s v="NET OPERATING INCOME (NOI)"/>
    <x v="48"/>
    <x v="27"/>
    <n v="2019"/>
    <m/>
    <m/>
    <m/>
    <m/>
    <n v="947881"/>
    <n v="947881"/>
    <n v="947881"/>
    <n v="947881"/>
    <m/>
    <m/>
    <m/>
    <m/>
    <x v="2707"/>
    <x v="1"/>
    <n v="947881"/>
    <x v="0"/>
    <m/>
  </r>
  <r>
    <x v="27"/>
    <x v="3"/>
    <x v="46"/>
    <x v="0"/>
    <d v="2019-02-01T00:00:00"/>
    <x v="51"/>
    <s v="EBITDA"/>
    <s v="GROSS OPERATING INCOME (GOI)"/>
    <s v="GROSS OPERATING PROFIT (GOP)"/>
    <s v="Operating Revenue"/>
    <s v="NET OPERATING INCOME (NOI)"/>
    <x v="51"/>
    <x v="7"/>
    <n v="2019"/>
    <m/>
    <m/>
    <m/>
    <m/>
    <n v="420790"/>
    <n v="420790"/>
    <n v="420790"/>
    <n v="420790"/>
    <m/>
    <m/>
    <m/>
    <m/>
    <x v="2708"/>
    <x v="1"/>
    <n v="420790"/>
    <x v="0"/>
    <m/>
  </r>
  <r>
    <x v="31"/>
    <x v="3"/>
    <x v="32"/>
    <x v="0"/>
    <d v="2019-02-01T00:00:00"/>
    <x v="35"/>
    <s v="EBITDA"/>
    <s v="GROSS OPERATING INCOME (GOI)"/>
    <s v="GROSS OPERATING PROFIT (GOP)"/>
    <s v="Operating Revenue"/>
    <s v="NET OPERATING INCOME (NOI)"/>
    <x v="35"/>
    <x v="11"/>
    <n v="2019"/>
    <m/>
    <m/>
    <m/>
    <m/>
    <n v="253182"/>
    <n v="253182"/>
    <n v="253182"/>
    <n v="253182"/>
    <m/>
    <m/>
    <m/>
    <m/>
    <x v="2709"/>
    <x v="1"/>
    <n v="253182"/>
    <x v="0"/>
    <m/>
  </r>
  <r>
    <x v="27"/>
    <x v="3"/>
    <x v="41"/>
    <x v="0"/>
    <d v="2019-02-01T00:00:00"/>
    <x v="46"/>
    <s v="EBITDA"/>
    <s v="GROSS OPERATING INCOME (GOI)"/>
    <s v="GROSS OPERATING PROFIT (GOP)"/>
    <s v="Operating Revenue"/>
    <s v="NET OPERATING INCOME (NOI)"/>
    <x v="46"/>
    <x v="25"/>
    <n v="2019"/>
    <m/>
    <m/>
    <m/>
    <m/>
    <n v="431106"/>
    <n v="431106"/>
    <n v="431106"/>
    <n v="431106"/>
    <m/>
    <m/>
    <m/>
    <m/>
    <x v="2710"/>
    <x v="1"/>
    <n v="431106"/>
    <x v="0"/>
    <m/>
  </r>
  <r>
    <x v="32"/>
    <x v="3"/>
    <x v="34"/>
    <x v="0"/>
    <d v="2019-02-01T00:00:00"/>
    <x v="37"/>
    <s v="EBITDA"/>
    <s v="GROSS OPERATING INCOME (GOI)"/>
    <s v="GROSS OPERATING PROFIT (GOP)"/>
    <s v="Operating Revenue"/>
    <s v="NET OPERATING INCOME (NOI)"/>
    <x v="37"/>
    <x v="5"/>
    <n v="2019"/>
    <m/>
    <m/>
    <m/>
    <m/>
    <n v="439521"/>
    <n v="439521"/>
    <n v="439521"/>
    <n v="439521"/>
    <m/>
    <m/>
    <m/>
    <m/>
    <x v="2711"/>
    <x v="1"/>
    <n v="439521"/>
    <x v="0"/>
    <m/>
  </r>
  <r>
    <x v="34"/>
    <x v="3"/>
    <x v="17"/>
    <x v="0"/>
    <d v="2019-02-01T00:00:00"/>
    <x v="39"/>
    <s v="EBITDA"/>
    <s v="GROSS OPERATING INCOME (GOI)"/>
    <s v="GROSS OPERATING PROFIT (GOP)"/>
    <s v="Operating Revenue"/>
    <s v="NET OPERATING INCOME (NOI)"/>
    <x v="39"/>
    <x v="5"/>
    <n v="2019"/>
    <m/>
    <m/>
    <m/>
    <m/>
    <n v="105200"/>
    <n v="105200"/>
    <n v="105200"/>
    <n v="105200"/>
    <m/>
    <m/>
    <m/>
    <m/>
    <x v="2712"/>
    <x v="1"/>
    <n v="105200"/>
    <x v="0"/>
    <m/>
  </r>
  <r>
    <x v="36"/>
    <x v="3"/>
    <x v="36"/>
    <x v="0"/>
    <d v="2019-02-01T00:00:00"/>
    <x v="41"/>
    <s v="EBITDA"/>
    <s v="GROSS OPERATING INCOME (GOI)"/>
    <s v="GROSS OPERATING PROFIT (GOP)"/>
    <s v="Operating Revenue"/>
    <s v="NET OPERATING INCOME (NOI)"/>
    <x v="41"/>
    <x v="21"/>
    <n v="2019"/>
    <m/>
    <m/>
    <m/>
    <m/>
    <n v="467308"/>
    <n v="467308"/>
    <n v="467308"/>
    <n v="467308"/>
    <m/>
    <m/>
    <m/>
    <m/>
    <x v="2713"/>
    <x v="1"/>
    <n v="467308"/>
    <x v="0"/>
    <m/>
  </r>
  <r>
    <x v="33"/>
    <x v="3"/>
    <x v="49"/>
    <x v="0"/>
    <d v="2019-02-01T00:00:00"/>
    <x v="55"/>
    <s v="EBITDA"/>
    <s v="GROSS OPERATING INCOME (GOI)"/>
    <s v="GROSS OPERATING PROFIT (GOP)"/>
    <s v="Operating Revenue"/>
    <s v="NET OPERATING INCOME (NOI)"/>
    <x v="55"/>
    <x v="13"/>
    <n v="2019"/>
    <m/>
    <m/>
    <m/>
    <m/>
    <n v="217523"/>
    <n v="217523"/>
    <n v="217523"/>
    <n v="217523"/>
    <m/>
    <m/>
    <m/>
    <m/>
    <x v="2714"/>
    <x v="1"/>
    <n v="217523"/>
    <x v="0"/>
    <m/>
  </r>
  <r>
    <x v="33"/>
    <x v="3"/>
    <x v="35"/>
    <x v="0"/>
    <d v="2019-02-01T00:00:00"/>
    <x v="38"/>
    <s v="EBITDA"/>
    <s v="GROSS OPERATING INCOME (GOI)"/>
    <s v="GROSS OPERATING PROFIT (GOP)"/>
    <s v="Operating Revenue"/>
    <s v="NET OPERATING INCOME (NOI)"/>
    <x v="38"/>
    <x v="6"/>
    <n v="2019"/>
    <m/>
    <m/>
    <m/>
    <m/>
    <n v="262452"/>
    <n v="262452"/>
    <n v="262452"/>
    <n v="262452"/>
    <m/>
    <m/>
    <m/>
    <m/>
    <x v="2715"/>
    <x v="1"/>
    <n v="262452"/>
    <x v="0"/>
    <m/>
  </r>
  <r>
    <x v="35"/>
    <x v="3"/>
    <x v="40"/>
    <x v="0"/>
    <d v="2019-02-01T00:00:00"/>
    <x v="45"/>
    <s v="EBITDA"/>
    <s v="GROSS OPERATING INCOME (GOI)"/>
    <s v="GROSS OPERATING PROFIT (GOP)"/>
    <s v="Operating Revenue"/>
    <s v="NET OPERATING INCOME (NOI)"/>
    <x v="45"/>
    <x v="14"/>
    <n v="2019"/>
    <m/>
    <m/>
    <m/>
    <m/>
    <n v="277679"/>
    <n v="277679"/>
    <n v="277679"/>
    <n v="277679"/>
    <m/>
    <m/>
    <m/>
    <m/>
    <x v="2716"/>
    <x v="1"/>
    <n v="277679"/>
    <x v="0"/>
    <m/>
  </r>
  <r>
    <x v="4"/>
    <x v="3"/>
    <x v="44"/>
    <x v="0"/>
    <d v="2019-02-01T00:00:00"/>
    <x v="49"/>
    <s v="EBITDA"/>
    <s v="GROSS OPERATING INCOME (GOI)"/>
    <s v="GROSS OPERATING PROFIT (GOP)"/>
    <s v="Operating Revenue"/>
    <s v="NET OPERATING INCOME (NOI)"/>
    <x v="49"/>
    <x v="14"/>
    <n v="2019"/>
    <m/>
    <m/>
    <m/>
    <m/>
    <n v="9701"/>
    <n v="9701"/>
    <n v="9701"/>
    <n v="9701"/>
    <m/>
    <m/>
    <m/>
    <m/>
    <x v="2717"/>
    <x v="1"/>
    <n v="9701"/>
    <x v="0"/>
    <m/>
  </r>
  <r>
    <x v="35"/>
    <x v="3"/>
    <x v="22"/>
    <x v="0"/>
    <d v="2019-02-01T00:00:00"/>
    <x v="40"/>
    <s v="EBITDA"/>
    <s v="GROSS OPERATING INCOME (GOI)"/>
    <s v="GROSS OPERATING PROFIT (GOP)"/>
    <s v="Operating Revenue"/>
    <s v="NET OPERATING INCOME (NOI)"/>
    <x v="40"/>
    <x v="16"/>
    <n v="2019"/>
    <m/>
    <m/>
    <m/>
    <m/>
    <n v="435558"/>
    <n v="435558"/>
    <n v="435558"/>
    <n v="435558"/>
    <m/>
    <m/>
    <m/>
    <m/>
    <x v="2718"/>
    <x v="1"/>
    <n v="435558"/>
    <x v="0"/>
    <m/>
  </r>
  <r>
    <x v="27"/>
    <x v="3"/>
    <x v="33"/>
    <x v="0"/>
    <d v="2019-02-01T00:00:00"/>
    <x v="36"/>
    <s v="EBITDA"/>
    <s v="GROSS OPERATING INCOME (GOI)"/>
    <s v="GROSS OPERATING PROFIT (GOP)"/>
    <s v="Operating Revenue"/>
    <s v="NET OPERATING INCOME (NOI)"/>
    <x v="36"/>
    <x v="20"/>
    <n v="2019"/>
    <m/>
    <m/>
    <m/>
    <m/>
    <n v="433800"/>
    <n v="433800"/>
    <n v="433800"/>
    <n v="433800"/>
    <m/>
    <m/>
    <m/>
    <m/>
    <x v="2719"/>
    <x v="1"/>
    <n v="433800"/>
    <x v="0"/>
    <m/>
  </r>
  <r>
    <x v="27"/>
    <x v="3"/>
    <x v="47"/>
    <x v="0"/>
    <d v="2019-02-01T00:00:00"/>
    <x v="53"/>
    <s v="EBITDA"/>
    <s v="GROSS OPERATING INCOME (GOI)"/>
    <s v="GROSS OPERATING PROFIT (GOP)"/>
    <s v="Operating Revenue"/>
    <s v="NET OPERATING INCOME (NOI)"/>
    <x v="53"/>
    <x v="20"/>
    <n v="2019"/>
    <m/>
    <m/>
    <m/>
    <m/>
    <n v="478782"/>
    <n v="478782"/>
    <n v="478782"/>
    <n v="478782"/>
    <m/>
    <m/>
    <m/>
    <m/>
    <x v="2720"/>
    <x v="1"/>
    <n v="478782"/>
    <x v="0"/>
    <m/>
  </r>
  <r>
    <x v="33"/>
    <x v="3"/>
    <x v="48"/>
    <x v="0"/>
    <d v="2019-02-01T00:00:00"/>
    <x v="54"/>
    <s v="EBITDA"/>
    <s v="GROSS OPERATING INCOME (GOI)"/>
    <s v="GROSS OPERATING PROFIT (GOP)"/>
    <s v="Operating Revenue"/>
    <s v="NET OPERATING INCOME (NOI)"/>
    <x v="54"/>
    <x v="30"/>
    <n v="2019"/>
    <m/>
    <m/>
    <m/>
    <m/>
    <n v="392076"/>
    <n v="392076"/>
    <n v="392076"/>
    <n v="392076"/>
    <m/>
    <m/>
    <m/>
    <m/>
    <x v="2721"/>
    <x v="1"/>
    <n v="392076"/>
    <x v="0"/>
    <m/>
  </r>
  <r>
    <x v="27"/>
    <x v="3"/>
    <x v="42"/>
    <x v="0"/>
    <d v="2019-02-01T00:00:00"/>
    <x v="47"/>
    <s v="EBITDA"/>
    <s v="GROSS OPERATING INCOME (GOI)"/>
    <s v="GROSS OPERATING PROFIT (GOP)"/>
    <s v="Operating Revenue"/>
    <s v="NET OPERATING INCOME (NOI)"/>
    <x v="47"/>
    <x v="26"/>
    <n v="2019"/>
    <m/>
    <m/>
    <m/>
    <m/>
    <n v="258475"/>
    <n v="258475"/>
    <n v="258475"/>
    <n v="258475"/>
    <m/>
    <m/>
    <m/>
    <m/>
    <x v="2722"/>
    <x v="1"/>
    <n v="258475"/>
    <x v="0"/>
    <m/>
  </r>
  <r>
    <x v="38"/>
    <x v="3"/>
    <x v="38"/>
    <x v="0"/>
    <d v="2019-03-01T00:00:00"/>
    <x v="43"/>
    <s v="EBITDA"/>
    <s v="GROSS OPERATING INCOME (GOI)"/>
    <s v="GROSS OPERATING PROFIT (GOP)"/>
    <s v="Operating Revenue"/>
    <s v="NET OPERATING INCOME (NOI)"/>
    <x v="43"/>
    <x v="23"/>
    <n v="2019"/>
    <m/>
    <m/>
    <m/>
    <m/>
    <n v="448980"/>
    <n v="448980"/>
    <n v="448980"/>
    <n v="448980"/>
    <m/>
    <m/>
    <m/>
    <m/>
    <x v="2723"/>
    <x v="1"/>
    <n v="448980"/>
    <x v="0"/>
    <m/>
  </r>
  <r>
    <x v="27"/>
    <x v="3"/>
    <x v="51"/>
    <x v="0"/>
    <d v="2019-03-01T00:00:00"/>
    <x v="57"/>
    <s v="EBITDA"/>
    <s v="GROSS OPERATING INCOME (GOI)"/>
    <s v="GROSS OPERATING PROFIT (GOP)"/>
    <s v="Operating Revenue"/>
    <s v="NET OPERATING INCOME (NOI)"/>
    <x v="57"/>
    <x v="31"/>
    <n v="2019"/>
    <m/>
    <m/>
    <m/>
    <m/>
    <n v="366882"/>
    <n v="366882"/>
    <n v="366882"/>
    <n v="366882"/>
    <m/>
    <m/>
    <m/>
    <m/>
    <x v="2724"/>
    <x v="1"/>
    <n v="366882"/>
    <x v="0"/>
    <m/>
  </r>
  <r>
    <x v="29"/>
    <x v="3"/>
    <x v="31"/>
    <x v="0"/>
    <d v="2019-03-01T00:00:00"/>
    <x v="33"/>
    <s v="EBITDA"/>
    <s v="GROSS OPERATING INCOME (GOI)"/>
    <s v="GROSS OPERATING PROFIT (GOP)"/>
    <s v="Operating Revenue"/>
    <s v="NET OPERATING INCOME (NOI)"/>
    <x v="33"/>
    <x v="1"/>
    <n v="2019"/>
    <m/>
    <m/>
    <m/>
    <m/>
    <n v="724753"/>
    <n v="724753"/>
    <n v="724753"/>
    <n v="724753"/>
    <m/>
    <m/>
    <m/>
    <m/>
    <x v="98"/>
    <x v="1"/>
    <n v="724753"/>
    <x v="0"/>
    <m/>
  </r>
  <r>
    <x v="31"/>
    <x v="3"/>
    <x v="50"/>
    <x v="0"/>
    <d v="2019-03-01T00:00:00"/>
    <x v="56"/>
    <s v="EBITDA"/>
    <s v="GROSS OPERATING INCOME (GOI)"/>
    <s v="GROSS OPERATING PROFIT (GOP)"/>
    <s v="Operating Revenue"/>
    <s v="NET OPERATING INCOME (NOI)"/>
    <x v="56"/>
    <x v="28"/>
    <n v="2019"/>
    <m/>
    <m/>
    <m/>
    <m/>
    <n v="146717"/>
    <n v="146717"/>
    <n v="146717"/>
    <n v="146717"/>
    <m/>
    <m/>
    <m/>
    <m/>
    <x v="2725"/>
    <x v="1"/>
    <n v="146717"/>
    <x v="0"/>
    <m/>
  </r>
  <r>
    <x v="40"/>
    <x v="3"/>
    <x v="45"/>
    <x v="0"/>
    <d v="2019-03-01T00:00:00"/>
    <x v="50"/>
    <s v="EBITDA"/>
    <s v="GROSS OPERATING INCOME (GOI)"/>
    <s v="GROSS OPERATING PROFIT (GOP)"/>
    <s v="Operating Revenue"/>
    <s v="NET OPERATING INCOME (NOI)"/>
    <x v="50"/>
    <x v="28"/>
    <n v="2019"/>
    <m/>
    <m/>
    <m/>
    <m/>
    <n v="47560"/>
    <n v="47560"/>
    <n v="47560"/>
    <n v="47560"/>
    <m/>
    <m/>
    <m/>
    <m/>
    <x v="2726"/>
    <x v="1"/>
    <n v="47560"/>
    <x v="0"/>
    <m/>
  </r>
  <r>
    <x v="27"/>
    <x v="3"/>
    <x v="30"/>
    <x v="0"/>
    <d v="2019-03-01T00:00:00"/>
    <x v="32"/>
    <s v="EBITDA"/>
    <s v="GROSS OPERATING INCOME (GOI)"/>
    <s v="GROSS OPERATING PROFIT (GOP)"/>
    <s v="Operating Revenue"/>
    <s v="NET OPERATING INCOME (NOI)"/>
    <x v="32"/>
    <x v="0"/>
    <n v="2019"/>
    <m/>
    <m/>
    <m/>
    <m/>
    <n v="270171"/>
    <n v="270171"/>
    <n v="270171"/>
    <n v="270171"/>
    <m/>
    <m/>
    <m/>
    <m/>
    <x v="95"/>
    <x v="1"/>
    <n v="270171"/>
    <x v="0"/>
    <m/>
  </r>
  <r>
    <x v="39"/>
    <x v="3"/>
    <x v="39"/>
    <x v="0"/>
    <d v="2019-03-01T00:00:00"/>
    <x v="44"/>
    <s v="EBITDA"/>
    <s v="GROSS OPERATING INCOME (GOI)"/>
    <s v="GROSS OPERATING PROFIT (GOP)"/>
    <s v="Operating Revenue"/>
    <s v="NET OPERATING INCOME (NOI)"/>
    <x v="44"/>
    <x v="24"/>
    <n v="2019"/>
    <m/>
    <m/>
    <m/>
    <m/>
    <n v="392068"/>
    <n v="392068"/>
    <n v="392068"/>
    <n v="392068"/>
    <m/>
    <m/>
    <m/>
    <m/>
    <x v="2727"/>
    <x v="1"/>
    <n v="392068"/>
    <x v="0"/>
    <m/>
  </r>
  <r>
    <x v="37"/>
    <x v="3"/>
    <x v="37"/>
    <x v="0"/>
    <d v="2019-03-01T00:00:00"/>
    <x v="42"/>
    <s v="EBITDA"/>
    <s v="GROSS OPERATING INCOME (GOI)"/>
    <s v="GROSS OPERATING PROFIT (GOP)"/>
    <s v="Operating Revenue"/>
    <s v="NET OPERATING INCOME (NOI)"/>
    <x v="42"/>
    <x v="22"/>
    <n v="2019"/>
    <m/>
    <m/>
    <m/>
    <m/>
    <n v="107873"/>
    <n v="107873"/>
    <n v="107873"/>
    <n v="107873"/>
    <m/>
    <m/>
    <m/>
    <m/>
    <x v="2728"/>
    <x v="1"/>
    <n v="107873"/>
    <x v="0"/>
    <m/>
  </r>
  <r>
    <x v="30"/>
    <x v="3"/>
    <x v="23"/>
    <x v="0"/>
    <d v="2019-03-01T00:00:00"/>
    <x v="34"/>
    <s v="EBITDA"/>
    <s v="GROSS OPERATING INCOME (GOI)"/>
    <s v="GROSS OPERATING PROFIT (GOP)"/>
    <s v="Operating Revenue"/>
    <s v="NET OPERATING INCOME (NOI)"/>
    <x v="34"/>
    <x v="17"/>
    <n v="2019"/>
    <m/>
    <m/>
    <m/>
    <m/>
    <n v="377373"/>
    <n v="377373"/>
    <n v="377373"/>
    <n v="377373"/>
    <m/>
    <m/>
    <m/>
    <m/>
    <x v="101"/>
    <x v="1"/>
    <n v="377373"/>
    <x v="0"/>
    <m/>
  </r>
  <r>
    <x v="28"/>
    <x v="3"/>
    <x v="29"/>
    <x v="0"/>
    <d v="2019-03-01T00:00:00"/>
    <x v="31"/>
    <s v="EBITDA"/>
    <s v="GROSS OPERATING INCOME (GOI)"/>
    <s v="GROSS OPERATING PROFIT (GOP)"/>
    <s v="Operating Revenue"/>
    <s v="NET OPERATING INCOME (NOI)"/>
    <x v="31"/>
    <x v="12"/>
    <n v="2019"/>
    <m/>
    <m/>
    <m/>
    <m/>
    <n v="605001"/>
    <n v="605001"/>
    <n v="605001"/>
    <n v="605001"/>
    <m/>
    <m/>
    <m/>
    <m/>
    <x v="2729"/>
    <x v="1"/>
    <n v="605001"/>
    <x v="0"/>
    <m/>
  </r>
  <r>
    <x v="27"/>
    <x v="3"/>
    <x v="28"/>
    <x v="0"/>
    <d v="2019-03-01T00:00:00"/>
    <x v="30"/>
    <s v="EBITDA"/>
    <s v="GROSS OPERATING INCOME (GOI)"/>
    <s v="GROSS OPERATING PROFIT (GOP)"/>
    <s v="Operating Revenue"/>
    <s v="NET OPERATING INCOME (NOI)"/>
    <x v="30"/>
    <x v="15"/>
    <n v="2019"/>
    <m/>
    <m/>
    <m/>
    <m/>
    <n v="1044363"/>
    <n v="1044363"/>
    <n v="1044363"/>
    <n v="1044363"/>
    <m/>
    <m/>
    <m/>
    <m/>
    <x v="89"/>
    <x v="1"/>
    <n v="1044363"/>
    <x v="0"/>
    <m/>
  </r>
  <r>
    <x v="27"/>
    <x v="3"/>
    <x v="43"/>
    <x v="0"/>
    <d v="2019-03-01T00:00:00"/>
    <x v="48"/>
    <s v="EBITDA"/>
    <s v="GROSS OPERATING INCOME (GOI)"/>
    <s v="GROSS OPERATING PROFIT (GOP)"/>
    <s v="Operating Revenue"/>
    <s v="NET OPERATING INCOME (NOI)"/>
    <x v="48"/>
    <x v="27"/>
    <n v="2019"/>
    <m/>
    <m/>
    <m/>
    <m/>
    <n v="1049440"/>
    <n v="1049440"/>
    <n v="1049440"/>
    <n v="1049440"/>
    <m/>
    <m/>
    <m/>
    <m/>
    <x v="2730"/>
    <x v="1"/>
    <n v="1049440"/>
    <x v="0"/>
    <m/>
  </r>
  <r>
    <x v="27"/>
    <x v="3"/>
    <x v="46"/>
    <x v="0"/>
    <d v="2019-03-01T00:00:00"/>
    <x v="51"/>
    <s v="EBITDA"/>
    <s v="GROSS OPERATING INCOME (GOI)"/>
    <s v="GROSS OPERATING PROFIT (GOP)"/>
    <s v="Operating Revenue"/>
    <s v="NET OPERATING INCOME (NOI)"/>
    <x v="51"/>
    <x v="7"/>
    <n v="2019"/>
    <m/>
    <m/>
    <m/>
    <m/>
    <n v="475010"/>
    <n v="475010"/>
    <n v="475010"/>
    <n v="475010"/>
    <m/>
    <m/>
    <m/>
    <m/>
    <x v="2731"/>
    <x v="1"/>
    <n v="475010"/>
    <x v="0"/>
    <m/>
  </r>
  <r>
    <x v="31"/>
    <x v="3"/>
    <x v="32"/>
    <x v="0"/>
    <d v="2019-03-01T00:00:00"/>
    <x v="35"/>
    <s v="EBITDA"/>
    <s v="GROSS OPERATING INCOME (GOI)"/>
    <s v="GROSS OPERATING PROFIT (GOP)"/>
    <s v="Operating Revenue"/>
    <s v="NET OPERATING INCOME (NOI)"/>
    <x v="35"/>
    <x v="11"/>
    <n v="2019"/>
    <m/>
    <m/>
    <m/>
    <m/>
    <n v="280308"/>
    <n v="280308"/>
    <n v="280308"/>
    <n v="280308"/>
    <m/>
    <m/>
    <m/>
    <m/>
    <x v="2732"/>
    <x v="1"/>
    <n v="280308"/>
    <x v="0"/>
    <m/>
  </r>
  <r>
    <x v="27"/>
    <x v="3"/>
    <x v="41"/>
    <x v="0"/>
    <d v="2019-03-01T00:00:00"/>
    <x v="46"/>
    <s v="EBITDA"/>
    <s v="GROSS OPERATING INCOME (GOI)"/>
    <s v="GROSS OPERATING PROFIT (GOP)"/>
    <s v="Operating Revenue"/>
    <s v="NET OPERATING INCOME (NOI)"/>
    <x v="46"/>
    <x v="25"/>
    <n v="2019"/>
    <m/>
    <m/>
    <m/>
    <m/>
    <n v="496778"/>
    <n v="496778"/>
    <n v="496778"/>
    <n v="496778"/>
    <m/>
    <m/>
    <m/>
    <m/>
    <x v="2733"/>
    <x v="1"/>
    <n v="496778"/>
    <x v="0"/>
    <m/>
  </r>
  <r>
    <x v="32"/>
    <x v="3"/>
    <x v="34"/>
    <x v="0"/>
    <d v="2019-03-01T00:00:00"/>
    <x v="37"/>
    <s v="EBITDA"/>
    <s v="GROSS OPERATING INCOME (GOI)"/>
    <s v="GROSS OPERATING PROFIT (GOP)"/>
    <s v="Operating Revenue"/>
    <s v="NET OPERATING INCOME (NOI)"/>
    <x v="37"/>
    <x v="5"/>
    <n v="2019"/>
    <m/>
    <m/>
    <m/>
    <m/>
    <n v="486613"/>
    <n v="486613"/>
    <n v="486613"/>
    <n v="486613"/>
    <m/>
    <m/>
    <m/>
    <m/>
    <x v="2734"/>
    <x v="1"/>
    <n v="486613"/>
    <x v="0"/>
    <m/>
  </r>
  <r>
    <x v="34"/>
    <x v="3"/>
    <x v="17"/>
    <x v="0"/>
    <d v="2019-03-01T00:00:00"/>
    <x v="39"/>
    <s v="EBITDA"/>
    <s v="GROSS OPERATING INCOME (GOI)"/>
    <s v="GROSS OPERATING PROFIT (GOP)"/>
    <s v="Operating Revenue"/>
    <s v="NET OPERATING INCOME (NOI)"/>
    <x v="39"/>
    <x v="5"/>
    <n v="2019"/>
    <m/>
    <m/>
    <m/>
    <m/>
    <n v="118801"/>
    <n v="118801"/>
    <n v="118801"/>
    <n v="118801"/>
    <m/>
    <m/>
    <m/>
    <m/>
    <x v="2685"/>
    <x v="1"/>
    <n v="118801"/>
    <x v="0"/>
    <m/>
  </r>
  <r>
    <x v="36"/>
    <x v="3"/>
    <x v="36"/>
    <x v="0"/>
    <d v="2019-03-01T00:00:00"/>
    <x v="41"/>
    <s v="EBITDA"/>
    <s v="GROSS OPERATING INCOME (GOI)"/>
    <s v="GROSS OPERATING PROFIT (GOP)"/>
    <s v="Operating Revenue"/>
    <s v="NET OPERATING INCOME (NOI)"/>
    <x v="41"/>
    <x v="21"/>
    <n v="2019"/>
    <m/>
    <m/>
    <m/>
    <m/>
    <n v="458806"/>
    <n v="458806"/>
    <n v="458806"/>
    <n v="458806"/>
    <m/>
    <m/>
    <m/>
    <m/>
    <x v="2735"/>
    <x v="1"/>
    <n v="458806"/>
    <x v="0"/>
    <m/>
  </r>
  <r>
    <x v="33"/>
    <x v="3"/>
    <x v="49"/>
    <x v="0"/>
    <d v="2019-03-01T00:00:00"/>
    <x v="55"/>
    <s v="EBITDA"/>
    <s v="GROSS OPERATING INCOME (GOI)"/>
    <s v="GROSS OPERATING PROFIT (GOP)"/>
    <s v="Operating Revenue"/>
    <s v="NET OPERATING INCOME (NOI)"/>
    <x v="55"/>
    <x v="13"/>
    <n v="2019"/>
    <m/>
    <m/>
    <m/>
    <m/>
    <n v="245646"/>
    <n v="245646"/>
    <n v="245646"/>
    <n v="245646"/>
    <m/>
    <m/>
    <m/>
    <m/>
    <x v="164"/>
    <x v="1"/>
    <n v="245646"/>
    <x v="0"/>
    <m/>
  </r>
  <r>
    <x v="33"/>
    <x v="3"/>
    <x v="35"/>
    <x v="0"/>
    <d v="2019-03-01T00:00:00"/>
    <x v="38"/>
    <s v="EBITDA"/>
    <s v="GROSS OPERATING INCOME (GOI)"/>
    <s v="GROSS OPERATING PROFIT (GOP)"/>
    <s v="Operating Revenue"/>
    <s v="NET OPERATING INCOME (NOI)"/>
    <x v="38"/>
    <x v="6"/>
    <n v="2019"/>
    <m/>
    <m/>
    <m/>
    <m/>
    <n v="261515"/>
    <n v="261515"/>
    <n v="261515"/>
    <n v="261515"/>
    <m/>
    <m/>
    <m/>
    <m/>
    <x v="2736"/>
    <x v="1"/>
    <n v="261515"/>
    <x v="0"/>
    <m/>
  </r>
  <r>
    <x v="35"/>
    <x v="3"/>
    <x v="40"/>
    <x v="0"/>
    <d v="2019-03-01T00:00:00"/>
    <x v="45"/>
    <s v="EBITDA"/>
    <s v="GROSS OPERATING INCOME (GOI)"/>
    <s v="GROSS OPERATING PROFIT (GOP)"/>
    <s v="Operating Revenue"/>
    <s v="NET OPERATING INCOME (NOI)"/>
    <x v="45"/>
    <x v="14"/>
    <n v="2019"/>
    <m/>
    <m/>
    <m/>
    <m/>
    <n v="289694"/>
    <n v="289694"/>
    <n v="289694"/>
    <n v="289694"/>
    <m/>
    <m/>
    <m/>
    <m/>
    <x v="2737"/>
    <x v="1"/>
    <n v="289694"/>
    <x v="0"/>
    <m/>
  </r>
  <r>
    <x v="4"/>
    <x v="3"/>
    <x v="44"/>
    <x v="0"/>
    <d v="2019-03-01T00:00:00"/>
    <x v="49"/>
    <s v="EBITDA"/>
    <s v="GROSS OPERATING INCOME (GOI)"/>
    <s v="GROSS OPERATING PROFIT (GOP)"/>
    <s v="Operating Revenue"/>
    <s v="NET OPERATING INCOME (NOI)"/>
    <x v="49"/>
    <x v="14"/>
    <n v="2019"/>
    <m/>
    <m/>
    <m/>
    <m/>
    <n v="10327"/>
    <n v="10327"/>
    <n v="10327"/>
    <n v="10327"/>
    <m/>
    <m/>
    <m/>
    <m/>
    <x v="146"/>
    <x v="1"/>
    <n v="10327"/>
    <x v="0"/>
    <m/>
  </r>
  <r>
    <x v="35"/>
    <x v="3"/>
    <x v="22"/>
    <x v="0"/>
    <d v="2019-03-01T00:00:00"/>
    <x v="40"/>
    <s v="EBITDA"/>
    <s v="GROSS OPERATING INCOME (GOI)"/>
    <s v="GROSS OPERATING PROFIT (GOP)"/>
    <s v="Operating Revenue"/>
    <s v="NET OPERATING INCOME (NOI)"/>
    <x v="40"/>
    <x v="16"/>
    <n v="2019"/>
    <m/>
    <m/>
    <m/>
    <m/>
    <n v="454930"/>
    <n v="454930"/>
    <n v="454930"/>
    <n v="454930"/>
    <m/>
    <m/>
    <m/>
    <m/>
    <x v="2738"/>
    <x v="1"/>
    <n v="454930"/>
    <x v="0"/>
    <m/>
  </r>
  <r>
    <x v="27"/>
    <x v="3"/>
    <x v="33"/>
    <x v="0"/>
    <d v="2019-03-01T00:00:00"/>
    <x v="36"/>
    <s v="EBITDA"/>
    <s v="GROSS OPERATING INCOME (GOI)"/>
    <s v="GROSS OPERATING PROFIT (GOP)"/>
    <s v="Operating Revenue"/>
    <s v="NET OPERATING INCOME (NOI)"/>
    <x v="36"/>
    <x v="20"/>
    <n v="2019"/>
    <m/>
    <m/>
    <m/>
    <m/>
    <n v="423775"/>
    <n v="423775"/>
    <n v="423775"/>
    <n v="423775"/>
    <m/>
    <m/>
    <m/>
    <m/>
    <x v="2739"/>
    <x v="1"/>
    <n v="423775"/>
    <x v="0"/>
    <m/>
  </r>
  <r>
    <x v="27"/>
    <x v="3"/>
    <x v="47"/>
    <x v="0"/>
    <d v="2019-03-01T00:00:00"/>
    <x v="53"/>
    <s v="EBITDA"/>
    <s v="GROSS OPERATING INCOME (GOI)"/>
    <s v="GROSS OPERATING PROFIT (GOP)"/>
    <s v="Operating Revenue"/>
    <s v="NET OPERATING INCOME (NOI)"/>
    <x v="53"/>
    <x v="20"/>
    <n v="2019"/>
    <m/>
    <m/>
    <m/>
    <m/>
    <n v="612537"/>
    <n v="612537"/>
    <n v="612537"/>
    <n v="612537"/>
    <m/>
    <m/>
    <m/>
    <m/>
    <x v="2740"/>
    <x v="1"/>
    <n v="612537"/>
    <x v="0"/>
    <m/>
  </r>
  <r>
    <x v="33"/>
    <x v="3"/>
    <x v="48"/>
    <x v="0"/>
    <d v="2019-03-01T00:00:00"/>
    <x v="54"/>
    <s v="EBITDA"/>
    <s v="GROSS OPERATING INCOME (GOI)"/>
    <s v="GROSS OPERATING PROFIT (GOP)"/>
    <s v="Operating Revenue"/>
    <s v="NET OPERATING INCOME (NOI)"/>
    <x v="54"/>
    <x v="30"/>
    <n v="2019"/>
    <m/>
    <m/>
    <m/>
    <m/>
    <n v="452556"/>
    <n v="452556"/>
    <n v="452556"/>
    <n v="452556"/>
    <m/>
    <m/>
    <m/>
    <m/>
    <x v="2741"/>
    <x v="1"/>
    <n v="452556"/>
    <x v="0"/>
    <m/>
  </r>
  <r>
    <x v="27"/>
    <x v="3"/>
    <x v="42"/>
    <x v="0"/>
    <d v="2019-03-01T00:00:00"/>
    <x v="47"/>
    <s v="EBITDA"/>
    <s v="GROSS OPERATING INCOME (GOI)"/>
    <s v="GROSS OPERATING PROFIT (GOP)"/>
    <s v="Operating Revenue"/>
    <s v="NET OPERATING INCOME (NOI)"/>
    <x v="47"/>
    <x v="26"/>
    <n v="2019"/>
    <m/>
    <m/>
    <m/>
    <m/>
    <n v="324323"/>
    <n v="324323"/>
    <n v="324323"/>
    <n v="324323"/>
    <m/>
    <m/>
    <m/>
    <m/>
    <x v="140"/>
    <x v="1"/>
    <n v="324323"/>
    <x v="0"/>
    <m/>
  </r>
  <r>
    <x v="38"/>
    <x v="3"/>
    <x v="38"/>
    <x v="0"/>
    <d v="2019-04-01T00:00:00"/>
    <x v="43"/>
    <s v="EBITDA"/>
    <s v="GROSS OPERATING INCOME (GOI)"/>
    <s v="GROSS OPERATING PROFIT (GOP)"/>
    <s v="Operating Revenue"/>
    <s v="NET OPERATING INCOME (NOI)"/>
    <x v="43"/>
    <x v="23"/>
    <n v="2019"/>
    <m/>
    <m/>
    <m/>
    <m/>
    <n v="480719"/>
    <n v="480719"/>
    <n v="480719"/>
    <n v="480719"/>
    <m/>
    <m/>
    <m/>
    <m/>
    <x v="2742"/>
    <x v="1"/>
    <n v="480719"/>
    <x v="0"/>
    <m/>
  </r>
  <r>
    <x v="27"/>
    <x v="3"/>
    <x v="51"/>
    <x v="0"/>
    <d v="2019-04-01T00:00:00"/>
    <x v="57"/>
    <s v="EBITDA"/>
    <s v="GROSS OPERATING INCOME (GOI)"/>
    <s v="GROSS OPERATING PROFIT (GOP)"/>
    <s v="Operating Revenue"/>
    <s v="NET OPERATING INCOME (NOI)"/>
    <x v="57"/>
    <x v="31"/>
    <n v="2019"/>
    <m/>
    <m/>
    <m/>
    <m/>
    <n v="355047"/>
    <n v="355047"/>
    <n v="355047"/>
    <n v="355047"/>
    <m/>
    <m/>
    <m/>
    <m/>
    <x v="2743"/>
    <x v="1"/>
    <n v="355047"/>
    <x v="0"/>
    <m/>
  </r>
  <r>
    <x v="29"/>
    <x v="3"/>
    <x v="31"/>
    <x v="0"/>
    <d v="2019-04-01T00:00:00"/>
    <x v="33"/>
    <s v="EBITDA"/>
    <s v="GROSS OPERATING INCOME (GOI)"/>
    <s v="GROSS OPERATING PROFIT (GOP)"/>
    <s v="Operating Revenue"/>
    <s v="NET OPERATING INCOME (NOI)"/>
    <x v="33"/>
    <x v="1"/>
    <n v="2019"/>
    <m/>
    <m/>
    <m/>
    <m/>
    <n v="687346"/>
    <n v="687346"/>
    <n v="687346"/>
    <n v="687346"/>
    <m/>
    <m/>
    <m/>
    <m/>
    <x v="2744"/>
    <x v="1"/>
    <n v="687346"/>
    <x v="0"/>
    <m/>
  </r>
  <r>
    <x v="31"/>
    <x v="3"/>
    <x v="50"/>
    <x v="0"/>
    <d v="2019-04-01T00:00:00"/>
    <x v="56"/>
    <s v="EBITDA"/>
    <s v="GROSS OPERATING INCOME (GOI)"/>
    <s v="GROSS OPERATING PROFIT (GOP)"/>
    <s v="Operating Revenue"/>
    <s v="NET OPERATING INCOME (NOI)"/>
    <x v="56"/>
    <x v="28"/>
    <n v="2019"/>
    <m/>
    <m/>
    <m/>
    <m/>
    <n v="141984"/>
    <n v="141984"/>
    <n v="141984"/>
    <n v="141984"/>
    <m/>
    <m/>
    <m/>
    <m/>
    <x v="2745"/>
    <x v="1"/>
    <n v="141984"/>
    <x v="0"/>
    <m/>
  </r>
  <r>
    <x v="40"/>
    <x v="3"/>
    <x v="45"/>
    <x v="0"/>
    <d v="2019-04-01T00:00:00"/>
    <x v="50"/>
    <s v="EBITDA"/>
    <s v="GROSS OPERATING INCOME (GOI)"/>
    <s v="GROSS OPERATING PROFIT (GOP)"/>
    <s v="Operating Revenue"/>
    <s v="NET OPERATING INCOME (NOI)"/>
    <x v="50"/>
    <x v="28"/>
    <n v="2019"/>
    <m/>
    <m/>
    <m/>
    <m/>
    <n v="47985"/>
    <n v="47985"/>
    <n v="47985"/>
    <n v="47985"/>
    <m/>
    <m/>
    <m/>
    <m/>
    <x v="2746"/>
    <x v="1"/>
    <n v="47985"/>
    <x v="0"/>
    <m/>
  </r>
  <r>
    <x v="27"/>
    <x v="3"/>
    <x v="30"/>
    <x v="0"/>
    <d v="2019-04-01T00:00:00"/>
    <x v="32"/>
    <s v="EBITDA"/>
    <s v="GROSS OPERATING INCOME (GOI)"/>
    <s v="GROSS OPERATING PROFIT (GOP)"/>
    <s v="Operating Revenue"/>
    <s v="NET OPERATING INCOME (NOI)"/>
    <x v="32"/>
    <x v="0"/>
    <n v="2019"/>
    <m/>
    <m/>
    <m/>
    <m/>
    <n v="272128"/>
    <n v="272128"/>
    <n v="272128"/>
    <n v="272128"/>
    <m/>
    <m/>
    <m/>
    <m/>
    <x v="2747"/>
    <x v="1"/>
    <n v="272128"/>
    <x v="0"/>
    <m/>
  </r>
  <r>
    <x v="39"/>
    <x v="3"/>
    <x v="39"/>
    <x v="0"/>
    <d v="2019-04-01T00:00:00"/>
    <x v="44"/>
    <s v="EBITDA"/>
    <s v="GROSS OPERATING INCOME (GOI)"/>
    <s v="GROSS OPERATING PROFIT (GOP)"/>
    <s v="Operating Revenue"/>
    <s v="NET OPERATING INCOME (NOI)"/>
    <x v="44"/>
    <x v="24"/>
    <n v="2019"/>
    <m/>
    <m/>
    <m/>
    <m/>
    <n v="403640"/>
    <n v="403640"/>
    <n v="403640"/>
    <n v="403640"/>
    <m/>
    <m/>
    <m/>
    <m/>
    <x v="2748"/>
    <x v="1"/>
    <n v="403640"/>
    <x v="0"/>
    <m/>
  </r>
  <r>
    <x v="37"/>
    <x v="3"/>
    <x v="37"/>
    <x v="0"/>
    <d v="2019-04-01T00:00:00"/>
    <x v="42"/>
    <s v="EBITDA"/>
    <s v="GROSS OPERATING INCOME (GOI)"/>
    <s v="GROSS OPERATING PROFIT (GOP)"/>
    <s v="Operating Revenue"/>
    <s v="NET OPERATING INCOME (NOI)"/>
    <x v="42"/>
    <x v="22"/>
    <n v="2019"/>
    <m/>
    <m/>
    <m/>
    <m/>
    <n v="111057"/>
    <n v="111057"/>
    <n v="111057"/>
    <n v="111057"/>
    <m/>
    <m/>
    <m/>
    <m/>
    <x v="2749"/>
    <x v="1"/>
    <n v="111057"/>
    <x v="0"/>
    <m/>
  </r>
  <r>
    <x v="30"/>
    <x v="3"/>
    <x v="23"/>
    <x v="0"/>
    <d v="2019-04-01T00:00:00"/>
    <x v="34"/>
    <s v="EBITDA"/>
    <s v="GROSS OPERATING INCOME (GOI)"/>
    <s v="GROSS OPERATING PROFIT (GOP)"/>
    <s v="Operating Revenue"/>
    <s v="NET OPERATING INCOME (NOI)"/>
    <x v="34"/>
    <x v="17"/>
    <n v="2019"/>
    <m/>
    <m/>
    <m/>
    <m/>
    <n v="365200"/>
    <n v="365200"/>
    <n v="365200"/>
    <n v="365200"/>
    <m/>
    <m/>
    <m/>
    <m/>
    <x v="2750"/>
    <x v="1"/>
    <n v="365200"/>
    <x v="0"/>
    <m/>
  </r>
  <r>
    <x v="28"/>
    <x v="3"/>
    <x v="29"/>
    <x v="0"/>
    <d v="2019-04-01T00:00:00"/>
    <x v="31"/>
    <s v="EBITDA"/>
    <s v="GROSS OPERATING INCOME (GOI)"/>
    <s v="GROSS OPERATING PROFIT (GOP)"/>
    <s v="Operating Revenue"/>
    <s v="NET OPERATING INCOME (NOI)"/>
    <x v="31"/>
    <x v="12"/>
    <n v="2019"/>
    <m/>
    <m/>
    <m/>
    <m/>
    <n v="561588"/>
    <n v="561588"/>
    <n v="561588"/>
    <n v="561588"/>
    <m/>
    <m/>
    <m/>
    <m/>
    <x v="2751"/>
    <x v="1"/>
    <n v="561588"/>
    <x v="0"/>
    <m/>
  </r>
  <r>
    <x v="27"/>
    <x v="3"/>
    <x v="28"/>
    <x v="0"/>
    <d v="2019-04-01T00:00:00"/>
    <x v="30"/>
    <s v="EBITDA"/>
    <s v="GROSS OPERATING INCOME (GOI)"/>
    <s v="GROSS OPERATING PROFIT (GOP)"/>
    <s v="Operating Revenue"/>
    <s v="NET OPERATING INCOME (NOI)"/>
    <x v="30"/>
    <x v="15"/>
    <n v="2019"/>
    <m/>
    <m/>
    <m/>
    <m/>
    <n v="1122971"/>
    <n v="1122971"/>
    <n v="1122971"/>
    <n v="1122971"/>
    <m/>
    <m/>
    <m/>
    <m/>
    <x v="2752"/>
    <x v="1"/>
    <n v="1122971"/>
    <x v="0"/>
    <m/>
  </r>
  <r>
    <x v="27"/>
    <x v="3"/>
    <x v="43"/>
    <x v="0"/>
    <d v="2019-04-01T00:00:00"/>
    <x v="48"/>
    <s v="EBITDA"/>
    <s v="GROSS OPERATING INCOME (GOI)"/>
    <s v="GROSS OPERATING PROFIT (GOP)"/>
    <s v="Operating Revenue"/>
    <s v="NET OPERATING INCOME (NOI)"/>
    <x v="48"/>
    <x v="27"/>
    <n v="2019"/>
    <m/>
    <m/>
    <m/>
    <m/>
    <n v="1056210"/>
    <n v="1056210"/>
    <n v="1056210"/>
    <n v="1056210"/>
    <m/>
    <m/>
    <m/>
    <m/>
    <x v="2753"/>
    <x v="1"/>
    <n v="1056210"/>
    <x v="0"/>
    <m/>
  </r>
  <r>
    <x v="27"/>
    <x v="3"/>
    <x v="46"/>
    <x v="0"/>
    <d v="2019-04-01T00:00:00"/>
    <x v="51"/>
    <s v="EBITDA"/>
    <s v="GROSS OPERATING INCOME (GOI)"/>
    <s v="GROSS OPERATING PROFIT (GOP)"/>
    <s v="Operating Revenue"/>
    <s v="NET OPERATING INCOME (NOI)"/>
    <x v="51"/>
    <x v="7"/>
    <n v="2019"/>
    <m/>
    <m/>
    <m/>
    <m/>
    <n v="442006"/>
    <n v="442006"/>
    <n v="442006"/>
    <n v="442006"/>
    <m/>
    <m/>
    <m/>
    <m/>
    <x v="2754"/>
    <x v="1"/>
    <n v="442006"/>
    <x v="0"/>
    <m/>
  </r>
  <r>
    <x v="31"/>
    <x v="3"/>
    <x v="32"/>
    <x v="0"/>
    <d v="2019-04-01T00:00:00"/>
    <x v="35"/>
    <s v="EBITDA"/>
    <s v="GROSS OPERATING INCOME (GOI)"/>
    <s v="GROSS OPERATING PROFIT (GOP)"/>
    <s v="Operating Revenue"/>
    <s v="NET OPERATING INCOME (NOI)"/>
    <x v="35"/>
    <x v="11"/>
    <n v="2019"/>
    <m/>
    <m/>
    <m/>
    <m/>
    <n v="260194"/>
    <n v="260194"/>
    <n v="260194"/>
    <n v="260194"/>
    <m/>
    <m/>
    <m/>
    <m/>
    <x v="2755"/>
    <x v="1"/>
    <n v="260194"/>
    <x v="0"/>
    <m/>
  </r>
  <r>
    <x v="27"/>
    <x v="3"/>
    <x v="41"/>
    <x v="0"/>
    <d v="2019-04-01T00:00:00"/>
    <x v="46"/>
    <s v="EBITDA"/>
    <s v="GROSS OPERATING INCOME (GOI)"/>
    <s v="GROSS OPERATING PROFIT (GOP)"/>
    <s v="Operating Revenue"/>
    <s v="NET OPERATING INCOME (NOI)"/>
    <x v="46"/>
    <x v="25"/>
    <n v="2019"/>
    <m/>
    <m/>
    <m/>
    <m/>
    <n v="461899"/>
    <n v="461899"/>
    <n v="461899"/>
    <n v="461899"/>
    <m/>
    <m/>
    <m/>
    <m/>
    <x v="2756"/>
    <x v="1"/>
    <n v="461899"/>
    <x v="0"/>
    <m/>
  </r>
  <r>
    <x v="32"/>
    <x v="3"/>
    <x v="34"/>
    <x v="0"/>
    <d v="2019-04-01T00:00:00"/>
    <x v="37"/>
    <s v="EBITDA"/>
    <s v="GROSS OPERATING INCOME (GOI)"/>
    <s v="GROSS OPERATING PROFIT (GOP)"/>
    <s v="Operating Revenue"/>
    <s v="NET OPERATING INCOME (NOI)"/>
    <x v="37"/>
    <x v="5"/>
    <n v="2019"/>
    <m/>
    <m/>
    <m/>
    <m/>
    <n v="480149"/>
    <n v="480149"/>
    <n v="480149"/>
    <n v="480149"/>
    <m/>
    <m/>
    <m/>
    <m/>
    <x v="2757"/>
    <x v="1"/>
    <n v="480149"/>
    <x v="0"/>
    <m/>
  </r>
  <r>
    <x v="34"/>
    <x v="3"/>
    <x v="17"/>
    <x v="0"/>
    <d v="2019-04-01T00:00:00"/>
    <x v="39"/>
    <s v="EBITDA"/>
    <s v="GROSS OPERATING INCOME (GOI)"/>
    <s v="GROSS OPERATING PROFIT (GOP)"/>
    <s v="Operating Revenue"/>
    <s v="NET OPERATING INCOME (NOI)"/>
    <x v="39"/>
    <x v="5"/>
    <n v="2019"/>
    <m/>
    <m/>
    <m/>
    <m/>
    <n v="114969"/>
    <n v="114969"/>
    <n v="114969"/>
    <n v="114969"/>
    <m/>
    <m/>
    <m/>
    <m/>
    <x v="2758"/>
    <x v="1"/>
    <n v="114969"/>
    <x v="0"/>
    <m/>
  </r>
  <r>
    <x v="36"/>
    <x v="3"/>
    <x v="36"/>
    <x v="0"/>
    <d v="2019-04-01T00:00:00"/>
    <x v="41"/>
    <s v="EBITDA"/>
    <s v="GROSS OPERATING INCOME (GOI)"/>
    <s v="GROSS OPERATING PROFIT (GOP)"/>
    <s v="Operating Revenue"/>
    <s v="NET OPERATING INCOME (NOI)"/>
    <x v="41"/>
    <x v="21"/>
    <n v="2019"/>
    <m/>
    <m/>
    <m/>
    <m/>
    <n v="444005"/>
    <n v="444005"/>
    <n v="444005"/>
    <n v="444005"/>
    <m/>
    <m/>
    <m/>
    <m/>
    <x v="2759"/>
    <x v="1"/>
    <n v="444005"/>
    <x v="0"/>
    <m/>
  </r>
  <r>
    <x v="33"/>
    <x v="3"/>
    <x v="49"/>
    <x v="0"/>
    <d v="2019-04-01T00:00:00"/>
    <x v="55"/>
    <s v="EBITDA"/>
    <s v="GROSS OPERATING INCOME (GOI)"/>
    <s v="GROSS OPERATING PROFIT (GOP)"/>
    <s v="Operating Revenue"/>
    <s v="NET OPERATING INCOME (NOI)"/>
    <x v="55"/>
    <x v="13"/>
    <n v="2019"/>
    <m/>
    <m/>
    <m/>
    <m/>
    <n v="228399"/>
    <n v="228399"/>
    <n v="228399"/>
    <n v="228399"/>
    <m/>
    <m/>
    <m/>
    <m/>
    <x v="2760"/>
    <x v="1"/>
    <n v="228399"/>
    <x v="0"/>
    <m/>
  </r>
  <r>
    <x v="33"/>
    <x v="3"/>
    <x v="35"/>
    <x v="0"/>
    <d v="2019-04-01T00:00:00"/>
    <x v="38"/>
    <s v="EBITDA"/>
    <s v="GROSS OPERATING INCOME (GOI)"/>
    <s v="GROSS OPERATING PROFIT (GOP)"/>
    <s v="Operating Revenue"/>
    <s v="NET OPERATING INCOME (NOI)"/>
    <x v="38"/>
    <x v="6"/>
    <n v="2019"/>
    <m/>
    <m/>
    <m/>
    <m/>
    <n v="275575"/>
    <n v="275575"/>
    <n v="275575"/>
    <n v="275575"/>
    <m/>
    <m/>
    <m/>
    <m/>
    <x v="2761"/>
    <x v="1"/>
    <n v="275575"/>
    <x v="0"/>
    <m/>
  </r>
  <r>
    <x v="35"/>
    <x v="3"/>
    <x v="40"/>
    <x v="0"/>
    <d v="2019-04-01T00:00:00"/>
    <x v="45"/>
    <s v="EBITDA"/>
    <s v="GROSS OPERATING INCOME (GOI)"/>
    <s v="GROSS OPERATING PROFIT (GOP)"/>
    <s v="Operating Revenue"/>
    <s v="NET OPERATING INCOME (NOI)"/>
    <x v="45"/>
    <x v="14"/>
    <n v="2019"/>
    <m/>
    <m/>
    <m/>
    <m/>
    <n v="291792"/>
    <n v="291792"/>
    <n v="291792"/>
    <n v="291792"/>
    <m/>
    <m/>
    <m/>
    <m/>
    <x v="2762"/>
    <x v="1"/>
    <n v="291792"/>
    <x v="0"/>
    <m/>
  </r>
  <r>
    <x v="4"/>
    <x v="3"/>
    <x v="44"/>
    <x v="0"/>
    <d v="2019-04-01T00:00:00"/>
    <x v="49"/>
    <s v="EBITDA"/>
    <s v="GROSS OPERATING INCOME (GOI)"/>
    <s v="GROSS OPERATING PROFIT (GOP)"/>
    <s v="Operating Revenue"/>
    <s v="NET OPERATING INCOME (NOI)"/>
    <x v="49"/>
    <x v="14"/>
    <n v="2019"/>
    <m/>
    <m/>
    <m/>
    <m/>
    <n v="9994"/>
    <n v="9994"/>
    <n v="9994"/>
    <n v="9994"/>
    <m/>
    <m/>
    <m/>
    <m/>
    <x v="2763"/>
    <x v="1"/>
    <n v="9994"/>
    <x v="0"/>
    <m/>
  </r>
  <r>
    <x v="35"/>
    <x v="3"/>
    <x v="22"/>
    <x v="0"/>
    <d v="2019-04-01T00:00:00"/>
    <x v="40"/>
    <s v="EBITDA"/>
    <s v="GROSS OPERATING INCOME (GOI)"/>
    <s v="GROSS OPERATING PROFIT (GOP)"/>
    <s v="Operating Revenue"/>
    <s v="NET OPERATING INCOME (NOI)"/>
    <x v="40"/>
    <x v="16"/>
    <n v="2019"/>
    <m/>
    <m/>
    <m/>
    <m/>
    <n v="440255"/>
    <n v="440255"/>
    <n v="440255"/>
    <n v="440255"/>
    <m/>
    <m/>
    <m/>
    <m/>
    <x v="2764"/>
    <x v="1"/>
    <n v="440255"/>
    <x v="0"/>
    <m/>
  </r>
  <r>
    <x v="27"/>
    <x v="3"/>
    <x v="33"/>
    <x v="0"/>
    <d v="2019-04-01T00:00:00"/>
    <x v="36"/>
    <s v="EBITDA"/>
    <s v="GROSS OPERATING INCOME (GOI)"/>
    <s v="GROSS OPERATING PROFIT (GOP)"/>
    <s v="Operating Revenue"/>
    <s v="NET OPERATING INCOME (NOI)"/>
    <x v="36"/>
    <x v="20"/>
    <n v="2019"/>
    <m/>
    <m/>
    <m/>
    <m/>
    <n v="473899"/>
    <n v="473899"/>
    <n v="473899"/>
    <n v="473899"/>
    <m/>
    <m/>
    <m/>
    <m/>
    <x v="2765"/>
    <x v="1"/>
    <n v="473899"/>
    <x v="0"/>
    <m/>
  </r>
  <r>
    <x v="27"/>
    <x v="3"/>
    <x v="47"/>
    <x v="0"/>
    <d v="2019-04-01T00:00:00"/>
    <x v="53"/>
    <s v="EBITDA"/>
    <s v="GROSS OPERATING INCOME (GOI)"/>
    <s v="GROSS OPERATING PROFIT (GOP)"/>
    <s v="Operating Revenue"/>
    <s v="NET OPERATING INCOME (NOI)"/>
    <x v="53"/>
    <x v="20"/>
    <n v="2019"/>
    <m/>
    <m/>
    <m/>
    <m/>
    <n v="558579"/>
    <n v="558579"/>
    <n v="558579"/>
    <n v="558579"/>
    <m/>
    <m/>
    <m/>
    <m/>
    <x v="2766"/>
    <x v="1"/>
    <n v="558579"/>
    <x v="0"/>
    <m/>
  </r>
  <r>
    <x v="33"/>
    <x v="3"/>
    <x v="48"/>
    <x v="0"/>
    <d v="2019-04-01T00:00:00"/>
    <x v="54"/>
    <s v="EBITDA"/>
    <s v="GROSS OPERATING INCOME (GOI)"/>
    <s v="GROSS OPERATING PROFIT (GOP)"/>
    <s v="Operating Revenue"/>
    <s v="NET OPERATING INCOME (NOI)"/>
    <x v="54"/>
    <x v="30"/>
    <n v="2019"/>
    <m/>
    <m/>
    <m/>
    <m/>
    <n v="420081"/>
    <n v="420081"/>
    <n v="420081"/>
    <n v="420081"/>
    <m/>
    <m/>
    <m/>
    <m/>
    <x v="2767"/>
    <x v="1"/>
    <n v="420081"/>
    <x v="0"/>
    <m/>
  </r>
  <r>
    <x v="27"/>
    <x v="3"/>
    <x v="42"/>
    <x v="0"/>
    <d v="2019-04-01T00:00:00"/>
    <x v="47"/>
    <s v="EBITDA"/>
    <s v="GROSS OPERATING INCOME (GOI)"/>
    <s v="GROSS OPERATING PROFIT (GOP)"/>
    <s v="Operating Revenue"/>
    <s v="NET OPERATING INCOME (NOI)"/>
    <x v="47"/>
    <x v="26"/>
    <n v="2019"/>
    <m/>
    <m/>
    <m/>
    <m/>
    <n v="320016"/>
    <n v="320016"/>
    <n v="320016"/>
    <n v="320016"/>
    <m/>
    <m/>
    <m/>
    <m/>
    <x v="2768"/>
    <x v="1"/>
    <n v="320016"/>
    <x v="0"/>
    <m/>
  </r>
  <r>
    <x v="38"/>
    <x v="3"/>
    <x v="38"/>
    <x v="0"/>
    <d v="2019-05-01T00:00:00"/>
    <x v="43"/>
    <s v="EBITDA"/>
    <s v="GROSS OPERATING INCOME (GOI)"/>
    <s v="GROSS OPERATING PROFIT (GOP)"/>
    <s v="Operating Revenue"/>
    <s v="NET OPERATING INCOME (NOI)"/>
    <x v="43"/>
    <x v="23"/>
    <n v="2019"/>
    <m/>
    <m/>
    <m/>
    <m/>
    <n v="487191"/>
    <n v="487191"/>
    <n v="487191"/>
    <n v="487191"/>
    <m/>
    <m/>
    <m/>
    <m/>
    <x v="2769"/>
    <x v="1"/>
    <n v="487191"/>
    <x v="0"/>
    <m/>
  </r>
  <r>
    <x v="27"/>
    <x v="3"/>
    <x v="51"/>
    <x v="0"/>
    <d v="2019-05-01T00:00:00"/>
    <x v="57"/>
    <s v="EBITDA"/>
    <s v="GROSS OPERATING INCOME (GOI)"/>
    <s v="GROSS OPERATING PROFIT (GOP)"/>
    <s v="Operating Revenue"/>
    <s v="NET OPERATING INCOME (NOI)"/>
    <x v="57"/>
    <x v="31"/>
    <n v="2019"/>
    <m/>
    <m/>
    <m/>
    <m/>
    <n v="359688"/>
    <n v="359688"/>
    <n v="359688"/>
    <n v="359688"/>
    <m/>
    <m/>
    <m/>
    <m/>
    <x v="2770"/>
    <x v="1"/>
    <n v="359688"/>
    <x v="0"/>
    <m/>
  </r>
  <r>
    <x v="29"/>
    <x v="3"/>
    <x v="31"/>
    <x v="0"/>
    <d v="2019-05-01T00:00:00"/>
    <x v="33"/>
    <s v="EBITDA"/>
    <s v="GROSS OPERATING INCOME (GOI)"/>
    <s v="GROSS OPERATING PROFIT (GOP)"/>
    <s v="Operating Revenue"/>
    <s v="NET OPERATING INCOME (NOI)"/>
    <x v="33"/>
    <x v="1"/>
    <n v="2019"/>
    <m/>
    <m/>
    <m/>
    <m/>
    <n v="753743"/>
    <n v="753743"/>
    <n v="753743"/>
    <n v="753743"/>
    <m/>
    <m/>
    <m/>
    <m/>
    <x v="2771"/>
    <x v="1"/>
    <n v="753743"/>
    <x v="0"/>
    <m/>
  </r>
  <r>
    <x v="31"/>
    <x v="3"/>
    <x v="50"/>
    <x v="0"/>
    <d v="2019-05-01T00:00:00"/>
    <x v="56"/>
    <s v="EBITDA"/>
    <s v="GROSS OPERATING INCOME (GOI)"/>
    <s v="GROSS OPERATING PROFIT (GOP)"/>
    <s v="Operating Revenue"/>
    <s v="NET OPERATING INCOME (NOI)"/>
    <x v="56"/>
    <x v="28"/>
    <n v="2019"/>
    <m/>
    <m/>
    <m/>
    <m/>
    <n v="146717"/>
    <n v="146717"/>
    <n v="146717"/>
    <n v="146717"/>
    <m/>
    <m/>
    <m/>
    <m/>
    <x v="2725"/>
    <x v="1"/>
    <n v="146717"/>
    <x v="0"/>
    <m/>
  </r>
  <r>
    <x v="40"/>
    <x v="3"/>
    <x v="45"/>
    <x v="0"/>
    <d v="2019-05-01T00:00:00"/>
    <x v="50"/>
    <s v="EBITDA"/>
    <s v="GROSS OPERATING INCOME (GOI)"/>
    <s v="GROSS OPERATING PROFIT (GOP)"/>
    <s v="Operating Revenue"/>
    <s v="NET OPERATING INCOME (NOI)"/>
    <x v="50"/>
    <x v="28"/>
    <n v="2019"/>
    <m/>
    <m/>
    <m/>
    <m/>
    <n v="50596"/>
    <n v="50596"/>
    <n v="50596"/>
    <n v="50596"/>
    <m/>
    <m/>
    <m/>
    <m/>
    <x v="2772"/>
    <x v="1"/>
    <n v="50596"/>
    <x v="0"/>
    <m/>
  </r>
  <r>
    <x v="27"/>
    <x v="3"/>
    <x v="30"/>
    <x v="0"/>
    <d v="2019-05-01T00:00:00"/>
    <x v="32"/>
    <s v="EBITDA"/>
    <s v="GROSS OPERATING INCOME (GOI)"/>
    <s v="GROSS OPERATING PROFIT (GOP)"/>
    <s v="Operating Revenue"/>
    <s v="NET OPERATING INCOME (NOI)"/>
    <x v="32"/>
    <x v="0"/>
    <n v="2019"/>
    <m/>
    <m/>
    <m/>
    <m/>
    <n v="281199"/>
    <n v="281199"/>
    <n v="281199"/>
    <n v="281199"/>
    <m/>
    <m/>
    <m/>
    <m/>
    <x v="2773"/>
    <x v="1"/>
    <n v="281199"/>
    <x v="0"/>
    <m/>
  </r>
  <r>
    <x v="39"/>
    <x v="3"/>
    <x v="39"/>
    <x v="0"/>
    <d v="2019-05-01T00:00:00"/>
    <x v="44"/>
    <s v="EBITDA"/>
    <s v="GROSS OPERATING INCOME (GOI)"/>
    <s v="GROSS OPERATING PROFIT (GOP)"/>
    <s v="Operating Revenue"/>
    <s v="NET OPERATING INCOME (NOI)"/>
    <x v="44"/>
    <x v="24"/>
    <n v="2019"/>
    <m/>
    <m/>
    <m/>
    <m/>
    <n v="392068"/>
    <n v="392068"/>
    <n v="392068"/>
    <n v="392068"/>
    <m/>
    <m/>
    <m/>
    <m/>
    <x v="2727"/>
    <x v="1"/>
    <n v="392068"/>
    <x v="0"/>
    <m/>
  </r>
  <r>
    <x v="37"/>
    <x v="3"/>
    <x v="37"/>
    <x v="0"/>
    <d v="2019-05-01T00:00:00"/>
    <x v="42"/>
    <s v="EBITDA"/>
    <s v="GROSS OPERATING INCOME (GOI)"/>
    <s v="GROSS OPERATING PROFIT (GOP)"/>
    <s v="Operating Revenue"/>
    <s v="NET OPERATING INCOME (NOI)"/>
    <x v="42"/>
    <x v="22"/>
    <n v="2019"/>
    <m/>
    <m/>
    <m/>
    <m/>
    <n v="112464"/>
    <n v="112464"/>
    <n v="112464"/>
    <n v="112464"/>
    <m/>
    <m/>
    <m/>
    <m/>
    <x v="125"/>
    <x v="1"/>
    <n v="112464"/>
    <x v="0"/>
    <m/>
  </r>
  <r>
    <x v="30"/>
    <x v="3"/>
    <x v="23"/>
    <x v="0"/>
    <d v="2019-05-01T00:00:00"/>
    <x v="34"/>
    <s v="EBITDA"/>
    <s v="GROSS OPERATING INCOME (GOI)"/>
    <s v="GROSS OPERATING PROFIT (GOP)"/>
    <s v="Operating Revenue"/>
    <s v="NET OPERATING INCOME (NOI)"/>
    <x v="34"/>
    <x v="17"/>
    <n v="2019"/>
    <m/>
    <m/>
    <m/>
    <m/>
    <n v="392468"/>
    <n v="392468"/>
    <n v="392468"/>
    <n v="392468"/>
    <m/>
    <m/>
    <m/>
    <m/>
    <x v="2677"/>
    <x v="1"/>
    <n v="392468"/>
    <x v="0"/>
    <m/>
  </r>
  <r>
    <x v="28"/>
    <x v="3"/>
    <x v="29"/>
    <x v="0"/>
    <d v="2019-05-01T00:00:00"/>
    <x v="31"/>
    <s v="EBITDA"/>
    <s v="GROSS OPERATING INCOME (GOI)"/>
    <s v="GROSS OPERATING PROFIT (GOP)"/>
    <s v="Operating Revenue"/>
    <s v="NET OPERATING INCOME (NOI)"/>
    <x v="31"/>
    <x v="12"/>
    <n v="2019"/>
    <m/>
    <m/>
    <m/>
    <m/>
    <n v="580307"/>
    <n v="580307"/>
    <n v="580307"/>
    <n v="580307"/>
    <m/>
    <m/>
    <m/>
    <m/>
    <x v="92"/>
    <x v="1"/>
    <n v="580307"/>
    <x v="0"/>
    <m/>
  </r>
  <r>
    <x v="27"/>
    <x v="3"/>
    <x v="28"/>
    <x v="0"/>
    <d v="2019-05-01T00:00:00"/>
    <x v="30"/>
    <s v="EBITDA"/>
    <s v="GROSS OPERATING INCOME (GOI)"/>
    <s v="GROSS OPERATING PROFIT (GOP)"/>
    <s v="Operating Revenue"/>
    <s v="NET OPERATING INCOME (NOI)"/>
    <x v="30"/>
    <x v="15"/>
    <n v="2019"/>
    <m/>
    <m/>
    <m/>
    <m/>
    <n v="1090779"/>
    <n v="1090779"/>
    <n v="1090779"/>
    <n v="1090779"/>
    <m/>
    <m/>
    <m/>
    <m/>
    <x v="2679"/>
    <x v="1"/>
    <n v="1090779"/>
    <x v="0"/>
    <m/>
  </r>
  <r>
    <x v="27"/>
    <x v="3"/>
    <x v="43"/>
    <x v="0"/>
    <d v="2019-05-01T00:00:00"/>
    <x v="48"/>
    <s v="EBITDA"/>
    <s v="GROSS OPERATING INCOME (GOI)"/>
    <s v="GROSS OPERATING PROFIT (GOP)"/>
    <s v="Operating Revenue"/>
    <s v="NET OPERATING INCOME (NOI)"/>
    <x v="48"/>
    <x v="27"/>
    <n v="2019"/>
    <m/>
    <m/>
    <m/>
    <m/>
    <n v="1049440"/>
    <n v="1049440"/>
    <n v="1049440"/>
    <n v="1049440"/>
    <m/>
    <m/>
    <m/>
    <m/>
    <x v="2730"/>
    <x v="1"/>
    <n v="1049440"/>
    <x v="0"/>
    <m/>
  </r>
  <r>
    <x v="27"/>
    <x v="3"/>
    <x v="46"/>
    <x v="0"/>
    <d v="2019-05-01T00:00:00"/>
    <x v="51"/>
    <s v="EBITDA"/>
    <s v="GROSS OPERATING INCOME (GOI)"/>
    <s v="GROSS OPERATING PROFIT (GOP)"/>
    <s v="Operating Revenue"/>
    <s v="NET OPERATING INCOME (NOI)"/>
    <x v="51"/>
    <x v="7"/>
    <n v="2019"/>
    <m/>
    <m/>
    <m/>
    <m/>
    <n v="456740"/>
    <n v="456740"/>
    <n v="456740"/>
    <n v="456740"/>
    <m/>
    <m/>
    <m/>
    <m/>
    <x v="2681"/>
    <x v="1"/>
    <n v="456740"/>
    <x v="0"/>
    <m/>
  </r>
  <r>
    <x v="31"/>
    <x v="3"/>
    <x v="32"/>
    <x v="0"/>
    <d v="2019-05-01T00:00:00"/>
    <x v="35"/>
    <s v="EBITDA"/>
    <s v="GROSS OPERATING INCOME (GOI)"/>
    <s v="GROSS OPERATING PROFIT (GOP)"/>
    <s v="Operating Revenue"/>
    <s v="NET OPERATING INCOME (NOI)"/>
    <x v="35"/>
    <x v="11"/>
    <n v="2019"/>
    <m/>
    <m/>
    <m/>
    <m/>
    <n v="303191"/>
    <n v="303191"/>
    <n v="303191"/>
    <n v="303191"/>
    <m/>
    <m/>
    <m/>
    <m/>
    <x v="2774"/>
    <x v="1"/>
    <n v="303191"/>
    <x v="0"/>
    <m/>
  </r>
  <r>
    <x v="27"/>
    <x v="3"/>
    <x v="41"/>
    <x v="0"/>
    <d v="2019-05-01T00:00:00"/>
    <x v="46"/>
    <s v="EBITDA"/>
    <s v="GROSS OPERATING INCOME (GOI)"/>
    <s v="GROSS OPERATING PROFIT (GOP)"/>
    <s v="Operating Revenue"/>
    <s v="NET OPERATING INCOME (NOI)"/>
    <x v="46"/>
    <x v="25"/>
    <n v="2019"/>
    <m/>
    <m/>
    <m/>
    <m/>
    <n v="477296"/>
    <n v="477296"/>
    <n v="477296"/>
    <n v="477296"/>
    <m/>
    <m/>
    <m/>
    <m/>
    <x v="2683"/>
    <x v="1"/>
    <n v="477296"/>
    <x v="0"/>
    <m/>
  </r>
  <r>
    <x v="32"/>
    <x v="3"/>
    <x v="34"/>
    <x v="0"/>
    <d v="2019-05-01T00:00:00"/>
    <x v="37"/>
    <s v="EBITDA"/>
    <s v="GROSS OPERATING INCOME (GOI)"/>
    <s v="GROSS OPERATING PROFIT (GOP)"/>
    <s v="Operating Revenue"/>
    <s v="NET OPERATING INCOME (NOI)"/>
    <x v="37"/>
    <x v="5"/>
    <n v="2019"/>
    <m/>
    <m/>
    <m/>
    <m/>
    <n v="429365"/>
    <n v="429365"/>
    <n v="429365"/>
    <n v="429365"/>
    <m/>
    <m/>
    <m/>
    <m/>
    <x v="2775"/>
    <x v="1"/>
    <n v="429365"/>
    <x v="0"/>
    <m/>
  </r>
  <r>
    <x v="34"/>
    <x v="3"/>
    <x v="17"/>
    <x v="0"/>
    <d v="2019-05-01T00:00:00"/>
    <x v="39"/>
    <s v="EBITDA"/>
    <s v="GROSS OPERATING INCOME (GOI)"/>
    <s v="GROSS OPERATING PROFIT (GOP)"/>
    <s v="Operating Revenue"/>
    <s v="NET OPERATING INCOME (NOI)"/>
    <x v="39"/>
    <x v="5"/>
    <n v="2019"/>
    <m/>
    <m/>
    <m/>
    <m/>
    <n v="109484"/>
    <n v="109484"/>
    <n v="109484"/>
    <n v="109484"/>
    <m/>
    <m/>
    <m/>
    <m/>
    <x v="2776"/>
    <x v="1"/>
    <n v="109484"/>
    <x v="0"/>
    <m/>
  </r>
  <r>
    <x v="36"/>
    <x v="3"/>
    <x v="36"/>
    <x v="0"/>
    <d v="2019-05-01T00:00:00"/>
    <x v="41"/>
    <s v="EBITDA"/>
    <s v="GROSS OPERATING INCOME (GOI)"/>
    <s v="GROSS OPERATING PROFIT (GOP)"/>
    <s v="Operating Revenue"/>
    <s v="NET OPERATING INCOME (NOI)"/>
    <x v="41"/>
    <x v="21"/>
    <n v="2019"/>
    <m/>
    <m/>
    <m/>
    <m/>
    <n v="497853"/>
    <n v="497853"/>
    <n v="497853"/>
    <n v="497853"/>
    <m/>
    <m/>
    <m/>
    <m/>
    <x v="2777"/>
    <x v="1"/>
    <n v="497853"/>
    <x v="0"/>
    <m/>
  </r>
  <r>
    <x v="33"/>
    <x v="3"/>
    <x v="49"/>
    <x v="0"/>
    <d v="2019-05-01T00:00:00"/>
    <x v="55"/>
    <s v="EBITDA"/>
    <s v="GROSS OPERATING INCOME (GOI)"/>
    <s v="GROSS OPERATING PROFIT (GOP)"/>
    <s v="Operating Revenue"/>
    <s v="NET OPERATING INCOME (NOI)"/>
    <x v="55"/>
    <x v="13"/>
    <n v="2019"/>
    <m/>
    <m/>
    <m/>
    <m/>
    <n v="240829"/>
    <n v="240829"/>
    <n v="240829"/>
    <n v="240829"/>
    <m/>
    <m/>
    <m/>
    <m/>
    <x v="2778"/>
    <x v="1"/>
    <n v="240829"/>
    <x v="0"/>
    <m/>
  </r>
  <r>
    <x v="33"/>
    <x v="3"/>
    <x v="35"/>
    <x v="0"/>
    <d v="2019-05-01T00:00:00"/>
    <x v="38"/>
    <s v="EBITDA"/>
    <s v="GROSS OPERATING INCOME (GOI)"/>
    <s v="GROSS OPERATING PROFIT (GOP)"/>
    <s v="Operating Revenue"/>
    <s v="NET OPERATING INCOME (NOI)"/>
    <x v="38"/>
    <x v="6"/>
    <n v="2019"/>
    <m/>
    <m/>
    <m/>
    <m/>
    <n v="284761"/>
    <n v="284761"/>
    <n v="284761"/>
    <n v="284761"/>
    <m/>
    <m/>
    <m/>
    <m/>
    <x v="2779"/>
    <x v="1"/>
    <n v="284761"/>
    <x v="0"/>
    <m/>
  </r>
  <r>
    <x v="35"/>
    <x v="3"/>
    <x v="40"/>
    <x v="0"/>
    <d v="2019-05-01T00:00:00"/>
    <x v="45"/>
    <s v="EBITDA"/>
    <s v="GROSS OPERATING INCOME (GOI)"/>
    <s v="GROSS OPERATING PROFIT (GOP)"/>
    <s v="Operating Revenue"/>
    <s v="NET OPERATING INCOME (NOI)"/>
    <x v="45"/>
    <x v="14"/>
    <n v="2019"/>
    <m/>
    <m/>
    <m/>
    <m/>
    <n v="307430"/>
    <n v="307430"/>
    <n v="307430"/>
    <n v="307430"/>
    <m/>
    <m/>
    <m/>
    <m/>
    <x v="134"/>
    <x v="1"/>
    <n v="307430"/>
    <x v="0"/>
    <m/>
  </r>
  <r>
    <x v="4"/>
    <x v="3"/>
    <x v="44"/>
    <x v="0"/>
    <d v="2019-05-01T00:00:00"/>
    <x v="49"/>
    <s v="EBITDA"/>
    <s v="GROSS OPERATING INCOME (GOI)"/>
    <s v="GROSS OPERATING PROFIT (GOP)"/>
    <s v="Operating Revenue"/>
    <s v="NET OPERATING INCOME (NOI)"/>
    <x v="49"/>
    <x v="14"/>
    <n v="2019"/>
    <m/>
    <m/>
    <m/>
    <m/>
    <n v="10120"/>
    <n v="10120"/>
    <n v="10120"/>
    <n v="10120"/>
    <m/>
    <m/>
    <m/>
    <m/>
    <x v="2780"/>
    <x v="1"/>
    <n v="10120"/>
    <x v="0"/>
    <m/>
  </r>
  <r>
    <x v="35"/>
    <x v="3"/>
    <x v="22"/>
    <x v="0"/>
    <d v="2019-05-01T00:00:00"/>
    <x v="40"/>
    <s v="EBITDA"/>
    <s v="GROSS OPERATING INCOME (GOI)"/>
    <s v="GROSS OPERATING PROFIT (GOP)"/>
    <s v="Operating Revenue"/>
    <s v="NET OPERATING INCOME (NOI)"/>
    <x v="40"/>
    <x v="16"/>
    <n v="2019"/>
    <m/>
    <m/>
    <m/>
    <m/>
    <n v="454930"/>
    <n v="454930"/>
    <n v="454930"/>
    <n v="454930"/>
    <m/>
    <m/>
    <m/>
    <m/>
    <x v="2738"/>
    <x v="1"/>
    <n v="454930"/>
    <x v="0"/>
    <m/>
  </r>
  <r>
    <x v="27"/>
    <x v="3"/>
    <x v="33"/>
    <x v="0"/>
    <d v="2019-05-01T00:00:00"/>
    <x v="36"/>
    <s v="EBITDA"/>
    <s v="GROSS OPERATING INCOME (GOI)"/>
    <s v="GROSS OPERATING PROFIT (GOP)"/>
    <s v="Operating Revenue"/>
    <s v="NET OPERATING INCOME (NOI)"/>
    <x v="36"/>
    <x v="20"/>
    <n v="2019"/>
    <m/>
    <m/>
    <m/>
    <m/>
    <n v="442609"/>
    <n v="442609"/>
    <n v="442609"/>
    <n v="442609"/>
    <m/>
    <m/>
    <m/>
    <m/>
    <x v="107"/>
    <x v="1"/>
    <n v="442609"/>
    <x v="0"/>
    <m/>
  </r>
  <r>
    <x v="27"/>
    <x v="3"/>
    <x v="47"/>
    <x v="0"/>
    <d v="2019-05-01T00:00:00"/>
    <x v="53"/>
    <s v="EBITDA"/>
    <s v="GROSS OPERATING INCOME (GOI)"/>
    <s v="GROSS OPERATING PROFIT (GOP)"/>
    <s v="Operating Revenue"/>
    <s v="NET OPERATING INCOME (NOI)"/>
    <x v="53"/>
    <x v="20"/>
    <n v="2019"/>
    <m/>
    <m/>
    <m/>
    <m/>
    <n v="577198"/>
    <n v="577198"/>
    <n v="577198"/>
    <n v="577198"/>
    <m/>
    <m/>
    <m/>
    <m/>
    <x v="2693"/>
    <x v="1"/>
    <n v="577198"/>
    <x v="0"/>
    <m/>
  </r>
  <r>
    <x v="33"/>
    <x v="3"/>
    <x v="48"/>
    <x v="0"/>
    <d v="2019-05-01T00:00:00"/>
    <x v="54"/>
    <s v="EBITDA"/>
    <s v="GROSS OPERATING INCOME (GOI)"/>
    <s v="GROSS OPERATING PROFIT (GOP)"/>
    <s v="Operating Revenue"/>
    <s v="NET OPERATING INCOME (NOI)"/>
    <x v="54"/>
    <x v="30"/>
    <n v="2019"/>
    <m/>
    <m/>
    <m/>
    <m/>
    <n v="452556"/>
    <n v="452556"/>
    <n v="452556"/>
    <n v="452556"/>
    <m/>
    <m/>
    <m/>
    <m/>
    <x v="2741"/>
    <x v="1"/>
    <n v="452556"/>
    <x v="0"/>
    <m/>
  </r>
  <r>
    <x v="27"/>
    <x v="3"/>
    <x v="42"/>
    <x v="0"/>
    <d v="2019-05-01T00:00:00"/>
    <x v="47"/>
    <s v="EBITDA"/>
    <s v="GROSS OPERATING INCOME (GOI)"/>
    <s v="GROSS OPERATING PROFIT (GOP)"/>
    <s v="Operating Revenue"/>
    <s v="NET OPERATING INCOME (NOI)"/>
    <x v="47"/>
    <x v="26"/>
    <n v="2019"/>
    <m/>
    <m/>
    <m/>
    <m/>
    <n v="286168"/>
    <n v="286168"/>
    <n v="286168"/>
    <n v="286168"/>
    <m/>
    <m/>
    <m/>
    <m/>
    <x v="2781"/>
    <x v="1"/>
    <n v="286168"/>
    <x v="0"/>
    <m/>
  </r>
  <r>
    <x v="38"/>
    <x v="3"/>
    <x v="38"/>
    <x v="0"/>
    <d v="2019-06-01T00:00:00"/>
    <x v="43"/>
    <s v="EBITDA"/>
    <s v="GROSS OPERATING INCOME (GOI)"/>
    <s v="GROSS OPERATING PROFIT (GOP)"/>
    <s v="Operating Revenue"/>
    <s v="NET OPERATING INCOME (NOI)"/>
    <x v="43"/>
    <x v="23"/>
    <n v="2019"/>
    <m/>
    <m/>
    <m/>
    <m/>
    <n v="416007"/>
    <n v="416007"/>
    <n v="416007"/>
    <n v="416007"/>
    <m/>
    <m/>
    <m/>
    <m/>
    <x v="2782"/>
    <x v="1"/>
    <n v="416007"/>
    <x v="0"/>
    <m/>
  </r>
  <r>
    <x v="27"/>
    <x v="3"/>
    <x v="51"/>
    <x v="0"/>
    <d v="2019-06-01T00:00:00"/>
    <x v="57"/>
    <s v="EBITDA"/>
    <s v="GROSS OPERATING INCOME (GOI)"/>
    <s v="GROSS OPERATING PROFIT (GOP)"/>
    <s v="Operating Revenue"/>
    <s v="NET OPERATING INCOME (NOI)"/>
    <x v="57"/>
    <x v="31"/>
    <n v="2019"/>
    <m/>
    <m/>
    <m/>
    <m/>
    <n v="368970"/>
    <n v="368970"/>
    <n v="368970"/>
    <n v="368970"/>
    <m/>
    <m/>
    <m/>
    <m/>
    <x v="2783"/>
    <x v="1"/>
    <n v="368970"/>
    <x v="0"/>
    <m/>
  </r>
  <r>
    <x v="29"/>
    <x v="3"/>
    <x v="31"/>
    <x v="0"/>
    <d v="2019-06-01T00:00:00"/>
    <x v="33"/>
    <s v="EBITDA"/>
    <s v="GROSS OPERATING INCOME (GOI)"/>
    <s v="GROSS OPERATING PROFIT (GOP)"/>
    <s v="Operating Revenue"/>
    <s v="NET OPERATING INCOME (NOI)"/>
    <x v="33"/>
    <x v="1"/>
    <n v="2019"/>
    <m/>
    <m/>
    <m/>
    <m/>
    <n v="715400"/>
    <n v="715400"/>
    <n v="715400"/>
    <n v="715400"/>
    <m/>
    <m/>
    <m/>
    <m/>
    <x v="2784"/>
    <x v="1"/>
    <n v="715400"/>
    <x v="0"/>
    <m/>
  </r>
  <r>
    <x v="31"/>
    <x v="3"/>
    <x v="50"/>
    <x v="0"/>
    <d v="2019-06-01T00:00:00"/>
    <x v="56"/>
    <s v="EBITDA"/>
    <s v="GROSS OPERATING INCOME (GOI)"/>
    <s v="GROSS OPERATING PROFIT (GOP)"/>
    <s v="Operating Revenue"/>
    <s v="NET OPERATING INCOME (NOI)"/>
    <x v="56"/>
    <x v="28"/>
    <n v="2019"/>
    <m/>
    <m/>
    <m/>
    <m/>
    <n v="139144"/>
    <n v="139144"/>
    <n v="139144"/>
    <n v="139144"/>
    <m/>
    <m/>
    <m/>
    <m/>
    <x v="2785"/>
    <x v="1"/>
    <n v="139144"/>
    <x v="0"/>
    <m/>
  </r>
  <r>
    <x v="40"/>
    <x v="3"/>
    <x v="45"/>
    <x v="0"/>
    <d v="2019-06-01T00:00:00"/>
    <x v="50"/>
    <s v="EBITDA"/>
    <s v="GROSS OPERATING INCOME (GOI)"/>
    <s v="GROSS OPERATING PROFIT (GOP)"/>
    <s v="Operating Revenue"/>
    <s v="NET OPERATING INCOME (NOI)"/>
    <x v="50"/>
    <x v="28"/>
    <n v="2019"/>
    <m/>
    <m/>
    <m/>
    <m/>
    <n v="50923"/>
    <n v="50923"/>
    <n v="50923"/>
    <n v="50923"/>
    <m/>
    <m/>
    <m/>
    <m/>
    <x v="2786"/>
    <x v="1"/>
    <n v="50923"/>
    <x v="0"/>
    <m/>
  </r>
  <r>
    <x v="27"/>
    <x v="3"/>
    <x v="30"/>
    <x v="0"/>
    <d v="2019-06-01T00:00:00"/>
    <x v="32"/>
    <s v="EBITDA"/>
    <s v="GROSS OPERATING INCOME (GOI)"/>
    <s v="GROSS OPERATING PROFIT (GOP)"/>
    <s v="Operating Revenue"/>
    <s v="NET OPERATING INCOME (NOI)"/>
    <x v="32"/>
    <x v="0"/>
    <n v="2019"/>
    <m/>
    <m/>
    <m/>
    <m/>
    <n v="250784"/>
    <n v="250784"/>
    <n v="250784"/>
    <n v="250784"/>
    <m/>
    <m/>
    <m/>
    <m/>
    <x v="2787"/>
    <x v="1"/>
    <n v="250784"/>
    <x v="0"/>
    <m/>
  </r>
  <r>
    <x v="39"/>
    <x v="3"/>
    <x v="39"/>
    <x v="0"/>
    <d v="2019-06-01T00:00:00"/>
    <x v="44"/>
    <s v="EBITDA"/>
    <s v="GROSS OPERATING INCOME (GOI)"/>
    <s v="GROSS OPERATING PROFIT (GOP)"/>
    <s v="Operating Revenue"/>
    <s v="NET OPERATING INCOME (NOI)"/>
    <x v="44"/>
    <x v="24"/>
    <n v="2019"/>
    <m/>
    <m/>
    <m/>
    <m/>
    <n v="395567"/>
    <n v="395567"/>
    <n v="395567"/>
    <n v="395567"/>
    <m/>
    <m/>
    <m/>
    <m/>
    <x v="2788"/>
    <x v="1"/>
    <n v="395567"/>
    <x v="0"/>
    <m/>
  </r>
  <r>
    <x v="37"/>
    <x v="3"/>
    <x v="37"/>
    <x v="0"/>
    <d v="2019-06-01T00:00:00"/>
    <x v="42"/>
    <s v="EBITDA"/>
    <s v="GROSS OPERATING INCOME (GOI)"/>
    <s v="GROSS OPERATING PROFIT (GOP)"/>
    <s v="Operating Revenue"/>
    <s v="NET OPERATING INCOME (NOI)"/>
    <x v="42"/>
    <x v="22"/>
    <n v="2019"/>
    <m/>
    <m/>
    <m/>
    <m/>
    <n v="113278"/>
    <n v="113278"/>
    <n v="113278"/>
    <n v="113278"/>
    <m/>
    <m/>
    <m/>
    <m/>
    <x v="2789"/>
    <x v="1"/>
    <n v="113278"/>
    <x v="0"/>
    <m/>
  </r>
  <r>
    <x v="30"/>
    <x v="3"/>
    <x v="23"/>
    <x v="0"/>
    <d v="2019-06-01T00:00:00"/>
    <x v="34"/>
    <s v="EBITDA"/>
    <s v="GROSS OPERATING INCOME (GOI)"/>
    <s v="GROSS OPERATING PROFIT (GOP)"/>
    <s v="Operating Revenue"/>
    <s v="NET OPERATING INCOME (NOI)"/>
    <x v="34"/>
    <x v="17"/>
    <n v="2019"/>
    <m/>
    <m/>
    <m/>
    <m/>
    <n v="372504"/>
    <n v="372504"/>
    <n v="372504"/>
    <n v="372504"/>
    <m/>
    <m/>
    <m/>
    <m/>
    <x v="2790"/>
    <x v="1"/>
    <n v="372504"/>
    <x v="0"/>
    <m/>
  </r>
  <r>
    <x v="28"/>
    <x v="3"/>
    <x v="29"/>
    <x v="0"/>
    <d v="2019-06-01T00:00:00"/>
    <x v="31"/>
    <s v="EBITDA"/>
    <s v="GROSS OPERATING INCOME (GOI)"/>
    <s v="GROSS OPERATING PROFIT (GOP)"/>
    <s v="Operating Revenue"/>
    <s v="NET OPERATING INCOME (NOI)"/>
    <x v="31"/>
    <x v="12"/>
    <n v="2019"/>
    <m/>
    <m/>
    <m/>
    <m/>
    <n v="561588"/>
    <n v="561588"/>
    <n v="561588"/>
    <n v="561588"/>
    <m/>
    <m/>
    <m/>
    <m/>
    <x v="2751"/>
    <x v="1"/>
    <n v="561588"/>
    <x v="0"/>
    <m/>
  </r>
  <r>
    <x v="27"/>
    <x v="3"/>
    <x v="28"/>
    <x v="0"/>
    <d v="2019-06-01T00:00:00"/>
    <x v="30"/>
    <s v="EBITDA"/>
    <s v="GROSS OPERATING INCOME (GOI)"/>
    <s v="GROSS OPERATING PROFIT (GOP)"/>
    <s v="Operating Revenue"/>
    <s v="NET OPERATING INCOME (NOI)"/>
    <x v="30"/>
    <x v="15"/>
    <n v="2019"/>
    <m/>
    <m/>
    <m/>
    <m/>
    <n v="1100512"/>
    <n v="1100512"/>
    <n v="1100512"/>
    <n v="1100512"/>
    <m/>
    <m/>
    <m/>
    <m/>
    <x v="2791"/>
    <x v="1"/>
    <n v="1100512"/>
    <x v="0"/>
    <m/>
  </r>
  <r>
    <x v="27"/>
    <x v="3"/>
    <x v="43"/>
    <x v="0"/>
    <d v="2019-06-01T00:00:00"/>
    <x v="48"/>
    <s v="EBITDA"/>
    <s v="GROSS OPERATING INCOME (GOI)"/>
    <s v="GROSS OPERATING PROFIT (GOP)"/>
    <s v="Operating Revenue"/>
    <s v="NET OPERATING INCOME (NOI)"/>
    <x v="48"/>
    <x v="27"/>
    <n v="2019"/>
    <m/>
    <m/>
    <m/>
    <m/>
    <n v="995275"/>
    <n v="995275"/>
    <n v="995275"/>
    <n v="995275"/>
    <m/>
    <m/>
    <m/>
    <m/>
    <x v="2792"/>
    <x v="1"/>
    <n v="995275"/>
    <x v="0"/>
    <m/>
  </r>
  <r>
    <x v="27"/>
    <x v="3"/>
    <x v="46"/>
    <x v="0"/>
    <d v="2019-06-01T00:00:00"/>
    <x v="51"/>
    <s v="EBITDA"/>
    <s v="GROSS OPERATING INCOME (GOI)"/>
    <s v="GROSS OPERATING PROFIT (GOP)"/>
    <s v="Operating Revenue"/>
    <s v="NET OPERATING INCOME (NOI)"/>
    <x v="51"/>
    <x v="7"/>
    <n v="2019"/>
    <m/>
    <m/>
    <m/>
    <m/>
    <n v="415486"/>
    <n v="415486"/>
    <n v="415486"/>
    <n v="415486"/>
    <m/>
    <m/>
    <m/>
    <m/>
    <x v="2793"/>
    <x v="1"/>
    <n v="415486"/>
    <x v="0"/>
    <m/>
  </r>
  <r>
    <x v="31"/>
    <x v="3"/>
    <x v="32"/>
    <x v="0"/>
    <d v="2019-06-01T00:00:00"/>
    <x v="35"/>
    <s v="EBITDA"/>
    <s v="GROSS OPERATING INCOME (GOI)"/>
    <s v="GROSS OPERATING PROFIT (GOP)"/>
    <s v="Operating Revenue"/>
    <s v="NET OPERATING INCOME (NOI)"/>
    <x v="35"/>
    <x v="11"/>
    <n v="2019"/>
    <m/>
    <m/>
    <m/>
    <m/>
    <n v="282338"/>
    <n v="282338"/>
    <n v="282338"/>
    <n v="282338"/>
    <m/>
    <m/>
    <m/>
    <m/>
    <x v="2794"/>
    <x v="1"/>
    <n v="282338"/>
    <x v="0"/>
    <m/>
  </r>
  <r>
    <x v="27"/>
    <x v="3"/>
    <x v="41"/>
    <x v="0"/>
    <d v="2019-06-01T00:00:00"/>
    <x v="46"/>
    <s v="EBITDA"/>
    <s v="GROSS OPERATING INCOME (GOI)"/>
    <s v="GROSS OPERATING PROFIT (GOP)"/>
    <s v="Operating Revenue"/>
    <s v="NET OPERATING INCOME (NOI)"/>
    <x v="46"/>
    <x v="25"/>
    <n v="2019"/>
    <m/>
    <m/>
    <m/>
    <m/>
    <n v="424193"/>
    <n v="424193"/>
    <n v="424193"/>
    <n v="424193"/>
    <m/>
    <m/>
    <m/>
    <m/>
    <x v="2795"/>
    <x v="1"/>
    <n v="424193"/>
    <x v="0"/>
    <m/>
  </r>
  <r>
    <x v="32"/>
    <x v="3"/>
    <x v="34"/>
    <x v="0"/>
    <d v="2019-06-01T00:00:00"/>
    <x v="37"/>
    <s v="EBITDA"/>
    <s v="GROSS OPERATING INCOME (GOI)"/>
    <s v="GROSS OPERATING PROFIT (GOP)"/>
    <s v="Operating Revenue"/>
    <s v="NET OPERATING INCOME (NOI)"/>
    <x v="37"/>
    <x v="5"/>
    <n v="2019"/>
    <m/>
    <m/>
    <m/>
    <m/>
    <n v="461682"/>
    <n v="461682"/>
    <n v="461682"/>
    <n v="461682"/>
    <m/>
    <m/>
    <m/>
    <m/>
    <x v="2796"/>
    <x v="1"/>
    <n v="461682"/>
    <x v="0"/>
    <m/>
  </r>
  <r>
    <x v="34"/>
    <x v="3"/>
    <x v="17"/>
    <x v="0"/>
    <d v="2019-06-01T00:00:00"/>
    <x v="39"/>
    <s v="EBITDA"/>
    <s v="GROSS OPERATING INCOME (GOI)"/>
    <s v="GROSS OPERATING PROFIT (GOP)"/>
    <s v="Operating Revenue"/>
    <s v="NET OPERATING INCOME (NOI)"/>
    <x v="39"/>
    <x v="5"/>
    <n v="2019"/>
    <m/>
    <m/>
    <m/>
    <m/>
    <n v="114969"/>
    <n v="114969"/>
    <n v="114969"/>
    <n v="114969"/>
    <m/>
    <m/>
    <m/>
    <m/>
    <x v="2758"/>
    <x v="1"/>
    <n v="114969"/>
    <x v="0"/>
    <m/>
  </r>
  <r>
    <x v="36"/>
    <x v="3"/>
    <x v="36"/>
    <x v="0"/>
    <d v="2019-06-01T00:00:00"/>
    <x v="41"/>
    <s v="EBITDA"/>
    <s v="GROSS OPERATING INCOME (GOI)"/>
    <s v="GROSS OPERATING PROFIT (GOP)"/>
    <s v="Operating Revenue"/>
    <s v="NET OPERATING INCOME (NOI)"/>
    <x v="41"/>
    <x v="21"/>
    <n v="2019"/>
    <m/>
    <m/>
    <m/>
    <m/>
    <n v="444005"/>
    <n v="444005"/>
    <n v="444005"/>
    <n v="444005"/>
    <m/>
    <m/>
    <m/>
    <m/>
    <x v="2759"/>
    <x v="1"/>
    <n v="444005"/>
    <x v="0"/>
    <m/>
  </r>
  <r>
    <x v="33"/>
    <x v="3"/>
    <x v="49"/>
    <x v="0"/>
    <d v="2019-06-01T00:00:00"/>
    <x v="55"/>
    <s v="EBITDA"/>
    <s v="GROSS OPERATING INCOME (GOI)"/>
    <s v="GROSS OPERATING PROFIT (GOP)"/>
    <s v="Operating Revenue"/>
    <s v="NET OPERATING INCOME (NOI)"/>
    <x v="55"/>
    <x v="13"/>
    <n v="2019"/>
    <m/>
    <m/>
    <m/>
    <m/>
    <n v="247044"/>
    <n v="247044"/>
    <n v="247044"/>
    <n v="247044"/>
    <m/>
    <m/>
    <m/>
    <m/>
    <x v="2797"/>
    <x v="1"/>
    <n v="247044"/>
    <x v="0"/>
    <m/>
  </r>
  <r>
    <x v="33"/>
    <x v="3"/>
    <x v="35"/>
    <x v="0"/>
    <d v="2019-06-01T00:00:00"/>
    <x v="38"/>
    <s v="EBITDA"/>
    <s v="GROSS OPERATING INCOME (GOI)"/>
    <s v="GROSS OPERATING PROFIT (GOP)"/>
    <s v="Operating Revenue"/>
    <s v="NET OPERATING INCOME (NOI)"/>
    <x v="38"/>
    <x v="6"/>
    <n v="2019"/>
    <m/>
    <m/>
    <m/>
    <m/>
    <n v="292447"/>
    <n v="292447"/>
    <n v="292447"/>
    <n v="292447"/>
    <m/>
    <m/>
    <m/>
    <m/>
    <x v="2798"/>
    <x v="1"/>
    <n v="292447"/>
    <x v="0"/>
    <m/>
  </r>
  <r>
    <x v="35"/>
    <x v="3"/>
    <x v="40"/>
    <x v="0"/>
    <d v="2019-06-01T00:00:00"/>
    <x v="45"/>
    <s v="EBITDA"/>
    <s v="GROSS OPERATING INCOME (GOI)"/>
    <s v="GROSS OPERATING PROFIT (GOP)"/>
    <s v="Operating Revenue"/>
    <s v="NET OPERATING INCOME (NOI)"/>
    <x v="45"/>
    <x v="14"/>
    <n v="2019"/>
    <m/>
    <m/>
    <m/>
    <m/>
    <n v="286071"/>
    <n v="286071"/>
    <n v="286071"/>
    <n v="286071"/>
    <m/>
    <m/>
    <m/>
    <m/>
    <x v="2799"/>
    <x v="1"/>
    <n v="286071"/>
    <x v="0"/>
    <m/>
  </r>
  <r>
    <x v="4"/>
    <x v="3"/>
    <x v="44"/>
    <x v="0"/>
    <d v="2019-06-01T00:00:00"/>
    <x v="49"/>
    <s v="EBITDA"/>
    <s v="GROSS OPERATING INCOME (GOI)"/>
    <s v="GROSS OPERATING PROFIT (GOP)"/>
    <s v="Operating Revenue"/>
    <s v="NET OPERATING INCOME (NOI)"/>
    <x v="49"/>
    <x v="14"/>
    <n v="2019"/>
    <m/>
    <m/>
    <m/>
    <m/>
    <n v="10394"/>
    <n v="10394"/>
    <n v="10394"/>
    <n v="10394"/>
    <m/>
    <m/>
    <m/>
    <m/>
    <x v="2800"/>
    <x v="1"/>
    <n v="10394"/>
    <x v="0"/>
    <m/>
  </r>
  <r>
    <x v="35"/>
    <x v="3"/>
    <x v="22"/>
    <x v="0"/>
    <d v="2019-06-01T00:00:00"/>
    <x v="40"/>
    <s v="EBITDA"/>
    <s v="GROSS OPERATING INCOME (GOI)"/>
    <s v="GROSS OPERATING PROFIT (GOP)"/>
    <s v="Operating Revenue"/>
    <s v="NET OPERATING INCOME (NOI)"/>
    <x v="40"/>
    <x v="16"/>
    <n v="2019"/>
    <m/>
    <m/>
    <m/>
    <m/>
    <n v="457865"/>
    <n v="457865"/>
    <n v="457865"/>
    <n v="457865"/>
    <m/>
    <m/>
    <m/>
    <m/>
    <x v="2801"/>
    <x v="1"/>
    <n v="457865"/>
    <x v="0"/>
    <m/>
  </r>
  <r>
    <x v="27"/>
    <x v="3"/>
    <x v="33"/>
    <x v="0"/>
    <d v="2019-06-01T00:00:00"/>
    <x v="36"/>
    <s v="EBITDA"/>
    <s v="GROSS OPERATING INCOME (GOI)"/>
    <s v="GROSS OPERATING PROFIT (GOP)"/>
    <s v="Operating Revenue"/>
    <s v="NET OPERATING INCOME (NOI)"/>
    <x v="36"/>
    <x v="20"/>
    <n v="2019"/>
    <m/>
    <m/>
    <m/>
    <m/>
    <n v="428332"/>
    <n v="428332"/>
    <n v="428332"/>
    <n v="428332"/>
    <m/>
    <m/>
    <m/>
    <m/>
    <x v="2802"/>
    <x v="1"/>
    <n v="428332"/>
    <x v="0"/>
    <m/>
  </r>
  <r>
    <x v="27"/>
    <x v="3"/>
    <x v="47"/>
    <x v="0"/>
    <d v="2019-06-01T00:00:00"/>
    <x v="53"/>
    <s v="EBITDA"/>
    <s v="GROSS OPERATING INCOME (GOI)"/>
    <s v="GROSS OPERATING PROFIT (GOP)"/>
    <s v="Operating Revenue"/>
    <s v="NET OPERATING INCOME (NOI)"/>
    <x v="53"/>
    <x v="20"/>
    <n v="2019"/>
    <m/>
    <m/>
    <m/>
    <m/>
    <n v="569979"/>
    <n v="569979"/>
    <n v="569979"/>
    <n v="569979"/>
    <m/>
    <m/>
    <m/>
    <m/>
    <x v="2803"/>
    <x v="1"/>
    <n v="569979"/>
    <x v="0"/>
    <m/>
  </r>
  <r>
    <x v="33"/>
    <x v="3"/>
    <x v="48"/>
    <x v="0"/>
    <d v="2019-06-01T00:00:00"/>
    <x v="54"/>
    <s v="EBITDA"/>
    <s v="GROSS OPERATING INCOME (GOI)"/>
    <s v="GROSS OPERATING PROFIT (GOP)"/>
    <s v="Operating Revenue"/>
    <s v="NET OPERATING INCOME (NOI)"/>
    <x v="54"/>
    <x v="30"/>
    <n v="2019"/>
    <m/>
    <m/>
    <m/>
    <m/>
    <n v="437957"/>
    <n v="437957"/>
    <n v="437957"/>
    <n v="437957"/>
    <m/>
    <m/>
    <m/>
    <m/>
    <x v="2804"/>
    <x v="1"/>
    <n v="437957"/>
    <x v="0"/>
    <m/>
  </r>
  <r>
    <x v="27"/>
    <x v="3"/>
    <x v="42"/>
    <x v="0"/>
    <d v="2019-06-01T00:00:00"/>
    <x v="47"/>
    <s v="EBITDA"/>
    <s v="GROSS OPERATING INCOME (GOI)"/>
    <s v="GROSS OPERATING PROFIT (GOP)"/>
    <s v="Operating Revenue"/>
    <s v="NET OPERATING INCOME (NOI)"/>
    <x v="47"/>
    <x v="26"/>
    <n v="2019"/>
    <m/>
    <m/>
    <m/>
    <m/>
    <n v="301554"/>
    <n v="301554"/>
    <n v="301554"/>
    <n v="301554"/>
    <m/>
    <m/>
    <m/>
    <m/>
    <x v="2805"/>
    <x v="1"/>
    <n v="301554"/>
    <x v="0"/>
    <m/>
  </r>
  <r>
    <x v="38"/>
    <x v="3"/>
    <x v="38"/>
    <x v="0"/>
    <d v="2019-07-01T00:00:00"/>
    <x v="43"/>
    <s v="EBITDA"/>
    <s v="GROSS OPERATING INCOME (GOI)"/>
    <s v="GROSS OPERATING PROFIT (GOP)"/>
    <s v="Operating Revenue"/>
    <s v="NET OPERATING INCOME (NOI)"/>
    <x v="43"/>
    <x v="23"/>
    <n v="2019"/>
    <m/>
    <m/>
    <m/>
    <m/>
    <n v="468085"/>
    <n v="468085"/>
    <n v="468085"/>
    <n v="468085"/>
    <m/>
    <m/>
    <m/>
    <m/>
    <x v="128"/>
    <x v="1"/>
    <n v="468085"/>
    <x v="0"/>
    <m/>
  </r>
  <r>
    <x v="27"/>
    <x v="3"/>
    <x v="51"/>
    <x v="0"/>
    <d v="2019-07-01T00:00:00"/>
    <x v="57"/>
    <s v="EBITDA"/>
    <s v="GROSS OPERATING INCOME (GOI)"/>
    <s v="GROSS OPERATING PROFIT (GOP)"/>
    <s v="Operating Revenue"/>
    <s v="NET OPERATING INCOME (NOI)"/>
    <x v="57"/>
    <x v="31"/>
    <n v="2019"/>
    <m/>
    <m/>
    <m/>
    <m/>
    <n v="352494"/>
    <n v="352494"/>
    <n v="352494"/>
    <n v="352494"/>
    <m/>
    <m/>
    <m/>
    <m/>
    <x v="2806"/>
    <x v="1"/>
    <n v="352494"/>
    <x v="0"/>
    <m/>
  </r>
  <r>
    <x v="29"/>
    <x v="3"/>
    <x v="31"/>
    <x v="0"/>
    <d v="2019-07-01T00:00:00"/>
    <x v="33"/>
    <s v="EBITDA"/>
    <s v="GROSS OPERATING INCOME (GOI)"/>
    <s v="GROSS OPERATING PROFIT (GOP)"/>
    <s v="Operating Revenue"/>
    <s v="NET OPERATING INCOME (NOI)"/>
    <x v="33"/>
    <x v="1"/>
    <n v="2019"/>
    <m/>
    <m/>
    <m/>
    <m/>
    <n v="739248"/>
    <n v="739248"/>
    <n v="739248"/>
    <n v="739248"/>
    <m/>
    <m/>
    <m/>
    <m/>
    <x v="2410"/>
    <x v="1"/>
    <n v="739248"/>
    <x v="0"/>
    <m/>
  </r>
  <r>
    <x v="31"/>
    <x v="3"/>
    <x v="50"/>
    <x v="0"/>
    <d v="2019-07-01T00:00:00"/>
    <x v="56"/>
    <s v="EBITDA"/>
    <s v="GROSS OPERATING INCOME (GOI)"/>
    <s v="GROSS OPERATING PROFIT (GOP)"/>
    <s v="Operating Revenue"/>
    <s v="NET OPERATING INCOME (NOI)"/>
    <x v="56"/>
    <x v="28"/>
    <n v="2019"/>
    <m/>
    <m/>
    <m/>
    <m/>
    <n v="143783"/>
    <n v="143783"/>
    <n v="143783"/>
    <n v="143783"/>
    <m/>
    <m/>
    <m/>
    <m/>
    <x v="2807"/>
    <x v="1"/>
    <n v="143783"/>
    <x v="0"/>
    <m/>
  </r>
  <r>
    <x v="40"/>
    <x v="3"/>
    <x v="45"/>
    <x v="0"/>
    <d v="2019-07-01T00:00:00"/>
    <x v="50"/>
    <s v="EBITDA"/>
    <s v="GROSS OPERATING INCOME (GOI)"/>
    <s v="GROSS OPERATING PROFIT (GOP)"/>
    <s v="Operating Revenue"/>
    <s v="NET OPERATING INCOME (NOI)"/>
    <x v="50"/>
    <x v="28"/>
    <n v="2019"/>
    <m/>
    <m/>
    <m/>
    <m/>
    <n v="47560"/>
    <n v="47560"/>
    <n v="47560"/>
    <n v="47560"/>
    <m/>
    <m/>
    <m/>
    <m/>
    <x v="2726"/>
    <x v="1"/>
    <n v="47560"/>
    <x v="0"/>
    <m/>
  </r>
  <r>
    <x v="27"/>
    <x v="3"/>
    <x v="30"/>
    <x v="0"/>
    <d v="2019-07-01T00:00:00"/>
    <x v="32"/>
    <s v="EBITDA"/>
    <s v="GROSS OPERATING INCOME (GOI)"/>
    <s v="GROSS OPERATING PROFIT (GOP)"/>
    <s v="Operating Revenue"/>
    <s v="NET OPERATING INCOME (NOI)"/>
    <x v="32"/>
    <x v="0"/>
    <n v="2019"/>
    <m/>
    <m/>
    <m/>
    <m/>
    <n v="270171"/>
    <n v="270171"/>
    <n v="270171"/>
    <n v="270171"/>
    <m/>
    <m/>
    <m/>
    <m/>
    <x v="95"/>
    <x v="1"/>
    <n v="270171"/>
    <x v="0"/>
    <m/>
  </r>
  <r>
    <x v="39"/>
    <x v="3"/>
    <x v="39"/>
    <x v="0"/>
    <d v="2019-07-01T00:00:00"/>
    <x v="44"/>
    <s v="EBITDA"/>
    <s v="GROSS OPERATING INCOME (GOI)"/>
    <s v="GROSS OPERATING PROFIT (GOP)"/>
    <s v="Operating Revenue"/>
    <s v="NET OPERATING INCOME (NOI)"/>
    <x v="44"/>
    <x v="24"/>
    <n v="2019"/>
    <m/>
    <m/>
    <m/>
    <m/>
    <n v="417094"/>
    <n v="417094"/>
    <n v="417094"/>
    <n v="417094"/>
    <m/>
    <m/>
    <m/>
    <m/>
    <x v="2808"/>
    <x v="1"/>
    <n v="417094"/>
    <x v="0"/>
    <m/>
  </r>
  <r>
    <x v="37"/>
    <x v="3"/>
    <x v="37"/>
    <x v="0"/>
    <d v="2019-07-01T00:00:00"/>
    <x v="42"/>
    <s v="EBITDA"/>
    <s v="GROSS OPERATING INCOME (GOI)"/>
    <s v="GROSS OPERATING PROFIT (GOP)"/>
    <s v="Operating Revenue"/>
    <s v="NET OPERATING INCOME (NOI)"/>
    <x v="42"/>
    <x v="22"/>
    <n v="2019"/>
    <m/>
    <m/>
    <m/>
    <m/>
    <n v="114759"/>
    <n v="114759"/>
    <n v="114759"/>
    <n v="114759"/>
    <m/>
    <m/>
    <m/>
    <m/>
    <x v="2809"/>
    <x v="1"/>
    <n v="114759"/>
    <x v="0"/>
    <m/>
  </r>
  <r>
    <x v="30"/>
    <x v="3"/>
    <x v="23"/>
    <x v="0"/>
    <d v="2019-07-01T00:00:00"/>
    <x v="34"/>
    <s v="EBITDA"/>
    <s v="GROSS OPERATING INCOME (GOI)"/>
    <s v="GROSS OPERATING PROFIT (GOP)"/>
    <s v="Operating Revenue"/>
    <s v="NET OPERATING INCOME (NOI)"/>
    <x v="34"/>
    <x v="17"/>
    <n v="2019"/>
    <m/>
    <m/>
    <m/>
    <m/>
    <n v="369826"/>
    <n v="369826"/>
    <n v="369826"/>
    <n v="369826"/>
    <m/>
    <m/>
    <m/>
    <m/>
    <x v="2810"/>
    <x v="1"/>
    <n v="369826"/>
    <x v="0"/>
    <m/>
  </r>
  <r>
    <x v="28"/>
    <x v="3"/>
    <x v="29"/>
    <x v="0"/>
    <d v="2019-07-01T00:00:00"/>
    <x v="31"/>
    <s v="EBITDA"/>
    <s v="GROSS OPERATING INCOME (GOI)"/>
    <s v="GROSS OPERATING PROFIT (GOP)"/>
    <s v="Operating Revenue"/>
    <s v="NET OPERATING INCOME (NOI)"/>
    <x v="31"/>
    <x v="12"/>
    <n v="2019"/>
    <m/>
    <m/>
    <m/>
    <m/>
    <n v="660562"/>
    <n v="660562"/>
    <n v="660562"/>
    <n v="660562"/>
    <m/>
    <m/>
    <m/>
    <m/>
    <x v="2811"/>
    <x v="1"/>
    <n v="660562"/>
    <x v="0"/>
    <m/>
  </r>
  <r>
    <x v="27"/>
    <x v="3"/>
    <x v="28"/>
    <x v="0"/>
    <d v="2019-07-01T00:00:00"/>
    <x v="30"/>
    <s v="EBITDA"/>
    <s v="GROSS OPERATING INCOME (GOI)"/>
    <s v="GROSS OPERATING PROFIT (GOP)"/>
    <s v="Operating Revenue"/>
    <s v="NET OPERATING INCOME (NOI)"/>
    <x v="30"/>
    <x v="15"/>
    <n v="2019"/>
    <m/>
    <m/>
    <m/>
    <m/>
    <n v="1160403"/>
    <n v="1160403"/>
    <n v="1160403"/>
    <n v="1160403"/>
    <m/>
    <m/>
    <m/>
    <m/>
    <x v="2812"/>
    <x v="1"/>
    <n v="1160403"/>
    <x v="0"/>
    <m/>
  </r>
  <r>
    <x v="27"/>
    <x v="3"/>
    <x v="43"/>
    <x v="0"/>
    <d v="2019-07-01T00:00:00"/>
    <x v="48"/>
    <s v="EBITDA"/>
    <s v="GROSS OPERATING INCOME (GOI)"/>
    <s v="GROSS OPERATING PROFIT (GOP)"/>
    <s v="Operating Revenue"/>
    <s v="NET OPERATING INCOME (NOI)"/>
    <x v="48"/>
    <x v="27"/>
    <n v="2019"/>
    <m/>
    <m/>
    <m/>
    <m/>
    <n v="986474"/>
    <n v="986474"/>
    <n v="986474"/>
    <n v="986474"/>
    <m/>
    <m/>
    <m/>
    <m/>
    <x v="2813"/>
    <x v="1"/>
    <n v="986474"/>
    <x v="0"/>
    <m/>
  </r>
  <r>
    <x v="27"/>
    <x v="3"/>
    <x v="46"/>
    <x v="0"/>
    <d v="2019-07-01T00:00:00"/>
    <x v="51"/>
    <s v="EBITDA"/>
    <s v="GROSS OPERATING INCOME (GOI)"/>
    <s v="GROSS OPERATING PROFIT (GOP)"/>
    <s v="Operating Revenue"/>
    <s v="NET OPERATING INCOME (NOI)"/>
    <x v="51"/>
    <x v="7"/>
    <n v="2019"/>
    <m/>
    <m/>
    <m/>
    <m/>
    <n v="447605"/>
    <n v="447605"/>
    <n v="447605"/>
    <n v="447605"/>
    <m/>
    <m/>
    <m/>
    <m/>
    <x v="2814"/>
    <x v="1"/>
    <n v="447605"/>
    <x v="0"/>
    <m/>
  </r>
  <r>
    <x v="31"/>
    <x v="3"/>
    <x v="32"/>
    <x v="0"/>
    <d v="2019-07-01T00:00:00"/>
    <x v="35"/>
    <s v="EBITDA"/>
    <s v="GROSS OPERATING INCOME (GOI)"/>
    <s v="GROSS OPERATING PROFIT (GOP)"/>
    <s v="Operating Revenue"/>
    <s v="NET OPERATING INCOME (NOI)"/>
    <x v="35"/>
    <x v="11"/>
    <n v="2019"/>
    <m/>
    <m/>
    <m/>
    <m/>
    <n v="280308"/>
    <n v="280308"/>
    <n v="280308"/>
    <n v="280308"/>
    <m/>
    <m/>
    <m/>
    <m/>
    <x v="2732"/>
    <x v="1"/>
    <n v="280308"/>
    <x v="0"/>
    <m/>
  </r>
  <r>
    <x v="27"/>
    <x v="3"/>
    <x v="41"/>
    <x v="0"/>
    <d v="2019-07-01T00:00:00"/>
    <x v="46"/>
    <s v="EBITDA"/>
    <s v="GROSS OPERATING INCOME (GOI)"/>
    <s v="GROSS OPERATING PROFIT (GOP)"/>
    <s v="Operating Revenue"/>
    <s v="NET OPERATING INCOME (NOI)"/>
    <x v="46"/>
    <x v="25"/>
    <n v="2019"/>
    <m/>
    <m/>
    <m/>
    <m/>
    <n v="496778"/>
    <n v="496778"/>
    <n v="496778"/>
    <n v="496778"/>
    <m/>
    <m/>
    <m/>
    <m/>
    <x v="2733"/>
    <x v="1"/>
    <n v="496778"/>
    <x v="0"/>
    <m/>
  </r>
  <r>
    <x v="32"/>
    <x v="3"/>
    <x v="34"/>
    <x v="0"/>
    <d v="2019-07-01T00:00:00"/>
    <x v="37"/>
    <s v="EBITDA"/>
    <s v="GROSS OPERATING INCOME (GOI)"/>
    <s v="GROSS OPERATING PROFIT (GOP)"/>
    <s v="Operating Revenue"/>
    <s v="NET OPERATING INCOME (NOI)"/>
    <x v="37"/>
    <x v="5"/>
    <n v="2019"/>
    <m/>
    <m/>
    <m/>
    <m/>
    <n v="467531"/>
    <n v="467531"/>
    <n v="467531"/>
    <n v="467531"/>
    <m/>
    <m/>
    <m/>
    <m/>
    <x v="2815"/>
    <x v="1"/>
    <n v="467531"/>
    <x v="0"/>
    <m/>
  </r>
  <r>
    <x v="34"/>
    <x v="3"/>
    <x v="17"/>
    <x v="0"/>
    <d v="2019-07-01T00:00:00"/>
    <x v="39"/>
    <s v="EBITDA"/>
    <s v="GROSS OPERATING INCOME (GOI)"/>
    <s v="GROSS OPERATING PROFIT (GOP)"/>
    <s v="Operating Revenue"/>
    <s v="NET OPERATING INCOME (NOI)"/>
    <x v="39"/>
    <x v="5"/>
    <n v="2019"/>
    <m/>
    <m/>
    <m/>
    <m/>
    <n v="116472"/>
    <n v="116472"/>
    <n v="116472"/>
    <n v="116472"/>
    <m/>
    <m/>
    <m/>
    <m/>
    <x v="116"/>
    <x v="1"/>
    <n v="116472"/>
    <x v="0"/>
    <m/>
  </r>
  <r>
    <x v="36"/>
    <x v="3"/>
    <x v="36"/>
    <x v="0"/>
    <d v="2019-07-01T00:00:00"/>
    <x v="41"/>
    <s v="EBITDA"/>
    <s v="GROSS OPERATING INCOME (GOI)"/>
    <s v="GROSS OPERATING PROFIT (GOP)"/>
    <s v="Operating Revenue"/>
    <s v="NET OPERATING INCOME (NOI)"/>
    <x v="41"/>
    <x v="21"/>
    <n v="2019"/>
    <m/>
    <m/>
    <m/>
    <m/>
    <n v="507615"/>
    <n v="507615"/>
    <n v="507615"/>
    <n v="507615"/>
    <m/>
    <m/>
    <m/>
    <m/>
    <x v="2816"/>
    <x v="1"/>
    <n v="507615"/>
    <x v="0"/>
    <m/>
  </r>
  <r>
    <x v="33"/>
    <x v="3"/>
    <x v="49"/>
    <x v="0"/>
    <d v="2019-07-01T00:00:00"/>
    <x v="55"/>
    <s v="EBITDA"/>
    <s v="GROSS OPERATING INCOME (GOI)"/>
    <s v="GROSS OPERATING PROFIT (GOP)"/>
    <s v="Operating Revenue"/>
    <s v="NET OPERATING INCOME (NOI)"/>
    <x v="55"/>
    <x v="13"/>
    <n v="2019"/>
    <m/>
    <m/>
    <m/>
    <m/>
    <n v="250462"/>
    <n v="250462"/>
    <n v="250462"/>
    <n v="250462"/>
    <m/>
    <m/>
    <m/>
    <m/>
    <x v="2817"/>
    <x v="1"/>
    <n v="250462"/>
    <x v="0"/>
    <m/>
  </r>
  <r>
    <x v="33"/>
    <x v="3"/>
    <x v="35"/>
    <x v="0"/>
    <d v="2019-07-01T00:00:00"/>
    <x v="38"/>
    <s v="EBITDA"/>
    <s v="GROSS OPERATING INCOME (GOI)"/>
    <s v="GROSS OPERATING PROFIT (GOP)"/>
    <s v="Operating Revenue"/>
    <s v="NET OPERATING INCOME (NOI)"/>
    <x v="38"/>
    <x v="6"/>
    <n v="2019"/>
    <m/>
    <m/>
    <m/>
    <m/>
    <n v="284761"/>
    <n v="284761"/>
    <n v="284761"/>
    <n v="284761"/>
    <m/>
    <m/>
    <m/>
    <m/>
    <x v="2779"/>
    <x v="1"/>
    <n v="284761"/>
    <x v="0"/>
    <m/>
  </r>
  <r>
    <x v="35"/>
    <x v="3"/>
    <x v="40"/>
    <x v="0"/>
    <d v="2019-07-01T00:00:00"/>
    <x v="45"/>
    <s v="EBITDA"/>
    <s v="GROSS OPERATING INCOME (GOI)"/>
    <s v="GROSS OPERATING PROFIT (GOP)"/>
    <s v="Operating Revenue"/>
    <s v="NET OPERATING INCOME (NOI)"/>
    <x v="45"/>
    <x v="14"/>
    <n v="2019"/>
    <m/>
    <m/>
    <m/>
    <m/>
    <n v="295606"/>
    <n v="295606"/>
    <n v="295606"/>
    <n v="295606"/>
    <m/>
    <m/>
    <m/>
    <m/>
    <x v="2818"/>
    <x v="1"/>
    <n v="295606"/>
    <x v="0"/>
    <m/>
  </r>
  <r>
    <x v="4"/>
    <x v="3"/>
    <x v="44"/>
    <x v="0"/>
    <d v="2019-07-01T00:00:00"/>
    <x v="49"/>
    <s v="EBITDA"/>
    <s v="GROSS OPERATING INCOME (GOI)"/>
    <s v="GROSS OPERATING PROFIT (GOP)"/>
    <s v="Operating Revenue"/>
    <s v="NET OPERATING INCOME (NOI)"/>
    <x v="49"/>
    <x v="14"/>
    <n v="2019"/>
    <m/>
    <m/>
    <m/>
    <m/>
    <n v="10534"/>
    <n v="10534"/>
    <n v="10534"/>
    <n v="10534"/>
    <m/>
    <m/>
    <m/>
    <m/>
    <x v="2819"/>
    <x v="1"/>
    <n v="10534"/>
    <x v="0"/>
    <m/>
  </r>
  <r>
    <x v="35"/>
    <x v="3"/>
    <x v="22"/>
    <x v="0"/>
    <d v="2019-07-01T00:00:00"/>
    <x v="40"/>
    <s v="EBITDA"/>
    <s v="GROSS OPERATING INCOME (GOI)"/>
    <s v="GROSS OPERATING PROFIT (GOP)"/>
    <s v="Operating Revenue"/>
    <s v="NET OPERATING INCOME (NOI)"/>
    <x v="40"/>
    <x v="16"/>
    <n v="2019"/>
    <m/>
    <m/>
    <m/>
    <m/>
    <n v="409437"/>
    <n v="409437"/>
    <n v="409437"/>
    <n v="409437"/>
    <m/>
    <m/>
    <m/>
    <m/>
    <x v="2820"/>
    <x v="1"/>
    <n v="409437"/>
    <x v="0"/>
    <m/>
  </r>
  <r>
    <x v="27"/>
    <x v="3"/>
    <x v="33"/>
    <x v="0"/>
    <d v="2019-07-01T00:00:00"/>
    <x v="36"/>
    <s v="EBITDA"/>
    <s v="GROSS OPERATING INCOME (GOI)"/>
    <s v="GROSS OPERATING PROFIT (GOP)"/>
    <s v="Operating Revenue"/>
    <s v="NET OPERATING INCOME (NOI)"/>
    <x v="36"/>
    <x v="20"/>
    <n v="2019"/>
    <m/>
    <m/>
    <m/>
    <m/>
    <n v="461444"/>
    <n v="461444"/>
    <n v="461444"/>
    <n v="461444"/>
    <m/>
    <m/>
    <m/>
    <m/>
    <x v="2821"/>
    <x v="1"/>
    <n v="461444"/>
    <x v="0"/>
    <m/>
  </r>
  <r>
    <x v="27"/>
    <x v="3"/>
    <x v="47"/>
    <x v="0"/>
    <d v="2019-07-01T00:00:00"/>
    <x v="53"/>
    <s v="EBITDA"/>
    <s v="GROSS OPERATING INCOME (GOI)"/>
    <s v="GROSS OPERATING PROFIT (GOP)"/>
    <s v="Operating Revenue"/>
    <s v="NET OPERATING INCOME (NOI)"/>
    <x v="53"/>
    <x v="20"/>
    <n v="2019"/>
    <m/>
    <m/>
    <m/>
    <m/>
    <n v="588978"/>
    <n v="588978"/>
    <n v="588978"/>
    <n v="588978"/>
    <m/>
    <m/>
    <m/>
    <m/>
    <x v="158"/>
    <x v="1"/>
    <n v="588978"/>
    <x v="0"/>
    <m/>
  </r>
  <r>
    <x v="33"/>
    <x v="3"/>
    <x v="48"/>
    <x v="0"/>
    <d v="2019-07-01T00:00:00"/>
    <x v="54"/>
    <s v="EBITDA"/>
    <s v="GROSS OPERATING INCOME (GOI)"/>
    <s v="GROSS OPERATING PROFIT (GOP)"/>
    <s v="Operating Revenue"/>
    <s v="NET OPERATING INCOME (NOI)"/>
    <x v="54"/>
    <x v="30"/>
    <n v="2019"/>
    <m/>
    <m/>
    <m/>
    <m/>
    <n v="415613"/>
    <n v="415613"/>
    <n v="415613"/>
    <n v="415613"/>
    <m/>
    <m/>
    <m/>
    <m/>
    <x v="161"/>
    <x v="1"/>
    <n v="415613"/>
    <x v="0"/>
    <m/>
  </r>
  <r>
    <x v="27"/>
    <x v="3"/>
    <x v="42"/>
    <x v="0"/>
    <d v="2019-07-01T00:00:00"/>
    <x v="47"/>
    <s v="EBITDA"/>
    <s v="GROSS OPERATING INCOME (GOI)"/>
    <s v="GROSS OPERATING PROFIT (GOP)"/>
    <s v="Operating Revenue"/>
    <s v="NET OPERATING INCOME (NOI)"/>
    <x v="47"/>
    <x v="26"/>
    <n v="2019"/>
    <m/>
    <m/>
    <m/>
    <m/>
    <n v="298886"/>
    <n v="298886"/>
    <n v="298886"/>
    <n v="298886"/>
    <m/>
    <m/>
    <m/>
    <m/>
    <x v="2695"/>
    <x v="1"/>
    <n v="298886"/>
    <x v="0"/>
    <m/>
  </r>
  <r>
    <x v="38"/>
    <x v="3"/>
    <x v="38"/>
    <x v="0"/>
    <d v="2019-08-01T00:00:00"/>
    <x v="43"/>
    <s v="EBITDA"/>
    <s v="GROSS OPERATING INCOME (GOI)"/>
    <s v="GROSS OPERATING PROFIT (GOP)"/>
    <s v="Operating Revenue"/>
    <s v="NET OPERATING INCOME (NOI)"/>
    <x v="43"/>
    <x v="23"/>
    <n v="2019"/>
    <m/>
    <m/>
    <m/>
    <m/>
    <n v="487191"/>
    <n v="487191"/>
    <n v="487191"/>
    <n v="487191"/>
    <m/>
    <m/>
    <m/>
    <m/>
    <x v="2769"/>
    <x v="1"/>
    <n v="487191"/>
    <x v="0"/>
    <m/>
  </r>
  <r>
    <x v="27"/>
    <x v="3"/>
    <x v="51"/>
    <x v="0"/>
    <d v="2019-08-01T00:00:00"/>
    <x v="57"/>
    <s v="EBITDA"/>
    <s v="GROSS OPERATING INCOME (GOI)"/>
    <s v="GROSS OPERATING PROFIT (GOP)"/>
    <s v="Operating Revenue"/>
    <s v="NET OPERATING INCOME (NOI)"/>
    <x v="57"/>
    <x v="31"/>
    <n v="2019"/>
    <m/>
    <m/>
    <m/>
    <m/>
    <n v="359688"/>
    <n v="359688"/>
    <n v="359688"/>
    <n v="359688"/>
    <m/>
    <m/>
    <m/>
    <m/>
    <x v="2770"/>
    <x v="1"/>
    <n v="359688"/>
    <x v="0"/>
    <m/>
  </r>
  <r>
    <x v="29"/>
    <x v="3"/>
    <x v="31"/>
    <x v="0"/>
    <d v="2019-08-01T00:00:00"/>
    <x v="33"/>
    <s v="EBITDA"/>
    <s v="GROSS OPERATING INCOME (GOI)"/>
    <s v="GROSS OPERATING PROFIT (GOP)"/>
    <s v="Operating Revenue"/>
    <s v="NET OPERATING INCOME (NOI)"/>
    <x v="33"/>
    <x v="1"/>
    <n v="2019"/>
    <m/>
    <m/>
    <m/>
    <m/>
    <n v="652278"/>
    <n v="652278"/>
    <n v="652278"/>
    <n v="652278"/>
    <m/>
    <m/>
    <m/>
    <m/>
    <x v="2822"/>
    <x v="1"/>
    <n v="652278"/>
    <x v="0"/>
    <m/>
  </r>
  <r>
    <x v="31"/>
    <x v="3"/>
    <x v="50"/>
    <x v="0"/>
    <d v="2019-08-01T00:00:00"/>
    <x v="56"/>
    <s v="EBITDA"/>
    <s v="GROSS OPERATING INCOME (GOI)"/>
    <s v="GROSS OPERATING PROFIT (GOP)"/>
    <s v="Operating Revenue"/>
    <s v="NET OPERATING INCOME (NOI)"/>
    <x v="56"/>
    <x v="28"/>
    <n v="2019"/>
    <m/>
    <m/>
    <m/>
    <m/>
    <n v="137914"/>
    <n v="137914"/>
    <n v="137914"/>
    <n v="137914"/>
    <m/>
    <m/>
    <m/>
    <m/>
    <x v="2823"/>
    <x v="1"/>
    <n v="137914"/>
    <x v="0"/>
    <m/>
  </r>
  <r>
    <x v="40"/>
    <x v="3"/>
    <x v="45"/>
    <x v="0"/>
    <d v="2019-08-01T00:00:00"/>
    <x v="50"/>
    <s v="EBITDA"/>
    <s v="GROSS OPERATING INCOME (GOI)"/>
    <s v="GROSS OPERATING PROFIT (GOP)"/>
    <s v="Operating Revenue"/>
    <s v="NET OPERATING INCOME (NOI)"/>
    <x v="50"/>
    <x v="28"/>
    <n v="2019"/>
    <m/>
    <m/>
    <m/>
    <m/>
    <n v="45536"/>
    <n v="45536"/>
    <n v="45536"/>
    <n v="45536"/>
    <m/>
    <m/>
    <m/>
    <m/>
    <x v="2824"/>
    <x v="1"/>
    <n v="45536"/>
    <x v="0"/>
    <m/>
  </r>
  <r>
    <x v="27"/>
    <x v="3"/>
    <x v="30"/>
    <x v="0"/>
    <d v="2019-08-01T00:00:00"/>
    <x v="32"/>
    <s v="EBITDA"/>
    <s v="GROSS OPERATING INCOME (GOI)"/>
    <s v="GROSS OPERATING PROFIT (GOP)"/>
    <s v="Operating Revenue"/>
    <s v="NET OPERATING INCOME (NOI)"/>
    <x v="32"/>
    <x v="0"/>
    <n v="2019"/>
    <m/>
    <m/>
    <m/>
    <m/>
    <n v="270171"/>
    <n v="270171"/>
    <n v="270171"/>
    <n v="270171"/>
    <m/>
    <m/>
    <m/>
    <m/>
    <x v="95"/>
    <x v="1"/>
    <n v="270171"/>
    <x v="0"/>
    <m/>
  </r>
  <r>
    <x v="39"/>
    <x v="3"/>
    <x v="39"/>
    <x v="0"/>
    <d v="2019-08-01T00:00:00"/>
    <x v="44"/>
    <s v="EBITDA"/>
    <s v="GROSS OPERATING INCOME (GOI)"/>
    <s v="GROSS OPERATING PROFIT (GOP)"/>
    <s v="Operating Revenue"/>
    <s v="NET OPERATING INCOME (NOI)"/>
    <x v="44"/>
    <x v="24"/>
    <n v="2019"/>
    <m/>
    <m/>
    <m/>
    <m/>
    <n v="392068"/>
    <n v="392068"/>
    <n v="392068"/>
    <n v="392068"/>
    <m/>
    <m/>
    <m/>
    <m/>
    <x v="2727"/>
    <x v="1"/>
    <n v="392068"/>
    <x v="0"/>
    <m/>
  </r>
  <r>
    <x v="37"/>
    <x v="3"/>
    <x v="37"/>
    <x v="0"/>
    <d v="2019-08-01T00:00:00"/>
    <x v="42"/>
    <s v="EBITDA"/>
    <s v="GROSS OPERATING INCOME (GOI)"/>
    <s v="GROSS OPERATING PROFIT (GOP)"/>
    <s v="Operating Revenue"/>
    <s v="NET OPERATING INCOME (NOI)"/>
    <x v="42"/>
    <x v="22"/>
    <n v="2019"/>
    <m/>
    <m/>
    <m/>
    <m/>
    <n v="107873"/>
    <n v="107873"/>
    <n v="107873"/>
    <n v="107873"/>
    <m/>
    <m/>
    <m/>
    <m/>
    <x v="2728"/>
    <x v="1"/>
    <n v="107873"/>
    <x v="0"/>
    <m/>
  </r>
  <r>
    <x v="30"/>
    <x v="3"/>
    <x v="23"/>
    <x v="0"/>
    <d v="2019-08-01T00:00:00"/>
    <x v="34"/>
    <s v="EBITDA"/>
    <s v="GROSS OPERATING INCOME (GOI)"/>
    <s v="GROSS OPERATING PROFIT (GOP)"/>
    <s v="Operating Revenue"/>
    <s v="NET OPERATING INCOME (NOI)"/>
    <x v="34"/>
    <x v="17"/>
    <n v="2019"/>
    <m/>
    <m/>
    <m/>
    <m/>
    <n v="354731"/>
    <n v="354731"/>
    <n v="354731"/>
    <n v="354731"/>
    <m/>
    <m/>
    <m/>
    <m/>
    <x v="2653"/>
    <x v="1"/>
    <n v="354731"/>
    <x v="0"/>
    <m/>
  </r>
  <r>
    <x v="28"/>
    <x v="3"/>
    <x v="29"/>
    <x v="0"/>
    <d v="2019-08-01T00:00:00"/>
    <x v="31"/>
    <s v="EBITDA"/>
    <s v="GROSS OPERATING INCOME (GOI)"/>
    <s v="GROSS OPERATING PROFIT (GOP)"/>
    <s v="Operating Revenue"/>
    <s v="NET OPERATING INCOME (NOI)"/>
    <x v="31"/>
    <x v="12"/>
    <n v="2019"/>
    <m/>
    <m/>
    <m/>
    <m/>
    <n v="617348"/>
    <n v="617348"/>
    <n v="617348"/>
    <n v="617348"/>
    <m/>
    <m/>
    <m/>
    <m/>
    <x v="2825"/>
    <x v="1"/>
    <n v="617348"/>
    <x v="0"/>
    <m/>
  </r>
  <r>
    <x v="27"/>
    <x v="3"/>
    <x v="28"/>
    <x v="0"/>
    <d v="2019-08-01T00:00:00"/>
    <x v="30"/>
    <s v="EBITDA"/>
    <s v="GROSS OPERATING INCOME (GOI)"/>
    <s v="GROSS OPERATING PROFIT (GOP)"/>
    <s v="Operating Revenue"/>
    <s v="NET OPERATING INCOME (NOI)"/>
    <x v="30"/>
    <x v="15"/>
    <n v="2019"/>
    <m/>
    <m/>
    <m/>
    <m/>
    <n v="1090779"/>
    <n v="1090779"/>
    <n v="1090779"/>
    <n v="1090779"/>
    <m/>
    <m/>
    <m/>
    <m/>
    <x v="2679"/>
    <x v="1"/>
    <n v="1090779"/>
    <x v="0"/>
    <m/>
  </r>
  <r>
    <x v="27"/>
    <x v="3"/>
    <x v="43"/>
    <x v="0"/>
    <d v="2019-08-01T00:00:00"/>
    <x v="48"/>
    <s v="EBITDA"/>
    <s v="GROSS OPERATING INCOME (GOI)"/>
    <s v="GROSS OPERATING PROFIT (GOP)"/>
    <s v="Operating Revenue"/>
    <s v="NET OPERATING INCOME (NOI)"/>
    <x v="48"/>
    <x v="27"/>
    <n v="2019"/>
    <m/>
    <m/>
    <m/>
    <m/>
    <n v="1028451"/>
    <n v="1028451"/>
    <n v="1028451"/>
    <n v="1028451"/>
    <m/>
    <m/>
    <m/>
    <m/>
    <x v="143"/>
    <x v="1"/>
    <n v="1028451"/>
    <x v="0"/>
    <m/>
  </r>
  <r>
    <x v="27"/>
    <x v="3"/>
    <x v="46"/>
    <x v="0"/>
    <d v="2019-08-01T00:00:00"/>
    <x v="51"/>
    <s v="EBITDA"/>
    <s v="GROSS OPERATING INCOME (GOI)"/>
    <s v="GROSS OPERATING PROFIT (GOP)"/>
    <s v="Operating Revenue"/>
    <s v="NET OPERATING INCOME (NOI)"/>
    <x v="51"/>
    <x v="7"/>
    <n v="2019"/>
    <m/>
    <m/>
    <m/>
    <m/>
    <n v="493279"/>
    <n v="493279"/>
    <n v="493279"/>
    <n v="493279"/>
    <m/>
    <m/>
    <m/>
    <m/>
    <x v="2826"/>
    <x v="1"/>
    <n v="493279"/>
    <x v="0"/>
    <m/>
  </r>
  <r>
    <x v="31"/>
    <x v="3"/>
    <x v="32"/>
    <x v="0"/>
    <d v="2019-08-01T00:00:00"/>
    <x v="35"/>
    <s v="EBITDA"/>
    <s v="GROSS OPERATING INCOME (GOI)"/>
    <s v="GROSS OPERATING PROFIT (GOP)"/>
    <s v="Operating Revenue"/>
    <s v="NET OPERATING INCOME (NOI)"/>
    <x v="35"/>
    <x v="11"/>
    <n v="2019"/>
    <m/>
    <m/>
    <m/>
    <m/>
    <n v="268867"/>
    <n v="268867"/>
    <n v="268867"/>
    <n v="268867"/>
    <m/>
    <m/>
    <m/>
    <m/>
    <x v="2827"/>
    <x v="1"/>
    <n v="268867"/>
    <x v="0"/>
    <m/>
  </r>
  <r>
    <x v="27"/>
    <x v="3"/>
    <x v="41"/>
    <x v="0"/>
    <d v="2019-08-01T00:00:00"/>
    <x v="46"/>
    <s v="EBITDA"/>
    <s v="GROSS OPERATING INCOME (GOI)"/>
    <s v="GROSS OPERATING PROFIT (GOP)"/>
    <s v="Operating Revenue"/>
    <s v="NET OPERATING INCOME (NOI)"/>
    <x v="46"/>
    <x v="25"/>
    <n v="2019"/>
    <m/>
    <m/>
    <m/>
    <m/>
    <n v="487037"/>
    <n v="487037"/>
    <n v="487037"/>
    <n v="487037"/>
    <m/>
    <m/>
    <m/>
    <m/>
    <x v="2828"/>
    <x v="1"/>
    <n v="487037"/>
    <x v="0"/>
    <m/>
  </r>
  <r>
    <x v="32"/>
    <x v="3"/>
    <x v="34"/>
    <x v="0"/>
    <d v="2019-08-01T00:00:00"/>
    <x v="37"/>
    <s v="EBITDA"/>
    <s v="GROSS OPERATING INCOME (GOI)"/>
    <s v="GROSS OPERATING PROFIT (GOP)"/>
    <s v="Operating Revenue"/>
    <s v="NET OPERATING INCOME (NOI)"/>
    <x v="37"/>
    <x v="5"/>
    <n v="2019"/>
    <m/>
    <m/>
    <m/>
    <m/>
    <n v="477072"/>
    <n v="477072"/>
    <n v="477072"/>
    <n v="477072"/>
    <m/>
    <m/>
    <m/>
    <m/>
    <x v="2684"/>
    <x v="1"/>
    <n v="477072"/>
    <x v="0"/>
    <m/>
  </r>
  <r>
    <x v="34"/>
    <x v="3"/>
    <x v="17"/>
    <x v="0"/>
    <d v="2019-08-01T00:00:00"/>
    <x v="39"/>
    <s v="EBITDA"/>
    <s v="GROSS OPERATING INCOME (GOI)"/>
    <s v="GROSS OPERATING PROFIT (GOP)"/>
    <s v="Operating Revenue"/>
    <s v="NET OPERATING INCOME (NOI)"/>
    <x v="39"/>
    <x v="5"/>
    <n v="2019"/>
    <m/>
    <m/>
    <m/>
    <m/>
    <n v="114143"/>
    <n v="114143"/>
    <n v="114143"/>
    <n v="114143"/>
    <m/>
    <m/>
    <m/>
    <m/>
    <x v="2829"/>
    <x v="1"/>
    <n v="114143"/>
    <x v="0"/>
    <m/>
  </r>
  <r>
    <x v="36"/>
    <x v="3"/>
    <x v="36"/>
    <x v="0"/>
    <d v="2019-08-01T00:00:00"/>
    <x v="41"/>
    <s v="EBITDA"/>
    <s v="GROSS OPERATING INCOME (GOI)"/>
    <s v="GROSS OPERATING PROFIT (GOP)"/>
    <s v="Operating Revenue"/>
    <s v="NET OPERATING INCOME (NOI)"/>
    <x v="41"/>
    <x v="21"/>
    <n v="2019"/>
    <m/>
    <m/>
    <m/>
    <m/>
    <n v="478329"/>
    <n v="478329"/>
    <n v="478329"/>
    <n v="478329"/>
    <m/>
    <m/>
    <m/>
    <m/>
    <x v="2830"/>
    <x v="1"/>
    <n v="478329"/>
    <x v="0"/>
    <m/>
  </r>
  <r>
    <x v="33"/>
    <x v="3"/>
    <x v="49"/>
    <x v="0"/>
    <d v="2019-08-01T00:00:00"/>
    <x v="55"/>
    <s v="EBITDA"/>
    <s v="GROSS OPERATING INCOME (GOI)"/>
    <s v="GROSS OPERATING PROFIT (GOP)"/>
    <s v="Operating Revenue"/>
    <s v="NET OPERATING INCOME (NOI)"/>
    <x v="55"/>
    <x v="13"/>
    <n v="2019"/>
    <m/>
    <m/>
    <m/>
    <m/>
    <n v="245646"/>
    <n v="245646"/>
    <n v="245646"/>
    <n v="245646"/>
    <m/>
    <m/>
    <m/>
    <m/>
    <x v="164"/>
    <x v="1"/>
    <n v="245646"/>
    <x v="0"/>
    <m/>
  </r>
  <r>
    <x v="33"/>
    <x v="3"/>
    <x v="35"/>
    <x v="0"/>
    <d v="2019-08-01T00:00:00"/>
    <x v="38"/>
    <s v="EBITDA"/>
    <s v="GROSS OPERATING INCOME (GOI)"/>
    <s v="GROSS OPERATING PROFIT (GOP)"/>
    <s v="Operating Revenue"/>
    <s v="NET OPERATING INCOME (NOI)"/>
    <x v="38"/>
    <x v="6"/>
    <n v="2019"/>
    <m/>
    <m/>
    <m/>
    <m/>
    <n v="284761"/>
    <n v="284761"/>
    <n v="284761"/>
    <n v="284761"/>
    <m/>
    <m/>
    <m/>
    <m/>
    <x v="2779"/>
    <x v="1"/>
    <n v="284761"/>
    <x v="0"/>
    <m/>
  </r>
  <r>
    <x v="35"/>
    <x v="3"/>
    <x v="40"/>
    <x v="0"/>
    <d v="2019-08-01T00:00:00"/>
    <x v="45"/>
    <s v="EBITDA"/>
    <s v="GROSS OPERATING INCOME (GOI)"/>
    <s v="GROSS OPERATING PROFIT (GOP)"/>
    <s v="Operating Revenue"/>
    <s v="NET OPERATING INCOME (NOI)"/>
    <x v="45"/>
    <x v="14"/>
    <n v="2019"/>
    <m/>
    <m/>
    <m/>
    <m/>
    <n v="266045"/>
    <n v="266045"/>
    <n v="266045"/>
    <n v="266045"/>
    <m/>
    <m/>
    <m/>
    <m/>
    <x v="2689"/>
    <x v="1"/>
    <n v="266045"/>
    <x v="0"/>
    <m/>
  </r>
  <r>
    <x v="4"/>
    <x v="3"/>
    <x v="44"/>
    <x v="0"/>
    <d v="2019-08-01T00:00:00"/>
    <x v="49"/>
    <s v="EBITDA"/>
    <s v="GROSS OPERATING INCOME (GOI)"/>
    <s v="GROSS OPERATING PROFIT (GOP)"/>
    <s v="Operating Revenue"/>
    <s v="NET OPERATING INCOME (NOI)"/>
    <x v="49"/>
    <x v="14"/>
    <n v="2019"/>
    <m/>
    <m/>
    <m/>
    <m/>
    <n v="9294"/>
    <n v="9294"/>
    <n v="9294"/>
    <n v="9294"/>
    <m/>
    <m/>
    <m/>
    <m/>
    <x v="2831"/>
    <x v="1"/>
    <n v="9294"/>
    <x v="0"/>
    <m/>
  </r>
  <r>
    <x v="35"/>
    <x v="3"/>
    <x v="22"/>
    <x v="0"/>
    <d v="2019-08-01T00:00:00"/>
    <x v="40"/>
    <s v="EBITDA"/>
    <s v="GROSS OPERATING INCOME (GOI)"/>
    <s v="GROSS OPERATING PROFIT (GOP)"/>
    <s v="Operating Revenue"/>
    <s v="NET OPERATING INCOME (NOI)"/>
    <x v="40"/>
    <x v="16"/>
    <n v="2019"/>
    <m/>
    <m/>
    <m/>
    <m/>
    <n v="445831"/>
    <n v="445831"/>
    <n v="445831"/>
    <n v="445831"/>
    <m/>
    <m/>
    <m/>
    <m/>
    <x v="2832"/>
    <x v="1"/>
    <n v="445831"/>
    <x v="0"/>
    <m/>
  </r>
  <r>
    <x v="27"/>
    <x v="3"/>
    <x v="33"/>
    <x v="0"/>
    <d v="2019-08-01T00:00:00"/>
    <x v="36"/>
    <s v="EBITDA"/>
    <s v="GROSS OPERATING INCOME (GOI)"/>
    <s v="GROSS OPERATING PROFIT (GOP)"/>
    <s v="Operating Revenue"/>
    <s v="NET OPERATING INCOME (NOI)"/>
    <x v="36"/>
    <x v="20"/>
    <n v="2019"/>
    <m/>
    <m/>
    <m/>
    <m/>
    <n v="461444"/>
    <n v="461444"/>
    <n v="461444"/>
    <n v="461444"/>
    <m/>
    <m/>
    <m/>
    <m/>
    <x v="2821"/>
    <x v="1"/>
    <n v="461444"/>
    <x v="0"/>
    <m/>
  </r>
  <r>
    <x v="27"/>
    <x v="3"/>
    <x v="47"/>
    <x v="0"/>
    <d v="2019-08-01T00:00:00"/>
    <x v="53"/>
    <s v="EBITDA"/>
    <s v="GROSS OPERATING INCOME (GOI)"/>
    <s v="GROSS OPERATING PROFIT (GOP)"/>
    <s v="Operating Revenue"/>
    <s v="NET OPERATING INCOME (NOI)"/>
    <x v="53"/>
    <x v="20"/>
    <n v="2019"/>
    <m/>
    <m/>
    <m/>
    <m/>
    <n v="588978"/>
    <n v="588978"/>
    <n v="588978"/>
    <n v="588978"/>
    <m/>
    <m/>
    <m/>
    <m/>
    <x v="158"/>
    <x v="1"/>
    <n v="588978"/>
    <x v="0"/>
    <m/>
  </r>
  <r>
    <x v="33"/>
    <x v="3"/>
    <x v="48"/>
    <x v="0"/>
    <d v="2019-08-01T00:00:00"/>
    <x v="54"/>
    <s v="EBITDA"/>
    <s v="GROSS OPERATING INCOME (GOI)"/>
    <s v="GROSS OPERATING PROFIT (GOP)"/>
    <s v="Operating Revenue"/>
    <s v="NET OPERATING INCOME (NOI)"/>
    <x v="54"/>
    <x v="30"/>
    <n v="2019"/>
    <m/>
    <m/>
    <m/>
    <m/>
    <n v="461792"/>
    <n v="461792"/>
    <n v="461792"/>
    <n v="461792"/>
    <m/>
    <m/>
    <m/>
    <m/>
    <x v="2694"/>
    <x v="1"/>
    <n v="461792"/>
    <x v="0"/>
    <m/>
  </r>
  <r>
    <x v="27"/>
    <x v="3"/>
    <x v="42"/>
    <x v="0"/>
    <d v="2019-08-01T00:00:00"/>
    <x v="47"/>
    <s v="EBITDA"/>
    <s v="GROSS OPERATING INCOME (GOI)"/>
    <s v="GROSS OPERATING PROFIT (GOP)"/>
    <s v="Operating Revenue"/>
    <s v="NET OPERATING INCOME (NOI)"/>
    <x v="47"/>
    <x v="26"/>
    <n v="2019"/>
    <m/>
    <m/>
    <m/>
    <m/>
    <n v="298886"/>
    <n v="298886"/>
    <n v="298886"/>
    <n v="298886"/>
    <m/>
    <m/>
    <m/>
    <m/>
    <x v="2695"/>
    <x v="1"/>
    <n v="298886"/>
    <x v="0"/>
    <m/>
  </r>
  <r>
    <x v="38"/>
    <x v="3"/>
    <x v="38"/>
    <x v="0"/>
    <d v="2019-09-01T00:00:00"/>
    <x v="43"/>
    <s v="EBITDA"/>
    <s v="GROSS OPERATING INCOME (GOI)"/>
    <s v="GROSS OPERATING PROFIT (GOP)"/>
    <s v="Operating Revenue"/>
    <s v="NET OPERATING INCOME (NOI)"/>
    <x v="43"/>
    <x v="23"/>
    <n v="2019"/>
    <m/>
    <m/>
    <m/>
    <m/>
    <n v="416007"/>
    <n v="416007"/>
    <n v="416007"/>
    <n v="416007"/>
    <m/>
    <m/>
    <m/>
    <m/>
    <x v="2782"/>
    <x v="1"/>
    <n v="416007"/>
    <x v="0"/>
    <m/>
  </r>
  <r>
    <x v="27"/>
    <x v="3"/>
    <x v="51"/>
    <x v="0"/>
    <d v="2019-09-01T00:00:00"/>
    <x v="57"/>
    <s v="EBITDA"/>
    <s v="GROSS OPERATING INCOME (GOI)"/>
    <s v="GROSS OPERATING PROFIT (GOP)"/>
    <s v="Operating Revenue"/>
    <s v="NET OPERATING INCOME (NOI)"/>
    <x v="57"/>
    <x v="31"/>
    <n v="2019"/>
    <m/>
    <m/>
    <m/>
    <m/>
    <n v="313277"/>
    <n v="313277"/>
    <n v="313277"/>
    <n v="313277"/>
    <m/>
    <m/>
    <m/>
    <m/>
    <x v="2833"/>
    <x v="1"/>
    <n v="313277"/>
    <x v="0"/>
    <m/>
  </r>
  <r>
    <x v="29"/>
    <x v="3"/>
    <x v="31"/>
    <x v="0"/>
    <d v="2019-09-01T00:00:00"/>
    <x v="33"/>
    <s v="EBITDA"/>
    <s v="GROSS OPERATING INCOME (GOI)"/>
    <s v="GROSS OPERATING PROFIT (GOP)"/>
    <s v="Operating Revenue"/>
    <s v="NET OPERATING INCOME (NOI)"/>
    <x v="33"/>
    <x v="1"/>
    <n v="2019"/>
    <m/>
    <m/>
    <m/>
    <m/>
    <n v="687346"/>
    <n v="687346"/>
    <n v="687346"/>
    <n v="687346"/>
    <m/>
    <m/>
    <m/>
    <m/>
    <x v="2744"/>
    <x v="1"/>
    <n v="687346"/>
    <x v="0"/>
    <m/>
  </r>
  <r>
    <x v="31"/>
    <x v="3"/>
    <x v="50"/>
    <x v="0"/>
    <d v="2019-09-01T00:00:00"/>
    <x v="56"/>
    <s v="EBITDA"/>
    <s v="GROSS OPERATING INCOME (GOI)"/>
    <s v="GROSS OPERATING PROFIT (GOP)"/>
    <s v="Operating Revenue"/>
    <s v="NET OPERATING INCOME (NOI)"/>
    <x v="56"/>
    <x v="28"/>
    <n v="2019"/>
    <m/>
    <m/>
    <m/>
    <m/>
    <n v="141984"/>
    <n v="141984"/>
    <n v="141984"/>
    <n v="141984"/>
    <m/>
    <m/>
    <m/>
    <m/>
    <x v="2745"/>
    <x v="1"/>
    <n v="141984"/>
    <x v="0"/>
    <m/>
  </r>
  <r>
    <x v="40"/>
    <x v="3"/>
    <x v="45"/>
    <x v="0"/>
    <d v="2019-09-01T00:00:00"/>
    <x v="50"/>
    <s v="EBITDA"/>
    <s v="GROSS OPERATING INCOME (GOI)"/>
    <s v="GROSS OPERATING PROFIT (GOP)"/>
    <s v="Operating Revenue"/>
    <s v="NET OPERATING INCOME (NOI)"/>
    <x v="50"/>
    <x v="28"/>
    <n v="2019"/>
    <m/>
    <m/>
    <m/>
    <m/>
    <n v="49943"/>
    <n v="49943"/>
    <n v="49943"/>
    <n v="49943"/>
    <m/>
    <m/>
    <m/>
    <m/>
    <x v="2834"/>
    <x v="1"/>
    <n v="49943"/>
    <x v="0"/>
    <m/>
  </r>
  <r>
    <x v="27"/>
    <x v="3"/>
    <x v="30"/>
    <x v="0"/>
    <d v="2019-09-01T00:00:00"/>
    <x v="32"/>
    <s v="EBITDA"/>
    <s v="GROSS OPERATING INCOME (GOI)"/>
    <s v="GROSS OPERATING PROFIT (GOP)"/>
    <s v="Operating Revenue"/>
    <s v="NET OPERATING INCOME (NOI)"/>
    <x v="32"/>
    <x v="0"/>
    <n v="2019"/>
    <m/>
    <m/>
    <m/>
    <m/>
    <n v="272128"/>
    <n v="272128"/>
    <n v="272128"/>
    <n v="272128"/>
    <m/>
    <m/>
    <m/>
    <m/>
    <x v="2747"/>
    <x v="1"/>
    <n v="272128"/>
    <x v="0"/>
    <m/>
  </r>
  <r>
    <x v="39"/>
    <x v="3"/>
    <x v="39"/>
    <x v="0"/>
    <d v="2019-09-01T00:00:00"/>
    <x v="44"/>
    <s v="EBITDA"/>
    <s v="GROSS OPERATING INCOME (GOI)"/>
    <s v="GROSS OPERATING PROFIT (GOP)"/>
    <s v="Operating Revenue"/>
    <s v="NET OPERATING INCOME (NOI)"/>
    <x v="44"/>
    <x v="24"/>
    <n v="2019"/>
    <m/>
    <m/>
    <m/>
    <m/>
    <n v="403640"/>
    <n v="403640"/>
    <n v="403640"/>
    <n v="403640"/>
    <m/>
    <m/>
    <m/>
    <m/>
    <x v="2748"/>
    <x v="1"/>
    <n v="403640"/>
    <x v="0"/>
    <m/>
  </r>
  <r>
    <x v="37"/>
    <x v="3"/>
    <x v="37"/>
    <x v="0"/>
    <d v="2019-09-01T00:00:00"/>
    <x v="42"/>
    <s v="EBITDA"/>
    <s v="GROSS OPERATING INCOME (GOI)"/>
    <s v="GROSS OPERATING PROFIT (GOP)"/>
    <s v="Operating Revenue"/>
    <s v="NET OPERATING INCOME (NOI)"/>
    <x v="42"/>
    <x v="22"/>
    <n v="2019"/>
    <m/>
    <m/>
    <m/>
    <m/>
    <n v="113278"/>
    <n v="113278"/>
    <n v="113278"/>
    <n v="113278"/>
    <m/>
    <m/>
    <m/>
    <m/>
    <x v="2789"/>
    <x v="1"/>
    <n v="113278"/>
    <x v="0"/>
    <m/>
  </r>
  <r>
    <x v="30"/>
    <x v="3"/>
    <x v="23"/>
    <x v="0"/>
    <d v="2019-09-01T00:00:00"/>
    <x v="34"/>
    <s v="EBITDA"/>
    <s v="GROSS OPERATING INCOME (GOI)"/>
    <s v="GROSS OPERATING PROFIT (GOP)"/>
    <s v="Operating Revenue"/>
    <s v="NET OPERATING INCOME (NOI)"/>
    <x v="34"/>
    <x v="17"/>
    <n v="2019"/>
    <m/>
    <m/>
    <m/>
    <m/>
    <n v="357896"/>
    <n v="357896"/>
    <n v="357896"/>
    <n v="357896"/>
    <m/>
    <m/>
    <m/>
    <m/>
    <x v="2835"/>
    <x v="1"/>
    <n v="357896"/>
    <x v="0"/>
    <m/>
  </r>
  <r>
    <x v="28"/>
    <x v="3"/>
    <x v="29"/>
    <x v="0"/>
    <d v="2019-09-01T00:00:00"/>
    <x v="31"/>
    <s v="EBITDA"/>
    <s v="GROSS OPERATING INCOME (GOI)"/>
    <s v="GROSS OPERATING PROFIT (GOP)"/>
    <s v="Operating Revenue"/>
    <s v="NET OPERATING INCOME (NOI)"/>
    <x v="31"/>
    <x v="12"/>
    <n v="2019"/>
    <m/>
    <m/>
    <m/>
    <m/>
    <n v="537691"/>
    <n v="537691"/>
    <n v="537691"/>
    <n v="537691"/>
    <m/>
    <m/>
    <m/>
    <m/>
    <x v="2836"/>
    <x v="1"/>
    <n v="537691"/>
    <x v="0"/>
    <m/>
  </r>
  <r>
    <x v="27"/>
    <x v="3"/>
    <x v="28"/>
    <x v="0"/>
    <d v="2019-09-01T00:00:00"/>
    <x v="30"/>
    <s v="EBITDA"/>
    <s v="GROSS OPERATING INCOME (GOI)"/>
    <s v="GROSS OPERATING PROFIT (GOP)"/>
    <s v="Operating Revenue"/>
    <s v="NET OPERATING INCOME (NOI)"/>
    <x v="30"/>
    <x v="15"/>
    <n v="2019"/>
    <m/>
    <m/>
    <m/>
    <m/>
    <n v="1145430"/>
    <n v="1145430"/>
    <n v="1145430"/>
    <n v="1145430"/>
    <m/>
    <m/>
    <m/>
    <m/>
    <x v="2837"/>
    <x v="1"/>
    <n v="1145430"/>
    <x v="0"/>
    <m/>
  </r>
  <r>
    <x v="27"/>
    <x v="3"/>
    <x v="43"/>
    <x v="0"/>
    <d v="2019-09-01T00:00:00"/>
    <x v="48"/>
    <s v="EBITDA"/>
    <s v="GROSS OPERATING INCOME (GOI)"/>
    <s v="GROSS OPERATING PROFIT (GOP)"/>
    <s v="Operating Revenue"/>
    <s v="NET OPERATING INCOME (NOI)"/>
    <x v="48"/>
    <x v="27"/>
    <n v="2019"/>
    <m/>
    <m/>
    <m/>
    <m/>
    <n v="914028"/>
    <n v="914028"/>
    <n v="914028"/>
    <n v="914028"/>
    <m/>
    <m/>
    <m/>
    <m/>
    <x v="2838"/>
    <x v="1"/>
    <n v="914028"/>
    <x v="0"/>
    <m/>
  </r>
  <r>
    <x v="27"/>
    <x v="3"/>
    <x v="46"/>
    <x v="0"/>
    <d v="2019-09-01T00:00:00"/>
    <x v="51"/>
    <s v="EBITDA"/>
    <s v="GROSS OPERATING INCOME (GOI)"/>
    <s v="GROSS OPERATING PROFIT (GOP)"/>
    <s v="Operating Revenue"/>
    <s v="NET OPERATING INCOME (NOI)"/>
    <x v="51"/>
    <x v="7"/>
    <n v="2019"/>
    <m/>
    <m/>
    <m/>
    <m/>
    <n v="415486"/>
    <n v="415486"/>
    <n v="415486"/>
    <n v="415486"/>
    <m/>
    <m/>
    <m/>
    <m/>
    <x v="2793"/>
    <x v="1"/>
    <n v="415486"/>
    <x v="0"/>
    <m/>
  </r>
  <r>
    <x v="31"/>
    <x v="3"/>
    <x v="32"/>
    <x v="0"/>
    <d v="2019-09-01T00:00:00"/>
    <x v="35"/>
    <s v="EBITDA"/>
    <s v="GROSS OPERATING INCOME (GOI)"/>
    <s v="GROSS OPERATING PROFIT (GOP)"/>
    <s v="Operating Revenue"/>
    <s v="NET OPERATING INCOME (NOI)"/>
    <x v="35"/>
    <x v="11"/>
    <n v="2019"/>
    <m/>
    <m/>
    <m/>
    <m/>
    <n v="287874"/>
    <n v="287874"/>
    <n v="287874"/>
    <n v="287874"/>
    <m/>
    <m/>
    <m/>
    <m/>
    <x v="2839"/>
    <x v="1"/>
    <n v="287874"/>
    <x v="0"/>
    <m/>
  </r>
  <r>
    <x v="27"/>
    <x v="3"/>
    <x v="41"/>
    <x v="0"/>
    <d v="2019-09-01T00:00:00"/>
    <x v="46"/>
    <s v="EBITDA"/>
    <s v="GROSS OPERATING INCOME (GOI)"/>
    <s v="GROSS OPERATING PROFIT (GOP)"/>
    <s v="Operating Revenue"/>
    <s v="NET OPERATING INCOME (NOI)"/>
    <x v="46"/>
    <x v="25"/>
    <n v="2019"/>
    <m/>
    <m/>
    <m/>
    <m/>
    <n v="443046"/>
    <n v="443046"/>
    <n v="443046"/>
    <n v="443046"/>
    <m/>
    <m/>
    <m/>
    <m/>
    <x v="2840"/>
    <x v="1"/>
    <n v="443046"/>
    <x v="0"/>
    <m/>
  </r>
  <r>
    <x v="32"/>
    <x v="3"/>
    <x v="34"/>
    <x v="0"/>
    <d v="2019-09-01T00:00:00"/>
    <x v="37"/>
    <s v="EBITDA"/>
    <s v="GROSS OPERATING INCOME (GOI)"/>
    <s v="GROSS OPERATING PROFIT (GOP)"/>
    <s v="Operating Revenue"/>
    <s v="NET OPERATING INCOME (NOI)"/>
    <x v="37"/>
    <x v="5"/>
    <n v="2019"/>
    <m/>
    <m/>
    <m/>
    <m/>
    <n v="470916"/>
    <n v="470916"/>
    <n v="470916"/>
    <n v="470916"/>
    <m/>
    <m/>
    <m/>
    <m/>
    <x v="2841"/>
    <x v="1"/>
    <n v="470916"/>
    <x v="0"/>
    <m/>
  </r>
  <r>
    <x v="34"/>
    <x v="3"/>
    <x v="17"/>
    <x v="0"/>
    <d v="2019-09-01T00:00:00"/>
    <x v="39"/>
    <s v="EBITDA"/>
    <s v="GROSS OPERATING INCOME (GOI)"/>
    <s v="GROSS OPERATING PROFIT (GOP)"/>
    <s v="Operating Revenue"/>
    <s v="NET OPERATING INCOME (NOI)"/>
    <x v="39"/>
    <x v="5"/>
    <n v="2019"/>
    <m/>
    <m/>
    <m/>
    <m/>
    <n v="117224"/>
    <n v="117224"/>
    <n v="117224"/>
    <n v="117224"/>
    <m/>
    <m/>
    <m/>
    <m/>
    <x v="2842"/>
    <x v="1"/>
    <n v="117224"/>
    <x v="0"/>
    <m/>
  </r>
  <r>
    <x v="36"/>
    <x v="3"/>
    <x v="36"/>
    <x v="0"/>
    <d v="2019-09-01T00:00:00"/>
    <x v="41"/>
    <s v="EBITDA"/>
    <s v="GROSS OPERATING INCOME (GOI)"/>
    <s v="GROSS OPERATING PROFIT (GOP)"/>
    <s v="Operating Revenue"/>
    <s v="NET OPERATING INCOME (NOI)"/>
    <x v="41"/>
    <x v="21"/>
    <n v="2019"/>
    <m/>
    <m/>
    <m/>
    <m/>
    <n v="510134"/>
    <n v="510134"/>
    <n v="510134"/>
    <n v="510134"/>
    <m/>
    <m/>
    <m/>
    <m/>
    <x v="2843"/>
    <x v="1"/>
    <n v="510134"/>
    <x v="0"/>
    <m/>
  </r>
  <r>
    <x v="33"/>
    <x v="3"/>
    <x v="49"/>
    <x v="0"/>
    <d v="2019-09-01T00:00:00"/>
    <x v="55"/>
    <s v="EBITDA"/>
    <s v="GROSS OPERATING INCOME (GOI)"/>
    <s v="GROSS OPERATING PROFIT (GOP)"/>
    <s v="Operating Revenue"/>
    <s v="NET OPERATING INCOME (NOI)"/>
    <x v="55"/>
    <x v="13"/>
    <n v="2019"/>
    <m/>
    <m/>
    <m/>
    <m/>
    <n v="237721"/>
    <n v="237721"/>
    <n v="237721"/>
    <n v="237721"/>
    <m/>
    <m/>
    <m/>
    <m/>
    <x v="2844"/>
    <x v="1"/>
    <n v="237721"/>
    <x v="0"/>
    <m/>
  </r>
  <r>
    <x v="33"/>
    <x v="3"/>
    <x v="35"/>
    <x v="0"/>
    <d v="2019-09-01T00:00:00"/>
    <x v="38"/>
    <s v="EBITDA"/>
    <s v="GROSS OPERATING INCOME (GOI)"/>
    <s v="GROSS OPERATING PROFIT (GOP)"/>
    <s v="Operating Revenue"/>
    <s v="NET OPERATING INCOME (NOI)"/>
    <x v="38"/>
    <x v="6"/>
    <n v="2019"/>
    <m/>
    <m/>
    <m/>
    <m/>
    <n v="286823"/>
    <n v="286823"/>
    <n v="286823"/>
    <n v="286823"/>
    <m/>
    <m/>
    <m/>
    <m/>
    <x v="2845"/>
    <x v="1"/>
    <n v="286823"/>
    <x v="0"/>
    <m/>
  </r>
  <r>
    <x v="35"/>
    <x v="3"/>
    <x v="40"/>
    <x v="0"/>
    <d v="2019-09-01T00:00:00"/>
    <x v="45"/>
    <s v="EBITDA"/>
    <s v="GROSS OPERATING INCOME (GOI)"/>
    <s v="GROSS OPERATING PROFIT (GOP)"/>
    <s v="Operating Revenue"/>
    <s v="NET OPERATING INCOME (NOI)"/>
    <x v="45"/>
    <x v="14"/>
    <n v="2019"/>
    <m/>
    <m/>
    <m/>
    <m/>
    <n v="303235"/>
    <n v="303235"/>
    <n v="303235"/>
    <n v="303235"/>
    <m/>
    <m/>
    <m/>
    <m/>
    <x v="2846"/>
    <x v="1"/>
    <n v="303235"/>
    <x v="0"/>
    <m/>
  </r>
  <r>
    <x v="4"/>
    <x v="3"/>
    <x v="44"/>
    <x v="0"/>
    <d v="2019-09-01T00:00:00"/>
    <x v="49"/>
    <s v="EBITDA"/>
    <s v="GROSS OPERATING INCOME (GOI)"/>
    <s v="GROSS OPERATING PROFIT (GOP)"/>
    <s v="Operating Revenue"/>
    <s v="NET OPERATING INCOME (NOI)"/>
    <x v="49"/>
    <x v="14"/>
    <n v="2019"/>
    <m/>
    <m/>
    <m/>
    <m/>
    <n v="9394"/>
    <n v="9394"/>
    <n v="9394"/>
    <n v="9394"/>
    <m/>
    <m/>
    <m/>
    <m/>
    <x v="2847"/>
    <x v="1"/>
    <n v="9394"/>
    <x v="0"/>
    <m/>
  </r>
  <r>
    <x v="35"/>
    <x v="3"/>
    <x v="22"/>
    <x v="0"/>
    <d v="2019-09-01T00:00:00"/>
    <x v="40"/>
    <s v="EBITDA"/>
    <s v="GROSS OPERATING INCOME (GOI)"/>
    <s v="GROSS OPERATING PROFIT (GOP)"/>
    <s v="Operating Revenue"/>
    <s v="NET OPERATING INCOME (NOI)"/>
    <x v="40"/>
    <x v="16"/>
    <n v="2019"/>
    <m/>
    <m/>
    <m/>
    <m/>
    <n v="431450"/>
    <n v="431450"/>
    <n v="431450"/>
    <n v="431450"/>
    <m/>
    <m/>
    <m/>
    <m/>
    <x v="2848"/>
    <x v="1"/>
    <n v="431450"/>
    <x v="0"/>
    <m/>
  </r>
  <r>
    <x v="27"/>
    <x v="3"/>
    <x v="33"/>
    <x v="0"/>
    <d v="2019-09-01T00:00:00"/>
    <x v="36"/>
    <s v="EBITDA"/>
    <s v="GROSS OPERATING INCOME (GOI)"/>
    <s v="GROSS OPERATING PROFIT (GOP)"/>
    <s v="Operating Revenue"/>
    <s v="NET OPERATING INCOME (NOI)"/>
    <x v="36"/>
    <x v="20"/>
    <n v="2019"/>
    <m/>
    <m/>
    <m/>
    <m/>
    <n v="428332"/>
    <n v="428332"/>
    <n v="428332"/>
    <n v="428332"/>
    <m/>
    <m/>
    <m/>
    <m/>
    <x v="2802"/>
    <x v="1"/>
    <n v="428332"/>
    <x v="0"/>
    <m/>
  </r>
  <r>
    <x v="27"/>
    <x v="3"/>
    <x v="47"/>
    <x v="0"/>
    <d v="2019-09-01T00:00:00"/>
    <x v="53"/>
    <s v="EBITDA"/>
    <s v="GROSS OPERATING INCOME (GOI)"/>
    <s v="GROSS OPERATING PROFIT (GOP)"/>
    <s v="Operating Revenue"/>
    <s v="NET OPERATING INCOME (NOI)"/>
    <x v="53"/>
    <x v="20"/>
    <n v="2019"/>
    <m/>
    <m/>
    <m/>
    <m/>
    <n v="535780"/>
    <n v="535780"/>
    <n v="535780"/>
    <n v="535780"/>
    <m/>
    <m/>
    <m/>
    <m/>
    <x v="2512"/>
    <x v="1"/>
    <n v="535780"/>
    <x v="0"/>
    <m/>
  </r>
  <r>
    <x v="33"/>
    <x v="3"/>
    <x v="48"/>
    <x v="0"/>
    <d v="2019-09-01T00:00:00"/>
    <x v="54"/>
    <s v="EBITDA"/>
    <s v="GROSS OPERATING INCOME (GOI)"/>
    <s v="GROSS OPERATING PROFIT (GOP)"/>
    <s v="Operating Revenue"/>
    <s v="NET OPERATING INCOME (NOI)"/>
    <x v="54"/>
    <x v="30"/>
    <n v="2019"/>
    <m/>
    <m/>
    <m/>
    <m/>
    <n v="420081"/>
    <n v="420081"/>
    <n v="420081"/>
    <n v="420081"/>
    <m/>
    <m/>
    <m/>
    <m/>
    <x v="2767"/>
    <x v="1"/>
    <n v="420081"/>
    <x v="0"/>
    <m/>
  </r>
  <r>
    <x v="27"/>
    <x v="3"/>
    <x v="42"/>
    <x v="0"/>
    <d v="2019-09-01T00:00:00"/>
    <x v="47"/>
    <s v="EBITDA"/>
    <s v="GROSS OPERATING INCOME (GOI)"/>
    <s v="GROSS OPERATING PROFIT (GOP)"/>
    <s v="Operating Revenue"/>
    <s v="NET OPERATING INCOME (NOI)"/>
    <x v="47"/>
    <x v="26"/>
    <n v="2019"/>
    <m/>
    <m/>
    <m/>
    <m/>
    <n v="307708"/>
    <n v="307708"/>
    <n v="307708"/>
    <n v="307708"/>
    <m/>
    <m/>
    <m/>
    <m/>
    <x v="2849"/>
    <x v="1"/>
    <n v="307708"/>
    <x v="0"/>
    <m/>
  </r>
  <r>
    <x v="38"/>
    <x v="3"/>
    <x v="38"/>
    <x v="0"/>
    <d v="2019-11-01T00:00:00"/>
    <x v="43"/>
    <s v="EBITDA"/>
    <s v="GROSS OPERATING INCOME (GOI)"/>
    <s v="GROSS OPERATING PROFIT (GOP)"/>
    <s v="Operating Revenue"/>
    <s v="NET OPERATING INCOME (NOI)"/>
    <x v="43"/>
    <x v="23"/>
    <n v="2019"/>
    <m/>
    <m/>
    <m/>
    <m/>
    <n v="434496"/>
    <n v="434496"/>
    <n v="434496"/>
    <n v="434496"/>
    <m/>
    <m/>
    <m/>
    <m/>
    <x v="2850"/>
    <x v="1"/>
    <n v="434496"/>
    <x v="0"/>
    <m/>
  </r>
  <r>
    <x v="27"/>
    <x v="3"/>
    <x v="51"/>
    <x v="0"/>
    <d v="2019-11-01T00:00:00"/>
    <x v="57"/>
    <s v="EBITDA"/>
    <s v="GROSS OPERATING INCOME (GOI)"/>
    <s v="GROSS OPERATING PROFIT (GOP)"/>
    <s v="Operating Revenue"/>
    <s v="NET OPERATING INCOME (NOI)"/>
    <x v="57"/>
    <x v="31"/>
    <n v="2019"/>
    <m/>
    <m/>
    <m/>
    <m/>
    <n v="327200"/>
    <n v="327200"/>
    <n v="327200"/>
    <n v="327200"/>
    <m/>
    <m/>
    <m/>
    <m/>
    <x v="2851"/>
    <x v="1"/>
    <n v="327200"/>
    <x v="0"/>
    <m/>
  </r>
  <r>
    <x v="29"/>
    <x v="3"/>
    <x v="31"/>
    <x v="0"/>
    <d v="2019-11-01T00:00:00"/>
    <x v="33"/>
    <s v="EBITDA"/>
    <s v="GROSS OPERATING INCOME (GOI)"/>
    <s v="GROSS OPERATING PROFIT (GOP)"/>
    <s v="Operating Revenue"/>
    <s v="NET OPERATING INCOME (NOI)"/>
    <x v="33"/>
    <x v="1"/>
    <n v="2019"/>
    <m/>
    <m/>
    <m/>
    <m/>
    <n v="631236"/>
    <n v="631236"/>
    <n v="631236"/>
    <n v="631236"/>
    <m/>
    <m/>
    <m/>
    <m/>
    <x v="2852"/>
    <x v="1"/>
    <n v="631236"/>
    <x v="0"/>
    <m/>
  </r>
  <r>
    <x v="31"/>
    <x v="3"/>
    <x v="50"/>
    <x v="0"/>
    <d v="2019-11-01T00:00:00"/>
    <x v="56"/>
    <s v="EBITDA"/>
    <s v="GROSS OPERATING INCOME (GOI)"/>
    <s v="GROSS OPERATING PROFIT (GOP)"/>
    <s v="Operating Revenue"/>
    <s v="NET OPERATING INCOME (NOI)"/>
    <x v="56"/>
    <x v="28"/>
    <n v="2019"/>
    <m/>
    <m/>
    <m/>
    <m/>
    <n v="133465"/>
    <n v="133465"/>
    <n v="133465"/>
    <n v="133465"/>
    <m/>
    <m/>
    <m/>
    <m/>
    <x v="2853"/>
    <x v="1"/>
    <n v="133465"/>
    <x v="0"/>
    <m/>
  </r>
  <r>
    <x v="40"/>
    <x v="3"/>
    <x v="45"/>
    <x v="0"/>
    <d v="2019-11-01T00:00:00"/>
    <x v="50"/>
    <s v="EBITDA"/>
    <s v="GROSS OPERATING INCOME (GOI)"/>
    <s v="GROSS OPERATING PROFIT (GOP)"/>
    <s v="Operating Revenue"/>
    <s v="NET OPERATING INCOME (NOI)"/>
    <x v="50"/>
    <x v="28"/>
    <n v="2019"/>
    <m/>
    <m/>
    <m/>
    <m/>
    <n v="48964"/>
    <n v="48964"/>
    <n v="48964"/>
    <n v="48964"/>
    <m/>
    <m/>
    <m/>
    <m/>
    <x v="2854"/>
    <x v="1"/>
    <n v="48964"/>
    <x v="0"/>
    <m/>
  </r>
  <r>
    <x v="27"/>
    <x v="3"/>
    <x v="30"/>
    <x v="0"/>
    <d v="2019-11-01T00:00:00"/>
    <x v="32"/>
    <s v="EBITDA"/>
    <s v="GROSS OPERATING INCOME (GOI)"/>
    <s v="GROSS OPERATING PROFIT (GOP)"/>
    <s v="Operating Revenue"/>
    <s v="NET OPERATING INCOME (NOI)"/>
    <x v="32"/>
    <x v="0"/>
    <n v="2019"/>
    <m/>
    <m/>
    <m/>
    <m/>
    <n v="266792"/>
    <n v="266792"/>
    <n v="266792"/>
    <n v="266792"/>
    <m/>
    <m/>
    <m/>
    <m/>
    <x v="2855"/>
    <x v="1"/>
    <n v="266792"/>
    <x v="0"/>
    <m/>
  </r>
  <r>
    <x v="39"/>
    <x v="3"/>
    <x v="39"/>
    <x v="0"/>
    <d v="2019-11-01T00:00:00"/>
    <x v="44"/>
    <s v="EBITDA"/>
    <s v="GROSS OPERATING INCOME (GOI)"/>
    <s v="GROSS OPERATING PROFIT (GOP)"/>
    <s v="Operating Revenue"/>
    <s v="NET OPERATING INCOME (NOI)"/>
    <x v="44"/>
    <x v="24"/>
    <n v="2019"/>
    <m/>
    <m/>
    <m/>
    <m/>
    <n v="411713"/>
    <n v="411713"/>
    <n v="411713"/>
    <n v="411713"/>
    <m/>
    <m/>
    <m/>
    <m/>
    <x v="2856"/>
    <x v="1"/>
    <n v="411713"/>
    <x v="0"/>
    <m/>
  </r>
  <r>
    <x v="37"/>
    <x v="3"/>
    <x v="37"/>
    <x v="0"/>
    <d v="2019-11-01T00:00:00"/>
    <x v="42"/>
    <s v="EBITDA"/>
    <s v="GROSS OPERATING INCOME (GOI)"/>
    <s v="GROSS OPERATING PROFIT (GOP)"/>
    <s v="Operating Revenue"/>
    <s v="NET OPERATING INCOME (NOI)"/>
    <x v="42"/>
    <x v="22"/>
    <n v="2019"/>
    <m/>
    <m/>
    <m/>
    <m/>
    <n v="99951"/>
    <n v="99951"/>
    <n v="99951"/>
    <n v="99951"/>
    <m/>
    <m/>
    <m/>
    <m/>
    <x v="2857"/>
    <x v="1"/>
    <n v="99951"/>
    <x v="0"/>
    <m/>
  </r>
  <r>
    <x v="30"/>
    <x v="3"/>
    <x v="23"/>
    <x v="0"/>
    <d v="2019-11-01T00:00:00"/>
    <x v="34"/>
    <s v="EBITDA"/>
    <s v="GROSS OPERATING INCOME (GOI)"/>
    <s v="GROSS OPERATING PROFIT (GOP)"/>
    <s v="Operating Revenue"/>
    <s v="NET OPERATING INCOME (NOI)"/>
    <x v="34"/>
    <x v="17"/>
    <n v="2019"/>
    <m/>
    <m/>
    <m/>
    <m/>
    <n v="357896"/>
    <n v="357896"/>
    <n v="357896"/>
    <n v="357896"/>
    <m/>
    <m/>
    <m/>
    <m/>
    <x v="2835"/>
    <x v="1"/>
    <n v="357896"/>
    <x v="0"/>
    <m/>
  </r>
  <r>
    <x v="28"/>
    <x v="3"/>
    <x v="29"/>
    <x v="0"/>
    <d v="2019-11-01T00:00:00"/>
    <x v="31"/>
    <s v="EBITDA"/>
    <s v="GROSS OPERATING INCOME (GOI)"/>
    <s v="GROSS OPERATING PROFIT (GOP)"/>
    <s v="Operating Revenue"/>
    <s v="NET OPERATING INCOME (NOI)"/>
    <x v="31"/>
    <x v="12"/>
    <n v="2019"/>
    <m/>
    <m/>
    <m/>
    <m/>
    <n v="597434"/>
    <n v="597434"/>
    <n v="597434"/>
    <n v="597434"/>
    <m/>
    <m/>
    <m/>
    <m/>
    <x v="2858"/>
    <x v="1"/>
    <n v="597434"/>
    <x v="0"/>
    <m/>
  </r>
  <r>
    <x v="27"/>
    <x v="3"/>
    <x v="28"/>
    <x v="0"/>
    <d v="2019-11-01T00:00:00"/>
    <x v="30"/>
    <s v="EBITDA"/>
    <s v="GROSS OPERATING INCOME (GOI)"/>
    <s v="GROSS OPERATING PROFIT (GOP)"/>
    <s v="Operating Revenue"/>
    <s v="NET OPERATING INCOME (NOI)"/>
    <x v="30"/>
    <x v="15"/>
    <n v="2019"/>
    <m/>
    <m/>
    <m/>
    <m/>
    <n v="1100512"/>
    <n v="1100512"/>
    <n v="1100512"/>
    <n v="1100512"/>
    <m/>
    <m/>
    <m/>
    <m/>
    <x v="2791"/>
    <x v="1"/>
    <n v="1100512"/>
    <x v="0"/>
    <m/>
  </r>
  <r>
    <x v="27"/>
    <x v="3"/>
    <x v="43"/>
    <x v="0"/>
    <d v="2019-11-01T00:00:00"/>
    <x v="48"/>
    <s v="EBITDA"/>
    <s v="GROSS OPERATING INCOME (GOI)"/>
    <s v="GROSS OPERATING PROFIT (GOP)"/>
    <s v="Operating Revenue"/>
    <s v="NET OPERATING INCOME (NOI)"/>
    <x v="48"/>
    <x v="27"/>
    <n v="2019"/>
    <m/>
    <m/>
    <m/>
    <m/>
    <n v="1015587"/>
    <n v="1015587"/>
    <n v="1015587"/>
    <n v="1015587"/>
    <m/>
    <m/>
    <m/>
    <m/>
    <x v="2859"/>
    <x v="1"/>
    <n v="1015587"/>
    <x v="0"/>
    <m/>
  </r>
  <r>
    <x v="27"/>
    <x v="3"/>
    <x v="46"/>
    <x v="0"/>
    <d v="2019-11-01T00:00:00"/>
    <x v="51"/>
    <s v="EBITDA"/>
    <s v="GROSS OPERATING INCOME (GOI)"/>
    <s v="GROSS OPERATING PROFIT (GOP)"/>
    <s v="Operating Revenue"/>
    <s v="NET OPERATING INCOME (NOI)"/>
    <x v="51"/>
    <x v="7"/>
    <n v="2019"/>
    <m/>
    <m/>
    <m/>
    <m/>
    <n v="433166"/>
    <n v="433166"/>
    <n v="433166"/>
    <n v="433166"/>
    <m/>
    <m/>
    <m/>
    <m/>
    <x v="2860"/>
    <x v="1"/>
    <n v="433166"/>
    <x v="0"/>
    <m/>
  </r>
  <r>
    <x v="31"/>
    <x v="3"/>
    <x v="32"/>
    <x v="0"/>
    <d v="2019-11-01T00:00:00"/>
    <x v="35"/>
    <s v="EBITDA"/>
    <s v="GROSS OPERATING INCOME (GOI)"/>
    <s v="GROSS OPERATING PROFIT (GOP)"/>
    <s v="Operating Revenue"/>
    <s v="NET OPERATING INCOME (NOI)"/>
    <x v="35"/>
    <x v="11"/>
    <n v="2019"/>
    <m/>
    <m/>
    <m/>
    <m/>
    <n v="282338"/>
    <n v="282338"/>
    <n v="282338"/>
    <n v="282338"/>
    <m/>
    <m/>
    <m/>
    <m/>
    <x v="2794"/>
    <x v="1"/>
    <n v="282338"/>
    <x v="0"/>
    <m/>
  </r>
  <r>
    <x v="27"/>
    <x v="3"/>
    <x v="41"/>
    <x v="0"/>
    <d v="2019-11-01T00:00:00"/>
    <x v="46"/>
    <s v="EBITDA"/>
    <s v="GROSS OPERATING INCOME (GOI)"/>
    <s v="GROSS OPERATING PROFIT (GOP)"/>
    <s v="Operating Revenue"/>
    <s v="NET OPERATING INCOME (NOI)"/>
    <x v="46"/>
    <x v="25"/>
    <n v="2019"/>
    <m/>
    <m/>
    <m/>
    <m/>
    <n v="490179"/>
    <n v="490179"/>
    <n v="490179"/>
    <n v="490179"/>
    <m/>
    <m/>
    <m/>
    <m/>
    <x v="2861"/>
    <x v="1"/>
    <n v="490179"/>
    <x v="0"/>
    <m/>
  </r>
  <r>
    <x v="32"/>
    <x v="3"/>
    <x v="34"/>
    <x v="0"/>
    <d v="2019-11-01T00:00:00"/>
    <x v="37"/>
    <s v="EBITDA"/>
    <s v="GROSS OPERATING INCOME (GOI)"/>
    <s v="GROSS OPERATING PROFIT (GOP)"/>
    <s v="Operating Revenue"/>
    <s v="NET OPERATING INCOME (NOI)"/>
    <x v="37"/>
    <x v="5"/>
    <n v="2019"/>
    <m/>
    <m/>
    <m/>
    <m/>
    <n v="452448"/>
    <n v="452448"/>
    <n v="452448"/>
    <n v="452448"/>
    <m/>
    <m/>
    <m/>
    <m/>
    <x v="2862"/>
    <x v="1"/>
    <n v="452448"/>
    <x v="0"/>
    <m/>
  </r>
  <r>
    <x v="34"/>
    <x v="3"/>
    <x v="17"/>
    <x v="0"/>
    <d v="2019-11-01T00:00:00"/>
    <x v="39"/>
    <s v="EBITDA"/>
    <s v="GROSS OPERATING INCOME (GOI)"/>
    <s v="GROSS OPERATING PROFIT (GOP)"/>
    <s v="Operating Revenue"/>
    <s v="NET OPERATING INCOME (NOI)"/>
    <x v="39"/>
    <x v="5"/>
    <n v="2019"/>
    <m/>
    <m/>
    <m/>
    <m/>
    <n v="112715"/>
    <n v="112715"/>
    <n v="112715"/>
    <n v="112715"/>
    <m/>
    <m/>
    <m/>
    <m/>
    <x v="2863"/>
    <x v="1"/>
    <n v="112715"/>
    <x v="0"/>
    <m/>
  </r>
  <r>
    <x v="36"/>
    <x v="3"/>
    <x v="36"/>
    <x v="0"/>
    <d v="2019-11-01T00:00:00"/>
    <x v="41"/>
    <s v="EBITDA"/>
    <s v="GROSS OPERATING INCOME (GOI)"/>
    <s v="GROSS OPERATING PROFIT (GOP)"/>
    <s v="Operating Revenue"/>
    <s v="NET OPERATING INCOME (NOI)"/>
    <x v="41"/>
    <x v="21"/>
    <n v="2019"/>
    <m/>
    <m/>
    <m/>
    <m/>
    <n v="472346"/>
    <n v="472346"/>
    <n v="472346"/>
    <n v="472346"/>
    <m/>
    <m/>
    <m/>
    <m/>
    <x v="2864"/>
    <x v="1"/>
    <n v="472346"/>
    <x v="0"/>
    <m/>
  </r>
  <r>
    <x v="33"/>
    <x v="3"/>
    <x v="49"/>
    <x v="0"/>
    <d v="2019-11-01T00:00:00"/>
    <x v="55"/>
    <s v="EBITDA"/>
    <s v="GROSS OPERATING INCOME (GOI)"/>
    <s v="GROSS OPERATING PROFIT (GOP)"/>
    <s v="Operating Revenue"/>
    <s v="NET OPERATING INCOME (NOI)"/>
    <x v="55"/>
    <x v="13"/>
    <n v="2019"/>
    <m/>
    <m/>
    <m/>
    <m/>
    <n v="228399"/>
    <n v="228399"/>
    <n v="228399"/>
    <n v="228399"/>
    <m/>
    <m/>
    <m/>
    <m/>
    <x v="2760"/>
    <x v="1"/>
    <n v="228399"/>
    <x v="0"/>
    <m/>
  </r>
  <r>
    <x v="33"/>
    <x v="3"/>
    <x v="35"/>
    <x v="0"/>
    <d v="2019-11-01T00:00:00"/>
    <x v="38"/>
    <s v="EBITDA"/>
    <s v="GROSS OPERATING INCOME (GOI)"/>
    <s v="GROSS OPERATING PROFIT (GOP)"/>
    <s v="Operating Revenue"/>
    <s v="NET OPERATING INCOME (NOI)"/>
    <x v="38"/>
    <x v="6"/>
    <n v="2019"/>
    <m/>
    <m/>
    <m/>
    <m/>
    <n v="281199"/>
    <n v="281199"/>
    <n v="281199"/>
    <n v="281199"/>
    <m/>
    <m/>
    <m/>
    <m/>
    <x v="2773"/>
    <x v="1"/>
    <n v="281199"/>
    <x v="0"/>
    <m/>
  </r>
  <r>
    <x v="35"/>
    <x v="3"/>
    <x v="40"/>
    <x v="0"/>
    <d v="2019-11-01T00:00:00"/>
    <x v="45"/>
    <s v="EBITDA"/>
    <s v="GROSS OPERATING INCOME (GOI)"/>
    <s v="GROSS OPERATING PROFIT (GOP)"/>
    <s v="Operating Revenue"/>
    <s v="NET OPERATING INCOME (NOI)"/>
    <x v="45"/>
    <x v="14"/>
    <n v="2019"/>
    <m/>
    <m/>
    <m/>
    <m/>
    <n v="303235"/>
    <n v="303235"/>
    <n v="303235"/>
    <n v="303235"/>
    <m/>
    <m/>
    <m/>
    <m/>
    <x v="2846"/>
    <x v="1"/>
    <n v="303235"/>
    <x v="0"/>
    <m/>
  </r>
  <r>
    <x v="4"/>
    <x v="3"/>
    <x v="44"/>
    <x v="0"/>
    <d v="2019-11-01T00:00:00"/>
    <x v="49"/>
    <s v="EBITDA"/>
    <s v="GROSS OPERATING INCOME (GOI)"/>
    <s v="GROSS OPERATING PROFIT (GOP)"/>
    <s v="Operating Revenue"/>
    <s v="NET OPERATING INCOME (NOI)"/>
    <x v="49"/>
    <x v="14"/>
    <n v="2019"/>
    <m/>
    <m/>
    <m/>
    <m/>
    <n v="8995"/>
    <n v="8995"/>
    <n v="8995"/>
    <n v="8995"/>
    <m/>
    <m/>
    <m/>
    <m/>
    <x v="2865"/>
    <x v="1"/>
    <n v="8995"/>
    <x v="0"/>
    <m/>
  </r>
  <r>
    <x v="35"/>
    <x v="3"/>
    <x v="22"/>
    <x v="0"/>
    <d v="2019-11-01T00:00:00"/>
    <x v="40"/>
    <s v="EBITDA"/>
    <s v="GROSS OPERATING INCOME (GOI)"/>
    <s v="GROSS OPERATING PROFIT (GOP)"/>
    <s v="Operating Revenue"/>
    <s v="NET OPERATING INCOME (NOI)"/>
    <x v="40"/>
    <x v="16"/>
    <n v="2019"/>
    <m/>
    <m/>
    <m/>
    <m/>
    <n v="431450"/>
    <n v="431450"/>
    <n v="431450"/>
    <n v="431450"/>
    <m/>
    <m/>
    <m/>
    <m/>
    <x v="2848"/>
    <x v="1"/>
    <n v="431450"/>
    <x v="0"/>
    <m/>
  </r>
  <r>
    <x v="27"/>
    <x v="3"/>
    <x v="33"/>
    <x v="0"/>
    <d v="2019-11-01T00:00:00"/>
    <x v="36"/>
    <s v="EBITDA"/>
    <s v="GROSS OPERATING INCOME (GOI)"/>
    <s v="GROSS OPERATING PROFIT (GOP)"/>
    <s v="Operating Revenue"/>
    <s v="NET OPERATING INCOME (NOI)"/>
    <x v="36"/>
    <x v="20"/>
    <n v="2019"/>
    <m/>
    <m/>
    <m/>
    <m/>
    <n v="464785"/>
    <n v="464785"/>
    <n v="464785"/>
    <n v="464785"/>
    <m/>
    <m/>
    <m/>
    <m/>
    <x v="2866"/>
    <x v="1"/>
    <n v="464785"/>
    <x v="0"/>
    <m/>
  </r>
  <r>
    <x v="27"/>
    <x v="3"/>
    <x v="47"/>
    <x v="0"/>
    <d v="2019-11-01T00:00:00"/>
    <x v="53"/>
    <s v="EBITDA"/>
    <s v="GROSS OPERATING INCOME (GOI)"/>
    <s v="GROSS OPERATING PROFIT (GOP)"/>
    <s v="Operating Revenue"/>
    <s v="NET OPERATING INCOME (NOI)"/>
    <x v="53"/>
    <x v="20"/>
    <n v="2019"/>
    <m/>
    <m/>
    <m/>
    <m/>
    <n v="569979"/>
    <n v="569979"/>
    <n v="569979"/>
    <n v="569979"/>
    <m/>
    <m/>
    <m/>
    <m/>
    <x v="2803"/>
    <x v="1"/>
    <n v="569979"/>
    <x v="0"/>
    <m/>
  </r>
  <r>
    <x v="33"/>
    <x v="3"/>
    <x v="48"/>
    <x v="0"/>
    <d v="2019-11-01T00:00:00"/>
    <x v="54"/>
    <s v="EBITDA"/>
    <s v="GROSS OPERATING INCOME (GOI)"/>
    <s v="GROSS OPERATING PROFIT (GOP)"/>
    <s v="Operating Revenue"/>
    <s v="NET OPERATING INCOME (NOI)"/>
    <x v="54"/>
    <x v="30"/>
    <n v="2019"/>
    <m/>
    <m/>
    <m/>
    <m/>
    <n v="446895"/>
    <n v="446895"/>
    <n v="446895"/>
    <n v="446895"/>
    <m/>
    <m/>
    <m/>
    <m/>
    <x v="2867"/>
    <x v="1"/>
    <n v="446895"/>
    <x v="0"/>
    <m/>
  </r>
  <r>
    <x v="27"/>
    <x v="3"/>
    <x v="42"/>
    <x v="0"/>
    <d v="2019-11-01T00:00:00"/>
    <x v="47"/>
    <s v="EBITDA"/>
    <s v="GROSS OPERATING INCOME (GOI)"/>
    <s v="GROSS OPERATING PROFIT (GOP)"/>
    <s v="Operating Revenue"/>
    <s v="NET OPERATING INCOME (NOI)"/>
    <x v="47"/>
    <x v="26"/>
    <n v="2019"/>
    <m/>
    <m/>
    <m/>
    <m/>
    <n v="320016"/>
    <n v="320016"/>
    <n v="320016"/>
    <n v="320016"/>
    <m/>
    <m/>
    <m/>
    <m/>
    <x v="2768"/>
    <x v="1"/>
    <n v="320016"/>
    <x v="0"/>
    <m/>
  </r>
  <r>
    <x v="38"/>
    <x v="3"/>
    <x v="38"/>
    <x v="0"/>
    <d v="2019-12-01T00:00:00"/>
    <x v="43"/>
    <s v="EBITDA"/>
    <s v="GROSS OPERATING INCOME (GOI)"/>
    <s v="GROSS OPERATING PROFIT (GOP)"/>
    <s v="Operating Revenue"/>
    <s v="NET OPERATING INCOME (NOI)"/>
    <x v="43"/>
    <x v="23"/>
    <n v="2019"/>
    <m/>
    <m/>
    <m/>
    <m/>
    <n v="448980"/>
    <n v="448980"/>
    <n v="448980"/>
    <n v="448980"/>
    <m/>
    <m/>
    <m/>
    <m/>
    <x v="2723"/>
    <x v="1"/>
    <n v="448980"/>
    <x v="0"/>
    <m/>
  </r>
  <r>
    <x v="27"/>
    <x v="3"/>
    <x v="51"/>
    <x v="0"/>
    <d v="2019-12-01T00:00:00"/>
    <x v="57"/>
    <s v="EBITDA"/>
    <s v="GROSS OPERATING INCOME (GOI)"/>
    <s v="GROSS OPERATING PROFIT (GOP)"/>
    <s v="Operating Revenue"/>
    <s v="NET OPERATING INCOME (NOI)"/>
    <x v="57"/>
    <x v="31"/>
    <n v="2019"/>
    <m/>
    <m/>
    <m/>
    <m/>
    <n v="374076"/>
    <n v="374076"/>
    <n v="374076"/>
    <n v="374076"/>
    <m/>
    <m/>
    <m/>
    <m/>
    <x v="2868"/>
    <x v="1"/>
    <n v="374076"/>
    <x v="0"/>
    <m/>
  </r>
  <r>
    <x v="29"/>
    <x v="3"/>
    <x v="31"/>
    <x v="0"/>
    <d v="2019-12-01T00:00:00"/>
    <x v="33"/>
    <s v="EBITDA"/>
    <s v="GROSS OPERATING INCOME (GOI)"/>
    <s v="GROSS OPERATING PROFIT (GOP)"/>
    <s v="Operating Revenue"/>
    <s v="NET OPERATING INCOME (NOI)"/>
    <x v="33"/>
    <x v="1"/>
    <n v="2019"/>
    <m/>
    <m/>
    <m/>
    <m/>
    <n v="681268"/>
    <n v="681268"/>
    <n v="681268"/>
    <n v="681268"/>
    <m/>
    <m/>
    <m/>
    <m/>
    <x v="2869"/>
    <x v="1"/>
    <n v="681268"/>
    <x v="0"/>
    <m/>
  </r>
  <r>
    <x v="31"/>
    <x v="3"/>
    <x v="50"/>
    <x v="0"/>
    <d v="2019-12-01T00:00:00"/>
    <x v="56"/>
    <s v="EBITDA"/>
    <s v="GROSS OPERATING INCOME (GOI)"/>
    <s v="GROSS OPERATING PROFIT (GOP)"/>
    <s v="Operating Revenue"/>
    <s v="NET OPERATING INCOME (NOI)"/>
    <x v="56"/>
    <x v="28"/>
    <n v="2019"/>
    <m/>
    <m/>
    <m/>
    <m/>
    <n v="132045"/>
    <n v="132045"/>
    <n v="132045"/>
    <n v="132045"/>
    <m/>
    <m/>
    <m/>
    <m/>
    <x v="2673"/>
    <x v="1"/>
    <n v="132045"/>
    <x v="0"/>
    <m/>
  </r>
  <r>
    <x v="40"/>
    <x v="3"/>
    <x v="45"/>
    <x v="0"/>
    <d v="2019-12-01T00:00:00"/>
    <x v="50"/>
    <s v="EBITDA"/>
    <s v="GROSS OPERATING INCOME (GOI)"/>
    <s v="GROSS OPERATING PROFIT (GOP)"/>
    <s v="Operating Revenue"/>
    <s v="NET OPERATING INCOME (NOI)"/>
    <x v="50"/>
    <x v="28"/>
    <n v="2019"/>
    <m/>
    <m/>
    <m/>
    <m/>
    <n v="53632"/>
    <n v="53632"/>
    <n v="53632"/>
    <n v="53632"/>
    <m/>
    <m/>
    <m/>
    <m/>
    <x v="2870"/>
    <x v="1"/>
    <n v="53632"/>
    <x v="0"/>
    <m/>
  </r>
  <r>
    <x v="27"/>
    <x v="3"/>
    <x v="30"/>
    <x v="0"/>
    <d v="2019-12-01T00:00:00"/>
    <x v="32"/>
    <s v="EBITDA"/>
    <s v="GROSS OPERATING INCOME (GOI)"/>
    <s v="GROSS OPERATING PROFIT (GOP)"/>
    <s v="Operating Revenue"/>
    <s v="NET OPERATING INCOME (NOI)"/>
    <x v="32"/>
    <x v="0"/>
    <n v="2019"/>
    <m/>
    <m/>
    <m/>
    <m/>
    <n v="248117"/>
    <n v="248117"/>
    <n v="248117"/>
    <n v="248117"/>
    <m/>
    <m/>
    <m/>
    <m/>
    <x v="2871"/>
    <x v="1"/>
    <n v="248117"/>
    <x v="0"/>
    <m/>
  </r>
  <r>
    <x v="39"/>
    <x v="3"/>
    <x v="39"/>
    <x v="0"/>
    <d v="2019-12-01T00:00:00"/>
    <x v="44"/>
    <s v="EBITDA"/>
    <s v="GROSS OPERATING INCOME (GOI)"/>
    <s v="GROSS OPERATING PROFIT (GOP)"/>
    <s v="Operating Revenue"/>
    <s v="NET OPERATING INCOME (NOI)"/>
    <x v="44"/>
    <x v="24"/>
    <n v="2019"/>
    <m/>
    <m/>
    <m/>
    <m/>
    <n v="425436"/>
    <n v="425436"/>
    <n v="425436"/>
    <n v="425436"/>
    <m/>
    <m/>
    <m/>
    <m/>
    <x v="131"/>
    <x v="1"/>
    <n v="425436"/>
    <x v="0"/>
    <m/>
  </r>
  <r>
    <x v="37"/>
    <x v="3"/>
    <x v="37"/>
    <x v="0"/>
    <d v="2019-12-01T00:00:00"/>
    <x v="42"/>
    <s v="EBITDA"/>
    <s v="GROSS OPERATING INCOME (GOI)"/>
    <s v="GROSS OPERATING PROFIT (GOP)"/>
    <s v="Operating Revenue"/>
    <s v="NET OPERATING INCOME (NOI)"/>
    <x v="42"/>
    <x v="22"/>
    <n v="2019"/>
    <m/>
    <m/>
    <m/>
    <m/>
    <n v="117054"/>
    <n v="117054"/>
    <n v="117054"/>
    <n v="117054"/>
    <m/>
    <m/>
    <m/>
    <m/>
    <x v="2872"/>
    <x v="1"/>
    <n v="117054"/>
    <x v="0"/>
    <m/>
  </r>
  <r>
    <x v="30"/>
    <x v="3"/>
    <x v="23"/>
    <x v="0"/>
    <d v="2019-12-01T00:00:00"/>
    <x v="34"/>
    <s v="EBITDA"/>
    <s v="GROSS OPERATING INCOME (GOI)"/>
    <s v="GROSS OPERATING PROFIT (GOP)"/>
    <s v="Operating Revenue"/>
    <s v="NET OPERATING INCOME (NOI)"/>
    <x v="34"/>
    <x v="17"/>
    <n v="2019"/>
    <m/>
    <m/>
    <m/>
    <m/>
    <n v="377373"/>
    <n v="377373"/>
    <n v="377373"/>
    <n v="377373"/>
    <m/>
    <m/>
    <m/>
    <m/>
    <x v="101"/>
    <x v="1"/>
    <n v="377373"/>
    <x v="0"/>
    <m/>
  </r>
  <r>
    <x v="28"/>
    <x v="3"/>
    <x v="29"/>
    <x v="0"/>
    <d v="2019-12-01T00:00:00"/>
    <x v="31"/>
    <s v="EBITDA"/>
    <s v="GROSS OPERATING INCOME (GOI)"/>
    <s v="GROSS OPERATING PROFIT (GOP)"/>
    <s v="Operating Revenue"/>
    <s v="NET OPERATING INCOME (NOI)"/>
    <x v="31"/>
    <x v="12"/>
    <n v="2019"/>
    <m/>
    <m/>
    <m/>
    <m/>
    <n v="555613"/>
    <n v="555613"/>
    <n v="555613"/>
    <n v="555613"/>
    <m/>
    <m/>
    <m/>
    <m/>
    <x v="2678"/>
    <x v="1"/>
    <n v="555613"/>
    <x v="0"/>
    <m/>
  </r>
  <r>
    <x v="27"/>
    <x v="3"/>
    <x v="28"/>
    <x v="0"/>
    <d v="2019-12-01T00:00:00"/>
    <x v="30"/>
    <s v="EBITDA"/>
    <s v="GROSS OPERATING INCOME (GOI)"/>
    <s v="GROSS OPERATING PROFIT (GOP)"/>
    <s v="Operating Revenue"/>
    <s v="NET OPERATING INCOME (NOI)"/>
    <x v="30"/>
    <x v="15"/>
    <n v="2019"/>
    <m/>
    <m/>
    <m/>
    <m/>
    <n v="1183611"/>
    <n v="1183611"/>
    <n v="1183611"/>
    <n v="1183611"/>
    <m/>
    <m/>
    <m/>
    <m/>
    <x v="2873"/>
    <x v="1"/>
    <n v="1183611"/>
    <x v="0"/>
    <m/>
  </r>
  <r>
    <x v="27"/>
    <x v="3"/>
    <x v="43"/>
    <x v="0"/>
    <d v="2019-12-01T00:00:00"/>
    <x v="48"/>
    <s v="EBITDA"/>
    <s v="GROSS OPERATING INCOME (GOI)"/>
    <s v="GROSS OPERATING PROFIT (GOP)"/>
    <s v="Operating Revenue"/>
    <s v="NET OPERATING INCOME (NOI)"/>
    <x v="48"/>
    <x v="27"/>
    <n v="2019"/>
    <m/>
    <m/>
    <m/>
    <m/>
    <n v="1091418"/>
    <n v="1091418"/>
    <n v="1091418"/>
    <n v="1091418"/>
    <m/>
    <m/>
    <m/>
    <m/>
    <x v="2874"/>
    <x v="1"/>
    <n v="1091418"/>
    <x v="0"/>
    <m/>
  </r>
  <r>
    <x v="27"/>
    <x v="3"/>
    <x v="46"/>
    <x v="0"/>
    <d v="2019-12-01T00:00:00"/>
    <x v="51"/>
    <s v="EBITDA"/>
    <s v="GROSS OPERATING INCOME (GOI)"/>
    <s v="GROSS OPERATING PROFIT (GOP)"/>
    <s v="Operating Revenue"/>
    <s v="NET OPERATING INCOME (NOI)"/>
    <x v="51"/>
    <x v="7"/>
    <n v="2019"/>
    <m/>
    <m/>
    <m/>
    <m/>
    <n v="465875"/>
    <n v="465875"/>
    <n v="465875"/>
    <n v="465875"/>
    <m/>
    <m/>
    <m/>
    <m/>
    <x v="152"/>
    <x v="1"/>
    <n v="465875"/>
    <x v="0"/>
    <m/>
  </r>
  <r>
    <x v="31"/>
    <x v="3"/>
    <x v="32"/>
    <x v="0"/>
    <d v="2019-12-01T00:00:00"/>
    <x v="35"/>
    <s v="EBITDA"/>
    <s v="GROSS OPERATING INCOME (GOI)"/>
    <s v="GROSS OPERATING PROFIT (GOP)"/>
    <s v="Operating Revenue"/>
    <s v="NET OPERATING INCOME (NOI)"/>
    <x v="35"/>
    <x v="11"/>
    <n v="2019"/>
    <m/>
    <m/>
    <m/>
    <m/>
    <n v="280308"/>
    <n v="280308"/>
    <n v="280308"/>
    <n v="280308"/>
    <m/>
    <m/>
    <m/>
    <m/>
    <x v="2732"/>
    <x v="1"/>
    <n v="280308"/>
    <x v="0"/>
    <m/>
  </r>
  <r>
    <x v="27"/>
    <x v="3"/>
    <x v="41"/>
    <x v="0"/>
    <d v="2019-12-01T00:00:00"/>
    <x v="46"/>
    <s v="EBITDA"/>
    <s v="GROSS OPERATING INCOME (GOI)"/>
    <s v="GROSS OPERATING PROFIT (GOP)"/>
    <s v="Operating Revenue"/>
    <s v="NET OPERATING INCOME (NOI)"/>
    <x v="46"/>
    <x v="25"/>
    <n v="2019"/>
    <m/>
    <m/>
    <m/>
    <m/>
    <n v="506518"/>
    <n v="506518"/>
    <n v="506518"/>
    <n v="506518"/>
    <m/>
    <m/>
    <m/>
    <m/>
    <x v="2875"/>
    <x v="1"/>
    <n v="506518"/>
    <x v="0"/>
    <m/>
  </r>
  <r>
    <x v="32"/>
    <x v="3"/>
    <x v="34"/>
    <x v="0"/>
    <d v="2019-12-01T00:00:00"/>
    <x v="37"/>
    <s v="EBITDA"/>
    <s v="GROSS OPERATING INCOME (GOI)"/>
    <s v="GROSS OPERATING PROFIT (GOP)"/>
    <s v="Operating Revenue"/>
    <s v="NET OPERATING INCOME (NOI)"/>
    <x v="37"/>
    <x v="5"/>
    <n v="2019"/>
    <m/>
    <m/>
    <m/>
    <m/>
    <n v="467531"/>
    <n v="467531"/>
    <n v="467531"/>
    <n v="467531"/>
    <m/>
    <m/>
    <m/>
    <m/>
    <x v="2815"/>
    <x v="1"/>
    <n v="467531"/>
    <x v="0"/>
    <m/>
  </r>
  <r>
    <x v="34"/>
    <x v="3"/>
    <x v="17"/>
    <x v="0"/>
    <d v="2019-12-01T00:00:00"/>
    <x v="39"/>
    <s v="EBITDA"/>
    <s v="GROSS OPERATING INCOME (GOI)"/>
    <s v="GROSS OPERATING PROFIT (GOP)"/>
    <s v="Operating Revenue"/>
    <s v="NET OPERATING INCOME (NOI)"/>
    <x v="39"/>
    <x v="5"/>
    <n v="2019"/>
    <m/>
    <m/>
    <m/>
    <m/>
    <n v="116472"/>
    <n v="116472"/>
    <n v="116472"/>
    <n v="116472"/>
    <m/>
    <m/>
    <m/>
    <m/>
    <x v="116"/>
    <x v="1"/>
    <n v="116472"/>
    <x v="0"/>
    <m/>
  </r>
  <r>
    <x v="36"/>
    <x v="3"/>
    <x v="36"/>
    <x v="0"/>
    <d v="2019-12-01T00:00:00"/>
    <x v="41"/>
    <s v="EBITDA"/>
    <s v="GROSS OPERATING INCOME (GOI)"/>
    <s v="GROSS OPERATING PROFIT (GOP)"/>
    <s v="Operating Revenue"/>
    <s v="NET OPERATING INCOME (NOI)"/>
    <x v="41"/>
    <x v="21"/>
    <n v="2019"/>
    <m/>
    <m/>
    <m/>
    <m/>
    <n v="439282"/>
    <n v="439282"/>
    <n v="439282"/>
    <n v="439282"/>
    <m/>
    <m/>
    <m/>
    <m/>
    <x v="122"/>
    <x v="1"/>
    <n v="439282"/>
    <x v="0"/>
    <m/>
  </r>
  <r>
    <x v="33"/>
    <x v="3"/>
    <x v="49"/>
    <x v="0"/>
    <d v="2019-12-01T00:00:00"/>
    <x v="55"/>
    <s v="EBITDA"/>
    <s v="GROSS OPERATING INCOME (GOI)"/>
    <s v="GROSS OPERATING PROFIT (GOP)"/>
    <s v="Operating Revenue"/>
    <s v="NET OPERATING INCOME (NOI)"/>
    <x v="55"/>
    <x v="13"/>
    <n v="2019"/>
    <m/>
    <m/>
    <m/>
    <m/>
    <n v="240829"/>
    <n v="240829"/>
    <n v="240829"/>
    <n v="240829"/>
    <m/>
    <m/>
    <m/>
    <m/>
    <x v="2778"/>
    <x v="1"/>
    <n v="240829"/>
    <x v="0"/>
    <m/>
  </r>
  <r>
    <x v="33"/>
    <x v="3"/>
    <x v="35"/>
    <x v="0"/>
    <d v="2019-12-01T00:00:00"/>
    <x v="38"/>
    <s v="EBITDA"/>
    <s v="GROSS OPERATING INCOME (GOI)"/>
    <s v="GROSS OPERATING PROFIT (GOP)"/>
    <s v="Operating Revenue"/>
    <s v="NET OPERATING INCOME (NOI)"/>
    <x v="38"/>
    <x v="6"/>
    <n v="2019"/>
    <m/>
    <m/>
    <m/>
    <m/>
    <n v="308006"/>
    <n v="308006"/>
    <n v="308006"/>
    <n v="308006"/>
    <m/>
    <m/>
    <m/>
    <m/>
    <x v="2876"/>
    <x v="1"/>
    <n v="308006"/>
    <x v="0"/>
    <m/>
  </r>
  <r>
    <x v="35"/>
    <x v="3"/>
    <x v="40"/>
    <x v="0"/>
    <d v="2019-12-01T00:00:00"/>
    <x v="45"/>
    <s v="EBITDA"/>
    <s v="GROSS OPERATING INCOME (GOI)"/>
    <s v="GROSS OPERATING PROFIT (GOP)"/>
    <s v="Operating Revenue"/>
    <s v="NET OPERATING INCOME (NOI)"/>
    <x v="45"/>
    <x v="14"/>
    <n v="2019"/>
    <m/>
    <m/>
    <m/>
    <m/>
    <n v="301518"/>
    <n v="301518"/>
    <n v="301518"/>
    <n v="301518"/>
    <m/>
    <m/>
    <m/>
    <m/>
    <x v="2877"/>
    <x v="1"/>
    <n v="301518"/>
    <x v="0"/>
    <m/>
  </r>
  <r>
    <x v="4"/>
    <x v="3"/>
    <x v="44"/>
    <x v="0"/>
    <d v="2019-12-01T00:00:00"/>
    <x v="49"/>
    <s v="EBITDA"/>
    <s v="GROSS OPERATING INCOME (GOI)"/>
    <s v="GROSS OPERATING PROFIT (GOP)"/>
    <s v="Operating Revenue"/>
    <s v="NET OPERATING INCOME (NOI)"/>
    <x v="49"/>
    <x v="14"/>
    <n v="2019"/>
    <m/>
    <m/>
    <m/>
    <m/>
    <n v="9707"/>
    <n v="9707"/>
    <n v="9707"/>
    <n v="9707"/>
    <m/>
    <m/>
    <m/>
    <m/>
    <x v="2690"/>
    <x v="1"/>
    <n v="9707"/>
    <x v="0"/>
    <m/>
  </r>
  <r>
    <x v="35"/>
    <x v="3"/>
    <x v="22"/>
    <x v="0"/>
    <d v="2019-12-01T00:00:00"/>
    <x v="40"/>
    <s v="EBITDA"/>
    <s v="GROSS OPERATING INCOME (GOI)"/>
    <s v="GROSS OPERATING PROFIT (GOP)"/>
    <s v="Operating Revenue"/>
    <s v="NET OPERATING INCOME (NOI)"/>
    <x v="40"/>
    <x v="16"/>
    <n v="2019"/>
    <m/>
    <m/>
    <m/>
    <m/>
    <n v="445831"/>
    <n v="445831"/>
    <n v="445831"/>
    <n v="445831"/>
    <m/>
    <m/>
    <m/>
    <m/>
    <x v="2832"/>
    <x v="1"/>
    <n v="445831"/>
    <x v="0"/>
    <m/>
  </r>
  <r>
    <x v="27"/>
    <x v="3"/>
    <x v="33"/>
    <x v="0"/>
    <d v="2019-12-01T00:00:00"/>
    <x v="36"/>
    <s v="EBITDA"/>
    <s v="GROSS OPERATING INCOME (GOI)"/>
    <s v="GROSS OPERATING PROFIT (GOP)"/>
    <s v="Operating Revenue"/>
    <s v="NET OPERATING INCOME (NOI)"/>
    <x v="36"/>
    <x v="20"/>
    <n v="2019"/>
    <m/>
    <m/>
    <m/>
    <m/>
    <n v="480278"/>
    <n v="480278"/>
    <n v="480278"/>
    <n v="480278"/>
    <m/>
    <m/>
    <m/>
    <m/>
    <x v="2878"/>
    <x v="1"/>
    <n v="480278"/>
    <x v="0"/>
    <m/>
  </r>
  <r>
    <x v="27"/>
    <x v="3"/>
    <x v="47"/>
    <x v="0"/>
    <d v="2019-12-01T00:00:00"/>
    <x v="53"/>
    <s v="EBITDA"/>
    <s v="GROSS OPERATING INCOME (GOI)"/>
    <s v="GROSS OPERATING PROFIT (GOP)"/>
    <s v="Operating Revenue"/>
    <s v="NET OPERATING INCOME (NOI)"/>
    <x v="53"/>
    <x v="20"/>
    <n v="2019"/>
    <m/>
    <m/>
    <m/>
    <m/>
    <n v="577198"/>
    <n v="577198"/>
    <n v="577198"/>
    <n v="577198"/>
    <m/>
    <m/>
    <m/>
    <m/>
    <x v="2693"/>
    <x v="1"/>
    <n v="577198"/>
    <x v="0"/>
    <m/>
  </r>
  <r>
    <x v="33"/>
    <x v="3"/>
    <x v="48"/>
    <x v="0"/>
    <d v="2019-12-01T00:00:00"/>
    <x v="54"/>
    <s v="EBITDA"/>
    <s v="GROSS OPERATING INCOME (GOI)"/>
    <s v="GROSS OPERATING PROFIT (GOP)"/>
    <s v="Operating Revenue"/>
    <s v="NET OPERATING INCOME (NOI)"/>
    <x v="54"/>
    <x v="30"/>
    <n v="2019"/>
    <m/>
    <m/>
    <m/>
    <m/>
    <n v="452556"/>
    <n v="452556"/>
    <n v="452556"/>
    <n v="452556"/>
    <m/>
    <m/>
    <m/>
    <m/>
    <x v="2741"/>
    <x v="1"/>
    <n v="452556"/>
    <x v="0"/>
    <m/>
  </r>
  <r>
    <x v="27"/>
    <x v="3"/>
    <x v="42"/>
    <x v="0"/>
    <d v="2019-12-01T00:00:00"/>
    <x v="47"/>
    <s v="EBITDA"/>
    <s v="GROSS OPERATING INCOME (GOI)"/>
    <s v="GROSS OPERATING PROFIT (GOP)"/>
    <s v="Operating Revenue"/>
    <s v="NET OPERATING INCOME (NOI)"/>
    <x v="47"/>
    <x v="26"/>
    <n v="2019"/>
    <m/>
    <m/>
    <m/>
    <m/>
    <n v="286168"/>
    <n v="286168"/>
    <n v="286168"/>
    <n v="286168"/>
    <m/>
    <m/>
    <m/>
    <m/>
    <x v="2781"/>
    <x v="1"/>
    <n v="286168"/>
    <x v="0"/>
    <m/>
  </r>
  <r>
    <x v="38"/>
    <x v="3"/>
    <x v="38"/>
    <x v="0"/>
    <d v="2020-01-01T00:00:00"/>
    <x v="43"/>
    <s v="EBITDA"/>
    <s v="GROSS OPERATING INCOME (GOI)"/>
    <s v="GROSS OPERATING PROFIT (GOP)"/>
    <s v="Operating Revenue"/>
    <s v="NET OPERATING INCOME (NOI)"/>
    <x v="43"/>
    <x v="23"/>
    <n v="2020"/>
    <m/>
    <m/>
    <m/>
    <m/>
    <n v="458540"/>
    <n v="458540"/>
    <n v="458540"/>
    <n v="458540"/>
    <m/>
    <m/>
    <m/>
    <m/>
    <x v="2879"/>
    <x v="1"/>
    <n v="458540"/>
    <x v="0"/>
    <m/>
  </r>
  <r>
    <x v="27"/>
    <x v="3"/>
    <x v="51"/>
    <x v="0"/>
    <d v="2020-01-01T00:00:00"/>
    <x v="57"/>
    <s v="EBITDA"/>
    <s v="GROSS OPERATING INCOME (GOI)"/>
    <s v="GROSS OPERATING PROFIT (GOP)"/>
    <s v="Operating Revenue"/>
    <s v="NET OPERATING INCOME (NOI)"/>
    <x v="57"/>
    <x v="31"/>
    <n v="2020"/>
    <m/>
    <m/>
    <m/>
    <m/>
    <n v="337971"/>
    <n v="337971"/>
    <n v="337971"/>
    <n v="337971"/>
    <m/>
    <m/>
    <m/>
    <m/>
    <x v="2880"/>
    <x v="1"/>
    <n v="337971"/>
    <x v="0"/>
    <m/>
  </r>
  <r>
    <x v="29"/>
    <x v="3"/>
    <x v="31"/>
    <x v="0"/>
    <d v="2020-01-01T00:00:00"/>
    <x v="33"/>
    <s v="EBITDA"/>
    <s v="GROSS OPERATING INCOME (GOI)"/>
    <s v="GROSS OPERATING PROFIT (GOP)"/>
    <s v="Operating Revenue"/>
    <s v="NET OPERATING INCOME (NOI)"/>
    <x v="33"/>
    <x v="1"/>
    <n v="2020"/>
    <m/>
    <m/>
    <m/>
    <m/>
    <n v="871993"/>
    <n v="871993"/>
    <n v="871993"/>
    <n v="871993"/>
    <m/>
    <m/>
    <m/>
    <m/>
    <x v="2881"/>
    <x v="1"/>
    <n v="871993"/>
    <x v="0"/>
    <m/>
  </r>
  <r>
    <x v="31"/>
    <x v="3"/>
    <x v="50"/>
    <x v="0"/>
    <d v="2020-01-01T00:00:00"/>
    <x v="56"/>
    <s v="EBITDA"/>
    <s v="GROSS OPERATING INCOME (GOI)"/>
    <s v="GROSS OPERATING PROFIT (GOP)"/>
    <s v="Operating Revenue"/>
    <s v="NET OPERATING INCOME (NOI)"/>
    <x v="56"/>
    <x v="28"/>
    <n v="2020"/>
    <m/>
    <m/>
    <m/>
    <m/>
    <n v="129404"/>
    <n v="129404"/>
    <n v="129404"/>
    <n v="129404"/>
    <m/>
    <m/>
    <m/>
    <m/>
    <x v="2882"/>
    <x v="1"/>
    <n v="129404"/>
    <x v="0"/>
    <m/>
  </r>
  <r>
    <x v="40"/>
    <x v="3"/>
    <x v="45"/>
    <x v="0"/>
    <d v="2020-01-01T00:00:00"/>
    <x v="50"/>
    <s v="EBITDA"/>
    <s v="GROSS OPERATING INCOME (GOI)"/>
    <s v="GROSS OPERATING PROFIT (GOP)"/>
    <s v="Operating Revenue"/>
    <s v="NET OPERATING INCOME (NOI)"/>
    <x v="50"/>
    <x v="28"/>
    <n v="2020"/>
    <m/>
    <m/>
    <m/>
    <m/>
    <n v="52599"/>
    <n v="52599"/>
    <n v="52599"/>
    <n v="52599"/>
    <m/>
    <m/>
    <m/>
    <m/>
    <x v="2883"/>
    <x v="1"/>
    <n v="52599"/>
    <x v="0"/>
    <m/>
  </r>
  <r>
    <x v="27"/>
    <x v="3"/>
    <x v="30"/>
    <x v="0"/>
    <d v="2020-01-01T00:00:00"/>
    <x v="32"/>
    <s v="EBITDA"/>
    <s v="GROSS OPERATING INCOME (GOI)"/>
    <s v="GROSS OPERATING PROFIT (GOP)"/>
    <s v="Operating Revenue"/>
    <s v="NET OPERATING INCOME (NOI)"/>
    <x v="32"/>
    <x v="0"/>
    <n v="2020"/>
    <m/>
    <m/>
    <m/>
    <m/>
    <n v="280398"/>
    <n v="280398"/>
    <n v="280398"/>
    <n v="280398"/>
    <m/>
    <m/>
    <m/>
    <m/>
    <x v="2884"/>
    <x v="1"/>
    <n v="280398"/>
    <x v="0"/>
    <m/>
  </r>
  <r>
    <x v="39"/>
    <x v="3"/>
    <x v="39"/>
    <x v="0"/>
    <d v="2020-01-01T00:00:00"/>
    <x v="44"/>
    <s v="EBITDA"/>
    <s v="GROSS OPERATING INCOME (GOI)"/>
    <s v="GROSS OPERATING PROFIT (GOP)"/>
    <s v="Operating Revenue"/>
    <s v="NET OPERATING INCOME (NOI)"/>
    <x v="44"/>
    <x v="24"/>
    <n v="2020"/>
    <m/>
    <m/>
    <m/>
    <m/>
    <n v="428439"/>
    <n v="428439"/>
    <n v="428439"/>
    <n v="428439"/>
    <m/>
    <m/>
    <m/>
    <m/>
    <x v="2885"/>
    <x v="1"/>
    <n v="428439"/>
    <x v="0"/>
    <m/>
  </r>
  <r>
    <x v="37"/>
    <x v="3"/>
    <x v="37"/>
    <x v="0"/>
    <d v="2020-01-01T00:00:00"/>
    <x v="42"/>
    <s v="EBITDA"/>
    <s v="GROSS OPERATING INCOME (GOI)"/>
    <s v="GROSS OPERATING PROFIT (GOP)"/>
    <s v="Operating Revenue"/>
    <s v="NET OPERATING INCOME (NOI)"/>
    <x v="42"/>
    <x v="22"/>
    <n v="2020"/>
    <m/>
    <m/>
    <m/>
    <m/>
    <n v="100897"/>
    <n v="100897"/>
    <n v="100897"/>
    <n v="100897"/>
    <m/>
    <m/>
    <m/>
    <m/>
    <x v="2886"/>
    <x v="1"/>
    <n v="100897"/>
    <x v="0"/>
    <m/>
  </r>
  <r>
    <x v="30"/>
    <x v="3"/>
    <x v="23"/>
    <x v="0"/>
    <d v="2020-01-01T00:00:00"/>
    <x v="34"/>
    <s v="EBITDA"/>
    <s v="GROSS OPERATING INCOME (GOI)"/>
    <s v="GROSS OPERATING PROFIT (GOP)"/>
    <s v="Operating Revenue"/>
    <s v="NET OPERATING INCOME (NOI)"/>
    <x v="34"/>
    <x v="17"/>
    <n v="2020"/>
    <m/>
    <m/>
    <m/>
    <m/>
    <n v="407696"/>
    <n v="407696"/>
    <n v="407696"/>
    <n v="407696"/>
    <m/>
    <m/>
    <m/>
    <m/>
    <x v="2887"/>
    <x v="1"/>
    <n v="407696"/>
    <x v="0"/>
    <m/>
  </r>
  <r>
    <x v="28"/>
    <x v="3"/>
    <x v="29"/>
    <x v="0"/>
    <d v="2020-01-01T00:00:00"/>
    <x v="31"/>
    <s v="EBITDA"/>
    <s v="GROSS OPERATING INCOME (GOI)"/>
    <s v="GROSS OPERATING PROFIT (GOP)"/>
    <s v="Operating Revenue"/>
    <s v="NET OPERATING INCOME (NOI)"/>
    <x v="31"/>
    <x v="12"/>
    <n v="2020"/>
    <m/>
    <m/>
    <m/>
    <m/>
    <n v="589394"/>
    <n v="589394"/>
    <n v="589394"/>
    <n v="589394"/>
    <m/>
    <m/>
    <m/>
    <m/>
    <x v="2888"/>
    <x v="1"/>
    <n v="589394"/>
    <x v="0"/>
    <m/>
  </r>
  <r>
    <x v="27"/>
    <x v="3"/>
    <x v="28"/>
    <x v="0"/>
    <d v="2020-01-01T00:00:00"/>
    <x v="30"/>
    <s v="EBITDA"/>
    <s v="GROSS OPERATING INCOME (GOI)"/>
    <s v="GROSS OPERATING PROFIT (GOP)"/>
    <s v="Operating Revenue"/>
    <s v="NET OPERATING INCOME (NOI)"/>
    <x v="30"/>
    <x v="15"/>
    <n v="2020"/>
    <m/>
    <m/>
    <m/>
    <m/>
    <n v="1180240"/>
    <n v="1180240"/>
    <n v="1180240"/>
    <n v="1180240"/>
    <m/>
    <m/>
    <m/>
    <m/>
    <x v="2889"/>
    <x v="1"/>
    <n v="1180240"/>
    <x v="0"/>
    <m/>
  </r>
  <r>
    <x v="27"/>
    <x v="3"/>
    <x v="43"/>
    <x v="0"/>
    <d v="2020-01-01T00:00:00"/>
    <x v="48"/>
    <s v="EBITDA"/>
    <s v="GROSS OPERATING INCOME (GOI)"/>
    <s v="GROSS OPERATING PROFIT (GOP)"/>
    <s v="Operating Revenue"/>
    <s v="NET OPERATING INCOME (NOI)"/>
    <x v="48"/>
    <x v="27"/>
    <n v="2020"/>
    <m/>
    <m/>
    <m/>
    <m/>
    <n v="1089722"/>
    <n v="1089722"/>
    <n v="1089722"/>
    <n v="1089722"/>
    <m/>
    <m/>
    <m/>
    <m/>
    <x v="2890"/>
    <x v="1"/>
    <n v="1089722"/>
    <x v="0"/>
    <m/>
  </r>
  <r>
    <x v="27"/>
    <x v="3"/>
    <x v="46"/>
    <x v="0"/>
    <d v="2020-01-01T00:00:00"/>
    <x v="51"/>
    <s v="EBITDA"/>
    <s v="GROSS OPERATING INCOME (GOI)"/>
    <s v="GROSS OPERATING PROFIT (GOP)"/>
    <s v="Operating Revenue"/>
    <s v="NET OPERATING INCOME (NOI)"/>
    <x v="51"/>
    <x v="7"/>
    <n v="2020"/>
    <m/>
    <m/>
    <m/>
    <m/>
    <n v="474820"/>
    <n v="474820"/>
    <n v="474820"/>
    <n v="474820"/>
    <m/>
    <m/>
    <m/>
    <m/>
    <x v="2891"/>
    <x v="1"/>
    <n v="474820"/>
    <x v="0"/>
    <m/>
  </r>
  <r>
    <x v="31"/>
    <x v="3"/>
    <x v="32"/>
    <x v="0"/>
    <d v="2020-01-01T00:00:00"/>
    <x v="35"/>
    <s v="EBITDA"/>
    <s v="GROSS OPERATING INCOME (GOI)"/>
    <s v="GROSS OPERATING PROFIT (GOP)"/>
    <s v="Operating Revenue"/>
    <s v="NET OPERATING INCOME (NOI)"/>
    <x v="35"/>
    <x v="11"/>
    <n v="2020"/>
    <m/>
    <m/>
    <m/>
    <m/>
    <n v="279968"/>
    <n v="279968"/>
    <n v="279968"/>
    <n v="279968"/>
    <m/>
    <m/>
    <m/>
    <m/>
    <x v="2892"/>
    <x v="1"/>
    <n v="279968"/>
    <x v="0"/>
    <m/>
  </r>
  <r>
    <x v="27"/>
    <x v="3"/>
    <x v="41"/>
    <x v="0"/>
    <d v="2020-01-01T00:00:00"/>
    <x v="46"/>
    <s v="EBITDA"/>
    <s v="GROSS OPERATING INCOME (GOI)"/>
    <s v="GROSS OPERATING PROFIT (GOP)"/>
    <s v="Operating Revenue"/>
    <s v="NET OPERATING INCOME (NOI)"/>
    <x v="46"/>
    <x v="25"/>
    <n v="2020"/>
    <m/>
    <m/>
    <m/>
    <m/>
    <n v="530658"/>
    <n v="530658"/>
    <n v="530658"/>
    <n v="530658"/>
    <m/>
    <m/>
    <m/>
    <m/>
    <x v="2893"/>
    <x v="1"/>
    <n v="530658"/>
    <x v="0"/>
    <m/>
  </r>
  <r>
    <x v="32"/>
    <x v="3"/>
    <x v="34"/>
    <x v="0"/>
    <d v="2020-01-01T00:00:00"/>
    <x v="37"/>
    <s v="EBITDA"/>
    <s v="GROSS OPERATING INCOME (GOI)"/>
    <s v="GROSS OPERATING PROFIT (GOP)"/>
    <s v="Operating Revenue"/>
    <s v="NET OPERATING INCOME (NOI)"/>
    <x v="37"/>
    <x v="5"/>
    <n v="2020"/>
    <m/>
    <m/>
    <m/>
    <m/>
    <n v="536443"/>
    <n v="536443"/>
    <n v="536443"/>
    <n v="536443"/>
    <m/>
    <m/>
    <m/>
    <m/>
    <x v="2894"/>
    <x v="1"/>
    <n v="536443"/>
    <x v="0"/>
    <m/>
  </r>
  <r>
    <x v="34"/>
    <x v="3"/>
    <x v="17"/>
    <x v="0"/>
    <d v="2020-01-01T00:00:00"/>
    <x v="39"/>
    <s v="EBITDA"/>
    <s v="GROSS OPERATING INCOME (GOI)"/>
    <s v="GROSS OPERATING PROFIT (GOP)"/>
    <s v="Operating Revenue"/>
    <s v="NET OPERATING INCOME (NOI)"/>
    <x v="39"/>
    <x v="5"/>
    <n v="2020"/>
    <m/>
    <m/>
    <m/>
    <m/>
    <n v="127118"/>
    <n v="127118"/>
    <n v="127118"/>
    <n v="127118"/>
    <m/>
    <m/>
    <m/>
    <m/>
    <x v="2895"/>
    <x v="1"/>
    <n v="127118"/>
    <x v="0"/>
    <m/>
  </r>
  <r>
    <x v="36"/>
    <x v="3"/>
    <x v="36"/>
    <x v="0"/>
    <d v="2020-01-01T00:00:00"/>
    <x v="41"/>
    <s v="EBITDA"/>
    <s v="GROSS OPERATING INCOME (GOI)"/>
    <s v="GROSS OPERATING PROFIT (GOP)"/>
    <s v="Operating Revenue"/>
    <s v="NET OPERATING INCOME (NOI)"/>
    <x v="41"/>
    <x v="21"/>
    <n v="2020"/>
    <m/>
    <m/>
    <m/>
    <m/>
    <n v="527310"/>
    <n v="527310"/>
    <n v="527310"/>
    <n v="527310"/>
    <m/>
    <m/>
    <m/>
    <m/>
    <x v="2896"/>
    <x v="1"/>
    <n v="527310"/>
    <x v="0"/>
    <m/>
  </r>
  <r>
    <x v="33"/>
    <x v="3"/>
    <x v="49"/>
    <x v="0"/>
    <d v="2020-01-01T00:00:00"/>
    <x v="55"/>
    <s v="EBITDA"/>
    <s v="GROSS OPERATING INCOME (GOI)"/>
    <s v="GROSS OPERATING PROFIT (GOP)"/>
    <s v="Operating Revenue"/>
    <s v="NET OPERATING INCOME (NOI)"/>
    <x v="55"/>
    <x v="13"/>
    <n v="2020"/>
    <m/>
    <m/>
    <m/>
    <m/>
    <n v="257584"/>
    <n v="257584"/>
    <n v="257584"/>
    <n v="257584"/>
    <m/>
    <m/>
    <m/>
    <m/>
    <x v="2897"/>
    <x v="1"/>
    <n v="257584"/>
    <x v="0"/>
    <m/>
  </r>
  <r>
    <x v="33"/>
    <x v="3"/>
    <x v="35"/>
    <x v="0"/>
    <d v="2020-01-01T00:00:00"/>
    <x v="38"/>
    <s v="EBITDA"/>
    <s v="GROSS OPERATING INCOME (GOI)"/>
    <s v="GROSS OPERATING PROFIT (GOP)"/>
    <s v="Operating Revenue"/>
    <s v="NET OPERATING INCOME (NOI)"/>
    <x v="38"/>
    <x v="6"/>
    <n v="2020"/>
    <m/>
    <m/>
    <m/>
    <m/>
    <n v="290219"/>
    <n v="290219"/>
    <n v="290219"/>
    <n v="290219"/>
    <m/>
    <m/>
    <m/>
    <m/>
    <x v="2898"/>
    <x v="1"/>
    <n v="290219"/>
    <x v="0"/>
    <m/>
  </r>
  <r>
    <x v="35"/>
    <x v="3"/>
    <x v="40"/>
    <x v="0"/>
    <d v="2020-01-01T00:00:00"/>
    <x v="45"/>
    <s v="EBITDA"/>
    <s v="GROSS OPERATING INCOME (GOI)"/>
    <s v="GROSS OPERATING PROFIT (GOP)"/>
    <s v="Operating Revenue"/>
    <s v="NET OPERATING INCOME (NOI)"/>
    <x v="45"/>
    <x v="14"/>
    <n v="2020"/>
    <m/>
    <m/>
    <m/>
    <m/>
    <n v="276794"/>
    <n v="276794"/>
    <n v="276794"/>
    <n v="276794"/>
    <m/>
    <m/>
    <m/>
    <m/>
    <x v="2899"/>
    <x v="1"/>
    <n v="276794"/>
    <x v="0"/>
    <m/>
  </r>
  <r>
    <x v="4"/>
    <x v="3"/>
    <x v="44"/>
    <x v="0"/>
    <d v="2020-01-01T00:00:00"/>
    <x v="49"/>
    <s v="EBITDA"/>
    <s v="GROSS OPERATING INCOME (GOI)"/>
    <s v="GROSS OPERATING PROFIT (GOP)"/>
    <s v="Operating Revenue"/>
    <s v="NET OPERATING INCOME (NOI)"/>
    <x v="49"/>
    <x v="14"/>
    <n v="2020"/>
    <m/>
    <m/>
    <m/>
    <m/>
    <n v="10710"/>
    <n v="10710"/>
    <n v="10710"/>
    <n v="10710"/>
    <m/>
    <m/>
    <m/>
    <m/>
    <x v="2900"/>
    <x v="1"/>
    <n v="10710"/>
    <x v="0"/>
    <m/>
  </r>
  <r>
    <x v="35"/>
    <x v="3"/>
    <x v="22"/>
    <x v="0"/>
    <d v="2020-01-01T00:00:00"/>
    <x v="40"/>
    <s v="EBITDA"/>
    <s v="GROSS OPERATING INCOME (GOI)"/>
    <s v="GROSS OPERATING PROFIT (GOP)"/>
    <s v="Operating Revenue"/>
    <s v="NET OPERATING INCOME (NOI)"/>
    <x v="40"/>
    <x v="16"/>
    <n v="2020"/>
    <m/>
    <m/>
    <m/>
    <m/>
    <n v="463286"/>
    <n v="463286"/>
    <n v="463286"/>
    <n v="463286"/>
    <m/>
    <m/>
    <m/>
    <m/>
    <x v="2901"/>
    <x v="1"/>
    <n v="463286"/>
    <x v="0"/>
    <m/>
  </r>
  <r>
    <x v="27"/>
    <x v="3"/>
    <x v="33"/>
    <x v="0"/>
    <d v="2020-01-01T00:00:00"/>
    <x v="36"/>
    <s v="EBITDA"/>
    <s v="GROSS OPERATING INCOME (GOI)"/>
    <s v="GROSS OPERATING PROFIT (GOP)"/>
    <s v="Operating Revenue"/>
    <s v="NET OPERATING INCOME (NOI)"/>
    <x v="36"/>
    <x v="20"/>
    <n v="2020"/>
    <m/>
    <m/>
    <m/>
    <m/>
    <n v="469355"/>
    <n v="469355"/>
    <n v="469355"/>
    <n v="469355"/>
    <m/>
    <m/>
    <m/>
    <m/>
    <x v="2902"/>
    <x v="1"/>
    <n v="469355"/>
    <x v="0"/>
    <m/>
  </r>
  <r>
    <x v="27"/>
    <x v="3"/>
    <x v="47"/>
    <x v="0"/>
    <d v="2020-01-01T00:00:00"/>
    <x v="53"/>
    <s v="EBITDA"/>
    <s v="GROSS OPERATING INCOME (GOI)"/>
    <s v="GROSS OPERATING PROFIT (GOP)"/>
    <s v="Operating Revenue"/>
    <s v="NET OPERATING INCOME (NOI)"/>
    <x v="53"/>
    <x v="20"/>
    <n v="2020"/>
    <m/>
    <m/>
    <m/>
    <m/>
    <n v="587800"/>
    <n v="587800"/>
    <n v="587800"/>
    <n v="587800"/>
    <m/>
    <m/>
    <m/>
    <m/>
    <x v="2903"/>
    <x v="1"/>
    <n v="587800"/>
    <x v="0"/>
    <m/>
  </r>
  <r>
    <x v="33"/>
    <x v="3"/>
    <x v="48"/>
    <x v="0"/>
    <d v="2020-01-01T00:00:00"/>
    <x v="54"/>
    <s v="EBITDA"/>
    <s v="GROSS OPERATING INCOME (GOI)"/>
    <s v="GROSS OPERATING PROFIT (GOP)"/>
    <s v="Operating Revenue"/>
    <s v="NET OPERATING INCOME (NOI)"/>
    <x v="54"/>
    <x v="30"/>
    <n v="2020"/>
    <m/>
    <m/>
    <m/>
    <m/>
    <n v="479318"/>
    <n v="479318"/>
    <n v="479318"/>
    <n v="479318"/>
    <m/>
    <m/>
    <m/>
    <m/>
    <x v="2904"/>
    <x v="1"/>
    <n v="479318"/>
    <x v="0"/>
    <m/>
  </r>
  <r>
    <x v="27"/>
    <x v="3"/>
    <x v="42"/>
    <x v="0"/>
    <d v="2020-01-01T00:00:00"/>
    <x v="47"/>
    <s v="EBITDA"/>
    <s v="GROSS OPERATING INCOME (GOI)"/>
    <s v="GROSS OPERATING PROFIT (GOP)"/>
    <s v="Operating Revenue"/>
    <s v="NET OPERATING INCOME (NOI)"/>
    <x v="47"/>
    <x v="26"/>
    <n v="2020"/>
    <m/>
    <m/>
    <m/>
    <m/>
    <n v="323275"/>
    <n v="323275"/>
    <n v="323275"/>
    <n v="323275"/>
    <m/>
    <m/>
    <m/>
    <m/>
    <x v="2905"/>
    <x v="1"/>
    <n v="323275"/>
    <x v="0"/>
    <m/>
  </r>
  <r>
    <x v="38"/>
    <x v="3"/>
    <x v="38"/>
    <x v="0"/>
    <d v="2020-02-01T00:00:00"/>
    <x v="43"/>
    <s v="EBITDA"/>
    <s v="GROSS OPERATING INCOME (GOI)"/>
    <s v="GROSS OPERATING PROFIT (GOP)"/>
    <s v="Operating Revenue"/>
    <s v="NET OPERATING INCOME (NOI)"/>
    <x v="43"/>
    <x v="23"/>
    <n v="2020"/>
    <m/>
    <m/>
    <m/>
    <m/>
    <n v="526768"/>
    <n v="526768"/>
    <n v="526768"/>
    <n v="526768"/>
    <m/>
    <m/>
    <m/>
    <m/>
    <x v="2906"/>
    <x v="1"/>
    <n v="526768"/>
    <x v="0"/>
    <m/>
  </r>
  <r>
    <x v="27"/>
    <x v="3"/>
    <x v="51"/>
    <x v="0"/>
    <d v="2020-02-01T00:00:00"/>
    <x v="57"/>
    <s v="EBITDA"/>
    <s v="GROSS OPERATING INCOME (GOI)"/>
    <s v="GROSS OPERATING PROFIT (GOP)"/>
    <s v="Operating Revenue"/>
    <s v="NET OPERATING INCOME (NOI)"/>
    <x v="57"/>
    <x v="31"/>
    <n v="2020"/>
    <m/>
    <m/>
    <m/>
    <m/>
    <n v="349660"/>
    <n v="349660"/>
    <n v="349660"/>
    <n v="349660"/>
    <m/>
    <m/>
    <m/>
    <m/>
    <x v="2907"/>
    <x v="1"/>
    <n v="349660"/>
    <x v="0"/>
    <m/>
  </r>
  <r>
    <x v="29"/>
    <x v="3"/>
    <x v="31"/>
    <x v="0"/>
    <d v="2020-02-01T00:00:00"/>
    <x v="33"/>
    <s v="EBITDA"/>
    <s v="GROSS OPERATING INCOME (GOI)"/>
    <s v="GROSS OPERATING PROFIT (GOP)"/>
    <s v="Operating Revenue"/>
    <s v="NET OPERATING INCOME (NOI)"/>
    <x v="33"/>
    <x v="1"/>
    <n v="2020"/>
    <m/>
    <m/>
    <m/>
    <m/>
    <n v="732728"/>
    <n v="732728"/>
    <n v="732728"/>
    <n v="732728"/>
    <m/>
    <m/>
    <m/>
    <m/>
    <x v="2908"/>
    <x v="1"/>
    <n v="732728"/>
    <x v="0"/>
    <m/>
  </r>
  <r>
    <x v="31"/>
    <x v="3"/>
    <x v="50"/>
    <x v="0"/>
    <d v="2020-02-01T00:00:00"/>
    <x v="56"/>
    <s v="EBITDA"/>
    <s v="GROSS OPERATING INCOME (GOI)"/>
    <s v="GROSS OPERATING PROFIT (GOP)"/>
    <s v="Operating Revenue"/>
    <s v="NET OPERATING INCOME (NOI)"/>
    <x v="56"/>
    <x v="28"/>
    <n v="2020"/>
    <m/>
    <m/>
    <m/>
    <m/>
    <n v="128912"/>
    <n v="128912"/>
    <n v="128912"/>
    <n v="128912"/>
    <m/>
    <m/>
    <m/>
    <m/>
    <x v="2909"/>
    <x v="1"/>
    <n v="128912"/>
    <x v="0"/>
    <m/>
  </r>
  <r>
    <x v="40"/>
    <x v="3"/>
    <x v="45"/>
    <x v="0"/>
    <d v="2020-02-01T00:00:00"/>
    <x v="50"/>
    <s v="EBITDA"/>
    <s v="GROSS OPERATING INCOME (GOI)"/>
    <s v="GROSS OPERATING PROFIT (GOP)"/>
    <s v="Operating Revenue"/>
    <s v="NET OPERATING INCOME (NOI)"/>
    <x v="50"/>
    <x v="28"/>
    <n v="2020"/>
    <m/>
    <m/>
    <m/>
    <m/>
    <n v="51254"/>
    <n v="51254"/>
    <n v="51254"/>
    <n v="51254"/>
    <m/>
    <m/>
    <m/>
    <m/>
    <x v="2910"/>
    <x v="1"/>
    <n v="51254"/>
    <x v="0"/>
    <m/>
  </r>
  <r>
    <x v="27"/>
    <x v="3"/>
    <x v="30"/>
    <x v="0"/>
    <d v="2020-02-01T00:00:00"/>
    <x v="32"/>
    <s v="EBITDA"/>
    <s v="GROSS OPERATING INCOME (GOI)"/>
    <s v="GROSS OPERATING PROFIT (GOP)"/>
    <s v="Operating Revenue"/>
    <s v="NET OPERATING INCOME (NOI)"/>
    <x v="32"/>
    <x v="0"/>
    <n v="2020"/>
    <m/>
    <m/>
    <m/>
    <m/>
    <n v="303938"/>
    <n v="303938"/>
    <n v="303938"/>
    <n v="303938"/>
    <m/>
    <m/>
    <m/>
    <m/>
    <x v="2911"/>
    <x v="1"/>
    <n v="303938"/>
    <x v="0"/>
    <m/>
  </r>
  <r>
    <x v="39"/>
    <x v="3"/>
    <x v="39"/>
    <x v="0"/>
    <d v="2020-02-01T00:00:00"/>
    <x v="44"/>
    <s v="EBITDA"/>
    <s v="GROSS OPERATING INCOME (GOI)"/>
    <s v="GROSS OPERATING PROFIT (GOP)"/>
    <s v="Operating Revenue"/>
    <s v="NET OPERATING INCOME (NOI)"/>
    <x v="44"/>
    <x v="24"/>
    <n v="2020"/>
    <m/>
    <m/>
    <m/>
    <m/>
    <n v="438895"/>
    <n v="438895"/>
    <n v="438895"/>
    <n v="438895"/>
    <m/>
    <m/>
    <m/>
    <m/>
    <x v="2912"/>
    <x v="1"/>
    <n v="438895"/>
    <x v="0"/>
    <m/>
  </r>
  <r>
    <x v="37"/>
    <x v="3"/>
    <x v="37"/>
    <x v="0"/>
    <d v="2020-02-01T00:00:00"/>
    <x v="42"/>
    <s v="EBITDA"/>
    <s v="GROSS OPERATING INCOME (GOI)"/>
    <s v="GROSS OPERATING PROFIT (GOP)"/>
    <s v="Operating Revenue"/>
    <s v="NET OPERATING INCOME (NOI)"/>
    <x v="42"/>
    <x v="22"/>
    <n v="2020"/>
    <m/>
    <m/>
    <m/>
    <m/>
    <n v="116207"/>
    <n v="116207"/>
    <n v="116207"/>
    <n v="116207"/>
    <m/>
    <m/>
    <m/>
    <m/>
    <x v="2913"/>
    <x v="1"/>
    <n v="116207"/>
    <x v="0"/>
    <m/>
  </r>
  <r>
    <x v="30"/>
    <x v="3"/>
    <x v="23"/>
    <x v="0"/>
    <d v="2020-02-01T00:00:00"/>
    <x v="34"/>
    <s v="EBITDA"/>
    <s v="GROSS OPERATING INCOME (GOI)"/>
    <s v="GROSS OPERATING PROFIT (GOP)"/>
    <s v="Operating Revenue"/>
    <s v="NET OPERATING INCOME (NOI)"/>
    <x v="34"/>
    <x v="17"/>
    <n v="2020"/>
    <m/>
    <m/>
    <m/>
    <m/>
    <n v="366993"/>
    <n v="366993"/>
    <n v="366993"/>
    <n v="366993"/>
    <m/>
    <m/>
    <m/>
    <m/>
    <x v="2914"/>
    <x v="1"/>
    <n v="366993"/>
    <x v="0"/>
    <m/>
  </r>
  <r>
    <x v="28"/>
    <x v="3"/>
    <x v="29"/>
    <x v="0"/>
    <d v="2020-02-01T00:00:00"/>
    <x v="31"/>
    <s v="EBITDA"/>
    <s v="GROSS OPERATING INCOME (GOI)"/>
    <s v="GROSS OPERATING PROFIT (GOP)"/>
    <s v="Operating Revenue"/>
    <s v="NET OPERATING INCOME (NOI)"/>
    <x v="31"/>
    <x v="12"/>
    <n v="2020"/>
    <m/>
    <m/>
    <m/>
    <m/>
    <n v="576333"/>
    <n v="576333"/>
    <n v="576333"/>
    <n v="576333"/>
    <m/>
    <m/>
    <m/>
    <m/>
    <x v="2915"/>
    <x v="1"/>
    <n v="576333"/>
    <x v="0"/>
    <m/>
  </r>
  <r>
    <x v="27"/>
    <x v="3"/>
    <x v="28"/>
    <x v="0"/>
    <d v="2020-02-01T00:00:00"/>
    <x v="30"/>
    <s v="EBITDA"/>
    <s v="GROSS OPERATING INCOME (GOI)"/>
    <s v="GROSS OPERATING PROFIT (GOP)"/>
    <s v="Operating Revenue"/>
    <s v="NET OPERATING INCOME (NOI)"/>
    <x v="30"/>
    <x v="15"/>
    <n v="2020"/>
    <m/>
    <m/>
    <m/>
    <m/>
    <n v="1199033"/>
    <n v="1199033"/>
    <n v="1199033"/>
    <n v="1199033"/>
    <m/>
    <m/>
    <m/>
    <m/>
    <x v="2916"/>
    <x v="1"/>
    <n v="1199033"/>
    <x v="0"/>
    <m/>
  </r>
  <r>
    <x v="27"/>
    <x v="3"/>
    <x v="43"/>
    <x v="0"/>
    <d v="2020-02-01T00:00:00"/>
    <x v="48"/>
    <s v="EBITDA"/>
    <s v="GROSS OPERATING INCOME (GOI)"/>
    <s v="GROSS OPERATING PROFIT (GOP)"/>
    <s v="Operating Revenue"/>
    <s v="NET OPERATING INCOME (NOI)"/>
    <x v="48"/>
    <x v="27"/>
    <n v="2020"/>
    <m/>
    <m/>
    <m/>
    <m/>
    <n v="1061020"/>
    <n v="1061020"/>
    <n v="1061020"/>
    <n v="1061020"/>
    <m/>
    <m/>
    <m/>
    <m/>
    <x v="2917"/>
    <x v="1"/>
    <n v="1061020"/>
    <x v="0"/>
    <m/>
  </r>
  <r>
    <x v="27"/>
    <x v="3"/>
    <x v="46"/>
    <x v="0"/>
    <d v="2020-02-01T00:00:00"/>
    <x v="51"/>
    <s v="EBITDA"/>
    <s v="GROSS OPERATING INCOME (GOI)"/>
    <s v="GROSS OPERATING PROFIT (GOP)"/>
    <s v="Operating Revenue"/>
    <s v="NET OPERATING INCOME (NOI)"/>
    <x v="51"/>
    <x v="7"/>
    <n v="2020"/>
    <m/>
    <m/>
    <m/>
    <m/>
    <n v="530677"/>
    <n v="530677"/>
    <n v="530677"/>
    <n v="530677"/>
    <m/>
    <m/>
    <m/>
    <m/>
    <x v="2918"/>
    <x v="1"/>
    <n v="530677"/>
    <x v="0"/>
    <m/>
  </r>
  <r>
    <x v="31"/>
    <x v="3"/>
    <x v="32"/>
    <x v="0"/>
    <d v="2020-02-01T00:00:00"/>
    <x v="35"/>
    <s v="EBITDA"/>
    <s v="GROSS OPERATING INCOME (GOI)"/>
    <s v="GROSS OPERATING PROFIT (GOP)"/>
    <s v="Operating Revenue"/>
    <s v="NET OPERATING INCOME (NOI)"/>
    <x v="35"/>
    <x v="11"/>
    <n v="2020"/>
    <m/>
    <m/>
    <m/>
    <m/>
    <n v="289306"/>
    <n v="289306"/>
    <n v="289306"/>
    <n v="289306"/>
    <m/>
    <m/>
    <m/>
    <m/>
    <x v="2919"/>
    <x v="1"/>
    <n v="289306"/>
    <x v="0"/>
    <m/>
  </r>
  <r>
    <x v="27"/>
    <x v="3"/>
    <x v="41"/>
    <x v="0"/>
    <d v="2020-02-01T00:00:00"/>
    <x v="46"/>
    <s v="EBITDA"/>
    <s v="GROSS OPERATING INCOME (GOI)"/>
    <s v="GROSS OPERATING PROFIT (GOP)"/>
    <s v="Operating Revenue"/>
    <s v="NET OPERATING INCOME (NOI)"/>
    <x v="46"/>
    <x v="25"/>
    <n v="2020"/>
    <m/>
    <m/>
    <m/>
    <m/>
    <n v="446143"/>
    <n v="446143"/>
    <n v="446143"/>
    <n v="446143"/>
    <m/>
    <m/>
    <m/>
    <m/>
    <x v="2920"/>
    <x v="1"/>
    <n v="446143"/>
    <x v="0"/>
    <m/>
  </r>
  <r>
    <x v="32"/>
    <x v="3"/>
    <x v="34"/>
    <x v="0"/>
    <d v="2020-02-01T00:00:00"/>
    <x v="37"/>
    <s v="EBITDA"/>
    <s v="GROSS OPERATING INCOME (GOI)"/>
    <s v="GROSS OPERATING PROFIT (GOP)"/>
    <s v="Operating Revenue"/>
    <s v="NET OPERATING INCOME (NOI)"/>
    <x v="37"/>
    <x v="5"/>
    <n v="2020"/>
    <m/>
    <m/>
    <m/>
    <m/>
    <n v="548355"/>
    <n v="548355"/>
    <n v="548355"/>
    <n v="548355"/>
    <m/>
    <m/>
    <m/>
    <m/>
    <x v="2921"/>
    <x v="1"/>
    <n v="548355"/>
    <x v="0"/>
    <m/>
  </r>
  <r>
    <x v="34"/>
    <x v="3"/>
    <x v="17"/>
    <x v="0"/>
    <d v="2020-02-01T00:00:00"/>
    <x v="39"/>
    <s v="EBITDA"/>
    <s v="GROSS OPERATING INCOME (GOI)"/>
    <s v="GROSS OPERATING PROFIT (GOP)"/>
    <s v="Operating Revenue"/>
    <s v="NET OPERATING INCOME (NOI)"/>
    <x v="39"/>
    <x v="5"/>
    <n v="2020"/>
    <m/>
    <m/>
    <m/>
    <m/>
    <n v="117846"/>
    <n v="117846"/>
    <n v="117846"/>
    <n v="117846"/>
    <m/>
    <m/>
    <m/>
    <m/>
    <x v="2922"/>
    <x v="1"/>
    <n v="117846"/>
    <x v="0"/>
    <m/>
  </r>
  <r>
    <x v="36"/>
    <x v="3"/>
    <x v="36"/>
    <x v="0"/>
    <d v="2020-02-01T00:00:00"/>
    <x v="41"/>
    <s v="EBITDA"/>
    <s v="GROSS OPERATING INCOME (GOI)"/>
    <s v="GROSS OPERATING PROFIT (GOP)"/>
    <s v="Operating Revenue"/>
    <s v="NET OPERATING INCOME (NOI)"/>
    <x v="41"/>
    <x v="21"/>
    <n v="2020"/>
    <m/>
    <m/>
    <m/>
    <m/>
    <n v="527133"/>
    <n v="527133"/>
    <n v="527133"/>
    <n v="527133"/>
    <m/>
    <m/>
    <m/>
    <m/>
    <x v="2923"/>
    <x v="1"/>
    <n v="527133"/>
    <x v="0"/>
    <m/>
  </r>
  <r>
    <x v="33"/>
    <x v="3"/>
    <x v="49"/>
    <x v="0"/>
    <d v="2020-02-01T00:00:00"/>
    <x v="55"/>
    <s v="EBITDA"/>
    <s v="GROSS OPERATING INCOME (GOI)"/>
    <s v="GROSS OPERATING PROFIT (GOP)"/>
    <s v="Operating Revenue"/>
    <s v="NET OPERATING INCOME (NOI)"/>
    <x v="55"/>
    <x v="13"/>
    <n v="2020"/>
    <m/>
    <m/>
    <m/>
    <m/>
    <n v="244061"/>
    <n v="244061"/>
    <n v="244061"/>
    <n v="244061"/>
    <m/>
    <m/>
    <m/>
    <m/>
    <x v="2924"/>
    <x v="1"/>
    <n v="244061"/>
    <x v="0"/>
    <m/>
  </r>
  <r>
    <x v="33"/>
    <x v="3"/>
    <x v="35"/>
    <x v="0"/>
    <d v="2020-02-01T00:00:00"/>
    <x v="38"/>
    <s v="EBITDA"/>
    <s v="GROSS OPERATING INCOME (GOI)"/>
    <s v="GROSS OPERATING PROFIT (GOP)"/>
    <s v="Operating Revenue"/>
    <s v="NET OPERATING INCOME (NOI)"/>
    <x v="38"/>
    <x v="6"/>
    <n v="2020"/>
    <m/>
    <m/>
    <m/>
    <m/>
    <n v="271606"/>
    <n v="271606"/>
    <n v="271606"/>
    <n v="271606"/>
    <m/>
    <m/>
    <m/>
    <m/>
    <x v="2925"/>
    <x v="1"/>
    <n v="271606"/>
    <x v="0"/>
    <m/>
  </r>
  <r>
    <x v="35"/>
    <x v="3"/>
    <x v="40"/>
    <x v="0"/>
    <d v="2020-02-01T00:00:00"/>
    <x v="45"/>
    <s v="EBITDA"/>
    <s v="GROSS OPERATING INCOME (GOI)"/>
    <s v="GROSS OPERATING PROFIT (GOP)"/>
    <s v="Operating Revenue"/>
    <s v="NET OPERATING INCOME (NOI)"/>
    <x v="45"/>
    <x v="14"/>
    <n v="2020"/>
    <m/>
    <m/>
    <m/>
    <m/>
    <n v="293351"/>
    <n v="293351"/>
    <n v="293351"/>
    <n v="293351"/>
    <m/>
    <m/>
    <m/>
    <m/>
    <x v="2926"/>
    <x v="1"/>
    <n v="293351"/>
    <x v="0"/>
    <m/>
  </r>
  <r>
    <x v="4"/>
    <x v="3"/>
    <x v="44"/>
    <x v="0"/>
    <d v="2020-02-01T00:00:00"/>
    <x v="49"/>
    <s v="EBITDA"/>
    <s v="GROSS OPERATING INCOME (GOI)"/>
    <s v="GROSS OPERATING PROFIT (GOP)"/>
    <s v="Operating Revenue"/>
    <s v="NET OPERATING INCOME (NOI)"/>
    <x v="49"/>
    <x v="14"/>
    <n v="2020"/>
    <m/>
    <m/>
    <m/>
    <m/>
    <n v="11999"/>
    <n v="11999"/>
    <n v="11999"/>
    <n v="11999"/>
    <m/>
    <m/>
    <m/>
    <m/>
    <x v="2927"/>
    <x v="1"/>
    <n v="11999"/>
    <x v="0"/>
    <m/>
  </r>
  <r>
    <x v="35"/>
    <x v="3"/>
    <x v="22"/>
    <x v="0"/>
    <d v="2020-02-01T00:00:00"/>
    <x v="40"/>
    <s v="EBITDA"/>
    <s v="GROSS OPERATING INCOME (GOI)"/>
    <s v="GROSS OPERATING PROFIT (GOP)"/>
    <s v="Operating Revenue"/>
    <s v="NET OPERATING INCOME (NOI)"/>
    <x v="40"/>
    <x v="16"/>
    <n v="2020"/>
    <m/>
    <m/>
    <m/>
    <m/>
    <n v="497704"/>
    <n v="497704"/>
    <n v="497704"/>
    <n v="497704"/>
    <m/>
    <m/>
    <m/>
    <m/>
    <x v="2928"/>
    <x v="1"/>
    <n v="497704"/>
    <x v="0"/>
    <m/>
  </r>
  <r>
    <x v="27"/>
    <x v="3"/>
    <x v="33"/>
    <x v="0"/>
    <d v="2020-02-01T00:00:00"/>
    <x v="36"/>
    <s v="EBITDA"/>
    <s v="GROSS OPERATING INCOME (GOI)"/>
    <s v="GROSS OPERATING PROFIT (GOP)"/>
    <s v="Operating Revenue"/>
    <s v="NET OPERATING INCOME (NOI)"/>
    <x v="36"/>
    <x v="20"/>
    <n v="2020"/>
    <m/>
    <m/>
    <m/>
    <m/>
    <n v="486342"/>
    <n v="486342"/>
    <n v="486342"/>
    <n v="486342"/>
    <m/>
    <m/>
    <m/>
    <m/>
    <x v="2929"/>
    <x v="1"/>
    <n v="486342"/>
    <x v="0"/>
    <m/>
  </r>
  <r>
    <x v="27"/>
    <x v="3"/>
    <x v="47"/>
    <x v="0"/>
    <d v="2020-02-01T00:00:00"/>
    <x v="53"/>
    <s v="EBITDA"/>
    <s v="GROSS OPERATING INCOME (GOI)"/>
    <s v="GROSS OPERATING PROFIT (GOP)"/>
    <s v="Operating Revenue"/>
    <s v="NET OPERATING INCOME (NOI)"/>
    <x v="53"/>
    <x v="20"/>
    <n v="2020"/>
    <m/>
    <m/>
    <m/>
    <m/>
    <n v="552256"/>
    <n v="552256"/>
    <n v="552256"/>
    <n v="552256"/>
    <m/>
    <m/>
    <m/>
    <m/>
    <x v="2930"/>
    <x v="1"/>
    <n v="552256"/>
    <x v="0"/>
    <m/>
  </r>
  <r>
    <x v="33"/>
    <x v="3"/>
    <x v="48"/>
    <x v="0"/>
    <d v="2020-02-01T00:00:00"/>
    <x v="54"/>
    <s v="EBITDA"/>
    <s v="GROSS OPERATING INCOME (GOI)"/>
    <s v="GROSS OPERATING PROFIT (GOP)"/>
    <s v="Operating Revenue"/>
    <s v="NET OPERATING INCOME (NOI)"/>
    <x v="54"/>
    <x v="30"/>
    <n v="2020"/>
    <m/>
    <m/>
    <m/>
    <m/>
    <n v="413867"/>
    <n v="413867"/>
    <n v="413867"/>
    <n v="413867"/>
    <m/>
    <m/>
    <m/>
    <m/>
    <x v="2931"/>
    <x v="1"/>
    <n v="413867"/>
    <x v="0"/>
    <m/>
  </r>
  <r>
    <x v="27"/>
    <x v="3"/>
    <x v="42"/>
    <x v="0"/>
    <d v="2020-02-01T00:00:00"/>
    <x v="47"/>
    <s v="EBITDA"/>
    <s v="GROSS OPERATING INCOME (GOI)"/>
    <s v="GROSS OPERATING PROFIT (GOP)"/>
    <s v="Operating Revenue"/>
    <s v="NET OPERATING INCOME (NOI)"/>
    <x v="47"/>
    <x v="26"/>
    <n v="2020"/>
    <m/>
    <m/>
    <m/>
    <m/>
    <n v="319705"/>
    <n v="319705"/>
    <n v="319705"/>
    <n v="319705"/>
    <m/>
    <m/>
    <m/>
    <m/>
    <x v="2932"/>
    <x v="1"/>
    <n v="319705"/>
    <x v="0"/>
    <m/>
  </r>
  <r>
    <x v="38"/>
    <x v="3"/>
    <x v="38"/>
    <x v="0"/>
    <d v="2020-03-01T00:00:00"/>
    <x v="43"/>
    <s v="EBITDA"/>
    <s v="GROSS OPERATING INCOME (GOI)"/>
    <s v="GROSS OPERATING PROFIT (GOP)"/>
    <s v="Operating Revenue"/>
    <s v="NET OPERATING INCOME (NOI)"/>
    <x v="43"/>
    <x v="23"/>
    <n v="2020"/>
    <m/>
    <m/>
    <m/>
    <m/>
    <n v="509159"/>
    <n v="509159"/>
    <n v="509159"/>
    <n v="509159"/>
    <m/>
    <m/>
    <m/>
    <m/>
    <x v="2933"/>
    <x v="1"/>
    <n v="509159"/>
    <x v="0"/>
    <m/>
  </r>
  <r>
    <x v="27"/>
    <x v="3"/>
    <x v="51"/>
    <x v="0"/>
    <d v="2020-03-01T00:00:00"/>
    <x v="57"/>
    <s v="EBITDA"/>
    <s v="GROSS OPERATING INCOME (GOI)"/>
    <s v="GROSS OPERATING PROFIT (GOP)"/>
    <s v="Operating Revenue"/>
    <s v="NET OPERATING INCOME (NOI)"/>
    <x v="57"/>
    <x v="31"/>
    <n v="2020"/>
    <m/>
    <m/>
    <m/>
    <m/>
    <n v="392406"/>
    <n v="392406"/>
    <n v="392406"/>
    <n v="392406"/>
    <m/>
    <m/>
    <m/>
    <m/>
    <x v="2934"/>
    <x v="1"/>
    <n v="392406"/>
    <x v="0"/>
    <m/>
  </r>
  <r>
    <x v="29"/>
    <x v="3"/>
    <x v="31"/>
    <x v="0"/>
    <d v="2020-03-01T00:00:00"/>
    <x v="33"/>
    <s v="EBITDA"/>
    <s v="GROSS OPERATING INCOME (GOI)"/>
    <s v="GROSS OPERATING PROFIT (GOP)"/>
    <s v="Operating Revenue"/>
    <s v="NET OPERATING INCOME (NOI)"/>
    <x v="33"/>
    <x v="1"/>
    <n v="2020"/>
    <m/>
    <m/>
    <m/>
    <m/>
    <n v="768818"/>
    <n v="768818"/>
    <n v="768818"/>
    <n v="768818"/>
    <m/>
    <m/>
    <m/>
    <m/>
    <x v="2935"/>
    <x v="1"/>
    <n v="768818"/>
    <x v="0"/>
    <m/>
  </r>
  <r>
    <x v="31"/>
    <x v="3"/>
    <x v="50"/>
    <x v="0"/>
    <d v="2020-03-01T00:00:00"/>
    <x v="56"/>
    <s v="EBITDA"/>
    <s v="GROSS OPERATING INCOME (GOI)"/>
    <s v="GROSS OPERATING PROFIT (GOP)"/>
    <s v="Operating Revenue"/>
    <s v="NET OPERATING INCOME (NOI)"/>
    <x v="56"/>
    <x v="28"/>
    <n v="2020"/>
    <m/>
    <m/>
    <m/>
    <m/>
    <n v="149651"/>
    <n v="149651"/>
    <n v="149651"/>
    <n v="149651"/>
    <m/>
    <m/>
    <m/>
    <m/>
    <x v="167"/>
    <x v="1"/>
    <n v="149651"/>
    <x v="0"/>
    <m/>
  </r>
  <r>
    <x v="40"/>
    <x v="3"/>
    <x v="45"/>
    <x v="0"/>
    <d v="2020-03-01T00:00:00"/>
    <x v="50"/>
    <s v="EBITDA"/>
    <s v="GROSS OPERATING INCOME (GOI)"/>
    <s v="GROSS OPERATING PROFIT (GOP)"/>
    <s v="Operating Revenue"/>
    <s v="NET OPERATING INCOME (NOI)"/>
    <x v="50"/>
    <x v="28"/>
    <n v="2020"/>
    <m/>
    <m/>
    <m/>
    <m/>
    <n v="51907"/>
    <n v="51907"/>
    <n v="51907"/>
    <n v="51907"/>
    <m/>
    <m/>
    <m/>
    <m/>
    <x v="2936"/>
    <x v="1"/>
    <n v="51907"/>
    <x v="0"/>
    <m/>
  </r>
  <r>
    <x v="27"/>
    <x v="3"/>
    <x v="30"/>
    <x v="0"/>
    <d v="2020-03-01T00:00:00"/>
    <x v="32"/>
    <s v="EBITDA"/>
    <s v="GROSS OPERATING INCOME (GOI)"/>
    <s v="GROSS OPERATING PROFIT (GOP)"/>
    <s v="Operating Revenue"/>
    <s v="NET OPERATING INCOME (NOI)"/>
    <x v="32"/>
    <x v="0"/>
    <n v="2020"/>
    <m/>
    <m/>
    <m/>
    <m/>
    <n v="259261"/>
    <n v="259261"/>
    <n v="259261"/>
    <n v="259261"/>
    <m/>
    <m/>
    <m/>
    <m/>
    <x v="2937"/>
    <x v="1"/>
    <n v="259261"/>
    <x v="0"/>
    <m/>
  </r>
  <r>
    <x v="39"/>
    <x v="3"/>
    <x v="39"/>
    <x v="0"/>
    <d v="2020-03-01T00:00:00"/>
    <x v="44"/>
    <s v="EBITDA"/>
    <s v="GROSS OPERATING INCOME (GOI)"/>
    <s v="GROSS OPERATING PROFIT (GOP)"/>
    <s v="Operating Revenue"/>
    <s v="NET OPERATING INCOME (NOI)"/>
    <x v="44"/>
    <x v="24"/>
    <n v="2020"/>
    <m/>
    <m/>
    <m/>
    <m/>
    <n v="354104"/>
    <n v="354104"/>
    <n v="354104"/>
    <n v="354104"/>
    <m/>
    <m/>
    <m/>
    <m/>
    <x v="2938"/>
    <x v="1"/>
    <n v="354104"/>
    <x v="0"/>
    <m/>
  </r>
  <r>
    <x v="37"/>
    <x v="3"/>
    <x v="37"/>
    <x v="0"/>
    <d v="2020-03-01T00:00:00"/>
    <x v="42"/>
    <s v="EBITDA"/>
    <s v="GROSS OPERATING INCOME (GOI)"/>
    <s v="GROSS OPERATING PROFIT (GOP)"/>
    <s v="Operating Revenue"/>
    <s v="NET OPERATING INCOME (NOI)"/>
    <x v="42"/>
    <x v="22"/>
    <n v="2020"/>
    <m/>
    <m/>
    <m/>
    <m/>
    <n v="121207"/>
    <n v="121207"/>
    <n v="121207"/>
    <n v="121207"/>
    <m/>
    <m/>
    <m/>
    <m/>
    <x v="2939"/>
    <x v="1"/>
    <n v="121207"/>
    <x v="0"/>
    <m/>
  </r>
  <r>
    <x v="30"/>
    <x v="3"/>
    <x v="23"/>
    <x v="0"/>
    <d v="2020-03-01T00:00:00"/>
    <x v="34"/>
    <s v="EBITDA"/>
    <s v="GROSS OPERATING INCOME (GOI)"/>
    <s v="GROSS OPERATING PROFIT (GOP)"/>
    <s v="Operating Revenue"/>
    <s v="NET OPERATING INCOME (NOI)"/>
    <x v="34"/>
    <x v="17"/>
    <n v="2020"/>
    <m/>
    <m/>
    <m/>
    <m/>
    <n v="362133"/>
    <n v="362133"/>
    <n v="362133"/>
    <n v="362133"/>
    <m/>
    <m/>
    <m/>
    <m/>
    <x v="2940"/>
    <x v="1"/>
    <n v="362133"/>
    <x v="0"/>
    <m/>
  </r>
  <r>
    <x v="28"/>
    <x v="3"/>
    <x v="29"/>
    <x v="0"/>
    <d v="2020-03-01T00:00:00"/>
    <x v="31"/>
    <s v="EBITDA"/>
    <s v="GROSS OPERATING INCOME (GOI)"/>
    <s v="GROSS OPERATING PROFIT (GOP)"/>
    <s v="Operating Revenue"/>
    <s v="NET OPERATING INCOME (NOI)"/>
    <x v="31"/>
    <x v="12"/>
    <n v="2020"/>
    <m/>
    <m/>
    <m/>
    <m/>
    <n v="641785"/>
    <n v="641785"/>
    <n v="641785"/>
    <n v="641785"/>
    <m/>
    <m/>
    <m/>
    <m/>
    <x v="2941"/>
    <x v="1"/>
    <n v="641785"/>
    <x v="0"/>
    <m/>
  </r>
  <r>
    <x v="27"/>
    <x v="3"/>
    <x v="28"/>
    <x v="0"/>
    <d v="2020-03-01T00:00:00"/>
    <x v="30"/>
    <s v="EBITDA"/>
    <s v="GROSS OPERATING INCOME (GOI)"/>
    <s v="GROSS OPERATING PROFIT (GOP)"/>
    <s v="Operating Revenue"/>
    <s v="NET OPERATING INCOME (NOI)"/>
    <x v="30"/>
    <x v="15"/>
    <n v="2020"/>
    <m/>
    <m/>
    <m/>
    <m/>
    <n v="1130017"/>
    <n v="1130017"/>
    <n v="1130017"/>
    <n v="1130017"/>
    <m/>
    <m/>
    <m/>
    <m/>
    <x v="2942"/>
    <x v="1"/>
    <n v="1130017"/>
    <x v="0"/>
    <m/>
  </r>
  <r>
    <x v="27"/>
    <x v="3"/>
    <x v="43"/>
    <x v="0"/>
    <d v="2020-03-01T00:00:00"/>
    <x v="48"/>
    <s v="EBITDA"/>
    <s v="GROSS OPERATING INCOME (GOI)"/>
    <s v="GROSS OPERATING PROFIT (GOP)"/>
    <s v="Operating Revenue"/>
    <s v="NET OPERATING INCOME (NOI)"/>
    <x v="48"/>
    <x v="27"/>
    <n v="2020"/>
    <m/>
    <m/>
    <m/>
    <m/>
    <n v="1028451"/>
    <n v="1028451"/>
    <n v="1028451"/>
    <n v="1028451"/>
    <m/>
    <m/>
    <m/>
    <m/>
    <x v="143"/>
    <x v="1"/>
    <n v="1028451"/>
    <x v="0"/>
    <m/>
  </r>
  <r>
    <x v="27"/>
    <x v="3"/>
    <x v="46"/>
    <x v="0"/>
    <d v="2020-03-01T00:00:00"/>
    <x v="51"/>
    <s v="EBITDA"/>
    <s v="GROSS OPERATING INCOME (GOI)"/>
    <s v="GROSS OPERATING PROFIT (GOP)"/>
    <s v="Operating Revenue"/>
    <s v="NET OPERATING INCOME (NOI)"/>
    <x v="51"/>
    <x v="7"/>
    <n v="2020"/>
    <m/>
    <m/>
    <m/>
    <m/>
    <n v="455827"/>
    <n v="455827"/>
    <n v="455827"/>
    <n v="455827"/>
    <m/>
    <m/>
    <m/>
    <m/>
    <x v="2943"/>
    <x v="1"/>
    <n v="455827"/>
    <x v="0"/>
    <m/>
  </r>
  <r>
    <x v="31"/>
    <x v="3"/>
    <x v="32"/>
    <x v="0"/>
    <d v="2020-03-01T00:00:00"/>
    <x v="35"/>
    <s v="EBITDA"/>
    <s v="GROSS OPERATING INCOME (GOI)"/>
    <s v="GROSS OPERATING PROFIT (GOP)"/>
    <s v="Operating Revenue"/>
    <s v="NET OPERATING INCOME (NOI)"/>
    <x v="35"/>
    <x v="11"/>
    <n v="2020"/>
    <m/>
    <m/>
    <m/>
    <m/>
    <n v="269208"/>
    <n v="269208"/>
    <n v="269208"/>
    <n v="269208"/>
    <m/>
    <m/>
    <m/>
    <m/>
    <x v="2944"/>
    <x v="1"/>
    <n v="269208"/>
    <x v="0"/>
    <m/>
  </r>
  <r>
    <x v="27"/>
    <x v="3"/>
    <x v="41"/>
    <x v="0"/>
    <d v="2020-03-01T00:00:00"/>
    <x v="46"/>
    <s v="EBITDA"/>
    <s v="GROSS OPERATING INCOME (GOI)"/>
    <s v="GROSS OPERATING PROFIT (GOP)"/>
    <s v="Operating Revenue"/>
    <s v="NET OPERATING INCOME (NOI)"/>
    <x v="46"/>
    <x v="25"/>
    <n v="2020"/>
    <m/>
    <m/>
    <m/>
    <m/>
    <n v="505521"/>
    <n v="505521"/>
    <n v="505521"/>
    <n v="505521"/>
    <m/>
    <m/>
    <m/>
    <m/>
    <x v="2945"/>
    <x v="1"/>
    <n v="505521"/>
    <x v="0"/>
    <m/>
  </r>
  <r>
    <x v="32"/>
    <x v="3"/>
    <x v="34"/>
    <x v="0"/>
    <d v="2020-03-01T00:00:00"/>
    <x v="37"/>
    <s v="EBITDA"/>
    <s v="GROSS OPERATING INCOME (GOI)"/>
    <s v="GROSS OPERATING PROFIT (GOP)"/>
    <s v="Operating Revenue"/>
    <s v="NET OPERATING INCOME (NOI)"/>
    <x v="37"/>
    <x v="5"/>
    <n v="2020"/>
    <m/>
    <m/>
    <m/>
    <m/>
    <n v="526321"/>
    <n v="526321"/>
    <n v="526321"/>
    <n v="526321"/>
    <m/>
    <m/>
    <m/>
    <m/>
    <x v="2946"/>
    <x v="1"/>
    <n v="526321"/>
    <x v="0"/>
    <m/>
  </r>
  <r>
    <x v="34"/>
    <x v="3"/>
    <x v="17"/>
    <x v="0"/>
    <d v="2020-03-01T00:00:00"/>
    <x v="39"/>
    <s v="EBITDA"/>
    <s v="GROSS OPERATING INCOME (GOI)"/>
    <s v="GROSS OPERATING PROFIT (GOP)"/>
    <s v="Operating Revenue"/>
    <s v="NET OPERATING INCOME (NOI)"/>
    <x v="39"/>
    <x v="5"/>
    <n v="2020"/>
    <m/>
    <m/>
    <m/>
    <m/>
    <n v="123411"/>
    <n v="123411"/>
    <n v="123411"/>
    <n v="123411"/>
    <m/>
    <m/>
    <m/>
    <m/>
    <x v="2947"/>
    <x v="1"/>
    <n v="123411"/>
    <x v="0"/>
    <m/>
  </r>
  <r>
    <x v="36"/>
    <x v="3"/>
    <x v="36"/>
    <x v="0"/>
    <d v="2020-03-01T00:00:00"/>
    <x v="41"/>
    <s v="EBITDA"/>
    <s v="GROSS OPERATING INCOME (GOI)"/>
    <s v="GROSS OPERATING PROFIT (GOP)"/>
    <s v="Operating Revenue"/>
    <s v="NET OPERATING INCOME (NOI)"/>
    <x v="41"/>
    <x v="21"/>
    <n v="2020"/>
    <m/>
    <m/>
    <m/>
    <m/>
    <n v="515903"/>
    <n v="515903"/>
    <n v="515903"/>
    <n v="515903"/>
    <m/>
    <m/>
    <m/>
    <m/>
    <x v="2948"/>
    <x v="1"/>
    <n v="515903"/>
    <x v="0"/>
    <m/>
  </r>
  <r>
    <x v="33"/>
    <x v="3"/>
    <x v="49"/>
    <x v="0"/>
    <d v="2020-03-01T00:00:00"/>
    <x v="55"/>
    <s v="EBITDA"/>
    <s v="GROSS OPERATING INCOME (GOI)"/>
    <s v="GROSS OPERATING PROFIT (GOP)"/>
    <s v="Operating Revenue"/>
    <s v="NET OPERATING INCOME (NOI)"/>
    <x v="55"/>
    <x v="13"/>
    <n v="2020"/>
    <m/>
    <m/>
    <m/>
    <m/>
    <n v="260280"/>
    <n v="260280"/>
    <n v="260280"/>
    <n v="260280"/>
    <m/>
    <m/>
    <m/>
    <m/>
    <x v="2949"/>
    <x v="1"/>
    <n v="260280"/>
    <x v="0"/>
    <m/>
  </r>
  <r>
    <x v="33"/>
    <x v="3"/>
    <x v="35"/>
    <x v="0"/>
    <d v="2020-03-01T00:00:00"/>
    <x v="38"/>
    <s v="EBITDA"/>
    <s v="GROSS OPERATING INCOME (GOI)"/>
    <s v="GROSS OPERATING PROFIT (GOP)"/>
    <s v="Operating Revenue"/>
    <s v="NET OPERATING INCOME (NOI)"/>
    <x v="38"/>
    <x v="6"/>
    <n v="2020"/>
    <m/>
    <m/>
    <m/>
    <m/>
    <n v="291014"/>
    <n v="291014"/>
    <n v="291014"/>
    <n v="291014"/>
    <m/>
    <m/>
    <m/>
    <m/>
    <x v="2950"/>
    <x v="1"/>
    <n v="291014"/>
    <x v="0"/>
    <m/>
  </r>
  <r>
    <x v="35"/>
    <x v="3"/>
    <x v="40"/>
    <x v="0"/>
    <d v="2020-03-01T00:00:00"/>
    <x v="45"/>
    <s v="EBITDA"/>
    <s v="GROSS OPERATING INCOME (GOI)"/>
    <s v="GROSS OPERATING PROFIT (GOP)"/>
    <s v="Operating Revenue"/>
    <s v="NET OPERATING INCOME (NOI)"/>
    <x v="45"/>
    <x v="14"/>
    <n v="2020"/>
    <m/>
    <m/>
    <m/>
    <m/>
    <n v="325746"/>
    <n v="325746"/>
    <n v="325746"/>
    <n v="325746"/>
    <m/>
    <m/>
    <m/>
    <m/>
    <x v="2951"/>
    <x v="1"/>
    <n v="325746"/>
    <x v="0"/>
    <m/>
  </r>
  <r>
    <x v="4"/>
    <x v="3"/>
    <x v="44"/>
    <x v="0"/>
    <d v="2020-03-01T00:00:00"/>
    <x v="49"/>
    <s v="EBITDA"/>
    <s v="GROSS OPERATING INCOME (GOI)"/>
    <s v="GROSS OPERATING PROFIT (GOP)"/>
    <s v="Operating Revenue"/>
    <s v="NET OPERATING INCOME (NOI)"/>
    <x v="49"/>
    <x v="14"/>
    <n v="2020"/>
    <m/>
    <m/>
    <m/>
    <m/>
    <n v="11389"/>
    <n v="11389"/>
    <n v="11389"/>
    <n v="11389"/>
    <m/>
    <m/>
    <m/>
    <m/>
    <x v="2952"/>
    <x v="1"/>
    <n v="11389"/>
    <x v="0"/>
    <m/>
  </r>
  <r>
    <x v="35"/>
    <x v="3"/>
    <x v="22"/>
    <x v="0"/>
    <d v="2020-03-01T00:00:00"/>
    <x v="40"/>
    <s v="EBITDA"/>
    <s v="GROSS OPERATING INCOME (GOI)"/>
    <s v="GROSS OPERATING PROFIT (GOP)"/>
    <s v="Operating Revenue"/>
    <s v="NET OPERATING INCOME (NOI)"/>
    <x v="40"/>
    <x v="16"/>
    <n v="2020"/>
    <m/>
    <m/>
    <m/>
    <m/>
    <n v="505662"/>
    <n v="505662"/>
    <n v="505662"/>
    <n v="505662"/>
    <m/>
    <m/>
    <m/>
    <m/>
    <x v="2953"/>
    <x v="1"/>
    <n v="505662"/>
    <x v="0"/>
    <m/>
  </r>
  <r>
    <x v="27"/>
    <x v="3"/>
    <x v="33"/>
    <x v="0"/>
    <d v="2020-03-01T00:00:00"/>
    <x v="36"/>
    <s v="EBITDA"/>
    <s v="GROSS OPERATING INCOME (GOI)"/>
    <s v="GROSS OPERATING PROFIT (GOP)"/>
    <s v="Operating Revenue"/>
    <s v="NET OPERATING INCOME (NOI)"/>
    <x v="36"/>
    <x v="20"/>
    <n v="2020"/>
    <m/>
    <m/>
    <m/>
    <m/>
    <n v="398362"/>
    <n v="398362"/>
    <n v="398362"/>
    <n v="398362"/>
    <m/>
    <m/>
    <m/>
    <m/>
    <x v="2954"/>
    <x v="1"/>
    <n v="398362"/>
    <x v="0"/>
    <m/>
  </r>
  <r>
    <x v="27"/>
    <x v="3"/>
    <x v="47"/>
    <x v="0"/>
    <d v="2020-03-01T00:00:00"/>
    <x v="53"/>
    <s v="EBITDA"/>
    <s v="GROSS OPERATING INCOME (GOI)"/>
    <s v="GROSS OPERATING PROFIT (GOP)"/>
    <s v="Operating Revenue"/>
    <s v="NET OPERATING INCOME (NOI)"/>
    <x v="53"/>
    <x v="20"/>
    <n v="2020"/>
    <m/>
    <m/>
    <m/>
    <m/>
    <n v="681893"/>
    <n v="681893"/>
    <n v="681893"/>
    <n v="681893"/>
    <m/>
    <m/>
    <m/>
    <m/>
    <x v="2955"/>
    <x v="1"/>
    <n v="681893"/>
    <x v="0"/>
    <m/>
  </r>
  <r>
    <x v="33"/>
    <x v="3"/>
    <x v="48"/>
    <x v="0"/>
    <d v="2020-03-01T00:00:00"/>
    <x v="54"/>
    <s v="EBITDA"/>
    <s v="GROSS OPERATING INCOME (GOI)"/>
    <s v="GROSS OPERATING PROFIT (GOP)"/>
    <s v="Operating Revenue"/>
    <s v="NET OPERATING INCOME (NOI)"/>
    <x v="54"/>
    <x v="30"/>
    <n v="2020"/>
    <m/>
    <m/>
    <m/>
    <m/>
    <n v="434454"/>
    <n v="434454"/>
    <n v="434454"/>
    <n v="434454"/>
    <m/>
    <m/>
    <m/>
    <m/>
    <x v="2956"/>
    <x v="1"/>
    <n v="434454"/>
    <x v="0"/>
    <m/>
  </r>
  <r>
    <x v="27"/>
    <x v="3"/>
    <x v="42"/>
    <x v="0"/>
    <d v="2020-03-01T00:00:00"/>
    <x v="47"/>
    <s v="EBITDA"/>
    <s v="GROSS OPERATING INCOME (GOI)"/>
    <s v="GROSS OPERATING PROFIT (GOP)"/>
    <s v="Operating Revenue"/>
    <s v="NET OPERATING INCOME (NOI)"/>
    <x v="47"/>
    <x v="26"/>
    <n v="2020"/>
    <m/>
    <m/>
    <m/>
    <m/>
    <n v="357121"/>
    <n v="357121"/>
    <n v="357121"/>
    <n v="357121"/>
    <m/>
    <m/>
    <m/>
    <m/>
    <x v="2957"/>
    <x v="1"/>
    <n v="357121"/>
    <x v="0"/>
    <m/>
  </r>
  <r>
    <x v="38"/>
    <x v="3"/>
    <x v="38"/>
    <x v="0"/>
    <d v="2020-04-01T00:00:00"/>
    <x v="43"/>
    <s v="EBITDA"/>
    <s v="GROSS OPERATING INCOME (GOI)"/>
    <s v="GROSS OPERATING PROFIT (GOP)"/>
    <s v="Operating Revenue"/>
    <s v="NET OPERATING INCOME (NOI)"/>
    <x v="43"/>
    <x v="23"/>
    <n v="2020"/>
    <m/>
    <m/>
    <m/>
    <m/>
    <n v="483196"/>
    <n v="483196"/>
    <n v="483196"/>
    <n v="483196"/>
    <m/>
    <m/>
    <m/>
    <m/>
    <x v="2958"/>
    <x v="1"/>
    <n v="483196"/>
    <x v="0"/>
    <m/>
  </r>
  <r>
    <x v="27"/>
    <x v="3"/>
    <x v="51"/>
    <x v="0"/>
    <d v="2020-04-01T00:00:00"/>
    <x v="57"/>
    <s v="EBITDA"/>
    <s v="GROSS OPERATING INCOME (GOI)"/>
    <s v="GROSS OPERATING PROFIT (GOP)"/>
    <s v="Operating Revenue"/>
    <s v="NET OPERATING INCOME (NOI)"/>
    <x v="57"/>
    <x v="31"/>
    <n v="2020"/>
    <m/>
    <m/>
    <m/>
    <m/>
    <n v="342573"/>
    <n v="342573"/>
    <n v="342573"/>
    <n v="342573"/>
    <m/>
    <m/>
    <m/>
    <m/>
    <x v="2959"/>
    <x v="1"/>
    <n v="342573"/>
    <x v="0"/>
    <m/>
  </r>
  <r>
    <x v="29"/>
    <x v="3"/>
    <x v="31"/>
    <x v="0"/>
    <d v="2020-04-01T00:00:00"/>
    <x v="33"/>
    <s v="EBITDA"/>
    <s v="GROSS OPERATING INCOME (GOI)"/>
    <s v="GROSS OPERATING PROFIT (GOP)"/>
    <s v="Operating Revenue"/>
    <s v="NET OPERATING INCOME (NOI)"/>
    <x v="33"/>
    <x v="1"/>
    <n v="2020"/>
    <m/>
    <m/>
    <m/>
    <m/>
    <n v="686308"/>
    <n v="686308"/>
    <n v="686308"/>
    <n v="686308"/>
    <m/>
    <m/>
    <m/>
    <m/>
    <x v="2960"/>
    <x v="1"/>
    <n v="686308"/>
    <x v="0"/>
    <m/>
  </r>
  <r>
    <x v="31"/>
    <x v="3"/>
    <x v="50"/>
    <x v="0"/>
    <d v="2020-04-01T00:00:00"/>
    <x v="56"/>
    <s v="EBITDA"/>
    <s v="GROSS OPERATING INCOME (GOI)"/>
    <s v="GROSS OPERATING PROFIT (GOP)"/>
    <s v="Operating Revenue"/>
    <s v="NET OPERATING INCOME (NOI)"/>
    <x v="56"/>
    <x v="28"/>
    <n v="2020"/>
    <m/>
    <m/>
    <m/>
    <m/>
    <n v="144327"/>
    <n v="144327"/>
    <n v="144327"/>
    <n v="144327"/>
    <m/>
    <m/>
    <m/>
    <m/>
    <x v="2961"/>
    <x v="1"/>
    <n v="144327"/>
    <x v="0"/>
    <m/>
  </r>
  <r>
    <x v="40"/>
    <x v="3"/>
    <x v="45"/>
    <x v="0"/>
    <d v="2020-04-01T00:00:00"/>
    <x v="50"/>
    <s v="EBITDA"/>
    <s v="GROSS OPERATING INCOME (GOI)"/>
    <s v="GROSS OPERATING PROFIT (GOP)"/>
    <s v="Operating Revenue"/>
    <s v="NET OPERATING INCOME (NOI)"/>
    <x v="50"/>
    <x v="28"/>
    <n v="2020"/>
    <m/>
    <m/>
    <m/>
    <m/>
    <n v="44246"/>
    <n v="44246"/>
    <n v="44246"/>
    <n v="44246"/>
    <m/>
    <m/>
    <m/>
    <m/>
    <x v="2962"/>
    <x v="1"/>
    <n v="44246"/>
    <x v="0"/>
    <m/>
  </r>
  <r>
    <x v="27"/>
    <x v="3"/>
    <x v="30"/>
    <x v="0"/>
    <d v="2020-04-01T00:00:00"/>
    <x v="32"/>
    <s v="EBITDA"/>
    <s v="GROSS OPERATING INCOME (GOI)"/>
    <s v="GROSS OPERATING PROFIT (GOP)"/>
    <s v="Operating Revenue"/>
    <s v="NET OPERATING INCOME (NOI)"/>
    <x v="32"/>
    <x v="0"/>
    <n v="2020"/>
    <m/>
    <m/>
    <m/>
    <m/>
    <n v="271408"/>
    <n v="271408"/>
    <n v="271408"/>
    <n v="271408"/>
    <m/>
    <m/>
    <m/>
    <m/>
    <x v="2963"/>
    <x v="1"/>
    <n v="271408"/>
    <x v="0"/>
    <m/>
  </r>
  <r>
    <x v="39"/>
    <x v="3"/>
    <x v="39"/>
    <x v="0"/>
    <d v="2020-04-01T00:00:00"/>
    <x v="44"/>
    <s v="EBITDA"/>
    <s v="GROSS OPERATING INCOME (GOI)"/>
    <s v="GROSS OPERATING PROFIT (GOP)"/>
    <s v="Operating Revenue"/>
    <s v="NET OPERATING INCOME (NOI)"/>
    <x v="44"/>
    <x v="24"/>
    <n v="2020"/>
    <m/>
    <m/>
    <m/>
    <m/>
    <n v="372040"/>
    <n v="372040"/>
    <n v="372040"/>
    <n v="372040"/>
    <m/>
    <m/>
    <m/>
    <m/>
    <x v="2964"/>
    <x v="1"/>
    <n v="372040"/>
    <x v="0"/>
    <m/>
  </r>
  <r>
    <x v="37"/>
    <x v="3"/>
    <x v="37"/>
    <x v="0"/>
    <d v="2020-04-01T00:00:00"/>
    <x v="42"/>
    <s v="EBITDA"/>
    <s v="GROSS OPERATING INCOME (GOI)"/>
    <s v="GROSS OPERATING PROFIT (GOP)"/>
    <s v="Operating Revenue"/>
    <s v="NET OPERATING INCOME (NOI)"/>
    <x v="42"/>
    <x v="22"/>
    <n v="2020"/>
    <m/>
    <m/>
    <m/>
    <m/>
    <n v="94375"/>
    <n v="94375"/>
    <n v="94375"/>
    <n v="94375"/>
    <m/>
    <m/>
    <m/>
    <m/>
    <x v="2965"/>
    <x v="1"/>
    <n v="94375"/>
    <x v="0"/>
    <m/>
  </r>
  <r>
    <x v="30"/>
    <x v="3"/>
    <x v="23"/>
    <x v="0"/>
    <d v="2020-04-01T00:00:00"/>
    <x v="34"/>
    <s v="EBITDA"/>
    <s v="GROSS OPERATING INCOME (GOI)"/>
    <s v="GROSS OPERATING PROFIT (GOP)"/>
    <s v="Operating Revenue"/>
    <s v="NET OPERATING INCOME (NOI)"/>
    <x v="34"/>
    <x v="17"/>
    <n v="2020"/>
    <m/>
    <m/>
    <m/>
    <m/>
    <n v="371799"/>
    <n v="371799"/>
    <n v="371799"/>
    <n v="371799"/>
    <m/>
    <m/>
    <m/>
    <m/>
    <x v="2966"/>
    <x v="1"/>
    <n v="371799"/>
    <x v="0"/>
    <m/>
  </r>
  <r>
    <x v="28"/>
    <x v="3"/>
    <x v="29"/>
    <x v="0"/>
    <d v="2020-04-01T00:00:00"/>
    <x v="31"/>
    <s v="EBITDA"/>
    <s v="GROSS OPERATING INCOME (GOI)"/>
    <s v="GROSS OPERATING PROFIT (GOP)"/>
    <s v="Operating Revenue"/>
    <s v="NET OPERATING INCOME (NOI)"/>
    <x v="31"/>
    <x v="12"/>
    <n v="2020"/>
    <m/>
    <m/>
    <m/>
    <m/>
    <n v="528398"/>
    <n v="528398"/>
    <n v="528398"/>
    <n v="528398"/>
    <m/>
    <m/>
    <m/>
    <m/>
    <x v="2967"/>
    <x v="1"/>
    <n v="528398"/>
    <x v="0"/>
    <m/>
  </r>
  <r>
    <x v="27"/>
    <x v="3"/>
    <x v="28"/>
    <x v="0"/>
    <d v="2020-04-01T00:00:00"/>
    <x v="30"/>
    <s v="EBITDA"/>
    <s v="GROSS OPERATING INCOME (GOI)"/>
    <s v="GROSS OPERATING PROFIT (GOP)"/>
    <s v="Operating Revenue"/>
    <s v="NET OPERATING INCOME (NOI)"/>
    <x v="30"/>
    <x v="15"/>
    <n v="2020"/>
    <m/>
    <m/>
    <m/>
    <m/>
    <n v="1198226"/>
    <n v="1198226"/>
    <n v="1198226"/>
    <n v="1198226"/>
    <m/>
    <m/>
    <m/>
    <m/>
    <x v="2968"/>
    <x v="1"/>
    <n v="1198226"/>
    <x v="0"/>
    <m/>
  </r>
  <r>
    <x v="27"/>
    <x v="3"/>
    <x v="43"/>
    <x v="0"/>
    <d v="2020-04-01T00:00:00"/>
    <x v="48"/>
    <s v="EBITDA"/>
    <s v="GROSS OPERATING INCOME (GOI)"/>
    <s v="GROSS OPERATING PROFIT (GOP)"/>
    <s v="Operating Revenue"/>
    <s v="NET OPERATING INCOME (NOI)"/>
    <x v="48"/>
    <x v="27"/>
    <n v="2020"/>
    <m/>
    <m/>
    <m/>
    <m/>
    <n v="992580"/>
    <n v="992580"/>
    <n v="992580"/>
    <n v="992580"/>
    <m/>
    <m/>
    <m/>
    <m/>
    <x v="2969"/>
    <x v="1"/>
    <n v="992580"/>
    <x v="0"/>
    <m/>
  </r>
  <r>
    <x v="27"/>
    <x v="3"/>
    <x v="46"/>
    <x v="0"/>
    <d v="2020-04-01T00:00:00"/>
    <x v="51"/>
    <s v="EBITDA"/>
    <s v="GROSS OPERATING INCOME (GOI)"/>
    <s v="GROSS OPERATING PROFIT (GOP)"/>
    <s v="Operating Revenue"/>
    <s v="NET OPERATING INCOME (NOI)"/>
    <x v="51"/>
    <x v="7"/>
    <n v="2020"/>
    <m/>
    <m/>
    <m/>
    <m/>
    <n v="440836"/>
    <n v="440836"/>
    <n v="440836"/>
    <n v="440836"/>
    <m/>
    <m/>
    <m/>
    <m/>
    <x v="2970"/>
    <x v="1"/>
    <n v="440836"/>
    <x v="0"/>
    <m/>
  </r>
  <r>
    <x v="31"/>
    <x v="3"/>
    <x v="32"/>
    <x v="0"/>
    <d v="2020-04-01T00:00:00"/>
    <x v="35"/>
    <s v="EBITDA"/>
    <s v="GROSS OPERATING INCOME (GOI)"/>
    <s v="GROSS OPERATING PROFIT (GOP)"/>
    <s v="Operating Revenue"/>
    <s v="NET OPERATING INCOME (NOI)"/>
    <x v="35"/>
    <x v="11"/>
    <n v="2020"/>
    <m/>
    <m/>
    <m/>
    <m/>
    <n v="249517"/>
    <n v="249517"/>
    <n v="249517"/>
    <n v="249517"/>
    <m/>
    <m/>
    <m/>
    <m/>
    <x v="2971"/>
    <x v="1"/>
    <n v="249517"/>
    <x v="0"/>
    <m/>
  </r>
  <r>
    <x v="27"/>
    <x v="3"/>
    <x v="41"/>
    <x v="0"/>
    <d v="2020-04-01T00:00:00"/>
    <x v="46"/>
    <s v="EBITDA"/>
    <s v="GROSS OPERATING INCOME (GOI)"/>
    <s v="GROSS OPERATING PROFIT (GOP)"/>
    <s v="Operating Revenue"/>
    <s v="NET OPERATING INCOME (NOI)"/>
    <x v="46"/>
    <x v="25"/>
    <n v="2020"/>
    <m/>
    <m/>
    <m/>
    <m/>
    <n v="479104"/>
    <n v="479104"/>
    <n v="479104"/>
    <n v="479104"/>
    <m/>
    <m/>
    <m/>
    <m/>
    <x v="2972"/>
    <x v="1"/>
    <n v="479104"/>
    <x v="0"/>
    <m/>
  </r>
  <r>
    <x v="32"/>
    <x v="3"/>
    <x v="34"/>
    <x v="0"/>
    <d v="2020-04-01T00:00:00"/>
    <x v="37"/>
    <s v="EBITDA"/>
    <s v="GROSS OPERATING INCOME (GOI)"/>
    <s v="GROSS OPERATING PROFIT (GOP)"/>
    <s v="Operating Revenue"/>
    <s v="NET OPERATING INCOME (NOI)"/>
    <x v="37"/>
    <x v="5"/>
    <n v="2020"/>
    <m/>
    <m/>
    <m/>
    <m/>
    <n v="408026"/>
    <n v="408026"/>
    <n v="408026"/>
    <n v="408026"/>
    <m/>
    <m/>
    <m/>
    <m/>
    <x v="2973"/>
    <x v="1"/>
    <n v="408026"/>
    <x v="0"/>
    <m/>
  </r>
  <r>
    <x v="34"/>
    <x v="3"/>
    <x v="17"/>
    <x v="0"/>
    <d v="2020-04-01T00:00:00"/>
    <x v="39"/>
    <s v="EBITDA"/>
    <s v="GROSS OPERATING INCOME (GOI)"/>
    <s v="GROSS OPERATING PROFIT (GOP)"/>
    <s v="Operating Revenue"/>
    <s v="NET OPERATING INCOME (NOI)"/>
    <x v="39"/>
    <x v="5"/>
    <n v="2020"/>
    <m/>
    <m/>
    <m/>
    <m/>
    <n v="110294"/>
    <n v="110294"/>
    <n v="110294"/>
    <n v="110294"/>
    <m/>
    <m/>
    <m/>
    <m/>
    <x v="2974"/>
    <x v="1"/>
    <n v="110294"/>
    <x v="0"/>
    <m/>
  </r>
  <r>
    <x v="36"/>
    <x v="3"/>
    <x v="36"/>
    <x v="0"/>
    <d v="2020-04-01T00:00:00"/>
    <x v="41"/>
    <s v="EBITDA"/>
    <s v="GROSS OPERATING INCOME (GOI)"/>
    <s v="GROSS OPERATING PROFIT (GOP)"/>
    <s v="Operating Revenue"/>
    <s v="NET OPERATING INCOME (NOI)"/>
    <x v="41"/>
    <x v="21"/>
    <n v="2020"/>
    <m/>
    <m/>
    <m/>
    <m/>
    <n v="451333"/>
    <n v="451333"/>
    <n v="451333"/>
    <n v="451333"/>
    <m/>
    <m/>
    <m/>
    <m/>
    <x v="2975"/>
    <x v="1"/>
    <n v="451333"/>
    <x v="0"/>
    <m/>
  </r>
  <r>
    <x v="33"/>
    <x v="3"/>
    <x v="49"/>
    <x v="0"/>
    <d v="2020-04-01T00:00:00"/>
    <x v="55"/>
    <s v="EBITDA"/>
    <s v="GROSS OPERATING INCOME (GOI)"/>
    <s v="GROSS OPERATING PROFIT (GOP)"/>
    <s v="Operating Revenue"/>
    <s v="NET OPERATING INCOME (NOI)"/>
    <x v="55"/>
    <x v="13"/>
    <n v="2020"/>
    <m/>
    <m/>
    <m/>
    <m/>
    <n v="241644"/>
    <n v="241644"/>
    <n v="241644"/>
    <n v="241644"/>
    <m/>
    <m/>
    <m/>
    <m/>
    <x v="2976"/>
    <x v="1"/>
    <n v="241644"/>
    <x v="0"/>
    <m/>
  </r>
  <r>
    <x v="33"/>
    <x v="3"/>
    <x v="35"/>
    <x v="0"/>
    <d v="2020-04-01T00:00:00"/>
    <x v="38"/>
    <s v="EBITDA"/>
    <s v="GROSS OPERATING INCOME (GOI)"/>
    <s v="GROSS OPERATING PROFIT (GOP)"/>
    <s v="Operating Revenue"/>
    <s v="NET OPERATING INCOME (NOI)"/>
    <x v="38"/>
    <x v="6"/>
    <n v="2020"/>
    <m/>
    <m/>
    <m/>
    <m/>
    <n v="275159"/>
    <n v="275159"/>
    <n v="275159"/>
    <n v="275159"/>
    <m/>
    <m/>
    <m/>
    <m/>
    <x v="2977"/>
    <x v="1"/>
    <n v="275159"/>
    <x v="0"/>
    <m/>
  </r>
  <r>
    <x v="35"/>
    <x v="3"/>
    <x v="40"/>
    <x v="0"/>
    <d v="2020-04-01T00:00:00"/>
    <x v="45"/>
    <s v="EBITDA"/>
    <s v="GROSS OPERATING INCOME (GOI)"/>
    <s v="GROSS OPERATING PROFIT (GOP)"/>
    <s v="Operating Revenue"/>
    <s v="NET OPERATING INCOME (NOI)"/>
    <x v="45"/>
    <x v="14"/>
    <n v="2020"/>
    <m/>
    <m/>
    <m/>
    <m/>
    <n v="297065"/>
    <n v="297065"/>
    <n v="297065"/>
    <n v="297065"/>
    <m/>
    <m/>
    <m/>
    <m/>
    <x v="2978"/>
    <x v="1"/>
    <n v="297065"/>
    <x v="0"/>
    <m/>
  </r>
  <r>
    <x v="4"/>
    <x v="3"/>
    <x v="44"/>
    <x v="0"/>
    <d v="2020-04-01T00:00:00"/>
    <x v="49"/>
    <s v="EBITDA"/>
    <s v="GROSS OPERATING INCOME (GOI)"/>
    <s v="GROSS OPERATING PROFIT (GOP)"/>
    <s v="Operating Revenue"/>
    <s v="NET OPERATING INCOME (NOI)"/>
    <x v="49"/>
    <x v="14"/>
    <n v="2020"/>
    <m/>
    <m/>
    <m/>
    <m/>
    <n v="9024"/>
    <n v="9024"/>
    <n v="9024"/>
    <n v="9024"/>
    <m/>
    <m/>
    <m/>
    <m/>
    <x v="2979"/>
    <x v="1"/>
    <n v="9024"/>
    <x v="0"/>
    <m/>
  </r>
  <r>
    <x v="35"/>
    <x v="3"/>
    <x v="22"/>
    <x v="0"/>
    <d v="2020-04-01T00:00:00"/>
    <x v="40"/>
    <s v="EBITDA"/>
    <s v="GROSS OPERATING INCOME (GOI)"/>
    <s v="GROSS OPERATING PROFIT (GOP)"/>
    <s v="Operating Revenue"/>
    <s v="NET OPERATING INCOME (NOI)"/>
    <x v="40"/>
    <x v="16"/>
    <n v="2020"/>
    <m/>
    <m/>
    <m/>
    <m/>
    <n v="422352"/>
    <n v="422352"/>
    <n v="422352"/>
    <n v="422352"/>
    <m/>
    <m/>
    <m/>
    <m/>
    <x v="2980"/>
    <x v="1"/>
    <n v="422352"/>
    <x v="0"/>
    <m/>
  </r>
  <r>
    <x v="27"/>
    <x v="3"/>
    <x v="33"/>
    <x v="0"/>
    <d v="2020-04-01T00:00:00"/>
    <x v="36"/>
    <s v="EBITDA"/>
    <s v="GROSS OPERATING INCOME (GOI)"/>
    <s v="GROSS OPERATING PROFIT (GOP)"/>
    <s v="Operating Revenue"/>
    <s v="NET OPERATING INCOME (NOI)"/>
    <x v="36"/>
    <x v="20"/>
    <n v="2020"/>
    <m/>
    <m/>
    <m/>
    <m/>
    <n v="482462"/>
    <n v="482462"/>
    <n v="482462"/>
    <n v="482462"/>
    <m/>
    <m/>
    <m/>
    <m/>
    <x v="2981"/>
    <x v="1"/>
    <n v="482462"/>
    <x v="0"/>
    <m/>
  </r>
  <r>
    <x v="27"/>
    <x v="3"/>
    <x v="47"/>
    <x v="0"/>
    <d v="2020-04-01T00:00:00"/>
    <x v="53"/>
    <s v="EBITDA"/>
    <s v="GROSS OPERATING INCOME (GOI)"/>
    <s v="GROSS OPERATING PROFIT (GOP)"/>
    <s v="Operating Revenue"/>
    <s v="NET OPERATING INCOME (NOI)"/>
    <x v="53"/>
    <x v="20"/>
    <n v="2020"/>
    <m/>
    <m/>
    <m/>
    <m/>
    <n v="568454"/>
    <n v="568454"/>
    <n v="568454"/>
    <n v="568454"/>
    <m/>
    <m/>
    <m/>
    <m/>
    <x v="2982"/>
    <x v="1"/>
    <n v="568454"/>
    <x v="0"/>
    <m/>
  </r>
  <r>
    <x v="33"/>
    <x v="3"/>
    <x v="48"/>
    <x v="0"/>
    <d v="2020-04-01T00:00:00"/>
    <x v="54"/>
    <s v="EBITDA"/>
    <s v="GROSS OPERATING INCOME (GOI)"/>
    <s v="GROSS OPERATING PROFIT (GOP)"/>
    <s v="Operating Revenue"/>
    <s v="NET OPERATING INCOME (NOI)"/>
    <x v="54"/>
    <x v="30"/>
    <n v="2020"/>
    <m/>
    <m/>
    <m/>
    <m/>
    <n v="418957"/>
    <n v="418957"/>
    <n v="418957"/>
    <n v="418957"/>
    <m/>
    <m/>
    <m/>
    <m/>
    <x v="2983"/>
    <x v="1"/>
    <n v="418957"/>
    <x v="0"/>
    <m/>
  </r>
  <r>
    <x v="27"/>
    <x v="3"/>
    <x v="42"/>
    <x v="0"/>
    <d v="2020-04-01T00:00:00"/>
    <x v="47"/>
    <s v="EBITDA"/>
    <s v="GROSS OPERATING INCOME (GOI)"/>
    <s v="GROSS OPERATING PROFIT (GOP)"/>
    <s v="Operating Revenue"/>
    <s v="NET OPERATING INCOME (NOI)"/>
    <x v="47"/>
    <x v="26"/>
    <n v="2020"/>
    <m/>
    <m/>
    <m/>
    <m/>
    <n v="289180"/>
    <n v="289180"/>
    <n v="289180"/>
    <n v="289180"/>
    <m/>
    <m/>
    <m/>
    <m/>
    <x v="2984"/>
    <x v="1"/>
    <n v="289180"/>
    <x v="0"/>
    <m/>
  </r>
  <r>
    <x v="38"/>
    <x v="3"/>
    <x v="38"/>
    <x v="0"/>
    <d v="2020-05-01T00:00:00"/>
    <x v="43"/>
    <s v="EBITDA"/>
    <s v="GROSS OPERATING INCOME (GOI)"/>
    <s v="GROSS OPERATING PROFIT (GOP)"/>
    <s v="Operating Revenue"/>
    <s v="NET OPERATING INCOME (NOI)"/>
    <x v="43"/>
    <x v="23"/>
    <n v="2020"/>
    <m/>
    <m/>
    <m/>
    <m/>
    <n v="509647"/>
    <n v="509647"/>
    <n v="509647"/>
    <n v="509647"/>
    <m/>
    <m/>
    <m/>
    <m/>
    <x v="2985"/>
    <x v="1"/>
    <n v="509647"/>
    <x v="0"/>
    <m/>
  </r>
  <r>
    <x v="27"/>
    <x v="3"/>
    <x v="51"/>
    <x v="0"/>
    <d v="2020-05-01T00:00:00"/>
    <x v="57"/>
    <s v="EBITDA"/>
    <s v="GROSS OPERATING INCOME (GOI)"/>
    <s v="GROSS OPERATING PROFIT (GOP)"/>
    <s v="Operating Revenue"/>
    <s v="NET OPERATING INCOME (NOI)"/>
    <x v="57"/>
    <x v="31"/>
    <n v="2020"/>
    <m/>
    <m/>
    <m/>
    <m/>
    <n v="318395"/>
    <n v="318395"/>
    <n v="318395"/>
    <n v="318395"/>
    <m/>
    <m/>
    <m/>
    <m/>
    <x v="2986"/>
    <x v="1"/>
    <n v="318395"/>
    <x v="0"/>
    <m/>
  </r>
  <r>
    <x v="29"/>
    <x v="3"/>
    <x v="31"/>
    <x v="0"/>
    <d v="2020-05-01T00:00:00"/>
    <x v="33"/>
    <s v="EBITDA"/>
    <s v="GROSS OPERATING INCOME (GOI)"/>
    <s v="GROSS OPERATING PROFIT (GOP)"/>
    <s v="Operating Revenue"/>
    <s v="NET OPERATING INCOME (NOI)"/>
    <x v="33"/>
    <x v="1"/>
    <n v="2020"/>
    <m/>
    <m/>
    <m/>
    <m/>
    <n v="653868"/>
    <n v="653868"/>
    <n v="653868"/>
    <n v="653868"/>
    <m/>
    <m/>
    <m/>
    <m/>
    <x v="2987"/>
    <x v="1"/>
    <n v="653868"/>
    <x v="0"/>
    <m/>
  </r>
  <r>
    <x v="31"/>
    <x v="3"/>
    <x v="50"/>
    <x v="0"/>
    <d v="2020-05-01T00:00:00"/>
    <x v="56"/>
    <s v="EBITDA"/>
    <s v="GROSS OPERATING INCOME (GOI)"/>
    <s v="GROSS OPERATING PROFIT (GOP)"/>
    <s v="Operating Revenue"/>
    <s v="NET OPERATING INCOME (NOI)"/>
    <x v="56"/>
    <x v="28"/>
    <n v="2020"/>
    <m/>
    <m/>
    <m/>
    <m/>
    <n v="140751"/>
    <n v="140751"/>
    <n v="140751"/>
    <n v="140751"/>
    <m/>
    <m/>
    <m/>
    <m/>
    <x v="2988"/>
    <x v="1"/>
    <n v="140751"/>
    <x v="0"/>
    <m/>
  </r>
  <r>
    <x v="40"/>
    <x v="3"/>
    <x v="45"/>
    <x v="0"/>
    <d v="2020-05-01T00:00:00"/>
    <x v="50"/>
    <s v="EBITDA"/>
    <s v="GROSS OPERATING INCOME (GOI)"/>
    <s v="GROSS OPERATING PROFIT (GOP)"/>
    <s v="Operating Revenue"/>
    <s v="NET OPERATING INCOME (NOI)"/>
    <x v="50"/>
    <x v="28"/>
    <n v="2020"/>
    <m/>
    <m/>
    <m/>
    <m/>
    <n v="48464"/>
    <n v="48464"/>
    <n v="48464"/>
    <n v="48464"/>
    <m/>
    <m/>
    <m/>
    <m/>
    <x v="2989"/>
    <x v="1"/>
    <n v="48464"/>
    <x v="0"/>
    <m/>
  </r>
  <r>
    <x v="27"/>
    <x v="3"/>
    <x v="30"/>
    <x v="0"/>
    <d v="2020-05-01T00:00:00"/>
    <x v="32"/>
    <s v="EBITDA"/>
    <s v="GROSS OPERATING INCOME (GOI)"/>
    <s v="GROSS OPERATING PROFIT (GOP)"/>
    <s v="Operating Revenue"/>
    <s v="NET OPERATING INCOME (NOI)"/>
    <x v="32"/>
    <x v="0"/>
    <n v="2020"/>
    <m/>
    <m/>
    <m/>
    <m/>
    <n v="264258"/>
    <n v="264258"/>
    <n v="264258"/>
    <n v="264258"/>
    <m/>
    <m/>
    <m/>
    <m/>
    <x v="2990"/>
    <x v="1"/>
    <n v="264258"/>
    <x v="0"/>
    <m/>
  </r>
  <r>
    <x v="39"/>
    <x v="3"/>
    <x v="39"/>
    <x v="0"/>
    <d v="2020-05-01T00:00:00"/>
    <x v="44"/>
    <s v="EBITDA"/>
    <s v="GROSS OPERATING INCOME (GOI)"/>
    <s v="GROSS OPERATING PROFIT (GOP)"/>
    <s v="Operating Revenue"/>
    <s v="NET OPERATING INCOME (NOI)"/>
    <x v="44"/>
    <x v="24"/>
    <n v="2020"/>
    <m/>
    <m/>
    <m/>
    <m/>
    <n v="383500"/>
    <n v="383500"/>
    <n v="383500"/>
    <n v="383500"/>
    <m/>
    <m/>
    <m/>
    <m/>
    <x v="2991"/>
    <x v="1"/>
    <n v="383500"/>
    <x v="0"/>
    <m/>
  </r>
  <r>
    <x v="37"/>
    <x v="3"/>
    <x v="37"/>
    <x v="0"/>
    <d v="2020-05-01T00:00:00"/>
    <x v="42"/>
    <s v="EBITDA"/>
    <s v="GROSS OPERATING INCOME (GOI)"/>
    <s v="GROSS OPERATING PROFIT (GOP)"/>
    <s v="Operating Revenue"/>
    <s v="NET OPERATING INCOME (NOI)"/>
    <x v="42"/>
    <x v="22"/>
    <n v="2020"/>
    <m/>
    <m/>
    <m/>
    <m/>
    <n v="112121"/>
    <n v="112121"/>
    <n v="112121"/>
    <n v="112121"/>
    <m/>
    <m/>
    <m/>
    <m/>
    <x v="2992"/>
    <x v="1"/>
    <n v="112121"/>
    <x v="0"/>
    <m/>
  </r>
  <r>
    <x v="30"/>
    <x v="3"/>
    <x v="23"/>
    <x v="0"/>
    <d v="2020-05-01T00:00:00"/>
    <x v="34"/>
    <s v="EBITDA"/>
    <s v="GROSS OPERATING INCOME (GOI)"/>
    <s v="GROSS OPERATING PROFIT (GOP)"/>
    <s v="Operating Revenue"/>
    <s v="NET OPERATING INCOME (NOI)"/>
    <x v="34"/>
    <x v="17"/>
    <n v="2020"/>
    <m/>
    <m/>
    <m/>
    <m/>
    <n v="390803"/>
    <n v="390803"/>
    <n v="390803"/>
    <n v="390803"/>
    <m/>
    <m/>
    <m/>
    <m/>
    <x v="2993"/>
    <x v="1"/>
    <n v="390803"/>
    <x v="0"/>
    <m/>
  </r>
  <r>
    <x v="28"/>
    <x v="3"/>
    <x v="29"/>
    <x v="0"/>
    <d v="2020-05-01T00:00:00"/>
    <x v="31"/>
    <s v="EBITDA"/>
    <s v="GROSS OPERATING INCOME (GOI)"/>
    <s v="GROSS OPERATING PROFIT (GOP)"/>
    <s v="Operating Revenue"/>
    <s v="NET OPERATING INCOME (NOI)"/>
    <x v="31"/>
    <x v="12"/>
    <n v="2020"/>
    <m/>
    <m/>
    <m/>
    <m/>
    <n v="535091"/>
    <n v="535091"/>
    <n v="535091"/>
    <n v="535091"/>
    <m/>
    <m/>
    <m/>
    <m/>
    <x v="2994"/>
    <x v="1"/>
    <n v="535091"/>
    <x v="0"/>
    <m/>
  </r>
  <r>
    <x v="27"/>
    <x v="3"/>
    <x v="28"/>
    <x v="0"/>
    <d v="2020-05-01T00:00:00"/>
    <x v="30"/>
    <s v="EBITDA"/>
    <s v="GROSS OPERATING INCOME (GOI)"/>
    <s v="GROSS OPERATING PROFIT (GOP)"/>
    <s v="Operating Revenue"/>
    <s v="NET OPERATING INCOME (NOI)"/>
    <x v="30"/>
    <x v="15"/>
    <n v="2020"/>
    <m/>
    <m/>
    <m/>
    <m/>
    <n v="1066939"/>
    <n v="1066939"/>
    <n v="1066939"/>
    <n v="1066939"/>
    <m/>
    <m/>
    <m/>
    <m/>
    <x v="2995"/>
    <x v="1"/>
    <n v="1066939"/>
    <x v="0"/>
    <m/>
  </r>
  <r>
    <x v="27"/>
    <x v="3"/>
    <x v="43"/>
    <x v="0"/>
    <d v="2020-05-01T00:00:00"/>
    <x v="48"/>
    <s v="EBITDA"/>
    <s v="GROSS OPERATING INCOME (GOI)"/>
    <s v="GROSS OPERATING PROFIT (GOP)"/>
    <s v="Operating Revenue"/>
    <s v="NET OPERATING INCOME (NOI)"/>
    <x v="48"/>
    <x v="27"/>
    <n v="2020"/>
    <m/>
    <m/>
    <m/>
    <m/>
    <n v="966880"/>
    <n v="966880"/>
    <n v="966880"/>
    <n v="966880"/>
    <m/>
    <m/>
    <m/>
    <m/>
    <x v="2996"/>
    <x v="1"/>
    <n v="966880"/>
    <x v="0"/>
    <m/>
  </r>
  <r>
    <x v="27"/>
    <x v="3"/>
    <x v="46"/>
    <x v="0"/>
    <d v="2020-05-01T00:00:00"/>
    <x v="51"/>
    <s v="EBITDA"/>
    <s v="GROSS OPERATING INCOME (GOI)"/>
    <s v="GROSS OPERATING PROFIT (GOP)"/>
    <s v="Operating Revenue"/>
    <s v="NET OPERATING INCOME (NOI)"/>
    <x v="51"/>
    <x v="7"/>
    <n v="2020"/>
    <m/>
    <m/>
    <m/>
    <m/>
    <n v="412392"/>
    <n v="412392"/>
    <n v="412392"/>
    <n v="412392"/>
    <m/>
    <m/>
    <m/>
    <m/>
    <x v="2997"/>
    <x v="1"/>
    <n v="412392"/>
    <x v="0"/>
    <m/>
  </r>
  <r>
    <x v="31"/>
    <x v="3"/>
    <x v="32"/>
    <x v="0"/>
    <d v="2020-05-01T00:00:00"/>
    <x v="35"/>
    <s v="EBITDA"/>
    <s v="GROSS OPERATING INCOME (GOI)"/>
    <s v="GROSS OPERATING PROFIT (GOP)"/>
    <s v="Operating Revenue"/>
    <s v="NET OPERATING INCOME (NOI)"/>
    <x v="35"/>
    <x v="11"/>
    <n v="2020"/>
    <m/>
    <m/>
    <m/>
    <m/>
    <n v="279455"/>
    <n v="279455"/>
    <n v="279455"/>
    <n v="279455"/>
    <m/>
    <m/>
    <m/>
    <m/>
    <x v="2998"/>
    <x v="1"/>
    <n v="279455"/>
    <x v="0"/>
    <m/>
  </r>
  <r>
    <x v="27"/>
    <x v="3"/>
    <x v="41"/>
    <x v="0"/>
    <d v="2020-05-01T00:00:00"/>
    <x v="46"/>
    <s v="EBITDA"/>
    <s v="GROSS OPERATING INCOME (GOI)"/>
    <s v="GROSS OPERATING PROFIT (GOP)"/>
    <s v="Operating Revenue"/>
    <s v="NET OPERATING INCOME (NOI)"/>
    <x v="46"/>
    <x v="25"/>
    <n v="2020"/>
    <m/>
    <m/>
    <m/>
    <m/>
    <n v="457182"/>
    <n v="457182"/>
    <n v="457182"/>
    <n v="457182"/>
    <m/>
    <m/>
    <m/>
    <m/>
    <x v="2999"/>
    <x v="1"/>
    <n v="457182"/>
    <x v="0"/>
    <m/>
  </r>
  <r>
    <x v="32"/>
    <x v="3"/>
    <x v="34"/>
    <x v="0"/>
    <d v="2020-05-01T00:00:00"/>
    <x v="37"/>
    <s v="EBITDA"/>
    <s v="GROSS OPERATING INCOME (GOI)"/>
    <s v="GROSS OPERATING PROFIT (GOP)"/>
    <s v="Operating Revenue"/>
    <s v="NET OPERATING INCOME (NOI)"/>
    <x v="37"/>
    <x v="5"/>
    <n v="2020"/>
    <m/>
    <m/>
    <m/>
    <m/>
    <n v="403989"/>
    <n v="403989"/>
    <n v="403989"/>
    <n v="403989"/>
    <m/>
    <m/>
    <m/>
    <m/>
    <x v="3000"/>
    <x v="1"/>
    <n v="403989"/>
    <x v="0"/>
    <m/>
  </r>
  <r>
    <x v="34"/>
    <x v="3"/>
    <x v="17"/>
    <x v="0"/>
    <d v="2020-05-01T00:00:00"/>
    <x v="39"/>
    <s v="EBITDA"/>
    <s v="GROSS OPERATING INCOME (GOI)"/>
    <s v="GROSS OPERATING PROFIT (GOP)"/>
    <s v="Operating Revenue"/>
    <s v="NET OPERATING INCOME (NOI)"/>
    <x v="39"/>
    <x v="5"/>
    <n v="2020"/>
    <m/>
    <m/>
    <m/>
    <m/>
    <n v="103013"/>
    <n v="103013"/>
    <n v="103013"/>
    <n v="103013"/>
    <m/>
    <m/>
    <m/>
    <m/>
    <x v="3001"/>
    <x v="1"/>
    <n v="103013"/>
    <x v="0"/>
    <m/>
  </r>
  <r>
    <x v="36"/>
    <x v="3"/>
    <x v="36"/>
    <x v="0"/>
    <d v="2020-05-01T00:00:00"/>
    <x v="41"/>
    <s v="EBITDA"/>
    <s v="GROSS OPERATING INCOME (GOI)"/>
    <s v="GROSS OPERATING PROFIT (GOP)"/>
    <s v="Operating Revenue"/>
    <s v="NET OPERATING INCOME (NOI)"/>
    <x v="41"/>
    <x v="21"/>
    <n v="2020"/>
    <m/>
    <m/>
    <m/>
    <m/>
    <n v="506848"/>
    <n v="506848"/>
    <n v="506848"/>
    <n v="506848"/>
    <m/>
    <m/>
    <m/>
    <m/>
    <x v="3002"/>
    <x v="1"/>
    <n v="506848"/>
    <x v="0"/>
    <m/>
  </r>
  <r>
    <x v="33"/>
    <x v="3"/>
    <x v="49"/>
    <x v="0"/>
    <d v="2020-05-01T00:00:00"/>
    <x v="55"/>
    <s v="EBITDA"/>
    <s v="GROSS OPERATING INCOME (GOI)"/>
    <s v="GROSS OPERATING PROFIT (GOP)"/>
    <s v="Operating Revenue"/>
    <s v="NET OPERATING INCOME (NOI)"/>
    <x v="55"/>
    <x v="13"/>
    <n v="2020"/>
    <m/>
    <m/>
    <m/>
    <m/>
    <n v="221883"/>
    <n v="221883"/>
    <n v="221883"/>
    <n v="221883"/>
    <m/>
    <m/>
    <m/>
    <m/>
    <x v="3003"/>
    <x v="1"/>
    <n v="221883"/>
    <x v="0"/>
    <m/>
  </r>
  <r>
    <x v="33"/>
    <x v="3"/>
    <x v="35"/>
    <x v="0"/>
    <d v="2020-05-01T00:00:00"/>
    <x v="38"/>
    <s v="EBITDA"/>
    <s v="GROSS OPERATING INCOME (GOI)"/>
    <s v="GROSS OPERATING PROFIT (GOP)"/>
    <s v="Operating Revenue"/>
    <s v="NET OPERATING INCOME (NOI)"/>
    <x v="38"/>
    <x v="6"/>
    <n v="2020"/>
    <m/>
    <m/>
    <m/>
    <m/>
    <n v="262468"/>
    <n v="262468"/>
    <n v="262468"/>
    <n v="262468"/>
    <m/>
    <m/>
    <m/>
    <m/>
    <x v="3004"/>
    <x v="1"/>
    <n v="262468"/>
    <x v="0"/>
    <m/>
  </r>
  <r>
    <x v="35"/>
    <x v="3"/>
    <x v="40"/>
    <x v="0"/>
    <d v="2020-05-01T00:00:00"/>
    <x v="45"/>
    <s v="EBITDA"/>
    <s v="GROSS OPERATING INCOME (GOI)"/>
    <s v="GROSS OPERATING PROFIT (GOP)"/>
    <s v="Operating Revenue"/>
    <s v="NET OPERATING INCOME (NOI)"/>
    <x v="45"/>
    <x v="14"/>
    <n v="2020"/>
    <m/>
    <m/>
    <m/>
    <m/>
    <n v="312504"/>
    <n v="312504"/>
    <n v="312504"/>
    <n v="312504"/>
    <m/>
    <m/>
    <m/>
    <m/>
    <x v="3005"/>
    <x v="1"/>
    <n v="312504"/>
    <x v="0"/>
    <m/>
  </r>
  <r>
    <x v="4"/>
    <x v="3"/>
    <x v="44"/>
    <x v="0"/>
    <d v="2020-05-01T00:00:00"/>
    <x v="49"/>
    <s v="EBITDA"/>
    <s v="GROSS OPERATING INCOME (GOI)"/>
    <s v="GROSS OPERATING PROFIT (GOP)"/>
    <s v="Operating Revenue"/>
    <s v="NET OPERATING INCOME (NOI)"/>
    <x v="49"/>
    <x v="14"/>
    <n v="2020"/>
    <m/>
    <m/>
    <m/>
    <m/>
    <n v="9328"/>
    <n v="9328"/>
    <n v="9328"/>
    <n v="9328"/>
    <m/>
    <m/>
    <m/>
    <m/>
    <x v="80"/>
    <x v="1"/>
    <n v="9328"/>
    <x v="0"/>
    <m/>
  </r>
  <r>
    <x v="35"/>
    <x v="3"/>
    <x v="22"/>
    <x v="0"/>
    <d v="2020-05-01T00:00:00"/>
    <x v="40"/>
    <s v="EBITDA"/>
    <s v="GROSS OPERATING INCOME (GOI)"/>
    <s v="GROSS OPERATING PROFIT (GOP)"/>
    <s v="Operating Revenue"/>
    <s v="NET OPERATING INCOME (NOI)"/>
    <x v="40"/>
    <x v="16"/>
    <n v="2020"/>
    <m/>
    <m/>
    <m/>
    <m/>
    <n v="453713"/>
    <n v="453713"/>
    <n v="453713"/>
    <n v="453713"/>
    <m/>
    <m/>
    <m/>
    <m/>
    <x v="3006"/>
    <x v="1"/>
    <n v="453713"/>
    <x v="0"/>
    <m/>
  </r>
  <r>
    <x v="27"/>
    <x v="3"/>
    <x v="33"/>
    <x v="0"/>
    <d v="2020-05-01T00:00:00"/>
    <x v="36"/>
    <s v="EBITDA"/>
    <s v="GROSS OPERATING INCOME (GOI)"/>
    <s v="GROSS OPERATING PROFIT (GOP)"/>
    <s v="Operating Revenue"/>
    <s v="NET OPERATING INCOME (NOI)"/>
    <x v="36"/>
    <x v="20"/>
    <n v="2020"/>
    <m/>
    <m/>
    <m/>
    <m/>
    <n v="416285"/>
    <n v="416285"/>
    <n v="416285"/>
    <n v="416285"/>
    <m/>
    <m/>
    <m/>
    <m/>
    <x v="3007"/>
    <x v="1"/>
    <n v="416285"/>
    <x v="0"/>
    <m/>
  </r>
  <r>
    <x v="27"/>
    <x v="3"/>
    <x v="47"/>
    <x v="0"/>
    <d v="2020-05-01T00:00:00"/>
    <x v="53"/>
    <s v="EBITDA"/>
    <s v="GROSS OPERATING INCOME (GOI)"/>
    <s v="GROSS OPERATING PROFIT (GOP)"/>
    <s v="Operating Revenue"/>
    <s v="NET OPERATING INCOME (NOI)"/>
    <x v="53"/>
    <x v="20"/>
    <n v="2020"/>
    <m/>
    <m/>
    <m/>
    <m/>
    <n v="575441"/>
    <n v="575441"/>
    <n v="575441"/>
    <n v="575441"/>
    <m/>
    <m/>
    <m/>
    <m/>
    <x v="3008"/>
    <x v="1"/>
    <n v="575441"/>
    <x v="0"/>
    <m/>
  </r>
  <r>
    <x v="33"/>
    <x v="3"/>
    <x v="48"/>
    <x v="0"/>
    <d v="2020-05-01T00:00:00"/>
    <x v="54"/>
    <s v="EBITDA"/>
    <s v="GROSS OPERATING INCOME (GOI)"/>
    <s v="GROSS OPERATING PROFIT (GOP)"/>
    <s v="Operating Revenue"/>
    <s v="NET OPERATING INCOME (NOI)"/>
    <x v="54"/>
    <x v="30"/>
    <n v="2020"/>
    <m/>
    <m/>
    <m/>
    <m/>
    <n v="469413"/>
    <n v="469413"/>
    <n v="469413"/>
    <n v="469413"/>
    <m/>
    <m/>
    <m/>
    <m/>
    <x v="3009"/>
    <x v="1"/>
    <n v="469413"/>
    <x v="0"/>
    <m/>
  </r>
  <r>
    <x v="27"/>
    <x v="3"/>
    <x v="42"/>
    <x v="0"/>
    <d v="2020-05-01T00:00:00"/>
    <x v="47"/>
    <s v="EBITDA"/>
    <s v="GROSS OPERATING INCOME (GOI)"/>
    <s v="GROSS OPERATING PROFIT (GOP)"/>
    <s v="Operating Revenue"/>
    <s v="NET OPERATING INCOME (NOI)"/>
    <x v="47"/>
    <x v="26"/>
    <n v="2020"/>
    <m/>
    <m/>
    <m/>
    <m/>
    <n v="253421"/>
    <n v="253421"/>
    <n v="253421"/>
    <n v="253421"/>
    <m/>
    <m/>
    <m/>
    <m/>
    <x v="3010"/>
    <x v="1"/>
    <n v="253421"/>
    <x v="0"/>
    <m/>
  </r>
  <r>
    <x v="38"/>
    <x v="3"/>
    <x v="38"/>
    <x v="0"/>
    <d v="2020-06-01T00:00:00"/>
    <x v="43"/>
    <s v="EBITDA"/>
    <s v="GROSS OPERATING INCOME (GOI)"/>
    <s v="GROSS OPERATING PROFIT (GOP)"/>
    <s v="Operating Revenue"/>
    <s v="NET OPERATING INCOME (NOI)"/>
    <x v="43"/>
    <x v="23"/>
    <n v="2020"/>
    <m/>
    <m/>
    <m/>
    <m/>
    <n v="456348"/>
    <n v="456348"/>
    <n v="456348"/>
    <n v="456348"/>
    <m/>
    <m/>
    <m/>
    <m/>
    <x v="3011"/>
    <x v="1"/>
    <n v="456348"/>
    <x v="0"/>
    <m/>
  </r>
  <r>
    <x v="27"/>
    <x v="3"/>
    <x v="51"/>
    <x v="0"/>
    <d v="2020-06-01T00:00:00"/>
    <x v="57"/>
    <s v="EBITDA"/>
    <s v="GROSS OPERATING INCOME (GOI)"/>
    <s v="GROSS OPERATING PROFIT (GOP)"/>
    <s v="Operating Revenue"/>
    <s v="NET OPERATING INCOME (NOI)"/>
    <x v="57"/>
    <x v="31"/>
    <n v="2020"/>
    <m/>
    <m/>
    <m/>
    <m/>
    <n v="429531"/>
    <n v="429531"/>
    <n v="429531"/>
    <n v="429531"/>
    <m/>
    <m/>
    <m/>
    <m/>
    <x v="3012"/>
    <x v="1"/>
    <n v="429531"/>
    <x v="0"/>
    <m/>
  </r>
  <r>
    <x v="29"/>
    <x v="3"/>
    <x v="31"/>
    <x v="0"/>
    <d v="2020-06-01T00:00:00"/>
    <x v="33"/>
    <s v="EBITDA"/>
    <s v="GROSS OPERATING INCOME (GOI)"/>
    <s v="GROSS OPERATING PROFIT (GOP)"/>
    <s v="Operating Revenue"/>
    <s v="NET OPERATING INCOME (NOI)"/>
    <x v="33"/>
    <x v="1"/>
    <n v="2020"/>
    <m/>
    <m/>
    <m/>
    <m/>
    <n v="867857"/>
    <n v="867857"/>
    <n v="867857"/>
    <n v="867857"/>
    <m/>
    <m/>
    <m/>
    <m/>
    <x v="3013"/>
    <x v="1"/>
    <n v="867857"/>
    <x v="0"/>
    <m/>
  </r>
  <r>
    <x v="31"/>
    <x v="3"/>
    <x v="50"/>
    <x v="0"/>
    <d v="2020-06-01T00:00:00"/>
    <x v="56"/>
    <s v="EBITDA"/>
    <s v="GROSS OPERATING INCOME (GOI)"/>
    <s v="GROSS OPERATING PROFIT (GOP)"/>
    <s v="Operating Revenue"/>
    <s v="NET OPERATING INCOME (NOI)"/>
    <x v="56"/>
    <x v="28"/>
    <n v="2020"/>
    <m/>
    <m/>
    <m/>
    <m/>
    <n v="158997"/>
    <n v="158997"/>
    <n v="158997"/>
    <n v="158997"/>
    <m/>
    <m/>
    <m/>
    <m/>
    <x v="3014"/>
    <x v="1"/>
    <n v="158997"/>
    <x v="0"/>
    <m/>
  </r>
  <r>
    <x v="40"/>
    <x v="3"/>
    <x v="45"/>
    <x v="0"/>
    <d v="2020-06-01T00:00:00"/>
    <x v="50"/>
    <s v="EBITDA"/>
    <s v="GROSS OPERATING INCOME (GOI)"/>
    <s v="GROSS OPERATING PROFIT (GOP)"/>
    <s v="Operating Revenue"/>
    <s v="NET OPERATING INCOME (NOI)"/>
    <x v="50"/>
    <x v="28"/>
    <n v="2020"/>
    <m/>
    <m/>
    <m/>
    <m/>
    <n v="57112"/>
    <n v="57112"/>
    <n v="57112"/>
    <n v="57112"/>
    <m/>
    <m/>
    <m/>
    <m/>
    <x v="3015"/>
    <x v="1"/>
    <n v="57112"/>
    <x v="0"/>
    <m/>
  </r>
  <r>
    <x v="27"/>
    <x v="3"/>
    <x v="30"/>
    <x v="0"/>
    <d v="2020-06-01T00:00:00"/>
    <x v="32"/>
    <s v="EBITDA"/>
    <s v="GROSS OPERATING INCOME (GOI)"/>
    <s v="GROSS OPERATING PROFIT (GOP)"/>
    <s v="Operating Revenue"/>
    <s v="NET OPERATING INCOME (NOI)"/>
    <x v="32"/>
    <x v="0"/>
    <n v="2020"/>
    <m/>
    <m/>
    <m/>
    <m/>
    <n v="292415"/>
    <n v="292415"/>
    <n v="292415"/>
    <n v="292415"/>
    <m/>
    <m/>
    <m/>
    <m/>
    <x v="3016"/>
    <x v="1"/>
    <n v="292415"/>
    <x v="0"/>
    <m/>
  </r>
  <r>
    <x v="39"/>
    <x v="3"/>
    <x v="39"/>
    <x v="0"/>
    <d v="2020-06-01T00:00:00"/>
    <x v="44"/>
    <s v="EBITDA"/>
    <s v="GROSS OPERATING INCOME (GOI)"/>
    <s v="GROSS OPERATING PROFIT (GOP)"/>
    <s v="Operating Revenue"/>
    <s v="NET OPERATING INCOME (NOI)"/>
    <x v="44"/>
    <x v="24"/>
    <n v="2020"/>
    <m/>
    <m/>
    <m/>
    <m/>
    <n v="443649"/>
    <n v="443649"/>
    <n v="443649"/>
    <n v="443649"/>
    <m/>
    <m/>
    <m/>
    <m/>
    <x v="3017"/>
    <x v="1"/>
    <n v="443649"/>
    <x v="0"/>
    <m/>
  </r>
  <r>
    <x v="37"/>
    <x v="3"/>
    <x v="37"/>
    <x v="0"/>
    <d v="2020-06-01T00:00:00"/>
    <x v="42"/>
    <s v="EBITDA"/>
    <s v="GROSS OPERATING INCOME (GOI)"/>
    <s v="GROSS OPERATING PROFIT (GOP)"/>
    <s v="Operating Revenue"/>
    <s v="NET OPERATING INCOME (NOI)"/>
    <x v="42"/>
    <x v="22"/>
    <n v="2020"/>
    <m/>
    <m/>
    <m/>
    <m/>
    <n v="129538"/>
    <n v="129538"/>
    <n v="129538"/>
    <n v="129538"/>
    <m/>
    <m/>
    <m/>
    <m/>
    <x v="3018"/>
    <x v="1"/>
    <n v="129538"/>
    <x v="0"/>
    <m/>
  </r>
  <r>
    <x v="30"/>
    <x v="3"/>
    <x v="23"/>
    <x v="0"/>
    <d v="2020-06-01T00:00:00"/>
    <x v="34"/>
    <s v="EBITDA"/>
    <s v="GROSS OPERATING INCOME (GOI)"/>
    <s v="GROSS OPERATING PROFIT (GOP)"/>
    <s v="Operating Revenue"/>
    <s v="NET OPERATING INCOME (NOI)"/>
    <x v="34"/>
    <x v="17"/>
    <n v="2020"/>
    <m/>
    <m/>
    <m/>
    <m/>
    <n v="409099"/>
    <n v="409099"/>
    <n v="409099"/>
    <n v="409099"/>
    <m/>
    <m/>
    <m/>
    <m/>
    <x v="3019"/>
    <x v="1"/>
    <n v="409099"/>
    <x v="0"/>
    <m/>
  </r>
  <r>
    <x v="28"/>
    <x v="3"/>
    <x v="29"/>
    <x v="0"/>
    <d v="2020-06-01T00:00:00"/>
    <x v="31"/>
    <s v="EBITDA"/>
    <s v="GROSS OPERATING INCOME (GOI)"/>
    <s v="GROSS OPERATING PROFIT (GOP)"/>
    <s v="Operating Revenue"/>
    <s v="NET OPERATING INCOME (NOI)"/>
    <x v="31"/>
    <x v="12"/>
    <n v="2020"/>
    <m/>
    <m/>
    <m/>
    <m/>
    <n v="642457"/>
    <n v="642457"/>
    <n v="642457"/>
    <n v="642457"/>
    <m/>
    <m/>
    <m/>
    <m/>
    <x v="3020"/>
    <x v="1"/>
    <n v="642457"/>
    <x v="0"/>
    <m/>
  </r>
  <r>
    <x v="27"/>
    <x v="3"/>
    <x v="28"/>
    <x v="0"/>
    <d v="2020-06-01T00:00:00"/>
    <x v="30"/>
    <s v="EBITDA"/>
    <s v="GROSS OPERATING INCOME (GOI)"/>
    <s v="GROSS OPERATING PROFIT (GOP)"/>
    <s v="Operating Revenue"/>
    <s v="NET OPERATING INCOME (NOI)"/>
    <x v="30"/>
    <x v="15"/>
    <n v="2020"/>
    <m/>
    <m/>
    <m/>
    <m/>
    <n v="1233806"/>
    <n v="1233806"/>
    <n v="1233806"/>
    <n v="1233806"/>
    <m/>
    <m/>
    <m/>
    <m/>
    <x v="3021"/>
    <x v="1"/>
    <n v="1233806"/>
    <x v="0"/>
    <m/>
  </r>
  <r>
    <x v="27"/>
    <x v="3"/>
    <x v="43"/>
    <x v="0"/>
    <d v="2020-06-01T00:00:00"/>
    <x v="48"/>
    <s v="EBITDA"/>
    <s v="GROSS OPERATING INCOME (GOI)"/>
    <s v="GROSS OPERATING PROFIT (GOP)"/>
    <s v="Operating Revenue"/>
    <s v="NET OPERATING INCOME (NOI)"/>
    <x v="48"/>
    <x v="27"/>
    <n v="2020"/>
    <m/>
    <m/>
    <m/>
    <m/>
    <n v="1138139"/>
    <n v="1138139"/>
    <n v="1138139"/>
    <n v="1138139"/>
    <m/>
    <m/>
    <m/>
    <m/>
    <x v="3022"/>
    <x v="1"/>
    <n v="1138139"/>
    <x v="0"/>
    <m/>
  </r>
  <r>
    <x v="27"/>
    <x v="3"/>
    <x v="46"/>
    <x v="0"/>
    <d v="2020-06-01T00:00:00"/>
    <x v="51"/>
    <s v="EBITDA"/>
    <s v="GROSS OPERATING INCOME (GOI)"/>
    <s v="GROSS OPERATING PROFIT (GOP)"/>
    <s v="Operating Revenue"/>
    <s v="NET OPERATING INCOME (NOI)"/>
    <x v="51"/>
    <x v="7"/>
    <n v="2020"/>
    <m/>
    <m/>
    <m/>
    <m/>
    <n v="528931"/>
    <n v="528931"/>
    <n v="528931"/>
    <n v="528931"/>
    <m/>
    <m/>
    <m/>
    <m/>
    <x v="3023"/>
    <x v="1"/>
    <n v="528931"/>
    <x v="0"/>
    <m/>
  </r>
  <r>
    <x v="31"/>
    <x v="3"/>
    <x v="32"/>
    <x v="0"/>
    <d v="2020-06-01T00:00:00"/>
    <x v="35"/>
    <s v="EBITDA"/>
    <s v="GROSS OPERATING INCOME (GOI)"/>
    <s v="GROSS OPERATING PROFIT (GOP)"/>
    <s v="Operating Revenue"/>
    <s v="NET OPERATING INCOME (NOI)"/>
    <x v="35"/>
    <x v="11"/>
    <n v="2020"/>
    <m/>
    <m/>
    <m/>
    <m/>
    <n v="329455"/>
    <n v="329455"/>
    <n v="329455"/>
    <n v="329455"/>
    <m/>
    <m/>
    <m/>
    <m/>
    <x v="3024"/>
    <x v="1"/>
    <n v="329455"/>
    <x v="0"/>
    <m/>
  </r>
  <r>
    <x v="27"/>
    <x v="3"/>
    <x v="41"/>
    <x v="0"/>
    <d v="2020-06-01T00:00:00"/>
    <x v="46"/>
    <s v="EBITDA"/>
    <s v="GROSS OPERATING INCOME (GOI)"/>
    <s v="GROSS OPERATING PROFIT (GOP)"/>
    <s v="Operating Revenue"/>
    <s v="NET OPERATING INCOME (NOI)"/>
    <x v="46"/>
    <x v="25"/>
    <n v="2020"/>
    <m/>
    <m/>
    <m/>
    <m/>
    <n v="493818"/>
    <n v="493818"/>
    <n v="493818"/>
    <n v="493818"/>
    <m/>
    <m/>
    <m/>
    <m/>
    <x v="3025"/>
    <x v="1"/>
    <n v="493818"/>
    <x v="0"/>
    <m/>
  </r>
  <r>
    <x v="32"/>
    <x v="3"/>
    <x v="34"/>
    <x v="0"/>
    <d v="2020-06-01T00:00:00"/>
    <x v="37"/>
    <s v="EBITDA"/>
    <s v="GROSS OPERATING INCOME (GOI)"/>
    <s v="GROSS OPERATING PROFIT (GOP)"/>
    <s v="Operating Revenue"/>
    <s v="NET OPERATING INCOME (NOI)"/>
    <x v="37"/>
    <x v="5"/>
    <n v="2020"/>
    <m/>
    <m/>
    <m/>
    <m/>
    <n v="527953"/>
    <n v="527953"/>
    <n v="527953"/>
    <n v="527953"/>
    <m/>
    <m/>
    <m/>
    <m/>
    <x v="3026"/>
    <x v="1"/>
    <n v="527953"/>
    <x v="0"/>
    <m/>
  </r>
  <r>
    <x v="34"/>
    <x v="3"/>
    <x v="17"/>
    <x v="0"/>
    <d v="2020-06-01T00:00:00"/>
    <x v="39"/>
    <s v="EBITDA"/>
    <s v="GROSS OPERATING INCOME (GOI)"/>
    <s v="GROSS OPERATING PROFIT (GOP)"/>
    <s v="Operating Revenue"/>
    <s v="NET OPERATING INCOME (NOI)"/>
    <x v="39"/>
    <x v="5"/>
    <n v="2020"/>
    <m/>
    <m/>
    <m/>
    <m/>
    <n v="138025"/>
    <n v="138025"/>
    <n v="138025"/>
    <n v="138025"/>
    <m/>
    <m/>
    <m/>
    <m/>
    <x v="3027"/>
    <x v="1"/>
    <n v="138025"/>
    <x v="0"/>
    <m/>
  </r>
  <r>
    <x v="36"/>
    <x v="3"/>
    <x v="36"/>
    <x v="0"/>
    <d v="2020-06-01T00:00:00"/>
    <x v="41"/>
    <s v="EBITDA"/>
    <s v="GROSS OPERATING INCOME (GOI)"/>
    <s v="GROSS OPERATING PROFIT (GOP)"/>
    <s v="Operating Revenue"/>
    <s v="NET OPERATING INCOME (NOI)"/>
    <x v="41"/>
    <x v="21"/>
    <n v="2020"/>
    <m/>
    <m/>
    <m/>
    <m/>
    <n v="459684"/>
    <n v="459684"/>
    <n v="459684"/>
    <n v="459684"/>
    <m/>
    <m/>
    <m/>
    <m/>
    <x v="3028"/>
    <x v="1"/>
    <n v="459684"/>
    <x v="0"/>
    <m/>
  </r>
  <r>
    <x v="33"/>
    <x v="3"/>
    <x v="49"/>
    <x v="0"/>
    <d v="2020-06-01T00:00:00"/>
    <x v="55"/>
    <s v="EBITDA"/>
    <s v="GROSS OPERATING INCOME (GOI)"/>
    <s v="GROSS OPERATING PROFIT (GOP)"/>
    <s v="Operating Revenue"/>
    <s v="NET OPERATING INCOME (NOI)"/>
    <x v="55"/>
    <x v="13"/>
    <n v="2020"/>
    <m/>
    <m/>
    <m/>
    <m/>
    <n v="282505"/>
    <n v="282505"/>
    <n v="282505"/>
    <n v="282505"/>
    <m/>
    <m/>
    <m/>
    <m/>
    <x v="3029"/>
    <x v="1"/>
    <n v="282505"/>
    <x v="0"/>
    <m/>
  </r>
  <r>
    <x v="33"/>
    <x v="3"/>
    <x v="35"/>
    <x v="0"/>
    <d v="2020-06-01T00:00:00"/>
    <x v="38"/>
    <s v="EBITDA"/>
    <s v="GROSS OPERATING INCOME (GOI)"/>
    <s v="GROSS OPERATING PROFIT (GOP)"/>
    <s v="Operating Revenue"/>
    <s v="NET OPERATING INCOME (NOI)"/>
    <x v="38"/>
    <x v="6"/>
    <n v="2020"/>
    <m/>
    <m/>
    <m/>
    <m/>
    <n v="354901"/>
    <n v="354901"/>
    <n v="354901"/>
    <n v="354901"/>
    <m/>
    <m/>
    <m/>
    <m/>
    <x v="3030"/>
    <x v="1"/>
    <n v="354901"/>
    <x v="0"/>
    <m/>
  </r>
  <r>
    <x v="35"/>
    <x v="3"/>
    <x v="40"/>
    <x v="0"/>
    <d v="2020-06-01T00:00:00"/>
    <x v="45"/>
    <s v="EBITDA"/>
    <s v="GROSS OPERATING INCOME (GOI)"/>
    <s v="GROSS OPERATING PROFIT (GOP)"/>
    <s v="Operating Revenue"/>
    <s v="NET OPERATING INCOME (NOI)"/>
    <x v="45"/>
    <x v="14"/>
    <n v="2020"/>
    <m/>
    <m/>
    <m/>
    <m/>
    <n v="336139"/>
    <n v="336139"/>
    <n v="336139"/>
    <n v="336139"/>
    <m/>
    <m/>
    <m/>
    <m/>
    <x v="3031"/>
    <x v="1"/>
    <n v="336139"/>
    <x v="0"/>
    <m/>
  </r>
  <r>
    <x v="4"/>
    <x v="3"/>
    <x v="44"/>
    <x v="0"/>
    <d v="2020-06-01T00:00:00"/>
    <x v="49"/>
    <s v="EBITDA"/>
    <s v="GROSS OPERATING INCOME (GOI)"/>
    <s v="GROSS OPERATING PROFIT (GOP)"/>
    <s v="Operating Revenue"/>
    <s v="NET OPERATING INCOME (NOI)"/>
    <x v="49"/>
    <x v="14"/>
    <n v="2020"/>
    <m/>
    <m/>
    <m/>
    <m/>
    <n v="12613"/>
    <n v="12613"/>
    <n v="12613"/>
    <n v="12613"/>
    <m/>
    <m/>
    <m/>
    <m/>
    <x v="3032"/>
    <x v="1"/>
    <n v="12613"/>
    <x v="0"/>
    <m/>
  </r>
  <r>
    <x v="35"/>
    <x v="3"/>
    <x v="22"/>
    <x v="0"/>
    <d v="2020-06-01T00:00:00"/>
    <x v="40"/>
    <s v="EBITDA"/>
    <s v="GROSS OPERATING INCOME (GOI)"/>
    <s v="GROSS OPERATING PROFIT (GOP)"/>
    <s v="Operating Revenue"/>
    <s v="NET OPERATING INCOME (NOI)"/>
    <x v="40"/>
    <x v="16"/>
    <n v="2020"/>
    <m/>
    <m/>
    <m/>
    <m/>
    <n v="473836"/>
    <n v="473836"/>
    <n v="473836"/>
    <n v="473836"/>
    <m/>
    <m/>
    <m/>
    <m/>
    <x v="3033"/>
    <x v="1"/>
    <n v="473836"/>
    <x v="0"/>
    <m/>
  </r>
  <r>
    <x v="27"/>
    <x v="3"/>
    <x v="33"/>
    <x v="0"/>
    <d v="2020-06-01T00:00:00"/>
    <x v="36"/>
    <s v="EBITDA"/>
    <s v="GROSS OPERATING INCOME (GOI)"/>
    <s v="GROSS OPERATING PROFIT (GOP)"/>
    <s v="Operating Revenue"/>
    <s v="NET OPERATING INCOME (NOI)"/>
    <x v="36"/>
    <x v="20"/>
    <n v="2020"/>
    <m/>
    <m/>
    <m/>
    <m/>
    <n v="490011"/>
    <n v="490011"/>
    <n v="490011"/>
    <n v="490011"/>
    <m/>
    <m/>
    <m/>
    <m/>
    <x v="3034"/>
    <x v="1"/>
    <n v="490011"/>
    <x v="0"/>
    <m/>
  </r>
  <r>
    <x v="27"/>
    <x v="3"/>
    <x v="47"/>
    <x v="0"/>
    <d v="2020-06-01T00:00:00"/>
    <x v="53"/>
    <s v="EBITDA"/>
    <s v="GROSS OPERATING INCOME (GOI)"/>
    <s v="GROSS OPERATING PROFIT (GOP)"/>
    <s v="Operating Revenue"/>
    <s v="NET OPERATING INCOME (NOI)"/>
    <x v="53"/>
    <x v="20"/>
    <n v="2020"/>
    <m/>
    <m/>
    <m/>
    <m/>
    <n v="639261"/>
    <n v="639261"/>
    <n v="639261"/>
    <n v="639261"/>
    <m/>
    <m/>
    <m/>
    <m/>
    <x v="3035"/>
    <x v="1"/>
    <n v="639261"/>
    <x v="0"/>
    <m/>
  </r>
  <r>
    <x v="33"/>
    <x v="3"/>
    <x v="48"/>
    <x v="0"/>
    <d v="2020-06-01T00:00:00"/>
    <x v="54"/>
    <s v="EBITDA"/>
    <s v="GROSS OPERATING INCOME (GOI)"/>
    <s v="GROSS OPERATING PROFIT (GOP)"/>
    <s v="Operating Revenue"/>
    <s v="NET OPERATING INCOME (NOI)"/>
    <x v="54"/>
    <x v="30"/>
    <n v="2020"/>
    <m/>
    <m/>
    <m/>
    <m/>
    <n v="562949"/>
    <n v="562949"/>
    <n v="562949"/>
    <n v="562949"/>
    <m/>
    <m/>
    <m/>
    <m/>
    <x v="3036"/>
    <x v="1"/>
    <n v="562949"/>
    <x v="0"/>
    <m/>
  </r>
  <r>
    <x v="27"/>
    <x v="3"/>
    <x v="42"/>
    <x v="0"/>
    <d v="2020-06-01T00:00:00"/>
    <x v="47"/>
    <s v="EBITDA"/>
    <s v="GROSS OPERATING INCOME (GOI)"/>
    <s v="GROSS OPERATING PROFIT (GOP)"/>
    <s v="Operating Revenue"/>
    <s v="NET OPERATING INCOME (NOI)"/>
    <x v="47"/>
    <x v="26"/>
    <n v="2020"/>
    <m/>
    <m/>
    <m/>
    <m/>
    <n v="331577"/>
    <n v="331577"/>
    <n v="331577"/>
    <n v="331577"/>
    <m/>
    <m/>
    <m/>
    <m/>
    <x v="3037"/>
    <x v="1"/>
    <n v="331577"/>
    <x v="0"/>
    <m/>
  </r>
  <r>
    <x v="38"/>
    <x v="3"/>
    <x v="38"/>
    <x v="0"/>
    <d v="2020-07-01T00:00:00"/>
    <x v="43"/>
    <s v="EBITDA"/>
    <s v="GROSS OPERATING INCOME (GOI)"/>
    <s v="GROSS OPERATING PROFIT (GOP)"/>
    <s v="Operating Revenue"/>
    <s v="NET OPERATING INCOME (NOI)"/>
    <x v="43"/>
    <x v="23"/>
    <n v="2020"/>
    <m/>
    <m/>
    <m/>
    <m/>
    <n v="542858"/>
    <n v="542858"/>
    <n v="542858"/>
    <n v="542858"/>
    <m/>
    <m/>
    <m/>
    <m/>
    <x v="3038"/>
    <x v="1"/>
    <n v="542858"/>
    <x v="0"/>
    <m/>
  </r>
  <r>
    <x v="27"/>
    <x v="3"/>
    <x v="51"/>
    <x v="0"/>
    <d v="2020-07-01T00:00:00"/>
    <x v="57"/>
    <s v="EBITDA"/>
    <s v="GROSS OPERATING INCOME (GOI)"/>
    <s v="GROSS OPERATING PROFIT (GOP)"/>
    <s v="Operating Revenue"/>
    <s v="NET OPERATING INCOME (NOI)"/>
    <x v="57"/>
    <x v="31"/>
    <n v="2020"/>
    <m/>
    <m/>
    <m/>
    <m/>
    <n v="435048"/>
    <n v="435048"/>
    <n v="435048"/>
    <n v="435048"/>
    <m/>
    <m/>
    <m/>
    <m/>
    <x v="3039"/>
    <x v="1"/>
    <n v="435048"/>
    <x v="0"/>
    <m/>
  </r>
  <r>
    <x v="29"/>
    <x v="3"/>
    <x v="31"/>
    <x v="0"/>
    <d v="2020-07-01T00:00:00"/>
    <x v="33"/>
    <s v="EBITDA"/>
    <s v="GROSS OPERATING INCOME (GOI)"/>
    <s v="GROSS OPERATING PROFIT (GOP)"/>
    <s v="Operating Revenue"/>
    <s v="NET OPERATING INCOME (NOI)"/>
    <x v="33"/>
    <x v="1"/>
    <n v="2020"/>
    <m/>
    <m/>
    <m/>
    <m/>
    <n v="967123"/>
    <n v="967123"/>
    <n v="967123"/>
    <n v="967123"/>
    <m/>
    <m/>
    <m/>
    <m/>
    <x v="3040"/>
    <x v="1"/>
    <n v="967123"/>
    <x v="0"/>
    <m/>
  </r>
  <r>
    <x v="31"/>
    <x v="3"/>
    <x v="50"/>
    <x v="0"/>
    <d v="2020-07-01T00:00:00"/>
    <x v="56"/>
    <s v="EBITDA"/>
    <s v="GROSS OPERATING INCOME (GOI)"/>
    <s v="GROSS OPERATING PROFIT (GOP)"/>
    <s v="Operating Revenue"/>
    <s v="NET OPERATING INCOME (NOI)"/>
    <x v="56"/>
    <x v="28"/>
    <n v="2020"/>
    <m/>
    <m/>
    <m/>
    <m/>
    <n v="157130"/>
    <n v="157130"/>
    <n v="157130"/>
    <n v="157130"/>
    <m/>
    <m/>
    <m/>
    <m/>
    <x v="3041"/>
    <x v="1"/>
    <n v="157130"/>
    <x v="0"/>
    <m/>
  </r>
  <r>
    <x v="40"/>
    <x v="3"/>
    <x v="45"/>
    <x v="0"/>
    <d v="2020-07-01T00:00:00"/>
    <x v="50"/>
    <s v="EBITDA"/>
    <s v="GROSS OPERATING INCOME (GOI)"/>
    <s v="GROSS OPERATING PROFIT (GOP)"/>
    <s v="Operating Revenue"/>
    <s v="NET OPERATING INCOME (NOI)"/>
    <x v="50"/>
    <x v="28"/>
    <n v="2020"/>
    <m/>
    <m/>
    <m/>
    <m/>
    <n v="57480"/>
    <n v="57480"/>
    <n v="57480"/>
    <n v="57480"/>
    <m/>
    <m/>
    <m/>
    <m/>
    <x v="3042"/>
    <x v="1"/>
    <n v="57480"/>
    <x v="0"/>
    <m/>
  </r>
  <r>
    <x v="27"/>
    <x v="3"/>
    <x v="30"/>
    <x v="0"/>
    <d v="2020-07-01T00:00:00"/>
    <x v="32"/>
    <s v="EBITDA"/>
    <s v="GROSS OPERATING INCOME (GOI)"/>
    <s v="GROSS OPERATING PROFIT (GOP)"/>
    <s v="Operating Revenue"/>
    <s v="NET OPERATING INCOME (NOI)"/>
    <x v="32"/>
    <x v="0"/>
    <n v="2020"/>
    <m/>
    <m/>
    <m/>
    <m/>
    <n v="326777"/>
    <n v="326777"/>
    <n v="326777"/>
    <n v="326777"/>
    <m/>
    <m/>
    <m/>
    <m/>
    <x v="3043"/>
    <x v="1"/>
    <n v="326777"/>
    <x v="0"/>
    <m/>
  </r>
  <r>
    <x v="39"/>
    <x v="3"/>
    <x v="39"/>
    <x v="0"/>
    <d v="2020-07-01T00:00:00"/>
    <x v="44"/>
    <s v="EBITDA"/>
    <s v="GROSS OPERATING INCOME (GOI)"/>
    <s v="GROSS OPERATING PROFIT (GOP)"/>
    <s v="Operating Revenue"/>
    <s v="NET OPERATING INCOME (NOI)"/>
    <x v="44"/>
    <x v="24"/>
    <n v="2020"/>
    <m/>
    <m/>
    <m/>
    <m/>
    <n v="474806"/>
    <n v="474806"/>
    <n v="474806"/>
    <n v="474806"/>
    <m/>
    <m/>
    <m/>
    <m/>
    <x v="3044"/>
    <x v="1"/>
    <n v="474806"/>
    <x v="0"/>
    <m/>
  </r>
  <r>
    <x v="37"/>
    <x v="3"/>
    <x v="37"/>
    <x v="0"/>
    <d v="2020-07-01T00:00:00"/>
    <x v="42"/>
    <s v="EBITDA"/>
    <s v="GROSS OPERATING INCOME (GOI)"/>
    <s v="GROSS OPERATING PROFIT (GOP)"/>
    <s v="Operating Revenue"/>
    <s v="NET OPERATING INCOME (NOI)"/>
    <x v="42"/>
    <x v="22"/>
    <n v="2020"/>
    <m/>
    <m/>
    <m/>
    <m/>
    <n v="135970"/>
    <n v="135970"/>
    <n v="135970"/>
    <n v="135970"/>
    <m/>
    <m/>
    <m/>
    <m/>
    <x v="3045"/>
    <x v="1"/>
    <n v="135970"/>
    <x v="0"/>
    <m/>
  </r>
  <r>
    <x v="30"/>
    <x v="3"/>
    <x v="23"/>
    <x v="0"/>
    <d v="2020-07-01T00:00:00"/>
    <x v="34"/>
    <s v="EBITDA"/>
    <s v="GROSS OPERATING INCOME (GOI)"/>
    <s v="GROSS OPERATING PROFIT (GOP)"/>
    <s v="Operating Revenue"/>
    <s v="NET OPERATING INCOME (NOI)"/>
    <x v="34"/>
    <x v="17"/>
    <n v="2020"/>
    <m/>
    <m/>
    <m/>
    <m/>
    <n v="447310"/>
    <n v="447310"/>
    <n v="447310"/>
    <n v="447310"/>
    <m/>
    <m/>
    <m/>
    <m/>
    <x v="3046"/>
    <x v="1"/>
    <n v="447310"/>
    <x v="0"/>
    <m/>
  </r>
  <r>
    <x v="28"/>
    <x v="3"/>
    <x v="29"/>
    <x v="0"/>
    <d v="2020-07-01T00:00:00"/>
    <x v="31"/>
    <s v="EBITDA"/>
    <s v="GROSS OPERATING INCOME (GOI)"/>
    <s v="GROSS OPERATING PROFIT (GOP)"/>
    <s v="Operating Revenue"/>
    <s v="NET OPERATING INCOME (NOI)"/>
    <x v="31"/>
    <x v="12"/>
    <n v="2020"/>
    <m/>
    <m/>
    <m/>
    <m/>
    <n v="872335"/>
    <n v="872335"/>
    <n v="872335"/>
    <n v="872335"/>
    <m/>
    <m/>
    <m/>
    <m/>
    <x v="3047"/>
    <x v="1"/>
    <n v="872335"/>
    <x v="0"/>
    <m/>
  </r>
  <r>
    <x v="27"/>
    <x v="3"/>
    <x v="28"/>
    <x v="0"/>
    <d v="2020-07-01T00:00:00"/>
    <x v="30"/>
    <s v="EBITDA"/>
    <s v="GROSS OPERATING INCOME (GOI)"/>
    <s v="GROSS OPERATING PROFIT (GOP)"/>
    <s v="Operating Revenue"/>
    <s v="NET OPERATING INCOME (NOI)"/>
    <x v="30"/>
    <x v="15"/>
    <n v="2020"/>
    <m/>
    <m/>
    <m/>
    <m/>
    <n v="1376006"/>
    <n v="1376006"/>
    <n v="1376006"/>
    <n v="1376006"/>
    <m/>
    <m/>
    <m/>
    <m/>
    <x v="3048"/>
    <x v="1"/>
    <n v="1376006"/>
    <x v="0"/>
    <m/>
  </r>
  <r>
    <x v="27"/>
    <x v="3"/>
    <x v="43"/>
    <x v="0"/>
    <d v="2020-07-01T00:00:00"/>
    <x v="48"/>
    <s v="EBITDA"/>
    <s v="GROSS OPERATING INCOME (GOI)"/>
    <s v="GROSS OPERATING PROFIT (GOP)"/>
    <s v="Operating Revenue"/>
    <s v="NET OPERATING INCOME (NOI)"/>
    <x v="48"/>
    <x v="27"/>
    <n v="2020"/>
    <m/>
    <m/>
    <m/>
    <m/>
    <n v="1238934"/>
    <n v="1238934"/>
    <n v="1238934"/>
    <n v="1238934"/>
    <m/>
    <m/>
    <m/>
    <m/>
    <x v="3049"/>
    <x v="1"/>
    <n v="1238934"/>
    <x v="0"/>
    <m/>
  </r>
  <r>
    <x v="27"/>
    <x v="3"/>
    <x v="46"/>
    <x v="0"/>
    <d v="2020-07-01T00:00:00"/>
    <x v="51"/>
    <s v="EBITDA"/>
    <s v="GROSS OPERATING INCOME (GOI)"/>
    <s v="GROSS OPERATING PROFIT (GOP)"/>
    <s v="Operating Revenue"/>
    <s v="NET OPERATING INCOME (NOI)"/>
    <x v="51"/>
    <x v="7"/>
    <n v="2020"/>
    <m/>
    <m/>
    <m/>
    <m/>
    <n v="595277"/>
    <n v="595277"/>
    <n v="595277"/>
    <n v="595277"/>
    <m/>
    <m/>
    <m/>
    <m/>
    <x v="3050"/>
    <x v="1"/>
    <n v="595277"/>
    <x v="0"/>
    <m/>
  </r>
  <r>
    <x v="31"/>
    <x v="3"/>
    <x v="32"/>
    <x v="0"/>
    <d v="2020-07-01T00:00:00"/>
    <x v="35"/>
    <s v="EBITDA"/>
    <s v="GROSS OPERATING INCOME (GOI)"/>
    <s v="GROSS OPERATING PROFIT (GOP)"/>
    <s v="Operating Revenue"/>
    <s v="NET OPERATING INCOME (NOI)"/>
    <x v="35"/>
    <x v="11"/>
    <n v="2020"/>
    <m/>
    <m/>
    <m/>
    <m/>
    <n v="366850"/>
    <n v="366850"/>
    <n v="366850"/>
    <n v="366850"/>
    <m/>
    <m/>
    <m/>
    <m/>
    <x v="3051"/>
    <x v="1"/>
    <n v="366850"/>
    <x v="0"/>
    <m/>
  </r>
  <r>
    <x v="27"/>
    <x v="3"/>
    <x v="41"/>
    <x v="0"/>
    <d v="2020-07-01T00:00:00"/>
    <x v="46"/>
    <s v="EBITDA"/>
    <s v="GROSS OPERATING INCOME (GOI)"/>
    <s v="GROSS OPERATING PROFIT (GOP)"/>
    <s v="Operating Revenue"/>
    <s v="NET OPERATING INCOME (NOI)"/>
    <x v="46"/>
    <x v="25"/>
    <n v="2020"/>
    <m/>
    <m/>
    <m/>
    <m/>
    <n v="588843"/>
    <n v="588843"/>
    <n v="588843"/>
    <n v="588843"/>
    <m/>
    <m/>
    <m/>
    <m/>
    <x v="3052"/>
    <x v="1"/>
    <n v="588843"/>
    <x v="0"/>
    <m/>
  </r>
  <r>
    <x v="32"/>
    <x v="3"/>
    <x v="34"/>
    <x v="0"/>
    <d v="2020-07-01T00:00:00"/>
    <x v="37"/>
    <s v="EBITDA"/>
    <s v="GROSS OPERATING INCOME (GOI)"/>
    <s v="GROSS OPERATING PROFIT (GOP)"/>
    <s v="Operating Revenue"/>
    <s v="NET OPERATING INCOME (NOI)"/>
    <x v="37"/>
    <x v="5"/>
    <n v="2020"/>
    <m/>
    <m/>
    <m/>
    <m/>
    <n v="554398"/>
    <n v="554398"/>
    <n v="554398"/>
    <n v="554398"/>
    <m/>
    <m/>
    <m/>
    <m/>
    <x v="3053"/>
    <x v="1"/>
    <n v="554398"/>
    <x v="0"/>
    <m/>
  </r>
  <r>
    <x v="34"/>
    <x v="3"/>
    <x v="17"/>
    <x v="0"/>
    <d v="2020-07-01T00:00:00"/>
    <x v="39"/>
    <s v="EBITDA"/>
    <s v="GROSS OPERATING INCOME (GOI)"/>
    <s v="GROSS OPERATING PROFIT (GOP)"/>
    <s v="Operating Revenue"/>
    <s v="NET OPERATING INCOME (NOI)"/>
    <x v="39"/>
    <x v="5"/>
    <n v="2020"/>
    <m/>
    <m/>
    <m/>
    <m/>
    <n v="156888"/>
    <n v="156888"/>
    <n v="156888"/>
    <n v="156888"/>
    <m/>
    <m/>
    <m/>
    <m/>
    <x v="3054"/>
    <x v="1"/>
    <n v="156888"/>
    <x v="0"/>
    <m/>
  </r>
  <r>
    <x v="36"/>
    <x v="3"/>
    <x v="36"/>
    <x v="0"/>
    <d v="2020-07-01T00:00:00"/>
    <x v="41"/>
    <s v="EBITDA"/>
    <s v="GROSS OPERATING INCOME (GOI)"/>
    <s v="GROSS OPERATING PROFIT (GOP)"/>
    <s v="Operating Revenue"/>
    <s v="NET OPERATING INCOME (NOI)"/>
    <x v="41"/>
    <x v="21"/>
    <n v="2020"/>
    <m/>
    <m/>
    <m/>
    <m/>
    <n v="670353"/>
    <n v="670353"/>
    <n v="670353"/>
    <n v="670353"/>
    <m/>
    <m/>
    <m/>
    <m/>
    <x v="3055"/>
    <x v="1"/>
    <n v="670353"/>
    <x v="0"/>
    <m/>
  </r>
  <r>
    <x v="33"/>
    <x v="3"/>
    <x v="49"/>
    <x v="0"/>
    <d v="2020-07-01T00:00:00"/>
    <x v="55"/>
    <s v="EBITDA"/>
    <s v="GROSS OPERATING INCOME (GOI)"/>
    <s v="GROSS OPERATING PROFIT (GOP)"/>
    <s v="Operating Revenue"/>
    <s v="NET OPERATING INCOME (NOI)"/>
    <x v="55"/>
    <x v="13"/>
    <n v="2020"/>
    <m/>
    <m/>
    <m/>
    <m/>
    <n v="321114"/>
    <n v="321114"/>
    <n v="321114"/>
    <n v="321114"/>
    <m/>
    <m/>
    <m/>
    <m/>
    <x v="3056"/>
    <x v="1"/>
    <n v="321114"/>
    <x v="0"/>
    <m/>
  </r>
  <r>
    <x v="33"/>
    <x v="3"/>
    <x v="35"/>
    <x v="0"/>
    <d v="2020-07-01T00:00:00"/>
    <x v="38"/>
    <s v="EBITDA"/>
    <s v="GROSS OPERATING INCOME (GOI)"/>
    <s v="GROSS OPERATING PROFIT (GOP)"/>
    <s v="Operating Revenue"/>
    <s v="NET OPERATING INCOME (NOI)"/>
    <x v="38"/>
    <x v="6"/>
    <n v="2020"/>
    <m/>
    <m/>
    <m/>
    <m/>
    <n v="372246"/>
    <n v="372246"/>
    <n v="372246"/>
    <n v="372246"/>
    <m/>
    <m/>
    <m/>
    <m/>
    <x v="3057"/>
    <x v="1"/>
    <n v="372246"/>
    <x v="0"/>
    <m/>
  </r>
  <r>
    <x v="35"/>
    <x v="3"/>
    <x v="40"/>
    <x v="0"/>
    <d v="2020-07-01T00:00:00"/>
    <x v="45"/>
    <s v="EBITDA"/>
    <s v="GROSS OPERATING INCOME (GOI)"/>
    <s v="GROSS OPERATING PROFIT (GOP)"/>
    <s v="Operating Revenue"/>
    <s v="NET OPERATING INCOME (NOI)"/>
    <x v="45"/>
    <x v="14"/>
    <n v="2020"/>
    <m/>
    <m/>
    <m/>
    <m/>
    <n v="394608"/>
    <n v="394608"/>
    <n v="394608"/>
    <n v="394608"/>
    <m/>
    <m/>
    <m/>
    <m/>
    <x v="3058"/>
    <x v="1"/>
    <n v="394608"/>
    <x v="0"/>
    <m/>
  </r>
  <r>
    <x v="4"/>
    <x v="3"/>
    <x v="44"/>
    <x v="0"/>
    <d v="2020-07-01T00:00:00"/>
    <x v="49"/>
    <s v="EBITDA"/>
    <s v="GROSS OPERATING INCOME (GOI)"/>
    <s v="GROSS OPERATING PROFIT (GOP)"/>
    <s v="Operating Revenue"/>
    <s v="NET OPERATING INCOME (NOI)"/>
    <x v="49"/>
    <x v="14"/>
    <n v="2020"/>
    <m/>
    <m/>
    <m/>
    <m/>
    <n v="13092"/>
    <n v="13092"/>
    <n v="13092"/>
    <n v="13092"/>
    <m/>
    <m/>
    <m/>
    <m/>
    <x v="3059"/>
    <x v="1"/>
    <n v="13092"/>
    <x v="0"/>
    <m/>
  </r>
  <r>
    <x v="35"/>
    <x v="3"/>
    <x v="22"/>
    <x v="0"/>
    <d v="2020-07-01T00:00:00"/>
    <x v="40"/>
    <s v="EBITDA"/>
    <s v="GROSS OPERATING INCOME (GOI)"/>
    <s v="GROSS OPERATING PROFIT (GOP)"/>
    <s v="Operating Revenue"/>
    <s v="NET OPERATING INCOME (NOI)"/>
    <x v="40"/>
    <x v="16"/>
    <n v="2020"/>
    <m/>
    <m/>
    <m/>
    <m/>
    <n v="546360"/>
    <n v="546360"/>
    <n v="546360"/>
    <n v="546360"/>
    <m/>
    <m/>
    <m/>
    <m/>
    <x v="3060"/>
    <x v="1"/>
    <n v="546360"/>
    <x v="0"/>
    <m/>
  </r>
  <r>
    <x v="27"/>
    <x v="3"/>
    <x v="33"/>
    <x v="0"/>
    <d v="2020-07-01T00:00:00"/>
    <x v="36"/>
    <s v="EBITDA"/>
    <s v="GROSS OPERATING INCOME (GOI)"/>
    <s v="GROSS OPERATING PROFIT (GOP)"/>
    <s v="Operating Revenue"/>
    <s v="NET OPERATING INCOME (NOI)"/>
    <x v="36"/>
    <x v="20"/>
    <n v="2020"/>
    <m/>
    <m/>
    <m/>
    <m/>
    <n v="585483"/>
    <n v="585483"/>
    <n v="585483"/>
    <n v="585483"/>
    <m/>
    <m/>
    <m/>
    <m/>
    <x v="3061"/>
    <x v="1"/>
    <n v="585483"/>
    <x v="0"/>
    <m/>
  </r>
  <r>
    <x v="27"/>
    <x v="3"/>
    <x v="47"/>
    <x v="0"/>
    <d v="2020-07-01T00:00:00"/>
    <x v="53"/>
    <s v="EBITDA"/>
    <s v="GROSS OPERATING INCOME (GOI)"/>
    <s v="GROSS OPERATING PROFIT (GOP)"/>
    <s v="Operating Revenue"/>
    <s v="NET OPERATING INCOME (NOI)"/>
    <x v="53"/>
    <x v="20"/>
    <n v="2020"/>
    <m/>
    <m/>
    <m/>
    <m/>
    <n v="698131"/>
    <n v="698131"/>
    <n v="698131"/>
    <n v="698131"/>
    <m/>
    <m/>
    <m/>
    <m/>
    <x v="3062"/>
    <x v="1"/>
    <n v="698131"/>
    <x v="0"/>
    <m/>
  </r>
  <r>
    <x v="33"/>
    <x v="3"/>
    <x v="48"/>
    <x v="0"/>
    <d v="2020-07-01T00:00:00"/>
    <x v="54"/>
    <s v="EBITDA"/>
    <s v="GROSS OPERATING INCOME (GOI)"/>
    <s v="GROSS OPERATING PROFIT (GOP)"/>
    <s v="Operating Revenue"/>
    <s v="NET OPERATING INCOME (NOI)"/>
    <x v="54"/>
    <x v="30"/>
    <n v="2020"/>
    <m/>
    <m/>
    <m/>
    <m/>
    <n v="522798"/>
    <n v="522798"/>
    <n v="522798"/>
    <n v="522798"/>
    <m/>
    <m/>
    <m/>
    <m/>
    <x v="3063"/>
    <x v="1"/>
    <n v="522798"/>
    <x v="0"/>
    <m/>
  </r>
  <r>
    <x v="27"/>
    <x v="3"/>
    <x v="42"/>
    <x v="0"/>
    <d v="2020-07-01T00:00:00"/>
    <x v="47"/>
    <s v="EBITDA"/>
    <s v="GROSS OPERATING INCOME (GOI)"/>
    <s v="GROSS OPERATING PROFIT (GOP)"/>
    <s v="Operating Revenue"/>
    <s v="NET OPERATING INCOME (NOI)"/>
    <x v="47"/>
    <x v="26"/>
    <n v="2020"/>
    <m/>
    <m/>
    <m/>
    <m/>
    <n v="406810"/>
    <n v="406810"/>
    <n v="406810"/>
    <n v="406810"/>
    <m/>
    <m/>
    <m/>
    <m/>
    <x v="3064"/>
    <x v="1"/>
    <n v="406810"/>
    <x v="0"/>
    <m/>
  </r>
  <r>
    <x v="38"/>
    <x v="3"/>
    <x v="38"/>
    <x v="0"/>
    <d v="2020-08-01T00:00:00"/>
    <x v="43"/>
    <s v="EBITDA"/>
    <s v="GROSS OPERATING INCOME (GOI)"/>
    <s v="GROSS OPERATING PROFIT (GOP)"/>
    <s v="Operating Revenue"/>
    <s v="NET OPERATING INCOME (NOI)"/>
    <x v="43"/>
    <x v="23"/>
    <n v="2020"/>
    <m/>
    <m/>
    <m/>
    <m/>
    <n v="612836"/>
    <n v="612836"/>
    <n v="612836"/>
    <n v="612836"/>
    <m/>
    <m/>
    <m/>
    <m/>
    <x v="3065"/>
    <x v="1"/>
    <n v="612836"/>
    <x v="0"/>
    <m/>
  </r>
  <r>
    <x v="27"/>
    <x v="3"/>
    <x v="51"/>
    <x v="0"/>
    <d v="2020-08-01T00:00:00"/>
    <x v="57"/>
    <s v="EBITDA"/>
    <s v="GROSS OPERATING INCOME (GOI)"/>
    <s v="GROSS OPERATING PROFIT (GOP)"/>
    <s v="Operating Revenue"/>
    <s v="NET OPERATING INCOME (NOI)"/>
    <x v="57"/>
    <x v="31"/>
    <n v="2020"/>
    <m/>
    <m/>
    <m/>
    <m/>
    <n v="426518"/>
    <n v="426518"/>
    <n v="426518"/>
    <n v="426518"/>
    <m/>
    <m/>
    <m/>
    <m/>
    <x v="3066"/>
    <x v="1"/>
    <n v="426518"/>
    <x v="0"/>
    <m/>
  </r>
  <r>
    <x v="29"/>
    <x v="3"/>
    <x v="31"/>
    <x v="0"/>
    <d v="2020-08-01T00:00:00"/>
    <x v="33"/>
    <s v="EBITDA"/>
    <s v="GROSS OPERATING INCOME (GOI)"/>
    <s v="GROSS OPERATING PROFIT (GOP)"/>
    <s v="Operating Revenue"/>
    <s v="NET OPERATING INCOME (NOI)"/>
    <x v="33"/>
    <x v="1"/>
    <n v="2020"/>
    <m/>
    <m/>
    <m/>
    <m/>
    <n v="787084"/>
    <n v="787084"/>
    <n v="787084"/>
    <n v="787084"/>
    <m/>
    <m/>
    <m/>
    <m/>
    <x v="3067"/>
    <x v="1"/>
    <n v="787084"/>
    <x v="0"/>
    <m/>
  </r>
  <r>
    <x v="31"/>
    <x v="3"/>
    <x v="50"/>
    <x v="0"/>
    <d v="2020-08-01T00:00:00"/>
    <x v="56"/>
    <s v="EBITDA"/>
    <s v="GROSS OPERATING INCOME (GOI)"/>
    <s v="GROSS OPERATING PROFIT (GOP)"/>
    <s v="Operating Revenue"/>
    <s v="NET OPERATING INCOME (NOI)"/>
    <x v="56"/>
    <x v="28"/>
    <n v="2020"/>
    <m/>
    <m/>
    <m/>
    <m/>
    <n v="166809"/>
    <n v="166809"/>
    <n v="166809"/>
    <n v="166809"/>
    <m/>
    <m/>
    <m/>
    <m/>
    <x v="3068"/>
    <x v="1"/>
    <n v="166809"/>
    <x v="0"/>
    <m/>
  </r>
  <r>
    <x v="40"/>
    <x v="3"/>
    <x v="45"/>
    <x v="0"/>
    <d v="2020-08-01T00:00:00"/>
    <x v="50"/>
    <s v="EBITDA"/>
    <s v="GROSS OPERATING INCOME (GOI)"/>
    <s v="GROSS OPERATING PROFIT (GOP)"/>
    <s v="Operating Revenue"/>
    <s v="NET OPERATING INCOME (NOI)"/>
    <x v="50"/>
    <x v="28"/>
    <n v="2020"/>
    <m/>
    <m/>
    <m/>
    <m/>
    <n v="56598"/>
    <n v="56598"/>
    <n v="56598"/>
    <n v="56598"/>
    <m/>
    <m/>
    <m/>
    <m/>
    <x v="3069"/>
    <x v="1"/>
    <n v="56598"/>
    <x v="0"/>
    <m/>
  </r>
  <r>
    <x v="27"/>
    <x v="3"/>
    <x v="30"/>
    <x v="0"/>
    <d v="2020-08-01T00:00:00"/>
    <x v="32"/>
    <s v="EBITDA"/>
    <s v="GROSS OPERATING INCOME (GOI)"/>
    <s v="GROSS OPERATING PROFIT (GOP)"/>
    <s v="Operating Revenue"/>
    <s v="NET OPERATING INCOME (NOI)"/>
    <x v="32"/>
    <x v="0"/>
    <n v="2020"/>
    <m/>
    <m/>
    <m/>
    <m/>
    <n v="333184"/>
    <n v="333184"/>
    <n v="333184"/>
    <n v="333184"/>
    <m/>
    <m/>
    <m/>
    <m/>
    <x v="3070"/>
    <x v="1"/>
    <n v="333184"/>
    <x v="0"/>
    <m/>
  </r>
  <r>
    <x v="39"/>
    <x v="3"/>
    <x v="39"/>
    <x v="0"/>
    <d v="2020-08-01T00:00:00"/>
    <x v="44"/>
    <s v="EBITDA"/>
    <s v="GROSS OPERATING INCOME (GOI)"/>
    <s v="GROSS OPERATING PROFIT (GOP)"/>
    <s v="Operating Revenue"/>
    <s v="NET OPERATING INCOME (NOI)"/>
    <x v="44"/>
    <x v="24"/>
    <n v="2020"/>
    <m/>
    <m/>
    <m/>
    <m/>
    <n v="464171"/>
    <n v="464171"/>
    <n v="464171"/>
    <n v="464171"/>
    <m/>
    <m/>
    <m/>
    <m/>
    <x v="3071"/>
    <x v="1"/>
    <n v="464171"/>
    <x v="0"/>
    <m/>
  </r>
  <r>
    <x v="37"/>
    <x v="3"/>
    <x v="37"/>
    <x v="0"/>
    <d v="2020-08-01T00:00:00"/>
    <x v="42"/>
    <s v="EBITDA"/>
    <s v="GROSS OPERATING INCOME (GOI)"/>
    <s v="GROSS OPERATING PROFIT (GOP)"/>
    <s v="Operating Revenue"/>
    <s v="NET OPERATING INCOME (NOI)"/>
    <x v="42"/>
    <x v="22"/>
    <n v="2020"/>
    <m/>
    <m/>
    <m/>
    <m/>
    <n v="133033"/>
    <n v="133033"/>
    <n v="133033"/>
    <n v="133033"/>
    <m/>
    <m/>
    <m/>
    <m/>
    <x v="3072"/>
    <x v="1"/>
    <n v="133033"/>
    <x v="0"/>
    <m/>
  </r>
  <r>
    <x v="30"/>
    <x v="3"/>
    <x v="23"/>
    <x v="0"/>
    <d v="2020-08-01T00:00:00"/>
    <x v="34"/>
    <s v="EBITDA"/>
    <s v="GROSS OPERATING INCOME (GOI)"/>
    <s v="GROSS OPERATING PROFIT (GOP)"/>
    <s v="Operating Revenue"/>
    <s v="NET OPERATING INCOME (NOI)"/>
    <x v="34"/>
    <x v="17"/>
    <n v="2020"/>
    <m/>
    <m/>
    <m/>
    <m/>
    <n v="428702"/>
    <n v="428702"/>
    <n v="428702"/>
    <n v="428702"/>
    <m/>
    <m/>
    <m/>
    <m/>
    <x v="3073"/>
    <x v="1"/>
    <n v="428702"/>
    <x v="0"/>
    <m/>
  </r>
  <r>
    <x v="28"/>
    <x v="3"/>
    <x v="29"/>
    <x v="0"/>
    <d v="2020-08-01T00:00:00"/>
    <x v="31"/>
    <s v="EBITDA"/>
    <s v="GROSS OPERATING INCOME (GOI)"/>
    <s v="GROSS OPERATING PROFIT (GOP)"/>
    <s v="Operating Revenue"/>
    <s v="NET OPERATING INCOME (NOI)"/>
    <x v="31"/>
    <x v="12"/>
    <n v="2020"/>
    <m/>
    <m/>
    <m/>
    <m/>
    <n v="807647"/>
    <n v="807647"/>
    <n v="807647"/>
    <n v="807647"/>
    <m/>
    <m/>
    <m/>
    <m/>
    <x v="3074"/>
    <x v="1"/>
    <n v="807647"/>
    <x v="0"/>
    <m/>
  </r>
  <r>
    <x v="27"/>
    <x v="3"/>
    <x v="28"/>
    <x v="0"/>
    <d v="2020-08-01T00:00:00"/>
    <x v="30"/>
    <s v="EBITDA"/>
    <s v="GROSS OPERATING INCOME (GOI)"/>
    <s v="GROSS OPERATING PROFIT (GOP)"/>
    <s v="Operating Revenue"/>
    <s v="NET OPERATING INCOME (NOI)"/>
    <x v="30"/>
    <x v="15"/>
    <n v="2020"/>
    <m/>
    <m/>
    <m/>
    <m/>
    <n v="1508546"/>
    <n v="1508546"/>
    <n v="1508546"/>
    <n v="1508546"/>
    <m/>
    <m/>
    <m/>
    <m/>
    <x v="3075"/>
    <x v="1"/>
    <n v="1508546"/>
    <x v="0"/>
    <m/>
  </r>
  <r>
    <x v="27"/>
    <x v="3"/>
    <x v="43"/>
    <x v="0"/>
    <d v="2020-08-01T00:00:00"/>
    <x v="48"/>
    <s v="EBITDA"/>
    <s v="GROSS OPERATING INCOME (GOI)"/>
    <s v="GROSS OPERATING PROFIT (GOP)"/>
    <s v="Operating Revenue"/>
    <s v="NET OPERATING INCOME (NOI)"/>
    <x v="48"/>
    <x v="27"/>
    <n v="2020"/>
    <m/>
    <m/>
    <m/>
    <m/>
    <n v="1267284"/>
    <n v="1267284"/>
    <n v="1267284"/>
    <n v="1267284"/>
    <m/>
    <m/>
    <m/>
    <m/>
    <x v="3076"/>
    <x v="1"/>
    <n v="1267284"/>
    <x v="0"/>
    <m/>
  </r>
  <r>
    <x v="27"/>
    <x v="3"/>
    <x v="46"/>
    <x v="0"/>
    <d v="2020-08-01T00:00:00"/>
    <x v="51"/>
    <s v="EBITDA"/>
    <s v="GROSS OPERATING INCOME (GOI)"/>
    <s v="GROSS OPERATING PROFIT (GOP)"/>
    <s v="Operating Revenue"/>
    <s v="NET OPERATING INCOME (NOI)"/>
    <x v="51"/>
    <x v="7"/>
    <n v="2020"/>
    <m/>
    <m/>
    <m/>
    <m/>
    <n v="596629"/>
    <n v="596629"/>
    <n v="596629"/>
    <n v="596629"/>
    <m/>
    <m/>
    <m/>
    <m/>
    <x v="3077"/>
    <x v="1"/>
    <n v="596629"/>
    <x v="0"/>
    <m/>
  </r>
  <r>
    <x v="31"/>
    <x v="3"/>
    <x v="32"/>
    <x v="0"/>
    <d v="2020-08-01T00:00:00"/>
    <x v="35"/>
    <s v="EBITDA"/>
    <s v="GROSS OPERATING INCOME (GOI)"/>
    <s v="GROSS OPERATING PROFIT (GOP)"/>
    <s v="Operating Revenue"/>
    <s v="NET OPERATING INCOME (NOI)"/>
    <x v="35"/>
    <x v="11"/>
    <n v="2020"/>
    <m/>
    <m/>
    <m/>
    <m/>
    <n v="325199"/>
    <n v="325199"/>
    <n v="325199"/>
    <n v="325199"/>
    <m/>
    <m/>
    <m/>
    <m/>
    <x v="3078"/>
    <x v="1"/>
    <n v="325199"/>
    <x v="0"/>
    <m/>
  </r>
  <r>
    <x v="27"/>
    <x v="3"/>
    <x v="41"/>
    <x v="0"/>
    <d v="2020-08-01T00:00:00"/>
    <x v="46"/>
    <s v="EBITDA"/>
    <s v="GROSS OPERATING INCOME (GOI)"/>
    <s v="GROSS OPERATING PROFIT (GOP)"/>
    <s v="Operating Revenue"/>
    <s v="NET OPERATING INCOME (NOI)"/>
    <x v="46"/>
    <x v="25"/>
    <n v="2020"/>
    <m/>
    <m/>
    <m/>
    <m/>
    <n v="650151"/>
    <n v="650151"/>
    <n v="650151"/>
    <n v="650151"/>
    <m/>
    <m/>
    <m/>
    <m/>
    <x v="3079"/>
    <x v="1"/>
    <n v="650151"/>
    <x v="0"/>
    <m/>
  </r>
  <r>
    <x v="32"/>
    <x v="3"/>
    <x v="34"/>
    <x v="0"/>
    <d v="2020-08-01T00:00:00"/>
    <x v="37"/>
    <s v="EBITDA"/>
    <s v="GROSS OPERATING INCOME (GOI)"/>
    <s v="GROSS OPERATING PROFIT (GOP)"/>
    <s v="Operating Revenue"/>
    <s v="NET OPERATING INCOME (NOI)"/>
    <x v="37"/>
    <x v="5"/>
    <n v="2020"/>
    <m/>
    <m/>
    <m/>
    <m/>
    <n v="532000"/>
    <n v="532000"/>
    <n v="532000"/>
    <n v="532000"/>
    <m/>
    <m/>
    <m/>
    <m/>
    <x v="3080"/>
    <x v="1"/>
    <n v="532000"/>
    <x v="0"/>
    <m/>
  </r>
  <r>
    <x v="34"/>
    <x v="3"/>
    <x v="17"/>
    <x v="0"/>
    <d v="2020-08-01T00:00:00"/>
    <x v="39"/>
    <s v="EBITDA"/>
    <s v="GROSS OPERATING INCOME (GOI)"/>
    <s v="GROSS OPERATING PROFIT (GOP)"/>
    <s v="Operating Revenue"/>
    <s v="NET OPERATING INCOME (NOI)"/>
    <x v="39"/>
    <x v="5"/>
    <n v="2020"/>
    <m/>
    <m/>
    <m/>
    <m/>
    <n v="158345"/>
    <n v="158345"/>
    <n v="158345"/>
    <n v="158345"/>
    <m/>
    <m/>
    <m/>
    <m/>
    <x v="3081"/>
    <x v="1"/>
    <n v="158345"/>
    <x v="0"/>
    <m/>
  </r>
  <r>
    <x v="36"/>
    <x v="3"/>
    <x v="36"/>
    <x v="0"/>
    <d v="2020-08-01T00:00:00"/>
    <x v="41"/>
    <s v="EBITDA"/>
    <s v="GROSS OPERATING INCOME (GOI)"/>
    <s v="GROSS OPERATING PROFIT (GOP)"/>
    <s v="Operating Revenue"/>
    <s v="NET OPERATING INCOME (NOI)"/>
    <x v="41"/>
    <x v="21"/>
    <n v="2020"/>
    <m/>
    <m/>
    <m/>
    <m/>
    <n v="566295"/>
    <n v="566295"/>
    <n v="566295"/>
    <n v="566295"/>
    <m/>
    <m/>
    <m/>
    <m/>
    <x v="3082"/>
    <x v="1"/>
    <n v="566295"/>
    <x v="0"/>
    <m/>
  </r>
  <r>
    <x v="33"/>
    <x v="3"/>
    <x v="49"/>
    <x v="0"/>
    <d v="2020-08-01T00:00:00"/>
    <x v="55"/>
    <s v="EBITDA"/>
    <s v="GROSS OPERATING INCOME (GOI)"/>
    <s v="GROSS OPERATING PROFIT (GOP)"/>
    <s v="Operating Revenue"/>
    <s v="NET OPERATING INCOME (NOI)"/>
    <x v="55"/>
    <x v="13"/>
    <n v="2020"/>
    <m/>
    <m/>
    <m/>
    <m/>
    <n v="315303"/>
    <n v="315303"/>
    <n v="315303"/>
    <n v="315303"/>
    <m/>
    <m/>
    <m/>
    <m/>
    <x v="3083"/>
    <x v="1"/>
    <n v="315303"/>
    <x v="0"/>
    <m/>
  </r>
  <r>
    <x v="33"/>
    <x v="3"/>
    <x v="35"/>
    <x v="0"/>
    <d v="2020-08-01T00:00:00"/>
    <x v="38"/>
    <s v="EBITDA"/>
    <s v="GROSS OPERATING INCOME (GOI)"/>
    <s v="GROSS OPERATING PROFIT (GOP)"/>
    <s v="Operating Revenue"/>
    <s v="NET OPERATING INCOME (NOI)"/>
    <x v="38"/>
    <x v="6"/>
    <n v="2020"/>
    <m/>
    <m/>
    <m/>
    <m/>
    <n v="372539"/>
    <n v="372539"/>
    <n v="372539"/>
    <n v="372539"/>
    <m/>
    <m/>
    <m/>
    <m/>
    <x v="3084"/>
    <x v="1"/>
    <n v="372539"/>
    <x v="0"/>
    <m/>
  </r>
  <r>
    <x v="35"/>
    <x v="3"/>
    <x v="40"/>
    <x v="0"/>
    <d v="2020-08-01T00:00:00"/>
    <x v="45"/>
    <s v="EBITDA"/>
    <s v="GROSS OPERATING INCOME (GOI)"/>
    <s v="GROSS OPERATING PROFIT (GOP)"/>
    <s v="Operating Revenue"/>
    <s v="NET OPERATING INCOME (NOI)"/>
    <x v="45"/>
    <x v="14"/>
    <n v="2020"/>
    <m/>
    <m/>
    <m/>
    <m/>
    <n v="334658"/>
    <n v="334658"/>
    <n v="334658"/>
    <n v="334658"/>
    <m/>
    <m/>
    <m/>
    <m/>
    <x v="3085"/>
    <x v="1"/>
    <n v="334658"/>
    <x v="0"/>
    <m/>
  </r>
  <r>
    <x v="4"/>
    <x v="3"/>
    <x v="44"/>
    <x v="0"/>
    <d v="2020-08-01T00:00:00"/>
    <x v="49"/>
    <s v="EBITDA"/>
    <s v="GROSS OPERATING INCOME (GOI)"/>
    <s v="GROSS OPERATING PROFIT (GOP)"/>
    <s v="Operating Revenue"/>
    <s v="NET OPERATING INCOME (NOI)"/>
    <x v="49"/>
    <x v="14"/>
    <n v="2020"/>
    <m/>
    <m/>
    <m/>
    <m/>
    <n v="12274"/>
    <n v="12274"/>
    <n v="12274"/>
    <n v="12274"/>
    <m/>
    <m/>
    <m/>
    <m/>
    <x v="3086"/>
    <x v="1"/>
    <n v="12274"/>
    <x v="0"/>
    <m/>
  </r>
  <r>
    <x v="35"/>
    <x v="3"/>
    <x v="22"/>
    <x v="0"/>
    <d v="2020-08-01T00:00:00"/>
    <x v="40"/>
    <s v="EBITDA"/>
    <s v="GROSS OPERATING INCOME (GOI)"/>
    <s v="GROSS OPERATING PROFIT (GOP)"/>
    <s v="Operating Revenue"/>
    <s v="NET OPERATING INCOME (NOI)"/>
    <x v="40"/>
    <x v="16"/>
    <n v="2020"/>
    <m/>
    <m/>
    <m/>
    <m/>
    <n v="611851"/>
    <n v="611851"/>
    <n v="611851"/>
    <n v="611851"/>
    <m/>
    <m/>
    <m/>
    <m/>
    <x v="3087"/>
    <x v="1"/>
    <n v="611851"/>
    <x v="0"/>
    <m/>
  </r>
  <r>
    <x v="27"/>
    <x v="3"/>
    <x v="33"/>
    <x v="0"/>
    <d v="2020-08-01T00:00:00"/>
    <x v="36"/>
    <s v="EBITDA"/>
    <s v="GROSS OPERATING INCOME (GOI)"/>
    <s v="GROSS OPERATING PROFIT (GOP)"/>
    <s v="Operating Revenue"/>
    <s v="NET OPERATING INCOME (NOI)"/>
    <x v="36"/>
    <x v="20"/>
    <n v="2020"/>
    <m/>
    <m/>
    <m/>
    <m/>
    <n v="633186"/>
    <n v="633186"/>
    <n v="633186"/>
    <n v="633186"/>
    <m/>
    <m/>
    <m/>
    <m/>
    <x v="3088"/>
    <x v="1"/>
    <n v="633186"/>
    <x v="0"/>
    <m/>
  </r>
  <r>
    <x v="27"/>
    <x v="3"/>
    <x v="47"/>
    <x v="0"/>
    <d v="2020-08-01T00:00:00"/>
    <x v="53"/>
    <s v="EBITDA"/>
    <s v="GROSS OPERATING INCOME (GOI)"/>
    <s v="GROSS OPERATING PROFIT (GOP)"/>
    <s v="Operating Revenue"/>
    <s v="NET OPERATING INCOME (NOI)"/>
    <x v="53"/>
    <x v="20"/>
    <n v="2020"/>
    <m/>
    <m/>
    <m/>
    <m/>
    <n v="771113"/>
    <n v="771113"/>
    <n v="771113"/>
    <n v="771113"/>
    <m/>
    <m/>
    <m/>
    <m/>
    <x v="3089"/>
    <x v="1"/>
    <n v="771113"/>
    <x v="0"/>
    <m/>
  </r>
  <r>
    <x v="33"/>
    <x v="3"/>
    <x v="48"/>
    <x v="0"/>
    <d v="2020-08-01T00:00:00"/>
    <x v="54"/>
    <s v="EBITDA"/>
    <s v="GROSS OPERATING INCOME (GOI)"/>
    <s v="GROSS OPERATING PROFIT (GOP)"/>
    <s v="Operating Revenue"/>
    <s v="NET OPERATING INCOME (NOI)"/>
    <x v="54"/>
    <x v="30"/>
    <n v="2020"/>
    <m/>
    <m/>
    <m/>
    <m/>
    <n v="592058"/>
    <n v="592058"/>
    <n v="592058"/>
    <n v="592058"/>
    <m/>
    <m/>
    <m/>
    <m/>
    <x v="3090"/>
    <x v="1"/>
    <n v="592058"/>
    <x v="0"/>
    <m/>
  </r>
  <r>
    <x v="27"/>
    <x v="3"/>
    <x v="42"/>
    <x v="0"/>
    <d v="2020-08-01T00:00:00"/>
    <x v="47"/>
    <s v="EBITDA"/>
    <s v="GROSS OPERATING INCOME (GOI)"/>
    <s v="GROSS OPERATING PROFIT (GOP)"/>
    <s v="Operating Revenue"/>
    <s v="NET OPERATING INCOME (NOI)"/>
    <x v="47"/>
    <x v="26"/>
    <n v="2020"/>
    <m/>
    <m/>
    <m/>
    <m/>
    <n v="340384"/>
    <n v="340384"/>
    <n v="340384"/>
    <n v="340384"/>
    <m/>
    <m/>
    <m/>
    <m/>
    <x v="3091"/>
    <x v="1"/>
    <n v="340384"/>
    <x v="0"/>
    <m/>
  </r>
  <r>
    <x v="38"/>
    <x v="3"/>
    <x v="38"/>
    <x v="0"/>
    <d v="2020-09-01T00:00:00"/>
    <x v="43"/>
    <s v="EBITDA"/>
    <s v="GROSS OPERATING INCOME (GOI)"/>
    <s v="GROSS OPERATING PROFIT (GOP)"/>
    <s v="Operating Revenue"/>
    <s v="NET OPERATING INCOME (NOI)"/>
    <x v="43"/>
    <x v="23"/>
    <n v="2020"/>
    <m/>
    <m/>
    <m/>
    <m/>
    <n v="383439"/>
    <n v="383439"/>
    <n v="383439"/>
    <n v="383439"/>
    <m/>
    <m/>
    <m/>
    <m/>
    <x v="3092"/>
    <x v="1"/>
    <n v="383439"/>
    <x v="0"/>
    <m/>
  </r>
  <r>
    <x v="27"/>
    <x v="3"/>
    <x v="51"/>
    <x v="0"/>
    <d v="2020-09-01T00:00:00"/>
    <x v="57"/>
    <s v="EBITDA"/>
    <s v="GROSS OPERATING INCOME (GOI)"/>
    <s v="GROSS OPERATING PROFIT (GOP)"/>
    <s v="Operating Revenue"/>
    <s v="NET OPERATING INCOME (NOI)"/>
    <x v="57"/>
    <x v="31"/>
    <n v="2020"/>
    <m/>
    <m/>
    <m/>
    <m/>
    <n v="306430"/>
    <n v="306430"/>
    <n v="306430"/>
    <n v="306430"/>
    <m/>
    <m/>
    <m/>
    <m/>
    <x v="3093"/>
    <x v="1"/>
    <n v="306430"/>
    <x v="0"/>
    <m/>
  </r>
  <r>
    <x v="29"/>
    <x v="3"/>
    <x v="31"/>
    <x v="0"/>
    <d v="2020-09-01T00:00:00"/>
    <x v="33"/>
    <s v="EBITDA"/>
    <s v="GROSS OPERATING INCOME (GOI)"/>
    <s v="GROSS OPERATING PROFIT (GOP)"/>
    <s v="Operating Revenue"/>
    <s v="NET OPERATING INCOME (NOI)"/>
    <x v="33"/>
    <x v="1"/>
    <n v="2020"/>
    <m/>
    <m/>
    <m/>
    <m/>
    <n v="672592"/>
    <n v="672592"/>
    <n v="672592"/>
    <n v="672592"/>
    <m/>
    <m/>
    <m/>
    <m/>
    <x v="3094"/>
    <x v="1"/>
    <n v="672592"/>
    <x v="0"/>
    <m/>
  </r>
  <r>
    <x v="31"/>
    <x v="3"/>
    <x v="50"/>
    <x v="0"/>
    <d v="2020-09-01T00:00:00"/>
    <x v="56"/>
    <s v="EBITDA"/>
    <s v="GROSS OPERATING INCOME (GOI)"/>
    <s v="GROSS OPERATING PROFIT (GOP)"/>
    <s v="Operating Revenue"/>
    <s v="NET OPERATING INCOME (NOI)"/>
    <x v="56"/>
    <x v="28"/>
    <n v="2020"/>
    <m/>
    <m/>
    <m/>
    <m/>
    <n v="147273"/>
    <n v="147273"/>
    <n v="147273"/>
    <n v="147273"/>
    <m/>
    <m/>
    <m/>
    <m/>
    <x v="3095"/>
    <x v="1"/>
    <n v="147273"/>
    <x v="0"/>
    <m/>
  </r>
  <r>
    <x v="40"/>
    <x v="3"/>
    <x v="45"/>
    <x v="0"/>
    <d v="2020-09-01T00:00:00"/>
    <x v="50"/>
    <s v="EBITDA"/>
    <s v="GROSS OPERATING INCOME (GOI)"/>
    <s v="GROSS OPERATING PROFIT (GOP)"/>
    <s v="Operating Revenue"/>
    <s v="NET OPERATING INCOME (NOI)"/>
    <x v="50"/>
    <x v="28"/>
    <n v="2020"/>
    <m/>
    <m/>
    <m/>
    <m/>
    <n v="48815"/>
    <n v="48815"/>
    <n v="48815"/>
    <n v="48815"/>
    <m/>
    <m/>
    <m/>
    <m/>
    <x v="3096"/>
    <x v="1"/>
    <n v="48815"/>
    <x v="0"/>
    <m/>
  </r>
  <r>
    <x v="27"/>
    <x v="3"/>
    <x v="30"/>
    <x v="0"/>
    <d v="2020-09-01T00:00:00"/>
    <x v="32"/>
    <s v="EBITDA"/>
    <s v="GROSS OPERATING INCOME (GOI)"/>
    <s v="GROSS OPERATING PROFIT (GOP)"/>
    <s v="Operating Revenue"/>
    <s v="NET OPERATING INCOME (NOI)"/>
    <x v="32"/>
    <x v="0"/>
    <n v="2020"/>
    <m/>
    <m/>
    <m/>
    <m/>
    <n v="250824"/>
    <n v="250824"/>
    <n v="250824"/>
    <n v="250824"/>
    <m/>
    <m/>
    <m/>
    <m/>
    <x v="3097"/>
    <x v="1"/>
    <n v="250824"/>
    <x v="0"/>
    <m/>
  </r>
  <r>
    <x v="39"/>
    <x v="3"/>
    <x v="39"/>
    <x v="0"/>
    <d v="2020-09-01T00:00:00"/>
    <x v="44"/>
    <s v="EBITDA"/>
    <s v="GROSS OPERATING INCOME (GOI)"/>
    <s v="GROSS OPERATING PROFIT (GOP)"/>
    <s v="Operating Revenue"/>
    <s v="NET OPERATING INCOME (NOI)"/>
    <x v="44"/>
    <x v="24"/>
    <n v="2020"/>
    <m/>
    <m/>
    <m/>
    <m/>
    <n v="394976"/>
    <n v="394976"/>
    <n v="394976"/>
    <n v="394976"/>
    <m/>
    <m/>
    <m/>
    <m/>
    <x v="3098"/>
    <x v="1"/>
    <n v="394976"/>
    <x v="0"/>
    <m/>
  </r>
  <r>
    <x v="37"/>
    <x v="3"/>
    <x v="37"/>
    <x v="0"/>
    <d v="2020-09-01T00:00:00"/>
    <x v="42"/>
    <s v="EBITDA"/>
    <s v="GROSS OPERATING INCOME (GOI)"/>
    <s v="GROSS OPERATING PROFIT (GOP)"/>
    <s v="Operating Revenue"/>
    <s v="NET OPERATING INCOME (NOI)"/>
    <x v="42"/>
    <x v="22"/>
    <n v="2020"/>
    <m/>
    <m/>
    <m/>
    <m/>
    <n v="110719"/>
    <n v="110719"/>
    <n v="110719"/>
    <n v="110719"/>
    <m/>
    <m/>
    <m/>
    <m/>
    <x v="3099"/>
    <x v="1"/>
    <n v="110719"/>
    <x v="0"/>
    <m/>
  </r>
  <r>
    <x v="30"/>
    <x v="3"/>
    <x v="23"/>
    <x v="0"/>
    <d v="2020-09-01T00:00:00"/>
    <x v="34"/>
    <s v="EBITDA"/>
    <s v="GROSS OPERATING INCOME (GOI)"/>
    <s v="GROSS OPERATING PROFIT (GOP)"/>
    <s v="Operating Revenue"/>
    <s v="NET OPERATING INCOME (NOI)"/>
    <x v="34"/>
    <x v="17"/>
    <n v="2020"/>
    <m/>
    <m/>
    <m/>
    <m/>
    <n v="350214"/>
    <n v="350214"/>
    <n v="350214"/>
    <n v="350214"/>
    <m/>
    <m/>
    <m/>
    <m/>
    <x v="3100"/>
    <x v="1"/>
    <n v="350214"/>
    <x v="0"/>
    <m/>
  </r>
  <r>
    <x v="28"/>
    <x v="3"/>
    <x v="29"/>
    <x v="0"/>
    <d v="2020-09-01T00:00:00"/>
    <x v="31"/>
    <s v="EBITDA"/>
    <s v="GROSS OPERATING INCOME (GOI)"/>
    <s v="GROSS OPERATING PROFIT (GOP)"/>
    <s v="Operating Revenue"/>
    <s v="NET OPERATING INCOME (NOI)"/>
    <x v="31"/>
    <x v="12"/>
    <n v="2020"/>
    <m/>
    <m/>
    <m/>
    <m/>
    <n v="525543"/>
    <n v="525543"/>
    <n v="525543"/>
    <n v="525543"/>
    <m/>
    <m/>
    <m/>
    <m/>
    <x v="3101"/>
    <x v="1"/>
    <n v="525543"/>
    <x v="0"/>
    <m/>
  </r>
  <r>
    <x v="27"/>
    <x v="3"/>
    <x v="28"/>
    <x v="0"/>
    <d v="2020-09-01T00:00:00"/>
    <x v="30"/>
    <s v="EBITDA"/>
    <s v="GROSS OPERATING INCOME (GOI)"/>
    <s v="GROSS OPERATING PROFIT (GOP)"/>
    <s v="Operating Revenue"/>
    <s v="NET OPERATING INCOME (NOI)"/>
    <x v="30"/>
    <x v="15"/>
    <n v="2020"/>
    <m/>
    <m/>
    <m/>
    <m/>
    <n v="1056181"/>
    <n v="1056181"/>
    <n v="1056181"/>
    <n v="1056181"/>
    <m/>
    <m/>
    <m/>
    <m/>
    <x v="3102"/>
    <x v="1"/>
    <n v="1056181"/>
    <x v="0"/>
    <m/>
  </r>
  <r>
    <x v="27"/>
    <x v="3"/>
    <x v="43"/>
    <x v="0"/>
    <d v="2020-09-01T00:00:00"/>
    <x v="48"/>
    <s v="EBITDA"/>
    <s v="GROSS OPERATING INCOME (GOI)"/>
    <s v="GROSS OPERATING PROFIT (GOP)"/>
    <s v="Operating Revenue"/>
    <s v="NET OPERATING INCOME (NOI)"/>
    <x v="48"/>
    <x v="27"/>
    <n v="2020"/>
    <m/>
    <m/>
    <m/>
    <m/>
    <n v="938614"/>
    <n v="938614"/>
    <n v="938614"/>
    <n v="938614"/>
    <m/>
    <m/>
    <m/>
    <m/>
    <x v="3103"/>
    <x v="1"/>
    <n v="938614"/>
    <x v="0"/>
    <m/>
  </r>
  <r>
    <x v="27"/>
    <x v="3"/>
    <x v="46"/>
    <x v="0"/>
    <d v="2020-09-01T00:00:00"/>
    <x v="51"/>
    <s v="EBITDA"/>
    <s v="GROSS OPERATING INCOME (GOI)"/>
    <s v="GROSS OPERATING PROFIT (GOP)"/>
    <s v="Operating Revenue"/>
    <s v="NET OPERATING INCOME (NOI)"/>
    <x v="51"/>
    <x v="7"/>
    <n v="2020"/>
    <m/>
    <m/>
    <m/>
    <m/>
    <n v="430962"/>
    <n v="430962"/>
    <n v="430962"/>
    <n v="430962"/>
    <m/>
    <m/>
    <m/>
    <m/>
    <x v="3104"/>
    <x v="1"/>
    <n v="430962"/>
    <x v="0"/>
    <m/>
  </r>
  <r>
    <x v="31"/>
    <x v="3"/>
    <x v="32"/>
    <x v="0"/>
    <d v="2020-09-01T00:00:00"/>
    <x v="35"/>
    <s v="EBITDA"/>
    <s v="GROSS OPERATING INCOME (GOI)"/>
    <s v="GROSS OPERATING PROFIT (GOP)"/>
    <s v="Operating Revenue"/>
    <s v="NET OPERATING INCOME (NOI)"/>
    <x v="35"/>
    <x v="11"/>
    <n v="2020"/>
    <m/>
    <m/>
    <m/>
    <m/>
    <n v="292855"/>
    <n v="292855"/>
    <n v="292855"/>
    <n v="292855"/>
    <m/>
    <m/>
    <m/>
    <m/>
    <x v="3105"/>
    <x v="1"/>
    <n v="292855"/>
    <x v="0"/>
    <m/>
  </r>
  <r>
    <x v="27"/>
    <x v="3"/>
    <x v="41"/>
    <x v="0"/>
    <d v="2020-09-01T00:00:00"/>
    <x v="46"/>
    <s v="EBITDA"/>
    <s v="GROSS OPERATING INCOME (GOI)"/>
    <s v="GROSS OPERATING PROFIT (GOP)"/>
    <s v="Operating Revenue"/>
    <s v="NET OPERATING INCOME (NOI)"/>
    <x v="46"/>
    <x v="25"/>
    <n v="2020"/>
    <m/>
    <m/>
    <m/>
    <m/>
    <n v="433704"/>
    <n v="433704"/>
    <n v="433704"/>
    <n v="433704"/>
    <m/>
    <m/>
    <m/>
    <m/>
    <x v="3106"/>
    <x v="1"/>
    <n v="433704"/>
    <x v="0"/>
    <m/>
  </r>
  <r>
    <x v="32"/>
    <x v="3"/>
    <x v="34"/>
    <x v="0"/>
    <d v="2020-09-01T00:00:00"/>
    <x v="37"/>
    <s v="EBITDA"/>
    <s v="GROSS OPERATING INCOME (GOI)"/>
    <s v="GROSS OPERATING PROFIT (GOP)"/>
    <s v="Operating Revenue"/>
    <s v="NET OPERATING INCOME (NOI)"/>
    <x v="37"/>
    <x v="5"/>
    <n v="2020"/>
    <m/>
    <m/>
    <m/>
    <m/>
    <n v="470024"/>
    <n v="470024"/>
    <n v="470024"/>
    <n v="470024"/>
    <m/>
    <m/>
    <m/>
    <m/>
    <x v="3107"/>
    <x v="1"/>
    <n v="470024"/>
    <x v="0"/>
    <m/>
  </r>
  <r>
    <x v="34"/>
    <x v="3"/>
    <x v="17"/>
    <x v="0"/>
    <d v="2020-09-01T00:00:00"/>
    <x v="39"/>
    <s v="EBITDA"/>
    <s v="GROSS OPERATING INCOME (GOI)"/>
    <s v="GROSS OPERATING PROFIT (GOP)"/>
    <s v="Operating Revenue"/>
    <s v="NET OPERATING INCOME (NOI)"/>
    <x v="39"/>
    <x v="5"/>
    <n v="2020"/>
    <m/>
    <m/>
    <m/>
    <m/>
    <n v="128885"/>
    <n v="128885"/>
    <n v="128885"/>
    <n v="128885"/>
    <m/>
    <m/>
    <m/>
    <m/>
    <x v="3108"/>
    <x v="1"/>
    <n v="128885"/>
    <x v="0"/>
    <m/>
  </r>
  <r>
    <x v="36"/>
    <x v="3"/>
    <x v="36"/>
    <x v="0"/>
    <d v="2020-09-01T00:00:00"/>
    <x v="41"/>
    <s v="EBITDA"/>
    <s v="GROSS OPERATING INCOME (GOI)"/>
    <s v="GROSS OPERATING PROFIT (GOP)"/>
    <s v="Operating Revenue"/>
    <s v="NET OPERATING INCOME (NOI)"/>
    <x v="41"/>
    <x v="21"/>
    <n v="2020"/>
    <m/>
    <m/>
    <m/>
    <m/>
    <n v="498385"/>
    <n v="498385"/>
    <n v="498385"/>
    <n v="498385"/>
    <m/>
    <m/>
    <m/>
    <m/>
    <x v="3109"/>
    <x v="1"/>
    <n v="498385"/>
    <x v="0"/>
    <m/>
  </r>
  <r>
    <x v="33"/>
    <x v="3"/>
    <x v="49"/>
    <x v="0"/>
    <d v="2020-09-01T00:00:00"/>
    <x v="55"/>
    <s v="EBITDA"/>
    <s v="GROSS OPERATING INCOME (GOI)"/>
    <s v="GROSS OPERATING PROFIT (GOP)"/>
    <s v="Operating Revenue"/>
    <s v="NET OPERATING INCOME (NOI)"/>
    <x v="55"/>
    <x v="13"/>
    <n v="2020"/>
    <m/>
    <m/>
    <m/>
    <m/>
    <n v="210518"/>
    <n v="210518"/>
    <n v="210518"/>
    <n v="210518"/>
    <m/>
    <m/>
    <m/>
    <m/>
    <x v="3110"/>
    <x v="1"/>
    <n v="210518"/>
    <x v="0"/>
    <m/>
  </r>
  <r>
    <x v="33"/>
    <x v="3"/>
    <x v="35"/>
    <x v="0"/>
    <d v="2020-09-01T00:00:00"/>
    <x v="38"/>
    <s v="EBITDA"/>
    <s v="GROSS OPERATING INCOME (GOI)"/>
    <s v="GROSS OPERATING PROFIT (GOP)"/>
    <s v="Operating Revenue"/>
    <s v="NET OPERATING INCOME (NOI)"/>
    <x v="38"/>
    <x v="6"/>
    <n v="2020"/>
    <m/>
    <m/>
    <m/>
    <m/>
    <n v="275269"/>
    <n v="275269"/>
    <n v="275269"/>
    <n v="275269"/>
    <m/>
    <m/>
    <m/>
    <m/>
    <x v="3111"/>
    <x v="1"/>
    <n v="275269"/>
    <x v="0"/>
    <m/>
  </r>
  <r>
    <x v="35"/>
    <x v="3"/>
    <x v="40"/>
    <x v="0"/>
    <d v="2020-09-01T00:00:00"/>
    <x v="45"/>
    <s v="EBITDA"/>
    <s v="GROSS OPERATING INCOME (GOI)"/>
    <s v="GROSS OPERATING PROFIT (GOP)"/>
    <s v="Operating Revenue"/>
    <s v="NET OPERATING INCOME (NOI)"/>
    <x v="45"/>
    <x v="14"/>
    <n v="2020"/>
    <m/>
    <m/>
    <m/>
    <m/>
    <n v="290792"/>
    <n v="290792"/>
    <n v="290792"/>
    <n v="290792"/>
    <m/>
    <m/>
    <m/>
    <m/>
    <x v="3112"/>
    <x v="1"/>
    <n v="290792"/>
    <x v="0"/>
    <m/>
  </r>
  <r>
    <x v="4"/>
    <x v="3"/>
    <x v="44"/>
    <x v="0"/>
    <d v="2020-09-01T00:00:00"/>
    <x v="49"/>
    <s v="EBITDA"/>
    <s v="GROSS OPERATING INCOME (GOI)"/>
    <s v="GROSS OPERATING PROFIT (GOP)"/>
    <s v="Operating Revenue"/>
    <s v="NET OPERATING INCOME (NOI)"/>
    <x v="49"/>
    <x v="14"/>
    <n v="2020"/>
    <m/>
    <m/>
    <m/>
    <m/>
    <n v="9009"/>
    <n v="9009"/>
    <n v="9009"/>
    <n v="9009"/>
    <m/>
    <m/>
    <m/>
    <m/>
    <x v="3113"/>
    <x v="1"/>
    <n v="9009"/>
    <x v="0"/>
    <m/>
  </r>
  <r>
    <x v="35"/>
    <x v="3"/>
    <x v="22"/>
    <x v="0"/>
    <d v="2020-09-01T00:00:00"/>
    <x v="40"/>
    <s v="EBITDA"/>
    <s v="GROSS OPERATING INCOME (GOI)"/>
    <s v="GROSS OPERATING PROFIT (GOP)"/>
    <s v="Operating Revenue"/>
    <s v="NET OPERATING INCOME (NOI)"/>
    <x v="40"/>
    <x v="16"/>
    <n v="2020"/>
    <m/>
    <m/>
    <m/>
    <m/>
    <n v="405458"/>
    <n v="405458"/>
    <n v="405458"/>
    <n v="405458"/>
    <m/>
    <m/>
    <m/>
    <m/>
    <x v="3114"/>
    <x v="1"/>
    <n v="405458"/>
    <x v="0"/>
    <m/>
  </r>
  <r>
    <x v="27"/>
    <x v="3"/>
    <x v="33"/>
    <x v="0"/>
    <d v="2020-09-01T00:00:00"/>
    <x v="36"/>
    <s v="EBITDA"/>
    <s v="GROSS OPERATING INCOME (GOI)"/>
    <s v="GROSS OPERATING PROFIT (GOP)"/>
    <s v="Operating Revenue"/>
    <s v="NET OPERATING INCOME (NOI)"/>
    <x v="36"/>
    <x v="20"/>
    <n v="2020"/>
    <m/>
    <m/>
    <m/>
    <m/>
    <n v="419138"/>
    <n v="419138"/>
    <n v="419138"/>
    <n v="419138"/>
    <m/>
    <m/>
    <m/>
    <m/>
    <x v="3115"/>
    <x v="1"/>
    <n v="419138"/>
    <x v="0"/>
    <m/>
  </r>
  <r>
    <x v="27"/>
    <x v="3"/>
    <x v="47"/>
    <x v="0"/>
    <d v="2020-09-01T00:00:00"/>
    <x v="53"/>
    <s v="EBITDA"/>
    <s v="GROSS OPERATING INCOME (GOI)"/>
    <s v="GROSS OPERATING PROFIT (GOP)"/>
    <s v="Operating Revenue"/>
    <s v="NET OPERATING INCOME (NOI)"/>
    <x v="53"/>
    <x v="20"/>
    <n v="2020"/>
    <m/>
    <m/>
    <m/>
    <m/>
    <n v="528616"/>
    <n v="528616"/>
    <n v="528616"/>
    <n v="528616"/>
    <m/>
    <m/>
    <m/>
    <m/>
    <x v="3116"/>
    <x v="1"/>
    <n v="528616"/>
    <x v="0"/>
    <m/>
  </r>
  <r>
    <x v="33"/>
    <x v="3"/>
    <x v="48"/>
    <x v="0"/>
    <d v="2020-09-01T00:00:00"/>
    <x v="54"/>
    <s v="EBITDA"/>
    <s v="GROSS OPERATING INCOME (GOI)"/>
    <s v="GROSS OPERATING PROFIT (GOP)"/>
    <s v="Operating Revenue"/>
    <s v="NET OPERATING INCOME (NOI)"/>
    <x v="54"/>
    <x v="30"/>
    <n v="2020"/>
    <m/>
    <m/>
    <m/>
    <m/>
    <n v="422922"/>
    <n v="422922"/>
    <n v="422922"/>
    <n v="422922"/>
    <m/>
    <m/>
    <m/>
    <m/>
    <x v="3117"/>
    <x v="1"/>
    <n v="422922"/>
    <x v="0"/>
    <m/>
  </r>
  <r>
    <x v="27"/>
    <x v="3"/>
    <x v="42"/>
    <x v="0"/>
    <d v="2020-09-01T00:00:00"/>
    <x v="47"/>
    <s v="EBITDA"/>
    <s v="GROSS OPERATING INCOME (GOI)"/>
    <s v="GROSS OPERATING PROFIT (GOP)"/>
    <s v="Operating Revenue"/>
    <s v="NET OPERATING INCOME (NOI)"/>
    <x v="47"/>
    <x v="26"/>
    <n v="2020"/>
    <m/>
    <m/>
    <m/>
    <m/>
    <n v="319410"/>
    <n v="319410"/>
    <n v="319410"/>
    <n v="319410"/>
    <m/>
    <m/>
    <m/>
    <m/>
    <x v="3118"/>
    <x v="1"/>
    <n v="319410"/>
    <x v="0"/>
    <m/>
  </r>
  <r>
    <x v="38"/>
    <x v="3"/>
    <x v="38"/>
    <x v="0"/>
    <d v="2020-10-01T00:00:00"/>
    <x v="43"/>
    <s v="EBITDA"/>
    <s v="GROSS OPERATING INCOME (GOI)"/>
    <s v="GROSS OPERATING PROFIT (GOP)"/>
    <s v="Operating Revenue"/>
    <s v="NET OPERATING INCOME (NOI)"/>
    <x v="43"/>
    <x v="23"/>
    <n v="2020"/>
    <m/>
    <m/>
    <m/>
    <m/>
    <n v="448878"/>
    <n v="448878"/>
    <n v="448878"/>
    <n v="448878"/>
    <m/>
    <m/>
    <m/>
    <m/>
    <x v="3119"/>
    <x v="1"/>
    <n v="448878"/>
    <x v="0"/>
    <m/>
  </r>
  <r>
    <x v="27"/>
    <x v="3"/>
    <x v="51"/>
    <x v="0"/>
    <d v="2020-10-01T00:00:00"/>
    <x v="57"/>
    <s v="EBITDA"/>
    <s v="GROSS OPERATING INCOME (GOI)"/>
    <s v="GROSS OPERATING PROFIT (GOP)"/>
    <s v="Operating Revenue"/>
    <s v="NET OPERATING INCOME (NOI)"/>
    <x v="57"/>
    <x v="31"/>
    <n v="2020"/>
    <m/>
    <m/>
    <m/>
    <m/>
    <n v="324233"/>
    <n v="324233"/>
    <n v="324233"/>
    <n v="324233"/>
    <m/>
    <m/>
    <m/>
    <m/>
    <x v="3120"/>
    <x v="1"/>
    <n v="324233"/>
    <x v="0"/>
    <m/>
  </r>
  <r>
    <x v="29"/>
    <x v="3"/>
    <x v="31"/>
    <x v="0"/>
    <d v="2020-10-01T00:00:00"/>
    <x v="33"/>
    <s v="EBITDA"/>
    <s v="GROSS OPERATING INCOME (GOI)"/>
    <s v="GROSS OPERATING PROFIT (GOP)"/>
    <s v="Operating Revenue"/>
    <s v="NET OPERATING INCOME (NOI)"/>
    <x v="33"/>
    <x v="1"/>
    <n v="2020"/>
    <m/>
    <m/>
    <m/>
    <m/>
    <n v="752038"/>
    <n v="752038"/>
    <n v="752038"/>
    <n v="752038"/>
    <m/>
    <m/>
    <m/>
    <m/>
    <x v="3121"/>
    <x v="1"/>
    <n v="752038"/>
    <x v="0"/>
    <m/>
  </r>
  <r>
    <x v="31"/>
    <x v="3"/>
    <x v="50"/>
    <x v="0"/>
    <d v="2020-10-01T00:00:00"/>
    <x v="56"/>
    <s v="EBITDA"/>
    <s v="GROSS OPERATING INCOME (GOI)"/>
    <s v="GROSS OPERATING PROFIT (GOP)"/>
    <s v="Operating Revenue"/>
    <s v="NET OPERATING INCOME (NOI)"/>
    <x v="56"/>
    <x v="28"/>
    <n v="2020"/>
    <m/>
    <m/>
    <m/>
    <m/>
    <n v="146496"/>
    <n v="146496"/>
    <n v="146496"/>
    <n v="146496"/>
    <m/>
    <m/>
    <m/>
    <m/>
    <x v="3122"/>
    <x v="1"/>
    <n v="146496"/>
    <x v="0"/>
    <m/>
  </r>
  <r>
    <x v="40"/>
    <x v="3"/>
    <x v="45"/>
    <x v="0"/>
    <d v="2020-10-01T00:00:00"/>
    <x v="50"/>
    <s v="EBITDA"/>
    <s v="GROSS OPERATING INCOME (GOI)"/>
    <s v="GROSS OPERATING PROFIT (GOP)"/>
    <s v="Operating Revenue"/>
    <s v="NET OPERATING INCOME (NOI)"/>
    <x v="50"/>
    <x v="28"/>
    <n v="2020"/>
    <m/>
    <m/>
    <m/>
    <m/>
    <n v="50480"/>
    <n v="50480"/>
    <n v="50480"/>
    <n v="50480"/>
    <m/>
    <m/>
    <m/>
    <m/>
    <x v="3123"/>
    <x v="1"/>
    <n v="50480"/>
    <x v="0"/>
    <m/>
  </r>
  <r>
    <x v="27"/>
    <x v="3"/>
    <x v="30"/>
    <x v="0"/>
    <d v="2020-10-01T00:00:00"/>
    <x v="32"/>
    <s v="EBITDA"/>
    <s v="GROSS OPERATING INCOME (GOI)"/>
    <s v="GROSS OPERATING PROFIT (GOP)"/>
    <s v="Operating Revenue"/>
    <s v="NET OPERATING INCOME (NOI)"/>
    <x v="32"/>
    <x v="0"/>
    <n v="2020"/>
    <m/>
    <m/>
    <m/>
    <m/>
    <n v="259288"/>
    <n v="259288"/>
    <n v="259288"/>
    <n v="259288"/>
    <m/>
    <m/>
    <m/>
    <m/>
    <x v="3124"/>
    <x v="1"/>
    <n v="259288"/>
    <x v="0"/>
    <m/>
  </r>
  <r>
    <x v="39"/>
    <x v="3"/>
    <x v="39"/>
    <x v="0"/>
    <d v="2020-10-01T00:00:00"/>
    <x v="44"/>
    <s v="EBITDA"/>
    <s v="GROSS OPERATING INCOME (GOI)"/>
    <s v="GROSS OPERATING PROFIT (GOP)"/>
    <s v="Operating Revenue"/>
    <s v="NET OPERATING INCOME (NOI)"/>
    <x v="44"/>
    <x v="24"/>
    <n v="2020"/>
    <m/>
    <m/>
    <m/>
    <m/>
    <n v="454355"/>
    <n v="454355"/>
    <n v="454355"/>
    <n v="454355"/>
    <m/>
    <m/>
    <m/>
    <m/>
    <x v="3125"/>
    <x v="1"/>
    <n v="454355"/>
    <x v="0"/>
    <m/>
  </r>
  <r>
    <x v="37"/>
    <x v="3"/>
    <x v="37"/>
    <x v="0"/>
    <d v="2020-10-01T00:00:00"/>
    <x v="42"/>
    <s v="EBITDA"/>
    <s v="GROSS OPERATING INCOME (GOI)"/>
    <s v="GROSS OPERATING PROFIT (GOP)"/>
    <s v="Operating Revenue"/>
    <s v="NET OPERATING INCOME (NOI)"/>
    <x v="42"/>
    <x v="22"/>
    <n v="2020"/>
    <m/>
    <m/>
    <m/>
    <m/>
    <n v="103616"/>
    <n v="103616"/>
    <n v="103616"/>
    <n v="103616"/>
    <m/>
    <m/>
    <m/>
    <m/>
    <x v="3126"/>
    <x v="1"/>
    <n v="103616"/>
    <x v="0"/>
    <m/>
  </r>
  <r>
    <x v="30"/>
    <x v="3"/>
    <x v="23"/>
    <x v="0"/>
    <d v="2020-10-01T00:00:00"/>
    <x v="34"/>
    <s v="EBITDA"/>
    <s v="GROSS OPERATING INCOME (GOI)"/>
    <s v="GROSS OPERATING PROFIT (GOP)"/>
    <s v="Operating Revenue"/>
    <s v="NET OPERATING INCOME (NOI)"/>
    <x v="34"/>
    <x v="17"/>
    <n v="2020"/>
    <m/>
    <m/>
    <m/>
    <m/>
    <n v="354639"/>
    <n v="354639"/>
    <n v="354639"/>
    <n v="354639"/>
    <m/>
    <m/>
    <m/>
    <m/>
    <x v="3127"/>
    <x v="1"/>
    <n v="354639"/>
    <x v="0"/>
    <m/>
  </r>
  <r>
    <x v="28"/>
    <x v="3"/>
    <x v="29"/>
    <x v="0"/>
    <d v="2020-10-01T00:00:00"/>
    <x v="31"/>
    <s v="EBITDA"/>
    <s v="GROSS OPERATING INCOME (GOI)"/>
    <s v="GROSS OPERATING PROFIT (GOP)"/>
    <s v="Operating Revenue"/>
    <s v="NET OPERATING INCOME (NOI)"/>
    <x v="31"/>
    <x v="12"/>
    <n v="2020"/>
    <m/>
    <m/>
    <m/>
    <m/>
    <n v="619753"/>
    <n v="619753"/>
    <n v="619753"/>
    <n v="619753"/>
    <m/>
    <m/>
    <m/>
    <m/>
    <x v="3128"/>
    <x v="1"/>
    <n v="619753"/>
    <x v="0"/>
    <m/>
  </r>
  <r>
    <x v="27"/>
    <x v="3"/>
    <x v="28"/>
    <x v="0"/>
    <d v="2020-10-01T00:00:00"/>
    <x v="30"/>
    <s v="EBITDA"/>
    <s v="GROSS OPERATING INCOME (GOI)"/>
    <s v="GROSS OPERATING PROFIT (GOP)"/>
    <s v="Operating Revenue"/>
    <s v="NET OPERATING INCOME (NOI)"/>
    <x v="30"/>
    <x v="15"/>
    <n v="2020"/>
    <m/>
    <m/>
    <m/>
    <m/>
    <n v="979937"/>
    <n v="979937"/>
    <n v="979937"/>
    <n v="979937"/>
    <m/>
    <m/>
    <m/>
    <m/>
    <x v="3129"/>
    <x v="1"/>
    <n v="979937"/>
    <x v="0"/>
    <m/>
  </r>
  <r>
    <x v="27"/>
    <x v="3"/>
    <x v="43"/>
    <x v="0"/>
    <d v="2020-10-01T00:00:00"/>
    <x v="48"/>
    <s v="EBITDA"/>
    <s v="GROSS OPERATING INCOME (GOI)"/>
    <s v="GROSS OPERATING PROFIT (GOP)"/>
    <s v="Operating Revenue"/>
    <s v="NET OPERATING INCOME (NOI)"/>
    <x v="48"/>
    <x v="27"/>
    <n v="2020"/>
    <m/>
    <m/>
    <m/>
    <m/>
    <n v="1043783"/>
    <n v="1043783"/>
    <n v="1043783"/>
    <n v="1043783"/>
    <m/>
    <m/>
    <m/>
    <m/>
    <x v="3130"/>
    <x v="1"/>
    <n v="1043783"/>
    <x v="0"/>
    <m/>
  </r>
  <r>
    <x v="27"/>
    <x v="3"/>
    <x v="46"/>
    <x v="0"/>
    <d v="2020-10-01T00:00:00"/>
    <x v="51"/>
    <s v="EBITDA"/>
    <s v="GROSS OPERATING INCOME (GOI)"/>
    <s v="GROSS OPERATING PROFIT (GOP)"/>
    <s v="Operating Revenue"/>
    <s v="NET OPERATING INCOME (NOI)"/>
    <x v="51"/>
    <x v="7"/>
    <n v="2020"/>
    <m/>
    <m/>
    <m/>
    <m/>
    <n v="438166"/>
    <n v="438166"/>
    <n v="438166"/>
    <n v="438166"/>
    <m/>
    <m/>
    <m/>
    <m/>
    <x v="3131"/>
    <x v="1"/>
    <n v="438166"/>
    <x v="0"/>
    <m/>
  </r>
  <r>
    <x v="31"/>
    <x v="3"/>
    <x v="32"/>
    <x v="0"/>
    <d v="2020-10-01T00:00:00"/>
    <x v="35"/>
    <s v="EBITDA"/>
    <s v="GROSS OPERATING INCOME (GOI)"/>
    <s v="GROSS OPERATING PROFIT (GOP)"/>
    <s v="Operating Revenue"/>
    <s v="NET OPERATING INCOME (NOI)"/>
    <x v="35"/>
    <x v="11"/>
    <n v="2020"/>
    <m/>
    <m/>
    <m/>
    <m/>
    <n v="242115"/>
    <n v="242115"/>
    <n v="242115"/>
    <n v="242115"/>
    <m/>
    <m/>
    <m/>
    <m/>
    <x v="3132"/>
    <x v="1"/>
    <n v="242115"/>
    <x v="0"/>
    <m/>
  </r>
  <r>
    <x v="27"/>
    <x v="3"/>
    <x v="41"/>
    <x v="0"/>
    <d v="2020-10-01T00:00:00"/>
    <x v="46"/>
    <s v="EBITDA"/>
    <s v="GROSS OPERATING INCOME (GOI)"/>
    <s v="GROSS OPERATING PROFIT (GOP)"/>
    <s v="Operating Revenue"/>
    <s v="NET OPERATING INCOME (NOI)"/>
    <x v="46"/>
    <x v="25"/>
    <n v="2020"/>
    <m/>
    <m/>
    <m/>
    <m/>
    <n v="475226"/>
    <n v="475226"/>
    <n v="475226"/>
    <n v="475226"/>
    <m/>
    <m/>
    <m/>
    <m/>
    <x v="3133"/>
    <x v="1"/>
    <n v="475226"/>
    <x v="0"/>
    <m/>
  </r>
  <r>
    <x v="32"/>
    <x v="3"/>
    <x v="34"/>
    <x v="0"/>
    <d v="2020-10-01T00:00:00"/>
    <x v="37"/>
    <s v="EBITDA"/>
    <s v="GROSS OPERATING INCOME (GOI)"/>
    <s v="GROSS OPERATING PROFIT (GOP)"/>
    <s v="Operating Revenue"/>
    <s v="NET OPERATING INCOME (NOI)"/>
    <x v="37"/>
    <x v="5"/>
    <n v="2020"/>
    <m/>
    <m/>
    <m/>
    <m/>
    <n v="487515"/>
    <n v="487515"/>
    <n v="487515"/>
    <n v="487515"/>
    <m/>
    <m/>
    <m/>
    <m/>
    <x v="3134"/>
    <x v="1"/>
    <n v="487515"/>
    <x v="0"/>
    <m/>
  </r>
  <r>
    <x v="34"/>
    <x v="3"/>
    <x v="17"/>
    <x v="0"/>
    <d v="2020-10-01T00:00:00"/>
    <x v="39"/>
    <s v="EBITDA"/>
    <s v="GROSS OPERATING INCOME (GOI)"/>
    <s v="GROSS OPERATING PROFIT (GOP)"/>
    <s v="Operating Revenue"/>
    <s v="NET OPERATING INCOME (NOI)"/>
    <x v="39"/>
    <x v="5"/>
    <n v="2020"/>
    <m/>
    <m/>
    <m/>
    <m/>
    <n v="103101"/>
    <n v="103101"/>
    <n v="103101"/>
    <n v="103101"/>
    <m/>
    <m/>
    <m/>
    <m/>
    <x v="3135"/>
    <x v="1"/>
    <n v="103101"/>
    <x v="0"/>
    <m/>
  </r>
  <r>
    <x v="36"/>
    <x v="3"/>
    <x v="36"/>
    <x v="0"/>
    <d v="2020-10-01T00:00:00"/>
    <x v="41"/>
    <s v="EBITDA"/>
    <s v="GROSS OPERATING INCOME (GOI)"/>
    <s v="GROSS OPERATING PROFIT (GOP)"/>
    <s v="Operating Revenue"/>
    <s v="NET OPERATING INCOME (NOI)"/>
    <x v="41"/>
    <x v="21"/>
    <n v="2020"/>
    <m/>
    <m/>
    <m/>
    <m/>
    <n v="437944"/>
    <n v="437944"/>
    <n v="437944"/>
    <n v="437944"/>
    <m/>
    <m/>
    <m/>
    <m/>
    <x v="3136"/>
    <x v="1"/>
    <n v="437944"/>
    <x v="0"/>
    <m/>
  </r>
  <r>
    <x v="33"/>
    <x v="3"/>
    <x v="49"/>
    <x v="0"/>
    <d v="2020-10-01T00:00:00"/>
    <x v="55"/>
    <s v="EBITDA"/>
    <s v="GROSS OPERATING INCOME (GOI)"/>
    <s v="GROSS OPERATING PROFIT (GOP)"/>
    <s v="Operating Revenue"/>
    <s v="NET OPERATING INCOME (NOI)"/>
    <x v="55"/>
    <x v="13"/>
    <n v="2020"/>
    <m/>
    <m/>
    <m/>
    <m/>
    <n v="252253"/>
    <n v="252253"/>
    <n v="252253"/>
    <n v="252253"/>
    <m/>
    <m/>
    <m/>
    <m/>
    <x v="3137"/>
    <x v="1"/>
    <n v="252253"/>
    <x v="0"/>
    <m/>
  </r>
  <r>
    <x v="33"/>
    <x v="3"/>
    <x v="35"/>
    <x v="0"/>
    <d v="2020-10-01T00:00:00"/>
    <x v="38"/>
    <s v="EBITDA"/>
    <s v="GROSS OPERATING INCOME (GOI)"/>
    <s v="GROSS OPERATING PROFIT (GOP)"/>
    <s v="Operating Revenue"/>
    <s v="NET OPERATING INCOME (NOI)"/>
    <x v="38"/>
    <x v="6"/>
    <n v="2020"/>
    <m/>
    <m/>
    <m/>
    <m/>
    <n v="251855"/>
    <n v="251855"/>
    <n v="251855"/>
    <n v="251855"/>
    <m/>
    <m/>
    <m/>
    <m/>
    <x v="3138"/>
    <x v="1"/>
    <n v="251855"/>
    <x v="0"/>
    <m/>
  </r>
  <r>
    <x v="35"/>
    <x v="3"/>
    <x v="40"/>
    <x v="0"/>
    <d v="2020-10-01T00:00:00"/>
    <x v="45"/>
    <s v="EBITDA"/>
    <s v="GROSS OPERATING INCOME (GOI)"/>
    <s v="GROSS OPERATING PROFIT (GOP)"/>
    <s v="Operating Revenue"/>
    <s v="NET OPERATING INCOME (NOI)"/>
    <x v="45"/>
    <x v="14"/>
    <n v="2020"/>
    <m/>
    <m/>
    <m/>
    <m/>
    <n v="283022"/>
    <n v="283022"/>
    <n v="283022"/>
    <n v="283022"/>
    <m/>
    <m/>
    <m/>
    <m/>
    <x v="3139"/>
    <x v="1"/>
    <n v="283022"/>
    <x v="0"/>
    <m/>
  </r>
  <r>
    <x v="4"/>
    <x v="3"/>
    <x v="44"/>
    <x v="0"/>
    <d v="2020-10-01T00:00:00"/>
    <x v="49"/>
    <s v="EBITDA"/>
    <s v="GROSS OPERATING INCOME (GOI)"/>
    <s v="GROSS OPERATING PROFIT (GOP)"/>
    <s v="Operating Revenue"/>
    <s v="NET OPERATING INCOME (NOI)"/>
    <x v="49"/>
    <x v="14"/>
    <n v="2020"/>
    <m/>
    <m/>
    <m/>
    <m/>
    <n v="9134"/>
    <n v="9134"/>
    <n v="9134"/>
    <n v="9134"/>
    <m/>
    <m/>
    <m/>
    <m/>
    <x v="3140"/>
    <x v="1"/>
    <n v="9134"/>
    <x v="0"/>
    <m/>
  </r>
  <r>
    <x v="35"/>
    <x v="3"/>
    <x v="22"/>
    <x v="0"/>
    <d v="2020-10-01T00:00:00"/>
    <x v="40"/>
    <s v="EBITDA"/>
    <s v="GROSS OPERATING INCOME (GOI)"/>
    <s v="GROSS OPERATING PROFIT (GOP)"/>
    <s v="Operating Revenue"/>
    <s v="NET OPERATING INCOME (NOI)"/>
    <x v="40"/>
    <x v="16"/>
    <n v="2020"/>
    <m/>
    <m/>
    <m/>
    <m/>
    <n v="495197"/>
    <n v="495197"/>
    <n v="495197"/>
    <n v="495197"/>
    <m/>
    <m/>
    <m/>
    <m/>
    <x v="3141"/>
    <x v="1"/>
    <n v="495197"/>
    <x v="0"/>
    <m/>
  </r>
  <r>
    <x v="27"/>
    <x v="3"/>
    <x v="33"/>
    <x v="0"/>
    <d v="2020-10-01T00:00:00"/>
    <x v="36"/>
    <s v="EBITDA"/>
    <s v="GROSS OPERATING INCOME (GOI)"/>
    <s v="GROSS OPERATING PROFIT (GOP)"/>
    <s v="Operating Revenue"/>
    <s v="NET OPERATING INCOME (NOI)"/>
    <x v="36"/>
    <x v="20"/>
    <n v="2020"/>
    <m/>
    <m/>
    <m/>
    <m/>
    <n v="407789"/>
    <n v="407789"/>
    <n v="407789"/>
    <n v="407789"/>
    <m/>
    <m/>
    <m/>
    <m/>
    <x v="3142"/>
    <x v="1"/>
    <n v="407789"/>
    <x v="0"/>
    <m/>
  </r>
  <r>
    <x v="27"/>
    <x v="3"/>
    <x v="47"/>
    <x v="0"/>
    <d v="2020-10-01T00:00:00"/>
    <x v="53"/>
    <s v="EBITDA"/>
    <s v="GROSS OPERATING INCOME (GOI)"/>
    <s v="GROSS OPERATING PROFIT (GOP)"/>
    <s v="Operating Revenue"/>
    <s v="NET OPERATING INCOME (NOI)"/>
    <x v="53"/>
    <x v="20"/>
    <n v="2020"/>
    <m/>
    <m/>
    <m/>
    <m/>
    <n v="598698"/>
    <n v="598698"/>
    <n v="598698"/>
    <n v="598698"/>
    <m/>
    <m/>
    <m/>
    <m/>
    <x v="3143"/>
    <x v="1"/>
    <n v="598698"/>
    <x v="0"/>
    <m/>
  </r>
  <r>
    <x v="33"/>
    <x v="3"/>
    <x v="48"/>
    <x v="0"/>
    <d v="2020-10-01T00:00:00"/>
    <x v="54"/>
    <s v="EBITDA"/>
    <s v="GROSS OPERATING INCOME (GOI)"/>
    <s v="GROSS OPERATING PROFIT (GOP)"/>
    <s v="Operating Revenue"/>
    <s v="NET OPERATING INCOME (NOI)"/>
    <x v="54"/>
    <x v="30"/>
    <n v="2020"/>
    <m/>
    <m/>
    <m/>
    <m/>
    <n v="398871"/>
    <n v="398871"/>
    <n v="398871"/>
    <n v="398871"/>
    <m/>
    <m/>
    <m/>
    <m/>
    <x v="3144"/>
    <x v="1"/>
    <n v="398871"/>
    <x v="0"/>
    <m/>
  </r>
  <r>
    <x v="27"/>
    <x v="3"/>
    <x v="42"/>
    <x v="0"/>
    <d v="2020-10-01T00:00:00"/>
    <x v="47"/>
    <s v="EBITDA"/>
    <s v="GROSS OPERATING INCOME (GOI)"/>
    <s v="GROSS OPERATING PROFIT (GOP)"/>
    <s v="Operating Revenue"/>
    <s v="NET OPERATING INCOME (NOI)"/>
    <x v="47"/>
    <x v="26"/>
    <n v="2020"/>
    <m/>
    <m/>
    <m/>
    <m/>
    <n v="323336"/>
    <n v="323336"/>
    <n v="323336"/>
    <n v="323336"/>
    <m/>
    <m/>
    <m/>
    <m/>
    <x v="3145"/>
    <x v="1"/>
    <n v="323336"/>
    <x v="0"/>
    <m/>
  </r>
  <r>
    <x v="38"/>
    <x v="3"/>
    <x v="38"/>
    <x v="0"/>
    <d v="2020-11-01T00:00:00"/>
    <x v="43"/>
    <s v="EBITDA"/>
    <s v="GROSS OPERATING INCOME (GOI)"/>
    <s v="GROSS OPERATING PROFIT (GOP)"/>
    <s v="Operating Revenue"/>
    <s v="NET OPERATING INCOME (NOI)"/>
    <x v="43"/>
    <x v="23"/>
    <n v="2020"/>
    <m/>
    <m/>
    <m/>
    <m/>
    <n v="445833"/>
    <n v="445833"/>
    <n v="445833"/>
    <n v="445833"/>
    <m/>
    <m/>
    <m/>
    <m/>
    <x v="3146"/>
    <x v="1"/>
    <n v="445833"/>
    <x v="0"/>
    <m/>
  </r>
  <r>
    <x v="27"/>
    <x v="3"/>
    <x v="51"/>
    <x v="0"/>
    <d v="2020-11-01T00:00:00"/>
    <x v="57"/>
    <s v="EBITDA"/>
    <s v="GROSS OPERATING INCOME (GOI)"/>
    <s v="GROSS OPERATING PROFIT (GOP)"/>
    <s v="Operating Revenue"/>
    <s v="NET OPERATING INCOME (NOI)"/>
    <x v="57"/>
    <x v="31"/>
    <n v="2020"/>
    <m/>
    <m/>
    <m/>
    <m/>
    <n v="301222"/>
    <n v="301222"/>
    <n v="301222"/>
    <n v="301222"/>
    <m/>
    <m/>
    <m/>
    <m/>
    <x v="3147"/>
    <x v="1"/>
    <n v="301222"/>
    <x v="0"/>
    <m/>
  </r>
  <r>
    <x v="29"/>
    <x v="3"/>
    <x v="31"/>
    <x v="0"/>
    <d v="2020-11-01T00:00:00"/>
    <x v="33"/>
    <s v="EBITDA"/>
    <s v="GROSS OPERATING INCOME (GOI)"/>
    <s v="GROSS OPERATING PROFIT (GOP)"/>
    <s v="Operating Revenue"/>
    <s v="NET OPERATING INCOME (NOI)"/>
    <x v="33"/>
    <x v="1"/>
    <n v="2020"/>
    <m/>
    <m/>
    <m/>
    <m/>
    <n v="616974"/>
    <n v="616974"/>
    <n v="616974"/>
    <n v="616974"/>
    <m/>
    <m/>
    <m/>
    <m/>
    <x v="3148"/>
    <x v="1"/>
    <n v="616974"/>
    <x v="0"/>
    <m/>
  </r>
  <r>
    <x v="31"/>
    <x v="3"/>
    <x v="50"/>
    <x v="0"/>
    <d v="2020-11-01T00:00:00"/>
    <x v="56"/>
    <s v="EBITDA"/>
    <s v="GROSS OPERATING INCOME (GOI)"/>
    <s v="GROSS OPERATING PROFIT (GOP)"/>
    <s v="Operating Revenue"/>
    <s v="NET OPERATING INCOME (NOI)"/>
    <x v="56"/>
    <x v="28"/>
    <n v="2020"/>
    <m/>
    <m/>
    <m/>
    <m/>
    <n v="122965"/>
    <n v="122965"/>
    <n v="122965"/>
    <n v="122965"/>
    <m/>
    <m/>
    <m/>
    <m/>
    <x v="3149"/>
    <x v="1"/>
    <n v="122965"/>
    <x v="0"/>
    <m/>
  </r>
  <r>
    <x v="40"/>
    <x v="3"/>
    <x v="45"/>
    <x v="0"/>
    <d v="2020-11-01T00:00:00"/>
    <x v="50"/>
    <s v="EBITDA"/>
    <s v="GROSS OPERATING INCOME (GOI)"/>
    <s v="GROSS OPERATING PROFIT (GOP)"/>
    <s v="Operating Revenue"/>
    <s v="NET OPERATING INCOME (NOI)"/>
    <x v="50"/>
    <x v="28"/>
    <n v="2020"/>
    <m/>
    <m/>
    <m/>
    <m/>
    <n v="52253"/>
    <n v="52253"/>
    <n v="52253"/>
    <n v="52253"/>
    <m/>
    <m/>
    <m/>
    <m/>
    <x v="3150"/>
    <x v="1"/>
    <n v="52253"/>
    <x v="0"/>
    <m/>
  </r>
  <r>
    <x v="27"/>
    <x v="3"/>
    <x v="30"/>
    <x v="0"/>
    <d v="2020-11-01T00:00:00"/>
    <x v="32"/>
    <s v="EBITDA"/>
    <s v="GROSS OPERATING INCOME (GOI)"/>
    <s v="GROSS OPERATING PROFIT (GOP)"/>
    <s v="Operating Revenue"/>
    <s v="NET OPERATING INCOME (NOI)"/>
    <x v="32"/>
    <x v="0"/>
    <n v="2020"/>
    <m/>
    <m/>
    <m/>
    <m/>
    <n v="240887"/>
    <n v="240887"/>
    <n v="240887"/>
    <n v="240887"/>
    <m/>
    <m/>
    <m/>
    <m/>
    <x v="3151"/>
    <x v="1"/>
    <n v="240887"/>
    <x v="0"/>
    <m/>
  </r>
  <r>
    <x v="39"/>
    <x v="3"/>
    <x v="39"/>
    <x v="0"/>
    <d v="2020-11-01T00:00:00"/>
    <x v="44"/>
    <s v="EBITDA"/>
    <s v="GROSS OPERATING INCOME (GOI)"/>
    <s v="GROSS OPERATING PROFIT (GOP)"/>
    <s v="Operating Revenue"/>
    <s v="NET OPERATING INCOME (NOI)"/>
    <x v="44"/>
    <x v="24"/>
    <n v="2020"/>
    <m/>
    <m/>
    <m/>
    <m/>
    <n v="410623"/>
    <n v="410623"/>
    <n v="410623"/>
    <n v="410623"/>
    <m/>
    <m/>
    <m/>
    <m/>
    <x v="3152"/>
    <x v="1"/>
    <n v="410623"/>
    <x v="0"/>
    <m/>
  </r>
  <r>
    <x v="37"/>
    <x v="3"/>
    <x v="37"/>
    <x v="0"/>
    <d v="2020-11-01T00:00:00"/>
    <x v="42"/>
    <s v="EBITDA"/>
    <s v="GROSS OPERATING INCOME (GOI)"/>
    <s v="GROSS OPERATING PROFIT (GOP)"/>
    <s v="Operating Revenue"/>
    <s v="NET OPERATING INCOME (NOI)"/>
    <x v="42"/>
    <x v="22"/>
    <n v="2020"/>
    <m/>
    <m/>
    <m/>
    <m/>
    <n v="103714"/>
    <n v="103714"/>
    <n v="103714"/>
    <n v="103714"/>
    <m/>
    <m/>
    <m/>
    <m/>
    <x v="3153"/>
    <x v="1"/>
    <n v="103714"/>
    <x v="0"/>
    <m/>
  </r>
  <r>
    <x v="30"/>
    <x v="3"/>
    <x v="23"/>
    <x v="0"/>
    <d v="2020-11-01T00:00:00"/>
    <x v="34"/>
    <s v="EBITDA"/>
    <s v="GROSS OPERATING INCOME (GOI)"/>
    <s v="GROSS OPERATING PROFIT (GOP)"/>
    <s v="Operating Revenue"/>
    <s v="NET OPERATING INCOME (NOI)"/>
    <x v="34"/>
    <x v="17"/>
    <n v="2020"/>
    <m/>
    <m/>
    <m/>
    <m/>
    <n v="343342"/>
    <n v="343342"/>
    <n v="343342"/>
    <n v="343342"/>
    <m/>
    <m/>
    <m/>
    <m/>
    <x v="3154"/>
    <x v="1"/>
    <n v="343342"/>
    <x v="0"/>
    <m/>
  </r>
  <r>
    <x v="28"/>
    <x v="3"/>
    <x v="29"/>
    <x v="0"/>
    <d v="2020-11-01T00:00:00"/>
    <x v="31"/>
    <s v="EBITDA"/>
    <s v="GROSS OPERATING INCOME (GOI)"/>
    <s v="GROSS OPERATING PROFIT (GOP)"/>
    <s v="Operating Revenue"/>
    <s v="NET OPERATING INCOME (NOI)"/>
    <x v="31"/>
    <x v="12"/>
    <n v="2020"/>
    <m/>
    <m/>
    <m/>
    <m/>
    <n v="632081"/>
    <n v="632081"/>
    <n v="632081"/>
    <n v="632081"/>
    <m/>
    <m/>
    <m/>
    <m/>
    <x v="3155"/>
    <x v="1"/>
    <n v="632081"/>
    <x v="0"/>
    <m/>
  </r>
  <r>
    <x v="27"/>
    <x v="3"/>
    <x v="28"/>
    <x v="0"/>
    <d v="2020-11-01T00:00:00"/>
    <x v="30"/>
    <s v="EBITDA"/>
    <s v="GROSS OPERATING INCOME (GOI)"/>
    <s v="GROSS OPERATING PROFIT (GOP)"/>
    <s v="Operating Revenue"/>
    <s v="NET OPERATING INCOME (NOI)"/>
    <x v="30"/>
    <x v="15"/>
    <n v="2020"/>
    <m/>
    <m/>
    <m/>
    <m/>
    <n v="1120397"/>
    <n v="1120397"/>
    <n v="1120397"/>
    <n v="1120397"/>
    <m/>
    <m/>
    <m/>
    <m/>
    <x v="3156"/>
    <x v="1"/>
    <n v="1120397"/>
    <x v="0"/>
    <m/>
  </r>
  <r>
    <x v="27"/>
    <x v="3"/>
    <x v="43"/>
    <x v="0"/>
    <d v="2020-11-01T00:00:00"/>
    <x v="48"/>
    <s v="EBITDA"/>
    <s v="GROSS OPERATING INCOME (GOI)"/>
    <s v="GROSS OPERATING PROFIT (GOP)"/>
    <s v="Operating Revenue"/>
    <s v="NET OPERATING INCOME (NOI)"/>
    <x v="48"/>
    <x v="27"/>
    <n v="2020"/>
    <m/>
    <m/>
    <m/>
    <m/>
    <n v="936454"/>
    <n v="936454"/>
    <n v="936454"/>
    <n v="936454"/>
    <m/>
    <m/>
    <m/>
    <m/>
    <x v="3157"/>
    <x v="1"/>
    <n v="936454"/>
    <x v="0"/>
    <m/>
  </r>
  <r>
    <x v="27"/>
    <x v="3"/>
    <x v="46"/>
    <x v="0"/>
    <d v="2020-11-01T00:00:00"/>
    <x v="51"/>
    <s v="EBITDA"/>
    <s v="GROSS OPERATING INCOME (GOI)"/>
    <s v="GROSS OPERATING PROFIT (GOP)"/>
    <s v="Operating Revenue"/>
    <s v="NET OPERATING INCOME (NOI)"/>
    <x v="51"/>
    <x v="7"/>
    <n v="2020"/>
    <m/>
    <m/>
    <m/>
    <m/>
    <n v="391107"/>
    <n v="391107"/>
    <n v="391107"/>
    <n v="391107"/>
    <m/>
    <m/>
    <m/>
    <m/>
    <x v="3158"/>
    <x v="1"/>
    <n v="391107"/>
    <x v="0"/>
    <m/>
  </r>
  <r>
    <x v="31"/>
    <x v="3"/>
    <x v="32"/>
    <x v="0"/>
    <d v="2020-11-01T00:00:00"/>
    <x v="35"/>
    <s v="EBITDA"/>
    <s v="GROSS OPERATING INCOME (GOI)"/>
    <s v="GROSS OPERATING PROFIT (GOP)"/>
    <s v="Operating Revenue"/>
    <s v="NET OPERATING INCOME (NOI)"/>
    <x v="35"/>
    <x v="11"/>
    <n v="2020"/>
    <m/>
    <m/>
    <m/>
    <m/>
    <n v="276278"/>
    <n v="276278"/>
    <n v="276278"/>
    <n v="276278"/>
    <m/>
    <m/>
    <m/>
    <m/>
    <x v="3159"/>
    <x v="1"/>
    <n v="276278"/>
    <x v="0"/>
    <m/>
  </r>
  <r>
    <x v="27"/>
    <x v="3"/>
    <x v="41"/>
    <x v="0"/>
    <d v="2020-11-01T00:00:00"/>
    <x v="46"/>
    <s v="EBITDA"/>
    <s v="GROSS OPERATING INCOME (GOI)"/>
    <s v="GROSS OPERATING PROFIT (GOP)"/>
    <s v="Operating Revenue"/>
    <s v="NET OPERATING INCOME (NOI)"/>
    <x v="46"/>
    <x v="25"/>
    <n v="2020"/>
    <m/>
    <m/>
    <m/>
    <m/>
    <n v="479658"/>
    <n v="479658"/>
    <n v="479658"/>
    <n v="479658"/>
    <m/>
    <m/>
    <m/>
    <m/>
    <x v="3160"/>
    <x v="1"/>
    <n v="479658"/>
    <x v="0"/>
    <m/>
  </r>
  <r>
    <x v="32"/>
    <x v="3"/>
    <x v="34"/>
    <x v="0"/>
    <d v="2020-11-01T00:00:00"/>
    <x v="37"/>
    <s v="EBITDA"/>
    <s v="GROSS OPERATING INCOME (GOI)"/>
    <s v="GROSS OPERATING PROFIT (GOP)"/>
    <s v="Operating Revenue"/>
    <s v="NET OPERATING INCOME (NOI)"/>
    <x v="37"/>
    <x v="5"/>
    <n v="2020"/>
    <m/>
    <m/>
    <m/>
    <m/>
    <n v="433882"/>
    <n v="433882"/>
    <n v="433882"/>
    <n v="433882"/>
    <m/>
    <m/>
    <m/>
    <m/>
    <x v="3161"/>
    <x v="1"/>
    <n v="433882"/>
    <x v="0"/>
    <m/>
  </r>
  <r>
    <x v="34"/>
    <x v="3"/>
    <x v="17"/>
    <x v="0"/>
    <d v="2020-11-01T00:00:00"/>
    <x v="39"/>
    <s v="EBITDA"/>
    <s v="GROSS OPERATING INCOME (GOI)"/>
    <s v="GROSS OPERATING PROFIT (GOP)"/>
    <s v="Operating Revenue"/>
    <s v="NET OPERATING INCOME (NOI)"/>
    <x v="39"/>
    <x v="5"/>
    <n v="2020"/>
    <m/>
    <m/>
    <m/>
    <m/>
    <n v="110252"/>
    <n v="110252"/>
    <n v="110252"/>
    <n v="110252"/>
    <m/>
    <m/>
    <m/>
    <m/>
    <x v="3162"/>
    <x v="1"/>
    <n v="110252"/>
    <x v="0"/>
    <m/>
  </r>
  <r>
    <x v="36"/>
    <x v="3"/>
    <x v="36"/>
    <x v="0"/>
    <d v="2020-11-01T00:00:00"/>
    <x v="41"/>
    <s v="EBITDA"/>
    <s v="GROSS OPERATING INCOME (GOI)"/>
    <s v="GROSS OPERATING PROFIT (GOP)"/>
    <s v="Operating Revenue"/>
    <s v="NET OPERATING INCOME (NOI)"/>
    <x v="41"/>
    <x v="21"/>
    <n v="2020"/>
    <m/>
    <m/>
    <m/>
    <m/>
    <n v="504453"/>
    <n v="504453"/>
    <n v="504453"/>
    <n v="504453"/>
    <m/>
    <m/>
    <m/>
    <m/>
    <x v="3163"/>
    <x v="1"/>
    <n v="504453"/>
    <x v="0"/>
    <m/>
  </r>
  <r>
    <x v="33"/>
    <x v="3"/>
    <x v="49"/>
    <x v="0"/>
    <d v="2020-11-01T00:00:00"/>
    <x v="55"/>
    <s v="EBITDA"/>
    <s v="GROSS OPERATING INCOME (GOI)"/>
    <s v="GROSS OPERATING PROFIT (GOP)"/>
    <s v="Operating Revenue"/>
    <s v="NET OPERATING INCOME (NOI)"/>
    <x v="55"/>
    <x v="13"/>
    <n v="2020"/>
    <m/>
    <m/>
    <m/>
    <m/>
    <n v="248707"/>
    <n v="248707"/>
    <n v="248707"/>
    <n v="248707"/>
    <m/>
    <m/>
    <m/>
    <m/>
    <x v="3164"/>
    <x v="1"/>
    <n v="248707"/>
    <x v="0"/>
    <m/>
  </r>
  <r>
    <x v="33"/>
    <x v="3"/>
    <x v="35"/>
    <x v="0"/>
    <d v="2020-11-01T00:00:00"/>
    <x v="38"/>
    <s v="EBITDA"/>
    <s v="GROSS OPERATING INCOME (GOI)"/>
    <s v="GROSS OPERATING PROFIT (GOP)"/>
    <s v="Operating Revenue"/>
    <s v="NET OPERATING INCOME (NOI)"/>
    <x v="38"/>
    <x v="6"/>
    <n v="2020"/>
    <m/>
    <m/>
    <m/>
    <m/>
    <n v="275269"/>
    <n v="275269"/>
    <n v="275269"/>
    <n v="275269"/>
    <m/>
    <m/>
    <m/>
    <m/>
    <x v="3111"/>
    <x v="1"/>
    <n v="275269"/>
    <x v="0"/>
    <m/>
  </r>
  <r>
    <x v="35"/>
    <x v="3"/>
    <x v="40"/>
    <x v="0"/>
    <d v="2020-11-01T00:00:00"/>
    <x v="45"/>
    <s v="EBITDA"/>
    <s v="GROSS OPERATING INCOME (GOI)"/>
    <s v="GROSS OPERATING PROFIT (GOP)"/>
    <s v="Operating Revenue"/>
    <s v="NET OPERATING INCOME (NOI)"/>
    <x v="45"/>
    <x v="14"/>
    <n v="2020"/>
    <m/>
    <m/>
    <m/>
    <m/>
    <n v="290792"/>
    <n v="290792"/>
    <n v="290792"/>
    <n v="290792"/>
    <m/>
    <m/>
    <m/>
    <m/>
    <x v="3112"/>
    <x v="1"/>
    <n v="290792"/>
    <x v="0"/>
    <m/>
  </r>
  <r>
    <x v="4"/>
    <x v="3"/>
    <x v="44"/>
    <x v="0"/>
    <d v="2020-11-01T00:00:00"/>
    <x v="49"/>
    <s v="EBITDA"/>
    <s v="GROSS OPERATING INCOME (GOI)"/>
    <s v="GROSS OPERATING PROFIT (GOP)"/>
    <s v="Operating Revenue"/>
    <s v="NET OPERATING INCOME (NOI)"/>
    <x v="49"/>
    <x v="14"/>
    <n v="2020"/>
    <m/>
    <m/>
    <m/>
    <m/>
    <n v="8971"/>
    <n v="8971"/>
    <n v="8971"/>
    <n v="8971"/>
    <m/>
    <m/>
    <m/>
    <m/>
    <x v="3165"/>
    <x v="1"/>
    <n v="8971"/>
    <x v="0"/>
    <m/>
  </r>
  <r>
    <x v="35"/>
    <x v="3"/>
    <x v="22"/>
    <x v="0"/>
    <d v="2020-11-01T00:00:00"/>
    <x v="40"/>
    <s v="EBITDA"/>
    <s v="GROSS OPERATING INCOME (GOI)"/>
    <s v="GROSS OPERATING PROFIT (GOP)"/>
    <s v="Operating Revenue"/>
    <s v="NET OPERATING INCOME (NOI)"/>
    <x v="40"/>
    <x v="16"/>
    <n v="2020"/>
    <m/>
    <m/>
    <m/>
    <m/>
    <n v="430799"/>
    <n v="430799"/>
    <n v="430799"/>
    <n v="430799"/>
    <m/>
    <m/>
    <m/>
    <m/>
    <x v="3166"/>
    <x v="1"/>
    <n v="430799"/>
    <x v="0"/>
    <m/>
  </r>
  <r>
    <x v="27"/>
    <x v="3"/>
    <x v="33"/>
    <x v="0"/>
    <d v="2020-11-01T00:00:00"/>
    <x v="36"/>
    <s v="EBITDA"/>
    <s v="GROSS OPERATING INCOME (GOI)"/>
    <s v="GROSS OPERATING PROFIT (GOP)"/>
    <s v="Operating Revenue"/>
    <s v="NET OPERATING INCOME (NOI)"/>
    <x v="36"/>
    <x v="20"/>
    <n v="2020"/>
    <m/>
    <m/>
    <m/>
    <m/>
    <n v="419656"/>
    <n v="419656"/>
    <n v="419656"/>
    <n v="419656"/>
    <m/>
    <m/>
    <m/>
    <m/>
    <x v="3167"/>
    <x v="1"/>
    <n v="419656"/>
    <x v="0"/>
    <m/>
  </r>
  <r>
    <x v="27"/>
    <x v="3"/>
    <x v="47"/>
    <x v="0"/>
    <d v="2020-11-01T00:00:00"/>
    <x v="53"/>
    <s v="EBITDA"/>
    <s v="GROSS OPERATING INCOME (GOI)"/>
    <s v="GROSS OPERATING PROFIT (GOP)"/>
    <s v="Operating Revenue"/>
    <s v="NET OPERATING INCOME (NOI)"/>
    <x v="53"/>
    <x v="20"/>
    <n v="2020"/>
    <m/>
    <m/>
    <m/>
    <m/>
    <n v="525567"/>
    <n v="525567"/>
    <n v="525567"/>
    <n v="525567"/>
    <m/>
    <m/>
    <m/>
    <m/>
    <x v="3168"/>
    <x v="1"/>
    <n v="525567"/>
    <x v="0"/>
    <m/>
  </r>
  <r>
    <x v="33"/>
    <x v="3"/>
    <x v="48"/>
    <x v="0"/>
    <d v="2020-11-01T00:00:00"/>
    <x v="54"/>
    <s v="EBITDA"/>
    <s v="GROSS OPERATING INCOME (GOI)"/>
    <s v="GROSS OPERATING PROFIT (GOP)"/>
    <s v="Operating Revenue"/>
    <s v="NET OPERATING INCOME (NOI)"/>
    <x v="54"/>
    <x v="30"/>
    <n v="2020"/>
    <m/>
    <m/>
    <m/>
    <m/>
    <n v="420484"/>
    <n v="420484"/>
    <n v="420484"/>
    <n v="420484"/>
    <m/>
    <m/>
    <m/>
    <m/>
    <x v="3169"/>
    <x v="1"/>
    <n v="420484"/>
    <x v="0"/>
    <m/>
  </r>
  <r>
    <x v="27"/>
    <x v="3"/>
    <x v="42"/>
    <x v="0"/>
    <d v="2020-11-01T00:00:00"/>
    <x v="47"/>
    <s v="EBITDA"/>
    <s v="GROSS OPERATING INCOME (GOI)"/>
    <s v="GROSS OPERATING PROFIT (GOP)"/>
    <s v="Operating Revenue"/>
    <s v="NET OPERATING INCOME (NOI)"/>
    <x v="47"/>
    <x v="26"/>
    <n v="2020"/>
    <m/>
    <m/>
    <m/>
    <m/>
    <n v="341331"/>
    <n v="341331"/>
    <n v="341331"/>
    <n v="341331"/>
    <m/>
    <m/>
    <m/>
    <m/>
    <x v="3170"/>
    <x v="1"/>
    <n v="341331"/>
    <x v="0"/>
    <m/>
  </r>
  <r>
    <x v="38"/>
    <x v="3"/>
    <x v="38"/>
    <x v="0"/>
    <d v="2020-12-01T00:00:00"/>
    <x v="43"/>
    <s v="EBITDA"/>
    <s v="GROSS OPERATING INCOME (GOI)"/>
    <s v="GROSS OPERATING PROFIT (GOP)"/>
    <s v="Operating Revenue"/>
    <s v="NET OPERATING INCOME (NOI)"/>
    <x v="43"/>
    <x v="23"/>
    <n v="2020"/>
    <m/>
    <m/>
    <m/>
    <m/>
    <n v="564092"/>
    <n v="564092"/>
    <n v="564092"/>
    <n v="564092"/>
    <m/>
    <m/>
    <m/>
    <m/>
    <x v="3171"/>
    <x v="1"/>
    <n v="564092"/>
    <x v="0"/>
    <m/>
  </r>
  <r>
    <x v="27"/>
    <x v="3"/>
    <x v="51"/>
    <x v="0"/>
    <d v="2020-12-01T00:00:00"/>
    <x v="57"/>
    <s v="EBITDA"/>
    <s v="GROSS OPERATING INCOME (GOI)"/>
    <s v="GROSS OPERATING PROFIT (GOP)"/>
    <s v="Operating Revenue"/>
    <s v="NET OPERATING INCOME (NOI)"/>
    <x v="57"/>
    <x v="31"/>
    <n v="2020"/>
    <m/>
    <m/>
    <m/>
    <m/>
    <n v="460790"/>
    <n v="460790"/>
    <n v="460790"/>
    <n v="460790"/>
    <m/>
    <m/>
    <m/>
    <m/>
    <x v="3172"/>
    <x v="1"/>
    <n v="460790"/>
    <x v="0"/>
    <m/>
  </r>
  <r>
    <x v="29"/>
    <x v="3"/>
    <x v="31"/>
    <x v="0"/>
    <d v="2020-12-01T00:00:00"/>
    <x v="33"/>
    <s v="EBITDA"/>
    <s v="GROSS OPERATING INCOME (GOI)"/>
    <s v="GROSS OPERATING PROFIT (GOP)"/>
    <s v="Operating Revenue"/>
    <s v="NET OPERATING INCOME (NOI)"/>
    <x v="33"/>
    <x v="1"/>
    <n v="2020"/>
    <m/>
    <m/>
    <m/>
    <m/>
    <n v="823358"/>
    <n v="823358"/>
    <n v="823358"/>
    <n v="823358"/>
    <m/>
    <m/>
    <m/>
    <m/>
    <x v="3173"/>
    <x v="1"/>
    <n v="823358"/>
    <x v="0"/>
    <m/>
  </r>
  <r>
    <x v="31"/>
    <x v="3"/>
    <x v="50"/>
    <x v="0"/>
    <d v="2020-12-01T00:00:00"/>
    <x v="56"/>
    <s v="EBITDA"/>
    <s v="GROSS OPERATING INCOME (GOI)"/>
    <s v="GROSS OPERATING PROFIT (GOP)"/>
    <s v="Operating Revenue"/>
    <s v="NET OPERATING INCOME (NOI)"/>
    <x v="56"/>
    <x v="28"/>
    <n v="2020"/>
    <m/>
    <m/>
    <m/>
    <m/>
    <n v="159519"/>
    <n v="159519"/>
    <n v="159519"/>
    <n v="159519"/>
    <m/>
    <m/>
    <m/>
    <m/>
    <x v="3174"/>
    <x v="1"/>
    <n v="159519"/>
    <x v="0"/>
    <m/>
  </r>
  <r>
    <x v="40"/>
    <x v="3"/>
    <x v="45"/>
    <x v="0"/>
    <d v="2020-12-01T00:00:00"/>
    <x v="50"/>
    <s v="EBITDA"/>
    <s v="GROSS OPERATING INCOME (GOI)"/>
    <s v="GROSS OPERATING PROFIT (GOP)"/>
    <s v="Operating Revenue"/>
    <s v="NET OPERATING INCOME (NOI)"/>
    <x v="50"/>
    <x v="28"/>
    <n v="2020"/>
    <m/>
    <m/>
    <m/>
    <m/>
    <n v="67357"/>
    <n v="67357"/>
    <n v="67357"/>
    <n v="67357"/>
    <m/>
    <m/>
    <m/>
    <m/>
    <x v="3175"/>
    <x v="1"/>
    <n v="67357"/>
    <x v="0"/>
    <m/>
  </r>
  <r>
    <x v="27"/>
    <x v="3"/>
    <x v="30"/>
    <x v="0"/>
    <d v="2020-12-01T00:00:00"/>
    <x v="32"/>
    <s v="EBITDA"/>
    <s v="GROSS OPERATING INCOME (GOI)"/>
    <s v="GROSS OPERATING PROFIT (GOP)"/>
    <s v="Operating Revenue"/>
    <s v="NET OPERATING INCOME (NOI)"/>
    <x v="32"/>
    <x v="0"/>
    <n v="2020"/>
    <m/>
    <m/>
    <m/>
    <m/>
    <n v="312105"/>
    <n v="312105"/>
    <n v="312105"/>
    <n v="312105"/>
    <m/>
    <m/>
    <m/>
    <m/>
    <x v="3176"/>
    <x v="1"/>
    <n v="312105"/>
    <x v="0"/>
    <m/>
  </r>
  <r>
    <x v="39"/>
    <x v="3"/>
    <x v="39"/>
    <x v="0"/>
    <d v="2020-12-01T00:00:00"/>
    <x v="44"/>
    <s v="EBITDA"/>
    <s v="GROSS OPERATING INCOME (GOI)"/>
    <s v="GROSS OPERATING PROFIT (GOP)"/>
    <s v="Operating Revenue"/>
    <s v="NET OPERATING INCOME (NOI)"/>
    <x v="44"/>
    <x v="24"/>
    <n v="2020"/>
    <m/>
    <m/>
    <m/>
    <m/>
    <n v="554930"/>
    <n v="554930"/>
    <n v="554930"/>
    <n v="554930"/>
    <m/>
    <m/>
    <m/>
    <m/>
    <x v="3177"/>
    <x v="1"/>
    <n v="554930"/>
    <x v="0"/>
    <m/>
  </r>
  <r>
    <x v="37"/>
    <x v="3"/>
    <x v="37"/>
    <x v="0"/>
    <d v="2020-12-01T00:00:00"/>
    <x v="42"/>
    <s v="EBITDA"/>
    <s v="GROSS OPERATING INCOME (GOI)"/>
    <s v="GROSS OPERATING PROFIT (GOP)"/>
    <s v="Operating Revenue"/>
    <s v="NET OPERATING INCOME (NOI)"/>
    <x v="42"/>
    <x v="22"/>
    <n v="2020"/>
    <m/>
    <m/>
    <m/>
    <m/>
    <n v="148398"/>
    <n v="148398"/>
    <n v="148398"/>
    <n v="148398"/>
    <m/>
    <m/>
    <m/>
    <m/>
    <x v="3178"/>
    <x v="1"/>
    <n v="148398"/>
    <x v="0"/>
    <m/>
  </r>
  <r>
    <x v="30"/>
    <x v="3"/>
    <x v="23"/>
    <x v="0"/>
    <d v="2020-12-01T00:00:00"/>
    <x v="34"/>
    <s v="EBITDA"/>
    <s v="GROSS OPERATING INCOME (GOI)"/>
    <s v="GROSS OPERATING PROFIT (GOP)"/>
    <s v="Operating Revenue"/>
    <s v="NET OPERATING INCOME (NOI)"/>
    <x v="34"/>
    <x v="17"/>
    <n v="2020"/>
    <m/>
    <m/>
    <m/>
    <m/>
    <n v="502799"/>
    <n v="502799"/>
    <n v="502799"/>
    <n v="502799"/>
    <m/>
    <m/>
    <m/>
    <m/>
    <x v="3179"/>
    <x v="1"/>
    <n v="502799"/>
    <x v="0"/>
    <m/>
  </r>
  <r>
    <x v="28"/>
    <x v="3"/>
    <x v="29"/>
    <x v="0"/>
    <d v="2020-12-01T00:00:00"/>
    <x v="31"/>
    <s v="EBITDA"/>
    <s v="GROSS OPERATING INCOME (GOI)"/>
    <s v="GROSS OPERATING PROFIT (GOP)"/>
    <s v="Operating Revenue"/>
    <s v="NET OPERATING INCOME (NOI)"/>
    <x v="31"/>
    <x v="12"/>
    <n v="2020"/>
    <m/>
    <m/>
    <m/>
    <m/>
    <n v="644368"/>
    <n v="644368"/>
    <n v="644368"/>
    <n v="644368"/>
    <m/>
    <m/>
    <m/>
    <m/>
    <x v="3180"/>
    <x v="1"/>
    <n v="644368"/>
    <x v="0"/>
    <m/>
  </r>
  <r>
    <x v="27"/>
    <x v="3"/>
    <x v="28"/>
    <x v="0"/>
    <d v="2020-12-01T00:00:00"/>
    <x v="30"/>
    <s v="EBITDA"/>
    <s v="GROSS OPERATING INCOME (GOI)"/>
    <s v="GROSS OPERATING PROFIT (GOP)"/>
    <s v="Operating Revenue"/>
    <s v="NET OPERATING INCOME (NOI)"/>
    <x v="30"/>
    <x v="15"/>
    <n v="2020"/>
    <m/>
    <m/>
    <m/>
    <m/>
    <n v="1641369"/>
    <n v="1641369"/>
    <n v="1641369"/>
    <n v="1641369"/>
    <m/>
    <m/>
    <m/>
    <m/>
    <x v="3181"/>
    <x v="1"/>
    <n v="1641369"/>
    <x v="0"/>
    <m/>
  </r>
  <r>
    <x v="27"/>
    <x v="3"/>
    <x v="43"/>
    <x v="0"/>
    <d v="2020-12-01T00:00:00"/>
    <x v="48"/>
    <s v="EBITDA"/>
    <s v="GROSS OPERATING INCOME (GOI)"/>
    <s v="GROSS OPERATING PROFIT (GOP)"/>
    <s v="Operating Revenue"/>
    <s v="NET OPERATING INCOME (NOI)"/>
    <x v="48"/>
    <x v="27"/>
    <n v="2020"/>
    <m/>
    <m/>
    <m/>
    <m/>
    <n v="1399810"/>
    <n v="1399810"/>
    <n v="1399810"/>
    <n v="1399810"/>
    <m/>
    <m/>
    <m/>
    <m/>
    <x v="3182"/>
    <x v="1"/>
    <n v="1399810"/>
    <x v="0"/>
    <m/>
  </r>
  <r>
    <x v="27"/>
    <x v="3"/>
    <x v="46"/>
    <x v="0"/>
    <d v="2020-12-01T00:00:00"/>
    <x v="51"/>
    <s v="EBITDA"/>
    <s v="GROSS OPERATING INCOME (GOI)"/>
    <s v="GROSS OPERATING PROFIT (GOP)"/>
    <s v="Operating Revenue"/>
    <s v="NET OPERATING INCOME (NOI)"/>
    <x v="51"/>
    <x v="7"/>
    <n v="2020"/>
    <m/>
    <m/>
    <m/>
    <m/>
    <n v="586482"/>
    <n v="586482"/>
    <n v="586482"/>
    <n v="586482"/>
    <m/>
    <m/>
    <m/>
    <m/>
    <x v="3183"/>
    <x v="1"/>
    <n v="586482"/>
    <x v="0"/>
    <m/>
  </r>
  <r>
    <x v="31"/>
    <x v="3"/>
    <x v="32"/>
    <x v="0"/>
    <d v="2020-12-01T00:00:00"/>
    <x v="35"/>
    <s v="EBITDA"/>
    <s v="GROSS OPERATING INCOME (GOI)"/>
    <s v="GROSS OPERATING PROFIT (GOP)"/>
    <s v="Operating Revenue"/>
    <s v="NET OPERATING INCOME (NOI)"/>
    <x v="35"/>
    <x v="11"/>
    <n v="2020"/>
    <m/>
    <m/>
    <m/>
    <m/>
    <n v="359380"/>
    <n v="359380"/>
    <n v="359380"/>
    <n v="359380"/>
    <m/>
    <m/>
    <m/>
    <m/>
    <x v="3184"/>
    <x v="1"/>
    <n v="359380"/>
    <x v="0"/>
    <m/>
  </r>
  <r>
    <x v="27"/>
    <x v="3"/>
    <x v="41"/>
    <x v="0"/>
    <d v="2020-12-01T00:00:00"/>
    <x v="46"/>
    <s v="EBITDA"/>
    <s v="GROSS OPERATING INCOME (GOI)"/>
    <s v="GROSS OPERATING PROFIT (GOP)"/>
    <s v="Operating Revenue"/>
    <s v="NET OPERATING INCOME (NOI)"/>
    <x v="46"/>
    <x v="25"/>
    <n v="2020"/>
    <m/>
    <m/>
    <m/>
    <m/>
    <n v="662899"/>
    <n v="662899"/>
    <n v="662899"/>
    <n v="662899"/>
    <m/>
    <m/>
    <m/>
    <m/>
    <x v="3185"/>
    <x v="1"/>
    <n v="662899"/>
    <x v="0"/>
    <m/>
  </r>
  <r>
    <x v="32"/>
    <x v="3"/>
    <x v="34"/>
    <x v="0"/>
    <d v="2020-12-01T00:00:00"/>
    <x v="37"/>
    <s v="EBITDA"/>
    <s v="GROSS OPERATING INCOME (GOI)"/>
    <s v="GROSS OPERATING PROFIT (GOP)"/>
    <s v="Operating Revenue"/>
    <s v="NET OPERATING INCOME (NOI)"/>
    <x v="37"/>
    <x v="5"/>
    <n v="2020"/>
    <m/>
    <m/>
    <m/>
    <m/>
    <n v="612109"/>
    <n v="612109"/>
    <n v="612109"/>
    <n v="612109"/>
    <m/>
    <m/>
    <m/>
    <m/>
    <x v="3186"/>
    <x v="1"/>
    <n v="612109"/>
    <x v="0"/>
    <m/>
  </r>
  <r>
    <x v="34"/>
    <x v="3"/>
    <x v="17"/>
    <x v="0"/>
    <d v="2020-12-01T00:00:00"/>
    <x v="39"/>
    <s v="EBITDA"/>
    <s v="GROSS OPERATING INCOME (GOI)"/>
    <s v="GROSS OPERATING PROFIT (GOP)"/>
    <s v="Operating Revenue"/>
    <s v="NET OPERATING INCOME (NOI)"/>
    <x v="39"/>
    <x v="5"/>
    <n v="2020"/>
    <m/>
    <m/>
    <m/>
    <m/>
    <n v="159844"/>
    <n v="159844"/>
    <n v="159844"/>
    <n v="159844"/>
    <m/>
    <m/>
    <m/>
    <m/>
    <x v="3187"/>
    <x v="1"/>
    <n v="159844"/>
    <x v="0"/>
    <m/>
  </r>
  <r>
    <x v="36"/>
    <x v="3"/>
    <x v="36"/>
    <x v="0"/>
    <d v="2020-12-01T00:00:00"/>
    <x v="41"/>
    <s v="EBITDA"/>
    <s v="GROSS OPERATING INCOME (GOI)"/>
    <s v="GROSS OPERATING PROFIT (GOP)"/>
    <s v="Operating Revenue"/>
    <s v="NET OPERATING INCOME (NOI)"/>
    <x v="41"/>
    <x v="21"/>
    <n v="2020"/>
    <m/>
    <m/>
    <m/>
    <m/>
    <n v="556194"/>
    <n v="556194"/>
    <n v="556194"/>
    <n v="556194"/>
    <m/>
    <m/>
    <m/>
    <m/>
    <x v="3188"/>
    <x v="1"/>
    <n v="556194"/>
    <x v="0"/>
    <m/>
  </r>
  <r>
    <x v="33"/>
    <x v="3"/>
    <x v="49"/>
    <x v="0"/>
    <d v="2020-12-01T00:00:00"/>
    <x v="55"/>
    <s v="EBITDA"/>
    <s v="GROSS OPERATING INCOME (GOI)"/>
    <s v="GROSS OPERATING PROFIT (GOP)"/>
    <s v="Operating Revenue"/>
    <s v="NET OPERATING INCOME (NOI)"/>
    <x v="55"/>
    <x v="13"/>
    <n v="2020"/>
    <m/>
    <m/>
    <m/>
    <m/>
    <n v="279864"/>
    <n v="279864"/>
    <n v="279864"/>
    <n v="279864"/>
    <m/>
    <m/>
    <m/>
    <m/>
    <x v="3189"/>
    <x v="1"/>
    <n v="279864"/>
    <x v="0"/>
    <m/>
  </r>
  <r>
    <x v="33"/>
    <x v="3"/>
    <x v="35"/>
    <x v="0"/>
    <d v="2020-12-01T00:00:00"/>
    <x v="38"/>
    <s v="EBITDA"/>
    <s v="GROSS OPERATING INCOME (GOI)"/>
    <s v="GROSS OPERATING PROFIT (GOP)"/>
    <s v="Operating Revenue"/>
    <s v="NET OPERATING INCOME (NOI)"/>
    <x v="38"/>
    <x v="6"/>
    <n v="2020"/>
    <m/>
    <m/>
    <m/>
    <m/>
    <n v="387440"/>
    <n v="387440"/>
    <n v="387440"/>
    <n v="387440"/>
    <m/>
    <m/>
    <m/>
    <m/>
    <x v="3190"/>
    <x v="1"/>
    <n v="387440"/>
    <x v="0"/>
    <m/>
  </r>
  <r>
    <x v="35"/>
    <x v="3"/>
    <x v="40"/>
    <x v="0"/>
    <d v="2020-12-01T00:00:00"/>
    <x v="45"/>
    <s v="EBITDA"/>
    <s v="GROSS OPERATING INCOME (GOI)"/>
    <s v="GROSS OPERATING PROFIT (GOP)"/>
    <s v="Operating Revenue"/>
    <s v="NET OPERATING INCOME (NOI)"/>
    <x v="45"/>
    <x v="14"/>
    <n v="2020"/>
    <m/>
    <m/>
    <m/>
    <m/>
    <n v="387168"/>
    <n v="387168"/>
    <n v="387168"/>
    <n v="387168"/>
    <m/>
    <m/>
    <m/>
    <m/>
    <x v="3191"/>
    <x v="1"/>
    <n v="387168"/>
    <x v="0"/>
    <m/>
  </r>
  <r>
    <x v="4"/>
    <x v="3"/>
    <x v="44"/>
    <x v="0"/>
    <d v="2020-12-01T00:00:00"/>
    <x v="49"/>
    <s v="EBITDA"/>
    <s v="GROSS OPERATING INCOME (GOI)"/>
    <s v="GROSS OPERATING PROFIT (GOP)"/>
    <s v="Operating Revenue"/>
    <s v="NET OPERATING INCOME (NOI)"/>
    <x v="49"/>
    <x v="14"/>
    <n v="2020"/>
    <m/>
    <m/>
    <m/>
    <m/>
    <n v="11272"/>
    <n v="11272"/>
    <n v="11272"/>
    <n v="11272"/>
    <m/>
    <m/>
    <m/>
    <m/>
    <x v="3192"/>
    <x v="1"/>
    <n v="11272"/>
    <x v="0"/>
    <m/>
  </r>
  <r>
    <x v="35"/>
    <x v="3"/>
    <x v="22"/>
    <x v="0"/>
    <d v="2020-12-01T00:00:00"/>
    <x v="40"/>
    <s v="EBITDA"/>
    <s v="GROSS OPERATING INCOME (GOI)"/>
    <s v="GROSS OPERATING PROFIT (GOP)"/>
    <s v="Operating Revenue"/>
    <s v="NET OPERATING INCOME (NOI)"/>
    <x v="40"/>
    <x v="16"/>
    <n v="2020"/>
    <m/>
    <m/>
    <m/>
    <m/>
    <n v="583260"/>
    <n v="583260"/>
    <n v="583260"/>
    <n v="583260"/>
    <m/>
    <m/>
    <m/>
    <m/>
    <x v="3193"/>
    <x v="1"/>
    <n v="583260"/>
    <x v="0"/>
    <m/>
  </r>
  <r>
    <x v="27"/>
    <x v="3"/>
    <x v="33"/>
    <x v="0"/>
    <d v="2020-12-01T00:00:00"/>
    <x v="36"/>
    <s v="EBITDA"/>
    <s v="GROSS OPERATING INCOME (GOI)"/>
    <s v="GROSS OPERATING PROFIT (GOP)"/>
    <s v="Operating Revenue"/>
    <s v="NET OPERATING INCOME (NOI)"/>
    <x v="36"/>
    <x v="20"/>
    <n v="2020"/>
    <m/>
    <m/>
    <m/>
    <m/>
    <n v="568603"/>
    <n v="568603"/>
    <n v="568603"/>
    <n v="568603"/>
    <m/>
    <m/>
    <m/>
    <m/>
    <x v="3194"/>
    <x v="1"/>
    <n v="568603"/>
    <x v="0"/>
    <m/>
  </r>
  <r>
    <x v="27"/>
    <x v="3"/>
    <x v="47"/>
    <x v="0"/>
    <d v="2020-12-01T00:00:00"/>
    <x v="53"/>
    <s v="EBITDA"/>
    <s v="GROSS OPERATING INCOME (GOI)"/>
    <s v="GROSS OPERATING PROFIT (GOP)"/>
    <s v="Operating Revenue"/>
    <s v="NET OPERATING INCOME (NOI)"/>
    <x v="53"/>
    <x v="20"/>
    <n v="2020"/>
    <m/>
    <m/>
    <m/>
    <m/>
    <n v="684168"/>
    <n v="684168"/>
    <n v="684168"/>
    <n v="684168"/>
    <m/>
    <m/>
    <m/>
    <m/>
    <x v="3195"/>
    <x v="1"/>
    <n v="684168"/>
    <x v="0"/>
    <m/>
  </r>
  <r>
    <x v="33"/>
    <x v="3"/>
    <x v="48"/>
    <x v="0"/>
    <d v="2020-12-01T00:00:00"/>
    <x v="54"/>
    <s v="EBITDA"/>
    <s v="GROSS OPERATING INCOME (GOI)"/>
    <s v="GROSS OPERATING PROFIT (GOP)"/>
    <s v="Operating Revenue"/>
    <s v="NET OPERATING INCOME (NOI)"/>
    <x v="54"/>
    <x v="30"/>
    <n v="2020"/>
    <m/>
    <m/>
    <m/>
    <m/>
    <n v="525479"/>
    <n v="525479"/>
    <n v="525479"/>
    <n v="525479"/>
    <m/>
    <m/>
    <m/>
    <m/>
    <x v="3196"/>
    <x v="1"/>
    <n v="525479"/>
    <x v="0"/>
    <m/>
  </r>
  <r>
    <x v="27"/>
    <x v="3"/>
    <x v="42"/>
    <x v="0"/>
    <d v="2020-12-01T00:00:00"/>
    <x v="47"/>
    <s v="EBITDA"/>
    <s v="GROSS OPERATING INCOME (GOI)"/>
    <s v="GROSS OPERATING PROFIT (GOP)"/>
    <s v="Operating Revenue"/>
    <s v="NET OPERATING INCOME (NOI)"/>
    <x v="47"/>
    <x v="26"/>
    <n v="2020"/>
    <m/>
    <m/>
    <m/>
    <m/>
    <n v="382008"/>
    <n v="382008"/>
    <n v="382008"/>
    <n v="382008"/>
    <m/>
    <m/>
    <m/>
    <m/>
    <x v="3197"/>
    <x v="1"/>
    <n v="382008"/>
    <x v="0"/>
    <m/>
  </r>
  <r>
    <x v="38"/>
    <x v="3"/>
    <x v="38"/>
    <x v="0"/>
    <d v="2018-01-01T00:00:00"/>
    <x v="43"/>
    <s v="EBITDA"/>
    <s v="GROSS OPERATING INCOME (GOI)"/>
    <s v="GROSS OPERATING PROFIT (GOP)"/>
    <s v="Available Rooms"/>
    <s v="NET OPERATING INCOME (NOI)"/>
    <x v="43"/>
    <x v="23"/>
    <n v="2018"/>
    <m/>
    <m/>
    <m/>
    <m/>
    <m/>
    <m/>
    <n v="6605"/>
    <n v="0"/>
    <m/>
    <m/>
    <m/>
    <m/>
    <x v="0"/>
    <x v="40"/>
    <m/>
    <x v="0"/>
    <m/>
  </r>
  <r>
    <x v="27"/>
    <x v="3"/>
    <x v="51"/>
    <x v="0"/>
    <d v="2018-01-01T00:00:00"/>
    <x v="57"/>
    <s v="EBITDA"/>
    <s v="GROSS OPERATING INCOME (GOI)"/>
    <s v="GROSS OPERATING PROFIT (GOP)"/>
    <s v="Available Rooms"/>
    <s v="NET OPERATING INCOME (NOI)"/>
    <x v="57"/>
    <x v="31"/>
    <n v="2018"/>
    <m/>
    <m/>
    <m/>
    <m/>
    <m/>
    <m/>
    <n v="4340"/>
    <n v="0"/>
    <m/>
    <m/>
    <m/>
    <m/>
    <x v="0"/>
    <x v="50"/>
    <m/>
    <x v="0"/>
    <m/>
  </r>
  <r>
    <x v="29"/>
    <x v="3"/>
    <x v="31"/>
    <x v="0"/>
    <d v="2018-01-01T00:00:00"/>
    <x v="33"/>
    <s v="EBITDA"/>
    <s v="GROSS OPERATING INCOME (GOI)"/>
    <s v="GROSS OPERATING PROFIT (GOP)"/>
    <s v="Available Rooms"/>
    <s v="NET OPERATING INCOME (NOI)"/>
    <x v="33"/>
    <x v="1"/>
    <n v="2018"/>
    <m/>
    <m/>
    <m/>
    <m/>
    <m/>
    <m/>
    <n v="4464"/>
    <n v="0"/>
    <m/>
    <m/>
    <m/>
    <m/>
    <x v="0"/>
    <x v="31"/>
    <m/>
    <x v="0"/>
    <m/>
  </r>
  <r>
    <x v="31"/>
    <x v="3"/>
    <x v="50"/>
    <x v="0"/>
    <d v="2018-01-01T00:00:00"/>
    <x v="56"/>
    <s v="EBITDA"/>
    <s v="GROSS OPERATING INCOME (GOI)"/>
    <s v="GROSS OPERATING PROFIT (GOP)"/>
    <s v="Available Rooms"/>
    <s v="NET OPERATING INCOME (NOI)"/>
    <x v="56"/>
    <x v="28"/>
    <n v="2018"/>
    <m/>
    <m/>
    <m/>
    <m/>
    <m/>
    <m/>
    <n v="3038"/>
    <n v="0"/>
    <m/>
    <m/>
    <m/>
    <m/>
    <x v="0"/>
    <x v="49"/>
    <m/>
    <x v="0"/>
    <m/>
  </r>
  <r>
    <x v="40"/>
    <x v="3"/>
    <x v="45"/>
    <x v="0"/>
    <d v="2018-01-01T00:00:00"/>
    <x v="50"/>
    <s v="EBITDA"/>
    <s v="GROSS OPERATING INCOME (GOI)"/>
    <s v="GROSS OPERATING PROFIT (GOP)"/>
    <s v="Available Rooms"/>
    <s v="NET OPERATING INCOME (NOI)"/>
    <x v="50"/>
    <x v="28"/>
    <n v="2018"/>
    <m/>
    <m/>
    <m/>
    <m/>
    <m/>
    <m/>
    <n v="2232"/>
    <n v="0"/>
    <m/>
    <m/>
    <m/>
    <m/>
    <x v="0"/>
    <x v="43"/>
    <m/>
    <x v="0"/>
    <m/>
  </r>
  <r>
    <x v="27"/>
    <x v="3"/>
    <x v="30"/>
    <x v="0"/>
    <d v="2018-01-01T00:00:00"/>
    <x v="32"/>
    <s v="EBITDA"/>
    <s v="GROSS OPERATING INCOME (GOI)"/>
    <s v="GROSS OPERATING PROFIT (GOP)"/>
    <s v="Available Rooms"/>
    <s v="NET OPERATING INCOME (NOI)"/>
    <x v="32"/>
    <x v="0"/>
    <n v="2018"/>
    <m/>
    <m/>
    <m/>
    <m/>
    <m/>
    <m/>
    <n v="3782"/>
    <n v="0"/>
    <m/>
    <m/>
    <m/>
    <m/>
    <x v="0"/>
    <x v="7"/>
    <m/>
    <x v="0"/>
    <m/>
  </r>
  <r>
    <x v="39"/>
    <x v="3"/>
    <x v="39"/>
    <x v="0"/>
    <d v="2018-01-01T00:00:00"/>
    <x v="44"/>
    <s v="EBITDA"/>
    <s v="GROSS OPERATING INCOME (GOI)"/>
    <s v="GROSS OPERATING PROFIT (GOP)"/>
    <s v="Available Rooms"/>
    <s v="NET OPERATING INCOME (NOI)"/>
    <x v="44"/>
    <x v="24"/>
    <n v="2018"/>
    <m/>
    <m/>
    <m/>
    <m/>
    <m/>
    <m/>
    <n v="7161"/>
    <n v="0"/>
    <m/>
    <m/>
    <m/>
    <m/>
    <x v="0"/>
    <x v="41"/>
    <m/>
    <x v="0"/>
    <m/>
  </r>
  <r>
    <x v="37"/>
    <x v="3"/>
    <x v="37"/>
    <x v="0"/>
    <d v="2018-01-01T00:00:00"/>
    <x v="42"/>
    <s v="EBITDA"/>
    <s v="GROSS OPERATING INCOME (GOI)"/>
    <s v="GROSS OPERATING PROFIT (GOP)"/>
    <s v="Available Rooms"/>
    <s v="NET OPERATING INCOME (NOI)"/>
    <x v="42"/>
    <x v="22"/>
    <n v="2018"/>
    <m/>
    <m/>
    <m/>
    <m/>
    <m/>
    <m/>
    <n v="2821"/>
    <n v="0"/>
    <m/>
    <m/>
    <m/>
    <m/>
    <x v="0"/>
    <x v="39"/>
    <m/>
    <x v="0"/>
    <m/>
  </r>
  <r>
    <x v="30"/>
    <x v="3"/>
    <x v="23"/>
    <x v="0"/>
    <d v="2018-01-01T00:00:00"/>
    <x v="34"/>
    <s v="EBITDA"/>
    <s v="GROSS OPERATING INCOME (GOI)"/>
    <s v="GROSS OPERATING PROFIT (GOP)"/>
    <s v="Available Rooms"/>
    <s v="NET OPERATING INCOME (NOI)"/>
    <x v="34"/>
    <x v="17"/>
    <n v="2018"/>
    <m/>
    <m/>
    <m/>
    <m/>
    <m/>
    <m/>
    <n v="4650"/>
    <n v="0"/>
    <m/>
    <m/>
    <m/>
    <m/>
    <x v="0"/>
    <x v="32"/>
    <m/>
    <x v="0"/>
    <m/>
  </r>
  <r>
    <x v="28"/>
    <x v="3"/>
    <x v="29"/>
    <x v="0"/>
    <d v="2018-01-01T00:00:00"/>
    <x v="31"/>
    <s v="EBITDA"/>
    <s v="GROSS OPERATING INCOME (GOI)"/>
    <s v="GROSS OPERATING PROFIT (GOP)"/>
    <s v="Available Rooms"/>
    <s v="NET OPERATING INCOME (NOI)"/>
    <x v="31"/>
    <x v="12"/>
    <n v="2018"/>
    <m/>
    <m/>
    <m/>
    <m/>
    <m/>
    <m/>
    <n v="6665"/>
    <n v="0"/>
    <m/>
    <m/>
    <m/>
    <m/>
    <x v="0"/>
    <x v="30"/>
    <m/>
    <x v="0"/>
    <m/>
  </r>
  <r>
    <x v="27"/>
    <x v="3"/>
    <x v="28"/>
    <x v="0"/>
    <d v="2018-01-01T00:00:00"/>
    <x v="30"/>
    <s v="EBITDA"/>
    <s v="GROSS OPERATING INCOME (GOI)"/>
    <s v="GROSS OPERATING PROFIT (GOP)"/>
    <s v="Available Rooms"/>
    <s v="NET OPERATING INCOME (NOI)"/>
    <x v="30"/>
    <x v="15"/>
    <n v="2018"/>
    <m/>
    <m/>
    <m/>
    <m/>
    <m/>
    <m/>
    <n v="6365"/>
    <n v="0"/>
    <m/>
    <m/>
    <m/>
    <m/>
    <x v="0"/>
    <x v="29"/>
    <m/>
    <x v="0"/>
    <m/>
  </r>
  <r>
    <x v="27"/>
    <x v="3"/>
    <x v="43"/>
    <x v="0"/>
    <d v="2018-01-01T00:00:00"/>
    <x v="48"/>
    <s v="EBITDA"/>
    <s v="GROSS OPERATING INCOME (GOI)"/>
    <s v="GROSS OPERATING PROFIT (GOP)"/>
    <s v="Available Rooms"/>
    <s v="NET OPERATING INCOME (NOI)"/>
    <x v="48"/>
    <x v="27"/>
    <n v="2018"/>
    <m/>
    <m/>
    <m/>
    <m/>
    <m/>
    <m/>
    <n v="9424"/>
    <n v="0"/>
    <m/>
    <m/>
    <m/>
    <m/>
    <x v="0"/>
    <x v="44"/>
    <m/>
    <x v="0"/>
    <m/>
  </r>
  <r>
    <x v="27"/>
    <x v="3"/>
    <x v="46"/>
    <x v="0"/>
    <d v="2018-01-01T00:00:00"/>
    <x v="51"/>
    <s v="EBITDA"/>
    <s v="GROSS OPERATING INCOME (GOI)"/>
    <s v="GROSS OPERATING PROFIT (GOP)"/>
    <s v="Available Rooms"/>
    <s v="NET OPERATING INCOME (NOI)"/>
    <x v="51"/>
    <x v="7"/>
    <n v="2018"/>
    <m/>
    <m/>
    <m/>
    <m/>
    <m/>
    <m/>
    <n v="4216"/>
    <n v="0"/>
    <m/>
    <m/>
    <m/>
    <m/>
    <x v="0"/>
    <x v="46"/>
    <m/>
    <x v="0"/>
    <m/>
  </r>
  <r>
    <x v="31"/>
    <x v="3"/>
    <x v="32"/>
    <x v="0"/>
    <d v="2018-01-01T00:00:00"/>
    <x v="35"/>
    <s v="EBITDA"/>
    <s v="GROSS OPERATING INCOME (GOI)"/>
    <s v="GROSS OPERATING PROFIT (GOP)"/>
    <s v="Available Rooms"/>
    <s v="NET OPERATING INCOME (NOI)"/>
    <x v="35"/>
    <x v="11"/>
    <n v="2018"/>
    <m/>
    <m/>
    <m/>
    <m/>
    <m/>
    <m/>
    <n v="2077"/>
    <n v="0"/>
    <m/>
    <m/>
    <m/>
    <m/>
    <x v="0"/>
    <x v="33"/>
    <m/>
    <x v="0"/>
    <m/>
  </r>
  <r>
    <x v="27"/>
    <x v="3"/>
    <x v="41"/>
    <x v="0"/>
    <d v="2018-01-01T00:00:00"/>
    <x v="46"/>
    <s v="EBITDA"/>
    <s v="GROSS OPERATING INCOME (GOI)"/>
    <s v="GROSS OPERATING PROFIT (GOP)"/>
    <s v="Available Rooms"/>
    <s v="NET OPERATING INCOME (NOI)"/>
    <x v="46"/>
    <x v="25"/>
    <n v="2018"/>
    <m/>
    <m/>
    <m/>
    <m/>
    <m/>
    <m/>
    <n v="7161"/>
    <n v="0"/>
    <m/>
    <m/>
    <m/>
    <m/>
    <x v="0"/>
    <x v="41"/>
    <m/>
    <x v="0"/>
    <m/>
  </r>
  <r>
    <x v="32"/>
    <x v="3"/>
    <x v="34"/>
    <x v="0"/>
    <d v="2018-01-01T00:00:00"/>
    <x v="37"/>
    <s v="EBITDA"/>
    <s v="GROSS OPERATING INCOME (GOI)"/>
    <s v="GROSS OPERATING PROFIT (GOP)"/>
    <s v="Available Rooms"/>
    <s v="NET OPERATING INCOME (NOI)"/>
    <x v="37"/>
    <x v="5"/>
    <n v="2018"/>
    <m/>
    <m/>
    <m/>
    <m/>
    <m/>
    <m/>
    <n v="6386"/>
    <n v="0"/>
    <m/>
    <m/>
    <m/>
    <m/>
    <x v="0"/>
    <x v="35"/>
    <m/>
    <x v="0"/>
    <m/>
  </r>
  <r>
    <x v="34"/>
    <x v="3"/>
    <x v="17"/>
    <x v="0"/>
    <d v="2018-01-01T00:00:00"/>
    <x v="39"/>
    <s v="EBITDA"/>
    <s v="GROSS OPERATING INCOME (GOI)"/>
    <s v="GROSS OPERATING PROFIT (GOP)"/>
    <s v="Available Rooms"/>
    <s v="NET OPERATING INCOME (NOI)"/>
    <x v="39"/>
    <x v="5"/>
    <n v="2018"/>
    <m/>
    <m/>
    <m/>
    <m/>
    <m/>
    <m/>
    <n v="5301"/>
    <n v="0"/>
    <m/>
    <m/>
    <m/>
    <m/>
    <x v="0"/>
    <x v="37"/>
    <m/>
    <x v="0"/>
    <m/>
  </r>
  <r>
    <x v="36"/>
    <x v="3"/>
    <x v="36"/>
    <x v="0"/>
    <d v="2018-01-01T00:00:00"/>
    <x v="41"/>
    <s v="EBITDA"/>
    <s v="GROSS OPERATING INCOME (GOI)"/>
    <s v="GROSS OPERATING PROFIT (GOP)"/>
    <s v="Available Rooms"/>
    <s v="NET OPERATING INCOME (NOI)"/>
    <x v="41"/>
    <x v="21"/>
    <n v="2018"/>
    <m/>
    <m/>
    <m/>
    <m/>
    <m/>
    <m/>
    <n v="8511"/>
    <n v="0"/>
    <m/>
    <m/>
    <m/>
    <m/>
    <x v="0"/>
    <x v="38"/>
    <m/>
    <x v="0"/>
    <m/>
  </r>
  <r>
    <x v="33"/>
    <x v="3"/>
    <x v="49"/>
    <x v="0"/>
    <d v="2018-01-01T00:00:00"/>
    <x v="55"/>
    <s v="EBITDA"/>
    <s v="GROSS OPERATING INCOME (GOI)"/>
    <s v="GROSS OPERATING PROFIT (GOP)"/>
    <s v="Available Rooms"/>
    <s v="NET OPERATING INCOME (NOI)"/>
    <x v="55"/>
    <x v="13"/>
    <n v="2018"/>
    <m/>
    <m/>
    <m/>
    <m/>
    <m/>
    <m/>
    <n v="4632"/>
    <n v="0"/>
    <m/>
    <m/>
    <m/>
    <m/>
    <x v="0"/>
    <x v="48"/>
    <m/>
    <x v="0"/>
    <m/>
  </r>
  <r>
    <x v="33"/>
    <x v="3"/>
    <x v="35"/>
    <x v="0"/>
    <d v="2018-01-01T00:00:00"/>
    <x v="38"/>
    <s v="EBITDA"/>
    <s v="GROSS OPERATING INCOME (GOI)"/>
    <s v="GROSS OPERATING PROFIT (GOP)"/>
    <s v="Available Rooms"/>
    <s v="NET OPERATING INCOME (NOI)"/>
    <x v="38"/>
    <x v="6"/>
    <n v="2018"/>
    <m/>
    <m/>
    <m/>
    <m/>
    <m/>
    <m/>
    <n v="3626"/>
    <n v="0"/>
    <m/>
    <m/>
    <m/>
    <m/>
    <x v="0"/>
    <x v="36"/>
    <m/>
    <x v="0"/>
    <m/>
  </r>
  <r>
    <x v="35"/>
    <x v="3"/>
    <x v="40"/>
    <x v="0"/>
    <d v="2018-01-01T00:00:00"/>
    <x v="45"/>
    <s v="EBITDA"/>
    <s v="GROSS OPERATING INCOME (GOI)"/>
    <s v="GROSS OPERATING PROFIT (GOP)"/>
    <s v="Available Rooms"/>
    <s v="NET OPERATING INCOME (NOI)"/>
    <x v="45"/>
    <x v="14"/>
    <n v="2018"/>
    <m/>
    <m/>
    <m/>
    <m/>
    <m/>
    <m/>
    <n v="3472"/>
    <n v="0"/>
    <m/>
    <m/>
    <m/>
    <m/>
    <x v="0"/>
    <x v="42"/>
    <m/>
    <x v="0"/>
    <m/>
  </r>
  <r>
    <x v="4"/>
    <x v="3"/>
    <x v="44"/>
    <x v="0"/>
    <d v="2018-01-01T00:00:00"/>
    <x v="49"/>
    <s v="EBITDA"/>
    <s v="GROSS OPERATING INCOME (GOI)"/>
    <s v="GROSS OPERATING PROFIT (GOP)"/>
    <s v="Available Rooms"/>
    <s v="NET OPERATING INCOME (NOI)"/>
    <x v="49"/>
    <x v="14"/>
    <n v="2018"/>
    <m/>
    <m/>
    <m/>
    <m/>
    <m/>
    <m/>
    <n v="6355"/>
    <n v="0"/>
    <m/>
    <m/>
    <m/>
    <m/>
    <x v="0"/>
    <x v="45"/>
    <m/>
    <x v="0"/>
    <m/>
  </r>
  <r>
    <x v="35"/>
    <x v="3"/>
    <x v="22"/>
    <x v="0"/>
    <d v="2018-01-01T00:00:00"/>
    <x v="40"/>
    <s v="EBITDA"/>
    <s v="GROSS OPERATING INCOME (GOI)"/>
    <s v="GROSS OPERATING PROFIT (GOP)"/>
    <s v="Available Rooms"/>
    <s v="NET OPERATING INCOME (NOI)"/>
    <x v="40"/>
    <x v="16"/>
    <n v="2018"/>
    <m/>
    <m/>
    <m/>
    <m/>
    <m/>
    <m/>
    <n v="2790"/>
    <n v="0"/>
    <m/>
    <m/>
    <m/>
    <m/>
    <x v="0"/>
    <x v="10"/>
    <m/>
    <x v="0"/>
    <m/>
  </r>
  <r>
    <x v="27"/>
    <x v="3"/>
    <x v="33"/>
    <x v="0"/>
    <d v="2018-01-01T00:00:00"/>
    <x v="36"/>
    <s v="EBITDA"/>
    <s v="GROSS OPERATING INCOME (GOI)"/>
    <s v="GROSS OPERATING PROFIT (GOP)"/>
    <s v="Available Rooms"/>
    <s v="NET OPERATING INCOME (NOI)"/>
    <x v="36"/>
    <x v="20"/>
    <n v="2018"/>
    <m/>
    <m/>
    <m/>
    <m/>
    <m/>
    <m/>
    <n v="4154"/>
    <n v="0"/>
    <m/>
    <m/>
    <m/>
    <m/>
    <x v="0"/>
    <x v="34"/>
    <m/>
    <x v="0"/>
    <m/>
  </r>
  <r>
    <x v="27"/>
    <x v="3"/>
    <x v="47"/>
    <x v="0"/>
    <d v="2018-01-01T00:00:00"/>
    <x v="53"/>
    <s v="EBITDA"/>
    <s v="GROSS OPERATING INCOME (GOI)"/>
    <s v="GROSS OPERATING PROFIT (GOP)"/>
    <s v="Available Rooms"/>
    <s v="NET OPERATING INCOME (NOI)"/>
    <x v="53"/>
    <x v="20"/>
    <n v="2018"/>
    <m/>
    <m/>
    <m/>
    <m/>
    <m/>
    <m/>
    <n v="6355"/>
    <n v="0"/>
    <m/>
    <m/>
    <m/>
    <m/>
    <x v="0"/>
    <x v="45"/>
    <m/>
    <x v="0"/>
    <m/>
  </r>
  <r>
    <x v="33"/>
    <x v="3"/>
    <x v="48"/>
    <x v="0"/>
    <d v="2018-01-01T00:00:00"/>
    <x v="54"/>
    <s v="EBITDA"/>
    <s v="GROSS OPERATING INCOME (GOI)"/>
    <s v="GROSS OPERATING PROFIT (GOP)"/>
    <s v="Available Rooms"/>
    <s v="NET OPERATING INCOME (NOI)"/>
    <x v="54"/>
    <x v="30"/>
    <n v="2018"/>
    <m/>
    <m/>
    <m/>
    <m/>
    <m/>
    <m/>
    <n v="4774"/>
    <n v="0"/>
    <m/>
    <m/>
    <m/>
    <m/>
    <x v="0"/>
    <x v="6"/>
    <m/>
    <x v="0"/>
    <m/>
  </r>
  <r>
    <x v="27"/>
    <x v="3"/>
    <x v="42"/>
    <x v="0"/>
    <d v="2018-01-01T00:00:00"/>
    <x v="47"/>
    <s v="EBITDA"/>
    <s v="GROSS OPERATING INCOME (GOI)"/>
    <s v="GROSS OPERATING PROFIT (GOP)"/>
    <s v="Available Rooms"/>
    <s v="NET OPERATING INCOME (NOI)"/>
    <x v="47"/>
    <x v="26"/>
    <n v="2018"/>
    <m/>
    <m/>
    <m/>
    <m/>
    <m/>
    <m/>
    <n v="2232"/>
    <n v="0"/>
    <m/>
    <m/>
    <m/>
    <m/>
    <x v="0"/>
    <x v="43"/>
    <m/>
    <x v="0"/>
    <m/>
  </r>
  <r>
    <x v="38"/>
    <x v="3"/>
    <x v="38"/>
    <x v="0"/>
    <d v="2018-02-01T00:00:00"/>
    <x v="43"/>
    <s v="EBITDA"/>
    <s v="GROSS OPERATING INCOME (GOI)"/>
    <s v="GROSS OPERATING PROFIT (GOP)"/>
    <s v="Available Rooms"/>
    <s v="NET OPERATING INCOME (NOI)"/>
    <x v="43"/>
    <x v="23"/>
    <n v="2018"/>
    <m/>
    <m/>
    <m/>
    <m/>
    <m/>
    <m/>
    <n v="5966"/>
    <n v="0"/>
    <m/>
    <m/>
    <m/>
    <m/>
    <x v="0"/>
    <x v="81"/>
    <m/>
    <x v="0"/>
    <m/>
  </r>
  <r>
    <x v="27"/>
    <x v="3"/>
    <x v="51"/>
    <x v="0"/>
    <d v="2018-02-01T00:00:00"/>
    <x v="57"/>
    <s v="EBITDA"/>
    <s v="GROSS OPERATING INCOME (GOI)"/>
    <s v="GROSS OPERATING PROFIT (GOP)"/>
    <s v="Available Rooms"/>
    <s v="NET OPERATING INCOME (NOI)"/>
    <x v="57"/>
    <x v="31"/>
    <n v="2018"/>
    <m/>
    <m/>
    <m/>
    <m/>
    <m/>
    <m/>
    <n v="3920"/>
    <n v="0"/>
    <m/>
    <m/>
    <m/>
    <m/>
    <x v="0"/>
    <x v="82"/>
    <m/>
    <x v="0"/>
    <m/>
  </r>
  <r>
    <x v="29"/>
    <x v="3"/>
    <x v="31"/>
    <x v="0"/>
    <d v="2018-02-01T00:00:00"/>
    <x v="33"/>
    <s v="EBITDA"/>
    <s v="GROSS OPERATING INCOME (GOI)"/>
    <s v="GROSS OPERATING PROFIT (GOP)"/>
    <s v="Available Rooms"/>
    <s v="NET OPERATING INCOME (NOI)"/>
    <x v="33"/>
    <x v="1"/>
    <n v="2018"/>
    <m/>
    <m/>
    <m/>
    <m/>
    <m/>
    <m/>
    <n v="4032"/>
    <n v="0"/>
    <m/>
    <m/>
    <m/>
    <m/>
    <x v="0"/>
    <x v="83"/>
    <m/>
    <x v="0"/>
    <m/>
  </r>
  <r>
    <x v="31"/>
    <x v="3"/>
    <x v="50"/>
    <x v="0"/>
    <d v="2018-02-01T00:00:00"/>
    <x v="56"/>
    <s v="EBITDA"/>
    <s v="GROSS OPERATING INCOME (GOI)"/>
    <s v="GROSS OPERATING PROFIT (GOP)"/>
    <s v="Available Rooms"/>
    <s v="NET OPERATING INCOME (NOI)"/>
    <x v="56"/>
    <x v="28"/>
    <n v="2018"/>
    <m/>
    <m/>
    <m/>
    <m/>
    <m/>
    <m/>
    <n v="2744"/>
    <n v="0"/>
    <m/>
    <m/>
    <m/>
    <m/>
    <x v="0"/>
    <x v="84"/>
    <m/>
    <x v="0"/>
    <m/>
  </r>
  <r>
    <x v="40"/>
    <x v="3"/>
    <x v="45"/>
    <x v="0"/>
    <d v="2018-02-01T00:00:00"/>
    <x v="50"/>
    <s v="EBITDA"/>
    <s v="GROSS OPERATING INCOME (GOI)"/>
    <s v="GROSS OPERATING PROFIT (GOP)"/>
    <s v="Available Rooms"/>
    <s v="NET OPERATING INCOME (NOI)"/>
    <x v="50"/>
    <x v="28"/>
    <n v="2018"/>
    <m/>
    <m/>
    <m/>
    <m/>
    <m/>
    <m/>
    <n v="2016"/>
    <n v="0"/>
    <m/>
    <m/>
    <m/>
    <m/>
    <x v="0"/>
    <x v="85"/>
    <m/>
    <x v="0"/>
    <m/>
  </r>
  <r>
    <x v="27"/>
    <x v="3"/>
    <x v="30"/>
    <x v="0"/>
    <d v="2018-02-01T00:00:00"/>
    <x v="32"/>
    <s v="EBITDA"/>
    <s v="GROSS OPERATING INCOME (GOI)"/>
    <s v="GROSS OPERATING PROFIT (GOP)"/>
    <s v="Available Rooms"/>
    <s v="NET OPERATING INCOME (NOI)"/>
    <x v="32"/>
    <x v="0"/>
    <n v="2018"/>
    <m/>
    <m/>
    <m/>
    <m/>
    <m/>
    <m/>
    <n v="3416"/>
    <n v="0"/>
    <m/>
    <m/>
    <m/>
    <m/>
    <x v="0"/>
    <x v="86"/>
    <m/>
    <x v="0"/>
    <m/>
  </r>
  <r>
    <x v="39"/>
    <x v="3"/>
    <x v="39"/>
    <x v="0"/>
    <d v="2018-02-01T00:00:00"/>
    <x v="44"/>
    <s v="EBITDA"/>
    <s v="GROSS OPERATING INCOME (GOI)"/>
    <s v="GROSS OPERATING PROFIT (GOP)"/>
    <s v="Available Rooms"/>
    <s v="NET OPERATING INCOME (NOI)"/>
    <x v="44"/>
    <x v="24"/>
    <n v="2018"/>
    <m/>
    <m/>
    <m/>
    <m/>
    <m/>
    <m/>
    <n v="6468"/>
    <n v="0"/>
    <m/>
    <m/>
    <m/>
    <m/>
    <x v="0"/>
    <x v="87"/>
    <m/>
    <x v="0"/>
    <m/>
  </r>
  <r>
    <x v="37"/>
    <x v="3"/>
    <x v="37"/>
    <x v="0"/>
    <d v="2018-02-01T00:00:00"/>
    <x v="42"/>
    <s v="EBITDA"/>
    <s v="GROSS OPERATING INCOME (GOI)"/>
    <s v="GROSS OPERATING PROFIT (GOP)"/>
    <s v="Available Rooms"/>
    <s v="NET OPERATING INCOME (NOI)"/>
    <x v="42"/>
    <x v="22"/>
    <n v="2018"/>
    <m/>
    <m/>
    <m/>
    <m/>
    <m/>
    <m/>
    <n v="2548"/>
    <n v="0"/>
    <m/>
    <m/>
    <m/>
    <m/>
    <x v="0"/>
    <x v="88"/>
    <m/>
    <x v="0"/>
    <m/>
  </r>
  <r>
    <x v="30"/>
    <x v="3"/>
    <x v="23"/>
    <x v="0"/>
    <d v="2018-02-01T00:00:00"/>
    <x v="34"/>
    <s v="EBITDA"/>
    <s v="GROSS OPERATING INCOME (GOI)"/>
    <s v="GROSS OPERATING PROFIT (GOP)"/>
    <s v="Available Rooms"/>
    <s v="NET OPERATING INCOME (NOI)"/>
    <x v="34"/>
    <x v="17"/>
    <n v="2018"/>
    <m/>
    <m/>
    <m/>
    <m/>
    <m/>
    <m/>
    <n v="4200"/>
    <n v="0"/>
    <m/>
    <m/>
    <m/>
    <m/>
    <x v="0"/>
    <x v="77"/>
    <m/>
    <x v="0"/>
    <m/>
  </r>
  <r>
    <x v="28"/>
    <x v="3"/>
    <x v="29"/>
    <x v="0"/>
    <d v="2018-02-01T00:00:00"/>
    <x v="31"/>
    <s v="EBITDA"/>
    <s v="GROSS OPERATING INCOME (GOI)"/>
    <s v="GROSS OPERATING PROFIT (GOP)"/>
    <s v="Available Rooms"/>
    <s v="NET OPERATING INCOME (NOI)"/>
    <x v="31"/>
    <x v="12"/>
    <n v="2018"/>
    <m/>
    <m/>
    <m/>
    <m/>
    <m/>
    <m/>
    <n v="6020"/>
    <n v="0"/>
    <m/>
    <m/>
    <m/>
    <m/>
    <x v="0"/>
    <x v="89"/>
    <m/>
    <x v="0"/>
    <m/>
  </r>
  <r>
    <x v="27"/>
    <x v="3"/>
    <x v="28"/>
    <x v="0"/>
    <d v="2018-02-01T00:00:00"/>
    <x v="30"/>
    <s v="EBITDA"/>
    <s v="GROSS OPERATING INCOME (GOI)"/>
    <s v="GROSS OPERATING PROFIT (GOP)"/>
    <s v="Available Rooms"/>
    <s v="NET OPERATING INCOME (NOI)"/>
    <x v="30"/>
    <x v="15"/>
    <n v="2018"/>
    <m/>
    <m/>
    <m/>
    <m/>
    <m/>
    <m/>
    <n v="5749"/>
    <n v="0"/>
    <m/>
    <m/>
    <m/>
    <m/>
    <x v="0"/>
    <x v="90"/>
    <m/>
    <x v="0"/>
    <m/>
  </r>
  <r>
    <x v="27"/>
    <x v="3"/>
    <x v="43"/>
    <x v="0"/>
    <d v="2018-02-01T00:00:00"/>
    <x v="48"/>
    <s v="EBITDA"/>
    <s v="GROSS OPERATING INCOME (GOI)"/>
    <s v="GROSS OPERATING PROFIT (GOP)"/>
    <s v="Available Rooms"/>
    <s v="NET OPERATING INCOME (NOI)"/>
    <x v="48"/>
    <x v="27"/>
    <n v="2018"/>
    <m/>
    <m/>
    <m/>
    <m/>
    <m/>
    <m/>
    <n v="8512"/>
    <n v="0"/>
    <m/>
    <m/>
    <m/>
    <m/>
    <x v="0"/>
    <x v="91"/>
    <m/>
    <x v="0"/>
    <m/>
  </r>
  <r>
    <x v="27"/>
    <x v="3"/>
    <x v="46"/>
    <x v="0"/>
    <d v="2018-02-01T00:00:00"/>
    <x v="51"/>
    <s v="EBITDA"/>
    <s v="GROSS OPERATING INCOME (GOI)"/>
    <s v="GROSS OPERATING PROFIT (GOP)"/>
    <s v="Available Rooms"/>
    <s v="NET OPERATING INCOME (NOI)"/>
    <x v="51"/>
    <x v="7"/>
    <n v="2018"/>
    <m/>
    <m/>
    <m/>
    <m/>
    <m/>
    <m/>
    <n v="3808"/>
    <n v="0"/>
    <m/>
    <m/>
    <m/>
    <m/>
    <x v="0"/>
    <x v="92"/>
    <m/>
    <x v="0"/>
    <m/>
  </r>
  <r>
    <x v="31"/>
    <x v="3"/>
    <x v="32"/>
    <x v="0"/>
    <d v="2018-02-01T00:00:00"/>
    <x v="35"/>
    <s v="EBITDA"/>
    <s v="GROSS OPERATING INCOME (GOI)"/>
    <s v="GROSS OPERATING PROFIT (GOP)"/>
    <s v="Available Rooms"/>
    <s v="NET OPERATING INCOME (NOI)"/>
    <x v="35"/>
    <x v="11"/>
    <n v="2018"/>
    <m/>
    <m/>
    <m/>
    <m/>
    <m/>
    <m/>
    <n v="1876"/>
    <n v="0"/>
    <m/>
    <m/>
    <m/>
    <m/>
    <x v="0"/>
    <x v="93"/>
    <m/>
    <x v="0"/>
    <m/>
  </r>
  <r>
    <x v="27"/>
    <x v="3"/>
    <x v="41"/>
    <x v="0"/>
    <d v="2018-02-01T00:00:00"/>
    <x v="46"/>
    <s v="EBITDA"/>
    <s v="GROSS OPERATING INCOME (GOI)"/>
    <s v="GROSS OPERATING PROFIT (GOP)"/>
    <s v="Available Rooms"/>
    <s v="NET OPERATING INCOME (NOI)"/>
    <x v="46"/>
    <x v="25"/>
    <n v="2018"/>
    <m/>
    <m/>
    <m/>
    <m/>
    <m/>
    <m/>
    <n v="6468"/>
    <n v="0"/>
    <m/>
    <m/>
    <m/>
    <m/>
    <x v="0"/>
    <x v="87"/>
    <m/>
    <x v="0"/>
    <m/>
  </r>
  <r>
    <x v="32"/>
    <x v="3"/>
    <x v="34"/>
    <x v="0"/>
    <d v="2018-02-01T00:00:00"/>
    <x v="37"/>
    <s v="EBITDA"/>
    <s v="GROSS OPERATING INCOME (GOI)"/>
    <s v="GROSS OPERATING PROFIT (GOP)"/>
    <s v="Available Rooms"/>
    <s v="NET OPERATING INCOME (NOI)"/>
    <x v="37"/>
    <x v="5"/>
    <n v="2018"/>
    <m/>
    <m/>
    <m/>
    <m/>
    <m/>
    <m/>
    <n v="5768"/>
    <n v="0"/>
    <m/>
    <m/>
    <m/>
    <m/>
    <x v="0"/>
    <x v="94"/>
    <m/>
    <x v="0"/>
    <m/>
  </r>
  <r>
    <x v="34"/>
    <x v="3"/>
    <x v="17"/>
    <x v="0"/>
    <d v="2018-02-01T00:00:00"/>
    <x v="39"/>
    <s v="EBITDA"/>
    <s v="GROSS OPERATING INCOME (GOI)"/>
    <s v="GROSS OPERATING PROFIT (GOP)"/>
    <s v="Available Rooms"/>
    <s v="NET OPERATING INCOME (NOI)"/>
    <x v="39"/>
    <x v="5"/>
    <n v="2018"/>
    <m/>
    <m/>
    <m/>
    <m/>
    <m/>
    <m/>
    <n v="4788"/>
    <n v="0"/>
    <m/>
    <m/>
    <m/>
    <m/>
    <x v="0"/>
    <x v="95"/>
    <m/>
    <x v="0"/>
    <m/>
  </r>
  <r>
    <x v="36"/>
    <x v="3"/>
    <x v="36"/>
    <x v="0"/>
    <d v="2018-02-01T00:00:00"/>
    <x v="41"/>
    <s v="EBITDA"/>
    <s v="GROSS OPERATING INCOME (GOI)"/>
    <s v="GROSS OPERATING PROFIT (GOP)"/>
    <s v="Available Rooms"/>
    <s v="NET OPERATING INCOME (NOI)"/>
    <x v="41"/>
    <x v="21"/>
    <n v="2018"/>
    <m/>
    <m/>
    <m/>
    <m/>
    <m/>
    <m/>
    <n v="7688"/>
    <n v="0"/>
    <m/>
    <m/>
    <m/>
    <m/>
    <x v="0"/>
    <x v="22"/>
    <m/>
    <x v="0"/>
    <m/>
  </r>
  <r>
    <x v="33"/>
    <x v="3"/>
    <x v="49"/>
    <x v="0"/>
    <d v="2018-02-01T00:00:00"/>
    <x v="55"/>
    <s v="EBITDA"/>
    <s v="GROSS OPERATING INCOME (GOI)"/>
    <s v="GROSS OPERATING PROFIT (GOP)"/>
    <s v="Available Rooms"/>
    <s v="NET OPERATING INCOME (NOI)"/>
    <x v="55"/>
    <x v="13"/>
    <n v="2018"/>
    <m/>
    <m/>
    <m/>
    <m/>
    <m/>
    <m/>
    <n v="4183"/>
    <n v="0"/>
    <m/>
    <m/>
    <m/>
    <m/>
    <x v="0"/>
    <x v="96"/>
    <m/>
    <x v="0"/>
    <m/>
  </r>
  <r>
    <x v="33"/>
    <x v="3"/>
    <x v="35"/>
    <x v="0"/>
    <d v="2018-02-01T00:00:00"/>
    <x v="38"/>
    <s v="EBITDA"/>
    <s v="GROSS OPERATING INCOME (GOI)"/>
    <s v="GROSS OPERATING PROFIT (GOP)"/>
    <s v="Available Rooms"/>
    <s v="NET OPERATING INCOME (NOI)"/>
    <x v="38"/>
    <x v="6"/>
    <n v="2018"/>
    <m/>
    <m/>
    <m/>
    <m/>
    <m/>
    <m/>
    <n v="3275"/>
    <n v="0"/>
    <m/>
    <m/>
    <m/>
    <m/>
    <x v="0"/>
    <x v="97"/>
    <m/>
    <x v="0"/>
    <m/>
  </r>
  <r>
    <x v="35"/>
    <x v="3"/>
    <x v="40"/>
    <x v="0"/>
    <d v="2018-02-01T00:00:00"/>
    <x v="45"/>
    <s v="EBITDA"/>
    <s v="GROSS OPERATING INCOME (GOI)"/>
    <s v="GROSS OPERATING PROFIT (GOP)"/>
    <s v="Available Rooms"/>
    <s v="NET OPERATING INCOME (NOI)"/>
    <x v="45"/>
    <x v="14"/>
    <n v="2018"/>
    <m/>
    <m/>
    <m/>
    <m/>
    <m/>
    <m/>
    <n v="3136"/>
    <n v="0"/>
    <m/>
    <m/>
    <m/>
    <m/>
    <x v="0"/>
    <x v="98"/>
    <m/>
    <x v="0"/>
    <m/>
  </r>
  <r>
    <x v="4"/>
    <x v="3"/>
    <x v="44"/>
    <x v="0"/>
    <d v="2018-02-01T00:00:00"/>
    <x v="49"/>
    <s v="EBITDA"/>
    <s v="GROSS OPERATING INCOME (GOI)"/>
    <s v="GROSS OPERATING PROFIT (GOP)"/>
    <s v="Available Rooms"/>
    <s v="NET OPERATING INCOME (NOI)"/>
    <x v="49"/>
    <x v="14"/>
    <n v="2018"/>
    <m/>
    <m/>
    <m/>
    <m/>
    <m/>
    <m/>
    <n v="5740"/>
    <n v="0"/>
    <m/>
    <m/>
    <m/>
    <m/>
    <x v="0"/>
    <x v="99"/>
    <m/>
    <x v="0"/>
    <m/>
  </r>
  <r>
    <x v="35"/>
    <x v="3"/>
    <x v="22"/>
    <x v="0"/>
    <d v="2018-02-01T00:00:00"/>
    <x v="40"/>
    <s v="EBITDA"/>
    <s v="GROSS OPERATING INCOME (GOI)"/>
    <s v="GROSS OPERATING PROFIT (GOP)"/>
    <s v="Available Rooms"/>
    <s v="NET OPERATING INCOME (NOI)"/>
    <x v="40"/>
    <x v="16"/>
    <n v="2018"/>
    <m/>
    <m/>
    <m/>
    <m/>
    <m/>
    <m/>
    <n v="2520"/>
    <n v="0"/>
    <m/>
    <m/>
    <m/>
    <m/>
    <x v="0"/>
    <x v="100"/>
    <m/>
    <x v="0"/>
    <m/>
  </r>
  <r>
    <x v="27"/>
    <x v="3"/>
    <x v="33"/>
    <x v="0"/>
    <d v="2018-02-01T00:00:00"/>
    <x v="36"/>
    <s v="EBITDA"/>
    <s v="GROSS OPERATING INCOME (GOI)"/>
    <s v="GROSS OPERATING PROFIT (GOP)"/>
    <s v="Available Rooms"/>
    <s v="NET OPERATING INCOME (NOI)"/>
    <x v="36"/>
    <x v="20"/>
    <n v="2018"/>
    <m/>
    <m/>
    <m/>
    <m/>
    <m/>
    <m/>
    <n v="3752"/>
    <n v="0"/>
    <m/>
    <m/>
    <m/>
    <m/>
    <x v="0"/>
    <x v="101"/>
    <m/>
    <x v="0"/>
    <m/>
  </r>
  <r>
    <x v="27"/>
    <x v="3"/>
    <x v="47"/>
    <x v="0"/>
    <d v="2018-02-01T00:00:00"/>
    <x v="53"/>
    <s v="EBITDA"/>
    <s v="GROSS OPERATING INCOME (GOI)"/>
    <s v="GROSS OPERATING PROFIT (GOP)"/>
    <s v="Available Rooms"/>
    <s v="NET OPERATING INCOME (NOI)"/>
    <x v="53"/>
    <x v="20"/>
    <n v="2018"/>
    <m/>
    <m/>
    <m/>
    <m/>
    <m/>
    <m/>
    <n v="5740"/>
    <n v="0"/>
    <m/>
    <m/>
    <m/>
    <m/>
    <x v="0"/>
    <x v="99"/>
    <m/>
    <x v="0"/>
    <m/>
  </r>
  <r>
    <x v="33"/>
    <x v="3"/>
    <x v="48"/>
    <x v="0"/>
    <d v="2018-02-01T00:00:00"/>
    <x v="54"/>
    <s v="EBITDA"/>
    <s v="GROSS OPERATING INCOME (GOI)"/>
    <s v="GROSS OPERATING PROFIT (GOP)"/>
    <s v="Available Rooms"/>
    <s v="NET OPERATING INCOME (NOI)"/>
    <x v="54"/>
    <x v="30"/>
    <n v="2018"/>
    <m/>
    <m/>
    <m/>
    <m/>
    <m/>
    <m/>
    <n v="4312"/>
    <n v="0"/>
    <m/>
    <m/>
    <m/>
    <m/>
    <x v="0"/>
    <x v="102"/>
    <m/>
    <x v="0"/>
    <m/>
  </r>
  <r>
    <x v="27"/>
    <x v="3"/>
    <x v="42"/>
    <x v="0"/>
    <d v="2018-02-01T00:00:00"/>
    <x v="47"/>
    <s v="EBITDA"/>
    <s v="GROSS OPERATING INCOME (GOI)"/>
    <s v="GROSS OPERATING PROFIT (GOP)"/>
    <s v="Available Rooms"/>
    <s v="NET OPERATING INCOME (NOI)"/>
    <x v="47"/>
    <x v="26"/>
    <n v="2018"/>
    <m/>
    <m/>
    <m/>
    <m/>
    <m/>
    <m/>
    <n v="2016"/>
    <n v="0"/>
    <m/>
    <m/>
    <m/>
    <m/>
    <x v="0"/>
    <x v="85"/>
    <m/>
    <x v="0"/>
    <m/>
  </r>
  <r>
    <x v="38"/>
    <x v="3"/>
    <x v="38"/>
    <x v="0"/>
    <d v="2018-03-01T00:00:00"/>
    <x v="43"/>
    <s v="EBITDA"/>
    <s v="GROSS OPERATING INCOME (GOI)"/>
    <s v="GROSS OPERATING PROFIT (GOP)"/>
    <s v="Available Rooms"/>
    <s v="NET OPERATING INCOME (NOI)"/>
    <x v="43"/>
    <x v="23"/>
    <n v="2018"/>
    <m/>
    <m/>
    <m/>
    <m/>
    <m/>
    <m/>
    <n v="6605"/>
    <n v="0"/>
    <m/>
    <m/>
    <m/>
    <m/>
    <x v="0"/>
    <x v="40"/>
    <m/>
    <x v="0"/>
    <m/>
  </r>
  <r>
    <x v="27"/>
    <x v="3"/>
    <x v="51"/>
    <x v="0"/>
    <d v="2018-03-01T00:00:00"/>
    <x v="57"/>
    <s v="EBITDA"/>
    <s v="GROSS OPERATING INCOME (GOI)"/>
    <s v="GROSS OPERATING PROFIT (GOP)"/>
    <s v="Available Rooms"/>
    <s v="NET OPERATING INCOME (NOI)"/>
    <x v="57"/>
    <x v="31"/>
    <n v="2018"/>
    <m/>
    <m/>
    <m/>
    <m/>
    <m/>
    <m/>
    <n v="4340"/>
    <n v="0"/>
    <m/>
    <m/>
    <m/>
    <m/>
    <x v="0"/>
    <x v="50"/>
    <m/>
    <x v="0"/>
    <m/>
  </r>
  <r>
    <x v="29"/>
    <x v="3"/>
    <x v="31"/>
    <x v="0"/>
    <d v="2018-03-01T00:00:00"/>
    <x v="33"/>
    <s v="EBITDA"/>
    <s v="GROSS OPERATING INCOME (GOI)"/>
    <s v="GROSS OPERATING PROFIT (GOP)"/>
    <s v="Available Rooms"/>
    <s v="NET OPERATING INCOME (NOI)"/>
    <x v="33"/>
    <x v="1"/>
    <n v="2018"/>
    <m/>
    <m/>
    <m/>
    <m/>
    <m/>
    <m/>
    <n v="4464"/>
    <n v="0"/>
    <m/>
    <m/>
    <m/>
    <m/>
    <x v="0"/>
    <x v="31"/>
    <m/>
    <x v="0"/>
    <m/>
  </r>
  <r>
    <x v="31"/>
    <x v="3"/>
    <x v="50"/>
    <x v="0"/>
    <d v="2018-03-01T00:00:00"/>
    <x v="56"/>
    <s v="EBITDA"/>
    <s v="GROSS OPERATING INCOME (GOI)"/>
    <s v="GROSS OPERATING PROFIT (GOP)"/>
    <s v="Available Rooms"/>
    <s v="NET OPERATING INCOME (NOI)"/>
    <x v="56"/>
    <x v="28"/>
    <n v="2018"/>
    <m/>
    <m/>
    <m/>
    <m/>
    <m/>
    <m/>
    <n v="3038"/>
    <n v="0"/>
    <m/>
    <m/>
    <m/>
    <m/>
    <x v="0"/>
    <x v="49"/>
    <m/>
    <x v="0"/>
    <m/>
  </r>
  <r>
    <x v="40"/>
    <x v="3"/>
    <x v="45"/>
    <x v="0"/>
    <d v="2018-03-01T00:00:00"/>
    <x v="50"/>
    <s v="EBITDA"/>
    <s v="GROSS OPERATING INCOME (GOI)"/>
    <s v="GROSS OPERATING PROFIT (GOP)"/>
    <s v="Available Rooms"/>
    <s v="NET OPERATING INCOME (NOI)"/>
    <x v="50"/>
    <x v="28"/>
    <n v="2018"/>
    <m/>
    <m/>
    <m/>
    <m/>
    <m/>
    <m/>
    <n v="2232"/>
    <n v="0"/>
    <m/>
    <m/>
    <m/>
    <m/>
    <x v="0"/>
    <x v="43"/>
    <m/>
    <x v="0"/>
    <m/>
  </r>
  <r>
    <x v="27"/>
    <x v="3"/>
    <x v="30"/>
    <x v="0"/>
    <d v="2018-03-01T00:00:00"/>
    <x v="32"/>
    <s v="EBITDA"/>
    <s v="GROSS OPERATING INCOME (GOI)"/>
    <s v="GROSS OPERATING PROFIT (GOP)"/>
    <s v="Available Rooms"/>
    <s v="NET OPERATING INCOME (NOI)"/>
    <x v="32"/>
    <x v="0"/>
    <n v="2018"/>
    <m/>
    <m/>
    <m/>
    <m/>
    <m/>
    <m/>
    <n v="3782"/>
    <n v="0"/>
    <m/>
    <m/>
    <m/>
    <m/>
    <x v="0"/>
    <x v="7"/>
    <m/>
    <x v="0"/>
    <m/>
  </r>
  <r>
    <x v="39"/>
    <x v="3"/>
    <x v="39"/>
    <x v="0"/>
    <d v="2018-03-01T00:00:00"/>
    <x v="44"/>
    <s v="EBITDA"/>
    <s v="GROSS OPERATING INCOME (GOI)"/>
    <s v="GROSS OPERATING PROFIT (GOP)"/>
    <s v="Available Rooms"/>
    <s v="NET OPERATING INCOME (NOI)"/>
    <x v="44"/>
    <x v="24"/>
    <n v="2018"/>
    <m/>
    <m/>
    <m/>
    <m/>
    <m/>
    <m/>
    <n v="7161"/>
    <n v="0"/>
    <m/>
    <m/>
    <m/>
    <m/>
    <x v="0"/>
    <x v="41"/>
    <m/>
    <x v="0"/>
    <m/>
  </r>
  <r>
    <x v="37"/>
    <x v="3"/>
    <x v="37"/>
    <x v="0"/>
    <d v="2018-03-01T00:00:00"/>
    <x v="42"/>
    <s v="EBITDA"/>
    <s v="GROSS OPERATING INCOME (GOI)"/>
    <s v="GROSS OPERATING PROFIT (GOP)"/>
    <s v="Available Rooms"/>
    <s v="NET OPERATING INCOME (NOI)"/>
    <x v="42"/>
    <x v="22"/>
    <n v="2018"/>
    <m/>
    <m/>
    <m/>
    <m/>
    <m/>
    <m/>
    <n v="2821"/>
    <n v="0"/>
    <m/>
    <m/>
    <m/>
    <m/>
    <x v="0"/>
    <x v="39"/>
    <m/>
    <x v="0"/>
    <m/>
  </r>
  <r>
    <x v="30"/>
    <x v="3"/>
    <x v="23"/>
    <x v="0"/>
    <d v="2018-03-01T00:00:00"/>
    <x v="34"/>
    <s v="EBITDA"/>
    <s v="GROSS OPERATING INCOME (GOI)"/>
    <s v="GROSS OPERATING PROFIT (GOP)"/>
    <s v="Available Rooms"/>
    <s v="NET OPERATING INCOME (NOI)"/>
    <x v="34"/>
    <x v="17"/>
    <n v="2018"/>
    <m/>
    <m/>
    <m/>
    <m/>
    <m/>
    <m/>
    <n v="4650"/>
    <n v="0"/>
    <m/>
    <m/>
    <m/>
    <m/>
    <x v="0"/>
    <x v="32"/>
    <m/>
    <x v="0"/>
    <m/>
  </r>
  <r>
    <x v="28"/>
    <x v="3"/>
    <x v="29"/>
    <x v="0"/>
    <d v="2018-03-01T00:00:00"/>
    <x v="31"/>
    <s v="EBITDA"/>
    <s v="GROSS OPERATING INCOME (GOI)"/>
    <s v="GROSS OPERATING PROFIT (GOP)"/>
    <s v="Available Rooms"/>
    <s v="NET OPERATING INCOME (NOI)"/>
    <x v="31"/>
    <x v="12"/>
    <n v="2018"/>
    <m/>
    <m/>
    <m/>
    <m/>
    <m/>
    <m/>
    <n v="6665"/>
    <n v="0"/>
    <m/>
    <m/>
    <m/>
    <m/>
    <x v="0"/>
    <x v="30"/>
    <m/>
    <x v="0"/>
    <m/>
  </r>
  <r>
    <x v="27"/>
    <x v="3"/>
    <x v="28"/>
    <x v="0"/>
    <d v="2018-03-01T00:00:00"/>
    <x v="30"/>
    <s v="EBITDA"/>
    <s v="GROSS OPERATING INCOME (GOI)"/>
    <s v="GROSS OPERATING PROFIT (GOP)"/>
    <s v="Available Rooms"/>
    <s v="NET OPERATING INCOME (NOI)"/>
    <x v="30"/>
    <x v="15"/>
    <n v="2018"/>
    <m/>
    <m/>
    <m/>
    <m/>
    <m/>
    <m/>
    <n v="6365"/>
    <n v="0"/>
    <m/>
    <m/>
    <m/>
    <m/>
    <x v="0"/>
    <x v="29"/>
    <m/>
    <x v="0"/>
    <m/>
  </r>
  <r>
    <x v="27"/>
    <x v="3"/>
    <x v="43"/>
    <x v="0"/>
    <d v="2018-03-01T00:00:00"/>
    <x v="48"/>
    <s v="EBITDA"/>
    <s v="GROSS OPERATING INCOME (GOI)"/>
    <s v="GROSS OPERATING PROFIT (GOP)"/>
    <s v="Available Rooms"/>
    <s v="NET OPERATING INCOME (NOI)"/>
    <x v="48"/>
    <x v="27"/>
    <n v="2018"/>
    <m/>
    <m/>
    <m/>
    <m/>
    <m/>
    <m/>
    <n v="9424"/>
    <n v="0"/>
    <m/>
    <m/>
    <m/>
    <m/>
    <x v="0"/>
    <x v="44"/>
    <m/>
    <x v="0"/>
    <m/>
  </r>
  <r>
    <x v="27"/>
    <x v="3"/>
    <x v="46"/>
    <x v="0"/>
    <d v="2018-03-01T00:00:00"/>
    <x v="51"/>
    <s v="EBITDA"/>
    <s v="GROSS OPERATING INCOME (GOI)"/>
    <s v="GROSS OPERATING PROFIT (GOP)"/>
    <s v="Available Rooms"/>
    <s v="NET OPERATING INCOME (NOI)"/>
    <x v="51"/>
    <x v="7"/>
    <n v="2018"/>
    <m/>
    <m/>
    <m/>
    <m/>
    <m/>
    <m/>
    <n v="4216"/>
    <n v="0"/>
    <m/>
    <m/>
    <m/>
    <m/>
    <x v="0"/>
    <x v="46"/>
    <m/>
    <x v="0"/>
    <m/>
  </r>
  <r>
    <x v="31"/>
    <x v="3"/>
    <x v="32"/>
    <x v="0"/>
    <d v="2018-03-01T00:00:00"/>
    <x v="35"/>
    <s v="EBITDA"/>
    <s v="GROSS OPERATING INCOME (GOI)"/>
    <s v="GROSS OPERATING PROFIT (GOP)"/>
    <s v="Available Rooms"/>
    <s v="NET OPERATING INCOME (NOI)"/>
    <x v="35"/>
    <x v="11"/>
    <n v="2018"/>
    <m/>
    <m/>
    <m/>
    <m/>
    <m/>
    <m/>
    <n v="2077"/>
    <n v="0"/>
    <m/>
    <m/>
    <m/>
    <m/>
    <x v="0"/>
    <x v="33"/>
    <m/>
    <x v="0"/>
    <m/>
  </r>
  <r>
    <x v="27"/>
    <x v="3"/>
    <x v="41"/>
    <x v="0"/>
    <d v="2018-03-01T00:00:00"/>
    <x v="46"/>
    <s v="EBITDA"/>
    <s v="GROSS OPERATING INCOME (GOI)"/>
    <s v="GROSS OPERATING PROFIT (GOP)"/>
    <s v="Available Rooms"/>
    <s v="NET OPERATING INCOME (NOI)"/>
    <x v="46"/>
    <x v="25"/>
    <n v="2018"/>
    <m/>
    <m/>
    <m/>
    <m/>
    <m/>
    <m/>
    <n v="7161"/>
    <n v="0"/>
    <m/>
    <m/>
    <m/>
    <m/>
    <x v="0"/>
    <x v="41"/>
    <m/>
    <x v="0"/>
    <m/>
  </r>
  <r>
    <x v="32"/>
    <x v="3"/>
    <x v="34"/>
    <x v="0"/>
    <d v="2018-03-01T00:00:00"/>
    <x v="37"/>
    <s v="EBITDA"/>
    <s v="GROSS OPERATING INCOME (GOI)"/>
    <s v="GROSS OPERATING PROFIT (GOP)"/>
    <s v="Available Rooms"/>
    <s v="NET OPERATING INCOME (NOI)"/>
    <x v="37"/>
    <x v="5"/>
    <n v="2018"/>
    <m/>
    <m/>
    <m/>
    <m/>
    <m/>
    <m/>
    <n v="6386"/>
    <n v="0"/>
    <m/>
    <m/>
    <m/>
    <m/>
    <x v="0"/>
    <x v="35"/>
    <m/>
    <x v="0"/>
    <m/>
  </r>
  <r>
    <x v="34"/>
    <x v="3"/>
    <x v="17"/>
    <x v="0"/>
    <d v="2018-03-01T00:00:00"/>
    <x v="39"/>
    <s v="EBITDA"/>
    <s v="GROSS OPERATING INCOME (GOI)"/>
    <s v="GROSS OPERATING PROFIT (GOP)"/>
    <s v="Available Rooms"/>
    <s v="NET OPERATING INCOME (NOI)"/>
    <x v="39"/>
    <x v="5"/>
    <n v="2018"/>
    <m/>
    <m/>
    <m/>
    <m/>
    <m/>
    <m/>
    <n v="5301"/>
    <n v="0"/>
    <m/>
    <m/>
    <m/>
    <m/>
    <x v="0"/>
    <x v="37"/>
    <m/>
    <x v="0"/>
    <m/>
  </r>
  <r>
    <x v="36"/>
    <x v="3"/>
    <x v="36"/>
    <x v="0"/>
    <d v="2018-03-01T00:00:00"/>
    <x v="41"/>
    <s v="EBITDA"/>
    <s v="GROSS OPERATING INCOME (GOI)"/>
    <s v="GROSS OPERATING PROFIT (GOP)"/>
    <s v="Available Rooms"/>
    <s v="NET OPERATING INCOME (NOI)"/>
    <x v="41"/>
    <x v="21"/>
    <n v="2018"/>
    <m/>
    <m/>
    <m/>
    <m/>
    <m/>
    <m/>
    <n v="8511"/>
    <n v="0"/>
    <m/>
    <m/>
    <m/>
    <m/>
    <x v="0"/>
    <x v="38"/>
    <m/>
    <x v="0"/>
    <m/>
  </r>
  <r>
    <x v="33"/>
    <x v="3"/>
    <x v="49"/>
    <x v="0"/>
    <d v="2018-03-01T00:00:00"/>
    <x v="55"/>
    <s v="EBITDA"/>
    <s v="GROSS OPERATING INCOME (GOI)"/>
    <s v="GROSS OPERATING PROFIT (GOP)"/>
    <s v="Available Rooms"/>
    <s v="NET OPERATING INCOME (NOI)"/>
    <x v="55"/>
    <x v="13"/>
    <n v="2018"/>
    <m/>
    <m/>
    <m/>
    <m/>
    <m/>
    <m/>
    <n v="4632"/>
    <n v="0"/>
    <m/>
    <m/>
    <m/>
    <m/>
    <x v="0"/>
    <x v="48"/>
    <m/>
    <x v="0"/>
    <m/>
  </r>
  <r>
    <x v="33"/>
    <x v="3"/>
    <x v="35"/>
    <x v="0"/>
    <d v="2018-03-01T00:00:00"/>
    <x v="38"/>
    <s v="EBITDA"/>
    <s v="GROSS OPERATING INCOME (GOI)"/>
    <s v="GROSS OPERATING PROFIT (GOP)"/>
    <s v="Available Rooms"/>
    <s v="NET OPERATING INCOME (NOI)"/>
    <x v="38"/>
    <x v="6"/>
    <n v="2018"/>
    <m/>
    <m/>
    <m/>
    <m/>
    <m/>
    <m/>
    <n v="3626"/>
    <n v="0"/>
    <m/>
    <m/>
    <m/>
    <m/>
    <x v="0"/>
    <x v="36"/>
    <m/>
    <x v="0"/>
    <m/>
  </r>
  <r>
    <x v="35"/>
    <x v="3"/>
    <x v="40"/>
    <x v="0"/>
    <d v="2018-03-01T00:00:00"/>
    <x v="45"/>
    <s v="EBITDA"/>
    <s v="GROSS OPERATING INCOME (GOI)"/>
    <s v="GROSS OPERATING PROFIT (GOP)"/>
    <s v="Available Rooms"/>
    <s v="NET OPERATING INCOME (NOI)"/>
    <x v="45"/>
    <x v="14"/>
    <n v="2018"/>
    <m/>
    <m/>
    <m/>
    <m/>
    <m/>
    <m/>
    <n v="3472"/>
    <n v="0"/>
    <m/>
    <m/>
    <m/>
    <m/>
    <x v="0"/>
    <x v="42"/>
    <m/>
    <x v="0"/>
    <m/>
  </r>
  <r>
    <x v="4"/>
    <x v="3"/>
    <x v="44"/>
    <x v="0"/>
    <d v="2018-03-01T00:00:00"/>
    <x v="49"/>
    <s v="EBITDA"/>
    <s v="GROSS OPERATING INCOME (GOI)"/>
    <s v="GROSS OPERATING PROFIT (GOP)"/>
    <s v="Available Rooms"/>
    <s v="NET OPERATING INCOME (NOI)"/>
    <x v="49"/>
    <x v="14"/>
    <n v="2018"/>
    <m/>
    <m/>
    <m/>
    <m/>
    <m/>
    <m/>
    <n v="6355"/>
    <n v="0"/>
    <m/>
    <m/>
    <m/>
    <m/>
    <x v="0"/>
    <x v="45"/>
    <m/>
    <x v="0"/>
    <m/>
  </r>
  <r>
    <x v="35"/>
    <x v="3"/>
    <x v="22"/>
    <x v="0"/>
    <d v="2018-03-01T00:00:00"/>
    <x v="40"/>
    <s v="EBITDA"/>
    <s v="GROSS OPERATING INCOME (GOI)"/>
    <s v="GROSS OPERATING PROFIT (GOP)"/>
    <s v="Available Rooms"/>
    <s v="NET OPERATING INCOME (NOI)"/>
    <x v="40"/>
    <x v="16"/>
    <n v="2018"/>
    <m/>
    <m/>
    <m/>
    <m/>
    <m/>
    <m/>
    <n v="2790"/>
    <n v="0"/>
    <m/>
    <m/>
    <m/>
    <m/>
    <x v="0"/>
    <x v="10"/>
    <m/>
    <x v="0"/>
    <m/>
  </r>
  <r>
    <x v="27"/>
    <x v="3"/>
    <x v="33"/>
    <x v="0"/>
    <d v="2018-03-01T00:00:00"/>
    <x v="36"/>
    <s v="EBITDA"/>
    <s v="GROSS OPERATING INCOME (GOI)"/>
    <s v="GROSS OPERATING PROFIT (GOP)"/>
    <s v="Available Rooms"/>
    <s v="NET OPERATING INCOME (NOI)"/>
    <x v="36"/>
    <x v="20"/>
    <n v="2018"/>
    <m/>
    <m/>
    <m/>
    <m/>
    <m/>
    <m/>
    <n v="4154"/>
    <n v="0"/>
    <m/>
    <m/>
    <m/>
    <m/>
    <x v="0"/>
    <x v="34"/>
    <m/>
    <x v="0"/>
    <m/>
  </r>
  <r>
    <x v="27"/>
    <x v="3"/>
    <x v="47"/>
    <x v="0"/>
    <d v="2018-03-01T00:00:00"/>
    <x v="53"/>
    <s v="EBITDA"/>
    <s v="GROSS OPERATING INCOME (GOI)"/>
    <s v="GROSS OPERATING PROFIT (GOP)"/>
    <s v="Available Rooms"/>
    <s v="NET OPERATING INCOME (NOI)"/>
    <x v="53"/>
    <x v="20"/>
    <n v="2018"/>
    <m/>
    <m/>
    <m/>
    <m/>
    <m/>
    <m/>
    <n v="6355"/>
    <n v="0"/>
    <m/>
    <m/>
    <m/>
    <m/>
    <x v="0"/>
    <x v="45"/>
    <m/>
    <x v="0"/>
    <m/>
  </r>
  <r>
    <x v="33"/>
    <x v="3"/>
    <x v="48"/>
    <x v="0"/>
    <d v="2018-03-01T00:00:00"/>
    <x v="54"/>
    <s v="EBITDA"/>
    <s v="GROSS OPERATING INCOME (GOI)"/>
    <s v="GROSS OPERATING PROFIT (GOP)"/>
    <s v="Available Rooms"/>
    <s v="NET OPERATING INCOME (NOI)"/>
    <x v="54"/>
    <x v="30"/>
    <n v="2018"/>
    <m/>
    <m/>
    <m/>
    <m/>
    <m/>
    <m/>
    <n v="4774"/>
    <n v="0"/>
    <m/>
    <m/>
    <m/>
    <m/>
    <x v="0"/>
    <x v="6"/>
    <m/>
    <x v="0"/>
    <m/>
  </r>
  <r>
    <x v="27"/>
    <x v="3"/>
    <x v="42"/>
    <x v="0"/>
    <d v="2018-03-01T00:00:00"/>
    <x v="47"/>
    <s v="EBITDA"/>
    <s v="GROSS OPERATING INCOME (GOI)"/>
    <s v="GROSS OPERATING PROFIT (GOP)"/>
    <s v="Available Rooms"/>
    <s v="NET OPERATING INCOME (NOI)"/>
    <x v="47"/>
    <x v="26"/>
    <n v="2018"/>
    <m/>
    <m/>
    <m/>
    <m/>
    <m/>
    <m/>
    <n v="2232"/>
    <n v="0"/>
    <m/>
    <m/>
    <m/>
    <m/>
    <x v="0"/>
    <x v="43"/>
    <m/>
    <x v="0"/>
    <m/>
  </r>
  <r>
    <x v="38"/>
    <x v="3"/>
    <x v="38"/>
    <x v="0"/>
    <d v="2018-04-01T00:00:00"/>
    <x v="43"/>
    <s v="EBITDA"/>
    <s v="GROSS OPERATING INCOME (GOI)"/>
    <s v="GROSS OPERATING PROFIT (GOP)"/>
    <s v="Available Rooms"/>
    <s v="NET OPERATING INCOME (NOI)"/>
    <x v="43"/>
    <x v="23"/>
    <n v="2018"/>
    <m/>
    <m/>
    <m/>
    <m/>
    <m/>
    <m/>
    <n v="6392"/>
    <n v="0"/>
    <m/>
    <m/>
    <m/>
    <m/>
    <x v="0"/>
    <x v="103"/>
    <m/>
    <x v="0"/>
    <m/>
  </r>
  <r>
    <x v="27"/>
    <x v="3"/>
    <x v="51"/>
    <x v="0"/>
    <d v="2018-04-01T00:00:00"/>
    <x v="57"/>
    <s v="EBITDA"/>
    <s v="GROSS OPERATING INCOME (GOI)"/>
    <s v="GROSS OPERATING PROFIT (GOP)"/>
    <s v="Available Rooms"/>
    <s v="NET OPERATING INCOME (NOI)"/>
    <x v="57"/>
    <x v="31"/>
    <n v="2018"/>
    <m/>
    <m/>
    <m/>
    <m/>
    <m/>
    <m/>
    <n v="4200"/>
    <n v="0"/>
    <m/>
    <m/>
    <m/>
    <m/>
    <x v="0"/>
    <x v="77"/>
    <m/>
    <x v="0"/>
    <m/>
  </r>
  <r>
    <x v="29"/>
    <x v="3"/>
    <x v="31"/>
    <x v="0"/>
    <d v="2018-04-01T00:00:00"/>
    <x v="33"/>
    <s v="EBITDA"/>
    <s v="GROSS OPERATING INCOME (GOI)"/>
    <s v="GROSS OPERATING PROFIT (GOP)"/>
    <s v="Available Rooms"/>
    <s v="NET OPERATING INCOME (NOI)"/>
    <x v="33"/>
    <x v="1"/>
    <n v="2018"/>
    <m/>
    <m/>
    <m/>
    <m/>
    <m/>
    <m/>
    <n v="4320"/>
    <n v="0"/>
    <m/>
    <m/>
    <m/>
    <m/>
    <x v="0"/>
    <x v="104"/>
    <m/>
    <x v="0"/>
    <m/>
  </r>
  <r>
    <x v="31"/>
    <x v="3"/>
    <x v="50"/>
    <x v="0"/>
    <d v="2018-04-01T00:00:00"/>
    <x v="56"/>
    <s v="EBITDA"/>
    <s v="GROSS OPERATING INCOME (GOI)"/>
    <s v="GROSS OPERATING PROFIT (GOP)"/>
    <s v="Available Rooms"/>
    <s v="NET OPERATING INCOME (NOI)"/>
    <x v="56"/>
    <x v="28"/>
    <n v="2018"/>
    <m/>
    <m/>
    <m/>
    <m/>
    <m/>
    <m/>
    <n v="2940"/>
    <n v="0"/>
    <m/>
    <m/>
    <m/>
    <m/>
    <x v="0"/>
    <x v="105"/>
    <m/>
    <x v="0"/>
    <m/>
  </r>
  <r>
    <x v="40"/>
    <x v="3"/>
    <x v="45"/>
    <x v="0"/>
    <d v="2018-04-01T00:00:00"/>
    <x v="50"/>
    <s v="EBITDA"/>
    <s v="GROSS OPERATING INCOME (GOI)"/>
    <s v="GROSS OPERATING PROFIT (GOP)"/>
    <s v="Available Rooms"/>
    <s v="NET OPERATING INCOME (NOI)"/>
    <x v="50"/>
    <x v="28"/>
    <n v="2018"/>
    <m/>
    <m/>
    <m/>
    <m/>
    <m/>
    <m/>
    <n v="2160"/>
    <n v="0"/>
    <m/>
    <m/>
    <m/>
    <m/>
    <x v="0"/>
    <x v="106"/>
    <m/>
    <x v="0"/>
    <m/>
  </r>
  <r>
    <x v="27"/>
    <x v="3"/>
    <x v="30"/>
    <x v="0"/>
    <d v="2018-04-01T00:00:00"/>
    <x v="32"/>
    <s v="EBITDA"/>
    <s v="GROSS OPERATING INCOME (GOI)"/>
    <s v="GROSS OPERATING PROFIT (GOP)"/>
    <s v="Available Rooms"/>
    <s v="NET OPERATING INCOME (NOI)"/>
    <x v="32"/>
    <x v="0"/>
    <n v="2018"/>
    <m/>
    <m/>
    <m/>
    <m/>
    <m/>
    <m/>
    <n v="3660"/>
    <n v="0"/>
    <m/>
    <m/>
    <m/>
    <m/>
    <x v="0"/>
    <x v="107"/>
    <m/>
    <x v="0"/>
    <m/>
  </r>
  <r>
    <x v="39"/>
    <x v="3"/>
    <x v="39"/>
    <x v="0"/>
    <d v="2018-04-01T00:00:00"/>
    <x v="44"/>
    <s v="EBITDA"/>
    <s v="GROSS OPERATING INCOME (GOI)"/>
    <s v="GROSS OPERATING PROFIT (GOP)"/>
    <s v="Available Rooms"/>
    <s v="NET OPERATING INCOME (NOI)"/>
    <x v="44"/>
    <x v="24"/>
    <n v="2018"/>
    <m/>
    <m/>
    <m/>
    <m/>
    <m/>
    <m/>
    <n v="6930"/>
    <n v="0"/>
    <m/>
    <m/>
    <m/>
    <m/>
    <x v="0"/>
    <x v="108"/>
    <m/>
    <x v="0"/>
    <m/>
  </r>
  <r>
    <x v="37"/>
    <x v="3"/>
    <x v="37"/>
    <x v="0"/>
    <d v="2018-04-01T00:00:00"/>
    <x v="42"/>
    <s v="EBITDA"/>
    <s v="GROSS OPERATING INCOME (GOI)"/>
    <s v="GROSS OPERATING PROFIT (GOP)"/>
    <s v="Available Rooms"/>
    <s v="NET OPERATING INCOME (NOI)"/>
    <x v="42"/>
    <x v="22"/>
    <n v="2018"/>
    <m/>
    <m/>
    <m/>
    <m/>
    <m/>
    <m/>
    <n v="2730"/>
    <n v="0"/>
    <m/>
    <m/>
    <m/>
    <m/>
    <x v="0"/>
    <x v="109"/>
    <m/>
    <x v="0"/>
    <m/>
  </r>
  <r>
    <x v="30"/>
    <x v="3"/>
    <x v="23"/>
    <x v="0"/>
    <d v="2018-04-01T00:00:00"/>
    <x v="34"/>
    <s v="EBITDA"/>
    <s v="GROSS OPERATING INCOME (GOI)"/>
    <s v="GROSS OPERATING PROFIT (GOP)"/>
    <s v="Available Rooms"/>
    <s v="NET OPERATING INCOME (NOI)"/>
    <x v="34"/>
    <x v="17"/>
    <n v="2018"/>
    <m/>
    <m/>
    <m/>
    <m/>
    <m/>
    <m/>
    <n v="4500"/>
    <n v="0"/>
    <m/>
    <m/>
    <m/>
    <m/>
    <x v="0"/>
    <x v="79"/>
    <m/>
    <x v="0"/>
    <m/>
  </r>
  <r>
    <x v="28"/>
    <x v="3"/>
    <x v="29"/>
    <x v="0"/>
    <d v="2018-04-01T00:00:00"/>
    <x v="31"/>
    <s v="EBITDA"/>
    <s v="GROSS OPERATING INCOME (GOI)"/>
    <s v="GROSS OPERATING PROFIT (GOP)"/>
    <s v="Available Rooms"/>
    <s v="NET OPERATING INCOME (NOI)"/>
    <x v="31"/>
    <x v="12"/>
    <n v="2018"/>
    <m/>
    <m/>
    <m/>
    <m/>
    <m/>
    <m/>
    <n v="6450"/>
    <n v="0"/>
    <m/>
    <m/>
    <m/>
    <m/>
    <x v="0"/>
    <x v="110"/>
    <m/>
    <x v="0"/>
    <m/>
  </r>
  <r>
    <x v="27"/>
    <x v="3"/>
    <x v="28"/>
    <x v="0"/>
    <d v="2018-04-01T00:00:00"/>
    <x v="30"/>
    <s v="EBITDA"/>
    <s v="GROSS OPERATING INCOME (GOI)"/>
    <s v="GROSS OPERATING PROFIT (GOP)"/>
    <s v="Available Rooms"/>
    <s v="NET OPERATING INCOME (NOI)"/>
    <x v="30"/>
    <x v="15"/>
    <n v="2018"/>
    <m/>
    <m/>
    <m/>
    <m/>
    <m/>
    <m/>
    <n v="6159"/>
    <n v="0"/>
    <m/>
    <m/>
    <m/>
    <m/>
    <x v="0"/>
    <x v="111"/>
    <m/>
    <x v="0"/>
    <m/>
  </r>
  <r>
    <x v="27"/>
    <x v="3"/>
    <x v="43"/>
    <x v="0"/>
    <d v="2018-04-01T00:00:00"/>
    <x v="48"/>
    <s v="EBITDA"/>
    <s v="GROSS OPERATING INCOME (GOI)"/>
    <s v="GROSS OPERATING PROFIT (GOP)"/>
    <s v="Available Rooms"/>
    <s v="NET OPERATING INCOME (NOI)"/>
    <x v="48"/>
    <x v="27"/>
    <n v="2018"/>
    <m/>
    <m/>
    <m/>
    <m/>
    <m/>
    <m/>
    <n v="9120"/>
    <n v="0"/>
    <m/>
    <m/>
    <m/>
    <m/>
    <x v="0"/>
    <x v="112"/>
    <m/>
    <x v="0"/>
    <m/>
  </r>
  <r>
    <x v="27"/>
    <x v="3"/>
    <x v="46"/>
    <x v="0"/>
    <d v="2018-04-01T00:00:00"/>
    <x v="51"/>
    <s v="EBITDA"/>
    <s v="GROSS OPERATING INCOME (GOI)"/>
    <s v="GROSS OPERATING PROFIT (GOP)"/>
    <s v="Available Rooms"/>
    <s v="NET OPERATING INCOME (NOI)"/>
    <x v="51"/>
    <x v="7"/>
    <n v="2018"/>
    <m/>
    <m/>
    <m/>
    <m/>
    <m/>
    <m/>
    <n v="4080"/>
    <n v="0"/>
    <m/>
    <m/>
    <m/>
    <m/>
    <x v="0"/>
    <x v="113"/>
    <m/>
    <x v="0"/>
    <m/>
  </r>
  <r>
    <x v="31"/>
    <x v="3"/>
    <x v="32"/>
    <x v="0"/>
    <d v="2018-04-01T00:00:00"/>
    <x v="35"/>
    <s v="EBITDA"/>
    <s v="GROSS OPERATING INCOME (GOI)"/>
    <s v="GROSS OPERATING PROFIT (GOP)"/>
    <s v="Available Rooms"/>
    <s v="NET OPERATING INCOME (NOI)"/>
    <x v="35"/>
    <x v="11"/>
    <n v="2018"/>
    <m/>
    <m/>
    <m/>
    <m/>
    <m/>
    <m/>
    <n v="2010"/>
    <n v="0"/>
    <m/>
    <m/>
    <m/>
    <m/>
    <x v="0"/>
    <x v="114"/>
    <m/>
    <x v="0"/>
    <m/>
  </r>
  <r>
    <x v="27"/>
    <x v="3"/>
    <x v="41"/>
    <x v="0"/>
    <d v="2018-04-01T00:00:00"/>
    <x v="46"/>
    <s v="EBITDA"/>
    <s v="GROSS OPERATING INCOME (GOI)"/>
    <s v="GROSS OPERATING PROFIT (GOP)"/>
    <s v="Available Rooms"/>
    <s v="NET OPERATING INCOME (NOI)"/>
    <x v="46"/>
    <x v="25"/>
    <n v="2018"/>
    <m/>
    <m/>
    <m/>
    <m/>
    <m/>
    <m/>
    <n v="6930"/>
    <n v="0"/>
    <m/>
    <m/>
    <m/>
    <m/>
    <x v="0"/>
    <x v="108"/>
    <m/>
    <x v="0"/>
    <m/>
  </r>
  <r>
    <x v="32"/>
    <x v="3"/>
    <x v="34"/>
    <x v="0"/>
    <d v="2018-04-01T00:00:00"/>
    <x v="37"/>
    <s v="EBITDA"/>
    <s v="GROSS OPERATING INCOME (GOI)"/>
    <s v="GROSS OPERATING PROFIT (GOP)"/>
    <s v="Available Rooms"/>
    <s v="NET OPERATING INCOME (NOI)"/>
    <x v="37"/>
    <x v="5"/>
    <n v="2018"/>
    <m/>
    <m/>
    <m/>
    <m/>
    <m/>
    <m/>
    <n v="6180"/>
    <n v="0"/>
    <m/>
    <m/>
    <m/>
    <m/>
    <x v="0"/>
    <x v="115"/>
    <m/>
    <x v="0"/>
    <m/>
  </r>
  <r>
    <x v="34"/>
    <x v="3"/>
    <x v="17"/>
    <x v="0"/>
    <d v="2018-04-01T00:00:00"/>
    <x v="39"/>
    <s v="EBITDA"/>
    <s v="GROSS OPERATING INCOME (GOI)"/>
    <s v="GROSS OPERATING PROFIT (GOP)"/>
    <s v="Available Rooms"/>
    <s v="NET OPERATING INCOME (NOI)"/>
    <x v="39"/>
    <x v="5"/>
    <n v="2018"/>
    <m/>
    <m/>
    <m/>
    <m/>
    <m/>
    <m/>
    <n v="5130"/>
    <n v="0"/>
    <m/>
    <m/>
    <m/>
    <m/>
    <x v="0"/>
    <x v="116"/>
    <m/>
    <x v="0"/>
    <m/>
  </r>
  <r>
    <x v="36"/>
    <x v="3"/>
    <x v="36"/>
    <x v="0"/>
    <d v="2018-04-01T00:00:00"/>
    <x v="41"/>
    <s v="EBITDA"/>
    <s v="GROSS OPERATING INCOME (GOI)"/>
    <s v="GROSS OPERATING PROFIT (GOP)"/>
    <s v="Available Rooms"/>
    <s v="NET OPERATING INCOME (NOI)"/>
    <x v="41"/>
    <x v="21"/>
    <n v="2018"/>
    <m/>
    <m/>
    <m/>
    <m/>
    <m/>
    <m/>
    <n v="8237"/>
    <n v="0"/>
    <m/>
    <m/>
    <m/>
    <m/>
    <x v="0"/>
    <x v="117"/>
    <m/>
    <x v="0"/>
    <m/>
  </r>
  <r>
    <x v="33"/>
    <x v="3"/>
    <x v="49"/>
    <x v="0"/>
    <d v="2018-04-01T00:00:00"/>
    <x v="55"/>
    <s v="EBITDA"/>
    <s v="GROSS OPERATING INCOME (GOI)"/>
    <s v="GROSS OPERATING PROFIT (GOP)"/>
    <s v="Available Rooms"/>
    <s v="NET OPERATING INCOME (NOI)"/>
    <x v="55"/>
    <x v="13"/>
    <n v="2018"/>
    <m/>
    <m/>
    <m/>
    <m/>
    <m/>
    <m/>
    <n v="4482"/>
    <n v="0"/>
    <m/>
    <m/>
    <m/>
    <m/>
    <x v="0"/>
    <x v="118"/>
    <m/>
    <x v="0"/>
    <m/>
  </r>
  <r>
    <x v="33"/>
    <x v="3"/>
    <x v="35"/>
    <x v="0"/>
    <d v="2018-04-01T00:00:00"/>
    <x v="38"/>
    <s v="EBITDA"/>
    <s v="GROSS OPERATING INCOME (GOI)"/>
    <s v="GROSS OPERATING PROFIT (GOP)"/>
    <s v="Available Rooms"/>
    <s v="NET OPERATING INCOME (NOI)"/>
    <x v="38"/>
    <x v="6"/>
    <n v="2018"/>
    <m/>
    <m/>
    <m/>
    <m/>
    <m/>
    <m/>
    <n v="3509"/>
    <n v="0"/>
    <m/>
    <m/>
    <m/>
    <m/>
    <x v="0"/>
    <x v="119"/>
    <m/>
    <x v="0"/>
    <m/>
  </r>
  <r>
    <x v="35"/>
    <x v="3"/>
    <x v="40"/>
    <x v="0"/>
    <d v="2018-04-01T00:00:00"/>
    <x v="45"/>
    <s v="EBITDA"/>
    <s v="GROSS OPERATING INCOME (GOI)"/>
    <s v="GROSS OPERATING PROFIT (GOP)"/>
    <s v="Available Rooms"/>
    <s v="NET OPERATING INCOME (NOI)"/>
    <x v="45"/>
    <x v="14"/>
    <n v="2018"/>
    <m/>
    <m/>
    <m/>
    <m/>
    <m/>
    <m/>
    <n v="3360"/>
    <n v="0"/>
    <m/>
    <m/>
    <m/>
    <m/>
    <x v="0"/>
    <x v="120"/>
    <m/>
    <x v="0"/>
    <m/>
  </r>
  <r>
    <x v="4"/>
    <x v="3"/>
    <x v="44"/>
    <x v="0"/>
    <d v="2018-04-01T00:00:00"/>
    <x v="49"/>
    <s v="EBITDA"/>
    <s v="GROSS OPERATING INCOME (GOI)"/>
    <s v="GROSS OPERATING PROFIT (GOP)"/>
    <s v="Available Rooms"/>
    <s v="NET OPERATING INCOME (NOI)"/>
    <x v="49"/>
    <x v="14"/>
    <n v="2018"/>
    <m/>
    <m/>
    <m/>
    <m/>
    <m/>
    <m/>
    <n v="6150"/>
    <n v="0"/>
    <m/>
    <m/>
    <m/>
    <m/>
    <x v="0"/>
    <x v="121"/>
    <m/>
    <x v="0"/>
    <m/>
  </r>
  <r>
    <x v="35"/>
    <x v="3"/>
    <x v="22"/>
    <x v="0"/>
    <d v="2018-04-01T00:00:00"/>
    <x v="40"/>
    <s v="EBITDA"/>
    <s v="GROSS OPERATING INCOME (GOI)"/>
    <s v="GROSS OPERATING PROFIT (GOP)"/>
    <s v="Available Rooms"/>
    <s v="NET OPERATING INCOME (NOI)"/>
    <x v="40"/>
    <x v="16"/>
    <n v="2018"/>
    <m/>
    <m/>
    <m/>
    <m/>
    <m/>
    <m/>
    <n v="2700"/>
    <n v="0"/>
    <m/>
    <m/>
    <m/>
    <m/>
    <x v="0"/>
    <x v="122"/>
    <m/>
    <x v="0"/>
    <m/>
  </r>
  <r>
    <x v="27"/>
    <x v="3"/>
    <x v="33"/>
    <x v="0"/>
    <d v="2018-04-01T00:00:00"/>
    <x v="36"/>
    <s v="EBITDA"/>
    <s v="GROSS OPERATING INCOME (GOI)"/>
    <s v="GROSS OPERATING PROFIT (GOP)"/>
    <s v="Available Rooms"/>
    <s v="NET OPERATING INCOME (NOI)"/>
    <x v="36"/>
    <x v="20"/>
    <n v="2018"/>
    <m/>
    <m/>
    <m/>
    <m/>
    <m/>
    <m/>
    <n v="4020"/>
    <n v="0"/>
    <m/>
    <m/>
    <m/>
    <m/>
    <x v="0"/>
    <x v="123"/>
    <m/>
    <x v="0"/>
    <m/>
  </r>
  <r>
    <x v="27"/>
    <x v="3"/>
    <x v="47"/>
    <x v="0"/>
    <d v="2018-04-01T00:00:00"/>
    <x v="53"/>
    <s v="EBITDA"/>
    <s v="GROSS OPERATING INCOME (GOI)"/>
    <s v="GROSS OPERATING PROFIT (GOP)"/>
    <s v="Available Rooms"/>
    <s v="NET OPERATING INCOME (NOI)"/>
    <x v="53"/>
    <x v="20"/>
    <n v="2018"/>
    <m/>
    <m/>
    <m/>
    <m/>
    <m/>
    <m/>
    <n v="6150"/>
    <n v="0"/>
    <m/>
    <m/>
    <m/>
    <m/>
    <x v="0"/>
    <x v="121"/>
    <m/>
    <x v="0"/>
    <m/>
  </r>
  <r>
    <x v="33"/>
    <x v="3"/>
    <x v="48"/>
    <x v="0"/>
    <d v="2018-04-01T00:00:00"/>
    <x v="54"/>
    <s v="EBITDA"/>
    <s v="GROSS OPERATING INCOME (GOI)"/>
    <s v="GROSS OPERATING PROFIT (GOP)"/>
    <s v="Available Rooms"/>
    <s v="NET OPERATING INCOME (NOI)"/>
    <x v="54"/>
    <x v="30"/>
    <n v="2018"/>
    <m/>
    <m/>
    <m/>
    <m/>
    <m/>
    <m/>
    <n v="4620"/>
    <n v="0"/>
    <m/>
    <m/>
    <m/>
    <m/>
    <x v="0"/>
    <x v="124"/>
    <m/>
    <x v="0"/>
    <m/>
  </r>
  <r>
    <x v="27"/>
    <x v="3"/>
    <x v="42"/>
    <x v="0"/>
    <d v="2018-04-01T00:00:00"/>
    <x v="47"/>
    <s v="EBITDA"/>
    <s v="GROSS OPERATING INCOME (GOI)"/>
    <s v="GROSS OPERATING PROFIT (GOP)"/>
    <s v="Available Rooms"/>
    <s v="NET OPERATING INCOME (NOI)"/>
    <x v="47"/>
    <x v="26"/>
    <n v="2018"/>
    <m/>
    <m/>
    <m/>
    <m/>
    <m/>
    <m/>
    <n v="2160"/>
    <n v="0"/>
    <m/>
    <m/>
    <m/>
    <m/>
    <x v="0"/>
    <x v="106"/>
    <m/>
    <x v="0"/>
    <m/>
  </r>
  <r>
    <x v="38"/>
    <x v="3"/>
    <x v="38"/>
    <x v="0"/>
    <d v="2018-05-01T00:00:00"/>
    <x v="43"/>
    <s v="EBITDA"/>
    <s v="GROSS OPERATING INCOME (GOI)"/>
    <s v="GROSS OPERATING PROFIT (GOP)"/>
    <s v="Available Rooms"/>
    <s v="NET OPERATING INCOME (NOI)"/>
    <x v="43"/>
    <x v="23"/>
    <n v="2018"/>
    <m/>
    <m/>
    <m/>
    <m/>
    <m/>
    <m/>
    <n v="6605"/>
    <n v="0"/>
    <m/>
    <m/>
    <m/>
    <m/>
    <x v="0"/>
    <x v="40"/>
    <m/>
    <x v="0"/>
    <m/>
  </r>
  <r>
    <x v="27"/>
    <x v="3"/>
    <x v="51"/>
    <x v="0"/>
    <d v="2018-05-01T00:00:00"/>
    <x v="57"/>
    <s v="EBITDA"/>
    <s v="GROSS OPERATING INCOME (GOI)"/>
    <s v="GROSS OPERATING PROFIT (GOP)"/>
    <s v="Available Rooms"/>
    <s v="NET OPERATING INCOME (NOI)"/>
    <x v="57"/>
    <x v="31"/>
    <n v="2018"/>
    <m/>
    <m/>
    <m/>
    <m/>
    <m/>
    <m/>
    <n v="4340"/>
    <n v="0"/>
    <m/>
    <m/>
    <m/>
    <m/>
    <x v="0"/>
    <x v="50"/>
    <m/>
    <x v="0"/>
    <m/>
  </r>
  <r>
    <x v="29"/>
    <x v="3"/>
    <x v="31"/>
    <x v="0"/>
    <d v="2018-05-01T00:00:00"/>
    <x v="33"/>
    <s v="EBITDA"/>
    <s v="GROSS OPERATING INCOME (GOI)"/>
    <s v="GROSS OPERATING PROFIT (GOP)"/>
    <s v="Available Rooms"/>
    <s v="NET OPERATING INCOME (NOI)"/>
    <x v="33"/>
    <x v="1"/>
    <n v="2018"/>
    <m/>
    <m/>
    <m/>
    <m/>
    <m/>
    <m/>
    <n v="4464"/>
    <n v="0"/>
    <m/>
    <m/>
    <m/>
    <m/>
    <x v="0"/>
    <x v="31"/>
    <m/>
    <x v="0"/>
    <m/>
  </r>
  <r>
    <x v="31"/>
    <x v="3"/>
    <x v="50"/>
    <x v="0"/>
    <d v="2018-05-01T00:00:00"/>
    <x v="56"/>
    <s v="EBITDA"/>
    <s v="GROSS OPERATING INCOME (GOI)"/>
    <s v="GROSS OPERATING PROFIT (GOP)"/>
    <s v="Available Rooms"/>
    <s v="NET OPERATING INCOME (NOI)"/>
    <x v="56"/>
    <x v="28"/>
    <n v="2018"/>
    <m/>
    <m/>
    <m/>
    <m/>
    <m/>
    <m/>
    <n v="3038"/>
    <n v="0"/>
    <m/>
    <m/>
    <m/>
    <m/>
    <x v="0"/>
    <x v="49"/>
    <m/>
    <x v="0"/>
    <m/>
  </r>
  <r>
    <x v="40"/>
    <x v="3"/>
    <x v="45"/>
    <x v="0"/>
    <d v="2018-05-01T00:00:00"/>
    <x v="50"/>
    <s v="EBITDA"/>
    <s v="GROSS OPERATING INCOME (GOI)"/>
    <s v="GROSS OPERATING PROFIT (GOP)"/>
    <s v="Available Rooms"/>
    <s v="NET OPERATING INCOME (NOI)"/>
    <x v="50"/>
    <x v="28"/>
    <n v="2018"/>
    <m/>
    <m/>
    <m/>
    <m/>
    <m/>
    <m/>
    <n v="2232"/>
    <n v="0"/>
    <m/>
    <m/>
    <m/>
    <m/>
    <x v="0"/>
    <x v="43"/>
    <m/>
    <x v="0"/>
    <m/>
  </r>
  <r>
    <x v="27"/>
    <x v="3"/>
    <x v="30"/>
    <x v="0"/>
    <d v="2018-05-01T00:00:00"/>
    <x v="32"/>
    <s v="EBITDA"/>
    <s v="GROSS OPERATING INCOME (GOI)"/>
    <s v="GROSS OPERATING PROFIT (GOP)"/>
    <s v="Available Rooms"/>
    <s v="NET OPERATING INCOME (NOI)"/>
    <x v="32"/>
    <x v="0"/>
    <n v="2018"/>
    <m/>
    <m/>
    <m/>
    <m/>
    <m/>
    <m/>
    <n v="3782"/>
    <n v="0"/>
    <m/>
    <m/>
    <m/>
    <m/>
    <x v="0"/>
    <x v="7"/>
    <m/>
    <x v="0"/>
    <m/>
  </r>
  <r>
    <x v="39"/>
    <x v="3"/>
    <x v="39"/>
    <x v="0"/>
    <d v="2018-05-01T00:00:00"/>
    <x v="44"/>
    <s v="EBITDA"/>
    <s v="GROSS OPERATING INCOME (GOI)"/>
    <s v="GROSS OPERATING PROFIT (GOP)"/>
    <s v="Available Rooms"/>
    <s v="NET OPERATING INCOME (NOI)"/>
    <x v="44"/>
    <x v="24"/>
    <n v="2018"/>
    <m/>
    <m/>
    <m/>
    <m/>
    <m/>
    <m/>
    <n v="7161"/>
    <n v="0"/>
    <m/>
    <m/>
    <m/>
    <m/>
    <x v="0"/>
    <x v="41"/>
    <m/>
    <x v="0"/>
    <m/>
  </r>
  <r>
    <x v="37"/>
    <x v="3"/>
    <x v="37"/>
    <x v="0"/>
    <d v="2018-05-01T00:00:00"/>
    <x v="42"/>
    <s v="EBITDA"/>
    <s v="GROSS OPERATING INCOME (GOI)"/>
    <s v="GROSS OPERATING PROFIT (GOP)"/>
    <s v="Available Rooms"/>
    <s v="NET OPERATING INCOME (NOI)"/>
    <x v="42"/>
    <x v="22"/>
    <n v="2018"/>
    <m/>
    <m/>
    <m/>
    <m/>
    <m/>
    <m/>
    <n v="2821"/>
    <n v="0"/>
    <m/>
    <m/>
    <m/>
    <m/>
    <x v="0"/>
    <x v="39"/>
    <m/>
    <x v="0"/>
    <m/>
  </r>
  <r>
    <x v="30"/>
    <x v="3"/>
    <x v="23"/>
    <x v="0"/>
    <d v="2018-05-01T00:00:00"/>
    <x v="34"/>
    <s v="EBITDA"/>
    <s v="GROSS OPERATING INCOME (GOI)"/>
    <s v="GROSS OPERATING PROFIT (GOP)"/>
    <s v="Available Rooms"/>
    <s v="NET OPERATING INCOME (NOI)"/>
    <x v="34"/>
    <x v="17"/>
    <n v="2018"/>
    <m/>
    <m/>
    <m/>
    <m/>
    <m/>
    <m/>
    <n v="4650"/>
    <n v="0"/>
    <m/>
    <m/>
    <m/>
    <m/>
    <x v="0"/>
    <x v="32"/>
    <m/>
    <x v="0"/>
    <m/>
  </r>
  <r>
    <x v="28"/>
    <x v="3"/>
    <x v="29"/>
    <x v="0"/>
    <d v="2018-05-01T00:00:00"/>
    <x v="31"/>
    <s v="EBITDA"/>
    <s v="GROSS OPERATING INCOME (GOI)"/>
    <s v="GROSS OPERATING PROFIT (GOP)"/>
    <s v="Available Rooms"/>
    <s v="NET OPERATING INCOME (NOI)"/>
    <x v="31"/>
    <x v="12"/>
    <n v="2018"/>
    <m/>
    <m/>
    <m/>
    <m/>
    <m/>
    <m/>
    <n v="6665"/>
    <n v="0"/>
    <m/>
    <m/>
    <m/>
    <m/>
    <x v="0"/>
    <x v="30"/>
    <m/>
    <x v="0"/>
    <m/>
  </r>
  <r>
    <x v="27"/>
    <x v="3"/>
    <x v="28"/>
    <x v="0"/>
    <d v="2018-05-01T00:00:00"/>
    <x v="30"/>
    <s v="EBITDA"/>
    <s v="GROSS OPERATING INCOME (GOI)"/>
    <s v="GROSS OPERATING PROFIT (GOP)"/>
    <s v="Available Rooms"/>
    <s v="NET OPERATING INCOME (NOI)"/>
    <x v="30"/>
    <x v="15"/>
    <n v="2018"/>
    <m/>
    <m/>
    <m/>
    <m/>
    <m/>
    <m/>
    <n v="6365"/>
    <n v="0"/>
    <m/>
    <m/>
    <m/>
    <m/>
    <x v="0"/>
    <x v="29"/>
    <m/>
    <x v="0"/>
    <m/>
  </r>
  <r>
    <x v="27"/>
    <x v="3"/>
    <x v="43"/>
    <x v="0"/>
    <d v="2018-05-01T00:00:00"/>
    <x v="48"/>
    <s v="EBITDA"/>
    <s v="GROSS OPERATING INCOME (GOI)"/>
    <s v="GROSS OPERATING PROFIT (GOP)"/>
    <s v="Available Rooms"/>
    <s v="NET OPERATING INCOME (NOI)"/>
    <x v="48"/>
    <x v="27"/>
    <n v="2018"/>
    <m/>
    <m/>
    <m/>
    <m/>
    <m/>
    <m/>
    <n v="9424"/>
    <n v="0"/>
    <m/>
    <m/>
    <m/>
    <m/>
    <x v="0"/>
    <x v="44"/>
    <m/>
    <x v="0"/>
    <m/>
  </r>
  <r>
    <x v="27"/>
    <x v="3"/>
    <x v="46"/>
    <x v="0"/>
    <d v="2018-05-01T00:00:00"/>
    <x v="51"/>
    <s v="EBITDA"/>
    <s v="GROSS OPERATING INCOME (GOI)"/>
    <s v="GROSS OPERATING PROFIT (GOP)"/>
    <s v="Available Rooms"/>
    <s v="NET OPERATING INCOME (NOI)"/>
    <x v="51"/>
    <x v="7"/>
    <n v="2018"/>
    <m/>
    <m/>
    <m/>
    <m/>
    <m/>
    <m/>
    <n v="4216"/>
    <n v="0"/>
    <m/>
    <m/>
    <m/>
    <m/>
    <x v="0"/>
    <x v="46"/>
    <m/>
    <x v="0"/>
    <m/>
  </r>
  <r>
    <x v="31"/>
    <x v="3"/>
    <x v="32"/>
    <x v="0"/>
    <d v="2018-05-01T00:00:00"/>
    <x v="35"/>
    <s v="EBITDA"/>
    <s v="GROSS OPERATING INCOME (GOI)"/>
    <s v="GROSS OPERATING PROFIT (GOP)"/>
    <s v="Available Rooms"/>
    <s v="NET OPERATING INCOME (NOI)"/>
    <x v="35"/>
    <x v="11"/>
    <n v="2018"/>
    <m/>
    <m/>
    <m/>
    <m/>
    <m/>
    <m/>
    <n v="2077"/>
    <n v="0"/>
    <m/>
    <m/>
    <m/>
    <m/>
    <x v="0"/>
    <x v="33"/>
    <m/>
    <x v="0"/>
    <m/>
  </r>
  <r>
    <x v="27"/>
    <x v="3"/>
    <x v="41"/>
    <x v="0"/>
    <d v="2018-05-01T00:00:00"/>
    <x v="46"/>
    <s v="EBITDA"/>
    <s v="GROSS OPERATING INCOME (GOI)"/>
    <s v="GROSS OPERATING PROFIT (GOP)"/>
    <s v="Available Rooms"/>
    <s v="NET OPERATING INCOME (NOI)"/>
    <x v="46"/>
    <x v="25"/>
    <n v="2018"/>
    <m/>
    <m/>
    <m/>
    <m/>
    <m/>
    <m/>
    <n v="7161"/>
    <n v="0"/>
    <m/>
    <m/>
    <m/>
    <m/>
    <x v="0"/>
    <x v="41"/>
    <m/>
    <x v="0"/>
    <m/>
  </r>
  <r>
    <x v="32"/>
    <x v="3"/>
    <x v="34"/>
    <x v="0"/>
    <d v="2018-05-01T00:00:00"/>
    <x v="37"/>
    <s v="EBITDA"/>
    <s v="GROSS OPERATING INCOME (GOI)"/>
    <s v="GROSS OPERATING PROFIT (GOP)"/>
    <s v="Available Rooms"/>
    <s v="NET OPERATING INCOME (NOI)"/>
    <x v="37"/>
    <x v="5"/>
    <n v="2018"/>
    <m/>
    <m/>
    <m/>
    <m/>
    <m/>
    <m/>
    <n v="6386"/>
    <n v="0"/>
    <m/>
    <m/>
    <m/>
    <m/>
    <x v="0"/>
    <x v="35"/>
    <m/>
    <x v="0"/>
    <m/>
  </r>
  <r>
    <x v="34"/>
    <x v="3"/>
    <x v="17"/>
    <x v="0"/>
    <d v="2018-05-01T00:00:00"/>
    <x v="39"/>
    <s v="EBITDA"/>
    <s v="GROSS OPERATING INCOME (GOI)"/>
    <s v="GROSS OPERATING PROFIT (GOP)"/>
    <s v="Available Rooms"/>
    <s v="NET OPERATING INCOME (NOI)"/>
    <x v="39"/>
    <x v="5"/>
    <n v="2018"/>
    <m/>
    <m/>
    <m/>
    <m/>
    <m/>
    <m/>
    <n v="5301"/>
    <n v="0"/>
    <m/>
    <m/>
    <m/>
    <m/>
    <x v="0"/>
    <x v="37"/>
    <m/>
    <x v="0"/>
    <m/>
  </r>
  <r>
    <x v="36"/>
    <x v="3"/>
    <x v="36"/>
    <x v="0"/>
    <d v="2018-05-01T00:00:00"/>
    <x v="41"/>
    <s v="EBITDA"/>
    <s v="GROSS OPERATING INCOME (GOI)"/>
    <s v="GROSS OPERATING PROFIT (GOP)"/>
    <s v="Available Rooms"/>
    <s v="NET OPERATING INCOME (NOI)"/>
    <x v="41"/>
    <x v="21"/>
    <n v="2018"/>
    <m/>
    <m/>
    <m/>
    <m/>
    <m/>
    <m/>
    <n v="8511"/>
    <n v="0"/>
    <m/>
    <m/>
    <m/>
    <m/>
    <x v="0"/>
    <x v="38"/>
    <m/>
    <x v="0"/>
    <m/>
  </r>
  <r>
    <x v="33"/>
    <x v="3"/>
    <x v="49"/>
    <x v="0"/>
    <d v="2018-05-01T00:00:00"/>
    <x v="55"/>
    <s v="EBITDA"/>
    <s v="GROSS OPERATING INCOME (GOI)"/>
    <s v="GROSS OPERATING PROFIT (GOP)"/>
    <s v="Available Rooms"/>
    <s v="NET OPERATING INCOME (NOI)"/>
    <x v="55"/>
    <x v="13"/>
    <n v="2018"/>
    <m/>
    <m/>
    <m/>
    <m/>
    <m/>
    <m/>
    <n v="4632"/>
    <n v="0"/>
    <m/>
    <m/>
    <m/>
    <m/>
    <x v="0"/>
    <x v="48"/>
    <m/>
    <x v="0"/>
    <m/>
  </r>
  <r>
    <x v="33"/>
    <x v="3"/>
    <x v="35"/>
    <x v="0"/>
    <d v="2018-05-01T00:00:00"/>
    <x v="38"/>
    <s v="EBITDA"/>
    <s v="GROSS OPERATING INCOME (GOI)"/>
    <s v="GROSS OPERATING PROFIT (GOP)"/>
    <s v="Available Rooms"/>
    <s v="NET OPERATING INCOME (NOI)"/>
    <x v="38"/>
    <x v="6"/>
    <n v="2018"/>
    <m/>
    <m/>
    <m/>
    <m/>
    <m/>
    <m/>
    <n v="3626"/>
    <n v="0"/>
    <m/>
    <m/>
    <m/>
    <m/>
    <x v="0"/>
    <x v="36"/>
    <m/>
    <x v="0"/>
    <m/>
  </r>
  <r>
    <x v="35"/>
    <x v="3"/>
    <x v="40"/>
    <x v="0"/>
    <d v="2018-05-01T00:00:00"/>
    <x v="45"/>
    <s v="EBITDA"/>
    <s v="GROSS OPERATING INCOME (GOI)"/>
    <s v="GROSS OPERATING PROFIT (GOP)"/>
    <s v="Available Rooms"/>
    <s v="NET OPERATING INCOME (NOI)"/>
    <x v="45"/>
    <x v="14"/>
    <n v="2018"/>
    <m/>
    <m/>
    <m/>
    <m/>
    <m/>
    <m/>
    <n v="3472"/>
    <n v="0"/>
    <m/>
    <m/>
    <m/>
    <m/>
    <x v="0"/>
    <x v="42"/>
    <m/>
    <x v="0"/>
    <m/>
  </r>
  <r>
    <x v="4"/>
    <x v="3"/>
    <x v="44"/>
    <x v="0"/>
    <d v="2018-05-01T00:00:00"/>
    <x v="49"/>
    <s v="EBITDA"/>
    <s v="GROSS OPERATING INCOME (GOI)"/>
    <s v="GROSS OPERATING PROFIT (GOP)"/>
    <s v="Available Rooms"/>
    <s v="NET OPERATING INCOME (NOI)"/>
    <x v="49"/>
    <x v="14"/>
    <n v="2018"/>
    <m/>
    <m/>
    <m/>
    <m/>
    <m/>
    <m/>
    <n v="6355"/>
    <n v="0"/>
    <m/>
    <m/>
    <m/>
    <m/>
    <x v="0"/>
    <x v="45"/>
    <m/>
    <x v="0"/>
    <m/>
  </r>
  <r>
    <x v="35"/>
    <x v="3"/>
    <x v="22"/>
    <x v="0"/>
    <d v="2018-05-01T00:00:00"/>
    <x v="40"/>
    <s v="EBITDA"/>
    <s v="GROSS OPERATING INCOME (GOI)"/>
    <s v="GROSS OPERATING PROFIT (GOP)"/>
    <s v="Available Rooms"/>
    <s v="NET OPERATING INCOME (NOI)"/>
    <x v="40"/>
    <x v="16"/>
    <n v="2018"/>
    <m/>
    <m/>
    <m/>
    <m/>
    <m/>
    <m/>
    <n v="2790"/>
    <n v="0"/>
    <m/>
    <m/>
    <m/>
    <m/>
    <x v="0"/>
    <x v="10"/>
    <m/>
    <x v="0"/>
    <m/>
  </r>
  <r>
    <x v="27"/>
    <x v="3"/>
    <x v="33"/>
    <x v="0"/>
    <d v="2018-05-01T00:00:00"/>
    <x v="36"/>
    <s v="EBITDA"/>
    <s v="GROSS OPERATING INCOME (GOI)"/>
    <s v="GROSS OPERATING PROFIT (GOP)"/>
    <s v="Available Rooms"/>
    <s v="NET OPERATING INCOME (NOI)"/>
    <x v="36"/>
    <x v="20"/>
    <n v="2018"/>
    <m/>
    <m/>
    <m/>
    <m/>
    <m/>
    <m/>
    <n v="4154"/>
    <n v="0"/>
    <m/>
    <m/>
    <m/>
    <m/>
    <x v="0"/>
    <x v="34"/>
    <m/>
    <x v="0"/>
    <m/>
  </r>
  <r>
    <x v="27"/>
    <x v="3"/>
    <x v="47"/>
    <x v="0"/>
    <d v="2018-05-01T00:00:00"/>
    <x v="53"/>
    <s v="EBITDA"/>
    <s v="GROSS OPERATING INCOME (GOI)"/>
    <s v="GROSS OPERATING PROFIT (GOP)"/>
    <s v="Available Rooms"/>
    <s v="NET OPERATING INCOME (NOI)"/>
    <x v="53"/>
    <x v="20"/>
    <n v="2018"/>
    <m/>
    <m/>
    <m/>
    <m/>
    <m/>
    <m/>
    <n v="6355"/>
    <n v="0"/>
    <m/>
    <m/>
    <m/>
    <m/>
    <x v="0"/>
    <x v="45"/>
    <m/>
    <x v="0"/>
    <m/>
  </r>
  <r>
    <x v="33"/>
    <x v="3"/>
    <x v="48"/>
    <x v="0"/>
    <d v="2018-05-01T00:00:00"/>
    <x v="54"/>
    <s v="EBITDA"/>
    <s v="GROSS OPERATING INCOME (GOI)"/>
    <s v="GROSS OPERATING PROFIT (GOP)"/>
    <s v="Available Rooms"/>
    <s v="NET OPERATING INCOME (NOI)"/>
    <x v="54"/>
    <x v="30"/>
    <n v="2018"/>
    <m/>
    <m/>
    <m/>
    <m/>
    <m/>
    <m/>
    <n v="4774"/>
    <n v="0"/>
    <m/>
    <m/>
    <m/>
    <m/>
    <x v="0"/>
    <x v="6"/>
    <m/>
    <x v="0"/>
    <m/>
  </r>
  <r>
    <x v="27"/>
    <x v="3"/>
    <x v="42"/>
    <x v="0"/>
    <d v="2018-05-01T00:00:00"/>
    <x v="47"/>
    <s v="EBITDA"/>
    <s v="GROSS OPERATING INCOME (GOI)"/>
    <s v="GROSS OPERATING PROFIT (GOP)"/>
    <s v="Available Rooms"/>
    <s v="NET OPERATING INCOME (NOI)"/>
    <x v="47"/>
    <x v="26"/>
    <n v="2018"/>
    <m/>
    <m/>
    <m/>
    <m/>
    <m/>
    <m/>
    <n v="2232"/>
    <n v="0"/>
    <m/>
    <m/>
    <m/>
    <m/>
    <x v="0"/>
    <x v="43"/>
    <m/>
    <x v="0"/>
    <m/>
  </r>
  <r>
    <x v="38"/>
    <x v="3"/>
    <x v="38"/>
    <x v="0"/>
    <d v="2018-06-01T00:00:00"/>
    <x v="43"/>
    <s v="EBITDA"/>
    <s v="GROSS OPERATING INCOME (GOI)"/>
    <s v="GROSS OPERATING PROFIT (GOP)"/>
    <s v="Available Rooms"/>
    <s v="NET OPERATING INCOME (NOI)"/>
    <x v="43"/>
    <x v="23"/>
    <n v="2018"/>
    <m/>
    <m/>
    <m/>
    <m/>
    <m/>
    <m/>
    <n v="6392"/>
    <n v="0"/>
    <m/>
    <m/>
    <m/>
    <m/>
    <x v="0"/>
    <x v="103"/>
    <m/>
    <x v="0"/>
    <m/>
  </r>
  <r>
    <x v="27"/>
    <x v="3"/>
    <x v="51"/>
    <x v="0"/>
    <d v="2018-06-01T00:00:00"/>
    <x v="57"/>
    <s v="EBITDA"/>
    <s v="GROSS OPERATING INCOME (GOI)"/>
    <s v="GROSS OPERATING PROFIT (GOP)"/>
    <s v="Available Rooms"/>
    <s v="NET OPERATING INCOME (NOI)"/>
    <x v="57"/>
    <x v="31"/>
    <n v="2018"/>
    <m/>
    <m/>
    <m/>
    <m/>
    <m/>
    <m/>
    <n v="4200"/>
    <n v="0"/>
    <m/>
    <m/>
    <m/>
    <m/>
    <x v="0"/>
    <x v="77"/>
    <m/>
    <x v="0"/>
    <m/>
  </r>
  <r>
    <x v="29"/>
    <x v="3"/>
    <x v="31"/>
    <x v="0"/>
    <d v="2018-06-01T00:00:00"/>
    <x v="33"/>
    <s v="EBITDA"/>
    <s v="GROSS OPERATING INCOME (GOI)"/>
    <s v="GROSS OPERATING PROFIT (GOP)"/>
    <s v="Available Rooms"/>
    <s v="NET OPERATING INCOME (NOI)"/>
    <x v="33"/>
    <x v="1"/>
    <n v="2018"/>
    <m/>
    <m/>
    <m/>
    <m/>
    <m/>
    <m/>
    <n v="4320"/>
    <n v="0"/>
    <m/>
    <m/>
    <m/>
    <m/>
    <x v="0"/>
    <x v="104"/>
    <m/>
    <x v="0"/>
    <m/>
  </r>
  <r>
    <x v="31"/>
    <x v="3"/>
    <x v="50"/>
    <x v="0"/>
    <d v="2018-06-01T00:00:00"/>
    <x v="56"/>
    <s v="EBITDA"/>
    <s v="GROSS OPERATING INCOME (GOI)"/>
    <s v="GROSS OPERATING PROFIT (GOP)"/>
    <s v="Available Rooms"/>
    <s v="NET OPERATING INCOME (NOI)"/>
    <x v="56"/>
    <x v="28"/>
    <n v="2018"/>
    <m/>
    <m/>
    <m/>
    <m/>
    <m/>
    <m/>
    <n v="2940"/>
    <n v="0"/>
    <m/>
    <m/>
    <m/>
    <m/>
    <x v="0"/>
    <x v="105"/>
    <m/>
    <x v="0"/>
    <m/>
  </r>
  <r>
    <x v="40"/>
    <x v="3"/>
    <x v="45"/>
    <x v="0"/>
    <d v="2018-06-01T00:00:00"/>
    <x v="50"/>
    <s v="EBITDA"/>
    <s v="GROSS OPERATING INCOME (GOI)"/>
    <s v="GROSS OPERATING PROFIT (GOP)"/>
    <s v="Available Rooms"/>
    <s v="NET OPERATING INCOME (NOI)"/>
    <x v="50"/>
    <x v="28"/>
    <n v="2018"/>
    <m/>
    <m/>
    <m/>
    <m/>
    <m/>
    <m/>
    <n v="2160"/>
    <n v="0"/>
    <m/>
    <m/>
    <m/>
    <m/>
    <x v="0"/>
    <x v="106"/>
    <m/>
    <x v="0"/>
    <m/>
  </r>
  <r>
    <x v="27"/>
    <x v="3"/>
    <x v="30"/>
    <x v="0"/>
    <d v="2018-06-01T00:00:00"/>
    <x v="32"/>
    <s v="EBITDA"/>
    <s v="GROSS OPERATING INCOME (GOI)"/>
    <s v="GROSS OPERATING PROFIT (GOP)"/>
    <s v="Available Rooms"/>
    <s v="NET OPERATING INCOME (NOI)"/>
    <x v="32"/>
    <x v="0"/>
    <n v="2018"/>
    <m/>
    <m/>
    <m/>
    <m/>
    <m/>
    <m/>
    <n v="3660"/>
    <n v="0"/>
    <m/>
    <m/>
    <m/>
    <m/>
    <x v="0"/>
    <x v="107"/>
    <m/>
    <x v="0"/>
    <m/>
  </r>
  <r>
    <x v="39"/>
    <x v="3"/>
    <x v="39"/>
    <x v="0"/>
    <d v="2018-06-01T00:00:00"/>
    <x v="44"/>
    <s v="EBITDA"/>
    <s v="GROSS OPERATING INCOME (GOI)"/>
    <s v="GROSS OPERATING PROFIT (GOP)"/>
    <s v="Available Rooms"/>
    <s v="NET OPERATING INCOME (NOI)"/>
    <x v="44"/>
    <x v="24"/>
    <n v="2018"/>
    <m/>
    <m/>
    <m/>
    <m/>
    <m/>
    <m/>
    <n v="6930"/>
    <n v="0"/>
    <m/>
    <m/>
    <m/>
    <m/>
    <x v="0"/>
    <x v="108"/>
    <m/>
    <x v="0"/>
    <m/>
  </r>
  <r>
    <x v="37"/>
    <x v="3"/>
    <x v="37"/>
    <x v="0"/>
    <d v="2018-06-01T00:00:00"/>
    <x v="42"/>
    <s v="EBITDA"/>
    <s v="GROSS OPERATING INCOME (GOI)"/>
    <s v="GROSS OPERATING PROFIT (GOP)"/>
    <s v="Available Rooms"/>
    <s v="NET OPERATING INCOME (NOI)"/>
    <x v="42"/>
    <x v="22"/>
    <n v="2018"/>
    <m/>
    <m/>
    <m/>
    <m/>
    <m/>
    <m/>
    <n v="2730"/>
    <n v="0"/>
    <m/>
    <m/>
    <m/>
    <m/>
    <x v="0"/>
    <x v="109"/>
    <m/>
    <x v="0"/>
    <m/>
  </r>
  <r>
    <x v="30"/>
    <x v="3"/>
    <x v="23"/>
    <x v="0"/>
    <d v="2018-06-01T00:00:00"/>
    <x v="34"/>
    <s v="EBITDA"/>
    <s v="GROSS OPERATING INCOME (GOI)"/>
    <s v="GROSS OPERATING PROFIT (GOP)"/>
    <s v="Available Rooms"/>
    <s v="NET OPERATING INCOME (NOI)"/>
    <x v="34"/>
    <x v="17"/>
    <n v="2018"/>
    <m/>
    <m/>
    <m/>
    <m/>
    <m/>
    <m/>
    <n v="4500"/>
    <n v="0"/>
    <m/>
    <m/>
    <m/>
    <m/>
    <x v="0"/>
    <x v="79"/>
    <m/>
    <x v="0"/>
    <m/>
  </r>
  <r>
    <x v="28"/>
    <x v="3"/>
    <x v="29"/>
    <x v="0"/>
    <d v="2018-06-01T00:00:00"/>
    <x v="31"/>
    <s v="EBITDA"/>
    <s v="GROSS OPERATING INCOME (GOI)"/>
    <s v="GROSS OPERATING PROFIT (GOP)"/>
    <s v="Available Rooms"/>
    <s v="NET OPERATING INCOME (NOI)"/>
    <x v="31"/>
    <x v="12"/>
    <n v="2018"/>
    <m/>
    <m/>
    <m/>
    <m/>
    <m/>
    <m/>
    <n v="6450"/>
    <n v="0"/>
    <m/>
    <m/>
    <m/>
    <m/>
    <x v="0"/>
    <x v="110"/>
    <m/>
    <x v="0"/>
    <m/>
  </r>
  <r>
    <x v="27"/>
    <x v="3"/>
    <x v="28"/>
    <x v="0"/>
    <d v="2018-06-01T00:00:00"/>
    <x v="30"/>
    <s v="EBITDA"/>
    <s v="GROSS OPERATING INCOME (GOI)"/>
    <s v="GROSS OPERATING PROFIT (GOP)"/>
    <s v="Available Rooms"/>
    <s v="NET OPERATING INCOME (NOI)"/>
    <x v="30"/>
    <x v="15"/>
    <n v="2018"/>
    <m/>
    <m/>
    <m/>
    <m/>
    <m/>
    <m/>
    <n v="6159"/>
    <n v="0"/>
    <m/>
    <m/>
    <m/>
    <m/>
    <x v="0"/>
    <x v="111"/>
    <m/>
    <x v="0"/>
    <m/>
  </r>
  <r>
    <x v="27"/>
    <x v="3"/>
    <x v="43"/>
    <x v="0"/>
    <d v="2018-06-01T00:00:00"/>
    <x v="48"/>
    <s v="EBITDA"/>
    <s v="GROSS OPERATING INCOME (GOI)"/>
    <s v="GROSS OPERATING PROFIT (GOP)"/>
    <s v="Available Rooms"/>
    <s v="NET OPERATING INCOME (NOI)"/>
    <x v="48"/>
    <x v="27"/>
    <n v="2018"/>
    <m/>
    <m/>
    <m/>
    <m/>
    <m/>
    <m/>
    <n v="9120"/>
    <n v="0"/>
    <m/>
    <m/>
    <m/>
    <m/>
    <x v="0"/>
    <x v="112"/>
    <m/>
    <x v="0"/>
    <m/>
  </r>
  <r>
    <x v="27"/>
    <x v="3"/>
    <x v="46"/>
    <x v="0"/>
    <d v="2018-06-01T00:00:00"/>
    <x v="51"/>
    <s v="EBITDA"/>
    <s v="GROSS OPERATING INCOME (GOI)"/>
    <s v="GROSS OPERATING PROFIT (GOP)"/>
    <s v="Available Rooms"/>
    <s v="NET OPERATING INCOME (NOI)"/>
    <x v="51"/>
    <x v="7"/>
    <n v="2018"/>
    <m/>
    <m/>
    <m/>
    <m/>
    <m/>
    <m/>
    <n v="4080"/>
    <n v="0"/>
    <m/>
    <m/>
    <m/>
    <m/>
    <x v="0"/>
    <x v="113"/>
    <m/>
    <x v="0"/>
    <m/>
  </r>
  <r>
    <x v="31"/>
    <x v="3"/>
    <x v="32"/>
    <x v="0"/>
    <d v="2018-06-01T00:00:00"/>
    <x v="35"/>
    <s v="EBITDA"/>
    <s v="GROSS OPERATING INCOME (GOI)"/>
    <s v="GROSS OPERATING PROFIT (GOP)"/>
    <s v="Available Rooms"/>
    <s v="NET OPERATING INCOME (NOI)"/>
    <x v="35"/>
    <x v="11"/>
    <n v="2018"/>
    <m/>
    <m/>
    <m/>
    <m/>
    <m/>
    <m/>
    <n v="2010"/>
    <n v="0"/>
    <m/>
    <m/>
    <m/>
    <m/>
    <x v="0"/>
    <x v="114"/>
    <m/>
    <x v="0"/>
    <m/>
  </r>
  <r>
    <x v="27"/>
    <x v="3"/>
    <x v="41"/>
    <x v="0"/>
    <d v="2018-06-01T00:00:00"/>
    <x v="46"/>
    <s v="EBITDA"/>
    <s v="GROSS OPERATING INCOME (GOI)"/>
    <s v="GROSS OPERATING PROFIT (GOP)"/>
    <s v="Available Rooms"/>
    <s v="NET OPERATING INCOME (NOI)"/>
    <x v="46"/>
    <x v="25"/>
    <n v="2018"/>
    <m/>
    <m/>
    <m/>
    <m/>
    <m/>
    <m/>
    <n v="6930"/>
    <n v="0"/>
    <m/>
    <m/>
    <m/>
    <m/>
    <x v="0"/>
    <x v="108"/>
    <m/>
    <x v="0"/>
    <m/>
  </r>
  <r>
    <x v="32"/>
    <x v="3"/>
    <x v="34"/>
    <x v="0"/>
    <d v="2018-06-01T00:00:00"/>
    <x v="37"/>
    <s v="EBITDA"/>
    <s v="GROSS OPERATING INCOME (GOI)"/>
    <s v="GROSS OPERATING PROFIT (GOP)"/>
    <s v="Available Rooms"/>
    <s v="NET OPERATING INCOME (NOI)"/>
    <x v="37"/>
    <x v="5"/>
    <n v="2018"/>
    <m/>
    <m/>
    <m/>
    <m/>
    <m/>
    <m/>
    <n v="6180"/>
    <n v="0"/>
    <m/>
    <m/>
    <m/>
    <m/>
    <x v="0"/>
    <x v="115"/>
    <m/>
    <x v="0"/>
    <m/>
  </r>
  <r>
    <x v="34"/>
    <x v="3"/>
    <x v="17"/>
    <x v="0"/>
    <d v="2018-06-01T00:00:00"/>
    <x v="39"/>
    <s v="EBITDA"/>
    <s v="GROSS OPERATING INCOME (GOI)"/>
    <s v="GROSS OPERATING PROFIT (GOP)"/>
    <s v="Available Rooms"/>
    <s v="NET OPERATING INCOME (NOI)"/>
    <x v="39"/>
    <x v="5"/>
    <n v="2018"/>
    <m/>
    <m/>
    <m/>
    <m/>
    <m/>
    <m/>
    <n v="5130"/>
    <n v="0"/>
    <m/>
    <m/>
    <m/>
    <m/>
    <x v="0"/>
    <x v="116"/>
    <m/>
    <x v="0"/>
    <m/>
  </r>
  <r>
    <x v="36"/>
    <x v="3"/>
    <x v="36"/>
    <x v="0"/>
    <d v="2018-06-01T00:00:00"/>
    <x v="41"/>
    <s v="EBITDA"/>
    <s v="GROSS OPERATING INCOME (GOI)"/>
    <s v="GROSS OPERATING PROFIT (GOP)"/>
    <s v="Available Rooms"/>
    <s v="NET OPERATING INCOME (NOI)"/>
    <x v="41"/>
    <x v="21"/>
    <n v="2018"/>
    <m/>
    <m/>
    <m/>
    <m/>
    <m/>
    <m/>
    <n v="8237"/>
    <n v="0"/>
    <m/>
    <m/>
    <m/>
    <m/>
    <x v="0"/>
    <x v="117"/>
    <m/>
    <x v="0"/>
    <m/>
  </r>
  <r>
    <x v="33"/>
    <x v="3"/>
    <x v="49"/>
    <x v="0"/>
    <d v="2018-06-01T00:00:00"/>
    <x v="55"/>
    <s v="EBITDA"/>
    <s v="GROSS OPERATING INCOME (GOI)"/>
    <s v="GROSS OPERATING PROFIT (GOP)"/>
    <s v="Available Rooms"/>
    <s v="NET OPERATING INCOME (NOI)"/>
    <x v="55"/>
    <x v="13"/>
    <n v="2018"/>
    <m/>
    <m/>
    <m/>
    <m/>
    <m/>
    <m/>
    <n v="4482"/>
    <n v="0"/>
    <m/>
    <m/>
    <m/>
    <m/>
    <x v="0"/>
    <x v="118"/>
    <m/>
    <x v="0"/>
    <m/>
  </r>
  <r>
    <x v="33"/>
    <x v="3"/>
    <x v="35"/>
    <x v="0"/>
    <d v="2018-06-01T00:00:00"/>
    <x v="38"/>
    <s v="EBITDA"/>
    <s v="GROSS OPERATING INCOME (GOI)"/>
    <s v="GROSS OPERATING PROFIT (GOP)"/>
    <s v="Available Rooms"/>
    <s v="NET OPERATING INCOME (NOI)"/>
    <x v="38"/>
    <x v="6"/>
    <n v="2018"/>
    <m/>
    <m/>
    <m/>
    <m/>
    <m/>
    <m/>
    <n v="3509"/>
    <n v="0"/>
    <m/>
    <m/>
    <m/>
    <m/>
    <x v="0"/>
    <x v="119"/>
    <m/>
    <x v="0"/>
    <m/>
  </r>
  <r>
    <x v="35"/>
    <x v="3"/>
    <x v="40"/>
    <x v="0"/>
    <d v="2018-06-01T00:00:00"/>
    <x v="45"/>
    <s v="EBITDA"/>
    <s v="GROSS OPERATING INCOME (GOI)"/>
    <s v="GROSS OPERATING PROFIT (GOP)"/>
    <s v="Available Rooms"/>
    <s v="NET OPERATING INCOME (NOI)"/>
    <x v="45"/>
    <x v="14"/>
    <n v="2018"/>
    <m/>
    <m/>
    <m/>
    <m/>
    <m/>
    <m/>
    <n v="3360"/>
    <n v="0"/>
    <m/>
    <m/>
    <m/>
    <m/>
    <x v="0"/>
    <x v="120"/>
    <m/>
    <x v="0"/>
    <m/>
  </r>
  <r>
    <x v="4"/>
    <x v="3"/>
    <x v="44"/>
    <x v="0"/>
    <d v="2018-06-01T00:00:00"/>
    <x v="49"/>
    <s v="EBITDA"/>
    <s v="GROSS OPERATING INCOME (GOI)"/>
    <s v="GROSS OPERATING PROFIT (GOP)"/>
    <s v="Available Rooms"/>
    <s v="NET OPERATING INCOME (NOI)"/>
    <x v="49"/>
    <x v="14"/>
    <n v="2018"/>
    <m/>
    <m/>
    <m/>
    <m/>
    <m/>
    <m/>
    <n v="6150"/>
    <n v="0"/>
    <m/>
    <m/>
    <m/>
    <m/>
    <x v="0"/>
    <x v="121"/>
    <m/>
    <x v="0"/>
    <m/>
  </r>
  <r>
    <x v="35"/>
    <x v="3"/>
    <x v="22"/>
    <x v="0"/>
    <d v="2018-06-01T00:00:00"/>
    <x v="40"/>
    <s v="EBITDA"/>
    <s v="GROSS OPERATING INCOME (GOI)"/>
    <s v="GROSS OPERATING PROFIT (GOP)"/>
    <s v="Available Rooms"/>
    <s v="NET OPERATING INCOME (NOI)"/>
    <x v="40"/>
    <x v="16"/>
    <n v="2018"/>
    <m/>
    <m/>
    <m/>
    <m/>
    <m/>
    <m/>
    <n v="2700"/>
    <n v="0"/>
    <m/>
    <m/>
    <m/>
    <m/>
    <x v="0"/>
    <x v="122"/>
    <m/>
    <x v="0"/>
    <m/>
  </r>
  <r>
    <x v="27"/>
    <x v="3"/>
    <x v="33"/>
    <x v="0"/>
    <d v="2018-06-01T00:00:00"/>
    <x v="36"/>
    <s v="EBITDA"/>
    <s v="GROSS OPERATING INCOME (GOI)"/>
    <s v="GROSS OPERATING PROFIT (GOP)"/>
    <s v="Available Rooms"/>
    <s v="NET OPERATING INCOME (NOI)"/>
    <x v="36"/>
    <x v="20"/>
    <n v="2018"/>
    <m/>
    <m/>
    <m/>
    <m/>
    <m/>
    <m/>
    <n v="4020"/>
    <n v="0"/>
    <m/>
    <m/>
    <m/>
    <m/>
    <x v="0"/>
    <x v="123"/>
    <m/>
    <x v="0"/>
    <m/>
  </r>
  <r>
    <x v="27"/>
    <x v="3"/>
    <x v="47"/>
    <x v="0"/>
    <d v="2018-06-01T00:00:00"/>
    <x v="53"/>
    <s v="EBITDA"/>
    <s v="GROSS OPERATING INCOME (GOI)"/>
    <s v="GROSS OPERATING PROFIT (GOP)"/>
    <s v="Available Rooms"/>
    <s v="NET OPERATING INCOME (NOI)"/>
    <x v="53"/>
    <x v="20"/>
    <n v="2018"/>
    <m/>
    <m/>
    <m/>
    <m/>
    <m/>
    <m/>
    <n v="6150"/>
    <n v="0"/>
    <m/>
    <m/>
    <m/>
    <m/>
    <x v="0"/>
    <x v="121"/>
    <m/>
    <x v="0"/>
    <m/>
  </r>
  <r>
    <x v="33"/>
    <x v="3"/>
    <x v="48"/>
    <x v="0"/>
    <d v="2018-06-01T00:00:00"/>
    <x v="54"/>
    <s v="EBITDA"/>
    <s v="GROSS OPERATING INCOME (GOI)"/>
    <s v="GROSS OPERATING PROFIT (GOP)"/>
    <s v="Available Rooms"/>
    <s v="NET OPERATING INCOME (NOI)"/>
    <x v="54"/>
    <x v="30"/>
    <n v="2018"/>
    <m/>
    <m/>
    <m/>
    <m/>
    <m/>
    <m/>
    <n v="4620"/>
    <n v="0"/>
    <m/>
    <m/>
    <m/>
    <m/>
    <x v="0"/>
    <x v="124"/>
    <m/>
    <x v="0"/>
    <m/>
  </r>
  <r>
    <x v="27"/>
    <x v="3"/>
    <x v="42"/>
    <x v="0"/>
    <d v="2018-06-01T00:00:00"/>
    <x v="47"/>
    <s v="EBITDA"/>
    <s v="GROSS OPERATING INCOME (GOI)"/>
    <s v="GROSS OPERATING PROFIT (GOP)"/>
    <s v="Available Rooms"/>
    <s v="NET OPERATING INCOME (NOI)"/>
    <x v="47"/>
    <x v="26"/>
    <n v="2018"/>
    <m/>
    <m/>
    <m/>
    <m/>
    <m/>
    <m/>
    <n v="2160"/>
    <n v="0"/>
    <m/>
    <m/>
    <m/>
    <m/>
    <x v="0"/>
    <x v="106"/>
    <m/>
    <x v="0"/>
    <m/>
  </r>
  <r>
    <x v="38"/>
    <x v="3"/>
    <x v="38"/>
    <x v="0"/>
    <d v="2018-07-01T00:00:00"/>
    <x v="43"/>
    <s v="EBITDA"/>
    <s v="GROSS OPERATING INCOME (GOI)"/>
    <s v="GROSS OPERATING PROFIT (GOP)"/>
    <s v="Available Rooms"/>
    <s v="NET OPERATING INCOME (NOI)"/>
    <x v="43"/>
    <x v="23"/>
    <n v="2018"/>
    <m/>
    <m/>
    <m/>
    <m/>
    <m/>
    <m/>
    <n v="6605"/>
    <n v="0"/>
    <m/>
    <m/>
    <m/>
    <m/>
    <x v="0"/>
    <x v="40"/>
    <m/>
    <x v="0"/>
    <m/>
  </r>
  <r>
    <x v="27"/>
    <x v="3"/>
    <x v="51"/>
    <x v="0"/>
    <d v="2018-07-01T00:00:00"/>
    <x v="57"/>
    <s v="EBITDA"/>
    <s v="GROSS OPERATING INCOME (GOI)"/>
    <s v="GROSS OPERATING PROFIT (GOP)"/>
    <s v="Available Rooms"/>
    <s v="NET OPERATING INCOME (NOI)"/>
    <x v="57"/>
    <x v="31"/>
    <n v="2018"/>
    <m/>
    <m/>
    <m/>
    <m/>
    <m/>
    <m/>
    <n v="4340"/>
    <n v="0"/>
    <m/>
    <m/>
    <m/>
    <m/>
    <x v="0"/>
    <x v="50"/>
    <m/>
    <x v="0"/>
    <m/>
  </r>
  <r>
    <x v="29"/>
    <x v="3"/>
    <x v="31"/>
    <x v="0"/>
    <d v="2018-07-01T00:00:00"/>
    <x v="33"/>
    <s v="EBITDA"/>
    <s v="GROSS OPERATING INCOME (GOI)"/>
    <s v="GROSS OPERATING PROFIT (GOP)"/>
    <s v="Available Rooms"/>
    <s v="NET OPERATING INCOME (NOI)"/>
    <x v="33"/>
    <x v="1"/>
    <n v="2018"/>
    <m/>
    <m/>
    <m/>
    <m/>
    <m/>
    <m/>
    <n v="4464"/>
    <n v="0"/>
    <m/>
    <m/>
    <m/>
    <m/>
    <x v="0"/>
    <x v="31"/>
    <m/>
    <x v="0"/>
    <m/>
  </r>
  <r>
    <x v="31"/>
    <x v="3"/>
    <x v="50"/>
    <x v="0"/>
    <d v="2018-07-01T00:00:00"/>
    <x v="56"/>
    <s v="EBITDA"/>
    <s v="GROSS OPERATING INCOME (GOI)"/>
    <s v="GROSS OPERATING PROFIT (GOP)"/>
    <s v="Available Rooms"/>
    <s v="NET OPERATING INCOME (NOI)"/>
    <x v="56"/>
    <x v="28"/>
    <n v="2018"/>
    <m/>
    <m/>
    <m/>
    <m/>
    <m/>
    <m/>
    <n v="3038"/>
    <n v="0"/>
    <m/>
    <m/>
    <m/>
    <m/>
    <x v="0"/>
    <x v="49"/>
    <m/>
    <x v="0"/>
    <m/>
  </r>
  <r>
    <x v="40"/>
    <x v="3"/>
    <x v="45"/>
    <x v="0"/>
    <d v="2018-07-01T00:00:00"/>
    <x v="50"/>
    <s v="EBITDA"/>
    <s v="GROSS OPERATING INCOME (GOI)"/>
    <s v="GROSS OPERATING PROFIT (GOP)"/>
    <s v="Available Rooms"/>
    <s v="NET OPERATING INCOME (NOI)"/>
    <x v="50"/>
    <x v="28"/>
    <n v="2018"/>
    <m/>
    <m/>
    <m/>
    <m/>
    <m/>
    <m/>
    <n v="2232"/>
    <n v="0"/>
    <m/>
    <m/>
    <m/>
    <m/>
    <x v="0"/>
    <x v="43"/>
    <m/>
    <x v="0"/>
    <m/>
  </r>
  <r>
    <x v="27"/>
    <x v="3"/>
    <x v="30"/>
    <x v="0"/>
    <d v="2018-07-01T00:00:00"/>
    <x v="32"/>
    <s v="EBITDA"/>
    <s v="GROSS OPERATING INCOME (GOI)"/>
    <s v="GROSS OPERATING PROFIT (GOP)"/>
    <s v="Available Rooms"/>
    <s v="NET OPERATING INCOME (NOI)"/>
    <x v="32"/>
    <x v="0"/>
    <n v="2018"/>
    <m/>
    <m/>
    <m/>
    <m/>
    <m/>
    <m/>
    <n v="3782"/>
    <n v="0"/>
    <m/>
    <m/>
    <m/>
    <m/>
    <x v="0"/>
    <x v="7"/>
    <m/>
    <x v="0"/>
    <m/>
  </r>
  <r>
    <x v="39"/>
    <x v="3"/>
    <x v="39"/>
    <x v="0"/>
    <d v="2018-07-01T00:00:00"/>
    <x v="44"/>
    <s v="EBITDA"/>
    <s v="GROSS OPERATING INCOME (GOI)"/>
    <s v="GROSS OPERATING PROFIT (GOP)"/>
    <s v="Available Rooms"/>
    <s v="NET OPERATING INCOME (NOI)"/>
    <x v="44"/>
    <x v="24"/>
    <n v="2018"/>
    <m/>
    <m/>
    <m/>
    <m/>
    <m/>
    <m/>
    <n v="7161"/>
    <n v="0"/>
    <m/>
    <m/>
    <m/>
    <m/>
    <x v="0"/>
    <x v="41"/>
    <m/>
    <x v="0"/>
    <m/>
  </r>
  <r>
    <x v="37"/>
    <x v="3"/>
    <x v="37"/>
    <x v="0"/>
    <d v="2018-07-01T00:00:00"/>
    <x v="42"/>
    <s v="EBITDA"/>
    <s v="GROSS OPERATING INCOME (GOI)"/>
    <s v="GROSS OPERATING PROFIT (GOP)"/>
    <s v="Available Rooms"/>
    <s v="NET OPERATING INCOME (NOI)"/>
    <x v="42"/>
    <x v="22"/>
    <n v="2018"/>
    <m/>
    <m/>
    <m/>
    <m/>
    <m/>
    <m/>
    <n v="2821"/>
    <n v="0"/>
    <m/>
    <m/>
    <m/>
    <m/>
    <x v="0"/>
    <x v="39"/>
    <m/>
    <x v="0"/>
    <m/>
  </r>
  <r>
    <x v="30"/>
    <x v="3"/>
    <x v="23"/>
    <x v="0"/>
    <d v="2018-07-01T00:00:00"/>
    <x v="34"/>
    <s v="EBITDA"/>
    <s v="GROSS OPERATING INCOME (GOI)"/>
    <s v="GROSS OPERATING PROFIT (GOP)"/>
    <s v="Available Rooms"/>
    <s v="NET OPERATING INCOME (NOI)"/>
    <x v="34"/>
    <x v="17"/>
    <n v="2018"/>
    <m/>
    <m/>
    <m/>
    <m/>
    <m/>
    <m/>
    <n v="4650"/>
    <n v="0"/>
    <m/>
    <m/>
    <m/>
    <m/>
    <x v="0"/>
    <x v="32"/>
    <m/>
    <x v="0"/>
    <m/>
  </r>
  <r>
    <x v="28"/>
    <x v="3"/>
    <x v="29"/>
    <x v="0"/>
    <d v="2018-07-01T00:00:00"/>
    <x v="31"/>
    <s v="EBITDA"/>
    <s v="GROSS OPERATING INCOME (GOI)"/>
    <s v="GROSS OPERATING PROFIT (GOP)"/>
    <s v="Available Rooms"/>
    <s v="NET OPERATING INCOME (NOI)"/>
    <x v="31"/>
    <x v="12"/>
    <n v="2018"/>
    <m/>
    <m/>
    <m/>
    <m/>
    <m/>
    <m/>
    <n v="6665"/>
    <n v="0"/>
    <m/>
    <m/>
    <m/>
    <m/>
    <x v="0"/>
    <x v="30"/>
    <m/>
    <x v="0"/>
    <m/>
  </r>
  <r>
    <x v="27"/>
    <x v="3"/>
    <x v="28"/>
    <x v="0"/>
    <d v="2018-07-01T00:00:00"/>
    <x v="30"/>
    <s v="EBITDA"/>
    <s v="GROSS OPERATING INCOME (GOI)"/>
    <s v="GROSS OPERATING PROFIT (GOP)"/>
    <s v="Available Rooms"/>
    <s v="NET OPERATING INCOME (NOI)"/>
    <x v="30"/>
    <x v="15"/>
    <n v="2018"/>
    <m/>
    <m/>
    <m/>
    <m/>
    <m/>
    <m/>
    <n v="6365"/>
    <n v="0"/>
    <m/>
    <m/>
    <m/>
    <m/>
    <x v="0"/>
    <x v="29"/>
    <m/>
    <x v="0"/>
    <m/>
  </r>
  <r>
    <x v="27"/>
    <x v="3"/>
    <x v="43"/>
    <x v="0"/>
    <d v="2018-07-01T00:00:00"/>
    <x v="48"/>
    <s v="EBITDA"/>
    <s v="GROSS OPERATING INCOME (GOI)"/>
    <s v="GROSS OPERATING PROFIT (GOP)"/>
    <s v="Available Rooms"/>
    <s v="NET OPERATING INCOME (NOI)"/>
    <x v="48"/>
    <x v="27"/>
    <n v="2018"/>
    <m/>
    <m/>
    <m/>
    <m/>
    <m/>
    <m/>
    <n v="9424"/>
    <n v="0"/>
    <m/>
    <m/>
    <m/>
    <m/>
    <x v="0"/>
    <x v="44"/>
    <m/>
    <x v="0"/>
    <m/>
  </r>
  <r>
    <x v="27"/>
    <x v="3"/>
    <x v="46"/>
    <x v="0"/>
    <d v="2018-07-01T00:00:00"/>
    <x v="51"/>
    <s v="EBITDA"/>
    <s v="GROSS OPERATING INCOME (GOI)"/>
    <s v="GROSS OPERATING PROFIT (GOP)"/>
    <s v="Available Rooms"/>
    <s v="NET OPERATING INCOME (NOI)"/>
    <x v="51"/>
    <x v="7"/>
    <n v="2018"/>
    <m/>
    <m/>
    <m/>
    <m/>
    <m/>
    <m/>
    <n v="4216"/>
    <n v="0"/>
    <m/>
    <m/>
    <m/>
    <m/>
    <x v="0"/>
    <x v="46"/>
    <m/>
    <x v="0"/>
    <m/>
  </r>
  <r>
    <x v="31"/>
    <x v="3"/>
    <x v="32"/>
    <x v="0"/>
    <d v="2018-07-01T00:00:00"/>
    <x v="35"/>
    <s v="EBITDA"/>
    <s v="GROSS OPERATING INCOME (GOI)"/>
    <s v="GROSS OPERATING PROFIT (GOP)"/>
    <s v="Available Rooms"/>
    <s v="NET OPERATING INCOME (NOI)"/>
    <x v="35"/>
    <x v="11"/>
    <n v="2018"/>
    <m/>
    <m/>
    <m/>
    <m/>
    <m/>
    <m/>
    <n v="2077"/>
    <n v="0"/>
    <m/>
    <m/>
    <m/>
    <m/>
    <x v="0"/>
    <x v="33"/>
    <m/>
    <x v="0"/>
    <m/>
  </r>
  <r>
    <x v="27"/>
    <x v="3"/>
    <x v="41"/>
    <x v="0"/>
    <d v="2018-07-01T00:00:00"/>
    <x v="46"/>
    <s v="EBITDA"/>
    <s v="GROSS OPERATING INCOME (GOI)"/>
    <s v="GROSS OPERATING PROFIT (GOP)"/>
    <s v="Available Rooms"/>
    <s v="NET OPERATING INCOME (NOI)"/>
    <x v="46"/>
    <x v="25"/>
    <n v="2018"/>
    <m/>
    <m/>
    <m/>
    <m/>
    <m/>
    <m/>
    <n v="7161"/>
    <n v="0"/>
    <m/>
    <m/>
    <m/>
    <m/>
    <x v="0"/>
    <x v="41"/>
    <m/>
    <x v="0"/>
    <m/>
  </r>
  <r>
    <x v="32"/>
    <x v="3"/>
    <x v="34"/>
    <x v="0"/>
    <d v="2018-07-01T00:00:00"/>
    <x v="37"/>
    <s v="EBITDA"/>
    <s v="GROSS OPERATING INCOME (GOI)"/>
    <s v="GROSS OPERATING PROFIT (GOP)"/>
    <s v="Available Rooms"/>
    <s v="NET OPERATING INCOME (NOI)"/>
    <x v="37"/>
    <x v="5"/>
    <n v="2018"/>
    <m/>
    <m/>
    <m/>
    <m/>
    <m/>
    <m/>
    <n v="6386"/>
    <n v="0"/>
    <m/>
    <m/>
    <m/>
    <m/>
    <x v="0"/>
    <x v="35"/>
    <m/>
    <x v="0"/>
    <m/>
  </r>
  <r>
    <x v="34"/>
    <x v="3"/>
    <x v="17"/>
    <x v="0"/>
    <d v="2018-07-01T00:00:00"/>
    <x v="39"/>
    <s v="EBITDA"/>
    <s v="GROSS OPERATING INCOME (GOI)"/>
    <s v="GROSS OPERATING PROFIT (GOP)"/>
    <s v="Available Rooms"/>
    <s v="NET OPERATING INCOME (NOI)"/>
    <x v="39"/>
    <x v="5"/>
    <n v="2018"/>
    <m/>
    <m/>
    <m/>
    <m/>
    <m/>
    <m/>
    <n v="5301"/>
    <n v="0"/>
    <m/>
    <m/>
    <m/>
    <m/>
    <x v="0"/>
    <x v="37"/>
    <m/>
    <x v="0"/>
    <m/>
  </r>
  <r>
    <x v="36"/>
    <x v="3"/>
    <x v="36"/>
    <x v="0"/>
    <d v="2018-07-01T00:00:00"/>
    <x v="41"/>
    <s v="EBITDA"/>
    <s v="GROSS OPERATING INCOME (GOI)"/>
    <s v="GROSS OPERATING PROFIT (GOP)"/>
    <s v="Available Rooms"/>
    <s v="NET OPERATING INCOME (NOI)"/>
    <x v="41"/>
    <x v="21"/>
    <n v="2018"/>
    <m/>
    <m/>
    <m/>
    <m/>
    <m/>
    <m/>
    <n v="8511"/>
    <n v="0"/>
    <m/>
    <m/>
    <m/>
    <m/>
    <x v="0"/>
    <x v="38"/>
    <m/>
    <x v="0"/>
    <m/>
  </r>
  <r>
    <x v="33"/>
    <x v="3"/>
    <x v="49"/>
    <x v="0"/>
    <d v="2018-07-01T00:00:00"/>
    <x v="55"/>
    <s v="EBITDA"/>
    <s v="GROSS OPERATING INCOME (GOI)"/>
    <s v="GROSS OPERATING PROFIT (GOP)"/>
    <s v="Available Rooms"/>
    <s v="NET OPERATING INCOME (NOI)"/>
    <x v="55"/>
    <x v="13"/>
    <n v="2018"/>
    <m/>
    <m/>
    <m/>
    <m/>
    <m/>
    <m/>
    <n v="4632"/>
    <n v="0"/>
    <m/>
    <m/>
    <m/>
    <m/>
    <x v="0"/>
    <x v="48"/>
    <m/>
    <x v="0"/>
    <m/>
  </r>
  <r>
    <x v="33"/>
    <x v="3"/>
    <x v="35"/>
    <x v="0"/>
    <d v="2018-07-01T00:00:00"/>
    <x v="38"/>
    <s v="EBITDA"/>
    <s v="GROSS OPERATING INCOME (GOI)"/>
    <s v="GROSS OPERATING PROFIT (GOP)"/>
    <s v="Available Rooms"/>
    <s v="NET OPERATING INCOME (NOI)"/>
    <x v="38"/>
    <x v="6"/>
    <n v="2018"/>
    <m/>
    <m/>
    <m/>
    <m/>
    <m/>
    <m/>
    <n v="3626"/>
    <n v="0"/>
    <m/>
    <m/>
    <m/>
    <m/>
    <x v="0"/>
    <x v="36"/>
    <m/>
    <x v="0"/>
    <m/>
  </r>
  <r>
    <x v="35"/>
    <x v="3"/>
    <x v="40"/>
    <x v="0"/>
    <d v="2018-07-01T00:00:00"/>
    <x v="45"/>
    <s v="EBITDA"/>
    <s v="GROSS OPERATING INCOME (GOI)"/>
    <s v="GROSS OPERATING PROFIT (GOP)"/>
    <s v="Available Rooms"/>
    <s v="NET OPERATING INCOME (NOI)"/>
    <x v="45"/>
    <x v="14"/>
    <n v="2018"/>
    <m/>
    <m/>
    <m/>
    <m/>
    <m/>
    <m/>
    <n v="3472"/>
    <n v="0"/>
    <m/>
    <m/>
    <m/>
    <m/>
    <x v="0"/>
    <x v="42"/>
    <m/>
    <x v="0"/>
    <m/>
  </r>
  <r>
    <x v="4"/>
    <x v="3"/>
    <x v="44"/>
    <x v="0"/>
    <d v="2018-07-01T00:00:00"/>
    <x v="49"/>
    <s v="EBITDA"/>
    <s v="GROSS OPERATING INCOME (GOI)"/>
    <s v="GROSS OPERATING PROFIT (GOP)"/>
    <s v="Available Rooms"/>
    <s v="NET OPERATING INCOME (NOI)"/>
    <x v="49"/>
    <x v="14"/>
    <n v="2018"/>
    <m/>
    <m/>
    <m/>
    <m/>
    <m/>
    <m/>
    <n v="6355"/>
    <n v="0"/>
    <m/>
    <m/>
    <m/>
    <m/>
    <x v="0"/>
    <x v="45"/>
    <m/>
    <x v="0"/>
    <m/>
  </r>
  <r>
    <x v="35"/>
    <x v="3"/>
    <x v="22"/>
    <x v="0"/>
    <d v="2018-07-01T00:00:00"/>
    <x v="40"/>
    <s v="EBITDA"/>
    <s v="GROSS OPERATING INCOME (GOI)"/>
    <s v="GROSS OPERATING PROFIT (GOP)"/>
    <s v="Available Rooms"/>
    <s v="NET OPERATING INCOME (NOI)"/>
    <x v="40"/>
    <x v="16"/>
    <n v="2018"/>
    <m/>
    <m/>
    <m/>
    <m/>
    <m/>
    <m/>
    <n v="2790"/>
    <n v="0"/>
    <m/>
    <m/>
    <m/>
    <m/>
    <x v="0"/>
    <x v="10"/>
    <m/>
    <x v="0"/>
    <m/>
  </r>
  <r>
    <x v="27"/>
    <x v="3"/>
    <x v="33"/>
    <x v="0"/>
    <d v="2018-07-01T00:00:00"/>
    <x v="36"/>
    <s v="EBITDA"/>
    <s v="GROSS OPERATING INCOME (GOI)"/>
    <s v="GROSS OPERATING PROFIT (GOP)"/>
    <s v="Available Rooms"/>
    <s v="NET OPERATING INCOME (NOI)"/>
    <x v="36"/>
    <x v="20"/>
    <n v="2018"/>
    <m/>
    <m/>
    <m/>
    <m/>
    <m/>
    <m/>
    <n v="4154"/>
    <n v="0"/>
    <m/>
    <m/>
    <m/>
    <m/>
    <x v="0"/>
    <x v="34"/>
    <m/>
    <x v="0"/>
    <m/>
  </r>
  <r>
    <x v="27"/>
    <x v="3"/>
    <x v="47"/>
    <x v="0"/>
    <d v="2018-07-01T00:00:00"/>
    <x v="53"/>
    <s v="EBITDA"/>
    <s v="GROSS OPERATING INCOME (GOI)"/>
    <s v="GROSS OPERATING PROFIT (GOP)"/>
    <s v="Available Rooms"/>
    <s v="NET OPERATING INCOME (NOI)"/>
    <x v="53"/>
    <x v="20"/>
    <n v="2018"/>
    <m/>
    <m/>
    <m/>
    <m/>
    <m/>
    <m/>
    <n v="6355"/>
    <n v="0"/>
    <m/>
    <m/>
    <m/>
    <m/>
    <x v="0"/>
    <x v="45"/>
    <m/>
    <x v="0"/>
    <m/>
  </r>
  <r>
    <x v="33"/>
    <x v="3"/>
    <x v="48"/>
    <x v="0"/>
    <d v="2018-07-01T00:00:00"/>
    <x v="54"/>
    <s v="EBITDA"/>
    <s v="GROSS OPERATING INCOME (GOI)"/>
    <s v="GROSS OPERATING PROFIT (GOP)"/>
    <s v="Available Rooms"/>
    <s v="NET OPERATING INCOME (NOI)"/>
    <x v="54"/>
    <x v="30"/>
    <n v="2018"/>
    <m/>
    <m/>
    <m/>
    <m/>
    <m/>
    <m/>
    <n v="4774"/>
    <n v="0"/>
    <m/>
    <m/>
    <m/>
    <m/>
    <x v="0"/>
    <x v="6"/>
    <m/>
    <x v="0"/>
    <m/>
  </r>
  <r>
    <x v="27"/>
    <x v="3"/>
    <x v="42"/>
    <x v="0"/>
    <d v="2018-07-01T00:00:00"/>
    <x v="47"/>
    <s v="EBITDA"/>
    <s v="GROSS OPERATING INCOME (GOI)"/>
    <s v="GROSS OPERATING PROFIT (GOP)"/>
    <s v="Available Rooms"/>
    <s v="NET OPERATING INCOME (NOI)"/>
    <x v="47"/>
    <x v="26"/>
    <n v="2018"/>
    <m/>
    <m/>
    <m/>
    <m/>
    <m/>
    <m/>
    <n v="2232"/>
    <n v="0"/>
    <m/>
    <m/>
    <m/>
    <m/>
    <x v="0"/>
    <x v="43"/>
    <m/>
    <x v="0"/>
    <m/>
  </r>
  <r>
    <x v="38"/>
    <x v="3"/>
    <x v="38"/>
    <x v="0"/>
    <d v="2018-08-01T00:00:00"/>
    <x v="43"/>
    <s v="EBITDA"/>
    <s v="GROSS OPERATING INCOME (GOI)"/>
    <s v="GROSS OPERATING PROFIT (GOP)"/>
    <s v="Available Rooms"/>
    <s v="NET OPERATING INCOME (NOI)"/>
    <x v="43"/>
    <x v="23"/>
    <n v="2018"/>
    <m/>
    <m/>
    <m/>
    <m/>
    <m/>
    <m/>
    <n v="6605"/>
    <n v="0"/>
    <m/>
    <m/>
    <m/>
    <m/>
    <x v="0"/>
    <x v="40"/>
    <m/>
    <x v="0"/>
    <m/>
  </r>
  <r>
    <x v="27"/>
    <x v="3"/>
    <x v="51"/>
    <x v="0"/>
    <d v="2018-08-01T00:00:00"/>
    <x v="57"/>
    <s v="EBITDA"/>
    <s v="GROSS OPERATING INCOME (GOI)"/>
    <s v="GROSS OPERATING PROFIT (GOP)"/>
    <s v="Available Rooms"/>
    <s v="NET OPERATING INCOME (NOI)"/>
    <x v="57"/>
    <x v="31"/>
    <n v="2018"/>
    <m/>
    <m/>
    <m/>
    <m/>
    <m/>
    <m/>
    <n v="4340"/>
    <n v="0"/>
    <m/>
    <m/>
    <m/>
    <m/>
    <x v="0"/>
    <x v="50"/>
    <m/>
    <x v="0"/>
    <m/>
  </r>
  <r>
    <x v="29"/>
    <x v="3"/>
    <x v="31"/>
    <x v="0"/>
    <d v="2018-08-01T00:00:00"/>
    <x v="33"/>
    <s v="EBITDA"/>
    <s v="GROSS OPERATING INCOME (GOI)"/>
    <s v="GROSS OPERATING PROFIT (GOP)"/>
    <s v="Available Rooms"/>
    <s v="NET OPERATING INCOME (NOI)"/>
    <x v="33"/>
    <x v="1"/>
    <n v="2018"/>
    <m/>
    <m/>
    <m/>
    <m/>
    <m/>
    <m/>
    <n v="4464"/>
    <n v="0"/>
    <m/>
    <m/>
    <m/>
    <m/>
    <x v="0"/>
    <x v="31"/>
    <m/>
    <x v="0"/>
    <m/>
  </r>
  <r>
    <x v="31"/>
    <x v="3"/>
    <x v="50"/>
    <x v="0"/>
    <d v="2018-08-01T00:00:00"/>
    <x v="56"/>
    <s v="EBITDA"/>
    <s v="GROSS OPERATING INCOME (GOI)"/>
    <s v="GROSS OPERATING PROFIT (GOP)"/>
    <s v="Available Rooms"/>
    <s v="NET OPERATING INCOME (NOI)"/>
    <x v="56"/>
    <x v="28"/>
    <n v="2018"/>
    <m/>
    <m/>
    <m/>
    <m/>
    <m/>
    <m/>
    <n v="3038"/>
    <n v="0"/>
    <m/>
    <m/>
    <m/>
    <m/>
    <x v="0"/>
    <x v="49"/>
    <m/>
    <x v="0"/>
    <m/>
  </r>
  <r>
    <x v="40"/>
    <x v="3"/>
    <x v="45"/>
    <x v="0"/>
    <d v="2018-08-01T00:00:00"/>
    <x v="50"/>
    <s v="EBITDA"/>
    <s v="GROSS OPERATING INCOME (GOI)"/>
    <s v="GROSS OPERATING PROFIT (GOP)"/>
    <s v="Available Rooms"/>
    <s v="NET OPERATING INCOME (NOI)"/>
    <x v="50"/>
    <x v="28"/>
    <n v="2018"/>
    <m/>
    <m/>
    <m/>
    <m/>
    <m/>
    <m/>
    <n v="2232"/>
    <n v="0"/>
    <m/>
    <m/>
    <m/>
    <m/>
    <x v="0"/>
    <x v="43"/>
    <m/>
    <x v="0"/>
    <m/>
  </r>
  <r>
    <x v="27"/>
    <x v="3"/>
    <x v="30"/>
    <x v="0"/>
    <d v="2018-08-01T00:00:00"/>
    <x v="32"/>
    <s v="EBITDA"/>
    <s v="GROSS OPERATING INCOME (GOI)"/>
    <s v="GROSS OPERATING PROFIT (GOP)"/>
    <s v="Available Rooms"/>
    <s v="NET OPERATING INCOME (NOI)"/>
    <x v="32"/>
    <x v="0"/>
    <n v="2018"/>
    <m/>
    <m/>
    <m/>
    <m/>
    <m/>
    <m/>
    <n v="3782"/>
    <n v="0"/>
    <m/>
    <m/>
    <m/>
    <m/>
    <x v="0"/>
    <x v="7"/>
    <m/>
    <x v="0"/>
    <m/>
  </r>
  <r>
    <x v="39"/>
    <x v="3"/>
    <x v="39"/>
    <x v="0"/>
    <d v="2018-08-01T00:00:00"/>
    <x v="44"/>
    <s v="EBITDA"/>
    <s v="GROSS OPERATING INCOME (GOI)"/>
    <s v="GROSS OPERATING PROFIT (GOP)"/>
    <s v="Available Rooms"/>
    <s v="NET OPERATING INCOME (NOI)"/>
    <x v="44"/>
    <x v="24"/>
    <n v="2018"/>
    <m/>
    <m/>
    <m/>
    <m/>
    <m/>
    <m/>
    <n v="7161"/>
    <n v="0"/>
    <m/>
    <m/>
    <m/>
    <m/>
    <x v="0"/>
    <x v="41"/>
    <m/>
    <x v="0"/>
    <m/>
  </r>
  <r>
    <x v="37"/>
    <x v="3"/>
    <x v="37"/>
    <x v="0"/>
    <d v="2018-08-01T00:00:00"/>
    <x v="42"/>
    <s v="EBITDA"/>
    <s v="GROSS OPERATING INCOME (GOI)"/>
    <s v="GROSS OPERATING PROFIT (GOP)"/>
    <s v="Available Rooms"/>
    <s v="NET OPERATING INCOME (NOI)"/>
    <x v="42"/>
    <x v="22"/>
    <n v="2018"/>
    <m/>
    <m/>
    <m/>
    <m/>
    <m/>
    <m/>
    <n v="2821"/>
    <n v="0"/>
    <m/>
    <m/>
    <m/>
    <m/>
    <x v="0"/>
    <x v="39"/>
    <m/>
    <x v="0"/>
    <m/>
  </r>
  <r>
    <x v="30"/>
    <x v="3"/>
    <x v="23"/>
    <x v="0"/>
    <d v="2018-08-01T00:00:00"/>
    <x v="34"/>
    <s v="EBITDA"/>
    <s v="GROSS OPERATING INCOME (GOI)"/>
    <s v="GROSS OPERATING PROFIT (GOP)"/>
    <s v="Available Rooms"/>
    <s v="NET OPERATING INCOME (NOI)"/>
    <x v="34"/>
    <x v="17"/>
    <n v="2018"/>
    <m/>
    <m/>
    <m/>
    <m/>
    <m/>
    <m/>
    <n v="4650"/>
    <n v="0"/>
    <m/>
    <m/>
    <m/>
    <m/>
    <x v="0"/>
    <x v="32"/>
    <m/>
    <x v="0"/>
    <m/>
  </r>
  <r>
    <x v="28"/>
    <x v="3"/>
    <x v="29"/>
    <x v="0"/>
    <d v="2018-08-01T00:00:00"/>
    <x v="31"/>
    <s v="EBITDA"/>
    <s v="GROSS OPERATING INCOME (GOI)"/>
    <s v="GROSS OPERATING PROFIT (GOP)"/>
    <s v="Available Rooms"/>
    <s v="NET OPERATING INCOME (NOI)"/>
    <x v="31"/>
    <x v="12"/>
    <n v="2018"/>
    <m/>
    <m/>
    <m/>
    <m/>
    <m/>
    <m/>
    <n v="6665"/>
    <n v="0"/>
    <m/>
    <m/>
    <m/>
    <m/>
    <x v="0"/>
    <x v="30"/>
    <m/>
    <x v="0"/>
    <m/>
  </r>
  <r>
    <x v="27"/>
    <x v="3"/>
    <x v="28"/>
    <x v="0"/>
    <d v="2018-08-01T00:00:00"/>
    <x v="30"/>
    <s v="EBITDA"/>
    <s v="GROSS OPERATING INCOME (GOI)"/>
    <s v="GROSS OPERATING PROFIT (GOP)"/>
    <s v="Available Rooms"/>
    <s v="NET OPERATING INCOME (NOI)"/>
    <x v="30"/>
    <x v="15"/>
    <n v="2018"/>
    <m/>
    <m/>
    <m/>
    <m/>
    <m/>
    <m/>
    <n v="6365"/>
    <n v="0"/>
    <m/>
    <m/>
    <m/>
    <m/>
    <x v="0"/>
    <x v="29"/>
    <m/>
    <x v="0"/>
    <m/>
  </r>
  <r>
    <x v="27"/>
    <x v="3"/>
    <x v="43"/>
    <x v="0"/>
    <d v="2018-08-01T00:00:00"/>
    <x v="48"/>
    <s v="EBITDA"/>
    <s v="GROSS OPERATING INCOME (GOI)"/>
    <s v="GROSS OPERATING PROFIT (GOP)"/>
    <s v="Available Rooms"/>
    <s v="NET OPERATING INCOME (NOI)"/>
    <x v="48"/>
    <x v="27"/>
    <n v="2018"/>
    <m/>
    <m/>
    <m/>
    <m/>
    <m/>
    <m/>
    <n v="9424"/>
    <n v="0"/>
    <m/>
    <m/>
    <m/>
    <m/>
    <x v="0"/>
    <x v="44"/>
    <m/>
    <x v="0"/>
    <m/>
  </r>
  <r>
    <x v="27"/>
    <x v="3"/>
    <x v="46"/>
    <x v="0"/>
    <d v="2018-08-01T00:00:00"/>
    <x v="51"/>
    <s v="EBITDA"/>
    <s v="GROSS OPERATING INCOME (GOI)"/>
    <s v="GROSS OPERATING PROFIT (GOP)"/>
    <s v="Available Rooms"/>
    <s v="NET OPERATING INCOME (NOI)"/>
    <x v="51"/>
    <x v="7"/>
    <n v="2018"/>
    <m/>
    <m/>
    <m/>
    <m/>
    <m/>
    <m/>
    <n v="4216"/>
    <n v="0"/>
    <m/>
    <m/>
    <m/>
    <m/>
    <x v="0"/>
    <x v="46"/>
    <m/>
    <x v="0"/>
    <m/>
  </r>
  <r>
    <x v="31"/>
    <x v="3"/>
    <x v="32"/>
    <x v="0"/>
    <d v="2018-08-01T00:00:00"/>
    <x v="35"/>
    <s v="EBITDA"/>
    <s v="GROSS OPERATING INCOME (GOI)"/>
    <s v="GROSS OPERATING PROFIT (GOP)"/>
    <s v="Available Rooms"/>
    <s v="NET OPERATING INCOME (NOI)"/>
    <x v="35"/>
    <x v="11"/>
    <n v="2018"/>
    <m/>
    <m/>
    <m/>
    <m/>
    <m/>
    <m/>
    <n v="2077"/>
    <n v="0"/>
    <m/>
    <m/>
    <m/>
    <m/>
    <x v="0"/>
    <x v="33"/>
    <m/>
    <x v="0"/>
    <m/>
  </r>
  <r>
    <x v="27"/>
    <x v="3"/>
    <x v="41"/>
    <x v="0"/>
    <d v="2018-08-01T00:00:00"/>
    <x v="46"/>
    <s v="EBITDA"/>
    <s v="GROSS OPERATING INCOME (GOI)"/>
    <s v="GROSS OPERATING PROFIT (GOP)"/>
    <s v="Available Rooms"/>
    <s v="NET OPERATING INCOME (NOI)"/>
    <x v="46"/>
    <x v="25"/>
    <n v="2018"/>
    <m/>
    <m/>
    <m/>
    <m/>
    <m/>
    <m/>
    <n v="7161"/>
    <n v="0"/>
    <m/>
    <m/>
    <m/>
    <m/>
    <x v="0"/>
    <x v="41"/>
    <m/>
    <x v="0"/>
    <m/>
  </r>
  <r>
    <x v="32"/>
    <x v="3"/>
    <x v="34"/>
    <x v="0"/>
    <d v="2018-08-01T00:00:00"/>
    <x v="37"/>
    <s v="EBITDA"/>
    <s v="GROSS OPERATING INCOME (GOI)"/>
    <s v="GROSS OPERATING PROFIT (GOP)"/>
    <s v="Available Rooms"/>
    <s v="NET OPERATING INCOME (NOI)"/>
    <x v="37"/>
    <x v="5"/>
    <n v="2018"/>
    <m/>
    <m/>
    <m/>
    <m/>
    <m/>
    <m/>
    <n v="6386"/>
    <n v="0"/>
    <m/>
    <m/>
    <m/>
    <m/>
    <x v="0"/>
    <x v="35"/>
    <m/>
    <x v="0"/>
    <m/>
  </r>
  <r>
    <x v="34"/>
    <x v="3"/>
    <x v="17"/>
    <x v="0"/>
    <d v="2018-08-01T00:00:00"/>
    <x v="39"/>
    <s v="EBITDA"/>
    <s v="GROSS OPERATING INCOME (GOI)"/>
    <s v="GROSS OPERATING PROFIT (GOP)"/>
    <s v="Available Rooms"/>
    <s v="NET OPERATING INCOME (NOI)"/>
    <x v="39"/>
    <x v="5"/>
    <n v="2018"/>
    <m/>
    <m/>
    <m/>
    <m/>
    <m/>
    <m/>
    <n v="5301"/>
    <n v="0"/>
    <m/>
    <m/>
    <m/>
    <m/>
    <x v="0"/>
    <x v="37"/>
    <m/>
    <x v="0"/>
    <m/>
  </r>
  <r>
    <x v="36"/>
    <x v="3"/>
    <x v="36"/>
    <x v="0"/>
    <d v="2018-08-01T00:00:00"/>
    <x v="41"/>
    <s v="EBITDA"/>
    <s v="GROSS OPERATING INCOME (GOI)"/>
    <s v="GROSS OPERATING PROFIT (GOP)"/>
    <s v="Available Rooms"/>
    <s v="NET OPERATING INCOME (NOI)"/>
    <x v="41"/>
    <x v="21"/>
    <n v="2018"/>
    <m/>
    <m/>
    <m/>
    <m/>
    <m/>
    <m/>
    <n v="8511"/>
    <n v="0"/>
    <m/>
    <m/>
    <m/>
    <m/>
    <x v="0"/>
    <x v="38"/>
    <m/>
    <x v="0"/>
    <m/>
  </r>
  <r>
    <x v="33"/>
    <x v="3"/>
    <x v="49"/>
    <x v="0"/>
    <d v="2018-08-01T00:00:00"/>
    <x v="55"/>
    <s v="EBITDA"/>
    <s v="GROSS OPERATING INCOME (GOI)"/>
    <s v="GROSS OPERATING PROFIT (GOP)"/>
    <s v="Available Rooms"/>
    <s v="NET OPERATING INCOME (NOI)"/>
    <x v="55"/>
    <x v="13"/>
    <n v="2018"/>
    <m/>
    <m/>
    <m/>
    <m/>
    <m/>
    <m/>
    <n v="4632"/>
    <n v="0"/>
    <m/>
    <m/>
    <m/>
    <m/>
    <x v="0"/>
    <x v="48"/>
    <m/>
    <x v="0"/>
    <m/>
  </r>
  <r>
    <x v="33"/>
    <x v="3"/>
    <x v="35"/>
    <x v="0"/>
    <d v="2018-08-01T00:00:00"/>
    <x v="38"/>
    <s v="EBITDA"/>
    <s v="GROSS OPERATING INCOME (GOI)"/>
    <s v="GROSS OPERATING PROFIT (GOP)"/>
    <s v="Available Rooms"/>
    <s v="NET OPERATING INCOME (NOI)"/>
    <x v="38"/>
    <x v="6"/>
    <n v="2018"/>
    <m/>
    <m/>
    <m/>
    <m/>
    <m/>
    <m/>
    <n v="3626"/>
    <n v="0"/>
    <m/>
    <m/>
    <m/>
    <m/>
    <x v="0"/>
    <x v="36"/>
    <m/>
    <x v="0"/>
    <m/>
  </r>
  <r>
    <x v="35"/>
    <x v="3"/>
    <x v="40"/>
    <x v="0"/>
    <d v="2018-08-01T00:00:00"/>
    <x v="45"/>
    <s v="EBITDA"/>
    <s v="GROSS OPERATING INCOME (GOI)"/>
    <s v="GROSS OPERATING PROFIT (GOP)"/>
    <s v="Available Rooms"/>
    <s v="NET OPERATING INCOME (NOI)"/>
    <x v="45"/>
    <x v="14"/>
    <n v="2018"/>
    <m/>
    <m/>
    <m/>
    <m/>
    <m/>
    <m/>
    <n v="3472"/>
    <n v="0"/>
    <m/>
    <m/>
    <m/>
    <m/>
    <x v="0"/>
    <x v="42"/>
    <m/>
    <x v="0"/>
    <m/>
  </r>
  <r>
    <x v="4"/>
    <x v="3"/>
    <x v="44"/>
    <x v="0"/>
    <d v="2018-08-01T00:00:00"/>
    <x v="49"/>
    <s v="EBITDA"/>
    <s v="GROSS OPERATING INCOME (GOI)"/>
    <s v="GROSS OPERATING PROFIT (GOP)"/>
    <s v="Available Rooms"/>
    <s v="NET OPERATING INCOME (NOI)"/>
    <x v="49"/>
    <x v="14"/>
    <n v="2018"/>
    <m/>
    <m/>
    <m/>
    <m/>
    <m/>
    <m/>
    <n v="6355"/>
    <n v="0"/>
    <m/>
    <m/>
    <m/>
    <m/>
    <x v="0"/>
    <x v="45"/>
    <m/>
    <x v="0"/>
    <m/>
  </r>
  <r>
    <x v="35"/>
    <x v="3"/>
    <x v="22"/>
    <x v="0"/>
    <d v="2018-08-01T00:00:00"/>
    <x v="40"/>
    <s v="EBITDA"/>
    <s v="GROSS OPERATING INCOME (GOI)"/>
    <s v="GROSS OPERATING PROFIT (GOP)"/>
    <s v="Available Rooms"/>
    <s v="NET OPERATING INCOME (NOI)"/>
    <x v="40"/>
    <x v="16"/>
    <n v="2018"/>
    <m/>
    <m/>
    <m/>
    <m/>
    <m/>
    <m/>
    <n v="2790"/>
    <n v="0"/>
    <m/>
    <m/>
    <m/>
    <m/>
    <x v="0"/>
    <x v="10"/>
    <m/>
    <x v="0"/>
    <m/>
  </r>
  <r>
    <x v="27"/>
    <x v="3"/>
    <x v="33"/>
    <x v="0"/>
    <d v="2018-08-01T00:00:00"/>
    <x v="36"/>
    <s v="EBITDA"/>
    <s v="GROSS OPERATING INCOME (GOI)"/>
    <s v="GROSS OPERATING PROFIT (GOP)"/>
    <s v="Available Rooms"/>
    <s v="NET OPERATING INCOME (NOI)"/>
    <x v="36"/>
    <x v="20"/>
    <n v="2018"/>
    <m/>
    <m/>
    <m/>
    <m/>
    <m/>
    <m/>
    <n v="4154"/>
    <n v="0"/>
    <m/>
    <m/>
    <m/>
    <m/>
    <x v="0"/>
    <x v="34"/>
    <m/>
    <x v="0"/>
    <m/>
  </r>
  <r>
    <x v="27"/>
    <x v="3"/>
    <x v="47"/>
    <x v="0"/>
    <d v="2018-08-01T00:00:00"/>
    <x v="53"/>
    <s v="EBITDA"/>
    <s v="GROSS OPERATING INCOME (GOI)"/>
    <s v="GROSS OPERATING PROFIT (GOP)"/>
    <s v="Available Rooms"/>
    <s v="NET OPERATING INCOME (NOI)"/>
    <x v="53"/>
    <x v="20"/>
    <n v="2018"/>
    <m/>
    <m/>
    <m/>
    <m/>
    <m/>
    <m/>
    <n v="6355"/>
    <n v="0"/>
    <m/>
    <m/>
    <m/>
    <m/>
    <x v="0"/>
    <x v="45"/>
    <m/>
    <x v="0"/>
    <m/>
  </r>
  <r>
    <x v="33"/>
    <x v="3"/>
    <x v="48"/>
    <x v="0"/>
    <d v="2018-08-01T00:00:00"/>
    <x v="54"/>
    <s v="EBITDA"/>
    <s v="GROSS OPERATING INCOME (GOI)"/>
    <s v="GROSS OPERATING PROFIT (GOP)"/>
    <s v="Available Rooms"/>
    <s v="NET OPERATING INCOME (NOI)"/>
    <x v="54"/>
    <x v="30"/>
    <n v="2018"/>
    <m/>
    <m/>
    <m/>
    <m/>
    <m/>
    <m/>
    <n v="4774"/>
    <n v="0"/>
    <m/>
    <m/>
    <m/>
    <m/>
    <x v="0"/>
    <x v="6"/>
    <m/>
    <x v="0"/>
    <m/>
  </r>
  <r>
    <x v="27"/>
    <x v="3"/>
    <x v="42"/>
    <x v="0"/>
    <d v="2018-08-01T00:00:00"/>
    <x v="47"/>
    <s v="EBITDA"/>
    <s v="GROSS OPERATING INCOME (GOI)"/>
    <s v="GROSS OPERATING PROFIT (GOP)"/>
    <s v="Available Rooms"/>
    <s v="NET OPERATING INCOME (NOI)"/>
    <x v="47"/>
    <x v="26"/>
    <n v="2018"/>
    <m/>
    <m/>
    <m/>
    <m/>
    <m/>
    <m/>
    <n v="2232"/>
    <n v="0"/>
    <m/>
    <m/>
    <m/>
    <m/>
    <x v="0"/>
    <x v="43"/>
    <m/>
    <x v="0"/>
    <m/>
  </r>
  <r>
    <x v="38"/>
    <x v="3"/>
    <x v="38"/>
    <x v="0"/>
    <d v="2018-09-01T00:00:00"/>
    <x v="43"/>
    <s v="EBITDA"/>
    <s v="GROSS OPERATING INCOME (GOI)"/>
    <s v="GROSS OPERATING PROFIT (GOP)"/>
    <s v="Available Rooms"/>
    <s v="NET OPERATING INCOME (NOI)"/>
    <x v="43"/>
    <x v="23"/>
    <n v="2018"/>
    <m/>
    <m/>
    <m/>
    <m/>
    <m/>
    <m/>
    <n v="6392"/>
    <n v="0"/>
    <m/>
    <m/>
    <m/>
    <m/>
    <x v="0"/>
    <x v="103"/>
    <m/>
    <x v="0"/>
    <m/>
  </r>
  <r>
    <x v="27"/>
    <x v="3"/>
    <x v="51"/>
    <x v="0"/>
    <d v="2018-09-01T00:00:00"/>
    <x v="57"/>
    <s v="EBITDA"/>
    <s v="GROSS OPERATING INCOME (GOI)"/>
    <s v="GROSS OPERATING PROFIT (GOP)"/>
    <s v="Available Rooms"/>
    <s v="NET OPERATING INCOME (NOI)"/>
    <x v="57"/>
    <x v="31"/>
    <n v="2018"/>
    <m/>
    <m/>
    <m/>
    <m/>
    <m/>
    <m/>
    <n v="4200"/>
    <n v="0"/>
    <m/>
    <m/>
    <m/>
    <m/>
    <x v="0"/>
    <x v="77"/>
    <m/>
    <x v="0"/>
    <m/>
  </r>
  <r>
    <x v="29"/>
    <x v="3"/>
    <x v="31"/>
    <x v="0"/>
    <d v="2018-09-01T00:00:00"/>
    <x v="33"/>
    <s v="EBITDA"/>
    <s v="GROSS OPERATING INCOME (GOI)"/>
    <s v="GROSS OPERATING PROFIT (GOP)"/>
    <s v="Available Rooms"/>
    <s v="NET OPERATING INCOME (NOI)"/>
    <x v="33"/>
    <x v="1"/>
    <n v="2018"/>
    <m/>
    <m/>
    <m/>
    <m/>
    <m/>
    <m/>
    <n v="4320"/>
    <n v="0"/>
    <m/>
    <m/>
    <m/>
    <m/>
    <x v="0"/>
    <x v="104"/>
    <m/>
    <x v="0"/>
    <m/>
  </r>
  <r>
    <x v="31"/>
    <x v="3"/>
    <x v="50"/>
    <x v="0"/>
    <d v="2018-09-01T00:00:00"/>
    <x v="56"/>
    <s v="EBITDA"/>
    <s v="GROSS OPERATING INCOME (GOI)"/>
    <s v="GROSS OPERATING PROFIT (GOP)"/>
    <s v="Available Rooms"/>
    <s v="NET OPERATING INCOME (NOI)"/>
    <x v="56"/>
    <x v="28"/>
    <n v="2018"/>
    <m/>
    <m/>
    <m/>
    <m/>
    <m/>
    <m/>
    <n v="2940"/>
    <n v="0"/>
    <m/>
    <m/>
    <m/>
    <m/>
    <x v="0"/>
    <x v="105"/>
    <m/>
    <x v="0"/>
    <m/>
  </r>
  <r>
    <x v="40"/>
    <x v="3"/>
    <x v="45"/>
    <x v="0"/>
    <d v="2018-09-01T00:00:00"/>
    <x v="50"/>
    <s v="EBITDA"/>
    <s v="GROSS OPERATING INCOME (GOI)"/>
    <s v="GROSS OPERATING PROFIT (GOP)"/>
    <s v="Available Rooms"/>
    <s v="NET OPERATING INCOME (NOI)"/>
    <x v="50"/>
    <x v="28"/>
    <n v="2018"/>
    <m/>
    <m/>
    <m/>
    <m/>
    <m/>
    <m/>
    <n v="2160"/>
    <n v="0"/>
    <m/>
    <m/>
    <m/>
    <m/>
    <x v="0"/>
    <x v="106"/>
    <m/>
    <x v="0"/>
    <m/>
  </r>
  <r>
    <x v="27"/>
    <x v="3"/>
    <x v="30"/>
    <x v="0"/>
    <d v="2018-09-01T00:00:00"/>
    <x v="32"/>
    <s v="EBITDA"/>
    <s v="GROSS OPERATING INCOME (GOI)"/>
    <s v="GROSS OPERATING PROFIT (GOP)"/>
    <s v="Available Rooms"/>
    <s v="NET OPERATING INCOME (NOI)"/>
    <x v="32"/>
    <x v="0"/>
    <n v="2018"/>
    <m/>
    <m/>
    <m/>
    <m/>
    <m/>
    <m/>
    <n v="3660"/>
    <n v="0"/>
    <m/>
    <m/>
    <m/>
    <m/>
    <x v="0"/>
    <x v="107"/>
    <m/>
    <x v="0"/>
    <m/>
  </r>
  <r>
    <x v="39"/>
    <x v="3"/>
    <x v="39"/>
    <x v="0"/>
    <d v="2018-09-01T00:00:00"/>
    <x v="44"/>
    <s v="EBITDA"/>
    <s v="GROSS OPERATING INCOME (GOI)"/>
    <s v="GROSS OPERATING PROFIT (GOP)"/>
    <s v="Available Rooms"/>
    <s v="NET OPERATING INCOME (NOI)"/>
    <x v="44"/>
    <x v="24"/>
    <n v="2018"/>
    <m/>
    <m/>
    <m/>
    <m/>
    <m/>
    <m/>
    <n v="6930"/>
    <n v="0"/>
    <m/>
    <m/>
    <m/>
    <m/>
    <x v="0"/>
    <x v="108"/>
    <m/>
    <x v="0"/>
    <m/>
  </r>
  <r>
    <x v="37"/>
    <x v="3"/>
    <x v="37"/>
    <x v="0"/>
    <d v="2018-09-01T00:00:00"/>
    <x v="42"/>
    <s v="EBITDA"/>
    <s v="GROSS OPERATING INCOME (GOI)"/>
    <s v="GROSS OPERATING PROFIT (GOP)"/>
    <s v="Available Rooms"/>
    <s v="NET OPERATING INCOME (NOI)"/>
    <x v="42"/>
    <x v="22"/>
    <n v="2018"/>
    <m/>
    <m/>
    <m/>
    <m/>
    <m/>
    <m/>
    <n v="2730"/>
    <n v="0"/>
    <m/>
    <m/>
    <m/>
    <m/>
    <x v="0"/>
    <x v="109"/>
    <m/>
    <x v="0"/>
    <m/>
  </r>
  <r>
    <x v="30"/>
    <x v="3"/>
    <x v="23"/>
    <x v="0"/>
    <d v="2018-09-01T00:00:00"/>
    <x v="34"/>
    <s v="EBITDA"/>
    <s v="GROSS OPERATING INCOME (GOI)"/>
    <s v="GROSS OPERATING PROFIT (GOP)"/>
    <s v="Available Rooms"/>
    <s v="NET OPERATING INCOME (NOI)"/>
    <x v="34"/>
    <x v="17"/>
    <n v="2018"/>
    <m/>
    <m/>
    <m/>
    <m/>
    <m/>
    <m/>
    <n v="4500"/>
    <n v="0"/>
    <m/>
    <m/>
    <m/>
    <m/>
    <x v="0"/>
    <x v="79"/>
    <m/>
    <x v="0"/>
    <m/>
  </r>
  <r>
    <x v="28"/>
    <x v="3"/>
    <x v="29"/>
    <x v="0"/>
    <d v="2018-09-01T00:00:00"/>
    <x v="31"/>
    <s v="EBITDA"/>
    <s v="GROSS OPERATING INCOME (GOI)"/>
    <s v="GROSS OPERATING PROFIT (GOP)"/>
    <s v="Available Rooms"/>
    <s v="NET OPERATING INCOME (NOI)"/>
    <x v="31"/>
    <x v="12"/>
    <n v="2018"/>
    <m/>
    <m/>
    <m/>
    <m/>
    <m/>
    <m/>
    <n v="6450"/>
    <n v="0"/>
    <m/>
    <m/>
    <m/>
    <m/>
    <x v="0"/>
    <x v="110"/>
    <m/>
    <x v="0"/>
    <m/>
  </r>
  <r>
    <x v="27"/>
    <x v="3"/>
    <x v="28"/>
    <x v="0"/>
    <d v="2018-09-01T00:00:00"/>
    <x v="30"/>
    <s v="EBITDA"/>
    <s v="GROSS OPERATING INCOME (GOI)"/>
    <s v="GROSS OPERATING PROFIT (GOP)"/>
    <s v="Available Rooms"/>
    <s v="NET OPERATING INCOME (NOI)"/>
    <x v="30"/>
    <x v="15"/>
    <n v="2018"/>
    <m/>
    <m/>
    <m/>
    <m/>
    <m/>
    <m/>
    <n v="6159"/>
    <n v="0"/>
    <m/>
    <m/>
    <m/>
    <m/>
    <x v="0"/>
    <x v="111"/>
    <m/>
    <x v="0"/>
    <m/>
  </r>
  <r>
    <x v="27"/>
    <x v="3"/>
    <x v="43"/>
    <x v="0"/>
    <d v="2018-09-01T00:00:00"/>
    <x v="48"/>
    <s v="EBITDA"/>
    <s v="GROSS OPERATING INCOME (GOI)"/>
    <s v="GROSS OPERATING PROFIT (GOP)"/>
    <s v="Available Rooms"/>
    <s v="NET OPERATING INCOME (NOI)"/>
    <x v="48"/>
    <x v="27"/>
    <n v="2018"/>
    <m/>
    <m/>
    <m/>
    <m/>
    <m/>
    <m/>
    <n v="9120"/>
    <n v="0"/>
    <m/>
    <m/>
    <m/>
    <m/>
    <x v="0"/>
    <x v="112"/>
    <m/>
    <x v="0"/>
    <m/>
  </r>
  <r>
    <x v="27"/>
    <x v="3"/>
    <x v="46"/>
    <x v="0"/>
    <d v="2018-09-01T00:00:00"/>
    <x v="51"/>
    <s v="EBITDA"/>
    <s v="GROSS OPERATING INCOME (GOI)"/>
    <s v="GROSS OPERATING PROFIT (GOP)"/>
    <s v="Available Rooms"/>
    <s v="NET OPERATING INCOME (NOI)"/>
    <x v="51"/>
    <x v="7"/>
    <n v="2018"/>
    <m/>
    <m/>
    <m/>
    <m/>
    <m/>
    <m/>
    <n v="4080"/>
    <n v="0"/>
    <m/>
    <m/>
    <m/>
    <m/>
    <x v="0"/>
    <x v="113"/>
    <m/>
    <x v="0"/>
    <m/>
  </r>
  <r>
    <x v="31"/>
    <x v="3"/>
    <x v="32"/>
    <x v="0"/>
    <d v="2018-09-01T00:00:00"/>
    <x v="35"/>
    <s v="EBITDA"/>
    <s v="GROSS OPERATING INCOME (GOI)"/>
    <s v="GROSS OPERATING PROFIT (GOP)"/>
    <s v="Available Rooms"/>
    <s v="NET OPERATING INCOME (NOI)"/>
    <x v="35"/>
    <x v="11"/>
    <n v="2018"/>
    <m/>
    <m/>
    <m/>
    <m/>
    <m/>
    <m/>
    <n v="2010"/>
    <n v="0"/>
    <m/>
    <m/>
    <m/>
    <m/>
    <x v="0"/>
    <x v="114"/>
    <m/>
    <x v="0"/>
    <m/>
  </r>
  <r>
    <x v="27"/>
    <x v="3"/>
    <x v="41"/>
    <x v="0"/>
    <d v="2018-09-01T00:00:00"/>
    <x v="46"/>
    <s v="EBITDA"/>
    <s v="GROSS OPERATING INCOME (GOI)"/>
    <s v="GROSS OPERATING PROFIT (GOP)"/>
    <s v="Available Rooms"/>
    <s v="NET OPERATING INCOME (NOI)"/>
    <x v="46"/>
    <x v="25"/>
    <n v="2018"/>
    <m/>
    <m/>
    <m/>
    <m/>
    <m/>
    <m/>
    <n v="6930"/>
    <n v="0"/>
    <m/>
    <m/>
    <m/>
    <m/>
    <x v="0"/>
    <x v="108"/>
    <m/>
    <x v="0"/>
    <m/>
  </r>
  <r>
    <x v="32"/>
    <x v="3"/>
    <x v="34"/>
    <x v="0"/>
    <d v="2018-09-01T00:00:00"/>
    <x v="37"/>
    <s v="EBITDA"/>
    <s v="GROSS OPERATING INCOME (GOI)"/>
    <s v="GROSS OPERATING PROFIT (GOP)"/>
    <s v="Available Rooms"/>
    <s v="NET OPERATING INCOME (NOI)"/>
    <x v="37"/>
    <x v="5"/>
    <n v="2018"/>
    <m/>
    <m/>
    <m/>
    <m/>
    <m/>
    <m/>
    <n v="6180"/>
    <n v="0"/>
    <m/>
    <m/>
    <m/>
    <m/>
    <x v="0"/>
    <x v="115"/>
    <m/>
    <x v="0"/>
    <m/>
  </r>
  <r>
    <x v="34"/>
    <x v="3"/>
    <x v="17"/>
    <x v="0"/>
    <d v="2018-09-01T00:00:00"/>
    <x v="39"/>
    <s v="EBITDA"/>
    <s v="GROSS OPERATING INCOME (GOI)"/>
    <s v="GROSS OPERATING PROFIT (GOP)"/>
    <s v="Available Rooms"/>
    <s v="NET OPERATING INCOME (NOI)"/>
    <x v="39"/>
    <x v="5"/>
    <n v="2018"/>
    <m/>
    <m/>
    <m/>
    <m/>
    <m/>
    <m/>
    <n v="5130"/>
    <n v="0"/>
    <m/>
    <m/>
    <m/>
    <m/>
    <x v="0"/>
    <x v="116"/>
    <m/>
    <x v="0"/>
    <m/>
  </r>
  <r>
    <x v="36"/>
    <x v="3"/>
    <x v="36"/>
    <x v="0"/>
    <d v="2018-09-01T00:00:00"/>
    <x v="41"/>
    <s v="EBITDA"/>
    <s v="GROSS OPERATING INCOME (GOI)"/>
    <s v="GROSS OPERATING PROFIT (GOP)"/>
    <s v="Available Rooms"/>
    <s v="NET OPERATING INCOME (NOI)"/>
    <x v="41"/>
    <x v="21"/>
    <n v="2018"/>
    <m/>
    <m/>
    <m/>
    <m/>
    <m/>
    <m/>
    <n v="8237"/>
    <n v="0"/>
    <m/>
    <m/>
    <m/>
    <m/>
    <x v="0"/>
    <x v="117"/>
    <m/>
    <x v="0"/>
    <m/>
  </r>
  <r>
    <x v="33"/>
    <x v="3"/>
    <x v="49"/>
    <x v="0"/>
    <d v="2018-09-01T00:00:00"/>
    <x v="55"/>
    <s v="EBITDA"/>
    <s v="GROSS OPERATING INCOME (GOI)"/>
    <s v="GROSS OPERATING PROFIT (GOP)"/>
    <s v="Available Rooms"/>
    <s v="NET OPERATING INCOME (NOI)"/>
    <x v="55"/>
    <x v="13"/>
    <n v="2018"/>
    <m/>
    <m/>
    <m/>
    <m/>
    <m/>
    <m/>
    <n v="4482"/>
    <n v="0"/>
    <m/>
    <m/>
    <m/>
    <m/>
    <x v="0"/>
    <x v="118"/>
    <m/>
    <x v="0"/>
    <m/>
  </r>
  <r>
    <x v="33"/>
    <x v="3"/>
    <x v="35"/>
    <x v="0"/>
    <d v="2018-09-01T00:00:00"/>
    <x v="38"/>
    <s v="EBITDA"/>
    <s v="GROSS OPERATING INCOME (GOI)"/>
    <s v="GROSS OPERATING PROFIT (GOP)"/>
    <s v="Available Rooms"/>
    <s v="NET OPERATING INCOME (NOI)"/>
    <x v="38"/>
    <x v="6"/>
    <n v="2018"/>
    <m/>
    <m/>
    <m/>
    <m/>
    <m/>
    <m/>
    <n v="3509"/>
    <n v="0"/>
    <m/>
    <m/>
    <m/>
    <m/>
    <x v="0"/>
    <x v="119"/>
    <m/>
    <x v="0"/>
    <m/>
  </r>
  <r>
    <x v="35"/>
    <x v="3"/>
    <x v="40"/>
    <x v="0"/>
    <d v="2018-09-01T00:00:00"/>
    <x v="45"/>
    <s v="EBITDA"/>
    <s v="GROSS OPERATING INCOME (GOI)"/>
    <s v="GROSS OPERATING PROFIT (GOP)"/>
    <s v="Available Rooms"/>
    <s v="NET OPERATING INCOME (NOI)"/>
    <x v="45"/>
    <x v="14"/>
    <n v="2018"/>
    <m/>
    <m/>
    <m/>
    <m/>
    <m/>
    <m/>
    <n v="3360"/>
    <n v="0"/>
    <m/>
    <m/>
    <m/>
    <m/>
    <x v="0"/>
    <x v="120"/>
    <m/>
    <x v="0"/>
    <m/>
  </r>
  <r>
    <x v="4"/>
    <x v="3"/>
    <x v="44"/>
    <x v="0"/>
    <d v="2018-09-01T00:00:00"/>
    <x v="49"/>
    <s v="EBITDA"/>
    <s v="GROSS OPERATING INCOME (GOI)"/>
    <s v="GROSS OPERATING PROFIT (GOP)"/>
    <s v="Available Rooms"/>
    <s v="NET OPERATING INCOME (NOI)"/>
    <x v="49"/>
    <x v="14"/>
    <n v="2018"/>
    <m/>
    <m/>
    <m/>
    <m/>
    <m/>
    <m/>
    <n v="6150"/>
    <n v="0"/>
    <m/>
    <m/>
    <m/>
    <m/>
    <x v="0"/>
    <x v="121"/>
    <m/>
    <x v="0"/>
    <m/>
  </r>
  <r>
    <x v="35"/>
    <x v="3"/>
    <x v="22"/>
    <x v="0"/>
    <d v="2018-09-01T00:00:00"/>
    <x v="40"/>
    <s v="EBITDA"/>
    <s v="GROSS OPERATING INCOME (GOI)"/>
    <s v="GROSS OPERATING PROFIT (GOP)"/>
    <s v="Available Rooms"/>
    <s v="NET OPERATING INCOME (NOI)"/>
    <x v="40"/>
    <x v="16"/>
    <n v="2018"/>
    <m/>
    <m/>
    <m/>
    <m/>
    <m/>
    <m/>
    <n v="2700"/>
    <n v="0"/>
    <m/>
    <m/>
    <m/>
    <m/>
    <x v="0"/>
    <x v="122"/>
    <m/>
    <x v="0"/>
    <m/>
  </r>
  <r>
    <x v="27"/>
    <x v="3"/>
    <x v="33"/>
    <x v="0"/>
    <d v="2018-09-01T00:00:00"/>
    <x v="36"/>
    <s v="EBITDA"/>
    <s v="GROSS OPERATING INCOME (GOI)"/>
    <s v="GROSS OPERATING PROFIT (GOP)"/>
    <s v="Available Rooms"/>
    <s v="NET OPERATING INCOME (NOI)"/>
    <x v="36"/>
    <x v="20"/>
    <n v="2018"/>
    <m/>
    <m/>
    <m/>
    <m/>
    <m/>
    <m/>
    <n v="4020"/>
    <n v="0"/>
    <m/>
    <m/>
    <m/>
    <m/>
    <x v="0"/>
    <x v="123"/>
    <m/>
    <x v="0"/>
    <m/>
  </r>
  <r>
    <x v="27"/>
    <x v="3"/>
    <x v="47"/>
    <x v="0"/>
    <d v="2018-09-01T00:00:00"/>
    <x v="53"/>
    <s v="EBITDA"/>
    <s v="GROSS OPERATING INCOME (GOI)"/>
    <s v="GROSS OPERATING PROFIT (GOP)"/>
    <s v="Available Rooms"/>
    <s v="NET OPERATING INCOME (NOI)"/>
    <x v="53"/>
    <x v="20"/>
    <n v="2018"/>
    <m/>
    <m/>
    <m/>
    <m/>
    <m/>
    <m/>
    <n v="6150"/>
    <n v="0"/>
    <m/>
    <m/>
    <m/>
    <m/>
    <x v="0"/>
    <x v="121"/>
    <m/>
    <x v="0"/>
    <m/>
  </r>
  <r>
    <x v="33"/>
    <x v="3"/>
    <x v="48"/>
    <x v="0"/>
    <d v="2018-09-01T00:00:00"/>
    <x v="54"/>
    <s v="EBITDA"/>
    <s v="GROSS OPERATING INCOME (GOI)"/>
    <s v="GROSS OPERATING PROFIT (GOP)"/>
    <s v="Available Rooms"/>
    <s v="NET OPERATING INCOME (NOI)"/>
    <x v="54"/>
    <x v="30"/>
    <n v="2018"/>
    <m/>
    <m/>
    <m/>
    <m/>
    <m/>
    <m/>
    <n v="4620"/>
    <n v="0"/>
    <m/>
    <m/>
    <m/>
    <m/>
    <x v="0"/>
    <x v="124"/>
    <m/>
    <x v="0"/>
    <m/>
  </r>
  <r>
    <x v="27"/>
    <x v="3"/>
    <x v="42"/>
    <x v="0"/>
    <d v="2018-09-01T00:00:00"/>
    <x v="47"/>
    <s v="EBITDA"/>
    <s v="GROSS OPERATING INCOME (GOI)"/>
    <s v="GROSS OPERATING PROFIT (GOP)"/>
    <s v="Available Rooms"/>
    <s v="NET OPERATING INCOME (NOI)"/>
    <x v="47"/>
    <x v="26"/>
    <n v="2018"/>
    <m/>
    <m/>
    <m/>
    <m/>
    <m/>
    <m/>
    <n v="2160"/>
    <n v="0"/>
    <m/>
    <m/>
    <m/>
    <m/>
    <x v="0"/>
    <x v="106"/>
    <m/>
    <x v="0"/>
    <m/>
  </r>
  <r>
    <x v="38"/>
    <x v="3"/>
    <x v="38"/>
    <x v="0"/>
    <d v="2018-10-01T00:00:00"/>
    <x v="43"/>
    <s v="EBITDA"/>
    <s v="GROSS OPERATING INCOME (GOI)"/>
    <s v="GROSS OPERATING PROFIT (GOP)"/>
    <s v="Available Rooms"/>
    <s v="NET OPERATING INCOME (NOI)"/>
    <x v="43"/>
    <x v="23"/>
    <n v="2018"/>
    <m/>
    <m/>
    <m/>
    <m/>
    <m/>
    <m/>
    <n v="6605"/>
    <n v="0"/>
    <m/>
    <m/>
    <m/>
    <m/>
    <x v="0"/>
    <x v="40"/>
    <m/>
    <x v="0"/>
    <m/>
  </r>
  <r>
    <x v="27"/>
    <x v="3"/>
    <x v="51"/>
    <x v="0"/>
    <d v="2018-10-01T00:00:00"/>
    <x v="57"/>
    <s v="EBITDA"/>
    <s v="GROSS OPERATING INCOME (GOI)"/>
    <s v="GROSS OPERATING PROFIT (GOP)"/>
    <s v="Available Rooms"/>
    <s v="NET OPERATING INCOME (NOI)"/>
    <x v="57"/>
    <x v="31"/>
    <n v="2018"/>
    <m/>
    <m/>
    <m/>
    <m/>
    <m/>
    <m/>
    <n v="4340"/>
    <n v="0"/>
    <m/>
    <m/>
    <m/>
    <m/>
    <x v="0"/>
    <x v="50"/>
    <m/>
    <x v="0"/>
    <m/>
  </r>
  <r>
    <x v="29"/>
    <x v="3"/>
    <x v="31"/>
    <x v="0"/>
    <d v="2018-10-01T00:00:00"/>
    <x v="33"/>
    <s v="EBITDA"/>
    <s v="GROSS OPERATING INCOME (GOI)"/>
    <s v="GROSS OPERATING PROFIT (GOP)"/>
    <s v="Available Rooms"/>
    <s v="NET OPERATING INCOME (NOI)"/>
    <x v="33"/>
    <x v="1"/>
    <n v="2018"/>
    <m/>
    <m/>
    <m/>
    <m/>
    <m/>
    <m/>
    <n v="4464"/>
    <n v="0"/>
    <m/>
    <m/>
    <m/>
    <m/>
    <x v="0"/>
    <x v="31"/>
    <m/>
    <x v="0"/>
    <m/>
  </r>
  <r>
    <x v="31"/>
    <x v="3"/>
    <x v="50"/>
    <x v="0"/>
    <d v="2018-10-01T00:00:00"/>
    <x v="56"/>
    <s v="EBITDA"/>
    <s v="GROSS OPERATING INCOME (GOI)"/>
    <s v="GROSS OPERATING PROFIT (GOP)"/>
    <s v="Available Rooms"/>
    <s v="NET OPERATING INCOME (NOI)"/>
    <x v="56"/>
    <x v="28"/>
    <n v="2018"/>
    <m/>
    <m/>
    <m/>
    <m/>
    <m/>
    <m/>
    <n v="3038"/>
    <n v="0"/>
    <m/>
    <m/>
    <m/>
    <m/>
    <x v="0"/>
    <x v="49"/>
    <m/>
    <x v="0"/>
    <m/>
  </r>
  <r>
    <x v="40"/>
    <x v="3"/>
    <x v="45"/>
    <x v="0"/>
    <d v="2018-10-01T00:00:00"/>
    <x v="50"/>
    <s v="EBITDA"/>
    <s v="GROSS OPERATING INCOME (GOI)"/>
    <s v="GROSS OPERATING PROFIT (GOP)"/>
    <s v="Available Rooms"/>
    <s v="NET OPERATING INCOME (NOI)"/>
    <x v="50"/>
    <x v="28"/>
    <n v="2018"/>
    <m/>
    <m/>
    <m/>
    <m/>
    <m/>
    <m/>
    <n v="2232"/>
    <n v="0"/>
    <m/>
    <m/>
    <m/>
    <m/>
    <x v="0"/>
    <x v="43"/>
    <m/>
    <x v="0"/>
    <m/>
  </r>
  <r>
    <x v="27"/>
    <x v="3"/>
    <x v="30"/>
    <x v="0"/>
    <d v="2018-10-01T00:00:00"/>
    <x v="32"/>
    <s v="EBITDA"/>
    <s v="GROSS OPERATING INCOME (GOI)"/>
    <s v="GROSS OPERATING PROFIT (GOP)"/>
    <s v="Available Rooms"/>
    <s v="NET OPERATING INCOME (NOI)"/>
    <x v="32"/>
    <x v="0"/>
    <n v="2018"/>
    <m/>
    <m/>
    <m/>
    <m/>
    <m/>
    <m/>
    <n v="3782"/>
    <n v="0"/>
    <m/>
    <m/>
    <m/>
    <m/>
    <x v="0"/>
    <x v="7"/>
    <m/>
    <x v="0"/>
    <m/>
  </r>
  <r>
    <x v="39"/>
    <x v="3"/>
    <x v="39"/>
    <x v="0"/>
    <d v="2018-10-01T00:00:00"/>
    <x v="44"/>
    <s v="EBITDA"/>
    <s v="GROSS OPERATING INCOME (GOI)"/>
    <s v="GROSS OPERATING PROFIT (GOP)"/>
    <s v="Available Rooms"/>
    <s v="NET OPERATING INCOME (NOI)"/>
    <x v="44"/>
    <x v="24"/>
    <n v="2018"/>
    <m/>
    <m/>
    <m/>
    <m/>
    <m/>
    <m/>
    <n v="7161"/>
    <n v="0"/>
    <m/>
    <m/>
    <m/>
    <m/>
    <x v="0"/>
    <x v="41"/>
    <m/>
    <x v="0"/>
    <m/>
  </r>
  <r>
    <x v="37"/>
    <x v="3"/>
    <x v="37"/>
    <x v="0"/>
    <d v="2018-10-01T00:00:00"/>
    <x v="42"/>
    <s v="EBITDA"/>
    <s v="GROSS OPERATING INCOME (GOI)"/>
    <s v="GROSS OPERATING PROFIT (GOP)"/>
    <s v="Available Rooms"/>
    <s v="NET OPERATING INCOME (NOI)"/>
    <x v="42"/>
    <x v="22"/>
    <n v="2018"/>
    <m/>
    <m/>
    <m/>
    <m/>
    <m/>
    <m/>
    <n v="2821"/>
    <n v="0"/>
    <m/>
    <m/>
    <m/>
    <m/>
    <x v="0"/>
    <x v="39"/>
    <m/>
    <x v="0"/>
    <m/>
  </r>
  <r>
    <x v="30"/>
    <x v="3"/>
    <x v="23"/>
    <x v="0"/>
    <d v="2018-10-01T00:00:00"/>
    <x v="34"/>
    <s v="EBITDA"/>
    <s v="GROSS OPERATING INCOME (GOI)"/>
    <s v="GROSS OPERATING PROFIT (GOP)"/>
    <s v="Available Rooms"/>
    <s v="NET OPERATING INCOME (NOI)"/>
    <x v="34"/>
    <x v="17"/>
    <n v="2018"/>
    <m/>
    <m/>
    <m/>
    <m/>
    <m/>
    <m/>
    <n v="4650"/>
    <n v="0"/>
    <m/>
    <m/>
    <m/>
    <m/>
    <x v="0"/>
    <x v="32"/>
    <m/>
    <x v="0"/>
    <m/>
  </r>
  <r>
    <x v="28"/>
    <x v="3"/>
    <x v="29"/>
    <x v="0"/>
    <d v="2018-10-01T00:00:00"/>
    <x v="31"/>
    <s v="EBITDA"/>
    <s v="GROSS OPERATING INCOME (GOI)"/>
    <s v="GROSS OPERATING PROFIT (GOP)"/>
    <s v="Available Rooms"/>
    <s v="NET OPERATING INCOME (NOI)"/>
    <x v="31"/>
    <x v="12"/>
    <n v="2018"/>
    <m/>
    <m/>
    <m/>
    <m/>
    <m/>
    <m/>
    <n v="6665"/>
    <n v="0"/>
    <m/>
    <m/>
    <m/>
    <m/>
    <x v="0"/>
    <x v="30"/>
    <m/>
    <x v="0"/>
    <m/>
  </r>
  <r>
    <x v="27"/>
    <x v="3"/>
    <x v="28"/>
    <x v="0"/>
    <d v="2018-10-01T00:00:00"/>
    <x v="30"/>
    <s v="EBITDA"/>
    <s v="GROSS OPERATING INCOME (GOI)"/>
    <s v="GROSS OPERATING PROFIT (GOP)"/>
    <s v="Available Rooms"/>
    <s v="NET OPERATING INCOME (NOI)"/>
    <x v="30"/>
    <x v="15"/>
    <n v="2018"/>
    <m/>
    <m/>
    <m/>
    <m/>
    <m/>
    <m/>
    <n v="6365"/>
    <n v="0"/>
    <m/>
    <m/>
    <m/>
    <m/>
    <x v="0"/>
    <x v="29"/>
    <m/>
    <x v="0"/>
    <m/>
  </r>
  <r>
    <x v="27"/>
    <x v="3"/>
    <x v="43"/>
    <x v="0"/>
    <d v="2018-10-01T00:00:00"/>
    <x v="48"/>
    <s v="EBITDA"/>
    <s v="GROSS OPERATING INCOME (GOI)"/>
    <s v="GROSS OPERATING PROFIT (GOP)"/>
    <s v="Available Rooms"/>
    <s v="NET OPERATING INCOME (NOI)"/>
    <x v="48"/>
    <x v="27"/>
    <n v="2018"/>
    <m/>
    <m/>
    <m/>
    <m/>
    <m/>
    <m/>
    <n v="9424"/>
    <n v="0"/>
    <m/>
    <m/>
    <m/>
    <m/>
    <x v="0"/>
    <x v="44"/>
    <m/>
    <x v="0"/>
    <m/>
  </r>
  <r>
    <x v="27"/>
    <x v="3"/>
    <x v="46"/>
    <x v="0"/>
    <d v="2018-10-01T00:00:00"/>
    <x v="51"/>
    <s v="EBITDA"/>
    <s v="GROSS OPERATING INCOME (GOI)"/>
    <s v="GROSS OPERATING PROFIT (GOP)"/>
    <s v="Available Rooms"/>
    <s v="NET OPERATING INCOME (NOI)"/>
    <x v="51"/>
    <x v="7"/>
    <n v="2018"/>
    <m/>
    <m/>
    <m/>
    <m/>
    <m/>
    <m/>
    <n v="4216"/>
    <n v="0"/>
    <m/>
    <m/>
    <m/>
    <m/>
    <x v="0"/>
    <x v="46"/>
    <m/>
    <x v="0"/>
    <m/>
  </r>
  <r>
    <x v="31"/>
    <x v="3"/>
    <x v="32"/>
    <x v="0"/>
    <d v="2018-10-01T00:00:00"/>
    <x v="35"/>
    <s v="EBITDA"/>
    <s v="GROSS OPERATING INCOME (GOI)"/>
    <s v="GROSS OPERATING PROFIT (GOP)"/>
    <s v="Available Rooms"/>
    <s v="NET OPERATING INCOME (NOI)"/>
    <x v="35"/>
    <x v="11"/>
    <n v="2018"/>
    <m/>
    <m/>
    <m/>
    <m/>
    <m/>
    <m/>
    <n v="2077"/>
    <n v="0"/>
    <m/>
    <m/>
    <m/>
    <m/>
    <x v="0"/>
    <x v="33"/>
    <m/>
    <x v="0"/>
    <m/>
  </r>
  <r>
    <x v="27"/>
    <x v="3"/>
    <x v="41"/>
    <x v="0"/>
    <d v="2018-10-01T00:00:00"/>
    <x v="46"/>
    <s v="EBITDA"/>
    <s v="GROSS OPERATING INCOME (GOI)"/>
    <s v="GROSS OPERATING PROFIT (GOP)"/>
    <s v="Available Rooms"/>
    <s v="NET OPERATING INCOME (NOI)"/>
    <x v="46"/>
    <x v="25"/>
    <n v="2018"/>
    <m/>
    <m/>
    <m/>
    <m/>
    <m/>
    <m/>
    <n v="7161"/>
    <n v="0"/>
    <m/>
    <m/>
    <m/>
    <m/>
    <x v="0"/>
    <x v="41"/>
    <m/>
    <x v="0"/>
    <m/>
  </r>
  <r>
    <x v="32"/>
    <x v="3"/>
    <x v="34"/>
    <x v="0"/>
    <d v="2018-10-01T00:00:00"/>
    <x v="37"/>
    <s v="EBITDA"/>
    <s v="GROSS OPERATING INCOME (GOI)"/>
    <s v="GROSS OPERATING PROFIT (GOP)"/>
    <s v="Available Rooms"/>
    <s v="NET OPERATING INCOME (NOI)"/>
    <x v="37"/>
    <x v="5"/>
    <n v="2018"/>
    <m/>
    <m/>
    <m/>
    <m/>
    <m/>
    <m/>
    <n v="6386"/>
    <n v="0"/>
    <m/>
    <m/>
    <m/>
    <m/>
    <x v="0"/>
    <x v="35"/>
    <m/>
    <x v="0"/>
    <m/>
  </r>
  <r>
    <x v="34"/>
    <x v="3"/>
    <x v="17"/>
    <x v="0"/>
    <d v="2018-10-01T00:00:00"/>
    <x v="39"/>
    <s v="EBITDA"/>
    <s v="GROSS OPERATING INCOME (GOI)"/>
    <s v="GROSS OPERATING PROFIT (GOP)"/>
    <s v="Available Rooms"/>
    <s v="NET OPERATING INCOME (NOI)"/>
    <x v="39"/>
    <x v="5"/>
    <n v="2018"/>
    <m/>
    <m/>
    <m/>
    <m/>
    <m/>
    <m/>
    <n v="5301"/>
    <n v="0"/>
    <m/>
    <m/>
    <m/>
    <m/>
    <x v="0"/>
    <x v="37"/>
    <m/>
    <x v="0"/>
    <m/>
  </r>
  <r>
    <x v="36"/>
    <x v="3"/>
    <x v="36"/>
    <x v="0"/>
    <d v="2018-10-01T00:00:00"/>
    <x v="41"/>
    <s v="EBITDA"/>
    <s v="GROSS OPERATING INCOME (GOI)"/>
    <s v="GROSS OPERATING PROFIT (GOP)"/>
    <s v="Available Rooms"/>
    <s v="NET OPERATING INCOME (NOI)"/>
    <x v="41"/>
    <x v="21"/>
    <n v="2018"/>
    <m/>
    <m/>
    <m/>
    <m/>
    <m/>
    <m/>
    <n v="8511"/>
    <n v="0"/>
    <m/>
    <m/>
    <m/>
    <m/>
    <x v="0"/>
    <x v="38"/>
    <m/>
    <x v="0"/>
    <m/>
  </r>
  <r>
    <x v="33"/>
    <x v="3"/>
    <x v="49"/>
    <x v="0"/>
    <d v="2018-10-01T00:00:00"/>
    <x v="55"/>
    <s v="EBITDA"/>
    <s v="GROSS OPERATING INCOME (GOI)"/>
    <s v="GROSS OPERATING PROFIT (GOP)"/>
    <s v="Available Rooms"/>
    <s v="NET OPERATING INCOME (NOI)"/>
    <x v="55"/>
    <x v="13"/>
    <n v="2018"/>
    <m/>
    <m/>
    <m/>
    <m/>
    <m/>
    <m/>
    <n v="4632"/>
    <n v="0"/>
    <m/>
    <m/>
    <m/>
    <m/>
    <x v="0"/>
    <x v="48"/>
    <m/>
    <x v="0"/>
    <m/>
  </r>
  <r>
    <x v="33"/>
    <x v="3"/>
    <x v="35"/>
    <x v="0"/>
    <d v="2018-10-01T00:00:00"/>
    <x v="38"/>
    <s v="EBITDA"/>
    <s v="GROSS OPERATING INCOME (GOI)"/>
    <s v="GROSS OPERATING PROFIT (GOP)"/>
    <s v="Available Rooms"/>
    <s v="NET OPERATING INCOME (NOI)"/>
    <x v="38"/>
    <x v="6"/>
    <n v="2018"/>
    <m/>
    <m/>
    <m/>
    <m/>
    <m/>
    <m/>
    <n v="3626"/>
    <n v="0"/>
    <m/>
    <m/>
    <m/>
    <m/>
    <x v="0"/>
    <x v="36"/>
    <m/>
    <x v="0"/>
    <m/>
  </r>
  <r>
    <x v="35"/>
    <x v="3"/>
    <x v="40"/>
    <x v="0"/>
    <d v="2018-10-01T00:00:00"/>
    <x v="45"/>
    <s v="EBITDA"/>
    <s v="GROSS OPERATING INCOME (GOI)"/>
    <s v="GROSS OPERATING PROFIT (GOP)"/>
    <s v="Available Rooms"/>
    <s v="NET OPERATING INCOME (NOI)"/>
    <x v="45"/>
    <x v="14"/>
    <n v="2018"/>
    <m/>
    <m/>
    <m/>
    <m/>
    <m/>
    <m/>
    <n v="3472"/>
    <n v="0"/>
    <m/>
    <m/>
    <m/>
    <m/>
    <x v="0"/>
    <x v="42"/>
    <m/>
    <x v="0"/>
    <m/>
  </r>
  <r>
    <x v="4"/>
    <x v="3"/>
    <x v="44"/>
    <x v="0"/>
    <d v="2018-10-01T00:00:00"/>
    <x v="49"/>
    <s v="EBITDA"/>
    <s v="GROSS OPERATING INCOME (GOI)"/>
    <s v="GROSS OPERATING PROFIT (GOP)"/>
    <s v="Available Rooms"/>
    <s v="NET OPERATING INCOME (NOI)"/>
    <x v="49"/>
    <x v="14"/>
    <n v="2018"/>
    <m/>
    <m/>
    <m/>
    <m/>
    <m/>
    <m/>
    <n v="6355"/>
    <n v="0"/>
    <m/>
    <m/>
    <m/>
    <m/>
    <x v="0"/>
    <x v="45"/>
    <m/>
    <x v="0"/>
    <m/>
  </r>
  <r>
    <x v="35"/>
    <x v="3"/>
    <x v="22"/>
    <x v="0"/>
    <d v="2018-10-01T00:00:00"/>
    <x v="40"/>
    <s v="EBITDA"/>
    <s v="GROSS OPERATING INCOME (GOI)"/>
    <s v="GROSS OPERATING PROFIT (GOP)"/>
    <s v="Available Rooms"/>
    <s v="NET OPERATING INCOME (NOI)"/>
    <x v="40"/>
    <x v="16"/>
    <n v="2018"/>
    <m/>
    <m/>
    <m/>
    <m/>
    <m/>
    <m/>
    <n v="2790"/>
    <n v="0"/>
    <m/>
    <m/>
    <m/>
    <m/>
    <x v="0"/>
    <x v="10"/>
    <m/>
    <x v="0"/>
    <m/>
  </r>
  <r>
    <x v="27"/>
    <x v="3"/>
    <x v="33"/>
    <x v="0"/>
    <d v="2018-10-01T00:00:00"/>
    <x v="36"/>
    <s v="EBITDA"/>
    <s v="GROSS OPERATING INCOME (GOI)"/>
    <s v="GROSS OPERATING PROFIT (GOP)"/>
    <s v="Available Rooms"/>
    <s v="NET OPERATING INCOME (NOI)"/>
    <x v="36"/>
    <x v="20"/>
    <n v="2018"/>
    <m/>
    <m/>
    <m/>
    <m/>
    <m/>
    <m/>
    <n v="4154"/>
    <n v="0"/>
    <m/>
    <m/>
    <m/>
    <m/>
    <x v="0"/>
    <x v="34"/>
    <m/>
    <x v="0"/>
    <m/>
  </r>
  <r>
    <x v="27"/>
    <x v="3"/>
    <x v="47"/>
    <x v="0"/>
    <d v="2018-10-01T00:00:00"/>
    <x v="53"/>
    <s v="EBITDA"/>
    <s v="GROSS OPERATING INCOME (GOI)"/>
    <s v="GROSS OPERATING PROFIT (GOP)"/>
    <s v="Available Rooms"/>
    <s v="NET OPERATING INCOME (NOI)"/>
    <x v="53"/>
    <x v="20"/>
    <n v="2018"/>
    <m/>
    <m/>
    <m/>
    <m/>
    <m/>
    <m/>
    <n v="6355"/>
    <n v="0"/>
    <m/>
    <m/>
    <m/>
    <m/>
    <x v="0"/>
    <x v="45"/>
    <m/>
    <x v="0"/>
    <m/>
  </r>
  <r>
    <x v="33"/>
    <x v="3"/>
    <x v="48"/>
    <x v="0"/>
    <d v="2018-10-01T00:00:00"/>
    <x v="54"/>
    <s v="EBITDA"/>
    <s v="GROSS OPERATING INCOME (GOI)"/>
    <s v="GROSS OPERATING PROFIT (GOP)"/>
    <s v="Available Rooms"/>
    <s v="NET OPERATING INCOME (NOI)"/>
    <x v="54"/>
    <x v="30"/>
    <n v="2018"/>
    <m/>
    <m/>
    <m/>
    <m/>
    <m/>
    <m/>
    <n v="4774"/>
    <n v="0"/>
    <m/>
    <m/>
    <m/>
    <m/>
    <x v="0"/>
    <x v="6"/>
    <m/>
    <x v="0"/>
    <m/>
  </r>
  <r>
    <x v="27"/>
    <x v="3"/>
    <x v="42"/>
    <x v="0"/>
    <d v="2018-10-01T00:00:00"/>
    <x v="47"/>
    <s v="EBITDA"/>
    <s v="GROSS OPERATING INCOME (GOI)"/>
    <s v="GROSS OPERATING PROFIT (GOP)"/>
    <s v="Available Rooms"/>
    <s v="NET OPERATING INCOME (NOI)"/>
    <x v="47"/>
    <x v="26"/>
    <n v="2018"/>
    <m/>
    <m/>
    <m/>
    <m/>
    <m/>
    <m/>
    <n v="2232"/>
    <n v="0"/>
    <m/>
    <m/>
    <m/>
    <m/>
    <x v="0"/>
    <x v="43"/>
    <m/>
    <x v="0"/>
    <m/>
  </r>
  <r>
    <x v="38"/>
    <x v="3"/>
    <x v="38"/>
    <x v="0"/>
    <d v="2018-11-01T00:00:00"/>
    <x v="43"/>
    <s v="EBITDA"/>
    <s v="GROSS OPERATING INCOME (GOI)"/>
    <s v="GROSS OPERATING PROFIT (GOP)"/>
    <s v="Available Rooms"/>
    <s v="NET OPERATING INCOME (NOI)"/>
    <x v="43"/>
    <x v="23"/>
    <n v="2018"/>
    <m/>
    <m/>
    <m/>
    <m/>
    <m/>
    <m/>
    <n v="6392"/>
    <n v="0"/>
    <m/>
    <m/>
    <m/>
    <m/>
    <x v="0"/>
    <x v="103"/>
    <m/>
    <x v="0"/>
    <m/>
  </r>
  <r>
    <x v="27"/>
    <x v="3"/>
    <x v="51"/>
    <x v="0"/>
    <d v="2018-11-01T00:00:00"/>
    <x v="57"/>
    <s v="EBITDA"/>
    <s v="GROSS OPERATING INCOME (GOI)"/>
    <s v="GROSS OPERATING PROFIT (GOP)"/>
    <s v="Available Rooms"/>
    <s v="NET OPERATING INCOME (NOI)"/>
    <x v="57"/>
    <x v="31"/>
    <n v="2018"/>
    <m/>
    <m/>
    <m/>
    <m/>
    <m/>
    <m/>
    <n v="4200"/>
    <n v="0"/>
    <m/>
    <m/>
    <m/>
    <m/>
    <x v="0"/>
    <x v="77"/>
    <m/>
    <x v="0"/>
    <m/>
  </r>
  <r>
    <x v="29"/>
    <x v="3"/>
    <x v="31"/>
    <x v="0"/>
    <d v="2018-11-01T00:00:00"/>
    <x v="33"/>
    <s v="EBITDA"/>
    <s v="GROSS OPERATING INCOME (GOI)"/>
    <s v="GROSS OPERATING PROFIT (GOP)"/>
    <s v="Available Rooms"/>
    <s v="NET OPERATING INCOME (NOI)"/>
    <x v="33"/>
    <x v="1"/>
    <n v="2018"/>
    <m/>
    <m/>
    <m/>
    <m/>
    <m/>
    <m/>
    <n v="4320"/>
    <n v="0"/>
    <m/>
    <m/>
    <m/>
    <m/>
    <x v="0"/>
    <x v="104"/>
    <m/>
    <x v="0"/>
    <m/>
  </r>
  <r>
    <x v="31"/>
    <x v="3"/>
    <x v="50"/>
    <x v="0"/>
    <d v="2018-11-01T00:00:00"/>
    <x v="56"/>
    <s v="EBITDA"/>
    <s v="GROSS OPERATING INCOME (GOI)"/>
    <s v="GROSS OPERATING PROFIT (GOP)"/>
    <s v="Available Rooms"/>
    <s v="NET OPERATING INCOME (NOI)"/>
    <x v="56"/>
    <x v="28"/>
    <n v="2018"/>
    <m/>
    <m/>
    <m/>
    <m/>
    <m/>
    <m/>
    <n v="2940"/>
    <n v="0"/>
    <m/>
    <m/>
    <m/>
    <m/>
    <x v="0"/>
    <x v="105"/>
    <m/>
    <x v="0"/>
    <m/>
  </r>
  <r>
    <x v="40"/>
    <x v="3"/>
    <x v="45"/>
    <x v="0"/>
    <d v="2018-11-01T00:00:00"/>
    <x v="50"/>
    <s v="EBITDA"/>
    <s v="GROSS OPERATING INCOME (GOI)"/>
    <s v="GROSS OPERATING PROFIT (GOP)"/>
    <s v="Available Rooms"/>
    <s v="NET OPERATING INCOME (NOI)"/>
    <x v="50"/>
    <x v="28"/>
    <n v="2018"/>
    <m/>
    <m/>
    <m/>
    <m/>
    <m/>
    <m/>
    <n v="2160"/>
    <n v="0"/>
    <m/>
    <m/>
    <m/>
    <m/>
    <x v="0"/>
    <x v="106"/>
    <m/>
    <x v="0"/>
    <m/>
  </r>
  <r>
    <x v="27"/>
    <x v="3"/>
    <x v="30"/>
    <x v="0"/>
    <d v="2018-11-01T00:00:00"/>
    <x v="32"/>
    <s v="EBITDA"/>
    <s v="GROSS OPERATING INCOME (GOI)"/>
    <s v="GROSS OPERATING PROFIT (GOP)"/>
    <s v="Available Rooms"/>
    <s v="NET OPERATING INCOME (NOI)"/>
    <x v="32"/>
    <x v="0"/>
    <n v="2018"/>
    <m/>
    <m/>
    <m/>
    <m/>
    <m/>
    <m/>
    <n v="3660"/>
    <n v="0"/>
    <m/>
    <m/>
    <m/>
    <m/>
    <x v="0"/>
    <x v="107"/>
    <m/>
    <x v="0"/>
    <m/>
  </r>
  <r>
    <x v="39"/>
    <x v="3"/>
    <x v="39"/>
    <x v="0"/>
    <d v="2018-11-01T00:00:00"/>
    <x v="44"/>
    <s v="EBITDA"/>
    <s v="GROSS OPERATING INCOME (GOI)"/>
    <s v="GROSS OPERATING PROFIT (GOP)"/>
    <s v="Available Rooms"/>
    <s v="NET OPERATING INCOME (NOI)"/>
    <x v="44"/>
    <x v="24"/>
    <n v="2018"/>
    <m/>
    <m/>
    <m/>
    <m/>
    <m/>
    <m/>
    <n v="6930"/>
    <n v="0"/>
    <m/>
    <m/>
    <m/>
    <m/>
    <x v="0"/>
    <x v="108"/>
    <m/>
    <x v="0"/>
    <m/>
  </r>
  <r>
    <x v="37"/>
    <x v="3"/>
    <x v="37"/>
    <x v="0"/>
    <d v="2018-11-01T00:00:00"/>
    <x v="42"/>
    <s v="EBITDA"/>
    <s v="GROSS OPERATING INCOME (GOI)"/>
    <s v="GROSS OPERATING PROFIT (GOP)"/>
    <s v="Available Rooms"/>
    <s v="NET OPERATING INCOME (NOI)"/>
    <x v="42"/>
    <x v="22"/>
    <n v="2018"/>
    <m/>
    <m/>
    <m/>
    <m/>
    <m/>
    <m/>
    <n v="2730"/>
    <n v="0"/>
    <m/>
    <m/>
    <m/>
    <m/>
    <x v="0"/>
    <x v="109"/>
    <m/>
    <x v="0"/>
    <m/>
  </r>
  <r>
    <x v="30"/>
    <x v="3"/>
    <x v="23"/>
    <x v="0"/>
    <d v="2018-11-01T00:00:00"/>
    <x v="34"/>
    <s v="EBITDA"/>
    <s v="GROSS OPERATING INCOME (GOI)"/>
    <s v="GROSS OPERATING PROFIT (GOP)"/>
    <s v="Available Rooms"/>
    <s v="NET OPERATING INCOME (NOI)"/>
    <x v="34"/>
    <x v="17"/>
    <n v="2018"/>
    <m/>
    <m/>
    <m/>
    <m/>
    <m/>
    <m/>
    <n v="4500"/>
    <n v="0"/>
    <m/>
    <m/>
    <m/>
    <m/>
    <x v="0"/>
    <x v="79"/>
    <m/>
    <x v="0"/>
    <m/>
  </r>
  <r>
    <x v="28"/>
    <x v="3"/>
    <x v="29"/>
    <x v="0"/>
    <d v="2018-11-01T00:00:00"/>
    <x v="31"/>
    <s v="EBITDA"/>
    <s v="GROSS OPERATING INCOME (GOI)"/>
    <s v="GROSS OPERATING PROFIT (GOP)"/>
    <s v="Available Rooms"/>
    <s v="NET OPERATING INCOME (NOI)"/>
    <x v="31"/>
    <x v="12"/>
    <n v="2018"/>
    <m/>
    <m/>
    <m/>
    <m/>
    <m/>
    <m/>
    <n v="6450"/>
    <n v="0"/>
    <m/>
    <m/>
    <m/>
    <m/>
    <x v="0"/>
    <x v="110"/>
    <m/>
    <x v="0"/>
    <m/>
  </r>
  <r>
    <x v="27"/>
    <x v="3"/>
    <x v="28"/>
    <x v="0"/>
    <d v="2018-11-01T00:00:00"/>
    <x v="30"/>
    <s v="EBITDA"/>
    <s v="GROSS OPERATING INCOME (GOI)"/>
    <s v="GROSS OPERATING PROFIT (GOP)"/>
    <s v="Available Rooms"/>
    <s v="NET OPERATING INCOME (NOI)"/>
    <x v="30"/>
    <x v="15"/>
    <n v="2018"/>
    <m/>
    <m/>
    <m/>
    <m/>
    <m/>
    <m/>
    <n v="6159"/>
    <n v="0"/>
    <m/>
    <m/>
    <m/>
    <m/>
    <x v="0"/>
    <x v="111"/>
    <m/>
    <x v="0"/>
    <m/>
  </r>
  <r>
    <x v="27"/>
    <x v="3"/>
    <x v="43"/>
    <x v="0"/>
    <d v="2018-11-01T00:00:00"/>
    <x v="48"/>
    <s v="EBITDA"/>
    <s v="GROSS OPERATING INCOME (GOI)"/>
    <s v="GROSS OPERATING PROFIT (GOP)"/>
    <s v="Available Rooms"/>
    <s v="NET OPERATING INCOME (NOI)"/>
    <x v="48"/>
    <x v="27"/>
    <n v="2018"/>
    <m/>
    <m/>
    <m/>
    <m/>
    <m/>
    <m/>
    <n v="9120"/>
    <n v="0"/>
    <m/>
    <m/>
    <m/>
    <m/>
    <x v="0"/>
    <x v="112"/>
    <m/>
    <x v="0"/>
    <m/>
  </r>
  <r>
    <x v="27"/>
    <x v="3"/>
    <x v="46"/>
    <x v="0"/>
    <d v="2018-11-01T00:00:00"/>
    <x v="51"/>
    <s v="EBITDA"/>
    <s v="GROSS OPERATING INCOME (GOI)"/>
    <s v="GROSS OPERATING PROFIT (GOP)"/>
    <s v="Available Rooms"/>
    <s v="NET OPERATING INCOME (NOI)"/>
    <x v="51"/>
    <x v="7"/>
    <n v="2018"/>
    <m/>
    <m/>
    <m/>
    <m/>
    <m/>
    <m/>
    <n v="4080"/>
    <n v="0"/>
    <m/>
    <m/>
    <m/>
    <m/>
    <x v="0"/>
    <x v="113"/>
    <m/>
    <x v="0"/>
    <m/>
  </r>
  <r>
    <x v="31"/>
    <x v="3"/>
    <x v="32"/>
    <x v="0"/>
    <d v="2018-11-01T00:00:00"/>
    <x v="35"/>
    <s v="EBITDA"/>
    <s v="GROSS OPERATING INCOME (GOI)"/>
    <s v="GROSS OPERATING PROFIT (GOP)"/>
    <s v="Available Rooms"/>
    <s v="NET OPERATING INCOME (NOI)"/>
    <x v="35"/>
    <x v="11"/>
    <n v="2018"/>
    <m/>
    <m/>
    <m/>
    <m/>
    <m/>
    <m/>
    <n v="2010"/>
    <n v="0"/>
    <m/>
    <m/>
    <m/>
    <m/>
    <x v="0"/>
    <x v="114"/>
    <m/>
    <x v="0"/>
    <m/>
  </r>
  <r>
    <x v="27"/>
    <x v="3"/>
    <x v="41"/>
    <x v="0"/>
    <d v="2018-11-01T00:00:00"/>
    <x v="46"/>
    <s v="EBITDA"/>
    <s v="GROSS OPERATING INCOME (GOI)"/>
    <s v="GROSS OPERATING PROFIT (GOP)"/>
    <s v="Available Rooms"/>
    <s v="NET OPERATING INCOME (NOI)"/>
    <x v="46"/>
    <x v="25"/>
    <n v="2018"/>
    <m/>
    <m/>
    <m/>
    <m/>
    <m/>
    <m/>
    <n v="6930"/>
    <n v="0"/>
    <m/>
    <m/>
    <m/>
    <m/>
    <x v="0"/>
    <x v="108"/>
    <m/>
    <x v="0"/>
    <m/>
  </r>
  <r>
    <x v="32"/>
    <x v="3"/>
    <x v="34"/>
    <x v="0"/>
    <d v="2018-11-01T00:00:00"/>
    <x v="37"/>
    <s v="EBITDA"/>
    <s v="GROSS OPERATING INCOME (GOI)"/>
    <s v="GROSS OPERATING PROFIT (GOP)"/>
    <s v="Available Rooms"/>
    <s v="NET OPERATING INCOME (NOI)"/>
    <x v="37"/>
    <x v="5"/>
    <n v="2018"/>
    <m/>
    <m/>
    <m/>
    <m/>
    <m/>
    <m/>
    <n v="6180"/>
    <n v="0"/>
    <m/>
    <m/>
    <m/>
    <m/>
    <x v="0"/>
    <x v="115"/>
    <m/>
    <x v="0"/>
    <m/>
  </r>
  <r>
    <x v="34"/>
    <x v="3"/>
    <x v="17"/>
    <x v="0"/>
    <d v="2018-11-01T00:00:00"/>
    <x v="39"/>
    <s v="EBITDA"/>
    <s v="GROSS OPERATING INCOME (GOI)"/>
    <s v="GROSS OPERATING PROFIT (GOP)"/>
    <s v="Available Rooms"/>
    <s v="NET OPERATING INCOME (NOI)"/>
    <x v="39"/>
    <x v="5"/>
    <n v="2018"/>
    <m/>
    <m/>
    <m/>
    <m/>
    <m/>
    <m/>
    <n v="5130"/>
    <n v="0"/>
    <m/>
    <m/>
    <m/>
    <m/>
    <x v="0"/>
    <x v="116"/>
    <m/>
    <x v="0"/>
    <m/>
  </r>
  <r>
    <x v="36"/>
    <x v="3"/>
    <x v="36"/>
    <x v="0"/>
    <d v="2018-11-01T00:00:00"/>
    <x v="41"/>
    <s v="EBITDA"/>
    <s v="GROSS OPERATING INCOME (GOI)"/>
    <s v="GROSS OPERATING PROFIT (GOP)"/>
    <s v="Available Rooms"/>
    <s v="NET OPERATING INCOME (NOI)"/>
    <x v="41"/>
    <x v="21"/>
    <n v="2018"/>
    <m/>
    <m/>
    <m/>
    <m/>
    <m/>
    <m/>
    <n v="8237"/>
    <n v="0"/>
    <m/>
    <m/>
    <m/>
    <m/>
    <x v="0"/>
    <x v="117"/>
    <m/>
    <x v="0"/>
    <m/>
  </r>
  <r>
    <x v="33"/>
    <x v="3"/>
    <x v="49"/>
    <x v="0"/>
    <d v="2018-11-01T00:00:00"/>
    <x v="55"/>
    <s v="EBITDA"/>
    <s v="GROSS OPERATING INCOME (GOI)"/>
    <s v="GROSS OPERATING PROFIT (GOP)"/>
    <s v="Available Rooms"/>
    <s v="NET OPERATING INCOME (NOI)"/>
    <x v="55"/>
    <x v="13"/>
    <n v="2018"/>
    <m/>
    <m/>
    <m/>
    <m/>
    <m/>
    <m/>
    <n v="4482"/>
    <n v="0"/>
    <m/>
    <m/>
    <m/>
    <m/>
    <x v="0"/>
    <x v="118"/>
    <m/>
    <x v="0"/>
    <m/>
  </r>
  <r>
    <x v="33"/>
    <x v="3"/>
    <x v="35"/>
    <x v="0"/>
    <d v="2018-11-01T00:00:00"/>
    <x v="38"/>
    <s v="EBITDA"/>
    <s v="GROSS OPERATING INCOME (GOI)"/>
    <s v="GROSS OPERATING PROFIT (GOP)"/>
    <s v="Available Rooms"/>
    <s v="NET OPERATING INCOME (NOI)"/>
    <x v="38"/>
    <x v="6"/>
    <n v="2018"/>
    <m/>
    <m/>
    <m/>
    <m/>
    <m/>
    <m/>
    <n v="3509"/>
    <n v="0"/>
    <m/>
    <m/>
    <m/>
    <m/>
    <x v="0"/>
    <x v="119"/>
    <m/>
    <x v="0"/>
    <m/>
  </r>
  <r>
    <x v="35"/>
    <x v="3"/>
    <x v="40"/>
    <x v="0"/>
    <d v="2018-11-01T00:00:00"/>
    <x v="45"/>
    <s v="EBITDA"/>
    <s v="GROSS OPERATING INCOME (GOI)"/>
    <s v="GROSS OPERATING PROFIT (GOP)"/>
    <s v="Available Rooms"/>
    <s v="NET OPERATING INCOME (NOI)"/>
    <x v="45"/>
    <x v="14"/>
    <n v="2018"/>
    <m/>
    <m/>
    <m/>
    <m/>
    <m/>
    <m/>
    <n v="3360"/>
    <n v="0"/>
    <m/>
    <m/>
    <m/>
    <m/>
    <x v="0"/>
    <x v="120"/>
    <m/>
    <x v="0"/>
    <m/>
  </r>
  <r>
    <x v="4"/>
    <x v="3"/>
    <x v="44"/>
    <x v="0"/>
    <d v="2018-11-01T00:00:00"/>
    <x v="49"/>
    <s v="EBITDA"/>
    <s v="GROSS OPERATING INCOME (GOI)"/>
    <s v="GROSS OPERATING PROFIT (GOP)"/>
    <s v="Available Rooms"/>
    <s v="NET OPERATING INCOME (NOI)"/>
    <x v="49"/>
    <x v="14"/>
    <n v="2018"/>
    <m/>
    <m/>
    <m/>
    <m/>
    <m/>
    <m/>
    <n v="6150"/>
    <n v="0"/>
    <m/>
    <m/>
    <m/>
    <m/>
    <x v="0"/>
    <x v="121"/>
    <m/>
    <x v="0"/>
    <m/>
  </r>
  <r>
    <x v="35"/>
    <x v="3"/>
    <x v="22"/>
    <x v="0"/>
    <d v="2018-11-01T00:00:00"/>
    <x v="40"/>
    <s v="EBITDA"/>
    <s v="GROSS OPERATING INCOME (GOI)"/>
    <s v="GROSS OPERATING PROFIT (GOP)"/>
    <s v="Available Rooms"/>
    <s v="NET OPERATING INCOME (NOI)"/>
    <x v="40"/>
    <x v="16"/>
    <n v="2018"/>
    <m/>
    <m/>
    <m/>
    <m/>
    <m/>
    <m/>
    <n v="2700"/>
    <n v="0"/>
    <m/>
    <m/>
    <m/>
    <m/>
    <x v="0"/>
    <x v="122"/>
    <m/>
    <x v="0"/>
    <m/>
  </r>
  <r>
    <x v="27"/>
    <x v="3"/>
    <x v="33"/>
    <x v="0"/>
    <d v="2018-11-01T00:00:00"/>
    <x v="36"/>
    <s v="EBITDA"/>
    <s v="GROSS OPERATING INCOME (GOI)"/>
    <s v="GROSS OPERATING PROFIT (GOP)"/>
    <s v="Available Rooms"/>
    <s v="NET OPERATING INCOME (NOI)"/>
    <x v="36"/>
    <x v="20"/>
    <n v="2018"/>
    <m/>
    <m/>
    <m/>
    <m/>
    <m/>
    <m/>
    <n v="4020"/>
    <n v="0"/>
    <m/>
    <m/>
    <m/>
    <m/>
    <x v="0"/>
    <x v="123"/>
    <m/>
    <x v="0"/>
    <m/>
  </r>
  <r>
    <x v="27"/>
    <x v="3"/>
    <x v="47"/>
    <x v="0"/>
    <d v="2018-11-01T00:00:00"/>
    <x v="53"/>
    <s v="EBITDA"/>
    <s v="GROSS OPERATING INCOME (GOI)"/>
    <s v="GROSS OPERATING PROFIT (GOP)"/>
    <s v="Available Rooms"/>
    <s v="NET OPERATING INCOME (NOI)"/>
    <x v="53"/>
    <x v="20"/>
    <n v="2018"/>
    <m/>
    <m/>
    <m/>
    <m/>
    <m/>
    <m/>
    <n v="6150"/>
    <n v="0"/>
    <m/>
    <m/>
    <m/>
    <m/>
    <x v="0"/>
    <x v="121"/>
    <m/>
    <x v="0"/>
    <m/>
  </r>
  <r>
    <x v="33"/>
    <x v="3"/>
    <x v="48"/>
    <x v="0"/>
    <d v="2018-11-01T00:00:00"/>
    <x v="54"/>
    <s v="EBITDA"/>
    <s v="GROSS OPERATING INCOME (GOI)"/>
    <s v="GROSS OPERATING PROFIT (GOP)"/>
    <s v="Available Rooms"/>
    <s v="NET OPERATING INCOME (NOI)"/>
    <x v="54"/>
    <x v="30"/>
    <n v="2018"/>
    <m/>
    <m/>
    <m/>
    <m/>
    <m/>
    <m/>
    <n v="4620"/>
    <n v="0"/>
    <m/>
    <m/>
    <m/>
    <m/>
    <x v="0"/>
    <x v="124"/>
    <m/>
    <x v="0"/>
    <m/>
  </r>
  <r>
    <x v="27"/>
    <x v="3"/>
    <x v="42"/>
    <x v="0"/>
    <d v="2018-11-01T00:00:00"/>
    <x v="47"/>
    <s v="EBITDA"/>
    <s v="GROSS OPERATING INCOME (GOI)"/>
    <s v="GROSS OPERATING PROFIT (GOP)"/>
    <s v="Available Rooms"/>
    <s v="NET OPERATING INCOME (NOI)"/>
    <x v="47"/>
    <x v="26"/>
    <n v="2018"/>
    <m/>
    <m/>
    <m/>
    <m/>
    <m/>
    <m/>
    <n v="2160"/>
    <n v="0"/>
    <m/>
    <m/>
    <m/>
    <m/>
    <x v="0"/>
    <x v="106"/>
    <m/>
    <x v="0"/>
    <m/>
  </r>
  <r>
    <x v="38"/>
    <x v="3"/>
    <x v="38"/>
    <x v="0"/>
    <d v="2018-12-01T00:00:00"/>
    <x v="43"/>
    <s v="EBITDA"/>
    <s v="GROSS OPERATING INCOME (GOI)"/>
    <s v="GROSS OPERATING PROFIT (GOP)"/>
    <s v="Available Rooms"/>
    <s v="NET OPERATING INCOME (NOI)"/>
    <x v="43"/>
    <x v="23"/>
    <n v="2018"/>
    <m/>
    <m/>
    <m/>
    <m/>
    <m/>
    <m/>
    <n v="6605"/>
    <n v="0"/>
    <m/>
    <m/>
    <m/>
    <m/>
    <x v="0"/>
    <x v="40"/>
    <m/>
    <x v="0"/>
    <m/>
  </r>
  <r>
    <x v="27"/>
    <x v="3"/>
    <x v="51"/>
    <x v="0"/>
    <d v="2018-12-01T00:00:00"/>
    <x v="57"/>
    <s v="EBITDA"/>
    <s v="GROSS OPERATING INCOME (GOI)"/>
    <s v="GROSS OPERATING PROFIT (GOP)"/>
    <s v="Available Rooms"/>
    <s v="NET OPERATING INCOME (NOI)"/>
    <x v="57"/>
    <x v="31"/>
    <n v="2018"/>
    <m/>
    <m/>
    <m/>
    <m/>
    <m/>
    <m/>
    <n v="4340"/>
    <n v="0"/>
    <m/>
    <m/>
    <m/>
    <m/>
    <x v="0"/>
    <x v="50"/>
    <m/>
    <x v="0"/>
    <m/>
  </r>
  <r>
    <x v="29"/>
    <x v="3"/>
    <x v="31"/>
    <x v="0"/>
    <d v="2018-12-01T00:00:00"/>
    <x v="33"/>
    <s v="EBITDA"/>
    <s v="GROSS OPERATING INCOME (GOI)"/>
    <s v="GROSS OPERATING PROFIT (GOP)"/>
    <s v="Available Rooms"/>
    <s v="NET OPERATING INCOME (NOI)"/>
    <x v="33"/>
    <x v="1"/>
    <n v="2018"/>
    <m/>
    <m/>
    <m/>
    <m/>
    <m/>
    <m/>
    <n v="4464"/>
    <n v="0"/>
    <m/>
    <m/>
    <m/>
    <m/>
    <x v="0"/>
    <x v="31"/>
    <m/>
    <x v="0"/>
    <m/>
  </r>
  <r>
    <x v="31"/>
    <x v="3"/>
    <x v="50"/>
    <x v="0"/>
    <d v="2018-12-01T00:00:00"/>
    <x v="56"/>
    <s v="EBITDA"/>
    <s v="GROSS OPERATING INCOME (GOI)"/>
    <s v="GROSS OPERATING PROFIT (GOP)"/>
    <s v="Available Rooms"/>
    <s v="NET OPERATING INCOME (NOI)"/>
    <x v="56"/>
    <x v="28"/>
    <n v="2018"/>
    <m/>
    <m/>
    <m/>
    <m/>
    <m/>
    <m/>
    <n v="3038"/>
    <n v="0"/>
    <m/>
    <m/>
    <m/>
    <m/>
    <x v="0"/>
    <x v="49"/>
    <m/>
    <x v="0"/>
    <m/>
  </r>
  <r>
    <x v="40"/>
    <x v="3"/>
    <x v="45"/>
    <x v="0"/>
    <d v="2018-12-01T00:00:00"/>
    <x v="50"/>
    <s v="EBITDA"/>
    <s v="GROSS OPERATING INCOME (GOI)"/>
    <s v="GROSS OPERATING PROFIT (GOP)"/>
    <s v="Available Rooms"/>
    <s v="NET OPERATING INCOME (NOI)"/>
    <x v="50"/>
    <x v="28"/>
    <n v="2018"/>
    <m/>
    <m/>
    <m/>
    <m/>
    <m/>
    <m/>
    <n v="2232"/>
    <n v="0"/>
    <m/>
    <m/>
    <m/>
    <m/>
    <x v="0"/>
    <x v="43"/>
    <m/>
    <x v="0"/>
    <m/>
  </r>
  <r>
    <x v="27"/>
    <x v="3"/>
    <x v="30"/>
    <x v="0"/>
    <d v="2018-12-01T00:00:00"/>
    <x v="32"/>
    <s v="EBITDA"/>
    <s v="GROSS OPERATING INCOME (GOI)"/>
    <s v="GROSS OPERATING PROFIT (GOP)"/>
    <s v="Available Rooms"/>
    <s v="NET OPERATING INCOME (NOI)"/>
    <x v="32"/>
    <x v="0"/>
    <n v="2018"/>
    <m/>
    <m/>
    <m/>
    <m/>
    <m/>
    <m/>
    <n v="3782"/>
    <n v="0"/>
    <m/>
    <m/>
    <m/>
    <m/>
    <x v="0"/>
    <x v="7"/>
    <m/>
    <x v="0"/>
    <m/>
  </r>
  <r>
    <x v="39"/>
    <x v="3"/>
    <x v="39"/>
    <x v="0"/>
    <d v="2018-12-01T00:00:00"/>
    <x v="44"/>
    <s v="EBITDA"/>
    <s v="GROSS OPERATING INCOME (GOI)"/>
    <s v="GROSS OPERATING PROFIT (GOP)"/>
    <s v="Available Rooms"/>
    <s v="NET OPERATING INCOME (NOI)"/>
    <x v="44"/>
    <x v="24"/>
    <n v="2018"/>
    <m/>
    <m/>
    <m/>
    <m/>
    <m/>
    <m/>
    <n v="7161"/>
    <n v="0"/>
    <m/>
    <m/>
    <m/>
    <m/>
    <x v="0"/>
    <x v="41"/>
    <m/>
    <x v="0"/>
    <m/>
  </r>
  <r>
    <x v="37"/>
    <x v="3"/>
    <x v="37"/>
    <x v="0"/>
    <d v="2018-12-01T00:00:00"/>
    <x v="42"/>
    <s v="EBITDA"/>
    <s v="GROSS OPERATING INCOME (GOI)"/>
    <s v="GROSS OPERATING PROFIT (GOP)"/>
    <s v="Available Rooms"/>
    <s v="NET OPERATING INCOME (NOI)"/>
    <x v="42"/>
    <x v="22"/>
    <n v="2018"/>
    <m/>
    <m/>
    <m/>
    <m/>
    <m/>
    <m/>
    <n v="2821"/>
    <n v="0"/>
    <m/>
    <m/>
    <m/>
    <m/>
    <x v="0"/>
    <x v="39"/>
    <m/>
    <x v="0"/>
    <m/>
  </r>
  <r>
    <x v="30"/>
    <x v="3"/>
    <x v="23"/>
    <x v="0"/>
    <d v="2018-12-01T00:00:00"/>
    <x v="34"/>
    <s v="EBITDA"/>
    <s v="GROSS OPERATING INCOME (GOI)"/>
    <s v="GROSS OPERATING PROFIT (GOP)"/>
    <s v="Available Rooms"/>
    <s v="NET OPERATING INCOME (NOI)"/>
    <x v="34"/>
    <x v="17"/>
    <n v="2018"/>
    <m/>
    <m/>
    <m/>
    <m/>
    <m/>
    <m/>
    <n v="4650"/>
    <n v="0"/>
    <m/>
    <m/>
    <m/>
    <m/>
    <x v="0"/>
    <x v="32"/>
    <m/>
    <x v="0"/>
    <m/>
  </r>
  <r>
    <x v="28"/>
    <x v="3"/>
    <x v="29"/>
    <x v="0"/>
    <d v="2018-12-01T00:00:00"/>
    <x v="31"/>
    <s v="EBITDA"/>
    <s v="GROSS OPERATING INCOME (GOI)"/>
    <s v="GROSS OPERATING PROFIT (GOP)"/>
    <s v="Available Rooms"/>
    <s v="NET OPERATING INCOME (NOI)"/>
    <x v="31"/>
    <x v="12"/>
    <n v="2018"/>
    <m/>
    <m/>
    <m/>
    <m/>
    <m/>
    <m/>
    <n v="6665"/>
    <n v="0"/>
    <m/>
    <m/>
    <m/>
    <m/>
    <x v="0"/>
    <x v="30"/>
    <m/>
    <x v="0"/>
    <m/>
  </r>
  <r>
    <x v="27"/>
    <x v="3"/>
    <x v="28"/>
    <x v="0"/>
    <d v="2018-12-01T00:00:00"/>
    <x v="30"/>
    <s v="EBITDA"/>
    <s v="GROSS OPERATING INCOME (GOI)"/>
    <s v="GROSS OPERATING PROFIT (GOP)"/>
    <s v="Available Rooms"/>
    <s v="NET OPERATING INCOME (NOI)"/>
    <x v="30"/>
    <x v="15"/>
    <n v="2018"/>
    <m/>
    <m/>
    <m/>
    <m/>
    <m/>
    <m/>
    <n v="6365"/>
    <n v="0"/>
    <m/>
    <m/>
    <m/>
    <m/>
    <x v="0"/>
    <x v="29"/>
    <m/>
    <x v="0"/>
    <m/>
  </r>
  <r>
    <x v="27"/>
    <x v="3"/>
    <x v="43"/>
    <x v="0"/>
    <d v="2018-12-01T00:00:00"/>
    <x v="48"/>
    <s v="EBITDA"/>
    <s v="GROSS OPERATING INCOME (GOI)"/>
    <s v="GROSS OPERATING PROFIT (GOP)"/>
    <s v="Available Rooms"/>
    <s v="NET OPERATING INCOME (NOI)"/>
    <x v="48"/>
    <x v="27"/>
    <n v="2018"/>
    <m/>
    <m/>
    <m/>
    <m/>
    <m/>
    <m/>
    <n v="9424"/>
    <n v="0"/>
    <m/>
    <m/>
    <m/>
    <m/>
    <x v="0"/>
    <x v="44"/>
    <m/>
    <x v="0"/>
    <m/>
  </r>
  <r>
    <x v="27"/>
    <x v="3"/>
    <x v="46"/>
    <x v="0"/>
    <d v="2018-12-01T00:00:00"/>
    <x v="51"/>
    <s v="EBITDA"/>
    <s v="GROSS OPERATING INCOME (GOI)"/>
    <s v="GROSS OPERATING PROFIT (GOP)"/>
    <s v="Available Rooms"/>
    <s v="NET OPERATING INCOME (NOI)"/>
    <x v="51"/>
    <x v="7"/>
    <n v="2018"/>
    <m/>
    <m/>
    <m/>
    <m/>
    <m/>
    <m/>
    <n v="4216"/>
    <n v="0"/>
    <m/>
    <m/>
    <m/>
    <m/>
    <x v="0"/>
    <x v="46"/>
    <m/>
    <x v="0"/>
    <m/>
  </r>
  <r>
    <x v="31"/>
    <x v="3"/>
    <x v="32"/>
    <x v="0"/>
    <d v="2018-12-01T00:00:00"/>
    <x v="35"/>
    <s v="EBITDA"/>
    <s v="GROSS OPERATING INCOME (GOI)"/>
    <s v="GROSS OPERATING PROFIT (GOP)"/>
    <s v="Available Rooms"/>
    <s v="NET OPERATING INCOME (NOI)"/>
    <x v="35"/>
    <x v="11"/>
    <n v="2018"/>
    <m/>
    <m/>
    <m/>
    <m/>
    <m/>
    <m/>
    <n v="2077"/>
    <n v="0"/>
    <m/>
    <m/>
    <m/>
    <m/>
    <x v="0"/>
    <x v="33"/>
    <m/>
    <x v="0"/>
    <m/>
  </r>
  <r>
    <x v="27"/>
    <x v="3"/>
    <x v="41"/>
    <x v="0"/>
    <d v="2018-12-01T00:00:00"/>
    <x v="46"/>
    <s v="EBITDA"/>
    <s v="GROSS OPERATING INCOME (GOI)"/>
    <s v="GROSS OPERATING PROFIT (GOP)"/>
    <s v="Available Rooms"/>
    <s v="NET OPERATING INCOME (NOI)"/>
    <x v="46"/>
    <x v="25"/>
    <n v="2018"/>
    <m/>
    <m/>
    <m/>
    <m/>
    <m/>
    <m/>
    <n v="7161"/>
    <n v="0"/>
    <m/>
    <m/>
    <m/>
    <m/>
    <x v="0"/>
    <x v="41"/>
    <m/>
    <x v="0"/>
    <m/>
  </r>
  <r>
    <x v="32"/>
    <x v="3"/>
    <x v="34"/>
    <x v="0"/>
    <d v="2018-12-01T00:00:00"/>
    <x v="37"/>
    <s v="EBITDA"/>
    <s v="GROSS OPERATING INCOME (GOI)"/>
    <s v="GROSS OPERATING PROFIT (GOP)"/>
    <s v="Available Rooms"/>
    <s v="NET OPERATING INCOME (NOI)"/>
    <x v="37"/>
    <x v="5"/>
    <n v="2018"/>
    <m/>
    <m/>
    <m/>
    <m/>
    <m/>
    <m/>
    <n v="6386"/>
    <n v="0"/>
    <m/>
    <m/>
    <m/>
    <m/>
    <x v="0"/>
    <x v="35"/>
    <m/>
    <x v="0"/>
    <m/>
  </r>
  <r>
    <x v="34"/>
    <x v="3"/>
    <x v="17"/>
    <x v="0"/>
    <d v="2018-12-01T00:00:00"/>
    <x v="39"/>
    <s v="EBITDA"/>
    <s v="GROSS OPERATING INCOME (GOI)"/>
    <s v="GROSS OPERATING PROFIT (GOP)"/>
    <s v="Available Rooms"/>
    <s v="NET OPERATING INCOME (NOI)"/>
    <x v="39"/>
    <x v="5"/>
    <n v="2018"/>
    <m/>
    <m/>
    <m/>
    <m/>
    <m/>
    <m/>
    <n v="5301"/>
    <n v="0"/>
    <m/>
    <m/>
    <m/>
    <m/>
    <x v="0"/>
    <x v="37"/>
    <m/>
    <x v="0"/>
    <m/>
  </r>
  <r>
    <x v="36"/>
    <x v="3"/>
    <x v="36"/>
    <x v="0"/>
    <d v="2018-12-01T00:00:00"/>
    <x v="41"/>
    <s v="EBITDA"/>
    <s v="GROSS OPERATING INCOME (GOI)"/>
    <s v="GROSS OPERATING PROFIT (GOP)"/>
    <s v="Available Rooms"/>
    <s v="NET OPERATING INCOME (NOI)"/>
    <x v="41"/>
    <x v="21"/>
    <n v="2018"/>
    <m/>
    <m/>
    <m/>
    <m/>
    <m/>
    <m/>
    <n v="8511"/>
    <n v="0"/>
    <m/>
    <m/>
    <m/>
    <m/>
    <x v="0"/>
    <x v="38"/>
    <m/>
    <x v="0"/>
    <m/>
  </r>
  <r>
    <x v="33"/>
    <x v="3"/>
    <x v="49"/>
    <x v="0"/>
    <d v="2018-12-01T00:00:00"/>
    <x v="55"/>
    <s v="EBITDA"/>
    <s v="GROSS OPERATING INCOME (GOI)"/>
    <s v="GROSS OPERATING PROFIT (GOP)"/>
    <s v="Available Rooms"/>
    <s v="NET OPERATING INCOME (NOI)"/>
    <x v="55"/>
    <x v="13"/>
    <n v="2018"/>
    <m/>
    <m/>
    <m/>
    <m/>
    <m/>
    <m/>
    <n v="4632"/>
    <n v="0"/>
    <m/>
    <m/>
    <m/>
    <m/>
    <x v="0"/>
    <x v="48"/>
    <m/>
    <x v="0"/>
    <m/>
  </r>
  <r>
    <x v="33"/>
    <x v="3"/>
    <x v="35"/>
    <x v="0"/>
    <d v="2018-12-01T00:00:00"/>
    <x v="38"/>
    <s v="EBITDA"/>
    <s v="GROSS OPERATING INCOME (GOI)"/>
    <s v="GROSS OPERATING PROFIT (GOP)"/>
    <s v="Available Rooms"/>
    <s v="NET OPERATING INCOME (NOI)"/>
    <x v="38"/>
    <x v="6"/>
    <n v="2018"/>
    <m/>
    <m/>
    <m/>
    <m/>
    <m/>
    <m/>
    <n v="3626"/>
    <n v="0"/>
    <m/>
    <m/>
    <m/>
    <m/>
    <x v="0"/>
    <x v="36"/>
    <m/>
    <x v="0"/>
    <m/>
  </r>
  <r>
    <x v="35"/>
    <x v="3"/>
    <x v="40"/>
    <x v="0"/>
    <d v="2018-12-01T00:00:00"/>
    <x v="45"/>
    <s v="EBITDA"/>
    <s v="GROSS OPERATING INCOME (GOI)"/>
    <s v="GROSS OPERATING PROFIT (GOP)"/>
    <s v="Available Rooms"/>
    <s v="NET OPERATING INCOME (NOI)"/>
    <x v="45"/>
    <x v="14"/>
    <n v="2018"/>
    <m/>
    <m/>
    <m/>
    <m/>
    <m/>
    <m/>
    <n v="3472"/>
    <n v="0"/>
    <m/>
    <m/>
    <m/>
    <m/>
    <x v="0"/>
    <x v="42"/>
    <m/>
    <x v="0"/>
    <m/>
  </r>
  <r>
    <x v="4"/>
    <x v="3"/>
    <x v="44"/>
    <x v="0"/>
    <d v="2018-12-01T00:00:00"/>
    <x v="49"/>
    <s v="EBITDA"/>
    <s v="GROSS OPERATING INCOME (GOI)"/>
    <s v="GROSS OPERATING PROFIT (GOP)"/>
    <s v="Available Rooms"/>
    <s v="NET OPERATING INCOME (NOI)"/>
    <x v="49"/>
    <x v="14"/>
    <n v="2018"/>
    <m/>
    <m/>
    <m/>
    <m/>
    <m/>
    <m/>
    <n v="6355"/>
    <n v="0"/>
    <m/>
    <m/>
    <m/>
    <m/>
    <x v="0"/>
    <x v="45"/>
    <m/>
    <x v="0"/>
    <m/>
  </r>
  <r>
    <x v="35"/>
    <x v="3"/>
    <x v="22"/>
    <x v="0"/>
    <d v="2018-12-01T00:00:00"/>
    <x v="40"/>
    <s v="EBITDA"/>
    <s v="GROSS OPERATING INCOME (GOI)"/>
    <s v="GROSS OPERATING PROFIT (GOP)"/>
    <s v="Available Rooms"/>
    <s v="NET OPERATING INCOME (NOI)"/>
    <x v="40"/>
    <x v="16"/>
    <n v="2018"/>
    <m/>
    <m/>
    <m/>
    <m/>
    <m/>
    <m/>
    <n v="2790"/>
    <n v="0"/>
    <m/>
    <m/>
    <m/>
    <m/>
    <x v="0"/>
    <x v="10"/>
    <m/>
    <x v="0"/>
    <m/>
  </r>
  <r>
    <x v="27"/>
    <x v="3"/>
    <x v="33"/>
    <x v="0"/>
    <d v="2018-12-01T00:00:00"/>
    <x v="36"/>
    <s v="EBITDA"/>
    <s v="GROSS OPERATING INCOME (GOI)"/>
    <s v="GROSS OPERATING PROFIT (GOP)"/>
    <s v="Available Rooms"/>
    <s v="NET OPERATING INCOME (NOI)"/>
    <x v="36"/>
    <x v="20"/>
    <n v="2018"/>
    <m/>
    <m/>
    <m/>
    <m/>
    <m/>
    <m/>
    <n v="4154"/>
    <n v="0"/>
    <m/>
    <m/>
    <m/>
    <m/>
    <x v="0"/>
    <x v="34"/>
    <m/>
    <x v="0"/>
    <m/>
  </r>
  <r>
    <x v="27"/>
    <x v="3"/>
    <x v="47"/>
    <x v="0"/>
    <d v="2018-12-01T00:00:00"/>
    <x v="53"/>
    <s v="EBITDA"/>
    <s v="GROSS OPERATING INCOME (GOI)"/>
    <s v="GROSS OPERATING PROFIT (GOP)"/>
    <s v="Available Rooms"/>
    <s v="NET OPERATING INCOME (NOI)"/>
    <x v="53"/>
    <x v="20"/>
    <n v="2018"/>
    <m/>
    <m/>
    <m/>
    <m/>
    <m/>
    <m/>
    <n v="6355"/>
    <n v="0"/>
    <m/>
    <m/>
    <m/>
    <m/>
    <x v="0"/>
    <x v="45"/>
    <m/>
    <x v="0"/>
    <m/>
  </r>
  <r>
    <x v="33"/>
    <x v="3"/>
    <x v="48"/>
    <x v="0"/>
    <d v="2018-12-01T00:00:00"/>
    <x v="54"/>
    <s v="EBITDA"/>
    <s v="GROSS OPERATING INCOME (GOI)"/>
    <s v="GROSS OPERATING PROFIT (GOP)"/>
    <s v="Available Rooms"/>
    <s v="NET OPERATING INCOME (NOI)"/>
    <x v="54"/>
    <x v="30"/>
    <n v="2018"/>
    <m/>
    <m/>
    <m/>
    <m/>
    <m/>
    <m/>
    <n v="4774"/>
    <n v="0"/>
    <m/>
    <m/>
    <m/>
    <m/>
    <x v="0"/>
    <x v="6"/>
    <m/>
    <x v="0"/>
    <m/>
  </r>
  <r>
    <x v="27"/>
    <x v="3"/>
    <x v="42"/>
    <x v="0"/>
    <d v="2018-12-01T00:00:00"/>
    <x v="47"/>
    <s v="EBITDA"/>
    <s v="GROSS OPERATING INCOME (GOI)"/>
    <s v="GROSS OPERATING PROFIT (GOP)"/>
    <s v="Available Rooms"/>
    <s v="NET OPERATING INCOME (NOI)"/>
    <x v="47"/>
    <x v="26"/>
    <n v="2018"/>
    <m/>
    <m/>
    <m/>
    <m/>
    <m/>
    <m/>
    <n v="2232"/>
    <n v="0"/>
    <m/>
    <m/>
    <m/>
    <m/>
    <x v="0"/>
    <x v="43"/>
    <m/>
    <x v="0"/>
    <m/>
  </r>
  <r>
    <x v="38"/>
    <x v="3"/>
    <x v="38"/>
    <x v="0"/>
    <d v="2019-01-01T00:00:00"/>
    <x v="43"/>
    <s v="EBITDA"/>
    <s v="GROSS OPERATING INCOME (GOI)"/>
    <s v="GROSS OPERATING PROFIT (GOP)"/>
    <s v="Available Rooms"/>
    <s v="NET OPERATING INCOME (NOI)"/>
    <x v="43"/>
    <x v="23"/>
    <n v="2019"/>
    <m/>
    <m/>
    <m/>
    <m/>
    <m/>
    <m/>
    <n v="6605"/>
    <n v="0"/>
    <m/>
    <m/>
    <m/>
    <m/>
    <x v="0"/>
    <x v="40"/>
    <m/>
    <x v="0"/>
    <m/>
  </r>
  <r>
    <x v="27"/>
    <x v="3"/>
    <x v="51"/>
    <x v="0"/>
    <d v="2019-01-01T00:00:00"/>
    <x v="57"/>
    <s v="EBITDA"/>
    <s v="GROSS OPERATING INCOME (GOI)"/>
    <s v="GROSS OPERATING PROFIT (GOP)"/>
    <s v="Available Rooms"/>
    <s v="NET OPERATING INCOME (NOI)"/>
    <x v="57"/>
    <x v="31"/>
    <n v="2019"/>
    <m/>
    <m/>
    <m/>
    <m/>
    <m/>
    <m/>
    <n v="4340"/>
    <n v="0"/>
    <m/>
    <m/>
    <m/>
    <m/>
    <x v="0"/>
    <x v="50"/>
    <m/>
    <x v="0"/>
    <m/>
  </r>
  <r>
    <x v="29"/>
    <x v="3"/>
    <x v="31"/>
    <x v="0"/>
    <d v="2019-01-01T00:00:00"/>
    <x v="33"/>
    <s v="EBITDA"/>
    <s v="GROSS OPERATING INCOME (GOI)"/>
    <s v="GROSS OPERATING PROFIT (GOP)"/>
    <s v="Available Rooms"/>
    <s v="NET OPERATING INCOME (NOI)"/>
    <x v="33"/>
    <x v="1"/>
    <n v="2019"/>
    <m/>
    <m/>
    <m/>
    <m/>
    <m/>
    <m/>
    <n v="4464"/>
    <n v="0"/>
    <m/>
    <m/>
    <m/>
    <m/>
    <x v="0"/>
    <x v="31"/>
    <m/>
    <x v="0"/>
    <m/>
  </r>
  <r>
    <x v="31"/>
    <x v="3"/>
    <x v="50"/>
    <x v="0"/>
    <d v="2019-01-01T00:00:00"/>
    <x v="56"/>
    <s v="EBITDA"/>
    <s v="GROSS OPERATING INCOME (GOI)"/>
    <s v="GROSS OPERATING PROFIT (GOP)"/>
    <s v="Available Rooms"/>
    <s v="NET OPERATING INCOME (NOI)"/>
    <x v="56"/>
    <x v="28"/>
    <n v="2019"/>
    <m/>
    <m/>
    <m/>
    <m/>
    <m/>
    <m/>
    <n v="3038"/>
    <n v="0"/>
    <m/>
    <m/>
    <m/>
    <m/>
    <x v="0"/>
    <x v="49"/>
    <m/>
    <x v="0"/>
    <m/>
  </r>
  <r>
    <x v="40"/>
    <x v="3"/>
    <x v="45"/>
    <x v="0"/>
    <d v="2019-01-01T00:00:00"/>
    <x v="50"/>
    <s v="EBITDA"/>
    <s v="GROSS OPERATING INCOME (GOI)"/>
    <s v="GROSS OPERATING PROFIT (GOP)"/>
    <s v="Available Rooms"/>
    <s v="NET OPERATING INCOME (NOI)"/>
    <x v="50"/>
    <x v="28"/>
    <n v="2019"/>
    <m/>
    <m/>
    <m/>
    <m/>
    <m/>
    <m/>
    <n v="2232"/>
    <n v="0"/>
    <m/>
    <m/>
    <m/>
    <m/>
    <x v="0"/>
    <x v="43"/>
    <m/>
    <x v="0"/>
    <m/>
  </r>
  <r>
    <x v="27"/>
    <x v="3"/>
    <x v="30"/>
    <x v="0"/>
    <d v="2019-01-01T00:00:00"/>
    <x v="32"/>
    <s v="EBITDA"/>
    <s v="GROSS OPERATING INCOME (GOI)"/>
    <s v="GROSS OPERATING PROFIT (GOP)"/>
    <s v="Available Rooms"/>
    <s v="NET OPERATING INCOME (NOI)"/>
    <x v="32"/>
    <x v="0"/>
    <n v="2019"/>
    <m/>
    <m/>
    <m/>
    <m/>
    <m/>
    <m/>
    <n v="3782"/>
    <n v="0"/>
    <m/>
    <m/>
    <m/>
    <m/>
    <x v="0"/>
    <x v="7"/>
    <m/>
    <x v="0"/>
    <m/>
  </r>
  <r>
    <x v="39"/>
    <x v="3"/>
    <x v="39"/>
    <x v="0"/>
    <d v="2019-01-01T00:00:00"/>
    <x v="44"/>
    <s v="EBITDA"/>
    <s v="GROSS OPERATING INCOME (GOI)"/>
    <s v="GROSS OPERATING PROFIT (GOP)"/>
    <s v="Available Rooms"/>
    <s v="NET OPERATING INCOME (NOI)"/>
    <x v="44"/>
    <x v="24"/>
    <n v="2019"/>
    <m/>
    <m/>
    <m/>
    <m/>
    <m/>
    <m/>
    <n v="7161"/>
    <n v="0"/>
    <m/>
    <m/>
    <m/>
    <m/>
    <x v="0"/>
    <x v="41"/>
    <m/>
    <x v="0"/>
    <m/>
  </r>
  <r>
    <x v="37"/>
    <x v="3"/>
    <x v="37"/>
    <x v="0"/>
    <d v="2019-01-01T00:00:00"/>
    <x v="42"/>
    <s v="EBITDA"/>
    <s v="GROSS OPERATING INCOME (GOI)"/>
    <s v="GROSS OPERATING PROFIT (GOP)"/>
    <s v="Available Rooms"/>
    <s v="NET OPERATING INCOME (NOI)"/>
    <x v="42"/>
    <x v="22"/>
    <n v="2019"/>
    <m/>
    <m/>
    <m/>
    <m/>
    <m/>
    <m/>
    <n v="2821"/>
    <n v="0"/>
    <m/>
    <m/>
    <m/>
    <m/>
    <x v="0"/>
    <x v="39"/>
    <m/>
    <x v="0"/>
    <m/>
  </r>
  <r>
    <x v="30"/>
    <x v="3"/>
    <x v="23"/>
    <x v="0"/>
    <d v="2019-01-01T00:00:00"/>
    <x v="34"/>
    <s v="EBITDA"/>
    <s v="GROSS OPERATING INCOME (GOI)"/>
    <s v="GROSS OPERATING PROFIT (GOP)"/>
    <s v="Available Rooms"/>
    <s v="NET OPERATING INCOME (NOI)"/>
    <x v="34"/>
    <x v="17"/>
    <n v="2019"/>
    <m/>
    <m/>
    <m/>
    <m/>
    <m/>
    <m/>
    <n v="4650"/>
    <n v="0"/>
    <m/>
    <m/>
    <m/>
    <m/>
    <x v="0"/>
    <x v="32"/>
    <m/>
    <x v="0"/>
    <m/>
  </r>
  <r>
    <x v="28"/>
    <x v="3"/>
    <x v="29"/>
    <x v="0"/>
    <d v="2019-01-01T00:00:00"/>
    <x v="31"/>
    <s v="EBITDA"/>
    <s v="GROSS OPERATING INCOME (GOI)"/>
    <s v="GROSS OPERATING PROFIT (GOP)"/>
    <s v="Available Rooms"/>
    <s v="NET OPERATING INCOME (NOI)"/>
    <x v="31"/>
    <x v="12"/>
    <n v="2019"/>
    <m/>
    <m/>
    <m/>
    <m/>
    <m/>
    <m/>
    <n v="6665"/>
    <n v="0"/>
    <m/>
    <m/>
    <m/>
    <m/>
    <x v="0"/>
    <x v="30"/>
    <m/>
    <x v="0"/>
    <m/>
  </r>
  <r>
    <x v="27"/>
    <x v="3"/>
    <x v="28"/>
    <x v="0"/>
    <d v="2019-01-01T00:00:00"/>
    <x v="30"/>
    <s v="EBITDA"/>
    <s v="GROSS OPERATING INCOME (GOI)"/>
    <s v="GROSS OPERATING PROFIT (GOP)"/>
    <s v="Available Rooms"/>
    <s v="NET OPERATING INCOME (NOI)"/>
    <x v="30"/>
    <x v="15"/>
    <n v="2019"/>
    <m/>
    <m/>
    <m/>
    <m/>
    <m/>
    <m/>
    <n v="6365"/>
    <n v="0"/>
    <m/>
    <m/>
    <m/>
    <m/>
    <x v="0"/>
    <x v="29"/>
    <m/>
    <x v="0"/>
    <m/>
  </r>
  <r>
    <x v="27"/>
    <x v="3"/>
    <x v="43"/>
    <x v="0"/>
    <d v="2019-01-01T00:00:00"/>
    <x v="48"/>
    <s v="EBITDA"/>
    <s v="GROSS OPERATING INCOME (GOI)"/>
    <s v="GROSS OPERATING PROFIT (GOP)"/>
    <s v="Available Rooms"/>
    <s v="NET OPERATING INCOME (NOI)"/>
    <x v="48"/>
    <x v="27"/>
    <n v="2019"/>
    <m/>
    <m/>
    <m/>
    <m/>
    <m/>
    <m/>
    <n v="9424"/>
    <n v="0"/>
    <m/>
    <m/>
    <m/>
    <m/>
    <x v="0"/>
    <x v="44"/>
    <m/>
    <x v="0"/>
    <m/>
  </r>
  <r>
    <x v="27"/>
    <x v="3"/>
    <x v="46"/>
    <x v="0"/>
    <d v="2019-01-01T00:00:00"/>
    <x v="51"/>
    <s v="EBITDA"/>
    <s v="GROSS OPERATING INCOME (GOI)"/>
    <s v="GROSS OPERATING PROFIT (GOP)"/>
    <s v="Available Rooms"/>
    <s v="NET OPERATING INCOME (NOI)"/>
    <x v="51"/>
    <x v="7"/>
    <n v="2019"/>
    <m/>
    <m/>
    <m/>
    <m/>
    <m/>
    <m/>
    <n v="4216"/>
    <n v="0"/>
    <m/>
    <m/>
    <m/>
    <m/>
    <x v="0"/>
    <x v="46"/>
    <m/>
    <x v="0"/>
    <m/>
  </r>
  <r>
    <x v="31"/>
    <x v="3"/>
    <x v="32"/>
    <x v="0"/>
    <d v="2019-01-01T00:00:00"/>
    <x v="35"/>
    <s v="EBITDA"/>
    <s v="GROSS OPERATING INCOME (GOI)"/>
    <s v="GROSS OPERATING PROFIT (GOP)"/>
    <s v="Available Rooms"/>
    <s v="NET OPERATING INCOME (NOI)"/>
    <x v="35"/>
    <x v="11"/>
    <n v="2019"/>
    <m/>
    <m/>
    <m/>
    <m/>
    <m/>
    <m/>
    <n v="2077"/>
    <n v="0"/>
    <m/>
    <m/>
    <m/>
    <m/>
    <x v="0"/>
    <x v="33"/>
    <m/>
    <x v="0"/>
    <m/>
  </r>
  <r>
    <x v="27"/>
    <x v="3"/>
    <x v="41"/>
    <x v="0"/>
    <d v="2019-01-01T00:00:00"/>
    <x v="46"/>
    <s v="EBITDA"/>
    <s v="GROSS OPERATING INCOME (GOI)"/>
    <s v="GROSS OPERATING PROFIT (GOP)"/>
    <s v="Available Rooms"/>
    <s v="NET OPERATING INCOME (NOI)"/>
    <x v="46"/>
    <x v="25"/>
    <n v="2019"/>
    <m/>
    <m/>
    <m/>
    <m/>
    <m/>
    <m/>
    <n v="7161"/>
    <n v="0"/>
    <m/>
    <m/>
    <m/>
    <m/>
    <x v="0"/>
    <x v="41"/>
    <m/>
    <x v="0"/>
    <m/>
  </r>
  <r>
    <x v="32"/>
    <x v="3"/>
    <x v="34"/>
    <x v="0"/>
    <d v="2019-01-01T00:00:00"/>
    <x v="37"/>
    <s v="EBITDA"/>
    <s v="GROSS OPERATING INCOME (GOI)"/>
    <s v="GROSS OPERATING PROFIT (GOP)"/>
    <s v="Available Rooms"/>
    <s v="NET OPERATING INCOME (NOI)"/>
    <x v="37"/>
    <x v="5"/>
    <n v="2019"/>
    <m/>
    <m/>
    <m/>
    <m/>
    <m/>
    <m/>
    <n v="6386"/>
    <n v="0"/>
    <m/>
    <m/>
    <m/>
    <m/>
    <x v="0"/>
    <x v="35"/>
    <m/>
    <x v="0"/>
    <m/>
  </r>
  <r>
    <x v="34"/>
    <x v="3"/>
    <x v="17"/>
    <x v="0"/>
    <d v="2019-01-01T00:00:00"/>
    <x v="39"/>
    <s v="EBITDA"/>
    <s v="GROSS OPERATING INCOME (GOI)"/>
    <s v="GROSS OPERATING PROFIT (GOP)"/>
    <s v="Available Rooms"/>
    <s v="NET OPERATING INCOME (NOI)"/>
    <x v="39"/>
    <x v="5"/>
    <n v="2019"/>
    <m/>
    <m/>
    <m/>
    <m/>
    <m/>
    <m/>
    <n v="5301"/>
    <n v="0"/>
    <m/>
    <m/>
    <m/>
    <m/>
    <x v="0"/>
    <x v="37"/>
    <m/>
    <x v="0"/>
    <m/>
  </r>
  <r>
    <x v="36"/>
    <x v="3"/>
    <x v="36"/>
    <x v="0"/>
    <d v="2019-01-01T00:00:00"/>
    <x v="41"/>
    <s v="EBITDA"/>
    <s v="GROSS OPERATING INCOME (GOI)"/>
    <s v="GROSS OPERATING PROFIT (GOP)"/>
    <s v="Available Rooms"/>
    <s v="NET OPERATING INCOME (NOI)"/>
    <x v="41"/>
    <x v="21"/>
    <n v="2019"/>
    <m/>
    <m/>
    <m/>
    <m/>
    <m/>
    <m/>
    <n v="8511"/>
    <n v="0"/>
    <m/>
    <m/>
    <m/>
    <m/>
    <x v="0"/>
    <x v="38"/>
    <m/>
    <x v="0"/>
    <m/>
  </r>
  <r>
    <x v="33"/>
    <x v="3"/>
    <x v="49"/>
    <x v="0"/>
    <d v="2019-01-01T00:00:00"/>
    <x v="55"/>
    <s v="EBITDA"/>
    <s v="GROSS OPERATING INCOME (GOI)"/>
    <s v="GROSS OPERATING PROFIT (GOP)"/>
    <s v="Available Rooms"/>
    <s v="NET OPERATING INCOME (NOI)"/>
    <x v="55"/>
    <x v="13"/>
    <n v="2019"/>
    <m/>
    <m/>
    <m/>
    <m/>
    <m/>
    <m/>
    <n v="4632"/>
    <n v="0"/>
    <m/>
    <m/>
    <m/>
    <m/>
    <x v="0"/>
    <x v="48"/>
    <m/>
    <x v="0"/>
    <m/>
  </r>
  <r>
    <x v="33"/>
    <x v="3"/>
    <x v="35"/>
    <x v="0"/>
    <d v="2019-01-01T00:00:00"/>
    <x v="38"/>
    <s v="EBITDA"/>
    <s v="GROSS OPERATING INCOME (GOI)"/>
    <s v="GROSS OPERATING PROFIT (GOP)"/>
    <s v="Available Rooms"/>
    <s v="NET OPERATING INCOME (NOI)"/>
    <x v="38"/>
    <x v="6"/>
    <n v="2019"/>
    <m/>
    <m/>
    <m/>
    <m/>
    <m/>
    <m/>
    <n v="3626"/>
    <n v="0"/>
    <m/>
    <m/>
    <m/>
    <m/>
    <x v="0"/>
    <x v="36"/>
    <m/>
    <x v="0"/>
    <m/>
  </r>
  <r>
    <x v="35"/>
    <x v="3"/>
    <x v="40"/>
    <x v="0"/>
    <d v="2019-01-01T00:00:00"/>
    <x v="45"/>
    <s v="EBITDA"/>
    <s v="GROSS OPERATING INCOME (GOI)"/>
    <s v="GROSS OPERATING PROFIT (GOP)"/>
    <s v="Available Rooms"/>
    <s v="NET OPERATING INCOME (NOI)"/>
    <x v="45"/>
    <x v="14"/>
    <n v="2019"/>
    <m/>
    <m/>
    <m/>
    <m/>
    <m/>
    <m/>
    <n v="3472"/>
    <n v="0"/>
    <m/>
    <m/>
    <m/>
    <m/>
    <x v="0"/>
    <x v="42"/>
    <m/>
    <x v="0"/>
    <m/>
  </r>
  <r>
    <x v="4"/>
    <x v="3"/>
    <x v="44"/>
    <x v="0"/>
    <d v="2019-01-01T00:00:00"/>
    <x v="49"/>
    <s v="EBITDA"/>
    <s v="GROSS OPERATING INCOME (GOI)"/>
    <s v="GROSS OPERATING PROFIT (GOP)"/>
    <s v="Available Rooms"/>
    <s v="NET OPERATING INCOME (NOI)"/>
    <x v="49"/>
    <x v="14"/>
    <n v="2019"/>
    <m/>
    <m/>
    <m/>
    <m/>
    <m/>
    <m/>
    <n v="6355"/>
    <n v="0"/>
    <m/>
    <m/>
    <m/>
    <m/>
    <x v="0"/>
    <x v="45"/>
    <m/>
    <x v="0"/>
    <m/>
  </r>
  <r>
    <x v="35"/>
    <x v="3"/>
    <x v="22"/>
    <x v="0"/>
    <d v="2019-01-01T00:00:00"/>
    <x v="40"/>
    <s v="EBITDA"/>
    <s v="GROSS OPERATING INCOME (GOI)"/>
    <s v="GROSS OPERATING PROFIT (GOP)"/>
    <s v="Available Rooms"/>
    <s v="NET OPERATING INCOME (NOI)"/>
    <x v="40"/>
    <x v="16"/>
    <n v="2019"/>
    <m/>
    <m/>
    <m/>
    <m/>
    <m/>
    <m/>
    <n v="2790"/>
    <n v="0"/>
    <m/>
    <m/>
    <m/>
    <m/>
    <x v="0"/>
    <x v="10"/>
    <m/>
    <x v="0"/>
    <m/>
  </r>
  <r>
    <x v="27"/>
    <x v="3"/>
    <x v="33"/>
    <x v="0"/>
    <d v="2019-01-01T00:00:00"/>
    <x v="36"/>
    <s v="EBITDA"/>
    <s v="GROSS OPERATING INCOME (GOI)"/>
    <s v="GROSS OPERATING PROFIT (GOP)"/>
    <s v="Available Rooms"/>
    <s v="NET OPERATING INCOME (NOI)"/>
    <x v="36"/>
    <x v="20"/>
    <n v="2019"/>
    <m/>
    <m/>
    <m/>
    <m/>
    <m/>
    <m/>
    <n v="4154"/>
    <n v="0"/>
    <m/>
    <m/>
    <m/>
    <m/>
    <x v="0"/>
    <x v="34"/>
    <m/>
    <x v="0"/>
    <m/>
  </r>
  <r>
    <x v="27"/>
    <x v="3"/>
    <x v="47"/>
    <x v="0"/>
    <d v="2019-01-01T00:00:00"/>
    <x v="53"/>
    <s v="EBITDA"/>
    <s v="GROSS OPERATING INCOME (GOI)"/>
    <s v="GROSS OPERATING PROFIT (GOP)"/>
    <s v="Available Rooms"/>
    <s v="NET OPERATING INCOME (NOI)"/>
    <x v="53"/>
    <x v="20"/>
    <n v="2019"/>
    <m/>
    <m/>
    <m/>
    <m/>
    <m/>
    <m/>
    <n v="6355"/>
    <n v="0"/>
    <m/>
    <m/>
    <m/>
    <m/>
    <x v="0"/>
    <x v="45"/>
    <m/>
    <x v="0"/>
    <m/>
  </r>
  <r>
    <x v="33"/>
    <x v="3"/>
    <x v="48"/>
    <x v="0"/>
    <d v="2019-01-01T00:00:00"/>
    <x v="54"/>
    <s v="EBITDA"/>
    <s v="GROSS OPERATING INCOME (GOI)"/>
    <s v="GROSS OPERATING PROFIT (GOP)"/>
    <s v="Available Rooms"/>
    <s v="NET OPERATING INCOME (NOI)"/>
    <x v="54"/>
    <x v="30"/>
    <n v="2019"/>
    <m/>
    <m/>
    <m/>
    <m/>
    <m/>
    <m/>
    <n v="4774"/>
    <n v="0"/>
    <m/>
    <m/>
    <m/>
    <m/>
    <x v="0"/>
    <x v="6"/>
    <m/>
    <x v="0"/>
    <m/>
  </r>
  <r>
    <x v="27"/>
    <x v="3"/>
    <x v="42"/>
    <x v="0"/>
    <d v="2019-01-01T00:00:00"/>
    <x v="47"/>
    <s v="EBITDA"/>
    <s v="GROSS OPERATING INCOME (GOI)"/>
    <s v="GROSS OPERATING PROFIT (GOP)"/>
    <s v="Available Rooms"/>
    <s v="NET OPERATING INCOME (NOI)"/>
    <x v="47"/>
    <x v="26"/>
    <n v="2019"/>
    <m/>
    <m/>
    <m/>
    <m/>
    <m/>
    <m/>
    <n v="2232"/>
    <n v="0"/>
    <m/>
    <m/>
    <m/>
    <m/>
    <x v="0"/>
    <x v="43"/>
    <m/>
    <x v="0"/>
    <m/>
  </r>
  <r>
    <x v="38"/>
    <x v="3"/>
    <x v="38"/>
    <x v="0"/>
    <d v="2019-02-01T00:00:00"/>
    <x v="43"/>
    <s v="EBITDA"/>
    <s v="GROSS OPERATING INCOME (GOI)"/>
    <s v="GROSS OPERATING PROFIT (GOP)"/>
    <s v="Available Rooms"/>
    <s v="NET OPERATING INCOME (NOI)"/>
    <x v="43"/>
    <x v="23"/>
    <n v="2019"/>
    <m/>
    <m/>
    <m/>
    <m/>
    <m/>
    <m/>
    <n v="5966"/>
    <n v="0"/>
    <m/>
    <m/>
    <m/>
    <m/>
    <x v="0"/>
    <x v="81"/>
    <m/>
    <x v="0"/>
    <m/>
  </r>
  <r>
    <x v="27"/>
    <x v="3"/>
    <x v="51"/>
    <x v="0"/>
    <d v="2019-02-01T00:00:00"/>
    <x v="57"/>
    <s v="EBITDA"/>
    <s v="GROSS OPERATING INCOME (GOI)"/>
    <s v="GROSS OPERATING PROFIT (GOP)"/>
    <s v="Available Rooms"/>
    <s v="NET OPERATING INCOME (NOI)"/>
    <x v="57"/>
    <x v="31"/>
    <n v="2019"/>
    <m/>
    <m/>
    <m/>
    <m/>
    <m/>
    <m/>
    <n v="3920"/>
    <n v="0"/>
    <m/>
    <m/>
    <m/>
    <m/>
    <x v="0"/>
    <x v="82"/>
    <m/>
    <x v="0"/>
    <m/>
  </r>
  <r>
    <x v="29"/>
    <x v="3"/>
    <x v="31"/>
    <x v="0"/>
    <d v="2019-02-01T00:00:00"/>
    <x v="33"/>
    <s v="EBITDA"/>
    <s v="GROSS OPERATING INCOME (GOI)"/>
    <s v="GROSS OPERATING PROFIT (GOP)"/>
    <s v="Available Rooms"/>
    <s v="NET OPERATING INCOME (NOI)"/>
    <x v="33"/>
    <x v="1"/>
    <n v="2019"/>
    <m/>
    <m/>
    <m/>
    <m/>
    <m/>
    <m/>
    <n v="4032"/>
    <n v="0"/>
    <m/>
    <m/>
    <m/>
    <m/>
    <x v="0"/>
    <x v="83"/>
    <m/>
    <x v="0"/>
    <m/>
  </r>
  <r>
    <x v="31"/>
    <x v="3"/>
    <x v="50"/>
    <x v="0"/>
    <d v="2019-02-01T00:00:00"/>
    <x v="56"/>
    <s v="EBITDA"/>
    <s v="GROSS OPERATING INCOME (GOI)"/>
    <s v="GROSS OPERATING PROFIT (GOP)"/>
    <s v="Available Rooms"/>
    <s v="NET OPERATING INCOME (NOI)"/>
    <x v="56"/>
    <x v="28"/>
    <n v="2019"/>
    <m/>
    <m/>
    <m/>
    <m/>
    <m/>
    <m/>
    <n v="2744"/>
    <n v="0"/>
    <m/>
    <m/>
    <m/>
    <m/>
    <x v="0"/>
    <x v="84"/>
    <m/>
    <x v="0"/>
    <m/>
  </r>
  <r>
    <x v="40"/>
    <x v="3"/>
    <x v="45"/>
    <x v="0"/>
    <d v="2019-02-01T00:00:00"/>
    <x v="50"/>
    <s v="EBITDA"/>
    <s v="GROSS OPERATING INCOME (GOI)"/>
    <s v="GROSS OPERATING PROFIT (GOP)"/>
    <s v="Available Rooms"/>
    <s v="NET OPERATING INCOME (NOI)"/>
    <x v="50"/>
    <x v="28"/>
    <n v="2019"/>
    <m/>
    <m/>
    <m/>
    <m/>
    <m/>
    <m/>
    <n v="2016"/>
    <n v="0"/>
    <m/>
    <m/>
    <m/>
    <m/>
    <x v="0"/>
    <x v="85"/>
    <m/>
    <x v="0"/>
    <m/>
  </r>
  <r>
    <x v="27"/>
    <x v="3"/>
    <x v="30"/>
    <x v="0"/>
    <d v="2019-02-01T00:00:00"/>
    <x v="32"/>
    <s v="EBITDA"/>
    <s v="GROSS OPERATING INCOME (GOI)"/>
    <s v="GROSS OPERATING PROFIT (GOP)"/>
    <s v="Available Rooms"/>
    <s v="NET OPERATING INCOME (NOI)"/>
    <x v="32"/>
    <x v="0"/>
    <n v="2019"/>
    <m/>
    <m/>
    <m/>
    <m/>
    <m/>
    <m/>
    <n v="3416"/>
    <n v="0"/>
    <m/>
    <m/>
    <m/>
    <m/>
    <x v="0"/>
    <x v="86"/>
    <m/>
    <x v="0"/>
    <m/>
  </r>
  <r>
    <x v="39"/>
    <x v="3"/>
    <x v="39"/>
    <x v="0"/>
    <d v="2019-02-01T00:00:00"/>
    <x v="44"/>
    <s v="EBITDA"/>
    <s v="GROSS OPERATING INCOME (GOI)"/>
    <s v="GROSS OPERATING PROFIT (GOP)"/>
    <s v="Available Rooms"/>
    <s v="NET OPERATING INCOME (NOI)"/>
    <x v="44"/>
    <x v="24"/>
    <n v="2019"/>
    <m/>
    <m/>
    <m/>
    <m/>
    <m/>
    <m/>
    <n v="6468"/>
    <n v="0"/>
    <m/>
    <m/>
    <m/>
    <m/>
    <x v="0"/>
    <x v="87"/>
    <m/>
    <x v="0"/>
    <m/>
  </r>
  <r>
    <x v="37"/>
    <x v="3"/>
    <x v="37"/>
    <x v="0"/>
    <d v="2019-02-01T00:00:00"/>
    <x v="42"/>
    <s v="EBITDA"/>
    <s v="GROSS OPERATING INCOME (GOI)"/>
    <s v="GROSS OPERATING PROFIT (GOP)"/>
    <s v="Available Rooms"/>
    <s v="NET OPERATING INCOME (NOI)"/>
    <x v="42"/>
    <x v="22"/>
    <n v="2019"/>
    <m/>
    <m/>
    <m/>
    <m/>
    <m/>
    <m/>
    <n v="2548"/>
    <n v="0"/>
    <m/>
    <m/>
    <m/>
    <m/>
    <x v="0"/>
    <x v="88"/>
    <m/>
    <x v="0"/>
    <m/>
  </r>
  <r>
    <x v="30"/>
    <x v="3"/>
    <x v="23"/>
    <x v="0"/>
    <d v="2019-02-01T00:00:00"/>
    <x v="34"/>
    <s v="EBITDA"/>
    <s v="GROSS OPERATING INCOME (GOI)"/>
    <s v="GROSS OPERATING PROFIT (GOP)"/>
    <s v="Available Rooms"/>
    <s v="NET OPERATING INCOME (NOI)"/>
    <x v="34"/>
    <x v="17"/>
    <n v="2019"/>
    <m/>
    <m/>
    <m/>
    <m/>
    <m/>
    <m/>
    <n v="4200"/>
    <n v="0"/>
    <m/>
    <m/>
    <m/>
    <m/>
    <x v="0"/>
    <x v="77"/>
    <m/>
    <x v="0"/>
    <m/>
  </r>
  <r>
    <x v="28"/>
    <x v="3"/>
    <x v="29"/>
    <x v="0"/>
    <d v="2019-02-01T00:00:00"/>
    <x v="31"/>
    <s v="EBITDA"/>
    <s v="GROSS OPERATING INCOME (GOI)"/>
    <s v="GROSS OPERATING PROFIT (GOP)"/>
    <s v="Available Rooms"/>
    <s v="NET OPERATING INCOME (NOI)"/>
    <x v="31"/>
    <x v="12"/>
    <n v="2019"/>
    <m/>
    <m/>
    <m/>
    <m/>
    <m/>
    <m/>
    <n v="6020"/>
    <n v="0"/>
    <m/>
    <m/>
    <m/>
    <m/>
    <x v="0"/>
    <x v="89"/>
    <m/>
    <x v="0"/>
    <m/>
  </r>
  <r>
    <x v="27"/>
    <x v="3"/>
    <x v="28"/>
    <x v="0"/>
    <d v="2019-02-01T00:00:00"/>
    <x v="30"/>
    <s v="EBITDA"/>
    <s v="GROSS OPERATING INCOME (GOI)"/>
    <s v="GROSS OPERATING PROFIT (GOP)"/>
    <s v="Available Rooms"/>
    <s v="NET OPERATING INCOME (NOI)"/>
    <x v="30"/>
    <x v="15"/>
    <n v="2019"/>
    <m/>
    <m/>
    <m/>
    <m/>
    <m/>
    <m/>
    <n v="5749"/>
    <n v="0"/>
    <m/>
    <m/>
    <m/>
    <m/>
    <x v="0"/>
    <x v="90"/>
    <m/>
    <x v="0"/>
    <m/>
  </r>
  <r>
    <x v="27"/>
    <x v="3"/>
    <x v="43"/>
    <x v="0"/>
    <d v="2019-02-01T00:00:00"/>
    <x v="48"/>
    <s v="EBITDA"/>
    <s v="GROSS OPERATING INCOME (GOI)"/>
    <s v="GROSS OPERATING PROFIT (GOP)"/>
    <s v="Available Rooms"/>
    <s v="NET OPERATING INCOME (NOI)"/>
    <x v="48"/>
    <x v="27"/>
    <n v="2019"/>
    <m/>
    <m/>
    <m/>
    <m/>
    <m/>
    <m/>
    <n v="8512"/>
    <n v="0"/>
    <m/>
    <m/>
    <m/>
    <m/>
    <x v="0"/>
    <x v="91"/>
    <m/>
    <x v="0"/>
    <m/>
  </r>
  <r>
    <x v="27"/>
    <x v="3"/>
    <x v="46"/>
    <x v="0"/>
    <d v="2019-02-01T00:00:00"/>
    <x v="51"/>
    <s v="EBITDA"/>
    <s v="GROSS OPERATING INCOME (GOI)"/>
    <s v="GROSS OPERATING PROFIT (GOP)"/>
    <s v="Available Rooms"/>
    <s v="NET OPERATING INCOME (NOI)"/>
    <x v="51"/>
    <x v="7"/>
    <n v="2019"/>
    <m/>
    <m/>
    <m/>
    <m/>
    <m/>
    <m/>
    <n v="3808"/>
    <n v="0"/>
    <m/>
    <m/>
    <m/>
    <m/>
    <x v="0"/>
    <x v="92"/>
    <m/>
    <x v="0"/>
    <m/>
  </r>
  <r>
    <x v="31"/>
    <x v="3"/>
    <x v="32"/>
    <x v="0"/>
    <d v="2019-02-01T00:00:00"/>
    <x v="35"/>
    <s v="EBITDA"/>
    <s v="GROSS OPERATING INCOME (GOI)"/>
    <s v="GROSS OPERATING PROFIT (GOP)"/>
    <s v="Available Rooms"/>
    <s v="NET OPERATING INCOME (NOI)"/>
    <x v="35"/>
    <x v="11"/>
    <n v="2019"/>
    <m/>
    <m/>
    <m/>
    <m/>
    <m/>
    <m/>
    <n v="1876"/>
    <n v="0"/>
    <m/>
    <m/>
    <m/>
    <m/>
    <x v="0"/>
    <x v="93"/>
    <m/>
    <x v="0"/>
    <m/>
  </r>
  <r>
    <x v="27"/>
    <x v="3"/>
    <x v="41"/>
    <x v="0"/>
    <d v="2019-02-01T00:00:00"/>
    <x v="46"/>
    <s v="EBITDA"/>
    <s v="GROSS OPERATING INCOME (GOI)"/>
    <s v="GROSS OPERATING PROFIT (GOP)"/>
    <s v="Available Rooms"/>
    <s v="NET OPERATING INCOME (NOI)"/>
    <x v="46"/>
    <x v="25"/>
    <n v="2019"/>
    <m/>
    <m/>
    <m/>
    <m/>
    <m/>
    <m/>
    <n v="6468"/>
    <n v="0"/>
    <m/>
    <m/>
    <m/>
    <m/>
    <x v="0"/>
    <x v="87"/>
    <m/>
    <x v="0"/>
    <m/>
  </r>
  <r>
    <x v="32"/>
    <x v="3"/>
    <x v="34"/>
    <x v="0"/>
    <d v="2019-02-01T00:00:00"/>
    <x v="37"/>
    <s v="EBITDA"/>
    <s v="GROSS OPERATING INCOME (GOI)"/>
    <s v="GROSS OPERATING PROFIT (GOP)"/>
    <s v="Available Rooms"/>
    <s v="NET OPERATING INCOME (NOI)"/>
    <x v="37"/>
    <x v="5"/>
    <n v="2019"/>
    <m/>
    <m/>
    <m/>
    <m/>
    <m/>
    <m/>
    <n v="5768"/>
    <n v="0"/>
    <m/>
    <m/>
    <m/>
    <m/>
    <x v="0"/>
    <x v="94"/>
    <m/>
    <x v="0"/>
    <m/>
  </r>
  <r>
    <x v="34"/>
    <x v="3"/>
    <x v="17"/>
    <x v="0"/>
    <d v="2019-02-01T00:00:00"/>
    <x v="39"/>
    <s v="EBITDA"/>
    <s v="GROSS OPERATING INCOME (GOI)"/>
    <s v="GROSS OPERATING PROFIT (GOP)"/>
    <s v="Available Rooms"/>
    <s v="NET OPERATING INCOME (NOI)"/>
    <x v="39"/>
    <x v="5"/>
    <n v="2019"/>
    <m/>
    <m/>
    <m/>
    <m/>
    <m/>
    <m/>
    <n v="4788"/>
    <n v="0"/>
    <m/>
    <m/>
    <m/>
    <m/>
    <x v="0"/>
    <x v="95"/>
    <m/>
    <x v="0"/>
    <m/>
  </r>
  <r>
    <x v="36"/>
    <x v="3"/>
    <x v="36"/>
    <x v="0"/>
    <d v="2019-02-01T00:00:00"/>
    <x v="41"/>
    <s v="EBITDA"/>
    <s v="GROSS OPERATING INCOME (GOI)"/>
    <s v="GROSS OPERATING PROFIT (GOP)"/>
    <s v="Available Rooms"/>
    <s v="NET OPERATING INCOME (NOI)"/>
    <x v="41"/>
    <x v="21"/>
    <n v="2019"/>
    <m/>
    <m/>
    <m/>
    <m/>
    <m/>
    <m/>
    <n v="7688"/>
    <n v="0"/>
    <m/>
    <m/>
    <m/>
    <m/>
    <x v="0"/>
    <x v="22"/>
    <m/>
    <x v="0"/>
    <m/>
  </r>
  <r>
    <x v="33"/>
    <x v="3"/>
    <x v="49"/>
    <x v="0"/>
    <d v="2019-02-01T00:00:00"/>
    <x v="55"/>
    <s v="EBITDA"/>
    <s v="GROSS OPERATING INCOME (GOI)"/>
    <s v="GROSS OPERATING PROFIT (GOP)"/>
    <s v="Available Rooms"/>
    <s v="NET OPERATING INCOME (NOI)"/>
    <x v="55"/>
    <x v="13"/>
    <n v="2019"/>
    <m/>
    <m/>
    <m/>
    <m/>
    <m/>
    <m/>
    <n v="4183"/>
    <n v="0"/>
    <m/>
    <m/>
    <m/>
    <m/>
    <x v="0"/>
    <x v="96"/>
    <m/>
    <x v="0"/>
    <m/>
  </r>
  <r>
    <x v="33"/>
    <x v="3"/>
    <x v="35"/>
    <x v="0"/>
    <d v="2019-02-01T00:00:00"/>
    <x v="38"/>
    <s v="EBITDA"/>
    <s v="GROSS OPERATING INCOME (GOI)"/>
    <s v="GROSS OPERATING PROFIT (GOP)"/>
    <s v="Available Rooms"/>
    <s v="NET OPERATING INCOME (NOI)"/>
    <x v="38"/>
    <x v="6"/>
    <n v="2019"/>
    <m/>
    <m/>
    <m/>
    <m/>
    <m/>
    <m/>
    <n v="3275"/>
    <n v="0"/>
    <m/>
    <m/>
    <m/>
    <m/>
    <x v="0"/>
    <x v="97"/>
    <m/>
    <x v="0"/>
    <m/>
  </r>
  <r>
    <x v="35"/>
    <x v="3"/>
    <x v="40"/>
    <x v="0"/>
    <d v="2019-02-01T00:00:00"/>
    <x v="45"/>
    <s v="EBITDA"/>
    <s v="GROSS OPERATING INCOME (GOI)"/>
    <s v="GROSS OPERATING PROFIT (GOP)"/>
    <s v="Available Rooms"/>
    <s v="NET OPERATING INCOME (NOI)"/>
    <x v="45"/>
    <x v="14"/>
    <n v="2019"/>
    <m/>
    <m/>
    <m/>
    <m/>
    <m/>
    <m/>
    <n v="3136"/>
    <n v="0"/>
    <m/>
    <m/>
    <m/>
    <m/>
    <x v="0"/>
    <x v="98"/>
    <m/>
    <x v="0"/>
    <m/>
  </r>
  <r>
    <x v="4"/>
    <x v="3"/>
    <x v="44"/>
    <x v="0"/>
    <d v="2019-02-01T00:00:00"/>
    <x v="49"/>
    <s v="EBITDA"/>
    <s v="GROSS OPERATING INCOME (GOI)"/>
    <s v="GROSS OPERATING PROFIT (GOP)"/>
    <s v="Available Rooms"/>
    <s v="NET OPERATING INCOME (NOI)"/>
    <x v="49"/>
    <x v="14"/>
    <n v="2019"/>
    <m/>
    <m/>
    <m/>
    <m/>
    <m/>
    <m/>
    <n v="5740"/>
    <n v="0"/>
    <m/>
    <m/>
    <m/>
    <m/>
    <x v="0"/>
    <x v="99"/>
    <m/>
    <x v="0"/>
    <m/>
  </r>
  <r>
    <x v="35"/>
    <x v="3"/>
    <x v="22"/>
    <x v="0"/>
    <d v="2019-02-01T00:00:00"/>
    <x v="40"/>
    <s v="EBITDA"/>
    <s v="GROSS OPERATING INCOME (GOI)"/>
    <s v="GROSS OPERATING PROFIT (GOP)"/>
    <s v="Available Rooms"/>
    <s v="NET OPERATING INCOME (NOI)"/>
    <x v="40"/>
    <x v="16"/>
    <n v="2019"/>
    <m/>
    <m/>
    <m/>
    <m/>
    <m/>
    <m/>
    <n v="2520"/>
    <n v="0"/>
    <m/>
    <m/>
    <m/>
    <m/>
    <x v="0"/>
    <x v="100"/>
    <m/>
    <x v="0"/>
    <m/>
  </r>
  <r>
    <x v="27"/>
    <x v="3"/>
    <x v="33"/>
    <x v="0"/>
    <d v="2019-02-01T00:00:00"/>
    <x v="36"/>
    <s v="EBITDA"/>
    <s v="GROSS OPERATING INCOME (GOI)"/>
    <s v="GROSS OPERATING PROFIT (GOP)"/>
    <s v="Available Rooms"/>
    <s v="NET OPERATING INCOME (NOI)"/>
    <x v="36"/>
    <x v="20"/>
    <n v="2019"/>
    <m/>
    <m/>
    <m/>
    <m/>
    <m/>
    <m/>
    <n v="3752"/>
    <n v="0"/>
    <m/>
    <m/>
    <m/>
    <m/>
    <x v="0"/>
    <x v="101"/>
    <m/>
    <x v="0"/>
    <m/>
  </r>
  <r>
    <x v="27"/>
    <x v="3"/>
    <x v="47"/>
    <x v="0"/>
    <d v="2019-02-01T00:00:00"/>
    <x v="53"/>
    <s v="EBITDA"/>
    <s v="GROSS OPERATING INCOME (GOI)"/>
    <s v="GROSS OPERATING PROFIT (GOP)"/>
    <s v="Available Rooms"/>
    <s v="NET OPERATING INCOME (NOI)"/>
    <x v="53"/>
    <x v="20"/>
    <n v="2019"/>
    <m/>
    <m/>
    <m/>
    <m/>
    <m/>
    <m/>
    <n v="5740"/>
    <n v="0"/>
    <m/>
    <m/>
    <m/>
    <m/>
    <x v="0"/>
    <x v="99"/>
    <m/>
    <x v="0"/>
    <m/>
  </r>
  <r>
    <x v="33"/>
    <x v="3"/>
    <x v="48"/>
    <x v="0"/>
    <d v="2019-02-01T00:00:00"/>
    <x v="54"/>
    <s v="EBITDA"/>
    <s v="GROSS OPERATING INCOME (GOI)"/>
    <s v="GROSS OPERATING PROFIT (GOP)"/>
    <s v="Available Rooms"/>
    <s v="NET OPERATING INCOME (NOI)"/>
    <x v="54"/>
    <x v="30"/>
    <n v="2019"/>
    <m/>
    <m/>
    <m/>
    <m/>
    <m/>
    <m/>
    <n v="4312"/>
    <n v="0"/>
    <m/>
    <m/>
    <m/>
    <m/>
    <x v="0"/>
    <x v="102"/>
    <m/>
    <x v="0"/>
    <m/>
  </r>
  <r>
    <x v="27"/>
    <x v="3"/>
    <x v="42"/>
    <x v="0"/>
    <d v="2019-02-01T00:00:00"/>
    <x v="47"/>
    <s v="EBITDA"/>
    <s v="GROSS OPERATING INCOME (GOI)"/>
    <s v="GROSS OPERATING PROFIT (GOP)"/>
    <s v="Available Rooms"/>
    <s v="NET OPERATING INCOME (NOI)"/>
    <x v="47"/>
    <x v="26"/>
    <n v="2019"/>
    <m/>
    <m/>
    <m/>
    <m/>
    <m/>
    <m/>
    <n v="2016"/>
    <n v="0"/>
    <m/>
    <m/>
    <m/>
    <m/>
    <x v="0"/>
    <x v="85"/>
    <m/>
    <x v="0"/>
    <m/>
  </r>
  <r>
    <x v="38"/>
    <x v="3"/>
    <x v="38"/>
    <x v="0"/>
    <d v="2019-03-01T00:00:00"/>
    <x v="43"/>
    <s v="EBITDA"/>
    <s v="GROSS OPERATING INCOME (GOI)"/>
    <s v="GROSS OPERATING PROFIT (GOP)"/>
    <s v="Available Rooms"/>
    <s v="NET OPERATING INCOME (NOI)"/>
    <x v="43"/>
    <x v="23"/>
    <n v="2019"/>
    <m/>
    <m/>
    <m/>
    <m/>
    <m/>
    <m/>
    <n v="6605"/>
    <n v="0"/>
    <m/>
    <m/>
    <m/>
    <m/>
    <x v="0"/>
    <x v="40"/>
    <m/>
    <x v="0"/>
    <m/>
  </r>
  <r>
    <x v="27"/>
    <x v="3"/>
    <x v="51"/>
    <x v="0"/>
    <d v="2019-03-01T00:00:00"/>
    <x v="57"/>
    <s v="EBITDA"/>
    <s v="GROSS OPERATING INCOME (GOI)"/>
    <s v="GROSS OPERATING PROFIT (GOP)"/>
    <s v="Available Rooms"/>
    <s v="NET OPERATING INCOME (NOI)"/>
    <x v="57"/>
    <x v="31"/>
    <n v="2019"/>
    <m/>
    <m/>
    <m/>
    <m/>
    <m/>
    <m/>
    <n v="4340"/>
    <n v="0"/>
    <m/>
    <m/>
    <m/>
    <m/>
    <x v="0"/>
    <x v="50"/>
    <m/>
    <x v="0"/>
    <m/>
  </r>
  <r>
    <x v="29"/>
    <x v="3"/>
    <x v="31"/>
    <x v="0"/>
    <d v="2019-03-01T00:00:00"/>
    <x v="33"/>
    <s v="EBITDA"/>
    <s v="GROSS OPERATING INCOME (GOI)"/>
    <s v="GROSS OPERATING PROFIT (GOP)"/>
    <s v="Available Rooms"/>
    <s v="NET OPERATING INCOME (NOI)"/>
    <x v="33"/>
    <x v="1"/>
    <n v="2019"/>
    <m/>
    <m/>
    <m/>
    <m/>
    <m/>
    <m/>
    <n v="4464"/>
    <n v="0"/>
    <m/>
    <m/>
    <m/>
    <m/>
    <x v="0"/>
    <x v="31"/>
    <m/>
    <x v="0"/>
    <m/>
  </r>
  <r>
    <x v="31"/>
    <x v="3"/>
    <x v="50"/>
    <x v="0"/>
    <d v="2019-03-01T00:00:00"/>
    <x v="56"/>
    <s v="EBITDA"/>
    <s v="GROSS OPERATING INCOME (GOI)"/>
    <s v="GROSS OPERATING PROFIT (GOP)"/>
    <s v="Available Rooms"/>
    <s v="NET OPERATING INCOME (NOI)"/>
    <x v="56"/>
    <x v="28"/>
    <n v="2019"/>
    <m/>
    <m/>
    <m/>
    <m/>
    <m/>
    <m/>
    <n v="3038"/>
    <n v="0"/>
    <m/>
    <m/>
    <m/>
    <m/>
    <x v="0"/>
    <x v="49"/>
    <m/>
    <x v="0"/>
    <m/>
  </r>
  <r>
    <x v="40"/>
    <x v="3"/>
    <x v="45"/>
    <x v="0"/>
    <d v="2019-03-01T00:00:00"/>
    <x v="50"/>
    <s v="EBITDA"/>
    <s v="GROSS OPERATING INCOME (GOI)"/>
    <s v="GROSS OPERATING PROFIT (GOP)"/>
    <s v="Available Rooms"/>
    <s v="NET OPERATING INCOME (NOI)"/>
    <x v="50"/>
    <x v="28"/>
    <n v="2019"/>
    <m/>
    <m/>
    <m/>
    <m/>
    <m/>
    <m/>
    <n v="2232"/>
    <n v="0"/>
    <m/>
    <m/>
    <m/>
    <m/>
    <x v="0"/>
    <x v="43"/>
    <m/>
    <x v="0"/>
    <m/>
  </r>
  <r>
    <x v="27"/>
    <x v="3"/>
    <x v="30"/>
    <x v="0"/>
    <d v="2019-03-01T00:00:00"/>
    <x v="32"/>
    <s v="EBITDA"/>
    <s v="GROSS OPERATING INCOME (GOI)"/>
    <s v="GROSS OPERATING PROFIT (GOP)"/>
    <s v="Available Rooms"/>
    <s v="NET OPERATING INCOME (NOI)"/>
    <x v="32"/>
    <x v="0"/>
    <n v="2019"/>
    <m/>
    <m/>
    <m/>
    <m/>
    <m/>
    <m/>
    <n v="3782"/>
    <n v="0"/>
    <m/>
    <m/>
    <m/>
    <m/>
    <x v="0"/>
    <x v="7"/>
    <m/>
    <x v="0"/>
    <m/>
  </r>
  <r>
    <x v="39"/>
    <x v="3"/>
    <x v="39"/>
    <x v="0"/>
    <d v="2019-03-01T00:00:00"/>
    <x v="44"/>
    <s v="EBITDA"/>
    <s v="GROSS OPERATING INCOME (GOI)"/>
    <s v="GROSS OPERATING PROFIT (GOP)"/>
    <s v="Available Rooms"/>
    <s v="NET OPERATING INCOME (NOI)"/>
    <x v="44"/>
    <x v="24"/>
    <n v="2019"/>
    <m/>
    <m/>
    <m/>
    <m/>
    <m/>
    <m/>
    <n v="7161"/>
    <n v="0"/>
    <m/>
    <m/>
    <m/>
    <m/>
    <x v="0"/>
    <x v="41"/>
    <m/>
    <x v="0"/>
    <m/>
  </r>
  <r>
    <x v="37"/>
    <x v="3"/>
    <x v="37"/>
    <x v="0"/>
    <d v="2019-03-01T00:00:00"/>
    <x v="42"/>
    <s v="EBITDA"/>
    <s v="GROSS OPERATING INCOME (GOI)"/>
    <s v="GROSS OPERATING PROFIT (GOP)"/>
    <s v="Available Rooms"/>
    <s v="NET OPERATING INCOME (NOI)"/>
    <x v="42"/>
    <x v="22"/>
    <n v="2019"/>
    <m/>
    <m/>
    <m/>
    <m/>
    <m/>
    <m/>
    <n v="2821"/>
    <n v="0"/>
    <m/>
    <m/>
    <m/>
    <m/>
    <x v="0"/>
    <x v="39"/>
    <m/>
    <x v="0"/>
    <m/>
  </r>
  <r>
    <x v="30"/>
    <x v="3"/>
    <x v="23"/>
    <x v="0"/>
    <d v="2019-03-01T00:00:00"/>
    <x v="34"/>
    <s v="EBITDA"/>
    <s v="GROSS OPERATING INCOME (GOI)"/>
    <s v="GROSS OPERATING PROFIT (GOP)"/>
    <s v="Available Rooms"/>
    <s v="NET OPERATING INCOME (NOI)"/>
    <x v="34"/>
    <x v="17"/>
    <n v="2019"/>
    <m/>
    <m/>
    <m/>
    <m/>
    <m/>
    <m/>
    <n v="4650"/>
    <n v="0"/>
    <m/>
    <m/>
    <m/>
    <m/>
    <x v="0"/>
    <x v="32"/>
    <m/>
    <x v="0"/>
    <m/>
  </r>
  <r>
    <x v="28"/>
    <x v="3"/>
    <x v="29"/>
    <x v="0"/>
    <d v="2019-03-01T00:00:00"/>
    <x v="31"/>
    <s v="EBITDA"/>
    <s v="GROSS OPERATING INCOME (GOI)"/>
    <s v="GROSS OPERATING PROFIT (GOP)"/>
    <s v="Available Rooms"/>
    <s v="NET OPERATING INCOME (NOI)"/>
    <x v="31"/>
    <x v="12"/>
    <n v="2019"/>
    <m/>
    <m/>
    <m/>
    <m/>
    <m/>
    <m/>
    <n v="6665"/>
    <n v="0"/>
    <m/>
    <m/>
    <m/>
    <m/>
    <x v="0"/>
    <x v="30"/>
    <m/>
    <x v="0"/>
    <m/>
  </r>
  <r>
    <x v="27"/>
    <x v="3"/>
    <x v="28"/>
    <x v="0"/>
    <d v="2019-03-01T00:00:00"/>
    <x v="30"/>
    <s v="EBITDA"/>
    <s v="GROSS OPERATING INCOME (GOI)"/>
    <s v="GROSS OPERATING PROFIT (GOP)"/>
    <s v="Available Rooms"/>
    <s v="NET OPERATING INCOME (NOI)"/>
    <x v="30"/>
    <x v="15"/>
    <n v="2019"/>
    <m/>
    <m/>
    <m/>
    <m/>
    <m/>
    <m/>
    <n v="6365"/>
    <n v="0"/>
    <m/>
    <m/>
    <m/>
    <m/>
    <x v="0"/>
    <x v="29"/>
    <m/>
    <x v="0"/>
    <m/>
  </r>
  <r>
    <x v="27"/>
    <x v="3"/>
    <x v="43"/>
    <x v="0"/>
    <d v="2019-03-01T00:00:00"/>
    <x v="48"/>
    <s v="EBITDA"/>
    <s v="GROSS OPERATING INCOME (GOI)"/>
    <s v="GROSS OPERATING PROFIT (GOP)"/>
    <s v="Available Rooms"/>
    <s v="NET OPERATING INCOME (NOI)"/>
    <x v="48"/>
    <x v="27"/>
    <n v="2019"/>
    <m/>
    <m/>
    <m/>
    <m/>
    <m/>
    <m/>
    <n v="9424"/>
    <n v="0"/>
    <m/>
    <m/>
    <m/>
    <m/>
    <x v="0"/>
    <x v="44"/>
    <m/>
    <x v="0"/>
    <m/>
  </r>
  <r>
    <x v="27"/>
    <x v="3"/>
    <x v="46"/>
    <x v="0"/>
    <d v="2019-03-01T00:00:00"/>
    <x v="51"/>
    <s v="EBITDA"/>
    <s v="GROSS OPERATING INCOME (GOI)"/>
    <s v="GROSS OPERATING PROFIT (GOP)"/>
    <s v="Available Rooms"/>
    <s v="NET OPERATING INCOME (NOI)"/>
    <x v="51"/>
    <x v="7"/>
    <n v="2019"/>
    <m/>
    <m/>
    <m/>
    <m/>
    <m/>
    <m/>
    <n v="4216"/>
    <n v="0"/>
    <m/>
    <m/>
    <m/>
    <m/>
    <x v="0"/>
    <x v="46"/>
    <m/>
    <x v="0"/>
    <m/>
  </r>
  <r>
    <x v="31"/>
    <x v="3"/>
    <x v="32"/>
    <x v="0"/>
    <d v="2019-03-01T00:00:00"/>
    <x v="35"/>
    <s v="EBITDA"/>
    <s v="GROSS OPERATING INCOME (GOI)"/>
    <s v="GROSS OPERATING PROFIT (GOP)"/>
    <s v="Available Rooms"/>
    <s v="NET OPERATING INCOME (NOI)"/>
    <x v="35"/>
    <x v="11"/>
    <n v="2019"/>
    <m/>
    <m/>
    <m/>
    <m/>
    <m/>
    <m/>
    <n v="2077"/>
    <n v="0"/>
    <m/>
    <m/>
    <m/>
    <m/>
    <x v="0"/>
    <x v="33"/>
    <m/>
    <x v="0"/>
    <m/>
  </r>
  <r>
    <x v="27"/>
    <x v="3"/>
    <x v="41"/>
    <x v="0"/>
    <d v="2019-03-01T00:00:00"/>
    <x v="46"/>
    <s v="EBITDA"/>
    <s v="GROSS OPERATING INCOME (GOI)"/>
    <s v="GROSS OPERATING PROFIT (GOP)"/>
    <s v="Available Rooms"/>
    <s v="NET OPERATING INCOME (NOI)"/>
    <x v="46"/>
    <x v="25"/>
    <n v="2019"/>
    <m/>
    <m/>
    <m/>
    <m/>
    <m/>
    <m/>
    <n v="7161"/>
    <n v="0"/>
    <m/>
    <m/>
    <m/>
    <m/>
    <x v="0"/>
    <x v="41"/>
    <m/>
    <x v="0"/>
    <m/>
  </r>
  <r>
    <x v="32"/>
    <x v="3"/>
    <x v="34"/>
    <x v="0"/>
    <d v="2019-03-01T00:00:00"/>
    <x v="37"/>
    <s v="EBITDA"/>
    <s v="GROSS OPERATING INCOME (GOI)"/>
    <s v="GROSS OPERATING PROFIT (GOP)"/>
    <s v="Available Rooms"/>
    <s v="NET OPERATING INCOME (NOI)"/>
    <x v="37"/>
    <x v="5"/>
    <n v="2019"/>
    <m/>
    <m/>
    <m/>
    <m/>
    <m/>
    <m/>
    <n v="6386"/>
    <n v="0"/>
    <m/>
    <m/>
    <m/>
    <m/>
    <x v="0"/>
    <x v="35"/>
    <m/>
    <x v="0"/>
    <m/>
  </r>
  <r>
    <x v="34"/>
    <x v="3"/>
    <x v="17"/>
    <x v="0"/>
    <d v="2019-03-01T00:00:00"/>
    <x v="39"/>
    <s v="EBITDA"/>
    <s v="GROSS OPERATING INCOME (GOI)"/>
    <s v="GROSS OPERATING PROFIT (GOP)"/>
    <s v="Available Rooms"/>
    <s v="NET OPERATING INCOME (NOI)"/>
    <x v="39"/>
    <x v="5"/>
    <n v="2019"/>
    <m/>
    <m/>
    <m/>
    <m/>
    <m/>
    <m/>
    <n v="5301"/>
    <n v="0"/>
    <m/>
    <m/>
    <m/>
    <m/>
    <x v="0"/>
    <x v="37"/>
    <m/>
    <x v="0"/>
    <m/>
  </r>
  <r>
    <x v="36"/>
    <x v="3"/>
    <x v="36"/>
    <x v="0"/>
    <d v="2019-03-01T00:00:00"/>
    <x v="41"/>
    <s v="EBITDA"/>
    <s v="GROSS OPERATING INCOME (GOI)"/>
    <s v="GROSS OPERATING PROFIT (GOP)"/>
    <s v="Available Rooms"/>
    <s v="NET OPERATING INCOME (NOI)"/>
    <x v="41"/>
    <x v="21"/>
    <n v="2019"/>
    <m/>
    <m/>
    <m/>
    <m/>
    <m/>
    <m/>
    <n v="8511"/>
    <n v="0"/>
    <m/>
    <m/>
    <m/>
    <m/>
    <x v="0"/>
    <x v="38"/>
    <m/>
    <x v="0"/>
    <m/>
  </r>
  <r>
    <x v="33"/>
    <x v="3"/>
    <x v="49"/>
    <x v="0"/>
    <d v="2019-03-01T00:00:00"/>
    <x v="55"/>
    <s v="EBITDA"/>
    <s v="GROSS OPERATING INCOME (GOI)"/>
    <s v="GROSS OPERATING PROFIT (GOP)"/>
    <s v="Available Rooms"/>
    <s v="NET OPERATING INCOME (NOI)"/>
    <x v="55"/>
    <x v="13"/>
    <n v="2019"/>
    <m/>
    <m/>
    <m/>
    <m/>
    <m/>
    <m/>
    <n v="4632"/>
    <n v="0"/>
    <m/>
    <m/>
    <m/>
    <m/>
    <x v="0"/>
    <x v="48"/>
    <m/>
    <x v="0"/>
    <m/>
  </r>
  <r>
    <x v="33"/>
    <x v="3"/>
    <x v="35"/>
    <x v="0"/>
    <d v="2019-03-01T00:00:00"/>
    <x v="38"/>
    <s v="EBITDA"/>
    <s v="GROSS OPERATING INCOME (GOI)"/>
    <s v="GROSS OPERATING PROFIT (GOP)"/>
    <s v="Available Rooms"/>
    <s v="NET OPERATING INCOME (NOI)"/>
    <x v="38"/>
    <x v="6"/>
    <n v="2019"/>
    <m/>
    <m/>
    <m/>
    <m/>
    <m/>
    <m/>
    <n v="3626"/>
    <n v="0"/>
    <m/>
    <m/>
    <m/>
    <m/>
    <x v="0"/>
    <x v="36"/>
    <m/>
    <x v="0"/>
    <m/>
  </r>
  <r>
    <x v="35"/>
    <x v="3"/>
    <x v="40"/>
    <x v="0"/>
    <d v="2019-03-01T00:00:00"/>
    <x v="45"/>
    <s v="EBITDA"/>
    <s v="GROSS OPERATING INCOME (GOI)"/>
    <s v="GROSS OPERATING PROFIT (GOP)"/>
    <s v="Available Rooms"/>
    <s v="NET OPERATING INCOME (NOI)"/>
    <x v="45"/>
    <x v="14"/>
    <n v="2019"/>
    <m/>
    <m/>
    <m/>
    <m/>
    <m/>
    <m/>
    <n v="3472"/>
    <n v="0"/>
    <m/>
    <m/>
    <m/>
    <m/>
    <x v="0"/>
    <x v="42"/>
    <m/>
    <x v="0"/>
    <m/>
  </r>
  <r>
    <x v="4"/>
    <x v="3"/>
    <x v="44"/>
    <x v="0"/>
    <d v="2019-03-01T00:00:00"/>
    <x v="49"/>
    <s v="EBITDA"/>
    <s v="GROSS OPERATING INCOME (GOI)"/>
    <s v="GROSS OPERATING PROFIT (GOP)"/>
    <s v="Available Rooms"/>
    <s v="NET OPERATING INCOME (NOI)"/>
    <x v="49"/>
    <x v="14"/>
    <n v="2019"/>
    <m/>
    <m/>
    <m/>
    <m/>
    <m/>
    <m/>
    <n v="6355"/>
    <n v="0"/>
    <m/>
    <m/>
    <m/>
    <m/>
    <x v="0"/>
    <x v="45"/>
    <m/>
    <x v="0"/>
    <m/>
  </r>
  <r>
    <x v="35"/>
    <x v="3"/>
    <x v="22"/>
    <x v="0"/>
    <d v="2019-03-01T00:00:00"/>
    <x v="40"/>
    <s v="EBITDA"/>
    <s v="GROSS OPERATING INCOME (GOI)"/>
    <s v="GROSS OPERATING PROFIT (GOP)"/>
    <s v="Available Rooms"/>
    <s v="NET OPERATING INCOME (NOI)"/>
    <x v="40"/>
    <x v="16"/>
    <n v="2019"/>
    <m/>
    <m/>
    <m/>
    <m/>
    <m/>
    <m/>
    <n v="2790"/>
    <n v="0"/>
    <m/>
    <m/>
    <m/>
    <m/>
    <x v="0"/>
    <x v="10"/>
    <m/>
    <x v="0"/>
    <m/>
  </r>
  <r>
    <x v="27"/>
    <x v="3"/>
    <x v="33"/>
    <x v="0"/>
    <d v="2019-03-01T00:00:00"/>
    <x v="36"/>
    <s v="EBITDA"/>
    <s v="GROSS OPERATING INCOME (GOI)"/>
    <s v="GROSS OPERATING PROFIT (GOP)"/>
    <s v="Available Rooms"/>
    <s v="NET OPERATING INCOME (NOI)"/>
    <x v="36"/>
    <x v="20"/>
    <n v="2019"/>
    <m/>
    <m/>
    <m/>
    <m/>
    <m/>
    <m/>
    <n v="4154"/>
    <n v="0"/>
    <m/>
    <m/>
    <m/>
    <m/>
    <x v="0"/>
    <x v="34"/>
    <m/>
    <x v="0"/>
    <m/>
  </r>
  <r>
    <x v="27"/>
    <x v="3"/>
    <x v="47"/>
    <x v="0"/>
    <d v="2019-03-01T00:00:00"/>
    <x v="53"/>
    <s v="EBITDA"/>
    <s v="GROSS OPERATING INCOME (GOI)"/>
    <s v="GROSS OPERATING PROFIT (GOP)"/>
    <s v="Available Rooms"/>
    <s v="NET OPERATING INCOME (NOI)"/>
    <x v="53"/>
    <x v="20"/>
    <n v="2019"/>
    <m/>
    <m/>
    <m/>
    <m/>
    <m/>
    <m/>
    <n v="6355"/>
    <n v="0"/>
    <m/>
    <m/>
    <m/>
    <m/>
    <x v="0"/>
    <x v="45"/>
    <m/>
    <x v="0"/>
    <m/>
  </r>
  <r>
    <x v="33"/>
    <x v="3"/>
    <x v="48"/>
    <x v="0"/>
    <d v="2019-03-01T00:00:00"/>
    <x v="54"/>
    <s v="EBITDA"/>
    <s v="GROSS OPERATING INCOME (GOI)"/>
    <s v="GROSS OPERATING PROFIT (GOP)"/>
    <s v="Available Rooms"/>
    <s v="NET OPERATING INCOME (NOI)"/>
    <x v="54"/>
    <x v="30"/>
    <n v="2019"/>
    <m/>
    <m/>
    <m/>
    <m/>
    <m/>
    <m/>
    <n v="4774"/>
    <n v="0"/>
    <m/>
    <m/>
    <m/>
    <m/>
    <x v="0"/>
    <x v="6"/>
    <m/>
    <x v="0"/>
    <m/>
  </r>
  <r>
    <x v="27"/>
    <x v="3"/>
    <x v="42"/>
    <x v="0"/>
    <d v="2019-03-01T00:00:00"/>
    <x v="47"/>
    <s v="EBITDA"/>
    <s v="GROSS OPERATING INCOME (GOI)"/>
    <s v="GROSS OPERATING PROFIT (GOP)"/>
    <s v="Available Rooms"/>
    <s v="NET OPERATING INCOME (NOI)"/>
    <x v="47"/>
    <x v="26"/>
    <n v="2019"/>
    <m/>
    <m/>
    <m/>
    <m/>
    <m/>
    <m/>
    <n v="2232"/>
    <n v="0"/>
    <m/>
    <m/>
    <m/>
    <m/>
    <x v="0"/>
    <x v="43"/>
    <m/>
    <x v="0"/>
    <m/>
  </r>
  <r>
    <x v="38"/>
    <x v="3"/>
    <x v="38"/>
    <x v="0"/>
    <d v="2019-04-01T00:00:00"/>
    <x v="43"/>
    <s v="EBITDA"/>
    <s v="GROSS OPERATING INCOME (GOI)"/>
    <s v="GROSS OPERATING PROFIT (GOP)"/>
    <s v="Available Rooms"/>
    <s v="NET OPERATING INCOME (NOI)"/>
    <x v="43"/>
    <x v="23"/>
    <n v="2019"/>
    <m/>
    <m/>
    <m/>
    <m/>
    <m/>
    <m/>
    <n v="6392"/>
    <n v="0"/>
    <m/>
    <m/>
    <m/>
    <m/>
    <x v="0"/>
    <x v="103"/>
    <m/>
    <x v="0"/>
    <m/>
  </r>
  <r>
    <x v="27"/>
    <x v="3"/>
    <x v="51"/>
    <x v="0"/>
    <d v="2019-04-01T00:00:00"/>
    <x v="57"/>
    <s v="EBITDA"/>
    <s v="GROSS OPERATING INCOME (GOI)"/>
    <s v="GROSS OPERATING PROFIT (GOP)"/>
    <s v="Available Rooms"/>
    <s v="NET OPERATING INCOME (NOI)"/>
    <x v="57"/>
    <x v="31"/>
    <n v="2019"/>
    <m/>
    <m/>
    <m/>
    <m/>
    <m/>
    <m/>
    <n v="4200"/>
    <n v="0"/>
    <m/>
    <m/>
    <m/>
    <m/>
    <x v="0"/>
    <x v="77"/>
    <m/>
    <x v="0"/>
    <m/>
  </r>
  <r>
    <x v="29"/>
    <x v="3"/>
    <x v="31"/>
    <x v="0"/>
    <d v="2019-04-01T00:00:00"/>
    <x v="33"/>
    <s v="EBITDA"/>
    <s v="GROSS OPERATING INCOME (GOI)"/>
    <s v="GROSS OPERATING PROFIT (GOP)"/>
    <s v="Available Rooms"/>
    <s v="NET OPERATING INCOME (NOI)"/>
    <x v="33"/>
    <x v="1"/>
    <n v="2019"/>
    <m/>
    <m/>
    <m/>
    <m/>
    <m/>
    <m/>
    <n v="4320"/>
    <n v="0"/>
    <m/>
    <m/>
    <m/>
    <m/>
    <x v="0"/>
    <x v="104"/>
    <m/>
    <x v="0"/>
    <m/>
  </r>
  <r>
    <x v="31"/>
    <x v="3"/>
    <x v="50"/>
    <x v="0"/>
    <d v="2019-04-01T00:00:00"/>
    <x v="56"/>
    <s v="EBITDA"/>
    <s v="GROSS OPERATING INCOME (GOI)"/>
    <s v="GROSS OPERATING PROFIT (GOP)"/>
    <s v="Available Rooms"/>
    <s v="NET OPERATING INCOME (NOI)"/>
    <x v="56"/>
    <x v="28"/>
    <n v="2019"/>
    <m/>
    <m/>
    <m/>
    <m/>
    <m/>
    <m/>
    <n v="2940"/>
    <n v="0"/>
    <m/>
    <m/>
    <m/>
    <m/>
    <x v="0"/>
    <x v="105"/>
    <m/>
    <x v="0"/>
    <m/>
  </r>
  <r>
    <x v="40"/>
    <x v="3"/>
    <x v="45"/>
    <x v="0"/>
    <d v="2019-04-01T00:00:00"/>
    <x v="50"/>
    <s v="EBITDA"/>
    <s v="GROSS OPERATING INCOME (GOI)"/>
    <s v="GROSS OPERATING PROFIT (GOP)"/>
    <s v="Available Rooms"/>
    <s v="NET OPERATING INCOME (NOI)"/>
    <x v="50"/>
    <x v="28"/>
    <n v="2019"/>
    <m/>
    <m/>
    <m/>
    <m/>
    <m/>
    <m/>
    <n v="2160"/>
    <n v="0"/>
    <m/>
    <m/>
    <m/>
    <m/>
    <x v="0"/>
    <x v="106"/>
    <m/>
    <x v="0"/>
    <m/>
  </r>
  <r>
    <x v="27"/>
    <x v="3"/>
    <x v="30"/>
    <x v="0"/>
    <d v="2019-04-01T00:00:00"/>
    <x v="32"/>
    <s v="EBITDA"/>
    <s v="GROSS OPERATING INCOME (GOI)"/>
    <s v="GROSS OPERATING PROFIT (GOP)"/>
    <s v="Available Rooms"/>
    <s v="NET OPERATING INCOME (NOI)"/>
    <x v="32"/>
    <x v="0"/>
    <n v="2019"/>
    <m/>
    <m/>
    <m/>
    <m/>
    <m/>
    <m/>
    <n v="3660"/>
    <n v="0"/>
    <m/>
    <m/>
    <m/>
    <m/>
    <x v="0"/>
    <x v="107"/>
    <m/>
    <x v="0"/>
    <m/>
  </r>
  <r>
    <x v="39"/>
    <x v="3"/>
    <x v="39"/>
    <x v="0"/>
    <d v="2019-04-01T00:00:00"/>
    <x v="44"/>
    <s v="EBITDA"/>
    <s v="GROSS OPERATING INCOME (GOI)"/>
    <s v="GROSS OPERATING PROFIT (GOP)"/>
    <s v="Available Rooms"/>
    <s v="NET OPERATING INCOME (NOI)"/>
    <x v="44"/>
    <x v="24"/>
    <n v="2019"/>
    <m/>
    <m/>
    <m/>
    <m/>
    <m/>
    <m/>
    <n v="6930"/>
    <n v="0"/>
    <m/>
    <m/>
    <m/>
    <m/>
    <x v="0"/>
    <x v="108"/>
    <m/>
    <x v="0"/>
    <m/>
  </r>
  <r>
    <x v="37"/>
    <x v="3"/>
    <x v="37"/>
    <x v="0"/>
    <d v="2019-04-01T00:00:00"/>
    <x v="42"/>
    <s v="EBITDA"/>
    <s v="GROSS OPERATING INCOME (GOI)"/>
    <s v="GROSS OPERATING PROFIT (GOP)"/>
    <s v="Available Rooms"/>
    <s v="NET OPERATING INCOME (NOI)"/>
    <x v="42"/>
    <x v="22"/>
    <n v="2019"/>
    <m/>
    <m/>
    <m/>
    <m/>
    <m/>
    <m/>
    <n v="2730"/>
    <n v="0"/>
    <m/>
    <m/>
    <m/>
    <m/>
    <x v="0"/>
    <x v="109"/>
    <m/>
    <x v="0"/>
    <m/>
  </r>
  <r>
    <x v="30"/>
    <x v="3"/>
    <x v="23"/>
    <x v="0"/>
    <d v="2019-04-01T00:00:00"/>
    <x v="34"/>
    <s v="EBITDA"/>
    <s v="GROSS OPERATING INCOME (GOI)"/>
    <s v="GROSS OPERATING PROFIT (GOP)"/>
    <s v="Available Rooms"/>
    <s v="NET OPERATING INCOME (NOI)"/>
    <x v="34"/>
    <x v="17"/>
    <n v="2019"/>
    <m/>
    <m/>
    <m/>
    <m/>
    <m/>
    <m/>
    <n v="4500"/>
    <n v="0"/>
    <m/>
    <m/>
    <m/>
    <m/>
    <x v="0"/>
    <x v="79"/>
    <m/>
    <x v="0"/>
    <m/>
  </r>
  <r>
    <x v="28"/>
    <x v="3"/>
    <x v="29"/>
    <x v="0"/>
    <d v="2019-04-01T00:00:00"/>
    <x v="31"/>
    <s v="EBITDA"/>
    <s v="GROSS OPERATING INCOME (GOI)"/>
    <s v="GROSS OPERATING PROFIT (GOP)"/>
    <s v="Available Rooms"/>
    <s v="NET OPERATING INCOME (NOI)"/>
    <x v="31"/>
    <x v="12"/>
    <n v="2019"/>
    <m/>
    <m/>
    <m/>
    <m/>
    <m/>
    <m/>
    <n v="6450"/>
    <n v="0"/>
    <m/>
    <m/>
    <m/>
    <m/>
    <x v="0"/>
    <x v="110"/>
    <m/>
    <x v="0"/>
    <m/>
  </r>
  <r>
    <x v="27"/>
    <x v="3"/>
    <x v="28"/>
    <x v="0"/>
    <d v="2019-04-01T00:00:00"/>
    <x v="30"/>
    <s v="EBITDA"/>
    <s v="GROSS OPERATING INCOME (GOI)"/>
    <s v="GROSS OPERATING PROFIT (GOP)"/>
    <s v="Available Rooms"/>
    <s v="NET OPERATING INCOME (NOI)"/>
    <x v="30"/>
    <x v="15"/>
    <n v="2019"/>
    <m/>
    <m/>
    <m/>
    <m/>
    <m/>
    <m/>
    <n v="6159"/>
    <n v="0"/>
    <m/>
    <m/>
    <m/>
    <m/>
    <x v="0"/>
    <x v="111"/>
    <m/>
    <x v="0"/>
    <m/>
  </r>
  <r>
    <x v="27"/>
    <x v="3"/>
    <x v="43"/>
    <x v="0"/>
    <d v="2019-04-01T00:00:00"/>
    <x v="48"/>
    <s v="EBITDA"/>
    <s v="GROSS OPERATING INCOME (GOI)"/>
    <s v="GROSS OPERATING PROFIT (GOP)"/>
    <s v="Available Rooms"/>
    <s v="NET OPERATING INCOME (NOI)"/>
    <x v="48"/>
    <x v="27"/>
    <n v="2019"/>
    <m/>
    <m/>
    <m/>
    <m/>
    <m/>
    <m/>
    <n v="9120"/>
    <n v="0"/>
    <m/>
    <m/>
    <m/>
    <m/>
    <x v="0"/>
    <x v="112"/>
    <m/>
    <x v="0"/>
    <m/>
  </r>
  <r>
    <x v="27"/>
    <x v="3"/>
    <x v="46"/>
    <x v="0"/>
    <d v="2019-04-01T00:00:00"/>
    <x v="51"/>
    <s v="EBITDA"/>
    <s v="GROSS OPERATING INCOME (GOI)"/>
    <s v="GROSS OPERATING PROFIT (GOP)"/>
    <s v="Available Rooms"/>
    <s v="NET OPERATING INCOME (NOI)"/>
    <x v="51"/>
    <x v="7"/>
    <n v="2019"/>
    <m/>
    <m/>
    <m/>
    <m/>
    <m/>
    <m/>
    <n v="4080"/>
    <n v="0"/>
    <m/>
    <m/>
    <m/>
    <m/>
    <x v="0"/>
    <x v="113"/>
    <m/>
    <x v="0"/>
    <m/>
  </r>
  <r>
    <x v="31"/>
    <x v="3"/>
    <x v="32"/>
    <x v="0"/>
    <d v="2019-04-01T00:00:00"/>
    <x v="35"/>
    <s v="EBITDA"/>
    <s v="GROSS OPERATING INCOME (GOI)"/>
    <s v="GROSS OPERATING PROFIT (GOP)"/>
    <s v="Available Rooms"/>
    <s v="NET OPERATING INCOME (NOI)"/>
    <x v="35"/>
    <x v="11"/>
    <n v="2019"/>
    <m/>
    <m/>
    <m/>
    <m/>
    <m/>
    <m/>
    <n v="2010"/>
    <n v="0"/>
    <m/>
    <m/>
    <m/>
    <m/>
    <x v="0"/>
    <x v="114"/>
    <m/>
    <x v="0"/>
    <m/>
  </r>
  <r>
    <x v="27"/>
    <x v="3"/>
    <x v="41"/>
    <x v="0"/>
    <d v="2019-04-01T00:00:00"/>
    <x v="46"/>
    <s v="EBITDA"/>
    <s v="GROSS OPERATING INCOME (GOI)"/>
    <s v="GROSS OPERATING PROFIT (GOP)"/>
    <s v="Available Rooms"/>
    <s v="NET OPERATING INCOME (NOI)"/>
    <x v="46"/>
    <x v="25"/>
    <n v="2019"/>
    <m/>
    <m/>
    <m/>
    <m/>
    <m/>
    <m/>
    <n v="6930"/>
    <n v="0"/>
    <m/>
    <m/>
    <m/>
    <m/>
    <x v="0"/>
    <x v="108"/>
    <m/>
    <x v="0"/>
    <m/>
  </r>
  <r>
    <x v="32"/>
    <x v="3"/>
    <x v="34"/>
    <x v="0"/>
    <d v="2019-04-01T00:00:00"/>
    <x v="37"/>
    <s v="EBITDA"/>
    <s v="GROSS OPERATING INCOME (GOI)"/>
    <s v="GROSS OPERATING PROFIT (GOP)"/>
    <s v="Available Rooms"/>
    <s v="NET OPERATING INCOME (NOI)"/>
    <x v="37"/>
    <x v="5"/>
    <n v="2019"/>
    <m/>
    <m/>
    <m/>
    <m/>
    <m/>
    <m/>
    <n v="6180"/>
    <n v="0"/>
    <m/>
    <m/>
    <m/>
    <m/>
    <x v="0"/>
    <x v="115"/>
    <m/>
    <x v="0"/>
    <m/>
  </r>
  <r>
    <x v="34"/>
    <x v="3"/>
    <x v="17"/>
    <x v="0"/>
    <d v="2019-04-01T00:00:00"/>
    <x v="39"/>
    <s v="EBITDA"/>
    <s v="GROSS OPERATING INCOME (GOI)"/>
    <s v="GROSS OPERATING PROFIT (GOP)"/>
    <s v="Available Rooms"/>
    <s v="NET OPERATING INCOME (NOI)"/>
    <x v="39"/>
    <x v="5"/>
    <n v="2019"/>
    <m/>
    <m/>
    <m/>
    <m/>
    <m/>
    <m/>
    <n v="5130"/>
    <n v="0"/>
    <m/>
    <m/>
    <m/>
    <m/>
    <x v="0"/>
    <x v="116"/>
    <m/>
    <x v="0"/>
    <m/>
  </r>
  <r>
    <x v="36"/>
    <x v="3"/>
    <x v="36"/>
    <x v="0"/>
    <d v="2019-04-01T00:00:00"/>
    <x v="41"/>
    <s v="EBITDA"/>
    <s v="GROSS OPERATING INCOME (GOI)"/>
    <s v="GROSS OPERATING PROFIT (GOP)"/>
    <s v="Available Rooms"/>
    <s v="NET OPERATING INCOME (NOI)"/>
    <x v="41"/>
    <x v="21"/>
    <n v="2019"/>
    <m/>
    <m/>
    <m/>
    <m/>
    <m/>
    <m/>
    <n v="8237"/>
    <n v="0"/>
    <m/>
    <m/>
    <m/>
    <m/>
    <x v="0"/>
    <x v="117"/>
    <m/>
    <x v="0"/>
    <m/>
  </r>
  <r>
    <x v="33"/>
    <x v="3"/>
    <x v="49"/>
    <x v="0"/>
    <d v="2019-04-01T00:00:00"/>
    <x v="55"/>
    <s v="EBITDA"/>
    <s v="GROSS OPERATING INCOME (GOI)"/>
    <s v="GROSS OPERATING PROFIT (GOP)"/>
    <s v="Available Rooms"/>
    <s v="NET OPERATING INCOME (NOI)"/>
    <x v="55"/>
    <x v="13"/>
    <n v="2019"/>
    <m/>
    <m/>
    <m/>
    <m/>
    <m/>
    <m/>
    <n v="4482"/>
    <n v="0"/>
    <m/>
    <m/>
    <m/>
    <m/>
    <x v="0"/>
    <x v="118"/>
    <m/>
    <x v="0"/>
    <m/>
  </r>
  <r>
    <x v="33"/>
    <x v="3"/>
    <x v="35"/>
    <x v="0"/>
    <d v="2019-04-01T00:00:00"/>
    <x v="38"/>
    <s v="EBITDA"/>
    <s v="GROSS OPERATING INCOME (GOI)"/>
    <s v="GROSS OPERATING PROFIT (GOP)"/>
    <s v="Available Rooms"/>
    <s v="NET OPERATING INCOME (NOI)"/>
    <x v="38"/>
    <x v="6"/>
    <n v="2019"/>
    <m/>
    <m/>
    <m/>
    <m/>
    <m/>
    <m/>
    <n v="3509"/>
    <n v="0"/>
    <m/>
    <m/>
    <m/>
    <m/>
    <x v="0"/>
    <x v="119"/>
    <m/>
    <x v="0"/>
    <m/>
  </r>
  <r>
    <x v="35"/>
    <x v="3"/>
    <x v="40"/>
    <x v="0"/>
    <d v="2019-04-01T00:00:00"/>
    <x v="45"/>
    <s v="EBITDA"/>
    <s v="GROSS OPERATING INCOME (GOI)"/>
    <s v="GROSS OPERATING PROFIT (GOP)"/>
    <s v="Available Rooms"/>
    <s v="NET OPERATING INCOME (NOI)"/>
    <x v="45"/>
    <x v="14"/>
    <n v="2019"/>
    <m/>
    <m/>
    <m/>
    <m/>
    <m/>
    <m/>
    <n v="3360"/>
    <n v="0"/>
    <m/>
    <m/>
    <m/>
    <m/>
    <x v="0"/>
    <x v="120"/>
    <m/>
    <x v="0"/>
    <m/>
  </r>
  <r>
    <x v="4"/>
    <x v="3"/>
    <x v="44"/>
    <x v="0"/>
    <d v="2019-04-01T00:00:00"/>
    <x v="49"/>
    <s v="EBITDA"/>
    <s v="GROSS OPERATING INCOME (GOI)"/>
    <s v="GROSS OPERATING PROFIT (GOP)"/>
    <s v="Available Rooms"/>
    <s v="NET OPERATING INCOME (NOI)"/>
    <x v="49"/>
    <x v="14"/>
    <n v="2019"/>
    <m/>
    <m/>
    <m/>
    <m/>
    <m/>
    <m/>
    <n v="6150"/>
    <n v="0"/>
    <m/>
    <m/>
    <m/>
    <m/>
    <x v="0"/>
    <x v="121"/>
    <m/>
    <x v="0"/>
    <m/>
  </r>
  <r>
    <x v="35"/>
    <x v="3"/>
    <x v="22"/>
    <x v="0"/>
    <d v="2019-04-01T00:00:00"/>
    <x v="40"/>
    <s v="EBITDA"/>
    <s v="GROSS OPERATING INCOME (GOI)"/>
    <s v="GROSS OPERATING PROFIT (GOP)"/>
    <s v="Available Rooms"/>
    <s v="NET OPERATING INCOME (NOI)"/>
    <x v="40"/>
    <x v="16"/>
    <n v="2019"/>
    <m/>
    <m/>
    <m/>
    <m/>
    <m/>
    <m/>
    <n v="2700"/>
    <n v="0"/>
    <m/>
    <m/>
    <m/>
    <m/>
    <x v="0"/>
    <x v="122"/>
    <m/>
    <x v="0"/>
    <m/>
  </r>
  <r>
    <x v="27"/>
    <x v="3"/>
    <x v="33"/>
    <x v="0"/>
    <d v="2019-04-01T00:00:00"/>
    <x v="36"/>
    <s v="EBITDA"/>
    <s v="GROSS OPERATING INCOME (GOI)"/>
    <s v="GROSS OPERATING PROFIT (GOP)"/>
    <s v="Available Rooms"/>
    <s v="NET OPERATING INCOME (NOI)"/>
    <x v="36"/>
    <x v="20"/>
    <n v="2019"/>
    <m/>
    <m/>
    <m/>
    <m/>
    <m/>
    <m/>
    <n v="4020"/>
    <n v="0"/>
    <m/>
    <m/>
    <m/>
    <m/>
    <x v="0"/>
    <x v="123"/>
    <m/>
    <x v="0"/>
    <m/>
  </r>
  <r>
    <x v="27"/>
    <x v="3"/>
    <x v="47"/>
    <x v="0"/>
    <d v="2019-04-01T00:00:00"/>
    <x v="53"/>
    <s v="EBITDA"/>
    <s v="GROSS OPERATING INCOME (GOI)"/>
    <s v="GROSS OPERATING PROFIT (GOP)"/>
    <s v="Available Rooms"/>
    <s v="NET OPERATING INCOME (NOI)"/>
    <x v="53"/>
    <x v="20"/>
    <n v="2019"/>
    <m/>
    <m/>
    <m/>
    <m/>
    <m/>
    <m/>
    <n v="6150"/>
    <n v="0"/>
    <m/>
    <m/>
    <m/>
    <m/>
    <x v="0"/>
    <x v="121"/>
    <m/>
    <x v="0"/>
    <m/>
  </r>
  <r>
    <x v="33"/>
    <x v="3"/>
    <x v="48"/>
    <x v="0"/>
    <d v="2019-04-01T00:00:00"/>
    <x v="54"/>
    <s v="EBITDA"/>
    <s v="GROSS OPERATING INCOME (GOI)"/>
    <s v="GROSS OPERATING PROFIT (GOP)"/>
    <s v="Available Rooms"/>
    <s v="NET OPERATING INCOME (NOI)"/>
    <x v="54"/>
    <x v="30"/>
    <n v="2019"/>
    <m/>
    <m/>
    <m/>
    <m/>
    <m/>
    <m/>
    <n v="4620"/>
    <n v="0"/>
    <m/>
    <m/>
    <m/>
    <m/>
    <x v="0"/>
    <x v="124"/>
    <m/>
    <x v="0"/>
    <m/>
  </r>
  <r>
    <x v="27"/>
    <x v="3"/>
    <x v="42"/>
    <x v="0"/>
    <d v="2019-04-01T00:00:00"/>
    <x v="47"/>
    <s v="EBITDA"/>
    <s v="GROSS OPERATING INCOME (GOI)"/>
    <s v="GROSS OPERATING PROFIT (GOP)"/>
    <s v="Available Rooms"/>
    <s v="NET OPERATING INCOME (NOI)"/>
    <x v="47"/>
    <x v="26"/>
    <n v="2019"/>
    <m/>
    <m/>
    <m/>
    <m/>
    <m/>
    <m/>
    <n v="2160"/>
    <n v="0"/>
    <m/>
    <m/>
    <m/>
    <m/>
    <x v="0"/>
    <x v="106"/>
    <m/>
    <x v="0"/>
    <m/>
  </r>
  <r>
    <x v="38"/>
    <x v="3"/>
    <x v="38"/>
    <x v="0"/>
    <d v="2019-05-01T00:00:00"/>
    <x v="43"/>
    <s v="EBITDA"/>
    <s v="GROSS OPERATING INCOME (GOI)"/>
    <s v="GROSS OPERATING PROFIT (GOP)"/>
    <s v="Available Rooms"/>
    <s v="NET OPERATING INCOME (NOI)"/>
    <x v="43"/>
    <x v="23"/>
    <n v="2019"/>
    <m/>
    <m/>
    <m/>
    <m/>
    <m/>
    <m/>
    <n v="6605"/>
    <n v="0"/>
    <m/>
    <m/>
    <m/>
    <m/>
    <x v="0"/>
    <x v="40"/>
    <m/>
    <x v="0"/>
    <m/>
  </r>
  <r>
    <x v="27"/>
    <x v="3"/>
    <x v="51"/>
    <x v="0"/>
    <d v="2019-05-01T00:00:00"/>
    <x v="57"/>
    <s v="EBITDA"/>
    <s v="GROSS OPERATING INCOME (GOI)"/>
    <s v="GROSS OPERATING PROFIT (GOP)"/>
    <s v="Available Rooms"/>
    <s v="NET OPERATING INCOME (NOI)"/>
    <x v="57"/>
    <x v="31"/>
    <n v="2019"/>
    <m/>
    <m/>
    <m/>
    <m/>
    <m/>
    <m/>
    <n v="4340"/>
    <n v="0"/>
    <m/>
    <m/>
    <m/>
    <m/>
    <x v="0"/>
    <x v="50"/>
    <m/>
    <x v="0"/>
    <m/>
  </r>
  <r>
    <x v="29"/>
    <x v="3"/>
    <x v="31"/>
    <x v="0"/>
    <d v="2019-05-01T00:00:00"/>
    <x v="33"/>
    <s v="EBITDA"/>
    <s v="GROSS OPERATING INCOME (GOI)"/>
    <s v="GROSS OPERATING PROFIT (GOP)"/>
    <s v="Available Rooms"/>
    <s v="NET OPERATING INCOME (NOI)"/>
    <x v="33"/>
    <x v="1"/>
    <n v="2019"/>
    <m/>
    <m/>
    <m/>
    <m/>
    <m/>
    <m/>
    <n v="4464"/>
    <n v="0"/>
    <m/>
    <m/>
    <m/>
    <m/>
    <x v="0"/>
    <x v="31"/>
    <m/>
    <x v="0"/>
    <m/>
  </r>
  <r>
    <x v="31"/>
    <x v="3"/>
    <x v="50"/>
    <x v="0"/>
    <d v="2019-05-01T00:00:00"/>
    <x v="56"/>
    <s v="EBITDA"/>
    <s v="GROSS OPERATING INCOME (GOI)"/>
    <s v="GROSS OPERATING PROFIT (GOP)"/>
    <s v="Available Rooms"/>
    <s v="NET OPERATING INCOME (NOI)"/>
    <x v="56"/>
    <x v="28"/>
    <n v="2019"/>
    <m/>
    <m/>
    <m/>
    <m/>
    <m/>
    <m/>
    <n v="3038"/>
    <n v="0"/>
    <m/>
    <m/>
    <m/>
    <m/>
    <x v="0"/>
    <x v="49"/>
    <m/>
    <x v="0"/>
    <m/>
  </r>
  <r>
    <x v="40"/>
    <x v="3"/>
    <x v="45"/>
    <x v="0"/>
    <d v="2019-05-01T00:00:00"/>
    <x v="50"/>
    <s v="EBITDA"/>
    <s v="GROSS OPERATING INCOME (GOI)"/>
    <s v="GROSS OPERATING PROFIT (GOP)"/>
    <s v="Available Rooms"/>
    <s v="NET OPERATING INCOME (NOI)"/>
    <x v="50"/>
    <x v="28"/>
    <n v="2019"/>
    <m/>
    <m/>
    <m/>
    <m/>
    <m/>
    <m/>
    <n v="2232"/>
    <n v="0"/>
    <m/>
    <m/>
    <m/>
    <m/>
    <x v="0"/>
    <x v="43"/>
    <m/>
    <x v="0"/>
    <m/>
  </r>
  <r>
    <x v="27"/>
    <x v="3"/>
    <x v="30"/>
    <x v="0"/>
    <d v="2019-05-01T00:00:00"/>
    <x v="32"/>
    <s v="EBITDA"/>
    <s v="GROSS OPERATING INCOME (GOI)"/>
    <s v="GROSS OPERATING PROFIT (GOP)"/>
    <s v="Available Rooms"/>
    <s v="NET OPERATING INCOME (NOI)"/>
    <x v="32"/>
    <x v="0"/>
    <n v="2019"/>
    <m/>
    <m/>
    <m/>
    <m/>
    <m/>
    <m/>
    <n v="3782"/>
    <n v="0"/>
    <m/>
    <m/>
    <m/>
    <m/>
    <x v="0"/>
    <x v="7"/>
    <m/>
    <x v="0"/>
    <m/>
  </r>
  <r>
    <x v="39"/>
    <x v="3"/>
    <x v="39"/>
    <x v="0"/>
    <d v="2019-05-01T00:00:00"/>
    <x v="44"/>
    <s v="EBITDA"/>
    <s v="GROSS OPERATING INCOME (GOI)"/>
    <s v="GROSS OPERATING PROFIT (GOP)"/>
    <s v="Available Rooms"/>
    <s v="NET OPERATING INCOME (NOI)"/>
    <x v="44"/>
    <x v="24"/>
    <n v="2019"/>
    <m/>
    <m/>
    <m/>
    <m/>
    <m/>
    <m/>
    <n v="7161"/>
    <n v="0"/>
    <m/>
    <m/>
    <m/>
    <m/>
    <x v="0"/>
    <x v="41"/>
    <m/>
    <x v="0"/>
    <m/>
  </r>
  <r>
    <x v="37"/>
    <x v="3"/>
    <x v="37"/>
    <x v="0"/>
    <d v="2019-05-01T00:00:00"/>
    <x v="42"/>
    <s v="EBITDA"/>
    <s v="GROSS OPERATING INCOME (GOI)"/>
    <s v="GROSS OPERATING PROFIT (GOP)"/>
    <s v="Available Rooms"/>
    <s v="NET OPERATING INCOME (NOI)"/>
    <x v="42"/>
    <x v="22"/>
    <n v="2019"/>
    <m/>
    <m/>
    <m/>
    <m/>
    <m/>
    <m/>
    <n v="2821"/>
    <n v="0"/>
    <m/>
    <m/>
    <m/>
    <m/>
    <x v="0"/>
    <x v="39"/>
    <m/>
    <x v="0"/>
    <m/>
  </r>
  <r>
    <x v="30"/>
    <x v="3"/>
    <x v="23"/>
    <x v="0"/>
    <d v="2019-05-01T00:00:00"/>
    <x v="34"/>
    <s v="EBITDA"/>
    <s v="GROSS OPERATING INCOME (GOI)"/>
    <s v="GROSS OPERATING PROFIT (GOP)"/>
    <s v="Available Rooms"/>
    <s v="NET OPERATING INCOME (NOI)"/>
    <x v="34"/>
    <x v="17"/>
    <n v="2019"/>
    <m/>
    <m/>
    <m/>
    <m/>
    <m/>
    <m/>
    <n v="4650"/>
    <n v="0"/>
    <m/>
    <m/>
    <m/>
    <m/>
    <x v="0"/>
    <x v="32"/>
    <m/>
    <x v="0"/>
    <m/>
  </r>
  <r>
    <x v="28"/>
    <x v="3"/>
    <x v="29"/>
    <x v="0"/>
    <d v="2019-05-01T00:00:00"/>
    <x v="31"/>
    <s v="EBITDA"/>
    <s v="GROSS OPERATING INCOME (GOI)"/>
    <s v="GROSS OPERATING PROFIT (GOP)"/>
    <s v="Available Rooms"/>
    <s v="NET OPERATING INCOME (NOI)"/>
    <x v="31"/>
    <x v="12"/>
    <n v="2019"/>
    <m/>
    <m/>
    <m/>
    <m/>
    <m/>
    <m/>
    <n v="6665"/>
    <n v="0"/>
    <m/>
    <m/>
    <m/>
    <m/>
    <x v="0"/>
    <x v="30"/>
    <m/>
    <x v="0"/>
    <m/>
  </r>
  <r>
    <x v="27"/>
    <x v="3"/>
    <x v="28"/>
    <x v="0"/>
    <d v="2019-05-01T00:00:00"/>
    <x v="30"/>
    <s v="EBITDA"/>
    <s v="GROSS OPERATING INCOME (GOI)"/>
    <s v="GROSS OPERATING PROFIT (GOP)"/>
    <s v="Available Rooms"/>
    <s v="NET OPERATING INCOME (NOI)"/>
    <x v="30"/>
    <x v="15"/>
    <n v="2019"/>
    <m/>
    <m/>
    <m/>
    <m/>
    <m/>
    <m/>
    <n v="6365"/>
    <n v="0"/>
    <m/>
    <m/>
    <m/>
    <m/>
    <x v="0"/>
    <x v="29"/>
    <m/>
    <x v="0"/>
    <m/>
  </r>
  <r>
    <x v="27"/>
    <x v="3"/>
    <x v="43"/>
    <x v="0"/>
    <d v="2019-05-01T00:00:00"/>
    <x v="48"/>
    <s v="EBITDA"/>
    <s v="GROSS OPERATING INCOME (GOI)"/>
    <s v="GROSS OPERATING PROFIT (GOP)"/>
    <s v="Available Rooms"/>
    <s v="NET OPERATING INCOME (NOI)"/>
    <x v="48"/>
    <x v="27"/>
    <n v="2019"/>
    <m/>
    <m/>
    <m/>
    <m/>
    <m/>
    <m/>
    <n v="9424"/>
    <n v="0"/>
    <m/>
    <m/>
    <m/>
    <m/>
    <x v="0"/>
    <x v="44"/>
    <m/>
    <x v="0"/>
    <m/>
  </r>
  <r>
    <x v="27"/>
    <x v="3"/>
    <x v="46"/>
    <x v="0"/>
    <d v="2019-05-01T00:00:00"/>
    <x v="51"/>
    <s v="EBITDA"/>
    <s v="GROSS OPERATING INCOME (GOI)"/>
    <s v="GROSS OPERATING PROFIT (GOP)"/>
    <s v="Available Rooms"/>
    <s v="NET OPERATING INCOME (NOI)"/>
    <x v="51"/>
    <x v="7"/>
    <n v="2019"/>
    <m/>
    <m/>
    <m/>
    <m/>
    <m/>
    <m/>
    <n v="4216"/>
    <n v="0"/>
    <m/>
    <m/>
    <m/>
    <m/>
    <x v="0"/>
    <x v="46"/>
    <m/>
    <x v="0"/>
    <m/>
  </r>
  <r>
    <x v="31"/>
    <x v="3"/>
    <x v="32"/>
    <x v="0"/>
    <d v="2019-05-01T00:00:00"/>
    <x v="35"/>
    <s v="EBITDA"/>
    <s v="GROSS OPERATING INCOME (GOI)"/>
    <s v="GROSS OPERATING PROFIT (GOP)"/>
    <s v="Available Rooms"/>
    <s v="NET OPERATING INCOME (NOI)"/>
    <x v="35"/>
    <x v="11"/>
    <n v="2019"/>
    <m/>
    <m/>
    <m/>
    <m/>
    <m/>
    <m/>
    <n v="2077"/>
    <n v="0"/>
    <m/>
    <m/>
    <m/>
    <m/>
    <x v="0"/>
    <x v="33"/>
    <m/>
    <x v="0"/>
    <m/>
  </r>
  <r>
    <x v="27"/>
    <x v="3"/>
    <x v="41"/>
    <x v="0"/>
    <d v="2019-05-01T00:00:00"/>
    <x v="46"/>
    <s v="EBITDA"/>
    <s v="GROSS OPERATING INCOME (GOI)"/>
    <s v="GROSS OPERATING PROFIT (GOP)"/>
    <s v="Available Rooms"/>
    <s v="NET OPERATING INCOME (NOI)"/>
    <x v="46"/>
    <x v="25"/>
    <n v="2019"/>
    <m/>
    <m/>
    <m/>
    <m/>
    <m/>
    <m/>
    <n v="7161"/>
    <n v="0"/>
    <m/>
    <m/>
    <m/>
    <m/>
    <x v="0"/>
    <x v="41"/>
    <m/>
    <x v="0"/>
    <m/>
  </r>
  <r>
    <x v="32"/>
    <x v="3"/>
    <x v="34"/>
    <x v="0"/>
    <d v="2019-05-01T00:00:00"/>
    <x v="37"/>
    <s v="EBITDA"/>
    <s v="GROSS OPERATING INCOME (GOI)"/>
    <s v="GROSS OPERATING PROFIT (GOP)"/>
    <s v="Available Rooms"/>
    <s v="NET OPERATING INCOME (NOI)"/>
    <x v="37"/>
    <x v="5"/>
    <n v="2019"/>
    <m/>
    <m/>
    <m/>
    <m/>
    <m/>
    <m/>
    <n v="6386"/>
    <n v="0"/>
    <m/>
    <m/>
    <m/>
    <m/>
    <x v="0"/>
    <x v="35"/>
    <m/>
    <x v="0"/>
    <m/>
  </r>
  <r>
    <x v="34"/>
    <x v="3"/>
    <x v="17"/>
    <x v="0"/>
    <d v="2019-05-01T00:00:00"/>
    <x v="39"/>
    <s v="EBITDA"/>
    <s v="GROSS OPERATING INCOME (GOI)"/>
    <s v="GROSS OPERATING PROFIT (GOP)"/>
    <s v="Available Rooms"/>
    <s v="NET OPERATING INCOME (NOI)"/>
    <x v="39"/>
    <x v="5"/>
    <n v="2019"/>
    <m/>
    <m/>
    <m/>
    <m/>
    <m/>
    <m/>
    <n v="5301"/>
    <n v="0"/>
    <m/>
    <m/>
    <m/>
    <m/>
    <x v="0"/>
    <x v="37"/>
    <m/>
    <x v="0"/>
    <m/>
  </r>
  <r>
    <x v="36"/>
    <x v="3"/>
    <x v="36"/>
    <x v="0"/>
    <d v="2019-05-01T00:00:00"/>
    <x v="41"/>
    <s v="EBITDA"/>
    <s v="GROSS OPERATING INCOME (GOI)"/>
    <s v="GROSS OPERATING PROFIT (GOP)"/>
    <s v="Available Rooms"/>
    <s v="NET OPERATING INCOME (NOI)"/>
    <x v="41"/>
    <x v="21"/>
    <n v="2019"/>
    <m/>
    <m/>
    <m/>
    <m/>
    <m/>
    <m/>
    <n v="8511"/>
    <n v="0"/>
    <m/>
    <m/>
    <m/>
    <m/>
    <x v="0"/>
    <x v="38"/>
    <m/>
    <x v="0"/>
    <m/>
  </r>
  <r>
    <x v="33"/>
    <x v="3"/>
    <x v="49"/>
    <x v="0"/>
    <d v="2019-05-01T00:00:00"/>
    <x v="55"/>
    <s v="EBITDA"/>
    <s v="GROSS OPERATING INCOME (GOI)"/>
    <s v="GROSS OPERATING PROFIT (GOP)"/>
    <s v="Available Rooms"/>
    <s v="NET OPERATING INCOME (NOI)"/>
    <x v="55"/>
    <x v="13"/>
    <n v="2019"/>
    <m/>
    <m/>
    <m/>
    <m/>
    <m/>
    <m/>
    <n v="4632"/>
    <n v="0"/>
    <m/>
    <m/>
    <m/>
    <m/>
    <x v="0"/>
    <x v="48"/>
    <m/>
    <x v="0"/>
    <m/>
  </r>
  <r>
    <x v="33"/>
    <x v="3"/>
    <x v="35"/>
    <x v="0"/>
    <d v="2019-05-01T00:00:00"/>
    <x v="38"/>
    <s v="EBITDA"/>
    <s v="GROSS OPERATING INCOME (GOI)"/>
    <s v="GROSS OPERATING PROFIT (GOP)"/>
    <s v="Available Rooms"/>
    <s v="NET OPERATING INCOME (NOI)"/>
    <x v="38"/>
    <x v="6"/>
    <n v="2019"/>
    <m/>
    <m/>
    <m/>
    <m/>
    <m/>
    <m/>
    <n v="3626"/>
    <n v="0"/>
    <m/>
    <m/>
    <m/>
    <m/>
    <x v="0"/>
    <x v="36"/>
    <m/>
    <x v="0"/>
    <m/>
  </r>
  <r>
    <x v="35"/>
    <x v="3"/>
    <x v="40"/>
    <x v="0"/>
    <d v="2019-05-01T00:00:00"/>
    <x v="45"/>
    <s v="EBITDA"/>
    <s v="GROSS OPERATING INCOME (GOI)"/>
    <s v="GROSS OPERATING PROFIT (GOP)"/>
    <s v="Available Rooms"/>
    <s v="NET OPERATING INCOME (NOI)"/>
    <x v="45"/>
    <x v="14"/>
    <n v="2019"/>
    <m/>
    <m/>
    <m/>
    <m/>
    <m/>
    <m/>
    <n v="3472"/>
    <n v="0"/>
    <m/>
    <m/>
    <m/>
    <m/>
    <x v="0"/>
    <x v="42"/>
    <m/>
    <x v="0"/>
    <m/>
  </r>
  <r>
    <x v="4"/>
    <x v="3"/>
    <x v="44"/>
    <x v="0"/>
    <d v="2019-05-01T00:00:00"/>
    <x v="49"/>
    <s v="EBITDA"/>
    <s v="GROSS OPERATING INCOME (GOI)"/>
    <s v="GROSS OPERATING PROFIT (GOP)"/>
    <s v="Available Rooms"/>
    <s v="NET OPERATING INCOME (NOI)"/>
    <x v="49"/>
    <x v="14"/>
    <n v="2019"/>
    <m/>
    <m/>
    <m/>
    <m/>
    <m/>
    <m/>
    <n v="6355"/>
    <n v="0"/>
    <m/>
    <m/>
    <m/>
    <m/>
    <x v="0"/>
    <x v="45"/>
    <m/>
    <x v="0"/>
    <m/>
  </r>
  <r>
    <x v="35"/>
    <x v="3"/>
    <x v="22"/>
    <x v="0"/>
    <d v="2019-05-01T00:00:00"/>
    <x v="40"/>
    <s v="EBITDA"/>
    <s v="GROSS OPERATING INCOME (GOI)"/>
    <s v="GROSS OPERATING PROFIT (GOP)"/>
    <s v="Available Rooms"/>
    <s v="NET OPERATING INCOME (NOI)"/>
    <x v="40"/>
    <x v="16"/>
    <n v="2019"/>
    <m/>
    <m/>
    <m/>
    <m/>
    <m/>
    <m/>
    <n v="2790"/>
    <n v="0"/>
    <m/>
    <m/>
    <m/>
    <m/>
    <x v="0"/>
    <x v="10"/>
    <m/>
    <x v="0"/>
    <m/>
  </r>
  <r>
    <x v="27"/>
    <x v="3"/>
    <x v="33"/>
    <x v="0"/>
    <d v="2019-05-01T00:00:00"/>
    <x v="36"/>
    <s v="EBITDA"/>
    <s v="GROSS OPERATING INCOME (GOI)"/>
    <s v="GROSS OPERATING PROFIT (GOP)"/>
    <s v="Available Rooms"/>
    <s v="NET OPERATING INCOME (NOI)"/>
    <x v="36"/>
    <x v="20"/>
    <n v="2019"/>
    <m/>
    <m/>
    <m/>
    <m/>
    <m/>
    <m/>
    <n v="4154"/>
    <n v="0"/>
    <m/>
    <m/>
    <m/>
    <m/>
    <x v="0"/>
    <x v="34"/>
    <m/>
    <x v="0"/>
    <m/>
  </r>
  <r>
    <x v="27"/>
    <x v="3"/>
    <x v="47"/>
    <x v="0"/>
    <d v="2019-05-01T00:00:00"/>
    <x v="53"/>
    <s v="EBITDA"/>
    <s v="GROSS OPERATING INCOME (GOI)"/>
    <s v="GROSS OPERATING PROFIT (GOP)"/>
    <s v="Available Rooms"/>
    <s v="NET OPERATING INCOME (NOI)"/>
    <x v="53"/>
    <x v="20"/>
    <n v="2019"/>
    <m/>
    <m/>
    <m/>
    <m/>
    <m/>
    <m/>
    <n v="6355"/>
    <n v="0"/>
    <m/>
    <m/>
    <m/>
    <m/>
    <x v="0"/>
    <x v="45"/>
    <m/>
    <x v="0"/>
    <m/>
  </r>
  <r>
    <x v="33"/>
    <x v="3"/>
    <x v="48"/>
    <x v="0"/>
    <d v="2019-05-01T00:00:00"/>
    <x v="54"/>
    <s v="EBITDA"/>
    <s v="GROSS OPERATING INCOME (GOI)"/>
    <s v="GROSS OPERATING PROFIT (GOP)"/>
    <s v="Available Rooms"/>
    <s v="NET OPERATING INCOME (NOI)"/>
    <x v="54"/>
    <x v="30"/>
    <n v="2019"/>
    <m/>
    <m/>
    <m/>
    <m/>
    <m/>
    <m/>
    <n v="4774"/>
    <n v="0"/>
    <m/>
    <m/>
    <m/>
    <m/>
    <x v="0"/>
    <x v="6"/>
    <m/>
    <x v="0"/>
    <m/>
  </r>
  <r>
    <x v="27"/>
    <x v="3"/>
    <x v="42"/>
    <x v="0"/>
    <d v="2019-05-01T00:00:00"/>
    <x v="47"/>
    <s v="EBITDA"/>
    <s v="GROSS OPERATING INCOME (GOI)"/>
    <s v="GROSS OPERATING PROFIT (GOP)"/>
    <s v="Available Rooms"/>
    <s v="NET OPERATING INCOME (NOI)"/>
    <x v="47"/>
    <x v="26"/>
    <n v="2019"/>
    <m/>
    <m/>
    <m/>
    <m/>
    <m/>
    <m/>
    <n v="2232"/>
    <n v="0"/>
    <m/>
    <m/>
    <m/>
    <m/>
    <x v="0"/>
    <x v="43"/>
    <m/>
    <x v="0"/>
    <m/>
  </r>
  <r>
    <x v="38"/>
    <x v="3"/>
    <x v="38"/>
    <x v="0"/>
    <d v="2019-06-01T00:00:00"/>
    <x v="43"/>
    <s v="EBITDA"/>
    <s v="GROSS OPERATING INCOME (GOI)"/>
    <s v="GROSS OPERATING PROFIT (GOP)"/>
    <s v="Available Rooms"/>
    <s v="NET OPERATING INCOME (NOI)"/>
    <x v="43"/>
    <x v="23"/>
    <n v="2019"/>
    <m/>
    <m/>
    <m/>
    <m/>
    <m/>
    <m/>
    <n v="6392"/>
    <n v="0"/>
    <m/>
    <m/>
    <m/>
    <m/>
    <x v="0"/>
    <x v="103"/>
    <m/>
    <x v="0"/>
    <m/>
  </r>
  <r>
    <x v="27"/>
    <x v="3"/>
    <x v="51"/>
    <x v="0"/>
    <d v="2019-06-01T00:00:00"/>
    <x v="57"/>
    <s v="EBITDA"/>
    <s v="GROSS OPERATING INCOME (GOI)"/>
    <s v="GROSS OPERATING PROFIT (GOP)"/>
    <s v="Available Rooms"/>
    <s v="NET OPERATING INCOME (NOI)"/>
    <x v="57"/>
    <x v="31"/>
    <n v="2019"/>
    <m/>
    <m/>
    <m/>
    <m/>
    <m/>
    <m/>
    <n v="4200"/>
    <n v="0"/>
    <m/>
    <m/>
    <m/>
    <m/>
    <x v="0"/>
    <x v="77"/>
    <m/>
    <x v="0"/>
    <m/>
  </r>
  <r>
    <x v="29"/>
    <x v="3"/>
    <x v="31"/>
    <x v="0"/>
    <d v="2019-06-01T00:00:00"/>
    <x v="33"/>
    <s v="EBITDA"/>
    <s v="GROSS OPERATING INCOME (GOI)"/>
    <s v="GROSS OPERATING PROFIT (GOP)"/>
    <s v="Available Rooms"/>
    <s v="NET OPERATING INCOME (NOI)"/>
    <x v="33"/>
    <x v="1"/>
    <n v="2019"/>
    <m/>
    <m/>
    <m/>
    <m/>
    <m/>
    <m/>
    <n v="4320"/>
    <n v="0"/>
    <m/>
    <m/>
    <m/>
    <m/>
    <x v="0"/>
    <x v="104"/>
    <m/>
    <x v="0"/>
    <m/>
  </r>
  <r>
    <x v="31"/>
    <x v="3"/>
    <x v="50"/>
    <x v="0"/>
    <d v="2019-06-01T00:00:00"/>
    <x v="56"/>
    <s v="EBITDA"/>
    <s v="GROSS OPERATING INCOME (GOI)"/>
    <s v="GROSS OPERATING PROFIT (GOP)"/>
    <s v="Available Rooms"/>
    <s v="NET OPERATING INCOME (NOI)"/>
    <x v="56"/>
    <x v="28"/>
    <n v="2019"/>
    <m/>
    <m/>
    <m/>
    <m/>
    <m/>
    <m/>
    <n v="2940"/>
    <n v="0"/>
    <m/>
    <m/>
    <m/>
    <m/>
    <x v="0"/>
    <x v="105"/>
    <m/>
    <x v="0"/>
    <m/>
  </r>
  <r>
    <x v="40"/>
    <x v="3"/>
    <x v="45"/>
    <x v="0"/>
    <d v="2019-06-01T00:00:00"/>
    <x v="50"/>
    <s v="EBITDA"/>
    <s v="GROSS OPERATING INCOME (GOI)"/>
    <s v="GROSS OPERATING PROFIT (GOP)"/>
    <s v="Available Rooms"/>
    <s v="NET OPERATING INCOME (NOI)"/>
    <x v="50"/>
    <x v="28"/>
    <n v="2019"/>
    <m/>
    <m/>
    <m/>
    <m/>
    <m/>
    <m/>
    <n v="2160"/>
    <n v="0"/>
    <m/>
    <m/>
    <m/>
    <m/>
    <x v="0"/>
    <x v="106"/>
    <m/>
    <x v="0"/>
    <m/>
  </r>
  <r>
    <x v="27"/>
    <x v="3"/>
    <x v="30"/>
    <x v="0"/>
    <d v="2019-06-01T00:00:00"/>
    <x v="32"/>
    <s v="EBITDA"/>
    <s v="GROSS OPERATING INCOME (GOI)"/>
    <s v="GROSS OPERATING PROFIT (GOP)"/>
    <s v="Available Rooms"/>
    <s v="NET OPERATING INCOME (NOI)"/>
    <x v="32"/>
    <x v="0"/>
    <n v="2019"/>
    <m/>
    <m/>
    <m/>
    <m/>
    <m/>
    <m/>
    <n v="3660"/>
    <n v="0"/>
    <m/>
    <m/>
    <m/>
    <m/>
    <x v="0"/>
    <x v="107"/>
    <m/>
    <x v="0"/>
    <m/>
  </r>
  <r>
    <x v="39"/>
    <x v="3"/>
    <x v="39"/>
    <x v="0"/>
    <d v="2019-06-01T00:00:00"/>
    <x v="44"/>
    <s v="EBITDA"/>
    <s v="GROSS OPERATING INCOME (GOI)"/>
    <s v="GROSS OPERATING PROFIT (GOP)"/>
    <s v="Available Rooms"/>
    <s v="NET OPERATING INCOME (NOI)"/>
    <x v="44"/>
    <x v="24"/>
    <n v="2019"/>
    <m/>
    <m/>
    <m/>
    <m/>
    <m/>
    <m/>
    <n v="6930"/>
    <n v="0"/>
    <m/>
    <m/>
    <m/>
    <m/>
    <x v="0"/>
    <x v="108"/>
    <m/>
    <x v="0"/>
    <m/>
  </r>
  <r>
    <x v="37"/>
    <x v="3"/>
    <x v="37"/>
    <x v="0"/>
    <d v="2019-06-01T00:00:00"/>
    <x v="42"/>
    <s v="EBITDA"/>
    <s v="GROSS OPERATING INCOME (GOI)"/>
    <s v="GROSS OPERATING PROFIT (GOP)"/>
    <s v="Available Rooms"/>
    <s v="NET OPERATING INCOME (NOI)"/>
    <x v="42"/>
    <x v="22"/>
    <n v="2019"/>
    <m/>
    <m/>
    <m/>
    <m/>
    <m/>
    <m/>
    <n v="2730"/>
    <n v="0"/>
    <m/>
    <m/>
    <m/>
    <m/>
    <x v="0"/>
    <x v="109"/>
    <m/>
    <x v="0"/>
    <m/>
  </r>
  <r>
    <x v="30"/>
    <x v="3"/>
    <x v="23"/>
    <x v="0"/>
    <d v="2019-06-01T00:00:00"/>
    <x v="34"/>
    <s v="EBITDA"/>
    <s v="GROSS OPERATING INCOME (GOI)"/>
    <s v="GROSS OPERATING PROFIT (GOP)"/>
    <s v="Available Rooms"/>
    <s v="NET OPERATING INCOME (NOI)"/>
    <x v="34"/>
    <x v="17"/>
    <n v="2019"/>
    <m/>
    <m/>
    <m/>
    <m/>
    <m/>
    <m/>
    <n v="4500"/>
    <n v="0"/>
    <m/>
    <m/>
    <m/>
    <m/>
    <x v="0"/>
    <x v="79"/>
    <m/>
    <x v="0"/>
    <m/>
  </r>
  <r>
    <x v="28"/>
    <x v="3"/>
    <x v="29"/>
    <x v="0"/>
    <d v="2019-06-01T00:00:00"/>
    <x v="31"/>
    <s v="EBITDA"/>
    <s v="GROSS OPERATING INCOME (GOI)"/>
    <s v="GROSS OPERATING PROFIT (GOP)"/>
    <s v="Available Rooms"/>
    <s v="NET OPERATING INCOME (NOI)"/>
    <x v="31"/>
    <x v="12"/>
    <n v="2019"/>
    <m/>
    <m/>
    <m/>
    <m/>
    <m/>
    <m/>
    <n v="6450"/>
    <n v="0"/>
    <m/>
    <m/>
    <m/>
    <m/>
    <x v="0"/>
    <x v="110"/>
    <m/>
    <x v="0"/>
    <m/>
  </r>
  <r>
    <x v="27"/>
    <x v="3"/>
    <x v="28"/>
    <x v="0"/>
    <d v="2019-06-01T00:00:00"/>
    <x v="30"/>
    <s v="EBITDA"/>
    <s v="GROSS OPERATING INCOME (GOI)"/>
    <s v="GROSS OPERATING PROFIT (GOP)"/>
    <s v="Available Rooms"/>
    <s v="NET OPERATING INCOME (NOI)"/>
    <x v="30"/>
    <x v="15"/>
    <n v="2019"/>
    <m/>
    <m/>
    <m/>
    <m/>
    <m/>
    <m/>
    <n v="6159"/>
    <n v="0"/>
    <m/>
    <m/>
    <m/>
    <m/>
    <x v="0"/>
    <x v="111"/>
    <m/>
    <x v="0"/>
    <m/>
  </r>
  <r>
    <x v="27"/>
    <x v="3"/>
    <x v="43"/>
    <x v="0"/>
    <d v="2019-06-01T00:00:00"/>
    <x v="48"/>
    <s v="EBITDA"/>
    <s v="GROSS OPERATING INCOME (GOI)"/>
    <s v="GROSS OPERATING PROFIT (GOP)"/>
    <s v="Available Rooms"/>
    <s v="NET OPERATING INCOME (NOI)"/>
    <x v="48"/>
    <x v="27"/>
    <n v="2019"/>
    <m/>
    <m/>
    <m/>
    <m/>
    <m/>
    <m/>
    <n v="9120"/>
    <n v="0"/>
    <m/>
    <m/>
    <m/>
    <m/>
    <x v="0"/>
    <x v="112"/>
    <m/>
    <x v="0"/>
    <m/>
  </r>
  <r>
    <x v="27"/>
    <x v="3"/>
    <x v="46"/>
    <x v="0"/>
    <d v="2019-06-01T00:00:00"/>
    <x v="51"/>
    <s v="EBITDA"/>
    <s v="GROSS OPERATING INCOME (GOI)"/>
    <s v="GROSS OPERATING PROFIT (GOP)"/>
    <s v="Available Rooms"/>
    <s v="NET OPERATING INCOME (NOI)"/>
    <x v="51"/>
    <x v="7"/>
    <n v="2019"/>
    <m/>
    <m/>
    <m/>
    <m/>
    <m/>
    <m/>
    <n v="4080"/>
    <n v="0"/>
    <m/>
    <m/>
    <m/>
    <m/>
    <x v="0"/>
    <x v="113"/>
    <m/>
    <x v="0"/>
    <m/>
  </r>
  <r>
    <x v="31"/>
    <x v="3"/>
    <x v="32"/>
    <x v="0"/>
    <d v="2019-06-01T00:00:00"/>
    <x v="35"/>
    <s v="EBITDA"/>
    <s v="GROSS OPERATING INCOME (GOI)"/>
    <s v="GROSS OPERATING PROFIT (GOP)"/>
    <s v="Available Rooms"/>
    <s v="NET OPERATING INCOME (NOI)"/>
    <x v="35"/>
    <x v="11"/>
    <n v="2019"/>
    <m/>
    <m/>
    <m/>
    <m/>
    <m/>
    <m/>
    <n v="2010"/>
    <n v="0"/>
    <m/>
    <m/>
    <m/>
    <m/>
    <x v="0"/>
    <x v="114"/>
    <m/>
    <x v="0"/>
    <m/>
  </r>
  <r>
    <x v="27"/>
    <x v="3"/>
    <x v="41"/>
    <x v="0"/>
    <d v="2019-06-01T00:00:00"/>
    <x v="46"/>
    <s v="EBITDA"/>
    <s v="GROSS OPERATING INCOME (GOI)"/>
    <s v="GROSS OPERATING PROFIT (GOP)"/>
    <s v="Available Rooms"/>
    <s v="NET OPERATING INCOME (NOI)"/>
    <x v="46"/>
    <x v="25"/>
    <n v="2019"/>
    <m/>
    <m/>
    <m/>
    <m/>
    <m/>
    <m/>
    <n v="6930"/>
    <n v="0"/>
    <m/>
    <m/>
    <m/>
    <m/>
    <x v="0"/>
    <x v="108"/>
    <m/>
    <x v="0"/>
    <m/>
  </r>
  <r>
    <x v="32"/>
    <x v="3"/>
    <x v="34"/>
    <x v="0"/>
    <d v="2019-06-01T00:00:00"/>
    <x v="37"/>
    <s v="EBITDA"/>
    <s v="GROSS OPERATING INCOME (GOI)"/>
    <s v="GROSS OPERATING PROFIT (GOP)"/>
    <s v="Available Rooms"/>
    <s v="NET OPERATING INCOME (NOI)"/>
    <x v="37"/>
    <x v="5"/>
    <n v="2019"/>
    <m/>
    <m/>
    <m/>
    <m/>
    <m/>
    <m/>
    <n v="6180"/>
    <n v="0"/>
    <m/>
    <m/>
    <m/>
    <m/>
    <x v="0"/>
    <x v="115"/>
    <m/>
    <x v="0"/>
    <m/>
  </r>
  <r>
    <x v="34"/>
    <x v="3"/>
    <x v="17"/>
    <x v="0"/>
    <d v="2019-06-01T00:00:00"/>
    <x v="39"/>
    <s v="EBITDA"/>
    <s v="GROSS OPERATING INCOME (GOI)"/>
    <s v="GROSS OPERATING PROFIT (GOP)"/>
    <s v="Available Rooms"/>
    <s v="NET OPERATING INCOME (NOI)"/>
    <x v="39"/>
    <x v="5"/>
    <n v="2019"/>
    <m/>
    <m/>
    <m/>
    <m/>
    <m/>
    <m/>
    <n v="5130"/>
    <n v="0"/>
    <m/>
    <m/>
    <m/>
    <m/>
    <x v="0"/>
    <x v="116"/>
    <m/>
    <x v="0"/>
    <m/>
  </r>
  <r>
    <x v="36"/>
    <x v="3"/>
    <x v="36"/>
    <x v="0"/>
    <d v="2019-06-01T00:00:00"/>
    <x v="41"/>
    <s v="EBITDA"/>
    <s v="GROSS OPERATING INCOME (GOI)"/>
    <s v="GROSS OPERATING PROFIT (GOP)"/>
    <s v="Available Rooms"/>
    <s v="NET OPERATING INCOME (NOI)"/>
    <x v="41"/>
    <x v="21"/>
    <n v="2019"/>
    <m/>
    <m/>
    <m/>
    <m/>
    <m/>
    <m/>
    <n v="8237"/>
    <n v="0"/>
    <m/>
    <m/>
    <m/>
    <m/>
    <x v="0"/>
    <x v="117"/>
    <m/>
    <x v="0"/>
    <m/>
  </r>
  <r>
    <x v="33"/>
    <x v="3"/>
    <x v="49"/>
    <x v="0"/>
    <d v="2019-06-01T00:00:00"/>
    <x v="55"/>
    <s v="EBITDA"/>
    <s v="GROSS OPERATING INCOME (GOI)"/>
    <s v="GROSS OPERATING PROFIT (GOP)"/>
    <s v="Available Rooms"/>
    <s v="NET OPERATING INCOME (NOI)"/>
    <x v="55"/>
    <x v="13"/>
    <n v="2019"/>
    <m/>
    <m/>
    <m/>
    <m/>
    <m/>
    <m/>
    <n v="4482"/>
    <n v="0"/>
    <m/>
    <m/>
    <m/>
    <m/>
    <x v="0"/>
    <x v="118"/>
    <m/>
    <x v="0"/>
    <m/>
  </r>
  <r>
    <x v="33"/>
    <x v="3"/>
    <x v="35"/>
    <x v="0"/>
    <d v="2019-06-01T00:00:00"/>
    <x v="38"/>
    <s v="EBITDA"/>
    <s v="GROSS OPERATING INCOME (GOI)"/>
    <s v="GROSS OPERATING PROFIT (GOP)"/>
    <s v="Available Rooms"/>
    <s v="NET OPERATING INCOME (NOI)"/>
    <x v="38"/>
    <x v="6"/>
    <n v="2019"/>
    <m/>
    <m/>
    <m/>
    <m/>
    <m/>
    <m/>
    <n v="3509"/>
    <n v="0"/>
    <m/>
    <m/>
    <m/>
    <m/>
    <x v="0"/>
    <x v="119"/>
    <m/>
    <x v="0"/>
    <m/>
  </r>
  <r>
    <x v="35"/>
    <x v="3"/>
    <x v="40"/>
    <x v="0"/>
    <d v="2019-06-01T00:00:00"/>
    <x v="45"/>
    <s v="EBITDA"/>
    <s v="GROSS OPERATING INCOME (GOI)"/>
    <s v="GROSS OPERATING PROFIT (GOP)"/>
    <s v="Available Rooms"/>
    <s v="NET OPERATING INCOME (NOI)"/>
    <x v="45"/>
    <x v="14"/>
    <n v="2019"/>
    <m/>
    <m/>
    <m/>
    <m/>
    <m/>
    <m/>
    <n v="3360"/>
    <n v="0"/>
    <m/>
    <m/>
    <m/>
    <m/>
    <x v="0"/>
    <x v="120"/>
    <m/>
    <x v="0"/>
    <m/>
  </r>
  <r>
    <x v="4"/>
    <x v="3"/>
    <x v="44"/>
    <x v="0"/>
    <d v="2019-06-01T00:00:00"/>
    <x v="49"/>
    <s v="EBITDA"/>
    <s v="GROSS OPERATING INCOME (GOI)"/>
    <s v="GROSS OPERATING PROFIT (GOP)"/>
    <s v="Available Rooms"/>
    <s v="NET OPERATING INCOME (NOI)"/>
    <x v="49"/>
    <x v="14"/>
    <n v="2019"/>
    <m/>
    <m/>
    <m/>
    <m/>
    <m/>
    <m/>
    <n v="6150"/>
    <n v="0"/>
    <m/>
    <m/>
    <m/>
    <m/>
    <x v="0"/>
    <x v="121"/>
    <m/>
    <x v="0"/>
    <m/>
  </r>
  <r>
    <x v="35"/>
    <x v="3"/>
    <x v="22"/>
    <x v="0"/>
    <d v="2019-06-01T00:00:00"/>
    <x v="40"/>
    <s v="EBITDA"/>
    <s v="GROSS OPERATING INCOME (GOI)"/>
    <s v="GROSS OPERATING PROFIT (GOP)"/>
    <s v="Available Rooms"/>
    <s v="NET OPERATING INCOME (NOI)"/>
    <x v="40"/>
    <x v="16"/>
    <n v="2019"/>
    <m/>
    <m/>
    <m/>
    <m/>
    <m/>
    <m/>
    <n v="2700"/>
    <n v="0"/>
    <m/>
    <m/>
    <m/>
    <m/>
    <x v="0"/>
    <x v="122"/>
    <m/>
    <x v="0"/>
    <m/>
  </r>
  <r>
    <x v="27"/>
    <x v="3"/>
    <x v="33"/>
    <x v="0"/>
    <d v="2019-06-01T00:00:00"/>
    <x v="36"/>
    <s v="EBITDA"/>
    <s v="GROSS OPERATING INCOME (GOI)"/>
    <s v="GROSS OPERATING PROFIT (GOP)"/>
    <s v="Available Rooms"/>
    <s v="NET OPERATING INCOME (NOI)"/>
    <x v="36"/>
    <x v="20"/>
    <n v="2019"/>
    <m/>
    <m/>
    <m/>
    <m/>
    <m/>
    <m/>
    <n v="4020"/>
    <n v="0"/>
    <m/>
    <m/>
    <m/>
    <m/>
    <x v="0"/>
    <x v="123"/>
    <m/>
    <x v="0"/>
    <m/>
  </r>
  <r>
    <x v="27"/>
    <x v="3"/>
    <x v="47"/>
    <x v="0"/>
    <d v="2019-06-01T00:00:00"/>
    <x v="53"/>
    <s v="EBITDA"/>
    <s v="GROSS OPERATING INCOME (GOI)"/>
    <s v="GROSS OPERATING PROFIT (GOP)"/>
    <s v="Available Rooms"/>
    <s v="NET OPERATING INCOME (NOI)"/>
    <x v="53"/>
    <x v="20"/>
    <n v="2019"/>
    <m/>
    <m/>
    <m/>
    <m/>
    <m/>
    <m/>
    <n v="6150"/>
    <n v="0"/>
    <m/>
    <m/>
    <m/>
    <m/>
    <x v="0"/>
    <x v="121"/>
    <m/>
    <x v="0"/>
    <m/>
  </r>
  <r>
    <x v="33"/>
    <x v="3"/>
    <x v="48"/>
    <x v="0"/>
    <d v="2019-06-01T00:00:00"/>
    <x v="54"/>
    <s v="EBITDA"/>
    <s v="GROSS OPERATING INCOME (GOI)"/>
    <s v="GROSS OPERATING PROFIT (GOP)"/>
    <s v="Available Rooms"/>
    <s v="NET OPERATING INCOME (NOI)"/>
    <x v="54"/>
    <x v="30"/>
    <n v="2019"/>
    <m/>
    <m/>
    <m/>
    <m/>
    <m/>
    <m/>
    <n v="4620"/>
    <n v="0"/>
    <m/>
    <m/>
    <m/>
    <m/>
    <x v="0"/>
    <x v="124"/>
    <m/>
    <x v="0"/>
    <m/>
  </r>
  <r>
    <x v="27"/>
    <x v="3"/>
    <x v="42"/>
    <x v="0"/>
    <d v="2019-06-01T00:00:00"/>
    <x v="47"/>
    <s v="EBITDA"/>
    <s v="GROSS OPERATING INCOME (GOI)"/>
    <s v="GROSS OPERATING PROFIT (GOP)"/>
    <s v="Available Rooms"/>
    <s v="NET OPERATING INCOME (NOI)"/>
    <x v="47"/>
    <x v="26"/>
    <n v="2019"/>
    <m/>
    <m/>
    <m/>
    <m/>
    <m/>
    <m/>
    <n v="2160"/>
    <n v="0"/>
    <m/>
    <m/>
    <m/>
    <m/>
    <x v="0"/>
    <x v="106"/>
    <m/>
    <x v="0"/>
    <m/>
  </r>
  <r>
    <x v="38"/>
    <x v="3"/>
    <x v="38"/>
    <x v="0"/>
    <d v="2019-07-01T00:00:00"/>
    <x v="43"/>
    <s v="EBITDA"/>
    <s v="GROSS OPERATING INCOME (GOI)"/>
    <s v="GROSS OPERATING PROFIT (GOP)"/>
    <s v="Available Rooms"/>
    <s v="NET OPERATING INCOME (NOI)"/>
    <x v="43"/>
    <x v="23"/>
    <n v="2019"/>
    <m/>
    <m/>
    <m/>
    <m/>
    <m/>
    <m/>
    <n v="6605"/>
    <n v="0"/>
    <m/>
    <m/>
    <m/>
    <m/>
    <x v="0"/>
    <x v="40"/>
    <m/>
    <x v="0"/>
    <m/>
  </r>
  <r>
    <x v="27"/>
    <x v="3"/>
    <x v="51"/>
    <x v="0"/>
    <d v="2019-07-01T00:00:00"/>
    <x v="57"/>
    <s v="EBITDA"/>
    <s v="GROSS OPERATING INCOME (GOI)"/>
    <s v="GROSS OPERATING PROFIT (GOP)"/>
    <s v="Available Rooms"/>
    <s v="NET OPERATING INCOME (NOI)"/>
    <x v="57"/>
    <x v="31"/>
    <n v="2019"/>
    <m/>
    <m/>
    <m/>
    <m/>
    <m/>
    <m/>
    <n v="4340"/>
    <n v="0"/>
    <m/>
    <m/>
    <m/>
    <m/>
    <x v="0"/>
    <x v="50"/>
    <m/>
    <x v="0"/>
    <m/>
  </r>
  <r>
    <x v="29"/>
    <x v="3"/>
    <x v="31"/>
    <x v="0"/>
    <d v="2019-07-01T00:00:00"/>
    <x v="33"/>
    <s v="EBITDA"/>
    <s v="GROSS OPERATING INCOME (GOI)"/>
    <s v="GROSS OPERATING PROFIT (GOP)"/>
    <s v="Available Rooms"/>
    <s v="NET OPERATING INCOME (NOI)"/>
    <x v="33"/>
    <x v="1"/>
    <n v="2019"/>
    <m/>
    <m/>
    <m/>
    <m/>
    <m/>
    <m/>
    <n v="4464"/>
    <n v="0"/>
    <m/>
    <m/>
    <m/>
    <m/>
    <x v="0"/>
    <x v="31"/>
    <m/>
    <x v="0"/>
    <m/>
  </r>
  <r>
    <x v="31"/>
    <x v="3"/>
    <x v="50"/>
    <x v="0"/>
    <d v="2019-07-01T00:00:00"/>
    <x v="56"/>
    <s v="EBITDA"/>
    <s v="GROSS OPERATING INCOME (GOI)"/>
    <s v="GROSS OPERATING PROFIT (GOP)"/>
    <s v="Available Rooms"/>
    <s v="NET OPERATING INCOME (NOI)"/>
    <x v="56"/>
    <x v="28"/>
    <n v="2019"/>
    <m/>
    <m/>
    <m/>
    <m/>
    <m/>
    <m/>
    <n v="3038"/>
    <n v="0"/>
    <m/>
    <m/>
    <m/>
    <m/>
    <x v="0"/>
    <x v="49"/>
    <m/>
    <x v="0"/>
    <m/>
  </r>
  <r>
    <x v="40"/>
    <x v="3"/>
    <x v="45"/>
    <x v="0"/>
    <d v="2019-07-01T00:00:00"/>
    <x v="50"/>
    <s v="EBITDA"/>
    <s v="GROSS OPERATING INCOME (GOI)"/>
    <s v="GROSS OPERATING PROFIT (GOP)"/>
    <s v="Available Rooms"/>
    <s v="NET OPERATING INCOME (NOI)"/>
    <x v="50"/>
    <x v="28"/>
    <n v="2019"/>
    <m/>
    <m/>
    <m/>
    <m/>
    <m/>
    <m/>
    <n v="2232"/>
    <n v="0"/>
    <m/>
    <m/>
    <m/>
    <m/>
    <x v="0"/>
    <x v="43"/>
    <m/>
    <x v="0"/>
    <m/>
  </r>
  <r>
    <x v="27"/>
    <x v="3"/>
    <x v="30"/>
    <x v="0"/>
    <d v="2019-07-01T00:00:00"/>
    <x v="32"/>
    <s v="EBITDA"/>
    <s v="GROSS OPERATING INCOME (GOI)"/>
    <s v="GROSS OPERATING PROFIT (GOP)"/>
    <s v="Available Rooms"/>
    <s v="NET OPERATING INCOME (NOI)"/>
    <x v="32"/>
    <x v="0"/>
    <n v="2019"/>
    <m/>
    <m/>
    <m/>
    <m/>
    <m/>
    <m/>
    <n v="3782"/>
    <n v="0"/>
    <m/>
    <m/>
    <m/>
    <m/>
    <x v="0"/>
    <x v="7"/>
    <m/>
    <x v="0"/>
    <m/>
  </r>
  <r>
    <x v="39"/>
    <x v="3"/>
    <x v="39"/>
    <x v="0"/>
    <d v="2019-07-01T00:00:00"/>
    <x v="44"/>
    <s v="EBITDA"/>
    <s v="GROSS OPERATING INCOME (GOI)"/>
    <s v="GROSS OPERATING PROFIT (GOP)"/>
    <s v="Available Rooms"/>
    <s v="NET OPERATING INCOME (NOI)"/>
    <x v="44"/>
    <x v="24"/>
    <n v="2019"/>
    <m/>
    <m/>
    <m/>
    <m/>
    <m/>
    <m/>
    <n v="7161"/>
    <n v="0"/>
    <m/>
    <m/>
    <m/>
    <m/>
    <x v="0"/>
    <x v="41"/>
    <m/>
    <x v="0"/>
    <m/>
  </r>
  <r>
    <x v="37"/>
    <x v="3"/>
    <x v="37"/>
    <x v="0"/>
    <d v="2019-07-01T00:00:00"/>
    <x v="42"/>
    <s v="EBITDA"/>
    <s v="GROSS OPERATING INCOME (GOI)"/>
    <s v="GROSS OPERATING PROFIT (GOP)"/>
    <s v="Available Rooms"/>
    <s v="NET OPERATING INCOME (NOI)"/>
    <x v="42"/>
    <x v="22"/>
    <n v="2019"/>
    <m/>
    <m/>
    <m/>
    <m/>
    <m/>
    <m/>
    <n v="2821"/>
    <n v="0"/>
    <m/>
    <m/>
    <m/>
    <m/>
    <x v="0"/>
    <x v="39"/>
    <m/>
    <x v="0"/>
    <m/>
  </r>
  <r>
    <x v="30"/>
    <x v="3"/>
    <x v="23"/>
    <x v="0"/>
    <d v="2019-07-01T00:00:00"/>
    <x v="34"/>
    <s v="EBITDA"/>
    <s v="GROSS OPERATING INCOME (GOI)"/>
    <s v="GROSS OPERATING PROFIT (GOP)"/>
    <s v="Available Rooms"/>
    <s v="NET OPERATING INCOME (NOI)"/>
    <x v="34"/>
    <x v="17"/>
    <n v="2019"/>
    <m/>
    <m/>
    <m/>
    <m/>
    <m/>
    <m/>
    <n v="4650"/>
    <n v="0"/>
    <m/>
    <m/>
    <m/>
    <m/>
    <x v="0"/>
    <x v="32"/>
    <m/>
    <x v="0"/>
    <m/>
  </r>
  <r>
    <x v="28"/>
    <x v="3"/>
    <x v="29"/>
    <x v="0"/>
    <d v="2019-07-01T00:00:00"/>
    <x v="31"/>
    <s v="EBITDA"/>
    <s v="GROSS OPERATING INCOME (GOI)"/>
    <s v="GROSS OPERATING PROFIT (GOP)"/>
    <s v="Available Rooms"/>
    <s v="NET OPERATING INCOME (NOI)"/>
    <x v="31"/>
    <x v="12"/>
    <n v="2019"/>
    <m/>
    <m/>
    <m/>
    <m/>
    <m/>
    <m/>
    <n v="6665"/>
    <n v="0"/>
    <m/>
    <m/>
    <m/>
    <m/>
    <x v="0"/>
    <x v="30"/>
    <m/>
    <x v="0"/>
    <m/>
  </r>
  <r>
    <x v="27"/>
    <x v="3"/>
    <x v="28"/>
    <x v="0"/>
    <d v="2019-07-01T00:00:00"/>
    <x v="30"/>
    <s v="EBITDA"/>
    <s v="GROSS OPERATING INCOME (GOI)"/>
    <s v="GROSS OPERATING PROFIT (GOP)"/>
    <s v="Available Rooms"/>
    <s v="NET OPERATING INCOME (NOI)"/>
    <x v="30"/>
    <x v="15"/>
    <n v="2019"/>
    <m/>
    <m/>
    <m/>
    <m/>
    <m/>
    <m/>
    <n v="6365"/>
    <n v="0"/>
    <m/>
    <m/>
    <m/>
    <m/>
    <x v="0"/>
    <x v="29"/>
    <m/>
    <x v="0"/>
    <m/>
  </r>
  <r>
    <x v="27"/>
    <x v="3"/>
    <x v="43"/>
    <x v="0"/>
    <d v="2019-07-01T00:00:00"/>
    <x v="48"/>
    <s v="EBITDA"/>
    <s v="GROSS OPERATING INCOME (GOI)"/>
    <s v="GROSS OPERATING PROFIT (GOP)"/>
    <s v="Available Rooms"/>
    <s v="NET OPERATING INCOME (NOI)"/>
    <x v="48"/>
    <x v="27"/>
    <n v="2019"/>
    <m/>
    <m/>
    <m/>
    <m/>
    <m/>
    <m/>
    <n v="9424"/>
    <n v="0"/>
    <m/>
    <m/>
    <m/>
    <m/>
    <x v="0"/>
    <x v="44"/>
    <m/>
    <x v="0"/>
    <m/>
  </r>
  <r>
    <x v="27"/>
    <x v="3"/>
    <x v="46"/>
    <x v="0"/>
    <d v="2019-07-01T00:00:00"/>
    <x v="51"/>
    <s v="EBITDA"/>
    <s v="GROSS OPERATING INCOME (GOI)"/>
    <s v="GROSS OPERATING PROFIT (GOP)"/>
    <s v="Available Rooms"/>
    <s v="NET OPERATING INCOME (NOI)"/>
    <x v="51"/>
    <x v="7"/>
    <n v="2019"/>
    <m/>
    <m/>
    <m/>
    <m/>
    <m/>
    <m/>
    <n v="4216"/>
    <n v="0"/>
    <m/>
    <m/>
    <m/>
    <m/>
    <x v="0"/>
    <x v="46"/>
    <m/>
    <x v="0"/>
    <m/>
  </r>
  <r>
    <x v="31"/>
    <x v="3"/>
    <x v="32"/>
    <x v="0"/>
    <d v="2019-07-01T00:00:00"/>
    <x v="35"/>
    <s v="EBITDA"/>
    <s v="GROSS OPERATING INCOME (GOI)"/>
    <s v="GROSS OPERATING PROFIT (GOP)"/>
    <s v="Available Rooms"/>
    <s v="NET OPERATING INCOME (NOI)"/>
    <x v="35"/>
    <x v="11"/>
    <n v="2019"/>
    <m/>
    <m/>
    <m/>
    <m/>
    <m/>
    <m/>
    <n v="2077"/>
    <n v="0"/>
    <m/>
    <m/>
    <m/>
    <m/>
    <x v="0"/>
    <x v="33"/>
    <m/>
    <x v="0"/>
    <m/>
  </r>
  <r>
    <x v="27"/>
    <x v="3"/>
    <x v="41"/>
    <x v="0"/>
    <d v="2019-07-01T00:00:00"/>
    <x v="46"/>
    <s v="EBITDA"/>
    <s v="GROSS OPERATING INCOME (GOI)"/>
    <s v="GROSS OPERATING PROFIT (GOP)"/>
    <s v="Available Rooms"/>
    <s v="NET OPERATING INCOME (NOI)"/>
    <x v="46"/>
    <x v="25"/>
    <n v="2019"/>
    <m/>
    <m/>
    <m/>
    <m/>
    <m/>
    <m/>
    <n v="7161"/>
    <n v="0"/>
    <m/>
    <m/>
    <m/>
    <m/>
    <x v="0"/>
    <x v="41"/>
    <m/>
    <x v="0"/>
    <m/>
  </r>
  <r>
    <x v="32"/>
    <x v="3"/>
    <x v="34"/>
    <x v="0"/>
    <d v="2019-07-01T00:00:00"/>
    <x v="37"/>
    <s v="EBITDA"/>
    <s v="GROSS OPERATING INCOME (GOI)"/>
    <s v="GROSS OPERATING PROFIT (GOP)"/>
    <s v="Available Rooms"/>
    <s v="NET OPERATING INCOME (NOI)"/>
    <x v="37"/>
    <x v="5"/>
    <n v="2019"/>
    <m/>
    <m/>
    <m/>
    <m/>
    <m/>
    <m/>
    <n v="6386"/>
    <n v="0"/>
    <m/>
    <m/>
    <m/>
    <m/>
    <x v="0"/>
    <x v="35"/>
    <m/>
    <x v="0"/>
    <m/>
  </r>
  <r>
    <x v="34"/>
    <x v="3"/>
    <x v="17"/>
    <x v="0"/>
    <d v="2019-07-01T00:00:00"/>
    <x v="39"/>
    <s v="EBITDA"/>
    <s v="GROSS OPERATING INCOME (GOI)"/>
    <s v="GROSS OPERATING PROFIT (GOP)"/>
    <s v="Available Rooms"/>
    <s v="NET OPERATING INCOME (NOI)"/>
    <x v="39"/>
    <x v="5"/>
    <n v="2019"/>
    <m/>
    <m/>
    <m/>
    <m/>
    <m/>
    <m/>
    <n v="5301"/>
    <n v="0"/>
    <m/>
    <m/>
    <m/>
    <m/>
    <x v="0"/>
    <x v="37"/>
    <m/>
    <x v="0"/>
    <m/>
  </r>
  <r>
    <x v="36"/>
    <x v="3"/>
    <x v="36"/>
    <x v="0"/>
    <d v="2019-07-01T00:00:00"/>
    <x v="41"/>
    <s v="EBITDA"/>
    <s v="GROSS OPERATING INCOME (GOI)"/>
    <s v="GROSS OPERATING PROFIT (GOP)"/>
    <s v="Available Rooms"/>
    <s v="NET OPERATING INCOME (NOI)"/>
    <x v="41"/>
    <x v="21"/>
    <n v="2019"/>
    <m/>
    <m/>
    <m/>
    <m/>
    <m/>
    <m/>
    <n v="8511"/>
    <n v="0"/>
    <m/>
    <m/>
    <m/>
    <m/>
    <x v="0"/>
    <x v="38"/>
    <m/>
    <x v="0"/>
    <m/>
  </r>
  <r>
    <x v="33"/>
    <x v="3"/>
    <x v="49"/>
    <x v="0"/>
    <d v="2019-07-01T00:00:00"/>
    <x v="55"/>
    <s v="EBITDA"/>
    <s v="GROSS OPERATING INCOME (GOI)"/>
    <s v="GROSS OPERATING PROFIT (GOP)"/>
    <s v="Available Rooms"/>
    <s v="NET OPERATING INCOME (NOI)"/>
    <x v="55"/>
    <x v="13"/>
    <n v="2019"/>
    <m/>
    <m/>
    <m/>
    <m/>
    <m/>
    <m/>
    <n v="4632"/>
    <n v="0"/>
    <m/>
    <m/>
    <m/>
    <m/>
    <x v="0"/>
    <x v="48"/>
    <m/>
    <x v="0"/>
    <m/>
  </r>
  <r>
    <x v="33"/>
    <x v="3"/>
    <x v="35"/>
    <x v="0"/>
    <d v="2019-07-01T00:00:00"/>
    <x v="38"/>
    <s v="EBITDA"/>
    <s v="GROSS OPERATING INCOME (GOI)"/>
    <s v="GROSS OPERATING PROFIT (GOP)"/>
    <s v="Available Rooms"/>
    <s v="NET OPERATING INCOME (NOI)"/>
    <x v="38"/>
    <x v="6"/>
    <n v="2019"/>
    <m/>
    <m/>
    <m/>
    <m/>
    <m/>
    <m/>
    <n v="3626"/>
    <n v="0"/>
    <m/>
    <m/>
    <m/>
    <m/>
    <x v="0"/>
    <x v="36"/>
    <m/>
    <x v="0"/>
    <m/>
  </r>
  <r>
    <x v="35"/>
    <x v="3"/>
    <x v="40"/>
    <x v="0"/>
    <d v="2019-07-01T00:00:00"/>
    <x v="45"/>
    <s v="EBITDA"/>
    <s v="GROSS OPERATING INCOME (GOI)"/>
    <s v="GROSS OPERATING PROFIT (GOP)"/>
    <s v="Available Rooms"/>
    <s v="NET OPERATING INCOME (NOI)"/>
    <x v="45"/>
    <x v="14"/>
    <n v="2019"/>
    <m/>
    <m/>
    <m/>
    <m/>
    <m/>
    <m/>
    <n v="3472"/>
    <n v="0"/>
    <m/>
    <m/>
    <m/>
    <m/>
    <x v="0"/>
    <x v="42"/>
    <m/>
    <x v="0"/>
    <m/>
  </r>
  <r>
    <x v="4"/>
    <x v="3"/>
    <x v="44"/>
    <x v="0"/>
    <d v="2019-07-01T00:00:00"/>
    <x v="49"/>
    <s v="EBITDA"/>
    <s v="GROSS OPERATING INCOME (GOI)"/>
    <s v="GROSS OPERATING PROFIT (GOP)"/>
    <s v="Available Rooms"/>
    <s v="NET OPERATING INCOME (NOI)"/>
    <x v="49"/>
    <x v="14"/>
    <n v="2019"/>
    <m/>
    <m/>
    <m/>
    <m/>
    <m/>
    <m/>
    <n v="6355"/>
    <n v="0"/>
    <m/>
    <m/>
    <m/>
    <m/>
    <x v="0"/>
    <x v="45"/>
    <m/>
    <x v="0"/>
    <m/>
  </r>
  <r>
    <x v="35"/>
    <x v="3"/>
    <x v="22"/>
    <x v="0"/>
    <d v="2019-07-01T00:00:00"/>
    <x v="40"/>
    <s v="EBITDA"/>
    <s v="GROSS OPERATING INCOME (GOI)"/>
    <s v="GROSS OPERATING PROFIT (GOP)"/>
    <s v="Available Rooms"/>
    <s v="NET OPERATING INCOME (NOI)"/>
    <x v="40"/>
    <x v="16"/>
    <n v="2019"/>
    <m/>
    <m/>
    <m/>
    <m/>
    <m/>
    <m/>
    <n v="2790"/>
    <n v="0"/>
    <m/>
    <m/>
    <m/>
    <m/>
    <x v="0"/>
    <x v="10"/>
    <m/>
    <x v="0"/>
    <m/>
  </r>
  <r>
    <x v="27"/>
    <x v="3"/>
    <x v="33"/>
    <x v="0"/>
    <d v="2019-07-01T00:00:00"/>
    <x v="36"/>
    <s v="EBITDA"/>
    <s v="GROSS OPERATING INCOME (GOI)"/>
    <s v="GROSS OPERATING PROFIT (GOP)"/>
    <s v="Available Rooms"/>
    <s v="NET OPERATING INCOME (NOI)"/>
    <x v="36"/>
    <x v="20"/>
    <n v="2019"/>
    <m/>
    <m/>
    <m/>
    <m/>
    <m/>
    <m/>
    <n v="4154"/>
    <n v="0"/>
    <m/>
    <m/>
    <m/>
    <m/>
    <x v="0"/>
    <x v="34"/>
    <m/>
    <x v="0"/>
    <m/>
  </r>
  <r>
    <x v="27"/>
    <x v="3"/>
    <x v="47"/>
    <x v="0"/>
    <d v="2019-07-01T00:00:00"/>
    <x v="53"/>
    <s v="EBITDA"/>
    <s v="GROSS OPERATING INCOME (GOI)"/>
    <s v="GROSS OPERATING PROFIT (GOP)"/>
    <s v="Available Rooms"/>
    <s v="NET OPERATING INCOME (NOI)"/>
    <x v="53"/>
    <x v="20"/>
    <n v="2019"/>
    <m/>
    <m/>
    <m/>
    <m/>
    <m/>
    <m/>
    <n v="6355"/>
    <n v="0"/>
    <m/>
    <m/>
    <m/>
    <m/>
    <x v="0"/>
    <x v="45"/>
    <m/>
    <x v="0"/>
    <m/>
  </r>
  <r>
    <x v="33"/>
    <x v="3"/>
    <x v="48"/>
    <x v="0"/>
    <d v="2019-07-01T00:00:00"/>
    <x v="54"/>
    <s v="EBITDA"/>
    <s v="GROSS OPERATING INCOME (GOI)"/>
    <s v="GROSS OPERATING PROFIT (GOP)"/>
    <s v="Available Rooms"/>
    <s v="NET OPERATING INCOME (NOI)"/>
    <x v="54"/>
    <x v="30"/>
    <n v="2019"/>
    <m/>
    <m/>
    <m/>
    <m/>
    <m/>
    <m/>
    <n v="4774"/>
    <n v="0"/>
    <m/>
    <m/>
    <m/>
    <m/>
    <x v="0"/>
    <x v="6"/>
    <m/>
    <x v="0"/>
    <m/>
  </r>
  <r>
    <x v="27"/>
    <x v="3"/>
    <x v="42"/>
    <x v="0"/>
    <d v="2019-07-01T00:00:00"/>
    <x v="47"/>
    <s v="EBITDA"/>
    <s v="GROSS OPERATING INCOME (GOI)"/>
    <s v="GROSS OPERATING PROFIT (GOP)"/>
    <s v="Available Rooms"/>
    <s v="NET OPERATING INCOME (NOI)"/>
    <x v="47"/>
    <x v="26"/>
    <n v="2019"/>
    <m/>
    <m/>
    <m/>
    <m/>
    <m/>
    <m/>
    <n v="2232"/>
    <n v="0"/>
    <m/>
    <m/>
    <m/>
    <m/>
    <x v="0"/>
    <x v="43"/>
    <m/>
    <x v="0"/>
    <m/>
  </r>
  <r>
    <x v="38"/>
    <x v="3"/>
    <x v="38"/>
    <x v="0"/>
    <d v="2019-08-01T00:00:00"/>
    <x v="43"/>
    <s v="EBITDA"/>
    <s v="GROSS OPERATING INCOME (GOI)"/>
    <s v="GROSS OPERATING PROFIT (GOP)"/>
    <s v="Available Rooms"/>
    <s v="NET OPERATING INCOME (NOI)"/>
    <x v="43"/>
    <x v="23"/>
    <n v="2019"/>
    <m/>
    <m/>
    <m/>
    <m/>
    <m/>
    <m/>
    <n v="6605"/>
    <n v="0"/>
    <m/>
    <m/>
    <m/>
    <m/>
    <x v="0"/>
    <x v="40"/>
    <m/>
    <x v="0"/>
    <m/>
  </r>
  <r>
    <x v="27"/>
    <x v="3"/>
    <x v="51"/>
    <x v="0"/>
    <d v="2019-08-01T00:00:00"/>
    <x v="57"/>
    <s v="EBITDA"/>
    <s v="GROSS OPERATING INCOME (GOI)"/>
    <s v="GROSS OPERATING PROFIT (GOP)"/>
    <s v="Available Rooms"/>
    <s v="NET OPERATING INCOME (NOI)"/>
    <x v="57"/>
    <x v="31"/>
    <n v="2019"/>
    <m/>
    <m/>
    <m/>
    <m/>
    <m/>
    <m/>
    <n v="4340"/>
    <n v="0"/>
    <m/>
    <m/>
    <m/>
    <m/>
    <x v="0"/>
    <x v="50"/>
    <m/>
    <x v="0"/>
    <m/>
  </r>
  <r>
    <x v="29"/>
    <x v="3"/>
    <x v="31"/>
    <x v="0"/>
    <d v="2019-08-01T00:00:00"/>
    <x v="33"/>
    <s v="EBITDA"/>
    <s v="GROSS OPERATING INCOME (GOI)"/>
    <s v="GROSS OPERATING PROFIT (GOP)"/>
    <s v="Available Rooms"/>
    <s v="NET OPERATING INCOME (NOI)"/>
    <x v="33"/>
    <x v="1"/>
    <n v="2019"/>
    <m/>
    <m/>
    <m/>
    <m/>
    <m/>
    <m/>
    <n v="4464"/>
    <n v="0"/>
    <m/>
    <m/>
    <m/>
    <m/>
    <x v="0"/>
    <x v="31"/>
    <m/>
    <x v="0"/>
    <m/>
  </r>
  <r>
    <x v="31"/>
    <x v="3"/>
    <x v="50"/>
    <x v="0"/>
    <d v="2019-08-01T00:00:00"/>
    <x v="56"/>
    <s v="EBITDA"/>
    <s v="GROSS OPERATING INCOME (GOI)"/>
    <s v="GROSS OPERATING PROFIT (GOP)"/>
    <s v="Available Rooms"/>
    <s v="NET OPERATING INCOME (NOI)"/>
    <x v="56"/>
    <x v="28"/>
    <n v="2019"/>
    <m/>
    <m/>
    <m/>
    <m/>
    <m/>
    <m/>
    <n v="3038"/>
    <n v="0"/>
    <m/>
    <m/>
    <m/>
    <m/>
    <x v="0"/>
    <x v="49"/>
    <m/>
    <x v="0"/>
    <m/>
  </r>
  <r>
    <x v="40"/>
    <x v="3"/>
    <x v="45"/>
    <x v="0"/>
    <d v="2019-08-01T00:00:00"/>
    <x v="50"/>
    <s v="EBITDA"/>
    <s v="GROSS OPERATING INCOME (GOI)"/>
    <s v="GROSS OPERATING PROFIT (GOP)"/>
    <s v="Available Rooms"/>
    <s v="NET OPERATING INCOME (NOI)"/>
    <x v="50"/>
    <x v="28"/>
    <n v="2019"/>
    <m/>
    <m/>
    <m/>
    <m/>
    <m/>
    <m/>
    <n v="2232"/>
    <n v="0"/>
    <m/>
    <m/>
    <m/>
    <m/>
    <x v="0"/>
    <x v="43"/>
    <m/>
    <x v="0"/>
    <m/>
  </r>
  <r>
    <x v="27"/>
    <x v="3"/>
    <x v="30"/>
    <x v="0"/>
    <d v="2019-08-01T00:00:00"/>
    <x v="32"/>
    <s v="EBITDA"/>
    <s v="GROSS OPERATING INCOME (GOI)"/>
    <s v="GROSS OPERATING PROFIT (GOP)"/>
    <s v="Available Rooms"/>
    <s v="NET OPERATING INCOME (NOI)"/>
    <x v="32"/>
    <x v="0"/>
    <n v="2019"/>
    <m/>
    <m/>
    <m/>
    <m/>
    <m/>
    <m/>
    <n v="3782"/>
    <n v="0"/>
    <m/>
    <m/>
    <m/>
    <m/>
    <x v="0"/>
    <x v="7"/>
    <m/>
    <x v="0"/>
    <m/>
  </r>
  <r>
    <x v="39"/>
    <x v="3"/>
    <x v="39"/>
    <x v="0"/>
    <d v="2019-08-01T00:00:00"/>
    <x v="44"/>
    <s v="EBITDA"/>
    <s v="GROSS OPERATING INCOME (GOI)"/>
    <s v="GROSS OPERATING PROFIT (GOP)"/>
    <s v="Available Rooms"/>
    <s v="NET OPERATING INCOME (NOI)"/>
    <x v="44"/>
    <x v="24"/>
    <n v="2019"/>
    <m/>
    <m/>
    <m/>
    <m/>
    <m/>
    <m/>
    <n v="7161"/>
    <n v="0"/>
    <m/>
    <m/>
    <m/>
    <m/>
    <x v="0"/>
    <x v="41"/>
    <m/>
    <x v="0"/>
    <m/>
  </r>
  <r>
    <x v="37"/>
    <x v="3"/>
    <x v="37"/>
    <x v="0"/>
    <d v="2019-08-01T00:00:00"/>
    <x v="42"/>
    <s v="EBITDA"/>
    <s v="GROSS OPERATING INCOME (GOI)"/>
    <s v="GROSS OPERATING PROFIT (GOP)"/>
    <s v="Available Rooms"/>
    <s v="NET OPERATING INCOME (NOI)"/>
    <x v="42"/>
    <x v="22"/>
    <n v="2019"/>
    <m/>
    <m/>
    <m/>
    <m/>
    <m/>
    <m/>
    <n v="2821"/>
    <n v="0"/>
    <m/>
    <m/>
    <m/>
    <m/>
    <x v="0"/>
    <x v="39"/>
    <m/>
    <x v="0"/>
    <m/>
  </r>
  <r>
    <x v="30"/>
    <x v="3"/>
    <x v="23"/>
    <x v="0"/>
    <d v="2019-08-01T00:00:00"/>
    <x v="34"/>
    <s v="EBITDA"/>
    <s v="GROSS OPERATING INCOME (GOI)"/>
    <s v="GROSS OPERATING PROFIT (GOP)"/>
    <s v="Available Rooms"/>
    <s v="NET OPERATING INCOME (NOI)"/>
    <x v="34"/>
    <x v="17"/>
    <n v="2019"/>
    <m/>
    <m/>
    <m/>
    <m/>
    <m/>
    <m/>
    <n v="4650"/>
    <n v="0"/>
    <m/>
    <m/>
    <m/>
    <m/>
    <x v="0"/>
    <x v="32"/>
    <m/>
    <x v="0"/>
    <m/>
  </r>
  <r>
    <x v="28"/>
    <x v="3"/>
    <x v="29"/>
    <x v="0"/>
    <d v="2019-08-01T00:00:00"/>
    <x v="31"/>
    <s v="EBITDA"/>
    <s v="GROSS OPERATING INCOME (GOI)"/>
    <s v="GROSS OPERATING PROFIT (GOP)"/>
    <s v="Available Rooms"/>
    <s v="NET OPERATING INCOME (NOI)"/>
    <x v="31"/>
    <x v="12"/>
    <n v="2019"/>
    <m/>
    <m/>
    <m/>
    <m/>
    <m/>
    <m/>
    <n v="6665"/>
    <n v="0"/>
    <m/>
    <m/>
    <m/>
    <m/>
    <x v="0"/>
    <x v="30"/>
    <m/>
    <x v="0"/>
    <m/>
  </r>
  <r>
    <x v="27"/>
    <x v="3"/>
    <x v="28"/>
    <x v="0"/>
    <d v="2019-08-01T00:00:00"/>
    <x v="30"/>
    <s v="EBITDA"/>
    <s v="GROSS OPERATING INCOME (GOI)"/>
    <s v="GROSS OPERATING PROFIT (GOP)"/>
    <s v="Available Rooms"/>
    <s v="NET OPERATING INCOME (NOI)"/>
    <x v="30"/>
    <x v="15"/>
    <n v="2019"/>
    <m/>
    <m/>
    <m/>
    <m/>
    <m/>
    <m/>
    <n v="6365"/>
    <n v="0"/>
    <m/>
    <m/>
    <m/>
    <m/>
    <x v="0"/>
    <x v="29"/>
    <m/>
    <x v="0"/>
    <m/>
  </r>
  <r>
    <x v="27"/>
    <x v="3"/>
    <x v="43"/>
    <x v="0"/>
    <d v="2019-08-01T00:00:00"/>
    <x v="48"/>
    <s v="EBITDA"/>
    <s v="GROSS OPERATING INCOME (GOI)"/>
    <s v="GROSS OPERATING PROFIT (GOP)"/>
    <s v="Available Rooms"/>
    <s v="NET OPERATING INCOME (NOI)"/>
    <x v="48"/>
    <x v="27"/>
    <n v="2019"/>
    <m/>
    <m/>
    <m/>
    <m/>
    <m/>
    <m/>
    <n v="9424"/>
    <n v="0"/>
    <m/>
    <m/>
    <m/>
    <m/>
    <x v="0"/>
    <x v="44"/>
    <m/>
    <x v="0"/>
    <m/>
  </r>
  <r>
    <x v="27"/>
    <x v="3"/>
    <x v="46"/>
    <x v="0"/>
    <d v="2019-08-01T00:00:00"/>
    <x v="51"/>
    <s v="EBITDA"/>
    <s v="GROSS OPERATING INCOME (GOI)"/>
    <s v="GROSS OPERATING PROFIT (GOP)"/>
    <s v="Available Rooms"/>
    <s v="NET OPERATING INCOME (NOI)"/>
    <x v="51"/>
    <x v="7"/>
    <n v="2019"/>
    <m/>
    <m/>
    <m/>
    <m/>
    <m/>
    <m/>
    <n v="4216"/>
    <n v="0"/>
    <m/>
    <m/>
    <m/>
    <m/>
    <x v="0"/>
    <x v="46"/>
    <m/>
    <x v="0"/>
    <m/>
  </r>
  <r>
    <x v="31"/>
    <x v="3"/>
    <x v="32"/>
    <x v="0"/>
    <d v="2019-08-01T00:00:00"/>
    <x v="35"/>
    <s v="EBITDA"/>
    <s v="GROSS OPERATING INCOME (GOI)"/>
    <s v="GROSS OPERATING PROFIT (GOP)"/>
    <s v="Available Rooms"/>
    <s v="NET OPERATING INCOME (NOI)"/>
    <x v="35"/>
    <x v="11"/>
    <n v="2019"/>
    <m/>
    <m/>
    <m/>
    <m/>
    <m/>
    <m/>
    <n v="2077"/>
    <n v="0"/>
    <m/>
    <m/>
    <m/>
    <m/>
    <x v="0"/>
    <x v="33"/>
    <m/>
    <x v="0"/>
    <m/>
  </r>
  <r>
    <x v="27"/>
    <x v="3"/>
    <x v="41"/>
    <x v="0"/>
    <d v="2019-08-01T00:00:00"/>
    <x v="46"/>
    <s v="EBITDA"/>
    <s v="GROSS OPERATING INCOME (GOI)"/>
    <s v="GROSS OPERATING PROFIT (GOP)"/>
    <s v="Available Rooms"/>
    <s v="NET OPERATING INCOME (NOI)"/>
    <x v="46"/>
    <x v="25"/>
    <n v="2019"/>
    <m/>
    <m/>
    <m/>
    <m/>
    <m/>
    <m/>
    <n v="7161"/>
    <n v="0"/>
    <m/>
    <m/>
    <m/>
    <m/>
    <x v="0"/>
    <x v="41"/>
    <m/>
    <x v="0"/>
    <m/>
  </r>
  <r>
    <x v="32"/>
    <x v="3"/>
    <x v="34"/>
    <x v="0"/>
    <d v="2019-08-01T00:00:00"/>
    <x v="37"/>
    <s v="EBITDA"/>
    <s v="GROSS OPERATING INCOME (GOI)"/>
    <s v="GROSS OPERATING PROFIT (GOP)"/>
    <s v="Available Rooms"/>
    <s v="NET OPERATING INCOME (NOI)"/>
    <x v="37"/>
    <x v="5"/>
    <n v="2019"/>
    <m/>
    <m/>
    <m/>
    <m/>
    <m/>
    <m/>
    <n v="6386"/>
    <n v="0"/>
    <m/>
    <m/>
    <m/>
    <m/>
    <x v="0"/>
    <x v="35"/>
    <m/>
    <x v="0"/>
    <m/>
  </r>
  <r>
    <x v="34"/>
    <x v="3"/>
    <x v="17"/>
    <x v="0"/>
    <d v="2019-08-01T00:00:00"/>
    <x v="39"/>
    <s v="EBITDA"/>
    <s v="GROSS OPERATING INCOME (GOI)"/>
    <s v="GROSS OPERATING PROFIT (GOP)"/>
    <s v="Available Rooms"/>
    <s v="NET OPERATING INCOME (NOI)"/>
    <x v="39"/>
    <x v="5"/>
    <n v="2019"/>
    <m/>
    <m/>
    <m/>
    <m/>
    <m/>
    <m/>
    <n v="5301"/>
    <n v="0"/>
    <m/>
    <m/>
    <m/>
    <m/>
    <x v="0"/>
    <x v="37"/>
    <m/>
    <x v="0"/>
    <m/>
  </r>
  <r>
    <x v="36"/>
    <x v="3"/>
    <x v="36"/>
    <x v="0"/>
    <d v="2019-08-01T00:00:00"/>
    <x v="41"/>
    <s v="EBITDA"/>
    <s v="GROSS OPERATING INCOME (GOI)"/>
    <s v="GROSS OPERATING PROFIT (GOP)"/>
    <s v="Available Rooms"/>
    <s v="NET OPERATING INCOME (NOI)"/>
    <x v="41"/>
    <x v="21"/>
    <n v="2019"/>
    <m/>
    <m/>
    <m/>
    <m/>
    <m/>
    <m/>
    <n v="8511"/>
    <n v="0"/>
    <m/>
    <m/>
    <m/>
    <m/>
    <x v="0"/>
    <x v="38"/>
    <m/>
    <x v="0"/>
    <m/>
  </r>
  <r>
    <x v="33"/>
    <x v="3"/>
    <x v="49"/>
    <x v="0"/>
    <d v="2019-08-01T00:00:00"/>
    <x v="55"/>
    <s v="EBITDA"/>
    <s v="GROSS OPERATING INCOME (GOI)"/>
    <s v="GROSS OPERATING PROFIT (GOP)"/>
    <s v="Available Rooms"/>
    <s v="NET OPERATING INCOME (NOI)"/>
    <x v="55"/>
    <x v="13"/>
    <n v="2019"/>
    <m/>
    <m/>
    <m/>
    <m/>
    <m/>
    <m/>
    <n v="4632"/>
    <n v="0"/>
    <m/>
    <m/>
    <m/>
    <m/>
    <x v="0"/>
    <x v="48"/>
    <m/>
    <x v="0"/>
    <m/>
  </r>
  <r>
    <x v="33"/>
    <x v="3"/>
    <x v="35"/>
    <x v="0"/>
    <d v="2019-08-01T00:00:00"/>
    <x v="38"/>
    <s v="EBITDA"/>
    <s v="GROSS OPERATING INCOME (GOI)"/>
    <s v="GROSS OPERATING PROFIT (GOP)"/>
    <s v="Available Rooms"/>
    <s v="NET OPERATING INCOME (NOI)"/>
    <x v="38"/>
    <x v="6"/>
    <n v="2019"/>
    <m/>
    <m/>
    <m/>
    <m/>
    <m/>
    <m/>
    <n v="3626"/>
    <n v="0"/>
    <m/>
    <m/>
    <m/>
    <m/>
    <x v="0"/>
    <x v="36"/>
    <m/>
    <x v="0"/>
    <m/>
  </r>
  <r>
    <x v="35"/>
    <x v="3"/>
    <x v="40"/>
    <x v="0"/>
    <d v="2019-08-01T00:00:00"/>
    <x v="45"/>
    <s v="EBITDA"/>
    <s v="GROSS OPERATING INCOME (GOI)"/>
    <s v="GROSS OPERATING PROFIT (GOP)"/>
    <s v="Available Rooms"/>
    <s v="NET OPERATING INCOME (NOI)"/>
    <x v="45"/>
    <x v="14"/>
    <n v="2019"/>
    <m/>
    <m/>
    <m/>
    <m/>
    <m/>
    <m/>
    <n v="3472"/>
    <n v="0"/>
    <m/>
    <m/>
    <m/>
    <m/>
    <x v="0"/>
    <x v="42"/>
    <m/>
    <x v="0"/>
    <m/>
  </r>
  <r>
    <x v="4"/>
    <x v="3"/>
    <x v="44"/>
    <x v="0"/>
    <d v="2019-08-01T00:00:00"/>
    <x v="49"/>
    <s v="EBITDA"/>
    <s v="GROSS OPERATING INCOME (GOI)"/>
    <s v="GROSS OPERATING PROFIT (GOP)"/>
    <s v="Available Rooms"/>
    <s v="NET OPERATING INCOME (NOI)"/>
    <x v="49"/>
    <x v="14"/>
    <n v="2019"/>
    <m/>
    <m/>
    <m/>
    <m/>
    <m/>
    <m/>
    <n v="6355"/>
    <n v="0"/>
    <m/>
    <m/>
    <m/>
    <m/>
    <x v="0"/>
    <x v="45"/>
    <m/>
    <x v="0"/>
    <m/>
  </r>
  <r>
    <x v="35"/>
    <x v="3"/>
    <x v="22"/>
    <x v="0"/>
    <d v="2019-08-01T00:00:00"/>
    <x v="40"/>
    <s v="EBITDA"/>
    <s v="GROSS OPERATING INCOME (GOI)"/>
    <s v="GROSS OPERATING PROFIT (GOP)"/>
    <s v="Available Rooms"/>
    <s v="NET OPERATING INCOME (NOI)"/>
    <x v="40"/>
    <x v="16"/>
    <n v="2019"/>
    <m/>
    <m/>
    <m/>
    <m/>
    <m/>
    <m/>
    <n v="2790"/>
    <n v="0"/>
    <m/>
    <m/>
    <m/>
    <m/>
    <x v="0"/>
    <x v="10"/>
    <m/>
    <x v="0"/>
    <m/>
  </r>
  <r>
    <x v="27"/>
    <x v="3"/>
    <x v="33"/>
    <x v="0"/>
    <d v="2019-08-01T00:00:00"/>
    <x v="36"/>
    <s v="EBITDA"/>
    <s v="GROSS OPERATING INCOME (GOI)"/>
    <s v="GROSS OPERATING PROFIT (GOP)"/>
    <s v="Available Rooms"/>
    <s v="NET OPERATING INCOME (NOI)"/>
    <x v="36"/>
    <x v="20"/>
    <n v="2019"/>
    <m/>
    <m/>
    <m/>
    <m/>
    <m/>
    <m/>
    <n v="4154"/>
    <n v="0"/>
    <m/>
    <m/>
    <m/>
    <m/>
    <x v="0"/>
    <x v="34"/>
    <m/>
    <x v="0"/>
    <m/>
  </r>
  <r>
    <x v="27"/>
    <x v="3"/>
    <x v="47"/>
    <x v="0"/>
    <d v="2019-08-01T00:00:00"/>
    <x v="53"/>
    <s v="EBITDA"/>
    <s v="GROSS OPERATING INCOME (GOI)"/>
    <s v="GROSS OPERATING PROFIT (GOP)"/>
    <s v="Available Rooms"/>
    <s v="NET OPERATING INCOME (NOI)"/>
    <x v="53"/>
    <x v="20"/>
    <n v="2019"/>
    <m/>
    <m/>
    <m/>
    <m/>
    <m/>
    <m/>
    <n v="6355"/>
    <n v="0"/>
    <m/>
    <m/>
    <m/>
    <m/>
    <x v="0"/>
    <x v="45"/>
    <m/>
    <x v="0"/>
    <m/>
  </r>
  <r>
    <x v="33"/>
    <x v="3"/>
    <x v="48"/>
    <x v="0"/>
    <d v="2019-08-01T00:00:00"/>
    <x v="54"/>
    <s v="EBITDA"/>
    <s v="GROSS OPERATING INCOME (GOI)"/>
    <s v="GROSS OPERATING PROFIT (GOP)"/>
    <s v="Available Rooms"/>
    <s v="NET OPERATING INCOME (NOI)"/>
    <x v="54"/>
    <x v="30"/>
    <n v="2019"/>
    <m/>
    <m/>
    <m/>
    <m/>
    <m/>
    <m/>
    <n v="4774"/>
    <n v="0"/>
    <m/>
    <m/>
    <m/>
    <m/>
    <x v="0"/>
    <x v="6"/>
    <m/>
    <x v="0"/>
    <m/>
  </r>
  <r>
    <x v="27"/>
    <x v="3"/>
    <x v="42"/>
    <x v="0"/>
    <d v="2019-08-01T00:00:00"/>
    <x v="47"/>
    <s v="EBITDA"/>
    <s v="GROSS OPERATING INCOME (GOI)"/>
    <s v="GROSS OPERATING PROFIT (GOP)"/>
    <s v="Available Rooms"/>
    <s v="NET OPERATING INCOME (NOI)"/>
    <x v="47"/>
    <x v="26"/>
    <n v="2019"/>
    <m/>
    <m/>
    <m/>
    <m/>
    <m/>
    <m/>
    <n v="2232"/>
    <n v="0"/>
    <m/>
    <m/>
    <m/>
    <m/>
    <x v="0"/>
    <x v="43"/>
    <m/>
    <x v="0"/>
    <m/>
  </r>
  <r>
    <x v="38"/>
    <x v="3"/>
    <x v="38"/>
    <x v="0"/>
    <d v="2019-09-01T00:00:00"/>
    <x v="43"/>
    <s v="EBITDA"/>
    <s v="GROSS OPERATING INCOME (GOI)"/>
    <s v="GROSS OPERATING PROFIT (GOP)"/>
    <s v="Available Rooms"/>
    <s v="NET OPERATING INCOME (NOI)"/>
    <x v="43"/>
    <x v="23"/>
    <n v="2019"/>
    <m/>
    <m/>
    <m/>
    <m/>
    <m/>
    <m/>
    <n v="6392"/>
    <n v="0"/>
    <m/>
    <m/>
    <m/>
    <m/>
    <x v="0"/>
    <x v="103"/>
    <m/>
    <x v="0"/>
    <m/>
  </r>
  <r>
    <x v="27"/>
    <x v="3"/>
    <x v="51"/>
    <x v="0"/>
    <d v="2019-09-01T00:00:00"/>
    <x v="57"/>
    <s v="EBITDA"/>
    <s v="GROSS OPERATING INCOME (GOI)"/>
    <s v="GROSS OPERATING PROFIT (GOP)"/>
    <s v="Available Rooms"/>
    <s v="NET OPERATING INCOME (NOI)"/>
    <x v="57"/>
    <x v="31"/>
    <n v="2019"/>
    <m/>
    <m/>
    <m/>
    <m/>
    <m/>
    <m/>
    <n v="4200"/>
    <n v="0"/>
    <m/>
    <m/>
    <m/>
    <m/>
    <x v="0"/>
    <x v="77"/>
    <m/>
    <x v="0"/>
    <m/>
  </r>
  <r>
    <x v="29"/>
    <x v="3"/>
    <x v="31"/>
    <x v="0"/>
    <d v="2019-09-01T00:00:00"/>
    <x v="33"/>
    <s v="EBITDA"/>
    <s v="GROSS OPERATING INCOME (GOI)"/>
    <s v="GROSS OPERATING PROFIT (GOP)"/>
    <s v="Available Rooms"/>
    <s v="NET OPERATING INCOME (NOI)"/>
    <x v="33"/>
    <x v="1"/>
    <n v="2019"/>
    <m/>
    <m/>
    <m/>
    <m/>
    <m/>
    <m/>
    <n v="4320"/>
    <n v="0"/>
    <m/>
    <m/>
    <m/>
    <m/>
    <x v="0"/>
    <x v="104"/>
    <m/>
    <x v="0"/>
    <m/>
  </r>
  <r>
    <x v="31"/>
    <x v="3"/>
    <x v="50"/>
    <x v="0"/>
    <d v="2019-09-01T00:00:00"/>
    <x v="56"/>
    <s v="EBITDA"/>
    <s v="GROSS OPERATING INCOME (GOI)"/>
    <s v="GROSS OPERATING PROFIT (GOP)"/>
    <s v="Available Rooms"/>
    <s v="NET OPERATING INCOME (NOI)"/>
    <x v="56"/>
    <x v="28"/>
    <n v="2019"/>
    <m/>
    <m/>
    <m/>
    <m/>
    <m/>
    <m/>
    <n v="2940"/>
    <n v="0"/>
    <m/>
    <m/>
    <m/>
    <m/>
    <x v="0"/>
    <x v="105"/>
    <m/>
    <x v="0"/>
    <m/>
  </r>
  <r>
    <x v="40"/>
    <x v="3"/>
    <x v="45"/>
    <x v="0"/>
    <d v="2019-09-01T00:00:00"/>
    <x v="50"/>
    <s v="EBITDA"/>
    <s v="GROSS OPERATING INCOME (GOI)"/>
    <s v="GROSS OPERATING PROFIT (GOP)"/>
    <s v="Available Rooms"/>
    <s v="NET OPERATING INCOME (NOI)"/>
    <x v="50"/>
    <x v="28"/>
    <n v="2019"/>
    <m/>
    <m/>
    <m/>
    <m/>
    <m/>
    <m/>
    <n v="2160"/>
    <n v="0"/>
    <m/>
    <m/>
    <m/>
    <m/>
    <x v="0"/>
    <x v="106"/>
    <m/>
    <x v="0"/>
    <m/>
  </r>
  <r>
    <x v="27"/>
    <x v="3"/>
    <x v="30"/>
    <x v="0"/>
    <d v="2019-09-01T00:00:00"/>
    <x v="32"/>
    <s v="EBITDA"/>
    <s v="GROSS OPERATING INCOME (GOI)"/>
    <s v="GROSS OPERATING PROFIT (GOP)"/>
    <s v="Available Rooms"/>
    <s v="NET OPERATING INCOME (NOI)"/>
    <x v="32"/>
    <x v="0"/>
    <n v="2019"/>
    <m/>
    <m/>
    <m/>
    <m/>
    <m/>
    <m/>
    <n v="3660"/>
    <n v="0"/>
    <m/>
    <m/>
    <m/>
    <m/>
    <x v="0"/>
    <x v="107"/>
    <m/>
    <x v="0"/>
    <m/>
  </r>
  <r>
    <x v="39"/>
    <x v="3"/>
    <x v="39"/>
    <x v="0"/>
    <d v="2019-09-01T00:00:00"/>
    <x v="44"/>
    <s v="EBITDA"/>
    <s v="GROSS OPERATING INCOME (GOI)"/>
    <s v="GROSS OPERATING PROFIT (GOP)"/>
    <s v="Available Rooms"/>
    <s v="NET OPERATING INCOME (NOI)"/>
    <x v="44"/>
    <x v="24"/>
    <n v="2019"/>
    <m/>
    <m/>
    <m/>
    <m/>
    <m/>
    <m/>
    <n v="6930"/>
    <n v="0"/>
    <m/>
    <m/>
    <m/>
    <m/>
    <x v="0"/>
    <x v="108"/>
    <m/>
    <x v="0"/>
    <m/>
  </r>
  <r>
    <x v="37"/>
    <x v="3"/>
    <x v="37"/>
    <x v="0"/>
    <d v="2019-09-01T00:00:00"/>
    <x v="42"/>
    <s v="EBITDA"/>
    <s v="GROSS OPERATING INCOME (GOI)"/>
    <s v="GROSS OPERATING PROFIT (GOP)"/>
    <s v="Available Rooms"/>
    <s v="NET OPERATING INCOME (NOI)"/>
    <x v="42"/>
    <x v="22"/>
    <n v="2019"/>
    <m/>
    <m/>
    <m/>
    <m/>
    <m/>
    <m/>
    <n v="2730"/>
    <n v="0"/>
    <m/>
    <m/>
    <m/>
    <m/>
    <x v="0"/>
    <x v="109"/>
    <m/>
    <x v="0"/>
    <m/>
  </r>
  <r>
    <x v="30"/>
    <x v="3"/>
    <x v="23"/>
    <x v="0"/>
    <d v="2019-09-01T00:00:00"/>
    <x v="34"/>
    <s v="EBITDA"/>
    <s v="GROSS OPERATING INCOME (GOI)"/>
    <s v="GROSS OPERATING PROFIT (GOP)"/>
    <s v="Available Rooms"/>
    <s v="NET OPERATING INCOME (NOI)"/>
    <x v="34"/>
    <x v="17"/>
    <n v="2019"/>
    <m/>
    <m/>
    <m/>
    <m/>
    <m/>
    <m/>
    <n v="4500"/>
    <n v="0"/>
    <m/>
    <m/>
    <m/>
    <m/>
    <x v="0"/>
    <x v="79"/>
    <m/>
    <x v="0"/>
    <m/>
  </r>
  <r>
    <x v="28"/>
    <x v="3"/>
    <x v="29"/>
    <x v="0"/>
    <d v="2019-09-01T00:00:00"/>
    <x v="31"/>
    <s v="EBITDA"/>
    <s v="GROSS OPERATING INCOME (GOI)"/>
    <s v="GROSS OPERATING PROFIT (GOP)"/>
    <s v="Available Rooms"/>
    <s v="NET OPERATING INCOME (NOI)"/>
    <x v="31"/>
    <x v="12"/>
    <n v="2019"/>
    <m/>
    <m/>
    <m/>
    <m/>
    <m/>
    <m/>
    <n v="6450"/>
    <n v="0"/>
    <m/>
    <m/>
    <m/>
    <m/>
    <x v="0"/>
    <x v="110"/>
    <m/>
    <x v="0"/>
    <m/>
  </r>
  <r>
    <x v="27"/>
    <x v="3"/>
    <x v="28"/>
    <x v="0"/>
    <d v="2019-09-01T00:00:00"/>
    <x v="30"/>
    <s v="EBITDA"/>
    <s v="GROSS OPERATING INCOME (GOI)"/>
    <s v="GROSS OPERATING PROFIT (GOP)"/>
    <s v="Available Rooms"/>
    <s v="NET OPERATING INCOME (NOI)"/>
    <x v="30"/>
    <x v="15"/>
    <n v="2019"/>
    <m/>
    <m/>
    <m/>
    <m/>
    <m/>
    <m/>
    <n v="6159"/>
    <n v="0"/>
    <m/>
    <m/>
    <m/>
    <m/>
    <x v="0"/>
    <x v="111"/>
    <m/>
    <x v="0"/>
    <m/>
  </r>
  <r>
    <x v="27"/>
    <x v="3"/>
    <x v="43"/>
    <x v="0"/>
    <d v="2019-09-01T00:00:00"/>
    <x v="48"/>
    <s v="EBITDA"/>
    <s v="GROSS OPERATING INCOME (GOI)"/>
    <s v="GROSS OPERATING PROFIT (GOP)"/>
    <s v="Available Rooms"/>
    <s v="NET OPERATING INCOME (NOI)"/>
    <x v="48"/>
    <x v="27"/>
    <n v="2019"/>
    <m/>
    <m/>
    <m/>
    <m/>
    <m/>
    <m/>
    <n v="9120"/>
    <n v="0"/>
    <m/>
    <m/>
    <m/>
    <m/>
    <x v="0"/>
    <x v="112"/>
    <m/>
    <x v="0"/>
    <m/>
  </r>
  <r>
    <x v="27"/>
    <x v="3"/>
    <x v="46"/>
    <x v="0"/>
    <d v="2019-09-01T00:00:00"/>
    <x v="51"/>
    <s v="EBITDA"/>
    <s v="GROSS OPERATING INCOME (GOI)"/>
    <s v="GROSS OPERATING PROFIT (GOP)"/>
    <s v="Available Rooms"/>
    <s v="NET OPERATING INCOME (NOI)"/>
    <x v="51"/>
    <x v="7"/>
    <n v="2019"/>
    <m/>
    <m/>
    <m/>
    <m/>
    <m/>
    <m/>
    <n v="4080"/>
    <n v="0"/>
    <m/>
    <m/>
    <m/>
    <m/>
    <x v="0"/>
    <x v="113"/>
    <m/>
    <x v="0"/>
    <m/>
  </r>
  <r>
    <x v="31"/>
    <x v="3"/>
    <x v="32"/>
    <x v="0"/>
    <d v="2019-09-01T00:00:00"/>
    <x v="35"/>
    <s v="EBITDA"/>
    <s v="GROSS OPERATING INCOME (GOI)"/>
    <s v="GROSS OPERATING PROFIT (GOP)"/>
    <s v="Available Rooms"/>
    <s v="NET OPERATING INCOME (NOI)"/>
    <x v="35"/>
    <x v="11"/>
    <n v="2019"/>
    <m/>
    <m/>
    <m/>
    <m/>
    <m/>
    <m/>
    <n v="2010"/>
    <n v="0"/>
    <m/>
    <m/>
    <m/>
    <m/>
    <x v="0"/>
    <x v="114"/>
    <m/>
    <x v="0"/>
    <m/>
  </r>
  <r>
    <x v="27"/>
    <x v="3"/>
    <x v="41"/>
    <x v="0"/>
    <d v="2019-09-01T00:00:00"/>
    <x v="46"/>
    <s v="EBITDA"/>
    <s v="GROSS OPERATING INCOME (GOI)"/>
    <s v="GROSS OPERATING PROFIT (GOP)"/>
    <s v="Available Rooms"/>
    <s v="NET OPERATING INCOME (NOI)"/>
    <x v="46"/>
    <x v="25"/>
    <n v="2019"/>
    <m/>
    <m/>
    <m/>
    <m/>
    <m/>
    <m/>
    <n v="6930"/>
    <n v="0"/>
    <m/>
    <m/>
    <m/>
    <m/>
    <x v="0"/>
    <x v="108"/>
    <m/>
    <x v="0"/>
    <m/>
  </r>
  <r>
    <x v="32"/>
    <x v="3"/>
    <x v="34"/>
    <x v="0"/>
    <d v="2019-09-01T00:00:00"/>
    <x v="37"/>
    <s v="EBITDA"/>
    <s v="GROSS OPERATING INCOME (GOI)"/>
    <s v="GROSS OPERATING PROFIT (GOP)"/>
    <s v="Available Rooms"/>
    <s v="NET OPERATING INCOME (NOI)"/>
    <x v="37"/>
    <x v="5"/>
    <n v="2019"/>
    <m/>
    <m/>
    <m/>
    <m/>
    <m/>
    <m/>
    <n v="6180"/>
    <n v="0"/>
    <m/>
    <m/>
    <m/>
    <m/>
    <x v="0"/>
    <x v="115"/>
    <m/>
    <x v="0"/>
    <m/>
  </r>
  <r>
    <x v="34"/>
    <x v="3"/>
    <x v="17"/>
    <x v="0"/>
    <d v="2019-09-01T00:00:00"/>
    <x v="39"/>
    <s v="EBITDA"/>
    <s v="GROSS OPERATING INCOME (GOI)"/>
    <s v="GROSS OPERATING PROFIT (GOP)"/>
    <s v="Available Rooms"/>
    <s v="NET OPERATING INCOME (NOI)"/>
    <x v="39"/>
    <x v="5"/>
    <n v="2019"/>
    <m/>
    <m/>
    <m/>
    <m/>
    <m/>
    <m/>
    <n v="5130"/>
    <n v="0"/>
    <m/>
    <m/>
    <m/>
    <m/>
    <x v="0"/>
    <x v="116"/>
    <m/>
    <x v="0"/>
    <m/>
  </r>
  <r>
    <x v="36"/>
    <x v="3"/>
    <x v="36"/>
    <x v="0"/>
    <d v="2019-09-01T00:00:00"/>
    <x v="41"/>
    <s v="EBITDA"/>
    <s v="GROSS OPERATING INCOME (GOI)"/>
    <s v="GROSS OPERATING PROFIT (GOP)"/>
    <s v="Available Rooms"/>
    <s v="NET OPERATING INCOME (NOI)"/>
    <x v="41"/>
    <x v="21"/>
    <n v="2019"/>
    <m/>
    <m/>
    <m/>
    <m/>
    <m/>
    <m/>
    <n v="8237"/>
    <n v="0"/>
    <m/>
    <m/>
    <m/>
    <m/>
    <x v="0"/>
    <x v="117"/>
    <m/>
    <x v="0"/>
    <m/>
  </r>
  <r>
    <x v="33"/>
    <x v="3"/>
    <x v="49"/>
    <x v="0"/>
    <d v="2019-09-01T00:00:00"/>
    <x v="55"/>
    <s v="EBITDA"/>
    <s v="GROSS OPERATING INCOME (GOI)"/>
    <s v="GROSS OPERATING PROFIT (GOP)"/>
    <s v="Available Rooms"/>
    <s v="NET OPERATING INCOME (NOI)"/>
    <x v="55"/>
    <x v="13"/>
    <n v="2019"/>
    <m/>
    <m/>
    <m/>
    <m/>
    <m/>
    <m/>
    <n v="4482"/>
    <n v="0"/>
    <m/>
    <m/>
    <m/>
    <m/>
    <x v="0"/>
    <x v="118"/>
    <m/>
    <x v="0"/>
    <m/>
  </r>
  <r>
    <x v="33"/>
    <x v="3"/>
    <x v="35"/>
    <x v="0"/>
    <d v="2019-09-01T00:00:00"/>
    <x v="38"/>
    <s v="EBITDA"/>
    <s v="GROSS OPERATING INCOME (GOI)"/>
    <s v="GROSS OPERATING PROFIT (GOP)"/>
    <s v="Available Rooms"/>
    <s v="NET OPERATING INCOME (NOI)"/>
    <x v="38"/>
    <x v="6"/>
    <n v="2019"/>
    <m/>
    <m/>
    <m/>
    <m/>
    <m/>
    <m/>
    <n v="3509"/>
    <n v="0"/>
    <m/>
    <m/>
    <m/>
    <m/>
    <x v="0"/>
    <x v="119"/>
    <m/>
    <x v="0"/>
    <m/>
  </r>
  <r>
    <x v="35"/>
    <x v="3"/>
    <x v="40"/>
    <x v="0"/>
    <d v="2019-09-01T00:00:00"/>
    <x v="45"/>
    <s v="EBITDA"/>
    <s v="GROSS OPERATING INCOME (GOI)"/>
    <s v="GROSS OPERATING PROFIT (GOP)"/>
    <s v="Available Rooms"/>
    <s v="NET OPERATING INCOME (NOI)"/>
    <x v="45"/>
    <x v="14"/>
    <n v="2019"/>
    <m/>
    <m/>
    <m/>
    <m/>
    <m/>
    <m/>
    <n v="3360"/>
    <n v="0"/>
    <m/>
    <m/>
    <m/>
    <m/>
    <x v="0"/>
    <x v="120"/>
    <m/>
    <x v="0"/>
    <m/>
  </r>
  <r>
    <x v="4"/>
    <x v="3"/>
    <x v="44"/>
    <x v="0"/>
    <d v="2019-09-01T00:00:00"/>
    <x v="49"/>
    <s v="EBITDA"/>
    <s v="GROSS OPERATING INCOME (GOI)"/>
    <s v="GROSS OPERATING PROFIT (GOP)"/>
    <s v="Available Rooms"/>
    <s v="NET OPERATING INCOME (NOI)"/>
    <x v="49"/>
    <x v="14"/>
    <n v="2019"/>
    <m/>
    <m/>
    <m/>
    <m/>
    <m/>
    <m/>
    <n v="6150"/>
    <n v="0"/>
    <m/>
    <m/>
    <m/>
    <m/>
    <x v="0"/>
    <x v="121"/>
    <m/>
    <x v="0"/>
    <m/>
  </r>
  <r>
    <x v="35"/>
    <x v="3"/>
    <x v="22"/>
    <x v="0"/>
    <d v="2019-09-01T00:00:00"/>
    <x v="40"/>
    <s v="EBITDA"/>
    <s v="GROSS OPERATING INCOME (GOI)"/>
    <s v="GROSS OPERATING PROFIT (GOP)"/>
    <s v="Available Rooms"/>
    <s v="NET OPERATING INCOME (NOI)"/>
    <x v="40"/>
    <x v="16"/>
    <n v="2019"/>
    <m/>
    <m/>
    <m/>
    <m/>
    <m/>
    <m/>
    <n v="2700"/>
    <n v="0"/>
    <m/>
    <m/>
    <m/>
    <m/>
    <x v="0"/>
    <x v="122"/>
    <m/>
    <x v="0"/>
    <m/>
  </r>
  <r>
    <x v="27"/>
    <x v="3"/>
    <x v="33"/>
    <x v="0"/>
    <d v="2019-09-01T00:00:00"/>
    <x v="36"/>
    <s v="EBITDA"/>
    <s v="GROSS OPERATING INCOME (GOI)"/>
    <s v="GROSS OPERATING PROFIT (GOP)"/>
    <s v="Available Rooms"/>
    <s v="NET OPERATING INCOME (NOI)"/>
    <x v="36"/>
    <x v="20"/>
    <n v="2019"/>
    <m/>
    <m/>
    <m/>
    <m/>
    <m/>
    <m/>
    <n v="4020"/>
    <n v="0"/>
    <m/>
    <m/>
    <m/>
    <m/>
    <x v="0"/>
    <x v="123"/>
    <m/>
    <x v="0"/>
    <m/>
  </r>
  <r>
    <x v="27"/>
    <x v="3"/>
    <x v="47"/>
    <x v="0"/>
    <d v="2019-09-01T00:00:00"/>
    <x v="53"/>
    <s v="EBITDA"/>
    <s v="GROSS OPERATING INCOME (GOI)"/>
    <s v="GROSS OPERATING PROFIT (GOP)"/>
    <s v="Available Rooms"/>
    <s v="NET OPERATING INCOME (NOI)"/>
    <x v="53"/>
    <x v="20"/>
    <n v="2019"/>
    <m/>
    <m/>
    <m/>
    <m/>
    <m/>
    <m/>
    <n v="6150"/>
    <n v="0"/>
    <m/>
    <m/>
    <m/>
    <m/>
    <x v="0"/>
    <x v="121"/>
    <m/>
    <x v="0"/>
    <m/>
  </r>
  <r>
    <x v="33"/>
    <x v="3"/>
    <x v="48"/>
    <x v="0"/>
    <d v="2019-09-01T00:00:00"/>
    <x v="54"/>
    <s v="EBITDA"/>
    <s v="GROSS OPERATING INCOME (GOI)"/>
    <s v="GROSS OPERATING PROFIT (GOP)"/>
    <s v="Available Rooms"/>
    <s v="NET OPERATING INCOME (NOI)"/>
    <x v="54"/>
    <x v="30"/>
    <n v="2019"/>
    <m/>
    <m/>
    <m/>
    <m/>
    <m/>
    <m/>
    <n v="4620"/>
    <n v="0"/>
    <m/>
    <m/>
    <m/>
    <m/>
    <x v="0"/>
    <x v="124"/>
    <m/>
    <x v="0"/>
    <m/>
  </r>
  <r>
    <x v="27"/>
    <x v="3"/>
    <x v="42"/>
    <x v="0"/>
    <d v="2019-09-01T00:00:00"/>
    <x v="47"/>
    <s v="EBITDA"/>
    <s v="GROSS OPERATING INCOME (GOI)"/>
    <s v="GROSS OPERATING PROFIT (GOP)"/>
    <s v="Available Rooms"/>
    <s v="NET OPERATING INCOME (NOI)"/>
    <x v="47"/>
    <x v="26"/>
    <n v="2019"/>
    <m/>
    <m/>
    <m/>
    <m/>
    <m/>
    <m/>
    <n v="2160"/>
    <n v="0"/>
    <m/>
    <m/>
    <m/>
    <m/>
    <x v="0"/>
    <x v="106"/>
    <m/>
    <x v="0"/>
    <m/>
  </r>
  <r>
    <x v="38"/>
    <x v="3"/>
    <x v="38"/>
    <x v="0"/>
    <d v="2019-11-01T00:00:00"/>
    <x v="43"/>
    <s v="EBITDA"/>
    <s v="GROSS OPERATING INCOME (GOI)"/>
    <s v="GROSS OPERATING PROFIT (GOP)"/>
    <s v="Available Rooms"/>
    <s v="NET OPERATING INCOME (NOI)"/>
    <x v="43"/>
    <x v="23"/>
    <n v="2019"/>
    <m/>
    <m/>
    <m/>
    <m/>
    <m/>
    <m/>
    <n v="6392"/>
    <n v="0"/>
    <m/>
    <m/>
    <m/>
    <m/>
    <x v="0"/>
    <x v="103"/>
    <m/>
    <x v="0"/>
    <m/>
  </r>
  <r>
    <x v="27"/>
    <x v="3"/>
    <x v="51"/>
    <x v="0"/>
    <d v="2019-11-01T00:00:00"/>
    <x v="57"/>
    <s v="EBITDA"/>
    <s v="GROSS OPERATING INCOME (GOI)"/>
    <s v="GROSS OPERATING PROFIT (GOP)"/>
    <s v="Available Rooms"/>
    <s v="NET OPERATING INCOME (NOI)"/>
    <x v="57"/>
    <x v="31"/>
    <n v="2019"/>
    <m/>
    <m/>
    <m/>
    <m/>
    <m/>
    <m/>
    <n v="4200"/>
    <n v="0"/>
    <m/>
    <m/>
    <m/>
    <m/>
    <x v="0"/>
    <x v="77"/>
    <m/>
    <x v="0"/>
    <m/>
  </r>
  <r>
    <x v="29"/>
    <x v="3"/>
    <x v="31"/>
    <x v="0"/>
    <d v="2019-11-01T00:00:00"/>
    <x v="33"/>
    <s v="EBITDA"/>
    <s v="GROSS OPERATING INCOME (GOI)"/>
    <s v="GROSS OPERATING PROFIT (GOP)"/>
    <s v="Available Rooms"/>
    <s v="NET OPERATING INCOME (NOI)"/>
    <x v="33"/>
    <x v="1"/>
    <n v="2019"/>
    <m/>
    <m/>
    <m/>
    <m/>
    <m/>
    <m/>
    <n v="4320"/>
    <n v="0"/>
    <m/>
    <m/>
    <m/>
    <m/>
    <x v="0"/>
    <x v="104"/>
    <m/>
    <x v="0"/>
    <m/>
  </r>
  <r>
    <x v="31"/>
    <x v="3"/>
    <x v="50"/>
    <x v="0"/>
    <d v="2019-11-01T00:00:00"/>
    <x v="56"/>
    <s v="EBITDA"/>
    <s v="GROSS OPERATING INCOME (GOI)"/>
    <s v="GROSS OPERATING PROFIT (GOP)"/>
    <s v="Available Rooms"/>
    <s v="NET OPERATING INCOME (NOI)"/>
    <x v="56"/>
    <x v="28"/>
    <n v="2019"/>
    <m/>
    <m/>
    <m/>
    <m/>
    <m/>
    <m/>
    <n v="2940"/>
    <n v="0"/>
    <m/>
    <m/>
    <m/>
    <m/>
    <x v="0"/>
    <x v="105"/>
    <m/>
    <x v="0"/>
    <m/>
  </r>
  <r>
    <x v="40"/>
    <x v="3"/>
    <x v="45"/>
    <x v="0"/>
    <d v="2019-11-01T00:00:00"/>
    <x v="50"/>
    <s v="EBITDA"/>
    <s v="GROSS OPERATING INCOME (GOI)"/>
    <s v="GROSS OPERATING PROFIT (GOP)"/>
    <s v="Available Rooms"/>
    <s v="NET OPERATING INCOME (NOI)"/>
    <x v="50"/>
    <x v="28"/>
    <n v="2019"/>
    <m/>
    <m/>
    <m/>
    <m/>
    <m/>
    <m/>
    <n v="2160"/>
    <n v="0"/>
    <m/>
    <m/>
    <m/>
    <m/>
    <x v="0"/>
    <x v="106"/>
    <m/>
    <x v="0"/>
    <m/>
  </r>
  <r>
    <x v="27"/>
    <x v="3"/>
    <x v="30"/>
    <x v="0"/>
    <d v="2019-11-01T00:00:00"/>
    <x v="32"/>
    <s v="EBITDA"/>
    <s v="GROSS OPERATING INCOME (GOI)"/>
    <s v="GROSS OPERATING PROFIT (GOP)"/>
    <s v="Available Rooms"/>
    <s v="NET OPERATING INCOME (NOI)"/>
    <x v="32"/>
    <x v="0"/>
    <n v="2019"/>
    <m/>
    <m/>
    <m/>
    <m/>
    <m/>
    <m/>
    <n v="3660"/>
    <n v="0"/>
    <m/>
    <m/>
    <m/>
    <m/>
    <x v="0"/>
    <x v="107"/>
    <m/>
    <x v="0"/>
    <m/>
  </r>
  <r>
    <x v="39"/>
    <x v="3"/>
    <x v="39"/>
    <x v="0"/>
    <d v="2019-11-01T00:00:00"/>
    <x v="44"/>
    <s v="EBITDA"/>
    <s v="GROSS OPERATING INCOME (GOI)"/>
    <s v="GROSS OPERATING PROFIT (GOP)"/>
    <s v="Available Rooms"/>
    <s v="NET OPERATING INCOME (NOI)"/>
    <x v="44"/>
    <x v="24"/>
    <n v="2019"/>
    <m/>
    <m/>
    <m/>
    <m/>
    <m/>
    <m/>
    <n v="6930"/>
    <n v="0"/>
    <m/>
    <m/>
    <m/>
    <m/>
    <x v="0"/>
    <x v="108"/>
    <m/>
    <x v="0"/>
    <m/>
  </r>
  <r>
    <x v="37"/>
    <x v="3"/>
    <x v="37"/>
    <x v="0"/>
    <d v="2019-11-01T00:00:00"/>
    <x v="42"/>
    <s v="EBITDA"/>
    <s v="GROSS OPERATING INCOME (GOI)"/>
    <s v="GROSS OPERATING PROFIT (GOP)"/>
    <s v="Available Rooms"/>
    <s v="NET OPERATING INCOME (NOI)"/>
    <x v="42"/>
    <x v="22"/>
    <n v="2019"/>
    <m/>
    <m/>
    <m/>
    <m/>
    <m/>
    <m/>
    <n v="2730"/>
    <n v="0"/>
    <m/>
    <m/>
    <m/>
    <m/>
    <x v="0"/>
    <x v="109"/>
    <m/>
    <x v="0"/>
    <m/>
  </r>
  <r>
    <x v="30"/>
    <x v="3"/>
    <x v="23"/>
    <x v="0"/>
    <d v="2019-11-01T00:00:00"/>
    <x v="34"/>
    <s v="EBITDA"/>
    <s v="GROSS OPERATING INCOME (GOI)"/>
    <s v="GROSS OPERATING PROFIT (GOP)"/>
    <s v="Available Rooms"/>
    <s v="NET OPERATING INCOME (NOI)"/>
    <x v="34"/>
    <x v="17"/>
    <n v="2019"/>
    <m/>
    <m/>
    <m/>
    <m/>
    <m/>
    <m/>
    <n v="4500"/>
    <n v="0"/>
    <m/>
    <m/>
    <m/>
    <m/>
    <x v="0"/>
    <x v="79"/>
    <m/>
    <x v="0"/>
    <m/>
  </r>
  <r>
    <x v="28"/>
    <x v="3"/>
    <x v="29"/>
    <x v="0"/>
    <d v="2019-11-01T00:00:00"/>
    <x v="31"/>
    <s v="EBITDA"/>
    <s v="GROSS OPERATING INCOME (GOI)"/>
    <s v="GROSS OPERATING PROFIT (GOP)"/>
    <s v="Available Rooms"/>
    <s v="NET OPERATING INCOME (NOI)"/>
    <x v="31"/>
    <x v="12"/>
    <n v="2019"/>
    <m/>
    <m/>
    <m/>
    <m/>
    <m/>
    <m/>
    <n v="6450"/>
    <n v="0"/>
    <m/>
    <m/>
    <m/>
    <m/>
    <x v="0"/>
    <x v="110"/>
    <m/>
    <x v="0"/>
    <m/>
  </r>
  <r>
    <x v="27"/>
    <x v="3"/>
    <x v="28"/>
    <x v="0"/>
    <d v="2019-11-01T00:00:00"/>
    <x v="30"/>
    <s v="EBITDA"/>
    <s v="GROSS OPERATING INCOME (GOI)"/>
    <s v="GROSS OPERATING PROFIT (GOP)"/>
    <s v="Available Rooms"/>
    <s v="NET OPERATING INCOME (NOI)"/>
    <x v="30"/>
    <x v="15"/>
    <n v="2019"/>
    <m/>
    <m/>
    <m/>
    <m/>
    <m/>
    <m/>
    <n v="6159"/>
    <n v="0"/>
    <m/>
    <m/>
    <m/>
    <m/>
    <x v="0"/>
    <x v="111"/>
    <m/>
    <x v="0"/>
    <m/>
  </r>
  <r>
    <x v="27"/>
    <x v="3"/>
    <x v="43"/>
    <x v="0"/>
    <d v="2019-11-01T00:00:00"/>
    <x v="48"/>
    <s v="EBITDA"/>
    <s v="GROSS OPERATING INCOME (GOI)"/>
    <s v="GROSS OPERATING PROFIT (GOP)"/>
    <s v="Available Rooms"/>
    <s v="NET OPERATING INCOME (NOI)"/>
    <x v="48"/>
    <x v="27"/>
    <n v="2019"/>
    <m/>
    <m/>
    <m/>
    <m/>
    <m/>
    <m/>
    <n v="9120"/>
    <n v="0"/>
    <m/>
    <m/>
    <m/>
    <m/>
    <x v="0"/>
    <x v="112"/>
    <m/>
    <x v="0"/>
    <m/>
  </r>
  <r>
    <x v="27"/>
    <x v="3"/>
    <x v="46"/>
    <x v="0"/>
    <d v="2019-11-01T00:00:00"/>
    <x v="51"/>
    <s v="EBITDA"/>
    <s v="GROSS OPERATING INCOME (GOI)"/>
    <s v="GROSS OPERATING PROFIT (GOP)"/>
    <s v="Available Rooms"/>
    <s v="NET OPERATING INCOME (NOI)"/>
    <x v="51"/>
    <x v="7"/>
    <n v="2019"/>
    <m/>
    <m/>
    <m/>
    <m/>
    <m/>
    <m/>
    <n v="4080"/>
    <n v="0"/>
    <m/>
    <m/>
    <m/>
    <m/>
    <x v="0"/>
    <x v="113"/>
    <m/>
    <x v="0"/>
    <m/>
  </r>
  <r>
    <x v="31"/>
    <x v="3"/>
    <x v="32"/>
    <x v="0"/>
    <d v="2019-11-01T00:00:00"/>
    <x v="35"/>
    <s v="EBITDA"/>
    <s v="GROSS OPERATING INCOME (GOI)"/>
    <s v="GROSS OPERATING PROFIT (GOP)"/>
    <s v="Available Rooms"/>
    <s v="NET OPERATING INCOME (NOI)"/>
    <x v="35"/>
    <x v="11"/>
    <n v="2019"/>
    <m/>
    <m/>
    <m/>
    <m/>
    <m/>
    <m/>
    <n v="2010"/>
    <n v="0"/>
    <m/>
    <m/>
    <m/>
    <m/>
    <x v="0"/>
    <x v="114"/>
    <m/>
    <x v="0"/>
    <m/>
  </r>
  <r>
    <x v="27"/>
    <x v="3"/>
    <x v="41"/>
    <x v="0"/>
    <d v="2019-11-01T00:00:00"/>
    <x v="46"/>
    <s v="EBITDA"/>
    <s v="GROSS OPERATING INCOME (GOI)"/>
    <s v="GROSS OPERATING PROFIT (GOP)"/>
    <s v="Available Rooms"/>
    <s v="NET OPERATING INCOME (NOI)"/>
    <x v="46"/>
    <x v="25"/>
    <n v="2019"/>
    <m/>
    <m/>
    <m/>
    <m/>
    <m/>
    <m/>
    <n v="6930"/>
    <n v="0"/>
    <m/>
    <m/>
    <m/>
    <m/>
    <x v="0"/>
    <x v="108"/>
    <m/>
    <x v="0"/>
    <m/>
  </r>
  <r>
    <x v="32"/>
    <x v="3"/>
    <x v="34"/>
    <x v="0"/>
    <d v="2019-11-01T00:00:00"/>
    <x v="37"/>
    <s v="EBITDA"/>
    <s v="GROSS OPERATING INCOME (GOI)"/>
    <s v="GROSS OPERATING PROFIT (GOP)"/>
    <s v="Available Rooms"/>
    <s v="NET OPERATING INCOME (NOI)"/>
    <x v="37"/>
    <x v="5"/>
    <n v="2019"/>
    <m/>
    <m/>
    <m/>
    <m/>
    <m/>
    <m/>
    <n v="6180"/>
    <n v="0"/>
    <m/>
    <m/>
    <m/>
    <m/>
    <x v="0"/>
    <x v="115"/>
    <m/>
    <x v="0"/>
    <m/>
  </r>
  <r>
    <x v="34"/>
    <x v="3"/>
    <x v="17"/>
    <x v="0"/>
    <d v="2019-11-01T00:00:00"/>
    <x v="39"/>
    <s v="EBITDA"/>
    <s v="GROSS OPERATING INCOME (GOI)"/>
    <s v="GROSS OPERATING PROFIT (GOP)"/>
    <s v="Available Rooms"/>
    <s v="NET OPERATING INCOME (NOI)"/>
    <x v="39"/>
    <x v="5"/>
    <n v="2019"/>
    <m/>
    <m/>
    <m/>
    <m/>
    <m/>
    <m/>
    <n v="5130"/>
    <n v="0"/>
    <m/>
    <m/>
    <m/>
    <m/>
    <x v="0"/>
    <x v="116"/>
    <m/>
    <x v="0"/>
    <m/>
  </r>
  <r>
    <x v="36"/>
    <x v="3"/>
    <x v="36"/>
    <x v="0"/>
    <d v="2019-11-01T00:00:00"/>
    <x v="41"/>
    <s v="EBITDA"/>
    <s v="GROSS OPERATING INCOME (GOI)"/>
    <s v="GROSS OPERATING PROFIT (GOP)"/>
    <s v="Available Rooms"/>
    <s v="NET OPERATING INCOME (NOI)"/>
    <x v="41"/>
    <x v="21"/>
    <n v="2019"/>
    <m/>
    <m/>
    <m/>
    <m/>
    <m/>
    <m/>
    <n v="8237"/>
    <n v="0"/>
    <m/>
    <m/>
    <m/>
    <m/>
    <x v="0"/>
    <x v="117"/>
    <m/>
    <x v="0"/>
    <m/>
  </r>
  <r>
    <x v="33"/>
    <x v="3"/>
    <x v="49"/>
    <x v="0"/>
    <d v="2019-11-01T00:00:00"/>
    <x v="55"/>
    <s v="EBITDA"/>
    <s v="GROSS OPERATING INCOME (GOI)"/>
    <s v="GROSS OPERATING PROFIT (GOP)"/>
    <s v="Available Rooms"/>
    <s v="NET OPERATING INCOME (NOI)"/>
    <x v="55"/>
    <x v="13"/>
    <n v="2019"/>
    <m/>
    <m/>
    <m/>
    <m/>
    <m/>
    <m/>
    <n v="4482"/>
    <n v="0"/>
    <m/>
    <m/>
    <m/>
    <m/>
    <x v="0"/>
    <x v="118"/>
    <m/>
    <x v="0"/>
    <m/>
  </r>
  <r>
    <x v="33"/>
    <x v="3"/>
    <x v="35"/>
    <x v="0"/>
    <d v="2019-11-01T00:00:00"/>
    <x v="38"/>
    <s v="EBITDA"/>
    <s v="GROSS OPERATING INCOME (GOI)"/>
    <s v="GROSS OPERATING PROFIT (GOP)"/>
    <s v="Available Rooms"/>
    <s v="NET OPERATING INCOME (NOI)"/>
    <x v="38"/>
    <x v="6"/>
    <n v="2019"/>
    <m/>
    <m/>
    <m/>
    <m/>
    <m/>
    <m/>
    <n v="3509"/>
    <n v="0"/>
    <m/>
    <m/>
    <m/>
    <m/>
    <x v="0"/>
    <x v="119"/>
    <m/>
    <x v="0"/>
    <m/>
  </r>
  <r>
    <x v="35"/>
    <x v="3"/>
    <x v="40"/>
    <x v="0"/>
    <d v="2019-11-01T00:00:00"/>
    <x v="45"/>
    <s v="EBITDA"/>
    <s v="GROSS OPERATING INCOME (GOI)"/>
    <s v="GROSS OPERATING PROFIT (GOP)"/>
    <s v="Available Rooms"/>
    <s v="NET OPERATING INCOME (NOI)"/>
    <x v="45"/>
    <x v="14"/>
    <n v="2019"/>
    <m/>
    <m/>
    <m/>
    <m/>
    <m/>
    <m/>
    <n v="3360"/>
    <n v="0"/>
    <m/>
    <m/>
    <m/>
    <m/>
    <x v="0"/>
    <x v="120"/>
    <m/>
    <x v="0"/>
    <m/>
  </r>
  <r>
    <x v="4"/>
    <x v="3"/>
    <x v="44"/>
    <x v="0"/>
    <d v="2019-11-01T00:00:00"/>
    <x v="49"/>
    <s v="EBITDA"/>
    <s v="GROSS OPERATING INCOME (GOI)"/>
    <s v="GROSS OPERATING PROFIT (GOP)"/>
    <s v="Available Rooms"/>
    <s v="NET OPERATING INCOME (NOI)"/>
    <x v="49"/>
    <x v="14"/>
    <n v="2019"/>
    <m/>
    <m/>
    <m/>
    <m/>
    <m/>
    <m/>
    <n v="6150"/>
    <n v="0"/>
    <m/>
    <m/>
    <m/>
    <m/>
    <x v="0"/>
    <x v="121"/>
    <m/>
    <x v="0"/>
    <m/>
  </r>
  <r>
    <x v="35"/>
    <x v="3"/>
    <x v="22"/>
    <x v="0"/>
    <d v="2019-11-01T00:00:00"/>
    <x v="40"/>
    <s v="EBITDA"/>
    <s v="GROSS OPERATING INCOME (GOI)"/>
    <s v="GROSS OPERATING PROFIT (GOP)"/>
    <s v="Available Rooms"/>
    <s v="NET OPERATING INCOME (NOI)"/>
    <x v="40"/>
    <x v="16"/>
    <n v="2019"/>
    <m/>
    <m/>
    <m/>
    <m/>
    <m/>
    <m/>
    <n v="2700"/>
    <n v="0"/>
    <m/>
    <m/>
    <m/>
    <m/>
    <x v="0"/>
    <x v="122"/>
    <m/>
    <x v="0"/>
    <m/>
  </r>
  <r>
    <x v="27"/>
    <x v="3"/>
    <x v="33"/>
    <x v="0"/>
    <d v="2019-11-01T00:00:00"/>
    <x v="36"/>
    <s v="EBITDA"/>
    <s v="GROSS OPERATING INCOME (GOI)"/>
    <s v="GROSS OPERATING PROFIT (GOP)"/>
    <s v="Available Rooms"/>
    <s v="NET OPERATING INCOME (NOI)"/>
    <x v="36"/>
    <x v="20"/>
    <n v="2019"/>
    <m/>
    <m/>
    <m/>
    <m/>
    <m/>
    <m/>
    <n v="4020"/>
    <n v="0"/>
    <m/>
    <m/>
    <m/>
    <m/>
    <x v="0"/>
    <x v="123"/>
    <m/>
    <x v="0"/>
    <m/>
  </r>
  <r>
    <x v="27"/>
    <x v="3"/>
    <x v="47"/>
    <x v="0"/>
    <d v="2019-11-01T00:00:00"/>
    <x v="53"/>
    <s v="EBITDA"/>
    <s v="GROSS OPERATING INCOME (GOI)"/>
    <s v="GROSS OPERATING PROFIT (GOP)"/>
    <s v="Available Rooms"/>
    <s v="NET OPERATING INCOME (NOI)"/>
    <x v="53"/>
    <x v="20"/>
    <n v="2019"/>
    <m/>
    <m/>
    <m/>
    <m/>
    <m/>
    <m/>
    <n v="6150"/>
    <n v="0"/>
    <m/>
    <m/>
    <m/>
    <m/>
    <x v="0"/>
    <x v="121"/>
    <m/>
    <x v="0"/>
    <m/>
  </r>
  <r>
    <x v="33"/>
    <x v="3"/>
    <x v="48"/>
    <x v="0"/>
    <d v="2019-11-01T00:00:00"/>
    <x v="54"/>
    <s v="EBITDA"/>
    <s v="GROSS OPERATING INCOME (GOI)"/>
    <s v="GROSS OPERATING PROFIT (GOP)"/>
    <s v="Available Rooms"/>
    <s v="NET OPERATING INCOME (NOI)"/>
    <x v="54"/>
    <x v="30"/>
    <n v="2019"/>
    <m/>
    <m/>
    <m/>
    <m/>
    <m/>
    <m/>
    <n v="4620"/>
    <n v="0"/>
    <m/>
    <m/>
    <m/>
    <m/>
    <x v="0"/>
    <x v="124"/>
    <m/>
    <x v="0"/>
    <m/>
  </r>
  <r>
    <x v="27"/>
    <x v="3"/>
    <x v="42"/>
    <x v="0"/>
    <d v="2019-11-01T00:00:00"/>
    <x v="47"/>
    <s v="EBITDA"/>
    <s v="GROSS OPERATING INCOME (GOI)"/>
    <s v="GROSS OPERATING PROFIT (GOP)"/>
    <s v="Available Rooms"/>
    <s v="NET OPERATING INCOME (NOI)"/>
    <x v="47"/>
    <x v="26"/>
    <n v="2019"/>
    <m/>
    <m/>
    <m/>
    <m/>
    <m/>
    <m/>
    <n v="2160"/>
    <n v="0"/>
    <m/>
    <m/>
    <m/>
    <m/>
    <x v="0"/>
    <x v="106"/>
    <m/>
    <x v="0"/>
    <m/>
  </r>
  <r>
    <x v="38"/>
    <x v="3"/>
    <x v="38"/>
    <x v="0"/>
    <d v="2019-12-01T00:00:00"/>
    <x v="43"/>
    <s v="EBITDA"/>
    <s v="GROSS OPERATING INCOME (GOI)"/>
    <s v="GROSS OPERATING PROFIT (GOP)"/>
    <s v="Available Rooms"/>
    <s v="NET OPERATING INCOME (NOI)"/>
    <x v="43"/>
    <x v="23"/>
    <n v="2019"/>
    <m/>
    <m/>
    <m/>
    <m/>
    <m/>
    <m/>
    <n v="6605"/>
    <n v="0"/>
    <m/>
    <m/>
    <m/>
    <m/>
    <x v="0"/>
    <x v="40"/>
    <m/>
    <x v="0"/>
    <m/>
  </r>
  <r>
    <x v="27"/>
    <x v="3"/>
    <x v="51"/>
    <x v="0"/>
    <d v="2019-12-01T00:00:00"/>
    <x v="57"/>
    <s v="EBITDA"/>
    <s v="GROSS OPERATING INCOME (GOI)"/>
    <s v="GROSS OPERATING PROFIT (GOP)"/>
    <s v="Available Rooms"/>
    <s v="NET OPERATING INCOME (NOI)"/>
    <x v="57"/>
    <x v="31"/>
    <n v="2019"/>
    <m/>
    <m/>
    <m/>
    <m/>
    <m/>
    <m/>
    <n v="4340"/>
    <n v="0"/>
    <m/>
    <m/>
    <m/>
    <m/>
    <x v="0"/>
    <x v="50"/>
    <m/>
    <x v="0"/>
    <m/>
  </r>
  <r>
    <x v="29"/>
    <x v="3"/>
    <x v="31"/>
    <x v="0"/>
    <d v="2019-12-01T00:00:00"/>
    <x v="33"/>
    <s v="EBITDA"/>
    <s v="GROSS OPERATING INCOME (GOI)"/>
    <s v="GROSS OPERATING PROFIT (GOP)"/>
    <s v="Available Rooms"/>
    <s v="NET OPERATING INCOME (NOI)"/>
    <x v="33"/>
    <x v="1"/>
    <n v="2019"/>
    <m/>
    <m/>
    <m/>
    <m/>
    <m/>
    <m/>
    <n v="4464"/>
    <n v="0"/>
    <m/>
    <m/>
    <m/>
    <m/>
    <x v="0"/>
    <x v="31"/>
    <m/>
    <x v="0"/>
    <m/>
  </r>
  <r>
    <x v="31"/>
    <x v="3"/>
    <x v="50"/>
    <x v="0"/>
    <d v="2019-12-01T00:00:00"/>
    <x v="56"/>
    <s v="EBITDA"/>
    <s v="GROSS OPERATING INCOME (GOI)"/>
    <s v="GROSS OPERATING PROFIT (GOP)"/>
    <s v="Available Rooms"/>
    <s v="NET OPERATING INCOME (NOI)"/>
    <x v="56"/>
    <x v="28"/>
    <n v="2019"/>
    <m/>
    <m/>
    <m/>
    <m/>
    <m/>
    <m/>
    <n v="3038"/>
    <n v="0"/>
    <m/>
    <m/>
    <m/>
    <m/>
    <x v="0"/>
    <x v="49"/>
    <m/>
    <x v="0"/>
    <m/>
  </r>
  <r>
    <x v="40"/>
    <x v="3"/>
    <x v="45"/>
    <x v="0"/>
    <d v="2019-12-01T00:00:00"/>
    <x v="50"/>
    <s v="EBITDA"/>
    <s v="GROSS OPERATING INCOME (GOI)"/>
    <s v="GROSS OPERATING PROFIT (GOP)"/>
    <s v="Available Rooms"/>
    <s v="NET OPERATING INCOME (NOI)"/>
    <x v="50"/>
    <x v="28"/>
    <n v="2019"/>
    <m/>
    <m/>
    <m/>
    <m/>
    <m/>
    <m/>
    <n v="2232"/>
    <n v="0"/>
    <m/>
    <m/>
    <m/>
    <m/>
    <x v="0"/>
    <x v="43"/>
    <m/>
    <x v="0"/>
    <m/>
  </r>
  <r>
    <x v="27"/>
    <x v="3"/>
    <x v="30"/>
    <x v="0"/>
    <d v="2019-12-01T00:00:00"/>
    <x v="32"/>
    <s v="EBITDA"/>
    <s v="GROSS OPERATING INCOME (GOI)"/>
    <s v="GROSS OPERATING PROFIT (GOP)"/>
    <s v="Available Rooms"/>
    <s v="NET OPERATING INCOME (NOI)"/>
    <x v="32"/>
    <x v="0"/>
    <n v="2019"/>
    <m/>
    <m/>
    <m/>
    <m/>
    <m/>
    <m/>
    <n v="3782"/>
    <n v="0"/>
    <m/>
    <m/>
    <m/>
    <m/>
    <x v="0"/>
    <x v="7"/>
    <m/>
    <x v="0"/>
    <m/>
  </r>
  <r>
    <x v="39"/>
    <x v="3"/>
    <x v="39"/>
    <x v="0"/>
    <d v="2019-12-01T00:00:00"/>
    <x v="44"/>
    <s v="EBITDA"/>
    <s v="GROSS OPERATING INCOME (GOI)"/>
    <s v="GROSS OPERATING PROFIT (GOP)"/>
    <s v="Available Rooms"/>
    <s v="NET OPERATING INCOME (NOI)"/>
    <x v="44"/>
    <x v="24"/>
    <n v="2019"/>
    <m/>
    <m/>
    <m/>
    <m/>
    <m/>
    <m/>
    <n v="7161"/>
    <n v="0"/>
    <m/>
    <m/>
    <m/>
    <m/>
    <x v="0"/>
    <x v="41"/>
    <m/>
    <x v="0"/>
    <m/>
  </r>
  <r>
    <x v="37"/>
    <x v="3"/>
    <x v="37"/>
    <x v="0"/>
    <d v="2019-12-01T00:00:00"/>
    <x v="42"/>
    <s v="EBITDA"/>
    <s v="GROSS OPERATING INCOME (GOI)"/>
    <s v="GROSS OPERATING PROFIT (GOP)"/>
    <s v="Available Rooms"/>
    <s v="NET OPERATING INCOME (NOI)"/>
    <x v="42"/>
    <x v="22"/>
    <n v="2019"/>
    <m/>
    <m/>
    <m/>
    <m/>
    <m/>
    <m/>
    <n v="2821"/>
    <n v="0"/>
    <m/>
    <m/>
    <m/>
    <m/>
    <x v="0"/>
    <x v="39"/>
    <m/>
    <x v="0"/>
    <m/>
  </r>
  <r>
    <x v="30"/>
    <x v="3"/>
    <x v="23"/>
    <x v="0"/>
    <d v="2019-12-01T00:00:00"/>
    <x v="34"/>
    <s v="EBITDA"/>
    <s v="GROSS OPERATING INCOME (GOI)"/>
    <s v="GROSS OPERATING PROFIT (GOP)"/>
    <s v="Available Rooms"/>
    <s v="NET OPERATING INCOME (NOI)"/>
    <x v="34"/>
    <x v="17"/>
    <n v="2019"/>
    <m/>
    <m/>
    <m/>
    <m/>
    <m/>
    <m/>
    <n v="4650"/>
    <n v="0"/>
    <m/>
    <m/>
    <m/>
    <m/>
    <x v="0"/>
    <x v="32"/>
    <m/>
    <x v="0"/>
    <m/>
  </r>
  <r>
    <x v="28"/>
    <x v="3"/>
    <x v="29"/>
    <x v="0"/>
    <d v="2019-12-01T00:00:00"/>
    <x v="31"/>
    <s v="EBITDA"/>
    <s v="GROSS OPERATING INCOME (GOI)"/>
    <s v="GROSS OPERATING PROFIT (GOP)"/>
    <s v="Available Rooms"/>
    <s v="NET OPERATING INCOME (NOI)"/>
    <x v="31"/>
    <x v="12"/>
    <n v="2019"/>
    <m/>
    <m/>
    <m/>
    <m/>
    <m/>
    <m/>
    <n v="6665"/>
    <n v="0"/>
    <m/>
    <m/>
    <m/>
    <m/>
    <x v="0"/>
    <x v="30"/>
    <m/>
    <x v="0"/>
    <m/>
  </r>
  <r>
    <x v="27"/>
    <x v="3"/>
    <x v="28"/>
    <x v="0"/>
    <d v="2019-12-01T00:00:00"/>
    <x v="30"/>
    <s v="EBITDA"/>
    <s v="GROSS OPERATING INCOME (GOI)"/>
    <s v="GROSS OPERATING PROFIT (GOP)"/>
    <s v="Available Rooms"/>
    <s v="NET OPERATING INCOME (NOI)"/>
    <x v="30"/>
    <x v="15"/>
    <n v="2019"/>
    <m/>
    <m/>
    <m/>
    <m/>
    <m/>
    <m/>
    <n v="6365"/>
    <n v="0"/>
    <m/>
    <m/>
    <m/>
    <m/>
    <x v="0"/>
    <x v="29"/>
    <m/>
    <x v="0"/>
    <m/>
  </r>
  <r>
    <x v="27"/>
    <x v="3"/>
    <x v="43"/>
    <x v="0"/>
    <d v="2019-12-01T00:00:00"/>
    <x v="48"/>
    <s v="EBITDA"/>
    <s v="GROSS OPERATING INCOME (GOI)"/>
    <s v="GROSS OPERATING PROFIT (GOP)"/>
    <s v="Available Rooms"/>
    <s v="NET OPERATING INCOME (NOI)"/>
    <x v="48"/>
    <x v="27"/>
    <n v="2019"/>
    <m/>
    <m/>
    <m/>
    <m/>
    <m/>
    <m/>
    <n v="9424"/>
    <n v="0"/>
    <m/>
    <m/>
    <m/>
    <m/>
    <x v="0"/>
    <x v="44"/>
    <m/>
    <x v="0"/>
    <m/>
  </r>
  <r>
    <x v="27"/>
    <x v="3"/>
    <x v="46"/>
    <x v="0"/>
    <d v="2019-12-01T00:00:00"/>
    <x v="51"/>
    <s v="EBITDA"/>
    <s v="GROSS OPERATING INCOME (GOI)"/>
    <s v="GROSS OPERATING PROFIT (GOP)"/>
    <s v="Available Rooms"/>
    <s v="NET OPERATING INCOME (NOI)"/>
    <x v="51"/>
    <x v="7"/>
    <n v="2019"/>
    <m/>
    <m/>
    <m/>
    <m/>
    <m/>
    <m/>
    <n v="4216"/>
    <n v="0"/>
    <m/>
    <m/>
    <m/>
    <m/>
    <x v="0"/>
    <x v="46"/>
    <m/>
    <x v="0"/>
    <m/>
  </r>
  <r>
    <x v="31"/>
    <x v="3"/>
    <x v="32"/>
    <x v="0"/>
    <d v="2019-12-01T00:00:00"/>
    <x v="35"/>
    <s v="EBITDA"/>
    <s v="GROSS OPERATING INCOME (GOI)"/>
    <s v="GROSS OPERATING PROFIT (GOP)"/>
    <s v="Available Rooms"/>
    <s v="NET OPERATING INCOME (NOI)"/>
    <x v="35"/>
    <x v="11"/>
    <n v="2019"/>
    <m/>
    <m/>
    <m/>
    <m/>
    <m/>
    <m/>
    <n v="2077"/>
    <n v="0"/>
    <m/>
    <m/>
    <m/>
    <m/>
    <x v="0"/>
    <x v="33"/>
    <m/>
    <x v="0"/>
    <m/>
  </r>
  <r>
    <x v="27"/>
    <x v="3"/>
    <x v="41"/>
    <x v="0"/>
    <d v="2019-12-01T00:00:00"/>
    <x v="46"/>
    <s v="EBITDA"/>
    <s v="GROSS OPERATING INCOME (GOI)"/>
    <s v="GROSS OPERATING PROFIT (GOP)"/>
    <s v="Available Rooms"/>
    <s v="NET OPERATING INCOME (NOI)"/>
    <x v="46"/>
    <x v="25"/>
    <n v="2019"/>
    <m/>
    <m/>
    <m/>
    <m/>
    <m/>
    <m/>
    <n v="7161"/>
    <n v="0"/>
    <m/>
    <m/>
    <m/>
    <m/>
    <x v="0"/>
    <x v="41"/>
    <m/>
    <x v="0"/>
    <m/>
  </r>
  <r>
    <x v="32"/>
    <x v="3"/>
    <x v="34"/>
    <x v="0"/>
    <d v="2019-12-01T00:00:00"/>
    <x v="37"/>
    <s v="EBITDA"/>
    <s v="GROSS OPERATING INCOME (GOI)"/>
    <s v="GROSS OPERATING PROFIT (GOP)"/>
    <s v="Available Rooms"/>
    <s v="NET OPERATING INCOME (NOI)"/>
    <x v="37"/>
    <x v="5"/>
    <n v="2019"/>
    <m/>
    <m/>
    <m/>
    <m/>
    <m/>
    <m/>
    <n v="6386"/>
    <n v="0"/>
    <m/>
    <m/>
    <m/>
    <m/>
    <x v="0"/>
    <x v="35"/>
    <m/>
    <x v="0"/>
    <m/>
  </r>
  <r>
    <x v="34"/>
    <x v="3"/>
    <x v="17"/>
    <x v="0"/>
    <d v="2019-12-01T00:00:00"/>
    <x v="39"/>
    <s v="EBITDA"/>
    <s v="GROSS OPERATING INCOME (GOI)"/>
    <s v="GROSS OPERATING PROFIT (GOP)"/>
    <s v="Available Rooms"/>
    <s v="NET OPERATING INCOME (NOI)"/>
    <x v="39"/>
    <x v="5"/>
    <n v="2019"/>
    <m/>
    <m/>
    <m/>
    <m/>
    <m/>
    <m/>
    <n v="5301"/>
    <n v="0"/>
    <m/>
    <m/>
    <m/>
    <m/>
    <x v="0"/>
    <x v="37"/>
    <m/>
    <x v="0"/>
    <m/>
  </r>
  <r>
    <x v="36"/>
    <x v="3"/>
    <x v="36"/>
    <x v="0"/>
    <d v="2019-12-01T00:00:00"/>
    <x v="41"/>
    <s v="EBITDA"/>
    <s v="GROSS OPERATING INCOME (GOI)"/>
    <s v="GROSS OPERATING PROFIT (GOP)"/>
    <s v="Available Rooms"/>
    <s v="NET OPERATING INCOME (NOI)"/>
    <x v="41"/>
    <x v="21"/>
    <n v="2019"/>
    <m/>
    <m/>
    <m/>
    <m/>
    <m/>
    <m/>
    <n v="8511"/>
    <n v="0"/>
    <m/>
    <m/>
    <m/>
    <m/>
    <x v="0"/>
    <x v="38"/>
    <m/>
    <x v="0"/>
    <m/>
  </r>
  <r>
    <x v="33"/>
    <x v="3"/>
    <x v="49"/>
    <x v="0"/>
    <d v="2019-12-01T00:00:00"/>
    <x v="55"/>
    <s v="EBITDA"/>
    <s v="GROSS OPERATING INCOME (GOI)"/>
    <s v="GROSS OPERATING PROFIT (GOP)"/>
    <s v="Available Rooms"/>
    <s v="NET OPERATING INCOME (NOI)"/>
    <x v="55"/>
    <x v="13"/>
    <n v="2019"/>
    <m/>
    <m/>
    <m/>
    <m/>
    <m/>
    <m/>
    <n v="4632"/>
    <n v="0"/>
    <m/>
    <m/>
    <m/>
    <m/>
    <x v="0"/>
    <x v="48"/>
    <m/>
    <x v="0"/>
    <m/>
  </r>
  <r>
    <x v="33"/>
    <x v="3"/>
    <x v="35"/>
    <x v="0"/>
    <d v="2019-12-01T00:00:00"/>
    <x v="38"/>
    <s v="EBITDA"/>
    <s v="GROSS OPERATING INCOME (GOI)"/>
    <s v="GROSS OPERATING PROFIT (GOP)"/>
    <s v="Available Rooms"/>
    <s v="NET OPERATING INCOME (NOI)"/>
    <x v="38"/>
    <x v="6"/>
    <n v="2019"/>
    <m/>
    <m/>
    <m/>
    <m/>
    <m/>
    <m/>
    <n v="3626"/>
    <n v="0"/>
    <m/>
    <m/>
    <m/>
    <m/>
    <x v="0"/>
    <x v="36"/>
    <m/>
    <x v="0"/>
    <m/>
  </r>
  <r>
    <x v="35"/>
    <x v="3"/>
    <x v="40"/>
    <x v="0"/>
    <d v="2019-12-01T00:00:00"/>
    <x v="45"/>
    <s v="EBITDA"/>
    <s v="GROSS OPERATING INCOME (GOI)"/>
    <s v="GROSS OPERATING PROFIT (GOP)"/>
    <s v="Available Rooms"/>
    <s v="NET OPERATING INCOME (NOI)"/>
    <x v="45"/>
    <x v="14"/>
    <n v="2019"/>
    <m/>
    <m/>
    <m/>
    <m/>
    <m/>
    <m/>
    <n v="3472"/>
    <n v="0"/>
    <m/>
    <m/>
    <m/>
    <m/>
    <x v="0"/>
    <x v="42"/>
    <m/>
    <x v="0"/>
    <m/>
  </r>
  <r>
    <x v="4"/>
    <x v="3"/>
    <x v="44"/>
    <x v="0"/>
    <d v="2019-12-01T00:00:00"/>
    <x v="49"/>
    <s v="EBITDA"/>
    <s v="GROSS OPERATING INCOME (GOI)"/>
    <s v="GROSS OPERATING PROFIT (GOP)"/>
    <s v="Available Rooms"/>
    <s v="NET OPERATING INCOME (NOI)"/>
    <x v="49"/>
    <x v="14"/>
    <n v="2019"/>
    <m/>
    <m/>
    <m/>
    <m/>
    <m/>
    <m/>
    <n v="6355"/>
    <n v="0"/>
    <m/>
    <m/>
    <m/>
    <m/>
    <x v="0"/>
    <x v="45"/>
    <m/>
    <x v="0"/>
    <m/>
  </r>
  <r>
    <x v="35"/>
    <x v="3"/>
    <x v="22"/>
    <x v="0"/>
    <d v="2019-12-01T00:00:00"/>
    <x v="40"/>
    <s v="EBITDA"/>
    <s v="GROSS OPERATING INCOME (GOI)"/>
    <s v="GROSS OPERATING PROFIT (GOP)"/>
    <s v="Available Rooms"/>
    <s v="NET OPERATING INCOME (NOI)"/>
    <x v="40"/>
    <x v="16"/>
    <n v="2019"/>
    <m/>
    <m/>
    <m/>
    <m/>
    <m/>
    <m/>
    <n v="2790"/>
    <n v="0"/>
    <m/>
    <m/>
    <m/>
    <m/>
    <x v="0"/>
    <x v="10"/>
    <m/>
    <x v="0"/>
    <m/>
  </r>
  <r>
    <x v="27"/>
    <x v="3"/>
    <x v="33"/>
    <x v="0"/>
    <d v="2019-12-01T00:00:00"/>
    <x v="36"/>
    <s v="EBITDA"/>
    <s v="GROSS OPERATING INCOME (GOI)"/>
    <s v="GROSS OPERATING PROFIT (GOP)"/>
    <s v="Available Rooms"/>
    <s v="NET OPERATING INCOME (NOI)"/>
    <x v="36"/>
    <x v="20"/>
    <n v="2019"/>
    <m/>
    <m/>
    <m/>
    <m/>
    <m/>
    <m/>
    <n v="4154"/>
    <n v="0"/>
    <m/>
    <m/>
    <m/>
    <m/>
    <x v="0"/>
    <x v="34"/>
    <m/>
    <x v="0"/>
    <m/>
  </r>
  <r>
    <x v="27"/>
    <x v="3"/>
    <x v="47"/>
    <x v="0"/>
    <d v="2019-12-01T00:00:00"/>
    <x v="53"/>
    <s v="EBITDA"/>
    <s v="GROSS OPERATING INCOME (GOI)"/>
    <s v="GROSS OPERATING PROFIT (GOP)"/>
    <s v="Available Rooms"/>
    <s v="NET OPERATING INCOME (NOI)"/>
    <x v="53"/>
    <x v="20"/>
    <n v="2019"/>
    <m/>
    <m/>
    <m/>
    <m/>
    <m/>
    <m/>
    <n v="6355"/>
    <n v="0"/>
    <m/>
    <m/>
    <m/>
    <m/>
    <x v="0"/>
    <x v="45"/>
    <m/>
    <x v="0"/>
    <m/>
  </r>
  <r>
    <x v="33"/>
    <x v="3"/>
    <x v="48"/>
    <x v="0"/>
    <d v="2019-12-01T00:00:00"/>
    <x v="54"/>
    <s v="EBITDA"/>
    <s v="GROSS OPERATING INCOME (GOI)"/>
    <s v="GROSS OPERATING PROFIT (GOP)"/>
    <s v="Available Rooms"/>
    <s v="NET OPERATING INCOME (NOI)"/>
    <x v="54"/>
    <x v="30"/>
    <n v="2019"/>
    <m/>
    <m/>
    <m/>
    <m/>
    <m/>
    <m/>
    <n v="4774"/>
    <n v="0"/>
    <m/>
    <m/>
    <m/>
    <m/>
    <x v="0"/>
    <x v="6"/>
    <m/>
    <x v="0"/>
    <m/>
  </r>
  <r>
    <x v="27"/>
    <x v="3"/>
    <x v="42"/>
    <x v="0"/>
    <d v="2019-12-01T00:00:00"/>
    <x v="47"/>
    <s v="EBITDA"/>
    <s v="GROSS OPERATING INCOME (GOI)"/>
    <s v="GROSS OPERATING PROFIT (GOP)"/>
    <s v="Available Rooms"/>
    <s v="NET OPERATING INCOME (NOI)"/>
    <x v="47"/>
    <x v="26"/>
    <n v="2019"/>
    <m/>
    <m/>
    <m/>
    <m/>
    <m/>
    <m/>
    <n v="2232"/>
    <n v="0"/>
    <m/>
    <m/>
    <m/>
    <m/>
    <x v="0"/>
    <x v="43"/>
    <m/>
    <x v="0"/>
    <m/>
  </r>
  <r>
    <x v="38"/>
    <x v="3"/>
    <x v="38"/>
    <x v="0"/>
    <d v="2020-01-01T00:00:00"/>
    <x v="43"/>
    <s v="EBITDA"/>
    <s v="GROSS OPERATING INCOME (GOI)"/>
    <s v="GROSS OPERATING PROFIT (GOP)"/>
    <s v="Available Rooms"/>
    <s v="NET OPERATING INCOME (NOI)"/>
    <x v="43"/>
    <x v="23"/>
    <n v="2020"/>
    <m/>
    <m/>
    <m/>
    <m/>
    <m/>
    <m/>
    <n v="6605"/>
    <n v="0"/>
    <m/>
    <m/>
    <m/>
    <m/>
    <x v="0"/>
    <x v="40"/>
    <m/>
    <x v="0"/>
    <m/>
  </r>
  <r>
    <x v="27"/>
    <x v="3"/>
    <x v="51"/>
    <x v="0"/>
    <d v="2020-01-01T00:00:00"/>
    <x v="57"/>
    <s v="EBITDA"/>
    <s v="GROSS OPERATING INCOME (GOI)"/>
    <s v="GROSS OPERATING PROFIT (GOP)"/>
    <s v="Available Rooms"/>
    <s v="NET OPERATING INCOME (NOI)"/>
    <x v="57"/>
    <x v="31"/>
    <n v="2020"/>
    <m/>
    <m/>
    <m/>
    <m/>
    <m/>
    <m/>
    <n v="4340"/>
    <n v="0"/>
    <m/>
    <m/>
    <m/>
    <m/>
    <x v="0"/>
    <x v="50"/>
    <m/>
    <x v="0"/>
    <m/>
  </r>
  <r>
    <x v="29"/>
    <x v="3"/>
    <x v="31"/>
    <x v="0"/>
    <d v="2020-01-01T00:00:00"/>
    <x v="33"/>
    <s v="EBITDA"/>
    <s v="GROSS OPERATING INCOME (GOI)"/>
    <s v="GROSS OPERATING PROFIT (GOP)"/>
    <s v="Available Rooms"/>
    <s v="NET OPERATING INCOME (NOI)"/>
    <x v="33"/>
    <x v="1"/>
    <n v="2020"/>
    <m/>
    <m/>
    <m/>
    <m/>
    <m/>
    <m/>
    <n v="4464"/>
    <n v="0"/>
    <m/>
    <m/>
    <m/>
    <m/>
    <x v="0"/>
    <x v="31"/>
    <m/>
    <x v="0"/>
    <m/>
  </r>
  <r>
    <x v="31"/>
    <x v="3"/>
    <x v="50"/>
    <x v="0"/>
    <d v="2020-01-01T00:00:00"/>
    <x v="56"/>
    <s v="EBITDA"/>
    <s v="GROSS OPERATING INCOME (GOI)"/>
    <s v="GROSS OPERATING PROFIT (GOP)"/>
    <s v="Available Rooms"/>
    <s v="NET OPERATING INCOME (NOI)"/>
    <x v="56"/>
    <x v="28"/>
    <n v="2020"/>
    <m/>
    <m/>
    <m/>
    <m/>
    <m/>
    <m/>
    <n v="3038"/>
    <n v="0"/>
    <m/>
    <m/>
    <m/>
    <m/>
    <x v="0"/>
    <x v="49"/>
    <m/>
    <x v="0"/>
    <m/>
  </r>
  <r>
    <x v="40"/>
    <x v="3"/>
    <x v="45"/>
    <x v="0"/>
    <d v="2020-01-01T00:00:00"/>
    <x v="50"/>
    <s v="EBITDA"/>
    <s v="GROSS OPERATING INCOME (GOI)"/>
    <s v="GROSS OPERATING PROFIT (GOP)"/>
    <s v="Available Rooms"/>
    <s v="NET OPERATING INCOME (NOI)"/>
    <x v="50"/>
    <x v="28"/>
    <n v="2020"/>
    <m/>
    <m/>
    <m/>
    <m/>
    <m/>
    <m/>
    <n v="2232"/>
    <n v="0"/>
    <m/>
    <m/>
    <m/>
    <m/>
    <x v="0"/>
    <x v="43"/>
    <m/>
    <x v="0"/>
    <m/>
  </r>
  <r>
    <x v="27"/>
    <x v="3"/>
    <x v="30"/>
    <x v="0"/>
    <d v="2020-01-01T00:00:00"/>
    <x v="32"/>
    <s v="EBITDA"/>
    <s v="GROSS OPERATING INCOME (GOI)"/>
    <s v="GROSS OPERATING PROFIT (GOP)"/>
    <s v="Available Rooms"/>
    <s v="NET OPERATING INCOME (NOI)"/>
    <x v="32"/>
    <x v="0"/>
    <n v="2020"/>
    <m/>
    <m/>
    <m/>
    <m/>
    <m/>
    <m/>
    <n v="3782"/>
    <n v="0"/>
    <m/>
    <m/>
    <m/>
    <m/>
    <x v="0"/>
    <x v="7"/>
    <m/>
    <x v="0"/>
    <m/>
  </r>
  <r>
    <x v="39"/>
    <x v="3"/>
    <x v="39"/>
    <x v="0"/>
    <d v="2020-01-01T00:00:00"/>
    <x v="44"/>
    <s v="EBITDA"/>
    <s v="GROSS OPERATING INCOME (GOI)"/>
    <s v="GROSS OPERATING PROFIT (GOP)"/>
    <s v="Available Rooms"/>
    <s v="NET OPERATING INCOME (NOI)"/>
    <x v="44"/>
    <x v="24"/>
    <n v="2020"/>
    <m/>
    <m/>
    <m/>
    <m/>
    <m/>
    <m/>
    <n v="7161"/>
    <n v="0"/>
    <m/>
    <m/>
    <m/>
    <m/>
    <x v="0"/>
    <x v="41"/>
    <m/>
    <x v="0"/>
    <m/>
  </r>
  <r>
    <x v="37"/>
    <x v="3"/>
    <x v="37"/>
    <x v="0"/>
    <d v="2020-01-01T00:00:00"/>
    <x v="42"/>
    <s v="EBITDA"/>
    <s v="GROSS OPERATING INCOME (GOI)"/>
    <s v="GROSS OPERATING PROFIT (GOP)"/>
    <s v="Available Rooms"/>
    <s v="NET OPERATING INCOME (NOI)"/>
    <x v="42"/>
    <x v="22"/>
    <n v="2020"/>
    <m/>
    <m/>
    <m/>
    <m/>
    <m/>
    <m/>
    <n v="2821"/>
    <n v="0"/>
    <m/>
    <m/>
    <m/>
    <m/>
    <x v="0"/>
    <x v="39"/>
    <m/>
    <x v="0"/>
    <m/>
  </r>
  <r>
    <x v="30"/>
    <x v="3"/>
    <x v="23"/>
    <x v="0"/>
    <d v="2020-01-01T00:00:00"/>
    <x v="34"/>
    <s v="EBITDA"/>
    <s v="GROSS OPERATING INCOME (GOI)"/>
    <s v="GROSS OPERATING PROFIT (GOP)"/>
    <s v="Available Rooms"/>
    <s v="NET OPERATING INCOME (NOI)"/>
    <x v="34"/>
    <x v="17"/>
    <n v="2020"/>
    <m/>
    <m/>
    <m/>
    <m/>
    <m/>
    <m/>
    <n v="4650"/>
    <n v="0"/>
    <m/>
    <m/>
    <m/>
    <m/>
    <x v="0"/>
    <x v="32"/>
    <m/>
    <x v="0"/>
    <m/>
  </r>
  <r>
    <x v="28"/>
    <x v="3"/>
    <x v="29"/>
    <x v="0"/>
    <d v="2020-01-01T00:00:00"/>
    <x v="31"/>
    <s v="EBITDA"/>
    <s v="GROSS OPERATING INCOME (GOI)"/>
    <s v="GROSS OPERATING PROFIT (GOP)"/>
    <s v="Available Rooms"/>
    <s v="NET OPERATING INCOME (NOI)"/>
    <x v="31"/>
    <x v="12"/>
    <n v="2020"/>
    <m/>
    <m/>
    <m/>
    <m/>
    <m/>
    <m/>
    <n v="6665"/>
    <n v="0"/>
    <m/>
    <m/>
    <m/>
    <m/>
    <x v="0"/>
    <x v="30"/>
    <m/>
    <x v="0"/>
    <m/>
  </r>
  <r>
    <x v="27"/>
    <x v="3"/>
    <x v="28"/>
    <x v="0"/>
    <d v="2020-01-01T00:00:00"/>
    <x v="30"/>
    <s v="EBITDA"/>
    <s v="GROSS OPERATING INCOME (GOI)"/>
    <s v="GROSS OPERATING PROFIT (GOP)"/>
    <s v="Available Rooms"/>
    <s v="NET OPERATING INCOME (NOI)"/>
    <x v="30"/>
    <x v="15"/>
    <n v="2020"/>
    <m/>
    <m/>
    <m/>
    <m/>
    <m/>
    <m/>
    <n v="6365"/>
    <n v="0"/>
    <m/>
    <m/>
    <m/>
    <m/>
    <x v="0"/>
    <x v="29"/>
    <m/>
    <x v="0"/>
    <m/>
  </r>
  <r>
    <x v="27"/>
    <x v="3"/>
    <x v="43"/>
    <x v="0"/>
    <d v="2020-01-01T00:00:00"/>
    <x v="48"/>
    <s v="EBITDA"/>
    <s v="GROSS OPERATING INCOME (GOI)"/>
    <s v="GROSS OPERATING PROFIT (GOP)"/>
    <s v="Available Rooms"/>
    <s v="NET OPERATING INCOME (NOI)"/>
    <x v="48"/>
    <x v="27"/>
    <n v="2020"/>
    <m/>
    <m/>
    <m/>
    <m/>
    <m/>
    <m/>
    <n v="9424"/>
    <n v="0"/>
    <m/>
    <m/>
    <m/>
    <m/>
    <x v="0"/>
    <x v="44"/>
    <m/>
    <x v="0"/>
    <m/>
  </r>
  <r>
    <x v="27"/>
    <x v="3"/>
    <x v="46"/>
    <x v="0"/>
    <d v="2020-01-01T00:00:00"/>
    <x v="51"/>
    <s v="EBITDA"/>
    <s v="GROSS OPERATING INCOME (GOI)"/>
    <s v="GROSS OPERATING PROFIT (GOP)"/>
    <s v="Available Rooms"/>
    <s v="NET OPERATING INCOME (NOI)"/>
    <x v="51"/>
    <x v="7"/>
    <n v="2020"/>
    <m/>
    <m/>
    <m/>
    <m/>
    <m/>
    <m/>
    <n v="4216"/>
    <n v="0"/>
    <m/>
    <m/>
    <m/>
    <m/>
    <x v="0"/>
    <x v="46"/>
    <m/>
    <x v="0"/>
    <m/>
  </r>
  <r>
    <x v="31"/>
    <x v="3"/>
    <x v="32"/>
    <x v="0"/>
    <d v="2020-01-01T00:00:00"/>
    <x v="35"/>
    <s v="EBITDA"/>
    <s v="GROSS OPERATING INCOME (GOI)"/>
    <s v="GROSS OPERATING PROFIT (GOP)"/>
    <s v="Available Rooms"/>
    <s v="NET OPERATING INCOME (NOI)"/>
    <x v="35"/>
    <x v="11"/>
    <n v="2020"/>
    <m/>
    <m/>
    <m/>
    <m/>
    <m/>
    <m/>
    <n v="2077"/>
    <n v="0"/>
    <m/>
    <m/>
    <m/>
    <m/>
    <x v="0"/>
    <x v="33"/>
    <m/>
    <x v="0"/>
    <m/>
  </r>
  <r>
    <x v="27"/>
    <x v="3"/>
    <x v="41"/>
    <x v="0"/>
    <d v="2020-01-01T00:00:00"/>
    <x v="46"/>
    <s v="EBITDA"/>
    <s v="GROSS OPERATING INCOME (GOI)"/>
    <s v="GROSS OPERATING PROFIT (GOP)"/>
    <s v="Available Rooms"/>
    <s v="NET OPERATING INCOME (NOI)"/>
    <x v="46"/>
    <x v="25"/>
    <n v="2020"/>
    <m/>
    <m/>
    <m/>
    <m/>
    <m/>
    <m/>
    <n v="7161"/>
    <n v="0"/>
    <m/>
    <m/>
    <m/>
    <m/>
    <x v="0"/>
    <x v="41"/>
    <m/>
    <x v="0"/>
    <m/>
  </r>
  <r>
    <x v="32"/>
    <x v="3"/>
    <x v="34"/>
    <x v="0"/>
    <d v="2020-01-01T00:00:00"/>
    <x v="37"/>
    <s v="EBITDA"/>
    <s v="GROSS OPERATING INCOME (GOI)"/>
    <s v="GROSS OPERATING PROFIT (GOP)"/>
    <s v="Available Rooms"/>
    <s v="NET OPERATING INCOME (NOI)"/>
    <x v="37"/>
    <x v="5"/>
    <n v="2020"/>
    <m/>
    <m/>
    <m/>
    <m/>
    <m/>
    <m/>
    <n v="6386"/>
    <n v="0"/>
    <m/>
    <m/>
    <m/>
    <m/>
    <x v="0"/>
    <x v="35"/>
    <m/>
    <x v="0"/>
    <m/>
  </r>
  <r>
    <x v="34"/>
    <x v="3"/>
    <x v="17"/>
    <x v="0"/>
    <d v="2020-01-01T00:00:00"/>
    <x v="39"/>
    <s v="EBITDA"/>
    <s v="GROSS OPERATING INCOME (GOI)"/>
    <s v="GROSS OPERATING PROFIT (GOP)"/>
    <s v="Available Rooms"/>
    <s v="NET OPERATING INCOME (NOI)"/>
    <x v="39"/>
    <x v="5"/>
    <n v="2020"/>
    <m/>
    <m/>
    <m/>
    <m/>
    <m/>
    <m/>
    <n v="5301"/>
    <n v="0"/>
    <m/>
    <m/>
    <m/>
    <m/>
    <x v="0"/>
    <x v="37"/>
    <m/>
    <x v="0"/>
    <m/>
  </r>
  <r>
    <x v="36"/>
    <x v="3"/>
    <x v="36"/>
    <x v="0"/>
    <d v="2020-01-01T00:00:00"/>
    <x v="41"/>
    <s v="EBITDA"/>
    <s v="GROSS OPERATING INCOME (GOI)"/>
    <s v="GROSS OPERATING PROFIT (GOP)"/>
    <s v="Available Rooms"/>
    <s v="NET OPERATING INCOME (NOI)"/>
    <x v="41"/>
    <x v="21"/>
    <n v="2020"/>
    <m/>
    <m/>
    <m/>
    <m/>
    <m/>
    <m/>
    <n v="8511"/>
    <n v="0"/>
    <m/>
    <m/>
    <m/>
    <m/>
    <x v="0"/>
    <x v="38"/>
    <m/>
    <x v="0"/>
    <m/>
  </r>
  <r>
    <x v="33"/>
    <x v="3"/>
    <x v="49"/>
    <x v="0"/>
    <d v="2020-01-01T00:00:00"/>
    <x v="55"/>
    <s v="EBITDA"/>
    <s v="GROSS OPERATING INCOME (GOI)"/>
    <s v="GROSS OPERATING PROFIT (GOP)"/>
    <s v="Available Rooms"/>
    <s v="NET OPERATING INCOME (NOI)"/>
    <x v="55"/>
    <x v="13"/>
    <n v="2020"/>
    <m/>
    <m/>
    <m/>
    <m/>
    <m/>
    <m/>
    <n v="4632"/>
    <n v="0"/>
    <m/>
    <m/>
    <m/>
    <m/>
    <x v="0"/>
    <x v="48"/>
    <m/>
    <x v="0"/>
    <m/>
  </r>
  <r>
    <x v="33"/>
    <x v="3"/>
    <x v="35"/>
    <x v="0"/>
    <d v="2020-01-01T00:00:00"/>
    <x v="38"/>
    <s v="EBITDA"/>
    <s v="GROSS OPERATING INCOME (GOI)"/>
    <s v="GROSS OPERATING PROFIT (GOP)"/>
    <s v="Available Rooms"/>
    <s v="NET OPERATING INCOME (NOI)"/>
    <x v="38"/>
    <x v="6"/>
    <n v="2020"/>
    <m/>
    <m/>
    <m/>
    <m/>
    <m/>
    <m/>
    <n v="3626"/>
    <n v="0"/>
    <m/>
    <m/>
    <m/>
    <m/>
    <x v="0"/>
    <x v="36"/>
    <m/>
    <x v="0"/>
    <m/>
  </r>
  <r>
    <x v="35"/>
    <x v="3"/>
    <x v="40"/>
    <x v="0"/>
    <d v="2020-01-01T00:00:00"/>
    <x v="45"/>
    <s v="EBITDA"/>
    <s v="GROSS OPERATING INCOME (GOI)"/>
    <s v="GROSS OPERATING PROFIT (GOP)"/>
    <s v="Available Rooms"/>
    <s v="NET OPERATING INCOME (NOI)"/>
    <x v="45"/>
    <x v="14"/>
    <n v="2020"/>
    <m/>
    <m/>
    <m/>
    <m/>
    <m/>
    <m/>
    <n v="3472"/>
    <n v="0"/>
    <m/>
    <m/>
    <m/>
    <m/>
    <x v="0"/>
    <x v="42"/>
    <m/>
    <x v="0"/>
    <m/>
  </r>
  <r>
    <x v="4"/>
    <x v="3"/>
    <x v="44"/>
    <x v="0"/>
    <d v="2020-01-01T00:00:00"/>
    <x v="49"/>
    <s v="EBITDA"/>
    <s v="GROSS OPERATING INCOME (GOI)"/>
    <s v="GROSS OPERATING PROFIT (GOP)"/>
    <s v="Available Rooms"/>
    <s v="NET OPERATING INCOME (NOI)"/>
    <x v="49"/>
    <x v="14"/>
    <n v="2020"/>
    <m/>
    <m/>
    <m/>
    <m/>
    <m/>
    <m/>
    <n v="6355"/>
    <n v="0"/>
    <m/>
    <m/>
    <m/>
    <m/>
    <x v="0"/>
    <x v="45"/>
    <m/>
    <x v="0"/>
    <m/>
  </r>
  <r>
    <x v="35"/>
    <x v="3"/>
    <x v="22"/>
    <x v="0"/>
    <d v="2020-01-01T00:00:00"/>
    <x v="40"/>
    <s v="EBITDA"/>
    <s v="GROSS OPERATING INCOME (GOI)"/>
    <s v="GROSS OPERATING PROFIT (GOP)"/>
    <s v="Available Rooms"/>
    <s v="NET OPERATING INCOME (NOI)"/>
    <x v="40"/>
    <x v="16"/>
    <n v="2020"/>
    <m/>
    <m/>
    <m/>
    <m/>
    <m/>
    <m/>
    <n v="2790"/>
    <n v="0"/>
    <m/>
    <m/>
    <m/>
    <m/>
    <x v="0"/>
    <x v="10"/>
    <m/>
    <x v="0"/>
    <m/>
  </r>
  <r>
    <x v="27"/>
    <x v="3"/>
    <x v="33"/>
    <x v="0"/>
    <d v="2020-01-01T00:00:00"/>
    <x v="36"/>
    <s v="EBITDA"/>
    <s v="GROSS OPERATING INCOME (GOI)"/>
    <s v="GROSS OPERATING PROFIT (GOP)"/>
    <s v="Available Rooms"/>
    <s v="NET OPERATING INCOME (NOI)"/>
    <x v="36"/>
    <x v="20"/>
    <n v="2020"/>
    <m/>
    <m/>
    <m/>
    <m/>
    <m/>
    <m/>
    <n v="4154"/>
    <n v="0"/>
    <m/>
    <m/>
    <m/>
    <m/>
    <x v="0"/>
    <x v="34"/>
    <m/>
    <x v="0"/>
    <m/>
  </r>
  <r>
    <x v="27"/>
    <x v="3"/>
    <x v="47"/>
    <x v="0"/>
    <d v="2020-01-01T00:00:00"/>
    <x v="53"/>
    <s v="EBITDA"/>
    <s v="GROSS OPERATING INCOME (GOI)"/>
    <s v="GROSS OPERATING PROFIT (GOP)"/>
    <s v="Available Rooms"/>
    <s v="NET OPERATING INCOME (NOI)"/>
    <x v="53"/>
    <x v="20"/>
    <n v="2020"/>
    <m/>
    <m/>
    <m/>
    <m/>
    <m/>
    <m/>
    <n v="6355"/>
    <n v="0"/>
    <m/>
    <m/>
    <m/>
    <m/>
    <x v="0"/>
    <x v="45"/>
    <m/>
    <x v="0"/>
    <m/>
  </r>
  <r>
    <x v="33"/>
    <x v="3"/>
    <x v="48"/>
    <x v="0"/>
    <d v="2020-01-01T00:00:00"/>
    <x v="54"/>
    <s v="EBITDA"/>
    <s v="GROSS OPERATING INCOME (GOI)"/>
    <s v="GROSS OPERATING PROFIT (GOP)"/>
    <s v="Available Rooms"/>
    <s v="NET OPERATING INCOME (NOI)"/>
    <x v="54"/>
    <x v="30"/>
    <n v="2020"/>
    <m/>
    <m/>
    <m/>
    <m/>
    <m/>
    <m/>
    <n v="4774"/>
    <n v="0"/>
    <m/>
    <m/>
    <m/>
    <m/>
    <x v="0"/>
    <x v="6"/>
    <m/>
    <x v="0"/>
    <m/>
  </r>
  <r>
    <x v="27"/>
    <x v="3"/>
    <x v="42"/>
    <x v="0"/>
    <d v="2020-01-01T00:00:00"/>
    <x v="47"/>
    <s v="EBITDA"/>
    <s v="GROSS OPERATING INCOME (GOI)"/>
    <s v="GROSS OPERATING PROFIT (GOP)"/>
    <s v="Available Rooms"/>
    <s v="NET OPERATING INCOME (NOI)"/>
    <x v="47"/>
    <x v="26"/>
    <n v="2020"/>
    <m/>
    <m/>
    <m/>
    <m/>
    <m/>
    <m/>
    <n v="2232"/>
    <n v="0"/>
    <m/>
    <m/>
    <m/>
    <m/>
    <x v="0"/>
    <x v="43"/>
    <m/>
    <x v="0"/>
    <m/>
  </r>
  <r>
    <x v="38"/>
    <x v="3"/>
    <x v="38"/>
    <x v="0"/>
    <d v="2020-02-01T00:00:00"/>
    <x v="43"/>
    <s v="EBITDA"/>
    <s v="GROSS OPERATING INCOME (GOI)"/>
    <s v="GROSS OPERATING PROFIT (GOP)"/>
    <s v="Available Rooms"/>
    <s v="NET OPERATING INCOME (NOI)"/>
    <x v="43"/>
    <x v="23"/>
    <n v="2020"/>
    <m/>
    <m/>
    <m/>
    <m/>
    <m/>
    <m/>
    <n v="5966"/>
    <n v="0"/>
    <m/>
    <m/>
    <m/>
    <m/>
    <x v="0"/>
    <x v="81"/>
    <m/>
    <x v="0"/>
    <m/>
  </r>
  <r>
    <x v="27"/>
    <x v="3"/>
    <x v="51"/>
    <x v="0"/>
    <d v="2020-02-01T00:00:00"/>
    <x v="57"/>
    <s v="EBITDA"/>
    <s v="GROSS OPERATING INCOME (GOI)"/>
    <s v="GROSS OPERATING PROFIT (GOP)"/>
    <s v="Available Rooms"/>
    <s v="NET OPERATING INCOME (NOI)"/>
    <x v="57"/>
    <x v="31"/>
    <n v="2020"/>
    <m/>
    <m/>
    <m/>
    <m/>
    <m/>
    <m/>
    <n v="3920"/>
    <n v="0"/>
    <m/>
    <m/>
    <m/>
    <m/>
    <x v="0"/>
    <x v="82"/>
    <m/>
    <x v="0"/>
    <m/>
  </r>
  <r>
    <x v="29"/>
    <x v="3"/>
    <x v="31"/>
    <x v="0"/>
    <d v="2020-02-01T00:00:00"/>
    <x v="33"/>
    <s v="EBITDA"/>
    <s v="GROSS OPERATING INCOME (GOI)"/>
    <s v="GROSS OPERATING PROFIT (GOP)"/>
    <s v="Available Rooms"/>
    <s v="NET OPERATING INCOME (NOI)"/>
    <x v="33"/>
    <x v="1"/>
    <n v="2020"/>
    <m/>
    <m/>
    <m/>
    <m/>
    <m/>
    <m/>
    <n v="4032"/>
    <n v="0"/>
    <m/>
    <m/>
    <m/>
    <m/>
    <x v="0"/>
    <x v="83"/>
    <m/>
    <x v="0"/>
    <m/>
  </r>
  <r>
    <x v="31"/>
    <x v="3"/>
    <x v="50"/>
    <x v="0"/>
    <d v="2020-02-01T00:00:00"/>
    <x v="56"/>
    <s v="EBITDA"/>
    <s v="GROSS OPERATING INCOME (GOI)"/>
    <s v="GROSS OPERATING PROFIT (GOP)"/>
    <s v="Available Rooms"/>
    <s v="NET OPERATING INCOME (NOI)"/>
    <x v="56"/>
    <x v="28"/>
    <n v="2020"/>
    <m/>
    <m/>
    <m/>
    <m/>
    <m/>
    <m/>
    <n v="2744"/>
    <n v="0"/>
    <m/>
    <m/>
    <m/>
    <m/>
    <x v="0"/>
    <x v="84"/>
    <m/>
    <x v="0"/>
    <m/>
  </r>
  <r>
    <x v="40"/>
    <x v="3"/>
    <x v="45"/>
    <x v="0"/>
    <d v="2020-02-01T00:00:00"/>
    <x v="50"/>
    <s v="EBITDA"/>
    <s v="GROSS OPERATING INCOME (GOI)"/>
    <s v="GROSS OPERATING PROFIT (GOP)"/>
    <s v="Available Rooms"/>
    <s v="NET OPERATING INCOME (NOI)"/>
    <x v="50"/>
    <x v="28"/>
    <n v="2020"/>
    <m/>
    <m/>
    <m/>
    <m/>
    <m/>
    <m/>
    <n v="2016"/>
    <n v="0"/>
    <m/>
    <m/>
    <m/>
    <m/>
    <x v="0"/>
    <x v="85"/>
    <m/>
    <x v="0"/>
    <m/>
  </r>
  <r>
    <x v="27"/>
    <x v="3"/>
    <x v="30"/>
    <x v="0"/>
    <d v="2020-02-01T00:00:00"/>
    <x v="32"/>
    <s v="EBITDA"/>
    <s v="GROSS OPERATING INCOME (GOI)"/>
    <s v="GROSS OPERATING PROFIT (GOP)"/>
    <s v="Available Rooms"/>
    <s v="NET OPERATING INCOME (NOI)"/>
    <x v="32"/>
    <x v="0"/>
    <n v="2020"/>
    <m/>
    <m/>
    <m/>
    <m/>
    <m/>
    <m/>
    <n v="3416"/>
    <n v="0"/>
    <m/>
    <m/>
    <m/>
    <m/>
    <x v="0"/>
    <x v="86"/>
    <m/>
    <x v="0"/>
    <m/>
  </r>
  <r>
    <x v="39"/>
    <x v="3"/>
    <x v="39"/>
    <x v="0"/>
    <d v="2020-02-01T00:00:00"/>
    <x v="44"/>
    <s v="EBITDA"/>
    <s v="GROSS OPERATING INCOME (GOI)"/>
    <s v="GROSS OPERATING PROFIT (GOP)"/>
    <s v="Available Rooms"/>
    <s v="NET OPERATING INCOME (NOI)"/>
    <x v="44"/>
    <x v="24"/>
    <n v="2020"/>
    <m/>
    <m/>
    <m/>
    <m/>
    <m/>
    <m/>
    <n v="6468"/>
    <n v="0"/>
    <m/>
    <m/>
    <m/>
    <m/>
    <x v="0"/>
    <x v="87"/>
    <m/>
    <x v="0"/>
    <m/>
  </r>
  <r>
    <x v="37"/>
    <x v="3"/>
    <x v="37"/>
    <x v="0"/>
    <d v="2020-02-01T00:00:00"/>
    <x v="42"/>
    <s v="EBITDA"/>
    <s v="GROSS OPERATING INCOME (GOI)"/>
    <s v="GROSS OPERATING PROFIT (GOP)"/>
    <s v="Available Rooms"/>
    <s v="NET OPERATING INCOME (NOI)"/>
    <x v="42"/>
    <x v="22"/>
    <n v="2020"/>
    <m/>
    <m/>
    <m/>
    <m/>
    <m/>
    <m/>
    <n v="2548"/>
    <n v="0"/>
    <m/>
    <m/>
    <m/>
    <m/>
    <x v="0"/>
    <x v="88"/>
    <m/>
    <x v="0"/>
    <m/>
  </r>
  <r>
    <x v="30"/>
    <x v="3"/>
    <x v="23"/>
    <x v="0"/>
    <d v="2020-02-01T00:00:00"/>
    <x v="34"/>
    <s v="EBITDA"/>
    <s v="GROSS OPERATING INCOME (GOI)"/>
    <s v="GROSS OPERATING PROFIT (GOP)"/>
    <s v="Available Rooms"/>
    <s v="NET OPERATING INCOME (NOI)"/>
    <x v="34"/>
    <x v="17"/>
    <n v="2020"/>
    <m/>
    <m/>
    <m/>
    <m/>
    <m/>
    <m/>
    <n v="4200"/>
    <n v="0"/>
    <m/>
    <m/>
    <m/>
    <m/>
    <x v="0"/>
    <x v="77"/>
    <m/>
    <x v="0"/>
    <m/>
  </r>
  <r>
    <x v="28"/>
    <x v="3"/>
    <x v="29"/>
    <x v="0"/>
    <d v="2020-02-01T00:00:00"/>
    <x v="31"/>
    <s v="EBITDA"/>
    <s v="GROSS OPERATING INCOME (GOI)"/>
    <s v="GROSS OPERATING PROFIT (GOP)"/>
    <s v="Available Rooms"/>
    <s v="NET OPERATING INCOME (NOI)"/>
    <x v="31"/>
    <x v="12"/>
    <n v="2020"/>
    <m/>
    <m/>
    <m/>
    <m/>
    <m/>
    <m/>
    <n v="6020"/>
    <n v="0"/>
    <m/>
    <m/>
    <m/>
    <m/>
    <x v="0"/>
    <x v="89"/>
    <m/>
    <x v="0"/>
    <m/>
  </r>
  <r>
    <x v="27"/>
    <x v="3"/>
    <x v="28"/>
    <x v="0"/>
    <d v="2020-02-01T00:00:00"/>
    <x v="30"/>
    <s v="EBITDA"/>
    <s v="GROSS OPERATING INCOME (GOI)"/>
    <s v="GROSS OPERATING PROFIT (GOP)"/>
    <s v="Available Rooms"/>
    <s v="NET OPERATING INCOME (NOI)"/>
    <x v="30"/>
    <x v="15"/>
    <n v="2020"/>
    <m/>
    <m/>
    <m/>
    <m/>
    <m/>
    <m/>
    <n v="5749"/>
    <n v="0"/>
    <m/>
    <m/>
    <m/>
    <m/>
    <x v="0"/>
    <x v="90"/>
    <m/>
    <x v="0"/>
    <m/>
  </r>
  <r>
    <x v="27"/>
    <x v="3"/>
    <x v="43"/>
    <x v="0"/>
    <d v="2020-02-01T00:00:00"/>
    <x v="48"/>
    <s v="EBITDA"/>
    <s v="GROSS OPERATING INCOME (GOI)"/>
    <s v="GROSS OPERATING PROFIT (GOP)"/>
    <s v="Available Rooms"/>
    <s v="NET OPERATING INCOME (NOI)"/>
    <x v="48"/>
    <x v="27"/>
    <n v="2020"/>
    <m/>
    <m/>
    <m/>
    <m/>
    <m/>
    <m/>
    <n v="8512"/>
    <n v="0"/>
    <m/>
    <m/>
    <m/>
    <m/>
    <x v="0"/>
    <x v="91"/>
    <m/>
    <x v="0"/>
    <m/>
  </r>
  <r>
    <x v="27"/>
    <x v="3"/>
    <x v="46"/>
    <x v="0"/>
    <d v="2020-02-01T00:00:00"/>
    <x v="51"/>
    <s v="EBITDA"/>
    <s v="GROSS OPERATING INCOME (GOI)"/>
    <s v="GROSS OPERATING PROFIT (GOP)"/>
    <s v="Available Rooms"/>
    <s v="NET OPERATING INCOME (NOI)"/>
    <x v="51"/>
    <x v="7"/>
    <n v="2020"/>
    <m/>
    <m/>
    <m/>
    <m/>
    <m/>
    <m/>
    <n v="3808"/>
    <n v="0"/>
    <m/>
    <m/>
    <m/>
    <m/>
    <x v="0"/>
    <x v="92"/>
    <m/>
    <x v="0"/>
    <m/>
  </r>
  <r>
    <x v="31"/>
    <x v="3"/>
    <x v="32"/>
    <x v="0"/>
    <d v="2020-02-01T00:00:00"/>
    <x v="35"/>
    <s v="EBITDA"/>
    <s v="GROSS OPERATING INCOME (GOI)"/>
    <s v="GROSS OPERATING PROFIT (GOP)"/>
    <s v="Available Rooms"/>
    <s v="NET OPERATING INCOME (NOI)"/>
    <x v="35"/>
    <x v="11"/>
    <n v="2020"/>
    <m/>
    <m/>
    <m/>
    <m/>
    <m/>
    <m/>
    <n v="1876"/>
    <n v="0"/>
    <m/>
    <m/>
    <m/>
    <m/>
    <x v="0"/>
    <x v="93"/>
    <m/>
    <x v="0"/>
    <m/>
  </r>
  <r>
    <x v="27"/>
    <x v="3"/>
    <x v="41"/>
    <x v="0"/>
    <d v="2020-02-01T00:00:00"/>
    <x v="46"/>
    <s v="EBITDA"/>
    <s v="GROSS OPERATING INCOME (GOI)"/>
    <s v="GROSS OPERATING PROFIT (GOP)"/>
    <s v="Available Rooms"/>
    <s v="NET OPERATING INCOME (NOI)"/>
    <x v="46"/>
    <x v="25"/>
    <n v="2020"/>
    <m/>
    <m/>
    <m/>
    <m/>
    <m/>
    <m/>
    <n v="6468"/>
    <n v="0"/>
    <m/>
    <m/>
    <m/>
    <m/>
    <x v="0"/>
    <x v="87"/>
    <m/>
    <x v="0"/>
    <m/>
  </r>
  <r>
    <x v="32"/>
    <x v="3"/>
    <x v="34"/>
    <x v="0"/>
    <d v="2020-02-01T00:00:00"/>
    <x v="37"/>
    <s v="EBITDA"/>
    <s v="GROSS OPERATING INCOME (GOI)"/>
    <s v="GROSS OPERATING PROFIT (GOP)"/>
    <s v="Available Rooms"/>
    <s v="NET OPERATING INCOME (NOI)"/>
    <x v="37"/>
    <x v="5"/>
    <n v="2020"/>
    <m/>
    <m/>
    <m/>
    <m/>
    <m/>
    <m/>
    <n v="5768"/>
    <n v="0"/>
    <m/>
    <m/>
    <m/>
    <m/>
    <x v="0"/>
    <x v="94"/>
    <m/>
    <x v="0"/>
    <m/>
  </r>
  <r>
    <x v="34"/>
    <x v="3"/>
    <x v="17"/>
    <x v="0"/>
    <d v="2020-02-01T00:00:00"/>
    <x v="39"/>
    <s v="EBITDA"/>
    <s v="GROSS OPERATING INCOME (GOI)"/>
    <s v="GROSS OPERATING PROFIT (GOP)"/>
    <s v="Available Rooms"/>
    <s v="NET OPERATING INCOME (NOI)"/>
    <x v="39"/>
    <x v="5"/>
    <n v="2020"/>
    <m/>
    <m/>
    <m/>
    <m/>
    <m/>
    <m/>
    <n v="4788"/>
    <n v="0"/>
    <m/>
    <m/>
    <m/>
    <m/>
    <x v="0"/>
    <x v="95"/>
    <m/>
    <x v="0"/>
    <m/>
  </r>
  <r>
    <x v="36"/>
    <x v="3"/>
    <x v="36"/>
    <x v="0"/>
    <d v="2020-02-01T00:00:00"/>
    <x v="41"/>
    <s v="EBITDA"/>
    <s v="GROSS OPERATING INCOME (GOI)"/>
    <s v="GROSS OPERATING PROFIT (GOP)"/>
    <s v="Available Rooms"/>
    <s v="NET OPERATING INCOME (NOI)"/>
    <x v="41"/>
    <x v="21"/>
    <n v="2020"/>
    <m/>
    <m/>
    <m/>
    <m/>
    <m/>
    <m/>
    <n v="7688"/>
    <n v="0"/>
    <m/>
    <m/>
    <m/>
    <m/>
    <x v="0"/>
    <x v="22"/>
    <m/>
    <x v="0"/>
    <m/>
  </r>
  <r>
    <x v="33"/>
    <x v="3"/>
    <x v="49"/>
    <x v="0"/>
    <d v="2020-02-01T00:00:00"/>
    <x v="55"/>
    <s v="EBITDA"/>
    <s v="GROSS OPERATING INCOME (GOI)"/>
    <s v="GROSS OPERATING PROFIT (GOP)"/>
    <s v="Available Rooms"/>
    <s v="NET OPERATING INCOME (NOI)"/>
    <x v="55"/>
    <x v="13"/>
    <n v="2020"/>
    <m/>
    <m/>
    <m/>
    <m/>
    <m/>
    <m/>
    <n v="4183"/>
    <n v="0"/>
    <m/>
    <m/>
    <m/>
    <m/>
    <x v="0"/>
    <x v="96"/>
    <m/>
    <x v="0"/>
    <m/>
  </r>
  <r>
    <x v="33"/>
    <x v="3"/>
    <x v="35"/>
    <x v="0"/>
    <d v="2020-02-01T00:00:00"/>
    <x v="38"/>
    <s v="EBITDA"/>
    <s v="GROSS OPERATING INCOME (GOI)"/>
    <s v="GROSS OPERATING PROFIT (GOP)"/>
    <s v="Available Rooms"/>
    <s v="NET OPERATING INCOME (NOI)"/>
    <x v="38"/>
    <x v="6"/>
    <n v="2020"/>
    <m/>
    <m/>
    <m/>
    <m/>
    <m/>
    <m/>
    <n v="3275"/>
    <n v="0"/>
    <m/>
    <m/>
    <m/>
    <m/>
    <x v="0"/>
    <x v="97"/>
    <m/>
    <x v="0"/>
    <m/>
  </r>
  <r>
    <x v="35"/>
    <x v="3"/>
    <x v="40"/>
    <x v="0"/>
    <d v="2020-02-01T00:00:00"/>
    <x v="45"/>
    <s v="EBITDA"/>
    <s v="GROSS OPERATING INCOME (GOI)"/>
    <s v="GROSS OPERATING PROFIT (GOP)"/>
    <s v="Available Rooms"/>
    <s v="NET OPERATING INCOME (NOI)"/>
    <x v="45"/>
    <x v="14"/>
    <n v="2020"/>
    <m/>
    <m/>
    <m/>
    <m/>
    <m/>
    <m/>
    <n v="3136"/>
    <n v="0"/>
    <m/>
    <m/>
    <m/>
    <m/>
    <x v="0"/>
    <x v="98"/>
    <m/>
    <x v="0"/>
    <m/>
  </r>
  <r>
    <x v="4"/>
    <x v="3"/>
    <x v="44"/>
    <x v="0"/>
    <d v="2020-02-01T00:00:00"/>
    <x v="49"/>
    <s v="EBITDA"/>
    <s v="GROSS OPERATING INCOME (GOI)"/>
    <s v="GROSS OPERATING PROFIT (GOP)"/>
    <s v="Available Rooms"/>
    <s v="NET OPERATING INCOME (NOI)"/>
    <x v="49"/>
    <x v="14"/>
    <n v="2020"/>
    <m/>
    <m/>
    <m/>
    <m/>
    <m/>
    <m/>
    <n v="5740"/>
    <n v="0"/>
    <m/>
    <m/>
    <m/>
    <m/>
    <x v="0"/>
    <x v="99"/>
    <m/>
    <x v="0"/>
    <m/>
  </r>
  <r>
    <x v="35"/>
    <x v="3"/>
    <x v="22"/>
    <x v="0"/>
    <d v="2020-02-01T00:00:00"/>
    <x v="40"/>
    <s v="EBITDA"/>
    <s v="GROSS OPERATING INCOME (GOI)"/>
    <s v="GROSS OPERATING PROFIT (GOP)"/>
    <s v="Available Rooms"/>
    <s v="NET OPERATING INCOME (NOI)"/>
    <x v="40"/>
    <x v="16"/>
    <n v="2020"/>
    <m/>
    <m/>
    <m/>
    <m/>
    <m/>
    <m/>
    <n v="2520"/>
    <n v="0"/>
    <m/>
    <m/>
    <m/>
    <m/>
    <x v="0"/>
    <x v="100"/>
    <m/>
    <x v="0"/>
    <m/>
  </r>
  <r>
    <x v="27"/>
    <x v="3"/>
    <x v="33"/>
    <x v="0"/>
    <d v="2020-02-01T00:00:00"/>
    <x v="36"/>
    <s v="EBITDA"/>
    <s v="GROSS OPERATING INCOME (GOI)"/>
    <s v="GROSS OPERATING PROFIT (GOP)"/>
    <s v="Available Rooms"/>
    <s v="NET OPERATING INCOME (NOI)"/>
    <x v="36"/>
    <x v="20"/>
    <n v="2020"/>
    <m/>
    <m/>
    <m/>
    <m/>
    <m/>
    <m/>
    <n v="3752"/>
    <n v="0"/>
    <m/>
    <m/>
    <m/>
    <m/>
    <x v="0"/>
    <x v="101"/>
    <m/>
    <x v="0"/>
    <m/>
  </r>
  <r>
    <x v="27"/>
    <x v="3"/>
    <x v="47"/>
    <x v="0"/>
    <d v="2020-02-01T00:00:00"/>
    <x v="53"/>
    <s v="EBITDA"/>
    <s v="GROSS OPERATING INCOME (GOI)"/>
    <s v="GROSS OPERATING PROFIT (GOP)"/>
    <s v="Available Rooms"/>
    <s v="NET OPERATING INCOME (NOI)"/>
    <x v="53"/>
    <x v="20"/>
    <n v="2020"/>
    <m/>
    <m/>
    <m/>
    <m/>
    <m/>
    <m/>
    <n v="5740"/>
    <n v="0"/>
    <m/>
    <m/>
    <m/>
    <m/>
    <x v="0"/>
    <x v="99"/>
    <m/>
    <x v="0"/>
    <m/>
  </r>
  <r>
    <x v="33"/>
    <x v="3"/>
    <x v="48"/>
    <x v="0"/>
    <d v="2020-02-01T00:00:00"/>
    <x v="54"/>
    <s v="EBITDA"/>
    <s v="GROSS OPERATING INCOME (GOI)"/>
    <s v="GROSS OPERATING PROFIT (GOP)"/>
    <s v="Available Rooms"/>
    <s v="NET OPERATING INCOME (NOI)"/>
    <x v="54"/>
    <x v="30"/>
    <n v="2020"/>
    <m/>
    <m/>
    <m/>
    <m/>
    <m/>
    <m/>
    <n v="4312"/>
    <n v="0"/>
    <m/>
    <m/>
    <m/>
    <m/>
    <x v="0"/>
    <x v="102"/>
    <m/>
    <x v="0"/>
    <m/>
  </r>
  <r>
    <x v="27"/>
    <x v="3"/>
    <x v="42"/>
    <x v="0"/>
    <d v="2020-02-01T00:00:00"/>
    <x v="47"/>
    <s v="EBITDA"/>
    <s v="GROSS OPERATING INCOME (GOI)"/>
    <s v="GROSS OPERATING PROFIT (GOP)"/>
    <s v="Available Rooms"/>
    <s v="NET OPERATING INCOME (NOI)"/>
    <x v="47"/>
    <x v="26"/>
    <n v="2020"/>
    <m/>
    <m/>
    <m/>
    <m/>
    <m/>
    <m/>
    <n v="2016"/>
    <n v="0"/>
    <m/>
    <m/>
    <m/>
    <m/>
    <x v="0"/>
    <x v="85"/>
    <m/>
    <x v="0"/>
    <m/>
  </r>
  <r>
    <x v="38"/>
    <x v="3"/>
    <x v="38"/>
    <x v="0"/>
    <d v="2020-03-01T00:00:00"/>
    <x v="43"/>
    <s v="EBITDA"/>
    <s v="GROSS OPERATING INCOME (GOI)"/>
    <s v="GROSS OPERATING PROFIT (GOP)"/>
    <s v="Available Rooms"/>
    <s v="NET OPERATING INCOME (NOI)"/>
    <x v="43"/>
    <x v="23"/>
    <n v="2020"/>
    <m/>
    <m/>
    <m/>
    <m/>
    <m/>
    <m/>
    <n v="6605"/>
    <n v="0"/>
    <m/>
    <m/>
    <m/>
    <m/>
    <x v="0"/>
    <x v="40"/>
    <m/>
    <x v="0"/>
    <m/>
  </r>
  <r>
    <x v="27"/>
    <x v="3"/>
    <x v="51"/>
    <x v="0"/>
    <d v="2020-03-01T00:00:00"/>
    <x v="57"/>
    <s v="EBITDA"/>
    <s v="GROSS OPERATING INCOME (GOI)"/>
    <s v="GROSS OPERATING PROFIT (GOP)"/>
    <s v="Available Rooms"/>
    <s v="NET OPERATING INCOME (NOI)"/>
    <x v="57"/>
    <x v="31"/>
    <n v="2020"/>
    <m/>
    <m/>
    <m/>
    <m/>
    <m/>
    <m/>
    <n v="4340"/>
    <n v="0"/>
    <m/>
    <m/>
    <m/>
    <m/>
    <x v="0"/>
    <x v="50"/>
    <m/>
    <x v="0"/>
    <m/>
  </r>
  <r>
    <x v="29"/>
    <x v="3"/>
    <x v="31"/>
    <x v="0"/>
    <d v="2020-03-01T00:00:00"/>
    <x v="33"/>
    <s v="EBITDA"/>
    <s v="GROSS OPERATING INCOME (GOI)"/>
    <s v="GROSS OPERATING PROFIT (GOP)"/>
    <s v="Available Rooms"/>
    <s v="NET OPERATING INCOME (NOI)"/>
    <x v="33"/>
    <x v="1"/>
    <n v="2020"/>
    <m/>
    <m/>
    <m/>
    <m/>
    <m/>
    <m/>
    <n v="4464"/>
    <n v="0"/>
    <m/>
    <m/>
    <m/>
    <m/>
    <x v="0"/>
    <x v="31"/>
    <m/>
    <x v="0"/>
    <m/>
  </r>
  <r>
    <x v="31"/>
    <x v="3"/>
    <x v="50"/>
    <x v="0"/>
    <d v="2020-03-01T00:00:00"/>
    <x v="56"/>
    <s v="EBITDA"/>
    <s v="GROSS OPERATING INCOME (GOI)"/>
    <s v="GROSS OPERATING PROFIT (GOP)"/>
    <s v="Available Rooms"/>
    <s v="NET OPERATING INCOME (NOI)"/>
    <x v="56"/>
    <x v="28"/>
    <n v="2020"/>
    <m/>
    <m/>
    <m/>
    <m/>
    <m/>
    <m/>
    <n v="3038"/>
    <n v="0"/>
    <m/>
    <m/>
    <m/>
    <m/>
    <x v="0"/>
    <x v="49"/>
    <m/>
    <x v="0"/>
    <m/>
  </r>
  <r>
    <x v="40"/>
    <x v="3"/>
    <x v="45"/>
    <x v="0"/>
    <d v="2020-03-01T00:00:00"/>
    <x v="50"/>
    <s v="EBITDA"/>
    <s v="GROSS OPERATING INCOME (GOI)"/>
    <s v="GROSS OPERATING PROFIT (GOP)"/>
    <s v="Available Rooms"/>
    <s v="NET OPERATING INCOME (NOI)"/>
    <x v="50"/>
    <x v="28"/>
    <n v="2020"/>
    <m/>
    <m/>
    <m/>
    <m/>
    <m/>
    <m/>
    <n v="2232"/>
    <n v="0"/>
    <m/>
    <m/>
    <m/>
    <m/>
    <x v="0"/>
    <x v="43"/>
    <m/>
    <x v="0"/>
    <m/>
  </r>
  <r>
    <x v="27"/>
    <x v="3"/>
    <x v="30"/>
    <x v="0"/>
    <d v="2020-03-01T00:00:00"/>
    <x v="32"/>
    <s v="EBITDA"/>
    <s v="GROSS OPERATING INCOME (GOI)"/>
    <s v="GROSS OPERATING PROFIT (GOP)"/>
    <s v="Available Rooms"/>
    <s v="NET OPERATING INCOME (NOI)"/>
    <x v="32"/>
    <x v="0"/>
    <n v="2020"/>
    <m/>
    <m/>
    <m/>
    <m/>
    <m/>
    <m/>
    <n v="3782"/>
    <n v="0"/>
    <m/>
    <m/>
    <m/>
    <m/>
    <x v="0"/>
    <x v="7"/>
    <m/>
    <x v="0"/>
    <m/>
  </r>
  <r>
    <x v="39"/>
    <x v="3"/>
    <x v="39"/>
    <x v="0"/>
    <d v="2020-03-01T00:00:00"/>
    <x v="44"/>
    <s v="EBITDA"/>
    <s v="GROSS OPERATING INCOME (GOI)"/>
    <s v="GROSS OPERATING PROFIT (GOP)"/>
    <s v="Available Rooms"/>
    <s v="NET OPERATING INCOME (NOI)"/>
    <x v="44"/>
    <x v="24"/>
    <n v="2020"/>
    <m/>
    <m/>
    <m/>
    <m/>
    <m/>
    <m/>
    <n v="7161"/>
    <n v="0"/>
    <m/>
    <m/>
    <m/>
    <m/>
    <x v="0"/>
    <x v="41"/>
    <m/>
    <x v="0"/>
    <m/>
  </r>
  <r>
    <x v="37"/>
    <x v="3"/>
    <x v="37"/>
    <x v="0"/>
    <d v="2020-03-01T00:00:00"/>
    <x v="42"/>
    <s v="EBITDA"/>
    <s v="GROSS OPERATING INCOME (GOI)"/>
    <s v="GROSS OPERATING PROFIT (GOP)"/>
    <s v="Available Rooms"/>
    <s v="NET OPERATING INCOME (NOI)"/>
    <x v="42"/>
    <x v="22"/>
    <n v="2020"/>
    <m/>
    <m/>
    <m/>
    <m/>
    <m/>
    <m/>
    <n v="2821"/>
    <n v="0"/>
    <m/>
    <m/>
    <m/>
    <m/>
    <x v="0"/>
    <x v="39"/>
    <m/>
    <x v="0"/>
    <m/>
  </r>
  <r>
    <x v="30"/>
    <x v="3"/>
    <x v="23"/>
    <x v="0"/>
    <d v="2020-03-01T00:00:00"/>
    <x v="34"/>
    <s v="EBITDA"/>
    <s v="GROSS OPERATING INCOME (GOI)"/>
    <s v="GROSS OPERATING PROFIT (GOP)"/>
    <s v="Available Rooms"/>
    <s v="NET OPERATING INCOME (NOI)"/>
    <x v="34"/>
    <x v="17"/>
    <n v="2020"/>
    <m/>
    <m/>
    <m/>
    <m/>
    <m/>
    <m/>
    <n v="4650"/>
    <n v="0"/>
    <m/>
    <m/>
    <m/>
    <m/>
    <x v="0"/>
    <x v="32"/>
    <m/>
    <x v="0"/>
    <m/>
  </r>
  <r>
    <x v="28"/>
    <x v="3"/>
    <x v="29"/>
    <x v="0"/>
    <d v="2020-03-01T00:00:00"/>
    <x v="31"/>
    <s v="EBITDA"/>
    <s v="GROSS OPERATING INCOME (GOI)"/>
    <s v="GROSS OPERATING PROFIT (GOP)"/>
    <s v="Available Rooms"/>
    <s v="NET OPERATING INCOME (NOI)"/>
    <x v="31"/>
    <x v="12"/>
    <n v="2020"/>
    <m/>
    <m/>
    <m/>
    <m/>
    <m/>
    <m/>
    <n v="6665"/>
    <n v="0"/>
    <m/>
    <m/>
    <m/>
    <m/>
    <x v="0"/>
    <x v="30"/>
    <m/>
    <x v="0"/>
    <m/>
  </r>
  <r>
    <x v="27"/>
    <x v="3"/>
    <x v="28"/>
    <x v="0"/>
    <d v="2020-03-01T00:00:00"/>
    <x v="30"/>
    <s v="EBITDA"/>
    <s v="GROSS OPERATING INCOME (GOI)"/>
    <s v="GROSS OPERATING PROFIT (GOP)"/>
    <s v="Available Rooms"/>
    <s v="NET OPERATING INCOME (NOI)"/>
    <x v="30"/>
    <x v="15"/>
    <n v="2020"/>
    <m/>
    <m/>
    <m/>
    <m/>
    <m/>
    <m/>
    <n v="6365"/>
    <n v="0"/>
    <m/>
    <m/>
    <m/>
    <m/>
    <x v="0"/>
    <x v="29"/>
    <m/>
    <x v="0"/>
    <m/>
  </r>
  <r>
    <x v="27"/>
    <x v="3"/>
    <x v="43"/>
    <x v="0"/>
    <d v="2020-03-01T00:00:00"/>
    <x v="48"/>
    <s v="EBITDA"/>
    <s v="GROSS OPERATING INCOME (GOI)"/>
    <s v="GROSS OPERATING PROFIT (GOP)"/>
    <s v="Available Rooms"/>
    <s v="NET OPERATING INCOME (NOI)"/>
    <x v="48"/>
    <x v="27"/>
    <n v="2020"/>
    <m/>
    <m/>
    <m/>
    <m/>
    <m/>
    <m/>
    <n v="9424"/>
    <n v="0"/>
    <m/>
    <m/>
    <m/>
    <m/>
    <x v="0"/>
    <x v="44"/>
    <m/>
    <x v="0"/>
    <m/>
  </r>
  <r>
    <x v="27"/>
    <x v="3"/>
    <x v="46"/>
    <x v="0"/>
    <d v="2020-03-01T00:00:00"/>
    <x v="51"/>
    <s v="EBITDA"/>
    <s v="GROSS OPERATING INCOME (GOI)"/>
    <s v="GROSS OPERATING PROFIT (GOP)"/>
    <s v="Available Rooms"/>
    <s v="NET OPERATING INCOME (NOI)"/>
    <x v="51"/>
    <x v="7"/>
    <n v="2020"/>
    <m/>
    <m/>
    <m/>
    <m/>
    <m/>
    <m/>
    <n v="4216"/>
    <n v="0"/>
    <m/>
    <m/>
    <m/>
    <m/>
    <x v="0"/>
    <x v="46"/>
    <m/>
    <x v="0"/>
    <m/>
  </r>
  <r>
    <x v="31"/>
    <x v="3"/>
    <x v="32"/>
    <x v="0"/>
    <d v="2020-03-01T00:00:00"/>
    <x v="35"/>
    <s v="EBITDA"/>
    <s v="GROSS OPERATING INCOME (GOI)"/>
    <s v="GROSS OPERATING PROFIT (GOP)"/>
    <s v="Available Rooms"/>
    <s v="NET OPERATING INCOME (NOI)"/>
    <x v="35"/>
    <x v="11"/>
    <n v="2020"/>
    <m/>
    <m/>
    <m/>
    <m/>
    <m/>
    <m/>
    <n v="2077"/>
    <n v="0"/>
    <m/>
    <m/>
    <m/>
    <m/>
    <x v="0"/>
    <x v="33"/>
    <m/>
    <x v="0"/>
    <m/>
  </r>
  <r>
    <x v="27"/>
    <x v="3"/>
    <x v="41"/>
    <x v="0"/>
    <d v="2020-03-01T00:00:00"/>
    <x v="46"/>
    <s v="EBITDA"/>
    <s v="GROSS OPERATING INCOME (GOI)"/>
    <s v="GROSS OPERATING PROFIT (GOP)"/>
    <s v="Available Rooms"/>
    <s v="NET OPERATING INCOME (NOI)"/>
    <x v="46"/>
    <x v="25"/>
    <n v="2020"/>
    <m/>
    <m/>
    <m/>
    <m/>
    <m/>
    <m/>
    <n v="7161"/>
    <n v="0"/>
    <m/>
    <m/>
    <m/>
    <m/>
    <x v="0"/>
    <x v="41"/>
    <m/>
    <x v="0"/>
    <m/>
  </r>
  <r>
    <x v="32"/>
    <x v="3"/>
    <x v="34"/>
    <x v="0"/>
    <d v="2020-03-01T00:00:00"/>
    <x v="37"/>
    <s v="EBITDA"/>
    <s v="GROSS OPERATING INCOME (GOI)"/>
    <s v="GROSS OPERATING PROFIT (GOP)"/>
    <s v="Available Rooms"/>
    <s v="NET OPERATING INCOME (NOI)"/>
    <x v="37"/>
    <x v="5"/>
    <n v="2020"/>
    <m/>
    <m/>
    <m/>
    <m/>
    <m/>
    <m/>
    <n v="6386"/>
    <n v="0"/>
    <m/>
    <m/>
    <m/>
    <m/>
    <x v="0"/>
    <x v="35"/>
    <m/>
    <x v="0"/>
    <m/>
  </r>
  <r>
    <x v="34"/>
    <x v="3"/>
    <x v="17"/>
    <x v="0"/>
    <d v="2020-03-01T00:00:00"/>
    <x v="39"/>
    <s v="EBITDA"/>
    <s v="GROSS OPERATING INCOME (GOI)"/>
    <s v="GROSS OPERATING PROFIT (GOP)"/>
    <s v="Available Rooms"/>
    <s v="NET OPERATING INCOME (NOI)"/>
    <x v="39"/>
    <x v="5"/>
    <n v="2020"/>
    <m/>
    <m/>
    <m/>
    <m/>
    <m/>
    <m/>
    <n v="5301"/>
    <n v="0"/>
    <m/>
    <m/>
    <m/>
    <m/>
    <x v="0"/>
    <x v="37"/>
    <m/>
    <x v="0"/>
    <m/>
  </r>
  <r>
    <x v="36"/>
    <x v="3"/>
    <x v="36"/>
    <x v="0"/>
    <d v="2020-03-01T00:00:00"/>
    <x v="41"/>
    <s v="EBITDA"/>
    <s v="GROSS OPERATING INCOME (GOI)"/>
    <s v="GROSS OPERATING PROFIT (GOP)"/>
    <s v="Available Rooms"/>
    <s v="NET OPERATING INCOME (NOI)"/>
    <x v="41"/>
    <x v="21"/>
    <n v="2020"/>
    <m/>
    <m/>
    <m/>
    <m/>
    <m/>
    <m/>
    <n v="8511"/>
    <n v="0"/>
    <m/>
    <m/>
    <m/>
    <m/>
    <x v="0"/>
    <x v="38"/>
    <m/>
    <x v="0"/>
    <m/>
  </r>
  <r>
    <x v="33"/>
    <x v="3"/>
    <x v="49"/>
    <x v="0"/>
    <d v="2020-03-01T00:00:00"/>
    <x v="55"/>
    <s v="EBITDA"/>
    <s v="GROSS OPERATING INCOME (GOI)"/>
    <s v="GROSS OPERATING PROFIT (GOP)"/>
    <s v="Available Rooms"/>
    <s v="NET OPERATING INCOME (NOI)"/>
    <x v="55"/>
    <x v="13"/>
    <n v="2020"/>
    <m/>
    <m/>
    <m/>
    <m/>
    <m/>
    <m/>
    <n v="4632"/>
    <n v="0"/>
    <m/>
    <m/>
    <m/>
    <m/>
    <x v="0"/>
    <x v="48"/>
    <m/>
    <x v="0"/>
    <m/>
  </r>
  <r>
    <x v="33"/>
    <x v="3"/>
    <x v="35"/>
    <x v="0"/>
    <d v="2020-03-01T00:00:00"/>
    <x v="38"/>
    <s v="EBITDA"/>
    <s v="GROSS OPERATING INCOME (GOI)"/>
    <s v="GROSS OPERATING PROFIT (GOP)"/>
    <s v="Available Rooms"/>
    <s v="NET OPERATING INCOME (NOI)"/>
    <x v="38"/>
    <x v="6"/>
    <n v="2020"/>
    <m/>
    <m/>
    <m/>
    <m/>
    <m/>
    <m/>
    <n v="3626"/>
    <n v="0"/>
    <m/>
    <m/>
    <m/>
    <m/>
    <x v="0"/>
    <x v="36"/>
    <m/>
    <x v="0"/>
    <m/>
  </r>
  <r>
    <x v="35"/>
    <x v="3"/>
    <x v="40"/>
    <x v="0"/>
    <d v="2020-03-01T00:00:00"/>
    <x v="45"/>
    <s v="EBITDA"/>
    <s v="GROSS OPERATING INCOME (GOI)"/>
    <s v="GROSS OPERATING PROFIT (GOP)"/>
    <s v="Available Rooms"/>
    <s v="NET OPERATING INCOME (NOI)"/>
    <x v="45"/>
    <x v="14"/>
    <n v="2020"/>
    <m/>
    <m/>
    <m/>
    <m/>
    <m/>
    <m/>
    <n v="3472"/>
    <n v="0"/>
    <m/>
    <m/>
    <m/>
    <m/>
    <x v="0"/>
    <x v="42"/>
    <m/>
    <x v="0"/>
    <m/>
  </r>
  <r>
    <x v="4"/>
    <x v="3"/>
    <x v="44"/>
    <x v="0"/>
    <d v="2020-03-01T00:00:00"/>
    <x v="49"/>
    <s v="EBITDA"/>
    <s v="GROSS OPERATING INCOME (GOI)"/>
    <s v="GROSS OPERATING PROFIT (GOP)"/>
    <s v="Available Rooms"/>
    <s v="NET OPERATING INCOME (NOI)"/>
    <x v="49"/>
    <x v="14"/>
    <n v="2020"/>
    <m/>
    <m/>
    <m/>
    <m/>
    <m/>
    <m/>
    <n v="6355"/>
    <n v="0"/>
    <m/>
    <m/>
    <m/>
    <m/>
    <x v="0"/>
    <x v="45"/>
    <m/>
    <x v="0"/>
    <m/>
  </r>
  <r>
    <x v="35"/>
    <x v="3"/>
    <x v="22"/>
    <x v="0"/>
    <d v="2020-03-01T00:00:00"/>
    <x v="40"/>
    <s v="EBITDA"/>
    <s v="GROSS OPERATING INCOME (GOI)"/>
    <s v="GROSS OPERATING PROFIT (GOP)"/>
    <s v="Available Rooms"/>
    <s v="NET OPERATING INCOME (NOI)"/>
    <x v="40"/>
    <x v="16"/>
    <n v="2020"/>
    <m/>
    <m/>
    <m/>
    <m/>
    <m/>
    <m/>
    <n v="2790"/>
    <n v="0"/>
    <m/>
    <m/>
    <m/>
    <m/>
    <x v="0"/>
    <x v="10"/>
    <m/>
    <x v="0"/>
    <m/>
  </r>
  <r>
    <x v="27"/>
    <x v="3"/>
    <x v="33"/>
    <x v="0"/>
    <d v="2020-03-01T00:00:00"/>
    <x v="36"/>
    <s v="EBITDA"/>
    <s v="GROSS OPERATING INCOME (GOI)"/>
    <s v="GROSS OPERATING PROFIT (GOP)"/>
    <s v="Available Rooms"/>
    <s v="NET OPERATING INCOME (NOI)"/>
    <x v="36"/>
    <x v="20"/>
    <n v="2020"/>
    <m/>
    <m/>
    <m/>
    <m/>
    <m/>
    <m/>
    <n v="4154"/>
    <n v="0"/>
    <m/>
    <m/>
    <m/>
    <m/>
    <x v="0"/>
    <x v="34"/>
    <m/>
    <x v="0"/>
    <m/>
  </r>
  <r>
    <x v="27"/>
    <x v="3"/>
    <x v="47"/>
    <x v="0"/>
    <d v="2020-03-01T00:00:00"/>
    <x v="53"/>
    <s v="EBITDA"/>
    <s v="GROSS OPERATING INCOME (GOI)"/>
    <s v="GROSS OPERATING PROFIT (GOP)"/>
    <s v="Available Rooms"/>
    <s v="NET OPERATING INCOME (NOI)"/>
    <x v="53"/>
    <x v="20"/>
    <n v="2020"/>
    <m/>
    <m/>
    <m/>
    <m/>
    <m/>
    <m/>
    <n v="6355"/>
    <n v="0"/>
    <m/>
    <m/>
    <m/>
    <m/>
    <x v="0"/>
    <x v="45"/>
    <m/>
    <x v="0"/>
    <m/>
  </r>
  <r>
    <x v="33"/>
    <x v="3"/>
    <x v="48"/>
    <x v="0"/>
    <d v="2020-03-01T00:00:00"/>
    <x v="54"/>
    <s v="EBITDA"/>
    <s v="GROSS OPERATING INCOME (GOI)"/>
    <s v="GROSS OPERATING PROFIT (GOP)"/>
    <s v="Available Rooms"/>
    <s v="NET OPERATING INCOME (NOI)"/>
    <x v="54"/>
    <x v="30"/>
    <n v="2020"/>
    <m/>
    <m/>
    <m/>
    <m/>
    <m/>
    <m/>
    <n v="4774"/>
    <n v="0"/>
    <m/>
    <m/>
    <m/>
    <m/>
    <x v="0"/>
    <x v="6"/>
    <m/>
    <x v="0"/>
    <m/>
  </r>
  <r>
    <x v="27"/>
    <x v="3"/>
    <x v="42"/>
    <x v="0"/>
    <d v="2020-03-01T00:00:00"/>
    <x v="47"/>
    <s v="EBITDA"/>
    <s v="GROSS OPERATING INCOME (GOI)"/>
    <s v="GROSS OPERATING PROFIT (GOP)"/>
    <s v="Available Rooms"/>
    <s v="NET OPERATING INCOME (NOI)"/>
    <x v="47"/>
    <x v="26"/>
    <n v="2020"/>
    <m/>
    <m/>
    <m/>
    <m/>
    <m/>
    <m/>
    <n v="2232"/>
    <n v="0"/>
    <m/>
    <m/>
    <m/>
    <m/>
    <x v="0"/>
    <x v="43"/>
    <m/>
    <x v="0"/>
    <m/>
  </r>
  <r>
    <x v="38"/>
    <x v="3"/>
    <x v="38"/>
    <x v="0"/>
    <d v="2020-04-01T00:00:00"/>
    <x v="43"/>
    <s v="EBITDA"/>
    <s v="GROSS OPERATING INCOME (GOI)"/>
    <s v="GROSS OPERATING PROFIT (GOP)"/>
    <s v="Available Rooms"/>
    <s v="NET OPERATING INCOME (NOI)"/>
    <x v="43"/>
    <x v="23"/>
    <n v="2020"/>
    <m/>
    <m/>
    <m/>
    <m/>
    <m/>
    <m/>
    <n v="6392"/>
    <n v="0"/>
    <m/>
    <m/>
    <m/>
    <m/>
    <x v="0"/>
    <x v="103"/>
    <m/>
    <x v="0"/>
    <m/>
  </r>
  <r>
    <x v="27"/>
    <x v="3"/>
    <x v="51"/>
    <x v="0"/>
    <d v="2020-04-01T00:00:00"/>
    <x v="57"/>
    <s v="EBITDA"/>
    <s v="GROSS OPERATING INCOME (GOI)"/>
    <s v="GROSS OPERATING PROFIT (GOP)"/>
    <s v="Available Rooms"/>
    <s v="NET OPERATING INCOME (NOI)"/>
    <x v="57"/>
    <x v="31"/>
    <n v="2020"/>
    <m/>
    <m/>
    <m/>
    <m/>
    <m/>
    <m/>
    <n v="4200"/>
    <n v="0"/>
    <m/>
    <m/>
    <m/>
    <m/>
    <x v="0"/>
    <x v="77"/>
    <m/>
    <x v="0"/>
    <m/>
  </r>
  <r>
    <x v="29"/>
    <x v="3"/>
    <x v="31"/>
    <x v="0"/>
    <d v="2020-04-01T00:00:00"/>
    <x v="33"/>
    <s v="EBITDA"/>
    <s v="GROSS OPERATING INCOME (GOI)"/>
    <s v="GROSS OPERATING PROFIT (GOP)"/>
    <s v="Available Rooms"/>
    <s v="NET OPERATING INCOME (NOI)"/>
    <x v="33"/>
    <x v="1"/>
    <n v="2020"/>
    <m/>
    <m/>
    <m/>
    <m/>
    <m/>
    <m/>
    <n v="4320"/>
    <n v="0"/>
    <m/>
    <m/>
    <m/>
    <m/>
    <x v="0"/>
    <x v="104"/>
    <m/>
    <x v="0"/>
    <m/>
  </r>
  <r>
    <x v="31"/>
    <x v="3"/>
    <x v="50"/>
    <x v="0"/>
    <d v="2020-04-01T00:00:00"/>
    <x v="56"/>
    <s v="EBITDA"/>
    <s v="GROSS OPERATING INCOME (GOI)"/>
    <s v="GROSS OPERATING PROFIT (GOP)"/>
    <s v="Available Rooms"/>
    <s v="NET OPERATING INCOME (NOI)"/>
    <x v="56"/>
    <x v="28"/>
    <n v="2020"/>
    <m/>
    <m/>
    <m/>
    <m/>
    <m/>
    <m/>
    <n v="2940"/>
    <n v="0"/>
    <m/>
    <m/>
    <m/>
    <m/>
    <x v="0"/>
    <x v="105"/>
    <m/>
    <x v="0"/>
    <m/>
  </r>
  <r>
    <x v="40"/>
    <x v="3"/>
    <x v="45"/>
    <x v="0"/>
    <d v="2020-04-01T00:00:00"/>
    <x v="50"/>
    <s v="EBITDA"/>
    <s v="GROSS OPERATING INCOME (GOI)"/>
    <s v="GROSS OPERATING PROFIT (GOP)"/>
    <s v="Available Rooms"/>
    <s v="NET OPERATING INCOME (NOI)"/>
    <x v="50"/>
    <x v="28"/>
    <n v="2020"/>
    <m/>
    <m/>
    <m/>
    <m/>
    <m/>
    <m/>
    <n v="2160"/>
    <n v="0"/>
    <m/>
    <m/>
    <m/>
    <m/>
    <x v="0"/>
    <x v="106"/>
    <m/>
    <x v="0"/>
    <m/>
  </r>
  <r>
    <x v="27"/>
    <x v="3"/>
    <x v="30"/>
    <x v="0"/>
    <d v="2020-04-01T00:00:00"/>
    <x v="32"/>
    <s v="EBITDA"/>
    <s v="GROSS OPERATING INCOME (GOI)"/>
    <s v="GROSS OPERATING PROFIT (GOP)"/>
    <s v="Available Rooms"/>
    <s v="NET OPERATING INCOME (NOI)"/>
    <x v="32"/>
    <x v="0"/>
    <n v="2020"/>
    <m/>
    <m/>
    <m/>
    <m/>
    <m/>
    <m/>
    <n v="3660"/>
    <n v="0"/>
    <m/>
    <m/>
    <m/>
    <m/>
    <x v="0"/>
    <x v="107"/>
    <m/>
    <x v="0"/>
    <m/>
  </r>
  <r>
    <x v="39"/>
    <x v="3"/>
    <x v="39"/>
    <x v="0"/>
    <d v="2020-04-01T00:00:00"/>
    <x v="44"/>
    <s v="EBITDA"/>
    <s v="GROSS OPERATING INCOME (GOI)"/>
    <s v="GROSS OPERATING PROFIT (GOP)"/>
    <s v="Available Rooms"/>
    <s v="NET OPERATING INCOME (NOI)"/>
    <x v="44"/>
    <x v="24"/>
    <n v="2020"/>
    <m/>
    <m/>
    <m/>
    <m/>
    <m/>
    <m/>
    <n v="6930"/>
    <n v="0"/>
    <m/>
    <m/>
    <m/>
    <m/>
    <x v="0"/>
    <x v="108"/>
    <m/>
    <x v="0"/>
    <m/>
  </r>
  <r>
    <x v="37"/>
    <x v="3"/>
    <x v="37"/>
    <x v="0"/>
    <d v="2020-04-01T00:00:00"/>
    <x v="42"/>
    <s v="EBITDA"/>
    <s v="GROSS OPERATING INCOME (GOI)"/>
    <s v="GROSS OPERATING PROFIT (GOP)"/>
    <s v="Available Rooms"/>
    <s v="NET OPERATING INCOME (NOI)"/>
    <x v="42"/>
    <x v="22"/>
    <n v="2020"/>
    <m/>
    <m/>
    <m/>
    <m/>
    <m/>
    <m/>
    <n v="2730"/>
    <n v="0"/>
    <m/>
    <m/>
    <m/>
    <m/>
    <x v="0"/>
    <x v="109"/>
    <m/>
    <x v="0"/>
    <m/>
  </r>
  <r>
    <x v="30"/>
    <x v="3"/>
    <x v="23"/>
    <x v="0"/>
    <d v="2020-04-01T00:00:00"/>
    <x v="34"/>
    <s v="EBITDA"/>
    <s v="GROSS OPERATING INCOME (GOI)"/>
    <s v="GROSS OPERATING PROFIT (GOP)"/>
    <s v="Available Rooms"/>
    <s v="NET OPERATING INCOME (NOI)"/>
    <x v="34"/>
    <x v="17"/>
    <n v="2020"/>
    <m/>
    <m/>
    <m/>
    <m/>
    <m/>
    <m/>
    <n v="4500"/>
    <n v="0"/>
    <m/>
    <m/>
    <m/>
    <m/>
    <x v="0"/>
    <x v="79"/>
    <m/>
    <x v="0"/>
    <m/>
  </r>
  <r>
    <x v="28"/>
    <x v="3"/>
    <x v="29"/>
    <x v="0"/>
    <d v="2020-04-01T00:00:00"/>
    <x v="31"/>
    <s v="EBITDA"/>
    <s v="GROSS OPERATING INCOME (GOI)"/>
    <s v="GROSS OPERATING PROFIT (GOP)"/>
    <s v="Available Rooms"/>
    <s v="NET OPERATING INCOME (NOI)"/>
    <x v="31"/>
    <x v="12"/>
    <n v="2020"/>
    <m/>
    <m/>
    <m/>
    <m/>
    <m/>
    <m/>
    <n v="6450"/>
    <n v="0"/>
    <m/>
    <m/>
    <m/>
    <m/>
    <x v="0"/>
    <x v="110"/>
    <m/>
    <x v="0"/>
    <m/>
  </r>
  <r>
    <x v="27"/>
    <x v="3"/>
    <x v="28"/>
    <x v="0"/>
    <d v="2020-04-01T00:00:00"/>
    <x v="30"/>
    <s v="EBITDA"/>
    <s v="GROSS OPERATING INCOME (GOI)"/>
    <s v="GROSS OPERATING PROFIT (GOP)"/>
    <s v="Available Rooms"/>
    <s v="NET OPERATING INCOME (NOI)"/>
    <x v="30"/>
    <x v="15"/>
    <n v="2020"/>
    <m/>
    <m/>
    <m/>
    <m/>
    <m/>
    <m/>
    <n v="6159"/>
    <n v="0"/>
    <m/>
    <m/>
    <m/>
    <m/>
    <x v="0"/>
    <x v="111"/>
    <m/>
    <x v="0"/>
    <m/>
  </r>
  <r>
    <x v="27"/>
    <x v="3"/>
    <x v="43"/>
    <x v="0"/>
    <d v="2020-04-01T00:00:00"/>
    <x v="48"/>
    <s v="EBITDA"/>
    <s v="GROSS OPERATING INCOME (GOI)"/>
    <s v="GROSS OPERATING PROFIT (GOP)"/>
    <s v="Available Rooms"/>
    <s v="NET OPERATING INCOME (NOI)"/>
    <x v="48"/>
    <x v="27"/>
    <n v="2020"/>
    <m/>
    <m/>
    <m/>
    <m/>
    <m/>
    <m/>
    <n v="9120"/>
    <n v="0"/>
    <m/>
    <m/>
    <m/>
    <m/>
    <x v="0"/>
    <x v="112"/>
    <m/>
    <x v="0"/>
    <m/>
  </r>
  <r>
    <x v="27"/>
    <x v="3"/>
    <x v="46"/>
    <x v="0"/>
    <d v="2020-04-01T00:00:00"/>
    <x v="51"/>
    <s v="EBITDA"/>
    <s v="GROSS OPERATING INCOME (GOI)"/>
    <s v="GROSS OPERATING PROFIT (GOP)"/>
    <s v="Available Rooms"/>
    <s v="NET OPERATING INCOME (NOI)"/>
    <x v="51"/>
    <x v="7"/>
    <n v="2020"/>
    <m/>
    <m/>
    <m/>
    <m/>
    <m/>
    <m/>
    <n v="4080"/>
    <n v="0"/>
    <m/>
    <m/>
    <m/>
    <m/>
    <x v="0"/>
    <x v="113"/>
    <m/>
    <x v="0"/>
    <m/>
  </r>
  <r>
    <x v="31"/>
    <x v="3"/>
    <x v="32"/>
    <x v="0"/>
    <d v="2020-04-01T00:00:00"/>
    <x v="35"/>
    <s v="EBITDA"/>
    <s v="GROSS OPERATING INCOME (GOI)"/>
    <s v="GROSS OPERATING PROFIT (GOP)"/>
    <s v="Available Rooms"/>
    <s v="NET OPERATING INCOME (NOI)"/>
    <x v="35"/>
    <x v="11"/>
    <n v="2020"/>
    <m/>
    <m/>
    <m/>
    <m/>
    <m/>
    <m/>
    <n v="2010"/>
    <n v="0"/>
    <m/>
    <m/>
    <m/>
    <m/>
    <x v="0"/>
    <x v="114"/>
    <m/>
    <x v="0"/>
    <m/>
  </r>
  <r>
    <x v="27"/>
    <x v="3"/>
    <x v="41"/>
    <x v="0"/>
    <d v="2020-04-01T00:00:00"/>
    <x v="46"/>
    <s v="EBITDA"/>
    <s v="GROSS OPERATING INCOME (GOI)"/>
    <s v="GROSS OPERATING PROFIT (GOP)"/>
    <s v="Available Rooms"/>
    <s v="NET OPERATING INCOME (NOI)"/>
    <x v="46"/>
    <x v="25"/>
    <n v="2020"/>
    <m/>
    <m/>
    <m/>
    <m/>
    <m/>
    <m/>
    <n v="6930"/>
    <n v="0"/>
    <m/>
    <m/>
    <m/>
    <m/>
    <x v="0"/>
    <x v="108"/>
    <m/>
    <x v="0"/>
    <m/>
  </r>
  <r>
    <x v="32"/>
    <x v="3"/>
    <x v="34"/>
    <x v="0"/>
    <d v="2020-04-01T00:00:00"/>
    <x v="37"/>
    <s v="EBITDA"/>
    <s v="GROSS OPERATING INCOME (GOI)"/>
    <s v="GROSS OPERATING PROFIT (GOP)"/>
    <s v="Available Rooms"/>
    <s v="NET OPERATING INCOME (NOI)"/>
    <x v="37"/>
    <x v="5"/>
    <n v="2020"/>
    <m/>
    <m/>
    <m/>
    <m/>
    <m/>
    <m/>
    <n v="6180"/>
    <n v="0"/>
    <m/>
    <m/>
    <m/>
    <m/>
    <x v="0"/>
    <x v="115"/>
    <m/>
    <x v="0"/>
    <m/>
  </r>
  <r>
    <x v="34"/>
    <x v="3"/>
    <x v="17"/>
    <x v="0"/>
    <d v="2020-04-01T00:00:00"/>
    <x v="39"/>
    <s v="EBITDA"/>
    <s v="GROSS OPERATING INCOME (GOI)"/>
    <s v="GROSS OPERATING PROFIT (GOP)"/>
    <s v="Available Rooms"/>
    <s v="NET OPERATING INCOME (NOI)"/>
    <x v="39"/>
    <x v="5"/>
    <n v="2020"/>
    <m/>
    <m/>
    <m/>
    <m/>
    <m/>
    <m/>
    <n v="5130"/>
    <n v="0"/>
    <m/>
    <m/>
    <m/>
    <m/>
    <x v="0"/>
    <x v="116"/>
    <m/>
    <x v="0"/>
    <m/>
  </r>
  <r>
    <x v="36"/>
    <x v="3"/>
    <x v="36"/>
    <x v="0"/>
    <d v="2020-04-01T00:00:00"/>
    <x v="41"/>
    <s v="EBITDA"/>
    <s v="GROSS OPERATING INCOME (GOI)"/>
    <s v="GROSS OPERATING PROFIT (GOP)"/>
    <s v="Available Rooms"/>
    <s v="NET OPERATING INCOME (NOI)"/>
    <x v="41"/>
    <x v="21"/>
    <n v="2020"/>
    <m/>
    <m/>
    <m/>
    <m/>
    <m/>
    <m/>
    <n v="8237"/>
    <n v="0"/>
    <m/>
    <m/>
    <m/>
    <m/>
    <x v="0"/>
    <x v="117"/>
    <m/>
    <x v="0"/>
    <m/>
  </r>
  <r>
    <x v="33"/>
    <x v="3"/>
    <x v="49"/>
    <x v="0"/>
    <d v="2020-04-01T00:00:00"/>
    <x v="55"/>
    <s v="EBITDA"/>
    <s v="GROSS OPERATING INCOME (GOI)"/>
    <s v="GROSS OPERATING PROFIT (GOP)"/>
    <s v="Available Rooms"/>
    <s v="NET OPERATING INCOME (NOI)"/>
    <x v="55"/>
    <x v="13"/>
    <n v="2020"/>
    <m/>
    <m/>
    <m/>
    <m/>
    <m/>
    <m/>
    <n v="4482"/>
    <n v="0"/>
    <m/>
    <m/>
    <m/>
    <m/>
    <x v="0"/>
    <x v="118"/>
    <m/>
    <x v="0"/>
    <m/>
  </r>
  <r>
    <x v="33"/>
    <x v="3"/>
    <x v="35"/>
    <x v="0"/>
    <d v="2020-04-01T00:00:00"/>
    <x v="38"/>
    <s v="EBITDA"/>
    <s v="GROSS OPERATING INCOME (GOI)"/>
    <s v="GROSS OPERATING PROFIT (GOP)"/>
    <s v="Available Rooms"/>
    <s v="NET OPERATING INCOME (NOI)"/>
    <x v="38"/>
    <x v="6"/>
    <n v="2020"/>
    <m/>
    <m/>
    <m/>
    <m/>
    <m/>
    <m/>
    <n v="3509"/>
    <n v="0"/>
    <m/>
    <m/>
    <m/>
    <m/>
    <x v="0"/>
    <x v="119"/>
    <m/>
    <x v="0"/>
    <m/>
  </r>
  <r>
    <x v="35"/>
    <x v="3"/>
    <x v="40"/>
    <x v="0"/>
    <d v="2020-04-01T00:00:00"/>
    <x v="45"/>
    <s v="EBITDA"/>
    <s v="GROSS OPERATING INCOME (GOI)"/>
    <s v="GROSS OPERATING PROFIT (GOP)"/>
    <s v="Available Rooms"/>
    <s v="NET OPERATING INCOME (NOI)"/>
    <x v="45"/>
    <x v="14"/>
    <n v="2020"/>
    <m/>
    <m/>
    <m/>
    <m/>
    <m/>
    <m/>
    <n v="3360"/>
    <n v="0"/>
    <m/>
    <m/>
    <m/>
    <m/>
    <x v="0"/>
    <x v="120"/>
    <m/>
    <x v="0"/>
    <m/>
  </r>
  <r>
    <x v="4"/>
    <x v="3"/>
    <x v="44"/>
    <x v="0"/>
    <d v="2020-04-01T00:00:00"/>
    <x v="49"/>
    <s v="EBITDA"/>
    <s v="GROSS OPERATING INCOME (GOI)"/>
    <s v="GROSS OPERATING PROFIT (GOP)"/>
    <s v="Available Rooms"/>
    <s v="NET OPERATING INCOME (NOI)"/>
    <x v="49"/>
    <x v="14"/>
    <n v="2020"/>
    <m/>
    <m/>
    <m/>
    <m/>
    <m/>
    <m/>
    <n v="6150"/>
    <n v="0"/>
    <m/>
    <m/>
    <m/>
    <m/>
    <x v="0"/>
    <x v="121"/>
    <m/>
    <x v="0"/>
    <m/>
  </r>
  <r>
    <x v="35"/>
    <x v="3"/>
    <x v="22"/>
    <x v="0"/>
    <d v="2020-04-01T00:00:00"/>
    <x v="40"/>
    <s v="EBITDA"/>
    <s v="GROSS OPERATING INCOME (GOI)"/>
    <s v="GROSS OPERATING PROFIT (GOP)"/>
    <s v="Available Rooms"/>
    <s v="NET OPERATING INCOME (NOI)"/>
    <x v="40"/>
    <x v="16"/>
    <n v="2020"/>
    <m/>
    <m/>
    <m/>
    <m/>
    <m/>
    <m/>
    <n v="2700"/>
    <n v="0"/>
    <m/>
    <m/>
    <m/>
    <m/>
    <x v="0"/>
    <x v="122"/>
    <m/>
    <x v="0"/>
    <m/>
  </r>
  <r>
    <x v="27"/>
    <x v="3"/>
    <x v="33"/>
    <x v="0"/>
    <d v="2020-04-01T00:00:00"/>
    <x v="36"/>
    <s v="EBITDA"/>
    <s v="GROSS OPERATING INCOME (GOI)"/>
    <s v="GROSS OPERATING PROFIT (GOP)"/>
    <s v="Available Rooms"/>
    <s v="NET OPERATING INCOME (NOI)"/>
    <x v="36"/>
    <x v="20"/>
    <n v="2020"/>
    <m/>
    <m/>
    <m/>
    <m/>
    <m/>
    <m/>
    <n v="4020"/>
    <n v="0"/>
    <m/>
    <m/>
    <m/>
    <m/>
    <x v="0"/>
    <x v="123"/>
    <m/>
    <x v="0"/>
    <m/>
  </r>
  <r>
    <x v="27"/>
    <x v="3"/>
    <x v="47"/>
    <x v="0"/>
    <d v="2020-04-01T00:00:00"/>
    <x v="53"/>
    <s v="EBITDA"/>
    <s v="GROSS OPERATING INCOME (GOI)"/>
    <s v="GROSS OPERATING PROFIT (GOP)"/>
    <s v="Available Rooms"/>
    <s v="NET OPERATING INCOME (NOI)"/>
    <x v="53"/>
    <x v="20"/>
    <n v="2020"/>
    <m/>
    <m/>
    <m/>
    <m/>
    <m/>
    <m/>
    <n v="6150"/>
    <n v="0"/>
    <m/>
    <m/>
    <m/>
    <m/>
    <x v="0"/>
    <x v="121"/>
    <m/>
    <x v="0"/>
    <m/>
  </r>
  <r>
    <x v="33"/>
    <x v="3"/>
    <x v="48"/>
    <x v="0"/>
    <d v="2020-04-01T00:00:00"/>
    <x v="54"/>
    <s v="EBITDA"/>
    <s v="GROSS OPERATING INCOME (GOI)"/>
    <s v="GROSS OPERATING PROFIT (GOP)"/>
    <s v="Available Rooms"/>
    <s v="NET OPERATING INCOME (NOI)"/>
    <x v="54"/>
    <x v="30"/>
    <n v="2020"/>
    <m/>
    <m/>
    <m/>
    <m/>
    <m/>
    <m/>
    <n v="4620"/>
    <n v="0"/>
    <m/>
    <m/>
    <m/>
    <m/>
    <x v="0"/>
    <x v="124"/>
    <m/>
    <x v="0"/>
    <m/>
  </r>
  <r>
    <x v="27"/>
    <x v="3"/>
    <x v="42"/>
    <x v="0"/>
    <d v="2020-04-01T00:00:00"/>
    <x v="47"/>
    <s v="EBITDA"/>
    <s v="GROSS OPERATING INCOME (GOI)"/>
    <s v="GROSS OPERATING PROFIT (GOP)"/>
    <s v="Available Rooms"/>
    <s v="NET OPERATING INCOME (NOI)"/>
    <x v="47"/>
    <x v="26"/>
    <n v="2020"/>
    <m/>
    <m/>
    <m/>
    <m/>
    <m/>
    <m/>
    <n v="2160"/>
    <n v="0"/>
    <m/>
    <m/>
    <m/>
    <m/>
    <x v="0"/>
    <x v="106"/>
    <m/>
    <x v="0"/>
    <m/>
  </r>
  <r>
    <x v="38"/>
    <x v="3"/>
    <x v="38"/>
    <x v="0"/>
    <d v="2020-05-01T00:00:00"/>
    <x v="43"/>
    <s v="EBITDA"/>
    <s v="GROSS OPERATING INCOME (GOI)"/>
    <s v="GROSS OPERATING PROFIT (GOP)"/>
    <s v="Available Rooms"/>
    <s v="NET OPERATING INCOME (NOI)"/>
    <x v="43"/>
    <x v="23"/>
    <n v="2020"/>
    <m/>
    <m/>
    <m/>
    <m/>
    <m/>
    <m/>
    <n v="6605"/>
    <n v="0"/>
    <m/>
    <m/>
    <m/>
    <m/>
    <x v="0"/>
    <x v="40"/>
    <m/>
    <x v="0"/>
    <m/>
  </r>
  <r>
    <x v="27"/>
    <x v="3"/>
    <x v="51"/>
    <x v="0"/>
    <d v="2020-05-01T00:00:00"/>
    <x v="57"/>
    <s v="EBITDA"/>
    <s v="GROSS OPERATING INCOME (GOI)"/>
    <s v="GROSS OPERATING PROFIT (GOP)"/>
    <s v="Available Rooms"/>
    <s v="NET OPERATING INCOME (NOI)"/>
    <x v="57"/>
    <x v="31"/>
    <n v="2020"/>
    <m/>
    <m/>
    <m/>
    <m/>
    <m/>
    <m/>
    <n v="4340"/>
    <n v="0"/>
    <m/>
    <m/>
    <m/>
    <m/>
    <x v="0"/>
    <x v="50"/>
    <m/>
    <x v="0"/>
    <m/>
  </r>
  <r>
    <x v="29"/>
    <x v="3"/>
    <x v="31"/>
    <x v="0"/>
    <d v="2020-05-01T00:00:00"/>
    <x v="33"/>
    <s v="EBITDA"/>
    <s v="GROSS OPERATING INCOME (GOI)"/>
    <s v="GROSS OPERATING PROFIT (GOP)"/>
    <s v="Available Rooms"/>
    <s v="NET OPERATING INCOME (NOI)"/>
    <x v="33"/>
    <x v="1"/>
    <n v="2020"/>
    <m/>
    <m/>
    <m/>
    <m/>
    <m/>
    <m/>
    <n v="4464"/>
    <n v="0"/>
    <m/>
    <m/>
    <m/>
    <m/>
    <x v="0"/>
    <x v="31"/>
    <m/>
    <x v="0"/>
    <m/>
  </r>
  <r>
    <x v="31"/>
    <x v="3"/>
    <x v="50"/>
    <x v="0"/>
    <d v="2020-05-01T00:00:00"/>
    <x v="56"/>
    <s v="EBITDA"/>
    <s v="GROSS OPERATING INCOME (GOI)"/>
    <s v="GROSS OPERATING PROFIT (GOP)"/>
    <s v="Available Rooms"/>
    <s v="NET OPERATING INCOME (NOI)"/>
    <x v="56"/>
    <x v="28"/>
    <n v="2020"/>
    <m/>
    <m/>
    <m/>
    <m/>
    <m/>
    <m/>
    <n v="3038"/>
    <n v="0"/>
    <m/>
    <m/>
    <m/>
    <m/>
    <x v="0"/>
    <x v="49"/>
    <m/>
    <x v="0"/>
    <m/>
  </r>
  <r>
    <x v="40"/>
    <x v="3"/>
    <x v="45"/>
    <x v="0"/>
    <d v="2020-05-01T00:00:00"/>
    <x v="50"/>
    <s v="EBITDA"/>
    <s v="GROSS OPERATING INCOME (GOI)"/>
    <s v="GROSS OPERATING PROFIT (GOP)"/>
    <s v="Available Rooms"/>
    <s v="NET OPERATING INCOME (NOI)"/>
    <x v="50"/>
    <x v="28"/>
    <n v="2020"/>
    <m/>
    <m/>
    <m/>
    <m/>
    <m/>
    <m/>
    <n v="2232"/>
    <n v="0"/>
    <m/>
    <m/>
    <m/>
    <m/>
    <x v="0"/>
    <x v="43"/>
    <m/>
    <x v="0"/>
    <m/>
  </r>
  <r>
    <x v="27"/>
    <x v="3"/>
    <x v="30"/>
    <x v="0"/>
    <d v="2020-05-01T00:00:00"/>
    <x v="32"/>
    <s v="EBITDA"/>
    <s v="GROSS OPERATING INCOME (GOI)"/>
    <s v="GROSS OPERATING PROFIT (GOP)"/>
    <s v="Available Rooms"/>
    <s v="NET OPERATING INCOME (NOI)"/>
    <x v="32"/>
    <x v="0"/>
    <n v="2020"/>
    <m/>
    <m/>
    <m/>
    <m/>
    <m/>
    <m/>
    <n v="3782"/>
    <n v="0"/>
    <m/>
    <m/>
    <m/>
    <m/>
    <x v="0"/>
    <x v="7"/>
    <m/>
    <x v="0"/>
    <m/>
  </r>
  <r>
    <x v="39"/>
    <x v="3"/>
    <x v="39"/>
    <x v="0"/>
    <d v="2020-05-01T00:00:00"/>
    <x v="44"/>
    <s v="EBITDA"/>
    <s v="GROSS OPERATING INCOME (GOI)"/>
    <s v="GROSS OPERATING PROFIT (GOP)"/>
    <s v="Available Rooms"/>
    <s v="NET OPERATING INCOME (NOI)"/>
    <x v="44"/>
    <x v="24"/>
    <n v="2020"/>
    <m/>
    <m/>
    <m/>
    <m/>
    <m/>
    <m/>
    <n v="7161"/>
    <n v="0"/>
    <m/>
    <m/>
    <m/>
    <m/>
    <x v="0"/>
    <x v="41"/>
    <m/>
    <x v="0"/>
    <m/>
  </r>
  <r>
    <x v="37"/>
    <x v="3"/>
    <x v="37"/>
    <x v="0"/>
    <d v="2020-05-01T00:00:00"/>
    <x v="42"/>
    <s v="EBITDA"/>
    <s v="GROSS OPERATING INCOME (GOI)"/>
    <s v="GROSS OPERATING PROFIT (GOP)"/>
    <s v="Available Rooms"/>
    <s v="NET OPERATING INCOME (NOI)"/>
    <x v="42"/>
    <x v="22"/>
    <n v="2020"/>
    <m/>
    <m/>
    <m/>
    <m/>
    <m/>
    <m/>
    <n v="2821"/>
    <n v="0"/>
    <m/>
    <m/>
    <m/>
    <m/>
    <x v="0"/>
    <x v="39"/>
    <m/>
    <x v="0"/>
    <m/>
  </r>
  <r>
    <x v="30"/>
    <x v="3"/>
    <x v="23"/>
    <x v="0"/>
    <d v="2020-05-01T00:00:00"/>
    <x v="34"/>
    <s v="EBITDA"/>
    <s v="GROSS OPERATING INCOME (GOI)"/>
    <s v="GROSS OPERATING PROFIT (GOP)"/>
    <s v="Available Rooms"/>
    <s v="NET OPERATING INCOME (NOI)"/>
    <x v="34"/>
    <x v="17"/>
    <n v="2020"/>
    <m/>
    <m/>
    <m/>
    <m/>
    <m/>
    <m/>
    <n v="4650"/>
    <n v="0"/>
    <m/>
    <m/>
    <m/>
    <m/>
    <x v="0"/>
    <x v="32"/>
    <m/>
    <x v="0"/>
    <m/>
  </r>
  <r>
    <x v="28"/>
    <x v="3"/>
    <x v="29"/>
    <x v="0"/>
    <d v="2020-05-01T00:00:00"/>
    <x v="31"/>
    <s v="EBITDA"/>
    <s v="GROSS OPERATING INCOME (GOI)"/>
    <s v="GROSS OPERATING PROFIT (GOP)"/>
    <s v="Available Rooms"/>
    <s v="NET OPERATING INCOME (NOI)"/>
    <x v="31"/>
    <x v="12"/>
    <n v="2020"/>
    <m/>
    <m/>
    <m/>
    <m/>
    <m/>
    <m/>
    <n v="6665"/>
    <n v="0"/>
    <m/>
    <m/>
    <m/>
    <m/>
    <x v="0"/>
    <x v="30"/>
    <m/>
    <x v="0"/>
    <m/>
  </r>
  <r>
    <x v="27"/>
    <x v="3"/>
    <x v="28"/>
    <x v="0"/>
    <d v="2020-05-01T00:00:00"/>
    <x v="30"/>
    <s v="EBITDA"/>
    <s v="GROSS OPERATING INCOME (GOI)"/>
    <s v="GROSS OPERATING PROFIT (GOP)"/>
    <s v="Available Rooms"/>
    <s v="NET OPERATING INCOME (NOI)"/>
    <x v="30"/>
    <x v="15"/>
    <n v="2020"/>
    <m/>
    <m/>
    <m/>
    <m/>
    <m/>
    <m/>
    <n v="6365"/>
    <n v="0"/>
    <m/>
    <m/>
    <m/>
    <m/>
    <x v="0"/>
    <x v="29"/>
    <m/>
    <x v="0"/>
    <m/>
  </r>
  <r>
    <x v="27"/>
    <x v="3"/>
    <x v="43"/>
    <x v="0"/>
    <d v="2020-05-01T00:00:00"/>
    <x v="48"/>
    <s v="EBITDA"/>
    <s v="GROSS OPERATING INCOME (GOI)"/>
    <s v="GROSS OPERATING PROFIT (GOP)"/>
    <s v="Available Rooms"/>
    <s v="NET OPERATING INCOME (NOI)"/>
    <x v="48"/>
    <x v="27"/>
    <n v="2020"/>
    <m/>
    <m/>
    <m/>
    <m/>
    <m/>
    <m/>
    <n v="9424"/>
    <n v="0"/>
    <m/>
    <m/>
    <m/>
    <m/>
    <x v="0"/>
    <x v="44"/>
    <m/>
    <x v="0"/>
    <m/>
  </r>
  <r>
    <x v="27"/>
    <x v="3"/>
    <x v="46"/>
    <x v="0"/>
    <d v="2020-05-01T00:00:00"/>
    <x v="51"/>
    <s v="EBITDA"/>
    <s v="GROSS OPERATING INCOME (GOI)"/>
    <s v="GROSS OPERATING PROFIT (GOP)"/>
    <s v="Available Rooms"/>
    <s v="NET OPERATING INCOME (NOI)"/>
    <x v="51"/>
    <x v="7"/>
    <n v="2020"/>
    <m/>
    <m/>
    <m/>
    <m/>
    <m/>
    <m/>
    <n v="4216"/>
    <n v="0"/>
    <m/>
    <m/>
    <m/>
    <m/>
    <x v="0"/>
    <x v="46"/>
    <m/>
    <x v="0"/>
    <m/>
  </r>
  <r>
    <x v="31"/>
    <x v="3"/>
    <x v="32"/>
    <x v="0"/>
    <d v="2020-05-01T00:00:00"/>
    <x v="35"/>
    <s v="EBITDA"/>
    <s v="GROSS OPERATING INCOME (GOI)"/>
    <s v="GROSS OPERATING PROFIT (GOP)"/>
    <s v="Available Rooms"/>
    <s v="NET OPERATING INCOME (NOI)"/>
    <x v="35"/>
    <x v="11"/>
    <n v="2020"/>
    <m/>
    <m/>
    <m/>
    <m/>
    <m/>
    <m/>
    <n v="2077"/>
    <n v="0"/>
    <m/>
    <m/>
    <m/>
    <m/>
    <x v="0"/>
    <x v="33"/>
    <m/>
    <x v="0"/>
    <m/>
  </r>
  <r>
    <x v="27"/>
    <x v="3"/>
    <x v="41"/>
    <x v="0"/>
    <d v="2020-05-01T00:00:00"/>
    <x v="46"/>
    <s v="EBITDA"/>
    <s v="GROSS OPERATING INCOME (GOI)"/>
    <s v="GROSS OPERATING PROFIT (GOP)"/>
    <s v="Available Rooms"/>
    <s v="NET OPERATING INCOME (NOI)"/>
    <x v="46"/>
    <x v="25"/>
    <n v="2020"/>
    <m/>
    <m/>
    <m/>
    <m/>
    <m/>
    <m/>
    <n v="7161"/>
    <n v="0"/>
    <m/>
    <m/>
    <m/>
    <m/>
    <x v="0"/>
    <x v="41"/>
    <m/>
    <x v="0"/>
    <m/>
  </r>
  <r>
    <x v="32"/>
    <x v="3"/>
    <x v="34"/>
    <x v="0"/>
    <d v="2020-05-01T00:00:00"/>
    <x v="37"/>
    <s v="EBITDA"/>
    <s v="GROSS OPERATING INCOME (GOI)"/>
    <s v="GROSS OPERATING PROFIT (GOP)"/>
    <s v="Available Rooms"/>
    <s v="NET OPERATING INCOME (NOI)"/>
    <x v="37"/>
    <x v="5"/>
    <n v="2020"/>
    <m/>
    <m/>
    <m/>
    <m/>
    <m/>
    <m/>
    <n v="6386"/>
    <n v="0"/>
    <m/>
    <m/>
    <m/>
    <m/>
    <x v="0"/>
    <x v="35"/>
    <m/>
    <x v="0"/>
    <m/>
  </r>
  <r>
    <x v="34"/>
    <x v="3"/>
    <x v="17"/>
    <x v="0"/>
    <d v="2020-05-01T00:00:00"/>
    <x v="39"/>
    <s v="EBITDA"/>
    <s v="GROSS OPERATING INCOME (GOI)"/>
    <s v="GROSS OPERATING PROFIT (GOP)"/>
    <s v="Available Rooms"/>
    <s v="NET OPERATING INCOME (NOI)"/>
    <x v="39"/>
    <x v="5"/>
    <n v="2020"/>
    <m/>
    <m/>
    <m/>
    <m/>
    <m/>
    <m/>
    <n v="5301"/>
    <n v="0"/>
    <m/>
    <m/>
    <m/>
    <m/>
    <x v="0"/>
    <x v="37"/>
    <m/>
    <x v="0"/>
    <m/>
  </r>
  <r>
    <x v="36"/>
    <x v="3"/>
    <x v="36"/>
    <x v="0"/>
    <d v="2020-05-01T00:00:00"/>
    <x v="41"/>
    <s v="EBITDA"/>
    <s v="GROSS OPERATING INCOME (GOI)"/>
    <s v="GROSS OPERATING PROFIT (GOP)"/>
    <s v="Available Rooms"/>
    <s v="NET OPERATING INCOME (NOI)"/>
    <x v="41"/>
    <x v="21"/>
    <n v="2020"/>
    <m/>
    <m/>
    <m/>
    <m/>
    <m/>
    <m/>
    <n v="8511"/>
    <n v="0"/>
    <m/>
    <m/>
    <m/>
    <m/>
    <x v="0"/>
    <x v="38"/>
    <m/>
    <x v="0"/>
    <m/>
  </r>
  <r>
    <x v="33"/>
    <x v="3"/>
    <x v="49"/>
    <x v="0"/>
    <d v="2020-05-01T00:00:00"/>
    <x v="55"/>
    <s v="EBITDA"/>
    <s v="GROSS OPERATING INCOME (GOI)"/>
    <s v="GROSS OPERATING PROFIT (GOP)"/>
    <s v="Available Rooms"/>
    <s v="NET OPERATING INCOME (NOI)"/>
    <x v="55"/>
    <x v="13"/>
    <n v="2020"/>
    <m/>
    <m/>
    <m/>
    <m/>
    <m/>
    <m/>
    <n v="4632"/>
    <n v="0"/>
    <m/>
    <m/>
    <m/>
    <m/>
    <x v="0"/>
    <x v="48"/>
    <m/>
    <x v="0"/>
    <m/>
  </r>
  <r>
    <x v="33"/>
    <x v="3"/>
    <x v="35"/>
    <x v="0"/>
    <d v="2020-05-01T00:00:00"/>
    <x v="38"/>
    <s v="EBITDA"/>
    <s v="GROSS OPERATING INCOME (GOI)"/>
    <s v="GROSS OPERATING PROFIT (GOP)"/>
    <s v="Available Rooms"/>
    <s v="NET OPERATING INCOME (NOI)"/>
    <x v="38"/>
    <x v="6"/>
    <n v="2020"/>
    <m/>
    <m/>
    <m/>
    <m/>
    <m/>
    <m/>
    <n v="3626"/>
    <n v="0"/>
    <m/>
    <m/>
    <m/>
    <m/>
    <x v="0"/>
    <x v="36"/>
    <m/>
    <x v="0"/>
    <m/>
  </r>
  <r>
    <x v="35"/>
    <x v="3"/>
    <x v="40"/>
    <x v="0"/>
    <d v="2020-05-01T00:00:00"/>
    <x v="45"/>
    <s v="EBITDA"/>
    <s v="GROSS OPERATING INCOME (GOI)"/>
    <s v="GROSS OPERATING PROFIT (GOP)"/>
    <s v="Available Rooms"/>
    <s v="NET OPERATING INCOME (NOI)"/>
    <x v="45"/>
    <x v="14"/>
    <n v="2020"/>
    <m/>
    <m/>
    <m/>
    <m/>
    <m/>
    <m/>
    <n v="3472"/>
    <n v="0"/>
    <m/>
    <m/>
    <m/>
    <m/>
    <x v="0"/>
    <x v="42"/>
    <m/>
    <x v="0"/>
    <m/>
  </r>
  <r>
    <x v="4"/>
    <x v="3"/>
    <x v="44"/>
    <x v="0"/>
    <d v="2020-05-01T00:00:00"/>
    <x v="49"/>
    <s v="EBITDA"/>
    <s v="GROSS OPERATING INCOME (GOI)"/>
    <s v="GROSS OPERATING PROFIT (GOP)"/>
    <s v="Available Rooms"/>
    <s v="NET OPERATING INCOME (NOI)"/>
    <x v="49"/>
    <x v="14"/>
    <n v="2020"/>
    <m/>
    <m/>
    <m/>
    <m/>
    <m/>
    <m/>
    <n v="6355"/>
    <n v="0"/>
    <m/>
    <m/>
    <m/>
    <m/>
    <x v="0"/>
    <x v="45"/>
    <m/>
    <x v="0"/>
    <m/>
  </r>
  <r>
    <x v="35"/>
    <x v="3"/>
    <x v="22"/>
    <x v="0"/>
    <d v="2020-05-01T00:00:00"/>
    <x v="40"/>
    <s v="EBITDA"/>
    <s v="GROSS OPERATING INCOME (GOI)"/>
    <s v="GROSS OPERATING PROFIT (GOP)"/>
    <s v="Available Rooms"/>
    <s v="NET OPERATING INCOME (NOI)"/>
    <x v="40"/>
    <x v="16"/>
    <n v="2020"/>
    <m/>
    <m/>
    <m/>
    <m/>
    <m/>
    <m/>
    <n v="2790"/>
    <n v="0"/>
    <m/>
    <m/>
    <m/>
    <m/>
    <x v="0"/>
    <x v="10"/>
    <m/>
    <x v="0"/>
    <m/>
  </r>
  <r>
    <x v="27"/>
    <x v="3"/>
    <x v="33"/>
    <x v="0"/>
    <d v="2020-05-01T00:00:00"/>
    <x v="36"/>
    <s v="EBITDA"/>
    <s v="GROSS OPERATING INCOME (GOI)"/>
    <s v="GROSS OPERATING PROFIT (GOP)"/>
    <s v="Available Rooms"/>
    <s v="NET OPERATING INCOME (NOI)"/>
    <x v="36"/>
    <x v="20"/>
    <n v="2020"/>
    <m/>
    <m/>
    <m/>
    <m/>
    <m/>
    <m/>
    <n v="4154"/>
    <n v="0"/>
    <m/>
    <m/>
    <m/>
    <m/>
    <x v="0"/>
    <x v="34"/>
    <m/>
    <x v="0"/>
    <m/>
  </r>
  <r>
    <x v="27"/>
    <x v="3"/>
    <x v="47"/>
    <x v="0"/>
    <d v="2020-05-01T00:00:00"/>
    <x v="53"/>
    <s v="EBITDA"/>
    <s v="GROSS OPERATING INCOME (GOI)"/>
    <s v="GROSS OPERATING PROFIT (GOP)"/>
    <s v="Available Rooms"/>
    <s v="NET OPERATING INCOME (NOI)"/>
    <x v="53"/>
    <x v="20"/>
    <n v="2020"/>
    <m/>
    <m/>
    <m/>
    <m/>
    <m/>
    <m/>
    <n v="6355"/>
    <n v="0"/>
    <m/>
    <m/>
    <m/>
    <m/>
    <x v="0"/>
    <x v="45"/>
    <m/>
    <x v="0"/>
    <m/>
  </r>
  <r>
    <x v="33"/>
    <x v="3"/>
    <x v="48"/>
    <x v="0"/>
    <d v="2020-05-01T00:00:00"/>
    <x v="54"/>
    <s v="EBITDA"/>
    <s v="GROSS OPERATING INCOME (GOI)"/>
    <s v="GROSS OPERATING PROFIT (GOP)"/>
    <s v="Available Rooms"/>
    <s v="NET OPERATING INCOME (NOI)"/>
    <x v="54"/>
    <x v="30"/>
    <n v="2020"/>
    <m/>
    <m/>
    <m/>
    <m/>
    <m/>
    <m/>
    <n v="4774"/>
    <n v="0"/>
    <m/>
    <m/>
    <m/>
    <m/>
    <x v="0"/>
    <x v="6"/>
    <m/>
    <x v="0"/>
    <m/>
  </r>
  <r>
    <x v="27"/>
    <x v="3"/>
    <x v="42"/>
    <x v="0"/>
    <d v="2020-05-01T00:00:00"/>
    <x v="47"/>
    <s v="EBITDA"/>
    <s v="GROSS OPERATING INCOME (GOI)"/>
    <s v="GROSS OPERATING PROFIT (GOP)"/>
    <s v="Available Rooms"/>
    <s v="NET OPERATING INCOME (NOI)"/>
    <x v="47"/>
    <x v="26"/>
    <n v="2020"/>
    <m/>
    <m/>
    <m/>
    <m/>
    <m/>
    <m/>
    <n v="2232"/>
    <n v="0"/>
    <m/>
    <m/>
    <m/>
    <m/>
    <x v="0"/>
    <x v="43"/>
    <m/>
    <x v="0"/>
    <m/>
  </r>
  <r>
    <x v="38"/>
    <x v="3"/>
    <x v="38"/>
    <x v="0"/>
    <d v="2020-06-01T00:00:00"/>
    <x v="43"/>
    <s v="EBITDA"/>
    <s v="GROSS OPERATING INCOME (GOI)"/>
    <s v="GROSS OPERATING PROFIT (GOP)"/>
    <s v="Available Rooms"/>
    <s v="NET OPERATING INCOME (NOI)"/>
    <x v="43"/>
    <x v="23"/>
    <n v="2020"/>
    <m/>
    <m/>
    <m/>
    <m/>
    <m/>
    <m/>
    <n v="6392"/>
    <n v="0"/>
    <m/>
    <m/>
    <m/>
    <m/>
    <x v="0"/>
    <x v="103"/>
    <m/>
    <x v="0"/>
    <m/>
  </r>
  <r>
    <x v="27"/>
    <x v="3"/>
    <x v="51"/>
    <x v="0"/>
    <d v="2020-06-01T00:00:00"/>
    <x v="57"/>
    <s v="EBITDA"/>
    <s v="GROSS OPERATING INCOME (GOI)"/>
    <s v="GROSS OPERATING PROFIT (GOP)"/>
    <s v="Available Rooms"/>
    <s v="NET OPERATING INCOME (NOI)"/>
    <x v="57"/>
    <x v="31"/>
    <n v="2020"/>
    <m/>
    <m/>
    <m/>
    <m/>
    <m/>
    <m/>
    <n v="4200"/>
    <n v="0"/>
    <m/>
    <m/>
    <m/>
    <m/>
    <x v="0"/>
    <x v="77"/>
    <m/>
    <x v="0"/>
    <m/>
  </r>
  <r>
    <x v="29"/>
    <x v="3"/>
    <x v="31"/>
    <x v="0"/>
    <d v="2020-06-01T00:00:00"/>
    <x v="33"/>
    <s v="EBITDA"/>
    <s v="GROSS OPERATING INCOME (GOI)"/>
    <s v="GROSS OPERATING PROFIT (GOP)"/>
    <s v="Available Rooms"/>
    <s v="NET OPERATING INCOME (NOI)"/>
    <x v="33"/>
    <x v="1"/>
    <n v="2020"/>
    <m/>
    <m/>
    <m/>
    <m/>
    <m/>
    <m/>
    <n v="4320"/>
    <n v="0"/>
    <m/>
    <m/>
    <m/>
    <m/>
    <x v="0"/>
    <x v="104"/>
    <m/>
    <x v="0"/>
    <m/>
  </r>
  <r>
    <x v="31"/>
    <x v="3"/>
    <x v="50"/>
    <x v="0"/>
    <d v="2020-06-01T00:00:00"/>
    <x v="56"/>
    <s v="EBITDA"/>
    <s v="GROSS OPERATING INCOME (GOI)"/>
    <s v="GROSS OPERATING PROFIT (GOP)"/>
    <s v="Available Rooms"/>
    <s v="NET OPERATING INCOME (NOI)"/>
    <x v="56"/>
    <x v="28"/>
    <n v="2020"/>
    <m/>
    <m/>
    <m/>
    <m/>
    <m/>
    <m/>
    <n v="2940"/>
    <n v="0"/>
    <m/>
    <m/>
    <m/>
    <m/>
    <x v="0"/>
    <x v="105"/>
    <m/>
    <x v="0"/>
    <m/>
  </r>
  <r>
    <x v="40"/>
    <x v="3"/>
    <x v="45"/>
    <x v="0"/>
    <d v="2020-06-01T00:00:00"/>
    <x v="50"/>
    <s v="EBITDA"/>
    <s v="GROSS OPERATING INCOME (GOI)"/>
    <s v="GROSS OPERATING PROFIT (GOP)"/>
    <s v="Available Rooms"/>
    <s v="NET OPERATING INCOME (NOI)"/>
    <x v="50"/>
    <x v="28"/>
    <n v="2020"/>
    <m/>
    <m/>
    <m/>
    <m/>
    <m/>
    <m/>
    <n v="2160"/>
    <n v="0"/>
    <m/>
    <m/>
    <m/>
    <m/>
    <x v="0"/>
    <x v="106"/>
    <m/>
    <x v="0"/>
    <m/>
  </r>
  <r>
    <x v="27"/>
    <x v="3"/>
    <x v="30"/>
    <x v="0"/>
    <d v="2020-06-01T00:00:00"/>
    <x v="32"/>
    <s v="EBITDA"/>
    <s v="GROSS OPERATING INCOME (GOI)"/>
    <s v="GROSS OPERATING PROFIT (GOP)"/>
    <s v="Available Rooms"/>
    <s v="NET OPERATING INCOME (NOI)"/>
    <x v="32"/>
    <x v="0"/>
    <n v="2020"/>
    <m/>
    <m/>
    <m/>
    <m/>
    <m/>
    <m/>
    <n v="3660"/>
    <n v="0"/>
    <m/>
    <m/>
    <m/>
    <m/>
    <x v="0"/>
    <x v="107"/>
    <m/>
    <x v="0"/>
    <m/>
  </r>
  <r>
    <x v="39"/>
    <x v="3"/>
    <x v="39"/>
    <x v="0"/>
    <d v="2020-06-01T00:00:00"/>
    <x v="44"/>
    <s v="EBITDA"/>
    <s v="GROSS OPERATING INCOME (GOI)"/>
    <s v="GROSS OPERATING PROFIT (GOP)"/>
    <s v="Available Rooms"/>
    <s v="NET OPERATING INCOME (NOI)"/>
    <x v="44"/>
    <x v="24"/>
    <n v="2020"/>
    <m/>
    <m/>
    <m/>
    <m/>
    <m/>
    <m/>
    <n v="6930"/>
    <n v="0"/>
    <m/>
    <m/>
    <m/>
    <m/>
    <x v="0"/>
    <x v="108"/>
    <m/>
    <x v="0"/>
    <m/>
  </r>
  <r>
    <x v="37"/>
    <x v="3"/>
    <x v="37"/>
    <x v="0"/>
    <d v="2020-06-01T00:00:00"/>
    <x v="42"/>
    <s v="EBITDA"/>
    <s v="GROSS OPERATING INCOME (GOI)"/>
    <s v="GROSS OPERATING PROFIT (GOP)"/>
    <s v="Available Rooms"/>
    <s v="NET OPERATING INCOME (NOI)"/>
    <x v="42"/>
    <x v="22"/>
    <n v="2020"/>
    <m/>
    <m/>
    <m/>
    <m/>
    <m/>
    <m/>
    <n v="2730"/>
    <n v="0"/>
    <m/>
    <m/>
    <m/>
    <m/>
    <x v="0"/>
    <x v="109"/>
    <m/>
    <x v="0"/>
    <m/>
  </r>
  <r>
    <x v="30"/>
    <x v="3"/>
    <x v="23"/>
    <x v="0"/>
    <d v="2020-06-01T00:00:00"/>
    <x v="34"/>
    <s v="EBITDA"/>
    <s v="GROSS OPERATING INCOME (GOI)"/>
    <s v="GROSS OPERATING PROFIT (GOP)"/>
    <s v="Available Rooms"/>
    <s v="NET OPERATING INCOME (NOI)"/>
    <x v="34"/>
    <x v="17"/>
    <n v="2020"/>
    <m/>
    <m/>
    <m/>
    <m/>
    <m/>
    <m/>
    <n v="4500"/>
    <n v="0"/>
    <m/>
    <m/>
    <m/>
    <m/>
    <x v="0"/>
    <x v="79"/>
    <m/>
    <x v="0"/>
    <m/>
  </r>
  <r>
    <x v="28"/>
    <x v="3"/>
    <x v="29"/>
    <x v="0"/>
    <d v="2020-06-01T00:00:00"/>
    <x v="31"/>
    <s v="EBITDA"/>
    <s v="GROSS OPERATING INCOME (GOI)"/>
    <s v="GROSS OPERATING PROFIT (GOP)"/>
    <s v="Available Rooms"/>
    <s v="NET OPERATING INCOME (NOI)"/>
    <x v="31"/>
    <x v="12"/>
    <n v="2020"/>
    <m/>
    <m/>
    <m/>
    <m/>
    <m/>
    <m/>
    <n v="6450"/>
    <n v="0"/>
    <m/>
    <m/>
    <m/>
    <m/>
    <x v="0"/>
    <x v="110"/>
    <m/>
    <x v="0"/>
    <m/>
  </r>
  <r>
    <x v="27"/>
    <x v="3"/>
    <x v="28"/>
    <x v="0"/>
    <d v="2020-06-01T00:00:00"/>
    <x v="30"/>
    <s v="EBITDA"/>
    <s v="GROSS OPERATING INCOME (GOI)"/>
    <s v="GROSS OPERATING PROFIT (GOP)"/>
    <s v="Available Rooms"/>
    <s v="NET OPERATING INCOME (NOI)"/>
    <x v="30"/>
    <x v="15"/>
    <n v="2020"/>
    <m/>
    <m/>
    <m/>
    <m/>
    <m/>
    <m/>
    <n v="6159"/>
    <n v="0"/>
    <m/>
    <m/>
    <m/>
    <m/>
    <x v="0"/>
    <x v="111"/>
    <m/>
    <x v="0"/>
    <m/>
  </r>
  <r>
    <x v="27"/>
    <x v="3"/>
    <x v="43"/>
    <x v="0"/>
    <d v="2020-06-01T00:00:00"/>
    <x v="48"/>
    <s v="EBITDA"/>
    <s v="GROSS OPERATING INCOME (GOI)"/>
    <s v="GROSS OPERATING PROFIT (GOP)"/>
    <s v="Available Rooms"/>
    <s v="NET OPERATING INCOME (NOI)"/>
    <x v="48"/>
    <x v="27"/>
    <n v="2020"/>
    <m/>
    <m/>
    <m/>
    <m/>
    <m/>
    <m/>
    <n v="9120"/>
    <n v="0"/>
    <m/>
    <m/>
    <m/>
    <m/>
    <x v="0"/>
    <x v="112"/>
    <m/>
    <x v="0"/>
    <m/>
  </r>
  <r>
    <x v="27"/>
    <x v="3"/>
    <x v="46"/>
    <x v="0"/>
    <d v="2020-06-01T00:00:00"/>
    <x v="51"/>
    <s v="EBITDA"/>
    <s v="GROSS OPERATING INCOME (GOI)"/>
    <s v="GROSS OPERATING PROFIT (GOP)"/>
    <s v="Available Rooms"/>
    <s v="NET OPERATING INCOME (NOI)"/>
    <x v="51"/>
    <x v="7"/>
    <n v="2020"/>
    <m/>
    <m/>
    <m/>
    <m/>
    <m/>
    <m/>
    <n v="4080"/>
    <n v="0"/>
    <m/>
    <m/>
    <m/>
    <m/>
    <x v="0"/>
    <x v="113"/>
    <m/>
    <x v="0"/>
    <m/>
  </r>
  <r>
    <x v="31"/>
    <x v="3"/>
    <x v="32"/>
    <x v="0"/>
    <d v="2020-06-01T00:00:00"/>
    <x v="35"/>
    <s v="EBITDA"/>
    <s v="GROSS OPERATING INCOME (GOI)"/>
    <s v="GROSS OPERATING PROFIT (GOP)"/>
    <s v="Available Rooms"/>
    <s v="NET OPERATING INCOME (NOI)"/>
    <x v="35"/>
    <x v="11"/>
    <n v="2020"/>
    <m/>
    <m/>
    <m/>
    <m/>
    <m/>
    <m/>
    <n v="2010"/>
    <n v="0"/>
    <m/>
    <m/>
    <m/>
    <m/>
    <x v="0"/>
    <x v="114"/>
    <m/>
    <x v="0"/>
    <m/>
  </r>
  <r>
    <x v="27"/>
    <x v="3"/>
    <x v="41"/>
    <x v="0"/>
    <d v="2020-06-01T00:00:00"/>
    <x v="46"/>
    <s v="EBITDA"/>
    <s v="GROSS OPERATING INCOME (GOI)"/>
    <s v="GROSS OPERATING PROFIT (GOP)"/>
    <s v="Available Rooms"/>
    <s v="NET OPERATING INCOME (NOI)"/>
    <x v="46"/>
    <x v="25"/>
    <n v="2020"/>
    <m/>
    <m/>
    <m/>
    <m/>
    <m/>
    <m/>
    <n v="6930"/>
    <n v="0"/>
    <m/>
    <m/>
    <m/>
    <m/>
    <x v="0"/>
    <x v="108"/>
    <m/>
    <x v="0"/>
    <m/>
  </r>
  <r>
    <x v="32"/>
    <x v="3"/>
    <x v="34"/>
    <x v="0"/>
    <d v="2020-06-01T00:00:00"/>
    <x v="37"/>
    <s v="EBITDA"/>
    <s v="GROSS OPERATING INCOME (GOI)"/>
    <s v="GROSS OPERATING PROFIT (GOP)"/>
    <s v="Available Rooms"/>
    <s v="NET OPERATING INCOME (NOI)"/>
    <x v="37"/>
    <x v="5"/>
    <n v="2020"/>
    <m/>
    <m/>
    <m/>
    <m/>
    <m/>
    <m/>
    <n v="6180"/>
    <n v="0"/>
    <m/>
    <m/>
    <m/>
    <m/>
    <x v="0"/>
    <x v="115"/>
    <m/>
    <x v="0"/>
    <m/>
  </r>
  <r>
    <x v="34"/>
    <x v="3"/>
    <x v="17"/>
    <x v="0"/>
    <d v="2020-06-01T00:00:00"/>
    <x v="39"/>
    <s v="EBITDA"/>
    <s v="GROSS OPERATING INCOME (GOI)"/>
    <s v="GROSS OPERATING PROFIT (GOP)"/>
    <s v="Available Rooms"/>
    <s v="NET OPERATING INCOME (NOI)"/>
    <x v="39"/>
    <x v="5"/>
    <n v="2020"/>
    <m/>
    <m/>
    <m/>
    <m/>
    <m/>
    <m/>
    <n v="5130"/>
    <n v="0"/>
    <m/>
    <m/>
    <m/>
    <m/>
    <x v="0"/>
    <x v="116"/>
    <m/>
    <x v="0"/>
    <m/>
  </r>
  <r>
    <x v="36"/>
    <x v="3"/>
    <x v="36"/>
    <x v="0"/>
    <d v="2020-06-01T00:00:00"/>
    <x v="41"/>
    <s v="EBITDA"/>
    <s v="GROSS OPERATING INCOME (GOI)"/>
    <s v="GROSS OPERATING PROFIT (GOP)"/>
    <s v="Available Rooms"/>
    <s v="NET OPERATING INCOME (NOI)"/>
    <x v="41"/>
    <x v="21"/>
    <n v="2020"/>
    <m/>
    <m/>
    <m/>
    <m/>
    <m/>
    <m/>
    <n v="8237"/>
    <n v="0"/>
    <m/>
    <m/>
    <m/>
    <m/>
    <x v="0"/>
    <x v="117"/>
    <m/>
    <x v="0"/>
    <m/>
  </r>
  <r>
    <x v="33"/>
    <x v="3"/>
    <x v="49"/>
    <x v="0"/>
    <d v="2020-06-01T00:00:00"/>
    <x v="55"/>
    <s v="EBITDA"/>
    <s v="GROSS OPERATING INCOME (GOI)"/>
    <s v="GROSS OPERATING PROFIT (GOP)"/>
    <s v="Available Rooms"/>
    <s v="NET OPERATING INCOME (NOI)"/>
    <x v="55"/>
    <x v="13"/>
    <n v="2020"/>
    <m/>
    <m/>
    <m/>
    <m/>
    <m/>
    <m/>
    <n v="4482"/>
    <n v="0"/>
    <m/>
    <m/>
    <m/>
    <m/>
    <x v="0"/>
    <x v="118"/>
    <m/>
    <x v="0"/>
    <m/>
  </r>
  <r>
    <x v="33"/>
    <x v="3"/>
    <x v="35"/>
    <x v="0"/>
    <d v="2020-06-01T00:00:00"/>
    <x v="38"/>
    <s v="EBITDA"/>
    <s v="GROSS OPERATING INCOME (GOI)"/>
    <s v="GROSS OPERATING PROFIT (GOP)"/>
    <s v="Available Rooms"/>
    <s v="NET OPERATING INCOME (NOI)"/>
    <x v="38"/>
    <x v="6"/>
    <n v="2020"/>
    <m/>
    <m/>
    <m/>
    <m/>
    <m/>
    <m/>
    <n v="3509"/>
    <n v="0"/>
    <m/>
    <m/>
    <m/>
    <m/>
    <x v="0"/>
    <x v="119"/>
    <m/>
    <x v="0"/>
    <m/>
  </r>
  <r>
    <x v="35"/>
    <x v="3"/>
    <x v="40"/>
    <x v="0"/>
    <d v="2020-06-01T00:00:00"/>
    <x v="45"/>
    <s v="EBITDA"/>
    <s v="GROSS OPERATING INCOME (GOI)"/>
    <s v="GROSS OPERATING PROFIT (GOP)"/>
    <s v="Available Rooms"/>
    <s v="NET OPERATING INCOME (NOI)"/>
    <x v="45"/>
    <x v="14"/>
    <n v="2020"/>
    <m/>
    <m/>
    <m/>
    <m/>
    <m/>
    <m/>
    <n v="3360"/>
    <n v="0"/>
    <m/>
    <m/>
    <m/>
    <m/>
    <x v="0"/>
    <x v="120"/>
    <m/>
    <x v="0"/>
    <m/>
  </r>
  <r>
    <x v="4"/>
    <x v="3"/>
    <x v="44"/>
    <x v="0"/>
    <d v="2020-06-01T00:00:00"/>
    <x v="49"/>
    <s v="EBITDA"/>
    <s v="GROSS OPERATING INCOME (GOI)"/>
    <s v="GROSS OPERATING PROFIT (GOP)"/>
    <s v="Available Rooms"/>
    <s v="NET OPERATING INCOME (NOI)"/>
    <x v="49"/>
    <x v="14"/>
    <n v="2020"/>
    <m/>
    <m/>
    <m/>
    <m/>
    <m/>
    <m/>
    <n v="6150"/>
    <n v="0"/>
    <m/>
    <m/>
    <m/>
    <m/>
    <x v="0"/>
    <x v="121"/>
    <m/>
    <x v="0"/>
    <m/>
  </r>
  <r>
    <x v="35"/>
    <x v="3"/>
    <x v="22"/>
    <x v="0"/>
    <d v="2020-06-01T00:00:00"/>
    <x v="40"/>
    <s v="EBITDA"/>
    <s v="GROSS OPERATING INCOME (GOI)"/>
    <s v="GROSS OPERATING PROFIT (GOP)"/>
    <s v="Available Rooms"/>
    <s v="NET OPERATING INCOME (NOI)"/>
    <x v="40"/>
    <x v="16"/>
    <n v="2020"/>
    <m/>
    <m/>
    <m/>
    <m/>
    <m/>
    <m/>
    <n v="2700"/>
    <n v="0"/>
    <m/>
    <m/>
    <m/>
    <m/>
    <x v="0"/>
    <x v="122"/>
    <m/>
    <x v="0"/>
    <m/>
  </r>
  <r>
    <x v="27"/>
    <x v="3"/>
    <x v="33"/>
    <x v="0"/>
    <d v="2020-06-01T00:00:00"/>
    <x v="36"/>
    <s v="EBITDA"/>
    <s v="GROSS OPERATING INCOME (GOI)"/>
    <s v="GROSS OPERATING PROFIT (GOP)"/>
    <s v="Available Rooms"/>
    <s v="NET OPERATING INCOME (NOI)"/>
    <x v="36"/>
    <x v="20"/>
    <n v="2020"/>
    <m/>
    <m/>
    <m/>
    <m/>
    <m/>
    <m/>
    <n v="4020"/>
    <n v="0"/>
    <m/>
    <m/>
    <m/>
    <m/>
    <x v="0"/>
    <x v="123"/>
    <m/>
    <x v="0"/>
    <m/>
  </r>
  <r>
    <x v="27"/>
    <x v="3"/>
    <x v="47"/>
    <x v="0"/>
    <d v="2020-06-01T00:00:00"/>
    <x v="53"/>
    <s v="EBITDA"/>
    <s v="GROSS OPERATING INCOME (GOI)"/>
    <s v="GROSS OPERATING PROFIT (GOP)"/>
    <s v="Available Rooms"/>
    <s v="NET OPERATING INCOME (NOI)"/>
    <x v="53"/>
    <x v="20"/>
    <n v="2020"/>
    <m/>
    <m/>
    <m/>
    <m/>
    <m/>
    <m/>
    <n v="6150"/>
    <n v="0"/>
    <m/>
    <m/>
    <m/>
    <m/>
    <x v="0"/>
    <x v="121"/>
    <m/>
    <x v="0"/>
    <m/>
  </r>
  <r>
    <x v="33"/>
    <x v="3"/>
    <x v="48"/>
    <x v="0"/>
    <d v="2020-06-01T00:00:00"/>
    <x v="54"/>
    <s v="EBITDA"/>
    <s v="GROSS OPERATING INCOME (GOI)"/>
    <s v="GROSS OPERATING PROFIT (GOP)"/>
    <s v="Available Rooms"/>
    <s v="NET OPERATING INCOME (NOI)"/>
    <x v="54"/>
    <x v="30"/>
    <n v="2020"/>
    <m/>
    <m/>
    <m/>
    <m/>
    <m/>
    <m/>
    <n v="4620"/>
    <n v="0"/>
    <m/>
    <m/>
    <m/>
    <m/>
    <x v="0"/>
    <x v="124"/>
    <m/>
    <x v="0"/>
    <m/>
  </r>
  <r>
    <x v="27"/>
    <x v="3"/>
    <x v="42"/>
    <x v="0"/>
    <d v="2020-06-01T00:00:00"/>
    <x v="47"/>
    <s v="EBITDA"/>
    <s v="GROSS OPERATING INCOME (GOI)"/>
    <s v="GROSS OPERATING PROFIT (GOP)"/>
    <s v="Available Rooms"/>
    <s v="NET OPERATING INCOME (NOI)"/>
    <x v="47"/>
    <x v="26"/>
    <n v="2020"/>
    <m/>
    <m/>
    <m/>
    <m/>
    <m/>
    <m/>
    <n v="2160"/>
    <n v="0"/>
    <m/>
    <m/>
    <m/>
    <m/>
    <x v="0"/>
    <x v="106"/>
    <m/>
    <x v="0"/>
    <m/>
  </r>
  <r>
    <x v="38"/>
    <x v="3"/>
    <x v="38"/>
    <x v="0"/>
    <d v="2020-07-01T00:00:00"/>
    <x v="43"/>
    <s v="EBITDA"/>
    <s v="GROSS OPERATING INCOME (GOI)"/>
    <s v="GROSS OPERATING PROFIT (GOP)"/>
    <s v="Available Rooms"/>
    <s v="NET OPERATING INCOME (NOI)"/>
    <x v="43"/>
    <x v="23"/>
    <n v="2020"/>
    <m/>
    <m/>
    <m/>
    <m/>
    <m/>
    <m/>
    <n v="6605"/>
    <n v="0"/>
    <m/>
    <m/>
    <m/>
    <m/>
    <x v="0"/>
    <x v="40"/>
    <m/>
    <x v="0"/>
    <m/>
  </r>
  <r>
    <x v="27"/>
    <x v="3"/>
    <x v="51"/>
    <x v="0"/>
    <d v="2020-07-01T00:00:00"/>
    <x v="57"/>
    <s v="EBITDA"/>
    <s v="GROSS OPERATING INCOME (GOI)"/>
    <s v="GROSS OPERATING PROFIT (GOP)"/>
    <s v="Available Rooms"/>
    <s v="NET OPERATING INCOME (NOI)"/>
    <x v="57"/>
    <x v="31"/>
    <n v="2020"/>
    <m/>
    <m/>
    <m/>
    <m/>
    <m/>
    <m/>
    <n v="4340"/>
    <n v="0"/>
    <m/>
    <m/>
    <m/>
    <m/>
    <x v="0"/>
    <x v="50"/>
    <m/>
    <x v="0"/>
    <m/>
  </r>
  <r>
    <x v="29"/>
    <x v="3"/>
    <x v="31"/>
    <x v="0"/>
    <d v="2020-07-01T00:00:00"/>
    <x v="33"/>
    <s v="EBITDA"/>
    <s v="GROSS OPERATING INCOME (GOI)"/>
    <s v="GROSS OPERATING PROFIT (GOP)"/>
    <s v="Available Rooms"/>
    <s v="NET OPERATING INCOME (NOI)"/>
    <x v="33"/>
    <x v="1"/>
    <n v="2020"/>
    <m/>
    <m/>
    <m/>
    <m/>
    <m/>
    <m/>
    <n v="4464"/>
    <n v="0"/>
    <m/>
    <m/>
    <m/>
    <m/>
    <x v="0"/>
    <x v="31"/>
    <m/>
    <x v="0"/>
    <m/>
  </r>
  <r>
    <x v="31"/>
    <x v="3"/>
    <x v="50"/>
    <x v="0"/>
    <d v="2020-07-01T00:00:00"/>
    <x v="56"/>
    <s v="EBITDA"/>
    <s v="GROSS OPERATING INCOME (GOI)"/>
    <s v="GROSS OPERATING PROFIT (GOP)"/>
    <s v="Available Rooms"/>
    <s v="NET OPERATING INCOME (NOI)"/>
    <x v="56"/>
    <x v="28"/>
    <n v="2020"/>
    <m/>
    <m/>
    <m/>
    <m/>
    <m/>
    <m/>
    <n v="3038"/>
    <n v="0"/>
    <m/>
    <m/>
    <m/>
    <m/>
    <x v="0"/>
    <x v="49"/>
    <m/>
    <x v="0"/>
    <m/>
  </r>
  <r>
    <x v="40"/>
    <x v="3"/>
    <x v="45"/>
    <x v="0"/>
    <d v="2020-07-01T00:00:00"/>
    <x v="50"/>
    <s v="EBITDA"/>
    <s v="GROSS OPERATING INCOME (GOI)"/>
    <s v="GROSS OPERATING PROFIT (GOP)"/>
    <s v="Available Rooms"/>
    <s v="NET OPERATING INCOME (NOI)"/>
    <x v="50"/>
    <x v="28"/>
    <n v="2020"/>
    <m/>
    <m/>
    <m/>
    <m/>
    <m/>
    <m/>
    <n v="2232"/>
    <n v="0"/>
    <m/>
    <m/>
    <m/>
    <m/>
    <x v="0"/>
    <x v="43"/>
    <m/>
    <x v="0"/>
    <m/>
  </r>
  <r>
    <x v="27"/>
    <x v="3"/>
    <x v="30"/>
    <x v="0"/>
    <d v="2020-07-01T00:00:00"/>
    <x v="32"/>
    <s v="EBITDA"/>
    <s v="GROSS OPERATING INCOME (GOI)"/>
    <s v="GROSS OPERATING PROFIT (GOP)"/>
    <s v="Available Rooms"/>
    <s v="NET OPERATING INCOME (NOI)"/>
    <x v="32"/>
    <x v="0"/>
    <n v="2020"/>
    <m/>
    <m/>
    <m/>
    <m/>
    <m/>
    <m/>
    <n v="3782"/>
    <n v="0"/>
    <m/>
    <m/>
    <m/>
    <m/>
    <x v="0"/>
    <x v="7"/>
    <m/>
    <x v="0"/>
    <m/>
  </r>
  <r>
    <x v="39"/>
    <x v="3"/>
    <x v="39"/>
    <x v="0"/>
    <d v="2020-07-01T00:00:00"/>
    <x v="44"/>
    <s v="EBITDA"/>
    <s v="GROSS OPERATING INCOME (GOI)"/>
    <s v="GROSS OPERATING PROFIT (GOP)"/>
    <s v="Available Rooms"/>
    <s v="NET OPERATING INCOME (NOI)"/>
    <x v="44"/>
    <x v="24"/>
    <n v="2020"/>
    <m/>
    <m/>
    <m/>
    <m/>
    <m/>
    <m/>
    <n v="7161"/>
    <n v="0"/>
    <m/>
    <m/>
    <m/>
    <m/>
    <x v="0"/>
    <x v="41"/>
    <m/>
    <x v="0"/>
    <m/>
  </r>
  <r>
    <x v="37"/>
    <x v="3"/>
    <x v="37"/>
    <x v="0"/>
    <d v="2020-07-01T00:00:00"/>
    <x v="42"/>
    <s v="EBITDA"/>
    <s v="GROSS OPERATING INCOME (GOI)"/>
    <s v="GROSS OPERATING PROFIT (GOP)"/>
    <s v="Available Rooms"/>
    <s v="NET OPERATING INCOME (NOI)"/>
    <x v="42"/>
    <x v="22"/>
    <n v="2020"/>
    <m/>
    <m/>
    <m/>
    <m/>
    <m/>
    <m/>
    <n v="2821"/>
    <n v="0"/>
    <m/>
    <m/>
    <m/>
    <m/>
    <x v="0"/>
    <x v="39"/>
    <m/>
    <x v="0"/>
    <m/>
  </r>
  <r>
    <x v="30"/>
    <x v="3"/>
    <x v="23"/>
    <x v="0"/>
    <d v="2020-07-01T00:00:00"/>
    <x v="34"/>
    <s v="EBITDA"/>
    <s v="GROSS OPERATING INCOME (GOI)"/>
    <s v="GROSS OPERATING PROFIT (GOP)"/>
    <s v="Available Rooms"/>
    <s v="NET OPERATING INCOME (NOI)"/>
    <x v="34"/>
    <x v="17"/>
    <n v="2020"/>
    <m/>
    <m/>
    <m/>
    <m/>
    <m/>
    <m/>
    <n v="4650"/>
    <n v="0"/>
    <m/>
    <m/>
    <m/>
    <m/>
    <x v="0"/>
    <x v="32"/>
    <m/>
    <x v="0"/>
    <m/>
  </r>
  <r>
    <x v="28"/>
    <x v="3"/>
    <x v="29"/>
    <x v="0"/>
    <d v="2020-07-01T00:00:00"/>
    <x v="31"/>
    <s v="EBITDA"/>
    <s v="GROSS OPERATING INCOME (GOI)"/>
    <s v="GROSS OPERATING PROFIT (GOP)"/>
    <s v="Available Rooms"/>
    <s v="NET OPERATING INCOME (NOI)"/>
    <x v="31"/>
    <x v="12"/>
    <n v="2020"/>
    <m/>
    <m/>
    <m/>
    <m/>
    <m/>
    <m/>
    <n v="6665"/>
    <n v="0"/>
    <m/>
    <m/>
    <m/>
    <m/>
    <x v="0"/>
    <x v="30"/>
    <m/>
    <x v="0"/>
    <m/>
  </r>
  <r>
    <x v="27"/>
    <x v="3"/>
    <x v="28"/>
    <x v="0"/>
    <d v="2020-07-01T00:00:00"/>
    <x v="30"/>
    <s v="EBITDA"/>
    <s v="GROSS OPERATING INCOME (GOI)"/>
    <s v="GROSS OPERATING PROFIT (GOP)"/>
    <s v="Available Rooms"/>
    <s v="NET OPERATING INCOME (NOI)"/>
    <x v="30"/>
    <x v="15"/>
    <n v="2020"/>
    <m/>
    <m/>
    <m/>
    <m/>
    <m/>
    <m/>
    <n v="6365"/>
    <n v="0"/>
    <m/>
    <m/>
    <m/>
    <m/>
    <x v="0"/>
    <x v="29"/>
    <m/>
    <x v="0"/>
    <m/>
  </r>
  <r>
    <x v="27"/>
    <x v="3"/>
    <x v="43"/>
    <x v="0"/>
    <d v="2020-07-01T00:00:00"/>
    <x v="48"/>
    <s v="EBITDA"/>
    <s v="GROSS OPERATING INCOME (GOI)"/>
    <s v="GROSS OPERATING PROFIT (GOP)"/>
    <s v="Available Rooms"/>
    <s v="NET OPERATING INCOME (NOI)"/>
    <x v="48"/>
    <x v="27"/>
    <n v="2020"/>
    <m/>
    <m/>
    <m/>
    <m/>
    <m/>
    <m/>
    <n v="9424"/>
    <n v="0"/>
    <m/>
    <m/>
    <m/>
    <m/>
    <x v="0"/>
    <x v="44"/>
    <m/>
    <x v="0"/>
    <m/>
  </r>
  <r>
    <x v="27"/>
    <x v="3"/>
    <x v="46"/>
    <x v="0"/>
    <d v="2020-07-01T00:00:00"/>
    <x v="51"/>
    <s v="EBITDA"/>
    <s v="GROSS OPERATING INCOME (GOI)"/>
    <s v="GROSS OPERATING PROFIT (GOP)"/>
    <s v="Available Rooms"/>
    <s v="NET OPERATING INCOME (NOI)"/>
    <x v="51"/>
    <x v="7"/>
    <n v="2020"/>
    <m/>
    <m/>
    <m/>
    <m/>
    <m/>
    <m/>
    <n v="4216"/>
    <n v="0"/>
    <m/>
    <m/>
    <m/>
    <m/>
    <x v="0"/>
    <x v="46"/>
    <m/>
    <x v="0"/>
    <m/>
  </r>
  <r>
    <x v="31"/>
    <x v="3"/>
    <x v="32"/>
    <x v="0"/>
    <d v="2020-07-01T00:00:00"/>
    <x v="35"/>
    <s v="EBITDA"/>
    <s v="GROSS OPERATING INCOME (GOI)"/>
    <s v="GROSS OPERATING PROFIT (GOP)"/>
    <s v="Available Rooms"/>
    <s v="NET OPERATING INCOME (NOI)"/>
    <x v="35"/>
    <x v="11"/>
    <n v="2020"/>
    <m/>
    <m/>
    <m/>
    <m/>
    <m/>
    <m/>
    <n v="2077"/>
    <n v="0"/>
    <m/>
    <m/>
    <m/>
    <m/>
    <x v="0"/>
    <x v="33"/>
    <m/>
    <x v="0"/>
    <m/>
  </r>
  <r>
    <x v="27"/>
    <x v="3"/>
    <x v="41"/>
    <x v="0"/>
    <d v="2020-07-01T00:00:00"/>
    <x v="46"/>
    <s v="EBITDA"/>
    <s v="GROSS OPERATING INCOME (GOI)"/>
    <s v="GROSS OPERATING PROFIT (GOP)"/>
    <s v="Available Rooms"/>
    <s v="NET OPERATING INCOME (NOI)"/>
    <x v="46"/>
    <x v="25"/>
    <n v="2020"/>
    <m/>
    <m/>
    <m/>
    <m/>
    <m/>
    <m/>
    <n v="7161"/>
    <n v="0"/>
    <m/>
    <m/>
    <m/>
    <m/>
    <x v="0"/>
    <x v="41"/>
    <m/>
    <x v="0"/>
    <m/>
  </r>
  <r>
    <x v="32"/>
    <x v="3"/>
    <x v="34"/>
    <x v="0"/>
    <d v="2020-07-01T00:00:00"/>
    <x v="37"/>
    <s v="EBITDA"/>
    <s v="GROSS OPERATING INCOME (GOI)"/>
    <s v="GROSS OPERATING PROFIT (GOP)"/>
    <s v="Available Rooms"/>
    <s v="NET OPERATING INCOME (NOI)"/>
    <x v="37"/>
    <x v="5"/>
    <n v="2020"/>
    <m/>
    <m/>
    <m/>
    <m/>
    <m/>
    <m/>
    <n v="6386"/>
    <n v="0"/>
    <m/>
    <m/>
    <m/>
    <m/>
    <x v="0"/>
    <x v="35"/>
    <m/>
    <x v="0"/>
    <m/>
  </r>
  <r>
    <x v="34"/>
    <x v="3"/>
    <x v="17"/>
    <x v="0"/>
    <d v="2020-07-01T00:00:00"/>
    <x v="39"/>
    <s v="EBITDA"/>
    <s v="GROSS OPERATING INCOME (GOI)"/>
    <s v="GROSS OPERATING PROFIT (GOP)"/>
    <s v="Available Rooms"/>
    <s v="NET OPERATING INCOME (NOI)"/>
    <x v="39"/>
    <x v="5"/>
    <n v="2020"/>
    <m/>
    <m/>
    <m/>
    <m/>
    <m/>
    <m/>
    <n v="5301"/>
    <n v="0"/>
    <m/>
    <m/>
    <m/>
    <m/>
    <x v="0"/>
    <x v="37"/>
    <m/>
    <x v="0"/>
    <m/>
  </r>
  <r>
    <x v="36"/>
    <x v="3"/>
    <x v="36"/>
    <x v="0"/>
    <d v="2020-07-01T00:00:00"/>
    <x v="41"/>
    <s v="EBITDA"/>
    <s v="GROSS OPERATING INCOME (GOI)"/>
    <s v="GROSS OPERATING PROFIT (GOP)"/>
    <s v="Available Rooms"/>
    <s v="NET OPERATING INCOME (NOI)"/>
    <x v="41"/>
    <x v="21"/>
    <n v="2020"/>
    <m/>
    <m/>
    <m/>
    <m/>
    <m/>
    <m/>
    <n v="8511"/>
    <n v="0"/>
    <m/>
    <m/>
    <m/>
    <m/>
    <x v="0"/>
    <x v="38"/>
    <m/>
    <x v="0"/>
    <m/>
  </r>
  <r>
    <x v="33"/>
    <x v="3"/>
    <x v="49"/>
    <x v="0"/>
    <d v="2020-07-01T00:00:00"/>
    <x v="55"/>
    <s v="EBITDA"/>
    <s v="GROSS OPERATING INCOME (GOI)"/>
    <s v="GROSS OPERATING PROFIT (GOP)"/>
    <s v="Available Rooms"/>
    <s v="NET OPERATING INCOME (NOI)"/>
    <x v="55"/>
    <x v="13"/>
    <n v="2020"/>
    <m/>
    <m/>
    <m/>
    <m/>
    <m/>
    <m/>
    <n v="4632"/>
    <n v="0"/>
    <m/>
    <m/>
    <m/>
    <m/>
    <x v="0"/>
    <x v="48"/>
    <m/>
    <x v="0"/>
    <m/>
  </r>
  <r>
    <x v="33"/>
    <x v="3"/>
    <x v="35"/>
    <x v="0"/>
    <d v="2020-07-01T00:00:00"/>
    <x v="38"/>
    <s v="EBITDA"/>
    <s v="GROSS OPERATING INCOME (GOI)"/>
    <s v="GROSS OPERATING PROFIT (GOP)"/>
    <s v="Available Rooms"/>
    <s v="NET OPERATING INCOME (NOI)"/>
    <x v="38"/>
    <x v="6"/>
    <n v="2020"/>
    <m/>
    <m/>
    <m/>
    <m/>
    <m/>
    <m/>
    <n v="3626"/>
    <n v="0"/>
    <m/>
    <m/>
    <m/>
    <m/>
    <x v="0"/>
    <x v="36"/>
    <m/>
    <x v="0"/>
    <m/>
  </r>
  <r>
    <x v="35"/>
    <x v="3"/>
    <x v="40"/>
    <x v="0"/>
    <d v="2020-07-01T00:00:00"/>
    <x v="45"/>
    <s v="EBITDA"/>
    <s v="GROSS OPERATING INCOME (GOI)"/>
    <s v="GROSS OPERATING PROFIT (GOP)"/>
    <s v="Available Rooms"/>
    <s v="NET OPERATING INCOME (NOI)"/>
    <x v="45"/>
    <x v="14"/>
    <n v="2020"/>
    <m/>
    <m/>
    <m/>
    <m/>
    <m/>
    <m/>
    <n v="3472"/>
    <n v="0"/>
    <m/>
    <m/>
    <m/>
    <m/>
    <x v="0"/>
    <x v="42"/>
    <m/>
    <x v="0"/>
    <m/>
  </r>
  <r>
    <x v="4"/>
    <x v="3"/>
    <x v="44"/>
    <x v="0"/>
    <d v="2020-07-01T00:00:00"/>
    <x v="49"/>
    <s v="EBITDA"/>
    <s v="GROSS OPERATING INCOME (GOI)"/>
    <s v="GROSS OPERATING PROFIT (GOP)"/>
    <s v="Available Rooms"/>
    <s v="NET OPERATING INCOME (NOI)"/>
    <x v="49"/>
    <x v="14"/>
    <n v="2020"/>
    <m/>
    <m/>
    <m/>
    <m/>
    <m/>
    <m/>
    <n v="6355"/>
    <n v="0"/>
    <m/>
    <m/>
    <m/>
    <m/>
    <x v="0"/>
    <x v="45"/>
    <m/>
    <x v="0"/>
    <m/>
  </r>
  <r>
    <x v="35"/>
    <x v="3"/>
    <x v="22"/>
    <x v="0"/>
    <d v="2020-07-01T00:00:00"/>
    <x v="40"/>
    <s v="EBITDA"/>
    <s v="GROSS OPERATING INCOME (GOI)"/>
    <s v="GROSS OPERATING PROFIT (GOP)"/>
    <s v="Available Rooms"/>
    <s v="NET OPERATING INCOME (NOI)"/>
    <x v="40"/>
    <x v="16"/>
    <n v="2020"/>
    <m/>
    <m/>
    <m/>
    <m/>
    <m/>
    <m/>
    <n v="2790"/>
    <n v="0"/>
    <m/>
    <m/>
    <m/>
    <m/>
    <x v="0"/>
    <x v="10"/>
    <m/>
    <x v="0"/>
    <m/>
  </r>
  <r>
    <x v="27"/>
    <x v="3"/>
    <x v="33"/>
    <x v="0"/>
    <d v="2020-07-01T00:00:00"/>
    <x v="36"/>
    <s v="EBITDA"/>
    <s v="GROSS OPERATING INCOME (GOI)"/>
    <s v="GROSS OPERATING PROFIT (GOP)"/>
    <s v="Available Rooms"/>
    <s v="NET OPERATING INCOME (NOI)"/>
    <x v="36"/>
    <x v="20"/>
    <n v="2020"/>
    <m/>
    <m/>
    <m/>
    <m/>
    <m/>
    <m/>
    <n v="4154"/>
    <n v="0"/>
    <m/>
    <m/>
    <m/>
    <m/>
    <x v="0"/>
    <x v="34"/>
    <m/>
    <x v="0"/>
    <m/>
  </r>
  <r>
    <x v="27"/>
    <x v="3"/>
    <x v="47"/>
    <x v="0"/>
    <d v="2020-07-01T00:00:00"/>
    <x v="53"/>
    <s v="EBITDA"/>
    <s v="GROSS OPERATING INCOME (GOI)"/>
    <s v="GROSS OPERATING PROFIT (GOP)"/>
    <s v="Available Rooms"/>
    <s v="NET OPERATING INCOME (NOI)"/>
    <x v="53"/>
    <x v="20"/>
    <n v="2020"/>
    <m/>
    <m/>
    <m/>
    <m/>
    <m/>
    <m/>
    <n v="6355"/>
    <n v="0"/>
    <m/>
    <m/>
    <m/>
    <m/>
    <x v="0"/>
    <x v="45"/>
    <m/>
    <x v="0"/>
    <m/>
  </r>
  <r>
    <x v="33"/>
    <x v="3"/>
    <x v="48"/>
    <x v="0"/>
    <d v="2020-07-01T00:00:00"/>
    <x v="54"/>
    <s v="EBITDA"/>
    <s v="GROSS OPERATING INCOME (GOI)"/>
    <s v="GROSS OPERATING PROFIT (GOP)"/>
    <s v="Available Rooms"/>
    <s v="NET OPERATING INCOME (NOI)"/>
    <x v="54"/>
    <x v="30"/>
    <n v="2020"/>
    <m/>
    <m/>
    <m/>
    <m/>
    <m/>
    <m/>
    <n v="4774"/>
    <n v="0"/>
    <m/>
    <m/>
    <m/>
    <m/>
    <x v="0"/>
    <x v="6"/>
    <m/>
    <x v="0"/>
    <m/>
  </r>
  <r>
    <x v="27"/>
    <x v="3"/>
    <x v="42"/>
    <x v="0"/>
    <d v="2020-07-01T00:00:00"/>
    <x v="47"/>
    <s v="EBITDA"/>
    <s v="GROSS OPERATING INCOME (GOI)"/>
    <s v="GROSS OPERATING PROFIT (GOP)"/>
    <s v="Available Rooms"/>
    <s v="NET OPERATING INCOME (NOI)"/>
    <x v="47"/>
    <x v="26"/>
    <n v="2020"/>
    <m/>
    <m/>
    <m/>
    <m/>
    <m/>
    <m/>
    <n v="2232"/>
    <n v="0"/>
    <m/>
    <m/>
    <m/>
    <m/>
    <x v="0"/>
    <x v="43"/>
    <m/>
    <x v="0"/>
    <m/>
  </r>
  <r>
    <x v="38"/>
    <x v="3"/>
    <x v="38"/>
    <x v="0"/>
    <d v="2020-08-01T00:00:00"/>
    <x v="43"/>
    <s v="EBITDA"/>
    <s v="GROSS OPERATING INCOME (GOI)"/>
    <s v="GROSS OPERATING PROFIT (GOP)"/>
    <s v="Available Rooms"/>
    <s v="NET OPERATING INCOME (NOI)"/>
    <x v="43"/>
    <x v="23"/>
    <n v="2020"/>
    <m/>
    <m/>
    <m/>
    <m/>
    <m/>
    <m/>
    <n v="6605"/>
    <n v="0"/>
    <m/>
    <m/>
    <m/>
    <m/>
    <x v="0"/>
    <x v="40"/>
    <m/>
    <x v="0"/>
    <m/>
  </r>
  <r>
    <x v="27"/>
    <x v="3"/>
    <x v="51"/>
    <x v="0"/>
    <d v="2020-08-01T00:00:00"/>
    <x v="57"/>
    <s v="EBITDA"/>
    <s v="GROSS OPERATING INCOME (GOI)"/>
    <s v="GROSS OPERATING PROFIT (GOP)"/>
    <s v="Available Rooms"/>
    <s v="NET OPERATING INCOME (NOI)"/>
    <x v="57"/>
    <x v="31"/>
    <n v="2020"/>
    <m/>
    <m/>
    <m/>
    <m/>
    <m/>
    <m/>
    <n v="4340"/>
    <n v="0"/>
    <m/>
    <m/>
    <m/>
    <m/>
    <x v="0"/>
    <x v="50"/>
    <m/>
    <x v="0"/>
    <m/>
  </r>
  <r>
    <x v="29"/>
    <x v="3"/>
    <x v="31"/>
    <x v="0"/>
    <d v="2020-08-01T00:00:00"/>
    <x v="33"/>
    <s v="EBITDA"/>
    <s v="GROSS OPERATING INCOME (GOI)"/>
    <s v="GROSS OPERATING PROFIT (GOP)"/>
    <s v="Available Rooms"/>
    <s v="NET OPERATING INCOME (NOI)"/>
    <x v="33"/>
    <x v="1"/>
    <n v="2020"/>
    <m/>
    <m/>
    <m/>
    <m/>
    <m/>
    <m/>
    <n v="4464"/>
    <n v="0"/>
    <m/>
    <m/>
    <m/>
    <m/>
    <x v="0"/>
    <x v="31"/>
    <m/>
    <x v="0"/>
    <m/>
  </r>
  <r>
    <x v="31"/>
    <x v="3"/>
    <x v="50"/>
    <x v="0"/>
    <d v="2020-08-01T00:00:00"/>
    <x v="56"/>
    <s v="EBITDA"/>
    <s v="GROSS OPERATING INCOME (GOI)"/>
    <s v="GROSS OPERATING PROFIT (GOP)"/>
    <s v="Available Rooms"/>
    <s v="NET OPERATING INCOME (NOI)"/>
    <x v="56"/>
    <x v="28"/>
    <n v="2020"/>
    <m/>
    <m/>
    <m/>
    <m/>
    <m/>
    <m/>
    <n v="3038"/>
    <n v="0"/>
    <m/>
    <m/>
    <m/>
    <m/>
    <x v="0"/>
    <x v="49"/>
    <m/>
    <x v="0"/>
    <m/>
  </r>
  <r>
    <x v="40"/>
    <x v="3"/>
    <x v="45"/>
    <x v="0"/>
    <d v="2020-08-01T00:00:00"/>
    <x v="50"/>
    <s v="EBITDA"/>
    <s v="GROSS OPERATING INCOME (GOI)"/>
    <s v="GROSS OPERATING PROFIT (GOP)"/>
    <s v="Available Rooms"/>
    <s v="NET OPERATING INCOME (NOI)"/>
    <x v="50"/>
    <x v="28"/>
    <n v="2020"/>
    <m/>
    <m/>
    <m/>
    <m/>
    <m/>
    <m/>
    <n v="2232"/>
    <n v="0"/>
    <m/>
    <m/>
    <m/>
    <m/>
    <x v="0"/>
    <x v="43"/>
    <m/>
    <x v="0"/>
    <m/>
  </r>
  <r>
    <x v="27"/>
    <x v="3"/>
    <x v="30"/>
    <x v="0"/>
    <d v="2020-08-01T00:00:00"/>
    <x v="32"/>
    <s v="EBITDA"/>
    <s v="GROSS OPERATING INCOME (GOI)"/>
    <s v="GROSS OPERATING PROFIT (GOP)"/>
    <s v="Available Rooms"/>
    <s v="NET OPERATING INCOME (NOI)"/>
    <x v="32"/>
    <x v="0"/>
    <n v="2020"/>
    <m/>
    <m/>
    <m/>
    <m/>
    <m/>
    <m/>
    <n v="3782"/>
    <n v="0"/>
    <m/>
    <m/>
    <m/>
    <m/>
    <x v="0"/>
    <x v="7"/>
    <m/>
    <x v="0"/>
    <m/>
  </r>
  <r>
    <x v="39"/>
    <x v="3"/>
    <x v="39"/>
    <x v="0"/>
    <d v="2020-08-01T00:00:00"/>
    <x v="44"/>
    <s v="EBITDA"/>
    <s v="GROSS OPERATING INCOME (GOI)"/>
    <s v="GROSS OPERATING PROFIT (GOP)"/>
    <s v="Available Rooms"/>
    <s v="NET OPERATING INCOME (NOI)"/>
    <x v="44"/>
    <x v="24"/>
    <n v="2020"/>
    <m/>
    <m/>
    <m/>
    <m/>
    <m/>
    <m/>
    <n v="7161"/>
    <n v="0"/>
    <m/>
    <m/>
    <m/>
    <m/>
    <x v="0"/>
    <x v="41"/>
    <m/>
    <x v="0"/>
    <m/>
  </r>
  <r>
    <x v="37"/>
    <x v="3"/>
    <x v="37"/>
    <x v="0"/>
    <d v="2020-08-01T00:00:00"/>
    <x v="42"/>
    <s v="EBITDA"/>
    <s v="GROSS OPERATING INCOME (GOI)"/>
    <s v="GROSS OPERATING PROFIT (GOP)"/>
    <s v="Available Rooms"/>
    <s v="NET OPERATING INCOME (NOI)"/>
    <x v="42"/>
    <x v="22"/>
    <n v="2020"/>
    <m/>
    <m/>
    <m/>
    <m/>
    <m/>
    <m/>
    <n v="2821"/>
    <n v="0"/>
    <m/>
    <m/>
    <m/>
    <m/>
    <x v="0"/>
    <x v="39"/>
    <m/>
    <x v="0"/>
    <m/>
  </r>
  <r>
    <x v="30"/>
    <x v="3"/>
    <x v="23"/>
    <x v="0"/>
    <d v="2020-08-01T00:00:00"/>
    <x v="34"/>
    <s v="EBITDA"/>
    <s v="GROSS OPERATING INCOME (GOI)"/>
    <s v="GROSS OPERATING PROFIT (GOP)"/>
    <s v="Available Rooms"/>
    <s v="NET OPERATING INCOME (NOI)"/>
    <x v="34"/>
    <x v="17"/>
    <n v="2020"/>
    <m/>
    <m/>
    <m/>
    <m/>
    <m/>
    <m/>
    <n v="4650"/>
    <n v="0"/>
    <m/>
    <m/>
    <m/>
    <m/>
    <x v="0"/>
    <x v="32"/>
    <m/>
    <x v="0"/>
    <m/>
  </r>
  <r>
    <x v="28"/>
    <x v="3"/>
    <x v="29"/>
    <x v="0"/>
    <d v="2020-08-01T00:00:00"/>
    <x v="31"/>
    <s v="EBITDA"/>
    <s v="GROSS OPERATING INCOME (GOI)"/>
    <s v="GROSS OPERATING PROFIT (GOP)"/>
    <s v="Available Rooms"/>
    <s v="NET OPERATING INCOME (NOI)"/>
    <x v="31"/>
    <x v="12"/>
    <n v="2020"/>
    <m/>
    <m/>
    <m/>
    <m/>
    <m/>
    <m/>
    <n v="6665"/>
    <n v="0"/>
    <m/>
    <m/>
    <m/>
    <m/>
    <x v="0"/>
    <x v="30"/>
    <m/>
    <x v="0"/>
    <m/>
  </r>
  <r>
    <x v="27"/>
    <x v="3"/>
    <x v="28"/>
    <x v="0"/>
    <d v="2020-08-01T00:00:00"/>
    <x v="30"/>
    <s v="EBITDA"/>
    <s v="GROSS OPERATING INCOME (GOI)"/>
    <s v="GROSS OPERATING PROFIT (GOP)"/>
    <s v="Available Rooms"/>
    <s v="NET OPERATING INCOME (NOI)"/>
    <x v="30"/>
    <x v="15"/>
    <n v="2020"/>
    <m/>
    <m/>
    <m/>
    <m/>
    <m/>
    <m/>
    <n v="6365"/>
    <n v="0"/>
    <m/>
    <m/>
    <m/>
    <m/>
    <x v="0"/>
    <x v="29"/>
    <m/>
    <x v="0"/>
    <m/>
  </r>
  <r>
    <x v="27"/>
    <x v="3"/>
    <x v="43"/>
    <x v="0"/>
    <d v="2020-08-01T00:00:00"/>
    <x v="48"/>
    <s v="EBITDA"/>
    <s v="GROSS OPERATING INCOME (GOI)"/>
    <s v="GROSS OPERATING PROFIT (GOP)"/>
    <s v="Available Rooms"/>
    <s v="NET OPERATING INCOME (NOI)"/>
    <x v="48"/>
    <x v="27"/>
    <n v="2020"/>
    <m/>
    <m/>
    <m/>
    <m/>
    <m/>
    <m/>
    <n v="9424"/>
    <n v="0"/>
    <m/>
    <m/>
    <m/>
    <m/>
    <x v="0"/>
    <x v="44"/>
    <m/>
    <x v="0"/>
    <m/>
  </r>
  <r>
    <x v="27"/>
    <x v="3"/>
    <x v="46"/>
    <x v="0"/>
    <d v="2020-08-01T00:00:00"/>
    <x v="51"/>
    <s v="EBITDA"/>
    <s v="GROSS OPERATING INCOME (GOI)"/>
    <s v="GROSS OPERATING PROFIT (GOP)"/>
    <s v="Available Rooms"/>
    <s v="NET OPERATING INCOME (NOI)"/>
    <x v="51"/>
    <x v="7"/>
    <n v="2020"/>
    <m/>
    <m/>
    <m/>
    <m/>
    <m/>
    <m/>
    <n v="4216"/>
    <n v="0"/>
    <m/>
    <m/>
    <m/>
    <m/>
    <x v="0"/>
    <x v="46"/>
    <m/>
    <x v="0"/>
    <m/>
  </r>
  <r>
    <x v="31"/>
    <x v="3"/>
    <x v="32"/>
    <x v="0"/>
    <d v="2020-08-01T00:00:00"/>
    <x v="35"/>
    <s v="EBITDA"/>
    <s v="GROSS OPERATING INCOME (GOI)"/>
    <s v="GROSS OPERATING PROFIT (GOP)"/>
    <s v="Available Rooms"/>
    <s v="NET OPERATING INCOME (NOI)"/>
    <x v="35"/>
    <x v="11"/>
    <n v="2020"/>
    <m/>
    <m/>
    <m/>
    <m/>
    <m/>
    <m/>
    <n v="2077"/>
    <n v="0"/>
    <m/>
    <m/>
    <m/>
    <m/>
    <x v="0"/>
    <x v="33"/>
    <m/>
    <x v="0"/>
    <m/>
  </r>
  <r>
    <x v="27"/>
    <x v="3"/>
    <x v="41"/>
    <x v="0"/>
    <d v="2020-08-01T00:00:00"/>
    <x v="46"/>
    <s v="EBITDA"/>
    <s v="GROSS OPERATING INCOME (GOI)"/>
    <s v="GROSS OPERATING PROFIT (GOP)"/>
    <s v="Available Rooms"/>
    <s v="NET OPERATING INCOME (NOI)"/>
    <x v="46"/>
    <x v="25"/>
    <n v="2020"/>
    <m/>
    <m/>
    <m/>
    <m/>
    <m/>
    <m/>
    <n v="7161"/>
    <n v="0"/>
    <m/>
    <m/>
    <m/>
    <m/>
    <x v="0"/>
    <x v="41"/>
    <m/>
    <x v="0"/>
    <m/>
  </r>
  <r>
    <x v="32"/>
    <x v="3"/>
    <x v="34"/>
    <x v="0"/>
    <d v="2020-08-01T00:00:00"/>
    <x v="37"/>
    <s v="EBITDA"/>
    <s v="GROSS OPERATING INCOME (GOI)"/>
    <s v="GROSS OPERATING PROFIT (GOP)"/>
    <s v="Available Rooms"/>
    <s v="NET OPERATING INCOME (NOI)"/>
    <x v="37"/>
    <x v="5"/>
    <n v="2020"/>
    <m/>
    <m/>
    <m/>
    <m/>
    <m/>
    <m/>
    <n v="6386"/>
    <n v="0"/>
    <m/>
    <m/>
    <m/>
    <m/>
    <x v="0"/>
    <x v="35"/>
    <m/>
    <x v="0"/>
    <m/>
  </r>
  <r>
    <x v="34"/>
    <x v="3"/>
    <x v="17"/>
    <x v="0"/>
    <d v="2020-08-01T00:00:00"/>
    <x v="39"/>
    <s v="EBITDA"/>
    <s v="GROSS OPERATING INCOME (GOI)"/>
    <s v="GROSS OPERATING PROFIT (GOP)"/>
    <s v="Available Rooms"/>
    <s v="NET OPERATING INCOME (NOI)"/>
    <x v="39"/>
    <x v="5"/>
    <n v="2020"/>
    <m/>
    <m/>
    <m/>
    <m/>
    <m/>
    <m/>
    <n v="5301"/>
    <n v="0"/>
    <m/>
    <m/>
    <m/>
    <m/>
    <x v="0"/>
    <x v="37"/>
    <m/>
    <x v="0"/>
    <m/>
  </r>
  <r>
    <x v="36"/>
    <x v="3"/>
    <x v="36"/>
    <x v="0"/>
    <d v="2020-08-01T00:00:00"/>
    <x v="41"/>
    <s v="EBITDA"/>
    <s v="GROSS OPERATING INCOME (GOI)"/>
    <s v="GROSS OPERATING PROFIT (GOP)"/>
    <s v="Available Rooms"/>
    <s v="NET OPERATING INCOME (NOI)"/>
    <x v="41"/>
    <x v="21"/>
    <n v="2020"/>
    <m/>
    <m/>
    <m/>
    <m/>
    <m/>
    <m/>
    <n v="8511"/>
    <n v="0"/>
    <m/>
    <m/>
    <m/>
    <m/>
    <x v="0"/>
    <x v="38"/>
    <m/>
    <x v="0"/>
    <m/>
  </r>
  <r>
    <x v="33"/>
    <x v="3"/>
    <x v="49"/>
    <x v="0"/>
    <d v="2020-08-01T00:00:00"/>
    <x v="55"/>
    <s v="EBITDA"/>
    <s v="GROSS OPERATING INCOME (GOI)"/>
    <s v="GROSS OPERATING PROFIT (GOP)"/>
    <s v="Available Rooms"/>
    <s v="NET OPERATING INCOME (NOI)"/>
    <x v="55"/>
    <x v="13"/>
    <n v="2020"/>
    <m/>
    <m/>
    <m/>
    <m/>
    <m/>
    <m/>
    <n v="4632"/>
    <n v="0"/>
    <m/>
    <m/>
    <m/>
    <m/>
    <x v="0"/>
    <x v="48"/>
    <m/>
    <x v="0"/>
    <m/>
  </r>
  <r>
    <x v="33"/>
    <x v="3"/>
    <x v="35"/>
    <x v="0"/>
    <d v="2020-08-01T00:00:00"/>
    <x v="38"/>
    <s v="EBITDA"/>
    <s v="GROSS OPERATING INCOME (GOI)"/>
    <s v="GROSS OPERATING PROFIT (GOP)"/>
    <s v="Available Rooms"/>
    <s v="NET OPERATING INCOME (NOI)"/>
    <x v="38"/>
    <x v="6"/>
    <n v="2020"/>
    <m/>
    <m/>
    <m/>
    <m/>
    <m/>
    <m/>
    <n v="3626"/>
    <n v="0"/>
    <m/>
    <m/>
    <m/>
    <m/>
    <x v="0"/>
    <x v="36"/>
    <m/>
    <x v="0"/>
    <m/>
  </r>
  <r>
    <x v="35"/>
    <x v="3"/>
    <x v="40"/>
    <x v="0"/>
    <d v="2020-08-01T00:00:00"/>
    <x v="45"/>
    <s v="EBITDA"/>
    <s v="GROSS OPERATING INCOME (GOI)"/>
    <s v="GROSS OPERATING PROFIT (GOP)"/>
    <s v="Available Rooms"/>
    <s v="NET OPERATING INCOME (NOI)"/>
    <x v="45"/>
    <x v="14"/>
    <n v="2020"/>
    <m/>
    <m/>
    <m/>
    <m/>
    <m/>
    <m/>
    <n v="3472"/>
    <n v="0"/>
    <m/>
    <m/>
    <m/>
    <m/>
    <x v="0"/>
    <x v="42"/>
    <m/>
    <x v="0"/>
    <m/>
  </r>
  <r>
    <x v="4"/>
    <x v="3"/>
    <x v="44"/>
    <x v="0"/>
    <d v="2020-08-01T00:00:00"/>
    <x v="49"/>
    <s v="EBITDA"/>
    <s v="GROSS OPERATING INCOME (GOI)"/>
    <s v="GROSS OPERATING PROFIT (GOP)"/>
    <s v="Available Rooms"/>
    <s v="NET OPERATING INCOME (NOI)"/>
    <x v="49"/>
    <x v="14"/>
    <n v="2020"/>
    <m/>
    <m/>
    <m/>
    <m/>
    <m/>
    <m/>
    <n v="6355"/>
    <n v="0"/>
    <m/>
    <m/>
    <m/>
    <m/>
    <x v="0"/>
    <x v="45"/>
    <m/>
    <x v="0"/>
    <m/>
  </r>
  <r>
    <x v="35"/>
    <x v="3"/>
    <x v="22"/>
    <x v="0"/>
    <d v="2020-08-01T00:00:00"/>
    <x v="40"/>
    <s v="EBITDA"/>
    <s v="GROSS OPERATING INCOME (GOI)"/>
    <s v="GROSS OPERATING PROFIT (GOP)"/>
    <s v="Available Rooms"/>
    <s v="NET OPERATING INCOME (NOI)"/>
    <x v="40"/>
    <x v="16"/>
    <n v="2020"/>
    <m/>
    <m/>
    <m/>
    <m/>
    <m/>
    <m/>
    <n v="2790"/>
    <n v="0"/>
    <m/>
    <m/>
    <m/>
    <m/>
    <x v="0"/>
    <x v="10"/>
    <m/>
    <x v="0"/>
    <m/>
  </r>
  <r>
    <x v="27"/>
    <x v="3"/>
    <x v="33"/>
    <x v="0"/>
    <d v="2020-08-01T00:00:00"/>
    <x v="36"/>
    <s v="EBITDA"/>
    <s v="GROSS OPERATING INCOME (GOI)"/>
    <s v="GROSS OPERATING PROFIT (GOP)"/>
    <s v="Available Rooms"/>
    <s v="NET OPERATING INCOME (NOI)"/>
    <x v="36"/>
    <x v="20"/>
    <n v="2020"/>
    <m/>
    <m/>
    <m/>
    <m/>
    <m/>
    <m/>
    <n v="4154"/>
    <n v="0"/>
    <m/>
    <m/>
    <m/>
    <m/>
    <x v="0"/>
    <x v="34"/>
    <m/>
    <x v="0"/>
    <m/>
  </r>
  <r>
    <x v="27"/>
    <x v="3"/>
    <x v="47"/>
    <x v="0"/>
    <d v="2020-08-01T00:00:00"/>
    <x v="53"/>
    <s v="EBITDA"/>
    <s v="GROSS OPERATING INCOME (GOI)"/>
    <s v="GROSS OPERATING PROFIT (GOP)"/>
    <s v="Available Rooms"/>
    <s v="NET OPERATING INCOME (NOI)"/>
    <x v="53"/>
    <x v="20"/>
    <n v="2020"/>
    <m/>
    <m/>
    <m/>
    <m/>
    <m/>
    <m/>
    <n v="6355"/>
    <n v="0"/>
    <m/>
    <m/>
    <m/>
    <m/>
    <x v="0"/>
    <x v="45"/>
    <m/>
    <x v="0"/>
    <m/>
  </r>
  <r>
    <x v="33"/>
    <x v="3"/>
    <x v="48"/>
    <x v="0"/>
    <d v="2020-08-01T00:00:00"/>
    <x v="54"/>
    <s v="EBITDA"/>
    <s v="GROSS OPERATING INCOME (GOI)"/>
    <s v="GROSS OPERATING PROFIT (GOP)"/>
    <s v="Available Rooms"/>
    <s v="NET OPERATING INCOME (NOI)"/>
    <x v="54"/>
    <x v="30"/>
    <n v="2020"/>
    <m/>
    <m/>
    <m/>
    <m/>
    <m/>
    <m/>
    <n v="4774"/>
    <n v="0"/>
    <m/>
    <m/>
    <m/>
    <m/>
    <x v="0"/>
    <x v="6"/>
    <m/>
    <x v="0"/>
    <m/>
  </r>
  <r>
    <x v="27"/>
    <x v="3"/>
    <x v="42"/>
    <x v="0"/>
    <d v="2020-08-01T00:00:00"/>
    <x v="47"/>
    <s v="EBITDA"/>
    <s v="GROSS OPERATING INCOME (GOI)"/>
    <s v="GROSS OPERATING PROFIT (GOP)"/>
    <s v="Available Rooms"/>
    <s v="NET OPERATING INCOME (NOI)"/>
    <x v="47"/>
    <x v="26"/>
    <n v="2020"/>
    <m/>
    <m/>
    <m/>
    <m/>
    <m/>
    <m/>
    <n v="2232"/>
    <n v="0"/>
    <m/>
    <m/>
    <m/>
    <m/>
    <x v="0"/>
    <x v="43"/>
    <m/>
    <x v="0"/>
    <m/>
  </r>
  <r>
    <x v="38"/>
    <x v="3"/>
    <x v="38"/>
    <x v="0"/>
    <d v="2020-09-01T00:00:00"/>
    <x v="43"/>
    <s v="EBITDA"/>
    <s v="GROSS OPERATING INCOME (GOI)"/>
    <s v="GROSS OPERATING PROFIT (GOP)"/>
    <s v="Available Rooms"/>
    <s v="NET OPERATING INCOME (NOI)"/>
    <x v="43"/>
    <x v="23"/>
    <n v="2020"/>
    <m/>
    <m/>
    <m/>
    <m/>
    <m/>
    <m/>
    <n v="6392"/>
    <n v="0"/>
    <m/>
    <m/>
    <m/>
    <m/>
    <x v="0"/>
    <x v="103"/>
    <m/>
    <x v="0"/>
    <m/>
  </r>
  <r>
    <x v="27"/>
    <x v="3"/>
    <x v="51"/>
    <x v="0"/>
    <d v="2020-09-01T00:00:00"/>
    <x v="57"/>
    <s v="EBITDA"/>
    <s v="GROSS OPERATING INCOME (GOI)"/>
    <s v="GROSS OPERATING PROFIT (GOP)"/>
    <s v="Available Rooms"/>
    <s v="NET OPERATING INCOME (NOI)"/>
    <x v="57"/>
    <x v="31"/>
    <n v="2020"/>
    <m/>
    <m/>
    <m/>
    <m/>
    <m/>
    <m/>
    <n v="4200"/>
    <n v="0"/>
    <m/>
    <m/>
    <m/>
    <m/>
    <x v="0"/>
    <x v="77"/>
    <m/>
    <x v="0"/>
    <m/>
  </r>
  <r>
    <x v="29"/>
    <x v="3"/>
    <x v="31"/>
    <x v="0"/>
    <d v="2020-09-01T00:00:00"/>
    <x v="33"/>
    <s v="EBITDA"/>
    <s v="GROSS OPERATING INCOME (GOI)"/>
    <s v="GROSS OPERATING PROFIT (GOP)"/>
    <s v="Available Rooms"/>
    <s v="NET OPERATING INCOME (NOI)"/>
    <x v="33"/>
    <x v="1"/>
    <n v="2020"/>
    <m/>
    <m/>
    <m/>
    <m/>
    <m/>
    <m/>
    <n v="4320"/>
    <n v="0"/>
    <m/>
    <m/>
    <m/>
    <m/>
    <x v="0"/>
    <x v="104"/>
    <m/>
    <x v="0"/>
    <m/>
  </r>
  <r>
    <x v="31"/>
    <x v="3"/>
    <x v="50"/>
    <x v="0"/>
    <d v="2020-09-01T00:00:00"/>
    <x v="56"/>
    <s v="EBITDA"/>
    <s v="GROSS OPERATING INCOME (GOI)"/>
    <s v="GROSS OPERATING PROFIT (GOP)"/>
    <s v="Available Rooms"/>
    <s v="NET OPERATING INCOME (NOI)"/>
    <x v="56"/>
    <x v="28"/>
    <n v="2020"/>
    <m/>
    <m/>
    <m/>
    <m/>
    <m/>
    <m/>
    <n v="2940"/>
    <n v="0"/>
    <m/>
    <m/>
    <m/>
    <m/>
    <x v="0"/>
    <x v="105"/>
    <m/>
    <x v="0"/>
    <m/>
  </r>
  <r>
    <x v="40"/>
    <x v="3"/>
    <x v="45"/>
    <x v="0"/>
    <d v="2020-09-01T00:00:00"/>
    <x v="50"/>
    <s v="EBITDA"/>
    <s v="GROSS OPERATING INCOME (GOI)"/>
    <s v="GROSS OPERATING PROFIT (GOP)"/>
    <s v="Available Rooms"/>
    <s v="NET OPERATING INCOME (NOI)"/>
    <x v="50"/>
    <x v="28"/>
    <n v="2020"/>
    <m/>
    <m/>
    <m/>
    <m/>
    <m/>
    <m/>
    <n v="2160"/>
    <n v="0"/>
    <m/>
    <m/>
    <m/>
    <m/>
    <x v="0"/>
    <x v="106"/>
    <m/>
    <x v="0"/>
    <m/>
  </r>
  <r>
    <x v="27"/>
    <x v="3"/>
    <x v="30"/>
    <x v="0"/>
    <d v="2020-09-01T00:00:00"/>
    <x v="32"/>
    <s v="EBITDA"/>
    <s v="GROSS OPERATING INCOME (GOI)"/>
    <s v="GROSS OPERATING PROFIT (GOP)"/>
    <s v="Available Rooms"/>
    <s v="NET OPERATING INCOME (NOI)"/>
    <x v="32"/>
    <x v="0"/>
    <n v="2020"/>
    <m/>
    <m/>
    <m/>
    <m/>
    <m/>
    <m/>
    <n v="3660"/>
    <n v="0"/>
    <m/>
    <m/>
    <m/>
    <m/>
    <x v="0"/>
    <x v="107"/>
    <m/>
    <x v="0"/>
    <m/>
  </r>
  <r>
    <x v="39"/>
    <x v="3"/>
    <x v="39"/>
    <x v="0"/>
    <d v="2020-09-01T00:00:00"/>
    <x v="44"/>
    <s v="EBITDA"/>
    <s v="GROSS OPERATING INCOME (GOI)"/>
    <s v="GROSS OPERATING PROFIT (GOP)"/>
    <s v="Available Rooms"/>
    <s v="NET OPERATING INCOME (NOI)"/>
    <x v="44"/>
    <x v="24"/>
    <n v="2020"/>
    <m/>
    <m/>
    <m/>
    <m/>
    <m/>
    <m/>
    <n v="6930"/>
    <n v="0"/>
    <m/>
    <m/>
    <m/>
    <m/>
    <x v="0"/>
    <x v="108"/>
    <m/>
    <x v="0"/>
    <m/>
  </r>
  <r>
    <x v="37"/>
    <x v="3"/>
    <x v="37"/>
    <x v="0"/>
    <d v="2020-09-01T00:00:00"/>
    <x v="42"/>
    <s v="EBITDA"/>
    <s v="GROSS OPERATING INCOME (GOI)"/>
    <s v="GROSS OPERATING PROFIT (GOP)"/>
    <s v="Available Rooms"/>
    <s v="NET OPERATING INCOME (NOI)"/>
    <x v="42"/>
    <x v="22"/>
    <n v="2020"/>
    <m/>
    <m/>
    <m/>
    <m/>
    <m/>
    <m/>
    <n v="2730"/>
    <n v="0"/>
    <m/>
    <m/>
    <m/>
    <m/>
    <x v="0"/>
    <x v="109"/>
    <m/>
    <x v="0"/>
    <m/>
  </r>
  <r>
    <x v="30"/>
    <x v="3"/>
    <x v="23"/>
    <x v="0"/>
    <d v="2020-09-01T00:00:00"/>
    <x v="34"/>
    <s v="EBITDA"/>
    <s v="GROSS OPERATING INCOME (GOI)"/>
    <s v="GROSS OPERATING PROFIT (GOP)"/>
    <s v="Available Rooms"/>
    <s v="NET OPERATING INCOME (NOI)"/>
    <x v="34"/>
    <x v="17"/>
    <n v="2020"/>
    <m/>
    <m/>
    <m/>
    <m/>
    <m/>
    <m/>
    <n v="4500"/>
    <n v="0"/>
    <m/>
    <m/>
    <m/>
    <m/>
    <x v="0"/>
    <x v="79"/>
    <m/>
    <x v="0"/>
    <m/>
  </r>
  <r>
    <x v="28"/>
    <x v="3"/>
    <x v="29"/>
    <x v="0"/>
    <d v="2020-09-01T00:00:00"/>
    <x v="31"/>
    <s v="EBITDA"/>
    <s v="GROSS OPERATING INCOME (GOI)"/>
    <s v="GROSS OPERATING PROFIT (GOP)"/>
    <s v="Available Rooms"/>
    <s v="NET OPERATING INCOME (NOI)"/>
    <x v="31"/>
    <x v="12"/>
    <n v="2020"/>
    <m/>
    <m/>
    <m/>
    <m/>
    <m/>
    <m/>
    <n v="6450"/>
    <n v="0"/>
    <m/>
    <m/>
    <m/>
    <m/>
    <x v="0"/>
    <x v="110"/>
    <m/>
    <x v="0"/>
    <m/>
  </r>
  <r>
    <x v="27"/>
    <x v="3"/>
    <x v="28"/>
    <x v="0"/>
    <d v="2020-09-01T00:00:00"/>
    <x v="30"/>
    <s v="EBITDA"/>
    <s v="GROSS OPERATING INCOME (GOI)"/>
    <s v="GROSS OPERATING PROFIT (GOP)"/>
    <s v="Available Rooms"/>
    <s v="NET OPERATING INCOME (NOI)"/>
    <x v="30"/>
    <x v="15"/>
    <n v="2020"/>
    <m/>
    <m/>
    <m/>
    <m/>
    <m/>
    <m/>
    <n v="6159"/>
    <n v="0"/>
    <m/>
    <m/>
    <m/>
    <m/>
    <x v="0"/>
    <x v="111"/>
    <m/>
    <x v="0"/>
    <m/>
  </r>
  <r>
    <x v="27"/>
    <x v="3"/>
    <x v="43"/>
    <x v="0"/>
    <d v="2020-09-01T00:00:00"/>
    <x v="48"/>
    <s v="EBITDA"/>
    <s v="GROSS OPERATING INCOME (GOI)"/>
    <s v="GROSS OPERATING PROFIT (GOP)"/>
    <s v="Available Rooms"/>
    <s v="NET OPERATING INCOME (NOI)"/>
    <x v="48"/>
    <x v="27"/>
    <n v="2020"/>
    <m/>
    <m/>
    <m/>
    <m/>
    <m/>
    <m/>
    <n v="9120"/>
    <n v="0"/>
    <m/>
    <m/>
    <m/>
    <m/>
    <x v="0"/>
    <x v="112"/>
    <m/>
    <x v="0"/>
    <m/>
  </r>
  <r>
    <x v="27"/>
    <x v="3"/>
    <x v="46"/>
    <x v="0"/>
    <d v="2020-09-01T00:00:00"/>
    <x v="51"/>
    <s v="EBITDA"/>
    <s v="GROSS OPERATING INCOME (GOI)"/>
    <s v="GROSS OPERATING PROFIT (GOP)"/>
    <s v="Available Rooms"/>
    <s v="NET OPERATING INCOME (NOI)"/>
    <x v="51"/>
    <x v="7"/>
    <n v="2020"/>
    <m/>
    <m/>
    <m/>
    <m/>
    <m/>
    <m/>
    <n v="4080"/>
    <n v="0"/>
    <m/>
    <m/>
    <m/>
    <m/>
    <x v="0"/>
    <x v="113"/>
    <m/>
    <x v="0"/>
    <m/>
  </r>
  <r>
    <x v="31"/>
    <x v="3"/>
    <x v="32"/>
    <x v="0"/>
    <d v="2020-09-01T00:00:00"/>
    <x v="35"/>
    <s v="EBITDA"/>
    <s v="GROSS OPERATING INCOME (GOI)"/>
    <s v="GROSS OPERATING PROFIT (GOP)"/>
    <s v="Available Rooms"/>
    <s v="NET OPERATING INCOME (NOI)"/>
    <x v="35"/>
    <x v="11"/>
    <n v="2020"/>
    <m/>
    <m/>
    <m/>
    <m/>
    <m/>
    <m/>
    <n v="2010"/>
    <n v="0"/>
    <m/>
    <m/>
    <m/>
    <m/>
    <x v="0"/>
    <x v="114"/>
    <m/>
    <x v="0"/>
    <m/>
  </r>
  <r>
    <x v="27"/>
    <x v="3"/>
    <x v="41"/>
    <x v="0"/>
    <d v="2020-09-01T00:00:00"/>
    <x v="46"/>
    <s v="EBITDA"/>
    <s v="GROSS OPERATING INCOME (GOI)"/>
    <s v="GROSS OPERATING PROFIT (GOP)"/>
    <s v="Available Rooms"/>
    <s v="NET OPERATING INCOME (NOI)"/>
    <x v="46"/>
    <x v="25"/>
    <n v="2020"/>
    <m/>
    <m/>
    <m/>
    <m/>
    <m/>
    <m/>
    <n v="6930"/>
    <n v="0"/>
    <m/>
    <m/>
    <m/>
    <m/>
    <x v="0"/>
    <x v="108"/>
    <m/>
    <x v="0"/>
    <m/>
  </r>
  <r>
    <x v="32"/>
    <x v="3"/>
    <x v="34"/>
    <x v="0"/>
    <d v="2020-09-01T00:00:00"/>
    <x v="37"/>
    <s v="EBITDA"/>
    <s v="GROSS OPERATING INCOME (GOI)"/>
    <s v="GROSS OPERATING PROFIT (GOP)"/>
    <s v="Available Rooms"/>
    <s v="NET OPERATING INCOME (NOI)"/>
    <x v="37"/>
    <x v="5"/>
    <n v="2020"/>
    <m/>
    <m/>
    <m/>
    <m/>
    <m/>
    <m/>
    <n v="6180"/>
    <n v="0"/>
    <m/>
    <m/>
    <m/>
    <m/>
    <x v="0"/>
    <x v="115"/>
    <m/>
    <x v="0"/>
    <m/>
  </r>
  <r>
    <x v="34"/>
    <x v="3"/>
    <x v="17"/>
    <x v="0"/>
    <d v="2020-09-01T00:00:00"/>
    <x v="39"/>
    <s v="EBITDA"/>
    <s v="GROSS OPERATING INCOME (GOI)"/>
    <s v="GROSS OPERATING PROFIT (GOP)"/>
    <s v="Available Rooms"/>
    <s v="NET OPERATING INCOME (NOI)"/>
    <x v="39"/>
    <x v="5"/>
    <n v="2020"/>
    <m/>
    <m/>
    <m/>
    <m/>
    <m/>
    <m/>
    <n v="5130"/>
    <n v="0"/>
    <m/>
    <m/>
    <m/>
    <m/>
    <x v="0"/>
    <x v="116"/>
    <m/>
    <x v="0"/>
    <m/>
  </r>
  <r>
    <x v="36"/>
    <x v="3"/>
    <x v="36"/>
    <x v="0"/>
    <d v="2020-09-01T00:00:00"/>
    <x v="41"/>
    <s v="EBITDA"/>
    <s v="GROSS OPERATING INCOME (GOI)"/>
    <s v="GROSS OPERATING PROFIT (GOP)"/>
    <s v="Available Rooms"/>
    <s v="NET OPERATING INCOME (NOI)"/>
    <x v="41"/>
    <x v="21"/>
    <n v="2020"/>
    <m/>
    <m/>
    <m/>
    <m/>
    <m/>
    <m/>
    <n v="8237"/>
    <n v="0"/>
    <m/>
    <m/>
    <m/>
    <m/>
    <x v="0"/>
    <x v="117"/>
    <m/>
    <x v="0"/>
    <m/>
  </r>
  <r>
    <x v="33"/>
    <x v="3"/>
    <x v="49"/>
    <x v="0"/>
    <d v="2020-09-01T00:00:00"/>
    <x v="55"/>
    <s v="EBITDA"/>
    <s v="GROSS OPERATING INCOME (GOI)"/>
    <s v="GROSS OPERATING PROFIT (GOP)"/>
    <s v="Available Rooms"/>
    <s v="NET OPERATING INCOME (NOI)"/>
    <x v="55"/>
    <x v="13"/>
    <n v="2020"/>
    <m/>
    <m/>
    <m/>
    <m/>
    <m/>
    <m/>
    <n v="4482"/>
    <n v="0"/>
    <m/>
    <m/>
    <m/>
    <m/>
    <x v="0"/>
    <x v="118"/>
    <m/>
    <x v="0"/>
    <m/>
  </r>
  <r>
    <x v="33"/>
    <x v="3"/>
    <x v="35"/>
    <x v="0"/>
    <d v="2020-09-01T00:00:00"/>
    <x v="38"/>
    <s v="EBITDA"/>
    <s v="GROSS OPERATING INCOME (GOI)"/>
    <s v="GROSS OPERATING PROFIT (GOP)"/>
    <s v="Available Rooms"/>
    <s v="NET OPERATING INCOME (NOI)"/>
    <x v="38"/>
    <x v="6"/>
    <n v="2020"/>
    <m/>
    <m/>
    <m/>
    <m/>
    <m/>
    <m/>
    <n v="3509"/>
    <n v="0"/>
    <m/>
    <m/>
    <m/>
    <m/>
    <x v="0"/>
    <x v="119"/>
    <m/>
    <x v="0"/>
    <m/>
  </r>
  <r>
    <x v="35"/>
    <x v="3"/>
    <x v="40"/>
    <x v="0"/>
    <d v="2020-09-01T00:00:00"/>
    <x v="45"/>
    <s v="EBITDA"/>
    <s v="GROSS OPERATING INCOME (GOI)"/>
    <s v="GROSS OPERATING PROFIT (GOP)"/>
    <s v="Available Rooms"/>
    <s v="NET OPERATING INCOME (NOI)"/>
    <x v="45"/>
    <x v="14"/>
    <n v="2020"/>
    <m/>
    <m/>
    <m/>
    <m/>
    <m/>
    <m/>
    <n v="3360"/>
    <n v="0"/>
    <m/>
    <m/>
    <m/>
    <m/>
    <x v="0"/>
    <x v="120"/>
    <m/>
    <x v="0"/>
    <m/>
  </r>
  <r>
    <x v="4"/>
    <x v="3"/>
    <x v="44"/>
    <x v="0"/>
    <d v="2020-09-01T00:00:00"/>
    <x v="49"/>
    <s v="EBITDA"/>
    <s v="GROSS OPERATING INCOME (GOI)"/>
    <s v="GROSS OPERATING PROFIT (GOP)"/>
    <s v="Available Rooms"/>
    <s v="NET OPERATING INCOME (NOI)"/>
    <x v="49"/>
    <x v="14"/>
    <n v="2020"/>
    <m/>
    <m/>
    <m/>
    <m/>
    <m/>
    <m/>
    <n v="6150"/>
    <n v="0"/>
    <m/>
    <m/>
    <m/>
    <m/>
    <x v="0"/>
    <x v="121"/>
    <m/>
    <x v="0"/>
    <m/>
  </r>
  <r>
    <x v="35"/>
    <x v="3"/>
    <x v="22"/>
    <x v="0"/>
    <d v="2020-09-01T00:00:00"/>
    <x v="40"/>
    <s v="EBITDA"/>
    <s v="GROSS OPERATING INCOME (GOI)"/>
    <s v="GROSS OPERATING PROFIT (GOP)"/>
    <s v="Available Rooms"/>
    <s v="NET OPERATING INCOME (NOI)"/>
    <x v="40"/>
    <x v="16"/>
    <n v="2020"/>
    <m/>
    <m/>
    <m/>
    <m/>
    <m/>
    <m/>
    <n v="2700"/>
    <n v="0"/>
    <m/>
    <m/>
    <m/>
    <m/>
    <x v="0"/>
    <x v="122"/>
    <m/>
    <x v="0"/>
    <m/>
  </r>
  <r>
    <x v="27"/>
    <x v="3"/>
    <x v="33"/>
    <x v="0"/>
    <d v="2020-09-01T00:00:00"/>
    <x v="36"/>
    <s v="EBITDA"/>
    <s v="GROSS OPERATING INCOME (GOI)"/>
    <s v="GROSS OPERATING PROFIT (GOP)"/>
    <s v="Available Rooms"/>
    <s v="NET OPERATING INCOME (NOI)"/>
    <x v="36"/>
    <x v="20"/>
    <n v="2020"/>
    <m/>
    <m/>
    <m/>
    <m/>
    <m/>
    <m/>
    <n v="4020"/>
    <n v="0"/>
    <m/>
    <m/>
    <m/>
    <m/>
    <x v="0"/>
    <x v="123"/>
    <m/>
    <x v="0"/>
    <m/>
  </r>
  <r>
    <x v="27"/>
    <x v="3"/>
    <x v="47"/>
    <x v="0"/>
    <d v="2020-09-01T00:00:00"/>
    <x v="53"/>
    <s v="EBITDA"/>
    <s v="GROSS OPERATING INCOME (GOI)"/>
    <s v="GROSS OPERATING PROFIT (GOP)"/>
    <s v="Available Rooms"/>
    <s v="NET OPERATING INCOME (NOI)"/>
    <x v="53"/>
    <x v="20"/>
    <n v="2020"/>
    <m/>
    <m/>
    <m/>
    <m/>
    <m/>
    <m/>
    <n v="6150"/>
    <n v="0"/>
    <m/>
    <m/>
    <m/>
    <m/>
    <x v="0"/>
    <x v="121"/>
    <m/>
    <x v="0"/>
    <m/>
  </r>
  <r>
    <x v="33"/>
    <x v="3"/>
    <x v="48"/>
    <x v="0"/>
    <d v="2020-09-01T00:00:00"/>
    <x v="54"/>
    <s v="EBITDA"/>
    <s v="GROSS OPERATING INCOME (GOI)"/>
    <s v="GROSS OPERATING PROFIT (GOP)"/>
    <s v="Available Rooms"/>
    <s v="NET OPERATING INCOME (NOI)"/>
    <x v="54"/>
    <x v="30"/>
    <n v="2020"/>
    <m/>
    <m/>
    <m/>
    <m/>
    <m/>
    <m/>
    <n v="4620"/>
    <n v="0"/>
    <m/>
    <m/>
    <m/>
    <m/>
    <x v="0"/>
    <x v="124"/>
    <m/>
    <x v="0"/>
    <m/>
  </r>
  <r>
    <x v="27"/>
    <x v="3"/>
    <x v="42"/>
    <x v="0"/>
    <d v="2020-09-01T00:00:00"/>
    <x v="47"/>
    <s v="EBITDA"/>
    <s v="GROSS OPERATING INCOME (GOI)"/>
    <s v="GROSS OPERATING PROFIT (GOP)"/>
    <s v="Available Rooms"/>
    <s v="NET OPERATING INCOME (NOI)"/>
    <x v="47"/>
    <x v="26"/>
    <n v="2020"/>
    <m/>
    <m/>
    <m/>
    <m/>
    <m/>
    <m/>
    <n v="2160"/>
    <n v="0"/>
    <m/>
    <m/>
    <m/>
    <m/>
    <x v="0"/>
    <x v="106"/>
    <m/>
    <x v="0"/>
    <m/>
  </r>
  <r>
    <x v="38"/>
    <x v="3"/>
    <x v="38"/>
    <x v="0"/>
    <d v="2020-10-01T00:00:00"/>
    <x v="43"/>
    <s v="EBITDA"/>
    <s v="GROSS OPERATING INCOME (GOI)"/>
    <s v="GROSS OPERATING PROFIT (GOP)"/>
    <s v="Available Rooms"/>
    <s v="NET OPERATING INCOME (NOI)"/>
    <x v="43"/>
    <x v="23"/>
    <n v="2020"/>
    <m/>
    <m/>
    <m/>
    <m/>
    <m/>
    <m/>
    <n v="6605"/>
    <n v="0"/>
    <m/>
    <m/>
    <m/>
    <m/>
    <x v="0"/>
    <x v="40"/>
    <m/>
    <x v="0"/>
    <m/>
  </r>
  <r>
    <x v="27"/>
    <x v="3"/>
    <x v="51"/>
    <x v="0"/>
    <d v="2020-10-01T00:00:00"/>
    <x v="57"/>
    <s v="EBITDA"/>
    <s v="GROSS OPERATING INCOME (GOI)"/>
    <s v="GROSS OPERATING PROFIT (GOP)"/>
    <s v="Available Rooms"/>
    <s v="NET OPERATING INCOME (NOI)"/>
    <x v="57"/>
    <x v="31"/>
    <n v="2020"/>
    <m/>
    <m/>
    <m/>
    <m/>
    <m/>
    <m/>
    <n v="4340"/>
    <n v="0"/>
    <m/>
    <m/>
    <m/>
    <m/>
    <x v="0"/>
    <x v="50"/>
    <m/>
    <x v="0"/>
    <m/>
  </r>
  <r>
    <x v="29"/>
    <x v="3"/>
    <x v="31"/>
    <x v="0"/>
    <d v="2020-10-01T00:00:00"/>
    <x v="33"/>
    <s v="EBITDA"/>
    <s v="GROSS OPERATING INCOME (GOI)"/>
    <s v="GROSS OPERATING PROFIT (GOP)"/>
    <s v="Available Rooms"/>
    <s v="NET OPERATING INCOME (NOI)"/>
    <x v="33"/>
    <x v="1"/>
    <n v="2020"/>
    <m/>
    <m/>
    <m/>
    <m/>
    <m/>
    <m/>
    <n v="4464"/>
    <n v="0"/>
    <m/>
    <m/>
    <m/>
    <m/>
    <x v="0"/>
    <x v="31"/>
    <m/>
    <x v="0"/>
    <m/>
  </r>
  <r>
    <x v="31"/>
    <x v="3"/>
    <x v="50"/>
    <x v="0"/>
    <d v="2020-10-01T00:00:00"/>
    <x v="56"/>
    <s v="EBITDA"/>
    <s v="GROSS OPERATING INCOME (GOI)"/>
    <s v="GROSS OPERATING PROFIT (GOP)"/>
    <s v="Available Rooms"/>
    <s v="NET OPERATING INCOME (NOI)"/>
    <x v="56"/>
    <x v="28"/>
    <n v="2020"/>
    <m/>
    <m/>
    <m/>
    <m/>
    <m/>
    <m/>
    <n v="3038"/>
    <n v="0"/>
    <m/>
    <m/>
    <m/>
    <m/>
    <x v="0"/>
    <x v="49"/>
    <m/>
    <x v="0"/>
    <m/>
  </r>
  <r>
    <x v="40"/>
    <x v="3"/>
    <x v="45"/>
    <x v="0"/>
    <d v="2020-10-01T00:00:00"/>
    <x v="50"/>
    <s v="EBITDA"/>
    <s v="GROSS OPERATING INCOME (GOI)"/>
    <s v="GROSS OPERATING PROFIT (GOP)"/>
    <s v="Available Rooms"/>
    <s v="NET OPERATING INCOME (NOI)"/>
    <x v="50"/>
    <x v="28"/>
    <n v="2020"/>
    <m/>
    <m/>
    <m/>
    <m/>
    <m/>
    <m/>
    <n v="2232"/>
    <n v="0"/>
    <m/>
    <m/>
    <m/>
    <m/>
    <x v="0"/>
    <x v="43"/>
    <m/>
    <x v="0"/>
    <m/>
  </r>
  <r>
    <x v="27"/>
    <x v="3"/>
    <x v="30"/>
    <x v="0"/>
    <d v="2020-10-01T00:00:00"/>
    <x v="32"/>
    <s v="EBITDA"/>
    <s v="GROSS OPERATING INCOME (GOI)"/>
    <s v="GROSS OPERATING PROFIT (GOP)"/>
    <s v="Available Rooms"/>
    <s v="NET OPERATING INCOME (NOI)"/>
    <x v="32"/>
    <x v="0"/>
    <n v="2020"/>
    <m/>
    <m/>
    <m/>
    <m/>
    <m/>
    <m/>
    <n v="3782"/>
    <n v="0"/>
    <m/>
    <m/>
    <m/>
    <m/>
    <x v="0"/>
    <x v="7"/>
    <m/>
    <x v="0"/>
    <m/>
  </r>
  <r>
    <x v="39"/>
    <x v="3"/>
    <x v="39"/>
    <x v="0"/>
    <d v="2020-10-01T00:00:00"/>
    <x v="44"/>
    <s v="EBITDA"/>
    <s v="GROSS OPERATING INCOME (GOI)"/>
    <s v="GROSS OPERATING PROFIT (GOP)"/>
    <s v="Available Rooms"/>
    <s v="NET OPERATING INCOME (NOI)"/>
    <x v="44"/>
    <x v="24"/>
    <n v="2020"/>
    <m/>
    <m/>
    <m/>
    <m/>
    <m/>
    <m/>
    <n v="7161"/>
    <n v="0"/>
    <m/>
    <m/>
    <m/>
    <m/>
    <x v="0"/>
    <x v="41"/>
    <m/>
    <x v="0"/>
    <m/>
  </r>
  <r>
    <x v="37"/>
    <x v="3"/>
    <x v="37"/>
    <x v="0"/>
    <d v="2020-10-01T00:00:00"/>
    <x v="42"/>
    <s v="EBITDA"/>
    <s v="GROSS OPERATING INCOME (GOI)"/>
    <s v="GROSS OPERATING PROFIT (GOP)"/>
    <s v="Available Rooms"/>
    <s v="NET OPERATING INCOME (NOI)"/>
    <x v="42"/>
    <x v="22"/>
    <n v="2020"/>
    <m/>
    <m/>
    <m/>
    <m/>
    <m/>
    <m/>
    <n v="2821"/>
    <n v="0"/>
    <m/>
    <m/>
    <m/>
    <m/>
    <x v="0"/>
    <x v="39"/>
    <m/>
    <x v="0"/>
    <m/>
  </r>
  <r>
    <x v="30"/>
    <x v="3"/>
    <x v="23"/>
    <x v="0"/>
    <d v="2020-10-01T00:00:00"/>
    <x v="34"/>
    <s v="EBITDA"/>
    <s v="GROSS OPERATING INCOME (GOI)"/>
    <s v="GROSS OPERATING PROFIT (GOP)"/>
    <s v="Available Rooms"/>
    <s v="NET OPERATING INCOME (NOI)"/>
    <x v="34"/>
    <x v="17"/>
    <n v="2020"/>
    <m/>
    <m/>
    <m/>
    <m/>
    <m/>
    <m/>
    <n v="4650"/>
    <n v="0"/>
    <m/>
    <m/>
    <m/>
    <m/>
    <x v="0"/>
    <x v="32"/>
    <m/>
    <x v="0"/>
    <m/>
  </r>
  <r>
    <x v="28"/>
    <x v="3"/>
    <x v="29"/>
    <x v="0"/>
    <d v="2020-10-01T00:00:00"/>
    <x v="31"/>
    <s v="EBITDA"/>
    <s v="GROSS OPERATING INCOME (GOI)"/>
    <s v="GROSS OPERATING PROFIT (GOP)"/>
    <s v="Available Rooms"/>
    <s v="NET OPERATING INCOME (NOI)"/>
    <x v="31"/>
    <x v="12"/>
    <n v="2020"/>
    <m/>
    <m/>
    <m/>
    <m/>
    <m/>
    <m/>
    <n v="6665"/>
    <n v="0"/>
    <m/>
    <m/>
    <m/>
    <m/>
    <x v="0"/>
    <x v="30"/>
    <m/>
    <x v="0"/>
    <m/>
  </r>
  <r>
    <x v="27"/>
    <x v="3"/>
    <x v="28"/>
    <x v="0"/>
    <d v="2020-10-01T00:00:00"/>
    <x v="30"/>
    <s v="EBITDA"/>
    <s v="GROSS OPERATING INCOME (GOI)"/>
    <s v="GROSS OPERATING PROFIT (GOP)"/>
    <s v="Available Rooms"/>
    <s v="NET OPERATING INCOME (NOI)"/>
    <x v="30"/>
    <x v="15"/>
    <n v="2020"/>
    <m/>
    <m/>
    <m/>
    <m/>
    <m/>
    <m/>
    <n v="6365"/>
    <n v="0"/>
    <m/>
    <m/>
    <m/>
    <m/>
    <x v="0"/>
    <x v="29"/>
    <m/>
    <x v="0"/>
    <m/>
  </r>
  <r>
    <x v="27"/>
    <x v="3"/>
    <x v="43"/>
    <x v="0"/>
    <d v="2020-10-01T00:00:00"/>
    <x v="48"/>
    <s v="EBITDA"/>
    <s v="GROSS OPERATING INCOME (GOI)"/>
    <s v="GROSS OPERATING PROFIT (GOP)"/>
    <s v="Available Rooms"/>
    <s v="NET OPERATING INCOME (NOI)"/>
    <x v="48"/>
    <x v="27"/>
    <n v="2020"/>
    <m/>
    <m/>
    <m/>
    <m/>
    <m/>
    <m/>
    <n v="9424"/>
    <n v="0"/>
    <m/>
    <m/>
    <m/>
    <m/>
    <x v="0"/>
    <x v="44"/>
    <m/>
    <x v="0"/>
    <m/>
  </r>
  <r>
    <x v="27"/>
    <x v="3"/>
    <x v="46"/>
    <x v="0"/>
    <d v="2020-10-01T00:00:00"/>
    <x v="51"/>
    <s v="EBITDA"/>
    <s v="GROSS OPERATING INCOME (GOI)"/>
    <s v="GROSS OPERATING PROFIT (GOP)"/>
    <s v="Available Rooms"/>
    <s v="NET OPERATING INCOME (NOI)"/>
    <x v="51"/>
    <x v="7"/>
    <n v="2020"/>
    <m/>
    <m/>
    <m/>
    <m/>
    <m/>
    <m/>
    <n v="4216"/>
    <n v="0"/>
    <m/>
    <m/>
    <m/>
    <m/>
    <x v="0"/>
    <x v="46"/>
    <m/>
    <x v="0"/>
    <m/>
  </r>
  <r>
    <x v="31"/>
    <x v="3"/>
    <x v="32"/>
    <x v="0"/>
    <d v="2020-10-01T00:00:00"/>
    <x v="35"/>
    <s v="EBITDA"/>
    <s v="GROSS OPERATING INCOME (GOI)"/>
    <s v="GROSS OPERATING PROFIT (GOP)"/>
    <s v="Available Rooms"/>
    <s v="NET OPERATING INCOME (NOI)"/>
    <x v="35"/>
    <x v="11"/>
    <n v="2020"/>
    <m/>
    <m/>
    <m/>
    <m/>
    <m/>
    <m/>
    <n v="2077"/>
    <n v="0"/>
    <m/>
    <m/>
    <m/>
    <m/>
    <x v="0"/>
    <x v="33"/>
    <m/>
    <x v="0"/>
    <m/>
  </r>
  <r>
    <x v="27"/>
    <x v="3"/>
    <x v="41"/>
    <x v="0"/>
    <d v="2020-10-01T00:00:00"/>
    <x v="46"/>
    <s v="EBITDA"/>
    <s v="GROSS OPERATING INCOME (GOI)"/>
    <s v="GROSS OPERATING PROFIT (GOP)"/>
    <s v="Available Rooms"/>
    <s v="NET OPERATING INCOME (NOI)"/>
    <x v="46"/>
    <x v="25"/>
    <n v="2020"/>
    <m/>
    <m/>
    <m/>
    <m/>
    <m/>
    <m/>
    <n v="7161"/>
    <n v="0"/>
    <m/>
    <m/>
    <m/>
    <m/>
    <x v="0"/>
    <x v="41"/>
    <m/>
    <x v="0"/>
    <m/>
  </r>
  <r>
    <x v="32"/>
    <x v="3"/>
    <x v="34"/>
    <x v="0"/>
    <d v="2020-10-01T00:00:00"/>
    <x v="37"/>
    <s v="EBITDA"/>
    <s v="GROSS OPERATING INCOME (GOI)"/>
    <s v="GROSS OPERATING PROFIT (GOP)"/>
    <s v="Available Rooms"/>
    <s v="NET OPERATING INCOME (NOI)"/>
    <x v="37"/>
    <x v="5"/>
    <n v="2020"/>
    <m/>
    <m/>
    <m/>
    <m/>
    <m/>
    <m/>
    <n v="6386"/>
    <n v="0"/>
    <m/>
    <m/>
    <m/>
    <m/>
    <x v="0"/>
    <x v="35"/>
    <m/>
    <x v="0"/>
    <m/>
  </r>
  <r>
    <x v="34"/>
    <x v="3"/>
    <x v="17"/>
    <x v="0"/>
    <d v="2020-10-01T00:00:00"/>
    <x v="39"/>
    <s v="EBITDA"/>
    <s v="GROSS OPERATING INCOME (GOI)"/>
    <s v="GROSS OPERATING PROFIT (GOP)"/>
    <s v="Available Rooms"/>
    <s v="NET OPERATING INCOME (NOI)"/>
    <x v="39"/>
    <x v="5"/>
    <n v="2020"/>
    <m/>
    <m/>
    <m/>
    <m/>
    <m/>
    <m/>
    <n v="5301"/>
    <n v="0"/>
    <m/>
    <m/>
    <m/>
    <m/>
    <x v="0"/>
    <x v="37"/>
    <m/>
    <x v="0"/>
    <m/>
  </r>
  <r>
    <x v="36"/>
    <x v="3"/>
    <x v="36"/>
    <x v="0"/>
    <d v="2020-10-01T00:00:00"/>
    <x v="41"/>
    <s v="EBITDA"/>
    <s v="GROSS OPERATING INCOME (GOI)"/>
    <s v="GROSS OPERATING PROFIT (GOP)"/>
    <s v="Available Rooms"/>
    <s v="NET OPERATING INCOME (NOI)"/>
    <x v="41"/>
    <x v="21"/>
    <n v="2020"/>
    <m/>
    <m/>
    <m/>
    <m/>
    <m/>
    <m/>
    <n v="8511"/>
    <n v="0"/>
    <m/>
    <m/>
    <m/>
    <m/>
    <x v="0"/>
    <x v="38"/>
    <m/>
    <x v="0"/>
    <m/>
  </r>
  <r>
    <x v="33"/>
    <x v="3"/>
    <x v="49"/>
    <x v="0"/>
    <d v="2020-10-01T00:00:00"/>
    <x v="55"/>
    <s v="EBITDA"/>
    <s v="GROSS OPERATING INCOME (GOI)"/>
    <s v="GROSS OPERATING PROFIT (GOP)"/>
    <s v="Available Rooms"/>
    <s v="NET OPERATING INCOME (NOI)"/>
    <x v="55"/>
    <x v="13"/>
    <n v="2020"/>
    <m/>
    <m/>
    <m/>
    <m/>
    <m/>
    <m/>
    <n v="4632"/>
    <n v="0"/>
    <m/>
    <m/>
    <m/>
    <m/>
    <x v="0"/>
    <x v="48"/>
    <m/>
    <x v="0"/>
    <m/>
  </r>
  <r>
    <x v="33"/>
    <x v="3"/>
    <x v="35"/>
    <x v="0"/>
    <d v="2020-10-01T00:00:00"/>
    <x v="38"/>
    <s v="EBITDA"/>
    <s v="GROSS OPERATING INCOME (GOI)"/>
    <s v="GROSS OPERATING PROFIT (GOP)"/>
    <s v="Available Rooms"/>
    <s v="NET OPERATING INCOME (NOI)"/>
    <x v="38"/>
    <x v="6"/>
    <n v="2020"/>
    <m/>
    <m/>
    <m/>
    <m/>
    <m/>
    <m/>
    <n v="3626"/>
    <n v="0"/>
    <m/>
    <m/>
    <m/>
    <m/>
    <x v="0"/>
    <x v="36"/>
    <m/>
    <x v="0"/>
    <m/>
  </r>
  <r>
    <x v="35"/>
    <x v="3"/>
    <x v="40"/>
    <x v="0"/>
    <d v="2020-10-01T00:00:00"/>
    <x v="45"/>
    <s v="EBITDA"/>
    <s v="GROSS OPERATING INCOME (GOI)"/>
    <s v="GROSS OPERATING PROFIT (GOP)"/>
    <s v="Available Rooms"/>
    <s v="NET OPERATING INCOME (NOI)"/>
    <x v="45"/>
    <x v="14"/>
    <n v="2020"/>
    <m/>
    <m/>
    <m/>
    <m/>
    <m/>
    <m/>
    <n v="3472"/>
    <n v="0"/>
    <m/>
    <m/>
    <m/>
    <m/>
    <x v="0"/>
    <x v="42"/>
    <m/>
    <x v="0"/>
    <m/>
  </r>
  <r>
    <x v="4"/>
    <x v="3"/>
    <x v="44"/>
    <x v="0"/>
    <d v="2020-10-01T00:00:00"/>
    <x v="49"/>
    <s v="EBITDA"/>
    <s v="GROSS OPERATING INCOME (GOI)"/>
    <s v="GROSS OPERATING PROFIT (GOP)"/>
    <s v="Available Rooms"/>
    <s v="NET OPERATING INCOME (NOI)"/>
    <x v="49"/>
    <x v="14"/>
    <n v="2020"/>
    <m/>
    <m/>
    <m/>
    <m/>
    <m/>
    <m/>
    <n v="6355"/>
    <n v="0"/>
    <m/>
    <m/>
    <m/>
    <m/>
    <x v="0"/>
    <x v="45"/>
    <m/>
    <x v="0"/>
    <m/>
  </r>
  <r>
    <x v="35"/>
    <x v="3"/>
    <x v="22"/>
    <x v="0"/>
    <d v="2020-10-01T00:00:00"/>
    <x v="40"/>
    <s v="EBITDA"/>
    <s v="GROSS OPERATING INCOME (GOI)"/>
    <s v="GROSS OPERATING PROFIT (GOP)"/>
    <s v="Available Rooms"/>
    <s v="NET OPERATING INCOME (NOI)"/>
    <x v="40"/>
    <x v="16"/>
    <n v="2020"/>
    <m/>
    <m/>
    <m/>
    <m/>
    <m/>
    <m/>
    <n v="2790"/>
    <n v="0"/>
    <m/>
    <m/>
    <m/>
    <m/>
    <x v="0"/>
    <x v="10"/>
    <m/>
    <x v="0"/>
    <m/>
  </r>
  <r>
    <x v="27"/>
    <x v="3"/>
    <x v="33"/>
    <x v="0"/>
    <d v="2020-10-01T00:00:00"/>
    <x v="36"/>
    <s v="EBITDA"/>
    <s v="GROSS OPERATING INCOME (GOI)"/>
    <s v="GROSS OPERATING PROFIT (GOP)"/>
    <s v="Available Rooms"/>
    <s v="NET OPERATING INCOME (NOI)"/>
    <x v="36"/>
    <x v="20"/>
    <n v="2020"/>
    <m/>
    <m/>
    <m/>
    <m/>
    <m/>
    <m/>
    <n v="4154"/>
    <n v="0"/>
    <m/>
    <m/>
    <m/>
    <m/>
    <x v="0"/>
    <x v="34"/>
    <m/>
    <x v="0"/>
    <m/>
  </r>
  <r>
    <x v="27"/>
    <x v="3"/>
    <x v="47"/>
    <x v="0"/>
    <d v="2020-10-01T00:00:00"/>
    <x v="53"/>
    <s v="EBITDA"/>
    <s v="GROSS OPERATING INCOME (GOI)"/>
    <s v="GROSS OPERATING PROFIT (GOP)"/>
    <s v="Available Rooms"/>
    <s v="NET OPERATING INCOME (NOI)"/>
    <x v="53"/>
    <x v="20"/>
    <n v="2020"/>
    <m/>
    <m/>
    <m/>
    <m/>
    <m/>
    <m/>
    <n v="6355"/>
    <n v="0"/>
    <m/>
    <m/>
    <m/>
    <m/>
    <x v="0"/>
    <x v="45"/>
    <m/>
    <x v="0"/>
    <m/>
  </r>
  <r>
    <x v="33"/>
    <x v="3"/>
    <x v="48"/>
    <x v="0"/>
    <d v="2020-10-01T00:00:00"/>
    <x v="54"/>
    <s v="EBITDA"/>
    <s v="GROSS OPERATING INCOME (GOI)"/>
    <s v="GROSS OPERATING PROFIT (GOP)"/>
    <s v="Available Rooms"/>
    <s v="NET OPERATING INCOME (NOI)"/>
    <x v="54"/>
    <x v="30"/>
    <n v="2020"/>
    <m/>
    <m/>
    <m/>
    <m/>
    <m/>
    <m/>
    <n v="4774"/>
    <n v="0"/>
    <m/>
    <m/>
    <m/>
    <m/>
    <x v="0"/>
    <x v="6"/>
    <m/>
    <x v="0"/>
    <m/>
  </r>
  <r>
    <x v="27"/>
    <x v="3"/>
    <x v="42"/>
    <x v="0"/>
    <d v="2020-10-01T00:00:00"/>
    <x v="47"/>
    <s v="EBITDA"/>
    <s v="GROSS OPERATING INCOME (GOI)"/>
    <s v="GROSS OPERATING PROFIT (GOP)"/>
    <s v="Available Rooms"/>
    <s v="NET OPERATING INCOME (NOI)"/>
    <x v="47"/>
    <x v="26"/>
    <n v="2020"/>
    <m/>
    <m/>
    <m/>
    <m/>
    <m/>
    <m/>
    <n v="2232"/>
    <n v="0"/>
    <m/>
    <m/>
    <m/>
    <m/>
    <x v="0"/>
    <x v="43"/>
    <m/>
    <x v="0"/>
    <m/>
  </r>
  <r>
    <x v="38"/>
    <x v="3"/>
    <x v="38"/>
    <x v="0"/>
    <d v="2020-11-01T00:00:00"/>
    <x v="43"/>
    <s v="EBITDA"/>
    <s v="GROSS OPERATING INCOME (GOI)"/>
    <s v="GROSS OPERATING PROFIT (GOP)"/>
    <s v="Available Rooms"/>
    <s v="NET OPERATING INCOME (NOI)"/>
    <x v="43"/>
    <x v="23"/>
    <n v="2020"/>
    <m/>
    <m/>
    <m/>
    <m/>
    <m/>
    <m/>
    <n v="6392"/>
    <n v="0"/>
    <m/>
    <m/>
    <m/>
    <m/>
    <x v="0"/>
    <x v="103"/>
    <m/>
    <x v="0"/>
    <m/>
  </r>
  <r>
    <x v="27"/>
    <x v="3"/>
    <x v="51"/>
    <x v="0"/>
    <d v="2020-11-01T00:00:00"/>
    <x v="57"/>
    <s v="EBITDA"/>
    <s v="GROSS OPERATING INCOME (GOI)"/>
    <s v="GROSS OPERATING PROFIT (GOP)"/>
    <s v="Available Rooms"/>
    <s v="NET OPERATING INCOME (NOI)"/>
    <x v="57"/>
    <x v="31"/>
    <n v="2020"/>
    <m/>
    <m/>
    <m/>
    <m/>
    <m/>
    <m/>
    <n v="4200"/>
    <n v="0"/>
    <m/>
    <m/>
    <m/>
    <m/>
    <x v="0"/>
    <x v="77"/>
    <m/>
    <x v="0"/>
    <m/>
  </r>
  <r>
    <x v="29"/>
    <x v="3"/>
    <x v="31"/>
    <x v="0"/>
    <d v="2020-11-01T00:00:00"/>
    <x v="33"/>
    <s v="EBITDA"/>
    <s v="GROSS OPERATING INCOME (GOI)"/>
    <s v="GROSS OPERATING PROFIT (GOP)"/>
    <s v="Available Rooms"/>
    <s v="NET OPERATING INCOME (NOI)"/>
    <x v="33"/>
    <x v="1"/>
    <n v="2020"/>
    <m/>
    <m/>
    <m/>
    <m/>
    <m/>
    <m/>
    <n v="4320"/>
    <n v="0"/>
    <m/>
    <m/>
    <m/>
    <m/>
    <x v="0"/>
    <x v="104"/>
    <m/>
    <x v="0"/>
    <m/>
  </r>
  <r>
    <x v="31"/>
    <x v="3"/>
    <x v="50"/>
    <x v="0"/>
    <d v="2020-11-01T00:00:00"/>
    <x v="56"/>
    <s v="EBITDA"/>
    <s v="GROSS OPERATING INCOME (GOI)"/>
    <s v="GROSS OPERATING PROFIT (GOP)"/>
    <s v="Available Rooms"/>
    <s v="NET OPERATING INCOME (NOI)"/>
    <x v="56"/>
    <x v="28"/>
    <n v="2020"/>
    <m/>
    <m/>
    <m/>
    <m/>
    <m/>
    <m/>
    <n v="2940"/>
    <n v="0"/>
    <m/>
    <m/>
    <m/>
    <m/>
    <x v="0"/>
    <x v="105"/>
    <m/>
    <x v="0"/>
    <m/>
  </r>
  <r>
    <x v="40"/>
    <x v="3"/>
    <x v="45"/>
    <x v="0"/>
    <d v="2020-11-01T00:00:00"/>
    <x v="50"/>
    <s v="EBITDA"/>
    <s v="GROSS OPERATING INCOME (GOI)"/>
    <s v="GROSS OPERATING PROFIT (GOP)"/>
    <s v="Available Rooms"/>
    <s v="NET OPERATING INCOME (NOI)"/>
    <x v="50"/>
    <x v="28"/>
    <n v="2020"/>
    <m/>
    <m/>
    <m/>
    <m/>
    <m/>
    <m/>
    <n v="2160"/>
    <n v="0"/>
    <m/>
    <m/>
    <m/>
    <m/>
    <x v="0"/>
    <x v="106"/>
    <m/>
    <x v="0"/>
    <m/>
  </r>
  <r>
    <x v="27"/>
    <x v="3"/>
    <x v="30"/>
    <x v="0"/>
    <d v="2020-11-01T00:00:00"/>
    <x v="32"/>
    <s v="EBITDA"/>
    <s v="GROSS OPERATING INCOME (GOI)"/>
    <s v="GROSS OPERATING PROFIT (GOP)"/>
    <s v="Available Rooms"/>
    <s v="NET OPERATING INCOME (NOI)"/>
    <x v="32"/>
    <x v="0"/>
    <n v="2020"/>
    <m/>
    <m/>
    <m/>
    <m/>
    <m/>
    <m/>
    <n v="3660"/>
    <n v="0"/>
    <m/>
    <m/>
    <m/>
    <m/>
    <x v="0"/>
    <x v="107"/>
    <m/>
    <x v="0"/>
    <m/>
  </r>
  <r>
    <x v="39"/>
    <x v="3"/>
    <x v="39"/>
    <x v="0"/>
    <d v="2020-11-01T00:00:00"/>
    <x v="44"/>
    <s v="EBITDA"/>
    <s v="GROSS OPERATING INCOME (GOI)"/>
    <s v="GROSS OPERATING PROFIT (GOP)"/>
    <s v="Available Rooms"/>
    <s v="NET OPERATING INCOME (NOI)"/>
    <x v="44"/>
    <x v="24"/>
    <n v="2020"/>
    <m/>
    <m/>
    <m/>
    <m/>
    <m/>
    <m/>
    <n v="6930"/>
    <n v="0"/>
    <m/>
    <m/>
    <m/>
    <m/>
    <x v="0"/>
    <x v="108"/>
    <m/>
    <x v="0"/>
    <m/>
  </r>
  <r>
    <x v="37"/>
    <x v="3"/>
    <x v="37"/>
    <x v="0"/>
    <d v="2020-11-01T00:00:00"/>
    <x v="42"/>
    <s v="EBITDA"/>
    <s v="GROSS OPERATING INCOME (GOI)"/>
    <s v="GROSS OPERATING PROFIT (GOP)"/>
    <s v="Available Rooms"/>
    <s v="NET OPERATING INCOME (NOI)"/>
    <x v="42"/>
    <x v="22"/>
    <n v="2020"/>
    <m/>
    <m/>
    <m/>
    <m/>
    <m/>
    <m/>
    <n v="2730"/>
    <n v="0"/>
    <m/>
    <m/>
    <m/>
    <m/>
    <x v="0"/>
    <x v="109"/>
    <m/>
    <x v="0"/>
    <m/>
  </r>
  <r>
    <x v="30"/>
    <x v="3"/>
    <x v="23"/>
    <x v="0"/>
    <d v="2020-11-01T00:00:00"/>
    <x v="34"/>
    <s v="EBITDA"/>
    <s v="GROSS OPERATING INCOME (GOI)"/>
    <s v="GROSS OPERATING PROFIT (GOP)"/>
    <s v="Available Rooms"/>
    <s v="NET OPERATING INCOME (NOI)"/>
    <x v="34"/>
    <x v="17"/>
    <n v="2020"/>
    <m/>
    <m/>
    <m/>
    <m/>
    <m/>
    <m/>
    <n v="4500"/>
    <n v="0"/>
    <m/>
    <m/>
    <m/>
    <m/>
    <x v="0"/>
    <x v="79"/>
    <m/>
    <x v="0"/>
    <m/>
  </r>
  <r>
    <x v="28"/>
    <x v="3"/>
    <x v="29"/>
    <x v="0"/>
    <d v="2020-11-01T00:00:00"/>
    <x v="31"/>
    <s v="EBITDA"/>
    <s v="GROSS OPERATING INCOME (GOI)"/>
    <s v="GROSS OPERATING PROFIT (GOP)"/>
    <s v="Available Rooms"/>
    <s v="NET OPERATING INCOME (NOI)"/>
    <x v="31"/>
    <x v="12"/>
    <n v="2020"/>
    <m/>
    <m/>
    <m/>
    <m/>
    <m/>
    <m/>
    <n v="6450"/>
    <n v="0"/>
    <m/>
    <m/>
    <m/>
    <m/>
    <x v="0"/>
    <x v="110"/>
    <m/>
    <x v="0"/>
    <m/>
  </r>
  <r>
    <x v="27"/>
    <x v="3"/>
    <x v="28"/>
    <x v="0"/>
    <d v="2020-11-01T00:00:00"/>
    <x v="30"/>
    <s v="EBITDA"/>
    <s v="GROSS OPERATING INCOME (GOI)"/>
    <s v="GROSS OPERATING PROFIT (GOP)"/>
    <s v="Available Rooms"/>
    <s v="NET OPERATING INCOME (NOI)"/>
    <x v="30"/>
    <x v="15"/>
    <n v="2020"/>
    <m/>
    <m/>
    <m/>
    <m/>
    <m/>
    <m/>
    <n v="6159"/>
    <n v="0"/>
    <m/>
    <m/>
    <m/>
    <m/>
    <x v="0"/>
    <x v="111"/>
    <m/>
    <x v="0"/>
    <m/>
  </r>
  <r>
    <x v="27"/>
    <x v="3"/>
    <x v="43"/>
    <x v="0"/>
    <d v="2020-11-01T00:00:00"/>
    <x v="48"/>
    <s v="EBITDA"/>
    <s v="GROSS OPERATING INCOME (GOI)"/>
    <s v="GROSS OPERATING PROFIT (GOP)"/>
    <s v="Available Rooms"/>
    <s v="NET OPERATING INCOME (NOI)"/>
    <x v="48"/>
    <x v="27"/>
    <n v="2020"/>
    <m/>
    <m/>
    <m/>
    <m/>
    <m/>
    <m/>
    <n v="9120"/>
    <n v="0"/>
    <m/>
    <m/>
    <m/>
    <m/>
    <x v="0"/>
    <x v="112"/>
    <m/>
    <x v="0"/>
    <m/>
  </r>
  <r>
    <x v="27"/>
    <x v="3"/>
    <x v="46"/>
    <x v="0"/>
    <d v="2020-11-01T00:00:00"/>
    <x v="51"/>
    <s v="EBITDA"/>
    <s v="GROSS OPERATING INCOME (GOI)"/>
    <s v="GROSS OPERATING PROFIT (GOP)"/>
    <s v="Available Rooms"/>
    <s v="NET OPERATING INCOME (NOI)"/>
    <x v="51"/>
    <x v="7"/>
    <n v="2020"/>
    <m/>
    <m/>
    <m/>
    <m/>
    <m/>
    <m/>
    <n v="4080"/>
    <n v="0"/>
    <m/>
    <m/>
    <m/>
    <m/>
    <x v="0"/>
    <x v="113"/>
    <m/>
    <x v="0"/>
    <m/>
  </r>
  <r>
    <x v="31"/>
    <x v="3"/>
    <x v="32"/>
    <x v="0"/>
    <d v="2020-11-01T00:00:00"/>
    <x v="35"/>
    <s v="EBITDA"/>
    <s v="GROSS OPERATING INCOME (GOI)"/>
    <s v="GROSS OPERATING PROFIT (GOP)"/>
    <s v="Available Rooms"/>
    <s v="NET OPERATING INCOME (NOI)"/>
    <x v="35"/>
    <x v="11"/>
    <n v="2020"/>
    <m/>
    <m/>
    <m/>
    <m/>
    <m/>
    <m/>
    <n v="2010"/>
    <n v="0"/>
    <m/>
    <m/>
    <m/>
    <m/>
    <x v="0"/>
    <x v="114"/>
    <m/>
    <x v="0"/>
    <m/>
  </r>
  <r>
    <x v="27"/>
    <x v="3"/>
    <x v="41"/>
    <x v="0"/>
    <d v="2020-11-01T00:00:00"/>
    <x v="46"/>
    <s v="EBITDA"/>
    <s v="GROSS OPERATING INCOME (GOI)"/>
    <s v="GROSS OPERATING PROFIT (GOP)"/>
    <s v="Available Rooms"/>
    <s v="NET OPERATING INCOME (NOI)"/>
    <x v="46"/>
    <x v="25"/>
    <n v="2020"/>
    <m/>
    <m/>
    <m/>
    <m/>
    <m/>
    <m/>
    <n v="6930"/>
    <n v="0"/>
    <m/>
    <m/>
    <m/>
    <m/>
    <x v="0"/>
    <x v="108"/>
    <m/>
    <x v="0"/>
    <m/>
  </r>
  <r>
    <x v="32"/>
    <x v="3"/>
    <x v="34"/>
    <x v="0"/>
    <d v="2020-11-01T00:00:00"/>
    <x v="37"/>
    <s v="EBITDA"/>
    <s v="GROSS OPERATING INCOME (GOI)"/>
    <s v="GROSS OPERATING PROFIT (GOP)"/>
    <s v="Available Rooms"/>
    <s v="NET OPERATING INCOME (NOI)"/>
    <x v="37"/>
    <x v="5"/>
    <n v="2020"/>
    <m/>
    <m/>
    <m/>
    <m/>
    <m/>
    <m/>
    <n v="6180"/>
    <n v="0"/>
    <m/>
    <m/>
    <m/>
    <m/>
    <x v="0"/>
    <x v="115"/>
    <m/>
    <x v="0"/>
    <m/>
  </r>
  <r>
    <x v="34"/>
    <x v="3"/>
    <x v="17"/>
    <x v="0"/>
    <d v="2020-11-01T00:00:00"/>
    <x v="39"/>
    <s v="EBITDA"/>
    <s v="GROSS OPERATING INCOME (GOI)"/>
    <s v="GROSS OPERATING PROFIT (GOP)"/>
    <s v="Available Rooms"/>
    <s v="NET OPERATING INCOME (NOI)"/>
    <x v="39"/>
    <x v="5"/>
    <n v="2020"/>
    <m/>
    <m/>
    <m/>
    <m/>
    <m/>
    <m/>
    <n v="5130"/>
    <n v="0"/>
    <m/>
    <m/>
    <m/>
    <m/>
    <x v="0"/>
    <x v="116"/>
    <m/>
    <x v="0"/>
    <m/>
  </r>
  <r>
    <x v="36"/>
    <x v="3"/>
    <x v="36"/>
    <x v="0"/>
    <d v="2020-11-01T00:00:00"/>
    <x v="41"/>
    <s v="EBITDA"/>
    <s v="GROSS OPERATING INCOME (GOI)"/>
    <s v="GROSS OPERATING PROFIT (GOP)"/>
    <s v="Available Rooms"/>
    <s v="NET OPERATING INCOME (NOI)"/>
    <x v="41"/>
    <x v="21"/>
    <n v="2020"/>
    <m/>
    <m/>
    <m/>
    <m/>
    <m/>
    <m/>
    <n v="8237"/>
    <n v="0"/>
    <m/>
    <m/>
    <m/>
    <m/>
    <x v="0"/>
    <x v="117"/>
    <m/>
    <x v="0"/>
    <m/>
  </r>
  <r>
    <x v="33"/>
    <x v="3"/>
    <x v="49"/>
    <x v="0"/>
    <d v="2020-11-01T00:00:00"/>
    <x v="55"/>
    <s v="EBITDA"/>
    <s v="GROSS OPERATING INCOME (GOI)"/>
    <s v="GROSS OPERATING PROFIT (GOP)"/>
    <s v="Available Rooms"/>
    <s v="NET OPERATING INCOME (NOI)"/>
    <x v="55"/>
    <x v="13"/>
    <n v="2020"/>
    <m/>
    <m/>
    <m/>
    <m/>
    <m/>
    <m/>
    <n v="4482"/>
    <n v="0"/>
    <m/>
    <m/>
    <m/>
    <m/>
    <x v="0"/>
    <x v="118"/>
    <m/>
    <x v="0"/>
    <m/>
  </r>
  <r>
    <x v="33"/>
    <x v="3"/>
    <x v="35"/>
    <x v="0"/>
    <d v="2020-11-01T00:00:00"/>
    <x v="38"/>
    <s v="EBITDA"/>
    <s v="GROSS OPERATING INCOME (GOI)"/>
    <s v="GROSS OPERATING PROFIT (GOP)"/>
    <s v="Available Rooms"/>
    <s v="NET OPERATING INCOME (NOI)"/>
    <x v="38"/>
    <x v="6"/>
    <n v="2020"/>
    <m/>
    <m/>
    <m/>
    <m/>
    <m/>
    <m/>
    <n v="3509"/>
    <n v="0"/>
    <m/>
    <m/>
    <m/>
    <m/>
    <x v="0"/>
    <x v="119"/>
    <m/>
    <x v="0"/>
    <m/>
  </r>
  <r>
    <x v="35"/>
    <x v="3"/>
    <x v="40"/>
    <x v="0"/>
    <d v="2020-11-01T00:00:00"/>
    <x v="45"/>
    <s v="EBITDA"/>
    <s v="GROSS OPERATING INCOME (GOI)"/>
    <s v="GROSS OPERATING PROFIT (GOP)"/>
    <s v="Available Rooms"/>
    <s v="NET OPERATING INCOME (NOI)"/>
    <x v="45"/>
    <x v="14"/>
    <n v="2020"/>
    <m/>
    <m/>
    <m/>
    <m/>
    <m/>
    <m/>
    <n v="3360"/>
    <n v="0"/>
    <m/>
    <m/>
    <m/>
    <m/>
    <x v="0"/>
    <x v="120"/>
    <m/>
    <x v="0"/>
    <m/>
  </r>
  <r>
    <x v="4"/>
    <x v="3"/>
    <x v="44"/>
    <x v="0"/>
    <d v="2020-11-01T00:00:00"/>
    <x v="49"/>
    <s v="EBITDA"/>
    <s v="GROSS OPERATING INCOME (GOI)"/>
    <s v="GROSS OPERATING PROFIT (GOP)"/>
    <s v="Available Rooms"/>
    <s v="NET OPERATING INCOME (NOI)"/>
    <x v="49"/>
    <x v="14"/>
    <n v="2020"/>
    <m/>
    <m/>
    <m/>
    <m/>
    <m/>
    <m/>
    <n v="6150"/>
    <n v="0"/>
    <m/>
    <m/>
    <m/>
    <m/>
    <x v="0"/>
    <x v="121"/>
    <m/>
    <x v="0"/>
    <m/>
  </r>
  <r>
    <x v="35"/>
    <x v="3"/>
    <x v="22"/>
    <x v="0"/>
    <d v="2020-11-01T00:00:00"/>
    <x v="40"/>
    <s v="EBITDA"/>
    <s v="GROSS OPERATING INCOME (GOI)"/>
    <s v="GROSS OPERATING PROFIT (GOP)"/>
    <s v="Available Rooms"/>
    <s v="NET OPERATING INCOME (NOI)"/>
    <x v="40"/>
    <x v="16"/>
    <n v="2020"/>
    <m/>
    <m/>
    <m/>
    <m/>
    <m/>
    <m/>
    <n v="2700"/>
    <n v="0"/>
    <m/>
    <m/>
    <m/>
    <m/>
    <x v="0"/>
    <x v="122"/>
    <m/>
    <x v="0"/>
    <m/>
  </r>
  <r>
    <x v="27"/>
    <x v="3"/>
    <x v="33"/>
    <x v="0"/>
    <d v="2020-11-01T00:00:00"/>
    <x v="36"/>
    <s v="EBITDA"/>
    <s v="GROSS OPERATING INCOME (GOI)"/>
    <s v="GROSS OPERATING PROFIT (GOP)"/>
    <s v="Available Rooms"/>
    <s v="NET OPERATING INCOME (NOI)"/>
    <x v="36"/>
    <x v="20"/>
    <n v="2020"/>
    <m/>
    <m/>
    <m/>
    <m/>
    <m/>
    <m/>
    <n v="4020"/>
    <n v="0"/>
    <m/>
    <m/>
    <m/>
    <m/>
    <x v="0"/>
    <x v="123"/>
    <m/>
    <x v="0"/>
    <m/>
  </r>
  <r>
    <x v="27"/>
    <x v="3"/>
    <x v="47"/>
    <x v="0"/>
    <d v="2020-11-01T00:00:00"/>
    <x v="53"/>
    <s v="EBITDA"/>
    <s v="GROSS OPERATING INCOME (GOI)"/>
    <s v="GROSS OPERATING PROFIT (GOP)"/>
    <s v="Available Rooms"/>
    <s v="NET OPERATING INCOME (NOI)"/>
    <x v="53"/>
    <x v="20"/>
    <n v="2020"/>
    <m/>
    <m/>
    <m/>
    <m/>
    <m/>
    <m/>
    <n v="6150"/>
    <n v="0"/>
    <m/>
    <m/>
    <m/>
    <m/>
    <x v="0"/>
    <x v="121"/>
    <m/>
    <x v="0"/>
    <m/>
  </r>
  <r>
    <x v="33"/>
    <x v="3"/>
    <x v="48"/>
    <x v="0"/>
    <d v="2020-11-01T00:00:00"/>
    <x v="54"/>
    <s v="EBITDA"/>
    <s v="GROSS OPERATING INCOME (GOI)"/>
    <s v="GROSS OPERATING PROFIT (GOP)"/>
    <s v="Available Rooms"/>
    <s v="NET OPERATING INCOME (NOI)"/>
    <x v="54"/>
    <x v="30"/>
    <n v="2020"/>
    <m/>
    <m/>
    <m/>
    <m/>
    <m/>
    <m/>
    <n v="4620"/>
    <n v="0"/>
    <m/>
    <m/>
    <m/>
    <m/>
    <x v="0"/>
    <x v="124"/>
    <m/>
    <x v="0"/>
    <m/>
  </r>
  <r>
    <x v="27"/>
    <x v="3"/>
    <x v="42"/>
    <x v="0"/>
    <d v="2020-11-01T00:00:00"/>
    <x v="47"/>
    <s v="EBITDA"/>
    <s v="GROSS OPERATING INCOME (GOI)"/>
    <s v="GROSS OPERATING PROFIT (GOP)"/>
    <s v="Available Rooms"/>
    <s v="NET OPERATING INCOME (NOI)"/>
    <x v="47"/>
    <x v="26"/>
    <n v="2020"/>
    <m/>
    <m/>
    <m/>
    <m/>
    <m/>
    <m/>
    <n v="2160"/>
    <n v="0"/>
    <m/>
    <m/>
    <m/>
    <m/>
    <x v="0"/>
    <x v="106"/>
    <m/>
    <x v="0"/>
    <m/>
  </r>
  <r>
    <x v="38"/>
    <x v="3"/>
    <x v="38"/>
    <x v="0"/>
    <d v="2020-12-01T00:00:00"/>
    <x v="43"/>
    <s v="EBITDA"/>
    <s v="GROSS OPERATING INCOME (GOI)"/>
    <s v="GROSS OPERATING PROFIT (GOP)"/>
    <s v="Available Rooms"/>
    <s v="NET OPERATING INCOME (NOI)"/>
    <x v="43"/>
    <x v="23"/>
    <n v="2020"/>
    <m/>
    <m/>
    <m/>
    <m/>
    <m/>
    <m/>
    <n v="6605"/>
    <n v="0"/>
    <m/>
    <m/>
    <m/>
    <m/>
    <x v="0"/>
    <x v="40"/>
    <m/>
    <x v="0"/>
    <m/>
  </r>
  <r>
    <x v="27"/>
    <x v="3"/>
    <x v="51"/>
    <x v="0"/>
    <d v="2020-12-01T00:00:00"/>
    <x v="57"/>
    <s v="EBITDA"/>
    <s v="GROSS OPERATING INCOME (GOI)"/>
    <s v="GROSS OPERATING PROFIT (GOP)"/>
    <s v="Available Rooms"/>
    <s v="NET OPERATING INCOME (NOI)"/>
    <x v="57"/>
    <x v="31"/>
    <n v="2020"/>
    <m/>
    <m/>
    <m/>
    <m/>
    <m/>
    <m/>
    <n v="4340"/>
    <n v="0"/>
    <m/>
    <m/>
    <m/>
    <m/>
    <x v="0"/>
    <x v="50"/>
    <m/>
    <x v="0"/>
    <m/>
  </r>
  <r>
    <x v="29"/>
    <x v="3"/>
    <x v="31"/>
    <x v="0"/>
    <d v="2020-12-01T00:00:00"/>
    <x v="33"/>
    <s v="EBITDA"/>
    <s v="GROSS OPERATING INCOME (GOI)"/>
    <s v="GROSS OPERATING PROFIT (GOP)"/>
    <s v="Available Rooms"/>
    <s v="NET OPERATING INCOME (NOI)"/>
    <x v="33"/>
    <x v="1"/>
    <n v="2020"/>
    <m/>
    <m/>
    <m/>
    <m/>
    <m/>
    <m/>
    <n v="4464"/>
    <n v="0"/>
    <m/>
    <m/>
    <m/>
    <m/>
    <x v="0"/>
    <x v="31"/>
    <m/>
    <x v="0"/>
    <m/>
  </r>
  <r>
    <x v="31"/>
    <x v="3"/>
    <x v="50"/>
    <x v="0"/>
    <d v="2020-12-01T00:00:00"/>
    <x v="56"/>
    <s v="EBITDA"/>
    <s v="GROSS OPERATING INCOME (GOI)"/>
    <s v="GROSS OPERATING PROFIT (GOP)"/>
    <s v="Available Rooms"/>
    <s v="NET OPERATING INCOME (NOI)"/>
    <x v="56"/>
    <x v="28"/>
    <n v="2020"/>
    <m/>
    <m/>
    <m/>
    <m/>
    <m/>
    <m/>
    <n v="3038"/>
    <n v="0"/>
    <m/>
    <m/>
    <m/>
    <m/>
    <x v="0"/>
    <x v="49"/>
    <m/>
    <x v="0"/>
    <m/>
  </r>
  <r>
    <x v="40"/>
    <x v="3"/>
    <x v="45"/>
    <x v="0"/>
    <d v="2020-12-01T00:00:00"/>
    <x v="50"/>
    <s v="EBITDA"/>
    <s v="GROSS OPERATING INCOME (GOI)"/>
    <s v="GROSS OPERATING PROFIT (GOP)"/>
    <s v="Available Rooms"/>
    <s v="NET OPERATING INCOME (NOI)"/>
    <x v="50"/>
    <x v="28"/>
    <n v="2020"/>
    <m/>
    <m/>
    <m/>
    <m/>
    <m/>
    <m/>
    <n v="2232"/>
    <n v="0"/>
    <m/>
    <m/>
    <m/>
    <m/>
    <x v="0"/>
    <x v="43"/>
    <m/>
    <x v="0"/>
    <m/>
  </r>
  <r>
    <x v="27"/>
    <x v="3"/>
    <x v="30"/>
    <x v="0"/>
    <d v="2020-12-01T00:00:00"/>
    <x v="32"/>
    <s v="EBITDA"/>
    <s v="GROSS OPERATING INCOME (GOI)"/>
    <s v="GROSS OPERATING PROFIT (GOP)"/>
    <s v="Available Rooms"/>
    <s v="NET OPERATING INCOME (NOI)"/>
    <x v="32"/>
    <x v="0"/>
    <n v="2020"/>
    <m/>
    <m/>
    <m/>
    <m/>
    <m/>
    <m/>
    <n v="3782"/>
    <n v="0"/>
    <m/>
    <m/>
    <m/>
    <m/>
    <x v="0"/>
    <x v="7"/>
    <m/>
    <x v="0"/>
    <m/>
  </r>
  <r>
    <x v="39"/>
    <x v="3"/>
    <x v="39"/>
    <x v="0"/>
    <d v="2020-12-01T00:00:00"/>
    <x v="44"/>
    <s v="EBITDA"/>
    <s v="GROSS OPERATING INCOME (GOI)"/>
    <s v="GROSS OPERATING PROFIT (GOP)"/>
    <s v="Available Rooms"/>
    <s v="NET OPERATING INCOME (NOI)"/>
    <x v="44"/>
    <x v="24"/>
    <n v="2020"/>
    <m/>
    <m/>
    <m/>
    <m/>
    <m/>
    <m/>
    <n v="7161"/>
    <n v="0"/>
    <m/>
    <m/>
    <m/>
    <m/>
    <x v="0"/>
    <x v="41"/>
    <m/>
    <x v="0"/>
    <m/>
  </r>
  <r>
    <x v="37"/>
    <x v="3"/>
    <x v="37"/>
    <x v="0"/>
    <d v="2020-12-01T00:00:00"/>
    <x v="42"/>
    <s v="EBITDA"/>
    <s v="GROSS OPERATING INCOME (GOI)"/>
    <s v="GROSS OPERATING PROFIT (GOP)"/>
    <s v="Available Rooms"/>
    <s v="NET OPERATING INCOME (NOI)"/>
    <x v="42"/>
    <x v="22"/>
    <n v="2020"/>
    <m/>
    <m/>
    <m/>
    <m/>
    <m/>
    <m/>
    <n v="2821"/>
    <n v="0"/>
    <m/>
    <m/>
    <m/>
    <m/>
    <x v="0"/>
    <x v="39"/>
    <m/>
    <x v="0"/>
    <m/>
  </r>
  <r>
    <x v="30"/>
    <x v="3"/>
    <x v="23"/>
    <x v="0"/>
    <d v="2020-12-01T00:00:00"/>
    <x v="34"/>
    <s v="EBITDA"/>
    <s v="GROSS OPERATING INCOME (GOI)"/>
    <s v="GROSS OPERATING PROFIT (GOP)"/>
    <s v="Available Rooms"/>
    <s v="NET OPERATING INCOME (NOI)"/>
    <x v="34"/>
    <x v="17"/>
    <n v="2020"/>
    <m/>
    <m/>
    <m/>
    <m/>
    <m/>
    <m/>
    <n v="4650"/>
    <n v="0"/>
    <m/>
    <m/>
    <m/>
    <m/>
    <x v="0"/>
    <x v="32"/>
    <m/>
    <x v="0"/>
    <m/>
  </r>
  <r>
    <x v="28"/>
    <x v="3"/>
    <x v="29"/>
    <x v="0"/>
    <d v="2020-12-01T00:00:00"/>
    <x v="31"/>
    <s v="EBITDA"/>
    <s v="GROSS OPERATING INCOME (GOI)"/>
    <s v="GROSS OPERATING PROFIT (GOP)"/>
    <s v="Available Rooms"/>
    <s v="NET OPERATING INCOME (NOI)"/>
    <x v="31"/>
    <x v="12"/>
    <n v="2020"/>
    <m/>
    <m/>
    <m/>
    <m/>
    <m/>
    <m/>
    <n v="6665"/>
    <n v="0"/>
    <m/>
    <m/>
    <m/>
    <m/>
    <x v="0"/>
    <x v="30"/>
    <m/>
    <x v="0"/>
    <m/>
  </r>
  <r>
    <x v="27"/>
    <x v="3"/>
    <x v="28"/>
    <x v="0"/>
    <d v="2020-12-01T00:00:00"/>
    <x v="30"/>
    <s v="EBITDA"/>
    <s v="GROSS OPERATING INCOME (GOI)"/>
    <s v="GROSS OPERATING PROFIT (GOP)"/>
    <s v="Available Rooms"/>
    <s v="NET OPERATING INCOME (NOI)"/>
    <x v="30"/>
    <x v="15"/>
    <n v="2020"/>
    <m/>
    <m/>
    <m/>
    <m/>
    <m/>
    <m/>
    <n v="6365"/>
    <n v="0"/>
    <m/>
    <m/>
    <m/>
    <m/>
    <x v="0"/>
    <x v="29"/>
    <m/>
    <x v="0"/>
    <m/>
  </r>
  <r>
    <x v="27"/>
    <x v="3"/>
    <x v="43"/>
    <x v="0"/>
    <d v="2020-12-01T00:00:00"/>
    <x v="48"/>
    <s v="EBITDA"/>
    <s v="GROSS OPERATING INCOME (GOI)"/>
    <s v="GROSS OPERATING PROFIT (GOP)"/>
    <s v="Available Rooms"/>
    <s v="NET OPERATING INCOME (NOI)"/>
    <x v="48"/>
    <x v="27"/>
    <n v="2020"/>
    <m/>
    <m/>
    <m/>
    <m/>
    <m/>
    <m/>
    <n v="9424"/>
    <n v="0"/>
    <m/>
    <m/>
    <m/>
    <m/>
    <x v="0"/>
    <x v="44"/>
    <m/>
    <x v="0"/>
    <m/>
  </r>
  <r>
    <x v="27"/>
    <x v="3"/>
    <x v="46"/>
    <x v="0"/>
    <d v="2020-12-01T00:00:00"/>
    <x v="51"/>
    <s v="EBITDA"/>
    <s v="GROSS OPERATING INCOME (GOI)"/>
    <s v="GROSS OPERATING PROFIT (GOP)"/>
    <s v="Available Rooms"/>
    <s v="NET OPERATING INCOME (NOI)"/>
    <x v="51"/>
    <x v="7"/>
    <n v="2020"/>
    <m/>
    <m/>
    <m/>
    <m/>
    <m/>
    <m/>
    <n v="4216"/>
    <n v="0"/>
    <m/>
    <m/>
    <m/>
    <m/>
    <x v="0"/>
    <x v="46"/>
    <m/>
    <x v="0"/>
    <m/>
  </r>
  <r>
    <x v="31"/>
    <x v="3"/>
    <x v="32"/>
    <x v="0"/>
    <d v="2020-12-01T00:00:00"/>
    <x v="35"/>
    <s v="EBITDA"/>
    <s v="GROSS OPERATING INCOME (GOI)"/>
    <s v="GROSS OPERATING PROFIT (GOP)"/>
    <s v="Available Rooms"/>
    <s v="NET OPERATING INCOME (NOI)"/>
    <x v="35"/>
    <x v="11"/>
    <n v="2020"/>
    <m/>
    <m/>
    <m/>
    <m/>
    <m/>
    <m/>
    <n v="2077"/>
    <n v="0"/>
    <m/>
    <m/>
    <m/>
    <m/>
    <x v="0"/>
    <x v="33"/>
    <m/>
    <x v="0"/>
    <m/>
  </r>
  <r>
    <x v="27"/>
    <x v="3"/>
    <x v="41"/>
    <x v="0"/>
    <d v="2020-12-01T00:00:00"/>
    <x v="46"/>
    <s v="EBITDA"/>
    <s v="GROSS OPERATING INCOME (GOI)"/>
    <s v="GROSS OPERATING PROFIT (GOP)"/>
    <s v="Available Rooms"/>
    <s v="NET OPERATING INCOME (NOI)"/>
    <x v="46"/>
    <x v="25"/>
    <n v="2020"/>
    <m/>
    <m/>
    <m/>
    <m/>
    <m/>
    <m/>
    <n v="7161"/>
    <n v="0"/>
    <m/>
    <m/>
    <m/>
    <m/>
    <x v="0"/>
    <x v="41"/>
    <m/>
    <x v="0"/>
    <m/>
  </r>
  <r>
    <x v="32"/>
    <x v="3"/>
    <x v="34"/>
    <x v="0"/>
    <d v="2020-12-01T00:00:00"/>
    <x v="37"/>
    <s v="EBITDA"/>
    <s v="GROSS OPERATING INCOME (GOI)"/>
    <s v="GROSS OPERATING PROFIT (GOP)"/>
    <s v="Available Rooms"/>
    <s v="NET OPERATING INCOME (NOI)"/>
    <x v="37"/>
    <x v="5"/>
    <n v="2020"/>
    <m/>
    <m/>
    <m/>
    <m/>
    <m/>
    <m/>
    <n v="6386"/>
    <n v="0"/>
    <m/>
    <m/>
    <m/>
    <m/>
    <x v="0"/>
    <x v="35"/>
    <m/>
    <x v="0"/>
    <m/>
  </r>
  <r>
    <x v="34"/>
    <x v="3"/>
    <x v="17"/>
    <x v="0"/>
    <d v="2020-12-01T00:00:00"/>
    <x v="39"/>
    <s v="EBITDA"/>
    <s v="GROSS OPERATING INCOME (GOI)"/>
    <s v="GROSS OPERATING PROFIT (GOP)"/>
    <s v="Available Rooms"/>
    <s v="NET OPERATING INCOME (NOI)"/>
    <x v="39"/>
    <x v="5"/>
    <n v="2020"/>
    <m/>
    <m/>
    <m/>
    <m/>
    <m/>
    <m/>
    <n v="5301"/>
    <n v="0"/>
    <m/>
    <m/>
    <m/>
    <m/>
    <x v="0"/>
    <x v="37"/>
    <m/>
    <x v="0"/>
    <m/>
  </r>
  <r>
    <x v="36"/>
    <x v="3"/>
    <x v="36"/>
    <x v="0"/>
    <d v="2020-12-01T00:00:00"/>
    <x v="41"/>
    <s v="EBITDA"/>
    <s v="GROSS OPERATING INCOME (GOI)"/>
    <s v="GROSS OPERATING PROFIT (GOP)"/>
    <s v="Available Rooms"/>
    <s v="NET OPERATING INCOME (NOI)"/>
    <x v="41"/>
    <x v="21"/>
    <n v="2020"/>
    <m/>
    <m/>
    <m/>
    <m/>
    <m/>
    <m/>
    <n v="8511"/>
    <n v="0"/>
    <m/>
    <m/>
    <m/>
    <m/>
    <x v="0"/>
    <x v="38"/>
    <m/>
    <x v="0"/>
    <m/>
  </r>
  <r>
    <x v="33"/>
    <x v="3"/>
    <x v="49"/>
    <x v="0"/>
    <d v="2020-12-01T00:00:00"/>
    <x v="55"/>
    <s v="EBITDA"/>
    <s v="GROSS OPERATING INCOME (GOI)"/>
    <s v="GROSS OPERATING PROFIT (GOP)"/>
    <s v="Available Rooms"/>
    <s v="NET OPERATING INCOME (NOI)"/>
    <x v="55"/>
    <x v="13"/>
    <n v="2020"/>
    <m/>
    <m/>
    <m/>
    <m/>
    <m/>
    <m/>
    <n v="4632"/>
    <n v="0"/>
    <m/>
    <m/>
    <m/>
    <m/>
    <x v="0"/>
    <x v="48"/>
    <m/>
    <x v="0"/>
    <m/>
  </r>
  <r>
    <x v="33"/>
    <x v="3"/>
    <x v="35"/>
    <x v="0"/>
    <d v="2020-12-01T00:00:00"/>
    <x v="38"/>
    <s v="EBITDA"/>
    <s v="GROSS OPERATING INCOME (GOI)"/>
    <s v="GROSS OPERATING PROFIT (GOP)"/>
    <s v="Available Rooms"/>
    <s v="NET OPERATING INCOME (NOI)"/>
    <x v="38"/>
    <x v="6"/>
    <n v="2020"/>
    <m/>
    <m/>
    <m/>
    <m/>
    <m/>
    <m/>
    <n v="3626"/>
    <n v="0"/>
    <m/>
    <m/>
    <m/>
    <m/>
    <x v="0"/>
    <x v="36"/>
    <m/>
    <x v="0"/>
    <m/>
  </r>
  <r>
    <x v="35"/>
    <x v="3"/>
    <x v="40"/>
    <x v="0"/>
    <d v="2020-12-01T00:00:00"/>
    <x v="45"/>
    <s v="EBITDA"/>
    <s v="GROSS OPERATING INCOME (GOI)"/>
    <s v="GROSS OPERATING PROFIT (GOP)"/>
    <s v="Available Rooms"/>
    <s v="NET OPERATING INCOME (NOI)"/>
    <x v="45"/>
    <x v="14"/>
    <n v="2020"/>
    <m/>
    <m/>
    <m/>
    <m/>
    <m/>
    <m/>
    <n v="3472"/>
    <n v="0"/>
    <m/>
    <m/>
    <m/>
    <m/>
    <x v="0"/>
    <x v="42"/>
    <m/>
    <x v="0"/>
    <m/>
  </r>
  <r>
    <x v="4"/>
    <x v="3"/>
    <x v="44"/>
    <x v="0"/>
    <d v="2020-12-01T00:00:00"/>
    <x v="49"/>
    <s v="EBITDA"/>
    <s v="GROSS OPERATING INCOME (GOI)"/>
    <s v="GROSS OPERATING PROFIT (GOP)"/>
    <s v="Available Rooms"/>
    <s v="NET OPERATING INCOME (NOI)"/>
    <x v="49"/>
    <x v="14"/>
    <n v="2020"/>
    <m/>
    <m/>
    <m/>
    <m/>
    <m/>
    <m/>
    <n v="6355"/>
    <n v="0"/>
    <m/>
    <m/>
    <m/>
    <m/>
    <x v="0"/>
    <x v="45"/>
    <m/>
    <x v="0"/>
    <m/>
  </r>
  <r>
    <x v="35"/>
    <x v="3"/>
    <x v="22"/>
    <x v="0"/>
    <d v="2020-12-01T00:00:00"/>
    <x v="40"/>
    <s v="EBITDA"/>
    <s v="GROSS OPERATING INCOME (GOI)"/>
    <s v="GROSS OPERATING PROFIT (GOP)"/>
    <s v="Available Rooms"/>
    <s v="NET OPERATING INCOME (NOI)"/>
    <x v="40"/>
    <x v="16"/>
    <n v="2020"/>
    <m/>
    <m/>
    <m/>
    <m/>
    <m/>
    <m/>
    <n v="2790"/>
    <n v="0"/>
    <m/>
    <m/>
    <m/>
    <m/>
    <x v="0"/>
    <x v="10"/>
    <m/>
    <x v="0"/>
    <m/>
  </r>
  <r>
    <x v="27"/>
    <x v="3"/>
    <x v="33"/>
    <x v="0"/>
    <d v="2020-12-01T00:00:00"/>
    <x v="36"/>
    <s v="EBITDA"/>
    <s v="GROSS OPERATING INCOME (GOI)"/>
    <s v="GROSS OPERATING PROFIT (GOP)"/>
    <s v="Available Rooms"/>
    <s v="NET OPERATING INCOME (NOI)"/>
    <x v="36"/>
    <x v="20"/>
    <n v="2020"/>
    <m/>
    <m/>
    <m/>
    <m/>
    <m/>
    <m/>
    <n v="4154"/>
    <n v="0"/>
    <m/>
    <m/>
    <m/>
    <m/>
    <x v="0"/>
    <x v="34"/>
    <m/>
    <x v="0"/>
    <m/>
  </r>
  <r>
    <x v="27"/>
    <x v="3"/>
    <x v="47"/>
    <x v="0"/>
    <d v="2020-12-01T00:00:00"/>
    <x v="53"/>
    <s v="EBITDA"/>
    <s v="GROSS OPERATING INCOME (GOI)"/>
    <s v="GROSS OPERATING PROFIT (GOP)"/>
    <s v="Available Rooms"/>
    <s v="NET OPERATING INCOME (NOI)"/>
    <x v="53"/>
    <x v="20"/>
    <n v="2020"/>
    <m/>
    <m/>
    <m/>
    <m/>
    <m/>
    <m/>
    <n v="6355"/>
    <n v="0"/>
    <m/>
    <m/>
    <m/>
    <m/>
    <x v="0"/>
    <x v="45"/>
    <m/>
    <x v="0"/>
    <m/>
  </r>
  <r>
    <x v="33"/>
    <x v="3"/>
    <x v="48"/>
    <x v="0"/>
    <d v="2020-12-01T00:00:00"/>
    <x v="54"/>
    <s v="EBITDA"/>
    <s v="GROSS OPERATING INCOME (GOI)"/>
    <s v="GROSS OPERATING PROFIT (GOP)"/>
    <s v="Available Rooms"/>
    <s v="NET OPERATING INCOME (NOI)"/>
    <x v="54"/>
    <x v="30"/>
    <n v="2020"/>
    <m/>
    <m/>
    <m/>
    <m/>
    <m/>
    <m/>
    <n v="4774"/>
    <n v="0"/>
    <m/>
    <m/>
    <m/>
    <m/>
    <x v="0"/>
    <x v="6"/>
    <m/>
    <x v="0"/>
    <m/>
  </r>
  <r>
    <x v="27"/>
    <x v="3"/>
    <x v="42"/>
    <x v="0"/>
    <d v="2020-12-01T00:00:00"/>
    <x v="47"/>
    <s v="EBITDA"/>
    <s v="GROSS OPERATING INCOME (GOI)"/>
    <s v="GROSS OPERATING PROFIT (GOP)"/>
    <s v="Available Rooms"/>
    <s v="NET OPERATING INCOME (NOI)"/>
    <x v="47"/>
    <x v="26"/>
    <n v="2020"/>
    <m/>
    <m/>
    <m/>
    <m/>
    <m/>
    <m/>
    <n v="2232"/>
    <n v="0"/>
    <m/>
    <m/>
    <m/>
    <m/>
    <x v="0"/>
    <x v="43"/>
    <m/>
    <x v="0"/>
    <m/>
  </r>
  <r>
    <x v="38"/>
    <x v="3"/>
    <x v="38"/>
    <x v="0"/>
    <d v="2018-01-01T00:00:00"/>
    <x v="43"/>
    <s v="EBITDA"/>
    <s v="GROSS OPERATING INCOME (GOI)"/>
    <s v="GROSS OPERATING PROFIT (GOP)"/>
    <s v="Sold Rooms"/>
    <s v="NET OPERATING INCOME (NOI)"/>
    <x v="43"/>
    <x v="23"/>
    <n v="2018"/>
    <m/>
    <m/>
    <m/>
    <m/>
    <m/>
    <m/>
    <n v="4016"/>
    <n v="0"/>
    <m/>
    <m/>
    <m/>
    <m/>
    <x v="0"/>
    <x v="1"/>
    <m/>
    <x v="44"/>
    <m/>
  </r>
  <r>
    <x v="27"/>
    <x v="3"/>
    <x v="51"/>
    <x v="0"/>
    <d v="2018-01-01T00:00:00"/>
    <x v="57"/>
    <s v="EBITDA"/>
    <s v="GROSS OPERATING INCOME (GOI)"/>
    <s v="GROSS OPERATING PROFIT (GOP)"/>
    <s v="Sold Rooms"/>
    <s v="NET OPERATING INCOME (NOI)"/>
    <x v="57"/>
    <x v="31"/>
    <n v="2018"/>
    <m/>
    <m/>
    <m/>
    <m/>
    <m/>
    <m/>
    <n v="2947"/>
    <n v="0"/>
    <m/>
    <m/>
    <m/>
    <m/>
    <x v="0"/>
    <x v="1"/>
    <m/>
    <x v="57"/>
    <m/>
  </r>
  <r>
    <x v="29"/>
    <x v="3"/>
    <x v="31"/>
    <x v="0"/>
    <d v="2018-01-01T00:00:00"/>
    <x v="33"/>
    <s v="EBITDA"/>
    <s v="GROSS OPERATING INCOME (GOI)"/>
    <s v="GROSS OPERATING PROFIT (GOP)"/>
    <s v="Sold Rooms"/>
    <s v="NET OPERATING INCOME (NOI)"/>
    <x v="33"/>
    <x v="1"/>
    <n v="2018"/>
    <m/>
    <m/>
    <m/>
    <m/>
    <m/>
    <m/>
    <n v="3463"/>
    <n v="0"/>
    <m/>
    <m/>
    <m/>
    <m/>
    <x v="0"/>
    <x v="1"/>
    <m/>
    <x v="34"/>
    <m/>
  </r>
  <r>
    <x v="31"/>
    <x v="3"/>
    <x v="50"/>
    <x v="0"/>
    <d v="2018-01-01T00:00:00"/>
    <x v="56"/>
    <s v="EBITDA"/>
    <s v="GROSS OPERATING INCOME (GOI)"/>
    <s v="GROSS OPERATING PROFIT (GOP)"/>
    <s v="Sold Rooms"/>
    <s v="NET OPERATING INCOME (NOI)"/>
    <x v="56"/>
    <x v="28"/>
    <n v="2018"/>
    <m/>
    <m/>
    <m/>
    <m/>
    <m/>
    <m/>
    <n v="1493"/>
    <n v="0"/>
    <m/>
    <m/>
    <m/>
    <m/>
    <x v="0"/>
    <x v="1"/>
    <m/>
    <x v="56"/>
    <m/>
  </r>
  <r>
    <x v="40"/>
    <x v="3"/>
    <x v="45"/>
    <x v="0"/>
    <d v="2018-01-01T00:00:00"/>
    <x v="50"/>
    <s v="EBITDA"/>
    <s v="GROSS OPERATING INCOME (GOI)"/>
    <s v="GROSS OPERATING PROFIT (GOP)"/>
    <s v="Sold Rooms"/>
    <s v="NET OPERATING INCOME (NOI)"/>
    <x v="50"/>
    <x v="28"/>
    <n v="2018"/>
    <m/>
    <m/>
    <m/>
    <m/>
    <m/>
    <m/>
    <n v="257"/>
    <n v="0"/>
    <m/>
    <m/>
    <m/>
    <m/>
    <x v="0"/>
    <x v="1"/>
    <m/>
    <x v="50"/>
    <m/>
  </r>
  <r>
    <x v="27"/>
    <x v="3"/>
    <x v="30"/>
    <x v="0"/>
    <d v="2018-01-01T00:00:00"/>
    <x v="32"/>
    <s v="EBITDA"/>
    <s v="GROSS OPERATING INCOME (GOI)"/>
    <s v="GROSS OPERATING PROFIT (GOP)"/>
    <s v="Sold Rooms"/>
    <s v="NET OPERATING INCOME (NOI)"/>
    <x v="32"/>
    <x v="0"/>
    <n v="2018"/>
    <m/>
    <m/>
    <m/>
    <m/>
    <m/>
    <m/>
    <n v="1937"/>
    <n v="0"/>
    <m/>
    <m/>
    <m/>
    <m/>
    <x v="0"/>
    <x v="1"/>
    <m/>
    <x v="33"/>
    <m/>
  </r>
  <r>
    <x v="39"/>
    <x v="3"/>
    <x v="39"/>
    <x v="0"/>
    <d v="2018-01-01T00:00:00"/>
    <x v="44"/>
    <s v="EBITDA"/>
    <s v="GROSS OPERATING INCOME (GOI)"/>
    <s v="GROSS OPERATING PROFIT (GOP)"/>
    <s v="Sold Rooms"/>
    <s v="NET OPERATING INCOME (NOI)"/>
    <x v="44"/>
    <x v="24"/>
    <n v="2018"/>
    <m/>
    <m/>
    <m/>
    <m/>
    <m/>
    <m/>
    <n v="3564"/>
    <n v="0"/>
    <m/>
    <m/>
    <m/>
    <m/>
    <x v="0"/>
    <x v="1"/>
    <m/>
    <x v="45"/>
    <m/>
  </r>
  <r>
    <x v="37"/>
    <x v="3"/>
    <x v="37"/>
    <x v="0"/>
    <d v="2018-01-01T00:00:00"/>
    <x v="42"/>
    <s v="EBITDA"/>
    <s v="GROSS OPERATING INCOME (GOI)"/>
    <s v="GROSS OPERATING PROFIT (GOP)"/>
    <s v="Sold Rooms"/>
    <s v="NET OPERATING INCOME (NOI)"/>
    <x v="42"/>
    <x v="22"/>
    <n v="2018"/>
    <m/>
    <m/>
    <m/>
    <m/>
    <m/>
    <m/>
    <n v="889"/>
    <n v="0"/>
    <m/>
    <m/>
    <m/>
    <m/>
    <x v="0"/>
    <x v="1"/>
    <m/>
    <x v="43"/>
    <m/>
  </r>
  <r>
    <x v="30"/>
    <x v="3"/>
    <x v="23"/>
    <x v="0"/>
    <d v="2018-01-01T00:00:00"/>
    <x v="34"/>
    <s v="EBITDA"/>
    <s v="GROSS OPERATING INCOME (GOI)"/>
    <s v="GROSS OPERATING PROFIT (GOP)"/>
    <s v="Sold Rooms"/>
    <s v="NET OPERATING INCOME (NOI)"/>
    <x v="34"/>
    <x v="17"/>
    <n v="2018"/>
    <m/>
    <m/>
    <m/>
    <m/>
    <m/>
    <m/>
    <n v="2632"/>
    <n v="0"/>
    <m/>
    <m/>
    <m/>
    <m/>
    <x v="0"/>
    <x v="1"/>
    <m/>
    <x v="35"/>
    <m/>
  </r>
  <r>
    <x v="28"/>
    <x v="3"/>
    <x v="29"/>
    <x v="0"/>
    <d v="2018-01-01T00:00:00"/>
    <x v="31"/>
    <s v="EBITDA"/>
    <s v="GROSS OPERATING INCOME (GOI)"/>
    <s v="GROSS OPERATING PROFIT (GOP)"/>
    <s v="Sold Rooms"/>
    <s v="NET OPERATING INCOME (NOI)"/>
    <x v="31"/>
    <x v="12"/>
    <n v="2018"/>
    <m/>
    <m/>
    <m/>
    <m/>
    <m/>
    <m/>
    <n v="3942"/>
    <n v="0"/>
    <m/>
    <m/>
    <m/>
    <m/>
    <x v="0"/>
    <x v="1"/>
    <m/>
    <x v="32"/>
    <m/>
  </r>
  <r>
    <x v="27"/>
    <x v="3"/>
    <x v="28"/>
    <x v="0"/>
    <d v="2018-01-01T00:00:00"/>
    <x v="30"/>
    <s v="EBITDA"/>
    <s v="GROSS OPERATING INCOME (GOI)"/>
    <s v="GROSS OPERATING PROFIT (GOP)"/>
    <s v="Sold Rooms"/>
    <s v="NET OPERATING INCOME (NOI)"/>
    <x v="30"/>
    <x v="15"/>
    <n v="2018"/>
    <m/>
    <m/>
    <m/>
    <m/>
    <m/>
    <m/>
    <n v="5106"/>
    <n v="0"/>
    <m/>
    <m/>
    <m/>
    <m/>
    <x v="0"/>
    <x v="1"/>
    <m/>
    <x v="31"/>
    <m/>
  </r>
  <r>
    <x v="27"/>
    <x v="3"/>
    <x v="43"/>
    <x v="0"/>
    <d v="2018-01-01T00:00:00"/>
    <x v="48"/>
    <s v="EBITDA"/>
    <s v="GROSS OPERATING INCOME (GOI)"/>
    <s v="GROSS OPERATING PROFIT (GOP)"/>
    <s v="Sold Rooms"/>
    <s v="NET OPERATING INCOME (NOI)"/>
    <x v="48"/>
    <x v="27"/>
    <n v="2018"/>
    <m/>
    <m/>
    <m/>
    <m/>
    <m/>
    <m/>
    <n v="6988"/>
    <n v="0"/>
    <m/>
    <m/>
    <m/>
    <m/>
    <x v="0"/>
    <x v="1"/>
    <m/>
    <x v="48"/>
    <m/>
  </r>
  <r>
    <x v="27"/>
    <x v="3"/>
    <x v="46"/>
    <x v="0"/>
    <d v="2018-01-01T00:00:00"/>
    <x v="51"/>
    <s v="EBITDA"/>
    <s v="GROSS OPERATING INCOME (GOI)"/>
    <s v="GROSS OPERATING PROFIT (GOP)"/>
    <s v="Sold Rooms"/>
    <s v="NET OPERATING INCOME (NOI)"/>
    <x v="51"/>
    <x v="7"/>
    <n v="2018"/>
    <m/>
    <m/>
    <m/>
    <m/>
    <m/>
    <m/>
    <n v="2784"/>
    <n v="0"/>
    <m/>
    <m/>
    <m/>
    <m/>
    <x v="0"/>
    <x v="1"/>
    <m/>
    <x v="51"/>
    <m/>
  </r>
  <r>
    <x v="31"/>
    <x v="3"/>
    <x v="32"/>
    <x v="0"/>
    <d v="2018-01-01T00:00:00"/>
    <x v="35"/>
    <s v="EBITDA"/>
    <s v="GROSS OPERATING INCOME (GOI)"/>
    <s v="GROSS OPERATING PROFIT (GOP)"/>
    <s v="Sold Rooms"/>
    <s v="NET OPERATING INCOME (NOI)"/>
    <x v="35"/>
    <x v="11"/>
    <n v="2018"/>
    <m/>
    <m/>
    <m/>
    <m/>
    <m/>
    <m/>
    <n v="1406"/>
    <n v="0"/>
    <m/>
    <m/>
    <m/>
    <m/>
    <x v="0"/>
    <x v="1"/>
    <m/>
    <x v="36"/>
    <m/>
  </r>
  <r>
    <x v="27"/>
    <x v="3"/>
    <x v="41"/>
    <x v="0"/>
    <d v="2018-01-01T00:00:00"/>
    <x v="46"/>
    <s v="EBITDA"/>
    <s v="GROSS OPERATING INCOME (GOI)"/>
    <s v="GROSS OPERATING PROFIT (GOP)"/>
    <s v="Sold Rooms"/>
    <s v="NET OPERATING INCOME (NOI)"/>
    <x v="46"/>
    <x v="25"/>
    <n v="2018"/>
    <m/>
    <m/>
    <m/>
    <m/>
    <m/>
    <m/>
    <n v="4391"/>
    <n v="0"/>
    <m/>
    <m/>
    <m/>
    <m/>
    <x v="0"/>
    <x v="1"/>
    <m/>
    <x v="46"/>
    <m/>
  </r>
  <r>
    <x v="32"/>
    <x v="3"/>
    <x v="34"/>
    <x v="0"/>
    <d v="2018-01-01T00:00:00"/>
    <x v="37"/>
    <s v="EBITDA"/>
    <s v="GROSS OPERATING INCOME (GOI)"/>
    <s v="GROSS OPERATING PROFIT (GOP)"/>
    <s v="Sold Rooms"/>
    <s v="NET OPERATING INCOME (NOI)"/>
    <x v="37"/>
    <x v="5"/>
    <n v="2018"/>
    <m/>
    <m/>
    <m/>
    <m/>
    <m/>
    <m/>
    <n v="3611"/>
    <n v="0"/>
    <m/>
    <m/>
    <m/>
    <m/>
    <x v="0"/>
    <x v="1"/>
    <m/>
    <x v="38"/>
    <m/>
  </r>
  <r>
    <x v="34"/>
    <x v="3"/>
    <x v="17"/>
    <x v="0"/>
    <d v="2018-01-01T00:00:00"/>
    <x v="39"/>
    <s v="EBITDA"/>
    <s v="GROSS OPERATING INCOME (GOI)"/>
    <s v="GROSS OPERATING PROFIT (GOP)"/>
    <s v="Sold Rooms"/>
    <s v="NET OPERATING INCOME (NOI)"/>
    <x v="39"/>
    <x v="5"/>
    <n v="2018"/>
    <m/>
    <m/>
    <m/>
    <m/>
    <m/>
    <m/>
    <n v="809"/>
    <n v="0"/>
    <m/>
    <m/>
    <m/>
    <m/>
    <x v="0"/>
    <x v="1"/>
    <m/>
    <x v="40"/>
    <m/>
  </r>
  <r>
    <x v="36"/>
    <x v="3"/>
    <x v="36"/>
    <x v="0"/>
    <d v="2018-01-01T00:00:00"/>
    <x v="41"/>
    <s v="EBITDA"/>
    <s v="GROSS OPERATING INCOME (GOI)"/>
    <s v="GROSS OPERATING PROFIT (GOP)"/>
    <s v="Sold Rooms"/>
    <s v="NET OPERATING INCOME (NOI)"/>
    <x v="41"/>
    <x v="21"/>
    <n v="2018"/>
    <m/>
    <m/>
    <m/>
    <m/>
    <m/>
    <m/>
    <n v="3306"/>
    <n v="0"/>
    <m/>
    <m/>
    <m/>
    <m/>
    <x v="0"/>
    <x v="1"/>
    <m/>
    <x v="42"/>
    <m/>
  </r>
  <r>
    <x v="33"/>
    <x v="3"/>
    <x v="49"/>
    <x v="0"/>
    <d v="2018-01-01T00:00:00"/>
    <x v="55"/>
    <s v="EBITDA"/>
    <s v="GROSS OPERATING INCOME (GOI)"/>
    <s v="GROSS OPERATING PROFIT (GOP)"/>
    <s v="Sold Rooms"/>
    <s v="NET OPERATING INCOME (NOI)"/>
    <x v="55"/>
    <x v="13"/>
    <n v="2018"/>
    <m/>
    <m/>
    <m/>
    <m/>
    <m/>
    <m/>
    <n v="1679"/>
    <n v="0"/>
    <m/>
    <m/>
    <m/>
    <m/>
    <x v="0"/>
    <x v="1"/>
    <m/>
    <x v="55"/>
    <m/>
  </r>
  <r>
    <x v="33"/>
    <x v="3"/>
    <x v="35"/>
    <x v="0"/>
    <d v="2018-01-01T00:00:00"/>
    <x v="38"/>
    <s v="EBITDA"/>
    <s v="GROSS OPERATING INCOME (GOI)"/>
    <s v="GROSS OPERATING PROFIT (GOP)"/>
    <s v="Sold Rooms"/>
    <s v="NET OPERATING INCOME (NOI)"/>
    <x v="38"/>
    <x v="6"/>
    <n v="2018"/>
    <m/>
    <m/>
    <m/>
    <m/>
    <m/>
    <m/>
    <n v="1919"/>
    <n v="0"/>
    <m/>
    <m/>
    <m/>
    <m/>
    <x v="0"/>
    <x v="1"/>
    <m/>
    <x v="39"/>
    <m/>
  </r>
  <r>
    <x v="35"/>
    <x v="3"/>
    <x v="40"/>
    <x v="0"/>
    <d v="2018-01-01T00:00:00"/>
    <x v="45"/>
    <s v="EBITDA"/>
    <s v="GROSS OPERATING INCOME (GOI)"/>
    <s v="GROSS OPERATING PROFIT (GOP)"/>
    <s v="Sold Rooms"/>
    <s v="NET OPERATING INCOME (NOI)"/>
    <x v="45"/>
    <x v="14"/>
    <n v="2018"/>
    <m/>
    <m/>
    <m/>
    <m/>
    <m/>
    <m/>
    <n v="2227"/>
    <n v="0"/>
    <m/>
    <m/>
    <m/>
    <m/>
    <x v="0"/>
    <x v="1"/>
    <m/>
    <x v="15"/>
    <m/>
  </r>
  <r>
    <x v="4"/>
    <x v="3"/>
    <x v="44"/>
    <x v="0"/>
    <d v="2018-01-01T00:00:00"/>
    <x v="49"/>
    <s v="EBITDA"/>
    <s v="GROSS OPERATING INCOME (GOI)"/>
    <s v="GROSS OPERATING PROFIT (GOP)"/>
    <s v="Sold Rooms"/>
    <s v="NET OPERATING INCOME (NOI)"/>
    <x v="49"/>
    <x v="14"/>
    <n v="2018"/>
    <m/>
    <m/>
    <m/>
    <m/>
    <m/>
    <m/>
    <n v="37"/>
    <n v="0"/>
    <m/>
    <m/>
    <m/>
    <m/>
    <x v="0"/>
    <x v="1"/>
    <m/>
    <x v="49"/>
    <m/>
  </r>
  <r>
    <x v="35"/>
    <x v="3"/>
    <x v="22"/>
    <x v="0"/>
    <d v="2018-01-01T00:00:00"/>
    <x v="40"/>
    <s v="EBITDA"/>
    <s v="GROSS OPERATING INCOME (GOI)"/>
    <s v="GROSS OPERATING PROFIT (GOP)"/>
    <s v="Sold Rooms"/>
    <s v="NET OPERATING INCOME (NOI)"/>
    <x v="40"/>
    <x v="16"/>
    <n v="2018"/>
    <m/>
    <m/>
    <m/>
    <m/>
    <m/>
    <m/>
    <n v="1925"/>
    <n v="0"/>
    <m/>
    <m/>
    <m/>
    <m/>
    <x v="0"/>
    <x v="1"/>
    <m/>
    <x v="41"/>
    <m/>
  </r>
  <r>
    <x v="27"/>
    <x v="3"/>
    <x v="33"/>
    <x v="0"/>
    <d v="2018-01-01T00:00:00"/>
    <x v="36"/>
    <s v="EBITDA"/>
    <s v="GROSS OPERATING INCOME (GOI)"/>
    <s v="GROSS OPERATING PROFIT (GOP)"/>
    <s v="Sold Rooms"/>
    <s v="NET OPERATING INCOME (NOI)"/>
    <x v="36"/>
    <x v="20"/>
    <n v="2018"/>
    <m/>
    <m/>
    <m/>
    <m/>
    <m/>
    <m/>
    <n v="2876"/>
    <n v="0"/>
    <m/>
    <m/>
    <m/>
    <m/>
    <x v="0"/>
    <x v="1"/>
    <m/>
    <x v="37"/>
    <m/>
  </r>
  <r>
    <x v="27"/>
    <x v="3"/>
    <x v="47"/>
    <x v="0"/>
    <d v="2018-01-01T00:00:00"/>
    <x v="53"/>
    <s v="EBITDA"/>
    <s v="GROSS OPERATING INCOME (GOI)"/>
    <s v="GROSS OPERATING PROFIT (GOP)"/>
    <s v="Sold Rooms"/>
    <s v="NET OPERATING INCOME (NOI)"/>
    <x v="53"/>
    <x v="20"/>
    <n v="2018"/>
    <m/>
    <m/>
    <m/>
    <m/>
    <m/>
    <m/>
    <n v="4643"/>
    <n v="0"/>
    <m/>
    <m/>
    <m/>
    <m/>
    <x v="0"/>
    <x v="1"/>
    <m/>
    <x v="53"/>
    <m/>
  </r>
  <r>
    <x v="33"/>
    <x v="3"/>
    <x v="48"/>
    <x v="0"/>
    <d v="2018-01-01T00:00:00"/>
    <x v="54"/>
    <s v="EBITDA"/>
    <s v="GROSS OPERATING INCOME (GOI)"/>
    <s v="GROSS OPERATING PROFIT (GOP)"/>
    <s v="Sold Rooms"/>
    <s v="NET OPERATING INCOME (NOI)"/>
    <x v="54"/>
    <x v="30"/>
    <n v="2018"/>
    <m/>
    <m/>
    <m/>
    <m/>
    <m/>
    <m/>
    <n v="2936"/>
    <n v="0"/>
    <m/>
    <m/>
    <m/>
    <m/>
    <x v="0"/>
    <x v="1"/>
    <m/>
    <x v="54"/>
    <m/>
  </r>
  <r>
    <x v="27"/>
    <x v="3"/>
    <x v="42"/>
    <x v="0"/>
    <d v="2018-01-01T00:00:00"/>
    <x v="47"/>
    <s v="EBITDA"/>
    <s v="GROSS OPERATING INCOME (GOI)"/>
    <s v="GROSS OPERATING PROFIT (GOP)"/>
    <s v="Sold Rooms"/>
    <s v="NET OPERATING INCOME (NOI)"/>
    <x v="47"/>
    <x v="26"/>
    <n v="2018"/>
    <m/>
    <m/>
    <m/>
    <m/>
    <m/>
    <m/>
    <n v="1879"/>
    <n v="0"/>
    <m/>
    <m/>
    <m/>
    <m/>
    <x v="0"/>
    <x v="1"/>
    <m/>
    <x v="47"/>
    <m/>
  </r>
  <r>
    <x v="38"/>
    <x v="3"/>
    <x v="38"/>
    <x v="0"/>
    <d v="2018-02-01T00:00:00"/>
    <x v="43"/>
    <s v="EBITDA"/>
    <s v="GROSS OPERATING INCOME (GOI)"/>
    <s v="GROSS OPERATING PROFIT (GOP)"/>
    <s v="Sold Rooms"/>
    <s v="NET OPERATING INCOME (NOI)"/>
    <x v="43"/>
    <x v="23"/>
    <n v="2018"/>
    <m/>
    <m/>
    <m/>
    <m/>
    <m/>
    <m/>
    <n v="3627"/>
    <n v="0"/>
    <m/>
    <m/>
    <m/>
    <m/>
    <x v="0"/>
    <x v="1"/>
    <m/>
    <x v="102"/>
    <m/>
  </r>
  <r>
    <x v="27"/>
    <x v="3"/>
    <x v="51"/>
    <x v="0"/>
    <d v="2018-02-01T00:00:00"/>
    <x v="57"/>
    <s v="EBITDA"/>
    <s v="GROSS OPERATING INCOME (GOI)"/>
    <s v="GROSS OPERATING PROFIT (GOP)"/>
    <s v="Sold Rooms"/>
    <s v="NET OPERATING INCOME (NOI)"/>
    <x v="57"/>
    <x v="31"/>
    <n v="2018"/>
    <m/>
    <m/>
    <m/>
    <m/>
    <m/>
    <m/>
    <n v="2661"/>
    <n v="0"/>
    <m/>
    <m/>
    <m/>
    <m/>
    <x v="0"/>
    <x v="1"/>
    <m/>
    <x v="103"/>
    <m/>
  </r>
  <r>
    <x v="29"/>
    <x v="3"/>
    <x v="31"/>
    <x v="0"/>
    <d v="2018-02-01T00:00:00"/>
    <x v="33"/>
    <s v="EBITDA"/>
    <s v="GROSS OPERATING INCOME (GOI)"/>
    <s v="GROSS OPERATING PROFIT (GOP)"/>
    <s v="Sold Rooms"/>
    <s v="NET OPERATING INCOME (NOI)"/>
    <x v="33"/>
    <x v="1"/>
    <n v="2018"/>
    <m/>
    <m/>
    <m/>
    <m/>
    <m/>
    <m/>
    <n v="3128"/>
    <n v="0"/>
    <m/>
    <m/>
    <m/>
    <m/>
    <x v="0"/>
    <x v="1"/>
    <m/>
    <x v="104"/>
    <m/>
  </r>
  <r>
    <x v="31"/>
    <x v="3"/>
    <x v="50"/>
    <x v="0"/>
    <d v="2018-02-01T00:00:00"/>
    <x v="56"/>
    <s v="EBITDA"/>
    <s v="GROSS OPERATING INCOME (GOI)"/>
    <s v="GROSS OPERATING PROFIT (GOP)"/>
    <s v="Sold Rooms"/>
    <s v="NET OPERATING INCOME (NOI)"/>
    <x v="56"/>
    <x v="28"/>
    <n v="2018"/>
    <m/>
    <m/>
    <m/>
    <m/>
    <m/>
    <m/>
    <n v="1348"/>
    <n v="0"/>
    <m/>
    <m/>
    <m/>
    <m/>
    <x v="0"/>
    <x v="1"/>
    <m/>
    <x v="105"/>
    <m/>
  </r>
  <r>
    <x v="40"/>
    <x v="3"/>
    <x v="45"/>
    <x v="0"/>
    <d v="2018-02-01T00:00:00"/>
    <x v="50"/>
    <s v="EBITDA"/>
    <s v="GROSS OPERATING INCOME (GOI)"/>
    <s v="GROSS OPERATING PROFIT (GOP)"/>
    <s v="Sold Rooms"/>
    <s v="NET OPERATING INCOME (NOI)"/>
    <x v="50"/>
    <x v="28"/>
    <n v="2018"/>
    <m/>
    <m/>
    <m/>
    <m/>
    <m/>
    <m/>
    <n v="232"/>
    <n v="0"/>
    <m/>
    <m/>
    <m/>
    <m/>
    <x v="0"/>
    <x v="1"/>
    <m/>
    <x v="106"/>
    <m/>
  </r>
  <r>
    <x v="27"/>
    <x v="3"/>
    <x v="30"/>
    <x v="0"/>
    <d v="2018-02-01T00:00:00"/>
    <x v="32"/>
    <s v="EBITDA"/>
    <s v="GROSS OPERATING INCOME (GOI)"/>
    <s v="GROSS OPERATING PROFIT (GOP)"/>
    <s v="Sold Rooms"/>
    <s v="NET OPERATING INCOME (NOI)"/>
    <x v="32"/>
    <x v="0"/>
    <n v="2018"/>
    <m/>
    <m/>
    <m/>
    <m/>
    <m/>
    <m/>
    <n v="1749"/>
    <n v="0"/>
    <m/>
    <m/>
    <m/>
    <m/>
    <x v="0"/>
    <x v="1"/>
    <m/>
    <x v="107"/>
    <m/>
  </r>
  <r>
    <x v="39"/>
    <x v="3"/>
    <x v="39"/>
    <x v="0"/>
    <d v="2018-02-01T00:00:00"/>
    <x v="44"/>
    <s v="EBITDA"/>
    <s v="GROSS OPERATING INCOME (GOI)"/>
    <s v="GROSS OPERATING PROFIT (GOP)"/>
    <s v="Sold Rooms"/>
    <s v="NET OPERATING INCOME (NOI)"/>
    <x v="44"/>
    <x v="24"/>
    <n v="2018"/>
    <m/>
    <m/>
    <m/>
    <m/>
    <m/>
    <m/>
    <n v="3219"/>
    <n v="0"/>
    <m/>
    <m/>
    <m/>
    <m/>
    <x v="0"/>
    <x v="1"/>
    <m/>
    <x v="108"/>
    <m/>
  </r>
  <r>
    <x v="37"/>
    <x v="3"/>
    <x v="37"/>
    <x v="0"/>
    <d v="2018-02-01T00:00:00"/>
    <x v="42"/>
    <s v="EBITDA"/>
    <s v="GROSS OPERATING INCOME (GOI)"/>
    <s v="GROSS OPERATING PROFIT (GOP)"/>
    <s v="Sold Rooms"/>
    <s v="NET OPERATING INCOME (NOI)"/>
    <x v="42"/>
    <x v="22"/>
    <n v="2018"/>
    <m/>
    <m/>
    <m/>
    <m/>
    <m/>
    <m/>
    <n v="803"/>
    <n v="0"/>
    <m/>
    <m/>
    <m/>
    <m/>
    <x v="0"/>
    <x v="1"/>
    <m/>
    <x v="109"/>
    <m/>
  </r>
  <r>
    <x v="30"/>
    <x v="3"/>
    <x v="23"/>
    <x v="0"/>
    <d v="2018-02-01T00:00:00"/>
    <x v="34"/>
    <s v="EBITDA"/>
    <s v="GROSS OPERATING INCOME (GOI)"/>
    <s v="GROSS OPERATING PROFIT (GOP)"/>
    <s v="Sold Rooms"/>
    <s v="NET OPERATING INCOME (NOI)"/>
    <x v="34"/>
    <x v="17"/>
    <n v="2018"/>
    <m/>
    <m/>
    <m/>
    <m/>
    <m/>
    <m/>
    <n v="2377"/>
    <n v="0"/>
    <m/>
    <m/>
    <m/>
    <m/>
    <x v="0"/>
    <x v="1"/>
    <m/>
    <x v="110"/>
    <m/>
  </r>
  <r>
    <x v="28"/>
    <x v="3"/>
    <x v="29"/>
    <x v="0"/>
    <d v="2018-02-01T00:00:00"/>
    <x v="31"/>
    <s v="EBITDA"/>
    <s v="GROSS OPERATING INCOME (GOI)"/>
    <s v="GROSS OPERATING PROFIT (GOP)"/>
    <s v="Sold Rooms"/>
    <s v="NET OPERATING INCOME (NOI)"/>
    <x v="31"/>
    <x v="12"/>
    <n v="2018"/>
    <m/>
    <m/>
    <m/>
    <m/>
    <m/>
    <m/>
    <n v="3560"/>
    <n v="0"/>
    <m/>
    <m/>
    <m/>
    <m/>
    <x v="0"/>
    <x v="1"/>
    <m/>
    <x v="111"/>
    <m/>
  </r>
  <r>
    <x v="27"/>
    <x v="3"/>
    <x v="28"/>
    <x v="0"/>
    <d v="2018-02-01T00:00:00"/>
    <x v="30"/>
    <s v="EBITDA"/>
    <s v="GROSS OPERATING INCOME (GOI)"/>
    <s v="GROSS OPERATING PROFIT (GOP)"/>
    <s v="Sold Rooms"/>
    <s v="NET OPERATING INCOME (NOI)"/>
    <x v="30"/>
    <x v="15"/>
    <n v="2018"/>
    <m/>
    <m/>
    <m/>
    <m/>
    <m/>
    <m/>
    <n v="4611"/>
    <n v="0"/>
    <m/>
    <m/>
    <m/>
    <m/>
    <x v="0"/>
    <x v="1"/>
    <m/>
    <x v="112"/>
    <m/>
  </r>
  <r>
    <x v="27"/>
    <x v="3"/>
    <x v="43"/>
    <x v="0"/>
    <d v="2018-02-01T00:00:00"/>
    <x v="48"/>
    <s v="EBITDA"/>
    <s v="GROSS OPERATING INCOME (GOI)"/>
    <s v="GROSS OPERATING PROFIT (GOP)"/>
    <s v="Sold Rooms"/>
    <s v="NET OPERATING INCOME (NOI)"/>
    <x v="48"/>
    <x v="27"/>
    <n v="2018"/>
    <m/>
    <m/>
    <m/>
    <m/>
    <m/>
    <m/>
    <n v="6311"/>
    <n v="0"/>
    <m/>
    <m/>
    <m/>
    <m/>
    <x v="0"/>
    <x v="1"/>
    <m/>
    <x v="113"/>
    <m/>
  </r>
  <r>
    <x v="27"/>
    <x v="3"/>
    <x v="46"/>
    <x v="0"/>
    <d v="2018-02-01T00:00:00"/>
    <x v="51"/>
    <s v="EBITDA"/>
    <s v="GROSS OPERATING INCOME (GOI)"/>
    <s v="GROSS OPERATING PROFIT (GOP)"/>
    <s v="Sold Rooms"/>
    <s v="NET OPERATING INCOME (NOI)"/>
    <x v="51"/>
    <x v="7"/>
    <n v="2018"/>
    <m/>
    <m/>
    <m/>
    <m/>
    <m/>
    <m/>
    <n v="2515"/>
    <n v="0"/>
    <m/>
    <m/>
    <m/>
    <m/>
    <x v="0"/>
    <x v="1"/>
    <m/>
    <x v="114"/>
    <m/>
  </r>
  <r>
    <x v="31"/>
    <x v="3"/>
    <x v="32"/>
    <x v="0"/>
    <d v="2018-02-01T00:00:00"/>
    <x v="35"/>
    <s v="EBITDA"/>
    <s v="GROSS OPERATING INCOME (GOI)"/>
    <s v="GROSS OPERATING PROFIT (GOP)"/>
    <s v="Sold Rooms"/>
    <s v="NET OPERATING INCOME (NOI)"/>
    <x v="35"/>
    <x v="11"/>
    <n v="2018"/>
    <m/>
    <m/>
    <m/>
    <m/>
    <m/>
    <m/>
    <n v="1270"/>
    <n v="0"/>
    <m/>
    <m/>
    <m/>
    <m/>
    <x v="0"/>
    <x v="1"/>
    <m/>
    <x v="115"/>
    <m/>
  </r>
  <r>
    <x v="27"/>
    <x v="3"/>
    <x v="41"/>
    <x v="0"/>
    <d v="2018-02-01T00:00:00"/>
    <x v="46"/>
    <s v="EBITDA"/>
    <s v="GROSS OPERATING INCOME (GOI)"/>
    <s v="GROSS OPERATING PROFIT (GOP)"/>
    <s v="Sold Rooms"/>
    <s v="NET OPERATING INCOME (NOI)"/>
    <x v="46"/>
    <x v="25"/>
    <n v="2018"/>
    <m/>
    <m/>
    <m/>
    <m/>
    <m/>
    <m/>
    <n v="3966"/>
    <n v="0"/>
    <m/>
    <m/>
    <m/>
    <m/>
    <x v="0"/>
    <x v="1"/>
    <m/>
    <x v="116"/>
    <m/>
  </r>
  <r>
    <x v="32"/>
    <x v="3"/>
    <x v="34"/>
    <x v="0"/>
    <d v="2018-02-01T00:00:00"/>
    <x v="37"/>
    <s v="EBITDA"/>
    <s v="GROSS OPERATING INCOME (GOI)"/>
    <s v="GROSS OPERATING PROFIT (GOP)"/>
    <s v="Sold Rooms"/>
    <s v="NET OPERATING INCOME (NOI)"/>
    <x v="37"/>
    <x v="5"/>
    <n v="2018"/>
    <m/>
    <m/>
    <m/>
    <m/>
    <m/>
    <m/>
    <n v="3262"/>
    <n v="0"/>
    <m/>
    <m/>
    <m/>
    <m/>
    <x v="0"/>
    <x v="1"/>
    <m/>
    <x v="117"/>
    <m/>
  </r>
  <r>
    <x v="34"/>
    <x v="3"/>
    <x v="17"/>
    <x v="0"/>
    <d v="2018-02-01T00:00:00"/>
    <x v="39"/>
    <s v="EBITDA"/>
    <s v="GROSS OPERATING INCOME (GOI)"/>
    <s v="GROSS OPERATING PROFIT (GOP)"/>
    <s v="Sold Rooms"/>
    <s v="NET OPERATING INCOME (NOI)"/>
    <x v="39"/>
    <x v="5"/>
    <n v="2018"/>
    <m/>
    <m/>
    <m/>
    <m/>
    <m/>
    <m/>
    <n v="731"/>
    <n v="0"/>
    <m/>
    <m/>
    <m/>
    <m/>
    <x v="0"/>
    <x v="1"/>
    <m/>
    <x v="118"/>
    <m/>
  </r>
  <r>
    <x v="36"/>
    <x v="3"/>
    <x v="36"/>
    <x v="0"/>
    <d v="2018-02-01T00:00:00"/>
    <x v="41"/>
    <s v="EBITDA"/>
    <s v="GROSS OPERATING INCOME (GOI)"/>
    <s v="GROSS OPERATING PROFIT (GOP)"/>
    <s v="Sold Rooms"/>
    <s v="NET OPERATING INCOME (NOI)"/>
    <x v="41"/>
    <x v="21"/>
    <n v="2018"/>
    <m/>
    <m/>
    <m/>
    <m/>
    <m/>
    <m/>
    <n v="2986"/>
    <n v="0"/>
    <m/>
    <m/>
    <m/>
    <m/>
    <x v="0"/>
    <x v="1"/>
    <m/>
    <x v="119"/>
    <m/>
  </r>
  <r>
    <x v="33"/>
    <x v="3"/>
    <x v="49"/>
    <x v="0"/>
    <d v="2018-02-01T00:00:00"/>
    <x v="55"/>
    <s v="EBITDA"/>
    <s v="GROSS OPERATING INCOME (GOI)"/>
    <s v="GROSS OPERATING PROFIT (GOP)"/>
    <s v="Sold Rooms"/>
    <s v="NET OPERATING INCOME (NOI)"/>
    <x v="55"/>
    <x v="13"/>
    <n v="2018"/>
    <m/>
    <m/>
    <m/>
    <m/>
    <m/>
    <m/>
    <n v="1517"/>
    <n v="0"/>
    <m/>
    <m/>
    <m/>
    <m/>
    <x v="0"/>
    <x v="1"/>
    <m/>
    <x v="120"/>
    <m/>
  </r>
  <r>
    <x v="33"/>
    <x v="3"/>
    <x v="35"/>
    <x v="0"/>
    <d v="2018-02-01T00:00:00"/>
    <x v="38"/>
    <s v="EBITDA"/>
    <s v="GROSS OPERATING INCOME (GOI)"/>
    <s v="GROSS OPERATING PROFIT (GOP)"/>
    <s v="Sold Rooms"/>
    <s v="NET OPERATING INCOME (NOI)"/>
    <x v="38"/>
    <x v="6"/>
    <n v="2018"/>
    <m/>
    <m/>
    <m/>
    <m/>
    <m/>
    <m/>
    <n v="1733"/>
    <n v="0"/>
    <m/>
    <m/>
    <m/>
    <m/>
    <x v="0"/>
    <x v="1"/>
    <m/>
    <x v="121"/>
    <m/>
  </r>
  <r>
    <x v="35"/>
    <x v="3"/>
    <x v="40"/>
    <x v="0"/>
    <d v="2018-02-01T00:00:00"/>
    <x v="45"/>
    <s v="EBITDA"/>
    <s v="GROSS OPERATING INCOME (GOI)"/>
    <s v="GROSS OPERATING PROFIT (GOP)"/>
    <s v="Sold Rooms"/>
    <s v="NET OPERATING INCOME (NOI)"/>
    <x v="45"/>
    <x v="14"/>
    <n v="2018"/>
    <m/>
    <m/>
    <m/>
    <m/>
    <m/>
    <m/>
    <n v="2011"/>
    <n v="0"/>
    <m/>
    <m/>
    <m/>
    <m/>
    <x v="0"/>
    <x v="1"/>
    <m/>
    <x v="122"/>
    <m/>
  </r>
  <r>
    <x v="4"/>
    <x v="3"/>
    <x v="44"/>
    <x v="0"/>
    <d v="2018-02-01T00:00:00"/>
    <x v="49"/>
    <s v="EBITDA"/>
    <s v="GROSS OPERATING INCOME (GOI)"/>
    <s v="GROSS OPERATING PROFIT (GOP)"/>
    <s v="Sold Rooms"/>
    <s v="NET OPERATING INCOME (NOI)"/>
    <x v="49"/>
    <x v="14"/>
    <n v="2018"/>
    <m/>
    <m/>
    <m/>
    <m/>
    <m/>
    <m/>
    <n v="34"/>
    <n v="0"/>
    <m/>
    <m/>
    <m/>
    <m/>
    <x v="0"/>
    <x v="1"/>
    <m/>
    <x v="123"/>
    <m/>
  </r>
  <r>
    <x v="35"/>
    <x v="3"/>
    <x v="22"/>
    <x v="0"/>
    <d v="2018-02-01T00:00:00"/>
    <x v="40"/>
    <s v="EBITDA"/>
    <s v="GROSS OPERATING INCOME (GOI)"/>
    <s v="GROSS OPERATING PROFIT (GOP)"/>
    <s v="Sold Rooms"/>
    <s v="NET OPERATING INCOME (NOI)"/>
    <x v="40"/>
    <x v="16"/>
    <n v="2018"/>
    <m/>
    <m/>
    <m/>
    <m/>
    <m/>
    <m/>
    <n v="1739"/>
    <n v="0"/>
    <m/>
    <m/>
    <m/>
    <m/>
    <x v="0"/>
    <x v="1"/>
    <m/>
    <x v="124"/>
    <m/>
  </r>
  <r>
    <x v="27"/>
    <x v="3"/>
    <x v="33"/>
    <x v="0"/>
    <d v="2018-02-01T00:00:00"/>
    <x v="36"/>
    <s v="EBITDA"/>
    <s v="GROSS OPERATING INCOME (GOI)"/>
    <s v="GROSS OPERATING PROFIT (GOP)"/>
    <s v="Sold Rooms"/>
    <s v="NET OPERATING INCOME (NOI)"/>
    <x v="36"/>
    <x v="20"/>
    <n v="2018"/>
    <m/>
    <m/>
    <m/>
    <m/>
    <m/>
    <m/>
    <n v="2598"/>
    <n v="0"/>
    <m/>
    <m/>
    <m/>
    <m/>
    <x v="0"/>
    <x v="1"/>
    <m/>
    <x v="1"/>
    <m/>
  </r>
  <r>
    <x v="27"/>
    <x v="3"/>
    <x v="47"/>
    <x v="0"/>
    <d v="2018-02-01T00:00:00"/>
    <x v="53"/>
    <s v="EBITDA"/>
    <s v="GROSS OPERATING INCOME (GOI)"/>
    <s v="GROSS OPERATING PROFIT (GOP)"/>
    <s v="Sold Rooms"/>
    <s v="NET OPERATING INCOME (NOI)"/>
    <x v="53"/>
    <x v="20"/>
    <n v="2018"/>
    <m/>
    <m/>
    <m/>
    <m/>
    <m/>
    <m/>
    <n v="4194"/>
    <n v="0"/>
    <m/>
    <m/>
    <m/>
    <m/>
    <x v="0"/>
    <x v="1"/>
    <m/>
    <x v="125"/>
    <m/>
  </r>
  <r>
    <x v="33"/>
    <x v="3"/>
    <x v="48"/>
    <x v="0"/>
    <d v="2018-02-01T00:00:00"/>
    <x v="54"/>
    <s v="EBITDA"/>
    <s v="GROSS OPERATING INCOME (GOI)"/>
    <s v="GROSS OPERATING PROFIT (GOP)"/>
    <s v="Sold Rooms"/>
    <s v="NET OPERATING INCOME (NOI)"/>
    <x v="54"/>
    <x v="30"/>
    <n v="2018"/>
    <m/>
    <m/>
    <m/>
    <m/>
    <m/>
    <m/>
    <n v="2652"/>
    <n v="0"/>
    <m/>
    <m/>
    <m/>
    <m/>
    <x v="0"/>
    <x v="1"/>
    <m/>
    <x v="126"/>
    <m/>
  </r>
  <r>
    <x v="27"/>
    <x v="3"/>
    <x v="42"/>
    <x v="0"/>
    <d v="2018-02-01T00:00:00"/>
    <x v="47"/>
    <s v="EBITDA"/>
    <s v="GROSS OPERATING INCOME (GOI)"/>
    <s v="GROSS OPERATING PROFIT (GOP)"/>
    <s v="Sold Rooms"/>
    <s v="NET OPERATING INCOME (NOI)"/>
    <x v="47"/>
    <x v="26"/>
    <n v="2018"/>
    <m/>
    <m/>
    <m/>
    <m/>
    <m/>
    <m/>
    <n v="1697"/>
    <n v="0"/>
    <m/>
    <m/>
    <m/>
    <m/>
    <x v="0"/>
    <x v="1"/>
    <m/>
    <x v="127"/>
    <m/>
  </r>
  <r>
    <x v="38"/>
    <x v="3"/>
    <x v="38"/>
    <x v="0"/>
    <d v="2018-03-01T00:00:00"/>
    <x v="43"/>
    <s v="EBITDA"/>
    <s v="GROSS OPERATING INCOME (GOI)"/>
    <s v="GROSS OPERATING PROFIT (GOP)"/>
    <s v="Sold Rooms"/>
    <s v="NET OPERATING INCOME (NOI)"/>
    <x v="43"/>
    <x v="23"/>
    <n v="2018"/>
    <m/>
    <m/>
    <m/>
    <m/>
    <m/>
    <m/>
    <n v="4016"/>
    <n v="0"/>
    <m/>
    <m/>
    <m/>
    <m/>
    <x v="0"/>
    <x v="1"/>
    <m/>
    <x v="44"/>
    <m/>
  </r>
  <r>
    <x v="27"/>
    <x v="3"/>
    <x v="51"/>
    <x v="0"/>
    <d v="2018-03-01T00:00:00"/>
    <x v="57"/>
    <s v="EBITDA"/>
    <s v="GROSS OPERATING INCOME (GOI)"/>
    <s v="GROSS OPERATING PROFIT (GOP)"/>
    <s v="Sold Rooms"/>
    <s v="NET OPERATING INCOME (NOI)"/>
    <x v="57"/>
    <x v="31"/>
    <n v="2018"/>
    <m/>
    <m/>
    <m/>
    <m/>
    <m/>
    <m/>
    <n v="2947"/>
    <n v="0"/>
    <m/>
    <m/>
    <m/>
    <m/>
    <x v="0"/>
    <x v="1"/>
    <m/>
    <x v="57"/>
    <m/>
  </r>
  <r>
    <x v="29"/>
    <x v="3"/>
    <x v="31"/>
    <x v="0"/>
    <d v="2018-03-01T00:00:00"/>
    <x v="33"/>
    <s v="EBITDA"/>
    <s v="GROSS OPERATING INCOME (GOI)"/>
    <s v="GROSS OPERATING PROFIT (GOP)"/>
    <s v="Sold Rooms"/>
    <s v="NET OPERATING INCOME (NOI)"/>
    <x v="33"/>
    <x v="1"/>
    <n v="2018"/>
    <m/>
    <m/>
    <m/>
    <m/>
    <m/>
    <m/>
    <n v="3463"/>
    <n v="0"/>
    <m/>
    <m/>
    <m/>
    <m/>
    <x v="0"/>
    <x v="1"/>
    <m/>
    <x v="34"/>
    <m/>
  </r>
  <r>
    <x v="31"/>
    <x v="3"/>
    <x v="50"/>
    <x v="0"/>
    <d v="2018-03-01T00:00:00"/>
    <x v="56"/>
    <s v="EBITDA"/>
    <s v="GROSS OPERATING INCOME (GOI)"/>
    <s v="GROSS OPERATING PROFIT (GOP)"/>
    <s v="Sold Rooms"/>
    <s v="NET OPERATING INCOME (NOI)"/>
    <x v="56"/>
    <x v="28"/>
    <n v="2018"/>
    <m/>
    <m/>
    <m/>
    <m/>
    <m/>
    <m/>
    <n v="1493"/>
    <n v="0"/>
    <m/>
    <m/>
    <m/>
    <m/>
    <x v="0"/>
    <x v="1"/>
    <m/>
    <x v="56"/>
    <m/>
  </r>
  <r>
    <x v="40"/>
    <x v="3"/>
    <x v="45"/>
    <x v="0"/>
    <d v="2018-03-01T00:00:00"/>
    <x v="50"/>
    <s v="EBITDA"/>
    <s v="GROSS OPERATING INCOME (GOI)"/>
    <s v="GROSS OPERATING PROFIT (GOP)"/>
    <s v="Sold Rooms"/>
    <s v="NET OPERATING INCOME (NOI)"/>
    <x v="50"/>
    <x v="28"/>
    <n v="2018"/>
    <m/>
    <m/>
    <m/>
    <m/>
    <m/>
    <m/>
    <n v="257"/>
    <n v="0"/>
    <m/>
    <m/>
    <m/>
    <m/>
    <x v="0"/>
    <x v="1"/>
    <m/>
    <x v="50"/>
    <m/>
  </r>
  <r>
    <x v="27"/>
    <x v="3"/>
    <x v="30"/>
    <x v="0"/>
    <d v="2018-03-01T00:00:00"/>
    <x v="32"/>
    <s v="EBITDA"/>
    <s v="GROSS OPERATING INCOME (GOI)"/>
    <s v="GROSS OPERATING PROFIT (GOP)"/>
    <s v="Sold Rooms"/>
    <s v="NET OPERATING INCOME (NOI)"/>
    <x v="32"/>
    <x v="0"/>
    <n v="2018"/>
    <m/>
    <m/>
    <m/>
    <m/>
    <m/>
    <m/>
    <n v="1937"/>
    <n v="0"/>
    <m/>
    <m/>
    <m/>
    <m/>
    <x v="0"/>
    <x v="1"/>
    <m/>
    <x v="33"/>
    <m/>
  </r>
  <r>
    <x v="39"/>
    <x v="3"/>
    <x v="39"/>
    <x v="0"/>
    <d v="2018-03-01T00:00:00"/>
    <x v="44"/>
    <s v="EBITDA"/>
    <s v="GROSS OPERATING INCOME (GOI)"/>
    <s v="GROSS OPERATING PROFIT (GOP)"/>
    <s v="Sold Rooms"/>
    <s v="NET OPERATING INCOME (NOI)"/>
    <x v="44"/>
    <x v="24"/>
    <n v="2018"/>
    <m/>
    <m/>
    <m/>
    <m/>
    <m/>
    <m/>
    <n v="3564"/>
    <n v="0"/>
    <m/>
    <m/>
    <m/>
    <m/>
    <x v="0"/>
    <x v="1"/>
    <m/>
    <x v="45"/>
    <m/>
  </r>
  <r>
    <x v="37"/>
    <x v="3"/>
    <x v="37"/>
    <x v="0"/>
    <d v="2018-03-01T00:00:00"/>
    <x v="42"/>
    <s v="EBITDA"/>
    <s v="GROSS OPERATING INCOME (GOI)"/>
    <s v="GROSS OPERATING PROFIT (GOP)"/>
    <s v="Sold Rooms"/>
    <s v="NET OPERATING INCOME (NOI)"/>
    <x v="42"/>
    <x v="22"/>
    <n v="2018"/>
    <m/>
    <m/>
    <m/>
    <m/>
    <m/>
    <m/>
    <n v="889"/>
    <n v="0"/>
    <m/>
    <m/>
    <m/>
    <m/>
    <x v="0"/>
    <x v="1"/>
    <m/>
    <x v="43"/>
    <m/>
  </r>
  <r>
    <x v="30"/>
    <x v="3"/>
    <x v="23"/>
    <x v="0"/>
    <d v="2018-03-01T00:00:00"/>
    <x v="34"/>
    <s v="EBITDA"/>
    <s v="GROSS OPERATING INCOME (GOI)"/>
    <s v="GROSS OPERATING PROFIT (GOP)"/>
    <s v="Sold Rooms"/>
    <s v="NET OPERATING INCOME (NOI)"/>
    <x v="34"/>
    <x v="17"/>
    <n v="2018"/>
    <m/>
    <m/>
    <m/>
    <m/>
    <m/>
    <m/>
    <n v="2632"/>
    <n v="0"/>
    <m/>
    <m/>
    <m/>
    <m/>
    <x v="0"/>
    <x v="1"/>
    <m/>
    <x v="35"/>
    <m/>
  </r>
  <r>
    <x v="28"/>
    <x v="3"/>
    <x v="29"/>
    <x v="0"/>
    <d v="2018-03-01T00:00:00"/>
    <x v="31"/>
    <s v="EBITDA"/>
    <s v="GROSS OPERATING INCOME (GOI)"/>
    <s v="GROSS OPERATING PROFIT (GOP)"/>
    <s v="Sold Rooms"/>
    <s v="NET OPERATING INCOME (NOI)"/>
    <x v="31"/>
    <x v="12"/>
    <n v="2018"/>
    <m/>
    <m/>
    <m/>
    <m/>
    <m/>
    <m/>
    <n v="3942"/>
    <n v="0"/>
    <m/>
    <m/>
    <m/>
    <m/>
    <x v="0"/>
    <x v="1"/>
    <m/>
    <x v="32"/>
    <m/>
  </r>
  <r>
    <x v="27"/>
    <x v="3"/>
    <x v="28"/>
    <x v="0"/>
    <d v="2018-03-01T00:00:00"/>
    <x v="30"/>
    <s v="EBITDA"/>
    <s v="GROSS OPERATING INCOME (GOI)"/>
    <s v="GROSS OPERATING PROFIT (GOP)"/>
    <s v="Sold Rooms"/>
    <s v="NET OPERATING INCOME (NOI)"/>
    <x v="30"/>
    <x v="15"/>
    <n v="2018"/>
    <m/>
    <m/>
    <m/>
    <m/>
    <m/>
    <m/>
    <n v="5106"/>
    <n v="0"/>
    <m/>
    <m/>
    <m/>
    <m/>
    <x v="0"/>
    <x v="1"/>
    <m/>
    <x v="31"/>
    <m/>
  </r>
  <r>
    <x v="27"/>
    <x v="3"/>
    <x v="43"/>
    <x v="0"/>
    <d v="2018-03-01T00:00:00"/>
    <x v="48"/>
    <s v="EBITDA"/>
    <s v="GROSS OPERATING INCOME (GOI)"/>
    <s v="GROSS OPERATING PROFIT (GOP)"/>
    <s v="Sold Rooms"/>
    <s v="NET OPERATING INCOME (NOI)"/>
    <x v="48"/>
    <x v="27"/>
    <n v="2018"/>
    <m/>
    <m/>
    <m/>
    <m/>
    <m/>
    <m/>
    <n v="6988"/>
    <n v="0"/>
    <m/>
    <m/>
    <m/>
    <m/>
    <x v="0"/>
    <x v="1"/>
    <m/>
    <x v="48"/>
    <m/>
  </r>
  <r>
    <x v="27"/>
    <x v="3"/>
    <x v="46"/>
    <x v="0"/>
    <d v="2018-03-01T00:00:00"/>
    <x v="51"/>
    <s v="EBITDA"/>
    <s v="GROSS OPERATING INCOME (GOI)"/>
    <s v="GROSS OPERATING PROFIT (GOP)"/>
    <s v="Sold Rooms"/>
    <s v="NET OPERATING INCOME (NOI)"/>
    <x v="51"/>
    <x v="7"/>
    <n v="2018"/>
    <m/>
    <m/>
    <m/>
    <m/>
    <m/>
    <m/>
    <n v="2784"/>
    <n v="0"/>
    <m/>
    <m/>
    <m/>
    <m/>
    <x v="0"/>
    <x v="1"/>
    <m/>
    <x v="51"/>
    <m/>
  </r>
  <r>
    <x v="31"/>
    <x v="3"/>
    <x v="32"/>
    <x v="0"/>
    <d v="2018-03-01T00:00:00"/>
    <x v="35"/>
    <s v="EBITDA"/>
    <s v="GROSS OPERATING INCOME (GOI)"/>
    <s v="GROSS OPERATING PROFIT (GOP)"/>
    <s v="Sold Rooms"/>
    <s v="NET OPERATING INCOME (NOI)"/>
    <x v="35"/>
    <x v="11"/>
    <n v="2018"/>
    <m/>
    <m/>
    <m/>
    <m/>
    <m/>
    <m/>
    <n v="1406"/>
    <n v="0"/>
    <m/>
    <m/>
    <m/>
    <m/>
    <x v="0"/>
    <x v="1"/>
    <m/>
    <x v="36"/>
    <m/>
  </r>
  <r>
    <x v="27"/>
    <x v="3"/>
    <x v="41"/>
    <x v="0"/>
    <d v="2018-03-01T00:00:00"/>
    <x v="46"/>
    <s v="EBITDA"/>
    <s v="GROSS OPERATING INCOME (GOI)"/>
    <s v=